  <s v="Male"/>
    <x v="39"/>
    <n v="1"/>
    <n v="2.1900000000000001E-3"/>
    <n v="2.1900000000000001E-3"/>
    <n v="96102"/>
    <n v="210"/>
    <n v="95997"/>
    <n v="3636016"/>
    <n v="37.83"/>
    <n v="37.840000000000003"/>
  </r>
  <r>
    <x v="2"/>
    <x v="0"/>
    <n v="2000"/>
    <s v="Male"/>
    <x v="40"/>
    <n v="1"/>
    <n v="2.3700000000000001E-3"/>
    <n v="2.3700000000000001E-3"/>
    <n v="95892"/>
    <n v="227"/>
    <n v="95778"/>
    <n v="3540019"/>
    <n v="36.92"/>
    <n v="36.92"/>
  </r>
  <r>
    <x v="2"/>
    <x v="0"/>
    <n v="2000"/>
    <s v="Male"/>
    <x v="41"/>
    <n v="1"/>
    <n v="2.5600000000000002E-3"/>
    <n v="2.5600000000000002E-3"/>
    <n v="95665"/>
    <n v="245"/>
    <n v="95542"/>
    <n v="3444241"/>
    <n v="36"/>
    <n v="36.01"/>
  </r>
  <r>
    <x v="2"/>
    <x v="0"/>
    <n v="2000"/>
    <s v="Male"/>
    <x v="42"/>
    <n v="1"/>
    <n v="2.7799999999999999E-3"/>
    <n v="2.7799999999999999E-3"/>
    <n v="95420"/>
    <n v="265"/>
    <n v="95288"/>
    <n v="3348698"/>
    <n v="35.090000000000003"/>
    <n v="35.1"/>
  </r>
  <r>
    <x v="2"/>
    <x v="0"/>
    <n v="2000"/>
    <s v="Male"/>
    <x v="43"/>
    <n v="1"/>
    <n v="3.0100000000000001E-3"/>
    <n v="3.0100000000000001E-3"/>
    <n v="95155"/>
    <n v="286"/>
    <n v="95012"/>
    <n v="3253411"/>
    <n v="34.19"/>
    <n v="34.19"/>
  </r>
  <r>
    <x v="2"/>
    <x v="0"/>
    <n v="2000"/>
    <s v="Male"/>
    <x v="44"/>
    <n v="1"/>
    <n v="3.2699999999999999E-3"/>
    <n v="3.2699999999999999E-3"/>
    <n v="94869"/>
    <n v="310"/>
    <n v="94714"/>
    <n v="3158399"/>
    <n v="33.29"/>
    <n v="33.29"/>
  </r>
  <r>
    <x v="2"/>
    <x v="0"/>
    <n v="2000"/>
    <s v="Male"/>
    <x v="45"/>
    <n v="1"/>
    <n v="3.5599999999999998E-3"/>
    <n v="3.5500000000000002E-3"/>
    <n v="94559"/>
    <n v="336"/>
    <n v="94391"/>
    <n v="3063685"/>
    <n v="32.4"/>
    <n v="32.4"/>
  </r>
  <r>
    <x v="2"/>
    <x v="0"/>
    <n v="2000"/>
    <s v="Male"/>
    <x v="46"/>
    <n v="1"/>
    <n v="3.8700000000000002E-3"/>
    <n v="3.8600000000000001E-3"/>
    <n v="94223"/>
    <n v="364"/>
    <n v="94041"/>
    <n v="2969294"/>
    <n v="31.51"/>
    <n v="31.52"/>
  </r>
  <r>
    <x v="2"/>
    <x v="0"/>
    <n v="2000"/>
    <s v="Male"/>
    <x v="47"/>
    <n v="1"/>
    <n v="4.1900000000000001E-3"/>
    <n v="4.1799999999999997E-3"/>
    <n v="93859"/>
    <n v="392"/>
    <n v="93663"/>
    <n v="2875253"/>
    <n v="30.63"/>
    <n v="30.64"/>
  </r>
  <r>
    <x v="2"/>
    <x v="0"/>
    <n v="2000"/>
    <s v="Male"/>
    <x v="48"/>
    <n v="1"/>
    <n v="4.4799999999999996E-3"/>
    <n v="4.47E-3"/>
    <n v="93467"/>
    <n v="418"/>
    <n v="93258"/>
    <n v="2781590"/>
    <n v="29.76"/>
    <n v="29.76"/>
  </r>
  <r>
    <x v="2"/>
    <x v="0"/>
    <n v="2000"/>
    <s v="Male"/>
    <x v="49"/>
    <n v="1"/>
    <n v="4.7800000000000004E-3"/>
    <n v="4.7699999999999999E-3"/>
    <n v="93049"/>
    <n v="444"/>
    <n v="92827"/>
    <n v="2688332"/>
    <n v="28.89"/>
    <n v="28.89"/>
  </r>
  <r>
    <x v="2"/>
    <x v="0"/>
    <n v="2000"/>
    <s v="Male"/>
    <x v="50"/>
    <n v="1"/>
    <n v="5.0899999999999999E-3"/>
    <n v="5.0800000000000003E-3"/>
    <n v="92605"/>
    <n v="470"/>
    <n v="92370"/>
    <n v="2595505"/>
    <n v="28.03"/>
    <n v="28.03"/>
  </r>
  <r>
    <x v="2"/>
    <x v="0"/>
    <n v="2000"/>
    <s v="Male"/>
    <x v="51"/>
    <n v="1"/>
    <n v="5.4299999999999999E-3"/>
    <n v="5.4200000000000003E-3"/>
    <n v="92135"/>
    <n v="499"/>
    <n v="91886"/>
    <n v="2503135"/>
    <n v="27.17"/>
    <n v="27.17"/>
  </r>
  <r>
    <x v="2"/>
    <x v="0"/>
    <n v="2000"/>
    <s v="Male"/>
    <x v="52"/>
    <n v="1"/>
    <n v="5.8300000000000001E-3"/>
    <n v="5.8199999999999997E-3"/>
    <n v="91636"/>
    <n v="533"/>
    <n v="91370"/>
    <n v="2411249"/>
    <n v="26.31"/>
    <n v="26.32"/>
  </r>
  <r>
    <x v="2"/>
    <x v="0"/>
    <n v="2000"/>
    <s v="Male"/>
    <x v="53"/>
    <n v="1"/>
    <n v="6.3200000000000001E-3"/>
    <n v="6.3E-3"/>
    <n v="91103"/>
    <n v="574"/>
    <n v="90816"/>
    <n v="2319880"/>
    <n v="25.46"/>
    <n v="25.47"/>
  </r>
  <r>
    <x v="2"/>
    <x v="0"/>
    <n v="2000"/>
    <s v="Male"/>
    <x v="54"/>
    <n v="1"/>
    <n v="6.9300000000000004E-3"/>
    <n v="6.8999999999999999E-3"/>
    <n v="90529"/>
    <n v="625"/>
    <n v="90216"/>
    <n v="2229064"/>
    <n v="24.62"/>
    <n v="24.62"/>
  </r>
  <r>
    <x v="2"/>
    <x v="0"/>
    <n v="2000"/>
    <s v="Male"/>
    <x v="55"/>
    <n v="1"/>
    <n v="7.6400000000000001E-3"/>
    <n v="7.6099999999999996E-3"/>
    <n v="89904"/>
    <n v="684"/>
    <n v="89562"/>
    <n v="2138847"/>
    <n v="23.79"/>
    <n v="23.79"/>
  </r>
  <r>
    <x v="2"/>
    <x v="0"/>
    <n v="2000"/>
    <s v="Male"/>
    <x v="56"/>
    <n v="1"/>
    <n v="8.4399999999999996E-3"/>
    <n v="8.4100000000000008E-3"/>
    <n v="89220"/>
    <n v="750"/>
    <n v="88845"/>
    <n v="2049285"/>
    <n v="22.97"/>
    <n v="22.97"/>
  </r>
  <r>
    <x v="2"/>
    <x v="0"/>
    <n v="2000"/>
    <s v="Male"/>
    <x v="57"/>
    <n v="1"/>
    <n v="9.3200000000000002E-3"/>
    <n v="9.2800000000000001E-3"/>
    <n v="88470"/>
    <n v="821"/>
    <n v="88060"/>
    <n v="1960440"/>
    <n v="22.16"/>
    <n v="22.16"/>
  </r>
  <r>
    <x v="2"/>
    <x v="0"/>
    <n v="2000"/>
    <s v="Male"/>
    <x v="58"/>
    <n v="1"/>
    <n v="1.021E-2"/>
    <n v="1.0149999999999999E-2"/>
    <n v="87649"/>
    <n v="890"/>
    <n v="87204"/>
    <n v="1872381"/>
    <n v="21.36"/>
    <n v="21.36"/>
  </r>
  <r>
    <x v="2"/>
    <x v="0"/>
    <n v="2000"/>
    <s v="Male"/>
    <x v="59"/>
    <n v="1"/>
    <n v="1.115E-2"/>
    <n v="1.1089999999999999E-2"/>
    <n v="86759"/>
    <n v="962"/>
    <n v="86278"/>
    <n v="1785177"/>
    <n v="20.58"/>
    <n v="20.58"/>
  </r>
  <r>
    <x v="2"/>
    <x v="0"/>
    <n v="2000"/>
    <s v="Male"/>
    <x v="60"/>
    <n v="1"/>
    <n v="1.217E-2"/>
    <n v="1.21E-2"/>
    <n v="85797"/>
    <n v="1038"/>
    <n v="85278"/>
    <n v="1698899"/>
    <n v="19.8"/>
    <n v="19.8"/>
  </r>
  <r>
    <x v="2"/>
    <x v="0"/>
    <n v="2000"/>
    <s v="Male"/>
    <x v="61"/>
    <n v="1"/>
    <n v="1.337E-2"/>
    <n v="1.328E-2"/>
    <n v="84759"/>
    <n v="1126"/>
    <n v="84196"/>
    <n v="1613621"/>
    <n v="19.04"/>
    <n v="19.04"/>
  </r>
  <r>
    <x v="2"/>
    <x v="0"/>
    <n v="2000"/>
    <s v="Male"/>
    <x v="62"/>
    <n v="1"/>
    <n v="1.4670000000000001E-2"/>
    <n v="1.456E-2"/>
    <n v="83633"/>
    <n v="1218"/>
    <n v="83024"/>
    <n v="1529425"/>
    <n v="18.29"/>
    <n v="18.29"/>
  </r>
  <r>
    <x v="2"/>
    <x v="0"/>
    <n v="2000"/>
    <s v="Male"/>
    <x v="63"/>
    <n v="1"/>
    <n v="1.6049999999999998E-2"/>
    <n v="1.592E-2"/>
    <n v="82415"/>
    <n v="1312"/>
    <n v="81759"/>
    <n v="1446401"/>
    <n v="17.55"/>
    <n v="17.55"/>
  </r>
  <r>
    <x v="2"/>
    <x v="0"/>
    <n v="2000"/>
    <s v="Male"/>
    <x v="64"/>
    <n v="1"/>
    <n v="1.7510000000000001E-2"/>
    <n v="1.736E-2"/>
    <n v="81103"/>
    <n v="1408"/>
    <n v="80399"/>
    <n v="1364642"/>
    <n v="16.829999999999998"/>
    <n v="16.829999999999998"/>
  </r>
  <r>
    <x v="2"/>
    <x v="0"/>
    <n v="2000"/>
    <s v="Male"/>
    <x v="65"/>
    <n v="1"/>
    <n v="1.9040000000000001E-2"/>
    <n v="1.8859999999999998E-2"/>
    <n v="79695"/>
    <n v="1503"/>
    <n v="78944"/>
    <n v="1284243"/>
    <n v="16.11"/>
    <n v="16.12"/>
  </r>
  <r>
    <x v="2"/>
    <x v="0"/>
    <n v="2000"/>
    <s v="Male"/>
    <x v="66"/>
    <n v="1"/>
    <n v="2.0629999999999999E-2"/>
    <n v="2.0420000000000001E-2"/>
    <n v="78192"/>
    <n v="1597"/>
    <n v="77394"/>
    <n v="1205299"/>
    <n v="15.41"/>
    <n v="15.42"/>
  </r>
  <r>
    <x v="2"/>
    <x v="0"/>
    <n v="2000"/>
    <s v="Male"/>
    <x v="67"/>
    <n v="1"/>
    <n v="2.2550000000000001E-2"/>
    <n v="2.23E-2"/>
    <n v="76595"/>
    <n v="1708"/>
    <n v="75741"/>
    <n v="1127906"/>
    <n v="14.73"/>
    <n v="14.73"/>
  </r>
  <r>
    <x v="2"/>
    <x v="0"/>
    <n v="2000"/>
    <s v="Male"/>
    <x v="68"/>
    <n v="1"/>
    <n v="2.4809999999999999E-2"/>
    <n v="2.4500000000000001E-2"/>
    <n v="74887"/>
    <n v="1835"/>
    <n v="73970"/>
    <n v="1052165"/>
    <n v="14.05"/>
    <n v="14.05"/>
  </r>
  <r>
    <x v="2"/>
    <x v="0"/>
    <n v="2000"/>
    <s v="Male"/>
    <x v="69"/>
    <n v="1"/>
    <n v="2.734E-2"/>
    <n v="2.6970000000000001E-2"/>
    <n v="73052"/>
    <n v="1970"/>
    <n v="72067"/>
    <n v="978195"/>
    <n v="13.39"/>
    <n v="13.39"/>
  </r>
  <r>
    <x v="2"/>
    <x v="0"/>
    <n v="2000"/>
    <s v="Male"/>
    <x v="70"/>
    <n v="1"/>
    <n v="3.0030000000000001E-2"/>
    <n v="2.9590000000000002E-2"/>
    <n v="71082"/>
    <n v="2103"/>
    <n v="70030"/>
    <n v="906128"/>
    <n v="12.75"/>
    <n v="12.75"/>
  </r>
  <r>
    <x v="2"/>
    <x v="0"/>
    <n v="2000"/>
    <s v="Male"/>
    <x v="71"/>
    <n v="1"/>
    <n v="3.2930000000000001E-2"/>
    <n v="3.2399999999999998E-2"/>
    <n v="68979"/>
    <n v="2235"/>
    <n v="67862"/>
    <n v="836098"/>
    <n v="12.12"/>
    <n v="12.12"/>
  </r>
  <r>
    <x v="2"/>
    <x v="0"/>
    <n v="2000"/>
    <s v="Male"/>
    <x v="72"/>
    <n v="1"/>
    <n v="3.6260000000000001E-2"/>
    <n v="3.5610000000000003E-2"/>
    <n v="66744"/>
    <n v="2377"/>
    <n v="65556"/>
    <n v="768236"/>
    <n v="11.51"/>
    <n v="11.51"/>
  </r>
  <r>
    <x v="2"/>
    <x v="0"/>
    <n v="2000"/>
    <s v="Male"/>
    <x v="73"/>
    <n v="1"/>
    <n v="4.0009999999999997E-2"/>
    <n v="3.9230000000000001E-2"/>
    <n v="64367"/>
    <n v="2525"/>
    <n v="63104"/>
    <n v="702681"/>
    <n v="10.92"/>
    <n v="10.92"/>
  </r>
  <r>
    <x v="2"/>
    <x v="0"/>
    <n v="2000"/>
    <s v="Male"/>
    <x v="74"/>
    <n v="1"/>
    <n v="4.4260000000000001E-2"/>
    <n v="4.3299999999999998E-2"/>
    <n v="61842"/>
    <n v="2678"/>
    <n v="60503"/>
    <n v="639576"/>
    <n v="10.34"/>
    <n v="10.34"/>
  </r>
  <r>
    <x v="2"/>
    <x v="0"/>
    <n v="2000"/>
    <s v="Male"/>
    <x v="75"/>
    <n v="1"/>
    <n v="4.895E-2"/>
    <n v="4.7780000000000003E-2"/>
    <n v="59164"/>
    <n v="2827"/>
    <n v="57750"/>
    <n v="579073"/>
    <n v="9.7899999999999991"/>
    <n v="9.7899999999999991"/>
  </r>
  <r>
    <x v="2"/>
    <x v="0"/>
    <n v="2000"/>
    <s v="Male"/>
    <x v="76"/>
    <n v="1"/>
    <n v="5.398E-2"/>
    <n v="5.2560000000000003E-2"/>
    <n v="56337"/>
    <n v="2961"/>
    <n v="54856"/>
    <n v="521323"/>
    <n v="9.25"/>
    <n v="9.26"/>
  </r>
  <r>
    <x v="2"/>
    <x v="0"/>
    <n v="2000"/>
    <s v="Male"/>
    <x v="77"/>
    <n v="1"/>
    <n v="5.9499999999999997E-2"/>
    <n v="5.7779999999999998E-2"/>
    <n v="53376"/>
    <n v="3084"/>
    <n v="51834"/>
    <n v="466466"/>
    <n v="8.74"/>
    <n v="8.74"/>
  </r>
  <r>
    <x v="2"/>
    <x v="0"/>
    <n v="2000"/>
    <s v="Male"/>
    <x v="78"/>
    <n v="1"/>
    <n v="6.5549999999999997E-2"/>
    <n v="6.3469999999999999E-2"/>
    <n v="50292"/>
    <n v="3192"/>
    <n v="48696"/>
    <n v="414632"/>
    <n v="8.24"/>
    <n v="8.25"/>
  </r>
  <r>
    <x v="2"/>
    <x v="0"/>
    <n v="2000"/>
    <s v="Male"/>
    <x v="79"/>
    <n v="1"/>
    <n v="7.2220000000000006E-2"/>
    <n v="6.9699999999999998E-2"/>
    <n v="47100"/>
    <n v="3283"/>
    <n v="45458"/>
    <n v="365936"/>
    <n v="7.77"/>
    <n v="7.77"/>
  </r>
  <r>
    <x v="2"/>
    <x v="0"/>
    <n v="2000"/>
    <s v="Male"/>
    <x v="80"/>
    <n v="1"/>
    <n v="7.9519999999999993E-2"/>
    <n v="7.6480000000000006E-2"/>
    <n v="43817"/>
    <n v="3351"/>
    <n v="42142"/>
    <n v="320478"/>
    <n v="7.31"/>
    <n v="7.32"/>
  </r>
  <r>
    <x v="2"/>
    <x v="0"/>
    <n v="2000"/>
    <s v="Male"/>
    <x v="81"/>
    <n v="1"/>
    <n v="8.7520000000000001E-2"/>
    <n v="8.3849999999999994E-2"/>
    <n v="40466"/>
    <n v="3393"/>
    <n v="38770"/>
    <n v="278336"/>
    <n v="6.88"/>
    <n v="6.88"/>
  </r>
  <r>
    <x v="2"/>
    <x v="0"/>
    <n v="2000"/>
    <s v="Male"/>
    <x v="82"/>
    <n v="1"/>
    <n v="9.6299999999999997E-2"/>
    <n v="9.1869999999999993E-2"/>
    <n v="37073"/>
    <n v="3406"/>
    <n v="35370"/>
    <n v="239567"/>
    <n v="6.46"/>
    <n v="6.47"/>
  </r>
  <r>
    <x v="2"/>
    <x v="0"/>
    <n v="2000"/>
    <s v="Male"/>
    <x v="83"/>
    <n v="1"/>
    <n v="0.10589999999999999"/>
    <n v="0.10057000000000001"/>
    <n v="33667"/>
    <n v="3386"/>
    <n v="31974"/>
    <n v="204197"/>
    <n v="6.07"/>
    <n v="6.07"/>
  </r>
  <r>
    <x v="2"/>
    <x v="0"/>
    <n v="2000"/>
    <s v="Male"/>
    <x v="84"/>
    <n v="1"/>
    <n v="0.11641"/>
    <n v="0.11"/>
    <n v="30281"/>
    <n v="3331"/>
    <n v="28616"/>
    <n v="172223"/>
    <n v="5.69"/>
    <n v="5.69"/>
  </r>
  <r>
    <x v="2"/>
    <x v="0"/>
    <n v="2000"/>
    <s v="Male"/>
    <x v="85"/>
    <n v="1"/>
    <n v="0.12787000000000001"/>
    <n v="0.12019000000000001"/>
    <n v="26950"/>
    <n v="3239"/>
    <n v="25330"/>
    <n v="143607"/>
    <n v="5.33"/>
    <n v="5.34"/>
  </r>
  <r>
    <x v="2"/>
    <x v="0"/>
    <n v="2000"/>
    <s v="Male"/>
    <x v="86"/>
    <n v="1"/>
    <n v="0.14036999999999999"/>
    <n v="0.13116"/>
    <n v="23711"/>
    <n v="3110"/>
    <n v="22156"/>
    <n v="118277"/>
    <n v="4.99"/>
    <n v="5"/>
  </r>
  <r>
    <x v="2"/>
    <x v="0"/>
    <n v="2000"/>
    <s v="Male"/>
    <x v="87"/>
    <n v="1"/>
    <n v="0.15407000000000001"/>
    <n v="0.14305000000000001"/>
    <n v="20601"/>
    <n v="2947"/>
    <n v="19128"/>
    <n v="96121"/>
    <n v="4.67"/>
    <n v="4.67"/>
  </r>
  <r>
    <x v="2"/>
    <x v="0"/>
    <n v="2000"/>
    <s v="Male"/>
    <x v="88"/>
    <n v="1"/>
    <n v="0.16893"/>
    <n v="0.15576999999999999"/>
    <n v="17654"/>
    <n v="2750"/>
    <n v="16279"/>
    <n v="76993"/>
    <n v="4.3600000000000003"/>
    <n v="4.37"/>
  </r>
  <r>
    <x v="2"/>
    <x v="0"/>
    <n v="2000"/>
    <s v="Male"/>
    <x v="89"/>
    <n v="1"/>
    <n v="0.18501999999999999"/>
    <n v="0.16935"/>
    <n v="14904"/>
    <n v="2524"/>
    <n v="13642"/>
    <n v="60714"/>
    <n v="4.07"/>
    <n v="4.09"/>
  </r>
  <r>
    <x v="2"/>
    <x v="0"/>
    <n v="2000"/>
    <s v="Male"/>
    <x v="90"/>
    <n v="1"/>
    <n v="0.20255000000000001"/>
    <n v="0.18393000000000001"/>
    <n v="12380"/>
    <n v="2277"/>
    <n v="11242"/>
    <n v="47072"/>
    <n v="3.8"/>
    <n v="3.82"/>
  </r>
  <r>
    <x v="2"/>
    <x v="0"/>
    <n v="2000"/>
    <s v="Male"/>
    <x v="91"/>
    <n v="1"/>
    <n v="0.22153999999999999"/>
    <n v="0.19944999999999999"/>
    <n v="10103"/>
    <n v="2015"/>
    <n v="9096"/>
    <n v="35831"/>
    <n v="3.55"/>
    <n v="3.56"/>
  </r>
  <r>
    <x v="2"/>
    <x v="0"/>
    <n v="2000"/>
    <s v="Male"/>
    <x v="92"/>
    <n v="1"/>
    <n v="0.24199999999999999"/>
    <n v="0.21587999999999999"/>
    <n v="8088"/>
    <n v="1746"/>
    <n v="7215"/>
    <n v="26735"/>
    <n v="3.31"/>
    <n v="3.33"/>
  </r>
  <r>
    <x v="2"/>
    <x v="0"/>
    <n v="2000"/>
    <s v="Male"/>
    <x v="93"/>
    <n v="1"/>
    <n v="0.26418999999999998"/>
    <n v="0.23336000000000001"/>
    <n v="6342"/>
    <n v="1480"/>
    <n v="5602"/>
    <n v="19520"/>
    <n v="3.08"/>
    <n v="3.11"/>
  </r>
  <r>
    <x v="2"/>
    <x v="0"/>
    <n v="2000"/>
    <s v="Male"/>
    <x v="94"/>
    <n v="1"/>
    <n v="0.28799999999999998"/>
    <n v="0.25174999999999997"/>
    <n v="4862"/>
    <n v="1224"/>
    <n v="4250"/>
    <n v="13918"/>
    <n v="2.86"/>
    <n v="2.9"/>
  </r>
  <r>
    <x v="2"/>
    <x v="0"/>
    <n v="2000"/>
    <s v="Male"/>
    <x v="95"/>
    <n v="1"/>
    <n v="0.31351000000000001"/>
    <n v="0.27102999999999999"/>
    <n v="3638"/>
    <n v="986"/>
    <n v="3145"/>
    <n v="9668"/>
    <n v="2.66"/>
    <n v="2.71"/>
  </r>
  <r>
    <x v="2"/>
    <x v="0"/>
    <n v="2000"/>
    <s v="Male"/>
    <x v="96"/>
    <n v="1"/>
    <n v="0.34121000000000001"/>
    <n v="0.29148000000000002"/>
    <n v="2652"/>
    <n v="773"/>
    <n v="2266"/>
    <n v="6523"/>
    <n v="2.46"/>
    <n v="2.5299999999999998"/>
  </r>
  <r>
    <x v="2"/>
    <x v="0"/>
    <n v="2000"/>
    <s v="Male"/>
    <x v="97"/>
    <n v="1"/>
    <n v="0.37023"/>
    <n v="0.31240000000000001"/>
    <n v="1879"/>
    <n v="587"/>
    <n v="1586"/>
    <n v="4258"/>
    <n v="2.27"/>
    <n v="2.36"/>
  </r>
  <r>
    <x v="2"/>
    <x v="0"/>
    <n v="2000"/>
    <s v="Male"/>
    <x v="98"/>
    <n v="1"/>
    <n v="0.40149000000000001"/>
    <n v="0.33437"/>
    <n v="1292"/>
    <n v="432"/>
    <n v="1076"/>
    <n v="2672"/>
    <n v="2.0699999999999998"/>
    <n v="2.21"/>
  </r>
  <r>
    <x v="2"/>
    <x v="0"/>
    <n v="2000"/>
    <s v="Male"/>
    <x v="99"/>
    <n v="1"/>
    <n v="0.43453999999999998"/>
    <n v="0.35698000000000002"/>
    <n v="860"/>
    <n v="307"/>
    <n v="706"/>
    <n v="1596"/>
    <n v="1.86"/>
    <n v="2.06"/>
  </r>
  <r>
    <x v="2"/>
    <x v="0"/>
    <n v="2000"/>
    <s v="Male"/>
    <x v="100"/>
    <n v="99"/>
    <n v="0.62148000000000003"/>
    <n v="1"/>
    <n v="553"/>
    <n v="553"/>
    <n v="890"/>
    <n v="890"/>
    <n v="1.61"/>
    <n v="1.93"/>
  </r>
  <r>
    <x v="2"/>
    <x v="0"/>
    <n v="2000"/>
    <s v="Female"/>
    <x v="0"/>
    <n v="1"/>
    <n v="5.1500000000000001E-3"/>
    <n v="5.13E-3"/>
    <n v="100000"/>
    <n v="513"/>
    <n v="99521"/>
    <n v="7984818"/>
    <n v="79.849999999999994"/>
    <n v="79.849999999999994"/>
  </r>
  <r>
    <x v="2"/>
    <x v="0"/>
    <n v="2000"/>
    <s v="Female"/>
    <x v="1"/>
    <n v="1"/>
    <n v="4.2000000000000002E-4"/>
    <n v="4.2000000000000002E-4"/>
    <n v="99487"/>
    <n v="42"/>
    <n v="99466"/>
    <n v="7885298"/>
    <n v="79.260000000000005"/>
    <n v="79.27"/>
  </r>
  <r>
    <x v="2"/>
    <x v="0"/>
    <n v="2000"/>
    <s v="Female"/>
    <x v="2"/>
    <n v="1"/>
    <n v="2.5999999999999998E-4"/>
    <n v="2.5999999999999998E-4"/>
    <n v="99445"/>
    <n v="26"/>
    <n v="99432"/>
    <n v="7785832"/>
    <n v="78.290000000000006"/>
    <n v="78.3"/>
  </r>
  <r>
    <x v="2"/>
    <x v="0"/>
    <n v="2000"/>
    <s v="Female"/>
    <x v="3"/>
    <n v="1"/>
    <n v="1.8000000000000001E-4"/>
    <n v="1.8000000000000001E-4"/>
    <n v="99419"/>
    <n v="18"/>
    <n v="99410"/>
    <n v="7686400"/>
    <n v="77.31"/>
    <n v="77.319999999999993"/>
  </r>
  <r>
    <x v="2"/>
    <x v="0"/>
    <n v="2000"/>
    <s v="Female"/>
    <x v="4"/>
    <n v="1"/>
    <n v="1.4999999999999999E-4"/>
    <n v="1.4999999999999999E-4"/>
    <n v="99401"/>
    <n v="15"/>
    <n v="99394"/>
    <n v="7586990"/>
    <n v="76.33"/>
    <n v="76.33"/>
  </r>
  <r>
    <x v="2"/>
    <x v="0"/>
    <n v="2000"/>
    <s v="Female"/>
    <x v="5"/>
    <n v="1"/>
    <n v="1.4999999999999999E-4"/>
    <n v="1.4999999999999999E-4"/>
    <n v="99386"/>
    <n v="15"/>
    <n v="99378"/>
    <n v="7487596"/>
    <n v="75.34"/>
    <n v="75.34"/>
  </r>
  <r>
    <x v="2"/>
    <x v="0"/>
    <n v="2000"/>
    <s v="Female"/>
    <x v="6"/>
    <n v="1"/>
    <n v="1.2999999999999999E-4"/>
    <n v="1.2999999999999999E-4"/>
    <n v="99371"/>
    <n v="13"/>
    <n v="99364"/>
    <n v="7388218"/>
    <n v="74.349999999999994"/>
    <n v="74.36"/>
  </r>
  <r>
    <x v="2"/>
    <x v="0"/>
    <n v="2000"/>
    <s v="Female"/>
    <x v="7"/>
    <n v="1"/>
    <n v="1.2999999999999999E-4"/>
    <n v="1.2999999999999999E-4"/>
    <n v="99358"/>
    <n v="13"/>
    <n v="99352"/>
    <n v="7288853"/>
    <n v="73.36"/>
    <n v="73.37"/>
  </r>
  <r>
    <x v="2"/>
    <x v="0"/>
    <n v="2000"/>
    <s v="Female"/>
    <x v="8"/>
    <n v="1"/>
    <n v="1.2999999999999999E-4"/>
    <n v="1.2999999999999999E-4"/>
    <n v="99345"/>
    <n v="13"/>
    <n v="99338"/>
    <n v="7189502"/>
    <n v="72.37"/>
    <n v="72.37"/>
  </r>
  <r>
    <x v="2"/>
    <x v="0"/>
    <n v="2000"/>
    <s v="Female"/>
    <x v="9"/>
    <n v="1"/>
    <n v="1.1E-4"/>
    <n v="1.1E-4"/>
    <n v="99332"/>
    <n v="11"/>
    <n v="99326"/>
    <n v="7090163"/>
    <n v="71.38"/>
    <n v="71.38"/>
  </r>
  <r>
    <x v="2"/>
    <x v="0"/>
    <n v="2000"/>
    <s v="Female"/>
    <x v="10"/>
    <n v="1"/>
    <n v="1.1E-4"/>
    <n v="1.1E-4"/>
    <n v="99321"/>
    <n v="11"/>
    <n v="99316"/>
    <n v="6990837"/>
    <n v="70.39"/>
    <n v="70.39"/>
  </r>
  <r>
    <x v="2"/>
    <x v="0"/>
    <n v="2000"/>
    <s v="Female"/>
    <x v="11"/>
    <n v="1"/>
    <n v="1E-4"/>
    <n v="1E-4"/>
    <n v="99310"/>
    <n v="10"/>
    <n v="99305"/>
    <n v="6891521"/>
    <n v="69.39"/>
    <n v="69.400000000000006"/>
  </r>
  <r>
    <x v="2"/>
    <x v="0"/>
    <n v="2000"/>
    <s v="Female"/>
    <x v="12"/>
    <n v="1"/>
    <n v="1.2999999999999999E-4"/>
    <n v="1.2999999999999999E-4"/>
    <n v="99300"/>
    <n v="13"/>
    <n v="99294"/>
    <n v="6792216"/>
    <n v="68.400000000000006"/>
    <n v="68.41"/>
  </r>
  <r>
    <x v="2"/>
    <x v="0"/>
    <n v="2000"/>
    <s v="Female"/>
    <x v="13"/>
    <n v="1"/>
    <n v="1.8000000000000001E-4"/>
    <n v="1.8000000000000001E-4"/>
    <n v="99287"/>
    <n v="18"/>
    <n v="99278"/>
    <n v="6692923"/>
    <n v="67.41"/>
    <n v="67.42"/>
  </r>
  <r>
    <x v="2"/>
    <x v="0"/>
    <n v="2000"/>
    <s v="Female"/>
    <x v="14"/>
    <n v="1"/>
    <n v="2.3000000000000001E-4"/>
    <n v="2.3000000000000001E-4"/>
    <n v="99269"/>
    <n v="23"/>
    <n v="99258"/>
    <n v="6593645"/>
    <n v="66.42"/>
    <n v="66.430000000000007"/>
  </r>
  <r>
    <x v="2"/>
    <x v="0"/>
    <n v="2000"/>
    <s v="Female"/>
    <x v="15"/>
    <n v="1"/>
    <n v="3.1E-4"/>
    <n v="3.1E-4"/>
    <n v="99246"/>
    <n v="31"/>
    <n v="99230"/>
    <n v="6494387"/>
    <n v="65.44"/>
    <n v="65.44"/>
  </r>
  <r>
    <x v="2"/>
    <x v="0"/>
    <n v="2000"/>
    <s v="Female"/>
    <x v="16"/>
    <n v="1"/>
    <n v="3.6999999999999999E-4"/>
    <n v="3.6999999999999999E-4"/>
    <n v="99215"/>
    <n v="37"/>
    <n v="99196"/>
    <n v="6395157"/>
    <n v="64.459999999999994"/>
    <n v="64.459999999999994"/>
  </r>
  <r>
    <x v="2"/>
    <x v="0"/>
    <n v="2000"/>
    <s v="Female"/>
    <x v="17"/>
    <n v="1"/>
    <n v="4.0999999999999999E-4"/>
    <n v="4.0999999999999999E-4"/>
    <n v="99178"/>
    <n v="41"/>
    <n v="99158"/>
    <n v="6295960"/>
    <n v="63.48"/>
    <n v="63.49"/>
  </r>
  <r>
    <x v="2"/>
    <x v="0"/>
    <n v="2000"/>
    <s v="Female"/>
    <x v="18"/>
    <n v="1"/>
    <n v="4.2999999999999999E-4"/>
    <n v="4.2999999999999999E-4"/>
    <n v="99137"/>
    <n v="43"/>
    <n v="99116"/>
    <n v="6196803"/>
    <n v="62.51"/>
    <n v="62.51"/>
  </r>
  <r>
    <x v="2"/>
    <x v="0"/>
    <n v="2000"/>
    <s v="Female"/>
    <x v="19"/>
    <n v="1"/>
    <n v="4.2999999999999999E-4"/>
    <n v="4.2999999999999999E-4"/>
    <n v="99094"/>
    <n v="43"/>
    <n v="99072"/>
    <n v="6097687"/>
    <n v="61.53"/>
    <n v="61.54"/>
  </r>
  <r>
    <x v="2"/>
    <x v="0"/>
    <n v="2000"/>
    <s v="Female"/>
    <x v="20"/>
    <n v="1"/>
    <n v="4.2999999999999999E-4"/>
    <n v="4.2999999999999999E-4"/>
    <n v="99051"/>
    <n v="43"/>
    <n v="99030"/>
    <n v="5998615"/>
    <n v="60.56"/>
    <n v="60.57"/>
  </r>
  <r>
    <x v="2"/>
    <x v="0"/>
    <n v="2000"/>
    <s v="Female"/>
    <x v="21"/>
    <n v="1"/>
    <n v="4.2000000000000002E-4"/>
    <n v="4.2000000000000002E-4"/>
    <n v="99008"/>
    <n v="42"/>
    <n v="98987"/>
    <n v="5899585"/>
    <n v="59.59"/>
    <n v="59.59"/>
  </r>
  <r>
    <x v="2"/>
    <x v="0"/>
    <n v="2000"/>
    <s v="Female"/>
    <x v="22"/>
    <n v="1"/>
    <n v="4.2999999999999999E-4"/>
    <n v="4.2999999999999999E-4"/>
    <n v="98966"/>
    <n v="43"/>
    <n v="98944"/>
    <n v="5800598"/>
    <n v="58.61"/>
    <n v="58.62"/>
  </r>
  <r>
    <x v="2"/>
    <x v="0"/>
    <n v="2000"/>
    <s v="Female"/>
    <x v="23"/>
    <n v="1"/>
    <n v="4.2000000000000002E-4"/>
    <n v="4.2000000000000002E-4"/>
    <n v="98923"/>
    <n v="42"/>
    <n v="98902"/>
    <n v="5701654"/>
    <n v="57.64"/>
    <n v="57.64"/>
  </r>
  <r>
    <x v="2"/>
    <x v="0"/>
    <n v="2000"/>
    <s v="Female"/>
    <x v="24"/>
    <n v="1"/>
    <n v="4.2999999999999999E-4"/>
    <n v="4.2999999999999999E-4"/>
    <n v="98881"/>
    <n v="43"/>
    <n v="98860"/>
    <n v="5602752"/>
    <n v="56.66"/>
    <n v="56.67"/>
  </r>
  <r>
    <x v="2"/>
    <x v="0"/>
    <n v="2000"/>
    <s v="Female"/>
    <x v="25"/>
    <n v="1"/>
    <n v="4.4000000000000002E-4"/>
    <n v="4.4000000000000002E-4"/>
    <n v="98838"/>
    <n v="43"/>
    <n v="98816"/>
    <n v="5503892"/>
    <n v="55.69"/>
    <n v="55.69"/>
  </r>
  <r>
    <x v="2"/>
    <x v="0"/>
    <n v="2000"/>
    <s v="Female"/>
    <x v="26"/>
    <n v="1"/>
    <n v="4.6000000000000001E-4"/>
    <n v="4.6000000000000001E-4"/>
    <n v="98795"/>
    <n v="45"/>
    <n v="98772"/>
    <n v="5405076"/>
    <n v="54.71"/>
    <n v="54.72"/>
  </r>
  <r>
    <x v="2"/>
    <x v="0"/>
    <n v="2000"/>
    <s v="Female"/>
    <x v="27"/>
    <n v="1"/>
    <n v="4.6000000000000001E-4"/>
    <n v="4.6000000000000001E-4"/>
    <n v="98750"/>
    <n v="45"/>
    <n v="98728"/>
    <n v="5306303"/>
    <n v="53.73"/>
    <n v="53.74"/>
  </r>
  <r>
    <x v="2"/>
    <x v="0"/>
    <n v="2000"/>
    <s v="Female"/>
    <x v="28"/>
    <n v="1"/>
    <n v="4.8000000000000001E-4"/>
    <n v="4.8000000000000001E-4"/>
    <n v="98705"/>
    <n v="47"/>
    <n v="98682"/>
    <n v="5207576"/>
    <n v="52.76"/>
    <n v="52.76"/>
  </r>
  <r>
    <x v="2"/>
    <x v="0"/>
    <n v="2000"/>
    <s v="Female"/>
    <x v="29"/>
    <n v="1"/>
    <n v="5.0000000000000001E-4"/>
    <n v="5.0000000000000001E-4"/>
    <n v="98658"/>
    <n v="49"/>
    <n v="98634"/>
    <n v="5108894"/>
    <n v="51.78"/>
    <n v="51.79"/>
  </r>
  <r>
    <x v="2"/>
    <x v="0"/>
    <n v="2000"/>
    <s v="Female"/>
    <x v="30"/>
    <n v="1"/>
    <n v="5.4000000000000001E-4"/>
    <n v="5.4000000000000001E-4"/>
    <n v="98609"/>
    <n v="53"/>
    <n v="98582"/>
    <n v="5010261"/>
    <n v="50.81"/>
    <n v="50.82"/>
  </r>
  <r>
    <x v="2"/>
    <x v="0"/>
    <n v="2000"/>
    <s v="Female"/>
    <x v="31"/>
    <n v="1"/>
    <n v="5.6999999999999998E-4"/>
    <n v="5.6999999999999998E-4"/>
    <n v="98556"/>
    <n v="56"/>
    <n v="98528"/>
    <n v="4911678"/>
    <n v="49.84"/>
    <n v="49.84"/>
  </r>
  <r>
    <x v="2"/>
    <x v="0"/>
    <n v="2000"/>
    <s v="Female"/>
    <x v="32"/>
    <n v="1"/>
    <n v="6.0999999999999997E-4"/>
    <n v="6.0999999999999997E-4"/>
    <n v="98500"/>
    <n v="60"/>
    <n v="98470"/>
    <n v="4813150"/>
    <n v="48.86"/>
    <n v="48.87"/>
  </r>
  <r>
    <x v="2"/>
    <x v="0"/>
    <n v="2000"/>
    <s v="Female"/>
    <x v="33"/>
    <n v="1"/>
    <n v="6.8000000000000005E-4"/>
    <n v="6.8000000000000005E-4"/>
    <n v="98440"/>
    <n v="67"/>
    <n v="98406"/>
    <n v="4714680"/>
    <n v="47.89"/>
    <n v="47.9"/>
  </r>
  <r>
    <x v="2"/>
    <x v="0"/>
    <n v="2000"/>
    <s v="Female"/>
    <x v="34"/>
    <n v="1"/>
    <n v="7.3999999999999999E-4"/>
    <n v="7.3999999999999999E-4"/>
    <n v="98373"/>
    <n v="73"/>
    <n v="98336"/>
    <n v="4616274"/>
    <n v="46.93"/>
    <n v="46.93"/>
  </r>
  <r>
    <x v="2"/>
    <x v="0"/>
    <n v="2000"/>
    <s v="Female"/>
    <x v="35"/>
    <n v="1"/>
    <n v="8.1999999999999998E-4"/>
    <n v="8.1999999999999998E-4"/>
    <n v="98300"/>
    <n v="81"/>
    <n v="98260"/>
    <n v="4517937"/>
    <n v="45.96"/>
    <n v="45.97"/>
  </r>
  <r>
    <x v="2"/>
    <x v="0"/>
    <n v="2000"/>
    <s v="Female"/>
    <x v="36"/>
    <n v="1"/>
    <n v="8.9999999999999998E-4"/>
    <n v="8.9999999999999998E-4"/>
    <n v="98219"/>
    <n v="88"/>
    <n v="98175"/>
    <n v="4419678"/>
    <n v="45"/>
    <n v="45"/>
  </r>
  <r>
    <x v="2"/>
    <x v="0"/>
    <n v="2000"/>
    <s v="Female"/>
    <x v="37"/>
    <n v="1"/>
    <n v="9.7999999999999997E-4"/>
    <n v="9.7999999999999997E-4"/>
    <n v="98131"/>
    <n v="96"/>
    <n v="98083"/>
    <n v="4321503"/>
    <n v="44.04"/>
    <n v="44.04"/>
  </r>
  <r>
    <x v="2"/>
    <x v="0"/>
    <n v="2000"/>
    <s v="Female"/>
    <x v="38"/>
    <n v="1"/>
    <n v="1.07E-3"/>
    <n v="1.07E-3"/>
    <n v="98035"/>
    <n v="105"/>
    <n v="97982"/>
    <n v="4223420"/>
    <n v="43.08"/>
    <n v="43.09"/>
  </r>
  <r>
    <x v="2"/>
    <x v="0"/>
    <n v="2000"/>
    <s v="Female"/>
    <x v="39"/>
    <n v="1"/>
    <n v="1.17E-3"/>
    <n v="1.17E-3"/>
    <n v="97930"/>
    <n v="115"/>
    <n v="97872"/>
    <n v="4125437"/>
    <n v="42.13"/>
    <n v="42.13"/>
  </r>
  <r>
    <x v="2"/>
    <x v="0"/>
    <n v="2000"/>
    <s v="Female"/>
    <x v="40"/>
    <n v="1"/>
    <n v="1.2999999999999999E-3"/>
    <n v="1.2999999999999999E-3"/>
    <n v="97815"/>
    <n v="127"/>
    <n v="97752"/>
    <n v="4027565"/>
    <n v="41.18"/>
    <n v="41.18"/>
  </r>
  <r>
    <x v="2"/>
    <x v="0"/>
    <n v="2000"/>
    <s v="Female"/>
    <x v="41"/>
    <n v="1"/>
    <n v="1.41E-3"/>
    <n v="1.41E-3"/>
    <n v="97688"/>
    <n v="138"/>
    <n v="97619"/>
    <n v="3929813"/>
    <n v="40.229999999999997"/>
    <n v="40.229999999999997"/>
  </r>
  <r>
    <x v="2"/>
    <x v="0"/>
    <n v="2000"/>
    <s v="Female"/>
    <x v="42"/>
    <n v="1"/>
    <n v="1.5299999999999999E-3"/>
    <n v="1.5299999999999999E-3"/>
    <n v="97550"/>
    <n v="149"/>
    <n v="97476"/>
    <n v="3832194"/>
    <n v="39.28"/>
    <n v="39.29"/>
  </r>
  <r>
    <x v="2"/>
    <x v="0"/>
    <n v="2000"/>
    <s v="Female"/>
    <x v="43"/>
    <n v="1"/>
    <n v="1.6299999999999999E-3"/>
    <n v="1.6299999999999999E-3"/>
    <n v="97401"/>
    <n v="159"/>
    <n v="97322"/>
    <n v="3734719"/>
    <n v="38.340000000000003"/>
    <n v="38.35"/>
  </r>
  <r>
    <x v="2"/>
    <x v="0"/>
    <n v="2000"/>
    <s v="Female"/>
    <x v="44"/>
    <n v="1"/>
    <n v="1.75E-3"/>
    <n v="1.75E-3"/>
    <n v="97242"/>
    <n v="170"/>
    <n v="97157"/>
    <n v="3637397"/>
    <n v="37.409999999999997"/>
    <n v="37.409999999999997"/>
  </r>
  <r>
    <x v="2"/>
    <x v="0"/>
    <n v="2000"/>
    <s v="Female"/>
    <x v="45"/>
    <n v="1"/>
    <n v="1.8699999999999999E-3"/>
    <n v="1.8600000000000001E-3"/>
    <n v="97072"/>
    <n v="181"/>
    <n v="96982"/>
    <n v="3540240"/>
    <n v="36.47"/>
    <n v="36.479999999999997"/>
  </r>
  <r>
    <x v="2"/>
    <x v="0"/>
    <n v="2000"/>
    <s v="Female"/>
    <x v="46"/>
    <n v="1"/>
    <n v="2E-3"/>
    <n v="2E-3"/>
    <n v="96891"/>
    <n v="194"/>
    <n v="96794"/>
    <n v="3443259"/>
    <n v="35.54"/>
    <n v="35.54"/>
  </r>
  <r>
    <x v="2"/>
    <x v="0"/>
    <n v="2000"/>
    <s v="Female"/>
    <x v="47"/>
    <n v="1"/>
    <n v="2.1800000000000001E-3"/>
    <n v="2.1800000000000001E-3"/>
    <n v="96697"/>
    <n v="211"/>
    <n v="96592"/>
    <n v="3346465"/>
    <n v="34.61"/>
    <n v="34.61"/>
  </r>
  <r>
    <x v="2"/>
    <x v="0"/>
    <n v="2000"/>
    <s v="Female"/>
    <x v="48"/>
    <n v="1"/>
    <n v="2.3900000000000002E-3"/>
    <n v="2.3800000000000002E-3"/>
    <n v="96486"/>
    <n v="230"/>
    <n v="96371"/>
    <n v="3249873"/>
    <n v="33.68"/>
    <n v="33.69"/>
  </r>
  <r>
    <x v="2"/>
    <x v="0"/>
    <n v="2000"/>
    <s v="Female"/>
    <x v="49"/>
    <n v="1"/>
    <n v="2.63E-3"/>
    <n v="2.63E-3"/>
    <n v="96256"/>
    <n v="253"/>
    <n v="96130"/>
    <n v="3153502"/>
    <n v="32.76"/>
    <n v="32.770000000000003"/>
  </r>
  <r>
    <x v="2"/>
    <x v="0"/>
    <n v="2000"/>
    <s v="Female"/>
    <x v="50"/>
    <n v="1"/>
    <n v="2.8900000000000002E-3"/>
    <n v="2.8900000000000002E-3"/>
    <n v="96003"/>
    <n v="277"/>
    <n v="95864"/>
    <n v="3057373"/>
    <n v="31.85"/>
    <n v="31.85"/>
  </r>
  <r>
    <x v="2"/>
    <x v="0"/>
    <n v="2000"/>
    <s v="Female"/>
    <x v="51"/>
    <n v="1"/>
    <n v="3.1800000000000001E-3"/>
    <n v="3.1800000000000001E-3"/>
    <n v="95726"/>
    <n v="304"/>
    <n v="95574"/>
    <n v="2961508"/>
    <n v="30.94"/>
    <n v="30.94"/>
  </r>
  <r>
    <x v="2"/>
    <x v="0"/>
    <n v="2000"/>
    <s v="Female"/>
    <x v="52"/>
    <n v="1"/>
    <n v="3.47E-3"/>
    <n v="3.47E-3"/>
    <n v="95422"/>
    <n v="331"/>
    <n v="95256"/>
    <n v="2865934"/>
    <n v="30.03"/>
    <n v="30.04"/>
  </r>
  <r>
    <x v="2"/>
    <x v="0"/>
    <n v="2000"/>
    <s v="Female"/>
    <x v="53"/>
    <n v="1"/>
    <n v="3.82E-3"/>
    <n v="3.82E-3"/>
    <n v="95091"/>
    <n v="363"/>
    <n v="94910"/>
    <n v="2770678"/>
    <n v="29.14"/>
    <n v="29.14"/>
  </r>
  <r>
    <x v="2"/>
    <x v="0"/>
    <n v="2000"/>
    <s v="Female"/>
    <x v="54"/>
    <n v="1"/>
    <n v="4.2100000000000002E-3"/>
    <n v="4.1999999999999997E-3"/>
    <n v="94728"/>
    <n v="398"/>
    <n v="94529"/>
    <n v="2675768"/>
    <n v="28.25"/>
    <n v="28.25"/>
  </r>
  <r>
    <x v="2"/>
    <x v="0"/>
    <n v="2000"/>
    <s v="Female"/>
    <x v="55"/>
    <n v="1"/>
    <n v="4.6499999999999996E-3"/>
    <n v="4.64E-3"/>
    <n v="94330"/>
    <n v="438"/>
    <n v="94111"/>
    <n v="2581239"/>
    <n v="27.36"/>
    <n v="27.37"/>
  </r>
  <r>
    <x v="2"/>
    <x v="0"/>
    <n v="2000"/>
    <s v="Female"/>
    <x v="56"/>
    <n v="1"/>
    <n v="5.1900000000000002E-3"/>
    <n v="5.1799999999999997E-3"/>
    <n v="93892"/>
    <n v="486"/>
    <n v="93649"/>
    <n v="2487128"/>
    <n v="26.49"/>
    <n v="26.5"/>
  </r>
  <r>
    <x v="2"/>
    <x v="0"/>
    <n v="2000"/>
    <s v="Female"/>
    <x v="57"/>
    <n v="1"/>
    <n v="5.7400000000000003E-3"/>
    <n v="5.7299999999999999E-3"/>
    <n v="93406"/>
    <n v="535"/>
    <n v="93138"/>
    <n v="2393479"/>
    <n v="25.62"/>
    <n v="25.63"/>
  </r>
  <r>
    <x v="2"/>
    <x v="0"/>
    <n v="2000"/>
    <s v="Female"/>
    <x v="58"/>
    <n v="1"/>
    <n v="6.3299999999999997E-3"/>
    <n v="6.3099999999999996E-3"/>
    <n v="92871"/>
    <n v="586"/>
    <n v="92578"/>
    <n v="2300341"/>
    <n v="24.77"/>
    <n v="24.78"/>
  </r>
  <r>
    <x v="2"/>
    <x v="0"/>
    <n v="2000"/>
    <s v="Female"/>
    <x v="59"/>
    <n v="1"/>
    <n v="6.94E-3"/>
    <n v="6.9100000000000003E-3"/>
    <n v="92285"/>
    <n v="638"/>
    <n v="91966"/>
    <n v="2207763"/>
    <n v="23.92"/>
    <n v="23.93"/>
  </r>
  <r>
    <x v="2"/>
    <x v="0"/>
    <n v="2000"/>
    <s v="Female"/>
    <x v="60"/>
    <n v="1"/>
    <n v="7.62E-3"/>
    <n v="7.5900000000000004E-3"/>
    <n v="91647"/>
    <n v="696"/>
    <n v="91299"/>
    <n v="2115797"/>
    <n v="23.09"/>
    <n v="23.09"/>
  </r>
  <r>
    <x v="2"/>
    <x v="0"/>
    <n v="2000"/>
    <s v="Female"/>
    <x v="61"/>
    <n v="1"/>
    <n v="8.4200000000000004E-3"/>
    <n v="8.3899999999999999E-3"/>
    <n v="90951"/>
    <n v="763"/>
    <n v="90570"/>
    <n v="2024498"/>
    <n v="22.26"/>
    <n v="22.27"/>
  </r>
  <r>
    <x v="2"/>
    <x v="0"/>
    <n v="2000"/>
    <s v="Female"/>
    <x v="62"/>
    <n v="1"/>
    <n v="9.2700000000000005E-3"/>
    <n v="9.2300000000000004E-3"/>
    <n v="90188"/>
    <n v="832"/>
    <n v="89772"/>
    <n v="1933928"/>
    <n v="21.44"/>
    <n v="21.45"/>
  </r>
  <r>
    <x v="2"/>
    <x v="0"/>
    <n v="2000"/>
    <s v="Female"/>
    <x v="63"/>
    <n v="1"/>
    <n v="1.017E-2"/>
    <n v="1.0120000000000001E-2"/>
    <n v="89356"/>
    <n v="904"/>
    <n v="88904"/>
    <n v="1844156"/>
    <n v="20.64"/>
    <n v="20.64"/>
  </r>
  <r>
    <x v="2"/>
    <x v="0"/>
    <n v="2000"/>
    <s v="Female"/>
    <x v="64"/>
    <n v="1"/>
    <n v="1.111E-2"/>
    <n v="1.1050000000000001E-2"/>
    <n v="88452"/>
    <n v="977"/>
    <n v="87964"/>
    <n v="1755252"/>
    <n v="19.84"/>
    <n v="19.850000000000001"/>
  </r>
  <r>
    <x v="2"/>
    <x v="0"/>
    <n v="2000"/>
    <s v="Female"/>
    <x v="65"/>
    <n v="1"/>
    <n v="1.2109999999999999E-2"/>
    <n v="1.204E-2"/>
    <n v="87475"/>
    <n v="1053"/>
    <n v="86948"/>
    <n v="1667289"/>
    <n v="19.059999999999999"/>
    <n v="19.07"/>
  </r>
  <r>
    <x v="2"/>
    <x v="0"/>
    <n v="2000"/>
    <s v="Female"/>
    <x v="66"/>
    <n v="1"/>
    <n v="1.3100000000000001E-2"/>
    <n v="1.302E-2"/>
    <n v="86422"/>
    <n v="1125"/>
    <n v="85860"/>
    <n v="1580340"/>
    <n v="18.29"/>
    <n v="18.29"/>
  </r>
  <r>
    <x v="2"/>
    <x v="0"/>
    <n v="2000"/>
    <s v="Female"/>
    <x v="67"/>
    <n v="1"/>
    <n v="1.4250000000000001E-2"/>
    <n v="1.4149999999999999E-2"/>
    <n v="85297"/>
    <n v="1207"/>
    <n v="84694"/>
    <n v="1494481"/>
    <n v="17.52"/>
    <n v="17.53"/>
  </r>
  <r>
    <x v="2"/>
    <x v="0"/>
    <n v="2000"/>
    <s v="Female"/>
    <x v="68"/>
    <n v="1"/>
    <n v="1.5570000000000001E-2"/>
    <n v="1.545E-2"/>
    <n v="84090"/>
    <n v="1299"/>
    <n v="83440"/>
    <n v="1409787"/>
    <n v="16.77"/>
    <n v="16.77"/>
  </r>
  <r>
    <x v="2"/>
    <x v="0"/>
    <n v="2000"/>
    <s v="Female"/>
    <x v="69"/>
    <n v="1"/>
    <n v="1.7080000000000001E-2"/>
    <n v="1.6930000000000001E-2"/>
    <n v="82791"/>
    <n v="1402"/>
    <n v="82090"/>
    <n v="1326347"/>
    <n v="16.02"/>
    <n v="16.03"/>
  </r>
  <r>
    <x v="2"/>
    <x v="0"/>
    <n v="2000"/>
    <s v="Female"/>
    <x v="70"/>
    <n v="1"/>
    <n v="1.873E-2"/>
    <n v="1.8550000000000001E-2"/>
    <n v="81389"/>
    <n v="1510"/>
    <n v="80634"/>
    <n v="1244257"/>
    <n v="15.29"/>
    <n v="15.29"/>
  </r>
  <r>
    <x v="2"/>
    <x v="0"/>
    <n v="2000"/>
    <s v="Female"/>
    <x v="71"/>
    <n v="1"/>
    <n v="2.0619999999999999E-2"/>
    <n v="2.0410000000000001E-2"/>
    <n v="79879"/>
    <n v="1630"/>
    <n v="79064"/>
    <n v="1163623"/>
    <n v="14.57"/>
    <n v="14.57"/>
  </r>
  <r>
    <x v="2"/>
    <x v="0"/>
    <n v="2000"/>
    <s v="Female"/>
    <x v="72"/>
    <n v="1"/>
    <n v="2.2870000000000001E-2"/>
    <n v="2.2610000000000002E-2"/>
    <n v="78249"/>
    <n v="1769"/>
    <n v="77364"/>
    <n v="1084559"/>
    <n v="13.86"/>
    <n v="13.87"/>
  </r>
  <r>
    <x v="2"/>
    <x v="0"/>
    <n v="2000"/>
    <s v="Female"/>
    <x v="73"/>
    <n v="1"/>
    <n v="2.5499999999999998E-2"/>
    <n v="2.5180000000000001E-2"/>
    <n v="76480"/>
    <n v="1926"/>
    <n v="75517"/>
    <n v="1007194"/>
    <n v="13.17"/>
    <n v="13.18"/>
  </r>
  <r>
    <x v="2"/>
    <x v="0"/>
    <n v="2000"/>
    <s v="Female"/>
    <x v="74"/>
    <n v="1"/>
    <n v="2.8490000000000001E-2"/>
    <n v="2.809E-2"/>
    <n v="74554"/>
    <n v="2094"/>
    <n v="73507"/>
    <n v="931677"/>
    <n v="12.5"/>
    <n v="12.5"/>
  </r>
  <r>
    <x v="2"/>
    <x v="0"/>
    <n v="2000"/>
    <s v="Female"/>
    <x v="75"/>
    <n v="1"/>
    <n v="3.1850000000000003E-2"/>
    <n v="3.1359999999999999E-2"/>
    <n v="72460"/>
    <n v="2272"/>
    <n v="71324"/>
    <n v="858170"/>
    <n v="11.84"/>
    <n v="11.85"/>
  </r>
  <r>
    <x v="2"/>
    <x v="0"/>
    <n v="2000"/>
    <s v="Female"/>
    <x v="76"/>
    <n v="1"/>
    <n v="3.5499999999999997E-2"/>
    <n v="3.4880000000000001E-2"/>
    <n v="70188"/>
    <n v="2448"/>
    <n v="68964"/>
    <n v="786846"/>
    <n v="11.21"/>
    <n v="11.22"/>
  </r>
  <r>
    <x v="2"/>
    <x v="0"/>
    <n v="2000"/>
    <s v="Female"/>
    <x v="77"/>
    <n v="1"/>
    <n v="3.9530000000000003E-2"/>
    <n v="3.8769999999999999E-2"/>
    <n v="67740"/>
    <n v="2626"/>
    <n v="66427"/>
    <n v="717882"/>
    <n v="10.6"/>
    <n v="10.61"/>
  </r>
  <r>
    <x v="2"/>
    <x v="0"/>
    <n v="2000"/>
    <s v="Female"/>
    <x v="78"/>
    <n v="1"/>
    <n v="4.4010000000000001E-2"/>
    <n v="4.3060000000000001E-2"/>
    <n v="65114"/>
    <n v="2804"/>
    <n v="63712"/>
    <n v="651455"/>
    <n v="10"/>
    <n v="10.01"/>
  </r>
  <r>
    <x v="2"/>
    <x v="0"/>
    <n v="2000"/>
    <s v="Female"/>
    <x v="79"/>
    <n v="1"/>
    <n v="4.9000000000000002E-2"/>
    <n v="4.7829999999999998E-2"/>
    <n v="62310"/>
    <n v="2980"/>
    <n v="60820"/>
    <n v="587743"/>
    <n v="9.43"/>
    <n v="9.44"/>
  </r>
  <r>
    <x v="2"/>
    <x v="0"/>
    <n v="2000"/>
    <s v="Female"/>
    <x v="80"/>
    <n v="1"/>
    <n v="5.4519999999999999E-2"/>
    <n v="5.3080000000000002E-2"/>
    <n v="59330"/>
    <n v="3149"/>
    <n v="57756"/>
    <n v="526923"/>
    <n v="8.8800000000000008"/>
    <n v="8.89"/>
  </r>
  <r>
    <x v="2"/>
    <x v="0"/>
    <n v="2000"/>
    <s v="Female"/>
    <x v="81"/>
    <n v="1"/>
    <n v="6.0650000000000003E-2"/>
    <n v="5.8860000000000003E-2"/>
    <n v="56181"/>
    <n v="3307"/>
    <n v="54528"/>
    <n v="469168"/>
    <n v="8.35"/>
    <n v="8.36"/>
  </r>
  <r>
    <x v="2"/>
    <x v="0"/>
    <n v="2000"/>
    <s v="Female"/>
    <x v="82"/>
    <n v="1"/>
    <n v="6.7470000000000002E-2"/>
    <n v="6.5269999999999995E-2"/>
    <n v="52874"/>
    <n v="3451"/>
    <n v="51148"/>
    <n v="414640"/>
    <n v="7.84"/>
    <n v="7.85"/>
  </r>
  <r>
    <x v="2"/>
    <x v="0"/>
    <n v="2000"/>
    <s v="Female"/>
    <x v="83"/>
    <n v="1"/>
    <n v="7.4980000000000005E-2"/>
    <n v="7.2270000000000001E-2"/>
    <n v="49423"/>
    <n v="3572"/>
    <n v="47637"/>
    <n v="363492"/>
    <n v="7.35"/>
    <n v="7.37"/>
  </r>
  <r>
    <x v="2"/>
    <x v="0"/>
    <n v="2000"/>
    <s v="Female"/>
    <x v="84"/>
    <n v="1"/>
    <n v="8.3330000000000001E-2"/>
    <n v="0.08"/>
    <n v="45851"/>
    <n v="3668"/>
    <n v="44017"/>
    <n v="315855"/>
    <n v="6.89"/>
    <n v="6.9"/>
  </r>
  <r>
    <x v="2"/>
    <x v="0"/>
    <n v="2000"/>
    <s v="Female"/>
    <x v="85"/>
    <n v="1"/>
    <n v="9.2539999999999997E-2"/>
    <n v="8.8450000000000001E-2"/>
    <n v="42183"/>
    <n v="3731"/>
    <n v="40318"/>
    <n v="271838"/>
    <n v="6.44"/>
    <n v="6.46"/>
  </r>
  <r>
    <x v="2"/>
    <x v="0"/>
    <n v="2000"/>
    <s v="Female"/>
    <x v="86"/>
    <n v="1"/>
    <n v="0.10272000000000001"/>
    <n v="9.7710000000000005E-2"/>
    <n v="38452"/>
    <n v="3757"/>
    <n v="36574"/>
    <n v="231520"/>
    <n v="6.02"/>
    <n v="6.04"/>
  </r>
  <r>
    <x v="2"/>
    <x v="0"/>
    <n v="2000"/>
    <s v="Female"/>
    <x v="87"/>
    <n v="1"/>
    <n v="0.11397"/>
    <n v="0.10783"/>
    <n v="34695"/>
    <n v="3741"/>
    <n v="32824"/>
    <n v="194947"/>
    <n v="5.62"/>
    <n v="5.64"/>
  </r>
  <r>
    <x v="2"/>
    <x v="0"/>
    <n v="2000"/>
    <s v="Female"/>
    <x v="88"/>
    <n v="1"/>
    <n v="0.12636"/>
    <n v="0.11885"/>
    <n v="30954"/>
    <n v="3679"/>
    <n v="29114"/>
    <n v="162122"/>
    <n v="5.24"/>
    <n v="5.26"/>
  </r>
  <r>
    <x v="2"/>
    <x v="0"/>
    <n v="2000"/>
    <s v="Female"/>
    <x v="89"/>
    <n v="1"/>
    <n v="0.14001"/>
    <n v="0.13084999999999999"/>
    <n v="27275"/>
    <n v="3569"/>
    <n v="25490"/>
    <n v="133008"/>
    <n v="4.88"/>
    <n v="4.9000000000000004"/>
  </r>
  <r>
    <x v="2"/>
    <x v="0"/>
    <n v="2000"/>
    <s v="Female"/>
    <x v="90"/>
    <n v="1"/>
    <n v="0.15493999999999999"/>
    <n v="0.14380000000000001"/>
    <n v="23706"/>
    <n v="3409"/>
    <n v="22002"/>
    <n v="107517"/>
    <n v="4.54"/>
    <n v="4.5599999999999996"/>
  </r>
  <r>
    <x v="2"/>
    <x v="0"/>
    <n v="2000"/>
    <s v="Female"/>
    <x v="91"/>
    <n v="1"/>
    <n v="0.17144000000000001"/>
    <n v="0.15790999999999999"/>
    <n v="20297"/>
    <n v="3205"/>
    <n v="18694"/>
    <n v="85516"/>
    <n v="4.21"/>
    <n v="4.24"/>
  </r>
  <r>
    <x v="2"/>
    <x v="0"/>
    <n v="2000"/>
    <s v="Female"/>
    <x v="92"/>
    <n v="1"/>
    <n v="0.18939"/>
    <n v="0.17299999999999999"/>
    <n v="17092"/>
    <n v="2957"/>
    <n v="15614"/>
    <n v="66821"/>
    <n v="3.91"/>
    <n v="3.94"/>
  </r>
  <r>
    <x v="2"/>
    <x v="0"/>
    <n v="2000"/>
    <s v="Female"/>
    <x v="93"/>
    <n v="1"/>
    <n v="0.20910999999999999"/>
    <n v="0.18931999999999999"/>
    <n v="14135"/>
    <n v="2676"/>
    <n v="12797"/>
    <n v="51208"/>
    <n v="3.62"/>
    <n v="3.66"/>
  </r>
  <r>
    <x v="2"/>
    <x v="0"/>
    <n v="2000"/>
    <s v="Female"/>
    <x v="94"/>
    <n v="1"/>
    <n v="0.23057"/>
    <n v="0.20674000000000001"/>
    <n v="11459"/>
    <n v="2369"/>
    <n v="10274"/>
    <n v="38411"/>
    <n v="3.35"/>
    <n v="3.4"/>
  </r>
  <r>
    <x v="2"/>
    <x v="0"/>
    <n v="2000"/>
    <s v="Female"/>
    <x v="95"/>
    <n v="1"/>
    <n v="0.25391000000000002"/>
    <n v="0.2253"/>
    <n v="9090"/>
    <n v="2048"/>
    <n v="8066"/>
    <n v="28136"/>
    <n v="3.1"/>
    <n v="3.16"/>
  </r>
  <r>
    <x v="2"/>
    <x v="0"/>
    <n v="2000"/>
    <s v="Female"/>
    <x v="96"/>
    <n v="1"/>
    <n v="0.27933000000000002"/>
    <n v="0.24510000000000001"/>
    <n v="7042"/>
    <n v="1726"/>
    <n v="6179"/>
    <n v="20070"/>
    <n v="2.85"/>
    <n v="2.93"/>
  </r>
  <r>
    <x v="2"/>
    <x v="0"/>
    <n v="2000"/>
    <s v="Female"/>
    <x v="97"/>
    <n v="1"/>
    <n v="0.30653999999999998"/>
    <n v="0.26579999999999998"/>
    <n v="5316"/>
    <n v="1413"/>
    <n v="4610"/>
    <n v="13891"/>
    <n v="2.61"/>
    <n v="2.72"/>
  </r>
  <r>
    <x v="2"/>
    <x v="0"/>
    <n v="2000"/>
    <s v="Female"/>
    <x v="98"/>
    <n v="1"/>
    <n v="0.33643000000000001"/>
    <n v="0.28798000000000001"/>
    <n v="3903"/>
    <n v="1124"/>
    <n v="3341"/>
    <n v="9282"/>
    <n v="2.38"/>
    <n v="2.5299999999999998"/>
  </r>
  <r>
    <x v="2"/>
    <x v="0"/>
    <n v="2000"/>
    <s v="Female"/>
    <x v="99"/>
    <n v="1"/>
    <n v="0.36813000000000001"/>
    <n v="0.31090000000000001"/>
    <n v="2779"/>
    <n v="864"/>
    <n v="2347"/>
    <n v="5941"/>
    <n v="2.14"/>
    <n v="2.35"/>
  </r>
  <r>
    <x v="2"/>
    <x v="0"/>
    <n v="2000"/>
    <s v="Female"/>
    <x v="100"/>
    <n v="99"/>
    <n v="0.53288000000000002"/>
    <n v="1"/>
    <n v="1915"/>
    <n v="1915"/>
    <n v="3594"/>
    <n v="3594"/>
    <n v="1.88"/>
    <n v="2.1800000000000002"/>
  </r>
  <r>
    <x v="2"/>
    <x v="0"/>
    <n v="2000"/>
    <s v="Male"/>
    <x v="1"/>
    <n v="4"/>
    <n v="3.2000000000000003E-4"/>
    <n v="1.2999999999999999E-3"/>
    <n v="99376"/>
    <n v="129"/>
    <n v="397196"/>
    <n v="7370819"/>
    <n v="74.17"/>
    <n v="74.17"/>
  </r>
  <r>
    <x v="2"/>
    <x v="0"/>
    <n v="2000"/>
    <s v="Male"/>
    <x v="5"/>
    <n v="5"/>
    <n v="1.7000000000000001E-4"/>
    <n v="8.3000000000000001E-4"/>
    <n v="99247"/>
    <n v="82"/>
    <n v="496017"/>
    <n v="6973624"/>
    <n v="70.27"/>
    <n v="70.27"/>
  </r>
  <r>
    <x v="2"/>
    <x v="0"/>
    <n v="2000"/>
    <s v="Male"/>
    <x v="10"/>
    <n v="5"/>
    <n v="2.3000000000000001E-4"/>
    <n v="1.16E-3"/>
    <n v="99165"/>
    <n v="115"/>
    <n v="495620"/>
    <n v="6477607"/>
    <n v="65.319999999999993"/>
    <n v="65.319999999999993"/>
  </r>
  <r>
    <x v="2"/>
    <x v="0"/>
    <n v="2000"/>
    <s v="Male"/>
    <x v="15"/>
    <n v="5"/>
    <n v="8.8000000000000003E-4"/>
    <n v="4.4000000000000003E-3"/>
    <n v="99050"/>
    <n v="436"/>
    <n v="494277"/>
    <n v="5981986"/>
    <n v="60.39"/>
    <n v="60.4"/>
  </r>
  <r>
    <x v="2"/>
    <x v="0"/>
    <n v="2000"/>
    <s v="Male"/>
    <x v="20"/>
    <n v="5"/>
    <n v="1.25E-3"/>
    <n v="6.2199999999999998E-3"/>
    <n v="98614"/>
    <n v="613"/>
    <n v="491552"/>
    <n v="5487709"/>
    <n v="55.65"/>
    <n v="55.65"/>
  </r>
  <r>
    <x v="2"/>
    <x v="0"/>
    <n v="2000"/>
    <s v="Male"/>
    <x v="25"/>
    <n v="5"/>
    <n v="1.14E-3"/>
    <n v="5.6800000000000002E-3"/>
    <n v="98001"/>
    <n v="557"/>
    <n v="488604"/>
    <n v="4996158"/>
    <n v="50.98"/>
    <n v="50.98"/>
  </r>
  <r>
    <x v="2"/>
    <x v="0"/>
    <n v="2000"/>
    <s v="Male"/>
    <x v="30"/>
    <n v="5"/>
    <n v="1.33E-3"/>
    <n v="6.6400000000000001E-3"/>
    <n v="97444"/>
    <n v="647"/>
    <n v="485676"/>
    <n v="4507553"/>
    <n v="46.26"/>
    <n v="46.26"/>
  </r>
  <r>
    <x v="2"/>
    <x v="0"/>
    <n v="2000"/>
    <s v="Male"/>
    <x v="35"/>
    <n v="5"/>
    <n v="1.8799999999999999E-3"/>
    <n v="9.3500000000000007E-3"/>
    <n v="96797"/>
    <n v="905"/>
    <n v="481858"/>
    <n v="4021877"/>
    <n v="41.55"/>
    <n v="41.55"/>
  </r>
  <r>
    <x v="2"/>
    <x v="0"/>
    <n v="2000"/>
    <s v="Male"/>
    <x v="40"/>
    <n v="5"/>
    <n v="2.8E-3"/>
    <n v="1.3899999999999999E-2"/>
    <n v="95892"/>
    <n v="1333"/>
    <n v="476334"/>
    <n v="3540019"/>
    <n v="36.92"/>
    <n v="36.92"/>
  </r>
  <r>
    <x v="2"/>
    <x v="0"/>
    <n v="2000"/>
    <s v="Male"/>
    <x v="45"/>
    <n v="5"/>
    <n v="4.1700000000000001E-3"/>
    <n v="2.0660000000000001E-2"/>
    <n v="94559"/>
    <n v="1954"/>
    <n v="468180"/>
    <n v="3063685"/>
    <n v="32.4"/>
    <n v="32.4"/>
  </r>
  <r>
    <x v="2"/>
    <x v="0"/>
    <n v="2000"/>
    <s v="Male"/>
    <x v="50"/>
    <n v="5"/>
    <n v="5.9100000000000003E-3"/>
    <n v="2.9170000000000001E-2"/>
    <n v="92605"/>
    <n v="2701"/>
    <n v="456658"/>
    <n v="2595505"/>
    <n v="28.03"/>
    <n v="28.03"/>
  </r>
  <r>
    <x v="2"/>
    <x v="0"/>
    <n v="2000"/>
    <s v="Male"/>
    <x v="55"/>
    <n v="5"/>
    <n v="9.3399999999999993E-3"/>
    <n v="4.5679999999999998E-2"/>
    <n v="89904"/>
    <n v="4107"/>
    <n v="439948"/>
    <n v="2138847"/>
    <n v="23.79"/>
    <n v="23.79"/>
  </r>
  <r>
    <x v="2"/>
    <x v="0"/>
    <n v="2000"/>
    <s v="Male"/>
    <x v="60"/>
    <n v="5"/>
    <n v="1.472E-2"/>
    <n v="7.1120000000000003E-2"/>
    <n v="85797"/>
    <n v="6102"/>
    <n v="414656"/>
    <n v="1698899"/>
    <n v="19.8"/>
    <n v="19.8"/>
  </r>
  <r>
    <x v="2"/>
    <x v="0"/>
    <n v="2000"/>
    <s v="Male"/>
    <x v="65"/>
    <n v="5"/>
    <n v="2.2780000000000002E-2"/>
    <n v="0.10807"/>
    <n v="79695"/>
    <n v="8613"/>
    <n v="378114"/>
    <n v="1284243"/>
    <n v="16.11"/>
    <n v="16.12"/>
  </r>
  <r>
    <x v="2"/>
    <x v="0"/>
    <n v="2000"/>
    <s v="Male"/>
    <x v="70"/>
    <n v="5"/>
    <n v="3.644E-2"/>
    <n v="0.16767000000000001"/>
    <n v="71082"/>
    <n v="11918"/>
    <n v="327055"/>
    <n v="906128"/>
    <n v="12.75"/>
    <n v="12.75"/>
  </r>
  <r>
    <x v="2"/>
    <x v="0"/>
    <n v="2000"/>
    <s v="Male"/>
    <x v="75"/>
    <n v="5"/>
    <n v="5.935E-2"/>
    <n v="0.25940000000000002"/>
    <n v="59164"/>
    <n v="15347"/>
    <n v="258596"/>
    <n v="579073"/>
    <n v="9.7899999999999991"/>
    <n v="9.7899999999999991"/>
  </r>
  <r>
    <x v="2"/>
    <x v="0"/>
    <n v="2000"/>
    <s v="Male"/>
    <x v="80"/>
    <n v="5"/>
    <n v="9.536E-2"/>
    <n v="0.38494"/>
    <n v="43817"/>
    <n v="16867"/>
    <n v="176870"/>
    <n v="320478"/>
    <n v="7.31"/>
    <n v="7.32"/>
  </r>
  <r>
    <x v="2"/>
    <x v="0"/>
    <n v="2000"/>
    <s v="Male"/>
    <x v="85"/>
    <n v="5"/>
    <n v="0.15093000000000001"/>
    <n v="0.54063000000000005"/>
    <n v="26950"/>
    <n v="14570"/>
    <n v="96535"/>
    <n v="143607"/>
    <n v="5.33"/>
    <n v="5.34"/>
  </r>
  <r>
    <x v="2"/>
    <x v="0"/>
    <n v="2000"/>
    <s v="Male"/>
    <x v="90"/>
    <n v="5"/>
    <n v="0.23372000000000001"/>
    <n v="0.70613999999999999"/>
    <n v="12380"/>
    <n v="8742"/>
    <n v="37404"/>
    <n v="47072"/>
    <n v="3.8"/>
    <n v="3.82"/>
  </r>
  <r>
    <x v="2"/>
    <x v="0"/>
    <n v="2000"/>
    <s v="Male"/>
    <x v="95"/>
    <n v="5"/>
    <n v="0.35143000000000002"/>
    <n v="0.84799000000000002"/>
    <n v="3638"/>
    <n v="3085"/>
    <n v="8778"/>
    <n v="9668"/>
    <n v="2.66"/>
    <n v="2.71"/>
  </r>
  <r>
    <x v="2"/>
    <x v="0"/>
    <n v="2000"/>
    <s v="Female"/>
    <x v="1"/>
    <n v="4"/>
    <n v="2.5000000000000001E-4"/>
    <n v="1.0200000000000001E-3"/>
    <n v="99487"/>
    <n v="101"/>
    <n v="397702"/>
    <n v="7885298"/>
    <n v="79.260000000000005"/>
    <n v="79.27"/>
  </r>
  <r>
    <x v="2"/>
    <x v="0"/>
    <n v="2000"/>
    <s v="Female"/>
    <x v="5"/>
    <n v="5"/>
    <n v="1.2999999999999999E-4"/>
    <n v="6.4999999999999997E-4"/>
    <n v="99386"/>
    <n v="65"/>
    <n v="496760"/>
    <n v="7487596"/>
    <n v="75.34"/>
    <n v="75.34"/>
  </r>
  <r>
    <x v="2"/>
    <x v="0"/>
    <n v="2000"/>
    <s v="Female"/>
    <x v="10"/>
    <n v="5"/>
    <n v="1.4999999999999999E-4"/>
    <n v="7.6000000000000004E-4"/>
    <n v="99321"/>
    <n v="75"/>
    <n v="496450"/>
    <n v="6990837"/>
    <n v="70.39"/>
    <n v="70.39"/>
  </r>
  <r>
    <x v="2"/>
    <x v="0"/>
    <n v="2000"/>
    <s v="Female"/>
    <x v="15"/>
    <n v="5"/>
    <n v="3.8999999999999999E-4"/>
    <n v="1.9599999999999999E-3"/>
    <n v="99246"/>
    <n v="195"/>
    <n v="495772"/>
    <n v="6494387"/>
    <n v="65.44"/>
    <n v="65.44"/>
  </r>
  <r>
    <x v="2"/>
    <x v="0"/>
    <n v="2000"/>
    <s v="Female"/>
    <x v="20"/>
    <n v="5"/>
    <n v="4.2999999999999999E-4"/>
    <n v="2.15E-3"/>
    <n v="99051"/>
    <n v="213"/>
    <n v="494722"/>
    <n v="5998615"/>
    <n v="60.56"/>
    <n v="60.57"/>
  </r>
  <r>
    <x v="2"/>
    <x v="0"/>
    <n v="2000"/>
    <s v="Female"/>
    <x v="25"/>
    <n v="5"/>
    <n v="4.6000000000000001E-4"/>
    <n v="2.32E-3"/>
    <n v="98838"/>
    <n v="229"/>
    <n v="493632"/>
    <n v="5503892"/>
    <n v="55.69"/>
    <n v="55.69"/>
  </r>
  <r>
    <x v="2"/>
    <x v="0"/>
    <n v="2000"/>
    <s v="Female"/>
    <x v="30"/>
    <n v="5"/>
    <n v="6.3000000000000003E-4"/>
    <n v="3.13E-3"/>
    <n v="98609"/>
    <n v="309"/>
    <n v="492324"/>
    <n v="5010261"/>
    <n v="50.81"/>
    <n v="50.82"/>
  </r>
  <r>
    <x v="2"/>
    <x v="0"/>
    <n v="2000"/>
    <s v="Female"/>
    <x v="35"/>
    <n v="5"/>
    <n v="9.8999999999999999E-4"/>
    <n v="4.9300000000000004E-3"/>
    <n v="98300"/>
    <n v="485"/>
    <n v="490372"/>
    <n v="4517937"/>
    <n v="45.96"/>
    <n v="45.97"/>
  </r>
  <r>
    <x v="2"/>
    <x v="0"/>
    <n v="2000"/>
    <s v="Female"/>
    <x v="40"/>
    <n v="5"/>
    <n v="1.5200000000000001E-3"/>
    <n v="7.6E-3"/>
    <n v="97815"/>
    <n v="743"/>
    <n v="487324"/>
    <n v="4027565"/>
    <n v="41.18"/>
    <n v="41.18"/>
  </r>
  <r>
    <x v="2"/>
    <x v="0"/>
    <n v="2000"/>
    <s v="Female"/>
    <x v="45"/>
    <n v="5"/>
    <n v="2.2100000000000002E-3"/>
    <n v="1.1010000000000001E-2"/>
    <n v="97072"/>
    <n v="1069"/>
    <n v="482868"/>
    <n v="3540240"/>
    <n v="36.47"/>
    <n v="36.479999999999997"/>
  </r>
  <r>
    <x v="2"/>
    <x v="0"/>
    <n v="2000"/>
    <s v="Female"/>
    <x v="50"/>
    <n v="5"/>
    <n v="3.5100000000000001E-3"/>
    <n v="1.7430000000000001E-2"/>
    <n v="96003"/>
    <n v="1673"/>
    <n v="476134"/>
    <n v="3057373"/>
    <n v="31.85"/>
    <n v="31.85"/>
  </r>
  <r>
    <x v="2"/>
    <x v="0"/>
    <n v="2000"/>
    <s v="Female"/>
    <x v="55"/>
    <n v="5"/>
    <n v="5.7600000000000004E-3"/>
    <n v="2.844E-2"/>
    <n v="94330"/>
    <n v="2683"/>
    <n v="465442"/>
    <n v="2581239"/>
    <n v="27.36"/>
    <n v="27.37"/>
  </r>
  <r>
    <x v="2"/>
    <x v="0"/>
    <n v="2000"/>
    <s v="Female"/>
    <x v="60"/>
    <n v="5"/>
    <n v="9.2999999999999992E-3"/>
    <n v="4.5519999999999998E-2"/>
    <n v="91647"/>
    <n v="4172"/>
    <n v="448508"/>
    <n v="2115797"/>
    <n v="23.09"/>
    <n v="23.09"/>
  </r>
  <r>
    <x v="2"/>
    <x v="0"/>
    <n v="2000"/>
    <s v="Female"/>
    <x v="65"/>
    <n v="5"/>
    <n v="1.439E-2"/>
    <n v="6.9570000000000007E-2"/>
    <n v="87475"/>
    <n v="6086"/>
    <n v="423032"/>
    <n v="1667289"/>
    <n v="19.059999999999999"/>
    <n v="19.07"/>
  </r>
  <r>
    <x v="2"/>
    <x v="0"/>
    <n v="2000"/>
    <s v="Female"/>
    <x v="70"/>
    <n v="5"/>
    <n v="2.3130000000000001E-2"/>
    <n v="0.10971"/>
    <n v="81389"/>
    <n v="8929"/>
    <n v="386086"/>
    <n v="1244257"/>
    <n v="15.29"/>
    <n v="15.29"/>
  </r>
  <r>
    <x v="2"/>
    <x v="0"/>
    <n v="2000"/>
    <s v="Female"/>
    <x v="75"/>
    <n v="5"/>
    <n v="3.9640000000000002E-2"/>
    <n v="0.1812"/>
    <n v="72460"/>
    <n v="13130"/>
    <n v="331247"/>
    <n v="858170"/>
    <n v="11.84"/>
    <n v="11.85"/>
  </r>
  <r>
    <x v="2"/>
    <x v="0"/>
    <n v="2000"/>
    <s v="Female"/>
    <x v="80"/>
    <n v="5"/>
    <n v="6.7220000000000002E-2"/>
    <n v="0.28900999999999999"/>
    <n v="59330"/>
    <n v="17147"/>
    <n v="255086"/>
    <n v="526923"/>
    <n v="8.8800000000000008"/>
    <n v="8.89"/>
  </r>
  <r>
    <x v="2"/>
    <x v="0"/>
    <n v="2000"/>
    <s v="Female"/>
    <x v="85"/>
    <n v="5"/>
    <n v="0.11244"/>
    <n v="0.43802000000000002"/>
    <n v="42183"/>
    <n v="18477"/>
    <n v="164320"/>
    <n v="271838"/>
    <n v="6.44"/>
    <n v="6.46"/>
  </r>
  <r>
    <x v="2"/>
    <x v="0"/>
    <n v="2000"/>
    <s v="Female"/>
    <x v="90"/>
    <n v="5"/>
    <n v="0.18412000000000001"/>
    <n v="0.61655000000000004"/>
    <n v="23706"/>
    <n v="14616"/>
    <n v="79381"/>
    <n v="107517"/>
    <n v="4.54"/>
    <n v="4.5599999999999996"/>
  </r>
  <r>
    <x v="2"/>
    <x v="0"/>
    <n v="2000"/>
    <s v="Female"/>
    <x v="95"/>
    <n v="5"/>
    <n v="0.29235"/>
    <n v="0.78932999999999998"/>
    <n v="9090"/>
    <n v="7175"/>
    <n v="24542"/>
    <n v="28136"/>
    <n v="3.1"/>
    <n v="3.16"/>
  </r>
  <r>
    <x v="2"/>
    <x v="1"/>
    <n v="2001"/>
    <s v="Male"/>
    <x v="0"/>
    <n v="1"/>
    <n v="6.2500000000000003E-3"/>
    <n v="6.2100000000000002E-3"/>
    <n v="100000"/>
    <n v="621"/>
    <n v="99422"/>
    <n v="7482310"/>
    <n v="74.819999999999993"/>
    <n v="74.83"/>
  </r>
  <r>
    <x v="2"/>
    <x v="1"/>
    <n v="2001"/>
    <s v="Male"/>
    <x v="1"/>
    <n v="1"/>
    <n v="5.1000000000000004E-4"/>
    <n v="5.1000000000000004E-4"/>
    <n v="99379"/>
    <n v="51"/>
    <n v="99354"/>
    <n v="7382889"/>
    <n v="74.290000000000006"/>
    <n v="74.290000000000006"/>
  </r>
  <r>
    <x v="2"/>
    <x v="1"/>
    <n v="2001"/>
    <s v="Male"/>
    <x v="2"/>
    <n v="1"/>
    <n v="3.6000000000000002E-4"/>
    <n v="3.6000000000000002E-4"/>
    <n v="99329"/>
    <n v="36"/>
    <n v="99311"/>
    <n v="7283535"/>
    <n v="73.33"/>
    <n v="73.33"/>
  </r>
  <r>
    <x v="2"/>
    <x v="1"/>
    <n v="2001"/>
    <s v="Male"/>
    <x v="3"/>
    <n v="1"/>
    <n v="2.5999999999999998E-4"/>
    <n v="2.5999999999999998E-4"/>
    <n v="99293"/>
    <n v="26"/>
    <n v="99280"/>
    <n v="7184224"/>
    <n v="72.349999999999994"/>
    <n v="72.36"/>
  </r>
  <r>
    <x v="2"/>
    <x v="1"/>
    <n v="2001"/>
    <s v="Male"/>
    <x v="4"/>
    <n v="1"/>
    <n v="2.2000000000000001E-4"/>
    <n v="2.2000000000000001E-4"/>
    <n v="99267"/>
    <n v="22"/>
    <n v="99256"/>
    <n v="7084944"/>
    <n v="71.37"/>
    <n v="71.38"/>
  </r>
  <r>
    <x v="2"/>
    <x v="1"/>
    <n v="2001"/>
    <s v="Male"/>
    <x v="5"/>
    <n v="1"/>
    <n v="1.8000000000000001E-4"/>
    <n v="1.8000000000000001E-4"/>
    <n v="99245"/>
    <n v="18"/>
    <n v="99236"/>
    <n v="6985688"/>
    <n v="70.39"/>
    <n v="70.39"/>
  </r>
  <r>
    <x v="2"/>
    <x v="1"/>
    <n v="2001"/>
    <s v="Male"/>
    <x v="6"/>
    <n v="1"/>
    <n v="1.7000000000000001E-4"/>
    <n v="1.7000000000000001E-4"/>
    <n v="99226"/>
    <n v="17"/>
    <n v="99218"/>
    <n v="6886453"/>
    <n v="69.400000000000006"/>
    <n v="69.400000000000006"/>
  </r>
  <r>
    <x v="2"/>
    <x v="1"/>
    <n v="2001"/>
    <s v="Male"/>
    <x v="7"/>
    <n v="1"/>
    <n v="1.6000000000000001E-4"/>
    <n v="1.6000000000000001E-4"/>
    <n v="99210"/>
    <n v="16"/>
    <n v="99202"/>
    <n v="6787235"/>
    <n v="68.41"/>
    <n v="68.42"/>
  </r>
  <r>
    <x v="2"/>
    <x v="1"/>
    <n v="2001"/>
    <s v="Male"/>
    <x v="8"/>
    <n v="1"/>
    <n v="1.3999999999999999E-4"/>
    <n v="1.3999999999999999E-4"/>
    <n v="99194"/>
    <n v="14"/>
    <n v="99187"/>
    <n v="6688033"/>
    <n v="67.42"/>
    <n v="67.430000000000007"/>
  </r>
  <r>
    <x v="2"/>
    <x v="1"/>
    <n v="2001"/>
    <s v="Male"/>
    <x v="9"/>
    <n v="1"/>
    <n v="1.2E-4"/>
    <n v="1.2E-4"/>
    <n v="99180"/>
    <n v="11"/>
    <n v="99174"/>
    <n v="6588846"/>
    <n v="66.430000000000007"/>
    <n v="66.44"/>
  </r>
  <r>
    <x v="2"/>
    <x v="1"/>
    <n v="2001"/>
    <s v="Male"/>
    <x v="10"/>
    <n v="1"/>
    <n v="1E-4"/>
    <n v="1E-4"/>
    <n v="99169"/>
    <n v="10"/>
    <n v="99164"/>
    <n v="6489671"/>
    <n v="65.44"/>
    <n v="65.44"/>
  </r>
  <r>
    <x v="2"/>
    <x v="1"/>
    <n v="2001"/>
    <s v="Male"/>
    <x v="11"/>
    <n v="1"/>
    <n v="1.1E-4"/>
    <n v="1.1E-4"/>
    <n v="99159"/>
    <n v="10"/>
    <n v="99154"/>
    <n v="6390507"/>
    <n v="64.45"/>
    <n v="64.45"/>
  </r>
  <r>
    <x v="2"/>
    <x v="1"/>
    <n v="2001"/>
    <s v="Male"/>
    <x v="12"/>
    <n v="1"/>
    <n v="1.6000000000000001E-4"/>
    <n v="1.6000000000000001E-4"/>
    <n v="99149"/>
    <n v="16"/>
    <n v="99141"/>
    <n v="6291354"/>
    <n v="63.45"/>
    <n v="63.46"/>
  </r>
  <r>
    <x v="2"/>
    <x v="1"/>
    <n v="2001"/>
    <s v="Male"/>
    <x v="13"/>
    <n v="1"/>
    <n v="2.7E-4"/>
    <n v="2.7E-4"/>
    <n v="99133"/>
    <n v="27"/>
    <n v="99119"/>
    <n v="6192213"/>
    <n v="62.46"/>
    <n v="62.47"/>
  </r>
  <r>
    <x v="2"/>
    <x v="1"/>
    <n v="2001"/>
    <s v="Male"/>
    <x v="14"/>
    <n v="1"/>
    <n v="4.2999999999999999E-4"/>
    <n v="4.2999999999999999E-4"/>
    <n v="99106"/>
    <n v="43"/>
    <n v="99084"/>
    <n v="6093094"/>
    <n v="61.48"/>
    <n v="61.48"/>
  </r>
  <r>
    <x v="2"/>
    <x v="1"/>
    <n v="2001"/>
    <s v="Male"/>
    <x v="15"/>
    <n v="1"/>
    <n v="5.9999999999999995E-4"/>
    <n v="5.9999999999999995E-4"/>
    <n v="99063"/>
    <n v="60"/>
    <n v="99033"/>
    <n v="5994010"/>
    <n v="60.51"/>
    <n v="60.51"/>
  </r>
  <r>
    <x v="2"/>
    <x v="1"/>
    <n v="2001"/>
    <s v="Male"/>
    <x v="16"/>
    <n v="1"/>
    <n v="7.6999999999999996E-4"/>
    <n v="7.6999999999999996E-4"/>
    <n v="99003"/>
    <n v="76"/>
    <n v="98965"/>
    <n v="5894976"/>
    <n v="59.54"/>
    <n v="59.55"/>
  </r>
  <r>
    <x v="2"/>
    <x v="1"/>
    <n v="2001"/>
    <s v="Male"/>
    <x v="17"/>
    <n v="1"/>
    <n v="9.1E-4"/>
    <n v="9.1E-4"/>
    <n v="98927"/>
    <n v="90"/>
    <n v="98882"/>
    <n v="5796011"/>
    <n v="58.59"/>
    <n v="58.59"/>
  </r>
  <r>
    <x v="2"/>
    <x v="1"/>
    <n v="2001"/>
    <s v="Male"/>
    <x v="18"/>
    <n v="1"/>
    <n v="1.0300000000000001E-3"/>
    <n v="1.0300000000000001E-3"/>
    <n v="98837"/>
    <n v="101"/>
    <n v="98786"/>
    <n v="5697129"/>
    <n v="57.64"/>
    <n v="57.64"/>
  </r>
  <r>
    <x v="2"/>
    <x v="1"/>
    <n v="2001"/>
    <s v="Male"/>
    <x v="19"/>
    <n v="1"/>
    <n v="1.1100000000000001E-3"/>
    <n v="1.1100000000000001E-3"/>
    <n v="98736"/>
    <n v="110"/>
    <n v="98681"/>
    <n v="5598343"/>
    <n v="56.7"/>
    <n v="56.7"/>
  </r>
  <r>
    <x v="2"/>
    <x v="1"/>
    <n v="2001"/>
    <s v="Male"/>
    <x v="20"/>
    <n v="1"/>
    <n v="1.1900000000000001E-3"/>
    <n v="1.1900000000000001E-3"/>
    <n v="98626"/>
    <n v="118"/>
    <n v="98567"/>
    <n v="5499662"/>
    <n v="55.76"/>
    <n v="55.77"/>
  </r>
  <r>
    <x v="2"/>
    <x v="1"/>
    <n v="2001"/>
    <s v="Male"/>
    <x v="21"/>
    <n v="1"/>
    <n v="1.2700000000000001E-3"/>
    <n v="1.2700000000000001E-3"/>
    <n v="98508"/>
    <n v="125"/>
    <n v="98446"/>
    <n v="5401095"/>
    <n v="54.83"/>
    <n v="54.83"/>
  </r>
  <r>
    <x v="2"/>
    <x v="1"/>
    <n v="2001"/>
    <s v="Male"/>
    <x v="22"/>
    <n v="1"/>
    <n v="1.32E-3"/>
    <n v="1.32E-3"/>
    <n v="98383"/>
    <n v="130"/>
    <n v="98318"/>
    <n v="5302649"/>
    <n v="53.9"/>
    <n v="53.9"/>
  </r>
  <r>
    <x v="2"/>
    <x v="1"/>
    <n v="2001"/>
    <s v="Male"/>
    <x v="23"/>
    <n v="1"/>
    <n v="1.33E-3"/>
    <n v="1.32E-3"/>
    <n v="98253"/>
    <n v="130"/>
    <n v="98188"/>
    <n v="5204331"/>
    <n v="52.97"/>
    <n v="52.97"/>
  </r>
  <r>
    <x v="2"/>
    <x v="1"/>
    <n v="2001"/>
    <s v="Male"/>
    <x v="24"/>
    <n v="1"/>
    <n v="1.2999999999999999E-3"/>
    <n v="1.2999999999999999E-3"/>
    <n v="98123"/>
    <n v="127"/>
    <n v="98059"/>
    <n v="5106143"/>
    <n v="52.04"/>
    <n v="52.04"/>
  </r>
  <r>
    <x v="2"/>
    <x v="1"/>
    <n v="2001"/>
    <s v="Male"/>
    <x v="25"/>
    <n v="1"/>
    <n v="1.2600000000000001E-3"/>
    <n v="1.2600000000000001E-3"/>
    <n v="97996"/>
    <n v="123"/>
    <n v="97934"/>
    <n v="5008084"/>
    <n v="51.11"/>
    <n v="51.11"/>
  </r>
  <r>
    <x v="2"/>
    <x v="1"/>
    <n v="2001"/>
    <s v="Male"/>
    <x v="26"/>
    <n v="1"/>
    <n v="1.23E-3"/>
    <n v="1.2199999999999999E-3"/>
    <n v="97872"/>
    <n v="120"/>
    <n v="97812"/>
    <n v="4910150"/>
    <n v="50.17"/>
    <n v="50.17"/>
  </r>
  <r>
    <x v="2"/>
    <x v="1"/>
    <n v="2001"/>
    <s v="Male"/>
    <x v="27"/>
    <n v="1"/>
    <n v="1.1999999999999999E-3"/>
    <n v="1.1999999999999999E-3"/>
    <n v="97752"/>
    <n v="118"/>
    <n v="97694"/>
    <n v="4812338"/>
    <n v="49.23"/>
    <n v="49.23"/>
  </r>
  <r>
    <x v="2"/>
    <x v="1"/>
    <n v="2001"/>
    <s v="Male"/>
    <x v="28"/>
    <n v="1"/>
    <n v="1.2099999999999999E-3"/>
    <n v="1.1999999999999999E-3"/>
    <n v="97635"/>
    <n v="118"/>
    <n v="97576"/>
    <n v="4714644"/>
    <n v="48.29"/>
    <n v="48.29"/>
  </r>
  <r>
    <x v="2"/>
    <x v="1"/>
    <n v="2001"/>
    <s v="Male"/>
    <x v="29"/>
    <n v="1"/>
    <n v="1.23E-3"/>
    <n v="1.2199999999999999E-3"/>
    <n v="97517"/>
    <n v="119"/>
    <n v="97457"/>
    <n v="4617068"/>
    <n v="47.35"/>
    <n v="47.35"/>
  </r>
  <r>
    <x v="2"/>
    <x v="1"/>
    <n v="2001"/>
    <s v="Male"/>
    <x v="30"/>
    <n v="1"/>
    <n v="1.25E-3"/>
    <n v="1.25E-3"/>
    <n v="97398"/>
    <n v="122"/>
    <n v="97337"/>
    <n v="4519611"/>
    <n v="46.4"/>
    <n v="46.41"/>
  </r>
  <r>
    <x v="2"/>
    <x v="1"/>
    <n v="2001"/>
    <s v="Male"/>
    <x v="31"/>
    <n v="1"/>
    <n v="1.2800000000000001E-3"/>
    <n v="1.2800000000000001E-3"/>
    <n v="97276"/>
    <n v="125"/>
    <n v="97214"/>
    <n v="4422274"/>
    <n v="45.46"/>
    <n v="45.46"/>
  </r>
  <r>
    <x v="2"/>
    <x v="1"/>
    <n v="2001"/>
    <s v="Male"/>
    <x v="32"/>
    <n v="1"/>
    <n v="1.3500000000000001E-3"/>
    <n v="1.3500000000000001E-3"/>
    <n v="97151"/>
    <n v="131"/>
    <n v="97086"/>
    <n v="4325060"/>
    <n v="44.52"/>
    <n v="44.52"/>
  </r>
  <r>
    <x v="2"/>
    <x v="1"/>
    <n v="2001"/>
    <s v="Male"/>
    <x v="33"/>
    <n v="1"/>
    <n v="1.4300000000000001E-3"/>
    <n v="1.4300000000000001E-3"/>
    <n v="97020"/>
    <n v="139"/>
    <n v="96951"/>
    <n v="4227974"/>
    <n v="43.58"/>
    <n v="43.58"/>
  </r>
  <r>
    <x v="2"/>
    <x v="1"/>
    <n v="2001"/>
    <s v="Male"/>
    <x v="34"/>
    <n v="1"/>
    <n v="1.5499999999999999E-3"/>
    <n v="1.5499999999999999E-3"/>
    <n v="96881"/>
    <n v="150"/>
    <n v="96806"/>
    <n v="4131024"/>
    <n v="42.64"/>
    <n v="42.64"/>
  </r>
  <r>
    <x v="2"/>
    <x v="1"/>
    <n v="2001"/>
    <s v="Male"/>
    <x v="35"/>
    <n v="1"/>
    <n v="1.6800000000000001E-3"/>
    <n v="1.6800000000000001E-3"/>
    <n v="96731"/>
    <n v="162"/>
    <n v="96650"/>
    <n v="4034218"/>
    <n v="41.71"/>
    <n v="41.71"/>
  </r>
  <r>
    <x v="2"/>
    <x v="1"/>
    <n v="2001"/>
    <s v="Male"/>
    <x v="36"/>
    <n v="1"/>
    <n v="1.82E-3"/>
    <n v="1.81E-3"/>
    <n v="96569"/>
    <n v="175"/>
    <n v="96481"/>
    <n v="3937568"/>
    <n v="40.770000000000003"/>
    <n v="40.78"/>
  </r>
  <r>
    <x v="2"/>
    <x v="1"/>
    <n v="2001"/>
    <s v="Male"/>
    <x v="37"/>
    <n v="1"/>
    <n v="1.9599999999999999E-3"/>
    <n v="1.9599999999999999E-3"/>
    <n v="96394"/>
    <n v="189"/>
    <n v="96299"/>
    <n v="3841086"/>
    <n v="39.85"/>
    <n v="39.85"/>
  </r>
  <r>
    <x v="2"/>
    <x v="1"/>
    <n v="2001"/>
    <s v="Male"/>
    <x v="38"/>
    <n v="1"/>
    <n v="2.1099999999999999E-3"/>
    <n v="2.0999999999999999E-3"/>
    <n v="96205"/>
    <n v="202"/>
    <n v="96104"/>
    <n v="3744787"/>
    <n v="38.93"/>
    <n v="38.93"/>
  </r>
  <r>
    <x v="2"/>
    <x v="1"/>
    <n v="2001"/>
    <s v="Male"/>
    <x v="39"/>
    <n v="1"/>
    <n v="2.2599999999999999E-3"/>
    <n v="2.2599999999999999E-3"/>
    <n v="96003"/>
    <n v="217"/>
    <n v="95894"/>
    <n v="3648683"/>
    <n v="38.01"/>
    <n v="38.01"/>
  </r>
  <r>
    <x v="2"/>
    <x v="1"/>
    <n v="2001"/>
    <s v="Male"/>
    <x v="40"/>
    <n v="1"/>
    <n v="2.4199999999999998E-3"/>
    <n v="2.4199999999999998E-3"/>
    <n v="95786"/>
    <n v="231"/>
    <n v="95670"/>
    <n v="3552789"/>
    <n v="37.090000000000003"/>
    <n v="37.090000000000003"/>
  </r>
  <r>
    <x v="2"/>
    <x v="1"/>
    <n v="2001"/>
    <s v="Male"/>
    <x v="41"/>
    <n v="1"/>
    <n v="2.5899999999999999E-3"/>
    <n v="2.5899999999999999E-3"/>
    <n v="95555"/>
    <n v="247"/>
    <n v="95431"/>
    <n v="3457118"/>
    <n v="36.18"/>
    <n v="36.18"/>
  </r>
  <r>
    <x v="2"/>
    <x v="1"/>
    <n v="2001"/>
    <s v="Male"/>
    <x v="42"/>
    <n v="1"/>
    <n v="2.7899999999999999E-3"/>
    <n v="2.7799999999999999E-3"/>
    <n v="95307"/>
    <n v="265"/>
    <n v="95175"/>
    <n v="3361688"/>
    <n v="35.270000000000003"/>
    <n v="35.270000000000003"/>
  </r>
  <r>
    <x v="2"/>
    <x v="1"/>
    <n v="2001"/>
    <s v="Male"/>
    <x v="43"/>
    <n v="1"/>
    <n v="3.0100000000000001E-3"/>
    <n v="3.0100000000000001E-3"/>
    <n v="95042"/>
    <n v="286"/>
    <n v="94899"/>
    <n v="3266513"/>
    <n v="34.369999999999997"/>
    <n v="34.369999999999997"/>
  </r>
  <r>
    <x v="2"/>
    <x v="1"/>
    <n v="2001"/>
    <s v="Male"/>
    <x v="44"/>
    <n v="1"/>
    <n v="3.2699999999999999E-3"/>
    <n v="3.2699999999999999E-3"/>
    <n v="94756"/>
    <n v="310"/>
    <n v="94601"/>
    <n v="3171614"/>
    <n v="33.47"/>
    <n v="33.47"/>
  </r>
  <r>
    <x v="2"/>
    <x v="1"/>
    <n v="2001"/>
    <s v="Male"/>
    <x v="45"/>
    <n v="1"/>
    <n v="3.5599999999999998E-3"/>
    <n v="3.5500000000000002E-3"/>
    <n v="94446"/>
    <n v="335"/>
    <n v="94279"/>
    <n v="3077013"/>
    <n v="32.58"/>
    <n v="32.58"/>
  </r>
  <r>
    <x v="2"/>
    <x v="1"/>
    <n v="2001"/>
    <s v="Male"/>
    <x v="46"/>
    <n v="1"/>
    <n v="3.8600000000000001E-3"/>
    <n v="3.8600000000000001E-3"/>
    <n v="94111"/>
    <n v="363"/>
    <n v="93929"/>
    <n v="2982734"/>
    <n v="31.69"/>
    <n v="31.7"/>
  </r>
  <r>
    <x v="2"/>
    <x v="1"/>
    <n v="2001"/>
    <s v="Male"/>
    <x v="47"/>
    <n v="1"/>
    <n v="4.1799999999999997E-3"/>
    <n v="4.1700000000000001E-3"/>
    <n v="93748"/>
    <n v="391"/>
    <n v="93552"/>
    <n v="2888805"/>
    <n v="30.81"/>
    <n v="30.82"/>
  </r>
  <r>
    <x v="2"/>
    <x v="1"/>
    <n v="2001"/>
    <s v="Male"/>
    <x v="48"/>
    <n v="1"/>
    <n v="4.4999999999999997E-3"/>
    <n v="4.4900000000000001E-3"/>
    <n v="93357"/>
    <n v="419"/>
    <n v="93147"/>
    <n v="2795252"/>
    <n v="29.94"/>
    <n v="29.94"/>
  </r>
  <r>
    <x v="2"/>
    <x v="1"/>
    <n v="2001"/>
    <s v="Male"/>
    <x v="49"/>
    <n v="1"/>
    <n v="4.8199999999999996E-3"/>
    <n v="4.81E-3"/>
    <n v="92938"/>
    <n v="447"/>
    <n v="92714"/>
    <n v="2702105"/>
    <n v="29.07"/>
    <n v="29.08"/>
  </r>
  <r>
    <x v="2"/>
    <x v="1"/>
    <n v="2001"/>
    <s v="Male"/>
    <x v="50"/>
    <n v="1"/>
    <n v="5.1599999999999997E-3"/>
    <n v="5.1500000000000001E-3"/>
    <n v="92491"/>
    <n v="476"/>
    <n v="92252"/>
    <n v="2609391"/>
    <n v="28.21"/>
    <n v="28.21"/>
  </r>
  <r>
    <x v="2"/>
    <x v="1"/>
    <n v="2001"/>
    <s v="Male"/>
    <x v="51"/>
    <n v="1"/>
    <n v="5.5399999999999998E-3"/>
    <n v="5.5199999999999997E-3"/>
    <n v="92014"/>
    <n v="508"/>
    <n v="91760"/>
    <n v="2517139"/>
    <n v="27.36"/>
    <n v="27.36"/>
  </r>
  <r>
    <x v="2"/>
    <x v="1"/>
    <n v="2001"/>
    <s v="Male"/>
    <x v="52"/>
    <n v="1"/>
    <n v="5.94E-3"/>
    <n v="5.9199999999999999E-3"/>
    <n v="91506"/>
    <n v="542"/>
    <n v="91235"/>
    <n v="2425378"/>
    <n v="26.51"/>
    <n v="26.51"/>
  </r>
  <r>
    <x v="2"/>
    <x v="1"/>
    <n v="2001"/>
    <s v="Male"/>
    <x v="53"/>
    <n v="1"/>
    <n v="6.3899999999999998E-3"/>
    <n v="6.3699999999999998E-3"/>
    <n v="90965"/>
    <n v="579"/>
    <n v="90675"/>
    <n v="2334143"/>
    <n v="25.66"/>
    <n v="25.66"/>
  </r>
  <r>
    <x v="2"/>
    <x v="1"/>
    <n v="2001"/>
    <s v="Male"/>
    <x v="54"/>
    <n v="1"/>
    <n v="6.9100000000000003E-3"/>
    <n v="6.8900000000000003E-3"/>
    <n v="90385"/>
    <n v="622"/>
    <n v="90074"/>
    <n v="2243468"/>
    <n v="24.82"/>
    <n v="24.82"/>
  </r>
  <r>
    <x v="2"/>
    <x v="1"/>
    <n v="2001"/>
    <s v="Male"/>
    <x v="55"/>
    <n v="1"/>
    <n v="7.5100000000000002E-3"/>
    <n v="7.4900000000000001E-3"/>
    <n v="89763"/>
    <n v="672"/>
    <n v="89427"/>
    <n v="2153394"/>
    <n v="23.99"/>
    <n v="23.99"/>
  </r>
  <r>
    <x v="2"/>
    <x v="1"/>
    <n v="2001"/>
    <s v="Male"/>
    <x v="56"/>
    <n v="1"/>
    <n v="8.2000000000000007E-3"/>
    <n v="8.1700000000000002E-3"/>
    <n v="89091"/>
    <n v="728"/>
    <n v="88727"/>
    <n v="2063967"/>
    <n v="23.17"/>
    <n v="23.17"/>
  </r>
  <r>
    <x v="2"/>
    <x v="1"/>
    <n v="2001"/>
    <s v="Male"/>
    <x v="57"/>
    <n v="1"/>
    <n v="8.9800000000000001E-3"/>
    <n v="8.94E-3"/>
    <n v="88363"/>
    <n v="790"/>
    <n v="87968"/>
    <n v="1975241"/>
    <n v="22.35"/>
    <n v="22.36"/>
  </r>
  <r>
    <x v="2"/>
    <x v="1"/>
    <n v="2001"/>
    <s v="Male"/>
    <x v="58"/>
    <n v="1"/>
    <n v="9.8200000000000006E-3"/>
    <n v="9.7800000000000005E-3"/>
    <n v="87573"/>
    <n v="856"/>
    <n v="87145"/>
    <n v="1887273"/>
    <n v="21.55"/>
    <n v="21.55"/>
  </r>
  <r>
    <x v="2"/>
    <x v="1"/>
    <n v="2001"/>
    <s v="Male"/>
    <x v="59"/>
    <n v="1"/>
    <n v="1.0749999999999999E-2"/>
    <n v="1.069E-2"/>
    <n v="86717"/>
    <n v="927"/>
    <n v="86253"/>
    <n v="1800127"/>
    <n v="20.76"/>
    <n v="20.76"/>
  </r>
  <r>
    <x v="2"/>
    <x v="1"/>
    <n v="2001"/>
    <s v="Male"/>
    <x v="60"/>
    <n v="1"/>
    <n v="1.1809999999999999E-2"/>
    <n v="1.175E-2"/>
    <n v="85790"/>
    <n v="1008"/>
    <n v="85286"/>
    <n v="1713874"/>
    <n v="19.98"/>
    <n v="19.98"/>
  </r>
  <r>
    <x v="2"/>
    <x v="1"/>
    <n v="2001"/>
    <s v="Male"/>
    <x v="61"/>
    <n v="1"/>
    <n v="1.303E-2"/>
    <n v="1.295E-2"/>
    <n v="84782"/>
    <n v="1098"/>
    <n v="84233"/>
    <n v="1628588"/>
    <n v="19.21"/>
    <n v="19.21"/>
  </r>
  <r>
    <x v="2"/>
    <x v="1"/>
    <n v="2001"/>
    <s v="Male"/>
    <x v="62"/>
    <n v="1"/>
    <n v="1.434E-2"/>
    <n v="1.4239999999999999E-2"/>
    <n v="83684"/>
    <n v="1192"/>
    <n v="83089"/>
    <n v="1544355"/>
    <n v="18.45"/>
    <n v="18.46"/>
  </r>
  <r>
    <x v="2"/>
    <x v="1"/>
    <n v="2001"/>
    <s v="Male"/>
    <x v="63"/>
    <n v="1"/>
    <n v="1.5699999999999999E-2"/>
    <n v="1.558E-2"/>
    <n v="82493"/>
    <n v="1285"/>
    <n v="81850"/>
    <n v="1461266"/>
    <n v="17.71"/>
    <n v="17.72"/>
  </r>
  <r>
    <x v="2"/>
    <x v="1"/>
    <n v="2001"/>
    <s v="Male"/>
    <x v="64"/>
    <n v="1"/>
    <n v="1.7129999999999999E-2"/>
    <n v="1.6979999999999999E-2"/>
    <n v="81207"/>
    <n v="1379"/>
    <n v="80518"/>
    <n v="1379416"/>
    <n v="16.989999999999998"/>
    <n v="16.989999999999998"/>
  </r>
  <r>
    <x v="2"/>
    <x v="1"/>
    <n v="2001"/>
    <s v="Male"/>
    <x v="65"/>
    <n v="1"/>
    <n v="1.8620000000000001E-2"/>
    <n v="1.8440000000000002E-2"/>
    <n v="79829"/>
    <n v="1472"/>
    <n v="79092"/>
    <n v="1298898"/>
    <n v="16.27"/>
    <n v="16.27"/>
  </r>
  <r>
    <x v="2"/>
    <x v="1"/>
    <n v="2001"/>
    <s v="Male"/>
    <x v="66"/>
    <n v="1"/>
    <n v="2.0230000000000001E-2"/>
    <n v="2.0029999999999999E-2"/>
    <n v="78356"/>
    <n v="1570"/>
    <n v="77571"/>
    <n v="1219806"/>
    <n v="15.57"/>
    <n v="15.57"/>
  </r>
  <r>
    <x v="2"/>
    <x v="1"/>
    <n v="2001"/>
    <s v="Male"/>
    <x v="67"/>
    <n v="1"/>
    <n v="2.214E-2"/>
    <n v="2.1899999999999999E-2"/>
    <n v="76787"/>
    <n v="1681"/>
    <n v="75946"/>
    <n v="1142235"/>
    <n v="14.88"/>
    <n v="14.88"/>
  </r>
  <r>
    <x v="2"/>
    <x v="1"/>
    <n v="2001"/>
    <s v="Male"/>
    <x v="68"/>
    <n v="1"/>
    <n v="2.436E-2"/>
    <n v="2.4060000000000002E-2"/>
    <n v="75105"/>
    <n v="1807"/>
    <n v="74202"/>
    <n v="1066289"/>
    <n v="14.2"/>
    <n v="14.2"/>
  </r>
  <r>
    <x v="2"/>
    <x v="1"/>
    <n v="2001"/>
    <s v="Male"/>
    <x v="69"/>
    <n v="1"/>
    <n v="2.682E-2"/>
    <n v="2.6460000000000001E-2"/>
    <n v="73298"/>
    <n v="1940"/>
    <n v="72328"/>
    <n v="992087"/>
    <n v="13.54"/>
    <n v="13.54"/>
  </r>
  <r>
    <x v="2"/>
    <x v="1"/>
    <n v="2001"/>
    <s v="Male"/>
    <x v="70"/>
    <n v="1"/>
    <n v="2.9430000000000001E-2"/>
    <n v="2.9000000000000001E-2"/>
    <n v="71358"/>
    <n v="2070"/>
    <n v="70323"/>
    <n v="919759"/>
    <n v="12.89"/>
    <n v="12.89"/>
  </r>
  <r>
    <x v="2"/>
    <x v="1"/>
    <n v="2001"/>
    <s v="Male"/>
    <x v="71"/>
    <n v="1"/>
    <n v="3.2280000000000003E-2"/>
    <n v="3.177E-2"/>
    <n v="69288"/>
    <n v="2201"/>
    <n v="68188"/>
    <n v="849436"/>
    <n v="12.26"/>
    <n v="12.26"/>
  </r>
  <r>
    <x v="2"/>
    <x v="1"/>
    <n v="2001"/>
    <s v="Male"/>
    <x v="72"/>
    <n v="1"/>
    <n v="3.5540000000000002E-2"/>
    <n v="3.492E-2"/>
    <n v="67087"/>
    <n v="2343"/>
    <n v="65916"/>
    <n v="781248"/>
    <n v="11.65"/>
    <n v="11.65"/>
  </r>
  <r>
    <x v="2"/>
    <x v="1"/>
    <n v="2001"/>
    <s v="Male"/>
    <x v="73"/>
    <n v="1"/>
    <n v="3.9269999999999999E-2"/>
    <n v="3.8510000000000003E-2"/>
    <n v="64744"/>
    <n v="2493"/>
    <n v="63498"/>
    <n v="715332"/>
    <n v="11.05"/>
    <n v="11.05"/>
  </r>
  <r>
    <x v="2"/>
    <x v="1"/>
    <n v="2001"/>
    <s v="Male"/>
    <x v="74"/>
    <n v="1"/>
    <n v="4.3430000000000003E-2"/>
    <n v="4.2509999999999999E-2"/>
    <n v="62251"/>
    <n v="2646"/>
    <n v="60928"/>
    <n v="651835"/>
    <n v="10.47"/>
    <n v="10.47"/>
  </r>
  <r>
    <x v="2"/>
    <x v="1"/>
    <n v="2001"/>
    <s v="Male"/>
    <x v="75"/>
    <n v="1"/>
    <n v="4.802E-2"/>
    <n v="4.6899999999999997E-2"/>
    <n v="59605"/>
    <n v="2795"/>
    <n v="58207"/>
    <n v="590907"/>
    <n v="9.91"/>
    <n v="9.92"/>
  </r>
  <r>
    <x v="2"/>
    <x v="1"/>
    <n v="2001"/>
    <s v="Male"/>
    <x v="76"/>
    <n v="1"/>
    <n v="5.2920000000000002E-2"/>
    <n v="5.1560000000000002E-2"/>
    <n v="56810"/>
    <n v="2929"/>
    <n v="55345"/>
    <n v="532699"/>
    <n v="9.3800000000000008"/>
    <n v="9.3800000000000008"/>
  </r>
  <r>
    <x v="2"/>
    <x v="1"/>
    <n v="2001"/>
    <s v="Male"/>
    <x v="77"/>
    <n v="1"/>
    <n v="5.8299999999999998E-2"/>
    <n v="5.6649999999999999E-2"/>
    <n v="53881"/>
    <n v="3053"/>
    <n v="52355"/>
    <n v="477354"/>
    <n v="8.86"/>
    <n v="8.86"/>
  </r>
  <r>
    <x v="2"/>
    <x v="1"/>
    <n v="2001"/>
    <s v="Male"/>
    <x v="78"/>
    <n v="1"/>
    <n v="6.4219999999999999E-2"/>
    <n v="6.2219999999999998E-2"/>
    <n v="50828"/>
    <n v="3163"/>
    <n v="49247"/>
    <n v="424999"/>
    <n v="8.36"/>
    <n v="8.3699999999999992"/>
  </r>
  <r>
    <x v="2"/>
    <x v="1"/>
    <n v="2001"/>
    <s v="Male"/>
    <x v="79"/>
    <n v="1"/>
    <n v="7.0709999999999995E-2"/>
    <n v="6.8290000000000003E-2"/>
    <n v="47666"/>
    <n v="3255"/>
    <n v="46038"/>
    <n v="375752"/>
    <n v="7.88"/>
    <n v="7.89"/>
  </r>
  <r>
    <x v="2"/>
    <x v="1"/>
    <n v="2001"/>
    <s v="Male"/>
    <x v="80"/>
    <n v="1"/>
    <n v="7.7829999999999996E-2"/>
    <n v="7.4910000000000004E-2"/>
    <n v="44410"/>
    <n v="3327"/>
    <n v="42747"/>
    <n v="329714"/>
    <n v="7.42"/>
    <n v="7.43"/>
  </r>
  <r>
    <x v="2"/>
    <x v="1"/>
    <n v="2001"/>
    <s v="Male"/>
    <x v="81"/>
    <n v="1"/>
    <n v="8.5629999999999998E-2"/>
    <n v="8.2119999999999999E-2"/>
    <n v="41084"/>
    <n v="3374"/>
    <n v="39397"/>
    <n v="286967"/>
    <n v="6.98"/>
    <n v="6.99"/>
  </r>
  <r>
    <x v="2"/>
    <x v="1"/>
    <n v="2001"/>
    <s v="Male"/>
    <x v="82"/>
    <n v="1"/>
    <n v="9.418E-2"/>
    <n v="8.9950000000000002E-2"/>
    <n v="37710"/>
    <n v="3392"/>
    <n v="36014"/>
    <n v="247570"/>
    <n v="6.57"/>
    <n v="6.57"/>
  </r>
  <r>
    <x v="2"/>
    <x v="1"/>
    <n v="2001"/>
    <s v="Male"/>
    <x v="83"/>
    <n v="1"/>
    <n v="0.10353999999999999"/>
    <n v="9.844E-2"/>
    <n v="34318"/>
    <n v="3378"/>
    <n v="32629"/>
    <n v="211556"/>
    <n v="6.16"/>
    <n v="6.17"/>
  </r>
  <r>
    <x v="2"/>
    <x v="1"/>
    <n v="2001"/>
    <s v="Male"/>
    <x v="84"/>
    <n v="1"/>
    <n v="0.11377"/>
    <n v="0.10765"/>
    <n v="30940"/>
    <n v="3331"/>
    <n v="29274"/>
    <n v="178927"/>
    <n v="5.78"/>
    <n v="5.79"/>
  </r>
  <r>
    <x v="2"/>
    <x v="1"/>
    <n v="2001"/>
    <s v="Male"/>
    <x v="85"/>
    <n v="1"/>
    <n v="0.12495000000000001"/>
    <n v="0.1176"/>
    <n v="27609"/>
    <n v="3247"/>
    <n v="25986"/>
    <n v="149653"/>
    <n v="5.42"/>
    <n v="5.43"/>
  </r>
  <r>
    <x v="2"/>
    <x v="1"/>
    <n v="2001"/>
    <s v="Male"/>
    <x v="86"/>
    <n v="1"/>
    <n v="0.13714000000000001"/>
    <n v="0.12834000000000001"/>
    <n v="24362"/>
    <n v="3127"/>
    <n v="22799"/>
    <n v="123668"/>
    <n v="5.08"/>
    <n v="5.09"/>
  </r>
  <r>
    <x v="2"/>
    <x v="1"/>
    <n v="2001"/>
    <s v="Male"/>
    <x v="87"/>
    <n v="1"/>
    <n v="0.15043000000000001"/>
    <n v="0.13991000000000001"/>
    <n v="21236"/>
    <n v="2971"/>
    <n v="19750"/>
    <n v="100869"/>
    <n v="4.75"/>
    <n v="4.76"/>
  </r>
  <r>
    <x v="2"/>
    <x v="1"/>
    <n v="2001"/>
    <s v="Male"/>
    <x v="88"/>
    <n v="1"/>
    <n v="0.16489000000000001"/>
    <n v="0.15232999999999999"/>
    <n v="18265"/>
    <n v="2782"/>
    <n v="16873"/>
    <n v="81119"/>
    <n v="4.4400000000000004"/>
    <n v="4.45"/>
  </r>
  <r>
    <x v="2"/>
    <x v="1"/>
    <n v="2001"/>
    <s v="Male"/>
    <x v="89"/>
    <n v="1"/>
    <n v="0.18060999999999999"/>
    <n v="0.16564999999999999"/>
    <n v="15482"/>
    <n v="2565"/>
    <n v="14200"/>
    <n v="64245"/>
    <n v="4.1500000000000004"/>
    <n v="4.16"/>
  </r>
  <r>
    <x v="2"/>
    <x v="1"/>
    <n v="2001"/>
    <s v="Male"/>
    <x v="90"/>
    <n v="1"/>
    <n v="0.19766"/>
    <n v="0.17988000000000001"/>
    <n v="12918"/>
    <n v="2324"/>
    <n v="11756"/>
    <n v="50045"/>
    <n v="3.87"/>
    <n v="3.89"/>
  </r>
  <r>
    <x v="2"/>
    <x v="1"/>
    <n v="2001"/>
    <s v="Male"/>
    <x v="91"/>
    <n v="1"/>
    <n v="0.21612999999999999"/>
    <n v="0.19505"/>
    <n v="10594"/>
    <n v="2066"/>
    <n v="9561"/>
    <n v="38289"/>
    <n v="3.61"/>
    <n v="3.64"/>
  </r>
  <r>
    <x v="2"/>
    <x v="1"/>
    <n v="2001"/>
    <s v="Male"/>
    <x v="92"/>
    <n v="1"/>
    <n v="0.2361"/>
    <n v="0.21117"/>
    <n v="8528"/>
    <n v="1801"/>
    <n v="7627"/>
    <n v="28728"/>
    <n v="3.37"/>
    <n v="3.4"/>
  </r>
  <r>
    <x v="2"/>
    <x v="1"/>
    <n v="2001"/>
    <s v="Male"/>
    <x v="93"/>
    <n v="1"/>
    <n v="0.25764999999999999"/>
    <n v="0.22825000000000001"/>
    <n v="6727"/>
    <n v="1535"/>
    <n v="5959"/>
    <n v="21101"/>
    <n v="3.14"/>
    <n v="3.17"/>
  </r>
  <r>
    <x v="2"/>
    <x v="1"/>
    <n v="2001"/>
    <s v="Male"/>
    <x v="94"/>
    <n v="1"/>
    <n v="0.28086"/>
    <n v="0.24626999999999999"/>
    <n v="5191"/>
    <n v="1279"/>
    <n v="4552"/>
    <n v="15142"/>
    <n v="2.92"/>
    <n v="2.96"/>
  </r>
  <r>
    <x v="2"/>
    <x v="1"/>
    <n v="2001"/>
    <s v="Male"/>
    <x v="95"/>
    <n v="1"/>
    <n v="0.30578"/>
    <n v="0.26523000000000002"/>
    <n v="3913"/>
    <n v="1038"/>
    <n v="3394"/>
    <n v="10590"/>
    <n v="2.71"/>
    <n v="2.76"/>
  </r>
  <r>
    <x v="2"/>
    <x v="1"/>
    <n v="2001"/>
    <s v="Male"/>
    <x v="96"/>
    <n v="1"/>
    <n v="0.33250000000000002"/>
    <n v="0.28510000000000002"/>
    <n v="2875"/>
    <n v="820"/>
    <n v="2465"/>
    <n v="7196"/>
    <n v="2.5"/>
    <n v="2.58"/>
  </r>
  <r>
    <x v="2"/>
    <x v="1"/>
    <n v="2001"/>
    <s v="Male"/>
    <x v="97"/>
    <n v="1"/>
    <n v="0.36104000000000003"/>
    <n v="0.30582999999999999"/>
    <n v="2055"/>
    <n v="629"/>
    <n v="1741"/>
    <n v="4730"/>
    <n v="2.2999999999999998"/>
    <n v="2.41"/>
  </r>
  <r>
    <x v="2"/>
    <x v="1"/>
    <n v="2001"/>
    <s v="Male"/>
    <x v="98"/>
    <n v="1"/>
    <n v="0.39146999999999998"/>
    <n v="0.32739000000000001"/>
    <n v="1427"/>
    <n v="467"/>
    <n v="1193"/>
    <n v="2989"/>
    <n v="2.1"/>
    <n v="2.25"/>
  </r>
  <r>
    <x v="2"/>
    <x v="1"/>
    <n v="2001"/>
    <s v="Male"/>
    <x v="99"/>
    <n v="1"/>
    <n v="0.42379"/>
    <n v="0.34969"/>
    <n v="960"/>
    <n v="336"/>
    <n v="792"/>
    <n v="1796"/>
    <n v="1.87"/>
    <n v="2.11"/>
  </r>
  <r>
    <x v="2"/>
    <x v="1"/>
    <n v="2001"/>
    <s v="Male"/>
    <x v="100"/>
    <n v="99"/>
    <n v="0.62148000000000003"/>
    <n v="1"/>
    <n v="624"/>
    <n v="624"/>
    <n v="1004"/>
    <n v="1004"/>
    <n v="1.61"/>
    <n v="1.97"/>
  </r>
  <r>
    <x v="2"/>
    <x v="1"/>
    <n v="2001"/>
    <s v="Female"/>
    <x v="0"/>
    <n v="1"/>
    <n v="5.0800000000000003E-3"/>
    <n v="5.0600000000000003E-3"/>
    <n v="100000"/>
    <n v="506"/>
    <n v="99527"/>
    <n v="7990676"/>
    <n v="79.91"/>
    <n v="79.91"/>
  </r>
  <r>
    <x v="2"/>
    <x v="1"/>
    <n v="2001"/>
    <s v="Female"/>
    <x v="1"/>
    <n v="1"/>
    <n v="4.2999999999999999E-4"/>
    <n v="4.2999999999999999E-4"/>
    <n v="99494"/>
    <n v="42"/>
    <n v="99473"/>
    <n v="7891149"/>
    <n v="79.31"/>
    <n v="79.319999999999993"/>
  </r>
  <r>
    <x v="2"/>
    <x v="1"/>
    <n v="2001"/>
    <s v="Female"/>
    <x v="2"/>
    <n v="1"/>
    <n v="2.7999999999999998E-4"/>
    <n v="2.7999999999999998E-4"/>
    <n v="99452"/>
    <n v="27"/>
    <n v="99438"/>
    <n v="7791676"/>
    <n v="78.349999999999994"/>
    <n v="78.349999999999994"/>
  </r>
  <r>
    <x v="2"/>
    <x v="1"/>
    <n v="2001"/>
    <s v="Female"/>
    <x v="3"/>
    <n v="1"/>
    <n v="2.0000000000000001E-4"/>
    <n v="2.0000000000000001E-4"/>
    <n v="99424"/>
    <n v="20"/>
    <n v="99414"/>
    <n v="7692238"/>
    <n v="77.37"/>
    <n v="77.37"/>
  </r>
  <r>
    <x v="2"/>
    <x v="1"/>
    <n v="2001"/>
    <s v="Female"/>
    <x v="4"/>
    <n v="1"/>
    <n v="1.7000000000000001E-4"/>
    <n v="1.7000000000000001E-4"/>
    <n v="99404"/>
    <n v="17"/>
    <n v="99396"/>
    <n v="7592824"/>
    <n v="76.38"/>
    <n v="76.39"/>
  </r>
  <r>
    <x v="2"/>
    <x v="1"/>
    <n v="2001"/>
    <s v="Female"/>
    <x v="5"/>
    <n v="1"/>
    <n v="1.6000000000000001E-4"/>
    <n v="1.6000000000000001E-4"/>
    <n v="99388"/>
    <n v="15"/>
    <n v="99380"/>
    <n v="7493428"/>
    <n v="75.400000000000006"/>
    <n v="75.400000000000006"/>
  </r>
  <r>
    <x v="2"/>
    <x v="1"/>
    <n v="2001"/>
    <s v="Female"/>
    <x v="6"/>
    <n v="1"/>
    <n v="1.3999999999999999E-4"/>
    <n v="1.3999999999999999E-4"/>
    <n v="99372"/>
    <n v="14"/>
    <n v="99365"/>
    <n v="7394048"/>
    <n v="74.41"/>
    <n v="74.41"/>
  </r>
  <r>
    <x v="2"/>
    <x v="1"/>
    <n v="2001"/>
    <s v="Female"/>
    <x v="7"/>
    <n v="1"/>
    <n v="1.2999999999999999E-4"/>
    <n v="1.2999999999999999E-4"/>
    <n v="99358"/>
    <n v="13"/>
    <n v="99351"/>
    <n v="7294682"/>
    <n v="73.42"/>
    <n v="73.42"/>
  </r>
  <r>
    <x v="2"/>
    <x v="1"/>
    <n v="2001"/>
    <s v="Female"/>
    <x v="8"/>
    <n v="1"/>
    <n v="1.2E-4"/>
    <n v="1.2E-4"/>
    <n v="99345"/>
    <n v="12"/>
    <n v="99339"/>
    <n v="7195331"/>
    <n v="72.430000000000007"/>
    <n v="72.430000000000007"/>
  </r>
  <r>
    <x v="2"/>
    <x v="1"/>
    <n v="2001"/>
    <s v="Female"/>
    <x v="9"/>
    <n v="1"/>
    <n v="1.1E-4"/>
    <n v="1.1E-4"/>
    <n v="99333"/>
    <n v="11"/>
    <n v="99327"/>
    <n v="7095992"/>
    <n v="71.44"/>
    <n v="71.44"/>
  </r>
  <r>
    <x v="2"/>
    <x v="1"/>
    <n v="2001"/>
    <s v="Female"/>
    <x v="10"/>
    <n v="1"/>
    <n v="1E-4"/>
    <n v="1E-4"/>
    <n v="99321"/>
    <n v="10"/>
    <n v="99316"/>
    <n v="6996665"/>
    <n v="70.44"/>
    <n v="70.45"/>
  </r>
  <r>
    <x v="2"/>
    <x v="1"/>
    <n v="2001"/>
    <s v="Female"/>
    <x v="11"/>
    <n v="1"/>
    <n v="1E-4"/>
    <n v="1E-4"/>
    <n v="99311"/>
    <n v="10"/>
    <n v="99306"/>
    <n v="6897349"/>
    <n v="69.45"/>
    <n v="69.459999999999994"/>
  </r>
  <r>
    <x v="2"/>
    <x v="1"/>
    <n v="2001"/>
    <s v="Female"/>
    <x v="12"/>
    <n v="1"/>
    <n v="1.2E-4"/>
    <n v="1.2E-4"/>
    <n v="99301"/>
    <n v="12"/>
    <n v="99295"/>
    <n v="6798043"/>
    <n v="68.459999999999994"/>
    <n v="68.459999999999994"/>
  </r>
  <r>
    <x v="2"/>
    <x v="1"/>
    <n v="2001"/>
    <s v="Female"/>
    <x v="13"/>
    <n v="1"/>
    <n v="1.7000000000000001E-4"/>
    <n v="1.7000000000000001E-4"/>
    <n v="99289"/>
    <n v="16"/>
    <n v="99281"/>
    <n v="6698747"/>
    <n v="67.47"/>
    <n v="67.47"/>
  </r>
  <r>
    <x v="2"/>
    <x v="1"/>
    <n v="2001"/>
    <s v="Female"/>
    <x v="14"/>
    <n v="1"/>
    <n v="2.3000000000000001E-4"/>
    <n v="2.3000000000000001E-4"/>
    <n v="99273"/>
    <n v="22"/>
    <n v="99261"/>
    <n v="6599467"/>
    <n v="66.48"/>
    <n v="66.48"/>
  </r>
  <r>
    <x v="2"/>
    <x v="1"/>
    <n v="2001"/>
    <s v="Female"/>
    <x v="15"/>
    <n v="1"/>
    <n v="2.9999999999999997E-4"/>
    <n v="2.9999999999999997E-4"/>
    <n v="99250"/>
    <n v="29"/>
    <n v="99236"/>
    <n v="6500205"/>
    <n v="65.489999999999995"/>
    <n v="65.5"/>
  </r>
  <r>
    <x v="2"/>
    <x v="1"/>
    <n v="2001"/>
    <s v="Female"/>
    <x v="16"/>
    <n v="1"/>
    <n v="3.6000000000000002E-4"/>
    <n v="3.6000000000000002E-4"/>
    <n v="99221"/>
    <n v="36"/>
    <n v="99203"/>
    <n v="6400970"/>
    <n v="64.510000000000005"/>
    <n v="64.52"/>
  </r>
  <r>
    <x v="2"/>
    <x v="1"/>
    <n v="2001"/>
    <s v="Female"/>
    <x v="17"/>
    <n v="1"/>
    <n v="4.0999999999999999E-4"/>
    <n v="4.0999999999999999E-4"/>
    <n v="99185"/>
    <n v="41"/>
    <n v="99165"/>
    <n v="6301767"/>
    <n v="63.54"/>
    <n v="63.54"/>
  </r>
  <r>
    <x v="2"/>
    <x v="1"/>
    <n v="2001"/>
    <s v="Female"/>
    <x v="18"/>
    <n v="1"/>
    <n v="4.2999999999999999E-4"/>
    <n v="4.2999999999999999E-4"/>
    <n v="99144"/>
    <n v="43"/>
    <n v="99123"/>
    <n v="6202602"/>
    <n v="62.56"/>
    <n v="62.57"/>
  </r>
  <r>
    <x v="2"/>
    <x v="1"/>
    <n v="2001"/>
    <s v="Female"/>
    <x v="19"/>
    <n v="1"/>
    <n v="4.2999999999999999E-4"/>
    <n v="4.2999999999999999E-4"/>
    <n v="99102"/>
    <n v="43"/>
    <n v="99081"/>
    <n v="6103479"/>
    <n v="61.59"/>
    <n v="61.59"/>
  </r>
  <r>
    <x v="2"/>
    <x v="1"/>
    <n v="2001"/>
    <s v="Female"/>
    <x v="20"/>
    <n v="1"/>
    <n v="4.2999999999999999E-4"/>
    <n v="4.2000000000000002E-4"/>
    <n v="99059"/>
    <n v="42"/>
    <n v="99038"/>
    <n v="6004399"/>
    <n v="60.61"/>
    <n v="60.62"/>
  </r>
  <r>
    <x v="2"/>
    <x v="1"/>
    <n v="2001"/>
    <s v="Female"/>
    <x v="21"/>
    <n v="1"/>
    <n v="4.2999999999999999E-4"/>
    <n v="4.2999999999999999E-4"/>
    <n v="99017"/>
    <n v="42"/>
    <n v="98996"/>
    <n v="5905360"/>
    <n v="59.64"/>
    <n v="59.65"/>
  </r>
  <r>
    <x v="2"/>
    <x v="1"/>
    <n v="2001"/>
    <s v="Female"/>
    <x v="22"/>
    <n v="1"/>
    <n v="4.2999999999999999E-4"/>
    <n v="4.2999999999999999E-4"/>
    <n v="98975"/>
    <n v="42"/>
    <n v="98954"/>
    <n v="5806364"/>
    <n v="58.67"/>
    <n v="58.67"/>
  </r>
  <r>
    <x v="2"/>
    <x v="1"/>
    <n v="2001"/>
    <s v="Female"/>
    <x v="23"/>
    <n v="1"/>
    <n v="4.4000000000000002E-4"/>
    <n v="4.4000000000000002E-4"/>
    <n v="98932"/>
    <n v="43"/>
    <n v="98911"/>
    <n v="5707411"/>
    <n v="57.69"/>
    <n v="57.7"/>
  </r>
  <r>
    <x v="2"/>
    <x v="1"/>
    <n v="2001"/>
    <s v="Female"/>
    <x v="24"/>
    <n v="1"/>
    <n v="4.4999999999999999E-4"/>
    <n v="4.4999999999999999E-4"/>
    <n v="98889"/>
    <n v="44"/>
    <n v="98867"/>
    <n v="5608500"/>
    <n v="56.71"/>
    <n v="56.72"/>
  </r>
  <r>
    <x v="2"/>
    <x v="1"/>
    <n v="2001"/>
    <s v="Female"/>
    <x v="25"/>
    <n v="1"/>
    <n v="4.6000000000000001E-4"/>
    <n v="4.6000000000000001E-4"/>
    <n v="98845"/>
    <n v="45"/>
    <n v="98823"/>
    <n v="5509632"/>
    <n v="55.74"/>
    <n v="55.75"/>
  </r>
  <r>
    <x v="2"/>
    <x v="1"/>
    <n v="2001"/>
    <s v="Female"/>
    <x v="26"/>
    <n v="1"/>
    <n v="4.6999999999999999E-4"/>
    <n v="4.6999999999999999E-4"/>
    <n v="98800"/>
    <n v="47"/>
    <n v="98777"/>
    <n v="5410810"/>
    <n v="54.77"/>
    <n v="54.77"/>
  </r>
  <r>
    <x v="2"/>
    <x v="1"/>
    <n v="2001"/>
    <s v="Female"/>
    <x v="27"/>
    <n v="1"/>
    <n v="4.8999999999999998E-4"/>
    <n v="4.8999999999999998E-4"/>
    <n v="98753"/>
    <n v="49"/>
    <n v="98729"/>
    <n v="5312033"/>
    <n v="53.79"/>
    <n v="53.8"/>
  </r>
  <r>
    <x v="2"/>
    <x v="1"/>
    <n v="2001"/>
    <s v="Female"/>
    <x v="28"/>
    <n v="1"/>
    <n v="5.1000000000000004E-4"/>
    <n v="5.1000000000000004E-4"/>
    <n v="98705"/>
    <n v="51"/>
    <n v="98679"/>
    <n v="5213304"/>
    <n v="52.82"/>
    <n v="52.82"/>
  </r>
  <r>
    <x v="2"/>
    <x v="1"/>
    <n v="2001"/>
    <s v="Female"/>
    <x v="29"/>
    <n v="1"/>
    <n v="5.4000000000000001E-4"/>
    <n v="5.4000000000000001E-4"/>
    <n v="98654"/>
    <n v="53"/>
    <n v="98627"/>
    <n v="5114625"/>
    <n v="51.84"/>
    <n v="51.85"/>
  </r>
  <r>
    <x v="2"/>
    <x v="1"/>
    <n v="2001"/>
    <s v="Female"/>
    <x v="30"/>
    <n v="1"/>
    <n v="5.6999999999999998E-4"/>
    <n v="5.6999999999999998E-4"/>
    <n v="98601"/>
    <n v="56"/>
    <n v="98573"/>
    <n v="5015998"/>
    <n v="50.87"/>
    <n v="50.88"/>
  </r>
  <r>
    <x v="2"/>
    <x v="1"/>
    <n v="2001"/>
    <s v="Female"/>
    <x v="31"/>
    <n v="1"/>
    <n v="5.9999999999999995E-4"/>
    <n v="5.9999999999999995E-4"/>
    <n v="98545"/>
    <n v="59"/>
    <n v="98515"/>
    <n v="4917425"/>
    <n v="49.9"/>
    <n v="49.91"/>
  </r>
  <r>
    <x v="2"/>
    <x v="1"/>
    <n v="2001"/>
    <s v="Female"/>
    <x v="32"/>
    <n v="1"/>
    <n v="6.4999999999999997E-4"/>
    <n v="6.4999999999999997E-4"/>
    <n v="98485"/>
    <n v="64"/>
    <n v="98453"/>
    <n v="4818910"/>
    <n v="48.93"/>
    <n v="48.94"/>
  </r>
  <r>
    <x v="2"/>
    <x v="1"/>
    <n v="2001"/>
    <s v="Female"/>
    <x v="33"/>
    <n v="1"/>
    <n v="7.1000000000000002E-4"/>
    <n v="7.1000000000000002E-4"/>
    <n v="98421"/>
    <n v="70"/>
    <n v="98386"/>
    <n v="4720457"/>
    <n v="47.96"/>
    <n v="47.97"/>
  </r>
  <r>
    <x v="2"/>
    <x v="1"/>
    <n v="2001"/>
    <s v="Female"/>
    <x v="34"/>
    <n v="1"/>
    <n v="7.9000000000000001E-4"/>
    <n v="7.9000000000000001E-4"/>
    <n v="98351"/>
    <n v="78"/>
    <n v="98312"/>
    <n v="4622071"/>
    <n v="47"/>
    <n v="47"/>
  </r>
  <r>
    <x v="2"/>
    <x v="1"/>
    <n v="2001"/>
    <s v="Female"/>
    <x v="35"/>
    <n v="1"/>
    <n v="8.7000000000000001E-4"/>
    <n v="8.7000000000000001E-4"/>
    <n v="98274"/>
    <n v="85"/>
    <n v="98231"/>
    <n v="4523759"/>
    <n v="46.03"/>
    <n v="46.04"/>
  </r>
  <r>
    <x v="2"/>
    <x v="1"/>
    <n v="2001"/>
    <s v="Female"/>
    <x v="36"/>
    <n v="1"/>
    <n v="9.5E-4"/>
    <n v="9.5E-4"/>
    <n v="98188"/>
    <n v="94"/>
    <n v="98141"/>
    <n v="4425528"/>
    <n v="45.07"/>
    <n v="45.08"/>
  </r>
  <r>
    <x v="2"/>
    <x v="1"/>
    <n v="2001"/>
    <s v="Female"/>
    <x v="37"/>
    <n v="1"/>
    <n v="1.0399999999999999E-3"/>
    <n v="1.0399999999999999E-3"/>
    <n v="98094"/>
    <n v="102"/>
    <n v="98043"/>
    <n v="4327387"/>
    <n v="44.11"/>
    <n v="44.12"/>
  </r>
  <r>
    <x v="2"/>
    <x v="1"/>
    <n v="2001"/>
    <s v="Female"/>
    <x v="38"/>
    <n v="1"/>
    <n v="1.1299999999999999E-3"/>
    <n v="1.1299999999999999E-3"/>
    <n v="97992"/>
    <n v="111"/>
    <n v="97937"/>
    <n v="4229343"/>
    <n v="43.16"/>
    <n v="43.17"/>
  </r>
  <r>
    <x v="2"/>
    <x v="1"/>
    <n v="2001"/>
    <s v="Female"/>
    <x v="39"/>
    <n v="1"/>
    <n v="1.23E-3"/>
    <n v="1.23E-3"/>
    <n v="97881"/>
    <n v="120"/>
    <n v="97821"/>
    <n v="4131407"/>
    <n v="42.21"/>
    <n v="42.21"/>
  </r>
  <r>
    <x v="2"/>
    <x v="1"/>
    <n v="2001"/>
    <s v="Female"/>
    <x v="40"/>
    <n v="1"/>
    <n v="1.33E-3"/>
    <n v="1.33E-3"/>
    <n v="97761"/>
    <n v="130"/>
    <n v="97696"/>
    <n v="4033586"/>
    <n v="41.26"/>
    <n v="41.27"/>
  </r>
  <r>
    <x v="2"/>
    <x v="1"/>
    <n v="2001"/>
    <s v="Female"/>
    <x v="41"/>
    <n v="1"/>
    <n v="1.4400000000000001E-3"/>
    <n v="1.4400000000000001E-3"/>
    <n v="97631"/>
    <n v="141"/>
    <n v="97560"/>
    <n v="3935890"/>
    <n v="40.31"/>
    <n v="40.32"/>
  </r>
  <r>
    <x v="2"/>
    <x v="1"/>
    <n v="2001"/>
    <s v="Female"/>
    <x v="42"/>
    <n v="1"/>
    <n v="1.5499999999999999E-3"/>
    <n v="1.5499999999999999E-3"/>
    <n v="97490"/>
    <n v="151"/>
    <n v="97414"/>
    <n v="3838330"/>
    <n v="39.369999999999997"/>
    <n v="39.380000000000003"/>
  </r>
  <r>
    <x v="2"/>
    <x v="1"/>
    <n v="2001"/>
    <s v="Female"/>
    <x v="43"/>
    <n v="1"/>
    <n v="1.67E-3"/>
    <n v="1.67E-3"/>
    <n v="97339"/>
    <n v="163"/>
    <n v="97257"/>
    <n v="3740915"/>
    <n v="38.43"/>
    <n v="38.44"/>
  </r>
  <r>
    <x v="2"/>
    <x v="1"/>
    <n v="2001"/>
    <s v="Female"/>
    <x v="44"/>
    <n v="1"/>
    <n v="1.8E-3"/>
    <n v="1.8E-3"/>
    <n v="97176"/>
    <n v="175"/>
    <n v="97089"/>
    <n v="3643658"/>
    <n v="37.5"/>
    <n v="37.5"/>
  </r>
  <r>
    <x v="2"/>
    <x v="1"/>
    <n v="2001"/>
    <s v="Female"/>
    <x v="45"/>
    <n v="1"/>
    <n v="1.9400000000000001E-3"/>
    <n v="1.9400000000000001E-3"/>
    <n v="97001"/>
    <n v="188"/>
    <n v="96907"/>
    <n v="3546569"/>
    <n v="36.56"/>
    <n v="36.57"/>
  </r>
  <r>
    <x v="2"/>
    <x v="1"/>
    <n v="2001"/>
    <s v="Female"/>
    <x v="46"/>
    <n v="1"/>
    <n v="2.0999999999999999E-3"/>
    <n v="2.0999999999999999E-3"/>
    <n v="96813"/>
    <n v="203"/>
    <n v="96712"/>
    <n v="3449662"/>
    <n v="35.630000000000003"/>
    <n v="35.64"/>
  </r>
  <r>
    <x v="2"/>
    <x v="1"/>
    <n v="2001"/>
    <s v="Female"/>
    <x v="47"/>
    <n v="1"/>
    <n v="2.2799999999999999E-3"/>
    <n v="2.2799999999999999E-3"/>
    <n v="96610"/>
    <n v="220"/>
    <n v="96500"/>
    <n v="3352951"/>
    <n v="34.71"/>
    <n v="34.71"/>
  </r>
  <r>
    <x v="2"/>
    <x v="1"/>
    <n v="2001"/>
    <s v="Female"/>
    <x v="48"/>
    <n v="1"/>
    <n v="2.48E-3"/>
    <n v="2.48E-3"/>
    <n v="96390"/>
    <n v="239"/>
    <n v="96271"/>
    <n v="3256451"/>
    <n v="33.78"/>
    <n v="33.79"/>
  </r>
  <r>
    <x v="2"/>
    <x v="1"/>
    <n v="2001"/>
    <s v="Female"/>
    <x v="49"/>
    <n v="1"/>
    <n v="2.7000000000000001E-3"/>
    <n v="2.7000000000000001E-3"/>
    <n v="96151"/>
    <n v="260"/>
    <n v="96021"/>
    <n v="3160180"/>
    <n v="32.869999999999997"/>
    <n v="32.869999999999997"/>
  </r>
  <r>
    <x v="2"/>
    <x v="1"/>
    <n v="2001"/>
    <s v="Female"/>
    <x v="50"/>
    <n v="1"/>
    <n v="2.9399999999999999E-3"/>
    <n v="2.9399999999999999E-3"/>
    <n v="95892"/>
    <n v="282"/>
    <n v="95751"/>
    <n v="3064159"/>
    <n v="31.95"/>
    <n v="31.96"/>
  </r>
  <r>
    <x v="2"/>
    <x v="1"/>
    <n v="2001"/>
    <s v="Female"/>
    <x v="51"/>
    <n v="1"/>
    <n v="3.2000000000000002E-3"/>
    <n v="3.2000000000000002E-3"/>
    <n v="95610"/>
    <n v="306"/>
    <n v="95457"/>
    <n v="2968408"/>
    <n v="31.05"/>
    <n v="31.05"/>
  </r>
  <r>
    <x v="2"/>
    <x v="1"/>
    <n v="2001"/>
    <s v="Female"/>
    <x v="52"/>
    <n v="1"/>
    <n v="3.49E-3"/>
    <n v="3.48E-3"/>
    <n v="95304"/>
    <n v="332"/>
    <n v="95138"/>
    <n v="2872951"/>
    <n v="30.15"/>
    <n v="30.15"/>
  </r>
  <r>
    <x v="2"/>
    <x v="1"/>
    <n v="2001"/>
    <s v="Female"/>
    <x v="53"/>
    <n v="1"/>
    <n v="3.8E-3"/>
    <n v="3.8E-3"/>
    <n v="94972"/>
    <n v="361"/>
    <n v="94792"/>
    <n v="2777813"/>
    <n v="29.25"/>
    <n v="29.26"/>
  </r>
  <r>
    <x v="2"/>
    <x v="1"/>
    <n v="2001"/>
    <s v="Female"/>
    <x v="54"/>
    <n v="1"/>
    <n v="4.1700000000000001E-3"/>
    <n v="4.1599999999999996E-3"/>
    <n v="94612"/>
    <n v="393"/>
    <n v="94415"/>
    <n v="2683021"/>
    <n v="28.36"/>
    <n v="28.36"/>
  </r>
  <r>
    <x v="2"/>
    <x v="1"/>
    <n v="2001"/>
    <s v="Female"/>
    <x v="55"/>
    <n v="1"/>
    <n v="4.5900000000000003E-3"/>
    <n v="4.5799999999999999E-3"/>
    <n v="94218"/>
    <n v="432"/>
    <n v="94002"/>
    <n v="2588606"/>
    <n v="27.47"/>
    <n v="27.48"/>
  </r>
  <r>
    <x v="2"/>
    <x v="1"/>
    <n v="2001"/>
    <s v="Female"/>
    <x v="56"/>
    <n v="1"/>
    <n v="5.0800000000000003E-3"/>
    <n v="5.0600000000000003E-3"/>
    <n v="93787"/>
    <n v="475"/>
    <n v="93549"/>
    <n v="2494604"/>
    <n v="26.6"/>
    <n v="26.61"/>
  </r>
  <r>
    <x v="2"/>
    <x v="1"/>
    <n v="2001"/>
    <s v="Female"/>
    <x v="57"/>
    <n v="1"/>
    <n v="5.5999999999999999E-3"/>
    <n v="5.5900000000000004E-3"/>
    <n v="93312"/>
    <n v="521"/>
    <n v="93051"/>
    <n v="2401055"/>
    <n v="25.73"/>
    <n v="25.74"/>
  </r>
  <r>
    <x v="2"/>
    <x v="1"/>
    <n v="2001"/>
    <s v="Female"/>
    <x v="58"/>
    <n v="1"/>
    <n v="6.1599999999999997E-3"/>
    <n v="6.1399999999999996E-3"/>
    <n v="92790"/>
    <n v="570"/>
    <n v="92505"/>
    <n v="2308004"/>
    <n v="24.87"/>
    <n v="24.88"/>
  </r>
  <r>
    <x v="2"/>
    <x v="1"/>
    <n v="2001"/>
    <s v="Female"/>
    <x v="59"/>
    <n v="1"/>
    <n v="6.7600000000000004E-3"/>
    <n v="6.7400000000000003E-3"/>
    <n v="92220"/>
    <n v="621"/>
    <n v="91910"/>
    <n v="2215498"/>
    <n v="24.02"/>
    <n v="24.03"/>
  </r>
  <r>
    <x v="2"/>
    <x v="1"/>
    <n v="2001"/>
    <s v="Female"/>
    <x v="60"/>
    <n v="1"/>
    <n v="7.45E-3"/>
    <n v="7.43E-3"/>
    <n v="91599"/>
    <n v="680"/>
    <n v="91259"/>
    <n v="2123589"/>
    <n v="23.18"/>
    <n v="23.19"/>
  </r>
  <r>
    <x v="2"/>
    <x v="1"/>
    <n v="2001"/>
    <s v="Female"/>
    <x v="61"/>
    <n v="1"/>
    <n v="8.2500000000000004E-3"/>
    <n v="8.2199999999999999E-3"/>
    <n v="90919"/>
    <n v="747"/>
    <n v="90545"/>
    <n v="2032330"/>
    <n v="22.35"/>
    <n v="22.36"/>
  </r>
  <r>
    <x v="2"/>
    <x v="1"/>
    <n v="2001"/>
    <s v="Female"/>
    <x v="62"/>
    <n v="1"/>
    <n v="9.0900000000000009E-3"/>
    <n v="9.0500000000000008E-3"/>
    <n v="90172"/>
    <n v="816"/>
    <n v="89764"/>
    <n v="1941785"/>
    <n v="21.53"/>
    <n v="21.54"/>
  </r>
  <r>
    <x v="2"/>
    <x v="1"/>
    <n v="2001"/>
    <s v="Female"/>
    <x v="63"/>
    <n v="1"/>
    <n v="9.9500000000000005E-3"/>
    <n v="9.9000000000000008E-3"/>
    <n v="89356"/>
    <n v="885"/>
    <n v="88913"/>
    <n v="1852021"/>
    <n v="20.73"/>
    <n v="20.73"/>
  </r>
  <r>
    <x v="2"/>
    <x v="1"/>
    <n v="2001"/>
    <s v="Female"/>
    <x v="64"/>
    <n v="1"/>
    <n v="1.0840000000000001E-2"/>
    <n v="1.078E-2"/>
    <n v="88471"/>
    <n v="954"/>
    <n v="87994"/>
    <n v="1763108"/>
    <n v="19.93"/>
    <n v="19.940000000000001"/>
  </r>
  <r>
    <x v="2"/>
    <x v="1"/>
    <n v="2001"/>
    <s v="Female"/>
    <x v="65"/>
    <n v="1"/>
    <n v="1.18E-2"/>
    <n v="1.1730000000000001E-2"/>
    <n v="87517"/>
    <n v="1027"/>
    <n v="87004"/>
    <n v="1675114"/>
    <n v="19.14"/>
    <n v="19.149999999999999"/>
  </r>
  <r>
    <x v="2"/>
    <x v="1"/>
    <n v="2001"/>
    <s v="Female"/>
    <x v="66"/>
    <n v="1"/>
    <n v="1.278E-2"/>
    <n v="1.2699999999999999E-2"/>
    <n v="86490"/>
    <n v="1099"/>
    <n v="85941"/>
    <n v="1588110"/>
    <n v="18.36"/>
    <n v="18.37"/>
  </r>
  <r>
    <x v="2"/>
    <x v="1"/>
    <n v="2001"/>
    <s v="Female"/>
    <x v="67"/>
    <n v="1"/>
    <n v="1.3939999999999999E-2"/>
    <n v="1.3849999999999999E-2"/>
    <n v="85392"/>
    <n v="1182"/>
    <n v="84800"/>
    <n v="1502169"/>
    <n v="17.59"/>
    <n v="17.600000000000001"/>
  </r>
  <r>
    <x v="2"/>
    <x v="1"/>
    <n v="2001"/>
    <s v="Female"/>
    <x v="68"/>
    <n v="1"/>
    <n v="1.529E-2"/>
    <n v="1.5180000000000001E-2"/>
    <n v="84209"/>
    <n v="1278"/>
    <n v="83570"/>
    <n v="1417369"/>
    <n v="16.829999999999998"/>
    <n v="16.84"/>
  </r>
  <r>
    <x v="2"/>
    <x v="1"/>
    <n v="2001"/>
    <s v="Female"/>
    <x v="69"/>
    <n v="1"/>
    <n v="1.6820000000000002E-2"/>
    <n v="1.668E-2"/>
    <n v="82931"/>
    <n v="1383"/>
    <n v="82240"/>
    <n v="1333798"/>
    <n v="16.079999999999998"/>
    <n v="16.09"/>
  </r>
  <r>
    <x v="2"/>
    <x v="1"/>
    <n v="2001"/>
    <s v="Female"/>
    <x v="70"/>
    <n v="1"/>
    <n v="1.8489999999999999E-2"/>
    <n v="1.8319999999999999E-2"/>
    <n v="81548"/>
    <n v="1494"/>
    <n v="80801"/>
    <n v="1251558"/>
    <n v="15.35"/>
    <n v="15.35"/>
  </r>
  <r>
    <x v="2"/>
    <x v="1"/>
    <n v="2001"/>
    <s v="Female"/>
    <x v="71"/>
    <n v="1"/>
    <n v="2.0379999999999999E-2"/>
    <n v="2.017E-2"/>
    <n v="80055"/>
    <n v="1615"/>
    <n v="79247"/>
    <n v="1170757"/>
    <n v="14.62"/>
    <n v="14.63"/>
  </r>
  <r>
    <x v="2"/>
    <x v="1"/>
    <n v="2001"/>
    <s v="Female"/>
    <x v="72"/>
    <n v="1"/>
    <n v="2.2610000000000002E-2"/>
    <n v="2.2360000000000001E-2"/>
    <n v="78440"/>
    <n v="1754"/>
    <n v="77563"/>
    <n v="1091510"/>
    <n v="13.92"/>
    <n v="13.92"/>
  </r>
  <r>
    <x v="2"/>
    <x v="1"/>
    <n v="2001"/>
    <s v="Female"/>
    <x v="73"/>
    <n v="1"/>
    <n v="2.521E-2"/>
    <n v="2.4889999999999999E-2"/>
    <n v="76686"/>
    <n v="1909"/>
    <n v="75731"/>
    <n v="1013947"/>
    <n v="13.22"/>
    <n v="13.23"/>
  </r>
  <r>
    <x v="2"/>
    <x v="1"/>
    <n v="2001"/>
    <s v="Female"/>
    <x v="74"/>
    <n v="1"/>
    <n v="2.8160000000000001E-2"/>
    <n v="2.777E-2"/>
    <n v="74777"/>
    <n v="2077"/>
    <n v="73738"/>
    <n v="938216"/>
    <n v="12.55"/>
    <n v="12.55"/>
  </r>
  <r>
    <x v="2"/>
    <x v="1"/>
    <n v="2001"/>
    <s v="Female"/>
    <x v="75"/>
    <n v="1"/>
    <n v="3.15E-2"/>
    <n v="3.1009999999999999E-2"/>
    <n v="72700"/>
    <n v="2254"/>
    <n v="71573"/>
    <n v="864478"/>
    <n v="11.89"/>
    <n v="11.9"/>
  </r>
  <r>
    <x v="2"/>
    <x v="1"/>
    <n v="2001"/>
    <s v="Female"/>
    <x v="76"/>
    <n v="1"/>
    <n v="3.5099999999999999E-2"/>
    <n v="3.4500000000000003E-2"/>
    <n v="70446"/>
    <n v="2430"/>
    <n v="69230"/>
    <n v="792905"/>
    <n v="11.26"/>
    <n v="11.26"/>
  </r>
  <r>
    <x v="2"/>
    <x v="1"/>
    <n v="2001"/>
    <s v="Female"/>
    <x v="77"/>
    <n v="1"/>
    <n v="3.9109999999999999E-2"/>
    <n v="3.8359999999999998E-2"/>
    <n v="68015"/>
    <n v="2609"/>
    <n v="66711"/>
    <n v="723675"/>
    <n v="10.64"/>
    <n v="10.65"/>
  </r>
  <r>
    <x v="2"/>
    <x v="1"/>
    <n v="2001"/>
    <s v="Female"/>
    <x v="78"/>
    <n v="1"/>
    <n v="4.3569999999999998E-2"/>
    <n v="4.2639999999999997E-2"/>
    <n v="65406"/>
    <n v="2789"/>
    <n v="64012"/>
    <n v="656964"/>
    <n v="10.039999999999999"/>
    <n v="10.050000000000001"/>
  </r>
  <r>
    <x v="2"/>
    <x v="1"/>
    <n v="2001"/>
    <s v="Female"/>
    <x v="79"/>
    <n v="1"/>
    <n v="4.8520000000000001E-2"/>
    <n v="4.7370000000000002E-2"/>
    <n v="62617"/>
    <n v="2966"/>
    <n v="61134"/>
    <n v="592952"/>
    <n v="9.4700000000000006"/>
    <n v="9.48"/>
  </r>
  <r>
    <x v="2"/>
    <x v="1"/>
    <n v="2001"/>
    <s v="Female"/>
    <x v="80"/>
    <n v="1"/>
    <n v="5.4019999999999999E-2"/>
    <n v="5.2600000000000001E-2"/>
    <n v="59651"/>
    <n v="3137"/>
    <n v="58082"/>
    <n v="531818"/>
    <n v="8.92"/>
    <n v="8.93"/>
  </r>
  <r>
    <x v="2"/>
    <x v="1"/>
    <n v="2001"/>
    <s v="Female"/>
    <x v="81"/>
    <n v="1"/>
    <n v="6.012E-2"/>
    <n v="5.8369999999999998E-2"/>
    <n v="56514"/>
    <n v="3298"/>
    <n v="54865"/>
    <n v="473735"/>
    <n v="8.3800000000000008"/>
    <n v="8.39"/>
  </r>
  <r>
    <x v="2"/>
    <x v="1"/>
    <n v="2001"/>
    <s v="Female"/>
    <x v="82"/>
    <n v="1"/>
    <n v="6.6890000000000005E-2"/>
    <n v="6.472E-2"/>
    <n v="53215"/>
    <n v="3444"/>
    <n v="51493"/>
    <n v="418871"/>
    <n v="7.87"/>
    <n v="7.88"/>
  </r>
  <r>
    <x v="2"/>
    <x v="1"/>
    <n v="2001"/>
    <s v="Female"/>
    <x v="83"/>
    <n v="1"/>
    <n v="7.4389999999999998E-2"/>
    <n v="7.1720000000000006E-2"/>
    <n v="49771"/>
    <n v="3570"/>
    <n v="47986"/>
    <n v="367378"/>
    <n v="7.38"/>
    <n v="7.39"/>
  </r>
  <r>
    <x v="2"/>
    <x v="1"/>
    <n v="2001"/>
    <s v="Female"/>
    <x v="84"/>
    <n v="1"/>
    <n v="8.2699999999999996E-2"/>
    <n v="7.9409999999999994E-2"/>
    <n v="46201"/>
    <n v="3669"/>
    <n v="44367"/>
    <n v="319391"/>
    <n v="6.91"/>
    <n v="6.93"/>
  </r>
  <r>
    <x v="2"/>
    <x v="1"/>
    <n v="2001"/>
    <s v="Female"/>
    <x v="85"/>
    <n v="1"/>
    <n v="9.1889999999999999E-2"/>
    <n v="8.7849999999999998E-2"/>
    <n v="42532"/>
    <n v="3736"/>
    <n v="40664"/>
    <n v="275025"/>
    <n v="6.47"/>
    <n v="6.48"/>
  </r>
  <r>
    <x v="2"/>
    <x v="1"/>
    <n v="2001"/>
    <s v="Female"/>
    <x v="86"/>
    <n v="1"/>
    <n v="0.10204000000000001"/>
    <n v="9.7089999999999996E-2"/>
    <n v="38796"/>
    <n v="3767"/>
    <n v="36912"/>
    <n v="234361"/>
    <n v="6.04"/>
    <n v="6.06"/>
  </r>
  <r>
    <x v="2"/>
    <x v="1"/>
    <n v="2001"/>
    <s v="Female"/>
    <x v="87"/>
    <n v="1"/>
    <n v="0.11326"/>
    <n v="0.10718999999999999"/>
    <n v="35029"/>
    <n v="3755"/>
    <n v="33152"/>
    <n v="197448"/>
    <n v="5.64"/>
    <n v="5.65"/>
  </r>
  <r>
    <x v="2"/>
    <x v="1"/>
    <n v="2001"/>
    <s v="Female"/>
    <x v="88"/>
    <n v="1"/>
    <n v="0.12562000000000001"/>
    <n v="0.11819"/>
    <n v="31275"/>
    <n v="3696"/>
    <n v="29426"/>
    <n v="164296"/>
    <n v="5.25"/>
    <n v="5.27"/>
  </r>
  <r>
    <x v="2"/>
    <x v="1"/>
    <n v="2001"/>
    <s v="Female"/>
    <x v="89"/>
    <n v="1"/>
    <n v="0.13922999999999999"/>
    <n v="0.13017000000000001"/>
    <n v="27578"/>
    <n v="3590"/>
    <n v="25783"/>
    <n v="134870"/>
    <n v="4.8899999999999997"/>
    <n v="4.91"/>
  </r>
  <r>
    <x v="2"/>
    <x v="1"/>
    <n v="2001"/>
    <s v="Female"/>
    <x v="90"/>
    <n v="1"/>
    <n v="0.1542"/>
    <n v="0.14316000000000001"/>
    <n v="23988"/>
    <n v="3434"/>
    <n v="22271"/>
    <n v="109087"/>
    <n v="4.55"/>
    <n v="4.57"/>
  </r>
  <r>
    <x v="2"/>
    <x v="1"/>
    <n v="2001"/>
    <s v="Female"/>
    <x v="91"/>
    <n v="1"/>
    <n v="0.17063"/>
    <n v="0.15720999999999999"/>
    <n v="20554"/>
    <n v="3231"/>
    <n v="18938"/>
    <n v="86816"/>
    <n v="4.22"/>
    <n v="4.25"/>
  </r>
  <r>
    <x v="2"/>
    <x v="1"/>
    <n v="2001"/>
    <s v="Female"/>
    <x v="92"/>
    <n v="1"/>
    <n v="0.18862999999999999"/>
    <n v="0.17237"/>
    <n v="17323"/>
    <n v="2986"/>
    <n v="15830"/>
    <n v="67877"/>
    <n v="3.92"/>
    <n v="3.95"/>
  </r>
  <r>
    <x v="2"/>
    <x v="1"/>
    <n v="2001"/>
    <s v="Female"/>
    <x v="93"/>
    <n v="1"/>
    <n v="0.20831"/>
    <n v="0.18865999999999999"/>
    <n v="14337"/>
    <n v="2705"/>
    <n v="12984"/>
    <n v="52048"/>
    <n v="3.63"/>
    <n v="3.67"/>
  </r>
  <r>
    <x v="2"/>
    <x v="1"/>
    <n v="2001"/>
    <s v="Female"/>
    <x v="94"/>
    <n v="1"/>
    <n v="0.22978000000000001"/>
    <n v="0.20610000000000001"/>
    <n v="11632"/>
    <n v="2397"/>
    <n v="10433"/>
    <n v="39063"/>
    <n v="3.36"/>
    <n v="3.41"/>
  </r>
  <r>
    <x v="2"/>
    <x v="1"/>
    <n v="2001"/>
    <s v="Female"/>
    <x v="95"/>
    <n v="1"/>
    <n v="0.25316"/>
    <n v="0.22472"/>
    <n v="9235"/>
    <n v="2075"/>
    <n v="8197"/>
    <n v="28630"/>
    <n v="3.1"/>
    <n v="3.17"/>
  </r>
  <r>
    <x v="2"/>
    <x v="1"/>
    <n v="2001"/>
    <s v="Female"/>
    <x v="96"/>
    <n v="1"/>
    <n v="0.27854000000000001"/>
    <n v="0.24449000000000001"/>
    <n v="7159"/>
    <n v="1750"/>
    <n v="6284"/>
    <n v="20433"/>
    <n v="2.85"/>
    <n v="2.94"/>
  </r>
  <r>
    <x v="2"/>
    <x v="1"/>
    <n v="2001"/>
    <s v="Female"/>
    <x v="97"/>
    <n v="1"/>
    <n v="0.30602000000000001"/>
    <n v="0.26540999999999998"/>
    <n v="5409"/>
    <n v="1436"/>
    <n v="4691"/>
    <n v="14149"/>
    <n v="2.62"/>
    <n v="2.73"/>
  </r>
  <r>
    <x v="2"/>
    <x v="1"/>
    <n v="2001"/>
    <s v="Female"/>
    <x v="98"/>
    <n v="1"/>
    <n v="0.33567999999999998"/>
    <n v="0.28743999999999997"/>
    <n v="3973"/>
    <n v="1142"/>
    <n v="3402"/>
    <n v="9457"/>
    <n v="2.38"/>
    <n v="2.5299999999999998"/>
  </r>
  <r>
    <x v="2"/>
    <x v="1"/>
    <n v="2001"/>
    <s v="Female"/>
    <x v="99"/>
    <n v="1"/>
    <n v="0.36759999999999998"/>
    <n v="0.31052000000000002"/>
    <n v="2831"/>
    <n v="879"/>
    <n v="2392"/>
    <n v="6055"/>
    <n v="2.14"/>
    <n v="2.35"/>
  </r>
  <r>
    <x v="2"/>
    <x v="1"/>
    <n v="2001"/>
    <s v="Female"/>
    <x v="100"/>
    <n v="99"/>
    <n v="0.53288000000000002"/>
    <n v="1"/>
    <n v="1952"/>
    <n v="1952"/>
    <n v="3663"/>
    <n v="3663"/>
    <n v="1.88"/>
    <n v="2.1800000000000002"/>
  </r>
  <r>
    <x v="2"/>
    <x v="1"/>
    <n v="2001"/>
    <s v="Male"/>
    <x v="1"/>
    <n v="4"/>
    <n v="3.4000000000000002E-4"/>
    <n v="1.3500000000000001E-3"/>
    <n v="99379"/>
    <n v="134"/>
    <n v="397200"/>
    <n v="7382889"/>
    <n v="74.290000000000006"/>
    <n v="74.290000000000006"/>
  </r>
  <r>
    <x v="2"/>
    <x v="1"/>
    <n v="2001"/>
    <s v="Male"/>
    <x v="5"/>
    <n v="5"/>
    <n v="1.4999999999999999E-4"/>
    <n v="7.6999999999999996E-4"/>
    <n v="99245"/>
    <n v="76"/>
    <n v="496017"/>
    <n v="6985688"/>
    <n v="70.39"/>
    <n v="70.39"/>
  </r>
  <r>
    <x v="2"/>
    <x v="1"/>
    <n v="2001"/>
    <s v="Male"/>
    <x v="10"/>
    <n v="5"/>
    <n v="2.1000000000000001E-4"/>
    <n v="1.06E-3"/>
    <n v="99169"/>
    <n v="106"/>
    <n v="495662"/>
    <n v="6489671"/>
    <n v="65.44"/>
    <n v="65.44"/>
  </r>
  <r>
    <x v="2"/>
    <x v="1"/>
    <n v="2001"/>
    <s v="Male"/>
    <x v="15"/>
    <n v="5"/>
    <n v="8.8000000000000003E-4"/>
    <n v="4.4099999999999999E-3"/>
    <n v="99063"/>
    <n v="437"/>
    <n v="494348"/>
    <n v="5994010"/>
    <n v="60.51"/>
    <n v="60.51"/>
  </r>
  <r>
    <x v="2"/>
    <x v="1"/>
    <n v="2001"/>
    <s v="Male"/>
    <x v="20"/>
    <n v="5"/>
    <n v="1.2800000000000001E-3"/>
    <n v="6.3899999999999998E-3"/>
    <n v="98626"/>
    <n v="630"/>
    <n v="491578"/>
    <n v="5499662"/>
    <n v="55.76"/>
    <n v="55.77"/>
  </r>
  <r>
    <x v="2"/>
    <x v="1"/>
    <n v="2001"/>
    <s v="Male"/>
    <x v="25"/>
    <n v="5"/>
    <n v="1.2199999999999999E-3"/>
    <n v="6.1000000000000004E-3"/>
    <n v="97996"/>
    <n v="598"/>
    <n v="488473"/>
    <n v="5008084"/>
    <n v="51.11"/>
    <n v="51.11"/>
  </r>
  <r>
    <x v="2"/>
    <x v="1"/>
    <n v="2001"/>
    <s v="Male"/>
    <x v="30"/>
    <n v="5"/>
    <n v="1.3699999999999999E-3"/>
    <n v="6.8399999999999997E-3"/>
    <n v="97398"/>
    <n v="667"/>
    <n v="485393"/>
    <n v="4519611"/>
    <n v="46.4"/>
    <n v="46.41"/>
  </r>
  <r>
    <x v="2"/>
    <x v="1"/>
    <n v="2001"/>
    <s v="Male"/>
    <x v="35"/>
    <n v="5"/>
    <n v="1.9599999999999999E-3"/>
    <n v="9.7699999999999992E-3"/>
    <n v="96731"/>
    <n v="945"/>
    <n v="481429"/>
    <n v="4034218"/>
    <n v="41.71"/>
    <n v="41.71"/>
  </r>
  <r>
    <x v="2"/>
    <x v="1"/>
    <n v="2001"/>
    <s v="Male"/>
    <x v="40"/>
    <n v="5"/>
    <n v="2.82E-3"/>
    <n v="1.3990000000000001E-2"/>
    <n v="95786"/>
    <n v="1340"/>
    <n v="475776"/>
    <n v="3552789"/>
    <n v="37.090000000000003"/>
    <n v="37.090000000000003"/>
  </r>
  <r>
    <x v="2"/>
    <x v="1"/>
    <n v="2001"/>
    <s v="Male"/>
    <x v="45"/>
    <n v="5"/>
    <n v="4.1799999999999997E-3"/>
    <n v="2.0709999999999999E-2"/>
    <n v="94446"/>
    <n v="1956"/>
    <n v="467622"/>
    <n v="3077013"/>
    <n v="32.58"/>
    <n v="32.58"/>
  </r>
  <r>
    <x v="2"/>
    <x v="1"/>
    <n v="2001"/>
    <s v="Male"/>
    <x v="50"/>
    <n v="5"/>
    <n v="5.9800000000000001E-3"/>
    <n v="2.9489999999999999E-2"/>
    <n v="92491"/>
    <n v="2728"/>
    <n v="455997"/>
    <n v="2609391"/>
    <n v="28.21"/>
    <n v="28.21"/>
  </r>
  <r>
    <x v="2"/>
    <x v="1"/>
    <n v="2001"/>
    <s v="Male"/>
    <x v="55"/>
    <n v="5"/>
    <n v="9.0399999999999994E-3"/>
    <n v="4.4260000000000001E-2"/>
    <n v="89763"/>
    <n v="3973"/>
    <n v="439520"/>
    <n v="2153394"/>
    <n v="23.99"/>
    <n v="23.99"/>
  </r>
  <r>
    <x v="2"/>
    <x v="1"/>
    <n v="2001"/>
    <s v="Male"/>
    <x v="60"/>
    <n v="5"/>
    <n v="1.4370000000000001E-2"/>
    <n v="6.9489999999999996E-2"/>
    <n v="85790"/>
    <n v="5961"/>
    <n v="414976"/>
    <n v="1713874"/>
    <n v="19.98"/>
    <n v="19.98"/>
  </r>
  <r>
    <x v="2"/>
    <x v="1"/>
    <n v="2001"/>
    <s v="Male"/>
    <x v="65"/>
    <n v="5"/>
    <n v="2.2339999999999999E-2"/>
    <n v="0.10611"/>
    <n v="79829"/>
    <n v="8470"/>
    <n v="379139"/>
    <n v="1298898"/>
    <n v="16.27"/>
    <n v="16.27"/>
  </r>
  <r>
    <x v="2"/>
    <x v="1"/>
    <n v="2001"/>
    <s v="Male"/>
    <x v="70"/>
    <n v="5"/>
    <n v="3.5740000000000001E-2"/>
    <n v="0.16470000000000001"/>
    <n v="71358"/>
    <n v="11753"/>
    <n v="328853"/>
    <n v="919759"/>
    <n v="12.89"/>
    <n v="12.89"/>
  </r>
  <r>
    <x v="2"/>
    <x v="1"/>
    <n v="2001"/>
    <s v="Male"/>
    <x v="75"/>
    <n v="5"/>
    <n v="5.8169999999999999E-2"/>
    <n v="0.25491999999999998"/>
    <n v="59605"/>
    <n v="15195"/>
    <n v="261193"/>
    <n v="590907"/>
    <n v="9.91"/>
    <n v="9.92"/>
  </r>
  <r>
    <x v="2"/>
    <x v="1"/>
    <n v="2001"/>
    <s v="Male"/>
    <x v="80"/>
    <n v="5"/>
    <n v="9.3310000000000004E-2"/>
    <n v="0.37831999999999999"/>
    <n v="44410"/>
    <n v="16801"/>
    <n v="180061"/>
    <n v="329714"/>
    <n v="7.42"/>
    <n v="7.43"/>
  </r>
  <r>
    <x v="2"/>
    <x v="1"/>
    <n v="2001"/>
    <s v="Male"/>
    <x v="85"/>
    <n v="5"/>
    <n v="0.14749000000000001"/>
    <n v="0.53212000000000004"/>
    <n v="27609"/>
    <n v="14691"/>
    <n v="99608"/>
    <n v="149653"/>
    <n v="5.42"/>
    <n v="5.43"/>
  </r>
  <r>
    <x v="2"/>
    <x v="1"/>
    <n v="2001"/>
    <s v="Male"/>
    <x v="90"/>
    <n v="5"/>
    <n v="0.22822999999999999"/>
    <n v="0.69708999999999999"/>
    <n v="12918"/>
    <n v="9005"/>
    <n v="39455"/>
    <n v="50045"/>
    <n v="3.87"/>
    <n v="3.89"/>
  </r>
  <r>
    <x v="2"/>
    <x v="1"/>
    <n v="2001"/>
    <s v="Male"/>
    <x v="95"/>
    <n v="5"/>
    <n v="0.34311000000000003"/>
    <n v="0.84050999999999998"/>
    <n v="3913"/>
    <n v="3289"/>
    <n v="9586"/>
    <n v="10590"/>
    <n v="2.71"/>
    <n v="2.76"/>
  </r>
  <r>
    <x v="2"/>
    <x v="1"/>
    <n v="2001"/>
    <s v="Female"/>
    <x v="1"/>
    <n v="4"/>
    <n v="2.7E-4"/>
    <n v="1.07E-3"/>
    <n v="99494"/>
    <n v="106"/>
    <n v="397721"/>
    <n v="7891149"/>
    <n v="79.31"/>
    <n v="79.319999999999993"/>
  </r>
  <r>
    <x v="2"/>
    <x v="1"/>
    <n v="2001"/>
    <s v="Female"/>
    <x v="5"/>
    <n v="5"/>
    <n v="1.2999999999999999E-4"/>
    <n v="6.7000000000000002E-4"/>
    <n v="99388"/>
    <n v="66"/>
    <n v="496762"/>
    <n v="7493428"/>
    <n v="75.400000000000006"/>
    <n v="75.400000000000006"/>
  </r>
  <r>
    <x v="2"/>
    <x v="1"/>
    <n v="2001"/>
    <s v="Female"/>
    <x v="10"/>
    <n v="5"/>
    <n v="1.3999999999999999E-4"/>
    <n v="7.2000000000000005E-4"/>
    <n v="99321"/>
    <n v="71"/>
    <n v="496460"/>
    <n v="6996665"/>
    <n v="70.44"/>
    <n v="70.45"/>
  </r>
  <r>
    <x v="2"/>
    <x v="1"/>
    <n v="2001"/>
    <s v="Female"/>
    <x v="15"/>
    <n v="5"/>
    <n v="3.8999999999999999E-4"/>
    <n v="1.92E-3"/>
    <n v="99250"/>
    <n v="191"/>
    <n v="495807"/>
    <n v="6500205"/>
    <n v="65.489999999999995"/>
    <n v="65.5"/>
  </r>
  <r>
    <x v="2"/>
    <x v="1"/>
    <n v="2001"/>
    <s v="Female"/>
    <x v="20"/>
    <n v="5"/>
    <n v="4.2999999999999999E-4"/>
    <n v="2.16E-3"/>
    <n v="99059"/>
    <n v="214"/>
    <n v="494766"/>
    <n v="6004399"/>
    <n v="60.61"/>
    <n v="60.62"/>
  </r>
  <r>
    <x v="2"/>
    <x v="1"/>
    <n v="2001"/>
    <s v="Female"/>
    <x v="25"/>
    <n v="5"/>
    <n v="5.0000000000000001E-4"/>
    <n v="2.48E-3"/>
    <n v="98845"/>
    <n v="245"/>
    <n v="493634"/>
    <n v="5509632"/>
    <n v="55.74"/>
    <n v="55.75"/>
  </r>
  <r>
    <x v="2"/>
    <x v="1"/>
    <n v="2001"/>
    <s v="Female"/>
    <x v="30"/>
    <n v="5"/>
    <n v="6.6E-4"/>
    <n v="3.32E-3"/>
    <n v="98601"/>
    <n v="327"/>
    <n v="492239"/>
    <n v="5015998"/>
    <n v="50.87"/>
    <n v="50.88"/>
  </r>
  <r>
    <x v="2"/>
    <x v="1"/>
    <n v="2001"/>
    <s v="Female"/>
    <x v="35"/>
    <n v="5"/>
    <n v="1.0499999999999999E-3"/>
    <n v="5.2199999999999998E-3"/>
    <n v="98274"/>
    <n v="513"/>
    <n v="490173"/>
    <n v="4523759"/>
    <n v="46.03"/>
    <n v="46.04"/>
  </r>
  <r>
    <x v="2"/>
    <x v="1"/>
    <n v="2001"/>
    <s v="Female"/>
    <x v="40"/>
    <n v="5"/>
    <n v="1.56E-3"/>
    <n v="7.77E-3"/>
    <n v="97761"/>
    <n v="760"/>
    <n v="487016"/>
    <n v="4033586"/>
    <n v="41.26"/>
    <n v="41.27"/>
  </r>
  <r>
    <x v="2"/>
    <x v="1"/>
    <n v="2001"/>
    <s v="Female"/>
    <x v="45"/>
    <n v="5"/>
    <n v="2.3E-3"/>
    <n v="1.1440000000000001E-2"/>
    <n v="97001"/>
    <n v="1110"/>
    <n v="482411"/>
    <n v="3546569"/>
    <n v="36.56"/>
    <n v="36.57"/>
  </r>
  <r>
    <x v="2"/>
    <x v="1"/>
    <n v="2001"/>
    <s v="Female"/>
    <x v="50"/>
    <n v="5"/>
    <n v="3.5200000000000001E-3"/>
    <n v="1.745E-2"/>
    <n v="95892"/>
    <n v="1673"/>
    <n v="475552"/>
    <n v="3064159"/>
    <n v="31.95"/>
    <n v="31.96"/>
  </r>
  <r>
    <x v="2"/>
    <x v="1"/>
    <n v="2001"/>
    <s v="Female"/>
    <x v="55"/>
    <n v="5"/>
    <n v="5.6299999999999996E-3"/>
    <n v="2.7799999999999998E-2"/>
    <n v="94218"/>
    <n v="2619"/>
    <n v="465018"/>
    <n v="2588606"/>
    <n v="27.47"/>
    <n v="27.48"/>
  </r>
  <r>
    <x v="2"/>
    <x v="1"/>
    <n v="2001"/>
    <s v="Female"/>
    <x v="60"/>
    <n v="5"/>
    <n v="9.1000000000000004E-3"/>
    <n v="4.4560000000000002E-2"/>
    <n v="91599"/>
    <n v="4082"/>
    <n v="448475"/>
    <n v="2123589"/>
    <n v="23.18"/>
    <n v="23.19"/>
  </r>
  <r>
    <x v="2"/>
    <x v="1"/>
    <n v="2001"/>
    <s v="Female"/>
    <x v="65"/>
    <n v="5"/>
    <n v="1.409E-2"/>
    <n v="6.8199999999999997E-2"/>
    <n v="87517"/>
    <n v="5969"/>
    <n v="423555"/>
    <n v="1675114"/>
    <n v="19.14"/>
    <n v="19.149999999999999"/>
  </r>
  <r>
    <x v="2"/>
    <x v="1"/>
    <n v="2001"/>
    <s v="Female"/>
    <x v="70"/>
    <n v="5"/>
    <n v="2.2859999999999998E-2"/>
    <n v="0.1085"/>
    <n v="81548"/>
    <n v="8848"/>
    <n v="387081"/>
    <n v="1251558"/>
    <n v="15.35"/>
    <n v="15.35"/>
  </r>
  <r>
    <x v="2"/>
    <x v="1"/>
    <n v="2001"/>
    <s v="Female"/>
    <x v="75"/>
    <n v="5"/>
    <n v="3.9230000000000001E-2"/>
    <n v="0.17949000000000001"/>
    <n v="72700"/>
    <n v="13049"/>
    <n v="332660"/>
    <n v="864478"/>
    <n v="11.89"/>
    <n v="11.9"/>
  </r>
  <r>
    <x v="2"/>
    <x v="1"/>
    <n v="2001"/>
    <s v="Female"/>
    <x v="80"/>
    <n v="5"/>
    <n v="6.6659999999999997E-2"/>
    <n v="0.28698000000000001"/>
    <n v="59651"/>
    <n v="17119"/>
    <n v="256793"/>
    <n v="531818"/>
    <n v="8.92"/>
    <n v="8.93"/>
  </r>
  <r>
    <x v="2"/>
    <x v="1"/>
    <n v="2001"/>
    <s v="Female"/>
    <x v="85"/>
    <n v="5"/>
    <n v="0.11175"/>
    <n v="0.436"/>
    <n v="42532"/>
    <n v="18544"/>
    <n v="165938"/>
    <n v="275025"/>
    <n v="6.47"/>
    <n v="6.48"/>
  </r>
  <r>
    <x v="2"/>
    <x v="1"/>
    <n v="2001"/>
    <s v="Female"/>
    <x v="90"/>
    <n v="5"/>
    <n v="0.18337000000000001"/>
    <n v="0.61504000000000003"/>
    <n v="23988"/>
    <n v="14754"/>
    <n v="80457"/>
    <n v="109087"/>
    <n v="4.55"/>
    <n v="4.57"/>
  </r>
  <r>
    <x v="2"/>
    <x v="1"/>
    <n v="2001"/>
    <s v="Female"/>
    <x v="95"/>
    <n v="5"/>
    <n v="0.29169"/>
    <n v="0.78861000000000003"/>
    <n v="9235"/>
    <n v="7282"/>
    <n v="24967"/>
    <n v="28630"/>
    <n v="3.1"/>
    <n v="3.17"/>
  </r>
  <r>
    <x v="2"/>
    <x v="2"/>
    <n v="2002"/>
    <s v="Male"/>
    <x v="0"/>
    <n v="1"/>
    <n v="6.4599999999999996E-3"/>
    <n v="6.4200000000000004E-3"/>
    <n v="100000"/>
    <n v="642"/>
    <n v="99403"/>
    <n v="7486982"/>
    <n v="74.87"/>
    <n v="74.87"/>
  </r>
  <r>
    <x v="2"/>
    <x v="2"/>
    <n v="2002"/>
    <s v="Male"/>
    <x v="1"/>
    <n v="1"/>
    <n v="4.8000000000000001E-4"/>
    <n v="4.8000000000000001E-4"/>
    <n v="99358"/>
    <n v="48"/>
    <n v="99335"/>
    <n v="7387580"/>
    <n v="74.349999999999994"/>
    <n v="74.349999999999994"/>
  </r>
  <r>
    <x v="2"/>
    <x v="2"/>
    <n v="2002"/>
    <s v="Male"/>
    <x v="2"/>
    <n v="1"/>
    <n v="3.3E-4"/>
    <n v="3.3E-4"/>
    <n v="99311"/>
    <n v="32"/>
    <n v="99295"/>
    <n v="7288245"/>
    <n v="73.39"/>
    <n v="73.39"/>
  </r>
  <r>
    <x v="2"/>
    <x v="2"/>
    <n v="2002"/>
    <s v="Male"/>
    <x v="3"/>
    <n v="1"/>
    <n v="2.4000000000000001E-4"/>
    <n v="2.4000000000000001E-4"/>
    <n v="99278"/>
    <n v="24"/>
    <n v="99266"/>
    <n v="7188951"/>
    <n v="72.41"/>
    <n v="72.41"/>
  </r>
  <r>
    <x v="2"/>
    <x v="2"/>
    <n v="2002"/>
    <s v="Male"/>
    <x v="4"/>
    <n v="1"/>
    <n v="2.0000000000000001E-4"/>
    <n v="2.0000000000000001E-4"/>
    <n v="99254"/>
    <n v="20"/>
    <n v="99244"/>
    <n v="7089684"/>
    <n v="71.430000000000007"/>
    <n v="71.430000000000007"/>
  </r>
  <r>
    <x v="2"/>
    <x v="2"/>
    <n v="2002"/>
    <s v="Male"/>
    <x v="5"/>
    <n v="1"/>
    <n v="1.8000000000000001E-4"/>
    <n v="1.8000000000000001E-4"/>
    <n v="99234"/>
    <n v="18"/>
    <n v="99225"/>
    <n v="6990440"/>
    <n v="70.44"/>
    <n v="70.45"/>
  </r>
  <r>
    <x v="2"/>
    <x v="2"/>
    <n v="2002"/>
    <s v="Male"/>
    <x v="6"/>
    <n v="1"/>
    <n v="1.7000000000000001E-4"/>
    <n v="1.7000000000000001E-4"/>
    <n v="99216"/>
    <n v="17"/>
    <n v="99208"/>
    <n v="6891215"/>
    <n v="69.459999999999994"/>
    <n v="69.459999999999994"/>
  </r>
  <r>
    <x v="2"/>
    <x v="2"/>
    <n v="2002"/>
    <s v="Male"/>
    <x v="7"/>
    <n v="1"/>
    <n v="1.6000000000000001E-4"/>
    <n v="1.6000000000000001E-4"/>
    <n v="99199"/>
    <n v="16"/>
    <n v="99191"/>
    <n v="6792007"/>
    <n v="68.47"/>
    <n v="68.47"/>
  </r>
  <r>
    <x v="2"/>
    <x v="2"/>
    <n v="2002"/>
    <s v="Male"/>
    <x v="8"/>
    <n v="1"/>
    <n v="1.3999999999999999E-4"/>
    <n v="1.3999999999999999E-4"/>
    <n v="99183"/>
    <n v="14"/>
    <n v="99176"/>
    <n v="6692816"/>
    <n v="67.48"/>
    <n v="67.48"/>
  </r>
  <r>
    <x v="2"/>
    <x v="2"/>
    <n v="2002"/>
    <s v="Male"/>
    <x v="9"/>
    <n v="1"/>
    <n v="1.2E-4"/>
    <n v="1.2E-4"/>
    <n v="99169"/>
    <n v="12"/>
    <n v="99163"/>
    <n v="6593639"/>
    <n v="66.489999999999995"/>
    <n v="66.489999999999995"/>
  </r>
  <r>
    <x v="2"/>
    <x v="2"/>
    <n v="2002"/>
    <s v="Male"/>
    <x v="10"/>
    <n v="1"/>
    <n v="1E-4"/>
    <n v="1E-4"/>
    <n v="99158"/>
    <n v="10"/>
    <n v="99153"/>
    <n v="6494476"/>
    <n v="65.5"/>
    <n v="65.5"/>
  </r>
  <r>
    <x v="2"/>
    <x v="2"/>
    <n v="2002"/>
    <s v="Male"/>
    <x v="11"/>
    <n v="1"/>
    <n v="1E-4"/>
    <n v="1E-4"/>
    <n v="99148"/>
    <n v="10"/>
    <n v="99143"/>
    <n v="6395323"/>
    <n v="64.5"/>
    <n v="64.5"/>
  </r>
  <r>
    <x v="2"/>
    <x v="2"/>
    <n v="2002"/>
    <s v="Male"/>
    <x v="12"/>
    <n v="1"/>
    <n v="1.6000000000000001E-4"/>
    <n v="1.6000000000000001E-4"/>
    <n v="99138"/>
    <n v="15"/>
    <n v="99130"/>
    <n v="6296180"/>
    <n v="63.51"/>
    <n v="63.51"/>
  </r>
  <r>
    <x v="2"/>
    <x v="2"/>
    <n v="2002"/>
    <s v="Male"/>
    <x v="13"/>
    <n v="1"/>
    <n v="2.7E-4"/>
    <n v="2.7E-4"/>
    <n v="99123"/>
    <n v="27"/>
    <n v="99109"/>
    <n v="6197050"/>
    <n v="62.52"/>
    <n v="62.52"/>
  </r>
  <r>
    <x v="2"/>
    <x v="2"/>
    <n v="2002"/>
    <s v="Male"/>
    <x v="14"/>
    <n v="1"/>
    <n v="4.2999999999999999E-4"/>
    <n v="4.2999999999999999E-4"/>
    <n v="99096"/>
    <n v="43"/>
    <n v="99074"/>
    <n v="6097940"/>
    <n v="61.54"/>
    <n v="61.54"/>
  </r>
  <r>
    <x v="2"/>
    <x v="2"/>
    <n v="2002"/>
    <s v="Male"/>
    <x v="15"/>
    <n v="1"/>
    <n v="6.2E-4"/>
    <n v="6.2E-4"/>
    <n v="99053"/>
    <n v="61"/>
    <n v="99022"/>
    <n v="5998866"/>
    <n v="60.56"/>
    <n v="60.56"/>
  </r>
  <r>
    <x v="2"/>
    <x v="2"/>
    <n v="2002"/>
    <s v="Male"/>
    <x v="16"/>
    <n v="1"/>
    <n v="7.9000000000000001E-4"/>
    <n v="7.9000000000000001E-4"/>
    <n v="98992"/>
    <n v="78"/>
    <n v="98953"/>
    <n v="5899844"/>
    <n v="59.6"/>
    <n v="59.6"/>
  </r>
  <r>
    <x v="2"/>
    <x v="2"/>
    <n v="2002"/>
    <s v="Male"/>
    <x v="17"/>
    <n v="1"/>
    <n v="9.3999999999999997E-4"/>
    <n v="9.3999999999999997E-4"/>
    <n v="98914"/>
    <n v="93"/>
    <n v="98867"/>
    <n v="5800891"/>
    <n v="58.65"/>
    <n v="58.65"/>
  </r>
  <r>
    <x v="2"/>
    <x v="2"/>
    <n v="2002"/>
    <s v="Male"/>
    <x v="18"/>
    <n v="1"/>
    <n v="1.0499999999999999E-3"/>
    <n v="1.0499999999999999E-3"/>
    <n v="98821"/>
    <n v="104"/>
    <n v="98769"/>
    <n v="5702023"/>
    <n v="57.7"/>
    <n v="57.7"/>
  </r>
  <r>
    <x v="2"/>
    <x v="2"/>
    <n v="2002"/>
    <s v="Male"/>
    <x v="19"/>
    <n v="1"/>
    <n v="1.1299999999999999E-3"/>
    <n v="1.1299999999999999E-3"/>
    <n v="98717"/>
    <n v="112"/>
    <n v="98661"/>
    <n v="5603254"/>
    <n v="56.76"/>
    <n v="56.76"/>
  </r>
  <r>
    <x v="2"/>
    <x v="2"/>
    <n v="2002"/>
    <s v="Male"/>
    <x v="20"/>
    <n v="1"/>
    <n v="1.2099999999999999E-3"/>
    <n v="1.2099999999999999E-3"/>
    <n v="98605"/>
    <n v="120"/>
    <n v="98545"/>
    <n v="5504593"/>
    <n v="55.82"/>
    <n v="55.83"/>
  </r>
  <r>
    <x v="2"/>
    <x v="2"/>
    <n v="2002"/>
    <s v="Male"/>
    <x v="21"/>
    <n v="1"/>
    <n v="1.2899999999999999E-3"/>
    <n v="1.2899999999999999E-3"/>
    <n v="98485"/>
    <n v="127"/>
    <n v="98422"/>
    <n v="5406048"/>
    <n v="54.89"/>
    <n v="54.89"/>
  </r>
  <r>
    <x v="2"/>
    <x v="2"/>
    <n v="2002"/>
    <s v="Male"/>
    <x v="22"/>
    <n v="1"/>
    <n v="1.33E-3"/>
    <n v="1.33E-3"/>
    <n v="98358"/>
    <n v="131"/>
    <n v="98293"/>
    <n v="5307626"/>
    <n v="53.96"/>
    <n v="53.96"/>
  </r>
  <r>
    <x v="2"/>
    <x v="2"/>
    <n v="2002"/>
    <s v="Male"/>
    <x v="23"/>
    <n v="1"/>
    <n v="1.33E-3"/>
    <n v="1.33E-3"/>
    <n v="98228"/>
    <n v="130"/>
    <n v="98163"/>
    <n v="5209333"/>
    <n v="53.03"/>
    <n v="53.04"/>
  </r>
  <r>
    <x v="2"/>
    <x v="2"/>
    <n v="2002"/>
    <s v="Male"/>
    <x v="24"/>
    <n v="1"/>
    <n v="1.2899999999999999E-3"/>
    <n v="1.2899999999999999E-3"/>
    <n v="98098"/>
    <n v="127"/>
    <n v="98034"/>
    <n v="5111171"/>
    <n v="52.1"/>
    <n v="52.1"/>
  </r>
  <r>
    <x v="2"/>
    <x v="2"/>
    <n v="2002"/>
    <s v="Male"/>
    <x v="25"/>
    <n v="1"/>
    <n v="1.24E-3"/>
    <n v="1.24E-3"/>
    <n v="97971"/>
    <n v="121"/>
    <n v="97910"/>
    <n v="5013136"/>
    <n v="51.17"/>
    <n v="51.17"/>
  </r>
  <r>
    <x v="2"/>
    <x v="2"/>
    <n v="2002"/>
    <s v="Male"/>
    <x v="26"/>
    <n v="1"/>
    <n v="1.1999999999999999E-3"/>
    <n v="1.1999999999999999E-3"/>
    <n v="97850"/>
    <n v="117"/>
    <n v="97791"/>
    <n v="4915226"/>
    <n v="50.23"/>
    <n v="50.23"/>
  </r>
  <r>
    <x v="2"/>
    <x v="2"/>
    <n v="2002"/>
    <s v="Male"/>
    <x v="27"/>
    <n v="1"/>
    <n v="1.17E-3"/>
    <n v="1.17E-3"/>
    <n v="97733"/>
    <n v="114"/>
    <n v="97676"/>
    <n v="4817435"/>
    <n v="49.29"/>
    <n v="49.29"/>
  </r>
  <r>
    <x v="2"/>
    <x v="2"/>
    <n v="2002"/>
    <s v="Male"/>
    <x v="28"/>
    <n v="1"/>
    <n v="1.17E-3"/>
    <n v="1.17E-3"/>
    <n v="97618"/>
    <n v="115"/>
    <n v="97561"/>
    <n v="4719759"/>
    <n v="48.35"/>
    <n v="48.35"/>
  </r>
  <r>
    <x v="2"/>
    <x v="2"/>
    <n v="2002"/>
    <s v="Male"/>
    <x v="29"/>
    <n v="1"/>
    <n v="1.1999999999999999E-3"/>
    <n v="1.1999999999999999E-3"/>
    <n v="97504"/>
    <n v="117"/>
    <n v="97445"/>
    <n v="4622198"/>
    <n v="47.41"/>
    <n v="47.41"/>
  </r>
  <r>
    <x v="2"/>
    <x v="2"/>
    <n v="2002"/>
    <s v="Male"/>
    <x v="30"/>
    <n v="1"/>
    <n v="1.24E-3"/>
    <n v="1.24E-3"/>
    <n v="97386"/>
    <n v="121"/>
    <n v="97326"/>
    <n v="4524753"/>
    <n v="46.46"/>
    <n v="46.46"/>
  </r>
  <r>
    <x v="2"/>
    <x v="2"/>
    <n v="2002"/>
    <s v="Male"/>
    <x v="31"/>
    <n v="1"/>
    <n v="1.2899999999999999E-3"/>
    <n v="1.2899999999999999E-3"/>
    <n v="97265"/>
    <n v="125"/>
    <n v="97203"/>
    <n v="4427427"/>
    <n v="45.52"/>
    <n v="45.52"/>
  </r>
  <r>
    <x v="2"/>
    <x v="2"/>
    <n v="2002"/>
    <s v="Male"/>
    <x v="32"/>
    <n v="1"/>
    <n v="1.3600000000000001E-3"/>
    <n v="1.3500000000000001E-3"/>
    <n v="97140"/>
    <n v="132"/>
    <n v="97074"/>
    <n v="4330224"/>
    <n v="44.58"/>
    <n v="44.58"/>
  </r>
  <r>
    <x v="2"/>
    <x v="2"/>
    <n v="2002"/>
    <s v="Male"/>
    <x v="33"/>
    <n v="1"/>
    <n v="1.41E-3"/>
    <n v="1.41E-3"/>
    <n v="97008"/>
    <n v="137"/>
    <n v="96940"/>
    <n v="4233150"/>
    <n v="43.64"/>
    <n v="43.64"/>
  </r>
  <r>
    <x v="2"/>
    <x v="2"/>
    <n v="2002"/>
    <s v="Male"/>
    <x v="34"/>
    <n v="1"/>
    <n v="1.5E-3"/>
    <n v="1.5E-3"/>
    <n v="96871"/>
    <n v="145"/>
    <n v="96799"/>
    <n v="4136210"/>
    <n v="42.7"/>
    <n v="42.7"/>
  </r>
  <r>
    <x v="2"/>
    <x v="2"/>
    <n v="2002"/>
    <s v="Male"/>
    <x v="35"/>
    <n v="1"/>
    <n v="1.6000000000000001E-3"/>
    <n v="1.6000000000000001E-3"/>
    <n v="96726"/>
    <n v="154"/>
    <n v="96649"/>
    <n v="4039411"/>
    <n v="41.76"/>
    <n v="41.76"/>
  </r>
  <r>
    <x v="2"/>
    <x v="2"/>
    <n v="2002"/>
    <s v="Male"/>
    <x v="36"/>
    <n v="1"/>
    <n v="1.7099999999999999E-3"/>
    <n v="1.7099999999999999E-3"/>
    <n v="96572"/>
    <n v="165"/>
    <n v="96489"/>
    <n v="3942763"/>
    <n v="40.83"/>
    <n v="40.83"/>
  </r>
  <r>
    <x v="2"/>
    <x v="2"/>
    <n v="2002"/>
    <s v="Male"/>
    <x v="37"/>
    <n v="1"/>
    <n v="1.8500000000000001E-3"/>
    <n v="1.8500000000000001E-3"/>
    <n v="96407"/>
    <n v="179"/>
    <n v="96317"/>
    <n v="3846273"/>
    <n v="39.9"/>
    <n v="39.9"/>
  </r>
  <r>
    <x v="2"/>
    <x v="2"/>
    <n v="2002"/>
    <s v="Male"/>
    <x v="38"/>
    <n v="1"/>
    <n v="2.0300000000000001E-3"/>
    <n v="2.0300000000000001E-3"/>
    <n v="96228"/>
    <n v="195"/>
    <n v="96131"/>
    <n v="3749956"/>
    <n v="38.97"/>
    <n v="38.97"/>
  </r>
  <r>
    <x v="2"/>
    <x v="2"/>
    <n v="2002"/>
    <s v="Male"/>
    <x v="39"/>
    <n v="1"/>
    <n v="2.2300000000000002E-3"/>
    <n v="2.2200000000000002E-3"/>
    <n v="96033"/>
    <n v="214"/>
    <n v="95926"/>
    <n v="3653825"/>
    <n v="38.049999999999997"/>
    <n v="38.049999999999997"/>
  </r>
  <r>
    <x v="2"/>
    <x v="2"/>
    <n v="2002"/>
    <s v="Male"/>
    <x v="40"/>
    <n v="1"/>
    <n v="2.4299999999999999E-3"/>
    <n v="2.4299999999999999E-3"/>
    <n v="95820"/>
    <n v="233"/>
    <n v="95703"/>
    <n v="3557899"/>
    <n v="37.130000000000003"/>
    <n v="37.130000000000003"/>
  </r>
  <r>
    <x v="2"/>
    <x v="2"/>
    <n v="2002"/>
    <s v="Male"/>
    <x v="41"/>
    <n v="1"/>
    <n v="2.64E-3"/>
    <n v="2.64E-3"/>
    <n v="95587"/>
    <n v="252"/>
    <n v="95461"/>
    <n v="3462196"/>
    <n v="36.22"/>
    <n v="36.22"/>
  </r>
  <r>
    <x v="2"/>
    <x v="2"/>
    <n v="2002"/>
    <s v="Male"/>
    <x v="42"/>
    <n v="1"/>
    <n v="2.8600000000000001E-3"/>
    <n v="2.8600000000000001E-3"/>
    <n v="95334"/>
    <n v="272"/>
    <n v="95198"/>
    <n v="3366735"/>
    <n v="35.31"/>
    <n v="35.32"/>
  </r>
  <r>
    <x v="2"/>
    <x v="2"/>
    <n v="2002"/>
    <s v="Male"/>
    <x v="43"/>
    <n v="1"/>
    <n v="3.0899999999999999E-3"/>
    <n v="3.0899999999999999E-3"/>
    <n v="95062"/>
    <n v="293"/>
    <n v="94916"/>
    <n v="3271537"/>
    <n v="34.409999999999997"/>
    <n v="34.42"/>
  </r>
  <r>
    <x v="2"/>
    <x v="2"/>
    <n v="2002"/>
    <s v="Male"/>
    <x v="44"/>
    <n v="1"/>
    <n v="3.3400000000000001E-3"/>
    <n v="3.3300000000000001E-3"/>
    <n v="94769"/>
    <n v="316"/>
    <n v="94611"/>
    <n v="3176621"/>
    <n v="33.520000000000003"/>
    <n v="33.520000000000003"/>
  </r>
  <r>
    <x v="2"/>
    <x v="2"/>
    <n v="2002"/>
    <s v="Male"/>
    <x v="45"/>
    <n v="1"/>
    <n v="3.6099999999999999E-3"/>
    <n v="3.5999999999999999E-3"/>
    <n v="94453"/>
    <n v="340"/>
    <n v="94283"/>
    <n v="3082010"/>
    <n v="32.630000000000003"/>
    <n v="32.630000000000003"/>
  </r>
  <r>
    <x v="2"/>
    <x v="2"/>
    <n v="2002"/>
    <s v="Male"/>
    <x v="46"/>
    <n v="1"/>
    <n v="3.8999999999999998E-3"/>
    <n v="3.8999999999999998E-3"/>
    <n v="94113"/>
    <n v="367"/>
    <n v="93929"/>
    <n v="2987727"/>
    <n v="31.75"/>
    <n v="31.75"/>
  </r>
  <r>
    <x v="2"/>
    <x v="2"/>
    <n v="2002"/>
    <s v="Male"/>
    <x v="47"/>
    <n v="1"/>
    <n v="4.2100000000000002E-3"/>
    <n v="4.1999999999999997E-3"/>
    <n v="93746"/>
    <n v="394"/>
    <n v="93549"/>
    <n v="2893798"/>
    <n v="30.87"/>
    <n v="30.87"/>
  </r>
  <r>
    <x v="2"/>
    <x v="2"/>
    <n v="2002"/>
    <s v="Male"/>
    <x v="48"/>
    <n v="1"/>
    <n v="4.5199999999999997E-3"/>
    <n v="4.5100000000000001E-3"/>
    <n v="93352"/>
    <n v="421"/>
    <n v="93142"/>
    <n v="2800248"/>
    <n v="30"/>
    <n v="30"/>
  </r>
  <r>
    <x v="2"/>
    <x v="2"/>
    <n v="2002"/>
    <s v="Male"/>
    <x v="49"/>
    <n v="1"/>
    <n v="4.8500000000000001E-3"/>
    <n v="4.8300000000000001E-3"/>
    <n v="92931"/>
    <n v="449"/>
    <n v="92707"/>
    <n v="2707107"/>
    <n v="29.13"/>
    <n v="29.13"/>
  </r>
  <r>
    <x v="2"/>
    <x v="2"/>
    <n v="2002"/>
    <s v="Male"/>
    <x v="50"/>
    <n v="1"/>
    <n v="5.1900000000000002E-3"/>
    <n v="5.1799999999999997E-3"/>
    <n v="92482"/>
    <n v="479"/>
    <n v="92243"/>
    <n v="2614400"/>
    <n v="28.27"/>
    <n v="28.27"/>
  </r>
  <r>
    <x v="2"/>
    <x v="2"/>
    <n v="2002"/>
    <s v="Male"/>
    <x v="51"/>
    <n v="1"/>
    <n v="5.5700000000000003E-3"/>
    <n v="5.5500000000000002E-3"/>
    <n v="92003"/>
    <n v="511"/>
    <n v="91748"/>
    <n v="2522157"/>
    <n v="27.41"/>
    <n v="27.42"/>
  </r>
  <r>
    <x v="2"/>
    <x v="2"/>
    <n v="2002"/>
    <s v="Male"/>
    <x v="52"/>
    <n v="1"/>
    <n v="5.9899999999999997E-3"/>
    <n v="5.9699999999999996E-3"/>
    <n v="91493"/>
    <n v="546"/>
    <n v="91220"/>
    <n v="2430409"/>
    <n v="26.56"/>
    <n v="26.57"/>
  </r>
  <r>
    <x v="2"/>
    <x v="2"/>
    <n v="2002"/>
    <s v="Male"/>
    <x v="53"/>
    <n v="1"/>
    <n v="6.4700000000000001E-3"/>
    <n v="6.4400000000000004E-3"/>
    <n v="90947"/>
    <n v="586"/>
    <n v="90654"/>
    <n v="2339189"/>
    <n v="25.72"/>
    <n v="25.72"/>
  </r>
  <r>
    <x v="2"/>
    <x v="2"/>
    <n v="2002"/>
    <s v="Male"/>
    <x v="54"/>
    <n v="1"/>
    <n v="7.0099999999999997E-3"/>
    <n v="6.9800000000000001E-3"/>
    <n v="90360"/>
    <n v="631"/>
    <n v="90045"/>
    <n v="2248536"/>
    <n v="24.88"/>
    <n v="24.89"/>
  </r>
  <r>
    <x v="2"/>
    <x v="2"/>
    <n v="2002"/>
    <s v="Male"/>
    <x v="55"/>
    <n v="1"/>
    <n v="7.62E-3"/>
    <n v="7.5900000000000004E-3"/>
    <n v="89729"/>
    <n v="681"/>
    <n v="89389"/>
    <n v="2158491"/>
    <n v="24.06"/>
    <n v="24.06"/>
  </r>
  <r>
    <x v="2"/>
    <x v="2"/>
    <n v="2002"/>
    <s v="Male"/>
    <x v="56"/>
    <n v="1"/>
    <n v="8.3000000000000001E-3"/>
    <n v="8.2699999999999996E-3"/>
    <n v="89048"/>
    <n v="736"/>
    <n v="88680"/>
    <n v="2069102"/>
    <n v="23.24"/>
    <n v="23.24"/>
  </r>
  <r>
    <x v="2"/>
    <x v="2"/>
    <n v="2002"/>
    <s v="Male"/>
    <x v="57"/>
    <n v="1"/>
    <n v="9.0399999999999994E-3"/>
    <n v="8.9999999999999993E-3"/>
    <n v="88312"/>
    <n v="795"/>
    <n v="87914"/>
    <n v="1980423"/>
    <n v="22.43"/>
    <n v="22.43"/>
  </r>
  <r>
    <x v="2"/>
    <x v="2"/>
    <n v="2002"/>
    <s v="Male"/>
    <x v="58"/>
    <n v="1"/>
    <n v="9.8300000000000002E-3"/>
    <n v="9.7900000000000001E-3"/>
    <n v="87517"/>
    <n v="856"/>
    <n v="87089"/>
    <n v="1892508"/>
    <n v="21.62"/>
    <n v="21.63"/>
  </r>
  <r>
    <x v="2"/>
    <x v="2"/>
    <n v="2002"/>
    <s v="Male"/>
    <x v="59"/>
    <n v="1"/>
    <n v="1.0699999999999999E-2"/>
    <n v="1.064E-2"/>
    <n v="86660"/>
    <n v="922"/>
    <n v="86199"/>
    <n v="1805420"/>
    <n v="20.83"/>
    <n v="20.84"/>
  </r>
  <r>
    <x v="2"/>
    <x v="2"/>
    <n v="2002"/>
    <s v="Male"/>
    <x v="60"/>
    <n v="1"/>
    <n v="1.17E-2"/>
    <n v="1.1639999999999999E-2"/>
    <n v="85738"/>
    <n v="998"/>
    <n v="85239"/>
    <n v="1719221"/>
    <n v="20.05"/>
    <n v="20.05"/>
  </r>
  <r>
    <x v="2"/>
    <x v="2"/>
    <n v="2002"/>
    <s v="Male"/>
    <x v="61"/>
    <n v="1"/>
    <n v="1.286E-2"/>
    <n v="1.277E-2"/>
    <n v="84740"/>
    <n v="1082"/>
    <n v="84199"/>
    <n v="1633982"/>
    <n v="19.28"/>
    <n v="19.28"/>
  </r>
  <r>
    <x v="2"/>
    <x v="2"/>
    <n v="2002"/>
    <s v="Male"/>
    <x v="62"/>
    <n v="1"/>
    <n v="1.41E-2"/>
    <n v="1.4E-2"/>
    <n v="83658"/>
    <n v="1171"/>
    <n v="83072"/>
    <n v="1549783"/>
    <n v="18.53"/>
    <n v="18.53"/>
  </r>
  <r>
    <x v="2"/>
    <x v="2"/>
    <n v="2002"/>
    <s v="Male"/>
    <x v="63"/>
    <n v="1"/>
    <n v="1.5389999999999999E-2"/>
    <n v="1.528E-2"/>
    <n v="82487"/>
    <n v="1260"/>
    <n v="81857"/>
    <n v="1466710"/>
    <n v="17.78"/>
    <n v="17.78"/>
  </r>
  <r>
    <x v="2"/>
    <x v="2"/>
    <n v="2002"/>
    <s v="Male"/>
    <x v="64"/>
    <n v="1"/>
    <n v="1.6760000000000001E-2"/>
    <n v="1.6619999999999999E-2"/>
    <n v="81227"/>
    <n v="1350"/>
    <n v="80552"/>
    <n v="1384853"/>
    <n v="17.05"/>
    <n v="17.05"/>
  </r>
  <r>
    <x v="2"/>
    <x v="2"/>
    <n v="2002"/>
    <s v="Male"/>
    <x v="65"/>
    <n v="1"/>
    <n v="1.822E-2"/>
    <n v="1.806E-2"/>
    <n v="79877"/>
    <n v="1442"/>
    <n v="79156"/>
    <n v="1304302"/>
    <n v="16.329999999999998"/>
    <n v="16.329999999999998"/>
  </r>
  <r>
    <x v="2"/>
    <x v="2"/>
    <n v="2002"/>
    <s v="Male"/>
    <x v="66"/>
    <n v="1"/>
    <n v="1.9820000000000001E-2"/>
    <n v="1.9619999999999999E-2"/>
    <n v="78435"/>
    <n v="1539"/>
    <n v="77665"/>
    <n v="1225146"/>
    <n v="15.62"/>
    <n v="15.62"/>
  </r>
  <r>
    <x v="2"/>
    <x v="2"/>
    <n v="2002"/>
    <s v="Male"/>
    <x v="67"/>
    <n v="1"/>
    <n v="2.171E-2"/>
    <n v="2.147E-2"/>
    <n v="76895"/>
    <n v="1651"/>
    <n v="76070"/>
    <n v="1147481"/>
    <n v="14.92"/>
    <n v="14.92"/>
  </r>
  <r>
    <x v="2"/>
    <x v="2"/>
    <n v="2002"/>
    <s v="Male"/>
    <x v="68"/>
    <n v="1"/>
    <n v="2.3890000000000002E-2"/>
    <n v="2.3599999999999999E-2"/>
    <n v="75244"/>
    <n v="1776"/>
    <n v="74356"/>
    <n v="1071411"/>
    <n v="14.24"/>
    <n v="14.24"/>
  </r>
  <r>
    <x v="2"/>
    <x v="2"/>
    <n v="2002"/>
    <s v="Male"/>
    <x v="69"/>
    <n v="1"/>
    <n v="2.63E-2"/>
    <n v="2.596E-2"/>
    <n v="73468"/>
    <n v="1907"/>
    <n v="72515"/>
    <n v="997055"/>
    <n v="13.57"/>
    <n v="13.57"/>
  </r>
  <r>
    <x v="2"/>
    <x v="2"/>
    <n v="2002"/>
    <s v="Male"/>
    <x v="70"/>
    <n v="1"/>
    <n v="2.887E-2"/>
    <n v="2.8459999999999999E-2"/>
    <n v="71561"/>
    <n v="2037"/>
    <n v="70543"/>
    <n v="924540"/>
    <n v="12.92"/>
    <n v="12.92"/>
  </r>
  <r>
    <x v="2"/>
    <x v="2"/>
    <n v="2002"/>
    <s v="Male"/>
    <x v="71"/>
    <n v="1"/>
    <n v="3.1690000000000003E-2"/>
    <n v="3.1199999999999999E-2"/>
    <n v="69524"/>
    <n v="2169"/>
    <n v="68440"/>
    <n v="853998"/>
    <n v="12.28"/>
    <n v="12.29"/>
  </r>
  <r>
    <x v="2"/>
    <x v="2"/>
    <n v="2002"/>
    <s v="Male"/>
    <x v="72"/>
    <n v="1"/>
    <n v="3.492E-2"/>
    <n v="3.4320000000000003E-2"/>
    <n v="67355"/>
    <n v="2311"/>
    <n v="66200"/>
    <n v="785558"/>
    <n v="11.66"/>
    <n v="11.67"/>
  </r>
  <r>
    <x v="2"/>
    <x v="2"/>
    <n v="2002"/>
    <s v="Male"/>
    <x v="73"/>
    <n v="1"/>
    <n v="3.8609999999999998E-2"/>
    <n v="3.7879999999999997E-2"/>
    <n v="65044"/>
    <n v="2464"/>
    <n v="63812"/>
    <n v="719358"/>
    <n v="11.06"/>
    <n v="11.06"/>
  </r>
  <r>
    <x v="2"/>
    <x v="2"/>
    <n v="2002"/>
    <s v="Male"/>
    <x v="74"/>
    <n v="1"/>
    <n v="4.2759999999999999E-2"/>
    <n v="4.1860000000000001E-2"/>
    <n v="62580"/>
    <n v="2620"/>
    <n v="61271"/>
    <n v="655546"/>
    <n v="10.48"/>
    <n v="10.48"/>
  </r>
  <r>
    <x v="2"/>
    <x v="2"/>
    <n v="2002"/>
    <s v="Male"/>
    <x v="75"/>
    <n v="1"/>
    <n v="4.7359999999999999E-2"/>
    <n v="4.6269999999999999E-2"/>
    <n v="59961"/>
    <n v="2774"/>
    <n v="58574"/>
    <n v="594275"/>
    <n v="9.91"/>
    <n v="9.91"/>
  </r>
  <r>
    <x v="2"/>
    <x v="2"/>
    <n v="2002"/>
    <s v="Male"/>
    <x v="76"/>
    <n v="1"/>
    <n v="5.2299999999999999E-2"/>
    <n v="5.0970000000000001E-2"/>
    <n v="57186"/>
    <n v="2915"/>
    <n v="55729"/>
    <n v="535702"/>
    <n v="9.3699999999999992"/>
    <n v="9.3699999999999992"/>
  </r>
  <r>
    <x v="2"/>
    <x v="2"/>
    <n v="2002"/>
    <s v="Male"/>
    <x v="77"/>
    <n v="1"/>
    <n v="5.774E-2"/>
    <n v="5.6120000000000003E-2"/>
    <n v="54272"/>
    <n v="3046"/>
    <n v="52749"/>
    <n v="479973"/>
    <n v="8.84"/>
    <n v="8.85"/>
  </r>
  <r>
    <x v="2"/>
    <x v="2"/>
    <n v="2002"/>
    <s v="Male"/>
    <x v="78"/>
    <n v="1"/>
    <n v="6.3729999999999995E-2"/>
    <n v="6.1760000000000002E-2"/>
    <n v="51226"/>
    <n v="3164"/>
    <n v="49644"/>
    <n v="427224"/>
    <n v="8.34"/>
    <n v="8.34"/>
  </r>
  <r>
    <x v="2"/>
    <x v="2"/>
    <n v="2002"/>
    <s v="Male"/>
    <x v="79"/>
    <n v="1"/>
    <n v="7.0319999999999994E-2"/>
    <n v="6.7930000000000004E-2"/>
    <n v="48062"/>
    <n v="3265"/>
    <n v="46430"/>
    <n v="377580"/>
    <n v="7.86"/>
    <n v="7.86"/>
  </r>
  <r>
    <x v="2"/>
    <x v="2"/>
    <n v="2002"/>
    <s v="Male"/>
    <x v="80"/>
    <n v="1"/>
    <n v="7.7549999999999994E-2"/>
    <n v="7.4660000000000004E-2"/>
    <n v="44797"/>
    <n v="3345"/>
    <n v="43125"/>
    <n v="331150"/>
    <n v="7.39"/>
    <n v="7.4"/>
  </r>
  <r>
    <x v="2"/>
    <x v="2"/>
    <n v="2002"/>
    <s v="Male"/>
    <x v="81"/>
    <n v="1"/>
    <n v="8.5510000000000003E-2"/>
    <n v="8.2000000000000003E-2"/>
    <n v="41453"/>
    <n v="3399"/>
    <n v="39753"/>
    <n v="288025"/>
    <n v="6.95"/>
    <n v="6.95"/>
  </r>
  <r>
    <x v="2"/>
    <x v="2"/>
    <n v="2002"/>
    <s v="Male"/>
    <x v="82"/>
    <n v="1"/>
    <n v="9.4229999999999994E-2"/>
    <n v="8.9990000000000001E-2"/>
    <n v="38054"/>
    <n v="3425"/>
    <n v="36341"/>
    <n v="248272"/>
    <n v="6.52"/>
    <n v="6.53"/>
  </r>
  <r>
    <x v="2"/>
    <x v="2"/>
    <n v="2002"/>
    <s v="Male"/>
    <x v="83"/>
    <n v="1"/>
    <n v="0.1038"/>
    <n v="9.8680000000000004E-2"/>
    <n v="34629"/>
    <n v="3417"/>
    <n v="32920"/>
    <n v="211931"/>
    <n v="6.12"/>
    <n v="6.13"/>
  </r>
  <r>
    <x v="2"/>
    <x v="2"/>
    <n v="2002"/>
    <s v="Male"/>
    <x v="84"/>
    <n v="1"/>
    <n v="0.11428000000000001"/>
    <n v="0.10811"/>
    <n v="31212"/>
    <n v="3374"/>
    <n v="29525"/>
    <n v="179011"/>
    <n v="5.74"/>
    <n v="5.74"/>
  </r>
  <r>
    <x v="2"/>
    <x v="2"/>
    <n v="2002"/>
    <s v="Male"/>
    <x v="85"/>
    <n v="1"/>
    <n v="0.12575"/>
    <n v="0.11831"/>
    <n v="27838"/>
    <n v="3294"/>
    <n v="26191"/>
    <n v="149486"/>
    <n v="5.37"/>
    <n v="5.38"/>
  </r>
  <r>
    <x v="2"/>
    <x v="2"/>
    <n v="2002"/>
    <s v="Male"/>
    <x v="86"/>
    <n v="1"/>
    <n v="0.13829"/>
    <n v="0.12934999999999999"/>
    <n v="24544"/>
    <n v="3175"/>
    <n v="22957"/>
    <n v="123295"/>
    <n v="5.0199999999999996"/>
    <n v="5.03"/>
  </r>
  <r>
    <x v="2"/>
    <x v="2"/>
    <n v="2002"/>
    <s v="Male"/>
    <x v="87"/>
    <n v="1"/>
    <n v="0.15198"/>
    <n v="0.14124"/>
    <n v="21369"/>
    <n v="3018"/>
    <n v="19860"/>
    <n v="100338"/>
    <n v="4.7"/>
    <n v="4.7"/>
  </r>
  <r>
    <x v="2"/>
    <x v="2"/>
    <n v="2002"/>
    <s v="Male"/>
    <x v="88"/>
    <n v="1"/>
    <n v="0.16689000000000001"/>
    <n v="0.15404000000000001"/>
    <n v="18351"/>
    <n v="2827"/>
    <n v="16938"/>
    <n v="80478"/>
    <n v="4.3899999999999997"/>
    <n v="4.4000000000000004"/>
  </r>
  <r>
    <x v="2"/>
    <x v="2"/>
    <n v="2002"/>
    <s v="Male"/>
    <x v="89"/>
    <n v="1"/>
    <n v="0.18312999999999999"/>
    <n v="0.16777"/>
    <n v="15524"/>
    <n v="2605"/>
    <n v="14222"/>
    <n v="63540"/>
    <n v="4.09"/>
    <n v="4.0999999999999996"/>
  </r>
  <r>
    <x v="2"/>
    <x v="2"/>
    <n v="2002"/>
    <s v="Male"/>
    <x v="90"/>
    <n v="1"/>
    <n v="0.20077999999999999"/>
    <n v="0.18246000000000001"/>
    <n v="12920"/>
    <n v="2357"/>
    <n v="11741"/>
    <n v="49318"/>
    <n v="3.82"/>
    <n v="3.83"/>
  </r>
  <r>
    <x v="2"/>
    <x v="2"/>
    <n v="2002"/>
    <s v="Male"/>
    <x v="91"/>
    <n v="1"/>
    <n v="0.21992"/>
    <n v="0.19813"/>
    <n v="10562"/>
    <n v="2093"/>
    <n v="9516"/>
    <n v="37577"/>
    <n v="3.56"/>
    <n v="3.57"/>
  </r>
  <r>
    <x v="2"/>
    <x v="2"/>
    <n v="2002"/>
    <s v="Male"/>
    <x v="92"/>
    <n v="1"/>
    <n v="0.24063999999999999"/>
    <n v="0.21479000000000001"/>
    <n v="8470"/>
    <n v="1819"/>
    <n v="7560"/>
    <n v="28061"/>
    <n v="3.31"/>
    <n v="3.33"/>
  </r>
  <r>
    <x v="2"/>
    <x v="2"/>
    <n v="2002"/>
    <s v="Male"/>
    <x v="93"/>
    <n v="1"/>
    <n v="0.26301999999999998"/>
    <n v="0.23244999999999999"/>
    <n v="6650"/>
    <n v="1546"/>
    <n v="5878"/>
    <n v="20501"/>
    <n v="3.08"/>
    <n v="3.11"/>
  </r>
  <r>
    <x v="2"/>
    <x v="2"/>
    <n v="2002"/>
    <s v="Male"/>
    <x v="94"/>
    <n v="1"/>
    <n v="0.28714000000000001"/>
    <n v="0.25108999999999998"/>
    <n v="5105"/>
    <n v="1282"/>
    <n v="4464"/>
    <n v="14623"/>
    <n v="2.86"/>
    <n v="2.9"/>
  </r>
  <r>
    <x v="2"/>
    <x v="2"/>
    <n v="2002"/>
    <s v="Male"/>
    <x v="95"/>
    <n v="1"/>
    <n v="0.31308000000000002"/>
    <n v="0.27071000000000001"/>
    <n v="3823"/>
    <n v="1035"/>
    <n v="3305"/>
    <n v="10160"/>
    <n v="2.66"/>
    <n v="2.7"/>
  </r>
  <r>
    <x v="2"/>
    <x v="2"/>
    <n v="2002"/>
    <s v="Male"/>
    <x v="96"/>
    <n v="1"/>
    <n v="0.34089999999999998"/>
    <n v="0.29126000000000002"/>
    <n v="2788"/>
    <n v="812"/>
    <n v="2382"/>
    <n v="6854"/>
    <n v="2.46"/>
    <n v="2.52"/>
  </r>
  <r>
    <x v="2"/>
    <x v="2"/>
    <n v="2002"/>
    <s v="Male"/>
    <x v="97"/>
    <n v="1"/>
    <n v="0.37064999999999998"/>
    <n v="0.31269999999999998"/>
    <n v="1976"/>
    <n v="618"/>
    <n v="1667"/>
    <n v="4472"/>
    <n v="2.2599999999999998"/>
    <n v="2.35"/>
  </r>
  <r>
    <x v="2"/>
    <x v="2"/>
    <n v="2002"/>
    <s v="Male"/>
    <x v="98"/>
    <n v="1"/>
    <n v="0.40236"/>
    <n v="0.33496999999999999"/>
    <n v="1358"/>
    <n v="455"/>
    <n v="1131"/>
    <n v="2805"/>
    <n v="2.0699999999999998"/>
    <n v="2.2000000000000002"/>
  </r>
  <r>
    <x v="2"/>
    <x v="2"/>
    <n v="2002"/>
    <s v="Male"/>
    <x v="99"/>
    <n v="1"/>
    <n v="0.43604999999999999"/>
    <n v="0.35799999999999998"/>
    <n v="903"/>
    <n v="323"/>
    <n v="742"/>
    <n v="1674"/>
    <n v="1.85"/>
    <n v="2.0499999999999998"/>
  </r>
  <r>
    <x v="2"/>
    <x v="2"/>
    <n v="2002"/>
    <s v="Male"/>
    <x v="100"/>
    <n v="99"/>
    <n v="0.62148000000000003"/>
    <n v="1"/>
    <n v="580"/>
    <n v="580"/>
    <n v="933"/>
    <n v="933"/>
    <n v="1.61"/>
    <n v="1.92"/>
  </r>
  <r>
    <x v="2"/>
    <x v="2"/>
    <n v="2002"/>
    <s v="Female"/>
    <x v="0"/>
    <n v="1"/>
    <n v="6.4599999999999996E-3"/>
    <n v="6.4200000000000004E-3"/>
    <n v="100000"/>
    <n v="642"/>
    <n v="99403"/>
    <n v="7487095"/>
    <n v="74.87"/>
    <n v="74.87"/>
  </r>
  <r>
    <x v="2"/>
    <x v="2"/>
    <n v="2002"/>
    <s v="Female"/>
    <x v="1"/>
    <n v="1"/>
    <n v="4.8000000000000001E-4"/>
    <n v="4.8000000000000001E-4"/>
    <n v="99358"/>
    <n v="48"/>
    <n v="99335"/>
    <n v="7387693"/>
    <n v="74.349999999999994"/>
    <n v="74.349999999999994"/>
  </r>
  <r>
    <x v="2"/>
    <x v="2"/>
    <n v="2002"/>
    <s v="Female"/>
    <x v="2"/>
    <n v="1"/>
    <n v="3.3E-4"/>
    <n v="3.3E-4"/>
    <n v="99311"/>
    <n v="32"/>
    <n v="99295"/>
    <n v="7288358"/>
    <n v="73.39"/>
    <n v="73.39"/>
  </r>
  <r>
    <x v="2"/>
    <x v="2"/>
    <n v="2002"/>
    <s v="Female"/>
    <x v="3"/>
    <n v="1"/>
    <n v="2.4000000000000001E-4"/>
    <n v="2.4000000000000001E-4"/>
    <n v="99278"/>
    <n v="24"/>
    <n v="99266"/>
    <n v="7189063"/>
    <n v="72.41"/>
    <n v="72.41"/>
  </r>
  <r>
    <x v="2"/>
    <x v="2"/>
    <n v="2002"/>
    <s v="Female"/>
    <x v="4"/>
    <n v="1"/>
    <n v="2.0000000000000001E-4"/>
    <n v="2.0000000000000001E-4"/>
    <n v="99254"/>
    <n v="20"/>
    <n v="99244"/>
    <n v="7089797"/>
    <n v="71.430000000000007"/>
    <n v="71.430000000000007"/>
  </r>
  <r>
    <x v="2"/>
    <x v="2"/>
    <n v="2002"/>
    <s v="Female"/>
    <x v="5"/>
    <n v="1"/>
    <n v="1.8000000000000001E-4"/>
    <n v="1.8000000000000001E-4"/>
    <n v="99234"/>
    <n v="18"/>
    <n v="99225"/>
    <n v="6990553"/>
    <n v="70.45"/>
    <n v="70.45"/>
  </r>
  <r>
    <x v="2"/>
    <x v="2"/>
    <n v="2002"/>
    <s v="Female"/>
    <x v="6"/>
    <n v="1"/>
    <n v="1.7000000000000001E-4"/>
    <n v="1.7000000000000001E-4"/>
    <n v="99216"/>
    <n v="17"/>
    <n v="99208"/>
    <n v="6891328"/>
    <n v="69.459999999999994"/>
    <n v="69.459999999999994"/>
  </r>
  <r>
    <x v="2"/>
    <x v="2"/>
    <n v="2002"/>
    <s v="Female"/>
    <x v="7"/>
    <n v="1"/>
    <n v="1.6000000000000001E-4"/>
    <n v="1.6000000000000001E-4"/>
    <n v="99199"/>
    <n v="16"/>
    <n v="99191"/>
    <n v="6792120"/>
    <n v="68.47"/>
    <n v="68.47"/>
  </r>
  <r>
    <x v="2"/>
    <x v="2"/>
    <n v="2002"/>
    <s v="Female"/>
    <x v="8"/>
    <n v="1"/>
    <n v="1.3999999999999999E-4"/>
    <n v="1.3999999999999999E-4"/>
    <n v="99183"/>
    <n v="14"/>
    <n v="99176"/>
    <n v="6692929"/>
    <n v="67.48"/>
    <n v="67.48"/>
  </r>
  <r>
    <x v="2"/>
    <x v="2"/>
    <n v="2002"/>
    <s v="Female"/>
    <x v="9"/>
    <n v="1"/>
    <n v="1.2E-4"/>
    <n v="1.2E-4"/>
    <n v="99169"/>
    <n v="12"/>
    <n v="99163"/>
    <n v="6593752"/>
    <n v="66.489999999999995"/>
    <n v="66.489999999999995"/>
  </r>
  <r>
    <x v="2"/>
    <x v="2"/>
    <n v="2002"/>
    <s v="Female"/>
    <x v="10"/>
    <n v="1"/>
    <n v="1E-4"/>
    <n v="1E-4"/>
    <n v="99158"/>
    <n v="10"/>
    <n v="99153"/>
    <n v="6494589"/>
    <n v="65.5"/>
    <n v="65.5"/>
  </r>
  <r>
    <x v="2"/>
    <x v="2"/>
    <n v="2002"/>
    <s v="Female"/>
    <x v="11"/>
    <n v="1"/>
    <n v="1E-4"/>
    <n v="1E-4"/>
    <n v="99148"/>
    <n v="10"/>
    <n v="99143"/>
    <n v="6395436"/>
    <n v="64.5"/>
    <n v="64.5"/>
  </r>
  <r>
    <x v="2"/>
    <x v="2"/>
    <n v="2002"/>
    <s v="Female"/>
    <x v="12"/>
    <n v="1"/>
    <n v="1.6000000000000001E-4"/>
    <n v="1.6000000000000001E-4"/>
    <n v="99138"/>
    <n v="15"/>
    <n v="99130"/>
    <n v="6296293"/>
    <n v="63.51"/>
    <n v="63.51"/>
  </r>
  <r>
    <x v="2"/>
    <x v="2"/>
    <n v="2002"/>
    <s v="Female"/>
    <x v="13"/>
    <n v="1"/>
    <n v="2.7E-4"/>
    <n v="2.7E-4"/>
    <n v="99123"/>
    <n v="27"/>
    <n v="99109"/>
    <n v="6197163"/>
    <n v="62.52"/>
    <n v="62.52"/>
  </r>
  <r>
    <x v="2"/>
    <x v="2"/>
    <n v="2002"/>
    <s v="Female"/>
    <x v="14"/>
    <n v="1"/>
    <n v="4.2999999999999999E-4"/>
    <n v="4.2999999999999999E-4"/>
    <n v="99096"/>
    <n v="43"/>
    <n v="99074"/>
    <n v="6098053"/>
    <n v="61.54"/>
    <n v="61.54"/>
  </r>
  <r>
    <x v="2"/>
    <x v="2"/>
    <n v="2002"/>
    <s v="Female"/>
    <x v="15"/>
    <n v="1"/>
    <n v="6.2E-4"/>
    <n v="6.2E-4"/>
    <n v="99053"/>
    <n v="61"/>
    <n v="99022"/>
    <n v="5998979"/>
    <n v="60.56"/>
    <n v="60.56"/>
  </r>
  <r>
    <x v="2"/>
    <x v="2"/>
    <n v="2002"/>
    <s v="Female"/>
    <x v="16"/>
    <n v="1"/>
    <n v="7.9000000000000001E-4"/>
    <n v="7.9000000000000001E-4"/>
    <n v="98992"/>
    <n v="78"/>
    <n v="98953"/>
    <n v="5899957"/>
    <n v="59.6"/>
    <n v="59.6"/>
  </r>
  <r>
    <x v="2"/>
    <x v="2"/>
    <n v="2002"/>
    <s v="Female"/>
    <x v="17"/>
    <n v="1"/>
    <n v="9.3999999999999997E-4"/>
    <n v="9.3999999999999997E-4"/>
    <n v="98914"/>
    <n v="93"/>
    <n v="98867"/>
    <n v="5801004"/>
    <n v="58.65"/>
    <n v="58.65"/>
  </r>
  <r>
    <x v="2"/>
    <x v="2"/>
    <n v="2002"/>
    <s v="Female"/>
    <x v="18"/>
    <n v="1"/>
    <n v="1.0499999999999999E-3"/>
    <n v="1.0499999999999999E-3"/>
    <n v="98821"/>
    <n v="104"/>
    <n v="98769"/>
    <n v="5702136"/>
    <n v="57.7"/>
    <n v="57.7"/>
  </r>
  <r>
    <x v="2"/>
    <x v="2"/>
    <n v="2002"/>
    <s v="Female"/>
    <x v="19"/>
    <n v="1"/>
    <n v="1.1299999999999999E-3"/>
    <n v="1.1299999999999999E-3"/>
    <n v="98717"/>
    <n v="112"/>
    <n v="98661"/>
    <n v="5603367"/>
    <n v="56.76"/>
    <n v="56.76"/>
  </r>
  <r>
    <x v="2"/>
    <x v="2"/>
    <n v="2002"/>
    <s v="Female"/>
    <x v="20"/>
    <n v="1"/>
    <n v="1.2099999999999999E-3"/>
    <n v="1.2099999999999999E-3"/>
    <n v="98605"/>
    <n v="120"/>
    <n v="98545"/>
    <n v="5504706"/>
    <n v="55.83"/>
    <n v="55.83"/>
  </r>
  <r>
    <x v="2"/>
    <x v="2"/>
    <n v="2002"/>
    <s v="Female"/>
    <x v="21"/>
    <n v="1"/>
    <n v="1.2899999999999999E-3"/>
    <n v="1.2899999999999999E-3"/>
    <n v="98485"/>
    <n v="127"/>
    <n v="98422"/>
    <n v="5406161"/>
    <n v="54.89"/>
    <n v="54.89"/>
  </r>
  <r>
    <x v="2"/>
    <x v="2"/>
    <n v="2002"/>
    <s v="Female"/>
    <x v="22"/>
    <n v="1"/>
    <n v="1.33E-3"/>
    <n v="1.33E-3"/>
    <n v="98358"/>
    <n v="131"/>
    <n v="98293"/>
    <n v="5307739"/>
    <n v="53.96"/>
    <n v="53.96"/>
  </r>
  <r>
    <x v="2"/>
    <x v="2"/>
    <n v="2002"/>
    <s v="Female"/>
    <x v="23"/>
    <n v="1"/>
    <n v="1.33E-3"/>
    <n v="1.33E-3"/>
    <n v="98228"/>
    <n v="130"/>
    <n v="98163"/>
    <n v="5209446"/>
    <n v="53.03"/>
    <n v="53.04"/>
  </r>
  <r>
    <x v="2"/>
    <x v="2"/>
    <n v="2002"/>
    <s v="Female"/>
    <x v="24"/>
    <n v="1"/>
    <n v="1.2899999999999999E-3"/>
    <n v="1.2899999999999999E-3"/>
    <n v="98098"/>
    <n v="127"/>
    <n v="98034"/>
    <n v="5111284"/>
    <n v="52.1"/>
    <n v="52.1"/>
  </r>
  <r>
    <x v="2"/>
    <x v="2"/>
    <n v="2002"/>
    <s v="Female"/>
    <x v="25"/>
    <n v="1"/>
    <n v="1.24E-3"/>
    <n v="1.24E-3"/>
    <n v="97971"/>
    <n v="121"/>
    <n v="97910"/>
    <n v="5013249"/>
    <n v="51.17"/>
    <n v="51.17"/>
  </r>
  <r>
    <x v="2"/>
    <x v="2"/>
    <n v="2002"/>
    <s v="Female"/>
    <x v="26"/>
    <n v="1"/>
    <n v="1.1999999999999999E-3"/>
    <n v="1.1999999999999999E-3"/>
    <n v="97850"/>
    <n v="117"/>
    <n v="97791"/>
    <n v="4915339"/>
    <n v="50.23"/>
    <n v="50.23"/>
  </r>
  <r>
    <x v="2"/>
    <x v="2"/>
    <n v="2002"/>
    <s v="Female"/>
    <x v="27"/>
    <n v="1"/>
    <n v="1.17E-3"/>
    <n v="1.17E-3"/>
    <n v="97733"/>
    <n v="114"/>
    <n v="97676"/>
    <n v="4817548"/>
    <n v="49.29"/>
    <n v="49.29"/>
  </r>
  <r>
    <x v="2"/>
    <x v="2"/>
    <n v="2002"/>
    <s v="Female"/>
    <x v="28"/>
    <n v="1"/>
    <n v="1.17E-3"/>
    <n v="1.17E-3"/>
    <n v="97618"/>
    <n v="115"/>
    <n v="97561"/>
    <n v="4719872"/>
    <n v="48.35"/>
    <n v="48.35"/>
  </r>
  <r>
    <x v="2"/>
    <x v="2"/>
    <n v="2002"/>
    <s v="Female"/>
    <x v="29"/>
    <n v="1"/>
    <n v="1.1999999999999999E-3"/>
    <n v="1.1999999999999999E-3"/>
    <n v="97504"/>
    <n v="117"/>
    <n v="97445"/>
    <n v="4622311"/>
    <n v="47.41"/>
    <n v="47.41"/>
  </r>
  <r>
    <x v="2"/>
    <x v="2"/>
    <n v="2002"/>
    <s v="Female"/>
    <x v="30"/>
    <n v="1"/>
    <n v="1.24E-3"/>
    <n v="1.24E-3"/>
    <n v="97386"/>
    <n v="121"/>
    <n v="97326"/>
    <n v="4524866"/>
    <n v="46.46"/>
    <n v="46.46"/>
  </r>
  <r>
    <x v="2"/>
    <x v="2"/>
    <n v="2002"/>
    <s v="Female"/>
    <x v="31"/>
    <n v="1"/>
    <n v="1.2899999999999999E-3"/>
    <n v="1.2899999999999999E-3"/>
    <n v="97265"/>
    <n v="125"/>
    <n v="97203"/>
    <n v="4427540"/>
    <n v="45.52"/>
    <n v="45.52"/>
  </r>
  <r>
    <x v="2"/>
    <x v="2"/>
    <n v="2002"/>
    <s v="Female"/>
    <x v="32"/>
    <n v="1"/>
    <n v="1.3600000000000001E-3"/>
    <n v="1.3500000000000001E-3"/>
    <n v="97140"/>
    <n v="132"/>
    <n v="97074"/>
    <n v="4330337"/>
    <n v="44.58"/>
    <n v="44.58"/>
  </r>
  <r>
    <x v="2"/>
    <x v="2"/>
    <n v="2002"/>
    <s v="Female"/>
    <x v="33"/>
    <n v="1"/>
    <n v="1.41E-3"/>
    <n v="1.41E-3"/>
    <n v="97008"/>
    <n v="137"/>
    <n v="96940"/>
    <n v="4233263"/>
    <n v="43.64"/>
    <n v="43.64"/>
  </r>
  <r>
    <x v="2"/>
    <x v="2"/>
    <n v="2002"/>
    <s v="Female"/>
    <x v="34"/>
    <n v="1"/>
    <n v="1.5E-3"/>
    <n v="1.5E-3"/>
    <n v="96871"/>
    <n v="145"/>
    <n v="96799"/>
    <n v="4136323"/>
    <n v="42.7"/>
    <n v="42.7"/>
  </r>
  <r>
    <x v="2"/>
    <x v="2"/>
    <n v="2002"/>
    <s v="Female"/>
    <x v="35"/>
    <n v="1"/>
    <n v="1.6000000000000001E-3"/>
    <n v="1.6000000000000001E-3"/>
    <n v="96726"/>
    <n v="154"/>
    <n v="96649"/>
    <n v="4039524"/>
    <n v="41.76"/>
    <n v="41.76"/>
  </r>
  <r>
    <x v="2"/>
    <x v="2"/>
    <n v="2002"/>
    <s v="Female"/>
    <x v="36"/>
    <n v="1"/>
    <n v="1.7099999999999999E-3"/>
    <n v="1.7099999999999999E-3"/>
    <n v="96572"/>
    <n v="165"/>
    <n v="96489"/>
    <n v="3942875"/>
    <n v="40.83"/>
    <n v="40.83"/>
  </r>
  <r>
    <x v="2"/>
    <x v="2"/>
    <n v="2002"/>
    <s v="Female"/>
    <x v="37"/>
    <n v="1"/>
    <n v="1.8500000000000001E-3"/>
    <n v="1.8500000000000001E-3"/>
    <n v="96407"/>
    <n v="179"/>
    <n v="96317"/>
    <n v="3846386"/>
    <n v="39.9"/>
    <n v="39.9"/>
  </r>
  <r>
    <x v="2"/>
    <x v="2"/>
    <n v="2002"/>
    <s v="Female"/>
    <x v="38"/>
    <n v="1"/>
    <n v="2.0300000000000001E-3"/>
    <n v="2.0300000000000001E-3"/>
    <n v="96228"/>
    <n v="195"/>
    <n v="96131"/>
    <n v="3750069"/>
    <n v="38.97"/>
    <n v="38.97"/>
  </r>
  <r>
    <x v="2"/>
    <x v="2"/>
    <n v="2002"/>
    <s v="Female"/>
    <x v="39"/>
    <n v="1"/>
    <n v="2.2300000000000002E-3"/>
    <n v="2.2200000000000002E-3"/>
    <n v="96033"/>
    <n v="214"/>
    <n v="95926"/>
    <n v="3653938"/>
    <n v="38.049999999999997"/>
    <n v="38.049999999999997"/>
  </r>
  <r>
    <x v="2"/>
    <x v="2"/>
    <n v="2002"/>
    <s v="Female"/>
    <x v="40"/>
    <n v="1"/>
    <n v="2.4299999999999999E-3"/>
    <n v="2.4299999999999999E-3"/>
    <n v="95820"/>
    <n v="233"/>
    <n v="95703"/>
    <n v="3558012"/>
    <n v="37.130000000000003"/>
    <n v="37.130000000000003"/>
  </r>
  <r>
    <x v="2"/>
    <x v="2"/>
    <n v="2002"/>
    <s v="Female"/>
    <x v="41"/>
    <n v="1"/>
    <n v="2.64E-3"/>
    <n v="2.64E-3"/>
    <n v="95587"/>
    <n v="252"/>
    <n v="95461"/>
    <n v="3462309"/>
    <n v="36.22"/>
    <n v="36.22"/>
  </r>
  <r>
    <x v="2"/>
    <x v="2"/>
    <n v="2002"/>
    <s v="Female"/>
    <x v="42"/>
    <n v="1"/>
    <n v="2.8600000000000001E-3"/>
    <n v="2.8600000000000001E-3"/>
    <n v="95334"/>
    <n v="272"/>
    <n v="95198"/>
    <n v="3366848"/>
    <n v="35.32"/>
    <n v="35.32"/>
  </r>
  <r>
    <x v="2"/>
    <x v="2"/>
    <n v="2002"/>
    <s v="Female"/>
    <x v="43"/>
    <n v="1"/>
    <n v="3.0899999999999999E-3"/>
    <n v="3.0899999999999999E-3"/>
    <n v="95062"/>
    <n v="293"/>
    <n v="94916"/>
    <n v="3271650"/>
    <n v="34.42"/>
    <n v="34.42"/>
  </r>
  <r>
    <x v="2"/>
    <x v="2"/>
    <n v="2002"/>
    <s v="Female"/>
    <x v="44"/>
    <n v="1"/>
    <n v="3.3400000000000001E-3"/>
    <n v="3.3300000000000001E-3"/>
    <n v="94769"/>
    <n v="316"/>
    <n v="94611"/>
    <n v="3176734"/>
    <n v="33.520000000000003"/>
    <n v="33.520000000000003"/>
  </r>
  <r>
    <x v="2"/>
    <x v="2"/>
    <n v="2002"/>
    <s v="Female"/>
    <x v="45"/>
    <n v="1"/>
    <n v="3.6099999999999999E-3"/>
    <n v="3.5999999999999999E-3"/>
    <n v="94453"/>
    <n v="340"/>
    <n v="94283"/>
    <n v="3082123"/>
    <n v="32.630000000000003"/>
    <n v="32.630000000000003"/>
  </r>
  <r>
    <x v="2"/>
    <x v="2"/>
    <n v="2002"/>
    <s v="Female"/>
    <x v="46"/>
    <n v="1"/>
    <n v="3.8999999999999998E-3"/>
    <n v="3.8999999999999998E-3"/>
    <n v="94113"/>
    <n v="367"/>
    <n v="93929"/>
    <n v="2987840"/>
    <n v="31.75"/>
    <n v="31.75"/>
  </r>
  <r>
    <x v="2"/>
    <x v="2"/>
    <n v="2002"/>
    <s v="Female"/>
    <x v="47"/>
    <n v="1"/>
    <n v="4.2100000000000002E-3"/>
    <n v="4.1999999999999997E-3"/>
    <n v="93746"/>
    <n v="394"/>
    <n v="93549"/>
    <n v="2893911"/>
    <n v="30.87"/>
    <n v="30.87"/>
  </r>
  <r>
    <x v="2"/>
    <x v="2"/>
    <n v="2002"/>
    <s v="Female"/>
    <x v="48"/>
    <n v="1"/>
    <n v="4.5199999999999997E-3"/>
    <n v="4.5100000000000001E-3"/>
    <n v="93352"/>
    <n v="421"/>
    <n v="93142"/>
    <n v="2800361"/>
    <n v="30"/>
    <n v="30"/>
  </r>
  <r>
    <x v="2"/>
    <x v="2"/>
    <n v="2002"/>
    <s v="Female"/>
    <x v="49"/>
    <n v="1"/>
    <n v="4.8500000000000001E-3"/>
    <n v="4.8300000000000001E-3"/>
    <n v="92931"/>
    <n v="449"/>
    <n v="92707"/>
    <n v="2707220"/>
    <n v="29.13"/>
    <n v="29.13"/>
  </r>
  <r>
    <x v="2"/>
    <x v="2"/>
    <n v="2002"/>
    <s v="Female"/>
    <x v="50"/>
    <n v="1"/>
    <n v="5.1900000000000002E-3"/>
    <n v="5.1799999999999997E-3"/>
    <n v="92482"/>
    <n v="479"/>
    <n v="92243"/>
    <n v="2614513"/>
    <n v="28.27"/>
    <n v="28.27"/>
  </r>
  <r>
    <x v="2"/>
    <x v="2"/>
    <n v="2002"/>
    <s v="Female"/>
    <x v="51"/>
    <n v="1"/>
    <n v="5.5700000000000003E-3"/>
    <n v="5.5500000000000002E-3"/>
    <n v="92003"/>
    <n v="511"/>
    <n v="91748"/>
    <n v="2522270"/>
    <n v="27.41"/>
    <n v="27.42"/>
  </r>
  <r>
    <x v="2"/>
    <x v="2"/>
    <n v="2002"/>
    <s v="Female"/>
    <x v="52"/>
    <n v="1"/>
    <n v="5.9899999999999997E-3"/>
    <n v="5.9699999999999996E-3"/>
    <n v="91493"/>
    <n v="546"/>
    <n v="91220"/>
    <n v="2430522"/>
    <n v="26.57"/>
    <n v="26.57"/>
  </r>
  <r>
    <x v="2"/>
    <x v="2"/>
    <n v="2002"/>
    <s v="Female"/>
    <x v="53"/>
    <n v="1"/>
    <n v="6.4700000000000001E-3"/>
    <n v="6.4400000000000004E-3"/>
    <n v="90947"/>
    <n v="586"/>
    <n v="90654"/>
    <n v="2339302"/>
    <n v="25.72"/>
    <n v="25.72"/>
  </r>
  <r>
    <x v="2"/>
    <x v="2"/>
    <n v="2002"/>
    <s v="Female"/>
    <x v="54"/>
    <n v="1"/>
    <n v="7.0099999999999997E-3"/>
    <n v="6.9800000000000001E-3"/>
    <n v="90360"/>
    <n v="631"/>
    <n v="90045"/>
    <n v="2248649"/>
    <n v="24.89"/>
    <n v="24.89"/>
  </r>
  <r>
    <x v="2"/>
    <x v="2"/>
    <n v="2002"/>
    <s v="Female"/>
    <x v="55"/>
    <n v="1"/>
    <n v="7.62E-3"/>
    <n v="7.5900000000000004E-3"/>
    <n v="89729"/>
    <n v="681"/>
    <n v="89389"/>
    <n v="2158604"/>
    <n v="24.06"/>
    <n v="24.06"/>
  </r>
  <r>
    <x v="2"/>
    <x v="2"/>
    <n v="2002"/>
    <s v="Female"/>
    <x v="56"/>
    <n v="1"/>
    <n v="8.3000000000000001E-3"/>
    <n v="8.2699999999999996E-3"/>
    <n v="89048"/>
    <n v="736"/>
    <n v="88680"/>
    <n v="2069215"/>
    <n v="23.24"/>
    <n v="23.24"/>
  </r>
  <r>
    <x v="2"/>
    <x v="2"/>
    <n v="2002"/>
    <s v="Female"/>
    <x v="57"/>
    <n v="1"/>
    <n v="9.0399999999999994E-3"/>
    <n v="8.9999999999999993E-3"/>
    <n v="88312"/>
    <n v="795"/>
    <n v="87914"/>
    <n v="1980535"/>
    <n v="22.43"/>
    <n v="22.43"/>
  </r>
  <r>
    <x v="2"/>
    <x v="2"/>
    <n v="2002"/>
    <s v="Female"/>
    <x v="58"/>
    <n v="1"/>
    <n v="9.8300000000000002E-3"/>
    <n v="9.7900000000000001E-3"/>
    <n v="87517"/>
    <n v="856"/>
    <n v="87089"/>
    <n v="1892621"/>
    <n v="21.63"/>
    <n v="21.63"/>
  </r>
  <r>
    <x v="2"/>
    <x v="2"/>
    <n v="2002"/>
    <s v="Female"/>
    <x v="59"/>
    <n v="1"/>
    <n v="1.0699999999999999E-2"/>
    <n v="1.064E-2"/>
    <n v="86660"/>
    <n v="922"/>
    <n v="86199"/>
    <n v="1805533"/>
    <n v="20.83"/>
    <n v="20.84"/>
  </r>
  <r>
    <x v="2"/>
    <x v="2"/>
    <n v="2002"/>
    <s v="Female"/>
    <x v="60"/>
    <n v="1"/>
    <n v="1.17E-2"/>
    <n v="1.1639999999999999E-2"/>
    <n v="85738"/>
    <n v="998"/>
    <n v="85239"/>
    <n v="1719334"/>
    <n v="20.05"/>
    <n v="20.05"/>
  </r>
  <r>
    <x v="2"/>
    <x v="2"/>
    <n v="2002"/>
    <s v="Female"/>
    <x v="61"/>
    <n v="1"/>
    <n v="1.286E-2"/>
    <n v="1.277E-2"/>
    <n v="84740"/>
    <n v="1082"/>
    <n v="84199"/>
    <n v="1634095"/>
    <n v="19.28"/>
    <n v="19.28"/>
  </r>
  <r>
    <x v="2"/>
    <x v="2"/>
    <n v="2002"/>
    <s v="Female"/>
    <x v="62"/>
    <n v="1"/>
    <n v="1.41E-2"/>
    <n v="1.4E-2"/>
    <n v="83658"/>
    <n v="1171"/>
    <n v="83072"/>
    <n v="1549895"/>
    <n v="18.53"/>
    <n v="18.53"/>
  </r>
  <r>
    <x v="2"/>
    <x v="2"/>
    <n v="2002"/>
    <s v="Female"/>
    <x v="63"/>
    <n v="1"/>
    <n v="1.5389999999999999E-2"/>
    <n v="1.528E-2"/>
    <n v="82487"/>
    <n v="1260"/>
    <n v="81857"/>
    <n v="1466823"/>
    <n v="17.78"/>
    <n v="17.78"/>
  </r>
  <r>
    <x v="2"/>
    <x v="2"/>
    <n v="2002"/>
    <s v="Female"/>
    <x v="64"/>
    <n v="1"/>
    <n v="1.6760000000000001E-2"/>
    <n v="1.6619999999999999E-2"/>
    <n v="81227"/>
    <n v="1350"/>
    <n v="80552"/>
    <n v="1384966"/>
    <n v="17.05"/>
    <n v="17.05"/>
  </r>
  <r>
    <x v="2"/>
    <x v="2"/>
    <n v="2002"/>
    <s v="Female"/>
    <x v="65"/>
    <n v="1"/>
    <n v="1.822E-2"/>
    <n v="1.806E-2"/>
    <n v="79877"/>
    <n v="1442"/>
    <n v="79156"/>
    <n v="1304414"/>
    <n v="16.329999999999998"/>
    <n v="16.329999999999998"/>
  </r>
  <r>
    <x v="2"/>
    <x v="2"/>
    <n v="2002"/>
    <s v="Female"/>
    <x v="66"/>
    <n v="1"/>
    <n v="1.9820000000000001E-2"/>
    <n v="1.9619999999999999E-2"/>
    <n v="78435"/>
    <n v="1539"/>
    <n v="77665"/>
    <n v="1225259"/>
    <n v="15.62"/>
    <n v="15.62"/>
  </r>
  <r>
    <x v="2"/>
    <x v="2"/>
    <n v="2002"/>
    <s v="Female"/>
    <x v="67"/>
    <n v="1"/>
    <n v="2.171E-2"/>
    <n v="2.147E-2"/>
    <n v="76895"/>
    <n v="1651"/>
    <n v="76070"/>
    <n v="1147594"/>
    <n v="14.92"/>
    <n v="14.92"/>
  </r>
  <r>
    <x v="2"/>
    <x v="2"/>
    <n v="2002"/>
    <s v="Female"/>
    <x v="68"/>
    <n v="1"/>
    <n v="2.3890000000000002E-2"/>
    <n v="2.3599999999999999E-2"/>
    <n v="75244"/>
    <n v="1776"/>
    <n v="74356"/>
    <n v="1071524"/>
    <n v="14.24"/>
    <n v="14.24"/>
  </r>
  <r>
    <x v="2"/>
    <x v="2"/>
    <n v="2002"/>
    <s v="Female"/>
    <x v="69"/>
    <n v="1"/>
    <n v="2.63E-2"/>
    <n v="2.596E-2"/>
    <n v="73468"/>
    <n v="1907"/>
    <n v="72515"/>
    <n v="997168"/>
    <n v="13.57"/>
    <n v="13.57"/>
  </r>
  <r>
    <x v="2"/>
    <x v="2"/>
    <n v="2002"/>
    <s v="Female"/>
    <x v="70"/>
    <n v="1"/>
    <n v="2.887E-2"/>
    <n v="2.8459999999999999E-2"/>
    <n v="71561"/>
    <n v="2037"/>
    <n v="70543"/>
    <n v="924653"/>
    <n v="12.92"/>
    <n v="12.92"/>
  </r>
  <r>
    <x v="2"/>
    <x v="2"/>
    <n v="2002"/>
    <s v="Female"/>
    <x v="71"/>
    <n v="1"/>
    <n v="3.1690000000000003E-2"/>
    <n v="3.1199999999999999E-2"/>
    <n v="69524"/>
    <n v="2169"/>
    <n v="68440"/>
    <n v="854110"/>
    <n v="12.29"/>
    <n v="12.29"/>
  </r>
  <r>
    <x v="2"/>
    <x v="2"/>
    <n v="2002"/>
    <s v="Female"/>
    <x v="72"/>
    <n v="1"/>
    <n v="3.492E-2"/>
    <n v="3.4320000000000003E-2"/>
    <n v="67355"/>
    <n v="2311"/>
    <n v="66200"/>
    <n v="785671"/>
    <n v="11.66"/>
    <n v="11.67"/>
  </r>
  <r>
    <x v="2"/>
    <x v="2"/>
    <n v="2002"/>
    <s v="Female"/>
    <x v="73"/>
    <n v="1"/>
    <n v="3.8609999999999998E-2"/>
    <n v="3.7879999999999997E-2"/>
    <n v="65044"/>
    <n v="2464"/>
    <n v="63812"/>
    <n v="719471"/>
    <n v="11.06"/>
    <n v="11.06"/>
  </r>
  <r>
    <x v="2"/>
    <x v="2"/>
    <n v="2002"/>
    <s v="Female"/>
    <x v="74"/>
    <n v="1"/>
    <n v="4.2759999999999999E-2"/>
    <n v="4.1860000000000001E-2"/>
    <n v="62580"/>
    <n v="2620"/>
    <n v="61271"/>
    <n v="655659"/>
    <n v="10.48"/>
    <n v="10.48"/>
  </r>
  <r>
    <x v="2"/>
    <x v="2"/>
    <n v="2002"/>
    <s v="Female"/>
    <x v="75"/>
    <n v="1"/>
    <n v="4.7359999999999999E-2"/>
    <n v="4.6269999999999999E-2"/>
    <n v="59961"/>
    <n v="2774"/>
    <n v="58574"/>
    <n v="594388"/>
    <n v="9.91"/>
    <n v="9.91"/>
  </r>
  <r>
    <x v="2"/>
    <x v="2"/>
    <n v="2002"/>
    <s v="Female"/>
    <x v="76"/>
    <n v="1"/>
    <n v="5.2299999999999999E-2"/>
    <n v="5.0970000000000001E-2"/>
    <n v="57186"/>
    <n v="2915"/>
    <n v="55729"/>
    <n v="535815"/>
    <n v="9.3699999999999992"/>
    <n v="9.3699999999999992"/>
  </r>
  <r>
    <x v="2"/>
    <x v="2"/>
    <n v="2002"/>
    <s v="Female"/>
    <x v="77"/>
    <n v="1"/>
    <n v="5.774E-2"/>
    <n v="5.6120000000000003E-2"/>
    <n v="54272"/>
    <n v="3046"/>
    <n v="52749"/>
    <n v="480086"/>
    <n v="8.85"/>
    <n v="8.85"/>
  </r>
  <r>
    <x v="2"/>
    <x v="2"/>
    <n v="2002"/>
    <s v="Female"/>
    <x v="78"/>
    <n v="1"/>
    <n v="6.3729999999999995E-2"/>
    <n v="6.1760000000000002E-2"/>
    <n v="51226"/>
    <n v="3164"/>
    <n v="49644"/>
    <n v="427337"/>
    <n v="8.34"/>
    <n v="8.34"/>
  </r>
  <r>
    <x v="2"/>
    <x v="2"/>
    <n v="2002"/>
    <s v="Female"/>
    <x v="79"/>
    <n v="1"/>
    <n v="7.0319999999999994E-2"/>
    <n v="6.7930000000000004E-2"/>
    <n v="48062"/>
    <n v="3265"/>
    <n v="46430"/>
    <n v="377693"/>
    <n v="7.86"/>
    <n v="7.86"/>
  </r>
  <r>
    <x v="2"/>
    <x v="2"/>
    <n v="2002"/>
    <s v="Female"/>
    <x v="80"/>
    <n v="1"/>
    <n v="7.7549999999999994E-2"/>
    <n v="7.4660000000000004E-2"/>
    <n v="44797"/>
    <n v="3345"/>
    <n v="43125"/>
    <n v="331263"/>
    <n v="7.39"/>
    <n v="7.4"/>
  </r>
  <r>
    <x v="2"/>
    <x v="2"/>
    <n v="2002"/>
    <s v="Female"/>
    <x v="81"/>
    <n v="1"/>
    <n v="8.5510000000000003E-2"/>
    <n v="8.2000000000000003E-2"/>
    <n v="41453"/>
    <n v="3399"/>
    <n v="39753"/>
    <n v="288138"/>
    <n v="6.95"/>
    <n v="6.95"/>
  </r>
  <r>
    <x v="2"/>
    <x v="2"/>
    <n v="2002"/>
    <s v="Female"/>
    <x v="82"/>
    <n v="1"/>
    <n v="9.4229999999999994E-2"/>
    <n v="8.9990000000000001E-2"/>
    <n v="38054"/>
    <n v="3425"/>
    <n v="36341"/>
    <n v="248385"/>
    <n v="6.53"/>
    <n v="6.53"/>
  </r>
  <r>
    <x v="2"/>
    <x v="2"/>
    <n v="2002"/>
    <s v="Female"/>
    <x v="83"/>
    <n v="1"/>
    <n v="0.1038"/>
    <n v="9.8680000000000004E-2"/>
    <n v="34629"/>
    <n v="3417"/>
    <n v="32920"/>
    <n v="212044"/>
    <n v="6.12"/>
    <n v="6.13"/>
  </r>
  <r>
    <x v="2"/>
    <x v="2"/>
    <n v="2002"/>
    <s v="Female"/>
    <x v="84"/>
    <n v="1"/>
    <n v="0.11428000000000001"/>
    <n v="0.10811"/>
    <n v="31212"/>
    <n v="3374"/>
    <n v="29525"/>
    <n v="179123"/>
    <n v="5.74"/>
    <n v="5.74"/>
  </r>
  <r>
    <x v="2"/>
    <x v="2"/>
    <n v="2002"/>
    <s v="Female"/>
    <x v="85"/>
    <n v="1"/>
    <n v="0.12575"/>
    <n v="0.11831"/>
    <n v="27838"/>
    <n v="3294"/>
    <n v="26191"/>
    <n v="149599"/>
    <n v="5.37"/>
    <n v="5.38"/>
  </r>
  <r>
    <x v="2"/>
    <x v="2"/>
    <n v="2002"/>
    <s v="Female"/>
    <x v="86"/>
    <n v="1"/>
    <n v="0.13829"/>
    <n v="0.12934999999999999"/>
    <n v="24544"/>
    <n v="3175"/>
    <n v="22957"/>
    <n v="123408"/>
    <n v="5.03"/>
    <n v="5.03"/>
  </r>
  <r>
    <x v="2"/>
    <x v="2"/>
    <n v="2002"/>
    <s v="Female"/>
    <x v="87"/>
    <n v="1"/>
    <n v="0.15198"/>
    <n v="0.14124"/>
    <n v="21369"/>
    <n v="3018"/>
    <n v="19860"/>
    <n v="100451"/>
    <n v="4.7"/>
    <n v="4.7"/>
  </r>
  <r>
    <x v="2"/>
    <x v="2"/>
    <n v="2002"/>
    <s v="Female"/>
    <x v="88"/>
    <n v="1"/>
    <n v="0.16689000000000001"/>
    <n v="0.15404000000000001"/>
    <n v="18351"/>
    <n v="2827"/>
    <n v="16938"/>
    <n v="80591"/>
    <n v="4.3899999999999997"/>
    <n v="4.4000000000000004"/>
  </r>
  <r>
    <x v="2"/>
    <x v="2"/>
    <n v="2002"/>
    <s v="Female"/>
    <x v="89"/>
    <n v="1"/>
    <n v="0.18312999999999999"/>
    <n v="0.16777"/>
    <n v="15524"/>
    <n v="2605"/>
    <n v="14222"/>
    <n v="63653"/>
    <n v="4.0999999999999996"/>
    <n v="4.0999999999999996"/>
  </r>
  <r>
    <x v="2"/>
    <x v="2"/>
    <n v="2002"/>
    <s v="Female"/>
    <x v="90"/>
    <n v="1"/>
    <n v="0.20077999999999999"/>
    <n v="0.18246000000000001"/>
    <n v="12920"/>
    <n v="2357"/>
    <n v="11741"/>
    <n v="49431"/>
    <n v="3.83"/>
    <n v="3.83"/>
  </r>
  <r>
    <x v="2"/>
    <x v="2"/>
    <n v="2002"/>
    <s v="Female"/>
    <x v="91"/>
    <n v="1"/>
    <n v="0.21992"/>
    <n v="0.19813"/>
    <n v="10562"/>
    <n v="2093"/>
    <n v="9516"/>
    <n v="37690"/>
    <n v="3.57"/>
    <n v="3.57"/>
  </r>
  <r>
    <x v="2"/>
    <x v="2"/>
    <n v="2002"/>
    <s v="Female"/>
    <x v="92"/>
    <n v="1"/>
    <n v="0.24063999999999999"/>
    <n v="0.21479000000000001"/>
    <n v="8470"/>
    <n v="1819"/>
    <n v="7560"/>
    <n v="28174"/>
    <n v="3.33"/>
    <n v="3.33"/>
  </r>
  <r>
    <x v="2"/>
    <x v="2"/>
    <n v="2002"/>
    <s v="Female"/>
    <x v="93"/>
    <n v="1"/>
    <n v="0.26301999999999998"/>
    <n v="0.23244999999999999"/>
    <n v="6650"/>
    <n v="1546"/>
    <n v="5878"/>
    <n v="20614"/>
    <n v="3.1"/>
    <n v="3.11"/>
  </r>
  <r>
    <x v="2"/>
    <x v="2"/>
    <n v="2002"/>
    <s v="Female"/>
    <x v="94"/>
    <n v="1"/>
    <n v="0.28714000000000001"/>
    <n v="0.25108999999999998"/>
    <n v="5105"/>
    <n v="1282"/>
    <n v="4464"/>
    <n v="14736"/>
    <n v="2.89"/>
    <n v="2.9"/>
  </r>
  <r>
    <x v="2"/>
    <x v="2"/>
    <n v="2002"/>
    <s v="Female"/>
    <x v="95"/>
    <n v="1"/>
    <n v="0.31308000000000002"/>
    <n v="0.27071000000000001"/>
    <n v="3823"/>
    <n v="1035"/>
    <n v="3305"/>
    <n v="10272"/>
    <n v="2.69"/>
    <n v="2.7"/>
  </r>
  <r>
    <x v="2"/>
    <x v="2"/>
    <n v="2002"/>
    <s v="Female"/>
    <x v="96"/>
    <n v="1"/>
    <n v="0.34089999999999998"/>
    <n v="0.29126000000000002"/>
    <n v="2788"/>
    <n v="812"/>
    <n v="2382"/>
    <n v="6967"/>
    <n v="2.5"/>
    <n v="2.52"/>
  </r>
  <r>
    <x v="2"/>
    <x v="2"/>
    <n v="2002"/>
    <s v="Female"/>
    <x v="97"/>
    <n v="1"/>
    <n v="0.37064999999999998"/>
    <n v="0.31269999999999998"/>
    <n v="1976"/>
    <n v="618"/>
    <n v="1667"/>
    <n v="4585"/>
    <n v="2.3199999999999998"/>
    <n v="2.35"/>
  </r>
  <r>
    <x v="2"/>
    <x v="2"/>
    <n v="2002"/>
    <s v="Female"/>
    <x v="98"/>
    <n v="1"/>
    <n v="0.40236"/>
    <n v="0.33496999999999999"/>
    <n v="1358"/>
    <n v="455"/>
    <n v="1131"/>
    <n v="2918"/>
    <n v="2.15"/>
    <n v="2.2000000000000002"/>
  </r>
  <r>
    <x v="2"/>
    <x v="2"/>
    <n v="2002"/>
    <s v="Female"/>
    <x v="99"/>
    <n v="1"/>
    <n v="0.43604999999999999"/>
    <n v="0.35799999999999998"/>
    <n v="903"/>
    <n v="323"/>
    <n v="742"/>
    <n v="1787"/>
    <n v="1.98"/>
    <n v="2.0499999999999998"/>
  </r>
  <r>
    <x v="2"/>
    <x v="2"/>
    <n v="2002"/>
    <s v="Female"/>
    <x v="100"/>
    <n v="99"/>
    <n v="0.55439000000000005"/>
    <n v="1"/>
    <n v="580"/>
    <n v="580"/>
    <n v="1046"/>
    <n v="1046"/>
    <n v="1.8"/>
    <n v="1.92"/>
  </r>
  <r>
    <x v="2"/>
    <x v="2"/>
    <n v="2002"/>
    <s v="Male"/>
    <x v="1"/>
    <n v="4"/>
    <n v="3.1E-4"/>
    <n v="1.25E-3"/>
    <n v="99358"/>
    <n v="124"/>
    <n v="397140"/>
    <n v="7387580"/>
    <n v="74.349999999999994"/>
    <n v="74.349999999999994"/>
  </r>
  <r>
    <x v="2"/>
    <x v="2"/>
    <n v="2002"/>
    <s v="Male"/>
    <x v="5"/>
    <n v="5"/>
    <n v="1.4999999999999999E-4"/>
    <n v="7.6999999999999996E-4"/>
    <n v="99234"/>
    <n v="76"/>
    <n v="495964"/>
    <n v="6990440"/>
    <n v="70.44"/>
    <n v="70.45"/>
  </r>
  <r>
    <x v="2"/>
    <x v="2"/>
    <n v="2002"/>
    <s v="Male"/>
    <x v="10"/>
    <n v="5"/>
    <n v="2.1000000000000001E-4"/>
    <n v="1.06E-3"/>
    <n v="99158"/>
    <n v="105"/>
    <n v="495610"/>
    <n v="6494476"/>
    <n v="65.5"/>
    <n v="65.5"/>
  </r>
  <r>
    <x v="2"/>
    <x v="2"/>
    <n v="2002"/>
    <s v="Male"/>
    <x v="15"/>
    <n v="5"/>
    <n v="9.1E-4"/>
    <n v="4.5199999999999997E-3"/>
    <n v="99053"/>
    <n v="448"/>
    <n v="494273"/>
    <n v="5998866"/>
    <n v="60.56"/>
    <n v="60.56"/>
  </r>
  <r>
    <x v="2"/>
    <x v="2"/>
    <n v="2002"/>
    <s v="Male"/>
    <x v="20"/>
    <n v="5"/>
    <n v="1.2899999999999999E-3"/>
    <n v="6.43E-3"/>
    <n v="98605"/>
    <n v="634"/>
    <n v="491457"/>
    <n v="5504593"/>
    <n v="55.82"/>
    <n v="55.83"/>
  </r>
  <r>
    <x v="2"/>
    <x v="2"/>
    <n v="2002"/>
    <s v="Male"/>
    <x v="25"/>
    <n v="5"/>
    <n v="1.1999999999999999E-3"/>
    <n v="5.9699999999999996E-3"/>
    <n v="97971"/>
    <n v="585"/>
    <n v="488383"/>
    <n v="5013136"/>
    <n v="51.17"/>
    <n v="51.17"/>
  </r>
  <r>
    <x v="2"/>
    <x v="2"/>
    <n v="2002"/>
    <s v="Male"/>
    <x v="30"/>
    <n v="5"/>
    <n v="1.3600000000000001E-3"/>
    <n v="6.7799999999999996E-3"/>
    <n v="97386"/>
    <n v="660"/>
    <n v="485342"/>
    <n v="4524753"/>
    <n v="46.46"/>
    <n v="46.46"/>
  </r>
  <r>
    <x v="2"/>
    <x v="2"/>
    <n v="2002"/>
    <s v="Male"/>
    <x v="35"/>
    <n v="5"/>
    <n v="1.8799999999999999E-3"/>
    <n v="9.3699999999999999E-3"/>
    <n v="96726"/>
    <n v="907"/>
    <n v="481513"/>
    <n v="4039411"/>
    <n v="41.76"/>
    <n v="41.76"/>
  </r>
  <r>
    <x v="2"/>
    <x v="2"/>
    <n v="2002"/>
    <s v="Male"/>
    <x v="40"/>
    <n v="5"/>
    <n v="2.8700000000000002E-3"/>
    <n v="1.426E-2"/>
    <n v="95820"/>
    <n v="1366"/>
    <n v="475889"/>
    <n v="3557899"/>
    <n v="37.130000000000003"/>
    <n v="37.130000000000003"/>
  </r>
  <r>
    <x v="2"/>
    <x v="2"/>
    <n v="2002"/>
    <s v="Male"/>
    <x v="45"/>
    <n v="5"/>
    <n v="4.2199999999999998E-3"/>
    <n v="2.087E-2"/>
    <n v="94453"/>
    <n v="1971"/>
    <n v="467610"/>
    <n v="3082010"/>
    <n v="32.630000000000003"/>
    <n v="32.630000000000003"/>
  </r>
  <r>
    <x v="2"/>
    <x v="2"/>
    <n v="2002"/>
    <s v="Male"/>
    <x v="50"/>
    <n v="5"/>
    <n v="6.0400000000000002E-3"/>
    <n v="2.9760000000000002E-2"/>
    <n v="92482"/>
    <n v="2753"/>
    <n v="455909"/>
    <n v="2614400"/>
    <n v="28.27"/>
    <n v="28.27"/>
  </r>
  <r>
    <x v="2"/>
    <x v="2"/>
    <n v="2002"/>
    <s v="Male"/>
    <x v="55"/>
    <n v="5"/>
    <n v="9.0900000000000009E-3"/>
    <n v="4.4479999999999999E-2"/>
    <n v="89729"/>
    <n v="3991"/>
    <n v="439270"/>
    <n v="2158491"/>
    <n v="24.06"/>
    <n v="24.06"/>
  </r>
  <r>
    <x v="2"/>
    <x v="2"/>
    <n v="2002"/>
    <s v="Male"/>
    <x v="60"/>
    <n v="5"/>
    <n v="1.413E-2"/>
    <n v="6.8360000000000004E-2"/>
    <n v="85738"/>
    <n v="5861"/>
    <n v="414919"/>
    <n v="1719221"/>
    <n v="20.05"/>
    <n v="20.05"/>
  </r>
  <r>
    <x v="2"/>
    <x v="2"/>
    <n v="2002"/>
    <s v="Male"/>
    <x v="65"/>
    <n v="5"/>
    <n v="2.1899999999999999E-2"/>
    <n v="0.10410999999999999"/>
    <n v="79877"/>
    <n v="8316"/>
    <n v="379761"/>
    <n v="1304302"/>
    <n v="16.329999999999998"/>
    <n v="16.329999999999998"/>
  </r>
  <r>
    <x v="2"/>
    <x v="2"/>
    <n v="2002"/>
    <s v="Male"/>
    <x v="70"/>
    <n v="5"/>
    <n v="3.5119999999999998E-2"/>
    <n v="0.16209999999999999"/>
    <n v="71561"/>
    <n v="11600"/>
    <n v="330265"/>
    <n v="924540"/>
    <n v="12.92"/>
    <n v="12.92"/>
  </r>
  <r>
    <x v="2"/>
    <x v="2"/>
    <n v="2002"/>
    <s v="Male"/>
    <x v="75"/>
    <n v="5"/>
    <n v="5.7630000000000001E-2"/>
    <n v="0.25289"/>
    <n v="59961"/>
    <n v="15163"/>
    <n v="263125"/>
    <n v="594275"/>
    <n v="9.91"/>
    <n v="9.91"/>
  </r>
  <r>
    <x v="2"/>
    <x v="2"/>
    <n v="2002"/>
    <s v="Male"/>
    <x v="80"/>
    <n v="5"/>
    <n v="9.3359999999999999E-2"/>
    <n v="0.37858000000000003"/>
    <n v="44797"/>
    <n v="16960"/>
    <n v="181665"/>
    <n v="331150"/>
    <n v="7.39"/>
    <n v="7.4"/>
  </r>
  <r>
    <x v="2"/>
    <x v="2"/>
    <n v="2002"/>
    <s v="Male"/>
    <x v="85"/>
    <n v="5"/>
    <n v="0.14893000000000001"/>
    <n v="0.53588999999999998"/>
    <n v="27838"/>
    <n v="14918"/>
    <n v="100168"/>
    <n v="149486"/>
    <n v="5.37"/>
    <n v="5.38"/>
  </r>
  <r>
    <x v="2"/>
    <x v="2"/>
    <n v="2002"/>
    <s v="Male"/>
    <x v="90"/>
    <n v="5"/>
    <n v="0.23230999999999999"/>
    <n v="0.70411000000000001"/>
    <n v="12920"/>
    <n v="9097"/>
    <n v="39158"/>
    <n v="49318"/>
    <n v="3.82"/>
    <n v="3.83"/>
  </r>
  <r>
    <x v="2"/>
    <x v="2"/>
    <n v="2002"/>
    <s v="Male"/>
    <x v="95"/>
    <n v="5"/>
    <n v="0.35149000000000002"/>
    <n v="0.84831999999999996"/>
    <n v="3823"/>
    <n v="3243"/>
    <n v="9227"/>
    <n v="10160"/>
    <n v="2.66"/>
    <n v="2.7"/>
  </r>
  <r>
    <x v="2"/>
    <x v="2"/>
    <n v="2002"/>
    <s v="Female"/>
    <x v="1"/>
    <n v="4"/>
    <n v="3.1E-4"/>
    <n v="1.25E-3"/>
    <n v="99358"/>
    <n v="124"/>
    <n v="397140"/>
    <n v="7387693"/>
    <n v="74.349999999999994"/>
    <n v="74.349999999999994"/>
  </r>
  <r>
    <x v="2"/>
    <x v="2"/>
    <n v="2002"/>
    <s v="Female"/>
    <x v="5"/>
    <n v="5"/>
    <n v="1.4999999999999999E-4"/>
    <n v="7.6999999999999996E-4"/>
    <n v="99234"/>
    <n v="76"/>
    <n v="495964"/>
    <n v="6990553"/>
    <n v="70.45"/>
    <n v="70.45"/>
  </r>
  <r>
    <x v="2"/>
    <x v="2"/>
    <n v="2002"/>
    <s v="Female"/>
    <x v="10"/>
    <n v="5"/>
    <n v="2.1000000000000001E-4"/>
    <n v="1.06E-3"/>
    <n v="99158"/>
    <n v="105"/>
    <n v="495610"/>
    <n v="6494589"/>
    <n v="65.5"/>
    <n v="65.5"/>
  </r>
  <r>
    <x v="2"/>
    <x v="2"/>
    <n v="2002"/>
    <s v="Female"/>
    <x v="15"/>
    <n v="5"/>
    <n v="9.1E-4"/>
    <n v="4.5199999999999997E-3"/>
    <n v="99053"/>
    <n v="448"/>
    <n v="494273"/>
    <n v="5998979"/>
    <n v="60.56"/>
    <n v="60.56"/>
  </r>
  <r>
    <x v="2"/>
    <x v="2"/>
    <n v="2002"/>
    <s v="Female"/>
    <x v="20"/>
    <n v="5"/>
    <n v="1.2899999999999999E-3"/>
    <n v="6.43E-3"/>
    <n v="98605"/>
    <n v="634"/>
    <n v="491457"/>
    <n v="5504706"/>
    <n v="55.83"/>
    <n v="55.83"/>
  </r>
  <r>
    <x v="2"/>
    <x v="2"/>
    <n v="2002"/>
    <s v="Female"/>
    <x v="25"/>
    <n v="5"/>
    <n v="1.1999999999999999E-3"/>
    <n v="5.9699999999999996E-3"/>
    <n v="97971"/>
    <n v="585"/>
    <n v="488383"/>
    <n v="5013249"/>
    <n v="51.17"/>
    <n v="51.17"/>
  </r>
  <r>
    <x v="2"/>
    <x v="2"/>
    <n v="2002"/>
    <s v="Female"/>
    <x v="30"/>
    <n v="5"/>
    <n v="1.3600000000000001E-3"/>
    <n v="6.7799999999999996E-3"/>
    <n v="97386"/>
    <n v="660"/>
    <n v="485342"/>
    <n v="4524866"/>
    <n v="46.46"/>
    <n v="46.46"/>
  </r>
  <r>
    <x v="2"/>
    <x v="2"/>
    <n v="2002"/>
    <s v="Female"/>
    <x v="35"/>
    <n v="5"/>
    <n v="1.8799999999999999E-3"/>
    <n v="9.3699999999999999E-3"/>
    <n v="96726"/>
    <n v="907"/>
    <n v="481513"/>
    <n v="4039524"/>
    <n v="41.76"/>
    <n v="41.76"/>
  </r>
  <r>
    <x v="2"/>
    <x v="2"/>
    <n v="2002"/>
    <s v="Female"/>
    <x v="40"/>
    <n v="5"/>
    <n v="2.8700000000000002E-3"/>
    <n v="1.426E-2"/>
    <n v="95820"/>
    <n v="1366"/>
    <n v="475889"/>
    <n v="3558012"/>
    <n v="37.130000000000003"/>
    <n v="37.130000000000003"/>
  </r>
  <r>
    <x v="2"/>
    <x v="2"/>
    <n v="2002"/>
    <s v="Female"/>
    <x v="45"/>
    <n v="5"/>
    <n v="4.2199999999999998E-3"/>
    <n v="2.087E-2"/>
    <n v="94453"/>
    <n v="1971"/>
    <n v="467610"/>
    <n v="3082123"/>
    <n v="32.630000000000003"/>
    <n v="32.630000000000003"/>
  </r>
  <r>
    <x v="2"/>
    <x v="2"/>
    <n v="2002"/>
    <s v="Female"/>
    <x v="50"/>
    <n v="5"/>
    <n v="6.0400000000000002E-3"/>
    <n v="2.9760000000000002E-2"/>
    <n v="92482"/>
    <n v="2753"/>
    <n v="455909"/>
    <n v="2614513"/>
    <n v="28.27"/>
    <n v="28.27"/>
  </r>
  <r>
    <x v="2"/>
    <x v="2"/>
    <n v="2002"/>
    <s v="Female"/>
    <x v="55"/>
    <n v="5"/>
    <n v="9.0900000000000009E-3"/>
    <n v="4.4479999999999999E-2"/>
    <n v="89729"/>
    <n v="3991"/>
    <n v="439270"/>
    <n v="2158604"/>
    <n v="24.06"/>
    <n v="24.06"/>
  </r>
  <r>
    <x v="2"/>
    <x v="2"/>
    <n v="2002"/>
    <s v="Female"/>
    <x v="60"/>
    <n v="5"/>
    <n v="1.413E-2"/>
    <n v="6.8360000000000004E-2"/>
    <n v="85738"/>
    <n v="5861"/>
    <n v="414919"/>
    <n v="1719334"/>
    <n v="20.05"/>
    <n v="20.05"/>
  </r>
  <r>
    <x v="2"/>
    <x v="2"/>
    <n v="2002"/>
    <s v="Female"/>
    <x v="65"/>
    <n v="5"/>
    <n v="2.1899999999999999E-2"/>
    <n v="0.10410999999999999"/>
    <n v="79877"/>
    <n v="8316"/>
    <n v="379761"/>
    <n v="1304414"/>
    <n v="16.329999999999998"/>
    <n v="16.329999999999998"/>
  </r>
  <r>
    <x v="2"/>
    <x v="2"/>
    <n v="2002"/>
    <s v="Female"/>
    <x v="70"/>
    <n v="5"/>
    <n v="3.5119999999999998E-2"/>
    <n v="0.16209999999999999"/>
    <n v="71561"/>
    <n v="11600"/>
    <n v="330265"/>
    <n v="924653"/>
    <n v="12.92"/>
    <n v="12.92"/>
  </r>
  <r>
    <x v="2"/>
    <x v="2"/>
    <n v="2002"/>
    <s v="Female"/>
    <x v="75"/>
    <n v="5"/>
    <n v="5.7630000000000001E-2"/>
    <n v="0.25289"/>
    <n v="59961"/>
    <n v="15163"/>
    <n v="263125"/>
    <n v="594388"/>
    <n v="9.91"/>
    <n v="9.91"/>
  </r>
  <r>
    <x v="2"/>
    <x v="2"/>
    <n v="2002"/>
    <s v="Female"/>
    <x v="80"/>
    <n v="5"/>
    <n v="9.3359999999999999E-2"/>
    <n v="0.37858000000000003"/>
    <n v="44797"/>
    <n v="16960"/>
    <n v="181665"/>
    <n v="331263"/>
    <n v="7.39"/>
    <n v="7.4"/>
  </r>
  <r>
    <x v="2"/>
    <x v="2"/>
    <n v="2002"/>
    <s v="Female"/>
    <x v="85"/>
    <n v="5"/>
    <n v="0.14893000000000001"/>
    <n v="0.53588999999999998"/>
    <n v="27838"/>
    <n v="14918"/>
    <n v="100168"/>
    <n v="149599"/>
    <n v="5.37"/>
    <n v="5.38"/>
  </r>
  <r>
    <x v="2"/>
    <x v="2"/>
    <n v="2002"/>
    <s v="Female"/>
    <x v="90"/>
    <n v="5"/>
    <n v="0.23230999999999999"/>
    <n v="0.70411000000000001"/>
    <n v="12920"/>
    <n v="9097"/>
    <n v="39158"/>
    <n v="49431"/>
    <n v="3.83"/>
    <n v="3.83"/>
  </r>
  <r>
    <x v="2"/>
    <x v="2"/>
    <n v="2002"/>
    <s v="Female"/>
    <x v="95"/>
    <n v="5"/>
    <n v="0.35149000000000002"/>
    <n v="0.84831999999999996"/>
    <n v="3823"/>
    <n v="3243"/>
    <n v="9227"/>
    <n v="10272"/>
    <n v="2.69"/>
    <n v="2.7"/>
  </r>
  <r>
    <x v="2"/>
    <x v="3"/>
    <n v="2003"/>
    <s v="Male"/>
    <x v="0"/>
    <n v="1"/>
    <n v="6.4000000000000003E-3"/>
    <n v="6.3699999999999998E-3"/>
    <n v="100000"/>
    <n v="637"/>
    <n v="99407"/>
    <n v="7504062"/>
    <n v="75.040000000000006"/>
    <n v="75.040000000000006"/>
  </r>
  <r>
    <x v="2"/>
    <x v="3"/>
    <n v="2003"/>
    <s v="Male"/>
    <x v="1"/>
    <n v="1"/>
    <n v="4.6000000000000001E-4"/>
    <n v="4.6000000000000001E-4"/>
    <n v="99363"/>
    <n v="46"/>
    <n v="99341"/>
    <n v="7404655"/>
    <n v="74.52"/>
    <n v="74.52"/>
  </r>
  <r>
    <x v="2"/>
    <x v="3"/>
    <n v="2003"/>
    <s v="Male"/>
    <x v="2"/>
    <n v="1"/>
    <n v="3.3E-4"/>
    <n v="3.3E-4"/>
    <n v="99318"/>
    <n v="33"/>
    <n v="99301"/>
    <n v="7305314"/>
    <n v="73.55"/>
    <n v="73.56"/>
  </r>
  <r>
    <x v="2"/>
    <x v="3"/>
    <n v="2003"/>
    <s v="Male"/>
    <x v="3"/>
    <n v="1"/>
    <n v="2.5999999999999998E-4"/>
    <n v="2.5999999999999998E-4"/>
    <n v="99285"/>
    <n v="26"/>
    <n v="99272"/>
    <n v="7206013"/>
    <n v="72.58"/>
    <n v="72.58"/>
  </r>
  <r>
    <x v="2"/>
    <x v="3"/>
    <n v="2003"/>
    <s v="Male"/>
    <x v="4"/>
    <n v="1"/>
    <n v="2.0000000000000001E-4"/>
    <n v="2.0000000000000001E-4"/>
    <n v="99259"/>
    <n v="20"/>
    <n v="99249"/>
    <n v="7106741"/>
    <n v="71.599999999999994"/>
    <n v="71.599999999999994"/>
  </r>
  <r>
    <x v="2"/>
    <x v="3"/>
    <n v="2003"/>
    <s v="Male"/>
    <x v="5"/>
    <n v="1"/>
    <n v="1.8000000000000001E-4"/>
    <n v="1.8000000000000001E-4"/>
    <n v="99239"/>
    <n v="18"/>
    <n v="99230"/>
    <n v="7007492"/>
    <n v="70.61"/>
    <n v="70.61"/>
  </r>
  <r>
    <x v="2"/>
    <x v="3"/>
    <n v="2003"/>
    <s v="Male"/>
    <x v="6"/>
    <n v="1"/>
    <n v="1.7000000000000001E-4"/>
    <n v="1.7000000000000001E-4"/>
    <n v="99221"/>
    <n v="17"/>
    <n v="99212"/>
    <n v="6908263"/>
    <n v="69.63"/>
    <n v="69.63"/>
  </r>
  <r>
    <x v="2"/>
    <x v="3"/>
    <n v="2003"/>
    <s v="Male"/>
    <x v="7"/>
    <n v="1"/>
    <n v="1.6000000000000001E-4"/>
    <n v="1.6000000000000001E-4"/>
    <n v="99204"/>
    <n v="16"/>
    <n v="99196"/>
    <n v="6809050"/>
    <n v="68.64"/>
    <n v="68.64"/>
  </r>
  <r>
    <x v="2"/>
    <x v="3"/>
    <n v="2003"/>
    <s v="Male"/>
    <x v="8"/>
    <n v="1"/>
    <n v="1.3999999999999999E-4"/>
    <n v="1.3999999999999999E-4"/>
    <n v="99188"/>
    <n v="14"/>
    <n v="99181"/>
    <n v="6709854"/>
    <n v="67.650000000000006"/>
    <n v="67.650000000000006"/>
  </r>
  <r>
    <x v="2"/>
    <x v="3"/>
    <n v="2003"/>
    <s v="Male"/>
    <x v="9"/>
    <n v="1"/>
    <n v="1.2E-4"/>
    <n v="1.2E-4"/>
    <n v="99174"/>
    <n v="12"/>
    <n v="99169"/>
    <n v="6610673"/>
    <n v="66.66"/>
    <n v="66.66"/>
  </r>
  <r>
    <x v="2"/>
    <x v="3"/>
    <n v="2003"/>
    <s v="Male"/>
    <x v="10"/>
    <n v="1"/>
    <n v="1E-4"/>
    <n v="1E-4"/>
    <n v="99163"/>
    <n v="10"/>
    <n v="99158"/>
    <n v="6511504"/>
    <n v="65.66"/>
    <n v="65.67"/>
  </r>
  <r>
    <x v="2"/>
    <x v="3"/>
    <n v="2003"/>
    <s v="Male"/>
    <x v="11"/>
    <n v="1"/>
    <n v="1.1E-4"/>
    <n v="1.1E-4"/>
    <n v="99153"/>
    <n v="11"/>
    <n v="99148"/>
    <n v="6412346"/>
    <n v="64.67"/>
    <n v="64.67"/>
  </r>
  <r>
    <x v="2"/>
    <x v="3"/>
    <n v="2003"/>
    <s v="Male"/>
    <x v="12"/>
    <n v="1"/>
    <n v="1.6000000000000001E-4"/>
    <n v="1.6000000000000001E-4"/>
    <n v="99142"/>
    <n v="16"/>
    <n v="99134"/>
    <n v="6313198"/>
    <n v="63.68"/>
    <n v="63.68"/>
  </r>
  <r>
    <x v="2"/>
    <x v="3"/>
    <n v="2003"/>
    <s v="Male"/>
    <x v="13"/>
    <n v="1"/>
    <n v="2.7E-4"/>
    <n v="2.7E-4"/>
    <n v="99126"/>
    <n v="27"/>
    <n v="99113"/>
    <n v="6214064"/>
    <n v="62.69"/>
    <n v="62.69"/>
  </r>
  <r>
    <x v="2"/>
    <x v="3"/>
    <n v="2003"/>
    <s v="Male"/>
    <x v="14"/>
    <n v="1"/>
    <n v="4.2000000000000002E-4"/>
    <n v="4.2000000000000002E-4"/>
    <n v="99099"/>
    <n v="42"/>
    <n v="99078"/>
    <n v="6114951"/>
    <n v="61.71"/>
    <n v="61.71"/>
  </r>
  <r>
    <x v="2"/>
    <x v="3"/>
    <n v="2003"/>
    <s v="Male"/>
    <x v="15"/>
    <n v="1"/>
    <n v="5.9999999999999995E-4"/>
    <n v="5.9999999999999995E-4"/>
    <n v="99057"/>
    <n v="59"/>
    <n v="99028"/>
    <n v="6015873"/>
    <n v="60.73"/>
    <n v="60.73"/>
  </r>
  <r>
    <x v="2"/>
    <x v="3"/>
    <n v="2003"/>
    <s v="Male"/>
    <x v="16"/>
    <n v="1"/>
    <n v="7.6000000000000004E-4"/>
    <n v="7.6000000000000004E-4"/>
    <n v="98998"/>
    <n v="75"/>
    <n v="98960"/>
    <n v="5916846"/>
    <n v="59.77"/>
    <n v="59.77"/>
  </r>
  <r>
    <x v="2"/>
    <x v="3"/>
    <n v="2003"/>
    <s v="Male"/>
    <x v="17"/>
    <n v="1"/>
    <n v="9.1E-4"/>
    <n v="9.1E-4"/>
    <n v="98923"/>
    <n v="90"/>
    <n v="98878"/>
    <n v="5817885"/>
    <n v="58.81"/>
    <n v="58.81"/>
  </r>
  <r>
    <x v="2"/>
    <x v="3"/>
    <n v="2003"/>
    <s v="Male"/>
    <x v="18"/>
    <n v="1"/>
    <n v="1.0300000000000001E-3"/>
    <n v="1.0300000000000001E-3"/>
    <n v="98833"/>
    <n v="102"/>
    <n v="98782"/>
    <n v="5719007"/>
    <n v="57.87"/>
    <n v="57.87"/>
  </r>
  <r>
    <x v="2"/>
    <x v="3"/>
    <n v="2003"/>
    <s v="Male"/>
    <x v="19"/>
    <n v="1"/>
    <n v="1.1199999999999999E-3"/>
    <n v="1.1199999999999999E-3"/>
    <n v="98731"/>
    <n v="110"/>
    <n v="98676"/>
    <n v="5620225"/>
    <n v="56.92"/>
    <n v="56.93"/>
  </r>
  <r>
    <x v="2"/>
    <x v="3"/>
    <n v="2003"/>
    <s v="Male"/>
    <x v="20"/>
    <n v="1"/>
    <n v="1.2099999999999999E-3"/>
    <n v="1.2099999999999999E-3"/>
    <n v="98621"/>
    <n v="119"/>
    <n v="98561"/>
    <n v="5521549"/>
    <n v="55.99"/>
    <n v="55.99"/>
  </r>
  <r>
    <x v="2"/>
    <x v="3"/>
    <n v="2003"/>
    <s v="Male"/>
    <x v="21"/>
    <n v="1"/>
    <n v="1.2899999999999999E-3"/>
    <n v="1.2899999999999999E-3"/>
    <n v="98502"/>
    <n v="127"/>
    <n v="98438"/>
    <n v="5422988"/>
    <n v="55.05"/>
    <n v="55.06"/>
  </r>
  <r>
    <x v="2"/>
    <x v="3"/>
    <n v="2003"/>
    <s v="Male"/>
    <x v="22"/>
    <n v="1"/>
    <n v="1.33E-3"/>
    <n v="1.33E-3"/>
    <n v="98375"/>
    <n v="131"/>
    <n v="98309"/>
    <n v="5324550"/>
    <n v="54.13"/>
    <n v="54.13"/>
  </r>
  <r>
    <x v="2"/>
    <x v="3"/>
    <n v="2003"/>
    <s v="Male"/>
    <x v="23"/>
    <n v="1"/>
    <n v="1.33E-3"/>
    <n v="1.33E-3"/>
    <n v="98244"/>
    <n v="131"/>
    <n v="98178"/>
    <n v="5226241"/>
    <n v="53.2"/>
    <n v="53.2"/>
  </r>
  <r>
    <x v="2"/>
    <x v="3"/>
    <n v="2003"/>
    <s v="Male"/>
    <x v="24"/>
    <n v="1"/>
    <n v="1.2999999999999999E-3"/>
    <n v="1.2899999999999999E-3"/>
    <n v="98113"/>
    <n v="127"/>
    <n v="98049"/>
    <n v="5128062"/>
    <n v="52.27"/>
    <n v="52.27"/>
  </r>
  <r>
    <x v="2"/>
    <x v="3"/>
    <n v="2003"/>
    <s v="Male"/>
    <x v="25"/>
    <n v="1"/>
    <n v="1.24E-3"/>
    <n v="1.24E-3"/>
    <n v="97986"/>
    <n v="122"/>
    <n v="97925"/>
    <n v="5030013"/>
    <n v="51.33"/>
    <n v="51.34"/>
  </r>
  <r>
    <x v="2"/>
    <x v="3"/>
    <n v="2003"/>
    <s v="Male"/>
    <x v="26"/>
    <n v="1"/>
    <n v="1.1999999999999999E-3"/>
    <n v="1.1999999999999999E-3"/>
    <n v="97864"/>
    <n v="117"/>
    <n v="97806"/>
    <n v="4932088"/>
    <n v="50.4"/>
    <n v="50.4"/>
  </r>
  <r>
    <x v="2"/>
    <x v="3"/>
    <n v="2003"/>
    <s v="Male"/>
    <x v="27"/>
    <n v="1"/>
    <n v="1.17E-3"/>
    <n v="1.17E-3"/>
    <n v="97747"/>
    <n v="114"/>
    <n v="97690"/>
    <n v="4834282"/>
    <n v="49.46"/>
    <n v="49.46"/>
  </r>
  <r>
    <x v="2"/>
    <x v="3"/>
    <n v="2003"/>
    <s v="Male"/>
    <x v="28"/>
    <n v="1"/>
    <n v="1.1800000000000001E-3"/>
    <n v="1.1800000000000001E-3"/>
    <n v="97633"/>
    <n v="115"/>
    <n v="97575"/>
    <n v="4736592"/>
    <n v="48.51"/>
    <n v="48.52"/>
  </r>
  <r>
    <x v="2"/>
    <x v="3"/>
    <n v="2003"/>
    <s v="Male"/>
    <x v="29"/>
    <n v="1"/>
    <n v="1.2099999999999999E-3"/>
    <n v="1.2099999999999999E-3"/>
    <n v="97518"/>
    <n v="118"/>
    <n v="97459"/>
    <n v="4639017"/>
    <n v="47.57"/>
    <n v="47.57"/>
  </r>
  <r>
    <x v="2"/>
    <x v="3"/>
    <n v="2003"/>
    <s v="Male"/>
    <x v="30"/>
    <n v="1"/>
    <n v="1.2600000000000001E-3"/>
    <n v="1.25E-3"/>
    <n v="97400"/>
    <n v="122"/>
    <n v="97339"/>
    <n v="4541558"/>
    <n v="46.63"/>
    <n v="46.63"/>
  </r>
  <r>
    <x v="2"/>
    <x v="3"/>
    <n v="2003"/>
    <s v="Male"/>
    <x v="31"/>
    <n v="1"/>
    <n v="1.2999999999999999E-3"/>
    <n v="1.2999999999999999E-3"/>
    <n v="97278"/>
    <n v="127"/>
    <n v="97214"/>
    <n v="4444220"/>
    <n v="45.69"/>
    <n v="45.69"/>
  </r>
  <r>
    <x v="2"/>
    <x v="3"/>
    <n v="2003"/>
    <s v="Male"/>
    <x v="32"/>
    <n v="1"/>
    <n v="1.3699999999999999E-3"/>
    <n v="1.3699999999999999E-3"/>
    <n v="97151"/>
    <n v="133"/>
    <n v="97084"/>
    <n v="4347005"/>
    <n v="44.74"/>
    <n v="44.75"/>
  </r>
  <r>
    <x v="2"/>
    <x v="3"/>
    <n v="2003"/>
    <s v="Male"/>
    <x v="33"/>
    <n v="1"/>
    <n v="1.42E-3"/>
    <n v="1.42E-3"/>
    <n v="97018"/>
    <n v="138"/>
    <n v="96949"/>
    <n v="4249921"/>
    <n v="43.81"/>
    <n v="43.81"/>
  </r>
  <r>
    <x v="2"/>
    <x v="3"/>
    <n v="2003"/>
    <s v="Male"/>
    <x v="34"/>
    <n v="1"/>
    <n v="1.5E-3"/>
    <n v="1.5E-3"/>
    <n v="96880"/>
    <n v="146"/>
    <n v="96807"/>
    <n v="4152972"/>
    <n v="42.87"/>
    <n v="42.87"/>
  </r>
  <r>
    <x v="2"/>
    <x v="3"/>
    <n v="2003"/>
    <s v="Male"/>
    <x v="35"/>
    <n v="1"/>
    <n v="1.5900000000000001E-3"/>
    <n v="1.5900000000000001E-3"/>
    <n v="96734"/>
    <n v="154"/>
    <n v="96657"/>
    <n v="4056165"/>
    <n v="41.93"/>
    <n v="41.93"/>
  </r>
  <r>
    <x v="2"/>
    <x v="3"/>
    <n v="2003"/>
    <s v="Male"/>
    <x v="36"/>
    <n v="1"/>
    <n v="1.6999999999999999E-3"/>
    <n v="1.6999999999999999E-3"/>
    <n v="96580"/>
    <n v="164"/>
    <n v="96498"/>
    <n v="3959508"/>
    <n v="41"/>
    <n v="41"/>
  </r>
  <r>
    <x v="2"/>
    <x v="3"/>
    <n v="2003"/>
    <s v="Male"/>
    <x v="37"/>
    <n v="1"/>
    <n v="1.8400000000000001E-3"/>
    <n v="1.8400000000000001E-3"/>
    <n v="96415"/>
    <n v="178"/>
    <n v="96327"/>
    <n v="3863011"/>
    <n v="40.07"/>
    <n v="40.07"/>
  </r>
  <r>
    <x v="2"/>
    <x v="3"/>
    <n v="2003"/>
    <s v="Male"/>
    <x v="38"/>
    <n v="1"/>
    <n v="2.0100000000000001E-3"/>
    <n v="2.0100000000000001E-3"/>
    <n v="96238"/>
    <n v="194"/>
    <n v="96141"/>
    <n v="3766684"/>
    <n v="39.14"/>
    <n v="39.14"/>
  </r>
  <r>
    <x v="2"/>
    <x v="3"/>
    <n v="2003"/>
    <s v="Male"/>
    <x v="39"/>
    <n v="1"/>
    <n v="2.2000000000000001E-3"/>
    <n v="2.2000000000000001E-3"/>
    <n v="96044"/>
    <n v="211"/>
    <n v="95939"/>
    <n v="3670543"/>
    <n v="38.22"/>
    <n v="38.22"/>
  </r>
  <r>
    <x v="2"/>
    <x v="3"/>
    <n v="2003"/>
    <s v="Male"/>
    <x v="40"/>
    <n v="1"/>
    <n v="2.3999999999999998E-3"/>
    <n v="2.3999999999999998E-3"/>
    <n v="95833"/>
    <n v="230"/>
    <n v="95718"/>
    <n v="3574604"/>
    <n v="37.299999999999997"/>
    <n v="37.299999999999997"/>
  </r>
  <r>
    <x v="2"/>
    <x v="3"/>
    <n v="2003"/>
    <s v="Male"/>
    <x v="41"/>
    <n v="1"/>
    <n v="2.5999999999999999E-3"/>
    <n v="2.5899999999999999E-3"/>
    <n v="95604"/>
    <n v="248"/>
    <n v="95479"/>
    <n v="3478886"/>
    <n v="36.39"/>
    <n v="36.39"/>
  </r>
  <r>
    <x v="2"/>
    <x v="3"/>
    <n v="2003"/>
    <s v="Male"/>
    <x v="42"/>
    <n v="1"/>
    <n v="2.82E-3"/>
    <n v="2.81E-3"/>
    <n v="95355"/>
    <n v="268"/>
    <n v="95221"/>
    <n v="3383406"/>
    <n v="35.479999999999997"/>
    <n v="35.479999999999997"/>
  </r>
  <r>
    <x v="2"/>
    <x v="3"/>
    <n v="2003"/>
    <s v="Male"/>
    <x v="43"/>
    <n v="1"/>
    <n v="3.0599999999999998E-3"/>
    <n v="3.0500000000000002E-3"/>
    <n v="95087"/>
    <n v="290"/>
    <n v="94942"/>
    <n v="3288185"/>
    <n v="34.58"/>
    <n v="34.58"/>
  </r>
  <r>
    <x v="2"/>
    <x v="3"/>
    <n v="2003"/>
    <s v="Male"/>
    <x v="44"/>
    <n v="1"/>
    <n v="3.3300000000000001E-3"/>
    <n v="3.32E-3"/>
    <n v="94797"/>
    <n v="315"/>
    <n v="94640"/>
    <n v="3193243"/>
    <n v="33.69"/>
    <n v="33.69"/>
  </r>
  <r>
    <x v="2"/>
    <x v="3"/>
    <n v="2003"/>
    <s v="Male"/>
    <x v="45"/>
    <n v="1"/>
    <n v="3.62E-3"/>
    <n v="3.6099999999999999E-3"/>
    <n v="94482"/>
    <n v="341"/>
    <n v="94312"/>
    <n v="3098603"/>
    <n v="32.799999999999997"/>
    <n v="32.799999999999997"/>
  </r>
  <r>
    <x v="2"/>
    <x v="3"/>
    <n v="2003"/>
    <s v="Male"/>
    <x v="46"/>
    <n v="1"/>
    <n v="3.9300000000000003E-3"/>
    <n v="3.9199999999999999E-3"/>
    <n v="94141"/>
    <n v="369"/>
    <n v="93956"/>
    <n v="3004291"/>
    <n v="31.91"/>
    <n v="31.91"/>
  </r>
  <r>
    <x v="2"/>
    <x v="3"/>
    <n v="2003"/>
    <s v="Male"/>
    <x v="47"/>
    <n v="1"/>
    <n v="4.2399999999999998E-3"/>
    <n v="4.2300000000000003E-3"/>
    <n v="93772"/>
    <n v="397"/>
    <n v="93573"/>
    <n v="2910335"/>
    <n v="31.04"/>
    <n v="31.04"/>
  </r>
  <r>
    <x v="2"/>
    <x v="3"/>
    <n v="2003"/>
    <s v="Male"/>
    <x v="48"/>
    <n v="1"/>
    <n v="4.5599999999999998E-3"/>
    <n v="4.5500000000000002E-3"/>
    <n v="93375"/>
    <n v="425"/>
    <n v="93163"/>
    <n v="2816761"/>
    <n v="30.17"/>
    <n v="30.17"/>
  </r>
  <r>
    <x v="2"/>
    <x v="3"/>
    <n v="2003"/>
    <s v="Male"/>
    <x v="49"/>
    <n v="1"/>
    <n v="4.8900000000000002E-3"/>
    <n v="4.8799999999999998E-3"/>
    <n v="92950"/>
    <n v="453"/>
    <n v="92723"/>
    <n v="2723599"/>
    <n v="29.3"/>
    <n v="29.3"/>
  </r>
  <r>
    <x v="2"/>
    <x v="3"/>
    <n v="2003"/>
    <s v="Male"/>
    <x v="50"/>
    <n v="1"/>
    <n v="5.2399999999999999E-3"/>
    <n v="5.2300000000000003E-3"/>
    <n v="92497"/>
    <n v="484"/>
    <n v="92255"/>
    <n v="2630875"/>
    <n v="28.44"/>
    <n v="28.44"/>
  </r>
  <r>
    <x v="2"/>
    <x v="3"/>
    <n v="2003"/>
    <s v="Male"/>
    <x v="51"/>
    <n v="1"/>
    <n v="5.64E-3"/>
    <n v="5.62E-3"/>
    <n v="92013"/>
    <n v="517"/>
    <n v="91754"/>
    <n v="2538620"/>
    <n v="27.59"/>
    <n v="27.59"/>
  </r>
  <r>
    <x v="2"/>
    <x v="3"/>
    <n v="2003"/>
    <s v="Male"/>
    <x v="52"/>
    <n v="1"/>
    <n v="6.0600000000000003E-3"/>
    <n v="6.0499999999999998E-3"/>
    <n v="91496"/>
    <n v="553"/>
    <n v="91219"/>
    <n v="2446866"/>
    <n v="26.74"/>
    <n v="26.74"/>
  </r>
  <r>
    <x v="2"/>
    <x v="3"/>
    <n v="2003"/>
    <s v="Male"/>
    <x v="53"/>
    <n v="1"/>
    <n v="6.5199999999999998E-3"/>
    <n v="6.4999999999999997E-3"/>
    <n v="90942"/>
    <n v="591"/>
    <n v="90647"/>
    <n v="2355647"/>
    <n v="25.9"/>
    <n v="25.9"/>
  </r>
  <r>
    <x v="2"/>
    <x v="3"/>
    <n v="2003"/>
    <s v="Male"/>
    <x v="54"/>
    <n v="1"/>
    <n v="7.0200000000000002E-3"/>
    <n v="6.9899999999999997E-3"/>
    <n v="90351"/>
    <n v="632"/>
    <n v="90035"/>
    <n v="2265001"/>
    <n v="25.07"/>
    <n v="25.07"/>
  </r>
  <r>
    <x v="2"/>
    <x v="3"/>
    <n v="2003"/>
    <s v="Male"/>
    <x v="55"/>
    <n v="1"/>
    <n v="7.5500000000000003E-3"/>
    <n v="7.5199999999999998E-3"/>
    <n v="89719"/>
    <n v="675"/>
    <n v="89382"/>
    <n v="2174966"/>
    <n v="24.24"/>
    <n v="24.24"/>
  </r>
  <r>
    <x v="2"/>
    <x v="3"/>
    <n v="2003"/>
    <s v="Male"/>
    <x v="56"/>
    <n v="1"/>
    <n v="8.1399999999999997E-3"/>
    <n v="8.0999999999999996E-3"/>
    <n v="89044"/>
    <n v="722"/>
    <n v="88684"/>
    <n v="2085584"/>
    <n v="23.42"/>
    <n v="23.42"/>
  </r>
  <r>
    <x v="2"/>
    <x v="3"/>
    <n v="2003"/>
    <s v="Male"/>
    <x v="57"/>
    <n v="1"/>
    <n v="8.8000000000000005E-3"/>
    <n v="8.7600000000000004E-3"/>
    <n v="88323"/>
    <n v="774"/>
    <n v="87936"/>
    <n v="1996900"/>
    <n v="22.61"/>
    <n v="22.61"/>
  </r>
  <r>
    <x v="2"/>
    <x v="3"/>
    <n v="2003"/>
    <s v="Male"/>
    <x v="58"/>
    <n v="1"/>
    <n v="9.58E-3"/>
    <n v="9.5300000000000003E-3"/>
    <n v="87549"/>
    <n v="835"/>
    <n v="87131"/>
    <n v="1908964"/>
    <n v="21.8"/>
    <n v="21.81"/>
  </r>
  <r>
    <x v="2"/>
    <x v="3"/>
    <n v="2003"/>
    <s v="Male"/>
    <x v="59"/>
    <n v="1"/>
    <n v="1.0489999999999999E-2"/>
    <n v="1.043E-2"/>
    <n v="86714"/>
    <n v="905"/>
    <n v="86262"/>
    <n v="1821833"/>
    <n v="21.01"/>
    <n v="21.01"/>
  </r>
  <r>
    <x v="2"/>
    <x v="3"/>
    <n v="2003"/>
    <s v="Male"/>
    <x v="60"/>
    <n v="1"/>
    <n v="1.1560000000000001E-2"/>
    <n v="1.149E-2"/>
    <n v="85809"/>
    <n v="986"/>
    <n v="85316"/>
    <n v="1735571"/>
    <n v="20.23"/>
    <n v="20.23"/>
  </r>
  <r>
    <x v="2"/>
    <x v="3"/>
    <n v="2003"/>
    <s v="Male"/>
    <x v="61"/>
    <n v="1"/>
    <n v="1.277E-2"/>
    <n v="1.269E-2"/>
    <n v="84823"/>
    <n v="1076"/>
    <n v="84285"/>
    <n v="1650255"/>
    <n v="19.46"/>
    <n v="19.46"/>
  </r>
  <r>
    <x v="2"/>
    <x v="3"/>
    <n v="2003"/>
    <s v="Male"/>
    <x v="62"/>
    <n v="1"/>
    <n v="1.404E-2"/>
    <n v="1.3939999999999999E-2"/>
    <n v="83747"/>
    <n v="1168"/>
    <n v="83163"/>
    <n v="1565970"/>
    <n v="18.7"/>
    <n v="18.7"/>
  </r>
  <r>
    <x v="2"/>
    <x v="3"/>
    <n v="2003"/>
    <s v="Male"/>
    <x v="63"/>
    <n v="1"/>
    <n v="1.5310000000000001E-2"/>
    <n v="1.519E-2"/>
    <n v="82579"/>
    <n v="1254"/>
    <n v="81952"/>
    <n v="1482807"/>
    <n v="17.96"/>
    <n v="17.96"/>
  </r>
  <r>
    <x v="2"/>
    <x v="3"/>
    <n v="2003"/>
    <s v="Male"/>
    <x v="64"/>
    <n v="1"/>
    <n v="1.6580000000000001E-2"/>
    <n v="1.6449999999999999E-2"/>
    <n v="81325"/>
    <n v="1338"/>
    <n v="80656"/>
    <n v="1400855"/>
    <n v="17.23"/>
    <n v="17.23"/>
  </r>
  <r>
    <x v="2"/>
    <x v="3"/>
    <n v="2003"/>
    <s v="Male"/>
    <x v="65"/>
    <n v="1"/>
    <n v="1.797E-2"/>
    <n v="1.7809999999999999E-2"/>
    <n v="79987"/>
    <n v="1424"/>
    <n v="79275"/>
    <n v="1320198"/>
    <n v="16.510000000000002"/>
    <n v="16.510000000000002"/>
  </r>
  <r>
    <x v="2"/>
    <x v="3"/>
    <n v="2003"/>
    <s v="Male"/>
    <x v="66"/>
    <n v="1"/>
    <n v="1.9470000000000001E-2"/>
    <n v="1.9279999999999999E-2"/>
    <n v="78563"/>
    <n v="1515"/>
    <n v="77806"/>
    <n v="1240923"/>
    <n v="15.8"/>
    <n v="15.8"/>
  </r>
  <r>
    <x v="2"/>
    <x v="3"/>
    <n v="2003"/>
    <s v="Male"/>
    <x v="67"/>
    <n v="1"/>
    <n v="2.1219999999999999E-2"/>
    <n v="2.1000000000000001E-2"/>
    <n v="77048"/>
    <n v="1618"/>
    <n v="76239"/>
    <n v="1163118"/>
    <n v="15.1"/>
    <n v="15.1"/>
  </r>
  <r>
    <x v="2"/>
    <x v="3"/>
    <n v="2003"/>
    <s v="Male"/>
    <x v="68"/>
    <n v="1"/>
    <n v="2.3230000000000001E-2"/>
    <n v="2.2970000000000001E-2"/>
    <n v="75430"/>
    <n v="1732"/>
    <n v="74564"/>
    <n v="1086878"/>
    <n v="14.41"/>
    <n v="14.41"/>
  </r>
  <r>
    <x v="2"/>
    <x v="3"/>
    <n v="2003"/>
    <s v="Male"/>
    <x v="69"/>
    <n v="1"/>
    <n v="2.5489999999999999E-2"/>
    <n v="2.5170000000000001E-2"/>
    <n v="73698"/>
    <n v="1855"/>
    <n v="72771"/>
    <n v="1012314"/>
    <n v="13.74"/>
    <n v="13.74"/>
  </r>
  <r>
    <x v="2"/>
    <x v="3"/>
    <n v="2003"/>
    <s v="Male"/>
    <x v="70"/>
    <n v="1"/>
    <n v="2.793E-2"/>
    <n v="2.7550000000000002E-2"/>
    <n v="71843"/>
    <n v="1979"/>
    <n v="70853"/>
    <n v="939544"/>
    <n v="13.08"/>
    <n v="13.08"/>
  </r>
  <r>
    <x v="2"/>
    <x v="3"/>
    <n v="2003"/>
    <s v="Male"/>
    <x v="71"/>
    <n v="1"/>
    <n v="3.066E-2"/>
    <n v="3.0200000000000001E-2"/>
    <n v="69864"/>
    <n v="2110"/>
    <n v="68809"/>
    <n v="868690"/>
    <n v="12.43"/>
    <n v="12.44"/>
  </r>
  <r>
    <x v="2"/>
    <x v="3"/>
    <n v="2003"/>
    <s v="Male"/>
    <x v="72"/>
    <n v="1"/>
    <n v="3.3840000000000002E-2"/>
    <n v="3.3279999999999997E-2"/>
    <n v="67754"/>
    <n v="2255"/>
    <n v="66627"/>
    <n v="799881"/>
    <n v="11.81"/>
    <n v="11.81"/>
  </r>
  <r>
    <x v="2"/>
    <x v="3"/>
    <n v="2003"/>
    <s v="Male"/>
    <x v="73"/>
    <n v="1"/>
    <n v="3.7490000000000002E-2"/>
    <n v="3.6799999999999999E-2"/>
    <n v="65499"/>
    <n v="2411"/>
    <n v="64294"/>
    <n v="733255"/>
    <n v="11.19"/>
    <n v="11.2"/>
  </r>
  <r>
    <x v="2"/>
    <x v="3"/>
    <n v="2003"/>
    <s v="Male"/>
    <x v="74"/>
    <n v="1"/>
    <n v="4.1570000000000003E-2"/>
    <n v="4.0730000000000002E-2"/>
    <n v="63089"/>
    <n v="2569"/>
    <n v="61804"/>
    <n v="668961"/>
    <n v="10.6"/>
    <n v="10.61"/>
  </r>
  <r>
    <x v="2"/>
    <x v="3"/>
    <n v="2003"/>
    <s v="Male"/>
    <x v="75"/>
    <n v="1"/>
    <n v="4.6089999999999999E-2"/>
    <n v="4.505E-2"/>
    <n v="60519"/>
    <n v="2726"/>
    <n v="59156"/>
    <n v="607157"/>
    <n v="10.029999999999999"/>
    <n v="10.039999999999999"/>
  </r>
  <r>
    <x v="2"/>
    <x v="3"/>
    <n v="2003"/>
    <s v="Male"/>
    <x v="76"/>
    <n v="1"/>
    <n v="5.0939999999999999E-2"/>
    <n v="4.9669999999999999E-2"/>
    <n v="57793"/>
    <n v="2871"/>
    <n v="56358"/>
    <n v="548001"/>
    <n v="9.48"/>
    <n v="9.49"/>
  </r>
  <r>
    <x v="2"/>
    <x v="3"/>
    <n v="2003"/>
    <s v="Male"/>
    <x v="77"/>
    <n v="1"/>
    <n v="5.6279999999999997E-2"/>
    <n v="5.4739999999999997E-2"/>
    <n v="54922"/>
    <n v="3007"/>
    <n v="53419"/>
    <n v="491643"/>
    <n v="8.9499999999999993"/>
    <n v="8.9499999999999993"/>
  </r>
  <r>
    <x v="2"/>
    <x v="3"/>
    <n v="2003"/>
    <s v="Male"/>
    <x v="78"/>
    <n v="1"/>
    <n v="6.2170000000000003E-2"/>
    <n v="6.0299999999999999E-2"/>
    <n v="51916"/>
    <n v="3130"/>
    <n v="50350"/>
    <n v="438224"/>
    <n v="8.44"/>
    <n v="8.44"/>
  </r>
  <r>
    <x v="2"/>
    <x v="3"/>
    <n v="2003"/>
    <s v="Male"/>
    <x v="79"/>
    <n v="1"/>
    <n v="6.8659999999999999E-2"/>
    <n v="6.6379999999999995E-2"/>
    <n v="48785"/>
    <n v="3238"/>
    <n v="47166"/>
    <n v="387874"/>
    <n v="7.95"/>
    <n v="7.95"/>
  </r>
  <r>
    <x v="2"/>
    <x v="3"/>
    <n v="2003"/>
    <s v="Male"/>
    <x v="80"/>
    <n v="1"/>
    <n v="7.5789999999999996E-2"/>
    <n v="7.3020000000000002E-2"/>
    <n v="45547"/>
    <n v="3326"/>
    <n v="43884"/>
    <n v="340707"/>
    <n v="7.48"/>
    <n v="7.48"/>
  </r>
  <r>
    <x v="2"/>
    <x v="3"/>
    <n v="2003"/>
    <s v="Male"/>
    <x v="81"/>
    <n v="1"/>
    <n v="8.3629999999999996E-2"/>
    <n v="8.0280000000000004E-2"/>
    <n v="42221"/>
    <n v="3389"/>
    <n v="40526"/>
    <n v="296824"/>
    <n v="7.03"/>
    <n v="7.03"/>
  </r>
  <r>
    <x v="2"/>
    <x v="3"/>
    <n v="2003"/>
    <s v="Male"/>
    <x v="82"/>
    <n v="1"/>
    <n v="9.2249999999999999E-2"/>
    <n v="8.8179999999999994E-2"/>
    <n v="38832"/>
    <n v="3424"/>
    <n v="37119"/>
    <n v="256297"/>
    <n v="6.6"/>
    <n v="6.6"/>
  </r>
  <r>
    <x v="2"/>
    <x v="3"/>
    <n v="2003"/>
    <s v="Male"/>
    <x v="83"/>
    <n v="1"/>
    <n v="0.10170999999999999"/>
    <n v="9.6790000000000001E-2"/>
    <n v="35407"/>
    <n v="3427"/>
    <n v="33694"/>
    <n v="219178"/>
    <n v="6.19"/>
    <n v="6.19"/>
  </r>
  <r>
    <x v="2"/>
    <x v="3"/>
    <n v="2003"/>
    <s v="Male"/>
    <x v="84"/>
    <n v="1"/>
    <n v="0.11208"/>
    <n v="0.10613"/>
    <n v="31980"/>
    <n v="3394"/>
    <n v="30283"/>
    <n v="185484"/>
    <n v="5.8"/>
    <n v="5.81"/>
  </r>
  <r>
    <x v="2"/>
    <x v="3"/>
    <n v="2003"/>
    <s v="Male"/>
    <x v="85"/>
    <n v="1"/>
    <n v="0.12343999999999999"/>
    <n v="0.11626"/>
    <n v="28586"/>
    <n v="3323"/>
    <n v="26925"/>
    <n v="155201"/>
    <n v="5.43"/>
    <n v="5.44"/>
  </r>
  <r>
    <x v="2"/>
    <x v="3"/>
    <n v="2003"/>
    <s v="Male"/>
    <x v="86"/>
    <n v="1"/>
    <n v="0.13586000000000001"/>
    <n v="0.12722"/>
    <n v="25263"/>
    <n v="3214"/>
    <n v="23656"/>
    <n v="128276"/>
    <n v="5.08"/>
    <n v="5.08"/>
  </r>
  <r>
    <x v="2"/>
    <x v="3"/>
    <n v="2003"/>
    <s v="Male"/>
    <x v="87"/>
    <n v="1"/>
    <n v="0.14943999999999999"/>
    <n v="0.13905000000000001"/>
    <n v="22049"/>
    <n v="3066"/>
    <n v="20516"/>
    <n v="104620"/>
    <n v="4.74"/>
    <n v="4.75"/>
  </r>
  <r>
    <x v="2"/>
    <x v="3"/>
    <n v="2003"/>
    <s v="Male"/>
    <x v="88"/>
    <n v="1"/>
    <n v="0.16425000000000001"/>
    <n v="0.15179000000000001"/>
    <n v="18983"/>
    <n v="2881"/>
    <n v="17542"/>
    <n v="84104"/>
    <n v="4.43"/>
    <n v="4.4400000000000004"/>
  </r>
  <r>
    <x v="2"/>
    <x v="3"/>
    <n v="2003"/>
    <s v="Male"/>
    <x v="89"/>
    <n v="1"/>
    <n v="0.18038999999999999"/>
    <n v="0.16547000000000001"/>
    <n v="16102"/>
    <n v="2664"/>
    <n v="14770"/>
    <n v="66562"/>
    <n v="4.13"/>
    <n v="4.1399999999999997"/>
  </r>
  <r>
    <x v="2"/>
    <x v="3"/>
    <n v="2003"/>
    <s v="Male"/>
    <x v="90"/>
    <n v="1"/>
    <n v="0.19794999999999999"/>
    <n v="0.18012"/>
    <n v="13437"/>
    <n v="2420"/>
    <n v="12227"/>
    <n v="51793"/>
    <n v="3.85"/>
    <n v="3.87"/>
  </r>
  <r>
    <x v="2"/>
    <x v="3"/>
    <n v="2003"/>
    <s v="Male"/>
    <x v="91"/>
    <n v="1"/>
    <n v="0.21701000000000001"/>
    <n v="0.19577"/>
    <n v="11017"/>
    <n v="2157"/>
    <n v="9939"/>
    <n v="39565"/>
    <n v="3.59"/>
    <n v="3.61"/>
  </r>
  <r>
    <x v="2"/>
    <x v="3"/>
    <n v="2003"/>
    <s v="Male"/>
    <x v="92"/>
    <n v="1"/>
    <n v="0.23766000000000001"/>
    <n v="0.21242"/>
    <n v="8860"/>
    <n v="1882"/>
    <n v="7919"/>
    <n v="29627"/>
    <n v="3.34"/>
    <n v="3.36"/>
  </r>
  <r>
    <x v="2"/>
    <x v="3"/>
    <n v="2003"/>
    <s v="Male"/>
    <x v="93"/>
    <n v="1"/>
    <n v="0.25999"/>
    <n v="0.23008000000000001"/>
    <n v="6978"/>
    <n v="1606"/>
    <n v="6175"/>
    <n v="21707"/>
    <n v="3.11"/>
    <n v="3.13"/>
  </r>
  <r>
    <x v="2"/>
    <x v="3"/>
    <n v="2003"/>
    <s v="Male"/>
    <x v="94"/>
    <n v="1"/>
    <n v="0.28408"/>
    <n v="0.24875"/>
    <n v="5373"/>
    <n v="1336"/>
    <n v="4704"/>
    <n v="15532"/>
    <n v="2.89"/>
    <n v="2.92"/>
  </r>
  <r>
    <x v="2"/>
    <x v="3"/>
    <n v="2003"/>
    <s v="Male"/>
    <x v="95"/>
    <n v="1"/>
    <n v="0.31001000000000001"/>
    <n v="0.26840000000000003"/>
    <n v="4036"/>
    <n v="1083"/>
    <n v="3495"/>
    <n v="10828"/>
    <n v="2.68"/>
    <n v="2.72"/>
  </r>
  <r>
    <x v="2"/>
    <x v="3"/>
    <n v="2003"/>
    <s v="Male"/>
    <x v="96"/>
    <n v="1"/>
    <n v="0.33783000000000002"/>
    <n v="0.28902"/>
    <n v="2953"/>
    <n v="853"/>
    <n v="2526"/>
    <n v="7333"/>
    <n v="2.48"/>
    <n v="2.54"/>
  </r>
  <r>
    <x v="2"/>
    <x v="3"/>
    <n v="2003"/>
    <s v="Male"/>
    <x v="97"/>
    <n v="1"/>
    <n v="0.36762"/>
    <n v="0.31053999999999998"/>
    <n v="2099"/>
    <n v="652"/>
    <n v="1773"/>
    <n v="4807"/>
    <n v="2.29"/>
    <n v="2.37"/>
  </r>
  <r>
    <x v="2"/>
    <x v="3"/>
    <n v="2003"/>
    <s v="Male"/>
    <x v="98"/>
    <n v="1"/>
    <n v="0.39939000000000002"/>
    <n v="0.33290999999999998"/>
    <n v="1447"/>
    <n v="482"/>
    <n v="1207"/>
    <n v="3033"/>
    <n v="2.1"/>
    <n v="2.21"/>
  </r>
  <r>
    <x v="2"/>
    <x v="3"/>
    <n v="2003"/>
    <s v="Male"/>
    <x v="99"/>
    <n v="1"/>
    <n v="0.43318000000000001"/>
    <n v="0.35605999999999999"/>
    <n v="966"/>
    <n v="344"/>
    <n v="794"/>
    <n v="1827"/>
    <n v="1.89"/>
    <n v="2.06"/>
  </r>
  <r>
    <x v="2"/>
    <x v="3"/>
    <n v="2003"/>
    <s v="Male"/>
    <x v="100"/>
    <n v="99"/>
    <n v="0.6018"/>
    <n v="1"/>
    <n v="622"/>
    <n v="622"/>
    <n v="1033"/>
    <n v="1033"/>
    <n v="1.66"/>
    <n v="1.93"/>
  </r>
  <r>
    <x v="2"/>
    <x v="3"/>
    <n v="2003"/>
    <s v="Female"/>
    <x v="0"/>
    <n v="1"/>
    <n v="5.0800000000000003E-3"/>
    <n v="5.0499999999999998E-3"/>
    <n v="100000"/>
    <n v="505"/>
    <n v="99528"/>
    <n v="8003826"/>
    <n v="80.040000000000006"/>
    <n v="80.040000000000006"/>
  </r>
  <r>
    <x v="2"/>
    <x v="3"/>
    <n v="2003"/>
    <s v="Female"/>
    <x v="1"/>
    <n v="1"/>
    <n v="3.6999999999999999E-4"/>
    <n v="3.6999999999999999E-4"/>
    <n v="99495"/>
    <n v="37"/>
    <n v="99476"/>
    <n v="7904298"/>
    <n v="79.44"/>
    <n v="79.45"/>
  </r>
  <r>
    <x v="2"/>
    <x v="3"/>
    <n v="2003"/>
    <s v="Female"/>
    <x v="2"/>
    <n v="1"/>
    <n v="2.7E-4"/>
    <n v="2.7E-4"/>
    <n v="99458"/>
    <n v="27"/>
    <n v="99444"/>
    <n v="7804822"/>
    <n v="78.47"/>
    <n v="78.48"/>
  </r>
  <r>
    <x v="2"/>
    <x v="3"/>
    <n v="2003"/>
    <s v="Female"/>
    <x v="3"/>
    <n v="1"/>
    <n v="2.0000000000000001E-4"/>
    <n v="2.0000000000000001E-4"/>
    <n v="99431"/>
    <n v="20"/>
    <n v="99421"/>
    <n v="7705378"/>
    <n v="77.489999999999995"/>
    <n v="77.5"/>
  </r>
  <r>
    <x v="2"/>
    <x v="3"/>
    <n v="2003"/>
    <s v="Female"/>
    <x v="4"/>
    <n v="1"/>
    <n v="1.7000000000000001E-4"/>
    <n v="1.7000000000000001E-4"/>
    <n v="99411"/>
    <n v="17"/>
    <n v="99402"/>
    <n v="7605957"/>
    <n v="76.510000000000005"/>
    <n v="76.510000000000005"/>
  </r>
  <r>
    <x v="2"/>
    <x v="3"/>
    <n v="2003"/>
    <s v="Female"/>
    <x v="5"/>
    <n v="1"/>
    <n v="1.4999999999999999E-4"/>
    <n v="1.4999999999999999E-4"/>
    <n v="99394"/>
    <n v="15"/>
    <n v="99387"/>
    <n v="7506555"/>
    <n v="75.52"/>
    <n v="75.53"/>
  </r>
  <r>
    <x v="2"/>
    <x v="3"/>
    <n v="2003"/>
    <s v="Female"/>
    <x v="6"/>
    <n v="1"/>
    <n v="1.2999999999999999E-4"/>
    <n v="1.2999999999999999E-4"/>
    <n v="99379"/>
    <n v="13"/>
    <n v="99373"/>
    <n v="7407168"/>
    <n v="74.53"/>
    <n v="74.540000000000006"/>
  </r>
  <r>
    <x v="2"/>
    <x v="3"/>
    <n v="2003"/>
    <s v="Female"/>
    <x v="7"/>
    <n v="1"/>
    <n v="1.2E-4"/>
    <n v="1.2E-4"/>
    <n v="99366"/>
    <n v="12"/>
    <n v="99360"/>
    <n v="7307796"/>
    <n v="73.540000000000006"/>
    <n v="73.55"/>
  </r>
  <r>
    <x v="2"/>
    <x v="3"/>
    <n v="2003"/>
    <s v="Female"/>
    <x v="8"/>
    <n v="1"/>
    <n v="1.1E-4"/>
    <n v="1.1E-4"/>
    <n v="99354"/>
    <n v="11"/>
    <n v="99349"/>
    <n v="7208435"/>
    <n v="72.55"/>
    <n v="72.56"/>
  </r>
  <r>
    <x v="2"/>
    <x v="3"/>
    <n v="2003"/>
    <s v="Female"/>
    <x v="9"/>
    <n v="1"/>
    <n v="1E-4"/>
    <n v="1E-4"/>
    <n v="99343"/>
    <n v="10"/>
    <n v="99339"/>
    <n v="7109086"/>
    <n v="71.56"/>
    <n v="71.56"/>
  </r>
  <r>
    <x v="2"/>
    <x v="3"/>
    <n v="2003"/>
    <s v="Female"/>
    <x v="10"/>
    <n v="1"/>
    <n v="9.0000000000000006E-5"/>
    <n v="9.0000000000000006E-5"/>
    <n v="99334"/>
    <n v="9"/>
    <n v="99329"/>
    <n v="7009748"/>
    <n v="70.569999999999993"/>
    <n v="70.569999999999993"/>
  </r>
  <r>
    <x v="2"/>
    <x v="3"/>
    <n v="2003"/>
    <s v="Female"/>
    <x v="11"/>
    <n v="1"/>
    <n v="1E-4"/>
    <n v="1E-4"/>
    <n v="99324"/>
    <n v="10"/>
    <n v="99320"/>
    <n v="6910419"/>
    <n v="69.569999999999993"/>
    <n v="69.58"/>
  </r>
  <r>
    <x v="2"/>
    <x v="3"/>
    <n v="2003"/>
    <s v="Female"/>
    <x v="12"/>
    <n v="1"/>
    <n v="1.2E-4"/>
    <n v="1.2E-4"/>
    <n v="99315"/>
    <n v="12"/>
    <n v="99309"/>
    <n v="6811099"/>
    <n v="68.58"/>
    <n v="68.58"/>
  </r>
  <r>
    <x v="2"/>
    <x v="3"/>
    <n v="2003"/>
    <s v="Female"/>
    <x v="13"/>
    <n v="1"/>
    <n v="1.6000000000000001E-4"/>
    <n v="1.6000000000000001E-4"/>
    <n v="99303"/>
    <n v="16"/>
    <n v="99295"/>
    <n v="6711790"/>
    <n v="67.59"/>
    <n v="67.59"/>
  </r>
  <r>
    <x v="2"/>
    <x v="3"/>
    <n v="2003"/>
    <s v="Female"/>
    <x v="14"/>
    <n v="1"/>
    <n v="2.3000000000000001E-4"/>
    <n v="2.3000000000000001E-4"/>
    <n v="99287"/>
    <n v="22"/>
    <n v="99276"/>
    <n v="6612495"/>
    <n v="66.599999999999994"/>
    <n v="66.599999999999994"/>
  </r>
  <r>
    <x v="2"/>
    <x v="3"/>
    <n v="2003"/>
    <s v="Female"/>
    <x v="15"/>
    <n v="1"/>
    <n v="2.9999999999999997E-4"/>
    <n v="2.9999999999999997E-4"/>
    <n v="99264"/>
    <n v="30"/>
    <n v="99250"/>
    <n v="6513220"/>
    <n v="65.61"/>
    <n v="65.62"/>
  </r>
  <r>
    <x v="2"/>
    <x v="3"/>
    <n v="2003"/>
    <s v="Female"/>
    <x v="16"/>
    <n v="1"/>
    <n v="3.6999999999999999E-4"/>
    <n v="3.6999999999999999E-4"/>
    <n v="99235"/>
    <n v="36"/>
    <n v="99217"/>
    <n v="6413970"/>
    <n v="64.63"/>
    <n v="64.64"/>
  </r>
  <r>
    <x v="2"/>
    <x v="3"/>
    <n v="2003"/>
    <s v="Female"/>
    <x v="17"/>
    <n v="1"/>
    <n v="4.2000000000000002E-4"/>
    <n v="4.2000000000000002E-4"/>
    <n v="99199"/>
    <n v="41"/>
    <n v="99178"/>
    <n v="6314753"/>
    <n v="63.66"/>
    <n v="63.66"/>
  </r>
  <r>
    <x v="2"/>
    <x v="3"/>
    <n v="2003"/>
    <s v="Female"/>
    <x v="18"/>
    <n v="1"/>
    <n v="4.4999999999999999E-4"/>
    <n v="4.4999999999999999E-4"/>
    <n v="99157"/>
    <n v="44"/>
    <n v="99135"/>
    <n v="6215576"/>
    <n v="62.68"/>
    <n v="62.69"/>
  </r>
  <r>
    <x v="2"/>
    <x v="3"/>
    <n v="2003"/>
    <s v="Female"/>
    <x v="19"/>
    <n v="1"/>
    <n v="4.4999999999999999E-4"/>
    <n v="4.4999999999999999E-4"/>
    <n v="99113"/>
    <n v="45"/>
    <n v="99090"/>
    <n v="6116441"/>
    <n v="61.71"/>
    <n v="61.72"/>
  </r>
  <r>
    <x v="2"/>
    <x v="3"/>
    <n v="2003"/>
    <s v="Female"/>
    <x v="20"/>
    <n v="1"/>
    <n v="4.6000000000000001E-4"/>
    <n v="4.6000000000000001E-4"/>
    <n v="99068"/>
    <n v="45"/>
    <n v="99045"/>
    <n v="6017350"/>
    <n v="60.74"/>
    <n v="60.74"/>
  </r>
  <r>
    <x v="2"/>
    <x v="3"/>
    <n v="2003"/>
    <s v="Female"/>
    <x v="21"/>
    <n v="1"/>
    <n v="4.6000000000000001E-4"/>
    <n v="4.6000000000000001E-4"/>
    <n v="99023"/>
    <n v="46"/>
    <n v="99000"/>
    <n v="5918305"/>
    <n v="59.77"/>
    <n v="59.77"/>
  </r>
  <r>
    <x v="2"/>
    <x v="3"/>
    <n v="2003"/>
    <s v="Female"/>
    <x v="22"/>
    <n v="1"/>
    <n v="4.6999999999999999E-4"/>
    <n v="4.6999999999999999E-4"/>
    <n v="98977"/>
    <n v="46"/>
    <n v="98954"/>
    <n v="5819305"/>
    <n v="58.79"/>
    <n v="58.8"/>
  </r>
  <r>
    <x v="2"/>
    <x v="3"/>
    <n v="2003"/>
    <s v="Female"/>
    <x v="23"/>
    <n v="1"/>
    <n v="4.6999999999999999E-4"/>
    <n v="4.6999999999999999E-4"/>
    <n v="98930"/>
    <n v="47"/>
    <n v="98907"/>
    <n v="5720351"/>
    <n v="57.82"/>
    <n v="57.83"/>
  </r>
  <r>
    <x v="2"/>
    <x v="3"/>
    <n v="2003"/>
    <s v="Female"/>
    <x v="24"/>
    <n v="1"/>
    <n v="4.6999999999999999E-4"/>
    <n v="4.6999999999999999E-4"/>
    <n v="98884"/>
    <n v="47"/>
    <n v="98860"/>
    <n v="5621444"/>
    <n v="56.85"/>
    <n v="56.85"/>
  </r>
  <r>
    <x v="2"/>
    <x v="3"/>
    <n v="2003"/>
    <s v="Female"/>
    <x v="25"/>
    <n v="1"/>
    <n v="4.8000000000000001E-4"/>
    <n v="4.8000000000000001E-4"/>
    <n v="98837"/>
    <n v="47"/>
    <n v="98813"/>
    <n v="5522584"/>
    <n v="55.88"/>
    <n v="55.88"/>
  </r>
  <r>
    <x v="2"/>
    <x v="3"/>
    <n v="2003"/>
    <s v="Female"/>
    <x v="26"/>
    <n v="1"/>
    <n v="4.8000000000000001E-4"/>
    <n v="4.8000000000000001E-4"/>
    <n v="98790"/>
    <n v="48"/>
    <n v="98766"/>
    <n v="5423770"/>
    <n v="54.9"/>
    <n v="54.91"/>
  </r>
  <r>
    <x v="2"/>
    <x v="3"/>
    <n v="2003"/>
    <s v="Female"/>
    <x v="27"/>
    <n v="1"/>
    <n v="4.8999999999999998E-4"/>
    <n v="4.8999999999999998E-4"/>
    <n v="98742"/>
    <n v="49"/>
    <n v="98718"/>
    <n v="5325004"/>
    <n v="53.93"/>
    <n v="53.93"/>
  </r>
  <r>
    <x v="2"/>
    <x v="3"/>
    <n v="2003"/>
    <s v="Female"/>
    <x v="28"/>
    <n v="1"/>
    <n v="5.1000000000000004E-4"/>
    <n v="5.1000000000000004E-4"/>
    <n v="98693"/>
    <n v="50"/>
    <n v="98668"/>
    <n v="5226287"/>
    <n v="52.95"/>
    <n v="52.96"/>
  </r>
  <r>
    <x v="2"/>
    <x v="3"/>
    <n v="2003"/>
    <s v="Female"/>
    <x v="29"/>
    <n v="1"/>
    <n v="5.2999999999999998E-4"/>
    <n v="5.2999999999999998E-4"/>
    <n v="98643"/>
    <n v="53"/>
    <n v="98616"/>
    <n v="5127619"/>
    <n v="51.98"/>
    <n v="51.99"/>
  </r>
  <r>
    <x v="2"/>
    <x v="3"/>
    <n v="2003"/>
    <s v="Female"/>
    <x v="30"/>
    <n v="1"/>
    <n v="5.5999999999999995E-4"/>
    <n v="5.5999999999999995E-4"/>
    <n v="98590"/>
    <n v="55"/>
    <n v="98562"/>
    <n v="5029002"/>
    <n v="51.01"/>
    <n v="51.01"/>
  </r>
  <r>
    <x v="2"/>
    <x v="3"/>
    <n v="2003"/>
    <s v="Female"/>
    <x v="31"/>
    <n v="1"/>
    <n v="5.9999999999999995E-4"/>
    <n v="5.9999999999999995E-4"/>
    <n v="98535"/>
    <n v="59"/>
    <n v="98505"/>
    <n v="4930440"/>
    <n v="50.04"/>
    <n v="50.04"/>
  </r>
  <r>
    <x v="2"/>
    <x v="3"/>
    <n v="2003"/>
    <s v="Female"/>
    <x v="32"/>
    <n v="1"/>
    <n v="6.4999999999999997E-4"/>
    <n v="6.4999999999999997E-4"/>
    <n v="98476"/>
    <n v="64"/>
    <n v="98444"/>
    <n v="4831935"/>
    <n v="49.07"/>
    <n v="49.07"/>
  </r>
  <r>
    <x v="2"/>
    <x v="3"/>
    <n v="2003"/>
    <s v="Female"/>
    <x v="33"/>
    <n v="1"/>
    <n v="6.8999999999999997E-4"/>
    <n v="6.8999999999999997E-4"/>
    <n v="98412"/>
    <n v="68"/>
    <n v="98378"/>
    <n v="4733491"/>
    <n v="48.1"/>
    <n v="48.1"/>
  </r>
  <r>
    <x v="2"/>
    <x v="3"/>
    <n v="2003"/>
    <s v="Female"/>
    <x v="34"/>
    <n v="1"/>
    <n v="7.6000000000000004E-4"/>
    <n v="7.6000000000000004E-4"/>
    <n v="98344"/>
    <n v="75"/>
    <n v="98307"/>
    <n v="4635113"/>
    <n v="47.13"/>
    <n v="47.14"/>
  </r>
  <r>
    <x v="2"/>
    <x v="3"/>
    <n v="2003"/>
    <s v="Female"/>
    <x v="35"/>
    <n v="1"/>
    <n v="8.3000000000000001E-4"/>
    <n v="8.3000000000000001E-4"/>
    <n v="98269"/>
    <n v="82"/>
    <n v="98229"/>
    <n v="4536806"/>
    <n v="46.17"/>
    <n v="46.17"/>
  </r>
  <r>
    <x v="2"/>
    <x v="3"/>
    <n v="2003"/>
    <s v="Female"/>
    <x v="36"/>
    <n v="1"/>
    <n v="9.1E-4"/>
    <n v="9.1E-4"/>
    <n v="98188"/>
    <n v="89"/>
    <n v="98143"/>
    <n v="4438578"/>
    <n v="45.21"/>
    <n v="45.21"/>
  </r>
  <r>
    <x v="2"/>
    <x v="3"/>
    <n v="2003"/>
    <s v="Female"/>
    <x v="37"/>
    <n v="1"/>
    <n v="1.01E-3"/>
    <n v="1.01E-3"/>
    <n v="98098"/>
    <n v="99"/>
    <n v="98049"/>
    <n v="4340435"/>
    <n v="44.25"/>
    <n v="44.25"/>
  </r>
  <r>
    <x v="2"/>
    <x v="3"/>
    <n v="2003"/>
    <s v="Female"/>
    <x v="38"/>
    <n v="1"/>
    <n v="1.1100000000000001E-3"/>
    <n v="1.1100000000000001E-3"/>
    <n v="98000"/>
    <n v="109"/>
    <n v="97945"/>
    <n v="4242386"/>
    <n v="43.29"/>
    <n v="43.29"/>
  </r>
  <r>
    <x v="2"/>
    <x v="3"/>
    <n v="2003"/>
    <s v="Female"/>
    <x v="39"/>
    <n v="1"/>
    <n v="1.23E-3"/>
    <n v="1.23E-3"/>
    <n v="97891"/>
    <n v="121"/>
    <n v="97830"/>
    <n v="4144440"/>
    <n v="42.34"/>
    <n v="42.34"/>
  </r>
  <r>
    <x v="2"/>
    <x v="3"/>
    <n v="2003"/>
    <s v="Female"/>
    <x v="40"/>
    <n v="1"/>
    <n v="1.3500000000000001E-3"/>
    <n v="1.3500000000000001E-3"/>
    <n v="97770"/>
    <n v="132"/>
    <n v="97704"/>
    <n v="4046610"/>
    <n v="41.39"/>
    <n v="41.39"/>
  </r>
  <r>
    <x v="2"/>
    <x v="3"/>
    <n v="2003"/>
    <s v="Female"/>
    <x v="41"/>
    <n v="1"/>
    <n v="1.47E-3"/>
    <n v="1.47E-3"/>
    <n v="97638"/>
    <n v="144"/>
    <n v="97566"/>
    <n v="3948906"/>
    <n v="40.44"/>
    <n v="40.450000000000003"/>
  </r>
  <r>
    <x v="2"/>
    <x v="3"/>
    <n v="2003"/>
    <s v="Female"/>
    <x v="42"/>
    <n v="1"/>
    <n v="1.6000000000000001E-3"/>
    <n v="1.6000000000000001E-3"/>
    <n v="97494"/>
    <n v="156"/>
    <n v="97416"/>
    <n v="3851340"/>
    <n v="39.5"/>
    <n v="39.51"/>
  </r>
  <r>
    <x v="2"/>
    <x v="3"/>
    <n v="2003"/>
    <s v="Female"/>
    <x v="43"/>
    <n v="1"/>
    <n v="1.73E-3"/>
    <n v="1.73E-3"/>
    <n v="97338"/>
    <n v="168"/>
    <n v="97254"/>
    <n v="3753924"/>
    <n v="38.57"/>
    <n v="38.57"/>
  </r>
  <r>
    <x v="2"/>
    <x v="3"/>
    <n v="2003"/>
    <s v="Female"/>
    <x v="44"/>
    <n v="1"/>
    <n v="1.8699999999999999E-3"/>
    <n v="1.8699999999999999E-3"/>
    <n v="97170"/>
    <n v="181"/>
    <n v="97079"/>
    <n v="3656670"/>
    <n v="37.630000000000003"/>
    <n v="37.64"/>
  </r>
  <r>
    <x v="2"/>
    <x v="3"/>
    <n v="2003"/>
    <s v="Female"/>
    <x v="45"/>
    <n v="1"/>
    <n v="2.0200000000000001E-3"/>
    <n v="2.0200000000000001E-3"/>
    <n v="96989"/>
    <n v="196"/>
    <n v="96891"/>
    <n v="3559591"/>
    <n v="36.700000000000003"/>
    <n v="36.700000000000003"/>
  </r>
  <r>
    <x v="2"/>
    <x v="3"/>
    <n v="2003"/>
    <s v="Female"/>
    <x v="46"/>
    <n v="1"/>
    <n v="2.1900000000000001E-3"/>
    <n v="2.1900000000000001E-3"/>
    <n v="96793"/>
    <n v="212"/>
    <n v="96687"/>
    <n v="3462700"/>
    <n v="35.770000000000003"/>
    <n v="35.78"/>
  </r>
  <r>
    <x v="2"/>
    <x v="3"/>
    <n v="2003"/>
    <s v="Female"/>
    <x v="47"/>
    <n v="1"/>
    <n v="2.3600000000000001E-3"/>
    <n v="2.3600000000000001E-3"/>
    <n v="96581"/>
    <n v="228"/>
    <n v="96467"/>
    <n v="3366013"/>
    <n v="34.85"/>
    <n v="34.86"/>
  </r>
  <r>
    <x v="2"/>
    <x v="3"/>
    <n v="2003"/>
    <s v="Female"/>
    <x v="48"/>
    <n v="1"/>
    <n v="2.5300000000000001E-3"/>
    <n v="2.5300000000000001E-3"/>
    <n v="96354"/>
    <n v="244"/>
    <n v="96232"/>
    <n v="3269546"/>
    <n v="33.93"/>
    <n v="33.94"/>
  </r>
  <r>
    <x v="2"/>
    <x v="3"/>
    <n v="2003"/>
    <s v="Female"/>
    <x v="49"/>
    <n v="1"/>
    <n v="2.7200000000000002E-3"/>
    <n v="2.7100000000000002E-3"/>
    <n v="96110"/>
    <n v="261"/>
    <n v="95979"/>
    <n v="3173314"/>
    <n v="33.020000000000003"/>
    <n v="33.020000000000003"/>
  </r>
  <r>
    <x v="2"/>
    <x v="3"/>
    <n v="2003"/>
    <s v="Female"/>
    <x v="50"/>
    <n v="1"/>
    <n v="2.9199999999999999E-3"/>
    <n v="2.9099999999999998E-3"/>
    <n v="95849"/>
    <n v="279"/>
    <n v="95709"/>
    <n v="3077335"/>
    <n v="32.11"/>
    <n v="32.11"/>
  </r>
  <r>
    <x v="2"/>
    <x v="3"/>
    <n v="2003"/>
    <s v="Female"/>
    <x v="51"/>
    <n v="1"/>
    <n v="3.15E-3"/>
    <n v="3.14E-3"/>
    <n v="95570"/>
    <n v="300"/>
    <n v="95419"/>
    <n v="2981625"/>
    <n v="31.2"/>
    <n v="31.2"/>
  </r>
  <r>
    <x v="2"/>
    <x v="3"/>
    <n v="2003"/>
    <s v="Female"/>
    <x v="52"/>
    <n v="1"/>
    <n v="3.4199999999999999E-3"/>
    <n v="3.4099999999999998E-3"/>
    <n v="95269"/>
    <n v="325"/>
    <n v="95107"/>
    <n v="2886206"/>
    <n v="30.3"/>
    <n v="30.3"/>
  </r>
  <r>
    <x v="2"/>
    <x v="3"/>
    <n v="2003"/>
    <s v="Female"/>
    <x v="53"/>
    <n v="1"/>
    <n v="3.7399999999999998E-3"/>
    <n v="3.7299999999999998E-3"/>
    <n v="94944"/>
    <n v="354"/>
    <n v="94767"/>
    <n v="2791099"/>
    <n v="29.4"/>
    <n v="29.4"/>
  </r>
  <r>
    <x v="2"/>
    <x v="3"/>
    <n v="2003"/>
    <s v="Female"/>
    <x v="54"/>
    <n v="1"/>
    <n v="4.1000000000000003E-3"/>
    <n v="4.0899999999999999E-3"/>
    <n v="94590"/>
    <n v="387"/>
    <n v="94396"/>
    <n v="2696333"/>
    <n v="28.51"/>
    <n v="28.51"/>
  </r>
  <r>
    <x v="2"/>
    <x v="3"/>
    <n v="2003"/>
    <s v="Female"/>
    <x v="55"/>
    <n v="1"/>
    <n v="4.4999999999999997E-3"/>
    <n v="4.4900000000000001E-3"/>
    <n v="94203"/>
    <n v="423"/>
    <n v="93991"/>
    <n v="2601936"/>
    <n v="27.62"/>
    <n v="27.62"/>
  </r>
  <r>
    <x v="2"/>
    <x v="3"/>
    <n v="2003"/>
    <s v="Female"/>
    <x v="56"/>
    <n v="1"/>
    <n v="4.9399999999999999E-3"/>
    <n v="4.9300000000000004E-3"/>
    <n v="93779"/>
    <n v="462"/>
    <n v="93548"/>
    <n v="2507945"/>
    <n v="26.74"/>
    <n v="26.75"/>
  </r>
  <r>
    <x v="2"/>
    <x v="3"/>
    <n v="2003"/>
    <s v="Female"/>
    <x v="57"/>
    <n v="1"/>
    <n v="5.4200000000000003E-3"/>
    <n v="5.4099999999999999E-3"/>
    <n v="93317"/>
    <n v="505"/>
    <n v="93064"/>
    <n v="2414397"/>
    <n v="25.87"/>
    <n v="25.88"/>
  </r>
  <r>
    <x v="2"/>
    <x v="3"/>
    <n v="2003"/>
    <s v="Female"/>
    <x v="58"/>
    <n v="1"/>
    <n v="5.96E-3"/>
    <n v="5.9500000000000004E-3"/>
    <n v="92812"/>
    <n v="552"/>
    <n v="92536"/>
    <n v="2321333"/>
    <n v="25.01"/>
    <n v="25.02"/>
  </r>
  <r>
    <x v="2"/>
    <x v="3"/>
    <n v="2003"/>
    <s v="Female"/>
    <x v="59"/>
    <n v="1"/>
    <n v="6.5700000000000003E-3"/>
    <n v="6.5500000000000003E-3"/>
    <n v="92260"/>
    <n v="604"/>
    <n v="91958"/>
    <n v="2228797"/>
    <n v="24.16"/>
    <n v="24.16"/>
  </r>
  <r>
    <x v="2"/>
    <x v="3"/>
    <n v="2003"/>
    <s v="Female"/>
    <x v="60"/>
    <n v="1"/>
    <n v="7.2899999999999996E-3"/>
    <n v="7.26E-3"/>
    <n v="91656"/>
    <n v="666"/>
    <n v="91323"/>
    <n v="2136838"/>
    <n v="23.31"/>
    <n v="23.32"/>
  </r>
  <r>
    <x v="2"/>
    <x v="3"/>
    <n v="2003"/>
    <s v="Female"/>
    <x v="61"/>
    <n v="1"/>
    <n v="8.0999999999999996E-3"/>
    <n v="8.0700000000000008E-3"/>
    <n v="90990"/>
    <n v="734"/>
    <n v="90623"/>
    <n v="2045515"/>
    <n v="22.48"/>
    <n v="22.48"/>
  </r>
  <r>
    <x v="2"/>
    <x v="3"/>
    <n v="2003"/>
    <s v="Female"/>
    <x v="62"/>
    <n v="1"/>
    <n v="8.94E-3"/>
    <n v="8.8999999999999999E-3"/>
    <n v="90256"/>
    <n v="803"/>
    <n v="89855"/>
    <n v="1954892"/>
    <n v="21.66"/>
    <n v="21.66"/>
  </r>
  <r>
    <x v="2"/>
    <x v="3"/>
    <n v="2003"/>
    <s v="Female"/>
    <x v="63"/>
    <n v="1"/>
    <n v="9.7400000000000004E-3"/>
    <n v="9.7000000000000003E-3"/>
    <n v="89453"/>
    <n v="867"/>
    <n v="89020"/>
    <n v="1865037"/>
    <n v="20.85"/>
    <n v="20.85"/>
  </r>
  <r>
    <x v="2"/>
    <x v="3"/>
    <n v="2003"/>
    <s v="Female"/>
    <x v="64"/>
    <n v="1"/>
    <n v="1.055E-2"/>
    <n v="1.0500000000000001E-2"/>
    <n v="88586"/>
    <n v="930"/>
    <n v="88121"/>
    <n v="1776018"/>
    <n v="20.05"/>
    <n v="20.05"/>
  </r>
  <r>
    <x v="2"/>
    <x v="3"/>
    <n v="2003"/>
    <s v="Female"/>
    <x v="65"/>
    <n v="1"/>
    <n v="1.1440000000000001E-2"/>
    <n v="1.1379999999999999E-2"/>
    <n v="87656"/>
    <n v="997"/>
    <n v="87157"/>
    <n v="1687897"/>
    <n v="19.260000000000002"/>
    <n v="19.260000000000002"/>
  </r>
  <r>
    <x v="2"/>
    <x v="3"/>
    <n v="2003"/>
    <s v="Female"/>
    <x v="66"/>
    <n v="1"/>
    <n v="1.238E-2"/>
    <n v="1.23E-2"/>
    <n v="86658"/>
    <n v="1066"/>
    <n v="86125"/>
    <n v="1600740"/>
    <n v="18.47"/>
    <n v="18.48"/>
  </r>
  <r>
    <x v="2"/>
    <x v="3"/>
    <n v="2003"/>
    <s v="Female"/>
    <x v="67"/>
    <n v="1"/>
    <n v="1.349E-2"/>
    <n v="1.34E-2"/>
    <n v="85592"/>
    <n v="1147"/>
    <n v="85019"/>
    <n v="1514614"/>
    <n v="17.7"/>
    <n v="17.7"/>
  </r>
  <r>
    <x v="2"/>
    <x v="3"/>
    <n v="2003"/>
    <s v="Female"/>
    <x v="68"/>
    <n v="1"/>
    <n v="1.4789999999999999E-2"/>
    <n v="1.468E-2"/>
    <n v="84445"/>
    <n v="1240"/>
    <n v="83825"/>
    <n v="1429596"/>
    <n v="16.93"/>
    <n v="16.93"/>
  </r>
  <r>
    <x v="2"/>
    <x v="3"/>
    <n v="2003"/>
    <s v="Female"/>
    <x v="69"/>
    <n v="1"/>
    <n v="1.627E-2"/>
    <n v="1.6129999999999999E-2"/>
    <n v="83205"/>
    <n v="1342"/>
    <n v="82534"/>
    <n v="1345770"/>
    <n v="16.170000000000002"/>
    <n v="16.18"/>
  </r>
  <r>
    <x v="2"/>
    <x v="3"/>
    <n v="2003"/>
    <s v="Female"/>
    <x v="70"/>
    <n v="1"/>
    <n v="1.7899999999999999E-2"/>
    <n v="1.7739999999999999E-2"/>
    <n v="81863"/>
    <n v="1453"/>
    <n v="81137"/>
    <n v="1263236"/>
    <n v="15.43"/>
    <n v="15.44"/>
  </r>
  <r>
    <x v="2"/>
    <x v="3"/>
    <n v="2003"/>
    <s v="Female"/>
    <x v="71"/>
    <n v="1"/>
    <n v="1.9779999999999999E-2"/>
    <n v="1.959E-2"/>
    <n v="80410"/>
    <n v="1575"/>
    <n v="79623"/>
    <n v="1182100"/>
    <n v="14.7"/>
    <n v="14.71"/>
  </r>
  <r>
    <x v="2"/>
    <x v="3"/>
    <n v="2003"/>
    <s v="Female"/>
    <x v="72"/>
    <n v="1"/>
    <n v="2.198E-2"/>
    <n v="2.1739999999999999E-2"/>
    <n v="78835"/>
    <n v="1714"/>
    <n v="77978"/>
    <n v="1102477"/>
    <n v="13.98"/>
    <n v="13.99"/>
  </r>
  <r>
    <x v="2"/>
    <x v="3"/>
    <n v="2003"/>
    <s v="Female"/>
    <x v="73"/>
    <n v="1"/>
    <n v="2.453E-2"/>
    <n v="2.4230000000000002E-2"/>
    <n v="77121"/>
    <n v="1869"/>
    <n v="76187"/>
    <n v="1024499"/>
    <n v="13.28"/>
    <n v="13.29"/>
  </r>
  <r>
    <x v="2"/>
    <x v="3"/>
    <n v="2003"/>
    <s v="Female"/>
    <x v="74"/>
    <n v="1"/>
    <n v="2.743E-2"/>
    <n v="2.7060000000000001E-2"/>
    <n v="75253"/>
    <n v="2037"/>
    <n v="74234"/>
    <n v="948311"/>
    <n v="12.6"/>
    <n v="12.61"/>
  </r>
  <r>
    <x v="2"/>
    <x v="3"/>
    <n v="2003"/>
    <s v="Female"/>
    <x v="75"/>
    <n v="1"/>
    <n v="3.073E-2"/>
    <n v="3.0259999999999999E-2"/>
    <n v="73216"/>
    <n v="2216"/>
    <n v="72108"/>
    <n v="874077"/>
    <n v="11.94"/>
    <n v="11.94"/>
  </r>
  <r>
    <x v="2"/>
    <x v="3"/>
    <n v="2003"/>
    <s v="Female"/>
    <x v="76"/>
    <n v="1"/>
    <n v="3.431E-2"/>
    <n v="3.3730000000000003E-2"/>
    <n v="71000"/>
    <n v="2395"/>
    <n v="69803"/>
    <n v="801969"/>
    <n v="11.3"/>
    <n v="11.3"/>
  </r>
  <r>
    <x v="2"/>
    <x v="3"/>
    <n v="2003"/>
    <s v="Female"/>
    <x v="77"/>
    <n v="1"/>
    <n v="3.8309999999999997E-2"/>
    <n v="3.7589999999999998E-2"/>
    <n v="68605"/>
    <n v="2579"/>
    <n v="67316"/>
    <n v="732166"/>
    <n v="10.67"/>
    <n v="10.68"/>
  </r>
  <r>
    <x v="2"/>
    <x v="3"/>
    <n v="2003"/>
    <s v="Female"/>
    <x v="78"/>
    <n v="1"/>
    <n v="4.2770000000000002E-2"/>
    <n v="4.1869999999999997E-2"/>
    <n v="66026"/>
    <n v="2765"/>
    <n v="64644"/>
    <n v="664850"/>
    <n v="10.07"/>
    <n v="10.08"/>
  </r>
  <r>
    <x v="2"/>
    <x v="3"/>
    <n v="2003"/>
    <s v="Female"/>
    <x v="79"/>
    <n v="1"/>
    <n v="4.7730000000000002E-2"/>
    <n v="4.6620000000000002E-2"/>
    <n v="63262"/>
    <n v="2949"/>
    <n v="61787"/>
    <n v="600206"/>
    <n v="9.49"/>
    <n v="9.49"/>
  </r>
  <r>
    <x v="2"/>
    <x v="3"/>
    <n v="2003"/>
    <s v="Female"/>
    <x v="80"/>
    <n v="1"/>
    <n v="5.3249999999999999E-2"/>
    <n v="5.1869999999999999E-2"/>
    <n v="60313"/>
    <n v="3128"/>
    <n v="58748"/>
    <n v="538419"/>
    <n v="8.93"/>
    <n v="8.93"/>
  </r>
  <r>
    <x v="2"/>
    <x v="3"/>
    <n v="2003"/>
    <s v="Female"/>
    <x v="81"/>
    <n v="1"/>
    <n v="5.9389999999999998E-2"/>
    <n v="5.7669999999999999E-2"/>
    <n v="57184"/>
    <n v="3298"/>
    <n v="55535"/>
    <n v="479671"/>
    <n v="8.39"/>
    <n v="8.39"/>
  </r>
  <r>
    <x v="2"/>
    <x v="3"/>
    <n v="2003"/>
    <s v="Female"/>
    <x v="82"/>
    <n v="1"/>
    <n v="6.6210000000000005E-2"/>
    <n v="6.4089999999999994E-2"/>
    <n v="53886"/>
    <n v="3454"/>
    <n v="52159"/>
    <n v="424135"/>
    <n v="7.87"/>
    <n v="7.88"/>
  </r>
  <r>
    <x v="2"/>
    <x v="3"/>
    <n v="2003"/>
    <s v="Female"/>
    <x v="83"/>
    <n v="1"/>
    <n v="7.3789999999999994E-2"/>
    <n v="7.1160000000000001E-2"/>
    <n v="50433"/>
    <n v="3589"/>
    <n v="48638"/>
    <n v="371976"/>
    <n v="7.38"/>
    <n v="7.38"/>
  </r>
  <r>
    <x v="2"/>
    <x v="3"/>
    <n v="2003"/>
    <s v="Female"/>
    <x v="84"/>
    <n v="1"/>
    <n v="8.2189999999999999E-2"/>
    <n v="7.8950000000000006E-2"/>
    <n v="46844"/>
    <n v="3698"/>
    <n v="44995"/>
    <n v="323338"/>
    <n v="6.9"/>
    <n v="6.91"/>
  </r>
  <r>
    <x v="2"/>
    <x v="3"/>
    <n v="2003"/>
    <s v="Female"/>
    <x v="85"/>
    <n v="1"/>
    <n v="9.1509999999999994E-2"/>
    <n v="8.7510000000000004E-2"/>
    <n v="43145"/>
    <n v="3776"/>
    <n v="41258"/>
    <n v="278343"/>
    <n v="6.45"/>
    <n v="6.46"/>
  </r>
  <r>
    <x v="2"/>
    <x v="3"/>
    <n v="2003"/>
    <s v="Female"/>
    <x v="86"/>
    <n v="1"/>
    <n v="0.10183"/>
    <n v="9.69E-2"/>
    <n v="39370"/>
    <n v="3815"/>
    <n v="37462"/>
    <n v="237085"/>
    <n v="6.02"/>
    <n v="6.03"/>
  </r>
  <r>
    <x v="2"/>
    <x v="3"/>
    <n v="2003"/>
    <s v="Female"/>
    <x v="87"/>
    <n v="1"/>
    <n v="0.11325"/>
    <n v="0.10718"/>
    <n v="35555"/>
    <n v="3811"/>
    <n v="33649"/>
    <n v="199623"/>
    <n v="5.61"/>
    <n v="5.62"/>
  </r>
  <r>
    <x v="2"/>
    <x v="3"/>
    <n v="2003"/>
    <s v="Female"/>
    <x v="88"/>
    <n v="1"/>
    <n v="0.12586"/>
    <n v="0.11841"/>
    <n v="31744"/>
    <n v="3759"/>
    <n v="29865"/>
    <n v="165974"/>
    <n v="5.23"/>
    <n v="5.24"/>
  </r>
  <r>
    <x v="2"/>
    <x v="3"/>
    <n v="2003"/>
    <s v="Female"/>
    <x v="89"/>
    <n v="1"/>
    <n v="0.13977000000000001"/>
    <n v="0.13064000000000001"/>
    <n v="27985"/>
    <n v="3656"/>
    <n v="26157"/>
    <n v="136109"/>
    <n v="4.8600000000000003"/>
    <n v="4.88"/>
  </r>
  <r>
    <x v="2"/>
    <x v="3"/>
    <n v="2003"/>
    <s v="Female"/>
    <x v="90"/>
    <n v="1"/>
    <n v="0.15509000000000001"/>
    <n v="0.14393"/>
    <n v="24329"/>
    <n v="3502"/>
    <n v="22578"/>
    <n v="109952"/>
    <n v="4.5199999999999996"/>
    <n v="4.53"/>
  </r>
  <r>
    <x v="2"/>
    <x v="3"/>
    <n v="2003"/>
    <s v="Female"/>
    <x v="91"/>
    <n v="1"/>
    <n v="0.17193"/>
    <n v="0.15831999999999999"/>
    <n v="20828"/>
    <n v="3297"/>
    <n v="19179"/>
    <n v="87373"/>
    <n v="4.2"/>
    <n v="4.21"/>
  </r>
  <r>
    <x v="2"/>
    <x v="3"/>
    <n v="2003"/>
    <s v="Female"/>
    <x v="92"/>
    <n v="1"/>
    <n v="0.19042000000000001"/>
    <n v="0.17385999999999999"/>
    <n v="17530"/>
    <n v="3048"/>
    <n v="16006"/>
    <n v="68194"/>
    <n v="3.89"/>
    <n v="3.91"/>
  </r>
  <r>
    <x v="2"/>
    <x v="3"/>
    <n v="2003"/>
    <s v="Female"/>
    <x v="93"/>
    <n v="1"/>
    <n v="0.21065999999999999"/>
    <n v="0.19058"/>
    <n v="14482"/>
    <n v="2760"/>
    <n v="13102"/>
    <n v="52188"/>
    <n v="3.6"/>
    <n v="3.63"/>
  </r>
  <r>
    <x v="2"/>
    <x v="3"/>
    <n v="2003"/>
    <s v="Female"/>
    <x v="94"/>
    <n v="1"/>
    <n v="0.23277999999999999"/>
    <n v="0.20851"/>
    <n v="11722"/>
    <n v="2444"/>
    <n v="10500"/>
    <n v="39086"/>
    <n v="3.33"/>
    <n v="3.37"/>
  </r>
  <r>
    <x v="2"/>
    <x v="3"/>
    <n v="2003"/>
    <s v="Female"/>
    <x v="95"/>
    <n v="1"/>
    <n v="0.25688"/>
    <n v="0.22764000000000001"/>
    <n v="9278"/>
    <n v="2112"/>
    <n v="8222"/>
    <n v="28586"/>
    <n v="3.08"/>
    <n v="3.12"/>
  </r>
  <r>
    <x v="2"/>
    <x v="3"/>
    <n v="2003"/>
    <s v="Female"/>
    <x v="96"/>
    <n v="1"/>
    <n v="0.28309000000000001"/>
    <n v="0.24798999999999999"/>
    <n v="7166"/>
    <n v="1777"/>
    <n v="6277"/>
    <n v="20364"/>
    <n v="2.84"/>
    <n v="2.89"/>
  </r>
  <r>
    <x v="2"/>
    <x v="3"/>
    <n v="2003"/>
    <s v="Female"/>
    <x v="97"/>
    <n v="1"/>
    <n v="0.31147999999999998"/>
    <n v="0.26951000000000003"/>
    <n v="5389"/>
    <n v="1452"/>
    <n v="4663"/>
    <n v="14086"/>
    <n v="2.61"/>
    <n v="2.68"/>
  </r>
  <r>
    <x v="2"/>
    <x v="3"/>
    <n v="2003"/>
    <s v="Female"/>
    <x v="98"/>
    <n v="1"/>
    <n v="0.34216000000000002"/>
    <n v="0.29218"/>
    <n v="3937"/>
    <n v="1150"/>
    <n v="3361"/>
    <n v="9423"/>
    <n v="2.39"/>
    <n v="2.4900000000000002"/>
  </r>
  <r>
    <x v="2"/>
    <x v="3"/>
    <n v="2003"/>
    <s v="Female"/>
    <x v="99"/>
    <n v="1"/>
    <n v="0.37519000000000002"/>
    <n v="0.31592999999999999"/>
    <n v="2786"/>
    <n v="880"/>
    <n v="2346"/>
    <n v="6062"/>
    <n v="2.1800000000000002"/>
    <n v="2.31"/>
  </r>
  <r>
    <x v="2"/>
    <x v="3"/>
    <n v="2003"/>
    <s v="Female"/>
    <x v="100"/>
    <n v="99"/>
    <n v="0.51297000000000004"/>
    <n v="1"/>
    <n v="1906"/>
    <n v="1906"/>
    <n v="3716"/>
    <n v="3716"/>
    <n v="1.95"/>
    <n v="2.14"/>
  </r>
  <r>
    <x v="2"/>
    <x v="3"/>
    <n v="2003"/>
    <s v="Male"/>
    <x v="1"/>
    <n v="4"/>
    <n v="3.1E-4"/>
    <n v="1.25E-3"/>
    <n v="99363"/>
    <n v="125"/>
    <n v="397163"/>
    <n v="7404655"/>
    <n v="74.52"/>
    <n v="74.52"/>
  </r>
  <r>
    <x v="2"/>
    <x v="3"/>
    <n v="2003"/>
    <s v="Male"/>
    <x v="5"/>
    <n v="5"/>
    <n v="1.4999999999999999E-4"/>
    <n v="7.6999999999999996E-4"/>
    <n v="99239"/>
    <n v="76"/>
    <n v="495989"/>
    <n v="7007492"/>
    <n v="70.61"/>
    <n v="70.61"/>
  </r>
  <r>
    <x v="2"/>
    <x v="3"/>
    <n v="2003"/>
    <s v="Male"/>
    <x v="10"/>
    <n v="5"/>
    <n v="2.1000000000000001E-4"/>
    <n v="1.07E-3"/>
    <n v="99163"/>
    <n v="106"/>
    <n v="495631"/>
    <n v="6511504"/>
    <n v="65.66"/>
    <n v="65.67"/>
  </r>
  <r>
    <x v="2"/>
    <x v="3"/>
    <n v="2003"/>
    <s v="Male"/>
    <x v="15"/>
    <n v="5"/>
    <n v="8.8000000000000003E-4"/>
    <n v="4.4099999999999999E-3"/>
    <n v="99057"/>
    <n v="437"/>
    <n v="494324"/>
    <n v="6015873"/>
    <n v="60.73"/>
    <n v="60.73"/>
  </r>
  <r>
    <x v="2"/>
    <x v="3"/>
    <n v="2003"/>
    <s v="Male"/>
    <x v="20"/>
    <n v="5"/>
    <n v="1.2899999999999999E-3"/>
    <n v="6.4400000000000004E-3"/>
    <n v="98621"/>
    <n v="635"/>
    <n v="491536"/>
    <n v="5521549"/>
    <n v="55.99"/>
    <n v="55.99"/>
  </r>
  <r>
    <x v="2"/>
    <x v="3"/>
    <n v="2003"/>
    <s v="Male"/>
    <x v="25"/>
    <n v="5"/>
    <n v="1.1999999999999999E-3"/>
    <n v="5.9800000000000001E-3"/>
    <n v="97986"/>
    <n v="586"/>
    <n v="488455"/>
    <n v="5030013"/>
    <n v="51.33"/>
    <n v="51.34"/>
  </r>
  <r>
    <x v="2"/>
    <x v="3"/>
    <n v="2003"/>
    <s v="Male"/>
    <x v="30"/>
    <n v="5"/>
    <n v="1.3699999999999999E-3"/>
    <n v="6.8399999999999997E-3"/>
    <n v="97400"/>
    <n v="666"/>
    <n v="485393"/>
    <n v="4541558"/>
    <n v="46.63"/>
    <n v="46.63"/>
  </r>
  <r>
    <x v="2"/>
    <x v="3"/>
    <n v="2003"/>
    <s v="Male"/>
    <x v="35"/>
    <n v="5"/>
    <n v="1.8699999999999999E-3"/>
    <n v="9.3100000000000006E-3"/>
    <n v="96734"/>
    <n v="901"/>
    <n v="481561"/>
    <n v="4056165"/>
    <n v="41.93"/>
    <n v="41.93"/>
  </r>
  <r>
    <x v="2"/>
    <x v="3"/>
    <n v="2003"/>
    <s v="Male"/>
    <x v="40"/>
    <n v="5"/>
    <n v="2.8400000000000001E-3"/>
    <n v="1.409E-2"/>
    <n v="95833"/>
    <n v="1351"/>
    <n v="476001"/>
    <n v="3574604"/>
    <n v="37.299999999999997"/>
    <n v="37.299999999999997"/>
  </r>
  <r>
    <x v="2"/>
    <x v="3"/>
    <n v="2003"/>
    <s v="Male"/>
    <x v="45"/>
    <n v="5"/>
    <n v="4.2500000000000003E-3"/>
    <n v="2.102E-2"/>
    <n v="94482"/>
    <n v="1986"/>
    <n v="467728"/>
    <n v="3098603"/>
    <n v="32.799999999999997"/>
    <n v="32.799999999999997"/>
  </r>
  <r>
    <x v="2"/>
    <x v="3"/>
    <n v="2003"/>
    <s v="Male"/>
    <x v="50"/>
    <n v="5"/>
    <n v="6.0899999999999999E-3"/>
    <n v="3.0030000000000001E-2"/>
    <n v="92497"/>
    <n v="2778"/>
    <n v="455910"/>
    <n v="2630875"/>
    <n v="28.44"/>
    <n v="28.44"/>
  </r>
  <r>
    <x v="2"/>
    <x v="3"/>
    <n v="2003"/>
    <s v="Male"/>
    <x v="55"/>
    <n v="5"/>
    <n v="8.8999999999999999E-3"/>
    <n v="4.3580000000000001E-2"/>
    <n v="89719"/>
    <n v="3910"/>
    <n v="439394"/>
    <n v="2174966"/>
    <n v="24.24"/>
    <n v="24.24"/>
  </r>
  <r>
    <x v="2"/>
    <x v="3"/>
    <n v="2003"/>
    <s v="Male"/>
    <x v="60"/>
    <n v="5"/>
    <n v="1.4019999999999999E-2"/>
    <n v="6.7849999999999994E-2"/>
    <n v="85809"/>
    <n v="5822"/>
    <n v="415373"/>
    <n v="1735571"/>
    <n v="20.23"/>
    <n v="20.23"/>
  </r>
  <r>
    <x v="2"/>
    <x v="3"/>
    <n v="2003"/>
    <s v="Male"/>
    <x v="65"/>
    <n v="5"/>
    <n v="2.1399999999999999E-2"/>
    <n v="0.10181999999999999"/>
    <n v="79987"/>
    <n v="8144"/>
    <n v="380655"/>
    <n v="1320198"/>
    <n v="16.510000000000002"/>
    <n v="16.510000000000002"/>
  </r>
  <r>
    <x v="2"/>
    <x v="3"/>
    <n v="2003"/>
    <s v="Male"/>
    <x v="70"/>
    <n v="5"/>
    <n v="3.4070000000000003E-2"/>
    <n v="0.15762000000000001"/>
    <n v="71843"/>
    <n v="11324"/>
    <n v="332387"/>
    <n v="939544"/>
    <n v="13.08"/>
    <n v="13.08"/>
  </r>
  <r>
    <x v="2"/>
    <x v="3"/>
    <n v="2003"/>
    <s v="Male"/>
    <x v="75"/>
    <n v="5"/>
    <n v="5.6189999999999997E-2"/>
    <n v="0.24740000000000001"/>
    <n v="60519"/>
    <n v="14972"/>
    <n v="266449"/>
    <n v="607157"/>
    <n v="10.029999999999999"/>
    <n v="10.039999999999999"/>
  </r>
  <r>
    <x v="2"/>
    <x v="3"/>
    <n v="2003"/>
    <s v="Male"/>
    <x v="80"/>
    <n v="5"/>
    <n v="9.1429999999999997E-2"/>
    <n v="0.37237999999999999"/>
    <n v="45547"/>
    <n v="16961"/>
    <n v="185507"/>
    <n v="340707"/>
    <n v="7.48"/>
    <n v="7.48"/>
  </r>
  <r>
    <x v="2"/>
    <x v="3"/>
    <n v="2003"/>
    <s v="Male"/>
    <x v="85"/>
    <n v="5"/>
    <n v="0.14649999999999999"/>
    <n v="0.52993999999999997"/>
    <n v="28586"/>
    <n v="15149"/>
    <n v="103408"/>
    <n v="155201"/>
    <n v="5.43"/>
    <n v="5.44"/>
  </r>
  <r>
    <x v="2"/>
    <x v="3"/>
    <n v="2003"/>
    <s v="Male"/>
    <x v="90"/>
    <n v="5"/>
    <n v="0.22949"/>
    <n v="0.69962999999999997"/>
    <n v="13437"/>
    <n v="9401"/>
    <n v="40965"/>
    <n v="51793"/>
    <n v="3.85"/>
    <n v="3.87"/>
  </r>
  <r>
    <x v="2"/>
    <x v="3"/>
    <n v="2003"/>
    <s v="Male"/>
    <x v="95"/>
    <n v="5"/>
    <n v="0.34860999999999998"/>
    <n v="0.84594999999999998"/>
    <n v="4036"/>
    <n v="3414"/>
    <n v="9794"/>
    <n v="10828"/>
    <n v="2.68"/>
    <n v="2.72"/>
  </r>
  <r>
    <x v="2"/>
    <x v="3"/>
    <n v="2003"/>
    <s v="Female"/>
    <x v="1"/>
    <n v="4"/>
    <n v="2.5000000000000001E-4"/>
    <n v="1.01E-3"/>
    <n v="99495"/>
    <n v="101"/>
    <n v="397743"/>
    <n v="7904298"/>
    <n v="79.44"/>
    <n v="79.45"/>
  </r>
  <r>
    <x v="2"/>
    <x v="3"/>
    <n v="2003"/>
    <s v="Female"/>
    <x v="5"/>
    <n v="5"/>
    <n v="1.2E-4"/>
    <n v="6.0999999999999997E-4"/>
    <n v="99394"/>
    <n v="60"/>
    <n v="496807"/>
    <n v="7506555"/>
    <n v="75.52"/>
    <n v="75.53"/>
  </r>
  <r>
    <x v="2"/>
    <x v="3"/>
    <n v="2003"/>
    <s v="Female"/>
    <x v="10"/>
    <n v="5"/>
    <n v="1.3999999999999999E-4"/>
    <n v="6.9999999999999999E-4"/>
    <n v="99334"/>
    <n v="69"/>
    <n v="496528"/>
    <n v="7009748"/>
    <n v="70.569999999999993"/>
    <n v="70.569999999999993"/>
  </r>
  <r>
    <x v="2"/>
    <x v="3"/>
    <n v="2003"/>
    <s v="Female"/>
    <x v="15"/>
    <n v="5"/>
    <n v="4.0000000000000002E-4"/>
    <n v="1.98E-3"/>
    <n v="99264"/>
    <n v="196"/>
    <n v="495870"/>
    <n v="6513220"/>
    <n v="65.61"/>
    <n v="65.62"/>
  </r>
  <r>
    <x v="2"/>
    <x v="3"/>
    <n v="2003"/>
    <s v="Female"/>
    <x v="20"/>
    <n v="5"/>
    <n v="4.6999999999999999E-4"/>
    <n v="2.33E-3"/>
    <n v="99068"/>
    <n v="231"/>
    <n v="494767"/>
    <n v="6017350"/>
    <n v="60.74"/>
    <n v="60.74"/>
  </r>
  <r>
    <x v="2"/>
    <x v="3"/>
    <n v="2003"/>
    <s v="Female"/>
    <x v="25"/>
    <n v="5"/>
    <n v="5.0000000000000001E-4"/>
    <n v="2.5000000000000001E-3"/>
    <n v="98837"/>
    <n v="247"/>
    <n v="493581"/>
    <n v="5522584"/>
    <n v="55.88"/>
    <n v="55.88"/>
  </r>
  <r>
    <x v="2"/>
    <x v="3"/>
    <n v="2003"/>
    <s v="Female"/>
    <x v="30"/>
    <n v="5"/>
    <n v="6.4999999999999997E-4"/>
    <n v="3.2499999999999999E-3"/>
    <n v="98590"/>
    <n v="321"/>
    <n v="492196"/>
    <n v="5029002"/>
    <n v="51.01"/>
    <n v="51.01"/>
  </r>
  <r>
    <x v="2"/>
    <x v="3"/>
    <n v="2003"/>
    <s v="Female"/>
    <x v="35"/>
    <n v="5"/>
    <n v="1.0200000000000001E-3"/>
    <n v="5.0800000000000003E-3"/>
    <n v="98269"/>
    <n v="499"/>
    <n v="490196"/>
    <n v="4536806"/>
    <n v="46.17"/>
    <n v="46.17"/>
  </r>
  <r>
    <x v="2"/>
    <x v="3"/>
    <n v="2003"/>
    <s v="Female"/>
    <x v="40"/>
    <n v="5"/>
    <n v="1.6000000000000001E-3"/>
    <n v="7.9900000000000006E-3"/>
    <n v="97770"/>
    <n v="781"/>
    <n v="487019"/>
    <n v="4046610"/>
    <n v="41.39"/>
    <n v="41.39"/>
  </r>
  <r>
    <x v="2"/>
    <x v="3"/>
    <n v="2003"/>
    <s v="Female"/>
    <x v="45"/>
    <n v="5"/>
    <n v="2.3600000000000001E-3"/>
    <n v="1.175E-2"/>
    <n v="96989"/>
    <n v="1140"/>
    <n v="482256"/>
    <n v="3559591"/>
    <n v="36.700000000000003"/>
    <n v="36.700000000000003"/>
  </r>
  <r>
    <x v="2"/>
    <x v="3"/>
    <n v="2003"/>
    <s v="Female"/>
    <x v="50"/>
    <n v="5"/>
    <n v="3.46E-3"/>
    <n v="1.7180000000000001E-2"/>
    <n v="95849"/>
    <n v="1646"/>
    <n v="475398"/>
    <n v="3077335"/>
    <n v="32.11"/>
    <n v="32.11"/>
  </r>
  <r>
    <x v="2"/>
    <x v="3"/>
    <n v="2003"/>
    <s v="Female"/>
    <x v="55"/>
    <n v="5"/>
    <n v="5.4799999999999996E-3"/>
    <n v="2.7029999999999998E-2"/>
    <n v="94203"/>
    <n v="2547"/>
    <n v="465098"/>
    <n v="2601936"/>
    <n v="27.62"/>
    <n v="27.62"/>
  </r>
  <r>
    <x v="2"/>
    <x v="3"/>
    <n v="2003"/>
    <s v="Female"/>
    <x v="60"/>
    <n v="5"/>
    <n v="8.9099999999999995E-3"/>
    <n v="4.3639999999999998E-2"/>
    <n v="91656"/>
    <n v="4000"/>
    <n v="448942"/>
    <n v="2136838"/>
    <n v="23.31"/>
    <n v="23.32"/>
  </r>
  <r>
    <x v="2"/>
    <x v="3"/>
    <n v="2003"/>
    <s v="Female"/>
    <x v="65"/>
    <n v="5"/>
    <n v="1.3639999999999999E-2"/>
    <n v="6.6089999999999996E-2"/>
    <n v="87656"/>
    <n v="5793"/>
    <n v="424661"/>
    <n v="1687897"/>
    <n v="19.260000000000002"/>
    <n v="19.260000000000002"/>
  </r>
  <r>
    <x v="2"/>
    <x v="3"/>
    <n v="2003"/>
    <s v="Female"/>
    <x v="70"/>
    <n v="5"/>
    <n v="2.222E-2"/>
    <n v="0.10563"/>
    <n v="81863"/>
    <n v="8647"/>
    <n v="389159"/>
    <n v="1263236"/>
    <n v="15.43"/>
    <n v="15.44"/>
  </r>
  <r>
    <x v="2"/>
    <x v="3"/>
    <n v="2003"/>
    <s v="Female"/>
    <x v="75"/>
    <n v="5"/>
    <n v="3.8440000000000002E-2"/>
    <n v="0.17624000000000001"/>
    <n v="73216"/>
    <n v="12903"/>
    <n v="335658"/>
    <n v="874077"/>
    <n v="11.94"/>
    <n v="11.94"/>
  </r>
  <r>
    <x v="2"/>
    <x v="3"/>
    <n v="2003"/>
    <s v="Female"/>
    <x v="80"/>
    <n v="5"/>
    <n v="6.6009999999999999E-2"/>
    <n v="0.28464"/>
    <n v="60313"/>
    <n v="17167"/>
    <n v="260076"/>
    <n v="538419"/>
    <n v="8.93"/>
    <n v="8.93"/>
  </r>
  <r>
    <x v="2"/>
    <x v="3"/>
    <n v="2003"/>
    <s v="Female"/>
    <x v="85"/>
    <n v="5"/>
    <n v="0.11174000000000001"/>
    <n v="0.43611"/>
    <n v="43145"/>
    <n v="18816"/>
    <n v="168391"/>
    <n v="278343"/>
    <n v="6.45"/>
    <n v="6.46"/>
  </r>
  <r>
    <x v="2"/>
    <x v="3"/>
    <n v="2003"/>
    <s v="Female"/>
    <x v="90"/>
    <n v="5"/>
    <n v="0.18498000000000001"/>
    <n v="0.61865000000000003"/>
    <n v="24329"/>
    <n v="15051"/>
    <n v="81366"/>
    <n v="109952"/>
    <n v="4.5199999999999996"/>
    <n v="4.53"/>
  </r>
  <r>
    <x v="2"/>
    <x v="3"/>
    <n v="2003"/>
    <s v="Female"/>
    <x v="95"/>
    <n v="5"/>
    <n v="0.29642000000000002"/>
    <n v="0.79456000000000004"/>
    <n v="9278"/>
    <n v="7372"/>
    <n v="24870"/>
    <n v="28586"/>
    <n v="3.08"/>
    <n v="3.12"/>
  </r>
  <r>
    <x v="2"/>
    <x v="4"/>
    <n v="2004"/>
    <s v="Male"/>
    <x v="0"/>
    <n v="1"/>
    <n v="6.2599999999999999E-3"/>
    <n v="6.2199999999999998E-3"/>
    <n v="100000"/>
    <n v="622"/>
    <n v="99421"/>
    <n v="7542936"/>
    <n v="75.430000000000007"/>
    <n v="75.430000000000007"/>
  </r>
  <r>
    <x v="2"/>
    <x v="4"/>
    <n v="2004"/>
    <s v="Male"/>
    <x v="1"/>
    <n v="1"/>
    <n v="4.6000000000000001E-4"/>
    <n v="4.6000000000000001E-4"/>
    <n v="99378"/>
    <n v="45"/>
    <n v="99355"/>
    <n v="7443516"/>
    <n v="74.900000000000006"/>
    <n v="74.900000000000006"/>
  </r>
  <r>
    <x v="2"/>
    <x v="4"/>
    <n v="2004"/>
    <s v="Male"/>
    <x v="2"/>
    <n v="1"/>
    <n v="2.9999999999999997E-4"/>
    <n v="2.9999999999999997E-4"/>
    <n v="99333"/>
    <n v="30"/>
    <n v="99318"/>
    <n v="7344160"/>
    <n v="73.930000000000007"/>
    <n v="73.94"/>
  </r>
  <r>
    <x v="2"/>
    <x v="4"/>
    <n v="2004"/>
    <s v="Male"/>
    <x v="3"/>
    <n v="1"/>
    <n v="2.2000000000000001E-4"/>
    <n v="2.2000000000000001E-4"/>
    <n v="99303"/>
    <n v="22"/>
    <n v="99292"/>
    <n v="7244842"/>
    <n v="72.959999999999994"/>
    <n v="72.959999999999994"/>
  </r>
  <r>
    <x v="2"/>
    <x v="4"/>
    <n v="2004"/>
    <s v="Male"/>
    <x v="4"/>
    <n v="1"/>
    <n v="2.0000000000000001E-4"/>
    <n v="2.0000000000000001E-4"/>
    <n v="99281"/>
    <n v="20"/>
    <n v="99271"/>
    <n v="7145550"/>
    <n v="71.97"/>
    <n v="71.98"/>
  </r>
  <r>
    <x v="2"/>
    <x v="4"/>
    <n v="2004"/>
    <s v="Male"/>
    <x v="5"/>
    <n v="1"/>
    <n v="1.7000000000000001E-4"/>
    <n v="1.7000000000000001E-4"/>
    <n v="99261"/>
    <n v="17"/>
    <n v="99253"/>
    <n v="7046279"/>
    <n v="70.989999999999995"/>
    <n v="70.989999999999995"/>
  </r>
  <r>
    <x v="2"/>
    <x v="4"/>
    <n v="2004"/>
    <s v="Male"/>
    <x v="6"/>
    <n v="1"/>
    <n v="1.7000000000000001E-4"/>
    <n v="1.7000000000000001E-4"/>
    <n v="99244"/>
    <n v="17"/>
    <n v="99236"/>
    <n v="6947026"/>
    <n v="70"/>
    <n v="70"/>
  </r>
  <r>
    <x v="2"/>
    <x v="4"/>
    <n v="2004"/>
    <s v="Male"/>
    <x v="7"/>
    <n v="1"/>
    <n v="1.6000000000000001E-4"/>
    <n v="1.6000000000000001E-4"/>
    <n v="99228"/>
    <n v="16"/>
    <n v="99220"/>
    <n v="6847790"/>
    <n v="69.010000000000005"/>
    <n v="69.010000000000005"/>
  </r>
  <r>
    <x v="2"/>
    <x v="4"/>
    <n v="2004"/>
    <s v="Male"/>
    <x v="8"/>
    <n v="1"/>
    <n v="1.3999999999999999E-4"/>
    <n v="1.3999999999999999E-4"/>
    <n v="99212"/>
    <n v="14"/>
    <n v="99205"/>
    <n v="6748571"/>
    <n v="68.02"/>
    <n v="68.02"/>
  </r>
  <r>
    <x v="2"/>
    <x v="4"/>
    <n v="2004"/>
    <s v="Male"/>
    <x v="9"/>
    <n v="1"/>
    <n v="1.1E-4"/>
    <n v="1.1E-4"/>
    <n v="99198"/>
    <n v="11"/>
    <n v="99192"/>
    <n v="6649366"/>
    <n v="67.03"/>
    <n v="67.03"/>
  </r>
  <r>
    <x v="2"/>
    <x v="4"/>
    <n v="2004"/>
    <s v="Male"/>
    <x v="10"/>
    <n v="1"/>
    <n v="1E-4"/>
    <n v="1E-4"/>
    <n v="99187"/>
    <n v="9"/>
    <n v="99182"/>
    <n v="6550173"/>
    <n v="66.040000000000006"/>
    <n v="66.040000000000006"/>
  </r>
  <r>
    <x v="2"/>
    <x v="4"/>
    <n v="2004"/>
    <s v="Male"/>
    <x v="11"/>
    <n v="1"/>
    <n v="1E-4"/>
    <n v="1E-4"/>
    <n v="99177"/>
    <n v="10"/>
    <n v="99172"/>
    <n v="6450992"/>
    <n v="65.05"/>
    <n v="65.05"/>
  </r>
  <r>
    <x v="2"/>
    <x v="4"/>
    <n v="2004"/>
    <s v="Male"/>
    <x v="12"/>
    <n v="1"/>
    <n v="1.4999999999999999E-4"/>
    <n v="1.4999999999999999E-4"/>
    <n v="99167"/>
    <n v="15"/>
    <n v="99160"/>
    <n v="6351819"/>
    <n v="64.05"/>
    <n v="64.05"/>
  </r>
  <r>
    <x v="2"/>
    <x v="4"/>
    <n v="2004"/>
    <s v="Male"/>
    <x v="13"/>
    <n v="1"/>
    <n v="2.5999999999999998E-4"/>
    <n v="2.5999999999999998E-4"/>
    <n v="99152"/>
    <n v="26"/>
    <n v="99139"/>
    <n v="6252660"/>
    <n v="63.06"/>
    <n v="63.06"/>
  </r>
  <r>
    <x v="2"/>
    <x v="4"/>
    <n v="2004"/>
    <s v="Male"/>
    <x v="14"/>
    <n v="1"/>
    <n v="4.0999999999999999E-4"/>
    <n v="4.0999999999999999E-4"/>
    <n v="99126"/>
    <n v="41"/>
    <n v="99106"/>
    <n v="6153521"/>
    <n v="62.08"/>
    <n v="62.08"/>
  </r>
  <r>
    <x v="2"/>
    <x v="4"/>
    <n v="2004"/>
    <s v="Male"/>
    <x v="15"/>
    <n v="1"/>
    <n v="5.9000000000000003E-4"/>
    <n v="5.9000000000000003E-4"/>
    <n v="99085"/>
    <n v="58"/>
    <n v="99056"/>
    <n v="6054415"/>
    <n v="61.1"/>
    <n v="61.11"/>
  </r>
  <r>
    <x v="2"/>
    <x v="4"/>
    <n v="2004"/>
    <s v="Male"/>
    <x v="16"/>
    <n v="1"/>
    <n v="7.5000000000000002E-4"/>
    <n v="7.5000000000000002E-4"/>
    <n v="99027"/>
    <n v="74"/>
    <n v="98990"/>
    <n v="5955359"/>
    <n v="60.14"/>
    <n v="60.14"/>
  </r>
  <r>
    <x v="2"/>
    <x v="4"/>
    <n v="2004"/>
    <s v="Male"/>
    <x v="17"/>
    <n v="1"/>
    <n v="8.9999999999999998E-4"/>
    <n v="8.9999999999999998E-4"/>
    <n v="98953"/>
    <n v="89"/>
    <n v="98909"/>
    <n v="5856369"/>
    <n v="59.18"/>
    <n v="59.19"/>
  </r>
  <r>
    <x v="2"/>
    <x v="4"/>
    <n v="2004"/>
    <s v="Male"/>
    <x v="18"/>
    <n v="1"/>
    <n v="1.0200000000000001E-3"/>
    <n v="1.0200000000000001E-3"/>
    <n v="98865"/>
    <n v="100"/>
    <n v="98814"/>
    <n v="5757460"/>
    <n v="58.24"/>
    <n v="58.24"/>
  </r>
  <r>
    <x v="2"/>
    <x v="4"/>
    <n v="2004"/>
    <s v="Male"/>
    <x v="19"/>
    <n v="1"/>
    <n v="1.1100000000000001E-3"/>
    <n v="1.1100000000000001E-3"/>
    <n v="98764"/>
    <n v="109"/>
    <n v="98710"/>
    <n v="5658645"/>
    <n v="57.29"/>
    <n v="57.3"/>
  </r>
  <r>
    <x v="2"/>
    <x v="4"/>
    <n v="2004"/>
    <s v="Male"/>
    <x v="20"/>
    <n v="1"/>
    <n v="1.1999999999999999E-3"/>
    <n v="1.1999999999999999E-3"/>
    <n v="98655"/>
    <n v="118"/>
    <n v="98596"/>
    <n v="5559936"/>
    <n v="56.36"/>
    <n v="56.36"/>
  </r>
  <r>
    <x v="2"/>
    <x v="4"/>
    <n v="2004"/>
    <s v="Male"/>
    <x v="21"/>
    <n v="1"/>
    <n v="1.2800000000000001E-3"/>
    <n v="1.2800000000000001E-3"/>
    <n v="98537"/>
    <n v="126"/>
    <n v="98474"/>
    <n v="5461340"/>
    <n v="55.42"/>
    <n v="55.43"/>
  </r>
  <r>
    <x v="2"/>
    <x v="4"/>
    <n v="2004"/>
    <s v="Male"/>
    <x v="22"/>
    <n v="1"/>
    <n v="1.33E-3"/>
    <n v="1.33E-3"/>
    <n v="98411"/>
    <n v="131"/>
    <n v="98345"/>
    <n v="5362866"/>
    <n v="54.49"/>
    <n v="54.5"/>
  </r>
  <r>
    <x v="2"/>
    <x v="4"/>
    <n v="2004"/>
    <s v="Male"/>
    <x v="23"/>
    <n v="1"/>
    <n v="1.34E-3"/>
    <n v="1.34E-3"/>
    <n v="98280"/>
    <n v="131"/>
    <n v="98214"/>
    <n v="5264521"/>
    <n v="53.57"/>
    <n v="53.57"/>
  </r>
  <r>
    <x v="2"/>
    <x v="4"/>
    <n v="2004"/>
    <s v="Male"/>
    <x v="24"/>
    <n v="1"/>
    <n v="1.31E-3"/>
    <n v="1.31E-3"/>
    <n v="98149"/>
    <n v="129"/>
    <n v="98084"/>
    <n v="5166307"/>
    <n v="52.64"/>
    <n v="52.64"/>
  </r>
  <r>
    <x v="2"/>
    <x v="4"/>
    <n v="2004"/>
    <s v="Male"/>
    <x v="25"/>
    <n v="1"/>
    <n v="1.2800000000000001E-3"/>
    <n v="1.2800000000000001E-3"/>
    <n v="98020"/>
    <n v="125"/>
    <n v="97957"/>
    <n v="5068222"/>
    <n v="51.71"/>
    <n v="51.71"/>
  </r>
  <r>
    <x v="2"/>
    <x v="4"/>
    <n v="2004"/>
    <s v="Male"/>
    <x v="26"/>
    <n v="1"/>
    <n v="1.24E-3"/>
    <n v="1.24E-3"/>
    <n v="97895"/>
    <n v="122"/>
    <n v="97834"/>
    <n v="4970265"/>
    <n v="50.77"/>
    <n v="50.77"/>
  </r>
  <r>
    <x v="2"/>
    <x v="4"/>
    <n v="2004"/>
    <s v="Male"/>
    <x v="27"/>
    <n v="1"/>
    <n v="1.2199999999999999E-3"/>
    <n v="1.2199999999999999E-3"/>
    <n v="97773"/>
    <n v="119"/>
    <n v="97714"/>
    <n v="4872431"/>
    <n v="49.83"/>
    <n v="49.84"/>
  </r>
  <r>
    <x v="2"/>
    <x v="4"/>
    <n v="2004"/>
    <s v="Male"/>
    <x v="28"/>
    <n v="1"/>
    <n v="1.2099999999999999E-3"/>
    <n v="1.2099999999999999E-3"/>
    <n v="97654"/>
    <n v="118"/>
    <n v="97595"/>
    <n v="4774717"/>
    <n v="48.89"/>
    <n v="48.9"/>
  </r>
  <r>
    <x v="2"/>
    <x v="4"/>
    <n v="2004"/>
    <s v="Male"/>
    <x v="29"/>
    <n v="1"/>
    <n v="1.2099999999999999E-3"/>
    <n v="1.2099999999999999E-3"/>
    <n v="97536"/>
    <n v="118"/>
    <n v="97477"/>
    <n v="4677122"/>
    <n v="47.95"/>
    <n v="47.95"/>
  </r>
  <r>
    <x v="2"/>
    <x v="4"/>
    <n v="2004"/>
    <s v="Male"/>
    <x v="30"/>
    <n v="1"/>
    <n v="1.23E-3"/>
    <n v="1.23E-3"/>
    <n v="97418"/>
    <n v="119"/>
    <n v="97359"/>
    <n v="4579645"/>
    <n v="47.01"/>
    <n v="47.01"/>
  </r>
  <r>
    <x v="2"/>
    <x v="4"/>
    <n v="2004"/>
    <s v="Male"/>
    <x v="31"/>
    <n v="1"/>
    <n v="1.25E-3"/>
    <n v="1.25E-3"/>
    <n v="97299"/>
    <n v="121"/>
    <n v="97238"/>
    <n v="4482286"/>
    <n v="46.07"/>
    <n v="46.07"/>
  </r>
  <r>
    <x v="2"/>
    <x v="4"/>
    <n v="2004"/>
    <s v="Male"/>
    <x v="32"/>
    <n v="1"/>
    <n v="1.2999999999999999E-3"/>
    <n v="1.2999999999999999E-3"/>
    <n v="97178"/>
    <n v="126"/>
    <n v="97115"/>
    <n v="4385048"/>
    <n v="45.12"/>
    <n v="45.13"/>
  </r>
  <r>
    <x v="2"/>
    <x v="4"/>
    <n v="2004"/>
    <s v="Male"/>
    <x v="33"/>
    <n v="1"/>
    <n v="1.3500000000000001E-3"/>
    <n v="1.3500000000000001E-3"/>
    <n v="97052"/>
    <n v="131"/>
    <n v="96986"/>
    <n v="4287933"/>
    <n v="44.18"/>
    <n v="44.18"/>
  </r>
  <r>
    <x v="2"/>
    <x v="4"/>
    <n v="2004"/>
    <s v="Male"/>
    <x v="34"/>
    <n v="1"/>
    <n v="1.4300000000000001E-3"/>
    <n v="1.4300000000000001E-3"/>
    <n v="96921"/>
    <n v="139"/>
    <n v="96852"/>
    <n v="4190947"/>
    <n v="43.24"/>
    <n v="43.24"/>
  </r>
  <r>
    <x v="2"/>
    <x v="4"/>
    <n v="2004"/>
    <s v="Male"/>
    <x v="35"/>
    <n v="1"/>
    <n v="1.5299999999999999E-3"/>
    <n v="1.5299999999999999E-3"/>
    <n v="96782"/>
    <n v="148"/>
    <n v="96708"/>
    <n v="4094095"/>
    <n v="42.3"/>
    <n v="42.3"/>
  </r>
  <r>
    <x v="2"/>
    <x v="4"/>
    <n v="2004"/>
    <s v="Male"/>
    <x v="36"/>
    <n v="1"/>
    <n v="1.64E-3"/>
    <n v="1.64E-3"/>
    <n v="96634"/>
    <n v="159"/>
    <n v="96555"/>
    <n v="3997387"/>
    <n v="41.37"/>
    <n v="41.37"/>
  </r>
  <r>
    <x v="2"/>
    <x v="4"/>
    <n v="2004"/>
    <s v="Male"/>
    <x v="37"/>
    <n v="1"/>
    <n v="1.7799999999999999E-3"/>
    <n v="1.7799999999999999E-3"/>
    <n v="96476"/>
    <n v="172"/>
    <n v="96390"/>
    <n v="3900832"/>
    <n v="40.43"/>
    <n v="40.44"/>
  </r>
  <r>
    <x v="2"/>
    <x v="4"/>
    <n v="2004"/>
    <s v="Male"/>
    <x v="38"/>
    <n v="1"/>
    <n v="1.9400000000000001E-3"/>
    <n v="1.9400000000000001E-3"/>
    <n v="96304"/>
    <n v="187"/>
    <n v="96210"/>
    <n v="3804442"/>
    <n v="39.5"/>
    <n v="39.51"/>
  </r>
  <r>
    <x v="2"/>
    <x v="4"/>
    <n v="2004"/>
    <s v="Male"/>
    <x v="39"/>
    <n v="1"/>
    <n v="2.1199999999999999E-3"/>
    <n v="2.1199999999999999E-3"/>
    <n v="96117"/>
    <n v="204"/>
    <n v="96015"/>
    <n v="3708231"/>
    <n v="38.58"/>
    <n v="38.58"/>
  </r>
  <r>
    <x v="2"/>
    <x v="4"/>
    <n v="2004"/>
    <s v="Male"/>
    <x v="40"/>
    <n v="1"/>
    <n v="2.3E-3"/>
    <n v="2.3E-3"/>
    <n v="95913"/>
    <n v="221"/>
    <n v="95803"/>
    <n v="3612216"/>
    <n v="37.659999999999997"/>
    <n v="37.659999999999997"/>
  </r>
  <r>
    <x v="2"/>
    <x v="4"/>
    <n v="2004"/>
    <s v="Male"/>
    <x v="41"/>
    <n v="1"/>
    <n v="2.49E-3"/>
    <n v="2.49E-3"/>
    <n v="95693"/>
    <n v="238"/>
    <n v="95574"/>
    <n v="3516413"/>
    <n v="36.75"/>
    <n v="36.75"/>
  </r>
  <r>
    <x v="2"/>
    <x v="4"/>
    <n v="2004"/>
    <s v="Male"/>
    <x v="42"/>
    <n v="1"/>
    <n v="2.7000000000000001E-3"/>
    <n v="2.6900000000000001E-3"/>
    <n v="95455"/>
    <n v="257"/>
    <n v="95326"/>
    <n v="3420839"/>
    <n v="35.840000000000003"/>
    <n v="35.840000000000003"/>
  </r>
  <r>
    <x v="2"/>
    <x v="4"/>
    <n v="2004"/>
    <s v="Male"/>
    <x v="43"/>
    <n v="1"/>
    <n v="2.9299999999999999E-3"/>
    <n v="2.9299999999999999E-3"/>
    <n v="95198"/>
    <n v="279"/>
    <n v="95058"/>
    <n v="3325513"/>
    <n v="34.93"/>
    <n v="34.94"/>
  </r>
  <r>
    <x v="2"/>
    <x v="4"/>
    <n v="2004"/>
    <s v="Male"/>
    <x v="44"/>
    <n v="1"/>
    <n v="3.2000000000000002E-3"/>
    <n v="3.2000000000000002E-3"/>
    <n v="94919"/>
    <n v="303"/>
    <n v="94767"/>
    <n v="3230455"/>
    <n v="34.03"/>
    <n v="34.04"/>
  </r>
  <r>
    <x v="2"/>
    <x v="4"/>
    <n v="2004"/>
    <s v="Male"/>
    <x v="45"/>
    <n v="1"/>
    <n v="3.49E-3"/>
    <n v="3.48E-3"/>
    <n v="94615"/>
    <n v="330"/>
    <n v="94451"/>
    <n v="3135688"/>
    <n v="33.14"/>
    <n v="33.14"/>
  </r>
  <r>
    <x v="2"/>
    <x v="4"/>
    <n v="2004"/>
    <s v="Male"/>
    <x v="46"/>
    <n v="1"/>
    <n v="3.79E-3"/>
    <n v="3.7799999999999999E-3"/>
    <n v="94286"/>
    <n v="357"/>
    <n v="94107"/>
    <n v="3041238"/>
    <n v="32.26"/>
    <n v="32.26"/>
  </r>
  <r>
    <x v="2"/>
    <x v="4"/>
    <n v="2004"/>
    <s v="Male"/>
    <x v="47"/>
    <n v="1"/>
    <n v="4.1099999999999999E-3"/>
    <n v="4.1099999999999999E-3"/>
    <n v="93929"/>
    <n v="386"/>
    <n v="93736"/>
    <n v="2947130"/>
    <n v="31.38"/>
    <n v="31.38"/>
  </r>
  <r>
    <x v="2"/>
    <x v="4"/>
    <n v="2004"/>
    <s v="Male"/>
    <x v="48"/>
    <n v="1"/>
    <n v="4.4600000000000004E-3"/>
    <n v="4.45E-3"/>
    <n v="93543"/>
    <n v="416"/>
    <n v="93335"/>
    <n v="2853394"/>
    <n v="30.5"/>
    <n v="30.51"/>
  </r>
  <r>
    <x v="2"/>
    <x v="4"/>
    <n v="2004"/>
    <s v="Male"/>
    <x v="49"/>
    <n v="1"/>
    <n v="4.8300000000000001E-3"/>
    <n v="4.81E-3"/>
    <n v="93127"/>
    <n v="448"/>
    <n v="92903"/>
    <n v="2760059"/>
    <n v="29.64"/>
    <n v="29.64"/>
  </r>
  <r>
    <x v="2"/>
    <x v="4"/>
    <n v="2004"/>
    <s v="Male"/>
    <x v="50"/>
    <n v="1"/>
    <n v="5.2300000000000003E-3"/>
    <n v="5.2199999999999998E-3"/>
    <n v="92679"/>
    <n v="484"/>
    <n v="92437"/>
    <n v="2667156"/>
    <n v="28.78"/>
    <n v="28.78"/>
  </r>
  <r>
    <x v="2"/>
    <x v="4"/>
    <n v="2004"/>
    <s v="Male"/>
    <x v="51"/>
    <n v="1"/>
    <n v="5.6699999999999997E-3"/>
    <n v="5.6600000000000001E-3"/>
    <n v="92195"/>
    <n v="521"/>
    <n v="91934"/>
    <n v="2574719"/>
    <n v="27.93"/>
    <n v="27.93"/>
  </r>
  <r>
    <x v="2"/>
    <x v="4"/>
    <n v="2004"/>
    <s v="Male"/>
    <x v="52"/>
    <n v="1"/>
    <n v="6.11E-3"/>
    <n v="6.0899999999999999E-3"/>
    <n v="91674"/>
    <n v="559"/>
    <n v="91394"/>
    <n v="2482785"/>
    <n v="27.08"/>
    <n v="27.09"/>
  </r>
  <r>
    <x v="2"/>
    <x v="4"/>
    <n v="2004"/>
    <s v="Male"/>
    <x v="53"/>
    <n v="1"/>
    <n v="6.5399999999999998E-3"/>
    <n v="6.5199999999999998E-3"/>
    <n v="91115"/>
    <n v="594"/>
    <n v="90818"/>
    <n v="2391390"/>
    <n v="26.25"/>
    <n v="26.25"/>
  </r>
  <r>
    <x v="2"/>
    <x v="4"/>
    <n v="2004"/>
    <s v="Male"/>
    <x v="54"/>
    <n v="1"/>
    <n v="6.96E-3"/>
    <n v="6.94E-3"/>
    <n v="90521"/>
    <n v="628"/>
    <n v="90207"/>
    <n v="2300572"/>
    <n v="25.41"/>
    <n v="25.42"/>
  </r>
  <r>
    <x v="2"/>
    <x v="4"/>
    <n v="2004"/>
    <s v="Male"/>
    <x v="55"/>
    <n v="1"/>
    <n v="7.4000000000000003E-3"/>
    <n v="7.3699999999999998E-3"/>
    <n v="89893"/>
    <n v="663"/>
    <n v="89562"/>
    <n v="2210365"/>
    <n v="24.59"/>
    <n v="24.59"/>
  </r>
  <r>
    <x v="2"/>
    <x v="4"/>
    <n v="2004"/>
    <s v="Male"/>
    <x v="56"/>
    <n v="1"/>
    <n v="7.8899999999999994E-3"/>
    <n v="7.8600000000000007E-3"/>
    <n v="89231"/>
    <n v="701"/>
    <n v="88880"/>
    <n v="2120803"/>
    <n v="23.77"/>
    <n v="23.77"/>
  </r>
  <r>
    <x v="2"/>
    <x v="4"/>
    <n v="2004"/>
    <s v="Male"/>
    <x v="57"/>
    <n v="1"/>
    <n v="8.4799999999999997E-3"/>
    <n v="8.4399999999999996E-3"/>
    <n v="88529"/>
    <n v="747"/>
    <n v="88156"/>
    <n v="2031923"/>
    <n v="22.95"/>
    <n v="22.95"/>
  </r>
  <r>
    <x v="2"/>
    <x v="4"/>
    <n v="2004"/>
    <s v="Male"/>
    <x v="58"/>
    <n v="1"/>
    <n v="9.2099999999999994E-3"/>
    <n v="9.1699999999999993E-3"/>
    <n v="87782"/>
    <n v="805"/>
    <n v="87379"/>
    <n v="1943767"/>
    <n v="22.14"/>
    <n v="22.15"/>
  </r>
  <r>
    <x v="2"/>
    <x v="4"/>
    <n v="2004"/>
    <s v="Male"/>
    <x v="59"/>
    <n v="1"/>
    <n v="1.0109999999999999E-2"/>
    <n v="1.0059999999999999E-2"/>
    <n v="86977"/>
    <n v="875"/>
    <n v="86539"/>
    <n v="1856387"/>
    <n v="21.34"/>
    <n v="21.35"/>
  </r>
  <r>
    <x v="2"/>
    <x v="4"/>
    <n v="2004"/>
    <s v="Male"/>
    <x v="60"/>
    <n v="1"/>
    <n v="1.1180000000000001E-2"/>
    <n v="1.111E-2"/>
    <n v="86102"/>
    <n v="957"/>
    <n v="85624"/>
    <n v="1769848"/>
    <n v="20.56"/>
    <n v="20.56"/>
  </r>
  <r>
    <x v="2"/>
    <x v="4"/>
    <n v="2004"/>
    <s v="Male"/>
    <x v="61"/>
    <n v="1"/>
    <n v="1.2359999999999999E-2"/>
    <n v="1.2279999999999999E-2"/>
    <n v="85145"/>
    <n v="1046"/>
    <n v="84622"/>
    <n v="1684225"/>
    <n v="19.78"/>
    <n v="19.78"/>
  </r>
  <r>
    <x v="2"/>
    <x v="4"/>
    <n v="2004"/>
    <s v="Male"/>
    <x v="62"/>
    <n v="1"/>
    <n v="1.359E-2"/>
    <n v="1.35E-2"/>
    <n v="84099"/>
    <n v="1135"/>
    <n v="83532"/>
    <n v="1599602"/>
    <n v="19.02"/>
    <n v="19.02"/>
  </r>
  <r>
    <x v="2"/>
    <x v="4"/>
    <n v="2004"/>
    <s v="Male"/>
    <x v="63"/>
    <n v="1"/>
    <n v="1.4789999999999999E-2"/>
    <n v="1.469E-2"/>
    <n v="82964"/>
    <n v="1218"/>
    <n v="82355"/>
    <n v="1516071"/>
    <n v="18.27"/>
    <n v="18.28"/>
  </r>
  <r>
    <x v="2"/>
    <x v="4"/>
    <n v="2004"/>
    <s v="Male"/>
    <x v="64"/>
    <n v="1"/>
    <n v="1.5990000000000001E-2"/>
    <n v="1.5859999999999999E-2"/>
    <n v="81746"/>
    <n v="1297"/>
    <n v="81097"/>
    <n v="1433716"/>
    <n v="17.54"/>
    <n v="17.54"/>
  </r>
  <r>
    <x v="2"/>
    <x v="4"/>
    <n v="2004"/>
    <s v="Male"/>
    <x v="65"/>
    <n v="1"/>
    <n v="1.729E-2"/>
    <n v="1.7139999999999999E-2"/>
    <n v="80449"/>
    <n v="1379"/>
    <n v="79760"/>
    <n v="1352618"/>
    <n v="16.809999999999999"/>
    <n v="16.82"/>
  </r>
  <r>
    <x v="2"/>
    <x v="4"/>
    <n v="2004"/>
    <s v="Male"/>
    <x v="66"/>
    <n v="1"/>
    <n v="1.8689999999999998E-2"/>
    <n v="1.8519999999999998E-2"/>
    <n v="79070"/>
    <n v="1464"/>
    <n v="78338"/>
    <n v="1272859"/>
    <n v="16.100000000000001"/>
    <n v="16.100000000000001"/>
  </r>
  <r>
    <x v="2"/>
    <x v="4"/>
    <n v="2004"/>
    <s v="Male"/>
    <x v="67"/>
    <n v="1"/>
    <n v="2.0320000000000001E-2"/>
    <n v="2.0119999999999999E-2"/>
    <n v="77606"/>
    <n v="1561"/>
    <n v="76825"/>
    <n v="1194521"/>
    <n v="15.39"/>
    <n v="15.39"/>
  </r>
  <r>
    <x v="2"/>
    <x v="4"/>
    <n v="2004"/>
    <s v="Male"/>
    <x v="68"/>
    <n v="1"/>
    <n v="2.2200000000000001E-2"/>
    <n v="2.196E-2"/>
    <n v="76045"/>
    <n v="1670"/>
    <n v="75210"/>
    <n v="1117695"/>
    <n v="14.7"/>
    <n v="14.7"/>
  </r>
  <r>
    <x v="2"/>
    <x v="4"/>
    <n v="2004"/>
    <s v="Male"/>
    <x v="69"/>
    <n v="1"/>
    <n v="2.4330000000000001E-2"/>
    <n v="2.4039999999999999E-2"/>
    <n v="74375"/>
    <n v="1788"/>
    <n v="73481"/>
    <n v="1042485"/>
    <n v="14.02"/>
    <n v="14.02"/>
  </r>
  <r>
    <x v="2"/>
    <x v="4"/>
    <n v="2004"/>
    <s v="Male"/>
    <x v="70"/>
    <n v="1"/>
    <n v="2.666E-2"/>
    <n v="2.631E-2"/>
    <n v="72587"/>
    <n v="1910"/>
    <n v="71632"/>
    <n v="969004"/>
    <n v="13.35"/>
    <n v="13.35"/>
  </r>
  <r>
    <x v="2"/>
    <x v="4"/>
    <n v="2004"/>
    <s v="Male"/>
    <x v="71"/>
    <n v="1"/>
    <n v="2.93E-2"/>
    <n v="2.887E-2"/>
    <n v="70677"/>
    <n v="2041"/>
    <n v="69657"/>
    <n v="897372"/>
    <n v="12.7"/>
    <n v="12.7"/>
  </r>
  <r>
    <x v="2"/>
    <x v="4"/>
    <n v="2004"/>
    <s v="Male"/>
    <x v="72"/>
    <n v="1"/>
    <n v="3.2349999999999997E-2"/>
    <n v="3.1829999999999997E-2"/>
    <n v="68637"/>
    <n v="2185"/>
    <n v="67544"/>
    <n v="827715"/>
    <n v="12.06"/>
    <n v="12.06"/>
  </r>
  <r>
    <x v="2"/>
    <x v="4"/>
    <n v="2004"/>
    <s v="Male"/>
    <x v="73"/>
    <n v="1"/>
    <n v="3.5839999999999997E-2"/>
    <n v="3.5209999999999998E-2"/>
    <n v="66452"/>
    <n v="2340"/>
    <n v="65282"/>
    <n v="760171"/>
    <n v="11.44"/>
    <n v="11.44"/>
  </r>
  <r>
    <x v="2"/>
    <x v="4"/>
    <n v="2004"/>
    <s v="Male"/>
    <x v="74"/>
    <n v="1"/>
    <n v="3.9739999999999998E-2"/>
    <n v="3.8969999999999998E-2"/>
    <n v="64112"/>
    <n v="2498"/>
    <n v="62863"/>
    <n v="694889"/>
    <n v="10.84"/>
    <n v="10.84"/>
  </r>
  <r>
    <x v="2"/>
    <x v="4"/>
    <n v="2004"/>
    <s v="Male"/>
    <x v="75"/>
    <n v="1"/>
    <n v="4.4069999999999998E-2"/>
    <n v="4.3119999999999999E-2"/>
    <n v="61614"/>
    <n v="2657"/>
    <n v="60285"/>
    <n v="632026"/>
    <n v="10.26"/>
    <n v="10.26"/>
  </r>
  <r>
    <x v="2"/>
    <x v="4"/>
    <n v="2004"/>
    <s v="Male"/>
    <x v="76"/>
    <n v="1"/>
    <n v="4.8739999999999999E-2"/>
    <n v="4.7579999999999997E-2"/>
    <n v="58957"/>
    <n v="2805"/>
    <n v="57554"/>
    <n v="571740"/>
    <n v="9.6999999999999993"/>
    <n v="9.6999999999999993"/>
  </r>
  <r>
    <x v="2"/>
    <x v="4"/>
    <n v="2004"/>
    <s v="Male"/>
    <x v="77"/>
    <n v="1"/>
    <n v="5.3900000000000003E-2"/>
    <n v="5.2479999999999999E-2"/>
    <n v="56152"/>
    <n v="2947"/>
    <n v="54678"/>
    <n v="514186"/>
    <n v="9.16"/>
    <n v="9.16"/>
  </r>
  <r>
    <x v="2"/>
    <x v="4"/>
    <n v="2004"/>
    <s v="Male"/>
    <x v="78"/>
    <n v="1"/>
    <n v="5.9580000000000001E-2"/>
    <n v="5.7860000000000002E-2"/>
    <n v="53205"/>
    <n v="3078"/>
    <n v="51665"/>
    <n v="459508"/>
    <n v="8.64"/>
    <n v="8.64"/>
  </r>
  <r>
    <x v="2"/>
    <x v="4"/>
    <n v="2004"/>
    <s v="Male"/>
    <x v="79"/>
    <n v="1"/>
    <n v="6.5850000000000006E-2"/>
    <n v="6.3750000000000001E-2"/>
    <n v="50126"/>
    <n v="3196"/>
    <n v="48528"/>
    <n v="407843"/>
    <n v="8.14"/>
    <n v="8.14"/>
  </r>
  <r>
    <x v="2"/>
    <x v="4"/>
    <n v="2004"/>
    <s v="Male"/>
    <x v="80"/>
    <n v="1"/>
    <n v="7.2749999999999995E-2"/>
    <n v="7.0190000000000002E-2"/>
    <n v="46931"/>
    <n v="3294"/>
    <n v="45284"/>
    <n v="359314"/>
    <n v="7.66"/>
    <n v="7.66"/>
  </r>
  <r>
    <x v="2"/>
    <x v="4"/>
    <n v="2004"/>
    <s v="Male"/>
    <x v="81"/>
    <n v="1"/>
    <n v="8.0339999999999995E-2"/>
    <n v="7.7229999999999993E-2"/>
    <n v="43636"/>
    <n v="3370"/>
    <n v="41951"/>
    <n v="314031"/>
    <n v="7.2"/>
    <n v="7.2"/>
  </r>
  <r>
    <x v="2"/>
    <x v="4"/>
    <n v="2004"/>
    <s v="Male"/>
    <x v="82"/>
    <n v="1"/>
    <n v="8.8679999999999995E-2"/>
    <n v="8.4919999999999995E-2"/>
    <n v="40266"/>
    <n v="3419"/>
    <n v="38557"/>
    <n v="272079"/>
    <n v="6.76"/>
    <n v="6.76"/>
  </r>
  <r>
    <x v="2"/>
    <x v="4"/>
    <n v="2004"/>
    <s v="Male"/>
    <x v="83"/>
    <n v="1"/>
    <n v="9.7850000000000006E-2"/>
    <n v="9.3289999999999998E-2"/>
    <n v="36847"/>
    <n v="3437"/>
    <n v="35128"/>
    <n v="233523"/>
    <n v="6.34"/>
    <n v="6.34"/>
  </r>
  <r>
    <x v="2"/>
    <x v="4"/>
    <n v="2004"/>
    <s v="Male"/>
    <x v="84"/>
    <n v="1"/>
    <n v="0.10792"/>
    <n v="0.10238999999999999"/>
    <n v="33410"/>
    <n v="3421"/>
    <n v="31699"/>
    <n v="198394"/>
    <n v="5.94"/>
    <n v="5.94"/>
  </r>
  <r>
    <x v="2"/>
    <x v="4"/>
    <n v="2004"/>
    <s v="Male"/>
    <x v="85"/>
    <n v="1"/>
    <n v="0.11895"/>
    <n v="0.11226999999999999"/>
    <n v="29989"/>
    <n v="3367"/>
    <n v="28305"/>
    <n v="166695"/>
    <n v="5.56"/>
    <n v="5.57"/>
  </r>
  <r>
    <x v="2"/>
    <x v="4"/>
    <n v="2004"/>
    <s v="Male"/>
    <x v="86"/>
    <n v="1"/>
    <n v="0.13103000000000001"/>
    <n v="0.12298000000000001"/>
    <n v="26622"/>
    <n v="3274"/>
    <n v="24985"/>
    <n v="138390"/>
    <n v="5.2"/>
    <n v="5.21"/>
  </r>
  <r>
    <x v="2"/>
    <x v="4"/>
    <n v="2004"/>
    <s v="Male"/>
    <x v="87"/>
    <n v="1"/>
    <n v="0.14424999999999999"/>
    <n v="0.13455"/>
    <n v="23348"/>
    <n v="3141"/>
    <n v="21777"/>
    <n v="113405"/>
    <n v="4.8600000000000003"/>
    <n v="4.87"/>
  </r>
  <r>
    <x v="2"/>
    <x v="4"/>
    <n v="2004"/>
    <s v="Male"/>
    <x v="88"/>
    <n v="1"/>
    <n v="0.15869"/>
    <n v="0.14702000000000001"/>
    <n v="20207"/>
    <n v="2971"/>
    <n v="18721"/>
    <n v="91627"/>
    <n v="4.53"/>
    <n v="4.55"/>
  </r>
  <r>
    <x v="2"/>
    <x v="4"/>
    <n v="2004"/>
    <s v="Male"/>
    <x v="89"/>
    <n v="1"/>
    <n v="0.17443"/>
    <n v="0.16044"/>
    <n v="17236"/>
    <n v="2765"/>
    <n v="15853"/>
    <n v="72906"/>
    <n v="4.2300000000000004"/>
    <n v="4.24"/>
  </r>
  <r>
    <x v="2"/>
    <x v="4"/>
    <n v="2004"/>
    <s v="Male"/>
    <x v="90"/>
    <n v="1"/>
    <n v="0.19158"/>
    <n v="0.17483000000000001"/>
    <n v="14471"/>
    <n v="2530"/>
    <n v="13206"/>
    <n v="57053"/>
    <n v="3.94"/>
    <n v="3.96"/>
  </r>
  <r>
    <x v="2"/>
    <x v="4"/>
    <n v="2004"/>
    <s v="Male"/>
    <x v="91"/>
    <n v="1"/>
    <n v="0.21021999999999999"/>
    <n v="0.19022"/>
    <n v="11941"/>
    <n v="2271"/>
    <n v="10805"/>
    <n v="43848"/>
    <n v="3.67"/>
    <n v="3.69"/>
  </r>
  <r>
    <x v="2"/>
    <x v="4"/>
    <n v="2004"/>
    <s v="Male"/>
    <x v="92"/>
    <n v="1"/>
    <n v="0.23044000000000001"/>
    <n v="0.20663000000000001"/>
    <n v="9669"/>
    <n v="1998"/>
    <n v="8670"/>
    <n v="33043"/>
    <n v="3.42"/>
    <n v="3.44"/>
  </r>
  <r>
    <x v="2"/>
    <x v="4"/>
    <n v="2004"/>
    <s v="Male"/>
    <x v="93"/>
    <n v="1"/>
    <n v="0.25233"/>
    <n v="0.22406000000000001"/>
    <n v="7671"/>
    <n v="1719"/>
    <n v="6812"/>
    <n v="24372"/>
    <n v="3.18"/>
    <n v="3.21"/>
  </r>
  <r>
    <x v="2"/>
    <x v="4"/>
    <n v="2004"/>
    <s v="Male"/>
    <x v="94"/>
    <n v="1"/>
    <n v="0.27596999999999999"/>
    <n v="0.24251"/>
    <n v="5952"/>
    <n v="1444"/>
    <n v="5231"/>
    <n v="17561"/>
    <n v="2.95"/>
    <n v="2.99"/>
  </r>
  <r>
    <x v="2"/>
    <x v="4"/>
    <n v="2004"/>
    <s v="Male"/>
    <x v="95"/>
    <n v="1"/>
    <n v="0.30145"/>
    <n v="0.26196999999999998"/>
    <n v="4509"/>
    <n v="1181"/>
    <n v="3918"/>
    <n v="12330"/>
    <n v="2.73"/>
    <n v="2.78"/>
  </r>
  <r>
    <x v="2"/>
    <x v="4"/>
    <n v="2004"/>
    <s v="Male"/>
    <x v="96"/>
    <n v="1"/>
    <n v="0.32883000000000001"/>
    <n v="0.28239999999999998"/>
    <n v="3328"/>
    <n v="940"/>
    <n v="2858"/>
    <n v="8412"/>
    <n v="2.5299999999999998"/>
    <n v="2.59"/>
  </r>
  <r>
    <x v="2"/>
    <x v="4"/>
    <n v="2004"/>
    <s v="Male"/>
    <x v="97"/>
    <n v="1"/>
    <n v="0.35818"/>
    <n v="0.30377999999999999"/>
    <n v="2388"/>
    <n v="725"/>
    <n v="2025"/>
    <n v="5554"/>
    <n v="2.33"/>
    <n v="2.42"/>
  </r>
  <r>
    <x v="2"/>
    <x v="4"/>
    <n v="2004"/>
    <s v="Male"/>
    <x v="98"/>
    <n v="1"/>
    <n v="0.38952999999999999"/>
    <n v="0.32602999999999999"/>
    <n v="1663"/>
    <n v="542"/>
    <n v="1392"/>
    <n v="3528"/>
    <n v="2.12"/>
    <n v="2.2599999999999998"/>
  </r>
  <r>
    <x v="2"/>
    <x v="4"/>
    <n v="2004"/>
    <s v="Male"/>
    <x v="99"/>
    <n v="1"/>
    <n v="0.42292999999999997"/>
    <n v="0.34910000000000002"/>
    <n v="1121"/>
    <n v="391"/>
    <n v="925"/>
    <n v="2137"/>
    <n v="1.91"/>
    <n v="2.11"/>
  </r>
  <r>
    <x v="2"/>
    <x v="4"/>
    <n v="2004"/>
    <s v="Male"/>
    <x v="100"/>
    <n v="99"/>
    <n v="0.6018"/>
    <n v="1"/>
    <n v="729"/>
    <n v="729"/>
    <n v="1212"/>
    <n v="1212"/>
    <n v="1.66"/>
    <n v="1.97"/>
  </r>
  <r>
    <x v="2"/>
    <x v="4"/>
    <n v="2004"/>
    <s v="Female"/>
    <x v="0"/>
    <n v="1"/>
    <n v="5.0899999999999999E-3"/>
    <n v="5.0699999999999999E-3"/>
    <n v="100000"/>
    <n v="507"/>
    <n v="99526"/>
    <n v="8036783"/>
    <n v="80.37"/>
    <n v="80.37"/>
  </r>
  <r>
    <x v="2"/>
    <x v="4"/>
    <n v="2004"/>
    <s v="Female"/>
    <x v="1"/>
    <n v="1"/>
    <n v="4.2000000000000002E-4"/>
    <n v="4.2000000000000002E-4"/>
    <n v="99493"/>
    <n v="41"/>
    <n v="99473"/>
    <n v="7937257"/>
    <n v="79.78"/>
    <n v="79.78"/>
  </r>
  <r>
    <x v="2"/>
    <x v="4"/>
    <n v="2004"/>
    <s v="Female"/>
    <x v="2"/>
    <n v="1"/>
    <n v="2.3000000000000001E-4"/>
    <n v="2.3000000000000001E-4"/>
    <n v="99452"/>
    <n v="23"/>
    <n v="99440"/>
    <n v="7837784"/>
    <n v="78.81"/>
    <n v="78.819999999999993"/>
  </r>
  <r>
    <x v="2"/>
    <x v="4"/>
    <n v="2004"/>
    <s v="Female"/>
    <x v="3"/>
    <n v="1"/>
    <n v="1.8000000000000001E-4"/>
    <n v="1.8000000000000001E-4"/>
    <n v="99429"/>
    <n v="17"/>
    <n v="99420"/>
    <n v="7738344"/>
    <n v="77.83"/>
    <n v="77.83"/>
  </r>
  <r>
    <x v="2"/>
    <x v="4"/>
    <n v="2004"/>
    <s v="Female"/>
    <x v="4"/>
    <n v="1"/>
    <n v="1.4999999999999999E-4"/>
    <n v="1.4999999999999999E-4"/>
    <n v="99412"/>
    <n v="15"/>
    <n v="99404"/>
    <n v="7638923"/>
    <n v="76.84"/>
    <n v="76.849999999999994"/>
  </r>
  <r>
    <x v="2"/>
    <x v="4"/>
    <n v="2004"/>
    <s v="Female"/>
    <x v="5"/>
    <n v="1"/>
    <n v="1.2999999999999999E-4"/>
    <n v="1.2999999999999999E-4"/>
    <n v="99397"/>
    <n v="13"/>
    <n v="99390"/>
    <n v="7539519"/>
    <n v="75.849999999999994"/>
    <n v="75.86"/>
  </r>
  <r>
    <x v="2"/>
    <x v="4"/>
    <n v="2004"/>
    <s v="Female"/>
    <x v="6"/>
    <n v="1"/>
    <n v="1.2E-4"/>
    <n v="1.2E-4"/>
    <n v="99383"/>
    <n v="12"/>
    <n v="99377"/>
    <n v="7440129"/>
    <n v="74.86"/>
    <n v="74.87"/>
  </r>
  <r>
    <x v="2"/>
    <x v="4"/>
    <n v="2004"/>
    <s v="Female"/>
    <x v="7"/>
    <n v="1"/>
    <n v="1.2E-4"/>
    <n v="1.2E-4"/>
    <n v="99371"/>
    <n v="12"/>
    <n v="99365"/>
    <n v="7340752"/>
    <n v="73.87"/>
    <n v="73.88"/>
  </r>
  <r>
    <x v="2"/>
    <x v="4"/>
    <n v="2004"/>
    <s v="Female"/>
    <x v="8"/>
    <n v="1"/>
    <n v="1.1E-4"/>
    <n v="1.1E-4"/>
    <n v="99359"/>
    <n v="11"/>
    <n v="99354"/>
    <n v="7241387"/>
    <n v="72.88"/>
    <n v="72.89"/>
  </r>
  <r>
    <x v="2"/>
    <x v="4"/>
    <n v="2004"/>
    <s v="Female"/>
    <x v="9"/>
    <n v="1"/>
    <n v="1E-4"/>
    <n v="1E-4"/>
    <n v="99349"/>
    <n v="10"/>
    <n v="99344"/>
    <n v="7142033"/>
    <n v="71.89"/>
    <n v="71.89"/>
  </r>
  <r>
    <x v="2"/>
    <x v="4"/>
    <n v="2004"/>
    <s v="Female"/>
    <x v="10"/>
    <n v="1"/>
    <n v="9.0000000000000006E-5"/>
    <n v="9.0000000000000006E-5"/>
    <n v="99339"/>
    <n v="9"/>
    <n v="99334"/>
    <n v="7042689"/>
    <n v="70.900000000000006"/>
    <n v="70.900000000000006"/>
  </r>
  <r>
    <x v="2"/>
    <x v="4"/>
    <n v="2004"/>
    <s v="Female"/>
    <x v="11"/>
    <n v="1"/>
    <n v="1E-4"/>
    <n v="1E-4"/>
    <n v="99330"/>
    <n v="10"/>
    <n v="99325"/>
    <n v="6943355"/>
    <n v="69.900000000000006"/>
    <n v="69.91"/>
  </r>
  <r>
    <x v="2"/>
    <x v="4"/>
    <n v="2004"/>
    <s v="Female"/>
    <x v="12"/>
    <n v="1"/>
    <n v="1.2E-4"/>
    <n v="1.2E-4"/>
    <n v="99320"/>
    <n v="12"/>
    <n v="99314"/>
    <n v="6844030"/>
    <n v="68.91"/>
    <n v="68.92"/>
  </r>
  <r>
    <x v="2"/>
    <x v="4"/>
    <n v="2004"/>
    <s v="Female"/>
    <x v="13"/>
    <n v="1"/>
    <n v="1.7000000000000001E-4"/>
    <n v="1.7000000000000001E-4"/>
    <n v="99308"/>
    <n v="17"/>
    <n v="99300"/>
    <n v="6744716"/>
    <n v="67.92"/>
    <n v="67.92"/>
  </r>
  <r>
    <x v="2"/>
    <x v="4"/>
    <n v="2004"/>
    <s v="Female"/>
    <x v="14"/>
    <n v="1"/>
    <n v="2.3000000000000001E-4"/>
    <n v="2.3000000000000001E-4"/>
    <n v="99292"/>
    <n v="23"/>
    <n v="99280"/>
    <n v="6645416"/>
    <n v="66.930000000000007"/>
    <n v="66.930000000000007"/>
  </r>
  <r>
    <x v="2"/>
    <x v="4"/>
    <n v="2004"/>
    <s v="Female"/>
    <x v="15"/>
    <n v="1"/>
    <n v="3.1E-4"/>
    <n v="3.1E-4"/>
    <n v="99268"/>
    <n v="31"/>
    <n v="99253"/>
    <n v="6546136"/>
    <n v="65.94"/>
    <n v="65.95"/>
  </r>
  <r>
    <x v="2"/>
    <x v="4"/>
    <n v="2004"/>
    <s v="Female"/>
    <x v="16"/>
    <n v="1"/>
    <n v="3.8000000000000002E-4"/>
    <n v="3.8000000000000002E-4"/>
    <n v="99238"/>
    <n v="38"/>
    <n v="99219"/>
    <n v="6446883"/>
    <n v="64.959999999999994"/>
    <n v="64.97"/>
  </r>
  <r>
    <x v="2"/>
    <x v="4"/>
    <n v="2004"/>
    <s v="Female"/>
    <x v="17"/>
    <n v="1"/>
    <n v="4.2999999999999999E-4"/>
    <n v="4.2999999999999999E-4"/>
    <n v="99200"/>
    <n v="43"/>
    <n v="99179"/>
    <n v="6347664"/>
    <n v="63.99"/>
    <n v="63.99"/>
  </r>
  <r>
    <x v="2"/>
    <x v="4"/>
    <n v="2004"/>
    <s v="Female"/>
    <x v="18"/>
    <n v="1"/>
    <n v="4.4999999999999999E-4"/>
    <n v="4.4999999999999999E-4"/>
    <n v="99157"/>
    <n v="45"/>
    <n v="99135"/>
    <n v="6248485"/>
    <n v="63.02"/>
    <n v="63.02"/>
  </r>
  <r>
    <x v="2"/>
    <x v="4"/>
    <n v="2004"/>
    <s v="Female"/>
    <x v="19"/>
    <n v="1"/>
    <n v="4.4999999999999999E-4"/>
    <n v="4.4999999999999999E-4"/>
    <n v="99113"/>
    <n v="44"/>
    <n v="99090"/>
    <n v="6149350"/>
    <n v="62.04"/>
    <n v="62.05"/>
  </r>
  <r>
    <x v="2"/>
    <x v="4"/>
    <n v="2004"/>
    <s v="Female"/>
    <x v="20"/>
    <n v="1"/>
    <n v="4.4000000000000002E-4"/>
    <n v="4.4000000000000002E-4"/>
    <n v="99068"/>
    <n v="44"/>
    <n v="99046"/>
    <n v="6050260"/>
    <n v="61.07"/>
    <n v="61.08"/>
  </r>
  <r>
    <x v="2"/>
    <x v="4"/>
    <n v="2004"/>
    <s v="Female"/>
    <x v="21"/>
    <n v="1"/>
    <n v="4.4000000000000002E-4"/>
    <n v="4.4000000000000002E-4"/>
    <n v="99024"/>
    <n v="44"/>
    <n v="99003"/>
    <n v="5951214"/>
    <n v="60.1"/>
    <n v="60.1"/>
  </r>
  <r>
    <x v="2"/>
    <x v="4"/>
    <n v="2004"/>
    <s v="Female"/>
    <x v="22"/>
    <n v="1"/>
    <n v="4.4000000000000002E-4"/>
    <n v="4.4000000000000002E-4"/>
    <n v="98981"/>
    <n v="44"/>
    <n v="98959"/>
    <n v="5852211"/>
    <n v="59.12"/>
    <n v="59.13"/>
  </r>
  <r>
    <x v="2"/>
    <x v="4"/>
    <n v="2004"/>
    <s v="Female"/>
    <x v="23"/>
    <n v="1"/>
    <n v="4.4000000000000002E-4"/>
    <n v="4.4000000000000002E-4"/>
    <n v="98937"/>
    <n v="44"/>
    <n v="98915"/>
    <n v="5753252"/>
    <n v="58.15"/>
    <n v="58.16"/>
  </r>
  <r>
    <x v="2"/>
    <x v="4"/>
    <n v="2004"/>
    <s v="Female"/>
    <x v="24"/>
    <n v="1"/>
    <n v="4.4999999999999999E-4"/>
    <n v="4.4999999999999999E-4"/>
    <n v="98893"/>
    <n v="45"/>
    <n v="98871"/>
    <n v="5654337"/>
    <n v="57.18"/>
    <n v="57.18"/>
  </r>
  <r>
    <x v="2"/>
    <x v="4"/>
    <n v="2004"/>
    <s v="Female"/>
    <x v="25"/>
    <n v="1"/>
    <n v="4.6000000000000001E-4"/>
    <n v="4.6000000000000001E-4"/>
    <n v="98849"/>
    <n v="45"/>
    <n v="98826"/>
    <n v="5555466"/>
    <n v="56.2"/>
    <n v="56.21"/>
  </r>
  <r>
    <x v="2"/>
    <x v="4"/>
    <n v="2004"/>
    <s v="Female"/>
    <x v="26"/>
    <n v="1"/>
    <n v="4.6999999999999999E-4"/>
    <n v="4.6999999999999999E-4"/>
    <n v="98803"/>
    <n v="46"/>
    <n v="98780"/>
    <n v="5456640"/>
    <n v="55.23"/>
    <n v="55.23"/>
  </r>
  <r>
    <x v="2"/>
    <x v="4"/>
    <n v="2004"/>
    <s v="Female"/>
    <x v="27"/>
    <n v="1"/>
    <n v="4.8000000000000001E-4"/>
    <n v="4.8000000000000001E-4"/>
    <n v="98757"/>
    <n v="48"/>
    <n v="98733"/>
    <n v="5357859"/>
    <n v="54.25"/>
    <n v="54.26"/>
  </r>
  <r>
    <x v="2"/>
    <x v="4"/>
    <n v="2004"/>
    <s v="Female"/>
    <x v="28"/>
    <n v="1"/>
    <n v="5.0000000000000001E-4"/>
    <n v="5.0000000000000001E-4"/>
    <n v="98709"/>
    <n v="50"/>
    <n v="98684"/>
    <n v="5259126"/>
    <n v="53.28"/>
    <n v="53.29"/>
  </r>
  <r>
    <x v="2"/>
    <x v="4"/>
    <n v="2004"/>
    <s v="Female"/>
    <x v="29"/>
    <n v="1"/>
    <n v="5.2999999999999998E-4"/>
    <n v="5.2999999999999998E-4"/>
    <n v="98660"/>
    <n v="52"/>
    <n v="98634"/>
    <n v="5160442"/>
    <n v="52.31"/>
    <n v="52.31"/>
  </r>
  <r>
    <x v="2"/>
    <x v="4"/>
    <n v="2004"/>
    <s v="Female"/>
    <x v="30"/>
    <n v="1"/>
    <n v="5.5999999999999995E-4"/>
    <n v="5.5999999999999995E-4"/>
    <n v="98608"/>
    <n v="55"/>
    <n v="98580"/>
    <n v="5061808"/>
    <n v="51.33"/>
    <n v="51.34"/>
  </r>
  <r>
    <x v="2"/>
    <x v="4"/>
    <n v="2004"/>
    <s v="Female"/>
    <x v="31"/>
    <n v="1"/>
    <n v="5.9000000000000003E-4"/>
    <n v="5.9000000000000003E-4"/>
    <n v="98553"/>
    <n v="58"/>
    <n v="98524"/>
    <n v="4963228"/>
    <n v="50.36"/>
    <n v="50.37"/>
  </r>
  <r>
    <x v="2"/>
    <x v="4"/>
    <n v="2004"/>
    <s v="Female"/>
    <x v="32"/>
    <n v="1"/>
    <n v="6.4000000000000005E-4"/>
    <n v="6.4000000000000005E-4"/>
    <n v="98494"/>
    <n v="63"/>
    <n v="98463"/>
    <n v="4864704"/>
    <n v="49.39"/>
    <n v="49.4"/>
  </r>
  <r>
    <x v="2"/>
    <x v="4"/>
    <n v="2004"/>
    <s v="Female"/>
    <x v="33"/>
    <n v="1"/>
    <n v="6.8000000000000005E-4"/>
    <n v="6.8000000000000005E-4"/>
    <n v="98431"/>
    <n v="67"/>
    <n v="98398"/>
    <n v="4766241"/>
    <n v="48.42"/>
    <n v="48.43"/>
  </r>
  <r>
    <x v="2"/>
    <x v="4"/>
    <n v="2004"/>
    <s v="Female"/>
    <x v="34"/>
    <n v="1"/>
    <n v="7.3999999999999999E-4"/>
    <n v="7.3999999999999999E-4"/>
    <n v="98364"/>
    <n v="73"/>
    <n v="98328"/>
    <n v="4667844"/>
    <n v="47.45"/>
    <n v="47.46"/>
  </r>
  <r>
    <x v="2"/>
    <x v="4"/>
    <n v="2004"/>
    <s v="Female"/>
    <x v="35"/>
    <n v="1"/>
    <n v="8.0999999999999996E-4"/>
    <n v="8.0999999999999996E-4"/>
    <n v="98291"/>
    <n v="79"/>
    <n v="98251"/>
    <n v="4569516"/>
    <n v="46.49"/>
    <n v="46.5"/>
  </r>
  <r>
    <x v="2"/>
    <x v="4"/>
    <n v="2004"/>
    <s v="Female"/>
    <x v="36"/>
    <n v="1"/>
    <n v="8.8000000000000003E-4"/>
    <n v="8.8000000000000003E-4"/>
    <n v="98212"/>
    <n v="86"/>
    <n v="98169"/>
    <n v="4471264"/>
    <n v="45.53"/>
    <n v="45.53"/>
  </r>
  <r>
    <x v="2"/>
    <x v="4"/>
    <n v="2004"/>
    <s v="Female"/>
    <x v="37"/>
    <n v="1"/>
    <n v="9.7000000000000005E-4"/>
    <n v="9.7000000000000005E-4"/>
    <n v="98125"/>
    <n v="95"/>
    <n v="98078"/>
    <n v="4373096"/>
    <n v="44.57"/>
    <n v="44.57"/>
  </r>
  <r>
    <x v="2"/>
    <x v="4"/>
    <n v="2004"/>
    <s v="Female"/>
    <x v="38"/>
    <n v="1"/>
    <n v="1.08E-3"/>
    <n v="1.08E-3"/>
    <n v="98030"/>
    <n v="106"/>
    <n v="97977"/>
    <n v="4275018"/>
    <n v="43.61"/>
    <n v="43.62"/>
  </r>
  <r>
    <x v="2"/>
    <x v="4"/>
    <n v="2004"/>
    <s v="Female"/>
    <x v="39"/>
    <n v="1"/>
    <n v="1.1900000000000001E-3"/>
    <n v="1.1900000000000001E-3"/>
    <n v="97925"/>
    <n v="117"/>
    <n v="97866"/>
    <n v="4177041"/>
    <n v="42.66"/>
    <n v="42.66"/>
  </r>
  <r>
    <x v="2"/>
    <x v="4"/>
    <n v="2004"/>
    <s v="Female"/>
    <x v="40"/>
    <n v="1"/>
    <n v="1.31E-3"/>
    <n v="1.2999999999999999E-3"/>
    <n v="97808"/>
    <n v="128"/>
    <n v="97744"/>
    <n v="4079174"/>
    <n v="41.71"/>
    <n v="41.71"/>
  </r>
  <r>
    <x v="2"/>
    <x v="4"/>
    <n v="2004"/>
    <s v="Female"/>
    <x v="41"/>
    <n v="1"/>
    <n v="1.42E-3"/>
    <n v="1.42E-3"/>
    <n v="97680"/>
    <n v="139"/>
    <n v="97611"/>
    <n v="3981430"/>
    <n v="40.76"/>
    <n v="40.770000000000003"/>
  </r>
  <r>
    <x v="2"/>
    <x v="4"/>
    <n v="2004"/>
    <s v="Female"/>
    <x v="42"/>
    <n v="1"/>
    <n v="1.5499999999999999E-3"/>
    <n v="1.5499999999999999E-3"/>
    <n v="97542"/>
    <n v="151"/>
    <n v="97466"/>
    <n v="3883819"/>
    <n v="39.82"/>
    <n v="39.82"/>
  </r>
  <r>
    <x v="2"/>
    <x v="4"/>
    <n v="2004"/>
    <s v="Female"/>
    <x v="43"/>
    <n v="1"/>
    <n v="1.6900000000000001E-3"/>
    <n v="1.6900000000000001E-3"/>
    <n v="97391"/>
    <n v="165"/>
    <n v="97309"/>
    <n v="3786353"/>
    <n v="38.880000000000003"/>
    <n v="38.880000000000003"/>
  </r>
  <r>
    <x v="2"/>
    <x v="4"/>
    <n v="2004"/>
    <s v="Female"/>
    <x v="44"/>
    <n v="1"/>
    <n v="1.8500000000000001E-3"/>
    <n v="1.8500000000000001E-3"/>
    <n v="97226"/>
    <n v="180"/>
    <n v="97136"/>
    <n v="3689044"/>
    <n v="37.94"/>
    <n v="37.950000000000003"/>
  </r>
  <r>
    <x v="2"/>
    <x v="4"/>
    <n v="2004"/>
    <s v="Female"/>
    <x v="45"/>
    <n v="1"/>
    <n v="2.0300000000000001E-3"/>
    <n v="2.0300000000000001E-3"/>
    <n v="97046"/>
    <n v="197"/>
    <n v="96948"/>
    <n v="3591908"/>
    <n v="37.01"/>
    <n v="37.020000000000003"/>
  </r>
  <r>
    <x v="2"/>
    <x v="4"/>
    <n v="2004"/>
    <s v="Female"/>
    <x v="46"/>
    <n v="1"/>
    <n v="2.2200000000000002E-3"/>
    <n v="2.2100000000000002E-3"/>
    <n v="96849"/>
    <n v="214"/>
    <n v="96742"/>
    <n v="3494960"/>
    <n v="36.090000000000003"/>
    <n v="36.090000000000003"/>
  </r>
  <r>
    <x v="2"/>
    <x v="4"/>
    <n v="2004"/>
    <s v="Female"/>
    <x v="47"/>
    <n v="1"/>
    <n v="2.3999999999999998E-3"/>
    <n v="2.3900000000000002E-3"/>
    <n v="96635"/>
    <n v="231"/>
    <n v="96519"/>
    <n v="3398218"/>
    <n v="35.17"/>
    <n v="35.17"/>
  </r>
  <r>
    <x v="2"/>
    <x v="4"/>
    <n v="2004"/>
    <s v="Female"/>
    <x v="48"/>
    <n v="1"/>
    <n v="2.5600000000000002E-3"/>
    <n v="2.5600000000000002E-3"/>
    <n v="96404"/>
    <n v="247"/>
    <n v="96280"/>
    <n v="3301699"/>
    <n v="34.25"/>
    <n v="34.26"/>
  </r>
  <r>
    <x v="2"/>
    <x v="4"/>
    <n v="2004"/>
    <s v="Female"/>
    <x v="49"/>
    <n v="1"/>
    <n v="2.7200000000000002E-3"/>
    <n v="2.7200000000000002E-3"/>
    <n v="96157"/>
    <n v="261"/>
    <n v="96027"/>
    <n v="3205418"/>
    <n v="33.340000000000003"/>
    <n v="33.340000000000003"/>
  </r>
  <r>
    <x v="2"/>
    <x v="4"/>
    <n v="2004"/>
    <s v="Female"/>
    <x v="50"/>
    <n v="1"/>
    <n v="2.8900000000000002E-3"/>
    <n v="2.8900000000000002E-3"/>
    <n v="95896"/>
    <n v="277"/>
    <n v="95757"/>
    <n v="3109392"/>
    <n v="32.42"/>
    <n v="32.43"/>
  </r>
  <r>
    <x v="2"/>
    <x v="4"/>
    <n v="2004"/>
    <s v="Female"/>
    <x v="51"/>
    <n v="1"/>
    <n v="3.0999999999999999E-3"/>
    <n v="3.0899999999999999E-3"/>
    <n v="95619"/>
    <n v="296"/>
    <n v="95471"/>
    <n v="3013634"/>
    <n v="31.52"/>
    <n v="31.52"/>
  </r>
  <r>
    <x v="2"/>
    <x v="4"/>
    <n v="2004"/>
    <s v="Female"/>
    <x v="52"/>
    <n v="1"/>
    <n v="3.3400000000000001E-3"/>
    <n v="3.3400000000000001E-3"/>
    <n v="95323"/>
    <n v="318"/>
    <n v="95164"/>
    <n v="2918163"/>
    <n v="30.61"/>
    <n v="30.62"/>
  </r>
  <r>
    <x v="2"/>
    <x v="4"/>
    <n v="2004"/>
    <s v="Female"/>
    <x v="53"/>
    <n v="1"/>
    <n v="3.65E-3"/>
    <n v="3.64E-3"/>
    <n v="95005"/>
    <n v="346"/>
    <n v="94832"/>
    <n v="2822999"/>
    <n v="29.71"/>
    <n v="29.72"/>
  </r>
  <r>
    <x v="2"/>
    <x v="4"/>
    <n v="2004"/>
    <s v="Female"/>
    <x v="54"/>
    <n v="1"/>
    <n v="4.0000000000000001E-3"/>
    <n v="3.9899999999999996E-3"/>
    <n v="94659"/>
    <n v="378"/>
    <n v="94471"/>
    <n v="2728167"/>
    <n v="28.82"/>
    <n v="28.83"/>
  </r>
  <r>
    <x v="2"/>
    <x v="4"/>
    <n v="2004"/>
    <s v="Female"/>
    <x v="55"/>
    <n v="1"/>
    <n v="4.3800000000000002E-3"/>
    <n v="4.3699999999999998E-3"/>
    <n v="94282"/>
    <n v="412"/>
    <n v="94076"/>
    <n v="2633696"/>
    <n v="27.93"/>
    <n v="27.94"/>
  </r>
  <r>
    <x v="2"/>
    <x v="4"/>
    <n v="2004"/>
    <s v="Female"/>
    <x v="56"/>
    <n v="1"/>
    <n v="4.7999999999999996E-3"/>
    <n v="4.79E-3"/>
    <n v="93870"/>
    <n v="449"/>
    <n v="93645"/>
    <n v="2539620"/>
    <n v="27.05"/>
    <n v="27.06"/>
  </r>
  <r>
    <x v="2"/>
    <x v="4"/>
    <n v="2004"/>
    <s v="Female"/>
    <x v="57"/>
    <n v="1"/>
    <n v="5.2599999999999999E-3"/>
    <n v="5.2399999999999999E-3"/>
    <n v="93420"/>
    <n v="490"/>
    <n v="93175"/>
    <n v="2445975"/>
    <n v="26.18"/>
    <n v="26.19"/>
  </r>
  <r>
    <x v="2"/>
    <x v="4"/>
    <n v="2004"/>
    <s v="Female"/>
    <x v="58"/>
    <n v="1"/>
    <n v="5.77E-3"/>
    <n v="5.7600000000000004E-3"/>
    <n v="92930"/>
    <n v="535"/>
    <n v="92663"/>
    <n v="2352800"/>
    <n v="25.32"/>
    <n v="25.32"/>
  </r>
  <r>
    <x v="2"/>
    <x v="4"/>
    <n v="2004"/>
    <s v="Female"/>
    <x v="59"/>
    <n v="1"/>
    <n v="6.3600000000000002E-3"/>
    <n v="6.3400000000000001E-3"/>
    <n v="92396"/>
    <n v="586"/>
    <n v="92103"/>
    <n v="2260137"/>
    <n v="24.46"/>
    <n v="24.47"/>
  </r>
  <r>
    <x v="2"/>
    <x v="4"/>
    <n v="2004"/>
    <s v="Female"/>
    <x v="60"/>
    <n v="1"/>
    <n v="7.0499999999999998E-3"/>
    <n v="7.0299999999999998E-3"/>
    <n v="91810"/>
    <n v="645"/>
    <n v="91487"/>
    <n v="2168034"/>
    <n v="23.61"/>
    <n v="23.62"/>
  </r>
  <r>
    <x v="2"/>
    <x v="4"/>
    <n v="2004"/>
    <s v="Female"/>
    <x v="61"/>
    <n v="1"/>
    <n v="7.8300000000000002E-3"/>
    <n v="7.7999999999999996E-3"/>
    <n v="91165"/>
    <n v="711"/>
    <n v="90809"/>
    <n v="2076547"/>
    <n v="22.78"/>
    <n v="22.78"/>
  </r>
  <r>
    <x v="2"/>
    <x v="4"/>
    <n v="2004"/>
    <s v="Female"/>
    <x v="62"/>
    <n v="1"/>
    <n v="8.6400000000000001E-3"/>
    <n v="8.6E-3"/>
    <n v="90453"/>
    <n v="778"/>
    <n v="90064"/>
    <n v="1985738"/>
    <n v="21.95"/>
    <n v="21.96"/>
  </r>
  <r>
    <x v="2"/>
    <x v="4"/>
    <n v="2004"/>
    <s v="Female"/>
    <x v="63"/>
    <n v="1"/>
    <n v="9.4299999999999991E-3"/>
    <n v="9.3900000000000008E-3"/>
    <n v="89675"/>
    <n v="842"/>
    <n v="89254"/>
    <n v="1895674"/>
    <n v="21.14"/>
    <n v="21.15"/>
  </r>
  <r>
    <x v="2"/>
    <x v="4"/>
    <n v="2004"/>
    <s v="Female"/>
    <x v="64"/>
    <n v="1"/>
    <n v="1.022E-2"/>
    <n v="1.017E-2"/>
    <n v="88833"/>
    <n v="903"/>
    <n v="88382"/>
    <n v="1806420"/>
    <n v="20.329999999999998"/>
    <n v="20.34"/>
  </r>
  <r>
    <x v="2"/>
    <x v="4"/>
    <n v="2004"/>
    <s v="Female"/>
    <x v="65"/>
    <n v="1"/>
    <n v="1.11E-2"/>
    <n v="1.1039999999999999E-2"/>
    <n v="87930"/>
    <n v="971"/>
    <n v="87445"/>
    <n v="1718038"/>
    <n v="19.54"/>
    <n v="19.55"/>
  </r>
  <r>
    <x v="2"/>
    <x v="4"/>
    <n v="2004"/>
    <s v="Female"/>
    <x v="66"/>
    <n v="1"/>
    <n v="1.2019999999999999E-2"/>
    <n v="1.1950000000000001E-2"/>
    <n v="86959"/>
    <n v="1039"/>
    <n v="86440"/>
    <n v="1630594"/>
    <n v="18.75"/>
    <n v="18.760000000000002"/>
  </r>
  <r>
    <x v="2"/>
    <x v="4"/>
    <n v="2004"/>
    <s v="Female"/>
    <x v="67"/>
    <n v="1"/>
    <n v="1.311E-2"/>
    <n v="1.302E-2"/>
    <n v="85920"/>
    <n v="1119"/>
    <n v="85361"/>
    <n v="1544154"/>
    <n v="17.97"/>
    <n v="17.98"/>
  </r>
  <r>
    <x v="2"/>
    <x v="4"/>
    <n v="2004"/>
    <s v="Female"/>
    <x v="68"/>
    <n v="1"/>
    <n v="1.436E-2"/>
    <n v="1.426E-2"/>
    <n v="84801"/>
    <n v="1209"/>
    <n v="84197"/>
    <n v="1458793"/>
    <n v="17.2"/>
    <n v="17.21"/>
  </r>
  <r>
    <x v="2"/>
    <x v="4"/>
    <n v="2004"/>
    <s v="Female"/>
    <x v="69"/>
    <n v="1"/>
    <n v="1.5789999999999998E-2"/>
    <n v="1.567E-2"/>
    <n v="83592"/>
    <n v="1310"/>
    <n v="82937"/>
    <n v="1374596"/>
    <n v="16.440000000000001"/>
    <n v="16.45"/>
  </r>
  <r>
    <x v="2"/>
    <x v="4"/>
    <n v="2004"/>
    <s v="Female"/>
    <x v="70"/>
    <n v="1"/>
    <n v="1.7389999999999999E-2"/>
    <n v="1.7239999999999998E-2"/>
    <n v="82283"/>
    <n v="1418"/>
    <n v="81573"/>
    <n v="1291659"/>
    <n v="15.7"/>
    <n v="15.71"/>
  </r>
  <r>
    <x v="2"/>
    <x v="4"/>
    <n v="2004"/>
    <s v="Female"/>
    <x v="71"/>
    <n v="1"/>
    <n v="1.9210000000000001E-2"/>
    <n v="1.9029999999999998E-2"/>
    <n v="80864"/>
    <n v="1539"/>
    <n v="80095"/>
    <n v="1210085"/>
    <n v="14.96"/>
    <n v="14.97"/>
  </r>
  <r>
    <x v="2"/>
    <x v="4"/>
    <n v="2004"/>
    <s v="Female"/>
    <x v="72"/>
    <n v="1"/>
    <n v="2.1319999999999999E-2"/>
    <n v="2.1100000000000001E-2"/>
    <n v="79325"/>
    <n v="1674"/>
    <n v="78488"/>
    <n v="1129991"/>
    <n v="14.25"/>
    <n v="14.25"/>
  </r>
  <r>
    <x v="2"/>
    <x v="4"/>
    <n v="2004"/>
    <s v="Female"/>
    <x v="73"/>
    <n v="1"/>
    <n v="2.3740000000000001E-2"/>
    <n v="2.3460000000000002E-2"/>
    <n v="77652"/>
    <n v="1822"/>
    <n v="76741"/>
    <n v="1051502"/>
    <n v="13.54"/>
    <n v="13.55"/>
  </r>
  <r>
    <x v="2"/>
    <x v="4"/>
    <n v="2004"/>
    <s v="Female"/>
    <x v="74"/>
    <n v="1"/>
    <n v="2.6499999999999999E-2"/>
    <n v="2.6159999999999999E-2"/>
    <n v="75830"/>
    <n v="1983"/>
    <n v="74838"/>
    <n v="974761"/>
    <n v="12.85"/>
    <n v="12.86"/>
  </r>
  <r>
    <x v="2"/>
    <x v="4"/>
    <n v="2004"/>
    <s v="Female"/>
    <x v="75"/>
    <n v="1"/>
    <n v="2.9649999999999999E-2"/>
    <n v="2.9219999999999999E-2"/>
    <n v="73846"/>
    <n v="2158"/>
    <n v="72767"/>
    <n v="899924"/>
    <n v="12.19"/>
    <n v="12.19"/>
  </r>
  <r>
    <x v="2"/>
    <x v="4"/>
    <n v="2004"/>
    <s v="Female"/>
    <x v="76"/>
    <n v="1"/>
    <n v="3.3090000000000001E-2"/>
    <n v="3.2550000000000003E-2"/>
    <n v="71689"/>
    <n v="2333"/>
    <n v="70522"/>
    <n v="827156"/>
    <n v="11.54"/>
    <n v="11.55"/>
  </r>
  <r>
    <x v="2"/>
    <x v="4"/>
    <n v="2004"/>
    <s v="Female"/>
    <x v="77"/>
    <n v="1"/>
    <n v="3.6920000000000001E-2"/>
    <n v="3.6249999999999998E-2"/>
    <n v="69355"/>
    <n v="2514"/>
    <n v="68098"/>
    <n v="756634"/>
    <n v="10.91"/>
    <n v="10.92"/>
  </r>
  <r>
    <x v="2"/>
    <x v="4"/>
    <n v="2004"/>
    <s v="Female"/>
    <x v="78"/>
    <n v="1"/>
    <n v="4.1180000000000001E-2"/>
    <n v="4.0349999999999997E-2"/>
    <n v="66841"/>
    <n v="2697"/>
    <n v="65493"/>
    <n v="688536"/>
    <n v="10.3"/>
    <n v="10.31"/>
  </r>
  <r>
    <x v="2"/>
    <x v="4"/>
    <n v="2004"/>
    <s v="Female"/>
    <x v="79"/>
    <n v="1"/>
    <n v="4.5929999999999999E-2"/>
    <n v="4.4900000000000002E-2"/>
    <n v="64144"/>
    <n v="2880"/>
    <n v="62704"/>
    <n v="623043"/>
    <n v="9.7100000000000009"/>
    <n v="9.7200000000000006"/>
  </r>
  <r>
    <x v="2"/>
    <x v="4"/>
    <n v="2004"/>
    <s v="Female"/>
    <x v="80"/>
    <n v="1"/>
    <n v="5.1209999999999999E-2"/>
    <n v="4.9930000000000002E-2"/>
    <n v="61264"/>
    <n v="3059"/>
    <n v="59735"/>
    <n v="560339"/>
    <n v="9.15"/>
    <n v="9.16"/>
  </r>
  <r>
    <x v="2"/>
    <x v="4"/>
    <n v="2004"/>
    <s v="Female"/>
    <x v="81"/>
    <n v="1"/>
    <n v="5.7070000000000003E-2"/>
    <n v="5.5489999999999998E-2"/>
    <n v="58205"/>
    <n v="3230"/>
    <n v="56590"/>
    <n v="500605"/>
    <n v="8.6"/>
    <n v="8.61"/>
  </r>
  <r>
    <x v="2"/>
    <x v="4"/>
    <n v="2004"/>
    <s v="Female"/>
    <x v="82"/>
    <n v="1"/>
    <n v="6.3589999999999994E-2"/>
    <n v="6.1629999999999997E-2"/>
    <n v="54975"/>
    <n v="3388"/>
    <n v="53281"/>
    <n v="444014"/>
    <n v="8.08"/>
    <n v="8.09"/>
  </r>
  <r>
    <x v="2"/>
    <x v="4"/>
    <n v="2004"/>
    <s v="Female"/>
    <x v="83"/>
    <n v="1"/>
    <n v="7.0819999999999994E-2"/>
    <n v="6.8400000000000002E-2"/>
    <n v="51587"/>
    <n v="3529"/>
    <n v="49823"/>
    <n v="390733"/>
    <n v="7.57"/>
    <n v="7.59"/>
  </r>
  <r>
    <x v="2"/>
    <x v="4"/>
    <n v="2004"/>
    <s v="Female"/>
    <x v="84"/>
    <n v="1"/>
    <n v="7.8850000000000003E-2"/>
    <n v="7.5859999999999997E-2"/>
    <n v="48059"/>
    <n v="3646"/>
    <n v="46236"/>
    <n v="340910"/>
    <n v="7.09"/>
    <n v="7.11"/>
  </r>
  <r>
    <x v="2"/>
    <x v="4"/>
    <n v="2004"/>
    <s v="Female"/>
    <x v="85"/>
    <n v="1"/>
    <n v="8.7739999999999999E-2"/>
    <n v="8.405E-2"/>
    <n v="44413"/>
    <n v="3733"/>
    <n v="42546"/>
    <n v="294675"/>
    <n v="6.63"/>
    <n v="6.65"/>
  </r>
  <r>
    <x v="2"/>
    <x v="4"/>
    <n v="2004"/>
    <s v="Female"/>
    <x v="86"/>
    <n v="1"/>
    <n v="9.758E-2"/>
    <n v="9.3039999999999998E-2"/>
    <n v="40680"/>
    <n v="3785"/>
    <n v="38787"/>
    <n v="252128"/>
    <n v="6.2"/>
    <n v="6.21"/>
  </r>
  <r>
    <x v="2"/>
    <x v="4"/>
    <n v="2004"/>
    <s v="Female"/>
    <x v="87"/>
    <n v="1"/>
    <n v="0.10847"/>
    <n v="0.10289"/>
    <n v="36895"/>
    <n v="3796"/>
    <n v="34997"/>
    <n v="213341"/>
    <n v="5.78"/>
    <n v="5.8"/>
  </r>
  <r>
    <x v="2"/>
    <x v="4"/>
    <n v="2004"/>
    <s v="Female"/>
    <x v="88"/>
    <n v="1"/>
    <n v="0.12049"/>
    <n v="0.11364"/>
    <n v="33099"/>
    <n v="3761"/>
    <n v="31218"/>
    <n v="178344"/>
    <n v="5.39"/>
    <n v="5.41"/>
  </r>
  <r>
    <x v="2"/>
    <x v="4"/>
    <n v="2004"/>
    <s v="Female"/>
    <x v="89"/>
    <n v="1"/>
    <n v="0.13375000000000001"/>
    <n v="0.12536"/>
    <n v="29338"/>
    <n v="3678"/>
    <n v="27499"/>
    <n v="147125"/>
    <n v="5.01"/>
    <n v="5.04"/>
  </r>
  <r>
    <x v="2"/>
    <x v="4"/>
    <n v="2004"/>
    <s v="Female"/>
    <x v="90"/>
    <n v="1"/>
    <n v="0.14835000000000001"/>
    <n v="0.13811000000000001"/>
    <n v="25660"/>
    <n v="3544"/>
    <n v="23888"/>
    <n v="119627"/>
    <n v="4.66"/>
    <n v="4.6900000000000004"/>
  </r>
  <r>
    <x v="2"/>
    <x v="4"/>
    <n v="2004"/>
    <s v="Female"/>
    <x v="91"/>
    <n v="1"/>
    <n v="0.16441"/>
    <n v="0.15192"/>
    <n v="22116"/>
    <n v="3360"/>
    <n v="20436"/>
    <n v="95739"/>
    <n v="4.33"/>
    <n v="4.3600000000000003"/>
  </r>
  <r>
    <x v="2"/>
    <x v="4"/>
    <n v="2004"/>
    <s v="Female"/>
    <x v="92"/>
    <n v="1"/>
    <n v="0.18203"/>
    <n v="0.16685"/>
    <n v="18756"/>
    <n v="3129"/>
    <n v="17191"/>
    <n v="75303"/>
    <n v="4.01"/>
    <n v="4.05"/>
  </r>
  <r>
    <x v="2"/>
    <x v="4"/>
    <n v="2004"/>
    <s v="Female"/>
    <x v="93"/>
    <n v="1"/>
    <n v="0.20133999999999999"/>
    <n v="0.18293000000000001"/>
    <n v="15627"/>
    <n v="2859"/>
    <n v="14197"/>
    <n v="58112"/>
    <n v="3.72"/>
    <n v="3.76"/>
  </r>
  <r>
    <x v="2"/>
    <x v="4"/>
    <n v="2004"/>
    <s v="Female"/>
    <x v="94"/>
    <n v="1"/>
    <n v="0.22244"/>
    <n v="0.20018"/>
    <n v="12768"/>
    <n v="2556"/>
    <n v="11490"/>
    <n v="43914"/>
    <n v="3.44"/>
    <n v="3.49"/>
  </r>
  <r>
    <x v="2"/>
    <x v="4"/>
    <n v="2004"/>
    <s v="Female"/>
    <x v="95"/>
    <n v="1"/>
    <n v="0.24546000000000001"/>
    <n v="0.21862999999999999"/>
    <n v="10212"/>
    <n v="2233"/>
    <n v="9096"/>
    <n v="32424"/>
    <n v="3.18"/>
    <n v="3.24"/>
  </r>
  <r>
    <x v="2"/>
    <x v="4"/>
    <n v="2004"/>
    <s v="Female"/>
    <x v="96"/>
    <n v="1"/>
    <n v="0.27049000000000001"/>
    <n v="0.23827000000000001"/>
    <n v="7980"/>
    <n v="1901"/>
    <n v="7029"/>
    <n v="23328"/>
    <n v="2.92"/>
    <n v="3"/>
  </r>
  <r>
    <x v="2"/>
    <x v="4"/>
    <n v="2004"/>
    <s v="Female"/>
    <x v="97"/>
    <n v="1"/>
    <n v="0.29765000000000003"/>
    <n v="0.25908999999999999"/>
    <n v="6078"/>
    <n v="1575"/>
    <n v="5291"/>
    <n v="16299"/>
    <n v="2.68"/>
    <n v="2.78"/>
  </r>
  <r>
    <x v="2"/>
    <x v="4"/>
    <n v="2004"/>
    <s v="Female"/>
    <x v="98"/>
    <n v="1"/>
    <n v="0.32701000000000002"/>
    <n v="0.28105999999999998"/>
    <n v="4503"/>
    <n v="1266"/>
    <n v="3871"/>
    <n v="11008"/>
    <n v="2.44"/>
    <n v="2.58"/>
  </r>
  <r>
    <x v="2"/>
    <x v="4"/>
    <n v="2004"/>
    <s v="Female"/>
    <x v="99"/>
    <n v="1"/>
    <n v="0.35865999999999998"/>
    <n v="0.30412"/>
    <n v="3238"/>
    <n v="985"/>
    <n v="2745"/>
    <n v="7138"/>
    <n v="2.2000000000000002"/>
    <n v="2.39"/>
  </r>
  <r>
    <x v="2"/>
    <x v="4"/>
    <n v="2004"/>
    <s v="Female"/>
    <x v="100"/>
    <n v="99"/>
    <n v="0.51297000000000004"/>
    <n v="1"/>
    <n v="2253"/>
    <n v="2253"/>
    <n v="4392"/>
    <n v="4392"/>
    <n v="1.95"/>
    <n v="2.2200000000000002"/>
  </r>
  <r>
    <x v="2"/>
    <x v="4"/>
    <n v="2004"/>
    <s v="Male"/>
    <x v="1"/>
    <n v="4"/>
    <n v="2.9E-4"/>
    <n v="1.17E-3"/>
    <n v="99378"/>
    <n v="117"/>
    <n v="397237"/>
    <n v="7443516"/>
    <n v="74.900000000000006"/>
    <n v="74.900000000000006"/>
  </r>
  <r>
    <x v="2"/>
    <x v="4"/>
    <n v="2004"/>
    <s v="Male"/>
    <x v="5"/>
    <n v="5"/>
    <n v="1.4999999999999999E-4"/>
    <n v="7.5000000000000002E-4"/>
    <n v="99261"/>
    <n v="75"/>
    <n v="496106"/>
    <n v="7046279"/>
    <n v="70.989999999999995"/>
    <n v="70.989999999999995"/>
  </r>
  <r>
    <x v="2"/>
    <x v="4"/>
    <n v="2004"/>
    <s v="Male"/>
    <x v="10"/>
    <n v="5"/>
    <n v="2.0000000000000001E-4"/>
    <n v="1.0200000000000001E-3"/>
    <n v="99187"/>
    <n v="101"/>
    <n v="495759"/>
    <n v="6550173"/>
    <n v="66.040000000000006"/>
    <n v="66.040000000000006"/>
  </r>
  <r>
    <x v="2"/>
    <x v="4"/>
    <n v="2004"/>
    <s v="Male"/>
    <x v="15"/>
    <n v="5"/>
    <n v="8.7000000000000001E-4"/>
    <n v="4.3400000000000001E-3"/>
    <n v="99085"/>
    <n v="430"/>
    <n v="494479"/>
    <n v="6054415"/>
    <n v="61.1"/>
    <n v="61.11"/>
  </r>
  <r>
    <x v="2"/>
    <x v="4"/>
    <n v="2004"/>
    <s v="Male"/>
    <x v="20"/>
    <n v="5"/>
    <n v="1.2899999999999999E-3"/>
    <n v="6.4400000000000004E-3"/>
    <n v="98655"/>
    <n v="635"/>
    <n v="491713"/>
    <n v="5559936"/>
    <n v="56.36"/>
    <n v="56.36"/>
  </r>
  <r>
    <x v="2"/>
    <x v="4"/>
    <n v="2004"/>
    <s v="Male"/>
    <x v="25"/>
    <n v="5"/>
    <n v="1.23E-3"/>
    <n v="6.1399999999999996E-3"/>
    <n v="98020"/>
    <n v="602"/>
    <n v="488578"/>
    <n v="5068222"/>
    <n v="51.71"/>
    <n v="51.71"/>
  </r>
  <r>
    <x v="2"/>
    <x v="4"/>
    <n v="2004"/>
    <s v="Male"/>
    <x v="30"/>
    <n v="5"/>
    <n v="1.31E-3"/>
    <n v="6.5300000000000002E-3"/>
    <n v="97418"/>
    <n v="636"/>
    <n v="485549"/>
    <n v="4579645"/>
    <n v="47.01"/>
    <n v="47.01"/>
  </r>
  <r>
    <x v="2"/>
    <x v="4"/>
    <n v="2004"/>
    <s v="Male"/>
    <x v="35"/>
    <n v="5"/>
    <n v="1.8E-3"/>
    <n v="8.9800000000000001E-3"/>
    <n v="96782"/>
    <n v="869"/>
    <n v="481879"/>
    <n v="4094095"/>
    <n v="42.3"/>
    <n v="42.3"/>
  </r>
  <r>
    <x v="2"/>
    <x v="4"/>
    <n v="2004"/>
    <s v="Male"/>
    <x v="40"/>
    <n v="5"/>
    <n v="2.7200000000000002E-3"/>
    <n v="1.353E-2"/>
    <n v="95913"/>
    <n v="1298"/>
    <n v="476528"/>
    <n v="3612216"/>
    <n v="37.659999999999997"/>
    <n v="37.659999999999997"/>
  </r>
  <r>
    <x v="2"/>
    <x v="4"/>
    <n v="2004"/>
    <s v="Male"/>
    <x v="45"/>
    <n v="5"/>
    <n v="4.13E-3"/>
    <n v="2.0469999999999999E-2"/>
    <n v="94615"/>
    <n v="1936"/>
    <n v="468532"/>
    <n v="3135688"/>
    <n v="33.14"/>
    <n v="33.14"/>
  </r>
  <r>
    <x v="2"/>
    <x v="4"/>
    <n v="2004"/>
    <s v="Male"/>
    <x v="50"/>
    <n v="5"/>
    <n v="6.1000000000000004E-3"/>
    <n v="3.006E-2"/>
    <n v="92679"/>
    <n v="2786"/>
    <n v="456791"/>
    <n v="2667156"/>
    <n v="28.78"/>
    <n v="28.78"/>
  </r>
  <r>
    <x v="2"/>
    <x v="4"/>
    <n v="2004"/>
    <s v="Male"/>
    <x v="55"/>
    <n v="5"/>
    <n v="8.6099999999999996E-3"/>
    <n v="4.2180000000000002E-2"/>
    <n v="89893"/>
    <n v="3791"/>
    <n v="440517"/>
    <n v="2210365"/>
    <n v="24.59"/>
    <n v="24.59"/>
  </r>
  <r>
    <x v="2"/>
    <x v="4"/>
    <n v="2004"/>
    <s v="Male"/>
    <x v="60"/>
    <n v="5"/>
    <n v="1.355E-2"/>
    <n v="6.565E-2"/>
    <n v="86102"/>
    <n v="5653"/>
    <n v="417230"/>
    <n v="1769848"/>
    <n v="20.56"/>
    <n v="20.56"/>
  </r>
  <r>
    <x v="2"/>
    <x v="4"/>
    <n v="2004"/>
    <s v="Male"/>
    <x v="65"/>
    <n v="5"/>
    <n v="2.0490000000000001E-2"/>
    <n v="9.7729999999999997E-2"/>
    <n v="80449"/>
    <n v="7862"/>
    <n v="383614"/>
    <n v="1352618"/>
    <n v="16.809999999999999"/>
    <n v="16.82"/>
  </r>
  <r>
    <x v="2"/>
    <x v="4"/>
    <n v="2004"/>
    <s v="Male"/>
    <x v="70"/>
    <n v="5"/>
    <n v="3.2559999999999999E-2"/>
    <n v="0.15117"/>
    <n v="72587"/>
    <n v="10973"/>
    <n v="336978"/>
    <n v="969004"/>
    <n v="13.35"/>
    <n v="13.35"/>
  </r>
  <r>
    <x v="2"/>
    <x v="4"/>
    <n v="2004"/>
    <s v="Male"/>
    <x v="75"/>
    <n v="5"/>
    <n v="5.3839999999999999E-2"/>
    <n v="0.23830999999999999"/>
    <n v="61614"/>
    <n v="14683"/>
    <n v="272712"/>
    <n v="632026"/>
    <n v="10.26"/>
    <n v="10.26"/>
  </r>
  <r>
    <x v="2"/>
    <x v="4"/>
    <n v="2004"/>
    <s v="Male"/>
    <x v="80"/>
    <n v="5"/>
    <n v="8.7959999999999997E-2"/>
    <n v="0.36099999999999999"/>
    <n v="46931"/>
    <n v="16942"/>
    <n v="192619"/>
    <n v="359314"/>
    <n v="7.66"/>
    <n v="7.66"/>
  </r>
  <r>
    <x v="2"/>
    <x v="4"/>
    <n v="2004"/>
    <s v="Male"/>
    <x v="85"/>
    <n v="5"/>
    <n v="0.14154"/>
    <n v="0.51746999999999999"/>
    <n v="29989"/>
    <n v="15518"/>
    <n v="109642"/>
    <n v="166695"/>
    <n v="5.56"/>
    <n v="5.57"/>
  </r>
  <r>
    <x v="2"/>
    <x v="4"/>
    <n v="2004"/>
    <s v="Male"/>
    <x v="90"/>
    <n v="5"/>
    <n v="0.22273999999999999"/>
    <n v="0.68840999999999997"/>
    <n v="14471"/>
    <n v="9962"/>
    <n v="44723"/>
    <n v="57053"/>
    <n v="3.94"/>
    <n v="3.96"/>
  </r>
  <r>
    <x v="2"/>
    <x v="4"/>
    <n v="2004"/>
    <s v="Male"/>
    <x v="95"/>
    <n v="5"/>
    <n v="0.33994999999999997"/>
    <n v="0.83825000000000005"/>
    <n v="4509"/>
    <n v="3780"/>
    <n v="11118"/>
    <n v="12330"/>
    <n v="2.73"/>
    <n v="2.78"/>
  </r>
  <r>
    <x v="2"/>
    <x v="4"/>
    <n v="2004"/>
    <s v="Female"/>
    <x v="1"/>
    <n v="4"/>
    <n v="2.4000000000000001E-4"/>
    <n v="9.7000000000000005E-4"/>
    <n v="99493"/>
    <n v="97"/>
    <n v="397737"/>
    <n v="7937257"/>
    <n v="79.78"/>
    <n v="79.78"/>
  </r>
  <r>
    <x v="2"/>
    <x v="4"/>
    <n v="2004"/>
    <s v="Female"/>
    <x v="5"/>
    <n v="5"/>
    <n v="1.2E-4"/>
    <n v="5.8E-4"/>
    <n v="99397"/>
    <n v="58"/>
    <n v="496830"/>
    <n v="7539519"/>
    <n v="75.849999999999994"/>
    <n v="75.86"/>
  </r>
  <r>
    <x v="2"/>
    <x v="4"/>
    <n v="2004"/>
    <s v="Female"/>
    <x v="10"/>
    <n v="5"/>
    <n v="1.3999999999999999E-4"/>
    <n v="7.1000000000000002E-4"/>
    <n v="99339"/>
    <n v="70"/>
    <n v="496553"/>
    <n v="7042689"/>
    <n v="70.900000000000006"/>
    <n v="70.900000000000006"/>
  </r>
  <r>
    <x v="2"/>
    <x v="4"/>
    <n v="2004"/>
    <s v="Female"/>
    <x v="15"/>
    <n v="5"/>
    <n v="4.0000000000000002E-4"/>
    <n v="2.0200000000000001E-3"/>
    <n v="99268"/>
    <n v="200"/>
    <n v="495876"/>
    <n v="6546136"/>
    <n v="65.94"/>
    <n v="65.95"/>
  </r>
  <r>
    <x v="2"/>
    <x v="4"/>
    <n v="2004"/>
    <s v="Female"/>
    <x v="20"/>
    <n v="5"/>
    <n v="4.4000000000000002E-4"/>
    <n v="2.2100000000000002E-3"/>
    <n v="99068"/>
    <n v="219"/>
    <n v="494794"/>
    <n v="6050260"/>
    <n v="61.07"/>
    <n v="61.08"/>
  </r>
  <r>
    <x v="2"/>
    <x v="4"/>
    <n v="2004"/>
    <s v="Female"/>
    <x v="25"/>
    <n v="5"/>
    <n v="4.8999999999999998E-4"/>
    <n v="2.4399999999999999E-3"/>
    <n v="98849"/>
    <n v="241"/>
    <n v="493658"/>
    <n v="5555466"/>
    <n v="56.2"/>
    <n v="56.21"/>
  </r>
  <r>
    <x v="2"/>
    <x v="4"/>
    <n v="2004"/>
    <s v="Female"/>
    <x v="30"/>
    <n v="5"/>
    <n v="6.4000000000000005E-4"/>
    <n v="3.2100000000000002E-3"/>
    <n v="98608"/>
    <n v="317"/>
    <n v="492292"/>
    <n v="5061808"/>
    <n v="51.33"/>
    <n v="51.34"/>
  </r>
  <r>
    <x v="2"/>
    <x v="4"/>
    <n v="2004"/>
    <s v="Female"/>
    <x v="35"/>
    <n v="5"/>
    <n v="9.8999999999999999E-4"/>
    <n v="4.9199999999999999E-3"/>
    <n v="98291"/>
    <n v="483"/>
    <n v="490342"/>
    <n v="4569516"/>
    <n v="46.49"/>
    <n v="46.5"/>
  </r>
  <r>
    <x v="2"/>
    <x v="4"/>
    <n v="2004"/>
    <s v="Female"/>
    <x v="40"/>
    <n v="5"/>
    <n v="1.56E-3"/>
    <n v="7.79E-3"/>
    <n v="97808"/>
    <n v="762"/>
    <n v="487266"/>
    <n v="4079174"/>
    <n v="41.71"/>
    <n v="41.71"/>
  </r>
  <r>
    <x v="2"/>
    <x v="4"/>
    <n v="2004"/>
    <s v="Female"/>
    <x v="45"/>
    <n v="5"/>
    <n v="2.3800000000000002E-3"/>
    <n v="1.1849999999999999E-2"/>
    <n v="97046"/>
    <n v="1150"/>
    <n v="482516"/>
    <n v="3591908"/>
    <n v="37.01"/>
    <n v="37.020000000000003"/>
  </r>
  <r>
    <x v="2"/>
    <x v="4"/>
    <n v="2004"/>
    <s v="Female"/>
    <x v="50"/>
    <n v="5"/>
    <n v="3.3899999999999998E-3"/>
    <n v="1.6830000000000001E-2"/>
    <n v="95896"/>
    <n v="1614"/>
    <n v="475696"/>
    <n v="3109392"/>
    <n v="32.42"/>
    <n v="32.43"/>
  </r>
  <r>
    <x v="2"/>
    <x v="4"/>
    <n v="2004"/>
    <s v="Female"/>
    <x v="55"/>
    <n v="5"/>
    <n v="5.3099999999999996E-3"/>
    <n v="2.622E-2"/>
    <n v="94282"/>
    <n v="2472"/>
    <n v="465662"/>
    <n v="2633696"/>
    <n v="27.93"/>
    <n v="27.94"/>
  </r>
  <r>
    <x v="2"/>
    <x v="4"/>
    <n v="2004"/>
    <s v="Female"/>
    <x v="60"/>
    <n v="5"/>
    <n v="8.6199999999999992E-3"/>
    <n v="4.2259999999999999E-2"/>
    <n v="91810"/>
    <n v="3880"/>
    <n v="449996"/>
    <n v="2168034"/>
    <n v="23.61"/>
    <n v="23.62"/>
  </r>
  <r>
    <x v="2"/>
    <x v="4"/>
    <n v="2004"/>
    <s v="Female"/>
    <x v="65"/>
    <n v="5"/>
    <n v="1.324E-2"/>
    <n v="6.4219999999999999E-2"/>
    <n v="87930"/>
    <n v="5647"/>
    <n v="426379"/>
    <n v="1718038"/>
    <n v="19.54"/>
    <n v="19.55"/>
  </r>
  <r>
    <x v="2"/>
    <x v="4"/>
    <n v="2004"/>
    <s v="Female"/>
    <x v="70"/>
    <n v="5"/>
    <n v="2.154E-2"/>
    <n v="0.10253"/>
    <n v="82283"/>
    <n v="8436"/>
    <n v="391735"/>
    <n v="1291659"/>
    <n v="15.7"/>
    <n v="15.71"/>
  </r>
  <r>
    <x v="2"/>
    <x v="4"/>
    <n v="2004"/>
    <s v="Female"/>
    <x v="75"/>
    <n v="5"/>
    <n v="3.705E-2"/>
    <n v="0.17038"/>
    <n v="73846"/>
    <n v="12582"/>
    <n v="339584"/>
    <n v="899924"/>
    <n v="12.19"/>
    <n v="12.19"/>
  </r>
  <r>
    <x v="2"/>
    <x v="4"/>
    <n v="2004"/>
    <s v="Female"/>
    <x v="80"/>
    <n v="5"/>
    <n v="6.343E-2"/>
    <n v="0.27506000000000003"/>
    <n v="61264"/>
    <n v="16851"/>
    <n v="265665"/>
    <n v="560339"/>
    <n v="9.15"/>
    <n v="9.16"/>
  </r>
  <r>
    <x v="2"/>
    <x v="4"/>
    <n v="2004"/>
    <s v="Female"/>
    <x v="85"/>
    <n v="5"/>
    <n v="0.10713"/>
    <n v="0.42225000000000001"/>
    <n v="44413"/>
    <n v="18753"/>
    <n v="175048"/>
    <n v="294675"/>
    <n v="6.63"/>
    <n v="6.65"/>
  </r>
  <r>
    <x v="2"/>
    <x v="4"/>
    <n v="2004"/>
    <s v="Female"/>
    <x v="90"/>
    <n v="5"/>
    <n v="0.17713999999999999"/>
    <n v="0.60201000000000005"/>
    <n v="25660"/>
    <n v="15447"/>
    <n v="87203"/>
    <n v="119627"/>
    <n v="4.66"/>
    <n v="4.6900000000000004"/>
  </r>
  <r>
    <x v="2"/>
    <x v="4"/>
    <n v="2004"/>
    <s v="Female"/>
    <x v="95"/>
    <n v="5"/>
    <n v="0.28393000000000002"/>
    <n v="0.77937000000000001"/>
    <n v="10212"/>
    <n v="7959"/>
    <n v="28032"/>
    <n v="32424"/>
    <n v="3.18"/>
    <n v="3.24"/>
  </r>
  <r>
    <x v="2"/>
    <x v="5"/>
    <n v="2005"/>
    <s v="Male"/>
    <x v="0"/>
    <n v="1"/>
    <n v="6.3600000000000002E-3"/>
    <n v="6.3299999999999997E-3"/>
    <n v="100000"/>
    <n v="633"/>
    <n v="99411"/>
    <n v="7541133"/>
    <n v="75.41"/>
    <n v="75.41"/>
  </r>
  <r>
    <x v="2"/>
    <x v="5"/>
    <n v="2005"/>
    <s v="Male"/>
    <x v="1"/>
    <n v="1"/>
    <n v="4.8000000000000001E-4"/>
    <n v="4.8000000000000001E-4"/>
    <n v="99367"/>
    <n v="47"/>
    <n v="99344"/>
    <n v="7441722"/>
    <n v="74.89"/>
    <n v="74.89"/>
  </r>
  <r>
    <x v="2"/>
    <x v="5"/>
    <n v="2005"/>
    <s v="Male"/>
    <x v="2"/>
    <n v="1"/>
    <n v="3.4000000000000002E-4"/>
    <n v="3.4000000000000002E-4"/>
    <n v="99320"/>
    <n v="34"/>
    <n v="99303"/>
    <n v="7342378"/>
    <n v="73.930000000000007"/>
    <n v="73.930000000000007"/>
  </r>
  <r>
    <x v="2"/>
    <x v="5"/>
    <n v="2005"/>
    <s v="Male"/>
    <x v="3"/>
    <n v="1"/>
    <n v="2.2000000000000001E-4"/>
    <n v="2.2000000000000001E-4"/>
    <n v="99286"/>
    <n v="22"/>
    <n v="99275"/>
    <n v="7243075"/>
    <n v="72.95"/>
    <n v="72.95"/>
  </r>
  <r>
    <x v="2"/>
    <x v="5"/>
    <n v="2005"/>
    <s v="Male"/>
    <x v="4"/>
    <n v="1"/>
    <n v="2.0000000000000001E-4"/>
    <n v="2.0000000000000001E-4"/>
    <n v="99264"/>
    <n v="20"/>
    <n v="99254"/>
    <n v="7143800"/>
    <n v="71.97"/>
    <n v="71.97"/>
  </r>
  <r>
    <x v="2"/>
    <x v="5"/>
    <n v="2005"/>
    <s v="Male"/>
    <x v="5"/>
    <n v="1"/>
    <n v="1.7000000000000001E-4"/>
    <n v="1.7000000000000001E-4"/>
    <n v="99244"/>
    <n v="17"/>
    <n v="99236"/>
    <n v="7044546"/>
    <n v="70.98"/>
    <n v="70.98"/>
  </r>
  <r>
    <x v="2"/>
    <x v="5"/>
    <n v="2005"/>
    <s v="Male"/>
    <x v="6"/>
    <n v="1"/>
    <n v="1.6000000000000001E-4"/>
    <n v="1.6000000000000001E-4"/>
    <n v="99227"/>
    <n v="16"/>
    <n v="99219"/>
    <n v="6945310"/>
    <n v="69.989999999999995"/>
    <n v="70"/>
  </r>
  <r>
    <x v="2"/>
    <x v="5"/>
    <n v="2005"/>
    <s v="Male"/>
    <x v="7"/>
    <n v="1"/>
    <n v="1.4999999999999999E-4"/>
    <n v="1.4999999999999999E-4"/>
    <n v="99211"/>
    <n v="15"/>
    <n v="99204"/>
    <n v="6846091"/>
    <n v="69.010000000000005"/>
    <n v="69.010000000000005"/>
  </r>
  <r>
    <x v="2"/>
    <x v="5"/>
    <n v="2005"/>
    <s v="Male"/>
    <x v="8"/>
    <n v="1"/>
    <n v="1.2999999999999999E-4"/>
    <n v="1.2999999999999999E-4"/>
    <n v="99197"/>
    <n v="13"/>
    <n v="99190"/>
    <n v="6746887"/>
    <n v="68.02"/>
    <n v="68.02"/>
  </r>
  <r>
    <x v="2"/>
    <x v="5"/>
    <n v="2005"/>
    <s v="Male"/>
    <x v="9"/>
    <n v="1"/>
    <n v="1E-4"/>
    <n v="1E-4"/>
    <n v="99184"/>
    <n v="10"/>
    <n v="99179"/>
    <n v="6647696"/>
    <n v="67.02"/>
    <n v="67.03"/>
  </r>
  <r>
    <x v="2"/>
    <x v="5"/>
    <n v="2005"/>
    <s v="Male"/>
    <x v="10"/>
    <n v="1"/>
    <n v="8.0000000000000007E-5"/>
    <n v="8.0000000000000007E-5"/>
    <n v="99174"/>
    <n v="8"/>
    <n v="99170"/>
    <n v="6548517"/>
    <n v="66.03"/>
    <n v="66.03"/>
  </r>
  <r>
    <x v="2"/>
    <x v="5"/>
    <n v="2005"/>
    <s v="Male"/>
    <x v="11"/>
    <n v="1"/>
    <n v="9.0000000000000006E-5"/>
    <n v="9.0000000000000006E-5"/>
    <n v="99166"/>
    <n v="9"/>
    <n v="99161"/>
    <n v="6449348"/>
    <n v="65.040000000000006"/>
    <n v="65.040000000000006"/>
  </r>
  <r>
    <x v="2"/>
    <x v="5"/>
    <n v="2005"/>
    <s v="Male"/>
    <x v="12"/>
    <n v="1"/>
    <n v="1.3999999999999999E-4"/>
    <n v="1.3999999999999999E-4"/>
    <n v="99157"/>
    <n v="14"/>
    <n v="99149"/>
    <n v="6350187"/>
    <n v="64.040000000000006"/>
    <n v="64.040000000000006"/>
  </r>
  <r>
    <x v="2"/>
    <x v="5"/>
    <n v="2005"/>
    <s v="Male"/>
    <x v="13"/>
    <n v="1"/>
    <n v="2.5999999999999998E-4"/>
    <n v="2.5999999999999998E-4"/>
    <n v="99142"/>
    <n v="25"/>
    <n v="99130"/>
    <n v="6251037"/>
    <n v="63.05"/>
    <n v="63.05"/>
  </r>
  <r>
    <x v="2"/>
    <x v="5"/>
    <n v="2005"/>
    <s v="Male"/>
    <x v="14"/>
    <n v="1"/>
    <n v="4.0999999999999999E-4"/>
    <n v="4.0999999999999999E-4"/>
    <n v="99117"/>
    <n v="40"/>
    <n v="99097"/>
    <n v="6151908"/>
    <n v="62.07"/>
    <n v="62.07"/>
  </r>
  <r>
    <x v="2"/>
    <x v="5"/>
    <n v="2005"/>
    <s v="Male"/>
    <x v="15"/>
    <n v="1"/>
    <n v="5.8E-4"/>
    <n v="5.8E-4"/>
    <n v="99076"/>
    <n v="57"/>
    <n v="99048"/>
    <n v="6052811"/>
    <n v="61.09"/>
    <n v="61.09"/>
  </r>
  <r>
    <x v="2"/>
    <x v="5"/>
    <n v="2005"/>
    <s v="Male"/>
    <x v="16"/>
    <n v="1"/>
    <n v="7.2999999999999996E-4"/>
    <n v="7.2999999999999996E-4"/>
    <n v="99019"/>
    <n v="73"/>
    <n v="98983"/>
    <n v="5953763"/>
    <n v="60.13"/>
    <n v="60.13"/>
  </r>
  <r>
    <x v="2"/>
    <x v="5"/>
    <n v="2005"/>
    <s v="Male"/>
    <x v="17"/>
    <n v="1"/>
    <n v="8.8000000000000003E-4"/>
    <n v="8.8000000000000003E-4"/>
    <n v="98947"/>
    <n v="87"/>
    <n v="98903"/>
    <n v="5854780"/>
    <n v="59.17"/>
    <n v="59.17"/>
  </r>
  <r>
    <x v="2"/>
    <x v="5"/>
    <n v="2005"/>
    <s v="Male"/>
    <x v="18"/>
    <n v="1"/>
    <n v="1.01E-3"/>
    <n v="1.01E-3"/>
    <n v="98859"/>
    <n v="100"/>
    <n v="98810"/>
    <n v="5755877"/>
    <n v="58.22"/>
    <n v="58.22"/>
  </r>
  <r>
    <x v="2"/>
    <x v="5"/>
    <n v="2005"/>
    <s v="Male"/>
    <x v="19"/>
    <n v="1"/>
    <n v="1.1199999999999999E-3"/>
    <n v="1.1199999999999999E-3"/>
    <n v="98760"/>
    <n v="110"/>
    <n v="98705"/>
    <n v="5657068"/>
    <n v="57.28"/>
    <n v="57.28"/>
  </r>
  <r>
    <x v="2"/>
    <x v="5"/>
    <n v="2005"/>
    <s v="Male"/>
    <x v="20"/>
    <n v="1"/>
    <n v="1.23E-3"/>
    <n v="1.23E-3"/>
    <n v="98649"/>
    <n v="121"/>
    <n v="98589"/>
    <n v="5558363"/>
    <n v="56.34"/>
    <n v="56.35"/>
  </r>
  <r>
    <x v="2"/>
    <x v="5"/>
    <n v="2005"/>
    <s v="Male"/>
    <x v="21"/>
    <n v="1"/>
    <n v="1.33E-3"/>
    <n v="1.33E-3"/>
    <n v="98528"/>
    <n v="131"/>
    <n v="98463"/>
    <n v="5459774"/>
    <n v="55.41"/>
    <n v="55.41"/>
  </r>
  <r>
    <x v="2"/>
    <x v="5"/>
    <n v="2005"/>
    <s v="Male"/>
    <x v="22"/>
    <n v="1"/>
    <n v="1.39E-3"/>
    <n v="1.3799999999999999E-3"/>
    <n v="98398"/>
    <n v="136"/>
    <n v="98330"/>
    <n v="5361311"/>
    <n v="54.49"/>
    <n v="54.49"/>
  </r>
  <r>
    <x v="2"/>
    <x v="5"/>
    <n v="2005"/>
    <s v="Male"/>
    <x v="23"/>
    <n v="1"/>
    <n v="1.39E-3"/>
    <n v="1.39E-3"/>
    <n v="98262"/>
    <n v="137"/>
    <n v="98193"/>
    <n v="5262981"/>
    <n v="53.56"/>
    <n v="53.56"/>
  </r>
  <r>
    <x v="2"/>
    <x v="5"/>
    <n v="2005"/>
    <s v="Male"/>
    <x v="24"/>
    <n v="1"/>
    <n v="1.3600000000000001E-3"/>
    <n v="1.3600000000000001E-3"/>
    <n v="98125"/>
    <n v="134"/>
    <n v="98058"/>
    <n v="5164788"/>
    <n v="52.63"/>
    <n v="52.64"/>
  </r>
  <r>
    <x v="2"/>
    <x v="5"/>
    <n v="2005"/>
    <s v="Male"/>
    <x v="25"/>
    <n v="1"/>
    <n v="1.31E-3"/>
    <n v="1.31E-3"/>
    <n v="97991"/>
    <n v="129"/>
    <n v="97927"/>
    <n v="5066730"/>
    <n v="51.71"/>
    <n v="51.71"/>
  </r>
  <r>
    <x v="2"/>
    <x v="5"/>
    <n v="2005"/>
    <s v="Male"/>
    <x v="26"/>
    <n v="1"/>
    <n v="1.2700000000000001E-3"/>
    <n v="1.2700000000000001E-3"/>
    <n v="97863"/>
    <n v="125"/>
    <n v="97800"/>
    <n v="4968803"/>
    <n v="50.77"/>
    <n v="50.78"/>
  </r>
  <r>
    <x v="2"/>
    <x v="5"/>
    <n v="2005"/>
    <s v="Male"/>
    <x v="27"/>
    <n v="1"/>
    <n v="1.25E-3"/>
    <n v="1.24E-3"/>
    <n v="97738"/>
    <n v="122"/>
    <n v="97677"/>
    <n v="4871003"/>
    <n v="49.84"/>
    <n v="49.84"/>
  </r>
  <r>
    <x v="2"/>
    <x v="5"/>
    <n v="2005"/>
    <s v="Male"/>
    <x v="28"/>
    <n v="1"/>
    <n v="1.24E-3"/>
    <n v="1.24E-3"/>
    <n v="97616"/>
    <n v="121"/>
    <n v="97556"/>
    <n v="4773326"/>
    <n v="48.9"/>
    <n v="48.9"/>
  </r>
  <r>
    <x v="2"/>
    <x v="5"/>
    <n v="2005"/>
    <s v="Male"/>
    <x v="29"/>
    <n v="1"/>
    <n v="1.25E-3"/>
    <n v="1.25E-3"/>
    <n v="97495"/>
    <n v="122"/>
    <n v="97434"/>
    <n v="4675770"/>
    <n v="47.96"/>
    <n v="47.96"/>
  </r>
  <r>
    <x v="2"/>
    <x v="5"/>
    <n v="2005"/>
    <s v="Male"/>
    <x v="30"/>
    <n v="1"/>
    <n v="1.2800000000000001E-3"/>
    <n v="1.2800000000000001E-3"/>
    <n v="97373"/>
    <n v="124"/>
    <n v="97311"/>
    <n v="4578336"/>
    <n v="47.02"/>
    <n v="47.02"/>
  </r>
  <r>
    <x v="2"/>
    <x v="5"/>
    <n v="2005"/>
    <s v="Male"/>
    <x v="31"/>
    <n v="1"/>
    <n v="1.31E-3"/>
    <n v="1.31E-3"/>
    <n v="97249"/>
    <n v="127"/>
    <n v="97185"/>
    <n v="4481025"/>
    <n v="46.08"/>
    <n v="46.08"/>
  </r>
  <r>
    <x v="2"/>
    <x v="5"/>
    <n v="2005"/>
    <s v="Male"/>
    <x v="32"/>
    <n v="1"/>
    <n v="1.3500000000000001E-3"/>
    <n v="1.3500000000000001E-3"/>
    <n v="97122"/>
    <n v="131"/>
    <n v="97056"/>
    <n v="4383839"/>
    <n v="45.14"/>
    <n v="45.14"/>
  </r>
  <r>
    <x v="2"/>
    <x v="5"/>
    <n v="2005"/>
    <s v="Male"/>
    <x v="33"/>
    <n v="1"/>
    <n v="1.39E-3"/>
    <n v="1.39E-3"/>
    <n v="96991"/>
    <n v="134"/>
    <n v="96923"/>
    <n v="4286783"/>
    <n v="44.2"/>
    <n v="44.2"/>
  </r>
  <r>
    <x v="2"/>
    <x v="5"/>
    <n v="2005"/>
    <s v="Male"/>
    <x v="34"/>
    <n v="1"/>
    <n v="1.4400000000000001E-3"/>
    <n v="1.4400000000000001E-3"/>
    <n v="96856"/>
    <n v="139"/>
    <n v="96786"/>
    <n v="4189859"/>
    <n v="43.26"/>
    <n v="43.26"/>
  </r>
  <r>
    <x v="2"/>
    <x v="5"/>
    <n v="2005"/>
    <s v="Male"/>
    <x v="35"/>
    <n v="1"/>
    <n v="1.5E-3"/>
    <n v="1.5E-3"/>
    <n v="96717"/>
    <n v="145"/>
    <n v="96644"/>
    <n v="4093073"/>
    <n v="42.32"/>
    <n v="42.32"/>
  </r>
  <r>
    <x v="2"/>
    <x v="5"/>
    <n v="2005"/>
    <s v="Male"/>
    <x v="36"/>
    <n v="1"/>
    <n v="1.5900000000000001E-3"/>
    <n v="1.5900000000000001E-3"/>
    <n v="96571"/>
    <n v="153"/>
    <n v="96495"/>
    <n v="3996429"/>
    <n v="41.38"/>
    <n v="41.39"/>
  </r>
  <r>
    <x v="2"/>
    <x v="5"/>
    <n v="2005"/>
    <s v="Male"/>
    <x v="37"/>
    <n v="1"/>
    <n v="1.7099999999999999E-3"/>
    <n v="1.7099999999999999E-3"/>
    <n v="96418"/>
    <n v="165"/>
    <n v="96335"/>
    <n v="3899934"/>
    <n v="40.450000000000003"/>
    <n v="40.450000000000003"/>
  </r>
  <r>
    <x v="2"/>
    <x v="5"/>
    <n v="2005"/>
    <s v="Male"/>
    <x v="38"/>
    <n v="1"/>
    <n v="1.89E-3"/>
    <n v="1.8799999999999999E-3"/>
    <n v="96253"/>
    <n v="181"/>
    <n v="96162"/>
    <n v="3803599"/>
    <n v="39.520000000000003"/>
    <n v="39.520000000000003"/>
  </r>
  <r>
    <x v="2"/>
    <x v="5"/>
    <n v="2005"/>
    <s v="Male"/>
    <x v="39"/>
    <n v="1"/>
    <n v="2.0899999999999998E-3"/>
    <n v="2.0899999999999998E-3"/>
    <n v="96071"/>
    <n v="200"/>
    <n v="95971"/>
    <n v="3707437"/>
    <n v="38.590000000000003"/>
    <n v="38.590000000000003"/>
  </r>
  <r>
    <x v="2"/>
    <x v="5"/>
    <n v="2005"/>
    <s v="Male"/>
    <x v="40"/>
    <n v="1"/>
    <n v="2.3E-3"/>
    <n v="2.3E-3"/>
    <n v="95871"/>
    <n v="221"/>
    <n v="95761"/>
    <n v="3611466"/>
    <n v="37.67"/>
    <n v="37.67"/>
  </r>
  <r>
    <x v="2"/>
    <x v="5"/>
    <n v="2005"/>
    <s v="Male"/>
    <x v="41"/>
    <n v="1"/>
    <n v="2.5200000000000001E-3"/>
    <n v="2.5200000000000001E-3"/>
    <n v="95650"/>
    <n v="241"/>
    <n v="95530"/>
    <n v="3515705"/>
    <n v="36.76"/>
    <n v="36.76"/>
  </r>
  <r>
    <x v="2"/>
    <x v="5"/>
    <n v="2005"/>
    <s v="Male"/>
    <x v="42"/>
    <n v="1"/>
    <n v="2.7499999999999998E-3"/>
    <n v="2.7399999999999998E-3"/>
    <n v="95410"/>
    <n v="262"/>
    <n v="95279"/>
    <n v="3420175"/>
    <n v="35.85"/>
    <n v="35.85"/>
  </r>
  <r>
    <x v="2"/>
    <x v="5"/>
    <n v="2005"/>
    <s v="Male"/>
    <x v="43"/>
    <n v="1"/>
    <n v="2.99E-3"/>
    <n v="2.98E-3"/>
    <n v="95148"/>
    <n v="284"/>
    <n v="95006"/>
    <n v="3324896"/>
    <n v="34.94"/>
    <n v="34.950000000000003"/>
  </r>
  <r>
    <x v="2"/>
    <x v="5"/>
    <n v="2005"/>
    <s v="Male"/>
    <x v="44"/>
    <n v="1"/>
    <n v="3.2399999999999998E-3"/>
    <n v="3.2399999999999998E-3"/>
    <n v="94864"/>
    <n v="307"/>
    <n v="94711"/>
    <n v="3229890"/>
    <n v="34.049999999999997"/>
    <n v="34.049999999999997"/>
  </r>
  <r>
    <x v="2"/>
    <x v="5"/>
    <n v="2005"/>
    <s v="Male"/>
    <x v="45"/>
    <n v="1"/>
    <n v="3.5100000000000001E-3"/>
    <n v="3.5000000000000001E-3"/>
    <n v="94557"/>
    <n v="331"/>
    <n v="94392"/>
    <n v="3135179"/>
    <n v="33.159999999999997"/>
    <n v="33.159999999999997"/>
  </r>
  <r>
    <x v="2"/>
    <x v="5"/>
    <n v="2005"/>
    <s v="Male"/>
    <x v="46"/>
    <n v="1"/>
    <n v="3.79E-3"/>
    <n v="3.79E-3"/>
    <n v="94226"/>
    <n v="357"/>
    <n v="94048"/>
    <n v="3040788"/>
    <n v="32.270000000000003"/>
    <n v="32.270000000000003"/>
  </r>
  <r>
    <x v="2"/>
    <x v="5"/>
    <n v="2005"/>
    <s v="Male"/>
    <x v="47"/>
    <n v="1"/>
    <n v="4.1099999999999999E-3"/>
    <n v="4.1000000000000003E-3"/>
    <n v="93869"/>
    <n v="385"/>
    <n v="93677"/>
    <n v="2946740"/>
    <n v="31.39"/>
    <n v="31.39"/>
  </r>
  <r>
    <x v="2"/>
    <x v="5"/>
    <n v="2005"/>
    <s v="Male"/>
    <x v="48"/>
    <n v="1"/>
    <n v="4.4600000000000004E-3"/>
    <n v="4.45E-3"/>
    <n v="93484"/>
    <n v="416"/>
    <n v="93276"/>
    <n v="2853063"/>
    <n v="30.52"/>
    <n v="30.52"/>
  </r>
  <r>
    <x v="2"/>
    <x v="5"/>
    <n v="2005"/>
    <s v="Male"/>
    <x v="49"/>
    <n v="1"/>
    <n v="4.8500000000000001E-3"/>
    <n v="4.8399999999999997E-3"/>
    <n v="93068"/>
    <n v="450"/>
    <n v="92843"/>
    <n v="2759787"/>
    <n v="29.65"/>
    <n v="29.66"/>
  </r>
  <r>
    <x v="2"/>
    <x v="5"/>
    <n v="2005"/>
    <s v="Male"/>
    <x v="50"/>
    <n v="1"/>
    <n v="5.28E-3"/>
    <n v="5.2700000000000004E-3"/>
    <n v="92618"/>
    <n v="488"/>
    <n v="92374"/>
    <n v="2666944"/>
    <n v="28.8"/>
    <n v="28.8"/>
  </r>
  <r>
    <x v="2"/>
    <x v="5"/>
    <n v="2005"/>
    <s v="Male"/>
    <x v="51"/>
    <n v="1"/>
    <n v="5.7400000000000003E-3"/>
    <n v="5.7299999999999999E-3"/>
    <n v="92130"/>
    <n v="527"/>
    <n v="91866"/>
    <n v="2574570"/>
    <n v="27.94"/>
    <n v="27.95"/>
  </r>
  <r>
    <x v="2"/>
    <x v="5"/>
    <n v="2005"/>
    <s v="Male"/>
    <x v="52"/>
    <n v="1"/>
    <n v="6.1999999999999998E-3"/>
    <n v="6.1799999999999997E-3"/>
    <n v="91603"/>
    <n v="567"/>
    <n v="91319"/>
    <n v="2482704"/>
    <n v="27.1"/>
    <n v="27.1"/>
  </r>
  <r>
    <x v="2"/>
    <x v="5"/>
    <n v="2005"/>
    <s v="Male"/>
    <x v="53"/>
    <n v="1"/>
    <n v="6.6400000000000001E-3"/>
    <n v="6.62E-3"/>
    <n v="91036"/>
    <n v="603"/>
    <n v="90735"/>
    <n v="2391384"/>
    <n v="26.27"/>
    <n v="26.27"/>
  </r>
  <r>
    <x v="2"/>
    <x v="5"/>
    <n v="2005"/>
    <s v="Male"/>
    <x v="54"/>
    <n v="1"/>
    <n v="7.0699999999999999E-3"/>
    <n v="7.0499999999999998E-3"/>
    <n v="90433"/>
    <n v="637"/>
    <n v="90115"/>
    <n v="2300650"/>
    <n v="25.44"/>
    <n v="25.44"/>
  </r>
  <r>
    <x v="2"/>
    <x v="5"/>
    <n v="2005"/>
    <s v="Male"/>
    <x v="55"/>
    <n v="1"/>
    <n v="7.4999999999999997E-3"/>
    <n v="7.4799999999999997E-3"/>
    <n v="89796"/>
    <n v="671"/>
    <n v="89460"/>
    <n v="2210535"/>
    <n v="24.62"/>
    <n v="24.62"/>
  </r>
  <r>
    <x v="2"/>
    <x v="5"/>
    <n v="2005"/>
    <s v="Male"/>
    <x v="56"/>
    <n v="1"/>
    <n v="7.9900000000000006E-3"/>
    <n v="7.9500000000000005E-3"/>
    <n v="89125"/>
    <n v="709"/>
    <n v="88770"/>
    <n v="2121075"/>
    <n v="23.8"/>
    <n v="23.8"/>
  </r>
  <r>
    <x v="2"/>
    <x v="5"/>
    <n v="2005"/>
    <s v="Male"/>
    <x v="57"/>
    <n v="1"/>
    <n v="8.5599999999999999E-3"/>
    <n v="8.5199999999999998E-3"/>
    <n v="88416"/>
    <n v="753"/>
    <n v="88039"/>
    <n v="2032305"/>
    <n v="22.99"/>
    <n v="22.99"/>
  </r>
  <r>
    <x v="2"/>
    <x v="5"/>
    <n v="2005"/>
    <s v="Male"/>
    <x v="58"/>
    <n v="1"/>
    <n v="9.2800000000000001E-3"/>
    <n v="9.2300000000000004E-3"/>
    <n v="87662"/>
    <n v="809"/>
    <n v="87257"/>
    <n v="1944266"/>
    <n v="22.18"/>
    <n v="22.18"/>
  </r>
  <r>
    <x v="2"/>
    <x v="5"/>
    <n v="2005"/>
    <s v="Male"/>
    <x v="59"/>
    <n v="1"/>
    <n v="1.0160000000000001E-2"/>
    <n v="1.0109999999999999E-2"/>
    <n v="86853"/>
    <n v="878"/>
    <n v="86414"/>
    <n v="1857008"/>
    <n v="21.38"/>
    <n v="21.38"/>
  </r>
  <r>
    <x v="2"/>
    <x v="5"/>
    <n v="2005"/>
    <s v="Male"/>
    <x v="60"/>
    <n v="1"/>
    <n v="1.1220000000000001E-2"/>
    <n v="1.116E-2"/>
    <n v="85975"/>
    <n v="959"/>
    <n v="85495"/>
    <n v="1770594"/>
    <n v="20.59"/>
    <n v="20.6"/>
  </r>
  <r>
    <x v="2"/>
    <x v="5"/>
    <n v="2005"/>
    <s v="Male"/>
    <x v="61"/>
    <n v="1"/>
    <n v="1.24E-2"/>
    <n v="1.2319999999999999E-2"/>
    <n v="85016"/>
    <n v="1048"/>
    <n v="84492"/>
    <n v="1685099"/>
    <n v="19.82"/>
    <n v="19.82"/>
  </r>
  <r>
    <x v="2"/>
    <x v="5"/>
    <n v="2005"/>
    <s v="Male"/>
    <x v="62"/>
    <n v="1"/>
    <n v="1.3610000000000001E-2"/>
    <n v="1.3520000000000001E-2"/>
    <n v="83968"/>
    <n v="1135"/>
    <n v="83401"/>
    <n v="1600607"/>
    <n v="19.059999999999999"/>
    <n v="19.059999999999999"/>
  </r>
  <r>
    <x v="2"/>
    <x v="5"/>
    <n v="2005"/>
    <s v="Male"/>
    <x v="63"/>
    <n v="1"/>
    <n v="1.4749999999999999E-2"/>
    <n v="1.464E-2"/>
    <n v="82833"/>
    <n v="1213"/>
    <n v="82227"/>
    <n v="1517206"/>
    <n v="18.32"/>
    <n v="18.32"/>
  </r>
  <r>
    <x v="2"/>
    <x v="5"/>
    <n v="2005"/>
    <s v="Male"/>
    <x v="64"/>
    <n v="1"/>
    <n v="1.584E-2"/>
    <n v="1.5720000000000001E-2"/>
    <n v="81620"/>
    <n v="1283"/>
    <n v="80978"/>
    <n v="1434980"/>
    <n v="17.579999999999998"/>
    <n v="17.579999999999998"/>
  </r>
  <r>
    <x v="2"/>
    <x v="5"/>
    <n v="2005"/>
    <s v="Male"/>
    <x v="65"/>
    <n v="1"/>
    <n v="1.702E-2"/>
    <n v="1.687E-2"/>
    <n v="80337"/>
    <n v="1356"/>
    <n v="79659"/>
    <n v="1354001"/>
    <n v="16.850000000000001"/>
    <n v="16.86"/>
  </r>
  <r>
    <x v="2"/>
    <x v="5"/>
    <n v="2005"/>
    <s v="Male"/>
    <x v="66"/>
    <n v="1"/>
    <n v="1.83E-2"/>
    <n v="1.813E-2"/>
    <n v="78981"/>
    <n v="1432"/>
    <n v="78265"/>
    <n v="1274342"/>
    <n v="16.13"/>
    <n v="16.14"/>
  </r>
  <r>
    <x v="2"/>
    <x v="5"/>
    <n v="2005"/>
    <s v="Male"/>
    <x v="67"/>
    <n v="1"/>
    <n v="1.9859999999999999E-2"/>
    <n v="1.967E-2"/>
    <n v="77549"/>
    <n v="1525"/>
    <n v="76787"/>
    <n v="1196076"/>
    <n v="15.42"/>
    <n v="15.43"/>
  </r>
  <r>
    <x v="2"/>
    <x v="5"/>
    <n v="2005"/>
    <s v="Male"/>
    <x v="68"/>
    <n v="1"/>
    <n v="2.1749999999999999E-2"/>
    <n v="2.1520000000000001E-2"/>
    <n v="76024"/>
    <n v="1636"/>
    <n v="75206"/>
    <n v="1119290"/>
    <n v="14.72"/>
    <n v="14.73"/>
  </r>
  <r>
    <x v="2"/>
    <x v="5"/>
    <n v="2005"/>
    <s v="Male"/>
    <x v="69"/>
    <n v="1"/>
    <n v="2.392E-2"/>
    <n v="2.3640000000000001E-2"/>
    <n v="74388"/>
    <n v="1759"/>
    <n v="73509"/>
    <n v="1044083"/>
    <n v="14.04"/>
    <n v="14.04"/>
  </r>
  <r>
    <x v="2"/>
    <x v="5"/>
    <n v="2005"/>
    <s v="Male"/>
    <x v="70"/>
    <n v="1"/>
    <n v="2.631E-2"/>
    <n v="2.597E-2"/>
    <n v="72630"/>
    <n v="1886"/>
    <n v="71686"/>
    <n v="970575"/>
    <n v="13.36"/>
    <n v="13.37"/>
  </r>
  <r>
    <x v="2"/>
    <x v="5"/>
    <n v="2005"/>
    <s v="Male"/>
    <x v="71"/>
    <n v="1"/>
    <n v="2.8969999999999999E-2"/>
    <n v="2.8559999999999999E-2"/>
    <n v="70743"/>
    <n v="2020"/>
    <n v="69733"/>
    <n v="898888"/>
    <n v="12.71"/>
    <n v="12.71"/>
  </r>
  <r>
    <x v="2"/>
    <x v="5"/>
    <n v="2005"/>
    <s v="Male"/>
    <x v="72"/>
    <n v="1"/>
    <n v="3.2000000000000001E-2"/>
    <n v="3.15E-2"/>
    <n v="68723"/>
    <n v="2165"/>
    <n v="67641"/>
    <n v="829155"/>
    <n v="12.07"/>
    <n v="12.07"/>
  </r>
  <r>
    <x v="2"/>
    <x v="5"/>
    <n v="2005"/>
    <s v="Male"/>
    <x v="73"/>
    <n v="1"/>
    <n v="3.5439999999999999E-2"/>
    <n v="3.4819999999999997E-2"/>
    <n v="66558"/>
    <n v="2318"/>
    <n v="65400"/>
    <n v="761514"/>
    <n v="11.44"/>
    <n v="11.44"/>
  </r>
  <r>
    <x v="2"/>
    <x v="5"/>
    <n v="2005"/>
    <s v="Male"/>
    <x v="74"/>
    <n v="1"/>
    <n v="3.9289999999999999E-2"/>
    <n v="3.8539999999999998E-2"/>
    <n v="64241"/>
    <n v="2476"/>
    <n v="63003"/>
    <n v="696114"/>
    <n v="10.84"/>
    <n v="10.84"/>
  </r>
  <r>
    <x v="2"/>
    <x v="5"/>
    <n v="2005"/>
    <s v="Male"/>
    <x v="75"/>
    <n v="1"/>
    <n v="4.3610000000000003E-2"/>
    <n v="4.2680000000000003E-2"/>
    <n v="61765"/>
    <n v="2636"/>
    <n v="60447"/>
    <n v="633112"/>
    <n v="10.25"/>
    <n v="10.25"/>
  </r>
  <r>
    <x v="2"/>
    <x v="5"/>
    <n v="2005"/>
    <s v="Male"/>
    <x v="76"/>
    <n v="1"/>
    <n v="4.8320000000000002E-2"/>
    <n v="4.718E-2"/>
    <n v="59129"/>
    <n v="2790"/>
    <n v="57734"/>
    <n v="572665"/>
    <n v="9.69"/>
    <n v="9.69"/>
  </r>
  <r>
    <x v="2"/>
    <x v="5"/>
    <n v="2005"/>
    <s v="Male"/>
    <x v="77"/>
    <n v="1"/>
    <n v="5.3519999999999998E-2"/>
    <n v="5.212E-2"/>
    <n v="56339"/>
    <n v="2937"/>
    <n v="54871"/>
    <n v="514931"/>
    <n v="9.14"/>
    <n v="9.14"/>
  </r>
  <r>
    <x v="2"/>
    <x v="5"/>
    <n v="2005"/>
    <s v="Male"/>
    <x v="78"/>
    <n v="1"/>
    <n v="5.926E-2"/>
    <n v="5.7549999999999997E-2"/>
    <n v="53402"/>
    <n v="3074"/>
    <n v="51866"/>
    <n v="460060"/>
    <n v="8.61"/>
    <n v="8.6199999999999992"/>
  </r>
  <r>
    <x v="2"/>
    <x v="5"/>
    <n v="2005"/>
    <s v="Male"/>
    <x v="79"/>
    <n v="1"/>
    <n v="6.5600000000000006E-2"/>
    <n v="6.3509999999999997E-2"/>
    <n v="50329"/>
    <n v="3197"/>
    <n v="48731"/>
    <n v="408194"/>
    <n v="8.11"/>
    <n v="8.11"/>
  </r>
  <r>
    <x v="2"/>
    <x v="5"/>
    <n v="2005"/>
    <s v="Male"/>
    <x v="80"/>
    <n v="1"/>
    <n v="7.2590000000000002E-2"/>
    <n v="7.0040000000000005E-2"/>
    <n v="47132"/>
    <n v="3301"/>
    <n v="45482"/>
    <n v="359464"/>
    <n v="7.63"/>
    <n v="7.63"/>
  </r>
  <r>
    <x v="2"/>
    <x v="5"/>
    <n v="2005"/>
    <s v="Male"/>
    <x v="81"/>
    <n v="1"/>
    <n v="8.029E-2"/>
    <n v="7.7189999999999995E-2"/>
    <n v="43831"/>
    <n v="3383"/>
    <n v="42139"/>
    <n v="313982"/>
    <n v="7.16"/>
    <n v="7.17"/>
  </r>
  <r>
    <x v="2"/>
    <x v="5"/>
    <n v="2005"/>
    <s v="Male"/>
    <x v="82"/>
    <n v="1"/>
    <n v="8.8770000000000002E-2"/>
    <n v="8.5000000000000006E-2"/>
    <n v="40448"/>
    <n v="3438"/>
    <n v="38729"/>
    <n v="271843"/>
    <n v="6.72"/>
    <n v="6.73"/>
  </r>
  <r>
    <x v="2"/>
    <x v="5"/>
    <n v="2005"/>
    <s v="Male"/>
    <x v="83"/>
    <n v="1"/>
    <n v="9.8110000000000003E-2"/>
    <n v="9.3520000000000006E-2"/>
    <n v="37010"/>
    <n v="3461"/>
    <n v="35279"/>
    <n v="233114"/>
    <n v="6.3"/>
    <n v="6.3"/>
  </r>
  <r>
    <x v="2"/>
    <x v="5"/>
    <n v="2005"/>
    <s v="Male"/>
    <x v="84"/>
    <n v="1"/>
    <n v="0.10836"/>
    <n v="0.10279000000000001"/>
    <n v="33549"/>
    <n v="3449"/>
    <n v="31824"/>
    <n v="197835"/>
    <n v="5.9"/>
    <n v="5.9"/>
  </r>
  <r>
    <x v="2"/>
    <x v="5"/>
    <n v="2005"/>
    <s v="Male"/>
    <x v="85"/>
    <n v="1"/>
    <n v="0.11963"/>
    <n v="0.11287999999999999"/>
    <n v="30100"/>
    <n v="3398"/>
    <n v="28401"/>
    <n v="166011"/>
    <n v="5.52"/>
    <n v="5.52"/>
  </r>
  <r>
    <x v="2"/>
    <x v="5"/>
    <n v="2005"/>
    <s v="Male"/>
    <x v="86"/>
    <n v="1"/>
    <n v="0.13197999999999999"/>
    <n v="0.12381"/>
    <n v="26702"/>
    <n v="3306"/>
    <n v="25049"/>
    <n v="137610"/>
    <n v="5.15"/>
    <n v="5.16"/>
  </r>
  <r>
    <x v="2"/>
    <x v="5"/>
    <n v="2005"/>
    <s v="Male"/>
    <x v="87"/>
    <n v="1"/>
    <n v="0.14551"/>
    <n v="0.13564000000000001"/>
    <n v="23396"/>
    <n v="3174"/>
    <n v="21809"/>
    <n v="112561"/>
    <n v="4.8099999999999996"/>
    <n v="4.82"/>
  </r>
  <r>
    <x v="2"/>
    <x v="5"/>
    <n v="2005"/>
    <s v="Male"/>
    <x v="88"/>
    <n v="1"/>
    <n v="0.16031000000000001"/>
    <n v="0.14842"/>
    <n v="20223"/>
    <n v="3001"/>
    <n v="18722"/>
    <n v="90751"/>
    <n v="4.49"/>
    <n v="4.5"/>
  </r>
  <r>
    <x v="2"/>
    <x v="5"/>
    <n v="2005"/>
    <s v="Male"/>
    <x v="89"/>
    <n v="1"/>
    <n v="0.17646999999999999"/>
    <n v="0.16216"/>
    <n v="17221"/>
    <n v="2793"/>
    <n v="15825"/>
    <n v="72029"/>
    <n v="4.18"/>
    <n v="4.1900000000000004"/>
  </r>
  <r>
    <x v="2"/>
    <x v="5"/>
    <n v="2005"/>
    <s v="Male"/>
    <x v="90"/>
    <n v="1"/>
    <n v="0.19409000000000001"/>
    <n v="0.17691999999999999"/>
    <n v="14429"/>
    <n v="2553"/>
    <n v="13152"/>
    <n v="56204"/>
    <n v="3.9"/>
    <n v="3.91"/>
  </r>
  <r>
    <x v="2"/>
    <x v="5"/>
    <n v="2005"/>
    <s v="Male"/>
    <x v="91"/>
    <n v="1"/>
    <n v="0.21326000000000001"/>
    <n v="0.19270999999999999"/>
    <n v="11876"/>
    <n v="2289"/>
    <n v="10732"/>
    <n v="43052"/>
    <n v="3.63"/>
    <n v="3.64"/>
  </r>
  <r>
    <x v="2"/>
    <x v="5"/>
    <n v="2005"/>
    <s v="Male"/>
    <x v="92"/>
    <n v="1"/>
    <n v="0.23408000000000001"/>
    <n v="0.20954999999999999"/>
    <n v="9587"/>
    <n v="2009"/>
    <n v="8583"/>
    <n v="32320"/>
    <n v="3.37"/>
    <n v="3.39"/>
  </r>
  <r>
    <x v="2"/>
    <x v="5"/>
    <n v="2005"/>
    <s v="Male"/>
    <x v="93"/>
    <n v="1"/>
    <n v="0.25663999999999998"/>
    <n v="0.22745000000000001"/>
    <n v="7578"/>
    <n v="1724"/>
    <n v="6716"/>
    <n v="23737"/>
    <n v="3.13"/>
    <n v="3.16"/>
  </r>
  <r>
    <x v="2"/>
    <x v="5"/>
    <n v="2005"/>
    <s v="Male"/>
    <x v="94"/>
    <n v="1"/>
    <n v="0.28103"/>
    <n v="0.24640000000000001"/>
    <n v="5855"/>
    <n v="1443"/>
    <n v="5133"/>
    <n v="17021"/>
    <n v="2.91"/>
    <n v="2.94"/>
  </r>
  <r>
    <x v="2"/>
    <x v="5"/>
    <n v="2005"/>
    <s v="Male"/>
    <x v="95"/>
    <n v="1"/>
    <n v="0.30731999999999998"/>
    <n v="0.26639000000000002"/>
    <n v="4412"/>
    <n v="1175"/>
    <n v="3824"/>
    <n v="11888"/>
    <n v="2.69"/>
    <n v="2.74"/>
  </r>
  <r>
    <x v="2"/>
    <x v="5"/>
    <n v="2005"/>
    <s v="Male"/>
    <x v="96"/>
    <n v="1"/>
    <n v="0.33560000000000001"/>
    <n v="0.28738000000000002"/>
    <n v="3237"/>
    <n v="930"/>
    <n v="2772"/>
    <n v="8063"/>
    <n v="2.4900000000000002"/>
    <n v="2.5499999999999998"/>
  </r>
  <r>
    <x v="2"/>
    <x v="5"/>
    <n v="2005"/>
    <s v="Male"/>
    <x v="97"/>
    <n v="1"/>
    <n v="0.36591000000000001"/>
    <n v="0.30931999999999998"/>
    <n v="2307"/>
    <n v="713"/>
    <n v="1950"/>
    <n v="5292"/>
    <n v="2.29"/>
    <n v="2.37"/>
  </r>
  <r>
    <x v="2"/>
    <x v="5"/>
    <n v="2005"/>
    <s v="Male"/>
    <x v="98"/>
    <n v="1"/>
    <n v="0.39831"/>
    <n v="0.33216000000000001"/>
    <n v="1593"/>
    <n v="529"/>
    <n v="1328"/>
    <n v="3342"/>
    <n v="2.1"/>
    <n v="2.21"/>
  </r>
  <r>
    <x v="2"/>
    <x v="5"/>
    <n v="2005"/>
    <s v="Male"/>
    <x v="99"/>
    <n v="1"/>
    <n v="0.43281999999999998"/>
    <n v="0.35582000000000003"/>
    <n v="1064"/>
    <n v="379"/>
    <n v="875"/>
    <n v="2013"/>
    <n v="1.89"/>
    <n v="2.06"/>
  </r>
  <r>
    <x v="2"/>
    <x v="5"/>
    <n v="2005"/>
    <s v="Male"/>
    <x v="100"/>
    <n v="99"/>
    <n v="0.6018"/>
    <n v="1"/>
    <n v="685"/>
    <n v="685"/>
    <n v="1139"/>
    <n v="1139"/>
    <n v="1.66"/>
    <n v="1.92"/>
  </r>
  <r>
    <x v="2"/>
    <x v="5"/>
    <n v="2005"/>
    <s v="Female"/>
    <x v="0"/>
    <n v="1"/>
    <n v="5.1399999999999996E-3"/>
    <n v="5.11E-3"/>
    <n v="100000"/>
    <n v="511"/>
    <n v="99522"/>
    <n v="8034656"/>
    <n v="80.349999999999994"/>
    <n v="80.349999999999994"/>
  </r>
  <r>
    <x v="2"/>
    <x v="5"/>
    <n v="2005"/>
    <s v="Female"/>
    <x v="1"/>
    <n v="1"/>
    <n v="3.6999999999999999E-4"/>
    <n v="3.6999999999999999E-4"/>
    <n v="99489"/>
    <n v="37"/>
    <n v="99470"/>
    <n v="7935134"/>
    <n v="79.760000000000005"/>
    <n v="79.760000000000005"/>
  </r>
  <r>
    <x v="2"/>
    <x v="5"/>
    <n v="2005"/>
    <s v="Female"/>
    <x v="2"/>
    <n v="1"/>
    <n v="2.4000000000000001E-4"/>
    <n v="2.4000000000000001E-4"/>
    <n v="99452"/>
    <n v="24"/>
    <n v="99440"/>
    <n v="7835663"/>
    <n v="78.790000000000006"/>
    <n v="78.790000000000006"/>
  </r>
  <r>
    <x v="2"/>
    <x v="5"/>
    <n v="2005"/>
    <s v="Female"/>
    <x v="3"/>
    <n v="1"/>
    <n v="1.7000000000000001E-4"/>
    <n v="1.7000000000000001E-4"/>
    <n v="99428"/>
    <n v="17"/>
    <n v="99419"/>
    <n v="7736223"/>
    <n v="77.81"/>
    <n v="77.81"/>
  </r>
  <r>
    <x v="2"/>
    <x v="5"/>
    <n v="2005"/>
    <s v="Female"/>
    <x v="4"/>
    <n v="1"/>
    <n v="1.3999999999999999E-4"/>
    <n v="1.3999999999999999E-4"/>
    <n v="99411"/>
    <n v="14"/>
    <n v="99404"/>
    <n v="7636804"/>
    <n v="76.819999999999993"/>
    <n v="76.819999999999993"/>
  </r>
  <r>
    <x v="2"/>
    <x v="5"/>
    <n v="2005"/>
    <s v="Female"/>
    <x v="5"/>
    <n v="1"/>
    <n v="1.3999999999999999E-4"/>
    <n v="1.3999999999999999E-4"/>
    <n v="99398"/>
    <n v="14"/>
    <n v="99391"/>
    <n v="7537400"/>
    <n v="75.83"/>
    <n v="75.84"/>
  </r>
  <r>
    <x v="2"/>
    <x v="5"/>
    <n v="2005"/>
    <s v="Female"/>
    <x v="6"/>
    <n v="1"/>
    <n v="1.2999999999999999E-4"/>
    <n v="1.2999999999999999E-4"/>
    <n v="99384"/>
    <n v="13"/>
    <n v="99377"/>
    <n v="7438009"/>
    <n v="74.84"/>
    <n v="74.849999999999994"/>
  </r>
  <r>
    <x v="2"/>
    <x v="5"/>
    <n v="2005"/>
    <s v="Female"/>
    <x v="7"/>
    <n v="1"/>
    <n v="1.2E-4"/>
    <n v="1.2E-4"/>
    <n v="99371"/>
    <n v="12"/>
    <n v="99364"/>
    <n v="7338632"/>
    <n v="73.849999999999994"/>
    <n v="73.86"/>
  </r>
  <r>
    <x v="2"/>
    <x v="5"/>
    <n v="2005"/>
    <s v="Female"/>
    <x v="8"/>
    <n v="1"/>
    <n v="1.1E-4"/>
    <n v="1.1E-4"/>
    <n v="99358"/>
    <n v="11"/>
    <n v="99353"/>
    <n v="7239267"/>
    <n v="72.86"/>
    <n v="72.86"/>
  </r>
  <r>
    <x v="2"/>
    <x v="5"/>
    <n v="2005"/>
    <s v="Female"/>
    <x v="9"/>
    <n v="1"/>
    <n v="1E-4"/>
    <n v="1E-4"/>
    <n v="99347"/>
    <n v="10"/>
    <n v="99342"/>
    <n v="7139915"/>
    <n v="71.87"/>
    <n v="71.87"/>
  </r>
  <r>
    <x v="2"/>
    <x v="5"/>
    <n v="2005"/>
    <s v="Female"/>
    <x v="10"/>
    <n v="1"/>
    <n v="9.0000000000000006E-5"/>
    <n v="9.0000000000000006E-5"/>
    <n v="99337"/>
    <n v="9"/>
    <n v="99332"/>
    <n v="7040573"/>
    <n v="70.88"/>
    <n v="70.88"/>
  </r>
  <r>
    <x v="2"/>
    <x v="5"/>
    <n v="2005"/>
    <s v="Female"/>
    <x v="11"/>
    <n v="1"/>
    <n v="9.0000000000000006E-5"/>
    <n v="9.0000000000000006E-5"/>
    <n v="99327"/>
    <n v="9"/>
    <n v="99323"/>
    <n v="6941241"/>
    <n v="69.88"/>
    <n v="69.89"/>
  </r>
  <r>
    <x v="2"/>
    <x v="5"/>
    <n v="2005"/>
    <s v="Female"/>
    <x v="12"/>
    <n v="1"/>
    <n v="1.1E-4"/>
    <n v="1.1E-4"/>
    <n v="99318"/>
    <n v="11"/>
    <n v="99313"/>
    <n v="6841918"/>
    <n v="68.89"/>
    <n v="68.89"/>
  </r>
  <r>
    <x v="2"/>
    <x v="5"/>
    <n v="2005"/>
    <s v="Female"/>
    <x v="13"/>
    <n v="1"/>
    <n v="1.4999999999999999E-4"/>
    <n v="1.4999999999999999E-4"/>
    <n v="99307"/>
    <n v="15"/>
    <n v="99299"/>
    <n v="6742606"/>
    <n v="67.900000000000006"/>
    <n v="67.900000000000006"/>
  </r>
  <r>
    <x v="2"/>
    <x v="5"/>
    <n v="2005"/>
    <s v="Female"/>
    <x v="14"/>
    <n v="1"/>
    <n v="2.1000000000000001E-4"/>
    <n v="2.1000000000000001E-4"/>
    <n v="99292"/>
    <n v="21"/>
    <n v="99281"/>
    <n v="6643306"/>
    <n v="66.91"/>
    <n v="66.91"/>
  </r>
  <r>
    <x v="2"/>
    <x v="5"/>
    <n v="2005"/>
    <s v="Female"/>
    <x v="15"/>
    <n v="1"/>
    <n v="2.7999999999999998E-4"/>
    <n v="2.7999999999999998E-4"/>
    <n v="99270"/>
    <n v="28"/>
    <n v="99257"/>
    <n v="6544025"/>
    <n v="65.92"/>
    <n v="65.930000000000007"/>
  </r>
  <r>
    <x v="2"/>
    <x v="5"/>
    <n v="2005"/>
    <s v="Female"/>
    <x v="16"/>
    <n v="1"/>
    <n v="3.4000000000000002E-4"/>
    <n v="3.4000000000000002E-4"/>
    <n v="99243"/>
    <n v="34"/>
    <n v="99226"/>
    <n v="6444769"/>
    <n v="64.94"/>
    <n v="64.94"/>
  </r>
  <r>
    <x v="2"/>
    <x v="5"/>
    <n v="2005"/>
    <s v="Female"/>
    <x v="17"/>
    <n v="1"/>
    <n v="3.8999999999999999E-4"/>
    <n v="3.8999999999999999E-4"/>
    <n v="99209"/>
    <n v="39"/>
    <n v="99189"/>
    <n v="6345543"/>
    <n v="63.96"/>
    <n v="63.97"/>
  </r>
  <r>
    <x v="2"/>
    <x v="5"/>
    <n v="2005"/>
    <s v="Female"/>
    <x v="18"/>
    <n v="1"/>
    <n v="4.2000000000000002E-4"/>
    <n v="4.2000000000000002E-4"/>
    <n v="99170"/>
    <n v="41"/>
    <n v="99149"/>
    <n v="6246354"/>
    <n v="62.99"/>
    <n v="62.99"/>
  </r>
  <r>
    <x v="2"/>
    <x v="5"/>
    <n v="2005"/>
    <s v="Female"/>
    <x v="19"/>
    <n v="1"/>
    <n v="4.2999999999999999E-4"/>
    <n v="4.2999999999999999E-4"/>
    <n v="99129"/>
    <n v="43"/>
    <n v="99107"/>
    <n v="6147205"/>
    <n v="62.01"/>
    <n v="62.02"/>
  </r>
  <r>
    <x v="2"/>
    <x v="5"/>
    <n v="2005"/>
    <s v="Female"/>
    <x v="20"/>
    <n v="1"/>
    <n v="4.4000000000000002E-4"/>
    <n v="4.4000000000000002E-4"/>
    <n v="99086"/>
    <n v="44"/>
    <n v="99064"/>
    <n v="6048097"/>
    <n v="61.04"/>
    <n v="61.04"/>
  </r>
  <r>
    <x v="2"/>
    <x v="5"/>
    <n v="2005"/>
    <s v="Female"/>
    <x v="21"/>
    <n v="1"/>
    <n v="4.4999999999999999E-4"/>
    <n v="4.4999999999999999E-4"/>
    <n v="99042"/>
    <n v="45"/>
    <n v="99020"/>
    <n v="5949033"/>
    <n v="60.07"/>
    <n v="60.07"/>
  </r>
  <r>
    <x v="2"/>
    <x v="5"/>
    <n v="2005"/>
    <s v="Female"/>
    <x v="22"/>
    <n v="1"/>
    <n v="4.6000000000000001E-4"/>
    <n v="4.6000000000000001E-4"/>
    <n v="98997"/>
    <n v="46"/>
    <n v="98975"/>
    <n v="5850013"/>
    <n v="59.09"/>
    <n v="59.1"/>
  </r>
  <r>
    <x v="2"/>
    <x v="5"/>
    <n v="2005"/>
    <s v="Female"/>
    <x v="23"/>
    <n v="1"/>
    <n v="4.6999999999999999E-4"/>
    <n v="4.6999999999999999E-4"/>
    <n v="98952"/>
    <n v="46"/>
    <n v="98929"/>
    <n v="5751039"/>
    <n v="58.12"/>
    <n v="58.12"/>
  </r>
  <r>
    <x v="2"/>
    <x v="5"/>
    <n v="2005"/>
    <s v="Female"/>
    <x v="24"/>
    <n v="1"/>
    <n v="4.6999999999999999E-4"/>
    <n v="4.6999999999999999E-4"/>
    <n v="98905"/>
    <n v="46"/>
    <n v="98882"/>
    <n v="5652110"/>
    <n v="57.15"/>
    <n v="57.15"/>
  </r>
  <r>
    <x v="2"/>
    <x v="5"/>
    <n v="2005"/>
    <s v="Female"/>
    <x v="25"/>
    <n v="1"/>
    <n v="4.6999999999999999E-4"/>
    <n v="4.6999999999999999E-4"/>
    <n v="98859"/>
    <n v="46"/>
    <n v="98836"/>
    <n v="5553228"/>
    <n v="56.17"/>
    <n v="56.18"/>
  </r>
  <r>
    <x v="2"/>
    <x v="5"/>
    <n v="2005"/>
    <s v="Female"/>
    <x v="26"/>
    <n v="1"/>
    <n v="4.6999999999999999E-4"/>
    <n v="4.6999999999999999E-4"/>
    <n v="98813"/>
    <n v="47"/>
    <n v="98789"/>
    <n v="5454392"/>
    <n v="55.2"/>
    <n v="55.2"/>
  </r>
  <r>
    <x v="2"/>
    <x v="5"/>
    <n v="2005"/>
    <s v="Female"/>
    <x v="27"/>
    <n v="1"/>
    <n v="4.8999999999999998E-4"/>
    <n v="4.8999999999999998E-4"/>
    <n v="98766"/>
    <n v="48"/>
    <n v="98742"/>
    <n v="5355603"/>
    <n v="54.23"/>
    <n v="54.23"/>
  </r>
  <r>
    <x v="2"/>
    <x v="5"/>
    <n v="2005"/>
    <s v="Female"/>
    <x v="28"/>
    <n v="1"/>
    <n v="5.1000000000000004E-4"/>
    <n v="5.1000000000000004E-4"/>
    <n v="98718"/>
    <n v="50"/>
    <n v="98693"/>
    <n v="5256861"/>
    <n v="53.25"/>
    <n v="53.26"/>
  </r>
  <r>
    <x v="2"/>
    <x v="5"/>
    <n v="2005"/>
    <s v="Female"/>
    <x v="29"/>
    <n v="1"/>
    <n v="5.4000000000000001E-4"/>
    <n v="5.4000000000000001E-4"/>
    <n v="98668"/>
    <n v="53"/>
    <n v="98642"/>
    <n v="5158168"/>
    <n v="52.28"/>
    <n v="52.28"/>
  </r>
  <r>
    <x v="2"/>
    <x v="5"/>
    <n v="2005"/>
    <s v="Female"/>
    <x v="30"/>
    <n v="1"/>
    <n v="5.6999999999999998E-4"/>
    <n v="5.6999999999999998E-4"/>
    <n v="98615"/>
    <n v="57"/>
    <n v="98587"/>
    <n v="5059526"/>
    <n v="51.31"/>
    <n v="51.31"/>
  </r>
  <r>
    <x v="2"/>
    <x v="5"/>
    <n v="2005"/>
    <s v="Female"/>
    <x v="31"/>
    <n v="1"/>
    <n v="6.2E-4"/>
    <n v="6.2E-4"/>
    <n v="98559"/>
    <n v="61"/>
    <n v="98528"/>
    <n v="4960939"/>
    <n v="50.33"/>
    <n v="50.34"/>
  </r>
  <r>
    <x v="2"/>
    <x v="5"/>
    <n v="2005"/>
    <s v="Female"/>
    <x v="32"/>
    <n v="1"/>
    <n v="6.7000000000000002E-4"/>
    <n v="6.7000000000000002E-4"/>
    <n v="98498"/>
    <n v="66"/>
    <n v="98465"/>
    <n v="4862411"/>
    <n v="49.37"/>
    <n v="49.37"/>
  </r>
  <r>
    <x v="2"/>
    <x v="5"/>
    <n v="2005"/>
    <s v="Female"/>
    <x v="33"/>
    <n v="1"/>
    <n v="7.1000000000000002E-4"/>
    <n v="7.1000000000000002E-4"/>
    <n v="98432"/>
    <n v="70"/>
    <n v="98397"/>
    <n v="4763946"/>
    <n v="48.4"/>
    <n v="48.4"/>
  </r>
  <r>
    <x v="2"/>
    <x v="5"/>
    <n v="2005"/>
    <s v="Female"/>
    <x v="34"/>
    <n v="1"/>
    <n v="7.6000000000000004E-4"/>
    <n v="7.6000000000000004E-4"/>
    <n v="98362"/>
    <n v="75"/>
    <n v="98325"/>
    <n v="4665549"/>
    <n v="47.43"/>
    <n v="47.44"/>
  </r>
  <r>
    <x v="2"/>
    <x v="5"/>
    <n v="2005"/>
    <s v="Female"/>
    <x v="35"/>
    <n v="1"/>
    <n v="8.0999999999999996E-4"/>
    <n v="8.0999999999999996E-4"/>
    <n v="98288"/>
    <n v="80"/>
    <n v="98247"/>
    <n v="4567224"/>
    <n v="46.47"/>
    <n v="46.47"/>
  </r>
  <r>
    <x v="2"/>
    <x v="5"/>
    <n v="2005"/>
    <s v="Female"/>
    <x v="36"/>
    <n v="1"/>
    <n v="8.8000000000000003E-4"/>
    <n v="8.8000000000000003E-4"/>
    <n v="98207"/>
    <n v="87"/>
    <n v="98164"/>
    <n v="4468976"/>
    <n v="45.51"/>
    <n v="45.51"/>
  </r>
  <r>
    <x v="2"/>
    <x v="5"/>
    <n v="2005"/>
    <s v="Female"/>
    <x v="37"/>
    <n v="1"/>
    <n v="9.7000000000000005E-4"/>
    <n v="9.7000000000000005E-4"/>
    <n v="98121"/>
    <n v="95"/>
    <n v="98074"/>
    <n v="4370812"/>
    <n v="44.55"/>
    <n v="44.55"/>
  </r>
  <r>
    <x v="2"/>
    <x v="5"/>
    <n v="2005"/>
    <s v="Female"/>
    <x v="38"/>
    <n v="1"/>
    <n v="1.07E-3"/>
    <n v="1.07E-3"/>
    <n v="98026"/>
    <n v="105"/>
    <n v="97974"/>
    <n v="4272739"/>
    <n v="43.59"/>
    <n v="43.59"/>
  </r>
  <r>
    <x v="2"/>
    <x v="5"/>
    <n v="2005"/>
    <s v="Female"/>
    <x v="39"/>
    <n v="1"/>
    <n v="1.1900000000000001E-3"/>
    <n v="1.1900000000000001E-3"/>
    <n v="97921"/>
    <n v="117"/>
    <n v="97863"/>
    <n v="4174765"/>
    <n v="42.63"/>
    <n v="42.64"/>
  </r>
  <r>
    <x v="2"/>
    <x v="5"/>
    <n v="2005"/>
    <s v="Female"/>
    <x v="40"/>
    <n v="1"/>
    <n v="1.31E-3"/>
    <n v="1.31E-3"/>
    <n v="97804"/>
    <n v="128"/>
    <n v="97740"/>
    <n v="4076902"/>
    <n v="41.68"/>
    <n v="41.69"/>
  </r>
  <r>
    <x v="2"/>
    <x v="5"/>
    <n v="2005"/>
    <s v="Female"/>
    <x v="41"/>
    <n v="1"/>
    <n v="1.4400000000000001E-3"/>
    <n v="1.4400000000000001E-3"/>
    <n v="97676"/>
    <n v="140"/>
    <n v="97606"/>
    <n v="3979162"/>
    <n v="40.74"/>
    <n v="40.74"/>
  </r>
  <r>
    <x v="2"/>
    <x v="5"/>
    <n v="2005"/>
    <s v="Female"/>
    <x v="42"/>
    <n v="1"/>
    <n v="1.57E-3"/>
    <n v="1.57E-3"/>
    <n v="97536"/>
    <n v="153"/>
    <n v="97459"/>
    <n v="3881557"/>
    <n v="39.799999999999997"/>
    <n v="39.799999999999997"/>
  </r>
  <r>
    <x v="2"/>
    <x v="5"/>
    <n v="2005"/>
    <s v="Female"/>
    <x v="43"/>
    <n v="1"/>
    <n v="1.7099999999999999E-3"/>
    <n v="1.7099999999999999E-3"/>
    <n v="97383"/>
    <n v="167"/>
    <n v="97299"/>
    <n v="3784098"/>
    <n v="38.86"/>
    <n v="38.86"/>
  </r>
  <r>
    <x v="2"/>
    <x v="5"/>
    <n v="2005"/>
    <s v="Female"/>
    <x v="44"/>
    <n v="1"/>
    <n v="1.8699999999999999E-3"/>
    <n v="1.8699999999999999E-3"/>
    <n v="97216"/>
    <n v="182"/>
    <n v="97125"/>
    <n v="3686798"/>
    <n v="37.92"/>
    <n v="37.93"/>
  </r>
  <r>
    <x v="2"/>
    <x v="5"/>
    <n v="2005"/>
    <s v="Female"/>
    <x v="45"/>
    <n v="1"/>
    <n v="2.0400000000000001E-3"/>
    <n v="2.0400000000000001E-3"/>
    <n v="97034"/>
    <n v="198"/>
    <n v="96935"/>
    <n v="3589674"/>
    <n v="36.99"/>
    <n v="37"/>
  </r>
  <r>
    <x v="2"/>
    <x v="5"/>
    <n v="2005"/>
    <s v="Female"/>
    <x v="46"/>
    <n v="1"/>
    <n v="2.2200000000000002E-3"/>
    <n v="2.2200000000000002E-3"/>
    <n v="96836"/>
    <n v="215"/>
    <n v="96728"/>
    <n v="3492739"/>
    <n v="36.07"/>
    <n v="36.07"/>
  </r>
  <r>
    <x v="2"/>
    <x v="5"/>
    <n v="2005"/>
    <s v="Female"/>
    <x v="47"/>
    <n v="1"/>
    <n v="2.3999999999999998E-3"/>
    <n v="2.3999999999999998E-3"/>
    <n v="96621"/>
    <n v="232"/>
    <n v="96505"/>
    <n v="3396011"/>
    <n v="35.15"/>
    <n v="35.15"/>
  </r>
  <r>
    <x v="2"/>
    <x v="5"/>
    <n v="2005"/>
    <s v="Female"/>
    <x v="48"/>
    <n v="1"/>
    <n v="2.5799999999999998E-3"/>
    <n v="2.5799999999999998E-3"/>
    <n v="96389"/>
    <n v="248"/>
    <n v="96265"/>
    <n v="3299506"/>
    <n v="34.229999999999997"/>
    <n v="34.24"/>
  </r>
  <r>
    <x v="2"/>
    <x v="5"/>
    <n v="2005"/>
    <s v="Female"/>
    <x v="49"/>
    <n v="1"/>
    <n v="2.7699999999999999E-3"/>
    <n v="2.7599999999999999E-3"/>
    <n v="96141"/>
    <n v="266"/>
    <n v="96008"/>
    <n v="3203241"/>
    <n v="33.32"/>
    <n v="33.32"/>
  </r>
  <r>
    <x v="2"/>
    <x v="5"/>
    <n v="2005"/>
    <s v="Female"/>
    <x v="50"/>
    <n v="1"/>
    <n v="2.97E-3"/>
    <n v="2.97E-3"/>
    <n v="95875"/>
    <n v="284"/>
    <n v="95733"/>
    <n v="3107233"/>
    <n v="32.409999999999997"/>
    <n v="32.409999999999997"/>
  </r>
  <r>
    <x v="2"/>
    <x v="5"/>
    <n v="2005"/>
    <s v="Female"/>
    <x v="51"/>
    <n v="1"/>
    <n v="3.2000000000000002E-3"/>
    <n v="3.1900000000000001E-3"/>
    <n v="95591"/>
    <n v="305"/>
    <n v="95438"/>
    <n v="3011500"/>
    <n v="31.5"/>
    <n v="31.51"/>
  </r>
  <r>
    <x v="2"/>
    <x v="5"/>
    <n v="2005"/>
    <s v="Female"/>
    <x v="52"/>
    <n v="1"/>
    <n v="3.46E-3"/>
    <n v="3.4499999999999999E-3"/>
    <n v="95285"/>
    <n v="329"/>
    <n v="95121"/>
    <n v="2916062"/>
    <n v="30.6"/>
    <n v="30.61"/>
  </r>
  <r>
    <x v="2"/>
    <x v="5"/>
    <n v="2005"/>
    <s v="Female"/>
    <x v="53"/>
    <n v="1"/>
    <n v="3.7499999999999999E-3"/>
    <n v="3.7399999999999998E-3"/>
    <n v="94957"/>
    <n v="355"/>
    <n v="94779"/>
    <n v="2820941"/>
    <n v="29.71"/>
    <n v="29.71"/>
  </r>
  <r>
    <x v="2"/>
    <x v="5"/>
    <n v="2005"/>
    <s v="Female"/>
    <x v="54"/>
    <n v="1"/>
    <n v="4.0600000000000002E-3"/>
    <n v="4.0499999999999998E-3"/>
    <n v="94601"/>
    <n v="383"/>
    <n v="94410"/>
    <n v="2726162"/>
    <n v="28.82"/>
    <n v="28.82"/>
  </r>
  <r>
    <x v="2"/>
    <x v="5"/>
    <n v="2005"/>
    <s v="Female"/>
    <x v="55"/>
    <n v="1"/>
    <n v="4.4000000000000003E-3"/>
    <n v="4.3899999999999998E-3"/>
    <n v="94218"/>
    <n v="413"/>
    <n v="94011"/>
    <n v="2631752"/>
    <n v="27.93"/>
    <n v="27.94"/>
  </r>
  <r>
    <x v="2"/>
    <x v="5"/>
    <n v="2005"/>
    <s v="Female"/>
    <x v="56"/>
    <n v="1"/>
    <n v="4.7600000000000003E-3"/>
    <n v="4.7499999999999999E-3"/>
    <n v="93805"/>
    <n v="445"/>
    <n v="93582"/>
    <n v="2537741"/>
    <n v="27.05"/>
    <n v="27.06"/>
  </r>
  <r>
    <x v="2"/>
    <x v="5"/>
    <n v="2005"/>
    <s v="Female"/>
    <x v="57"/>
    <n v="1"/>
    <n v="5.1799999999999997E-3"/>
    <n v="5.1599999999999997E-3"/>
    <n v="93359"/>
    <n v="482"/>
    <n v="93118"/>
    <n v="2444159"/>
    <n v="26.18"/>
    <n v="26.18"/>
  </r>
  <r>
    <x v="2"/>
    <x v="5"/>
    <n v="2005"/>
    <s v="Female"/>
    <x v="58"/>
    <n v="1"/>
    <n v="5.6699999999999997E-3"/>
    <n v="5.6600000000000001E-3"/>
    <n v="92877"/>
    <n v="525"/>
    <n v="92615"/>
    <n v="2351040"/>
    <n v="25.31"/>
    <n v="25.32"/>
  </r>
  <r>
    <x v="2"/>
    <x v="5"/>
    <n v="2005"/>
    <s v="Female"/>
    <x v="59"/>
    <n v="1"/>
    <n v="6.2599999999999999E-3"/>
    <n v="6.2399999999999999E-3"/>
    <n v="92352"/>
    <n v="576"/>
    <n v="92064"/>
    <n v="2258426"/>
    <n v="24.45"/>
    <n v="24.46"/>
  </r>
  <r>
    <x v="2"/>
    <x v="5"/>
    <n v="2005"/>
    <s v="Female"/>
    <x v="60"/>
    <n v="1"/>
    <n v="6.9699999999999996E-3"/>
    <n v="6.94E-3"/>
    <n v="91776"/>
    <n v="637"/>
    <n v="91457"/>
    <n v="2166362"/>
    <n v="23.6"/>
    <n v="23.61"/>
  </r>
  <r>
    <x v="2"/>
    <x v="5"/>
    <n v="2005"/>
    <s v="Female"/>
    <x v="61"/>
    <n v="1"/>
    <n v="7.7600000000000004E-3"/>
    <n v="7.7299999999999999E-3"/>
    <n v="91138"/>
    <n v="705"/>
    <n v="90786"/>
    <n v="2074905"/>
    <n v="22.77"/>
    <n v="22.77"/>
  </r>
  <r>
    <x v="2"/>
    <x v="5"/>
    <n v="2005"/>
    <s v="Female"/>
    <x v="62"/>
    <n v="1"/>
    <n v="8.5800000000000008E-3"/>
    <n v="8.5400000000000007E-3"/>
    <n v="90434"/>
    <n v="773"/>
    <n v="90047"/>
    <n v="1984119"/>
    <n v="21.94"/>
    <n v="21.95"/>
  </r>
  <r>
    <x v="2"/>
    <x v="5"/>
    <n v="2005"/>
    <s v="Female"/>
    <x v="63"/>
    <n v="1"/>
    <n v="9.3699999999999999E-3"/>
    <n v="9.3200000000000002E-3"/>
    <n v="89661"/>
    <n v="836"/>
    <n v="89243"/>
    <n v="1894072"/>
    <n v="21.12"/>
    <n v="21.13"/>
  </r>
  <r>
    <x v="2"/>
    <x v="5"/>
    <n v="2005"/>
    <s v="Female"/>
    <x v="64"/>
    <n v="1"/>
    <n v="1.014E-2"/>
    <n v="1.009E-2"/>
    <n v="88825"/>
    <n v="896"/>
    <n v="88377"/>
    <n v="1804828"/>
    <n v="20.32"/>
    <n v="20.32"/>
  </r>
  <r>
    <x v="2"/>
    <x v="5"/>
    <n v="2005"/>
    <s v="Female"/>
    <x v="65"/>
    <n v="1"/>
    <n v="1.0999999999999999E-2"/>
    <n v="1.094E-2"/>
    <n v="87929"/>
    <n v="962"/>
    <n v="87448"/>
    <n v="1716451"/>
    <n v="19.52"/>
    <n v="19.53"/>
  </r>
  <r>
    <x v="2"/>
    <x v="5"/>
    <n v="2005"/>
    <s v="Female"/>
    <x v="66"/>
    <n v="1"/>
    <n v="1.189E-2"/>
    <n v="1.1820000000000001E-2"/>
    <n v="86968"/>
    <n v="1028"/>
    <n v="86453"/>
    <n v="1629003"/>
    <n v="18.73"/>
    <n v="18.739999999999998"/>
  </r>
  <r>
    <x v="2"/>
    <x v="5"/>
    <n v="2005"/>
    <s v="Female"/>
    <x v="67"/>
    <n v="1"/>
    <n v="1.295E-2"/>
    <n v="1.2869999999999999E-2"/>
    <n v="85939"/>
    <n v="1106"/>
    <n v="85386"/>
    <n v="1542549"/>
    <n v="17.95"/>
    <n v="17.95"/>
  </r>
  <r>
    <x v="2"/>
    <x v="5"/>
    <n v="2005"/>
    <s v="Female"/>
    <x v="68"/>
    <n v="1"/>
    <n v="1.417E-2"/>
    <n v="1.4069999999999999E-2"/>
    <n v="84834"/>
    <n v="1194"/>
    <n v="84237"/>
    <n v="1457163"/>
    <n v="17.18"/>
    <n v="17.18"/>
  </r>
  <r>
    <x v="2"/>
    <x v="5"/>
    <n v="2005"/>
    <s v="Female"/>
    <x v="69"/>
    <n v="1"/>
    <n v="1.558E-2"/>
    <n v="1.546E-2"/>
    <n v="83640"/>
    <n v="1293"/>
    <n v="82993"/>
    <n v="1372926"/>
    <n v="16.41"/>
    <n v="16.420000000000002"/>
  </r>
  <r>
    <x v="2"/>
    <x v="5"/>
    <n v="2005"/>
    <s v="Female"/>
    <x v="70"/>
    <n v="1"/>
    <n v="1.7170000000000001E-2"/>
    <n v="1.702E-2"/>
    <n v="82347"/>
    <n v="1402"/>
    <n v="81646"/>
    <n v="1289933"/>
    <n v="15.66"/>
    <n v="15.67"/>
  </r>
  <r>
    <x v="2"/>
    <x v="5"/>
    <n v="2005"/>
    <s v="Female"/>
    <x v="71"/>
    <n v="1"/>
    <n v="1.899E-2"/>
    <n v="1.881E-2"/>
    <n v="80945"/>
    <n v="1523"/>
    <n v="80184"/>
    <n v="1208287"/>
    <n v="14.93"/>
    <n v="14.93"/>
  </r>
  <r>
    <x v="2"/>
    <x v="5"/>
    <n v="2005"/>
    <s v="Female"/>
    <x v="72"/>
    <n v="1"/>
    <n v="2.1100000000000001E-2"/>
    <n v="2.0879999999999999E-2"/>
    <n v="79423"/>
    <n v="1659"/>
    <n v="78593"/>
    <n v="1128103"/>
    <n v="14.2"/>
    <n v="14.21"/>
  </r>
  <r>
    <x v="2"/>
    <x v="5"/>
    <n v="2005"/>
    <s v="Female"/>
    <x v="73"/>
    <n v="1"/>
    <n v="2.3529999999999999E-2"/>
    <n v="2.3259999999999999E-2"/>
    <n v="77764"/>
    <n v="1809"/>
    <n v="76860"/>
    <n v="1049510"/>
    <n v="13.5"/>
    <n v="13.5"/>
  </r>
  <r>
    <x v="2"/>
    <x v="5"/>
    <n v="2005"/>
    <s v="Female"/>
    <x v="74"/>
    <n v="1"/>
    <n v="2.631E-2"/>
    <n v="2.597E-2"/>
    <n v="75955"/>
    <n v="1972"/>
    <n v="74969"/>
    <n v="972650"/>
    <n v="12.81"/>
    <n v="12.81"/>
  </r>
  <r>
    <x v="2"/>
    <x v="5"/>
    <n v="2005"/>
    <s v="Female"/>
    <x v="75"/>
    <n v="1"/>
    <n v="2.9489999999999999E-2"/>
    <n v="2.9059999999999999E-2"/>
    <n v="73983"/>
    <n v="2150"/>
    <n v="72908"/>
    <n v="897681"/>
    <n v="12.13"/>
    <n v="12.14"/>
  </r>
  <r>
    <x v="2"/>
    <x v="5"/>
    <n v="2005"/>
    <s v="Female"/>
    <x v="76"/>
    <n v="1"/>
    <n v="3.2969999999999999E-2"/>
    <n v="3.243E-2"/>
    <n v="71832"/>
    <n v="2330"/>
    <n v="70668"/>
    <n v="824774"/>
    <n v="11.48"/>
    <n v="11.49"/>
  </r>
  <r>
    <x v="2"/>
    <x v="5"/>
    <n v="2005"/>
    <s v="Female"/>
    <x v="77"/>
    <n v="1"/>
    <n v="3.6850000000000001E-2"/>
    <n v="3.6179999999999997E-2"/>
    <n v="69503"/>
    <n v="2515"/>
    <n v="68245"/>
    <n v="754106"/>
    <n v="10.85"/>
    <n v="10.86"/>
  </r>
  <r>
    <x v="2"/>
    <x v="5"/>
    <n v="2005"/>
    <s v="Female"/>
    <x v="78"/>
    <n v="1"/>
    <n v="4.1169999999999998E-2"/>
    <n v="4.0340000000000001E-2"/>
    <n v="66988"/>
    <n v="2703"/>
    <n v="65637"/>
    <n v="685861"/>
    <n v="10.24"/>
    <n v="10.25"/>
  </r>
  <r>
    <x v="2"/>
    <x v="5"/>
    <n v="2005"/>
    <s v="Female"/>
    <x v="79"/>
    <n v="1"/>
    <n v="4.5999999999999999E-2"/>
    <n v="4.496E-2"/>
    <n v="64285"/>
    <n v="2890"/>
    <n v="62840"/>
    <n v="620224"/>
    <n v="9.65"/>
    <n v="9.66"/>
  </r>
  <r>
    <x v="2"/>
    <x v="5"/>
    <n v="2005"/>
    <s v="Female"/>
    <x v="80"/>
    <n v="1"/>
    <n v="5.1369999999999999E-2"/>
    <n v="5.008E-2"/>
    <n v="61395"/>
    <n v="3075"/>
    <n v="59858"/>
    <n v="557384"/>
    <n v="9.08"/>
    <n v="9.09"/>
  </r>
  <r>
    <x v="2"/>
    <x v="5"/>
    <n v="2005"/>
    <s v="Female"/>
    <x v="81"/>
    <n v="1"/>
    <n v="5.7349999999999998E-2"/>
    <n v="5.5750000000000001E-2"/>
    <n v="58320"/>
    <n v="3251"/>
    <n v="56695"/>
    <n v="497526"/>
    <n v="8.5299999999999994"/>
    <n v="8.5399999999999991"/>
  </r>
  <r>
    <x v="2"/>
    <x v="5"/>
    <n v="2005"/>
    <s v="Female"/>
    <x v="82"/>
    <n v="1"/>
    <n v="6.4000000000000001E-2"/>
    <n v="6.2019999999999999E-2"/>
    <n v="55069"/>
    <n v="3415"/>
    <n v="53362"/>
    <n v="440832"/>
    <n v="8.01"/>
    <n v="8.01"/>
  </r>
  <r>
    <x v="2"/>
    <x v="5"/>
    <n v="2005"/>
    <s v="Female"/>
    <x v="83"/>
    <n v="1"/>
    <n v="7.1400000000000005E-2"/>
    <n v="6.8940000000000001E-2"/>
    <n v="51654"/>
    <n v="3561"/>
    <n v="49874"/>
    <n v="387470"/>
    <n v="7.5"/>
    <n v="7.51"/>
  </r>
  <r>
    <x v="2"/>
    <x v="5"/>
    <n v="2005"/>
    <s v="Female"/>
    <x v="84"/>
    <n v="1"/>
    <n v="7.961E-2"/>
    <n v="7.6569999999999999E-2"/>
    <n v="48093"/>
    <n v="3682"/>
    <n v="46252"/>
    <n v="337596"/>
    <n v="7.02"/>
    <n v="7.03"/>
  </r>
  <r>
    <x v="2"/>
    <x v="5"/>
    <n v="2005"/>
    <s v="Female"/>
    <x v="85"/>
    <n v="1"/>
    <n v="8.8730000000000003E-2"/>
    <n v="8.4959999999999994E-2"/>
    <n v="44411"/>
    <n v="3773"/>
    <n v="42524"/>
    <n v="291344"/>
    <n v="6.56"/>
    <n v="6.57"/>
  </r>
  <r>
    <x v="2"/>
    <x v="5"/>
    <n v="2005"/>
    <s v="Female"/>
    <x v="86"/>
    <n v="1"/>
    <n v="9.8839999999999997E-2"/>
    <n v="9.4189999999999996E-2"/>
    <n v="40638"/>
    <n v="3828"/>
    <n v="38724"/>
    <n v="248820"/>
    <n v="6.12"/>
    <n v="6.13"/>
  </r>
  <r>
    <x v="2"/>
    <x v="5"/>
    <n v="2005"/>
    <s v="Female"/>
    <x v="87"/>
    <n v="1"/>
    <n v="0.11004"/>
    <n v="0.1043"/>
    <n v="36810"/>
    <n v="3839"/>
    <n v="34891"/>
    <n v="210096"/>
    <n v="5.71"/>
    <n v="5.72"/>
  </r>
  <r>
    <x v="2"/>
    <x v="5"/>
    <n v="2005"/>
    <s v="Female"/>
    <x v="88"/>
    <n v="1"/>
    <n v="0.12242"/>
    <n v="0.11536"/>
    <n v="32971"/>
    <n v="3803"/>
    <n v="31069"/>
    <n v="175206"/>
    <n v="5.31"/>
    <n v="5.33"/>
  </r>
  <r>
    <x v="2"/>
    <x v="5"/>
    <n v="2005"/>
    <s v="Female"/>
    <x v="89"/>
    <n v="1"/>
    <n v="0.13608999999999999"/>
    <n v="0.12742000000000001"/>
    <n v="29168"/>
    <n v="3717"/>
    <n v="27309"/>
    <n v="144136"/>
    <n v="4.9400000000000004"/>
    <n v="4.96"/>
  </r>
  <r>
    <x v="2"/>
    <x v="5"/>
    <n v="2005"/>
    <s v="Female"/>
    <x v="90"/>
    <n v="1"/>
    <n v="0.15117"/>
    <n v="0.14055000000000001"/>
    <n v="25451"/>
    <n v="3577"/>
    <n v="23662"/>
    <n v="116827"/>
    <n v="4.59"/>
    <n v="4.6100000000000003"/>
  </r>
  <r>
    <x v="2"/>
    <x v="5"/>
    <n v="2005"/>
    <s v="Female"/>
    <x v="91"/>
    <n v="1"/>
    <n v="0.16777"/>
    <n v="0.15478"/>
    <n v="21874"/>
    <n v="3386"/>
    <n v="20181"/>
    <n v="93165"/>
    <n v="4.26"/>
    <n v="4.28"/>
  </r>
  <r>
    <x v="2"/>
    <x v="5"/>
    <n v="2005"/>
    <s v="Female"/>
    <x v="92"/>
    <n v="1"/>
    <n v="0.186"/>
    <n v="0.17018"/>
    <n v="18488"/>
    <n v="3146"/>
    <n v="16915"/>
    <n v="72984"/>
    <n v="3.95"/>
    <n v="3.97"/>
  </r>
  <r>
    <x v="2"/>
    <x v="5"/>
    <n v="2005"/>
    <s v="Female"/>
    <x v="93"/>
    <n v="1"/>
    <n v="0.20599999999999999"/>
    <n v="0.18676000000000001"/>
    <n v="15342"/>
    <n v="2865"/>
    <n v="13909"/>
    <n v="56068"/>
    <n v="3.65"/>
    <n v="3.68"/>
  </r>
  <r>
    <x v="2"/>
    <x v="5"/>
    <n v="2005"/>
    <s v="Female"/>
    <x v="94"/>
    <n v="1"/>
    <n v="0.22788"/>
    <n v="0.20457"/>
    <n v="12477"/>
    <n v="2552"/>
    <n v="11200"/>
    <n v="42159"/>
    <n v="3.38"/>
    <n v="3.42"/>
  </r>
  <r>
    <x v="2"/>
    <x v="5"/>
    <n v="2005"/>
    <s v="Female"/>
    <x v="95"/>
    <n v="1"/>
    <n v="0.25174999999999997"/>
    <n v="0.22361"/>
    <n v="9924"/>
    <n v="2219"/>
    <n v="8815"/>
    <n v="30959"/>
    <n v="3.12"/>
    <n v="3.17"/>
  </r>
  <r>
    <x v="2"/>
    <x v="5"/>
    <n v="2005"/>
    <s v="Female"/>
    <x v="96"/>
    <n v="1"/>
    <n v="0.27773999999999999"/>
    <n v="0.24387"/>
    <n v="7705"/>
    <n v="1879"/>
    <n v="6766"/>
    <n v="22144"/>
    <n v="2.87"/>
    <n v="2.93"/>
  </r>
  <r>
    <x v="2"/>
    <x v="5"/>
    <n v="2005"/>
    <s v="Female"/>
    <x v="97"/>
    <n v="1"/>
    <n v="0.30592999999999998"/>
    <n v="0.26534000000000002"/>
    <n v="5826"/>
    <n v="1546"/>
    <n v="5053"/>
    <n v="15378"/>
    <n v="2.64"/>
    <n v="2.72"/>
  </r>
  <r>
    <x v="2"/>
    <x v="5"/>
    <n v="2005"/>
    <s v="Female"/>
    <x v="98"/>
    <n v="1"/>
    <n v="0.33643000000000001"/>
    <n v="0.28799000000000002"/>
    <n v="4280"/>
    <n v="1233"/>
    <n v="3664"/>
    <n v="10325"/>
    <n v="2.41"/>
    <n v="2.52"/>
  </r>
  <r>
    <x v="2"/>
    <x v="5"/>
    <n v="2005"/>
    <s v="Female"/>
    <x v="99"/>
    <n v="1"/>
    <n v="0.36931000000000003"/>
    <n v="0.31174000000000002"/>
    <n v="3048"/>
    <n v="950"/>
    <n v="2573"/>
    <n v="6661"/>
    <n v="2.19"/>
    <n v="2.33"/>
  </r>
  <r>
    <x v="2"/>
    <x v="5"/>
    <n v="2005"/>
    <s v="Female"/>
    <x v="100"/>
    <n v="99"/>
    <n v="0.51297000000000004"/>
    <n v="1"/>
    <n v="2097"/>
    <n v="2097"/>
    <n v="4089"/>
    <n v="4089"/>
    <n v="1.95"/>
    <n v="2.16"/>
  </r>
  <r>
    <x v="2"/>
    <x v="5"/>
    <n v="2005"/>
    <s v="Male"/>
    <x v="1"/>
    <n v="4"/>
    <n v="3.1E-4"/>
    <n v="1.24E-3"/>
    <n v="99367"/>
    <n v="123"/>
    <n v="397176"/>
    <n v="7441722"/>
    <n v="74.89"/>
    <n v="74.89"/>
  </r>
  <r>
    <x v="2"/>
    <x v="5"/>
    <n v="2005"/>
    <s v="Male"/>
    <x v="5"/>
    <n v="5"/>
    <n v="1.3999999999999999E-4"/>
    <n v="7.1000000000000002E-4"/>
    <n v="99244"/>
    <n v="71"/>
    <n v="496028"/>
    <n v="7044546"/>
    <n v="70.98"/>
    <n v="70.98"/>
  </r>
  <r>
    <x v="2"/>
    <x v="5"/>
    <n v="2005"/>
    <s v="Male"/>
    <x v="10"/>
    <n v="5"/>
    <n v="2.0000000000000001E-4"/>
    <n v="9.7999999999999997E-4"/>
    <n v="99174"/>
    <n v="97"/>
    <n v="495706"/>
    <n v="6548517"/>
    <n v="66.03"/>
    <n v="66.03"/>
  </r>
  <r>
    <x v="2"/>
    <x v="5"/>
    <n v="2005"/>
    <s v="Male"/>
    <x v="15"/>
    <n v="5"/>
    <n v="8.5999999999999998E-4"/>
    <n v="4.3099999999999996E-3"/>
    <n v="99076"/>
    <n v="427"/>
    <n v="494448"/>
    <n v="6052811"/>
    <n v="61.09"/>
    <n v="61.09"/>
  </r>
  <r>
    <x v="2"/>
    <x v="5"/>
    <n v="2005"/>
    <s v="Male"/>
    <x v="20"/>
    <n v="5"/>
    <n v="1.34E-3"/>
    <n v="6.6699999999999997E-3"/>
    <n v="98649"/>
    <n v="658"/>
    <n v="491633"/>
    <n v="5558363"/>
    <n v="56.34"/>
    <n v="56.35"/>
  </r>
  <r>
    <x v="2"/>
    <x v="5"/>
    <n v="2005"/>
    <s v="Male"/>
    <x v="25"/>
    <n v="5"/>
    <n v="1.2700000000000001E-3"/>
    <n v="6.3099999999999996E-3"/>
    <n v="97991"/>
    <n v="618"/>
    <n v="488394"/>
    <n v="5066730"/>
    <n v="51.71"/>
    <n v="51.71"/>
  </r>
  <r>
    <x v="2"/>
    <x v="5"/>
    <n v="2005"/>
    <s v="Male"/>
    <x v="30"/>
    <n v="5"/>
    <n v="1.3500000000000001E-3"/>
    <n v="6.7400000000000003E-3"/>
    <n v="97373"/>
    <n v="657"/>
    <n v="485263"/>
    <n v="4578336"/>
    <n v="47.02"/>
    <n v="47.02"/>
  </r>
  <r>
    <x v="2"/>
    <x v="5"/>
    <n v="2005"/>
    <s v="Male"/>
    <x v="35"/>
    <n v="5"/>
    <n v="1.7600000000000001E-3"/>
    <n v="8.7399999999999995E-3"/>
    <n v="96717"/>
    <n v="846"/>
    <n v="481607"/>
    <n v="4093073"/>
    <n v="42.32"/>
    <n v="42.32"/>
  </r>
  <r>
    <x v="2"/>
    <x v="5"/>
    <n v="2005"/>
    <s v="Male"/>
    <x v="40"/>
    <n v="5"/>
    <n v="2.7599999999999999E-3"/>
    <n v="1.37E-2"/>
    <n v="95871"/>
    <n v="1314"/>
    <n v="476286"/>
    <n v="3611466"/>
    <n v="37.67"/>
    <n v="37.67"/>
  </r>
  <r>
    <x v="2"/>
    <x v="5"/>
    <n v="2005"/>
    <s v="Male"/>
    <x v="45"/>
    <n v="5"/>
    <n v="4.1399999999999996E-3"/>
    <n v="2.051E-2"/>
    <n v="94557"/>
    <n v="1939"/>
    <n v="468235"/>
    <n v="3135179"/>
    <n v="33.159999999999997"/>
    <n v="33.159999999999997"/>
  </r>
  <r>
    <x v="2"/>
    <x v="5"/>
    <n v="2005"/>
    <s v="Male"/>
    <x v="50"/>
    <n v="5"/>
    <n v="6.1799999999999997E-3"/>
    <n v="3.0470000000000001E-2"/>
    <n v="92618"/>
    <n v="2822"/>
    <n v="456409"/>
    <n v="2666944"/>
    <n v="28.8"/>
    <n v="28.8"/>
  </r>
  <r>
    <x v="2"/>
    <x v="5"/>
    <n v="2005"/>
    <s v="Male"/>
    <x v="55"/>
    <n v="5"/>
    <n v="8.6899999999999998E-3"/>
    <n v="4.2549999999999998E-2"/>
    <n v="89796"/>
    <n v="3821"/>
    <n v="439941"/>
    <n v="2210535"/>
    <n v="24.62"/>
    <n v="24.62"/>
  </r>
  <r>
    <x v="2"/>
    <x v="5"/>
    <n v="2005"/>
    <s v="Male"/>
    <x v="60"/>
    <n v="5"/>
    <n v="1.353E-2"/>
    <n v="6.5579999999999999E-2"/>
    <n v="85975"/>
    <n v="5638"/>
    <n v="416593"/>
    <n v="1770594"/>
    <n v="20.59"/>
    <n v="20.6"/>
  </r>
  <r>
    <x v="2"/>
    <x v="5"/>
    <n v="2005"/>
    <s v="Male"/>
    <x v="65"/>
    <n v="5"/>
    <n v="2.01E-2"/>
    <n v="9.5939999999999998E-2"/>
    <n v="80337"/>
    <n v="7707"/>
    <n v="383426"/>
    <n v="1354001"/>
    <n v="16.850000000000001"/>
    <n v="16.86"/>
  </r>
  <r>
    <x v="2"/>
    <x v="5"/>
    <n v="2005"/>
    <s v="Male"/>
    <x v="70"/>
    <n v="5"/>
    <n v="3.2190000000000003E-2"/>
    <n v="0.14959"/>
    <n v="72630"/>
    <n v="10865"/>
    <n v="337463"/>
    <n v="970575"/>
    <n v="13.36"/>
    <n v="13.37"/>
  </r>
  <r>
    <x v="2"/>
    <x v="5"/>
    <n v="2005"/>
    <s v="Male"/>
    <x v="75"/>
    <n v="5"/>
    <n v="5.3469999999999997E-2"/>
    <n v="0.23691000000000001"/>
    <n v="61765"/>
    <n v="14633"/>
    <n v="273648"/>
    <n v="633112"/>
    <n v="10.25"/>
    <n v="10.25"/>
  </r>
  <r>
    <x v="2"/>
    <x v="5"/>
    <n v="2005"/>
    <s v="Male"/>
    <x v="80"/>
    <n v="5"/>
    <n v="8.8039999999999993E-2"/>
    <n v="0.36137000000000002"/>
    <n v="47132"/>
    <n v="17032"/>
    <n v="193453"/>
    <n v="359464"/>
    <n v="7.63"/>
    <n v="7.63"/>
  </r>
  <r>
    <x v="2"/>
    <x v="5"/>
    <n v="2005"/>
    <s v="Male"/>
    <x v="85"/>
    <n v="5"/>
    <n v="0.14272000000000001"/>
    <n v="0.52063999999999999"/>
    <n v="30100"/>
    <n v="15671"/>
    <n v="109807"/>
    <n v="166011"/>
    <n v="5.52"/>
    <n v="5.52"/>
  </r>
  <r>
    <x v="2"/>
    <x v="5"/>
    <n v="2005"/>
    <s v="Male"/>
    <x v="90"/>
    <n v="5"/>
    <n v="0.22603000000000001"/>
    <n v="0.69421999999999995"/>
    <n v="14429"/>
    <n v="10017"/>
    <n v="44316"/>
    <n v="56204"/>
    <n v="3.9"/>
    <n v="3.91"/>
  </r>
  <r>
    <x v="2"/>
    <x v="5"/>
    <n v="2005"/>
    <s v="Male"/>
    <x v="95"/>
    <n v="5"/>
    <n v="0.34670000000000001"/>
    <n v="0.84465999999999997"/>
    <n v="4412"/>
    <n v="3727"/>
    <n v="10749"/>
    <n v="11888"/>
    <n v="2.69"/>
    <n v="2.74"/>
  </r>
  <r>
    <x v="2"/>
    <x v="5"/>
    <n v="2005"/>
    <s v="Female"/>
    <x v="1"/>
    <n v="4"/>
    <n v="2.3000000000000001E-4"/>
    <n v="9.2000000000000003E-4"/>
    <n v="99489"/>
    <n v="91"/>
    <n v="397734"/>
    <n v="7935134"/>
    <n v="79.760000000000005"/>
    <n v="79.760000000000005"/>
  </r>
  <r>
    <x v="2"/>
    <x v="5"/>
    <n v="2005"/>
    <s v="Female"/>
    <x v="5"/>
    <n v="5"/>
    <n v="1.2E-4"/>
    <n v="6.0999999999999997E-4"/>
    <n v="99398"/>
    <n v="61"/>
    <n v="496826"/>
    <n v="7537400"/>
    <n v="75.83"/>
    <n v="75.84"/>
  </r>
  <r>
    <x v="2"/>
    <x v="5"/>
    <n v="2005"/>
    <s v="Female"/>
    <x v="10"/>
    <n v="5"/>
    <n v="1.2999999999999999E-4"/>
    <n v="6.7000000000000002E-4"/>
    <n v="99337"/>
    <n v="66"/>
    <n v="496548"/>
    <n v="7040573"/>
    <n v="70.88"/>
    <n v="70.88"/>
  </r>
  <r>
    <x v="2"/>
    <x v="5"/>
    <n v="2005"/>
    <s v="Female"/>
    <x v="15"/>
    <n v="5"/>
    <n v="3.6999999999999999E-4"/>
    <n v="1.8600000000000001E-3"/>
    <n v="99270"/>
    <n v="185"/>
    <n v="495928"/>
    <n v="6544025"/>
    <n v="65.92"/>
    <n v="65.930000000000007"/>
  </r>
  <r>
    <x v="2"/>
    <x v="5"/>
    <n v="2005"/>
    <s v="Female"/>
    <x v="20"/>
    <n v="5"/>
    <n v="4.6000000000000001E-4"/>
    <n v="2.2899999999999999E-3"/>
    <n v="99086"/>
    <n v="227"/>
    <n v="494869"/>
    <n v="6048097"/>
    <n v="61.04"/>
    <n v="61.04"/>
  </r>
  <r>
    <x v="2"/>
    <x v="5"/>
    <n v="2005"/>
    <s v="Female"/>
    <x v="25"/>
    <n v="5"/>
    <n v="4.8999999999999998E-4"/>
    <n v="2.47E-3"/>
    <n v="98859"/>
    <n v="244"/>
    <n v="493702"/>
    <n v="5553228"/>
    <n v="56.17"/>
    <n v="56.18"/>
  </r>
  <r>
    <x v="2"/>
    <x v="5"/>
    <n v="2005"/>
    <s v="Female"/>
    <x v="30"/>
    <n v="5"/>
    <n v="6.7000000000000002E-4"/>
    <n v="3.32E-3"/>
    <n v="98615"/>
    <n v="328"/>
    <n v="492302"/>
    <n v="5059526"/>
    <n v="51.31"/>
    <n v="51.31"/>
  </r>
  <r>
    <x v="2"/>
    <x v="5"/>
    <n v="2005"/>
    <s v="Female"/>
    <x v="35"/>
    <n v="5"/>
    <n v="9.8999999999999999E-4"/>
    <n v="4.9199999999999999E-3"/>
    <n v="98288"/>
    <n v="483"/>
    <n v="490321"/>
    <n v="4567224"/>
    <n v="46.47"/>
    <n v="46.47"/>
  </r>
  <r>
    <x v="2"/>
    <x v="5"/>
    <n v="2005"/>
    <s v="Female"/>
    <x v="40"/>
    <n v="5"/>
    <n v="1.58E-3"/>
    <n v="7.8799999999999999E-3"/>
    <n v="97804"/>
    <n v="771"/>
    <n v="487229"/>
    <n v="4076902"/>
    <n v="41.68"/>
    <n v="41.69"/>
  </r>
  <r>
    <x v="2"/>
    <x v="5"/>
    <n v="2005"/>
    <s v="Female"/>
    <x v="45"/>
    <n v="5"/>
    <n v="2.3999999999999998E-3"/>
    <n v="1.1939999999999999E-2"/>
    <n v="97034"/>
    <n v="1159"/>
    <n v="482441"/>
    <n v="3589674"/>
    <n v="36.99"/>
    <n v="37"/>
  </r>
  <r>
    <x v="2"/>
    <x v="5"/>
    <n v="2005"/>
    <s v="Female"/>
    <x v="50"/>
    <n v="5"/>
    <n v="3.48E-3"/>
    <n v="1.728E-2"/>
    <n v="95875"/>
    <n v="1657"/>
    <n v="475481"/>
    <n v="3107233"/>
    <n v="32.409999999999997"/>
    <n v="32.409999999999997"/>
  </r>
  <r>
    <x v="2"/>
    <x v="5"/>
    <n v="2005"/>
    <s v="Female"/>
    <x v="55"/>
    <n v="5"/>
    <n v="5.2500000000000003E-3"/>
    <n v="2.5919999999999999E-2"/>
    <n v="94218"/>
    <n v="2443"/>
    <n v="465390"/>
    <n v="2631752"/>
    <n v="27.93"/>
    <n v="27.94"/>
  </r>
  <r>
    <x v="2"/>
    <x v="5"/>
    <n v="2005"/>
    <s v="Female"/>
    <x v="60"/>
    <n v="5"/>
    <n v="8.5500000000000003E-3"/>
    <n v="4.1910000000000003E-2"/>
    <n v="91776"/>
    <n v="3846"/>
    <n v="449911"/>
    <n v="2166362"/>
    <n v="23.6"/>
    <n v="23.61"/>
  </r>
  <r>
    <x v="2"/>
    <x v="5"/>
    <n v="2005"/>
    <s v="Female"/>
    <x v="65"/>
    <n v="5"/>
    <n v="1.3089999999999999E-2"/>
    <n v="6.3490000000000005E-2"/>
    <n v="87929"/>
    <n v="5582"/>
    <n v="426518"/>
    <n v="1716451"/>
    <n v="19.52"/>
    <n v="19.53"/>
  </r>
  <r>
    <x v="2"/>
    <x v="5"/>
    <n v="2005"/>
    <s v="Female"/>
    <x v="70"/>
    <n v="5"/>
    <n v="2.1319999999999999E-2"/>
    <n v="0.10156999999999999"/>
    <n v="82347"/>
    <n v="8364"/>
    <n v="392252"/>
    <n v="1289933"/>
    <n v="15.66"/>
    <n v="15.67"/>
  </r>
  <r>
    <x v="2"/>
    <x v="5"/>
    <n v="2005"/>
    <s v="Female"/>
    <x v="75"/>
    <n v="5"/>
    <n v="3.6990000000000002E-2"/>
    <n v="0.17014000000000001"/>
    <n v="73983"/>
    <n v="12588"/>
    <n v="340297"/>
    <n v="897681"/>
    <n v="12.13"/>
    <n v="12.14"/>
  </r>
  <r>
    <x v="2"/>
    <x v="5"/>
    <n v="2005"/>
    <s v="Female"/>
    <x v="80"/>
    <n v="5"/>
    <n v="6.3839999999999994E-2"/>
    <n v="0.27664"/>
    <n v="61395"/>
    <n v="16984"/>
    <n v="266040"/>
    <n v="557384"/>
    <n v="9.08"/>
    <n v="9.09"/>
  </r>
  <r>
    <x v="2"/>
    <x v="5"/>
    <n v="2005"/>
    <s v="Female"/>
    <x v="85"/>
    <n v="5"/>
    <n v="0.10864"/>
    <n v="0.42692000000000002"/>
    <n v="44411"/>
    <n v="18960"/>
    <n v="174517"/>
    <n v="291344"/>
    <n v="6.56"/>
    <n v="6.57"/>
  </r>
  <r>
    <x v="2"/>
    <x v="5"/>
    <n v="2005"/>
    <s v="Female"/>
    <x v="90"/>
    <n v="5"/>
    <n v="0.18082000000000001"/>
    <n v="0.61006000000000005"/>
    <n v="25451"/>
    <n v="15527"/>
    <n v="85868"/>
    <n v="116827"/>
    <n v="4.59"/>
    <n v="4.6100000000000003"/>
  </r>
  <r>
    <x v="2"/>
    <x v="5"/>
    <n v="2005"/>
    <s v="Female"/>
    <x v="95"/>
    <n v="5"/>
    <n v="0.29128999999999999"/>
    <n v="0.78864999999999996"/>
    <n v="9924"/>
    <n v="7827"/>
    <n v="26870"/>
    <n v="30959"/>
    <n v="3.12"/>
    <n v="3.17"/>
  </r>
  <r>
    <x v="2"/>
    <x v="6"/>
    <n v="2006"/>
    <s v="Male"/>
    <x v="0"/>
    <n v="1"/>
    <n v="6.1599999999999997E-3"/>
    <n v="6.1199999999999996E-3"/>
    <n v="100000"/>
    <n v="612"/>
    <n v="99430"/>
    <n v="7566076"/>
    <n v="75.66"/>
    <n v="75.66"/>
  </r>
  <r>
    <x v="2"/>
    <x v="6"/>
    <n v="2006"/>
    <s v="Male"/>
    <x v="1"/>
    <n v="1"/>
    <n v="3.8999999999999999E-4"/>
    <n v="3.8999999999999999E-4"/>
    <n v="99388"/>
    <n v="39"/>
    <n v="99368"/>
    <n v="7466646"/>
    <n v="75.13"/>
    <n v="75.13"/>
  </r>
  <r>
    <x v="2"/>
    <x v="6"/>
    <n v="2006"/>
    <s v="Male"/>
    <x v="2"/>
    <n v="1"/>
    <n v="2.9999999999999997E-4"/>
    <n v="2.9999999999999997E-4"/>
    <n v="99349"/>
    <n v="30"/>
    <n v="99334"/>
    <n v="7367277"/>
    <n v="74.16"/>
    <n v="74.16"/>
  </r>
  <r>
    <x v="2"/>
    <x v="6"/>
    <n v="2006"/>
    <s v="Male"/>
    <x v="3"/>
    <n v="1"/>
    <n v="2.2000000000000001E-4"/>
    <n v="2.2000000000000001E-4"/>
    <n v="99319"/>
    <n v="22"/>
    <n v="99308"/>
    <n v="7267943"/>
    <n v="73.180000000000007"/>
    <n v="73.180000000000007"/>
  </r>
  <r>
    <x v="2"/>
    <x v="6"/>
    <n v="2006"/>
    <s v="Male"/>
    <x v="4"/>
    <n v="1"/>
    <n v="1.8000000000000001E-4"/>
    <n v="1.8000000000000001E-4"/>
    <n v="99297"/>
    <n v="18"/>
    <n v="99288"/>
    <n v="7168635"/>
    <n v="72.19"/>
    <n v="72.2"/>
  </r>
  <r>
    <x v="2"/>
    <x v="6"/>
    <n v="2006"/>
    <s v="Male"/>
    <x v="5"/>
    <n v="1"/>
    <n v="1.7000000000000001E-4"/>
    <n v="1.7000000000000001E-4"/>
    <n v="99279"/>
    <n v="17"/>
    <n v="99270"/>
    <n v="7069347"/>
    <n v="71.209999999999994"/>
    <n v="71.209999999999994"/>
  </r>
  <r>
    <x v="2"/>
    <x v="6"/>
    <n v="2006"/>
    <s v="Male"/>
    <x v="6"/>
    <n v="1"/>
    <n v="1.6000000000000001E-4"/>
    <n v="1.6000000000000001E-4"/>
    <n v="99262"/>
    <n v="16"/>
    <n v="99254"/>
    <n v="6970077"/>
    <n v="70.22"/>
    <n v="70.22"/>
  </r>
  <r>
    <x v="2"/>
    <x v="6"/>
    <n v="2006"/>
    <s v="Male"/>
    <x v="7"/>
    <n v="1"/>
    <n v="1.4999999999999999E-4"/>
    <n v="1.4999999999999999E-4"/>
    <n v="99246"/>
    <n v="15"/>
    <n v="99238"/>
    <n v="6870823"/>
    <n v="69.23"/>
    <n v="69.23"/>
  </r>
  <r>
    <x v="2"/>
    <x v="6"/>
    <n v="2006"/>
    <s v="Male"/>
    <x v="8"/>
    <n v="1"/>
    <n v="1.2999999999999999E-4"/>
    <n v="1.2999999999999999E-4"/>
    <n v="99231"/>
    <n v="13"/>
    <n v="99224"/>
    <n v="6771584"/>
    <n v="68.239999999999995"/>
    <n v="68.239999999999995"/>
  </r>
  <r>
    <x v="2"/>
    <x v="6"/>
    <n v="2006"/>
    <s v="Male"/>
    <x v="9"/>
    <n v="1"/>
    <n v="1E-4"/>
    <n v="1E-4"/>
    <n v="99218"/>
    <n v="10"/>
    <n v="99213"/>
    <n v="6672360"/>
    <n v="67.25"/>
    <n v="67.25"/>
  </r>
  <r>
    <x v="2"/>
    <x v="6"/>
    <n v="2006"/>
    <s v="Male"/>
    <x v="10"/>
    <n v="1"/>
    <n v="6.9999999999999994E-5"/>
    <n v="6.9999999999999994E-5"/>
    <n v="99208"/>
    <n v="7"/>
    <n v="99204"/>
    <n v="6573147"/>
    <n v="66.260000000000005"/>
    <n v="66.260000000000005"/>
  </r>
  <r>
    <x v="2"/>
    <x v="6"/>
    <n v="2006"/>
    <s v="Male"/>
    <x v="11"/>
    <n v="1"/>
    <n v="9.0000000000000006E-5"/>
    <n v="9.0000000000000006E-5"/>
    <n v="99201"/>
    <n v="9"/>
    <n v="99196"/>
    <n v="6473942"/>
    <n v="65.260000000000005"/>
    <n v="65.260000000000005"/>
  </r>
  <r>
    <x v="2"/>
    <x v="6"/>
    <n v="2006"/>
    <s v="Male"/>
    <x v="12"/>
    <n v="1"/>
    <n v="1.2999999999999999E-4"/>
    <n v="1.2999999999999999E-4"/>
    <n v="99192"/>
    <n v="13"/>
    <n v="99186"/>
    <n v="6374746"/>
    <n v="64.27"/>
    <n v="64.27"/>
  </r>
  <r>
    <x v="2"/>
    <x v="6"/>
    <n v="2006"/>
    <s v="Male"/>
    <x v="13"/>
    <n v="1"/>
    <n v="2.4000000000000001E-4"/>
    <n v="2.4000000000000001E-4"/>
    <n v="99179"/>
    <n v="24"/>
    <n v="99167"/>
    <n v="6275560"/>
    <n v="63.28"/>
    <n v="63.28"/>
  </r>
  <r>
    <x v="2"/>
    <x v="6"/>
    <n v="2006"/>
    <s v="Male"/>
    <x v="14"/>
    <n v="1"/>
    <n v="3.8000000000000002E-4"/>
    <n v="3.8000000000000002E-4"/>
    <n v="99155"/>
    <n v="38"/>
    <n v="99136"/>
    <n v="6176393"/>
    <n v="62.29"/>
    <n v="62.29"/>
  </r>
  <r>
    <x v="2"/>
    <x v="6"/>
    <n v="2006"/>
    <s v="Male"/>
    <x v="15"/>
    <n v="1"/>
    <n v="5.5999999999999995E-4"/>
    <n v="5.5000000000000003E-4"/>
    <n v="99117"/>
    <n v="55"/>
    <n v="99090"/>
    <n v="6077257"/>
    <n v="61.31"/>
    <n v="61.32"/>
  </r>
  <r>
    <x v="2"/>
    <x v="6"/>
    <n v="2006"/>
    <s v="Male"/>
    <x v="16"/>
    <n v="1"/>
    <n v="6.9999999999999999E-4"/>
    <n v="6.9999999999999999E-4"/>
    <n v="99062"/>
    <n v="69"/>
    <n v="99028"/>
    <n v="5978168"/>
    <n v="60.35"/>
    <n v="60.35"/>
  </r>
  <r>
    <x v="2"/>
    <x v="6"/>
    <n v="2006"/>
    <s v="Male"/>
    <x v="17"/>
    <n v="1"/>
    <n v="8.4999999999999995E-4"/>
    <n v="8.4999999999999995E-4"/>
    <n v="98993"/>
    <n v="84"/>
    <n v="98951"/>
    <n v="5879140"/>
    <n v="59.39"/>
    <n v="59.39"/>
  </r>
  <r>
    <x v="2"/>
    <x v="6"/>
    <n v="2006"/>
    <s v="Male"/>
    <x v="18"/>
    <n v="1"/>
    <n v="9.7999999999999997E-4"/>
    <n v="9.7999999999999997E-4"/>
    <n v="98909"/>
    <n v="97"/>
    <n v="98860"/>
    <n v="5780189"/>
    <n v="58.44"/>
    <n v="58.44"/>
  </r>
  <r>
    <x v="2"/>
    <x v="6"/>
    <n v="2006"/>
    <s v="Male"/>
    <x v="19"/>
    <n v="1"/>
    <n v="1.1100000000000001E-3"/>
    <n v="1.1100000000000001E-3"/>
    <n v="98812"/>
    <n v="110"/>
    <n v="98757"/>
    <n v="5681329"/>
    <n v="57.5"/>
    <n v="57.5"/>
  </r>
  <r>
    <x v="2"/>
    <x v="6"/>
    <n v="2006"/>
    <s v="Male"/>
    <x v="20"/>
    <n v="1"/>
    <n v="1.2600000000000001E-3"/>
    <n v="1.2600000000000001E-3"/>
    <n v="98702"/>
    <n v="124"/>
    <n v="98640"/>
    <n v="5582572"/>
    <n v="56.56"/>
    <n v="56.56"/>
  </r>
  <r>
    <x v="2"/>
    <x v="6"/>
    <n v="2006"/>
    <s v="Male"/>
    <x v="21"/>
    <n v="1"/>
    <n v="1.3699999999999999E-3"/>
    <n v="1.3699999999999999E-3"/>
    <n v="98578"/>
    <n v="135"/>
    <n v="98510"/>
    <n v="5483932"/>
    <n v="55.63"/>
    <n v="55.63"/>
  </r>
  <r>
    <x v="2"/>
    <x v="6"/>
    <n v="2006"/>
    <s v="Male"/>
    <x v="22"/>
    <n v="1"/>
    <n v="1.4499999999999999E-3"/>
    <n v="1.4499999999999999E-3"/>
    <n v="98443"/>
    <n v="143"/>
    <n v="98372"/>
    <n v="5385421"/>
    <n v="54.71"/>
    <n v="54.71"/>
  </r>
  <r>
    <x v="2"/>
    <x v="6"/>
    <n v="2006"/>
    <s v="Male"/>
    <x v="23"/>
    <n v="1"/>
    <n v="1.4599999999999999E-3"/>
    <n v="1.4499999999999999E-3"/>
    <n v="98300"/>
    <n v="143"/>
    <n v="98228"/>
    <n v="5287050"/>
    <n v="53.78"/>
    <n v="53.79"/>
  </r>
  <r>
    <x v="2"/>
    <x v="6"/>
    <n v="2006"/>
    <s v="Male"/>
    <x v="24"/>
    <n v="1"/>
    <n v="1.4300000000000001E-3"/>
    <n v="1.4300000000000001E-3"/>
    <n v="98157"/>
    <n v="140"/>
    <n v="98087"/>
    <n v="5188821"/>
    <n v="52.86"/>
    <n v="52.87"/>
  </r>
  <r>
    <x v="2"/>
    <x v="6"/>
    <n v="2006"/>
    <s v="Male"/>
    <x v="25"/>
    <n v="1"/>
    <n v="1.3799999999999999E-3"/>
    <n v="1.3799999999999999E-3"/>
    <n v="98017"/>
    <n v="135"/>
    <n v="97950"/>
    <n v="5090734"/>
    <n v="51.94"/>
    <n v="51.94"/>
  </r>
  <r>
    <x v="2"/>
    <x v="6"/>
    <n v="2006"/>
    <s v="Male"/>
    <x v="26"/>
    <n v="1"/>
    <n v="1.34E-3"/>
    <n v="1.34E-3"/>
    <n v="97882"/>
    <n v="131"/>
    <n v="97816"/>
    <n v="4992785"/>
    <n v="51.01"/>
    <n v="51.01"/>
  </r>
  <r>
    <x v="2"/>
    <x v="6"/>
    <n v="2006"/>
    <s v="Male"/>
    <x v="27"/>
    <n v="1"/>
    <n v="1.2999999999999999E-3"/>
    <n v="1.2999999999999999E-3"/>
    <n v="97751"/>
    <n v="127"/>
    <n v="97688"/>
    <n v="4894968"/>
    <n v="50.08"/>
    <n v="50.08"/>
  </r>
  <r>
    <x v="2"/>
    <x v="6"/>
    <n v="2006"/>
    <s v="Male"/>
    <x v="28"/>
    <n v="1"/>
    <n v="1.2999999999999999E-3"/>
    <n v="1.2999999999999999E-3"/>
    <n v="97624"/>
    <n v="127"/>
    <n v="97560"/>
    <n v="4797281"/>
    <n v="49.14"/>
    <n v="49.14"/>
  </r>
  <r>
    <x v="2"/>
    <x v="6"/>
    <n v="2006"/>
    <s v="Male"/>
    <x v="29"/>
    <n v="1"/>
    <n v="1.2999999999999999E-3"/>
    <n v="1.2999999999999999E-3"/>
    <n v="97497"/>
    <n v="127"/>
    <n v="97434"/>
    <n v="4699720"/>
    <n v="48.2"/>
    <n v="48.21"/>
  </r>
  <r>
    <x v="2"/>
    <x v="6"/>
    <n v="2006"/>
    <s v="Male"/>
    <x v="30"/>
    <n v="1"/>
    <n v="1.33E-3"/>
    <n v="1.32E-3"/>
    <n v="97370"/>
    <n v="129"/>
    <n v="97306"/>
    <n v="4602287"/>
    <n v="47.27"/>
    <n v="47.27"/>
  </r>
  <r>
    <x v="2"/>
    <x v="6"/>
    <n v="2006"/>
    <s v="Male"/>
    <x v="31"/>
    <n v="1"/>
    <n v="1.34E-3"/>
    <n v="1.34E-3"/>
    <n v="97241"/>
    <n v="130"/>
    <n v="97176"/>
    <n v="4504981"/>
    <n v="46.33"/>
    <n v="46.33"/>
  </r>
  <r>
    <x v="2"/>
    <x v="6"/>
    <n v="2006"/>
    <s v="Male"/>
    <x v="32"/>
    <n v="1"/>
    <n v="1.39E-3"/>
    <n v="1.39E-3"/>
    <n v="97111"/>
    <n v="135"/>
    <n v="97044"/>
    <n v="4407805"/>
    <n v="45.39"/>
    <n v="45.39"/>
  </r>
  <r>
    <x v="2"/>
    <x v="6"/>
    <n v="2006"/>
    <s v="Male"/>
    <x v="33"/>
    <n v="1"/>
    <n v="1.41E-3"/>
    <n v="1.41E-3"/>
    <n v="96976"/>
    <n v="137"/>
    <n v="96908"/>
    <n v="4310762"/>
    <n v="44.45"/>
    <n v="44.45"/>
  </r>
  <r>
    <x v="2"/>
    <x v="6"/>
    <n v="2006"/>
    <s v="Male"/>
    <x v="34"/>
    <n v="1"/>
    <n v="1.47E-3"/>
    <n v="1.47E-3"/>
    <n v="96839"/>
    <n v="142"/>
    <n v="96768"/>
    <n v="4213854"/>
    <n v="43.51"/>
    <n v="43.52"/>
  </r>
  <r>
    <x v="2"/>
    <x v="6"/>
    <n v="2006"/>
    <s v="Male"/>
    <x v="35"/>
    <n v="1"/>
    <n v="1.5299999999999999E-3"/>
    <n v="1.5299999999999999E-3"/>
    <n v="96697"/>
    <n v="148"/>
    <n v="96623"/>
    <n v="4117086"/>
    <n v="42.58"/>
    <n v="42.58"/>
  </r>
  <r>
    <x v="2"/>
    <x v="6"/>
    <n v="2006"/>
    <s v="Male"/>
    <x v="36"/>
    <n v="1"/>
    <n v="1.6199999999999999E-3"/>
    <n v="1.6199999999999999E-3"/>
    <n v="96549"/>
    <n v="156"/>
    <n v="96471"/>
    <n v="4020463"/>
    <n v="41.64"/>
    <n v="41.64"/>
  </r>
  <r>
    <x v="2"/>
    <x v="6"/>
    <n v="2006"/>
    <s v="Male"/>
    <x v="37"/>
    <n v="1"/>
    <n v="1.7099999999999999E-3"/>
    <n v="1.7099999999999999E-3"/>
    <n v="96393"/>
    <n v="165"/>
    <n v="96310"/>
    <n v="3923992"/>
    <n v="40.71"/>
    <n v="40.71"/>
  </r>
  <r>
    <x v="2"/>
    <x v="6"/>
    <n v="2006"/>
    <s v="Male"/>
    <x v="38"/>
    <n v="1"/>
    <n v="1.8699999999999999E-3"/>
    <n v="1.8699999999999999E-3"/>
    <n v="96228"/>
    <n v="180"/>
    <n v="96138"/>
    <n v="3827682"/>
    <n v="39.78"/>
    <n v="39.78"/>
  </r>
  <r>
    <x v="2"/>
    <x v="6"/>
    <n v="2006"/>
    <s v="Male"/>
    <x v="39"/>
    <n v="1"/>
    <n v="2.0500000000000002E-3"/>
    <n v="2.0500000000000002E-3"/>
    <n v="96048"/>
    <n v="197"/>
    <n v="95950"/>
    <n v="3731544"/>
    <n v="38.85"/>
    <n v="38.85"/>
  </r>
  <r>
    <x v="2"/>
    <x v="6"/>
    <n v="2006"/>
    <s v="Male"/>
    <x v="40"/>
    <n v="1"/>
    <n v="2.2399999999999998E-3"/>
    <n v="2.2300000000000002E-3"/>
    <n v="95851"/>
    <n v="214"/>
    <n v="95744"/>
    <n v="3635594"/>
    <n v="37.93"/>
    <n v="37.93"/>
  </r>
  <r>
    <x v="2"/>
    <x v="6"/>
    <n v="2006"/>
    <s v="Male"/>
    <x v="41"/>
    <n v="1"/>
    <n v="2.4499999999999999E-3"/>
    <n v="2.4499999999999999E-3"/>
    <n v="95637"/>
    <n v="234"/>
    <n v="95520"/>
    <n v="3539850"/>
    <n v="37.01"/>
    <n v="37.020000000000003"/>
  </r>
  <r>
    <x v="2"/>
    <x v="6"/>
    <n v="2006"/>
    <s v="Male"/>
    <x v="42"/>
    <n v="1"/>
    <n v="2.6800000000000001E-3"/>
    <n v="2.6700000000000001E-3"/>
    <n v="95403"/>
    <n v="255"/>
    <n v="95276"/>
    <n v="3444330"/>
    <n v="36.1"/>
    <n v="36.11"/>
  </r>
  <r>
    <x v="2"/>
    <x v="6"/>
    <n v="2006"/>
    <s v="Male"/>
    <x v="43"/>
    <n v="1"/>
    <n v="2.9199999999999999E-3"/>
    <n v="2.9099999999999998E-3"/>
    <n v="95148"/>
    <n v="277"/>
    <n v="95010"/>
    <n v="3349055"/>
    <n v="35.200000000000003"/>
    <n v="35.200000000000003"/>
  </r>
  <r>
    <x v="2"/>
    <x v="6"/>
    <n v="2006"/>
    <s v="Male"/>
    <x v="44"/>
    <n v="1"/>
    <n v="3.1900000000000001E-3"/>
    <n v="3.1800000000000001E-3"/>
    <n v="94871"/>
    <n v="302"/>
    <n v="94720"/>
    <n v="3254045"/>
    <n v="34.299999999999997"/>
    <n v="34.299999999999997"/>
  </r>
  <r>
    <x v="2"/>
    <x v="6"/>
    <n v="2006"/>
    <s v="Male"/>
    <x v="45"/>
    <n v="1"/>
    <n v="3.4499999999999999E-3"/>
    <n v="3.4499999999999999E-3"/>
    <n v="94569"/>
    <n v="326"/>
    <n v="94406"/>
    <n v="3159325"/>
    <n v="33.409999999999997"/>
    <n v="33.409999999999997"/>
  </r>
  <r>
    <x v="2"/>
    <x v="6"/>
    <n v="2006"/>
    <s v="Male"/>
    <x v="46"/>
    <n v="1"/>
    <n v="3.7399999999999998E-3"/>
    <n v="3.7399999999999998E-3"/>
    <n v="94243"/>
    <n v="352"/>
    <n v="94067"/>
    <n v="3064919"/>
    <n v="32.520000000000003"/>
    <n v="32.520000000000003"/>
  </r>
  <r>
    <x v="2"/>
    <x v="6"/>
    <n v="2006"/>
    <s v="Male"/>
    <x v="47"/>
    <n v="1"/>
    <n v="4.0600000000000002E-3"/>
    <n v="4.0499999999999998E-3"/>
    <n v="93891"/>
    <n v="380"/>
    <n v="93701"/>
    <n v="2970852"/>
    <n v="31.64"/>
    <n v="31.64"/>
  </r>
  <r>
    <x v="2"/>
    <x v="6"/>
    <n v="2006"/>
    <s v="Male"/>
    <x v="48"/>
    <n v="1"/>
    <n v="4.3899999999999998E-3"/>
    <n v="4.3800000000000002E-3"/>
    <n v="93511"/>
    <n v="410"/>
    <n v="93306"/>
    <n v="2877151"/>
    <n v="30.77"/>
    <n v="30.77"/>
  </r>
  <r>
    <x v="2"/>
    <x v="6"/>
    <n v="2006"/>
    <s v="Male"/>
    <x v="49"/>
    <n v="1"/>
    <n v="4.7999999999999996E-3"/>
    <n v="4.79E-3"/>
    <n v="93101"/>
    <n v="446"/>
    <n v="92878"/>
    <n v="2783845"/>
    <n v="29.9"/>
    <n v="29.9"/>
  </r>
  <r>
    <x v="2"/>
    <x v="6"/>
    <n v="2006"/>
    <s v="Male"/>
    <x v="50"/>
    <n v="1"/>
    <n v="5.2199999999999998E-3"/>
    <n v="5.1999999999999998E-3"/>
    <n v="92655"/>
    <n v="482"/>
    <n v="92414"/>
    <n v="2690967"/>
    <n v="29.04"/>
    <n v="29.05"/>
  </r>
  <r>
    <x v="2"/>
    <x v="6"/>
    <n v="2006"/>
    <s v="Male"/>
    <x v="51"/>
    <n v="1"/>
    <n v="5.6899999999999997E-3"/>
    <n v="5.6699999999999997E-3"/>
    <n v="92173"/>
    <n v="523"/>
    <n v="91912"/>
    <n v="2598553"/>
    <n v="28.19"/>
    <n v="28.19"/>
  </r>
  <r>
    <x v="2"/>
    <x v="6"/>
    <n v="2006"/>
    <s v="Male"/>
    <x v="52"/>
    <n v="1"/>
    <n v="6.1500000000000001E-3"/>
    <n v="6.13E-3"/>
    <n v="91650"/>
    <n v="562"/>
    <n v="91369"/>
    <n v="2506642"/>
    <n v="27.35"/>
    <n v="27.35"/>
  </r>
  <r>
    <x v="2"/>
    <x v="6"/>
    <n v="2006"/>
    <s v="Male"/>
    <x v="53"/>
    <n v="1"/>
    <n v="6.62E-3"/>
    <n v="6.6E-3"/>
    <n v="91088"/>
    <n v="601"/>
    <n v="90788"/>
    <n v="2415273"/>
    <n v="26.52"/>
    <n v="26.52"/>
  </r>
  <r>
    <x v="2"/>
    <x v="6"/>
    <n v="2006"/>
    <s v="Male"/>
    <x v="54"/>
    <n v="1"/>
    <n v="7.0600000000000003E-3"/>
    <n v="7.0400000000000003E-3"/>
    <n v="90487"/>
    <n v="637"/>
    <n v="90168"/>
    <n v="2324485"/>
    <n v="25.69"/>
    <n v="25.69"/>
  </r>
  <r>
    <x v="2"/>
    <x v="6"/>
    <n v="2006"/>
    <s v="Male"/>
    <x v="55"/>
    <n v="1"/>
    <n v="7.5100000000000002E-3"/>
    <n v="7.4799999999999997E-3"/>
    <n v="89850"/>
    <n v="672"/>
    <n v="89514"/>
    <n v="2234317"/>
    <n v="24.87"/>
    <n v="24.87"/>
  </r>
  <r>
    <x v="2"/>
    <x v="6"/>
    <n v="2006"/>
    <s v="Male"/>
    <x v="56"/>
    <n v="1"/>
    <n v="8.0000000000000002E-3"/>
    <n v="7.9699999999999997E-3"/>
    <n v="89178"/>
    <n v="711"/>
    <n v="88822"/>
    <n v="2144803"/>
    <n v="24.05"/>
    <n v="24.05"/>
  </r>
  <r>
    <x v="2"/>
    <x v="6"/>
    <n v="2006"/>
    <s v="Male"/>
    <x v="57"/>
    <n v="1"/>
    <n v="8.5599999999999999E-3"/>
    <n v="8.5199999999999998E-3"/>
    <n v="88467"/>
    <n v="754"/>
    <n v="88090"/>
    <n v="2055980"/>
    <n v="23.24"/>
    <n v="23.24"/>
  </r>
  <r>
    <x v="2"/>
    <x v="6"/>
    <n v="2006"/>
    <s v="Male"/>
    <x v="58"/>
    <n v="1"/>
    <n v="9.2200000000000008E-3"/>
    <n v="9.1800000000000007E-3"/>
    <n v="87713"/>
    <n v="805"/>
    <n v="87310"/>
    <n v="1967890"/>
    <n v="22.44"/>
    <n v="22.44"/>
  </r>
  <r>
    <x v="2"/>
    <x v="6"/>
    <n v="2006"/>
    <s v="Male"/>
    <x v="59"/>
    <n v="1"/>
    <n v="1.0030000000000001E-2"/>
    <n v="9.9799999999999993E-3"/>
    <n v="86908"/>
    <n v="867"/>
    <n v="86474"/>
    <n v="1880580"/>
    <n v="21.64"/>
    <n v="21.64"/>
  </r>
  <r>
    <x v="2"/>
    <x v="6"/>
    <n v="2006"/>
    <s v="Male"/>
    <x v="60"/>
    <n v="1"/>
    <n v="1.0999999999999999E-2"/>
    <n v="1.094E-2"/>
    <n v="86041"/>
    <n v="941"/>
    <n v="85570"/>
    <n v="1794105"/>
    <n v="20.85"/>
    <n v="20.85"/>
  </r>
  <r>
    <x v="2"/>
    <x v="6"/>
    <n v="2006"/>
    <s v="Male"/>
    <x v="61"/>
    <n v="1"/>
    <n v="1.208E-2"/>
    <n v="1.201E-2"/>
    <n v="85100"/>
    <n v="1022"/>
    <n v="84589"/>
    <n v="1708535"/>
    <n v="20.079999999999998"/>
    <n v="20.079999999999998"/>
  </r>
  <r>
    <x v="2"/>
    <x v="6"/>
    <n v="2006"/>
    <s v="Male"/>
    <x v="62"/>
    <n v="1"/>
    <n v="1.325E-2"/>
    <n v="1.3169999999999999E-2"/>
    <n v="84078"/>
    <n v="1107"/>
    <n v="83524"/>
    <n v="1623946"/>
    <n v="19.309999999999999"/>
    <n v="19.32"/>
  </r>
  <r>
    <x v="2"/>
    <x v="6"/>
    <n v="2006"/>
    <s v="Male"/>
    <x v="63"/>
    <n v="1"/>
    <n v="1.44E-2"/>
    <n v="1.4290000000000001E-2"/>
    <n v="82971"/>
    <n v="1186"/>
    <n v="82378"/>
    <n v="1540421"/>
    <n v="18.57"/>
    <n v="18.57"/>
  </r>
  <r>
    <x v="2"/>
    <x v="6"/>
    <n v="2006"/>
    <s v="Male"/>
    <x v="64"/>
    <n v="1"/>
    <n v="1.5509999999999999E-2"/>
    <n v="1.5389999999999999E-2"/>
    <n v="81785"/>
    <n v="1259"/>
    <n v="81156"/>
    <n v="1458043"/>
    <n v="17.829999999999998"/>
    <n v="17.829999999999998"/>
  </r>
  <r>
    <x v="2"/>
    <x v="6"/>
    <n v="2006"/>
    <s v="Male"/>
    <x v="65"/>
    <n v="1"/>
    <n v="1.6729999999999998E-2"/>
    <n v="1.6590000000000001E-2"/>
    <n v="80526"/>
    <n v="1336"/>
    <n v="79858"/>
    <n v="1376888"/>
    <n v="17.100000000000001"/>
    <n v="17.100000000000001"/>
  </r>
  <r>
    <x v="2"/>
    <x v="6"/>
    <n v="2006"/>
    <s v="Male"/>
    <x v="66"/>
    <n v="1"/>
    <n v="1.7999999999999999E-2"/>
    <n v="1.7840000000000002E-2"/>
    <n v="79190"/>
    <n v="1413"/>
    <n v="78484"/>
    <n v="1297030"/>
    <n v="16.38"/>
    <n v="16.38"/>
  </r>
  <r>
    <x v="2"/>
    <x v="6"/>
    <n v="2006"/>
    <s v="Male"/>
    <x v="67"/>
    <n v="1"/>
    <n v="1.949E-2"/>
    <n v="1.9300000000000001E-2"/>
    <n v="77777"/>
    <n v="1501"/>
    <n v="77026"/>
    <n v="1218546"/>
    <n v="15.67"/>
    <n v="15.67"/>
  </r>
  <r>
    <x v="2"/>
    <x v="6"/>
    <n v="2006"/>
    <s v="Male"/>
    <x v="68"/>
    <n v="1"/>
    <n v="2.1170000000000001E-2"/>
    <n v="2.095E-2"/>
    <n v="76276"/>
    <n v="1598"/>
    <n v="75477"/>
    <n v="1141520"/>
    <n v="14.97"/>
    <n v="14.97"/>
  </r>
  <r>
    <x v="2"/>
    <x v="6"/>
    <n v="2006"/>
    <s v="Male"/>
    <x v="69"/>
    <n v="1"/>
    <n v="2.3140000000000001E-2"/>
    <n v="2.2870000000000001E-2"/>
    <n v="74678"/>
    <n v="1708"/>
    <n v="73824"/>
    <n v="1066043"/>
    <n v="14.28"/>
    <n v="14.28"/>
  </r>
  <r>
    <x v="2"/>
    <x v="6"/>
    <n v="2006"/>
    <s v="Male"/>
    <x v="70"/>
    <n v="1"/>
    <n v="2.5309999999999999E-2"/>
    <n v="2.5000000000000001E-2"/>
    <n v="72970"/>
    <n v="1824"/>
    <n v="72058"/>
    <n v="992219"/>
    <n v="13.6"/>
    <n v="13.6"/>
  </r>
  <r>
    <x v="2"/>
    <x v="6"/>
    <n v="2006"/>
    <s v="Male"/>
    <x v="71"/>
    <n v="1"/>
    <n v="2.785E-2"/>
    <n v="2.7459999999999998E-2"/>
    <n v="71146"/>
    <n v="1954"/>
    <n v="70169"/>
    <n v="920161"/>
    <n v="12.93"/>
    <n v="12.94"/>
  </r>
  <r>
    <x v="2"/>
    <x v="6"/>
    <n v="2006"/>
    <s v="Male"/>
    <x v="72"/>
    <n v="1"/>
    <n v="3.0769999999999999E-2"/>
    <n v="3.031E-2"/>
    <n v="69192"/>
    <n v="2097"/>
    <n v="68144"/>
    <n v="849992"/>
    <n v="12.28"/>
    <n v="12.29"/>
  </r>
  <r>
    <x v="2"/>
    <x v="6"/>
    <n v="2006"/>
    <s v="Male"/>
    <x v="73"/>
    <n v="1"/>
    <n v="3.4180000000000002E-2"/>
    <n v="3.3610000000000001E-2"/>
    <n v="67095"/>
    <n v="2255"/>
    <n v="65968"/>
    <n v="781848"/>
    <n v="11.65"/>
    <n v="11.66"/>
  </r>
  <r>
    <x v="2"/>
    <x v="6"/>
    <n v="2006"/>
    <s v="Male"/>
    <x v="74"/>
    <n v="1"/>
    <n v="3.7949999999999998E-2"/>
    <n v="3.7249999999999998E-2"/>
    <n v="64840"/>
    <n v="2415"/>
    <n v="63632"/>
    <n v="715881"/>
    <n v="11.04"/>
    <n v="11.04"/>
  </r>
  <r>
    <x v="2"/>
    <x v="6"/>
    <n v="2006"/>
    <s v="Male"/>
    <x v="75"/>
    <n v="1"/>
    <n v="4.215E-2"/>
    <n v="4.1279999999999997E-2"/>
    <n v="62425"/>
    <n v="2577"/>
    <n v="61136"/>
    <n v="652248"/>
    <n v="10.45"/>
    <n v="10.45"/>
  </r>
  <r>
    <x v="2"/>
    <x v="6"/>
    <n v="2006"/>
    <s v="Male"/>
    <x v="76"/>
    <n v="1"/>
    <n v="4.6719999999999998E-2"/>
    <n v="4.5650000000000003E-2"/>
    <n v="59848"/>
    <n v="2732"/>
    <n v="58482"/>
    <n v="591112"/>
    <n v="9.8800000000000008"/>
    <n v="9.8800000000000008"/>
  </r>
  <r>
    <x v="2"/>
    <x v="6"/>
    <n v="2006"/>
    <s v="Male"/>
    <x v="77"/>
    <n v="1"/>
    <n v="5.1709999999999999E-2"/>
    <n v="5.0410000000000003E-2"/>
    <n v="57116"/>
    <n v="2879"/>
    <n v="55676"/>
    <n v="532630"/>
    <n v="9.33"/>
    <n v="9.33"/>
  </r>
  <r>
    <x v="2"/>
    <x v="6"/>
    <n v="2006"/>
    <s v="Male"/>
    <x v="78"/>
    <n v="1"/>
    <n v="5.7279999999999998E-2"/>
    <n v="5.568E-2"/>
    <n v="54237"/>
    <n v="3020"/>
    <n v="52727"/>
    <n v="476953"/>
    <n v="8.7899999999999991"/>
    <n v="8.8000000000000007"/>
  </r>
  <r>
    <x v="2"/>
    <x v="6"/>
    <n v="2006"/>
    <s v="Male"/>
    <x v="79"/>
    <n v="1"/>
    <n v="6.3390000000000002E-2"/>
    <n v="6.1440000000000002E-2"/>
    <n v="51217"/>
    <n v="3147"/>
    <n v="49644"/>
    <n v="424226"/>
    <n v="8.2799999999999994"/>
    <n v="8.2899999999999991"/>
  </r>
  <r>
    <x v="2"/>
    <x v="6"/>
    <n v="2006"/>
    <s v="Male"/>
    <x v="80"/>
    <n v="1"/>
    <n v="7.0129999999999998E-2"/>
    <n v="6.7760000000000001E-2"/>
    <n v="48070"/>
    <n v="3257"/>
    <n v="46442"/>
    <n v="374583"/>
    <n v="7.79"/>
    <n v="7.8"/>
  </r>
  <r>
    <x v="2"/>
    <x v="6"/>
    <n v="2006"/>
    <s v="Male"/>
    <x v="81"/>
    <n v="1"/>
    <n v="7.7560000000000004E-2"/>
    <n v="7.467E-2"/>
    <n v="44813"/>
    <n v="3346"/>
    <n v="43140"/>
    <n v="328141"/>
    <n v="7.32"/>
    <n v="7.33"/>
  </r>
  <r>
    <x v="2"/>
    <x v="6"/>
    <n v="2006"/>
    <s v="Male"/>
    <x v="82"/>
    <n v="1"/>
    <n v="8.5760000000000003E-2"/>
    <n v="8.2229999999999998E-2"/>
    <n v="41467"/>
    <n v="3410"/>
    <n v="39762"/>
    <n v="285001"/>
    <n v="6.87"/>
    <n v="6.88"/>
  </r>
  <r>
    <x v="2"/>
    <x v="6"/>
    <n v="2006"/>
    <s v="Male"/>
    <x v="83"/>
    <n v="1"/>
    <n v="9.4780000000000003E-2"/>
    <n v="9.0499999999999997E-2"/>
    <n v="38057"/>
    <n v="3444"/>
    <n v="36335"/>
    <n v="245239"/>
    <n v="6.44"/>
    <n v="6.45"/>
  </r>
  <r>
    <x v="2"/>
    <x v="6"/>
    <n v="2006"/>
    <s v="Male"/>
    <x v="84"/>
    <n v="1"/>
    <n v="0.10468"/>
    <n v="9.9470000000000003E-2"/>
    <n v="34613"/>
    <n v="3443"/>
    <n v="32892"/>
    <n v="208904"/>
    <n v="6.04"/>
    <n v="6.04"/>
  </r>
  <r>
    <x v="2"/>
    <x v="6"/>
    <n v="2006"/>
    <s v="Male"/>
    <x v="85"/>
    <n v="1"/>
    <n v="0.11559"/>
    <n v="0.10927000000000001"/>
    <n v="31170"/>
    <n v="3406"/>
    <n v="29467"/>
    <n v="176013"/>
    <n v="5.65"/>
    <n v="5.65"/>
  </r>
  <r>
    <x v="2"/>
    <x v="6"/>
    <n v="2006"/>
    <s v="Male"/>
    <x v="86"/>
    <n v="1"/>
    <n v="0.12751000000000001"/>
    <n v="0.11987"/>
    <n v="27764"/>
    <n v="3328"/>
    <n v="26100"/>
    <n v="146546"/>
    <n v="5.28"/>
    <n v="5.29"/>
  </r>
  <r>
    <x v="2"/>
    <x v="6"/>
    <n v="2006"/>
    <s v="Male"/>
    <x v="87"/>
    <n v="1"/>
    <n v="0.1406"/>
    <n v="0.13136"/>
    <n v="24436"/>
    <n v="3210"/>
    <n v="22831"/>
    <n v="120446"/>
    <n v="4.93"/>
    <n v="4.9400000000000004"/>
  </r>
  <r>
    <x v="2"/>
    <x v="6"/>
    <n v="2006"/>
    <s v="Male"/>
    <x v="88"/>
    <n v="1"/>
    <n v="0.15492"/>
    <n v="0.14379"/>
    <n v="21226"/>
    <n v="3052"/>
    <n v="19700"/>
    <n v="97615"/>
    <n v="4.5999999999999996"/>
    <n v="4.6100000000000003"/>
  </r>
  <r>
    <x v="2"/>
    <x v="6"/>
    <n v="2006"/>
    <s v="Male"/>
    <x v="89"/>
    <n v="1"/>
    <n v="0.17055000000000001"/>
    <n v="0.15715000000000001"/>
    <n v="18174"/>
    <n v="2856"/>
    <n v="16746"/>
    <n v="77915"/>
    <n v="4.29"/>
    <n v="4.3"/>
  </r>
  <r>
    <x v="2"/>
    <x v="6"/>
    <n v="2006"/>
    <s v="Male"/>
    <x v="90"/>
    <n v="1"/>
    <n v="0.18758"/>
    <n v="0.17150000000000001"/>
    <n v="15318"/>
    <n v="2627"/>
    <n v="14004"/>
    <n v="61169"/>
    <n v="3.99"/>
    <n v="4.01"/>
  </r>
  <r>
    <x v="2"/>
    <x v="6"/>
    <n v="2006"/>
    <s v="Male"/>
    <x v="91"/>
    <n v="1"/>
    <n v="0.20616999999999999"/>
    <n v="0.18690000000000001"/>
    <n v="12691"/>
    <n v="2372"/>
    <n v="11505"/>
    <n v="47164"/>
    <n v="3.72"/>
    <n v="3.74"/>
  </r>
  <r>
    <x v="2"/>
    <x v="6"/>
    <n v="2006"/>
    <s v="Male"/>
    <x v="92"/>
    <n v="1"/>
    <n v="0.22631999999999999"/>
    <n v="0.20330999999999999"/>
    <n v="10319"/>
    <n v="2098"/>
    <n v="9270"/>
    <n v="35659"/>
    <n v="3.46"/>
    <n v="3.48"/>
  </r>
  <r>
    <x v="2"/>
    <x v="6"/>
    <n v="2006"/>
    <s v="Male"/>
    <x v="93"/>
    <n v="1"/>
    <n v="0.24817"/>
    <n v="0.22078"/>
    <n v="8221"/>
    <n v="1815"/>
    <n v="7314"/>
    <n v="26389"/>
    <n v="3.21"/>
    <n v="3.24"/>
  </r>
  <r>
    <x v="2"/>
    <x v="6"/>
    <n v="2006"/>
    <s v="Male"/>
    <x v="94"/>
    <n v="1"/>
    <n v="0.27183000000000002"/>
    <n v="0.23930999999999999"/>
    <n v="6406"/>
    <n v="1533"/>
    <n v="5640"/>
    <n v="19076"/>
    <n v="2.98"/>
    <n v="3.02"/>
  </r>
  <r>
    <x v="2"/>
    <x v="6"/>
    <n v="2006"/>
    <s v="Male"/>
    <x v="95"/>
    <n v="1"/>
    <n v="0.29749999999999999"/>
    <n v="0.25897999999999999"/>
    <n v="4873"/>
    <n v="1262"/>
    <n v="4242"/>
    <n v="13436"/>
    <n v="2.76"/>
    <n v="2.81"/>
  </r>
  <r>
    <x v="2"/>
    <x v="6"/>
    <n v="2006"/>
    <s v="Male"/>
    <x v="96"/>
    <n v="1"/>
    <n v="0.32479999999999998"/>
    <n v="0.27942"/>
    <n v="3611"/>
    <n v="1009"/>
    <n v="3106"/>
    <n v="9194"/>
    <n v="2.5499999999999998"/>
    <n v="2.62"/>
  </r>
  <r>
    <x v="2"/>
    <x v="6"/>
    <n v="2006"/>
    <s v="Male"/>
    <x v="97"/>
    <n v="1"/>
    <n v="0.35421999999999998"/>
    <n v="0.30092000000000002"/>
    <n v="2602"/>
    <n v="783"/>
    <n v="2210"/>
    <n v="6088"/>
    <n v="2.34"/>
    <n v="2.44"/>
  </r>
  <r>
    <x v="2"/>
    <x v="6"/>
    <n v="2006"/>
    <s v="Male"/>
    <x v="98"/>
    <n v="1"/>
    <n v="0.38635999999999998"/>
    <n v="0.32379999999999998"/>
    <n v="1819"/>
    <n v="589"/>
    <n v="1524"/>
    <n v="3877"/>
    <n v="2.13"/>
    <n v="2.27"/>
  </r>
  <r>
    <x v="2"/>
    <x v="6"/>
    <n v="2006"/>
    <s v="Male"/>
    <x v="99"/>
    <n v="1"/>
    <n v="0.41887999999999997"/>
    <n v="0.34633999999999998"/>
    <n v="1230"/>
    <n v="426"/>
    <n v="1017"/>
    <n v="2353"/>
    <n v="1.91"/>
    <n v="2.12"/>
  </r>
  <r>
    <x v="2"/>
    <x v="6"/>
    <n v="2006"/>
    <s v="Male"/>
    <x v="100"/>
    <n v="99"/>
    <n v="0.6018"/>
    <n v="1"/>
    <n v="804"/>
    <n v="804"/>
    <n v="1336"/>
    <n v="1336"/>
    <n v="1.66"/>
    <n v="1.97"/>
  </r>
  <r>
    <x v="2"/>
    <x v="6"/>
    <n v="2006"/>
    <s v="Female"/>
    <x v="0"/>
    <n v="1"/>
    <n v="5.0299999999999997E-3"/>
    <n v="5.0099999999999997E-3"/>
    <n v="100000"/>
    <n v="501"/>
    <n v="99532"/>
    <n v="8057731"/>
    <n v="80.58"/>
    <n v="80.58"/>
  </r>
  <r>
    <x v="2"/>
    <x v="6"/>
    <n v="2006"/>
    <s v="Female"/>
    <x v="1"/>
    <n v="1"/>
    <n v="3.8000000000000002E-4"/>
    <n v="3.8000000000000002E-4"/>
    <n v="99499"/>
    <n v="38"/>
    <n v="99480"/>
    <n v="7958199"/>
    <n v="79.98"/>
    <n v="79.989999999999995"/>
  </r>
  <r>
    <x v="2"/>
    <x v="6"/>
    <n v="2006"/>
    <s v="Female"/>
    <x v="2"/>
    <n v="1"/>
    <n v="2.4000000000000001E-4"/>
    <n v="2.4000000000000001E-4"/>
    <n v="99461"/>
    <n v="24"/>
    <n v="99449"/>
    <n v="7858719"/>
    <n v="79.010000000000005"/>
    <n v="79.02"/>
  </r>
  <r>
    <x v="2"/>
    <x v="6"/>
    <n v="2006"/>
    <s v="Female"/>
    <x v="3"/>
    <n v="1"/>
    <n v="1.7000000000000001E-4"/>
    <n v="1.7000000000000001E-4"/>
    <n v="99437"/>
    <n v="17"/>
    <n v="99428"/>
    <n v="7759270"/>
    <n v="78.03"/>
    <n v="78.040000000000006"/>
  </r>
  <r>
    <x v="2"/>
    <x v="6"/>
    <n v="2006"/>
    <s v="Female"/>
    <x v="4"/>
    <n v="1"/>
    <n v="1.3999999999999999E-4"/>
    <n v="1.3999999999999999E-4"/>
    <n v="99420"/>
    <n v="14"/>
    <n v="99413"/>
    <n v="7659842"/>
    <n v="77.05"/>
    <n v="77.05"/>
  </r>
  <r>
    <x v="2"/>
    <x v="6"/>
    <n v="2006"/>
    <s v="Female"/>
    <x v="5"/>
    <n v="1"/>
    <n v="1.3999999999999999E-4"/>
    <n v="1.3999999999999999E-4"/>
    <n v="99406"/>
    <n v="14"/>
    <n v="99399"/>
    <n v="7560429"/>
    <n v="76.06"/>
    <n v="76.06"/>
  </r>
  <r>
    <x v="2"/>
    <x v="6"/>
    <n v="2006"/>
    <s v="Female"/>
    <x v="6"/>
    <n v="1"/>
    <n v="1.2E-4"/>
    <n v="1.2E-4"/>
    <n v="99392"/>
    <n v="12"/>
    <n v="99386"/>
    <n v="7461030"/>
    <n v="75.069999999999993"/>
    <n v="75.069999999999993"/>
  </r>
  <r>
    <x v="2"/>
    <x v="6"/>
    <n v="2006"/>
    <s v="Female"/>
    <x v="7"/>
    <n v="1"/>
    <n v="1.1E-4"/>
    <n v="1.1E-4"/>
    <n v="99380"/>
    <n v="11"/>
    <n v="99374"/>
    <n v="7361644"/>
    <n v="74.08"/>
    <n v="74.08"/>
  </r>
  <r>
    <x v="2"/>
    <x v="6"/>
    <n v="2006"/>
    <s v="Female"/>
    <x v="8"/>
    <n v="1"/>
    <n v="1.1E-4"/>
    <n v="1.1E-4"/>
    <n v="99369"/>
    <n v="11"/>
    <n v="99364"/>
    <n v="7262269"/>
    <n v="73.08"/>
    <n v="73.09"/>
  </r>
  <r>
    <x v="2"/>
    <x v="6"/>
    <n v="2006"/>
    <s v="Female"/>
    <x v="9"/>
    <n v="1"/>
    <n v="9.0000000000000006E-5"/>
    <n v="9.0000000000000006E-5"/>
    <n v="99358"/>
    <n v="9"/>
    <n v="99354"/>
    <n v="7162906"/>
    <n v="72.09"/>
    <n v="72.099999999999994"/>
  </r>
  <r>
    <x v="2"/>
    <x v="6"/>
    <n v="2006"/>
    <s v="Female"/>
    <x v="10"/>
    <n v="1"/>
    <n v="8.0000000000000007E-5"/>
    <n v="8.0000000000000007E-5"/>
    <n v="99349"/>
    <n v="8"/>
    <n v="99345"/>
    <n v="7063552"/>
    <n v="71.099999999999994"/>
    <n v="71.099999999999994"/>
  </r>
  <r>
    <x v="2"/>
    <x v="6"/>
    <n v="2006"/>
    <s v="Female"/>
    <x v="11"/>
    <n v="1"/>
    <n v="8.0000000000000007E-5"/>
    <n v="8.0000000000000007E-5"/>
    <n v="99341"/>
    <n v="8"/>
    <n v="99337"/>
    <n v="6964207"/>
    <n v="70.099999999999994"/>
    <n v="70.11"/>
  </r>
  <r>
    <x v="2"/>
    <x v="6"/>
    <n v="2006"/>
    <s v="Female"/>
    <x v="12"/>
    <n v="1"/>
    <n v="1E-4"/>
    <n v="1E-4"/>
    <n v="99333"/>
    <n v="10"/>
    <n v="99328"/>
    <n v="6864870"/>
    <n v="69.11"/>
    <n v="69.12"/>
  </r>
  <r>
    <x v="2"/>
    <x v="6"/>
    <n v="2006"/>
    <s v="Female"/>
    <x v="13"/>
    <n v="1"/>
    <n v="1.4999999999999999E-4"/>
    <n v="1.4999999999999999E-4"/>
    <n v="99323"/>
    <n v="15"/>
    <n v="99316"/>
    <n v="6765542"/>
    <n v="68.12"/>
    <n v="68.12"/>
  </r>
  <r>
    <x v="2"/>
    <x v="6"/>
    <n v="2006"/>
    <s v="Female"/>
    <x v="14"/>
    <n v="1"/>
    <n v="2.0000000000000001E-4"/>
    <n v="2.0000000000000001E-4"/>
    <n v="99308"/>
    <n v="20"/>
    <n v="99298"/>
    <n v="6666227"/>
    <n v="67.13"/>
    <n v="67.13"/>
  </r>
  <r>
    <x v="2"/>
    <x v="6"/>
    <n v="2006"/>
    <s v="Female"/>
    <x v="15"/>
    <n v="1"/>
    <n v="2.7999999999999998E-4"/>
    <n v="2.7999999999999998E-4"/>
    <n v="99288"/>
    <n v="28"/>
    <n v="99274"/>
    <n v="6566929"/>
    <n v="66.14"/>
    <n v="66.150000000000006"/>
  </r>
  <r>
    <x v="2"/>
    <x v="6"/>
    <n v="2006"/>
    <s v="Female"/>
    <x v="16"/>
    <n v="1"/>
    <n v="3.3E-4"/>
    <n v="3.3E-4"/>
    <n v="99260"/>
    <n v="33"/>
    <n v="99244"/>
    <n v="6467655"/>
    <n v="65.16"/>
    <n v="65.17"/>
  </r>
  <r>
    <x v="2"/>
    <x v="6"/>
    <n v="2006"/>
    <s v="Female"/>
    <x v="17"/>
    <n v="1"/>
    <n v="3.8999999999999999E-4"/>
    <n v="3.8999999999999999E-4"/>
    <n v="99227"/>
    <n v="39"/>
    <n v="99208"/>
    <n v="6368411"/>
    <n v="64.180000000000007"/>
    <n v="64.19"/>
  </r>
  <r>
    <x v="2"/>
    <x v="6"/>
    <n v="2006"/>
    <s v="Female"/>
    <x v="18"/>
    <n v="1"/>
    <n v="4.0999999999999999E-4"/>
    <n v="4.0999999999999999E-4"/>
    <n v="99188"/>
    <n v="41"/>
    <n v="99168"/>
    <n v="6269204"/>
    <n v="63.21"/>
    <n v="63.21"/>
  </r>
  <r>
    <x v="2"/>
    <x v="6"/>
    <n v="2006"/>
    <s v="Female"/>
    <x v="19"/>
    <n v="1"/>
    <n v="4.2000000000000002E-4"/>
    <n v="4.2000000000000002E-4"/>
    <n v="99147"/>
    <n v="42"/>
    <n v="99126"/>
    <n v="6170036"/>
    <n v="62.23"/>
    <n v="62.24"/>
  </r>
  <r>
    <x v="2"/>
    <x v="6"/>
    <n v="2006"/>
    <s v="Female"/>
    <x v="20"/>
    <n v="1"/>
    <n v="4.4000000000000002E-4"/>
    <n v="4.4000000000000002E-4"/>
    <n v="99105"/>
    <n v="44"/>
    <n v="99083"/>
    <n v="6070910"/>
    <n v="61.26"/>
    <n v="61.26"/>
  </r>
  <r>
    <x v="2"/>
    <x v="6"/>
    <n v="2006"/>
    <s v="Female"/>
    <x v="21"/>
    <n v="1"/>
    <n v="4.4999999999999999E-4"/>
    <n v="4.4999999999999999E-4"/>
    <n v="99061"/>
    <n v="45"/>
    <n v="99038"/>
    <n v="5971827"/>
    <n v="60.28"/>
    <n v="60.29"/>
  </r>
  <r>
    <x v="2"/>
    <x v="6"/>
    <n v="2006"/>
    <s v="Female"/>
    <x v="22"/>
    <n v="1"/>
    <n v="4.6999999999999999E-4"/>
    <n v="4.6999999999999999E-4"/>
    <n v="99016"/>
    <n v="47"/>
    <n v="98992"/>
    <n v="5872789"/>
    <n v="59.31"/>
    <n v="59.32"/>
  </r>
  <r>
    <x v="2"/>
    <x v="6"/>
    <n v="2006"/>
    <s v="Female"/>
    <x v="23"/>
    <n v="1"/>
    <n v="4.8000000000000001E-4"/>
    <n v="4.6999999999999999E-4"/>
    <n v="98969"/>
    <n v="47"/>
    <n v="98946"/>
    <n v="5773796"/>
    <n v="58.34"/>
    <n v="58.35"/>
  </r>
  <r>
    <x v="2"/>
    <x v="6"/>
    <n v="2006"/>
    <s v="Female"/>
    <x v="24"/>
    <n v="1"/>
    <n v="4.8999999999999998E-4"/>
    <n v="4.8999999999999998E-4"/>
    <n v="98922"/>
    <n v="48"/>
    <n v="98898"/>
    <n v="5674851"/>
    <n v="57.37"/>
    <n v="57.37"/>
  </r>
  <r>
    <x v="2"/>
    <x v="6"/>
    <n v="2006"/>
    <s v="Female"/>
    <x v="25"/>
    <n v="1"/>
    <n v="5.0000000000000001E-4"/>
    <n v="5.0000000000000001E-4"/>
    <n v="98874"/>
    <n v="49"/>
    <n v="98850"/>
    <n v="5575953"/>
    <n v="56.39"/>
    <n v="56.4"/>
  </r>
  <r>
    <x v="2"/>
    <x v="6"/>
    <n v="2006"/>
    <s v="Female"/>
    <x v="26"/>
    <n v="1"/>
    <n v="5.1000000000000004E-4"/>
    <n v="5.1000000000000004E-4"/>
    <n v="98825"/>
    <n v="50"/>
    <n v="98800"/>
    <n v="5477103"/>
    <n v="55.42"/>
    <n v="55.43"/>
  </r>
  <r>
    <x v="2"/>
    <x v="6"/>
    <n v="2006"/>
    <s v="Female"/>
    <x v="27"/>
    <n v="1"/>
    <n v="5.2999999999999998E-4"/>
    <n v="5.2999999999999998E-4"/>
    <n v="98775"/>
    <n v="52"/>
    <n v="98749"/>
    <n v="5378303"/>
    <n v="54.45"/>
    <n v="54.46"/>
  </r>
  <r>
    <x v="2"/>
    <x v="6"/>
    <n v="2006"/>
    <s v="Female"/>
    <x v="28"/>
    <n v="1"/>
    <n v="5.2999999999999998E-4"/>
    <n v="5.2999999999999998E-4"/>
    <n v="98723"/>
    <n v="52"/>
    <n v="98697"/>
    <n v="5279554"/>
    <n v="53.48"/>
    <n v="53.49"/>
  </r>
  <r>
    <x v="2"/>
    <x v="6"/>
    <n v="2006"/>
    <s v="Female"/>
    <x v="29"/>
    <n v="1"/>
    <n v="5.5999999999999995E-4"/>
    <n v="5.5999999999999995E-4"/>
    <n v="98671"/>
    <n v="55"/>
    <n v="98644"/>
    <n v="5180857"/>
    <n v="52.51"/>
    <n v="52.51"/>
  </r>
  <r>
    <x v="2"/>
    <x v="6"/>
    <n v="2006"/>
    <s v="Female"/>
    <x v="30"/>
    <n v="1"/>
    <n v="5.8E-4"/>
    <n v="5.8E-4"/>
    <n v="98616"/>
    <n v="57"/>
    <n v="98588"/>
    <n v="5082214"/>
    <n v="51.54"/>
    <n v="51.54"/>
  </r>
  <r>
    <x v="2"/>
    <x v="6"/>
    <n v="2006"/>
    <s v="Female"/>
    <x v="31"/>
    <n v="1"/>
    <n v="6.0999999999999997E-4"/>
    <n v="6.0999999999999997E-4"/>
    <n v="98559"/>
    <n v="60"/>
    <n v="98529"/>
    <n v="4983626"/>
    <n v="50.56"/>
    <n v="50.57"/>
  </r>
  <r>
    <x v="2"/>
    <x v="6"/>
    <n v="2006"/>
    <s v="Female"/>
    <x v="32"/>
    <n v="1"/>
    <n v="6.6E-4"/>
    <n v="6.6E-4"/>
    <n v="98499"/>
    <n v="65"/>
    <n v="98466"/>
    <n v="4885097"/>
    <n v="49.6"/>
    <n v="49.6"/>
  </r>
  <r>
    <x v="2"/>
    <x v="6"/>
    <n v="2006"/>
    <s v="Female"/>
    <x v="33"/>
    <n v="1"/>
    <n v="6.8999999999999997E-4"/>
    <n v="6.8999999999999997E-4"/>
    <n v="98434"/>
    <n v="68"/>
    <n v="98400"/>
    <n v="4786631"/>
    <n v="48.63"/>
    <n v="48.63"/>
  </r>
  <r>
    <x v="2"/>
    <x v="6"/>
    <n v="2006"/>
    <s v="Female"/>
    <x v="34"/>
    <n v="1"/>
    <n v="7.5000000000000002E-4"/>
    <n v="7.5000000000000002E-4"/>
    <n v="98366"/>
    <n v="74"/>
    <n v="98329"/>
    <n v="4688231"/>
    <n v="47.66"/>
    <n v="47.67"/>
  </r>
  <r>
    <x v="2"/>
    <x v="6"/>
    <n v="2006"/>
    <s v="Female"/>
    <x v="35"/>
    <n v="1"/>
    <n v="8.0999999999999996E-4"/>
    <n v="8.0999999999999996E-4"/>
    <n v="98292"/>
    <n v="80"/>
    <n v="98252"/>
    <n v="4589902"/>
    <n v="46.7"/>
    <n v="46.7"/>
  </r>
  <r>
    <x v="2"/>
    <x v="6"/>
    <n v="2006"/>
    <s v="Female"/>
    <x v="36"/>
    <n v="1"/>
    <n v="8.8000000000000003E-4"/>
    <n v="8.8000000000000003E-4"/>
    <n v="98212"/>
    <n v="86"/>
    <n v="98169"/>
    <n v="4491650"/>
    <n v="45.73"/>
    <n v="45.74"/>
  </r>
  <r>
    <x v="2"/>
    <x v="6"/>
    <n v="2006"/>
    <s v="Female"/>
    <x v="37"/>
    <n v="1"/>
    <n v="9.7000000000000005E-4"/>
    <n v="9.7000000000000005E-4"/>
    <n v="98126"/>
    <n v="95"/>
    <n v="98078"/>
    <n v="4393481"/>
    <n v="44.77"/>
    <n v="44.78"/>
  </r>
  <r>
    <x v="2"/>
    <x v="6"/>
    <n v="2006"/>
    <s v="Female"/>
    <x v="38"/>
    <n v="1"/>
    <n v="1.0499999999999999E-3"/>
    <n v="1.0499999999999999E-3"/>
    <n v="98031"/>
    <n v="103"/>
    <n v="97980"/>
    <n v="4295402"/>
    <n v="43.82"/>
    <n v="43.82"/>
  </r>
  <r>
    <x v="2"/>
    <x v="6"/>
    <n v="2006"/>
    <s v="Female"/>
    <x v="39"/>
    <n v="1"/>
    <n v="1.1800000000000001E-3"/>
    <n v="1.17E-3"/>
    <n v="97928"/>
    <n v="115"/>
    <n v="97870"/>
    <n v="4197423"/>
    <n v="42.86"/>
    <n v="42.87"/>
  </r>
  <r>
    <x v="2"/>
    <x v="6"/>
    <n v="2006"/>
    <s v="Female"/>
    <x v="40"/>
    <n v="1"/>
    <n v="1.2999999999999999E-3"/>
    <n v="1.2999999999999999E-3"/>
    <n v="97813"/>
    <n v="127"/>
    <n v="97750"/>
    <n v="4099552"/>
    <n v="41.91"/>
    <n v="41.92"/>
  </r>
  <r>
    <x v="2"/>
    <x v="6"/>
    <n v="2006"/>
    <s v="Female"/>
    <x v="41"/>
    <n v="1"/>
    <n v="1.41E-3"/>
    <n v="1.41E-3"/>
    <n v="97686"/>
    <n v="138"/>
    <n v="97617"/>
    <n v="4001803"/>
    <n v="40.97"/>
    <n v="40.97"/>
  </r>
  <r>
    <x v="2"/>
    <x v="6"/>
    <n v="2006"/>
    <s v="Female"/>
    <x v="42"/>
    <n v="1"/>
    <n v="1.56E-3"/>
    <n v="1.56E-3"/>
    <n v="97548"/>
    <n v="152"/>
    <n v="97472"/>
    <n v="3904186"/>
    <n v="40.020000000000003"/>
    <n v="40.03"/>
  </r>
  <r>
    <x v="2"/>
    <x v="6"/>
    <n v="2006"/>
    <s v="Female"/>
    <x v="43"/>
    <n v="1"/>
    <n v="1.7099999999999999E-3"/>
    <n v="1.6999999999999999E-3"/>
    <n v="97396"/>
    <n v="166"/>
    <n v="97313"/>
    <n v="3806714"/>
    <n v="39.08"/>
    <n v="39.090000000000003"/>
  </r>
  <r>
    <x v="2"/>
    <x v="6"/>
    <n v="2006"/>
    <s v="Female"/>
    <x v="44"/>
    <n v="1"/>
    <n v="1.8699999999999999E-3"/>
    <n v="1.8699999999999999E-3"/>
    <n v="97230"/>
    <n v="182"/>
    <n v="97139"/>
    <n v="3709401"/>
    <n v="38.15"/>
    <n v="38.159999999999997"/>
  </r>
  <r>
    <x v="2"/>
    <x v="6"/>
    <n v="2006"/>
    <s v="Female"/>
    <x v="45"/>
    <n v="1"/>
    <n v="2.0400000000000001E-3"/>
    <n v="2.0400000000000001E-3"/>
    <n v="97048"/>
    <n v="198"/>
    <n v="96949"/>
    <n v="3612262"/>
    <n v="37.22"/>
    <n v="37.229999999999997"/>
  </r>
  <r>
    <x v="2"/>
    <x v="6"/>
    <n v="2006"/>
    <s v="Female"/>
    <x v="46"/>
    <n v="1"/>
    <n v="2.2100000000000002E-3"/>
    <n v="2.2100000000000002E-3"/>
    <n v="96850"/>
    <n v="214"/>
    <n v="96743"/>
    <n v="3515313"/>
    <n v="36.299999999999997"/>
    <n v="36.299999999999997"/>
  </r>
  <r>
    <x v="2"/>
    <x v="6"/>
    <n v="2006"/>
    <s v="Female"/>
    <x v="47"/>
    <n v="1"/>
    <n v="2.3800000000000002E-3"/>
    <n v="2.3800000000000002E-3"/>
    <n v="96636"/>
    <n v="230"/>
    <n v="96521"/>
    <n v="3418570"/>
    <n v="35.380000000000003"/>
    <n v="35.380000000000003"/>
  </r>
  <r>
    <x v="2"/>
    <x v="6"/>
    <n v="2006"/>
    <s v="Female"/>
    <x v="48"/>
    <n v="1"/>
    <n v="2.5799999999999998E-3"/>
    <n v="2.5699999999999998E-3"/>
    <n v="96406"/>
    <n v="248"/>
    <n v="96282"/>
    <n v="3322049"/>
    <n v="34.46"/>
    <n v="34.47"/>
  </r>
  <r>
    <x v="2"/>
    <x v="6"/>
    <n v="2006"/>
    <s v="Female"/>
    <x v="49"/>
    <n v="1"/>
    <n v="2.7599999999999999E-3"/>
    <n v="2.7599999999999999E-3"/>
    <n v="96158"/>
    <n v="265"/>
    <n v="96026"/>
    <n v="3225767"/>
    <n v="33.549999999999997"/>
    <n v="33.549999999999997"/>
  </r>
  <r>
    <x v="2"/>
    <x v="6"/>
    <n v="2006"/>
    <s v="Female"/>
    <x v="50"/>
    <n v="1"/>
    <n v="2.98E-3"/>
    <n v="2.97E-3"/>
    <n v="95893"/>
    <n v="285"/>
    <n v="95750"/>
    <n v="3129741"/>
    <n v="32.64"/>
    <n v="32.64"/>
  </r>
  <r>
    <x v="2"/>
    <x v="6"/>
    <n v="2006"/>
    <s v="Female"/>
    <x v="51"/>
    <n v="1"/>
    <n v="3.2100000000000002E-3"/>
    <n v="3.2000000000000002E-3"/>
    <n v="95608"/>
    <n v="306"/>
    <n v="95455"/>
    <n v="3033991"/>
    <n v="31.73"/>
    <n v="31.74"/>
  </r>
  <r>
    <x v="2"/>
    <x v="6"/>
    <n v="2006"/>
    <s v="Female"/>
    <x v="52"/>
    <n v="1"/>
    <n v="3.47E-3"/>
    <n v="3.46E-3"/>
    <n v="95302"/>
    <n v="330"/>
    <n v="95137"/>
    <n v="2938536"/>
    <n v="30.83"/>
    <n v="30.84"/>
  </r>
  <r>
    <x v="2"/>
    <x v="6"/>
    <n v="2006"/>
    <s v="Female"/>
    <x v="53"/>
    <n v="1"/>
    <n v="3.7699999999999999E-3"/>
    <n v="3.7599999999999999E-3"/>
    <n v="94972"/>
    <n v="357"/>
    <n v="94794"/>
    <n v="2843399"/>
    <n v="29.94"/>
    <n v="29.95"/>
  </r>
  <r>
    <x v="2"/>
    <x v="6"/>
    <n v="2006"/>
    <s v="Female"/>
    <x v="54"/>
    <n v="1"/>
    <n v="4.0699999999999998E-3"/>
    <n v="4.0600000000000002E-3"/>
    <n v="94615"/>
    <n v="384"/>
    <n v="94423"/>
    <n v="2748605"/>
    <n v="29.05"/>
    <n v="29.06"/>
  </r>
  <r>
    <x v="2"/>
    <x v="6"/>
    <n v="2006"/>
    <s v="Female"/>
    <x v="55"/>
    <n v="1"/>
    <n v="4.4000000000000003E-3"/>
    <n v="4.3899999999999998E-3"/>
    <n v="94231"/>
    <n v="414"/>
    <n v="94024"/>
    <n v="2654182"/>
    <n v="28.17"/>
    <n v="28.17"/>
  </r>
  <r>
    <x v="2"/>
    <x v="6"/>
    <n v="2006"/>
    <s v="Female"/>
    <x v="56"/>
    <n v="1"/>
    <n v="4.7299999999999998E-3"/>
    <n v="4.7200000000000002E-3"/>
    <n v="93817"/>
    <n v="443"/>
    <n v="93596"/>
    <n v="2560158"/>
    <n v="27.29"/>
    <n v="27.3"/>
  </r>
  <r>
    <x v="2"/>
    <x v="6"/>
    <n v="2006"/>
    <s v="Female"/>
    <x v="57"/>
    <n v="1"/>
    <n v="5.1399999999999996E-3"/>
    <n v="5.13E-3"/>
    <n v="93374"/>
    <n v="479"/>
    <n v="93134"/>
    <n v="2466563"/>
    <n v="26.42"/>
    <n v="26.42"/>
  </r>
  <r>
    <x v="2"/>
    <x v="6"/>
    <n v="2006"/>
    <s v="Female"/>
    <x v="58"/>
    <n v="1"/>
    <n v="5.5999999999999999E-3"/>
    <n v="5.5900000000000004E-3"/>
    <n v="92895"/>
    <n v="519"/>
    <n v="92636"/>
    <n v="2373428"/>
    <n v="25.55"/>
    <n v="25.56"/>
  </r>
  <r>
    <x v="2"/>
    <x v="6"/>
    <n v="2006"/>
    <s v="Female"/>
    <x v="59"/>
    <n v="1"/>
    <n v="6.1900000000000002E-3"/>
    <n v="6.1700000000000001E-3"/>
    <n v="92376"/>
    <n v="570"/>
    <n v="92091"/>
    <n v="2280793"/>
    <n v="24.69"/>
    <n v="24.7"/>
  </r>
  <r>
    <x v="2"/>
    <x v="6"/>
    <n v="2006"/>
    <s v="Female"/>
    <x v="60"/>
    <n v="1"/>
    <n v="6.8700000000000002E-3"/>
    <n v="6.8500000000000002E-3"/>
    <n v="91806"/>
    <n v="629"/>
    <n v="91492"/>
    <n v="2188702"/>
    <n v="23.84"/>
    <n v="23.85"/>
  </r>
  <r>
    <x v="2"/>
    <x v="6"/>
    <n v="2006"/>
    <s v="Female"/>
    <x v="61"/>
    <n v="1"/>
    <n v="7.6600000000000001E-3"/>
    <n v="7.6299999999999996E-3"/>
    <n v="91177"/>
    <n v="696"/>
    <n v="90829"/>
    <n v="2097210"/>
    <n v="23"/>
    <n v="23.01"/>
  </r>
  <r>
    <x v="2"/>
    <x v="6"/>
    <n v="2006"/>
    <s v="Female"/>
    <x v="62"/>
    <n v="1"/>
    <n v="8.4799999999999997E-3"/>
    <n v="8.4399999999999996E-3"/>
    <n v="90481"/>
    <n v="764"/>
    <n v="90099"/>
    <n v="2006381"/>
    <n v="22.17"/>
    <n v="22.18"/>
  </r>
  <r>
    <x v="2"/>
    <x v="6"/>
    <n v="2006"/>
    <s v="Female"/>
    <x v="63"/>
    <n v="1"/>
    <n v="9.2399999999999999E-3"/>
    <n v="9.1999999999999998E-3"/>
    <n v="89717"/>
    <n v="825"/>
    <n v="89304"/>
    <n v="1916282"/>
    <n v="21.36"/>
    <n v="21.37"/>
  </r>
  <r>
    <x v="2"/>
    <x v="6"/>
    <n v="2006"/>
    <s v="Female"/>
    <x v="64"/>
    <n v="1"/>
    <n v="9.9500000000000005E-3"/>
    <n v="9.9000000000000008E-3"/>
    <n v="88892"/>
    <n v="880"/>
    <n v="88452"/>
    <n v="1826978"/>
    <n v="20.55"/>
    <n v="20.56"/>
  </r>
  <r>
    <x v="2"/>
    <x v="6"/>
    <n v="2006"/>
    <s v="Female"/>
    <x v="65"/>
    <n v="1"/>
    <n v="1.073E-2"/>
    <n v="1.0670000000000001E-2"/>
    <n v="88012"/>
    <n v="939"/>
    <n v="87542"/>
    <n v="1738526"/>
    <n v="19.75"/>
    <n v="19.760000000000002"/>
  </r>
  <r>
    <x v="2"/>
    <x v="6"/>
    <n v="2006"/>
    <s v="Female"/>
    <x v="66"/>
    <n v="1"/>
    <n v="1.1560000000000001E-2"/>
    <n v="1.15E-2"/>
    <n v="87073"/>
    <n v="1001"/>
    <n v="86572"/>
    <n v="1650983"/>
    <n v="18.96"/>
    <n v="18.97"/>
  </r>
  <r>
    <x v="2"/>
    <x v="6"/>
    <n v="2006"/>
    <s v="Female"/>
    <x v="67"/>
    <n v="1"/>
    <n v="1.2540000000000001E-2"/>
    <n v="1.247E-2"/>
    <n v="86072"/>
    <n v="1073"/>
    <n v="85536"/>
    <n v="1564411"/>
    <n v="18.18"/>
    <n v="18.18"/>
  </r>
  <r>
    <x v="2"/>
    <x v="6"/>
    <n v="2006"/>
    <s v="Female"/>
    <x v="68"/>
    <n v="1"/>
    <n v="1.372E-2"/>
    <n v="1.362E-2"/>
    <n v="84999"/>
    <n v="1158"/>
    <n v="84420"/>
    <n v="1478875"/>
    <n v="17.399999999999999"/>
    <n v="17.41"/>
  </r>
  <r>
    <x v="2"/>
    <x v="6"/>
    <n v="2006"/>
    <s v="Female"/>
    <x v="69"/>
    <n v="1"/>
    <n v="1.511E-2"/>
    <n v="1.499E-2"/>
    <n v="83841"/>
    <n v="1257"/>
    <n v="83212"/>
    <n v="1394455"/>
    <n v="16.63"/>
    <n v="16.64"/>
  </r>
  <r>
    <x v="2"/>
    <x v="6"/>
    <n v="2006"/>
    <s v="Female"/>
    <x v="70"/>
    <n v="1"/>
    <n v="1.668E-2"/>
    <n v="1.6539999999999999E-2"/>
    <n v="82584"/>
    <n v="1366"/>
    <n v="81901"/>
    <n v="1311243"/>
    <n v="15.88"/>
    <n v="15.89"/>
  </r>
  <r>
    <x v="2"/>
    <x v="6"/>
    <n v="2006"/>
    <s v="Female"/>
    <x v="71"/>
    <n v="1"/>
    <n v="1.847E-2"/>
    <n v="1.83E-2"/>
    <n v="81218"/>
    <n v="1486"/>
    <n v="80475"/>
    <n v="1229342"/>
    <n v="15.14"/>
    <n v="15.14"/>
  </r>
  <r>
    <x v="2"/>
    <x v="6"/>
    <n v="2006"/>
    <s v="Female"/>
    <x v="72"/>
    <n v="1"/>
    <n v="2.053E-2"/>
    <n v="2.0320000000000001E-2"/>
    <n v="79732"/>
    <n v="1620"/>
    <n v="78922"/>
    <n v="1148867"/>
    <n v="14.41"/>
    <n v="14.42"/>
  </r>
  <r>
    <x v="2"/>
    <x v="6"/>
    <n v="2006"/>
    <s v="Female"/>
    <x v="73"/>
    <n v="1"/>
    <n v="2.2890000000000001E-2"/>
    <n v="2.2630000000000001E-2"/>
    <n v="78112"/>
    <n v="1768"/>
    <n v="77228"/>
    <n v="1069945"/>
    <n v="13.7"/>
    <n v="13.71"/>
  </r>
  <r>
    <x v="2"/>
    <x v="6"/>
    <n v="2006"/>
    <s v="Female"/>
    <x v="74"/>
    <n v="1"/>
    <n v="2.5579999999999999E-2"/>
    <n v="2.5250000000000002E-2"/>
    <n v="76344"/>
    <n v="1928"/>
    <n v="75380"/>
    <n v="992717"/>
    <n v="13"/>
    <n v="13.01"/>
  </r>
  <r>
    <x v="2"/>
    <x v="6"/>
    <n v="2006"/>
    <s v="Female"/>
    <x v="75"/>
    <n v="1"/>
    <n v="2.8649999999999998E-2"/>
    <n v="2.8250000000000001E-2"/>
    <n v="74416"/>
    <n v="2102"/>
    <n v="73365"/>
    <n v="917337"/>
    <n v="12.33"/>
    <n v="12.34"/>
  </r>
  <r>
    <x v="2"/>
    <x v="6"/>
    <n v="2006"/>
    <s v="Female"/>
    <x v="76"/>
    <n v="1"/>
    <n v="3.202E-2"/>
    <n v="3.1519999999999999E-2"/>
    <n v="72314"/>
    <n v="2279"/>
    <n v="71174"/>
    <n v="843972"/>
    <n v="11.67"/>
    <n v="11.68"/>
  </r>
  <r>
    <x v="2"/>
    <x v="6"/>
    <n v="2006"/>
    <s v="Female"/>
    <x v="77"/>
    <n v="1"/>
    <n v="3.5770000000000003E-2"/>
    <n v="3.5139999999999998E-2"/>
    <n v="70035"/>
    <n v="2461"/>
    <n v="68804"/>
    <n v="772797"/>
    <n v="11.03"/>
    <n v="11.04"/>
  </r>
  <r>
    <x v="2"/>
    <x v="6"/>
    <n v="2006"/>
    <s v="Female"/>
    <x v="78"/>
    <n v="1"/>
    <n v="3.9949999999999999E-2"/>
    <n v="3.9170000000000003E-2"/>
    <n v="67574"/>
    <n v="2647"/>
    <n v="66250"/>
    <n v="703993"/>
    <n v="10.42"/>
    <n v="10.43"/>
  </r>
  <r>
    <x v="2"/>
    <x v="6"/>
    <n v="2006"/>
    <s v="Female"/>
    <x v="79"/>
    <n v="1"/>
    <n v="4.4609999999999997E-2"/>
    <n v="4.3630000000000002E-2"/>
    <n v="64927"/>
    <n v="2833"/>
    <n v="63510"/>
    <n v="637742"/>
    <n v="9.82"/>
    <n v="9.83"/>
  </r>
  <r>
    <x v="2"/>
    <x v="6"/>
    <n v="2006"/>
    <s v="Female"/>
    <x v="80"/>
    <n v="1"/>
    <n v="4.9799999999999997E-2"/>
    <n v="4.8590000000000001E-2"/>
    <n v="62094"/>
    <n v="3017"/>
    <n v="60586"/>
    <n v="574232"/>
    <n v="9.25"/>
    <n v="9.26"/>
  </r>
  <r>
    <x v="2"/>
    <x v="6"/>
    <n v="2006"/>
    <s v="Female"/>
    <x v="81"/>
    <n v="1"/>
    <n v="5.5590000000000001E-2"/>
    <n v="5.4080000000000003E-2"/>
    <n v="59077"/>
    <n v="3195"/>
    <n v="57480"/>
    <n v="513646"/>
    <n v="8.69"/>
    <n v="8.7100000000000009"/>
  </r>
  <r>
    <x v="2"/>
    <x v="6"/>
    <n v="2006"/>
    <s v="Female"/>
    <x v="82"/>
    <n v="1"/>
    <n v="6.2010000000000003E-2"/>
    <n v="6.0139999999999999E-2"/>
    <n v="55882"/>
    <n v="3361"/>
    <n v="54202"/>
    <n v="456167"/>
    <n v="8.16"/>
    <n v="8.17"/>
  </r>
  <r>
    <x v="2"/>
    <x v="6"/>
    <n v="2006"/>
    <s v="Female"/>
    <x v="83"/>
    <n v="1"/>
    <n v="6.9159999999999999E-2"/>
    <n v="6.6850000000000007E-2"/>
    <n v="52521"/>
    <n v="3511"/>
    <n v="50766"/>
    <n v="401965"/>
    <n v="7.65"/>
    <n v="7.67"/>
  </r>
  <r>
    <x v="2"/>
    <x v="6"/>
    <n v="2006"/>
    <s v="Female"/>
    <x v="84"/>
    <n v="1"/>
    <n v="7.707E-2"/>
    <n v="7.4209999999999998E-2"/>
    <n v="49010"/>
    <n v="3637"/>
    <n v="47192"/>
    <n v="351200"/>
    <n v="7.17"/>
    <n v="7.18"/>
  </r>
  <r>
    <x v="2"/>
    <x v="6"/>
    <n v="2006"/>
    <s v="Female"/>
    <x v="85"/>
    <n v="1"/>
    <n v="8.5900000000000004E-2"/>
    <n v="8.2360000000000003E-2"/>
    <n v="45373"/>
    <n v="3737"/>
    <n v="43504"/>
    <n v="304008"/>
    <n v="6.7"/>
    <n v="6.71"/>
  </r>
  <r>
    <x v="2"/>
    <x v="6"/>
    <n v="2006"/>
    <s v="Female"/>
    <x v="86"/>
    <n v="1"/>
    <n v="9.5659999999999995E-2"/>
    <n v="9.1289999999999996E-2"/>
    <n v="41636"/>
    <n v="3801"/>
    <n v="39736"/>
    <n v="260504"/>
    <n v="6.26"/>
    <n v="6.27"/>
  </r>
  <r>
    <x v="2"/>
    <x v="6"/>
    <n v="2006"/>
    <s v="Female"/>
    <x v="87"/>
    <n v="1"/>
    <n v="0.10645"/>
    <n v="0.10106999999999999"/>
    <n v="37835"/>
    <n v="3824"/>
    <n v="35923"/>
    <n v="220768"/>
    <n v="5.84"/>
    <n v="5.85"/>
  </r>
  <r>
    <x v="2"/>
    <x v="6"/>
    <n v="2006"/>
    <s v="Female"/>
    <x v="88"/>
    <n v="1"/>
    <n v="0.11841"/>
    <n v="0.11179"/>
    <n v="34011"/>
    <n v="3802"/>
    <n v="32110"/>
    <n v="184845"/>
    <n v="5.43"/>
    <n v="5.45"/>
  </r>
  <r>
    <x v="2"/>
    <x v="6"/>
    <n v="2006"/>
    <s v="Female"/>
    <x v="89"/>
    <n v="1"/>
    <n v="0.13159999999999999"/>
    <n v="0.12347"/>
    <n v="30209"/>
    <n v="3730"/>
    <n v="28344"/>
    <n v="152735"/>
    <n v="5.0599999999999996"/>
    <n v="5.08"/>
  </r>
  <r>
    <x v="2"/>
    <x v="6"/>
    <n v="2006"/>
    <s v="Female"/>
    <x v="90"/>
    <n v="1"/>
    <n v="0.14618"/>
    <n v="0.13622000000000001"/>
    <n v="26479"/>
    <n v="3607"/>
    <n v="24676"/>
    <n v="124391"/>
    <n v="4.7"/>
    <n v="4.72"/>
  </r>
  <r>
    <x v="2"/>
    <x v="6"/>
    <n v="2006"/>
    <s v="Female"/>
    <x v="91"/>
    <n v="1"/>
    <n v="0.16217000000000001"/>
    <n v="0.15001"/>
    <n v="22872"/>
    <n v="3431"/>
    <n v="21156"/>
    <n v="99716"/>
    <n v="4.3600000000000003"/>
    <n v="4.3899999999999997"/>
  </r>
  <r>
    <x v="2"/>
    <x v="6"/>
    <n v="2006"/>
    <s v="Female"/>
    <x v="92"/>
    <n v="1"/>
    <n v="0.17985000000000001"/>
    <n v="0.16500999999999999"/>
    <n v="19441"/>
    <n v="3208"/>
    <n v="17837"/>
    <n v="78559"/>
    <n v="4.04"/>
    <n v="4.07"/>
  </r>
  <r>
    <x v="2"/>
    <x v="6"/>
    <n v="2006"/>
    <s v="Female"/>
    <x v="93"/>
    <n v="1"/>
    <n v="0.19914999999999999"/>
    <n v="0.18110999999999999"/>
    <n v="16233"/>
    <n v="2940"/>
    <n v="14763"/>
    <n v="60722"/>
    <n v="3.74"/>
    <n v="3.78"/>
  </r>
  <r>
    <x v="2"/>
    <x v="6"/>
    <n v="2006"/>
    <s v="Female"/>
    <x v="94"/>
    <n v="1"/>
    <n v="0.22022"/>
    <n v="0.19838"/>
    <n v="13293"/>
    <n v="2637"/>
    <n v="11974"/>
    <n v="45959"/>
    <n v="3.46"/>
    <n v="3.51"/>
  </r>
  <r>
    <x v="2"/>
    <x v="6"/>
    <n v="2006"/>
    <s v="Female"/>
    <x v="95"/>
    <n v="1"/>
    <n v="0.24337"/>
    <n v="0.21697"/>
    <n v="10656"/>
    <n v="2312"/>
    <n v="9500"/>
    <n v="33985"/>
    <n v="3.19"/>
    <n v="3.25"/>
  </r>
  <r>
    <x v="2"/>
    <x v="6"/>
    <n v="2006"/>
    <s v="Female"/>
    <x v="96"/>
    <n v="1"/>
    <n v="0.26846999999999999"/>
    <n v="0.23669999999999999"/>
    <n v="8344"/>
    <n v="1975"/>
    <n v="7356"/>
    <n v="24485"/>
    <n v="2.93"/>
    <n v="3.01"/>
  </r>
  <r>
    <x v="2"/>
    <x v="6"/>
    <n v="2006"/>
    <s v="Female"/>
    <x v="97"/>
    <n v="1"/>
    <n v="0.29596"/>
    <n v="0.25780999999999998"/>
    <n v="6369"/>
    <n v="1642"/>
    <n v="5548"/>
    <n v="17128"/>
    <n v="2.69"/>
    <n v="2.79"/>
  </r>
  <r>
    <x v="2"/>
    <x v="6"/>
    <n v="2006"/>
    <s v="Female"/>
    <x v="98"/>
    <n v="1"/>
    <n v="0.32541999999999999"/>
    <n v="0.27988000000000002"/>
    <n v="4727"/>
    <n v="1323"/>
    <n v="4066"/>
    <n v="11580"/>
    <n v="2.4500000000000002"/>
    <n v="2.59"/>
  </r>
  <r>
    <x v="2"/>
    <x v="6"/>
    <n v="2006"/>
    <s v="Female"/>
    <x v="99"/>
    <n v="1"/>
    <n v="0.35693000000000003"/>
    <n v="0.30287999999999998"/>
    <n v="3404"/>
    <n v="1031"/>
    <n v="2888"/>
    <n v="7515"/>
    <n v="2.21"/>
    <n v="2.4"/>
  </r>
  <r>
    <x v="2"/>
    <x v="6"/>
    <n v="2006"/>
    <s v="Female"/>
    <x v="100"/>
    <n v="99"/>
    <n v="0.51297000000000004"/>
    <n v="1"/>
    <n v="2373"/>
    <n v="2373"/>
    <n v="4626"/>
    <n v="4626"/>
    <n v="1.95"/>
    <n v="2.23"/>
  </r>
  <r>
    <x v="2"/>
    <x v="6"/>
    <n v="2006"/>
    <s v="Male"/>
    <x v="1"/>
    <n v="4"/>
    <n v="2.7E-4"/>
    <n v="1.1000000000000001E-3"/>
    <n v="99388"/>
    <n v="109"/>
    <n v="397298"/>
    <n v="7466646"/>
    <n v="75.13"/>
    <n v="75.13"/>
  </r>
  <r>
    <x v="2"/>
    <x v="6"/>
    <n v="2006"/>
    <s v="Male"/>
    <x v="5"/>
    <n v="5"/>
    <n v="1.3999999999999999E-4"/>
    <n v="7.2000000000000005E-4"/>
    <n v="99279"/>
    <n v="71"/>
    <n v="496200"/>
    <n v="7069347"/>
    <n v="71.209999999999994"/>
    <n v="71.209999999999994"/>
  </r>
  <r>
    <x v="2"/>
    <x v="6"/>
    <n v="2006"/>
    <s v="Male"/>
    <x v="10"/>
    <n v="5"/>
    <n v="1.8000000000000001E-4"/>
    <n v="9.2000000000000003E-4"/>
    <n v="99208"/>
    <n v="91"/>
    <n v="495890"/>
    <n v="6573147"/>
    <n v="66.260000000000005"/>
    <n v="66.260000000000005"/>
  </r>
  <r>
    <x v="2"/>
    <x v="6"/>
    <n v="2006"/>
    <s v="Male"/>
    <x v="15"/>
    <n v="5"/>
    <n v="8.4000000000000003E-4"/>
    <n v="4.1900000000000001E-3"/>
    <n v="99117"/>
    <n v="415"/>
    <n v="494686"/>
    <n v="6077257"/>
    <n v="61.31"/>
    <n v="61.32"/>
  </r>
  <r>
    <x v="2"/>
    <x v="6"/>
    <n v="2006"/>
    <s v="Male"/>
    <x v="20"/>
    <n v="5"/>
    <n v="1.39E-3"/>
    <n v="6.94E-3"/>
    <n v="98702"/>
    <n v="685"/>
    <n v="491838"/>
    <n v="5582572"/>
    <n v="56.56"/>
    <n v="56.56"/>
  </r>
  <r>
    <x v="2"/>
    <x v="6"/>
    <n v="2006"/>
    <s v="Male"/>
    <x v="25"/>
    <n v="5"/>
    <n v="1.32E-3"/>
    <n v="6.6E-3"/>
    <n v="98017"/>
    <n v="647"/>
    <n v="488448"/>
    <n v="5090734"/>
    <n v="51.94"/>
    <n v="51.94"/>
  </r>
  <r>
    <x v="2"/>
    <x v="6"/>
    <n v="2006"/>
    <s v="Male"/>
    <x v="30"/>
    <n v="5"/>
    <n v="1.39E-3"/>
    <n v="6.9100000000000003E-3"/>
    <n v="97370"/>
    <n v="673"/>
    <n v="485200"/>
    <n v="4602287"/>
    <n v="47.27"/>
    <n v="47.27"/>
  </r>
  <r>
    <x v="2"/>
    <x v="6"/>
    <n v="2006"/>
    <s v="Male"/>
    <x v="35"/>
    <n v="5"/>
    <n v="1.7600000000000001E-3"/>
    <n v="8.7500000000000008E-3"/>
    <n v="96697"/>
    <n v="846"/>
    <n v="481492"/>
    <n v="4117086"/>
    <n v="42.58"/>
    <n v="42.58"/>
  </r>
  <r>
    <x v="2"/>
    <x v="6"/>
    <n v="2006"/>
    <s v="Male"/>
    <x v="40"/>
    <n v="5"/>
    <n v="2.6900000000000001E-3"/>
    <n v="1.337E-2"/>
    <n v="95851"/>
    <n v="1282"/>
    <n v="476269"/>
    <n v="3635594"/>
    <n v="37.93"/>
    <n v="37.93"/>
  </r>
  <r>
    <x v="2"/>
    <x v="6"/>
    <n v="2006"/>
    <s v="Male"/>
    <x v="45"/>
    <n v="5"/>
    <n v="4.0899999999999999E-3"/>
    <n v="2.0240000000000001E-2"/>
    <n v="94569"/>
    <n v="1914"/>
    <n v="468358"/>
    <n v="3159325"/>
    <n v="33.409999999999997"/>
    <n v="33.409999999999997"/>
  </r>
  <r>
    <x v="2"/>
    <x v="6"/>
    <n v="2006"/>
    <s v="Male"/>
    <x v="50"/>
    <n v="5"/>
    <n v="6.1399999999999996E-3"/>
    <n v="3.0269999999999998E-2"/>
    <n v="92655"/>
    <n v="2805"/>
    <n v="456650"/>
    <n v="2690967"/>
    <n v="29.04"/>
    <n v="29.05"/>
  </r>
  <r>
    <x v="2"/>
    <x v="6"/>
    <n v="2006"/>
    <s v="Male"/>
    <x v="55"/>
    <n v="5"/>
    <n v="8.6499999999999997E-3"/>
    <n v="4.2389999999999997E-2"/>
    <n v="89850"/>
    <n v="3809"/>
    <n v="440212"/>
    <n v="2234317"/>
    <n v="24.87"/>
    <n v="24.87"/>
  </r>
  <r>
    <x v="2"/>
    <x v="6"/>
    <n v="2006"/>
    <s v="Male"/>
    <x v="60"/>
    <n v="5"/>
    <n v="1.3220000000000001E-2"/>
    <n v="6.4100000000000004E-2"/>
    <n v="86041"/>
    <n v="5515"/>
    <n v="417218"/>
    <n v="1794105"/>
    <n v="20.85"/>
    <n v="20.85"/>
  </r>
  <r>
    <x v="2"/>
    <x v="6"/>
    <n v="2006"/>
    <s v="Male"/>
    <x v="65"/>
    <n v="5"/>
    <n v="1.9640000000000001E-2"/>
    <n v="9.3829999999999997E-2"/>
    <n v="80526"/>
    <n v="7556"/>
    <n v="384669"/>
    <n v="1376888"/>
    <n v="17.100000000000001"/>
    <n v="17.100000000000001"/>
  </r>
  <r>
    <x v="2"/>
    <x v="6"/>
    <n v="2006"/>
    <s v="Male"/>
    <x v="70"/>
    <n v="5"/>
    <n v="3.1019999999999999E-2"/>
    <n v="0.14451"/>
    <n v="72970"/>
    <n v="10545"/>
    <n v="339970"/>
    <n v="992219"/>
    <n v="13.6"/>
    <n v="13.6"/>
  </r>
  <r>
    <x v="2"/>
    <x v="6"/>
    <n v="2006"/>
    <s v="Male"/>
    <x v="75"/>
    <n v="5"/>
    <n v="5.1700000000000003E-2"/>
    <n v="0.22996"/>
    <n v="62425"/>
    <n v="14355"/>
    <n v="277666"/>
    <n v="652248"/>
    <n v="10.45"/>
    <n v="10.45"/>
  </r>
  <r>
    <x v="2"/>
    <x v="6"/>
    <n v="2006"/>
    <s v="Male"/>
    <x v="80"/>
    <n v="5"/>
    <n v="8.5110000000000005E-2"/>
    <n v="0.35156999999999999"/>
    <n v="48070"/>
    <n v="16900"/>
    <n v="198570"/>
    <n v="374583"/>
    <n v="7.79"/>
    <n v="7.8"/>
  </r>
  <r>
    <x v="2"/>
    <x v="6"/>
    <n v="2006"/>
    <s v="Male"/>
    <x v="85"/>
    <n v="5"/>
    <n v="0.13803000000000001"/>
    <n v="0.50856999999999997"/>
    <n v="31170"/>
    <n v="15852"/>
    <n v="114844"/>
    <n v="176013"/>
    <n v="5.65"/>
    <n v="5.65"/>
  </r>
  <r>
    <x v="2"/>
    <x v="6"/>
    <n v="2006"/>
    <s v="Male"/>
    <x v="90"/>
    <n v="5"/>
    <n v="0.21881999999999999"/>
    <n v="0.68188000000000004"/>
    <n v="15318"/>
    <n v="10445"/>
    <n v="47732"/>
    <n v="61169"/>
    <n v="3.99"/>
    <n v="4.01"/>
  </r>
  <r>
    <x v="2"/>
    <x v="6"/>
    <n v="2006"/>
    <s v="Male"/>
    <x v="95"/>
    <n v="5"/>
    <n v="0.33627000000000001"/>
    <n v="0.83501000000000003"/>
    <n v="4873"/>
    <n v="4069"/>
    <n v="12100"/>
    <n v="13436"/>
    <n v="2.76"/>
    <n v="2.81"/>
  </r>
  <r>
    <x v="2"/>
    <x v="6"/>
    <n v="2006"/>
    <s v="Female"/>
    <x v="1"/>
    <n v="4"/>
    <n v="2.3000000000000001E-4"/>
    <n v="9.3000000000000005E-4"/>
    <n v="99499"/>
    <n v="93"/>
    <n v="397770"/>
    <n v="7958199"/>
    <n v="79.98"/>
    <n v="79.989999999999995"/>
  </r>
  <r>
    <x v="2"/>
    <x v="6"/>
    <n v="2006"/>
    <s v="Female"/>
    <x v="5"/>
    <n v="5"/>
    <n v="1.1E-4"/>
    <n v="5.6999999999999998E-4"/>
    <n v="99406"/>
    <n v="57"/>
    <n v="496876"/>
    <n v="7560429"/>
    <n v="76.06"/>
    <n v="76.06"/>
  </r>
  <r>
    <x v="2"/>
    <x v="6"/>
    <n v="2006"/>
    <s v="Female"/>
    <x v="10"/>
    <n v="5"/>
    <n v="1.2E-4"/>
    <n v="6.0999999999999997E-4"/>
    <n v="99349"/>
    <n v="61"/>
    <n v="496624"/>
    <n v="7063552"/>
    <n v="71.099999999999994"/>
    <n v="71.099999999999994"/>
  </r>
  <r>
    <x v="2"/>
    <x v="6"/>
    <n v="2006"/>
    <s v="Female"/>
    <x v="15"/>
    <n v="5"/>
    <n v="3.6999999999999999E-4"/>
    <n v="1.8400000000000001E-3"/>
    <n v="99288"/>
    <n v="183"/>
    <n v="496018"/>
    <n v="6566929"/>
    <n v="66.14"/>
    <n v="66.150000000000006"/>
  </r>
  <r>
    <x v="2"/>
    <x v="6"/>
    <n v="2006"/>
    <s v="Female"/>
    <x v="20"/>
    <n v="5"/>
    <n v="4.6999999999999999E-4"/>
    <n v="2.33E-3"/>
    <n v="99105"/>
    <n v="231"/>
    <n v="494958"/>
    <n v="6070910"/>
    <n v="61.26"/>
    <n v="61.26"/>
  </r>
  <r>
    <x v="2"/>
    <x v="6"/>
    <n v="2006"/>
    <s v="Female"/>
    <x v="25"/>
    <n v="5"/>
    <n v="5.1999999999999995E-4"/>
    <n v="2.6099999999999999E-3"/>
    <n v="98874"/>
    <n v="258"/>
    <n v="493739"/>
    <n v="5575953"/>
    <n v="56.39"/>
    <n v="56.4"/>
  </r>
  <r>
    <x v="2"/>
    <x v="6"/>
    <n v="2006"/>
    <s v="Female"/>
    <x v="30"/>
    <n v="5"/>
    <n v="6.6E-4"/>
    <n v="3.29E-3"/>
    <n v="98616"/>
    <n v="324"/>
    <n v="492312"/>
    <n v="5082214"/>
    <n v="51.54"/>
    <n v="51.54"/>
  </r>
  <r>
    <x v="2"/>
    <x v="6"/>
    <n v="2006"/>
    <s v="Female"/>
    <x v="35"/>
    <n v="5"/>
    <n v="9.7999999999999997E-4"/>
    <n v="4.8700000000000002E-3"/>
    <n v="98292"/>
    <n v="479"/>
    <n v="490350"/>
    <n v="4589902"/>
    <n v="46.7"/>
    <n v="46.7"/>
  </r>
  <r>
    <x v="2"/>
    <x v="6"/>
    <n v="2006"/>
    <s v="Female"/>
    <x v="40"/>
    <n v="5"/>
    <n v="1.57E-3"/>
    <n v="7.8200000000000006E-3"/>
    <n v="97813"/>
    <n v="765"/>
    <n v="487290"/>
    <n v="4099552"/>
    <n v="41.91"/>
    <n v="41.92"/>
  </r>
  <r>
    <x v="2"/>
    <x v="6"/>
    <n v="2006"/>
    <s v="Female"/>
    <x v="45"/>
    <n v="5"/>
    <n v="2.3900000000000002E-3"/>
    <n v="1.1900000000000001E-2"/>
    <n v="97048"/>
    <n v="1155"/>
    <n v="482520"/>
    <n v="3612262"/>
    <n v="37.22"/>
    <n v="37.229999999999997"/>
  </r>
  <r>
    <x v="2"/>
    <x v="6"/>
    <n v="2006"/>
    <s v="Female"/>
    <x v="50"/>
    <n v="5"/>
    <n v="3.49E-3"/>
    <n v="1.7330000000000002E-2"/>
    <n v="95893"/>
    <n v="1662"/>
    <n v="475559"/>
    <n v="3129741"/>
    <n v="32.64"/>
    <n v="32.64"/>
  </r>
  <r>
    <x v="2"/>
    <x v="6"/>
    <n v="2006"/>
    <s v="Female"/>
    <x v="55"/>
    <n v="5"/>
    <n v="5.2100000000000002E-3"/>
    <n v="2.5729999999999999E-2"/>
    <n v="94231"/>
    <n v="2425"/>
    <n v="465480"/>
    <n v="2654182"/>
    <n v="28.17"/>
    <n v="28.17"/>
  </r>
  <r>
    <x v="2"/>
    <x v="6"/>
    <n v="2006"/>
    <s v="Female"/>
    <x v="60"/>
    <n v="5"/>
    <n v="8.43E-3"/>
    <n v="4.1329999999999999E-2"/>
    <n v="91806"/>
    <n v="3794"/>
    <n v="450176"/>
    <n v="2188702"/>
    <n v="23.84"/>
    <n v="23.85"/>
  </r>
  <r>
    <x v="2"/>
    <x v="6"/>
    <n v="2006"/>
    <s v="Female"/>
    <x v="65"/>
    <n v="5"/>
    <n v="1.2699999999999999E-2"/>
    <n v="6.1670000000000003E-2"/>
    <n v="88012"/>
    <n v="5428"/>
    <n v="427283"/>
    <n v="1738526"/>
    <n v="19.75"/>
    <n v="19.760000000000002"/>
  </r>
  <r>
    <x v="2"/>
    <x v="6"/>
    <n v="2006"/>
    <s v="Female"/>
    <x v="70"/>
    <n v="5"/>
    <n v="2.0740000000000001E-2"/>
    <n v="9.8909999999999998E-2"/>
    <n v="82584"/>
    <n v="8168"/>
    <n v="393906"/>
    <n v="1311243"/>
    <n v="15.88"/>
    <n v="15.89"/>
  </r>
  <r>
    <x v="2"/>
    <x v="6"/>
    <n v="2006"/>
    <s v="Female"/>
    <x v="75"/>
    <n v="5"/>
    <n v="3.5909999999999997E-2"/>
    <n v="0.16558"/>
    <n v="74416"/>
    <n v="12322"/>
    <n v="343105"/>
    <n v="917337"/>
    <n v="12.33"/>
    <n v="12.34"/>
  </r>
  <r>
    <x v="2"/>
    <x v="6"/>
    <n v="2006"/>
    <s v="Female"/>
    <x v="80"/>
    <n v="5"/>
    <n v="6.1879999999999998E-2"/>
    <n v="0.26928999999999997"/>
    <n v="62094"/>
    <n v="16721"/>
    <n v="270224"/>
    <n v="574232"/>
    <n v="9.25"/>
    <n v="9.26"/>
  </r>
  <r>
    <x v="2"/>
    <x v="6"/>
    <n v="2006"/>
    <s v="Female"/>
    <x v="85"/>
    <n v="5"/>
    <n v="0.10519000000000001"/>
    <n v="0.41642000000000001"/>
    <n v="45373"/>
    <n v="18894"/>
    <n v="179617"/>
    <n v="304008"/>
    <n v="6.7"/>
    <n v="6.71"/>
  </r>
  <r>
    <x v="2"/>
    <x v="6"/>
    <n v="2006"/>
    <s v="Female"/>
    <x v="90"/>
    <n v="5"/>
    <n v="0.17502000000000001"/>
    <n v="0.59757000000000005"/>
    <n v="26479"/>
    <n v="15823"/>
    <n v="90406"/>
    <n v="124391"/>
    <n v="4.7"/>
    <n v="4.72"/>
  </r>
  <r>
    <x v="2"/>
    <x v="6"/>
    <n v="2006"/>
    <s v="Female"/>
    <x v="95"/>
    <n v="5"/>
    <n v="0.28212999999999999"/>
    <n v="0.77730999999999995"/>
    <n v="10656"/>
    <n v="8283"/>
    <n v="29358"/>
    <n v="33985"/>
    <n v="3.19"/>
    <n v="3.25"/>
  </r>
  <r>
    <x v="2"/>
    <x v="7"/>
    <n v="2007"/>
    <s v="Male"/>
    <x v="0"/>
    <n v="1"/>
    <n v="6.2100000000000002E-3"/>
    <n v="6.1799999999999997E-3"/>
    <n v="100000"/>
    <n v="618"/>
    <n v="99425"/>
    <n v="7588836"/>
    <n v="75.89"/>
    <n v="75.89"/>
  </r>
  <r>
    <x v="2"/>
    <x v="7"/>
    <n v="2007"/>
    <s v="Male"/>
    <x v="1"/>
    <n v="1"/>
    <n v="4.4000000000000002E-4"/>
    <n v="4.4000000000000002E-4"/>
    <n v="99382"/>
    <n v="44"/>
    <n v="99360"/>
    <n v="7489412"/>
    <n v="75.36"/>
    <n v="75.36"/>
  </r>
  <r>
    <x v="2"/>
    <x v="7"/>
    <n v="2007"/>
    <s v="Male"/>
    <x v="2"/>
    <n v="1"/>
    <n v="2.9E-4"/>
    <n v="2.9E-4"/>
    <n v="99338"/>
    <n v="28"/>
    <n v="99324"/>
    <n v="7390051"/>
    <n v="74.39"/>
    <n v="74.400000000000006"/>
  </r>
  <r>
    <x v="2"/>
    <x v="7"/>
    <n v="2007"/>
    <s v="Male"/>
    <x v="3"/>
    <n v="1"/>
    <n v="2.2000000000000001E-4"/>
    <n v="2.2000000000000001E-4"/>
    <n v="99310"/>
    <n v="22"/>
    <n v="99299"/>
    <n v="7290727"/>
    <n v="73.41"/>
    <n v="73.42"/>
  </r>
  <r>
    <x v="2"/>
    <x v="7"/>
    <n v="2007"/>
    <s v="Male"/>
    <x v="4"/>
    <n v="1"/>
    <n v="1.8000000000000001E-4"/>
    <n v="1.8000000000000001E-4"/>
    <n v="99288"/>
    <n v="18"/>
    <n v="99279"/>
    <n v="7191428"/>
    <n v="72.430000000000007"/>
    <n v="72.430000000000007"/>
  </r>
  <r>
    <x v="2"/>
    <x v="7"/>
    <n v="2007"/>
    <s v="Male"/>
    <x v="5"/>
    <n v="1"/>
    <n v="1.7000000000000001E-4"/>
    <n v="1.7000000000000001E-4"/>
    <n v="99270"/>
    <n v="17"/>
    <n v="99262"/>
    <n v="7092149"/>
    <n v="71.44"/>
    <n v="71.45"/>
  </r>
  <r>
    <x v="2"/>
    <x v="7"/>
    <n v="2007"/>
    <s v="Male"/>
    <x v="6"/>
    <n v="1"/>
    <n v="1.6000000000000001E-4"/>
    <n v="1.6000000000000001E-4"/>
    <n v="99253"/>
    <n v="16"/>
    <n v="99245"/>
    <n v="6992887"/>
    <n v="70.45"/>
    <n v="70.459999999999994"/>
  </r>
  <r>
    <x v="2"/>
    <x v="7"/>
    <n v="2007"/>
    <s v="Male"/>
    <x v="7"/>
    <n v="1"/>
    <n v="1.4999999999999999E-4"/>
    <n v="1.4999999999999999E-4"/>
    <n v="99238"/>
    <n v="15"/>
    <n v="99230"/>
    <n v="6893641"/>
    <n v="69.47"/>
    <n v="69.47"/>
  </r>
  <r>
    <x v="2"/>
    <x v="7"/>
    <n v="2007"/>
    <s v="Male"/>
    <x v="8"/>
    <n v="1"/>
    <n v="1.2999999999999999E-4"/>
    <n v="1.2999999999999999E-4"/>
    <n v="99223"/>
    <n v="13"/>
    <n v="99217"/>
    <n v="6794411"/>
    <n v="68.48"/>
    <n v="68.48"/>
  </r>
  <r>
    <x v="2"/>
    <x v="7"/>
    <n v="2007"/>
    <s v="Male"/>
    <x v="9"/>
    <n v="1"/>
    <n v="1E-4"/>
    <n v="1E-4"/>
    <n v="99210"/>
    <n v="10"/>
    <n v="99205"/>
    <n v="6695194"/>
    <n v="67.48"/>
    <n v="67.489999999999995"/>
  </r>
  <r>
    <x v="2"/>
    <x v="7"/>
    <n v="2007"/>
    <s v="Male"/>
    <x v="10"/>
    <n v="1"/>
    <n v="8.0000000000000007E-5"/>
    <n v="8.0000000000000007E-5"/>
    <n v="99200"/>
    <n v="8"/>
    <n v="99196"/>
    <n v="6595989"/>
    <n v="66.489999999999995"/>
    <n v="66.489999999999995"/>
  </r>
  <r>
    <x v="2"/>
    <x v="7"/>
    <n v="2007"/>
    <s v="Male"/>
    <x v="11"/>
    <n v="1"/>
    <n v="8.0000000000000007E-5"/>
    <n v="8.0000000000000007E-5"/>
    <n v="99192"/>
    <n v="8"/>
    <n v="99188"/>
    <n v="6496792"/>
    <n v="65.5"/>
    <n v="65.5"/>
  </r>
  <r>
    <x v="2"/>
    <x v="7"/>
    <n v="2007"/>
    <s v="Male"/>
    <x v="12"/>
    <n v="1"/>
    <n v="1.2999999999999999E-4"/>
    <n v="1.2999999999999999E-4"/>
    <n v="99184"/>
    <n v="13"/>
    <n v="99178"/>
    <n v="6397604"/>
    <n v="64.5"/>
    <n v="64.510000000000005"/>
  </r>
  <r>
    <x v="2"/>
    <x v="7"/>
    <n v="2007"/>
    <s v="Male"/>
    <x v="13"/>
    <n v="1"/>
    <n v="2.3000000000000001E-4"/>
    <n v="2.3000000000000001E-4"/>
    <n v="99171"/>
    <n v="23"/>
    <n v="99160"/>
    <n v="6298426"/>
    <n v="63.51"/>
    <n v="63.51"/>
  </r>
  <r>
    <x v="2"/>
    <x v="7"/>
    <n v="2007"/>
    <s v="Male"/>
    <x v="14"/>
    <n v="1"/>
    <n v="3.8000000000000002E-4"/>
    <n v="3.8000000000000002E-4"/>
    <n v="99148"/>
    <n v="37"/>
    <n v="99129"/>
    <n v="6199267"/>
    <n v="62.53"/>
    <n v="62.53"/>
  </r>
  <r>
    <x v="2"/>
    <x v="7"/>
    <n v="2007"/>
    <s v="Male"/>
    <x v="15"/>
    <n v="1"/>
    <n v="5.1999999999999995E-4"/>
    <n v="5.1999999999999995E-4"/>
    <n v="99111"/>
    <n v="52"/>
    <n v="99085"/>
    <n v="6100138"/>
    <n v="61.55"/>
    <n v="61.55"/>
  </r>
  <r>
    <x v="2"/>
    <x v="7"/>
    <n v="2007"/>
    <s v="Male"/>
    <x v="16"/>
    <n v="1"/>
    <n v="6.6E-4"/>
    <n v="6.6E-4"/>
    <n v="99059"/>
    <n v="66"/>
    <n v="99026"/>
    <n v="6001053"/>
    <n v="60.58"/>
    <n v="60.58"/>
  </r>
  <r>
    <x v="2"/>
    <x v="7"/>
    <n v="2007"/>
    <s v="Male"/>
    <x v="17"/>
    <n v="1"/>
    <n v="8.0000000000000004E-4"/>
    <n v="8.0000000000000004E-4"/>
    <n v="98993"/>
    <n v="79"/>
    <n v="98954"/>
    <n v="5902027"/>
    <n v="59.62"/>
    <n v="59.62"/>
  </r>
  <r>
    <x v="2"/>
    <x v="7"/>
    <n v="2007"/>
    <s v="Male"/>
    <x v="18"/>
    <n v="1"/>
    <n v="9.3999999999999997E-4"/>
    <n v="9.3999999999999997E-4"/>
    <n v="98914"/>
    <n v="93"/>
    <n v="98868"/>
    <n v="5803073"/>
    <n v="58.67"/>
    <n v="58.67"/>
  </r>
  <r>
    <x v="2"/>
    <x v="7"/>
    <n v="2007"/>
    <s v="Male"/>
    <x v="19"/>
    <n v="1"/>
    <n v="1.07E-3"/>
    <n v="1.07E-3"/>
    <n v="98821"/>
    <n v="106"/>
    <n v="98768"/>
    <n v="5704206"/>
    <n v="57.72"/>
    <n v="57.73"/>
  </r>
  <r>
    <x v="2"/>
    <x v="7"/>
    <n v="2007"/>
    <s v="Male"/>
    <x v="20"/>
    <n v="1"/>
    <n v="1.2099999999999999E-3"/>
    <n v="1.2099999999999999E-3"/>
    <n v="98716"/>
    <n v="119"/>
    <n v="98656"/>
    <n v="5605437"/>
    <n v="56.78"/>
    <n v="56.79"/>
  </r>
  <r>
    <x v="2"/>
    <x v="7"/>
    <n v="2007"/>
    <s v="Male"/>
    <x v="21"/>
    <n v="1"/>
    <n v="1.34E-3"/>
    <n v="1.34E-3"/>
    <n v="98596"/>
    <n v="132"/>
    <n v="98530"/>
    <n v="5506781"/>
    <n v="55.85"/>
    <n v="55.85"/>
  </r>
  <r>
    <x v="2"/>
    <x v="7"/>
    <n v="2007"/>
    <s v="Male"/>
    <x v="22"/>
    <n v="1"/>
    <n v="1.42E-3"/>
    <n v="1.42E-3"/>
    <n v="98464"/>
    <n v="140"/>
    <n v="98395"/>
    <n v="5408251"/>
    <n v="54.93"/>
    <n v="54.93"/>
  </r>
  <r>
    <x v="2"/>
    <x v="7"/>
    <n v="2007"/>
    <s v="Male"/>
    <x v="23"/>
    <n v="1"/>
    <n v="1.4400000000000001E-3"/>
    <n v="1.4300000000000001E-3"/>
    <n v="98325"/>
    <n v="141"/>
    <n v="98254"/>
    <n v="5309856"/>
    <n v="54"/>
    <n v="54.01"/>
  </r>
  <r>
    <x v="2"/>
    <x v="7"/>
    <n v="2007"/>
    <s v="Male"/>
    <x v="24"/>
    <n v="1"/>
    <n v="1.4E-3"/>
    <n v="1.4E-3"/>
    <n v="98184"/>
    <n v="138"/>
    <n v="98115"/>
    <n v="5211602"/>
    <n v="53.08"/>
    <n v="53.08"/>
  </r>
  <r>
    <x v="2"/>
    <x v="7"/>
    <n v="2007"/>
    <s v="Male"/>
    <x v="25"/>
    <n v="1"/>
    <n v="1.3500000000000001E-3"/>
    <n v="1.3500000000000001E-3"/>
    <n v="98046"/>
    <n v="133"/>
    <n v="97980"/>
    <n v="5113487"/>
    <n v="52.15"/>
    <n v="52.16"/>
  </r>
  <r>
    <x v="2"/>
    <x v="7"/>
    <n v="2007"/>
    <s v="Male"/>
    <x v="26"/>
    <n v="1"/>
    <n v="1.31E-3"/>
    <n v="1.31E-3"/>
    <n v="97913"/>
    <n v="129"/>
    <n v="97849"/>
    <n v="5015508"/>
    <n v="51.22"/>
    <n v="51.23"/>
  </r>
  <r>
    <x v="2"/>
    <x v="7"/>
    <n v="2007"/>
    <s v="Male"/>
    <x v="27"/>
    <n v="1"/>
    <n v="1.2899999999999999E-3"/>
    <n v="1.2899999999999999E-3"/>
    <n v="97785"/>
    <n v="126"/>
    <n v="97722"/>
    <n v="4917658"/>
    <n v="50.29"/>
    <n v="50.29"/>
  </r>
  <r>
    <x v="2"/>
    <x v="7"/>
    <n v="2007"/>
    <s v="Male"/>
    <x v="28"/>
    <n v="1"/>
    <n v="1.2800000000000001E-3"/>
    <n v="1.2800000000000001E-3"/>
    <n v="97659"/>
    <n v="125"/>
    <n v="97597"/>
    <n v="4819937"/>
    <n v="49.35"/>
    <n v="49.36"/>
  </r>
  <r>
    <x v="2"/>
    <x v="7"/>
    <n v="2007"/>
    <s v="Male"/>
    <x v="29"/>
    <n v="1"/>
    <n v="1.2899999999999999E-3"/>
    <n v="1.2899999999999999E-3"/>
    <n v="97534"/>
    <n v="126"/>
    <n v="97471"/>
    <n v="4722340"/>
    <n v="48.42"/>
    <n v="48.42"/>
  </r>
  <r>
    <x v="2"/>
    <x v="7"/>
    <n v="2007"/>
    <s v="Male"/>
    <x v="30"/>
    <n v="1"/>
    <n v="1.31E-3"/>
    <n v="1.31E-3"/>
    <n v="97408"/>
    <n v="128"/>
    <n v="97344"/>
    <n v="4624869"/>
    <n v="47.48"/>
    <n v="47.48"/>
  </r>
  <r>
    <x v="2"/>
    <x v="7"/>
    <n v="2007"/>
    <s v="Male"/>
    <x v="31"/>
    <n v="1"/>
    <n v="1.34E-3"/>
    <n v="1.34E-3"/>
    <n v="97280"/>
    <n v="130"/>
    <n v="97215"/>
    <n v="4527525"/>
    <n v="46.54"/>
    <n v="46.54"/>
  </r>
  <r>
    <x v="2"/>
    <x v="7"/>
    <n v="2007"/>
    <s v="Male"/>
    <x v="32"/>
    <n v="1"/>
    <n v="1.3699999999999999E-3"/>
    <n v="1.3699999999999999E-3"/>
    <n v="97150"/>
    <n v="133"/>
    <n v="97083"/>
    <n v="4430310"/>
    <n v="45.6"/>
    <n v="45.61"/>
  </r>
  <r>
    <x v="2"/>
    <x v="7"/>
    <n v="2007"/>
    <s v="Male"/>
    <x v="33"/>
    <n v="1"/>
    <n v="1.41E-3"/>
    <n v="1.41E-3"/>
    <n v="97016"/>
    <n v="137"/>
    <n v="96948"/>
    <n v="4333227"/>
    <n v="44.66"/>
    <n v="44.67"/>
  </r>
  <r>
    <x v="2"/>
    <x v="7"/>
    <n v="2007"/>
    <s v="Male"/>
    <x v="34"/>
    <n v="1"/>
    <n v="1.4599999999999999E-3"/>
    <n v="1.4599999999999999E-3"/>
    <n v="96879"/>
    <n v="142"/>
    <n v="96809"/>
    <n v="4236279"/>
    <n v="43.73"/>
    <n v="43.73"/>
  </r>
  <r>
    <x v="2"/>
    <x v="7"/>
    <n v="2007"/>
    <s v="Male"/>
    <x v="35"/>
    <n v="1"/>
    <n v="1.5200000000000001E-3"/>
    <n v="1.5200000000000001E-3"/>
    <n v="96738"/>
    <n v="147"/>
    <n v="96664"/>
    <n v="4139471"/>
    <n v="42.79"/>
    <n v="42.79"/>
  </r>
  <r>
    <x v="2"/>
    <x v="7"/>
    <n v="2007"/>
    <s v="Male"/>
    <x v="36"/>
    <n v="1"/>
    <n v="1.6000000000000001E-3"/>
    <n v="1.6000000000000001E-3"/>
    <n v="96590"/>
    <n v="155"/>
    <n v="96513"/>
    <n v="4042807"/>
    <n v="41.86"/>
    <n v="41.86"/>
  </r>
  <r>
    <x v="2"/>
    <x v="7"/>
    <n v="2007"/>
    <s v="Male"/>
    <x v="37"/>
    <n v="1"/>
    <n v="1.6999999999999999E-3"/>
    <n v="1.6999999999999999E-3"/>
    <n v="96436"/>
    <n v="164"/>
    <n v="96354"/>
    <n v="3946293"/>
    <n v="40.92"/>
    <n v="40.92"/>
  </r>
  <r>
    <x v="2"/>
    <x v="7"/>
    <n v="2007"/>
    <s v="Male"/>
    <x v="38"/>
    <n v="1"/>
    <n v="1.83E-3"/>
    <n v="1.83E-3"/>
    <n v="96272"/>
    <n v="176"/>
    <n v="96184"/>
    <n v="3849939"/>
    <n v="39.99"/>
    <n v="39.99"/>
  </r>
  <r>
    <x v="2"/>
    <x v="7"/>
    <n v="2007"/>
    <s v="Male"/>
    <x v="39"/>
    <n v="1"/>
    <n v="1.99E-3"/>
    <n v="1.99E-3"/>
    <n v="96096"/>
    <n v="191"/>
    <n v="96000"/>
    <n v="3753756"/>
    <n v="39.06"/>
    <n v="39.07"/>
  </r>
  <r>
    <x v="2"/>
    <x v="7"/>
    <n v="2007"/>
    <s v="Male"/>
    <x v="40"/>
    <n v="1"/>
    <n v="2.1700000000000001E-3"/>
    <n v="2.16E-3"/>
    <n v="95905"/>
    <n v="208"/>
    <n v="95801"/>
    <n v="3657755"/>
    <n v="38.14"/>
    <n v="38.14"/>
  </r>
  <r>
    <x v="2"/>
    <x v="7"/>
    <n v="2007"/>
    <s v="Male"/>
    <x v="41"/>
    <n v="1"/>
    <n v="2.3600000000000001E-3"/>
    <n v="2.3600000000000001E-3"/>
    <n v="95697"/>
    <n v="226"/>
    <n v="95584"/>
    <n v="3561955"/>
    <n v="37.22"/>
    <n v="37.22"/>
  </r>
  <r>
    <x v="2"/>
    <x v="7"/>
    <n v="2007"/>
    <s v="Male"/>
    <x v="42"/>
    <n v="1"/>
    <n v="2.5799999999999998E-3"/>
    <n v="2.5799999999999998E-3"/>
    <n v="95471"/>
    <n v="246"/>
    <n v="95348"/>
    <n v="3466370"/>
    <n v="36.31"/>
    <n v="36.31"/>
  </r>
  <r>
    <x v="2"/>
    <x v="7"/>
    <n v="2007"/>
    <s v="Male"/>
    <x v="43"/>
    <n v="1"/>
    <n v="2.8300000000000001E-3"/>
    <n v="2.8300000000000001E-3"/>
    <n v="95225"/>
    <n v="269"/>
    <n v="95091"/>
    <n v="3371022"/>
    <n v="35.4"/>
    <n v="35.4"/>
  </r>
  <r>
    <x v="2"/>
    <x v="7"/>
    <n v="2007"/>
    <s v="Male"/>
    <x v="44"/>
    <n v="1"/>
    <n v="3.0999999999999999E-3"/>
    <n v="3.0899999999999999E-3"/>
    <n v="94956"/>
    <n v="294"/>
    <n v="94809"/>
    <n v="3275931"/>
    <n v="34.5"/>
    <n v="34.5"/>
  </r>
  <r>
    <x v="2"/>
    <x v="7"/>
    <n v="2007"/>
    <s v="Male"/>
    <x v="45"/>
    <n v="1"/>
    <n v="3.3700000000000002E-3"/>
    <n v="3.3700000000000002E-3"/>
    <n v="94663"/>
    <n v="319"/>
    <n v="94503"/>
    <n v="3181122"/>
    <n v="33.6"/>
    <n v="33.61"/>
  </r>
  <r>
    <x v="2"/>
    <x v="7"/>
    <n v="2007"/>
    <s v="Male"/>
    <x v="46"/>
    <n v="1"/>
    <n v="3.6600000000000001E-3"/>
    <n v="3.65E-3"/>
    <n v="94344"/>
    <n v="344"/>
    <n v="94172"/>
    <n v="3086618"/>
    <n v="32.72"/>
    <n v="32.72"/>
  </r>
  <r>
    <x v="2"/>
    <x v="7"/>
    <n v="2007"/>
    <s v="Male"/>
    <x v="47"/>
    <n v="1"/>
    <n v="3.9699999999999996E-3"/>
    <n v="3.96E-3"/>
    <n v="94000"/>
    <n v="372"/>
    <n v="93814"/>
    <n v="2992447"/>
    <n v="31.83"/>
    <n v="31.84"/>
  </r>
  <r>
    <x v="2"/>
    <x v="7"/>
    <n v="2007"/>
    <s v="Male"/>
    <x v="48"/>
    <n v="1"/>
    <n v="4.3200000000000001E-3"/>
    <n v="4.3099999999999996E-3"/>
    <n v="93627"/>
    <n v="404"/>
    <n v="93426"/>
    <n v="2898633"/>
    <n v="30.96"/>
    <n v="30.96"/>
  </r>
  <r>
    <x v="2"/>
    <x v="7"/>
    <n v="2007"/>
    <s v="Male"/>
    <x v="49"/>
    <n v="1"/>
    <n v="4.7099999999999998E-3"/>
    <n v="4.7000000000000002E-3"/>
    <n v="93224"/>
    <n v="439"/>
    <n v="93005"/>
    <n v="2805207"/>
    <n v="30.09"/>
    <n v="30.09"/>
  </r>
  <r>
    <x v="2"/>
    <x v="7"/>
    <n v="2007"/>
    <s v="Male"/>
    <x v="50"/>
    <n v="1"/>
    <n v="5.1500000000000001E-3"/>
    <n v="5.1399999999999996E-3"/>
    <n v="92785"/>
    <n v="476"/>
    <n v="92547"/>
    <n v="2712203"/>
    <n v="29.23"/>
    <n v="29.23"/>
  </r>
  <r>
    <x v="2"/>
    <x v="7"/>
    <n v="2007"/>
    <s v="Male"/>
    <x v="51"/>
    <n v="1"/>
    <n v="5.5999999999999999E-3"/>
    <n v="5.5900000000000004E-3"/>
    <n v="92309"/>
    <n v="516"/>
    <n v="92051"/>
    <n v="2619656"/>
    <n v="28.38"/>
    <n v="28.38"/>
  </r>
  <r>
    <x v="2"/>
    <x v="7"/>
    <n v="2007"/>
    <s v="Male"/>
    <x v="52"/>
    <n v="1"/>
    <n v="6.0699999999999999E-3"/>
    <n v="6.0499999999999998E-3"/>
    <n v="91793"/>
    <n v="555"/>
    <n v="91515"/>
    <n v="2527605"/>
    <n v="27.54"/>
    <n v="27.54"/>
  </r>
  <r>
    <x v="2"/>
    <x v="7"/>
    <n v="2007"/>
    <s v="Male"/>
    <x v="53"/>
    <n v="1"/>
    <n v="6.5300000000000002E-3"/>
    <n v="6.5100000000000002E-3"/>
    <n v="91237"/>
    <n v="594"/>
    <n v="90940"/>
    <n v="2436090"/>
    <n v="26.7"/>
    <n v="26.7"/>
  </r>
  <r>
    <x v="2"/>
    <x v="7"/>
    <n v="2007"/>
    <s v="Male"/>
    <x v="54"/>
    <n v="1"/>
    <n v="6.9899999999999997E-3"/>
    <n v="6.9699999999999996E-3"/>
    <n v="90644"/>
    <n v="632"/>
    <n v="90328"/>
    <n v="2345149"/>
    <n v="25.87"/>
    <n v="25.88"/>
  </r>
  <r>
    <x v="2"/>
    <x v="7"/>
    <n v="2007"/>
    <s v="Male"/>
    <x v="55"/>
    <n v="1"/>
    <n v="7.4799999999999997E-3"/>
    <n v="7.4599999999999996E-3"/>
    <n v="90012"/>
    <n v="671"/>
    <n v="89676"/>
    <n v="2254822"/>
    <n v="25.05"/>
    <n v="25.05"/>
  </r>
  <r>
    <x v="2"/>
    <x v="7"/>
    <n v="2007"/>
    <s v="Male"/>
    <x v="56"/>
    <n v="1"/>
    <n v="8.0199999999999994E-3"/>
    <n v="7.9900000000000006E-3"/>
    <n v="89341"/>
    <n v="714"/>
    <n v="88984"/>
    <n v="2165145"/>
    <n v="24.23"/>
    <n v="24.24"/>
  </r>
  <r>
    <x v="2"/>
    <x v="7"/>
    <n v="2007"/>
    <s v="Male"/>
    <x v="57"/>
    <n v="1"/>
    <n v="8.6099999999999996E-3"/>
    <n v="8.5800000000000008E-3"/>
    <n v="88627"/>
    <n v="760"/>
    <n v="88247"/>
    <n v="2076162"/>
    <n v="23.43"/>
    <n v="23.43"/>
  </r>
  <r>
    <x v="2"/>
    <x v="7"/>
    <n v="2007"/>
    <s v="Male"/>
    <x v="58"/>
    <n v="1"/>
    <n v="9.2800000000000001E-3"/>
    <n v="9.2300000000000004E-3"/>
    <n v="87867"/>
    <n v="811"/>
    <n v="87461"/>
    <n v="1987915"/>
    <n v="22.62"/>
    <n v="22.63"/>
  </r>
  <r>
    <x v="2"/>
    <x v="7"/>
    <n v="2007"/>
    <s v="Male"/>
    <x v="59"/>
    <n v="1"/>
    <n v="1.001E-2"/>
    <n v="9.9600000000000001E-3"/>
    <n v="87056"/>
    <n v="867"/>
    <n v="86622"/>
    <n v="1900453"/>
    <n v="21.83"/>
    <n v="21.83"/>
  </r>
  <r>
    <x v="2"/>
    <x v="7"/>
    <n v="2007"/>
    <s v="Male"/>
    <x v="60"/>
    <n v="1"/>
    <n v="1.0840000000000001E-2"/>
    <n v="1.078E-2"/>
    <n v="86188"/>
    <n v="929"/>
    <n v="85724"/>
    <n v="1813831"/>
    <n v="21.05"/>
    <n v="21.05"/>
  </r>
  <r>
    <x v="2"/>
    <x v="7"/>
    <n v="2007"/>
    <s v="Male"/>
    <x v="61"/>
    <n v="1"/>
    <n v="1.1730000000000001E-2"/>
    <n v="1.166E-2"/>
    <n v="85259"/>
    <n v="994"/>
    <n v="84762"/>
    <n v="1728108"/>
    <n v="20.27"/>
    <n v="20.27"/>
  </r>
  <r>
    <x v="2"/>
    <x v="7"/>
    <n v="2007"/>
    <s v="Male"/>
    <x v="62"/>
    <n v="1"/>
    <n v="1.2699999999999999E-2"/>
    <n v="1.2619999999999999E-2"/>
    <n v="84265"/>
    <n v="1063"/>
    <n v="83733"/>
    <n v="1643346"/>
    <n v="19.5"/>
    <n v="19.510000000000002"/>
  </r>
  <r>
    <x v="2"/>
    <x v="7"/>
    <n v="2007"/>
    <s v="Male"/>
    <x v="63"/>
    <n v="1"/>
    <n v="1.374E-2"/>
    <n v="1.3650000000000001E-2"/>
    <n v="83202"/>
    <n v="1136"/>
    <n v="82634"/>
    <n v="1559612"/>
    <n v="18.739999999999998"/>
    <n v="18.75"/>
  </r>
  <r>
    <x v="2"/>
    <x v="7"/>
    <n v="2007"/>
    <s v="Male"/>
    <x v="64"/>
    <n v="1"/>
    <n v="1.49E-2"/>
    <n v="1.4789999999999999E-2"/>
    <n v="82066"/>
    <n v="1214"/>
    <n v="81459"/>
    <n v="1476979"/>
    <n v="18"/>
    <n v="18"/>
  </r>
  <r>
    <x v="2"/>
    <x v="7"/>
    <n v="2007"/>
    <s v="Male"/>
    <x v="65"/>
    <n v="1"/>
    <n v="1.6250000000000001E-2"/>
    <n v="1.6119999999999999E-2"/>
    <n v="80852"/>
    <n v="1304"/>
    <n v="80201"/>
    <n v="1395519"/>
    <n v="17.260000000000002"/>
    <n v="17.260000000000002"/>
  </r>
  <r>
    <x v="2"/>
    <x v="7"/>
    <n v="2007"/>
    <s v="Male"/>
    <x v="66"/>
    <n v="1"/>
    <n v="1.7670000000000002E-2"/>
    <n v="1.7520000000000001E-2"/>
    <n v="79549"/>
    <n v="1394"/>
    <n v="78852"/>
    <n v="1315319"/>
    <n v="16.53"/>
    <n v="16.54"/>
  </r>
  <r>
    <x v="2"/>
    <x v="7"/>
    <n v="2007"/>
    <s v="Male"/>
    <x v="67"/>
    <n v="1"/>
    <n v="1.924E-2"/>
    <n v="1.9060000000000001E-2"/>
    <n v="78155"/>
    <n v="1489"/>
    <n v="77410"/>
    <n v="1236467"/>
    <n v="15.82"/>
    <n v="15.82"/>
  </r>
  <r>
    <x v="2"/>
    <x v="7"/>
    <n v="2007"/>
    <s v="Male"/>
    <x v="68"/>
    <n v="1"/>
    <n v="2.0920000000000001E-2"/>
    <n v="2.07E-2"/>
    <n v="76666"/>
    <n v="1587"/>
    <n v="75872"/>
    <n v="1159056"/>
    <n v="15.12"/>
    <n v="15.12"/>
  </r>
  <r>
    <x v="2"/>
    <x v="7"/>
    <n v="2007"/>
    <s v="Male"/>
    <x v="69"/>
    <n v="1"/>
    <n v="2.2749999999999999E-2"/>
    <n v="2.2499999999999999E-2"/>
    <n v="75079"/>
    <n v="1689"/>
    <n v="74234"/>
    <n v="1083184"/>
    <n v="14.43"/>
    <n v="14.43"/>
  </r>
  <r>
    <x v="2"/>
    <x v="7"/>
    <n v="2007"/>
    <s v="Male"/>
    <x v="70"/>
    <n v="1"/>
    <n v="2.4830000000000001E-2"/>
    <n v="2.452E-2"/>
    <n v="73390"/>
    <n v="1800"/>
    <n v="72490"/>
    <n v="1008950"/>
    <n v="13.75"/>
    <n v="13.75"/>
  </r>
  <r>
    <x v="2"/>
    <x v="7"/>
    <n v="2007"/>
    <s v="Male"/>
    <x v="71"/>
    <n v="1"/>
    <n v="2.7269999999999999E-2"/>
    <n v="2.69E-2"/>
    <n v="71590"/>
    <n v="1926"/>
    <n v="70627"/>
    <n v="936460"/>
    <n v="13.08"/>
    <n v="13.09"/>
  </r>
  <r>
    <x v="2"/>
    <x v="7"/>
    <n v="2007"/>
    <s v="Male"/>
    <x v="72"/>
    <n v="1"/>
    <n v="3.0130000000000001E-2"/>
    <n v="2.9680000000000002E-2"/>
    <n v="69664"/>
    <n v="2068"/>
    <n v="68630"/>
    <n v="865832"/>
    <n v="12.43"/>
    <n v="12.43"/>
  </r>
  <r>
    <x v="2"/>
    <x v="7"/>
    <n v="2007"/>
    <s v="Male"/>
    <x v="73"/>
    <n v="1"/>
    <n v="3.3430000000000001E-2"/>
    <n v="3.288E-2"/>
    <n v="67596"/>
    <n v="2223"/>
    <n v="66485"/>
    <n v="797202"/>
    <n v="11.79"/>
    <n v="11.8"/>
  </r>
  <r>
    <x v="2"/>
    <x v="7"/>
    <n v="2007"/>
    <s v="Male"/>
    <x v="74"/>
    <n v="1"/>
    <n v="3.7130000000000003E-2"/>
    <n v="3.6459999999999999E-2"/>
    <n v="65374"/>
    <n v="2383"/>
    <n v="64182"/>
    <n v="730717"/>
    <n v="11.18"/>
    <n v="11.18"/>
  </r>
  <r>
    <x v="2"/>
    <x v="7"/>
    <n v="2007"/>
    <s v="Male"/>
    <x v="75"/>
    <n v="1"/>
    <n v="4.1250000000000002E-2"/>
    <n v="4.0419999999999998E-2"/>
    <n v="62991"/>
    <n v="2546"/>
    <n v="61718"/>
    <n v="666535"/>
    <n v="10.58"/>
    <n v="10.59"/>
  </r>
  <r>
    <x v="2"/>
    <x v="7"/>
    <n v="2007"/>
    <s v="Male"/>
    <x v="76"/>
    <n v="1"/>
    <n v="4.5690000000000001E-2"/>
    <n v="4.4670000000000001E-2"/>
    <n v="60445"/>
    <n v="2700"/>
    <n v="59095"/>
    <n v="604817"/>
    <n v="10.01"/>
    <n v="10.01"/>
  </r>
  <r>
    <x v="2"/>
    <x v="7"/>
    <n v="2007"/>
    <s v="Male"/>
    <x v="77"/>
    <n v="1"/>
    <n v="5.0590000000000003E-2"/>
    <n v="4.9340000000000002E-2"/>
    <n v="57745"/>
    <n v="2849"/>
    <n v="56320"/>
    <n v="545722"/>
    <n v="9.4499999999999993"/>
    <n v="9.4600000000000009"/>
  </r>
  <r>
    <x v="2"/>
    <x v="7"/>
    <n v="2007"/>
    <s v="Male"/>
    <x v="78"/>
    <n v="1"/>
    <n v="5.6000000000000001E-2"/>
    <n v="5.4480000000000001E-2"/>
    <n v="54895"/>
    <n v="2991"/>
    <n v="53400"/>
    <n v="489402"/>
    <n v="8.92"/>
    <n v="8.92"/>
  </r>
  <r>
    <x v="2"/>
    <x v="7"/>
    <n v="2007"/>
    <s v="Male"/>
    <x v="79"/>
    <n v="1"/>
    <n v="6.198E-2"/>
    <n v="6.0109999999999997E-2"/>
    <n v="51905"/>
    <n v="3120"/>
    <n v="50345"/>
    <n v="436002"/>
    <n v="8.4"/>
    <n v="8.41"/>
  </r>
  <r>
    <x v="2"/>
    <x v="7"/>
    <n v="2007"/>
    <s v="Male"/>
    <x v="80"/>
    <n v="1"/>
    <n v="6.8570000000000006E-2"/>
    <n v="6.6290000000000002E-2"/>
    <n v="48785"/>
    <n v="3234"/>
    <n v="47168"/>
    <n v="385657"/>
    <n v="7.91"/>
    <n v="7.91"/>
  </r>
  <r>
    <x v="2"/>
    <x v="7"/>
    <n v="2007"/>
    <s v="Male"/>
    <x v="81"/>
    <n v="1"/>
    <n v="7.5829999999999995E-2"/>
    <n v="7.306E-2"/>
    <n v="45550"/>
    <n v="3328"/>
    <n v="43887"/>
    <n v="338490"/>
    <n v="7.43"/>
    <n v="7.44"/>
  </r>
  <r>
    <x v="2"/>
    <x v="7"/>
    <n v="2007"/>
    <s v="Male"/>
    <x v="82"/>
    <n v="1"/>
    <n v="8.3820000000000006E-2"/>
    <n v="8.0449999999999994E-2"/>
    <n v="42223"/>
    <n v="3397"/>
    <n v="40524"/>
    <n v="294603"/>
    <n v="6.98"/>
    <n v="6.98"/>
  </r>
  <r>
    <x v="2"/>
    <x v="7"/>
    <n v="2007"/>
    <s v="Male"/>
    <x v="83"/>
    <n v="1"/>
    <n v="9.2619999999999994E-2"/>
    <n v="8.8520000000000001E-2"/>
    <n v="38826"/>
    <n v="3437"/>
    <n v="37107"/>
    <n v="254079"/>
    <n v="6.54"/>
    <n v="6.55"/>
  </r>
  <r>
    <x v="2"/>
    <x v="7"/>
    <n v="2007"/>
    <s v="Male"/>
    <x v="84"/>
    <n v="1"/>
    <n v="0.1023"/>
    <n v="9.7320000000000004E-2"/>
    <n v="35389"/>
    <n v="3444"/>
    <n v="33667"/>
    <n v="216972"/>
    <n v="6.13"/>
    <n v="6.14"/>
  </r>
  <r>
    <x v="2"/>
    <x v="7"/>
    <n v="2007"/>
    <s v="Male"/>
    <x v="85"/>
    <n v="1"/>
    <n v="0.11292000000000001"/>
    <n v="0.10689"/>
    <n v="31945"/>
    <n v="3414"/>
    <n v="30238"/>
    <n v="183305"/>
    <n v="5.74"/>
    <n v="5.75"/>
  </r>
  <r>
    <x v="2"/>
    <x v="7"/>
    <n v="2007"/>
    <s v="Male"/>
    <x v="86"/>
    <n v="1"/>
    <n v="0.12458"/>
    <n v="0.11727"/>
    <n v="28530"/>
    <n v="3346"/>
    <n v="26858"/>
    <n v="153067"/>
    <n v="5.37"/>
    <n v="5.38"/>
  </r>
  <r>
    <x v="2"/>
    <x v="7"/>
    <n v="2007"/>
    <s v="Male"/>
    <x v="87"/>
    <n v="1"/>
    <n v="0.13735"/>
    <n v="0.12852"/>
    <n v="25185"/>
    <n v="3237"/>
    <n v="23566"/>
    <n v="126210"/>
    <n v="5.01"/>
    <n v="5.0199999999999996"/>
  </r>
  <r>
    <x v="2"/>
    <x v="7"/>
    <n v="2007"/>
    <s v="Male"/>
    <x v="88"/>
    <n v="1"/>
    <n v="0.15132000000000001"/>
    <n v="0.14068"/>
    <n v="21948"/>
    <n v="3088"/>
    <n v="20404"/>
    <n v="102644"/>
    <n v="4.68"/>
    <n v="4.6900000000000004"/>
  </r>
  <r>
    <x v="2"/>
    <x v="7"/>
    <n v="2007"/>
    <s v="Male"/>
    <x v="89"/>
    <n v="1"/>
    <n v="0.16658999999999999"/>
    <n v="0.15378"/>
    <n v="18860"/>
    <n v="2900"/>
    <n v="17410"/>
    <n v="82239"/>
    <n v="4.3600000000000003"/>
    <n v="4.38"/>
  </r>
  <r>
    <x v="2"/>
    <x v="7"/>
    <n v="2007"/>
    <s v="Male"/>
    <x v="90"/>
    <n v="1"/>
    <n v="0.18325"/>
    <n v="0.16786999999999999"/>
    <n v="15960"/>
    <n v="2679"/>
    <n v="14620"/>
    <n v="64829"/>
    <n v="4.0599999999999996"/>
    <n v="4.08"/>
  </r>
  <r>
    <x v="2"/>
    <x v="7"/>
    <n v="2007"/>
    <s v="Male"/>
    <x v="91"/>
    <n v="1"/>
    <n v="0.20138"/>
    <n v="0.18296000000000001"/>
    <n v="13281"/>
    <n v="2430"/>
    <n v="12066"/>
    <n v="50209"/>
    <n v="3.78"/>
    <n v="3.8"/>
  </r>
  <r>
    <x v="2"/>
    <x v="7"/>
    <n v="2007"/>
    <s v="Male"/>
    <x v="92"/>
    <n v="1"/>
    <n v="0.22109999999999999"/>
    <n v="0.19908999999999999"/>
    <n v="10851"/>
    <n v="2160"/>
    <n v="9771"/>
    <n v="38143"/>
    <n v="3.52"/>
    <n v="3.54"/>
  </r>
  <r>
    <x v="2"/>
    <x v="7"/>
    <n v="2007"/>
    <s v="Male"/>
    <x v="93"/>
    <n v="1"/>
    <n v="0.24249000000000001"/>
    <n v="0.21626999999999999"/>
    <n v="8691"/>
    <n v="1879"/>
    <n v="7751"/>
    <n v="28372"/>
    <n v="3.26"/>
    <n v="3.3"/>
  </r>
  <r>
    <x v="2"/>
    <x v="7"/>
    <n v="2007"/>
    <s v="Male"/>
    <x v="94"/>
    <n v="1"/>
    <n v="0.26562999999999998"/>
    <n v="0.23449"/>
    <n v="6811"/>
    <n v="1597"/>
    <n v="6013"/>
    <n v="20621"/>
    <n v="3.03"/>
    <n v="3.07"/>
  </r>
  <r>
    <x v="2"/>
    <x v="7"/>
    <n v="2007"/>
    <s v="Male"/>
    <x v="95"/>
    <n v="1"/>
    <n v="0.29061999999999999"/>
    <n v="0.25374999999999998"/>
    <n v="5214"/>
    <n v="1323"/>
    <n v="4552"/>
    <n v="14609"/>
    <n v="2.8"/>
    <n v="2.86"/>
  </r>
  <r>
    <x v="2"/>
    <x v="7"/>
    <n v="2007"/>
    <s v="Male"/>
    <x v="96"/>
    <n v="1"/>
    <n v="0.31753999999999999"/>
    <n v="0.27403"/>
    <n v="3891"/>
    <n v="1066"/>
    <n v="3358"/>
    <n v="10056"/>
    <n v="2.58"/>
    <n v="2.67"/>
  </r>
  <r>
    <x v="2"/>
    <x v="7"/>
    <n v="2007"/>
    <s v="Male"/>
    <x v="97"/>
    <n v="1"/>
    <n v="0.34643000000000002"/>
    <n v="0.29527999999999999"/>
    <n v="2825"/>
    <n v="834"/>
    <n v="2408"/>
    <n v="6699"/>
    <n v="2.37"/>
    <n v="2.48"/>
  </r>
  <r>
    <x v="2"/>
    <x v="7"/>
    <n v="2007"/>
    <s v="Male"/>
    <x v="98"/>
    <n v="1"/>
    <n v="0.37736999999999998"/>
    <n v="0.31746999999999997"/>
    <n v="1991"/>
    <n v="632"/>
    <n v="1675"/>
    <n v="4291"/>
    <n v="2.16"/>
    <n v="2.31"/>
  </r>
  <r>
    <x v="2"/>
    <x v="7"/>
    <n v="2007"/>
    <s v="Male"/>
    <x v="99"/>
    <n v="1"/>
    <n v="0.41038000000000002"/>
    <n v="0.34050999999999998"/>
    <n v="1359"/>
    <n v="463"/>
    <n v="1127"/>
    <n v="2616"/>
    <n v="1.93"/>
    <n v="2.16"/>
  </r>
  <r>
    <x v="2"/>
    <x v="7"/>
    <n v="2007"/>
    <s v="Male"/>
    <x v="100"/>
    <n v="99"/>
    <n v="0.6018"/>
    <n v="1"/>
    <n v="896"/>
    <n v="896"/>
    <n v="1489"/>
    <n v="1489"/>
    <n v="1.66"/>
    <n v="2.0099999999999998"/>
  </r>
  <r>
    <x v="2"/>
    <x v="7"/>
    <n v="2007"/>
    <s v="Female"/>
    <x v="0"/>
    <n v="1"/>
    <n v="5.11E-3"/>
    <n v="5.0800000000000003E-3"/>
    <n v="100000"/>
    <n v="508"/>
    <n v="99525"/>
    <n v="8075860"/>
    <n v="80.760000000000005"/>
    <n v="80.77"/>
  </r>
  <r>
    <x v="2"/>
    <x v="7"/>
    <n v="2007"/>
    <s v="Female"/>
    <x v="1"/>
    <n v="1"/>
    <n v="4.0000000000000002E-4"/>
    <n v="4.0000000000000002E-4"/>
    <n v="99492"/>
    <n v="40"/>
    <n v="99472"/>
    <n v="7976335"/>
    <n v="80.17"/>
    <n v="80.180000000000007"/>
  </r>
  <r>
    <x v="2"/>
    <x v="7"/>
    <n v="2007"/>
    <s v="Female"/>
    <x v="2"/>
    <n v="1"/>
    <n v="2.2000000000000001E-4"/>
    <n v="2.2000000000000001E-4"/>
    <n v="99452"/>
    <n v="22"/>
    <n v="99441"/>
    <n v="7876863"/>
    <n v="79.2"/>
    <n v="79.209999999999994"/>
  </r>
  <r>
    <x v="2"/>
    <x v="7"/>
    <n v="2007"/>
    <s v="Female"/>
    <x v="3"/>
    <n v="1"/>
    <n v="1.7000000000000001E-4"/>
    <n v="1.7000000000000001E-4"/>
    <n v="99430"/>
    <n v="17"/>
    <n v="99421"/>
    <n v="7777422"/>
    <n v="78.22"/>
    <n v="78.23"/>
  </r>
  <r>
    <x v="2"/>
    <x v="7"/>
    <n v="2007"/>
    <s v="Female"/>
    <x v="4"/>
    <n v="1"/>
    <n v="1.2999999999999999E-4"/>
    <n v="1.2999999999999999E-4"/>
    <n v="99412"/>
    <n v="12"/>
    <n v="99406"/>
    <n v="7678001"/>
    <n v="77.23"/>
    <n v="77.239999999999995"/>
  </r>
  <r>
    <x v="2"/>
    <x v="7"/>
    <n v="2007"/>
    <s v="Female"/>
    <x v="5"/>
    <n v="1"/>
    <n v="1.2999999999999999E-4"/>
    <n v="1.2999999999999999E-4"/>
    <n v="99400"/>
    <n v="13"/>
    <n v="99393"/>
    <n v="7578595"/>
    <n v="76.239999999999995"/>
    <n v="76.25"/>
  </r>
  <r>
    <x v="2"/>
    <x v="7"/>
    <n v="2007"/>
    <s v="Female"/>
    <x v="6"/>
    <n v="1"/>
    <n v="1.2999999999999999E-4"/>
    <n v="1.2999999999999999E-4"/>
    <n v="99387"/>
    <n v="13"/>
    <n v="99380"/>
    <n v="7479202"/>
    <n v="75.25"/>
    <n v="75.260000000000005"/>
  </r>
  <r>
    <x v="2"/>
    <x v="7"/>
    <n v="2007"/>
    <s v="Female"/>
    <x v="7"/>
    <n v="1"/>
    <n v="1.2E-4"/>
    <n v="1.2E-4"/>
    <n v="99374"/>
    <n v="12"/>
    <n v="99368"/>
    <n v="7379822"/>
    <n v="74.260000000000005"/>
    <n v="74.27"/>
  </r>
  <r>
    <x v="2"/>
    <x v="7"/>
    <n v="2007"/>
    <s v="Female"/>
    <x v="8"/>
    <n v="1"/>
    <n v="1.1E-4"/>
    <n v="1.1E-4"/>
    <n v="99362"/>
    <n v="11"/>
    <n v="99357"/>
    <n v="7280454"/>
    <n v="73.27"/>
    <n v="73.28"/>
  </r>
  <r>
    <x v="2"/>
    <x v="7"/>
    <n v="2007"/>
    <s v="Female"/>
    <x v="9"/>
    <n v="1"/>
    <n v="1E-4"/>
    <n v="1E-4"/>
    <n v="99351"/>
    <n v="10"/>
    <n v="99346"/>
    <n v="7181097"/>
    <n v="72.28"/>
    <n v="72.290000000000006"/>
  </r>
  <r>
    <x v="2"/>
    <x v="7"/>
    <n v="2007"/>
    <s v="Female"/>
    <x v="10"/>
    <n v="1"/>
    <n v="9.0000000000000006E-5"/>
    <n v="9.0000000000000006E-5"/>
    <n v="99341"/>
    <n v="9"/>
    <n v="99337"/>
    <n v="7081751"/>
    <n v="71.290000000000006"/>
    <n v="71.290000000000006"/>
  </r>
  <r>
    <x v="2"/>
    <x v="7"/>
    <n v="2007"/>
    <s v="Female"/>
    <x v="11"/>
    <n v="1"/>
    <n v="9.0000000000000006E-5"/>
    <n v="9.0000000000000006E-5"/>
    <n v="99332"/>
    <n v="9"/>
    <n v="99328"/>
    <n v="6982414"/>
    <n v="70.290000000000006"/>
    <n v="70.3"/>
  </r>
  <r>
    <x v="2"/>
    <x v="7"/>
    <n v="2007"/>
    <s v="Female"/>
    <x v="12"/>
    <n v="1"/>
    <n v="1.1E-4"/>
    <n v="1.1E-4"/>
    <n v="99323"/>
    <n v="11"/>
    <n v="99318"/>
    <n v="6883086"/>
    <n v="69.3"/>
    <n v="69.31"/>
  </r>
  <r>
    <x v="2"/>
    <x v="7"/>
    <n v="2007"/>
    <s v="Female"/>
    <x v="13"/>
    <n v="1"/>
    <n v="1.4999999999999999E-4"/>
    <n v="1.4999999999999999E-4"/>
    <n v="99313"/>
    <n v="15"/>
    <n v="99305"/>
    <n v="6783768"/>
    <n v="68.31"/>
    <n v="68.31"/>
  </r>
  <r>
    <x v="2"/>
    <x v="7"/>
    <n v="2007"/>
    <s v="Female"/>
    <x v="14"/>
    <n v="1"/>
    <n v="2.1000000000000001E-4"/>
    <n v="2.1000000000000001E-4"/>
    <n v="99298"/>
    <n v="21"/>
    <n v="99287"/>
    <n v="6684463"/>
    <n v="67.319999999999993"/>
    <n v="67.319999999999993"/>
  </r>
  <r>
    <x v="2"/>
    <x v="7"/>
    <n v="2007"/>
    <s v="Female"/>
    <x v="15"/>
    <n v="1"/>
    <n v="2.7E-4"/>
    <n v="2.7E-4"/>
    <n v="99277"/>
    <n v="27"/>
    <n v="99263"/>
    <n v="6585176"/>
    <n v="66.33"/>
    <n v="66.34"/>
  </r>
  <r>
    <x v="2"/>
    <x v="7"/>
    <n v="2007"/>
    <s v="Female"/>
    <x v="16"/>
    <n v="1"/>
    <n v="3.3E-4"/>
    <n v="3.3E-4"/>
    <n v="99250"/>
    <n v="33"/>
    <n v="99234"/>
    <n v="6485913"/>
    <n v="65.349999999999994"/>
    <n v="65.36"/>
  </r>
  <r>
    <x v="2"/>
    <x v="7"/>
    <n v="2007"/>
    <s v="Female"/>
    <x v="17"/>
    <n v="1"/>
    <n v="3.6999999999999999E-4"/>
    <n v="3.6999999999999999E-4"/>
    <n v="99217"/>
    <n v="37"/>
    <n v="99199"/>
    <n v="6386679"/>
    <n v="64.37"/>
    <n v="64.38"/>
  </r>
  <r>
    <x v="2"/>
    <x v="7"/>
    <n v="2007"/>
    <s v="Female"/>
    <x v="18"/>
    <n v="1"/>
    <n v="4.0000000000000002E-4"/>
    <n v="4.0000000000000002E-4"/>
    <n v="99180"/>
    <n v="40"/>
    <n v="99160"/>
    <n v="6287480"/>
    <n v="63.39"/>
    <n v="63.4"/>
  </r>
  <r>
    <x v="2"/>
    <x v="7"/>
    <n v="2007"/>
    <s v="Female"/>
    <x v="19"/>
    <n v="1"/>
    <n v="4.2000000000000002E-4"/>
    <n v="4.2000000000000002E-4"/>
    <n v="99140"/>
    <n v="42"/>
    <n v="99119"/>
    <n v="6188320"/>
    <n v="62.42"/>
    <n v="62.43"/>
  </r>
  <r>
    <x v="2"/>
    <x v="7"/>
    <n v="2007"/>
    <s v="Female"/>
    <x v="20"/>
    <n v="1"/>
    <n v="4.4000000000000002E-4"/>
    <n v="4.4000000000000002E-4"/>
    <n v="99099"/>
    <n v="43"/>
    <n v="99077"/>
    <n v="6089201"/>
    <n v="61.45"/>
    <n v="61.45"/>
  </r>
  <r>
    <x v="2"/>
    <x v="7"/>
    <n v="2007"/>
    <s v="Female"/>
    <x v="21"/>
    <n v="1"/>
    <n v="4.4999999999999999E-4"/>
    <n v="4.4999999999999999E-4"/>
    <n v="99056"/>
    <n v="45"/>
    <n v="99033"/>
    <n v="5990124"/>
    <n v="60.47"/>
    <n v="60.48"/>
  </r>
  <r>
    <x v="2"/>
    <x v="7"/>
    <n v="2007"/>
    <s v="Female"/>
    <x v="22"/>
    <n v="1"/>
    <n v="4.6999999999999999E-4"/>
    <n v="4.6999999999999999E-4"/>
    <n v="99011"/>
    <n v="46"/>
    <n v="98987"/>
    <n v="5891090"/>
    <n v="59.5"/>
    <n v="59.51"/>
  </r>
  <r>
    <x v="2"/>
    <x v="7"/>
    <n v="2007"/>
    <s v="Female"/>
    <x v="23"/>
    <n v="1"/>
    <n v="4.8000000000000001E-4"/>
    <n v="4.8000000000000001E-4"/>
    <n v="98964"/>
    <n v="48"/>
    <n v="98940"/>
    <n v="5792103"/>
    <n v="58.53"/>
    <n v="58.53"/>
  </r>
  <r>
    <x v="2"/>
    <x v="7"/>
    <n v="2007"/>
    <s v="Female"/>
    <x v="24"/>
    <n v="1"/>
    <n v="4.8999999999999998E-4"/>
    <n v="4.8999999999999998E-4"/>
    <n v="98917"/>
    <n v="49"/>
    <n v="98892"/>
    <n v="5693163"/>
    <n v="57.56"/>
    <n v="57.56"/>
  </r>
  <r>
    <x v="2"/>
    <x v="7"/>
    <n v="2007"/>
    <s v="Female"/>
    <x v="25"/>
    <n v="1"/>
    <n v="5.0000000000000001E-4"/>
    <n v="5.0000000000000001E-4"/>
    <n v="98868"/>
    <n v="50"/>
    <n v="98843"/>
    <n v="5594270"/>
    <n v="56.58"/>
    <n v="56.59"/>
  </r>
  <r>
    <x v="2"/>
    <x v="7"/>
    <n v="2007"/>
    <s v="Female"/>
    <x v="26"/>
    <n v="1"/>
    <n v="5.1000000000000004E-4"/>
    <n v="5.1000000000000004E-4"/>
    <n v="98819"/>
    <n v="51"/>
    <n v="98793"/>
    <n v="5495427"/>
    <n v="55.61"/>
    <n v="55.62"/>
  </r>
  <r>
    <x v="2"/>
    <x v="7"/>
    <n v="2007"/>
    <s v="Female"/>
    <x v="27"/>
    <n v="1"/>
    <n v="5.2999999999999998E-4"/>
    <n v="5.2999999999999998E-4"/>
    <n v="98768"/>
    <n v="52"/>
    <n v="98742"/>
    <n v="5396634"/>
    <n v="54.64"/>
    <n v="54.65"/>
  </r>
  <r>
    <x v="2"/>
    <x v="7"/>
    <n v="2007"/>
    <s v="Female"/>
    <x v="28"/>
    <n v="1"/>
    <n v="5.4000000000000001E-4"/>
    <n v="5.4000000000000001E-4"/>
    <n v="98716"/>
    <n v="53"/>
    <n v="98689"/>
    <n v="5297892"/>
    <n v="53.67"/>
    <n v="53.68"/>
  </r>
  <r>
    <x v="2"/>
    <x v="7"/>
    <n v="2007"/>
    <s v="Female"/>
    <x v="29"/>
    <n v="1"/>
    <n v="5.5999999999999995E-4"/>
    <n v="5.5999999999999995E-4"/>
    <n v="98662"/>
    <n v="55"/>
    <n v="98635"/>
    <n v="5199202"/>
    <n v="52.7"/>
    <n v="52.7"/>
  </r>
  <r>
    <x v="2"/>
    <x v="7"/>
    <n v="2007"/>
    <s v="Female"/>
    <x v="30"/>
    <n v="1"/>
    <n v="5.9000000000000003E-4"/>
    <n v="5.9000000000000003E-4"/>
    <n v="98607"/>
    <n v="58"/>
    <n v="98578"/>
    <n v="5100568"/>
    <n v="51.73"/>
    <n v="51.73"/>
  </r>
  <r>
    <x v="2"/>
    <x v="7"/>
    <n v="2007"/>
    <s v="Female"/>
    <x v="31"/>
    <n v="1"/>
    <n v="6.2E-4"/>
    <n v="6.2E-4"/>
    <n v="98549"/>
    <n v="61"/>
    <n v="98519"/>
    <n v="5001990"/>
    <n v="50.76"/>
    <n v="50.76"/>
  </r>
  <r>
    <x v="2"/>
    <x v="7"/>
    <n v="2007"/>
    <s v="Female"/>
    <x v="32"/>
    <n v="1"/>
    <n v="6.6E-4"/>
    <n v="6.6E-4"/>
    <n v="98488"/>
    <n v="65"/>
    <n v="98455"/>
    <n v="4903471"/>
    <n v="49.79"/>
    <n v="49.79"/>
  </r>
  <r>
    <x v="2"/>
    <x v="7"/>
    <n v="2007"/>
    <s v="Female"/>
    <x v="33"/>
    <n v="1"/>
    <n v="7.1000000000000002E-4"/>
    <n v="7.1000000000000002E-4"/>
    <n v="98423"/>
    <n v="70"/>
    <n v="98388"/>
    <n v="4805016"/>
    <n v="48.82"/>
    <n v="48.83"/>
  </r>
  <r>
    <x v="2"/>
    <x v="7"/>
    <n v="2007"/>
    <s v="Female"/>
    <x v="34"/>
    <n v="1"/>
    <n v="7.6000000000000004E-4"/>
    <n v="7.6000000000000004E-4"/>
    <n v="98353"/>
    <n v="75"/>
    <n v="98316"/>
    <n v="4706628"/>
    <n v="47.85"/>
    <n v="47.86"/>
  </r>
  <r>
    <x v="2"/>
    <x v="7"/>
    <n v="2007"/>
    <s v="Female"/>
    <x v="35"/>
    <n v="1"/>
    <n v="8.0999999999999996E-4"/>
    <n v="8.0999999999999996E-4"/>
    <n v="98278"/>
    <n v="80"/>
    <n v="98238"/>
    <n v="4608312"/>
    <n v="46.89"/>
    <n v="46.9"/>
  </r>
  <r>
    <x v="2"/>
    <x v="7"/>
    <n v="2007"/>
    <s v="Female"/>
    <x v="36"/>
    <n v="1"/>
    <n v="8.8000000000000003E-4"/>
    <n v="8.8000000000000003E-4"/>
    <n v="98198"/>
    <n v="86"/>
    <n v="98155"/>
    <n v="4510074"/>
    <n v="45.93"/>
    <n v="45.94"/>
  </r>
  <r>
    <x v="2"/>
    <x v="7"/>
    <n v="2007"/>
    <s v="Female"/>
    <x v="37"/>
    <n v="1"/>
    <n v="9.5E-4"/>
    <n v="9.5E-4"/>
    <n v="98112"/>
    <n v="93"/>
    <n v="98065"/>
    <n v="4411919"/>
    <n v="44.97"/>
    <n v="44.98"/>
  </r>
  <r>
    <x v="2"/>
    <x v="7"/>
    <n v="2007"/>
    <s v="Female"/>
    <x v="38"/>
    <n v="1"/>
    <n v="1.0399999999999999E-3"/>
    <n v="1.0399999999999999E-3"/>
    <n v="98019"/>
    <n v="102"/>
    <n v="97968"/>
    <n v="4313853"/>
    <n v="44.01"/>
    <n v="44.02"/>
  </r>
  <r>
    <x v="2"/>
    <x v="7"/>
    <n v="2007"/>
    <s v="Female"/>
    <x v="39"/>
    <n v="1"/>
    <n v="1.15E-3"/>
    <n v="1.15E-3"/>
    <n v="97917"/>
    <n v="112"/>
    <n v="97861"/>
    <n v="4215885"/>
    <n v="43.06"/>
    <n v="43.06"/>
  </r>
  <r>
    <x v="2"/>
    <x v="7"/>
    <n v="2007"/>
    <s v="Female"/>
    <x v="40"/>
    <n v="1"/>
    <n v="1.2600000000000001E-3"/>
    <n v="1.2600000000000001E-3"/>
    <n v="97804"/>
    <n v="123"/>
    <n v="97743"/>
    <n v="4118025"/>
    <n v="42.1"/>
    <n v="42.11"/>
  </r>
  <r>
    <x v="2"/>
    <x v="7"/>
    <n v="2007"/>
    <s v="Female"/>
    <x v="41"/>
    <n v="1"/>
    <n v="1.3799999999999999E-3"/>
    <n v="1.3799999999999999E-3"/>
    <n v="97681"/>
    <n v="135"/>
    <n v="97614"/>
    <n v="4020282"/>
    <n v="41.16"/>
    <n v="41.16"/>
  </r>
  <r>
    <x v="2"/>
    <x v="7"/>
    <n v="2007"/>
    <s v="Female"/>
    <x v="42"/>
    <n v="1"/>
    <n v="1.5200000000000001E-3"/>
    <n v="1.5200000000000001E-3"/>
    <n v="97547"/>
    <n v="148"/>
    <n v="97473"/>
    <n v="3922668"/>
    <n v="40.21"/>
    <n v="40.22"/>
  </r>
  <r>
    <x v="2"/>
    <x v="7"/>
    <n v="2007"/>
    <s v="Female"/>
    <x v="43"/>
    <n v="1"/>
    <n v="1.67E-3"/>
    <n v="1.67E-3"/>
    <n v="97399"/>
    <n v="163"/>
    <n v="97318"/>
    <n v="3825195"/>
    <n v="39.270000000000003"/>
    <n v="39.28"/>
  </r>
  <r>
    <x v="2"/>
    <x v="7"/>
    <n v="2007"/>
    <s v="Female"/>
    <x v="44"/>
    <n v="1"/>
    <n v="1.8400000000000001E-3"/>
    <n v="1.8400000000000001E-3"/>
    <n v="97236"/>
    <n v="178"/>
    <n v="97147"/>
    <n v="3727877"/>
    <n v="38.340000000000003"/>
    <n v="38.35"/>
  </r>
  <r>
    <x v="2"/>
    <x v="7"/>
    <n v="2007"/>
    <s v="Female"/>
    <x v="45"/>
    <n v="1"/>
    <n v="2.0100000000000001E-3"/>
    <n v="2.0100000000000001E-3"/>
    <n v="97058"/>
    <n v="195"/>
    <n v="96961"/>
    <n v="3630730"/>
    <n v="37.409999999999997"/>
    <n v="37.42"/>
  </r>
  <r>
    <x v="2"/>
    <x v="7"/>
    <n v="2007"/>
    <s v="Female"/>
    <x v="46"/>
    <n v="1"/>
    <n v="2.1800000000000001E-3"/>
    <n v="2.1800000000000001E-3"/>
    <n v="96863"/>
    <n v="211"/>
    <n v="96758"/>
    <n v="3533769"/>
    <n v="36.479999999999997"/>
    <n v="36.49"/>
  </r>
  <r>
    <x v="2"/>
    <x v="7"/>
    <n v="2007"/>
    <s v="Female"/>
    <x v="47"/>
    <n v="1"/>
    <n v="2.3600000000000001E-3"/>
    <n v="2.3600000000000001E-3"/>
    <n v="96652"/>
    <n v="228"/>
    <n v="96538"/>
    <n v="3437011"/>
    <n v="35.56"/>
    <n v="35.57"/>
  </r>
  <r>
    <x v="2"/>
    <x v="7"/>
    <n v="2007"/>
    <s v="Female"/>
    <x v="48"/>
    <n v="1"/>
    <n v="2.5500000000000002E-3"/>
    <n v="2.5500000000000002E-3"/>
    <n v="96424"/>
    <n v="246"/>
    <n v="96301"/>
    <n v="3340473"/>
    <n v="34.64"/>
    <n v="34.65"/>
  </r>
  <r>
    <x v="2"/>
    <x v="7"/>
    <n v="2007"/>
    <s v="Female"/>
    <x v="49"/>
    <n v="1"/>
    <n v="2.7499999999999998E-3"/>
    <n v="2.7499999999999998E-3"/>
    <n v="96179"/>
    <n v="264"/>
    <n v="96046"/>
    <n v="3244172"/>
    <n v="33.729999999999997"/>
    <n v="33.74"/>
  </r>
  <r>
    <x v="2"/>
    <x v="7"/>
    <n v="2007"/>
    <s v="Female"/>
    <x v="50"/>
    <n v="1"/>
    <n v="2.98E-3"/>
    <n v="2.97E-3"/>
    <n v="95914"/>
    <n v="285"/>
    <n v="95772"/>
    <n v="3148125"/>
    <n v="32.82"/>
    <n v="32.83"/>
  </r>
  <r>
    <x v="2"/>
    <x v="7"/>
    <n v="2007"/>
    <s v="Female"/>
    <x v="51"/>
    <n v="1"/>
    <n v="3.2200000000000002E-3"/>
    <n v="3.2100000000000002E-3"/>
    <n v="95629"/>
    <n v="307"/>
    <n v="95475"/>
    <n v="3052354"/>
    <n v="31.92"/>
    <n v="31.93"/>
  </r>
  <r>
    <x v="2"/>
    <x v="7"/>
    <n v="2007"/>
    <s v="Female"/>
    <x v="52"/>
    <n v="1"/>
    <n v="3.47E-3"/>
    <n v="3.47E-3"/>
    <n v="95322"/>
    <n v="331"/>
    <n v="95156"/>
    <n v="2956878"/>
    <n v="31.02"/>
    <n v="31.03"/>
  </r>
  <r>
    <x v="2"/>
    <x v="7"/>
    <n v="2007"/>
    <s v="Female"/>
    <x v="53"/>
    <n v="1"/>
    <n v="3.7399999999999998E-3"/>
    <n v="3.7299999999999998E-3"/>
    <n v="94991"/>
    <n v="354"/>
    <n v="94814"/>
    <n v="2861722"/>
    <n v="30.13"/>
    <n v="30.13"/>
  </r>
  <r>
    <x v="2"/>
    <x v="7"/>
    <n v="2007"/>
    <s v="Female"/>
    <x v="54"/>
    <n v="1"/>
    <n v="4.0200000000000001E-3"/>
    <n v="4.0099999999999997E-3"/>
    <n v="94637"/>
    <n v="379"/>
    <n v="94447"/>
    <n v="2766908"/>
    <n v="29.24"/>
    <n v="29.24"/>
  </r>
  <r>
    <x v="2"/>
    <x v="7"/>
    <n v="2007"/>
    <s v="Female"/>
    <x v="55"/>
    <n v="1"/>
    <n v="4.3200000000000001E-3"/>
    <n v="4.3099999999999996E-3"/>
    <n v="94257"/>
    <n v="406"/>
    <n v="94054"/>
    <n v="2672461"/>
    <n v="28.35"/>
    <n v="28.36"/>
  </r>
  <r>
    <x v="2"/>
    <x v="7"/>
    <n v="2007"/>
    <s v="Female"/>
    <x v="56"/>
    <n v="1"/>
    <n v="4.6499999999999996E-3"/>
    <n v="4.64E-3"/>
    <n v="93851"/>
    <n v="435"/>
    <n v="93634"/>
    <n v="2578406"/>
    <n v="27.47"/>
    <n v="27.48"/>
  </r>
  <r>
    <x v="2"/>
    <x v="7"/>
    <n v="2007"/>
    <s v="Female"/>
    <x v="57"/>
    <n v="1"/>
    <n v="5.0400000000000002E-3"/>
    <n v="5.0299999999999997E-3"/>
    <n v="93416"/>
    <n v="469"/>
    <n v="93181"/>
    <n v="2484773"/>
    <n v="26.6"/>
    <n v="26.61"/>
  </r>
  <r>
    <x v="2"/>
    <x v="7"/>
    <n v="2007"/>
    <s v="Female"/>
    <x v="58"/>
    <n v="1"/>
    <n v="5.4999999999999997E-3"/>
    <n v="5.4799999999999996E-3"/>
    <n v="92947"/>
    <n v="510"/>
    <n v="92692"/>
    <n v="2391591"/>
    <n v="25.73"/>
    <n v="25.74"/>
  </r>
  <r>
    <x v="2"/>
    <x v="7"/>
    <n v="2007"/>
    <s v="Female"/>
    <x v="59"/>
    <n v="1"/>
    <n v="6.0299999999999998E-3"/>
    <n v="6.0099999999999997E-3"/>
    <n v="92437"/>
    <n v="556"/>
    <n v="92159"/>
    <n v="2298899"/>
    <n v="24.87"/>
    <n v="24.88"/>
  </r>
  <r>
    <x v="2"/>
    <x v="7"/>
    <n v="2007"/>
    <s v="Female"/>
    <x v="60"/>
    <n v="1"/>
    <n v="6.6400000000000001E-3"/>
    <n v="6.6100000000000004E-3"/>
    <n v="91881"/>
    <n v="608"/>
    <n v="91577"/>
    <n v="2206740"/>
    <n v="24.02"/>
    <n v="24.03"/>
  </r>
  <r>
    <x v="2"/>
    <x v="7"/>
    <n v="2007"/>
    <s v="Female"/>
    <x v="61"/>
    <n v="1"/>
    <n v="7.2899999999999996E-3"/>
    <n v="7.2700000000000004E-3"/>
    <n v="91273"/>
    <n v="663"/>
    <n v="90942"/>
    <n v="2115163"/>
    <n v="23.17"/>
    <n v="23.18"/>
  </r>
  <r>
    <x v="2"/>
    <x v="7"/>
    <n v="2007"/>
    <s v="Female"/>
    <x v="62"/>
    <n v="1"/>
    <n v="7.9900000000000006E-3"/>
    <n v="7.9600000000000001E-3"/>
    <n v="90610"/>
    <n v="721"/>
    <n v="90250"/>
    <n v="2024221"/>
    <n v="22.34"/>
    <n v="22.35"/>
  </r>
  <r>
    <x v="2"/>
    <x v="7"/>
    <n v="2007"/>
    <s v="Female"/>
    <x v="63"/>
    <n v="1"/>
    <n v="8.7200000000000003E-3"/>
    <n v="8.6800000000000002E-3"/>
    <n v="89889"/>
    <n v="780"/>
    <n v="89499"/>
    <n v="1933972"/>
    <n v="21.52"/>
    <n v="21.52"/>
  </r>
  <r>
    <x v="2"/>
    <x v="7"/>
    <n v="2007"/>
    <s v="Female"/>
    <x v="64"/>
    <n v="1"/>
    <n v="9.5099999999999994E-3"/>
    <n v="9.4599999999999997E-3"/>
    <n v="89109"/>
    <n v="843"/>
    <n v="88687"/>
    <n v="1844473"/>
    <n v="20.7"/>
    <n v="20.71"/>
  </r>
  <r>
    <x v="2"/>
    <x v="7"/>
    <n v="2007"/>
    <s v="Female"/>
    <x v="65"/>
    <n v="1"/>
    <n v="1.044E-2"/>
    <n v="1.038E-2"/>
    <n v="88266"/>
    <n v="917"/>
    <n v="87808"/>
    <n v="1755785"/>
    <n v="19.89"/>
    <n v="19.899999999999999"/>
  </r>
  <r>
    <x v="2"/>
    <x v="7"/>
    <n v="2007"/>
    <s v="Female"/>
    <x v="66"/>
    <n v="1"/>
    <n v="1.14E-2"/>
    <n v="1.133E-2"/>
    <n v="87349"/>
    <n v="990"/>
    <n v="86854"/>
    <n v="1667978"/>
    <n v="19.100000000000001"/>
    <n v="19.100000000000001"/>
  </r>
  <r>
    <x v="2"/>
    <x v="7"/>
    <n v="2007"/>
    <s v="Female"/>
    <x v="67"/>
    <n v="1"/>
    <n v="1.2449999999999999E-2"/>
    <n v="1.2370000000000001E-2"/>
    <n v="86359"/>
    <n v="1068"/>
    <n v="85825"/>
    <n v="1581123"/>
    <n v="18.309999999999999"/>
    <n v="18.32"/>
  </r>
  <r>
    <x v="2"/>
    <x v="7"/>
    <n v="2007"/>
    <s v="Female"/>
    <x v="68"/>
    <n v="1"/>
    <n v="1.357E-2"/>
    <n v="1.3480000000000001E-2"/>
    <n v="85291"/>
    <n v="1150"/>
    <n v="84716"/>
    <n v="1495298"/>
    <n v="17.53"/>
    <n v="17.54"/>
  </r>
  <r>
    <x v="2"/>
    <x v="7"/>
    <n v="2007"/>
    <s v="Female"/>
    <x v="69"/>
    <n v="1"/>
    <n v="1.482E-2"/>
    <n v="1.4710000000000001E-2"/>
    <n v="84141"/>
    <n v="1237"/>
    <n v="83523"/>
    <n v="1410582"/>
    <n v="16.760000000000002"/>
    <n v="16.77"/>
  </r>
  <r>
    <x v="2"/>
    <x v="7"/>
    <n v="2007"/>
    <s v="Female"/>
    <x v="70"/>
    <n v="1"/>
    <n v="1.626E-2"/>
    <n v="1.6129999999999999E-2"/>
    <n v="82904"/>
    <n v="1337"/>
    <n v="82236"/>
    <n v="1327059"/>
    <n v="16.010000000000002"/>
    <n v="16.02"/>
  </r>
  <r>
    <x v="2"/>
    <x v="7"/>
    <n v="2007"/>
    <s v="Female"/>
    <x v="71"/>
    <n v="1"/>
    <n v="1.797E-2"/>
    <n v="1.7809999999999999E-2"/>
    <n v="81567"/>
    <n v="1453"/>
    <n v="80841"/>
    <n v="1244824"/>
    <n v="15.26"/>
    <n v="15.27"/>
  </r>
  <r>
    <x v="2"/>
    <x v="7"/>
    <n v="2007"/>
    <s v="Female"/>
    <x v="72"/>
    <n v="1"/>
    <n v="1.9990000000000001E-2"/>
    <n v="1.9789999999999999E-2"/>
    <n v="80114"/>
    <n v="1586"/>
    <n v="79321"/>
    <n v="1163983"/>
    <n v="14.53"/>
    <n v="14.54"/>
  </r>
  <r>
    <x v="2"/>
    <x v="7"/>
    <n v="2007"/>
    <s v="Female"/>
    <x v="73"/>
    <n v="1"/>
    <n v="2.2329999999999999E-2"/>
    <n v="2.2079999999999999E-2"/>
    <n v="78528"/>
    <n v="1734"/>
    <n v="77661"/>
    <n v="1084662"/>
    <n v="13.81"/>
    <n v="13.82"/>
  </r>
  <r>
    <x v="2"/>
    <x v="7"/>
    <n v="2007"/>
    <s v="Female"/>
    <x v="74"/>
    <n v="1"/>
    <n v="2.4989999999999998E-2"/>
    <n v="2.4680000000000001E-2"/>
    <n v="76794"/>
    <n v="1896"/>
    <n v="75846"/>
    <n v="1007001"/>
    <n v="13.11"/>
    <n v="13.12"/>
  </r>
  <r>
    <x v="2"/>
    <x v="7"/>
    <n v="2007"/>
    <s v="Female"/>
    <x v="75"/>
    <n v="1"/>
    <n v="2.802E-2"/>
    <n v="2.7629999999999998E-2"/>
    <n v="74898"/>
    <n v="2070"/>
    <n v="73863"/>
    <n v="931155"/>
    <n v="12.43"/>
    <n v="12.44"/>
  </r>
  <r>
    <x v="2"/>
    <x v="7"/>
    <n v="2007"/>
    <s v="Female"/>
    <x v="76"/>
    <n v="1"/>
    <n v="3.1329999999999997E-2"/>
    <n v="3.0849999999999999E-2"/>
    <n v="72829"/>
    <n v="2246"/>
    <n v="71705"/>
    <n v="857291"/>
    <n v="11.77"/>
    <n v="11.78"/>
  </r>
  <r>
    <x v="2"/>
    <x v="7"/>
    <n v="2007"/>
    <s v="Female"/>
    <x v="77"/>
    <n v="1"/>
    <n v="3.5020000000000003E-2"/>
    <n v="3.4419999999999999E-2"/>
    <n v="70582"/>
    <n v="2429"/>
    <n v="69367"/>
    <n v="785586"/>
    <n v="11.13"/>
    <n v="11.14"/>
  </r>
  <r>
    <x v="2"/>
    <x v="7"/>
    <n v="2007"/>
    <s v="Female"/>
    <x v="78"/>
    <n v="1"/>
    <n v="3.9140000000000001E-2"/>
    <n v="3.8390000000000001E-2"/>
    <n v="68153"/>
    <n v="2616"/>
    <n v="66845"/>
    <n v="716218"/>
    <n v="10.51"/>
    <n v="10.52"/>
  </r>
  <r>
    <x v="2"/>
    <x v="7"/>
    <n v="2007"/>
    <s v="Female"/>
    <x v="79"/>
    <n v="1"/>
    <n v="4.3729999999999998E-2"/>
    <n v="4.2790000000000002E-2"/>
    <n v="65537"/>
    <n v="2805"/>
    <n v="64134"/>
    <n v="649374"/>
    <n v="9.91"/>
    <n v="9.92"/>
  </r>
  <r>
    <x v="2"/>
    <x v="7"/>
    <n v="2007"/>
    <s v="Female"/>
    <x v="80"/>
    <n v="1"/>
    <n v="4.8849999999999998E-2"/>
    <n v="4.768E-2"/>
    <n v="62732"/>
    <n v="2991"/>
    <n v="61236"/>
    <n v="585239"/>
    <n v="9.33"/>
    <n v="9.34"/>
  </r>
  <r>
    <x v="2"/>
    <x v="7"/>
    <n v="2007"/>
    <s v="Female"/>
    <x v="81"/>
    <n v="1"/>
    <n v="5.4539999999999998E-2"/>
    <n v="5.3100000000000001E-2"/>
    <n v="59741"/>
    <n v="3172"/>
    <n v="58155"/>
    <n v="524003"/>
    <n v="8.77"/>
    <n v="8.7799999999999994"/>
  </r>
  <r>
    <x v="2"/>
    <x v="7"/>
    <n v="2007"/>
    <s v="Female"/>
    <x v="82"/>
    <n v="1"/>
    <n v="6.089E-2"/>
    <n v="5.9089999999999997E-2"/>
    <n v="56569"/>
    <n v="3342"/>
    <n v="54898"/>
    <n v="465848"/>
    <n v="8.24"/>
    <n v="8.25"/>
  </r>
  <r>
    <x v="2"/>
    <x v="7"/>
    <n v="2007"/>
    <s v="Female"/>
    <x v="83"/>
    <n v="1"/>
    <n v="6.794E-2"/>
    <n v="6.5710000000000005E-2"/>
    <n v="53226"/>
    <n v="3497"/>
    <n v="51478"/>
    <n v="410951"/>
    <n v="7.72"/>
    <n v="7.73"/>
  </r>
  <r>
    <x v="2"/>
    <x v="7"/>
    <n v="2007"/>
    <s v="Female"/>
    <x v="84"/>
    <n v="1"/>
    <n v="7.578E-2"/>
    <n v="7.3010000000000005E-2"/>
    <n v="49729"/>
    <n v="3631"/>
    <n v="47914"/>
    <n v="359473"/>
    <n v="7.23"/>
    <n v="7.24"/>
  </r>
  <r>
    <x v="2"/>
    <x v="7"/>
    <n v="2007"/>
    <s v="Female"/>
    <x v="85"/>
    <n v="1"/>
    <n v="8.448E-2"/>
    <n v="8.1059999999999993E-2"/>
    <n v="46098"/>
    <n v="3737"/>
    <n v="44230"/>
    <n v="311559"/>
    <n v="6.76"/>
    <n v="6.77"/>
  </r>
  <r>
    <x v="2"/>
    <x v="7"/>
    <n v="2007"/>
    <s v="Female"/>
    <x v="86"/>
    <n v="1"/>
    <n v="9.4140000000000001E-2"/>
    <n v="8.9910000000000004E-2"/>
    <n v="42361"/>
    <n v="3809"/>
    <n v="40457"/>
    <n v="267330"/>
    <n v="6.31"/>
    <n v="6.33"/>
  </r>
  <r>
    <x v="2"/>
    <x v="7"/>
    <n v="2007"/>
    <s v="Female"/>
    <x v="87"/>
    <n v="1"/>
    <n v="0.10484"/>
    <n v="9.9610000000000004E-2"/>
    <n v="38553"/>
    <n v="3840"/>
    <n v="36633"/>
    <n v="226872"/>
    <n v="5.88"/>
    <n v="5.9"/>
  </r>
  <r>
    <x v="2"/>
    <x v="7"/>
    <n v="2007"/>
    <s v="Female"/>
    <x v="88"/>
    <n v="1"/>
    <n v="0.11667"/>
    <n v="0.11024"/>
    <n v="34713"/>
    <n v="3827"/>
    <n v="32799"/>
    <n v="190240"/>
    <n v="5.48"/>
    <n v="5.5"/>
  </r>
  <r>
    <x v="2"/>
    <x v="7"/>
    <n v="2007"/>
    <s v="Female"/>
    <x v="89"/>
    <n v="1"/>
    <n v="0.12975999999999999"/>
    <n v="0.12185"/>
    <n v="30886"/>
    <n v="3764"/>
    <n v="29004"/>
    <n v="157441"/>
    <n v="5.0999999999999996"/>
    <n v="5.12"/>
  </r>
  <r>
    <x v="2"/>
    <x v="7"/>
    <n v="2007"/>
    <s v="Female"/>
    <x v="90"/>
    <n v="1"/>
    <n v="0.14419999999999999"/>
    <n v="0.13450000000000001"/>
    <n v="27122"/>
    <n v="3648"/>
    <n v="25298"/>
    <n v="128437"/>
    <n v="4.74"/>
    <n v="4.76"/>
  </r>
  <r>
    <x v="2"/>
    <x v="7"/>
    <n v="2007"/>
    <s v="Female"/>
    <x v="91"/>
    <n v="1"/>
    <n v="0.16011"/>
    <n v="0.14824000000000001"/>
    <n v="23474"/>
    <n v="3480"/>
    <n v="21734"/>
    <n v="103138"/>
    <n v="4.3899999999999997"/>
    <n v="4.42"/>
  </r>
  <r>
    <x v="2"/>
    <x v="7"/>
    <n v="2007"/>
    <s v="Female"/>
    <x v="92"/>
    <n v="1"/>
    <n v="0.17760000000000001"/>
    <n v="0.16311999999999999"/>
    <n v="19994"/>
    <n v="3261"/>
    <n v="18364"/>
    <n v="81404"/>
    <n v="4.07"/>
    <n v="4.1100000000000003"/>
  </r>
  <r>
    <x v="2"/>
    <x v="7"/>
    <n v="2007"/>
    <s v="Female"/>
    <x v="93"/>
    <n v="1"/>
    <n v="0.1968"/>
    <n v="0.17917"/>
    <n v="16733"/>
    <n v="2998"/>
    <n v="15234"/>
    <n v="63040"/>
    <n v="3.77"/>
    <n v="3.81"/>
  </r>
  <r>
    <x v="2"/>
    <x v="7"/>
    <n v="2007"/>
    <s v="Female"/>
    <x v="94"/>
    <n v="1"/>
    <n v="0.21784000000000001"/>
    <n v="0.19644"/>
    <n v="13735"/>
    <n v="2698"/>
    <n v="12386"/>
    <n v="47806"/>
    <n v="3.48"/>
    <n v="3.53"/>
  </r>
  <r>
    <x v="2"/>
    <x v="7"/>
    <n v="2007"/>
    <s v="Female"/>
    <x v="95"/>
    <n v="1"/>
    <n v="0.24081"/>
    <n v="0.21493000000000001"/>
    <n v="11037"/>
    <n v="2372"/>
    <n v="9851"/>
    <n v="35420"/>
    <n v="3.21"/>
    <n v="3.27"/>
  </r>
  <r>
    <x v="2"/>
    <x v="7"/>
    <n v="2007"/>
    <s v="Female"/>
    <x v="96"/>
    <n v="1"/>
    <n v="0.26584999999999998"/>
    <n v="0.23466000000000001"/>
    <n v="8665"/>
    <n v="2033"/>
    <n v="7648"/>
    <n v="25569"/>
    <n v="2.95"/>
    <n v="3.03"/>
  </r>
  <r>
    <x v="2"/>
    <x v="7"/>
    <n v="2007"/>
    <s v="Female"/>
    <x v="97"/>
    <n v="1"/>
    <n v="0.29307"/>
    <n v="0.25561"/>
    <n v="6631"/>
    <n v="1695"/>
    <n v="5784"/>
    <n v="17921"/>
    <n v="2.7"/>
    <n v="2.81"/>
  </r>
  <r>
    <x v="2"/>
    <x v="7"/>
    <n v="2007"/>
    <s v="Female"/>
    <x v="98"/>
    <n v="1"/>
    <n v="0.32253999999999999"/>
    <n v="0.27775"/>
    <n v="4936"/>
    <n v="1371"/>
    <n v="4251"/>
    <n v="12137"/>
    <n v="2.46"/>
    <n v="2.6"/>
  </r>
  <r>
    <x v="2"/>
    <x v="7"/>
    <n v="2007"/>
    <s v="Female"/>
    <x v="99"/>
    <n v="1"/>
    <n v="0.35437000000000002"/>
    <n v="0.30103000000000002"/>
    <n v="3565"/>
    <n v="1073"/>
    <n v="3029"/>
    <n v="7887"/>
    <n v="2.21"/>
    <n v="2.41"/>
  </r>
  <r>
    <x v="2"/>
    <x v="7"/>
    <n v="2007"/>
    <s v="Female"/>
    <x v="100"/>
    <n v="99"/>
    <n v="0.51297000000000004"/>
    <n v="1"/>
    <n v="2492"/>
    <n v="2492"/>
    <n v="4858"/>
    <n v="4858"/>
    <n v="1.95"/>
    <n v="2.2400000000000002"/>
  </r>
  <r>
    <x v="2"/>
    <x v="7"/>
    <n v="2007"/>
    <s v="Male"/>
    <x v="1"/>
    <n v="4"/>
    <n v="2.7999999999999998E-4"/>
    <n v="1.1299999999999999E-3"/>
    <n v="99382"/>
    <n v="112"/>
    <n v="397263"/>
    <n v="7489412"/>
    <n v="75.36"/>
    <n v="75.36"/>
  </r>
  <r>
    <x v="2"/>
    <x v="7"/>
    <n v="2007"/>
    <s v="Male"/>
    <x v="5"/>
    <n v="5"/>
    <n v="1.3999999999999999E-4"/>
    <n v="6.9999999999999999E-4"/>
    <n v="99270"/>
    <n v="70"/>
    <n v="496160"/>
    <n v="7092149"/>
    <n v="71.44"/>
    <n v="71.45"/>
  </r>
  <r>
    <x v="2"/>
    <x v="7"/>
    <n v="2007"/>
    <s v="Male"/>
    <x v="10"/>
    <n v="5"/>
    <n v="1.8000000000000001E-4"/>
    <n v="9.1E-4"/>
    <n v="99200"/>
    <n v="90"/>
    <n v="495851"/>
    <n v="6595989"/>
    <n v="66.489999999999995"/>
    <n v="66.489999999999995"/>
  </r>
  <r>
    <x v="2"/>
    <x v="7"/>
    <n v="2007"/>
    <s v="Male"/>
    <x v="15"/>
    <n v="5"/>
    <n v="8.0000000000000004E-4"/>
    <n v="3.98E-3"/>
    <n v="99111"/>
    <n v="395"/>
    <n v="494700"/>
    <n v="6100138"/>
    <n v="61.55"/>
    <n v="61.55"/>
  </r>
  <r>
    <x v="2"/>
    <x v="7"/>
    <n v="2007"/>
    <s v="Male"/>
    <x v="20"/>
    <n v="5"/>
    <n v="1.3600000000000001E-3"/>
    <n v="6.7799999999999996E-3"/>
    <n v="98716"/>
    <n v="670"/>
    <n v="491950"/>
    <n v="5605437"/>
    <n v="56.78"/>
    <n v="56.79"/>
  </r>
  <r>
    <x v="2"/>
    <x v="7"/>
    <n v="2007"/>
    <s v="Male"/>
    <x v="25"/>
    <n v="5"/>
    <n v="1.31E-3"/>
    <n v="6.5100000000000002E-3"/>
    <n v="98046"/>
    <n v="638"/>
    <n v="488618"/>
    <n v="5113487"/>
    <n v="52.15"/>
    <n v="52.16"/>
  </r>
  <r>
    <x v="2"/>
    <x v="7"/>
    <n v="2007"/>
    <s v="Male"/>
    <x v="30"/>
    <n v="5"/>
    <n v="1.3799999999999999E-3"/>
    <n v="6.8799999999999998E-3"/>
    <n v="97408"/>
    <n v="670"/>
    <n v="485398"/>
    <n v="4624869"/>
    <n v="47.48"/>
    <n v="47.48"/>
  </r>
  <r>
    <x v="2"/>
    <x v="7"/>
    <n v="2007"/>
    <s v="Male"/>
    <x v="35"/>
    <n v="5"/>
    <n v="1.73E-3"/>
    <n v="8.6099999999999996E-3"/>
    <n v="96738"/>
    <n v="833"/>
    <n v="481715"/>
    <n v="4139471"/>
    <n v="42.79"/>
    <n v="42.79"/>
  </r>
  <r>
    <x v="2"/>
    <x v="7"/>
    <n v="2007"/>
    <s v="Male"/>
    <x v="40"/>
    <n v="5"/>
    <n v="2.6099999999999999E-3"/>
    <n v="1.295E-2"/>
    <n v="95905"/>
    <n v="1242"/>
    <n v="476634"/>
    <n v="3657755"/>
    <n v="38.14"/>
    <n v="38.14"/>
  </r>
  <r>
    <x v="2"/>
    <x v="7"/>
    <n v="2007"/>
    <s v="Male"/>
    <x v="45"/>
    <n v="5"/>
    <n v="4.0000000000000001E-3"/>
    <n v="1.983E-2"/>
    <n v="94663"/>
    <n v="1877"/>
    <n v="468919"/>
    <n v="3181122"/>
    <n v="33.6"/>
    <n v="33.61"/>
  </r>
  <r>
    <x v="2"/>
    <x v="7"/>
    <n v="2007"/>
    <s v="Male"/>
    <x v="50"/>
    <n v="5"/>
    <n v="6.0600000000000003E-3"/>
    <n v="2.989E-2"/>
    <n v="92785"/>
    <n v="2774"/>
    <n v="457381"/>
    <n v="2712203"/>
    <n v="29.23"/>
    <n v="29.23"/>
  </r>
  <r>
    <x v="2"/>
    <x v="7"/>
    <n v="2007"/>
    <s v="Male"/>
    <x v="55"/>
    <n v="5"/>
    <n v="8.6700000000000006E-3"/>
    <n v="4.2479999999999997E-2"/>
    <n v="90012"/>
    <n v="3824"/>
    <n v="440990"/>
    <n v="2254822"/>
    <n v="25.05"/>
    <n v="25.05"/>
  </r>
  <r>
    <x v="2"/>
    <x v="7"/>
    <n v="2007"/>
    <s v="Male"/>
    <x v="60"/>
    <n v="5"/>
    <n v="1.2760000000000001E-2"/>
    <n v="6.191E-2"/>
    <n v="86188"/>
    <n v="5336"/>
    <n v="418312"/>
    <n v="1813831"/>
    <n v="21.05"/>
    <n v="21.05"/>
  </r>
  <r>
    <x v="2"/>
    <x v="7"/>
    <n v="2007"/>
    <s v="Male"/>
    <x v="65"/>
    <n v="5"/>
    <n v="1.9300000000000001E-2"/>
    <n v="9.2299999999999993E-2"/>
    <n v="80852"/>
    <n v="7463"/>
    <n v="386570"/>
    <n v="1395519"/>
    <n v="17.260000000000002"/>
    <n v="17.260000000000002"/>
  </r>
  <r>
    <x v="2"/>
    <x v="7"/>
    <n v="2007"/>
    <s v="Male"/>
    <x v="70"/>
    <n v="5"/>
    <n v="3.0370000000000001E-2"/>
    <n v="0.14169999999999999"/>
    <n v="73390"/>
    <n v="10399"/>
    <n v="342415"/>
    <n v="1008950"/>
    <n v="13.75"/>
    <n v="13.75"/>
  </r>
  <r>
    <x v="2"/>
    <x v="7"/>
    <n v="2007"/>
    <s v="Male"/>
    <x v="75"/>
    <n v="5"/>
    <n v="5.058E-2"/>
    <n v="0.22553000000000001"/>
    <n v="62991"/>
    <n v="14206"/>
    <n v="280877"/>
    <n v="666535"/>
    <n v="10.58"/>
    <n v="10.59"/>
  </r>
  <r>
    <x v="2"/>
    <x v="7"/>
    <n v="2007"/>
    <s v="Male"/>
    <x v="80"/>
    <n v="5"/>
    <n v="8.3220000000000002E-2"/>
    <n v="0.34517999999999999"/>
    <n v="48785"/>
    <n v="16840"/>
    <n v="202353"/>
    <n v="385657"/>
    <n v="7.91"/>
    <n v="7.91"/>
  </r>
  <r>
    <x v="2"/>
    <x v="7"/>
    <n v="2007"/>
    <s v="Male"/>
    <x v="85"/>
    <n v="5"/>
    <n v="0.13492000000000001"/>
    <n v="0.50039"/>
    <n v="31945"/>
    <n v="15985"/>
    <n v="118476"/>
    <n v="183305"/>
    <n v="5.74"/>
    <n v="5.75"/>
  </r>
  <r>
    <x v="2"/>
    <x v="7"/>
    <n v="2007"/>
    <s v="Male"/>
    <x v="90"/>
    <n v="5"/>
    <n v="0.21398"/>
    <n v="0.67330999999999996"/>
    <n v="15960"/>
    <n v="10746"/>
    <n v="50220"/>
    <n v="64829"/>
    <n v="4.0599999999999996"/>
    <n v="4.08"/>
  </r>
  <r>
    <x v="2"/>
    <x v="7"/>
    <n v="2007"/>
    <s v="Male"/>
    <x v="95"/>
    <n v="5"/>
    <n v="0.32912000000000002"/>
    <n v="0.82815000000000005"/>
    <n v="5214"/>
    <n v="4318"/>
    <n v="13120"/>
    <n v="14609"/>
    <n v="2.8"/>
    <n v="2.86"/>
  </r>
  <r>
    <x v="2"/>
    <x v="7"/>
    <n v="2007"/>
    <s v="Female"/>
    <x v="1"/>
    <n v="4"/>
    <n v="2.3000000000000001E-4"/>
    <n v="9.2000000000000003E-4"/>
    <n v="99492"/>
    <n v="92"/>
    <n v="397740"/>
    <n v="7976335"/>
    <n v="80.17"/>
    <n v="80.180000000000007"/>
  </r>
  <r>
    <x v="2"/>
    <x v="7"/>
    <n v="2007"/>
    <s v="Female"/>
    <x v="5"/>
    <n v="5"/>
    <n v="1.2E-4"/>
    <n v="5.9000000000000003E-4"/>
    <n v="99400"/>
    <n v="59"/>
    <n v="496844"/>
    <n v="7578595"/>
    <n v="76.239999999999995"/>
    <n v="76.25"/>
  </r>
  <r>
    <x v="2"/>
    <x v="7"/>
    <n v="2007"/>
    <s v="Female"/>
    <x v="10"/>
    <n v="5"/>
    <n v="1.2999999999999999E-4"/>
    <n v="6.4999999999999997E-4"/>
    <n v="99341"/>
    <n v="64"/>
    <n v="496575"/>
    <n v="7081751"/>
    <n v="71.290000000000006"/>
    <n v="71.290000000000006"/>
  </r>
  <r>
    <x v="2"/>
    <x v="7"/>
    <n v="2007"/>
    <s v="Female"/>
    <x v="15"/>
    <n v="5"/>
    <n v="3.6000000000000002E-4"/>
    <n v="1.7899999999999999E-3"/>
    <n v="99277"/>
    <n v="178"/>
    <n v="495975"/>
    <n v="6585176"/>
    <n v="66.33"/>
    <n v="66.34"/>
  </r>
  <r>
    <x v="2"/>
    <x v="7"/>
    <n v="2007"/>
    <s v="Female"/>
    <x v="20"/>
    <n v="5"/>
    <n v="4.6999999999999999E-4"/>
    <n v="2.33E-3"/>
    <n v="99099"/>
    <n v="231"/>
    <n v="494930"/>
    <n v="6089201"/>
    <n v="61.45"/>
    <n v="61.45"/>
  </r>
  <r>
    <x v="2"/>
    <x v="7"/>
    <n v="2007"/>
    <s v="Female"/>
    <x v="25"/>
    <n v="5"/>
    <n v="5.2999999999999998E-4"/>
    <n v="2.64E-3"/>
    <n v="98868"/>
    <n v="261"/>
    <n v="493702"/>
    <n v="5594270"/>
    <n v="56.58"/>
    <n v="56.59"/>
  </r>
  <r>
    <x v="2"/>
    <x v="7"/>
    <n v="2007"/>
    <s v="Female"/>
    <x v="30"/>
    <n v="5"/>
    <n v="6.7000000000000002E-4"/>
    <n v="3.3300000000000001E-3"/>
    <n v="98607"/>
    <n v="329"/>
    <n v="492255"/>
    <n v="5100568"/>
    <n v="51.73"/>
    <n v="51.73"/>
  </r>
  <r>
    <x v="2"/>
    <x v="7"/>
    <n v="2007"/>
    <s v="Female"/>
    <x v="35"/>
    <n v="5"/>
    <n v="9.7000000000000005E-4"/>
    <n v="4.8199999999999996E-3"/>
    <n v="98278"/>
    <n v="474"/>
    <n v="490287"/>
    <n v="4608312"/>
    <n v="46.89"/>
    <n v="46.9"/>
  </r>
  <r>
    <x v="2"/>
    <x v="7"/>
    <n v="2007"/>
    <s v="Female"/>
    <x v="40"/>
    <n v="5"/>
    <n v="1.5299999999999999E-3"/>
    <n v="7.6299999999999996E-3"/>
    <n v="97804"/>
    <n v="746"/>
    <n v="487295"/>
    <n v="4118025"/>
    <n v="42.1"/>
    <n v="42.11"/>
  </r>
  <r>
    <x v="2"/>
    <x v="7"/>
    <n v="2007"/>
    <s v="Female"/>
    <x v="45"/>
    <n v="5"/>
    <n v="2.3700000000000001E-3"/>
    <n v="1.179E-2"/>
    <n v="97058"/>
    <n v="1144"/>
    <n v="482604"/>
    <n v="3630730"/>
    <n v="37.409999999999997"/>
    <n v="37.42"/>
  </r>
  <r>
    <x v="2"/>
    <x v="7"/>
    <n v="2007"/>
    <s v="Female"/>
    <x v="50"/>
    <n v="5"/>
    <n v="3.48E-3"/>
    <n v="1.7270000000000001E-2"/>
    <n v="95914"/>
    <n v="1657"/>
    <n v="475665"/>
    <n v="3148125"/>
    <n v="32.82"/>
    <n v="32.83"/>
  </r>
  <r>
    <x v="2"/>
    <x v="7"/>
    <n v="2007"/>
    <s v="Female"/>
    <x v="55"/>
    <n v="5"/>
    <n v="5.1000000000000004E-3"/>
    <n v="2.521E-2"/>
    <n v="94257"/>
    <n v="2376"/>
    <n v="465720"/>
    <n v="2672461"/>
    <n v="28.35"/>
    <n v="28.36"/>
  </r>
  <r>
    <x v="2"/>
    <x v="7"/>
    <n v="2007"/>
    <s v="Female"/>
    <x v="60"/>
    <n v="5"/>
    <n v="8.0199999999999994E-3"/>
    <n v="3.9350000000000003E-2"/>
    <n v="91881"/>
    <n v="3615"/>
    <n v="450955"/>
    <n v="2206740"/>
    <n v="24.02"/>
    <n v="24.03"/>
  </r>
  <r>
    <x v="2"/>
    <x v="7"/>
    <n v="2007"/>
    <s v="Female"/>
    <x v="65"/>
    <n v="5"/>
    <n v="1.251E-2"/>
    <n v="6.0749999999999998E-2"/>
    <n v="88266"/>
    <n v="5362"/>
    <n v="428726"/>
    <n v="1755785"/>
    <n v="19.89"/>
    <n v="19.899999999999999"/>
  </r>
  <r>
    <x v="2"/>
    <x v="7"/>
    <n v="2007"/>
    <s v="Female"/>
    <x v="70"/>
    <n v="5"/>
    <n v="2.0219999999999998E-2"/>
    <n v="9.6560000000000007E-2"/>
    <n v="82904"/>
    <n v="8006"/>
    <n v="395904"/>
    <n v="1327059"/>
    <n v="16.010000000000002"/>
    <n v="16.02"/>
  </r>
  <r>
    <x v="2"/>
    <x v="7"/>
    <n v="2007"/>
    <s v="Female"/>
    <x v="75"/>
    <n v="5"/>
    <n v="3.517E-2"/>
    <n v="0.16244"/>
    <n v="74898"/>
    <n v="12166"/>
    <n v="345915"/>
    <n v="931155"/>
    <n v="12.43"/>
    <n v="12.44"/>
  </r>
  <r>
    <x v="2"/>
    <x v="7"/>
    <n v="2007"/>
    <s v="Female"/>
    <x v="80"/>
    <n v="5"/>
    <n v="6.0780000000000001E-2"/>
    <n v="0.26516000000000001"/>
    <n v="62732"/>
    <n v="16634"/>
    <n v="273680"/>
    <n v="585239"/>
    <n v="9.33"/>
    <n v="9.34"/>
  </r>
  <r>
    <x v="2"/>
    <x v="7"/>
    <n v="2007"/>
    <s v="Female"/>
    <x v="85"/>
    <n v="5"/>
    <n v="0.10362"/>
    <n v="0.41164000000000001"/>
    <n v="46098"/>
    <n v="18976"/>
    <n v="183123"/>
    <n v="311559"/>
    <n v="6.76"/>
    <n v="6.77"/>
  </r>
  <r>
    <x v="2"/>
    <x v="7"/>
    <n v="2007"/>
    <s v="Female"/>
    <x v="90"/>
    <n v="5"/>
    <n v="0.17293"/>
    <n v="0.59306999999999999"/>
    <n v="27122"/>
    <n v="16085"/>
    <n v="93016"/>
    <n v="128437"/>
    <n v="4.74"/>
    <n v="4.76"/>
  </r>
  <r>
    <x v="2"/>
    <x v="7"/>
    <n v="2007"/>
    <s v="Female"/>
    <x v="95"/>
    <n v="5"/>
    <n v="0.27959000000000001"/>
    <n v="0.77420999999999995"/>
    <n v="11037"/>
    <n v="8545"/>
    <n v="30562"/>
    <n v="35420"/>
    <n v="3.21"/>
    <n v="3.27"/>
  </r>
  <r>
    <x v="2"/>
    <x v="8"/>
    <n v="2008"/>
    <s v="Male"/>
    <x v="0"/>
    <n v="1"/>
    <n v="6.0699999999999999E-3"/>
    <n v="6.0400000000000002E-3"/>
    <n v="100000"/>
    <n v="604"/>
    <n v="99437"/>
    <n v="7604877"/>
    <n v="76.05"/>
    <n v="76.05"/>
  </r>
  <r>
    <x v="2"/>
    <x v="8"/>
    <n v="2008"/>
    <s v="Male"/>
    <x v="1"/>
    <n v="1"/>
    <n v="4.6000000000000001E-4"/>
    <n v="4.6000000000000001E-4"/>
    <n v="99396"/>
    <n v="46"/>
    <n v="99373"/>
    <n v="7505440"/>
    <n v="75.510000000000005"/>
    <n v="75.510000000000005"/>
  </r>
  <r>
    <x v="2"/>
    <x v="8"/>
    <n v="2008"/>
    <s v="Male"/>
    <x v="2"/>
    <n v="1"/>
    <n v="2.9999999999999997E-4"/>
    <n v="2.9999999999999997E-4"/>
    <n v="99350"/>
    <n v="30"/>
    <n v="99335"/>
    <n v="7406067"/>
    <n v="74.55"/>
    <n v="74.55"/>
  </r>
  <r>
    <x v="2"/>
    <x v="8"/>
    <n v="2008"/>
    <s v="Male"/>
    <x v="3"/>
    <n v="1"/>
    <n v="2.3000000000000001E-4"/>
    <n v="2.3000000000000001E-4"/>
    <n v="99320"/>
    <n v="23"/>
    <n v="99309"/>
    <n v="7306732"/>
    <n v="73.569999999999993"/>
    <n v="73.569999999999993"/>
  </r>
  <r>
    <x v="2"/>
    <x v="8"/>
    <n v="2008"/>
    <s v="Male"/>
    <x v="4"/>
    <n v="1"/>
    <n v="1.7000000000000001E-4"/>
    <n v="1.7000000000000001E-4"/>
    <n v="99297"/>
    <n v="17"/>
    <n v="99289"/>
    <n v="7207423"/>
    <n v="72.58"/>
    <n v="72.59"/>
  </r>
  <r>
    <x v="2"/>
    <x v="8"/>
    <n v="2008"/>
    <s v="Male"/>
    <x v="5"/>
    <n v="1"/>
    <n v="1.6000000000000001E-4"/>
    <n v="1.6000000000000001E-4"/>
    <n v="99280"/>
    <n v="16"/>
    <n v="99273"/>
    <n v="7108135"/>
    <n v="71.599999999999994"/>
    <n v="71.599999999999994"/>
  </r>
  <r>
    <x v="2"/>
    <x v="8"/>
    <n v="2008"/>
    <s v="Male"/>
    <x v="6"/>
    <n v="1"/>
    <n v="1.3999999999999999E-4"/>
    <n v="1.3999999999999999E-4"/>
    <n v="99265"/>
    <n v="14"/>
    <n v="99258"/>
    <n v="7008862"/>
    <n v="70.61"/>
    <n v="70.61"/>
  </r>
  <r>
    <x v="2"/>
    <x v="8"/>
    <n v="2008"/>
    <s v="Male"/>
    <x v="7"/>
    <n v="1"/>
    <n v="1.2E-4"/>
    <n v="1.2E-4"/>
    <n v="99251"/>
    <n v="12"/>
    <n v="99245"/>
    <n v="6909604"/>
    <n v="69.62"/>
    <n v="69.62"/>
  </r>
  <r>
    <x v="2"/>
    <x v="8"/>
    <n v="2008"/>
    <s v="Male"/>
    <x v="8"/>
    <n v="1"/>
    <n v="1.1E-4"/>
    <n v="1.1E-4"/>
    <n v="99239"/>
    <n v="10"/>
    <n v="99233"/>
    <n v="6810359"/>
    <n v="68.63"/>
    <n v="68.63"/>
  </r>
  <r>
    <x v="2"/>
    <x v="8"/>
    <n v="2008"/>
    <s v="Male"/>
    <x v="9"/>
    <n v="1"/>
    <n v="8.0000000000000007E-5"/>
    <n v="8.0000000000000007E-5"/>
    <n v="99228"/>
    <n v="8"/>
    <n v="99224"/>
    <n v="6711126"/>
    <n v="67.63"/>
    <n v="67.64"/>
  </r>
  <r>
    <x v="2"/>
    <x v="8"/>
    <n v="2008"/>
    <s v="Male"/>
    <x v="10"/>
    <n v="1"/>
    <n v="6.9999999999999994E-5"/>
    <n v="6.9999999999999994E-5"/>
    <n v="99220"/>
    <n v="7"/>
    <n v="99216"/>
    <n v="6611902"/>
    <n v="66.64"/>
    <n v="66.64"/>
  </r>
  <r>
    <x v="2"/>
    <x v="8"/>
    <n v="2008"/>
    <s v="Male"/>
    <x v="11"/>
    <n v="1"/>
    <n v="8.0000000000000007E-5"/>
    <n v="8.0000000000000007E-5"/>
    <n v="99213"/>
    <n v="8"/>
    <n v="99209"/>
    <n v="6512686"/>
    <n v="65.64"/>
    <n v="65.650000000000006"/>
  </r>
  <r>
    <x v="2"/>
    <x v="8"/>
    <n v="2008"/>
    <s v="Male"/>
    <x v="12"/>
    <n v="1"/>
    <n v="1.2E-4"/>
    <n v="1.2E-4"/>
    <n v="99205"/>
    <n v="12"/>
    <n v="99199"/>
    <n v="6413477"/>
    <n v="64.650000000000006"/>
    <n v="64.650000000000006"/>
  </r>
  <r>
    <x v="2"/>
    <x v="8"/>
    <n v="2008"/>
    <s v="Male"/>
    <x v="13"/>
    <n v="1"/>
    <n v="2.2000000000000001E-4"/>
    <n v="2.2000000000000001E-4"/>
    <n v="99193"/>
    <n v="22"/>
    <n v="99182"/>
    <n v="6314278"/>
    <n v="63.66"/>
    <n v="63.66"/>
  </r>
  <r>
    <x v="2"/>
    <x v="8"/>
    <n v="2008"/>
    <s v="Male"/>
    <x v="14"/>
    <n v="1"/>
    <n v="3.5E-4"/>
    <n v="3.5E-4"/>
    <n v="99171"/>
    <n v="35"/>
    <n v="99154"/>
    <n v="6215095"/>
    <n v="62.67"/>
    <n v="62.67"/>
  </r>
  <r>
    <x v="2"/>
    <x v="8"/>
    <n v="2008"/>
    <s v="Male"/>
    <x v="15"/>
    <n v="1"/>
    <n v="4.8999999999999998E-4"/>
    <n v="4.8999999999999998E-4"/>
    <n v="99136"/>
    <n v="49"/>
    <n v="99112"/>
    <n v="6115942"/>
    <n v="61.69"/>
    <n v="61.7"/>
  </r>
  <r>
    <x v="2"/>
    <x v="8"/>
    <n v="2008"/>
    <s v="Male"/>
    <x v="16"/>
    <n v="1"/>
    <n v="6.2E-4"/>
    <n v="6.2E-4"/>
    <n v="99088"/>
    <n v="61"/>
    <n v="99057"/>
    <n v="6016830"/>
    <n v="60.72"/>
    <n v="60.73"/>
  </r>
  <r>
    <x v="2"/>
    <x v="8"/>
    <n v="2008"/>
    <s v="Male"/>
    <x v="17"/>
    <n v="1"/>
    <n v="7.5000000000000002E-4"/>
    <n v="7.5000000000000002E-4"/>
    <n v="99026"/>
    <n v="74"/>
    <n v="98989"/>
    <n v="5917773"/>
    <n v="59.76"/>
    <n v="59.76"/>
  </r>
  <r>
    <x v="2"/>
    <x v="8"/>
    <n v="2008"/>
    <s v="Male"/>
    <x v="18"/>
    <n v="1"/>
    <n v="8.8000000000000003E-4"/>
    <n v="8.8000000000000003E-4"/>
    <n v="98952"/>
    <n v="87"/>
    <n v="98909"/>
    <n v="5818784"/>
    <n v="58.8"/>
    <n v="58.81"/>
  </r>
  <r>
    <x v="2"/>
    <x v="8"/>
    <n v="2008"/>
    <s v="Male"/>
    <x v="19"/>
    <n v="1"/>
    <n v="1.01E-3"/>
    <n v="1.01E-3"/>
    <n v="98866"/>
    <n v="100"/>
    <n v="98816"/>
    <n v="5719874"/>
    <n v="57.86"/>
    <n v="57.86"/>
  </r>
  <r>
    <x v="2"/>
    <x v="8"/>
    <n v="2008"/>
    <s v="Male"/>
    <x v="20"/>
    <n v="1"/>
    <n v="1.15E-3"/>
    <n v="1.15E-3"/>
    <n v="98766"/>
    <n v="113"/>
    <n v="98710"/>
    <n v="5621059"/>
    <n v="56.91"/>
    <n v="56.92"/>
  </r>
  <r>
    <x v="2"/>
    <x v="8"/>
    <n v="2008"/>
    <s v="Male"/>
    <x v="21"/>
    <n v="1"/>
    <n v="1.2800000000000001E-3"/>
    <n v="1.2700000000000001E-3"/>
    <n v="98653"/>
    <n v="126"/>
    <n v="98590"/>
    <n v="5522349"/>
    <n v="55.98"/>
    <n v="55.98"/>
  </r>
  <r>
    <x v="2"/>
    <x v="8"/>
    <n v="2008"/>
    <s v="Male"/>
    <x v="22"/>
    <n v="1"/>
    <n v="1.3600000000000001E-3"/>
    <n v="1.3600000000000001E-3"/>
    <n v="98527"/>
    <n v="134"/>
    <n v="98460"/>
    <n v="5423759"/>
    <n v="55.05"/>
    <n v="55.05"/>
  </r>
  <r>
    <x v="2"/>
    <x v="8"/>
    <n v="2008"/>
    <s v="Male"/>
    <x v="23"/>
    <n v="1"/>
    <n v="1.3799999999999999E-3"/>
    <n v="1.3799999999999999E-3"/>
    <n v="98393"/>
    <n v="136"/>
    <n v="98326"/>
    <n v="5325298"/>
    <n v="54.12"/>
    <n v="54.13"/>
  </r>
  <r>
    <x v="2"/>
    <x v="8"/>
    <n v="2008"/>
    <s v="Male"/>
    <x v="24"/>
    <n v="1"/>
    <n v="1.3600000000000001E-3"/>
    <n v="1.3600000000000001E-3"/>
    <n v="98258"/>
    <n v="133"/>
    <n v="98191"/>
    <n v="5226973"/>
    <n v="53.2"/>
    <n v="53.2"/>
  </r>
  <r>
    <x v="2"/>
    <x v="8"/>
    <n v="2008"/>
    <s v="Male"/>
    <x v="25"/>
    <n v="1"/>
    <n v="1.32E-3"/>
    <n v="1.32E-3"/>
    <n v="98125"/>
    <n v="129"/>
    <n v="98060"/>
    <n v="5128782"/>
    <n v="52.27"/>
    <n v="52.27"/>
  </r>
  <r>
    <x v="2"/>
    <x v="8"/>
    <n v="2008"/>
    <s v="Male"/>
    <x v="26"/>
    <n v="1"/>
    <n v="1.2899999999999999E-3"/>
    <n v="1.2899999999999999E-3"/>
    <n v="97995"/>
    <n v="126"/>
    <n v="97932"/>
    <n v="5030722"/>
    <n v="51.34"/>
    <n v="51.34"/>
  </r>
  <r>
    <x v="2"/>
    <x v="8"/>
    <n v="2008"/>
    <s v="Male"/>
    <x v="27"/>
    <n v="1"/>
    <n v="1.2700000000000001E-3"/>
    <n v="1.2700000000000001E-3"/>
    <n v="97869"/>
    <n v="124"/>
    <n v="97807"/>
    <n v="4932790"/>
    <n v="50.4"/>
    <n v="50.4"/>
  </r>
  <r>
    <x v="2"/>
    <x v="8"/>
    <n v="2008"/>
    <s v="Male"/>
    <x v="28"/>
    <n v="1"/>
    <n v="1.2700000000000001E-3"/>
    <n v="1.2700000000000001E-3"/>
    <n v="97745"/>
    <n v="124"/>
    <n v="97683"/>
    <n v="4834983"/>
    <n v="49.47"/>
    <n v="49.47"/>
  </r>
  <r>
    <x v="2"/>
    <x v="8"/>
    <n v="2008"/>
    <s v="Male"/>
    <x v="29"/>
    <n v="1"/>
    <n v="1.2899999999999999E-3"/>
    <n v="1.2899999999999999E-3"/>
    <n v="97621"/>
    <n v="126"/>
    <n v="97558"/>
    <n v="4737300"/>
    <n v="48.53"/>
    <n v="48.53"/>
  </r>
  <r>
    <x v="2"/>
    <x v="8"/>
    <n v="2008"/>
    <s v="Male"/>
    <x v="30"/>
    <n v="1"/>
    <n v="1.31E-3"/>
    <n v="1.31E-3"/>
    <n v="97495"/>
    <n v="128"/>
    <n v="97431"/>
    <n v="4639742"/>
    <n v="47.59"/>
    <n v="47.59"/>
  </r>
  <r>
    <x v="2"/>
    <x v="8"/>
    <n v="2008"/>
    <s v="Male"/>
    <x v="31"/>
    <n v="1"/>
    <n v="1.34E-3"/>
    <n v="1.34E-3"/>
    <n v="97367"/>
    <n v="130"/>
    <n v="97302"/>
    <n v="4542310"/>
    <n v="46.65"/>
    <n v="46.65"/>
  </r>
  <r>
    <x v="2"/>
    <x v="8"/>
    <n v="2008"/>
    <s v="Male"/>
    <x v="32"/>
    <n v="1"/>
    <n v="1.3699999999999999E-3"/>
    <n v="1.3699999999999999E-3"/>
    <n v="97237"/>
    <n v="133"/>
    <n v="97171"/>
    <n v="4445008"/>
    <n v="45.71"/>
    <n v="45.72"/>
  </r>
  <r>
    <x v="2"/>
    <x v="8"/>
    <n v="2008"/>
    <s v="Male"/>
    <x v="33"/>
    <n v="1"/>
    <n v="1.42E-3"/>
    <n v="1.41E-3"/>
    <n v="97104"/>
    <n v="137"/>
    <n v="97035"/>
    <n v="4347837"/>
    <n v="44.78"/>
    <n v="44.78"/>
  </r>
  <r>
    <x v="2"/>
    <x v="8"/>
    <n v="2008"/>
    <s v="Male"/>
    <x v="34"/>
    <n v="1"/>
    <n v="1.47E-3"/>
    <n v="1.4599999999999999E-3"/>
    <n v="96966"/>
    <n v="142"/>
    <n v="96896"/>
    <n v="4250802"/>
    <n v="43.84"/>
    <n v="43.84"/>
  </r>
  <r>
    <x v="2"/>
    <x v="8"/>
    <n v="2008"/>
    <s v="Male"/>
    <x v="35"/>
    <n v="1"/>
    <n v="1.5299999999999999E-3"/>
    <n v="1.5299999999999999E-3"/>
    <n v="96825"/>
    <n v="148"/>
    <n v="96751"/>
    <n v="4153907"/>
    <n v="42.9"/>
    <n v="42.9"/>
  </r>
  <r>
    <x v="2"/>
    <x v="8"/>
    <n v="2008"/>
    <s v="Male"/>
    <x v="36"/>
    <n v="1"/>
    <n v="1.6100000000000001E-3"/>
    <n v="1.6000000000000001E-3"/>
    <n v="96677"/>
    <n v="155"/>
    <n v="96599"/>
    <n v="4057156"/>
    <n v="41.97"/>
    <n v="41.97"/>
  </r>
  <r>
    <x v="2"/>
    <x v="8"/>
    <n v="2008"/>
    <s v="Male"/>
    <x v="37"/>
    <n v="1"/>
    <n v="1.6999999999999999E-3"/>
    <n v="1.6999999999999999E-3"/>
    <n v="96522"/>
    <n v="164"/>
    <n v="96440"/>
    <n v="3960557"/>
    <n v="41.03"/>
    <n v="41.04"/>
  </r>
  <r>
    <x v="2"/>
    <x v="8"/>
    <n v="2008"/>
    <s v="Male"/>
    <x v="38"/>
    <n v="1"/>
    <n v="1.81E-3"/>
    <n v="1.81E-3"/>
    <n v="96358"/>
    <n v="174"/>
    <n v="96271"/>
    <n v="3864117"/>
    <n v="40.1"/>
    <n v="40.1"/>
  </r>
  <r>
    <x v="2"/>
    <x v="8"/>
    <n v="2008"/>
    <s v="Male"/>
    <x v="39"/>
    <n v="1"/>
    <n v="1.9499999999999999E-3"/>
    <n v="1.9499999999999999E-3"/>
    <n v="96184"/>
    <n v="187"/>
    <n v="96090"/>
    <n v="3767846"/>
    <n v="39.17"/>
    <n v="39.18"/>
  </r>
  <r>
    <x v="2"/>
    <x v="8"/>
    <n v="2008"/>
    <s v="Male"/>
    <x v="40"/>
    <n v="1"/>
    <n v="2.0999999999999999E-3"/>
    <n v="2.0999999999999999E-3"/>
    <n v="95996"/>
    <n v="201"/>
    <n v="95896"/>
    <n v="3671756"/>
    <n v="38.25"/>
    <n v="38.25"/>
  </r>
  <r>
    <x v="2"/>
    <x v="8"/>
    <n v="2008"/>
    <s v="Male"/>
    <x v="41"/>
    <n v="1"/>
    <n v="2.2699999999999999E-3"/>
    <n v="2.2699999999999999E-3"/>
    <n v="95795"/>
    <n v="218"/>
    <n v="95686"/>
    <n v="3575860"/>
    <n v="37.33"/>
    <n v="37.33"/>
  </r>
  <r>
    <x v="2"/>
    <x v="8"/>
    <n v="2008"/>
    <s v="Male"/>
    <x v="42"/>
    <n v="1"/>
    <n v="2.49E-3"/>
    <n v="2.49E-3"/>
    <n v="95578"/>
    <n v="238"/>
    <n v="95459"/>
    <n v="3480174"/>
    <n v="36.409999999999997"/>
    <n v="36.409999999999997"/>
  </r>
  <r>
    <x v="2"/>
    <x v="8"/>
    <n v="2008"/>
    <s v="Male"/>
    <x v="43"/>
    <n v="1"/>
    <n v="2.7499999999999998E-3"/>
    <n v="2.7499999999999998E-3"/>
    <n v="95340"/>
    <n v="262"/>
    <n v="95209"/>
    <n v="3384715"/>
    <n v="35.5"/>
    <n v="35.5"/>
  </r>
  <r>
    <x v="2"/>
    <x v="8"/>
    <n v="2008"/>
    <s v="Male"/>
    <x v="44"/>
    <n v="1"/>
    <n v="3.0400000000000002E-3"/>
    <n v="3.0400000000000002E-3"/>
    <n v="95078"/>
    <n v="289"/>
    <n v="94933"/>
    <n v="3289506"/>
    <n v="34.6"/>
    <n v="34.6"/>
  </r>
  <r>
    <x v="2"/>
    <x v="8"/>
    <n v="2008"/>
    <s v="Male"/>
    <x v="45"/>
    <n v="1"/>
    <n v="3.3400000000000001E-3"/>
    <n v="3.3300000000000001E-3"/>
    <n v="94789"/>
    <n v="316"/>
    <n v="94631"/>
    <n v="3194573"/>
    <n v="33.700000000000003"/>
    <n v="33.700000000000003"/>
  </r>
  <r>
    <x v="2"/>
    <x v="8"/>
    <n v="2008"/>
    <s v="Male"/>
    <x v="46"/>
    <n v="1"/>
    <n v="3.64E-3"/>
    <n v="3.64E-3"/>
    <n v="94473"/>
    <n v="343"/>
    <n v="94301"/>
    <n v="3099942"/>
    <n v="32.81"/>
    <n v="32.82"/>
  </r>
  <r>
    <x v="2"/>
    <x v="8"/>
    <n v="2008"/>
    <s v="Male"/>
    <x v="47"/>
    <n v="1"/>
    <n v="3.9699999999999996E-3"/>
    <n v="3.96E-3"/>
    <n v="94129"/>
    <n v="373"/>
    <n v="93943"/>
    <n v="3005641"/>
    <n v="31.93"/>
    <n v="31.93"/>
  </r>
  <r>
    <x v="2"/>
    <x v="8"/>
    <n v="2008"/>
    <s v="Male"/>
    <x v="48"/>
    <n v="1"/>
    <n v="4.3299999999999996E-3"/>
    <n v="4.3200000000000001E-3"/>
    <n v="93756"/>
    <n v="405"/>
    <n v="93554"/>
    <n v="2911698"/>
    <n v="31.06"/>
    <n v="31.06"/>
  </r>
  <r>
    <x v="2"/>
    <x v="8"/>
    <n v="2008"/>
    <s v="Male"/>
    <x v="49"/>
    <n v="1"/>
    <n v="4.7299999999999998E-3"/>
    <n v="4.7200000000000002E-3"/>
    <n v="93351"/>
    <n v="441"/>
    <n v="93131"/>
    <n v="2818145"/>
    <n v="30.19"/>
    <n v="30.19"/>
  </r>
  <r>
    <x v="2"/>
    <x v="8"/>
    <n v="2008"/>
    <s v="Male"/>
    <x v="50"/>
    <n v="1"/>
    <n v="5.1700000000000001E-3"/>
    <n v="5.1599999999999997E-3"/>
    <n v="92911"/>
    <n v="479"/>
    <n v="92671"/>
    <n v="2725014"/>
    <n v="29.33"/>
    <n v="29.33"/>
  </r>
  <r>
    <x v="2"/>
    <x v="8"/>
    <n v="2008"/>
    <s v="Male"/>
    <x v="51"/>
    <n v="1"/>
    <n v="5.62E-3"/>
    <n v="5.6100000000000004E-3"/>
    <n v="92432"/>
    <n v="518"/>
    <n v="92172"/>
    <n v="2632343"/>
    <n v="28.48"/>
    <n v="28.48"/>
  </r>
  <r>
    <x v="2"/>
    <x v="8"/>
    <n v="2008"/>
    <s v="Male"/>
    <x v="52"/>
    <n v="1"/>
    <n v="6.0899999999999999E-3"/>
    <n v="6.0699999999999999E-3"/>
    <n v="91913"/>
    <n v="558"/>
    <n v="91634"/>
    <n v="2540170"/>
    <n v="27.64"/>
    <n v="27.64"/>
  </r>
  <r>
    <x v="2"/>
    <x v="8"/>
    <n v="2008"/>
    <s v="Male"/>
    <x v="53"/>
    <n v="1"/>
    <n v="6.5500000000000003E-3"/>
    <n v="6.5199999999999998E-3"/>
    <n v="91356"/>
    <n v="596"/>
    <n v="91058"/>
    <n v="2448536"/>
    <n v="26.8"/>
    <n v="26.81"/>
  </r>
  <r>
    <x v="2"/>
    <x v="8"/>
    <n v="2008"/>
    <s v="Male"/>
    <x v="54"/>
    <n v="1"/>
    <n v="7.0099999999999997E-3"/>
    <n v="6.9899999999999997E-3"/>
    <n v="90759"/>
    <n v="634"/>
    <n v="90442"/>
    <n v="2357478"/>
    <n v="25.98"/>
    <n v="25.98"/>
  </r>
  <r>
    <x v="2"/>
    <x v="8"/>
    <n v="2008"/>
    <s v="Male"/>
    <x v="55"/>
    <n v="1"/>
    <n v="7.5100000000000002E-3"/>
    <n v="7.4900000000000001E-3"/>
    <n v="90125"/>
    <n v="675"/>
    <n v="89788"/>
    <n v="2267036"/>
    <n v="25.15"/>
    <n v="25.16"/>
  </r>
  <r>
    <x v="2"/>
    <x v="8"/>
    <n v="2008"/>
    <s v="Male"/>
    <x v="56"/>
    <n v="1"/>
    <n v="8.0700000000000008E-3"/>
    <n v="8.0300000000000007E-3"/>
    <n v="89450"/>
    <n v="719"/>
    <n v="89091"/>
    <n v="2177248"/>
    <n v="24.34"/>
    <n v="24.34"/>
  </r>
  <r>
    <x v="2"/>
    <x v="8"/>
    <n v="2008"/>
    <s v="Male"/>
    <x v="57"/>
    <n v="1"/>
    <n v="8.6800000000000002E-3"/>
    <n v="8.6400000000000001E-3"/>
    <n v="88732"/>
    <n v="767"/>
    <n v="88348"/>
    <n v="2088157"/>
    <n v="23.53"/>
    <n v="23.54"/>
  </r>
  <r>
    <x v="2"/>
    <x v="8"/>
    <n v="2008"/>
    <s v="Male"/>
    <x v="58"/>
    <n v="1"/>
    <n v="9.3600000000000003E-3"/>
    <n v="9.3200000000000002E-3"/>
    <n v="87965"/>
    <n v="820"/>
    <n v="87555"/>
    <n v="1999809"/>
    <n v="22.73"/>
    <n v="22.74"/>
  </r>
  <r>
    <x v="2"/>
    <x v="8"/>
    <n v="2008"/>
    <s v="Male"/>
    <x v="59"/>
    <n v="1"/>
    <n v="1.0109999999999999E-2"/>
    <n v="1.0059999999999999E-2"/>
    <n v="87145"/>
    <n v="877"/>
    <n v="86707"/>
    <n v="1912254"/>
    <n v="21.94"/>
    <n v="21.95"/>
  </r>
  <r>
    <x v="2"/>
    <x v="8"/>
    <n v="2008"/>
    <s v="Male"/>
    <x v="60"/>
    <n v="1"/>
    <n v="1.093E-2"/>
    <n v="1.0869999999999999E-2"/>
    <n v="86269"/>
    <n v="938"/>
    <n v="85800"/>
    <n v="1825547"/>
    <n v="21.16"/>
    <n v="21.16"/>
  </r>
  <r>
    <x v="2"/>
    <x v="8"/>
    <n v="2008"/>
    <s v="Male"/>
    <x v="61"/>
    <n v="1"/>
    <n v="1.1809999999999999E-2"/>
    <n v="1.174E-2"/>
    <n v="85331"/>
    <n v="1002"/>
    <n v="84830"/>
    <n v="1739747"/>
    <n v="20.39"/>
    <n v="20.39"/>
  </r>
  <r>
    <x v="2"/>
    <x v="8"/>
    <n v="2008"/>
    <s v="Male"/>
    <x v="62"/>
    <n v="1"/>
    <n v="1.2760000000000001E-2"/>
    <n v="1.268E-2"/>
    <n v="84329"/>
    <n v="1069"/>
    <n v="83794"/>
    <n v="1654918"/>
    <n v="19.62"/>
    <n v="19.63"/>
  </r>
  <r>
    <x v="2"/>
    <x v="8"/>
    <n v="2008"/>
    <s v="Male"/>
    <x v="63"/>
    <n v="1"/>
    <n v="1.3780000000000001E-2"/>
    <n v="1.3679999999999999E-2"/>
    <n v="83260"/>
    <n v="1139"/>
    <n v="82690"/>
    <n v="1571124"/>
    <n v="18.87"/>
    <n v="18.87"/>
  </r>
  <r>
    <x v="2"/>
    <x v="8"/>
    <n v="2008"/>
    <s v="Male"/>
    <x v="64"/>
    <n v="1"/>
    <n v="1.49E-2"/>
    <n v="1.4789999999999999E-2"/>
    <n v="82121"/>
    <n v="1215"/>
    <n v="81513"/>
    <n v="1488433"/>
    <n v="18.12"/>
    <n v="18.13"/>
  </r>
  <r>
    <x v="2"/>
    <x v="8"/>
    <n v="2008"/>
    <s v="Male"/>
    <x v="65"/>
    <n v="1"/>
    <n v="1.6199999999999999E-2"/>
    <n v="1.6070000000000001E-2"/>
    <n v="80906"/>
    <n v="1300"/>
    <n v="80256"/>
    <n v="1406920"/>
    <n v="17.39"/>
    <n v="17.39"/>
  </r>
  <r>
    <x v="2"/>
    <x v="8"/>
    <n v="2008"/>
    <s v="Male"/>
    <x v="66"/>
    <n v="1"/>
    <n v="1.7680000000000001E-2"/>
    <n v="1.753E-2"/>
    <n v="79606"/>
    <n v="1395"/>
    <n v="78908"/>
    <n v="1326664"/>
    <n v="16.670000000000002"/>
    <n v="16.670000000000002"/>
  </r>
  <r>
    <x v="2"/>
    <x v="8"/>
    <n v="2008"/>
    <s v="Male"/>
    <x v="67"/>
    <n v="1"/>
    <n v="1.9310000000000001E-2"/>
    <n v="1.9120000000000002E-2"/>
    <n v="78211"/>
    <n v="1496"/>
    <n v="77463"/>
    <n v="1247756"/>
    <n v="15.95"/>
    <n v="15.96"/>
  </r>
  <r>
    <x v="2"/>
    <x v="8"/>
    <n v="2008"/>
    <s v="Male"/>
    <x v="68"/>
    <n v="1"/>
    <n v="2.103E-2"/>
    <n v="2.0809999999999999E-2"/>
    <n v="76715"/>
    <n v="1597"/>
    <n v="75917"/>
    <n v="1170293"/>
    <n v="15.26"/>
    <n v="15.26"/>
  </r>
  <r>
    <x v="2"/>
    <x v="8"/>
    <n v="2008"/>
    <s v="Male"/>
    <x v="69"/>
    <n v="1"/>
    <n v="2.2870000000000001E-2"/>
    <n v="2.2610000000000002E-2"/>
    <n v="75119"/>
    <n v="1698"/>
    <n v="74269"/>
    <n v="1094376"/>
    <n v="14.57"/>
    <n v="14.57"/>
  </r>
  <r>
    <x v="2"/>
    <x v="8"/>
    <n v="2008"/>
    <s v="Male"/>
    <x v="70"/>
    <n v="1"/>
    <n v="2.4840000000000001E-2"/>
    <n v="2.4539999999999999E-2"/>
    <n v="73420"/>
    <n v="1802"/>
    <n v="72519"/>
    <n v="1020107"/>
    <n v="13.89"/>
    <n v="13.9"/>
  </r>
  <r>
    <x v="2"/>
    <x v="8"/>
    <n v="2008"/>
    <s v="Male"/>
    <x v="71"/>
    <n v="1"/>
    <n v="2.7130000000000001E-2"/>
    <n v="2.6769999999999999E-2"/>
    <n v="71619"/>
    <n v="1917"/>
    <n v="70660"/>
    <n v="947587"/>
    <n v="13.23"/>
    <n v="13.23"/>
  </r>
  <r>
    <x v="2"/>
    <x v="8"/>
    <n v="2008"/>
    <s v="Male"/>
    <x v="72"/>
    <n v="1"/>
    <n v="2.989E-2"/>
    <n v="2.945E-2"/>
    <n v="69701"/>
    <n v="2053"/>
    <n v="68675"/>
    <n v="876927"/>
    <n v="12.58"/>
    <n v="12.59"/>
  </r>
  <r>
    <x v="2"/>
    <x v="8"/>
    <n v="2008"/>
    <s v="Male"/>
    <x v="73"/>
    <n v="1"/>
    <n v="3.2980000000000002E-2"/>
    <n v="3.245E-2"/>
    <n v="67649"/>
    <n v="2195"/>
    <n v="66551"/>
    <n v="808252"/>
    <n v="11.95"/>
    <n v="11.95"/>
  </r>
  <r>
    <x v="2"/>
    <x v="8"/>
    <n v="2008"/>
    <s v="Male"/>
    <x v="74"/>
    <n v="1"/>
    <n v="3.6310000000000002E-2"/>
    <n v="3.5659999999999997E-2"/>
    <n v="65454"/>
    <n v="2334"/>
    <n v="64287"/>
    <n v="741700"/>
    <n v="11.33"/>
    <n v="11.34"/>
  </r>
  <r>
    <x v="2"/>
    <x v="8"/>
    <n v="2008"/>
    <s v="Male"/>
    <x v="75"/>
    <n v="1"/>
    <n v="3.984E-2"/>
    <n v="3.9059999999999997E-2"/>
    <n v="63120"/>
    <n v="2465"/>
    <n v="61887"/>
    <n v="677414"/>
    <n v="10.73"/>
    <n v="10.74"/>
  </r>
  <r>
    <x v="2"/>
    <x v="8"/>
    <n v="2008"/>
    <s v="Male"/>
    <x v="76"/>
    <n v="1"/>
    <n v="4.3630000000000002E-2"/>
    <n v="4.2700000000000002E-2"/>
    <n v="60654"/>
    <n v="2590"/>
    <n v="59359"/>
    <n v="615527"/>
    <n v="10.15"/>
    <n v="10.15"/>
  </r>
  <r>
    <x v="2"/>
    <x v="8"/>
    <n v="2008"/>
    <s v="Male"/>
    <x v="77"/>
    <n v="1"/>
    <n v="4.802E-2"/>
    <n v="4.6899999999999997E-2"/>
    <n v="58064"/>
    <n v="2723"/>
    <n v="56703"/>
    <n v="556167"/>
    <n v="9.58"/>
    <n v="9.58"/>
  </r>
  <r>
    <x v="2"/>
    <x v="8"/>
    <n v="2008"/>
    <s v="Male"/>
    <x v="78"/>
    <n v="1"/>
    <n v="5.3129999999999997E-2"/>
    <n v="5.176E-2"/>
    <n v="55341"/>
    <n v="2864"/>
    <n v="53909"/>
    <n v="499464"/>
    <n v="9.0299999999999994"/>
    <n v="9.0299999999999994"/>
  </r>
  <r>
    <x v="2"/>
    <x v="8"/>
    <n v="2008"/>
    <s v="Male"/>
    <x v="79"/>
    <n v="1"/>
    <n v="5.9060000000000001E-2"/>
    <n v="5.7369999999999997E-2"/>
    <n v="52477"/>
    <n v="3010"/>
    <n v="50972"/>
    <n v="445555"/>
    <n v="8.49"/>
    <n v="8.5"/>
  </r>
  <r>
    <x v="2"/>
    <x v="8"/>
    <n v="2008"/>
    <s v="Male"/>
    <x v="80"/>
    <n v="1"/>
    <n v="6.5379999999999994E-2"/>
    <n v="6.3310000000000005E-2"/>
    <n v="49467"/>
    <n v="3132"/>
    <n v="47901"/>
    <n v="394583"/>
    <n v="7.98"/>
    <n v="7.98"/>
  </r>
  <r>
    <x v="2"/>
    <x v="8"/>
    <n v="2008"/>
    <s v="Male"/>
    <x v="81"/>
    <n v="1"/>
    <n v="7.2069999999999995E-2"/>
    <n v="6.9559999999999997E-2"/>
    <n v="46335"/>
    <n v="3223"/>
    <n v="44723"/>
    <n v="346683"/>
    <n v="7.48"/>
    <n v="7.49"/>
  </r>
  <r>
    <x v="2"/>
    <x v="8"/>
    <n v="2008"/>
    <s v="Male"/>
    <x v="82"/>
    <n v="1"/>
    <n v="7.9560000000000006E-2"/>
    <n v="7.6509999999999995E-2"/>
    <n v="43112"/>
    <n v="3299"/>
    <n v="41463"/>
    <n v="301959"/>
    <n v="7"/>
    <n v="7.01"/>
  </r>
  <r>
    <x v="2"/>
    <x v="8"/>
    <n v="2008"/>
    <s v="Male"/>
    <x v="83"/>
    <n v="1"/>
    <n v="8.8429999999999995E-2"/>
    <n v="8.4690000000000001E-2"/>
    <n v="39813"/>
    <n v="3372"/>
    <n v="38127"/>
    <n v="260497"/>
    <n v="6.54"/>
    <n v="6.55"/>
  </r>
  <r>
    <x v="2"/>
    <x v="8"/>
    <n v="2008"/>
    <s v="Male"/>
    <x v="84"/>
    <n v="1"/>
    <n v="9.8339999999999997E-2"/>
    <n v="9.3729999999999994E-2"/>
    <n v="36442"/>
    <n v="3416"/>
    <n v="34734"/>
    <n v="222369"/>
    <n v="6.1"/>
    <n v="6.11"/>
  </r>
  <r>
    <x v="2"/>
    <x v="8"/>
    <n v="2008"/>
    <s v="Male"/>
    <x v="85"/>
    <n v="1"/>
    <n v="0.10986"/>
    <n v="0.10414"/>
    <n v="33026"/>
    <n v="3439"/>
    <n v="31306"/>
    <n v="187636"/>
    <n v="5.68"/>
    <n v="5.69"/>
  </r>
  <r>
    <x v="2"/>
    <x v="8"/>
    <n v="2008"/>
    <s v="Male"/>
    <x v="86"/>
    <n v="1"/>
    <n v="0.12298000000000001"/>
    <n v="0.11584999999999999"/>
    <n v="29587"/>
    <n v="3428"/>
    <n v="27873"/>
    <n v="156329"/>
    <n v="5.28"/>
    <n v="5.29"/>
  </r>
  <r>
    <x v="2"/>
    <x v="8"/>
    <n v="2008"/>
    <s v="Male"/>
    <x v="87"/>
    <n v="1"/>
    <n v="0.13741999999999999"/>
    <n v="0.12858"/>
    <n v="26159"/>
    <n v="3364"/>
    <n v="24477"/>
    <n v="128457"/>
    <n v="4.91"/>
    <n v="4.92"/>
  </r>
  <r>
    <x v="2"/>
    <x v="8"/>
    <n v="2008"/>
    <s v="Male"/>
    <x v="88"/>
    <n v="1"/>
    <n v="0.15325"/>
    <n v="0.14235"/>
    <n v="22795"/>
    <n v="3245"/>
    <n v="21173"/>
    <n v="103979"/>
    <n v="4.5599999999999996"/>
    <n v="4.57"/>
  </r>
  <r>
    <x v="2"/>
    <x v="8"/>
    <n v="2008"/>
    <s v="Male"/>
    <x v="89"/>
    <n v="1"/>
    <n v="0.17055999999999999"/>
    <n v="0.15715000000000001"/>
    <n v="19550"/>
    <n v="3072"/>
    <n v="18014"/>
    <n v="82807"/>
    <n v="4.24"/>
    <n v="4.25"/>
  </r>
  <r>
    <x v="2"/>
    <x v="8"/>
    <n v="2008"/>
    <s v="Male"/>
    <x v="90"/>
    <n v="1"/>
    <n v="0.18937999999999999"/>
    <n v="0.17299"/>
    <n v="16478"/>
    <n v="2851"/>
    <n v="15053"/>
    <n v="64792"/>
    <n v="3.93"/>
    <n v="3.95"/>
  </r>
  <r>
    <x v="2"/>
    <x v="8"/>
    <n v="2008"/>
    <s v="Male"/>
    <x v="91"/>
    <n v="1"/>
    <n v="0.20974999999999999"/>
    <n v="0.18984000000000001"/>
    <n v="13627"/>
    <n v="2587"/>
    <n v="12334"/>
    <n v="49740"/>
    <n v="3.65"/>
    <n v="3.67"/>
  </r>
  <r>
    <x v="2"/>
    <x v="8"/>
    <n v="2008"/>
    <s v="Male"/>
    <x v="92"/>
    <n v="1"/>
    <n v="0.23168"/>
    <n v="0.20763000000000001"/>
    <n v="11040"/>
    <n v="2292"/>
    <n v="9894"/>
    <n v="37406"/>
    <n v="3.39"/>
    <n v="3.41"/>
  </r>
  <r>
    <x v="2"/>
    <x v="8"/>
    <n v="2008"/>
    <s v="Male"/>
    <x v="93"/>
    <n v="1"/>
    <n v="0.25517000000000001"/>
    <n v="0.2263"/>
    <n v="8748"/>
    <n v="1980"/>
    <n v="7758"/>
    <n v="27511"/>
    <n v="3.14"/>
    <n v="3.18"/>
  </r>
  <r>
    <x v="2"/>
    <x v="8"/>
    <n v="2008"/>
    <s v="Male"/>
    <x v="94"/>
    <n v="1"/>
    <n v="0.28016999999999997"/>
    <n v="0.24575"/>
    <n v="6768"/>
    <n v="1663"/>
    <n v="5937"/>
    <n v="19753"/>
    <n v="2.92"/>
    <n v="2.96"/>
  </r>
  <r>
    <x v="2"/>
    <x v="8"/>
    <n v="2008"/>
    <s v="Male"/>
    <x v="95"/>
    <n v="1"/>
    <n v="0.30660999999999999"/>
    <n v="0.26585999999999999"/>
    <n v="5105"/>
    <n v="1357"/>
    <n v="4427"/>
    <n v="13816"/>
    <n v="2.71"/>
    <n v="2.76"/>
  </r>
  <r>
    <x v="2"/>
    <x v="8"/>
    <n v="2008"/>
    <s v="Male"/>
    <x v="96"/>
    <n v="1"/>
    <n v="0.33439000000000002"/>
    <n v="0.28649000000000002"/>
    <n v="3748"/>
    <n v="1074"/>
    <n v="3211"/>
    <n v="9390"/>
    <n v="2.5099999999999998"/>
    <n v="2.58"/>
  </r>
  <r>
    <x v="2"/>
    <x v="8"/>
    <n v="2008"/>
    <s v="Male"/>
    <x v="97"/>
    <n v="1"/>
    <n v="0.36337000000000003"/>
    <n v="0.3075"/>
    <n v="2674"/>
    <n v="822"/>
    <n v="2263"/>
    <n v="6179"/>
    <n v="2.31"/>
    <n v="2.42"/>
  </r>
  <r>
    <x v="2"/>
    <x v="8"/>
    <n v="2008"/>
    <s v="Male"/>
    <x v="98"/>
    <n v="1"/>
    <n v="0.39337"/>
    <n v="0.32872000000000001"/>
    <n v="1852"/>
    <n v="609"/>
    <n v="1547"/>
    <n v="3916"/>
    <n v="2.11"/>
    <n v="2.27"/>
  </r>
  <r>
    <x v="2"/>
    <x v="8"/>
    <n v="2008"/>
    <s v="Male"/>
    <x v="99"/>
    <n v="1"/>
    <n v="0.42420000000000002"/>
    <n v="0.34997"/>
    <n v="1243"/>
    <n v="435"/>
    <n v="1026"/>
    <n v="2368"/>
    <n v="1.91"/>
    <n v="2.13"/>
  </r>
  <r>
    <x v="2"/>
    <x v="8"/>
    <n v="2008"/>
    <s v="Male"/>
    <x v="100"/>
    <n v="99"/>
    <n v="0.6018"/>
    <n v="1"/>
    <n v="808"/>
    <n v="808"/>
    <n v="1343"/>
    <n v="1343"/>
    <n v="1.66"/>
    <n v="2.0099999999999998"/>
  </r>
  <r>
    <x v="2"/>
    <x v="8"/>
    <n v="2008"/>
    <s v="Female"/>
    <x v="0"/>
    <n v="1"/>
    <n v="5.0299999999999997E-3"/>
    <n v="5.0000000000000001E-3"/>
    <n v="100000"/>
    <n v="500"/>
    <n v="99532"/>
    <n v="8089740"/>
    <n v="80.900000000000006"/>
    <n v="80.900000000000006"/>
  </r>
  <r>
    <x v="2"/>
    <x v="8"/>
    <n v="2008"/>
    <s v="Female"/>
    <x v="1"/>
    <n v="1"/>
    <n v="3.8999999999999999E-4"/>
    <n v="3.8999999999999999E-4"/>
    <n v="99500"/>
    <n v="39"/>
    <n v="99480"/>
    <n v="7990208"/>
    <n v="80.3"/>
    <n v="80.31"/>
  </r>
  <r>
    <x v="2"/>
    <x v="8"/>
    <n v="2008"/>
    <s v="Female"/>
    <x v="2"/>
    <n v="1"/>
    <n v="2.2000000000000001E-4"/>
    <n v="2.2000000000000001E-4"/>
    <n v="99461"/>
    <n v="22"/>
    <n v="99450"/>
    <n v="7890728"/>
    <n v="79.34"/>
    <n v="79.34"/>
  </r>
  <r>
    <x v="2"/>
    <x v="8"/>
    <n v="2008"/>
    <s v="Female"/>
    <x v="3"/>
    <n v="1"/>
    <n v="1.6000000000000001E-4"/>
    <n v="1.6000000000000001E-4"/>
    <n v="99439"/>
    <n v="16"/>
    <n v="99431"/>
    <n v="7791279"/>
    <n v="78.349999999999994"/>
    <n v="78.36"/>
  </r>
  <r>
    <x v="2"/>
    <x v="8"/>
    <n v="2008"/>
    <s v="Female"/>
    <x v="4"/>
    <n v="1"/>
    <n v="1.3999999999999999E-4"/>
    <n v="1.3999999999999999E-4"/>
    <n v="99423"/>
    <n v="14"/>
    <n v="99416"/>
    <n v="7691847"/>
    <n v="77.36"/>
    <n v="77.37"/>
  </r>
  <r>
    <x v="2"/>
    <x v="8"/>
    <n v="2008"/>
    <s v="Female"/>
    <x v="5"/>
    <n v="1"/>
    <n v="1.2999999999999999E-4"/>
    <n v="1.2999999999999999E-4"/>
    <n v="99409"/>
    <n v="12"/>
    <n v="99403"/>
    <n v="7592431"/>
    <n v="76.38"/>
    <n v="76.38"/>
  </r>
  <r>
    <x v="2"/>
    <x v="8"/>
    <n v="2008"/>
    <s v="Female"/>
    <x v="6"/>
    <n v="1"/>
    <n v="1.1E-4"/>
    <n v="1.1E-4"/>
    <n v="99397"/>
    <n v="11"/>
    <n v="99391"/>
    <n v="7493028"/>
    <n v="75.39"/>
    <n v="75.39"/>
  </r>
  <r>
    <x v="2"/>
    <x v="8"/>
    <n v="2008"/>
    <s v="Female"/>
    <x v="7"/>
    <n v="1"/>
    <n v="1.1E-4"/>
    <n v="1.1E-4"/>
    <n v="99385"/>
    <n v="10"/>
    <n v="99380"/>
    <n v="7393637"/>
    <n v="74.39"/>
    <n v="74.400000000000006"/>
  </r>
  <r>
    <x v="2"/>
    <x v="8"/>
    <n v="2008"/>
    <s v="Female"/>
    <x v="8"/>
    <n v="1"/>
    <n v="1E-4"/>
    <n v="1E-4"/>
    <n v="99375"/>
    <n v="10"/>
    <n v="99370"/>
    <n v="7294257"/>
    <n v="73.400000000000006"/>
    <n v="73.41"/>
  </r>
  <r>
    <x v="2"/>
    <x v="8"/>
    <n v="2008"/>
    <s v="Female"/>
    <x v="9"/>
    <n v="1"/>
    <n v="9.0000000000000006E-5"/>
    <n v="9.0000000000000006E-5"/>
    <n v="99365"/>
    <n v="9"/>
    <n v="99361"/>
    <n v="7194887"/>
    <n v="72.41"/>
    <n v="72.41"/>
  </r>
  <r>
    <x v="2"/>
    <x v="8"/>
    <n v="2008"/>
    <s v="Female"/>
    <x v="10"/>
    <n v="1"/>
    <n v="8.0000000000000007E-5"/>
    <n v="8.0000000000000007E-5"/>
    <n v="99356"/>
    <n v="8"/>
    <n v="99352"/>
    <n v="7095527"/>
    <n v="71.41"/>
    <n v="71.42"/>
  </r>
  <r>
    <x v="2"/>
    <x v="8"/>
    <n v="2008"/>
    <s v="Female"/>
    <x v="11"/>
    <n v="1"/>
    <n v="9.0000000000000006E-5"/>
    <n v="9.0000000000000006E-5"/>
    <n v="99348"/>
    <n v="8"/>
    <n v="99344"/>
    <n v="6996174"/>
    <n v="70.42"/>
    <n v="70.430000000000007"/>
  </r>
  <r>
    <x v="2"/>
    <x v="8"/>
    <n v="2008"/>
    <s v="Female"/>
    <x v="12"/>
    <n v="1"/>
    <n v="1E-4"/>
    <n v="1E-4"/>
    <n v="99340"/>
    <n v="10"/>
    <n v="99335"/>
    <n v="6896830"/>
    <n v="69.430000000000007"/>
    <n v="69.430000000000007"/>
  </r>
  <r>
    <x v="2"/>
    <x v="8"/>
    <n v="2008"/>
    <s v="Female"/>
    <x v="13"/>
    <n v="1"/>
    <n v="1.3999999999999999E-4"/>
    <n v="1.3999999999999999E-4"/>
    <n v="99329"/>
    <n v="14"/>
    <n v="99322"/>
    <n v="6797496"/>
    <n v="68.430000000000007"/>
    <n v="68.44"/>
  </r>
  <r>
    <x v="2"/>
    <x v="8"/>
    <n v="2008"/>
    <s v="Female"/>
    <x v="14"/>
    <n v="1"/>
    <n v="1.9000000000000001E-4"/>
    <n v="1.9000000000000001E-4"/>
    <n v="99315"/>
    <n v="19"/>
    <n v="99306"/>
    <n v="6698173"/>
    <n v="67.44"/>
    <n v="67.45"/>
  </r>
  <r>
    <x v="2"/>
    <x v="8"/>
    <n v="2008"/>
    <s v="Female"/>
    <x v="15"/>
    <n v="1"/>
    <n v="2.4000000000000001E-4"/>
    <n v="2.4000000000000001E-4"/>
    <n v="99297"/>
    <n v="24"/>
    <n v="99285"/>
    <n v="6598867"/>
    <n v="66.459999999999994"/>
    <n v="66.459999999999994"/>
  </r>
  <r>
    <x v="2"/>
    <x v="8"/>
    <n v="2008"/>
    <s v="Female"/>
    <x v="16"/>
    <n v="1"/>
    <n v="2.9E-4"/>
    <n v="2.9E-4"/>
    <n v="99273"/>
    <n v="29"/>
    <n v="99258"/>
    <n v="6499582"/>
    <n v="65.47"/>
    <n v="65.48"/>
  </r>
  <r>
    <x v="2"/>
    <x v="8"/>
    <n v="2008"/>
    <s v="Female"/>
    <x v="17"/>
    <n v="1"/>
    <n v="3.3E-4"/>
    <n v="3.3E-4"/>
    <n v="99244"/>
    <n v="33"/>
    <n v="99227"/>
    <n v="6400324"/>
    <n v="64.489999999999995"/>
    <n v="64.5"/>
  </r>
  <r>
    <x v="2"/>
    <x v="8"/>
    <n v="2008"/>
    <s v="Female"/>
    <x v="18"/>
    <n v="1"/>
    <n v="3.6000000000000002E-4"/>
    <n v="3.6000000000000002E-4"/>
    <n v="99211"/>
    <n v="36"/>
    <n v="99193"/>
    <n v="6301097"/>
    <n v="63.51"/>
    <n v="63.52"/>
  </r>
  <r>
    <x v="2"/>
    <x v="8"/>
    <n v="2008"/>
    <s v="Female"/>
    <x v="19"/>
    <n v="1"/>
    <n v="3.8000000000000002E-4"/>
    <n v="3.8000000000000002E-4"/>
    <n v="99175"/>
    <n v="38"/>
    <n v="99157"/>
    <n v="6201904"/>
    <n v="62.53"/>
    <n v="62.54"/>
  </r>
  <r>
    <x v="2"/>
    <x v="8"/>
    <n v="2008"/>
    <s v="Female"/>
    <x v="20"/>
    <n v="1"/>
    <n v="4.0000000000000002E-4"/>
    <n v="4.0000000000000002E-4"/>
    <n v="99138"/>
    <n v="39"/>
    <n v="99118"/>
    <n v="6102747"/>
    <n v="61.56"/>
    <n v="61.56"/>
  </r>
  <r>
    <x v="2"/>
    <x v="8"/>
    <n v="2008"/>
    <s v="Female"/>
    <x v="21"/>
    <n v="1"/>
    <n v="4.2000000000000002E-4"/>
    <n v="4.2000000000000002E-4"/>
    <n v="99098"/>
    <n v="42"/>
    <n v="99078"/>
    <n v="6003629"/>
    <n v="60.58"/>
    <n v="60.59"/>
  </r>
  <r>
    <x v="2"/>
    <x v="8"/>
    <n v="2008"/>
    <s v="Female"/>
    <x v="22"/>
    <n v="1"/>
    <n v="4.4000000000000002E-4"/>
    <n v="4.4000000000000002E-4"/>
    <n v="99057"/>
    <n v="43"/>
    <n v="99035"/>
    <n v="5904551"/>
    <n v="59.61"/>
    <n v="59.61"/>
  </r>
  <r>
    <x v="2"/>
    <x v="8"/>
    <n v="2008"/>
    <s v="Female"/>
    <x v="23"/>
    <n v="1"/>
    <n v="4.4999999999999999E-4"/>
    <n v="4.4999999999999999E-4"/>
    <n v="99013"/>
    <n v="45"/>
    <n v="98991"/>
    <n v="5805516"/>
    <n v="58.63"/>
    <n v="58.64"/>
  </r>
  <r>
    <x v="2"/>
    <x v="8"/>
    <n v="2008"/>
    <s v="Female"/>
    <x v="24"/>
    <n v="1"/>
    <n v="4.6999999999999999E-4"/>
    <n v="4.6999999999999999E-4"/>
    <n v="98969"/>
    <n v="46"/>
    <n v="98945"/>
    <n v="5706525"/>
    <n v="57.66"/>
    <n v="57.67"/>
  </r>
  <r>
    <x v="2"/>
    <x v="8"/>
    <n v="2008"/>
    <s v="Female"/>
    <x v="25"/>
    <n v="1"/>
    <n v="4.8000000000000001E-4"/>
    <n v="4.8000000000000001E-4"/>
    <n v="98922"/>
    <n v="48"/>
    <n v="98898"/>
    <n v="5607580"/>
    <n v="56.69"/>
    <n v="56.69"/>
  </r>
  <r>
    <x v="2"/>
    <x v="8"/>
    <n v="2008"/>
    <s v="Female"/>
    <x v="26"/>
    <n v="1"/>
    <n v="5.0000000000000001E-4"/>
    <n v="5.0000000000000001E-4"/>
    <n v="98875"/>
    <n v="49"/>
    <n v="98850"/>
    <n v="5508681"/>
    <n v="55.71"/>
    <n v="55.72"/>
  </r>
  <r>
    <x v="2"/>
    <x v="8"/>
    <n v="2008"/>
    <s v="Female"/>
    <x v="27"/>
    <n v="1"/>
    <n v="5.1000000000000004E-4"/>
    <n v="5.1000000000000004E-4"/>
    <n v="98826"/>
    <n v="51"/>
    <n v="98800"/>
    <n v="5409831"/>
    <n v="54.74"/>
    <n v="54.75"/>
  </r>
  <r>
    <x v="2"/>
    <x v="8"/>
    <n v="2008"/>
    <s v="Female"/>
    <x v="28"/>
    <n v="1"/>
    <n v="5.2999999999999998E-4"/>
    <n v="5.2999999999999998E-4"/>
    <n v="98775"/>
    <n v="52"/>
    <n v="98749"/>
    <n v="5311031"/>
    <n v="53.77"/>
    <n v="53.77"/>
  </r>
  <r>
    <x v="2"/>
    <x v="8"/>
    <n v="2008"/>
    <s v="Female"/>
    <x v="29"/>
    <n v="1"/>
    <n v="5.5000000000000003E-4"/>
    <n v="5.5000000000000003E-4"/>
    <n v="98723"/>
    <n v="54"/>
    <n v="98696"/>
    <n v="5212282"/>
    <n v="52.8"/>
    <n v="52.8"/>
  </r>
  <r>
    <x v="2"/>
    <x v="8"/>
    <n v="2008"/>
    <s v="Female"/>
    <x v="30"/>
    <n v="1"/>
    <n v="5.8E-4"/>
    <n v="5.8E-4"/>
    <n v="98668"/>
    <n v="57"/>
    <n v="98640"/>
    <n v="5113587"/>
    <n v="51.83"/>
    <n v="51.83"/>
  </r>
  <r>
    <x v="2"/>
    <x v="8"/>
    <n v="2008"/>
    <s v="Female"/>
    <x v="31"/>
    <n v="1"/>
    <n v="6.0999999999999997E-4"/>
    <n v="6.0999999999999997E-4"/>
    <n v="98611"/>
    <n v="60"/>
    <n v="98581"/>
    <n v="5014947"/>
    <n v="50.86"/>
    <n v="50.86"/>
  </r>
  <r>
    <x v="2"/>
    <x v="8"/>
    <n v="2008"/>
    <s v="Female"/>
    <x v="32"/>
    <n v="1"/>
    <n v="6.4999999999999997E-4"/>
    <n v="6.4999999999999997E-4"/>
    <n v="98551"/>
    <n v="64"/>
    <n v="98519"/>
    <n v="4916365"/>
    <n v="49.89"/>
    <n v="49.89"/>
  </r>
  <r>
    <x v="2"/>
    <x v="8"/>
    <n v="2008"/>
    <s v="Female"/>
    <x v="33"/>
    <n v="1"/>
    <n v="6.9999999999999999E-4"/>
    <n v="6.9999999999999999E-4"/>
    <n v="98487"/>
    <n v="69"/>
    <n v="98453"/>
    <n v="4817846"/>
    <n v="48.92"/>
    <n v="48.92"/>
  </r>
  <r>
    <x v="2"/>
    <x v="8"/>
    <n v="2008"/>
    <s v="Female"/>
    <x v="34"/>
    <n v="1"/>
    <n v="7.5000000000000002E-4"/>
    <n v="7.5000000000000002E-4"/>
    <n v="98418"/>
    <n v="74"/>
    <n v="98382"/>
    <n v="4719393"/>
    <n v="47.95"/>
    <n v="47.96"/>
  </r>
  <r>
    <x v="2"/>
    <x v="8"/>
    <n v="2008"/>
    <s v="Female"/>
    <x v="35"/>
    <n v="1"/>
    <n v="8.0000000000000004E-4"/>
    <n v="8.0000000000000004E-4"/>
    <n v="98345"/>
    <n v="79"/>
    <n v="98305"/>
    <n v="4621012"/>
    <n v="46.99"/>
    <n v="46.99"/>
  </r>
  <r>
    <x v="2"/>
    <x v="8"/>
    <n v="2008"/>
    <s v="Female"/>
    <x v="36"/>
    <n v="1"/>
    <n v="8.7000000000000001E-4"/>
    <n v="8.7000000000000001E-4"/>
    <n v="98266"/>
    <n v="85"/>
    <n v="98223"/>
    <n v="4522706"/>
    <n v="46.03"/>
    <n v="46.03"/>
  </r>
  <r>
    <x v="2"/>
    <x v="8"/>
    <n v="2008"/>
    <s v="Female"/>
    <x v="37"/>
    <n v="1"/>
    <n v="9.3999999999999997E-4"/>
    <n v="9.3999999999999997E-4"/>
    <n v="98181"/>
    <n v="92"/>
    <n v="98135"/>
    <n v="4424483"/>
    <n v="45.06"/>
    <n v="45.07"/>
  </r>
  <r>
    <x v="2"/>
    <x v="8"/>
    <n v="2008"/>
    <s v="Female"/>
    <x v="38"/>
    <n v="1"/>
    <n v="1.0300000000000001E-3"/>
    <n v="1.0300000000000001E-3"/>
    <n v="98088"/>
    <n v="101"/>
    <n v="98038"/>
    <n v="4326348"/>
    <n v="44.11"/>
    <n v="44.11"/>
  </r>
  <r>
    <x v="2"/>
    <x v="8"/>
    <n v="2008"/>
    <s v="Female"/>
    <x v="39"/>
    <n v="1"/>
    <n v="1.14E-3"/>
    <n v="1.14E-3"/>
    <n v="97987"/>
    <n v="111"/>
    <n v="97932"/>
    <n v="4228311"/>
    <n v="43.15"/>
    <n v="43.16"/>
  </r>
  <r>
    <x v="2"/>
    <x v="8"/>
    <n v="2008"/>
    <s v="Female"/>
    <x v="40"/>
    <n v="1"/>
    <n v="1.25E-3"/>
    <n v="1.25E-3"/>
    <n v="97876"/>
    <n v="122"/>
    <n v="97815"/>
    <n v="4130379"/>
    <n v="42.2"/>
    <n v="42.21"/>
  </r>
  <r>
    <x v="2"/>
    <x v="8"/>
    <n v="2008"/>
    <s v="Female"/>
    <x v="41"/>
    <n v="1"/>
    <n v="1.3699999999999999E-3"/>
    <n v="1.3699999999999999E-3"/>
    <n v="97754"/>
    <n v="134"/>
    <n v="97687"/>
    <n v="4032564"/>
    <n v="41.25"/>
    <n v="41.26"/>
  </r>
  <r>
    <x v="2"/>
    <x v="8"/>
    <n v="2008"/>
    <s v="Female"/>
    <x v="42"/>
    <n v="1"/>
    <n v="1.5200000000000001E-3"/>
    <n v="1.5200000000000001E-3"/>
    <n v="97620"/>
    <n v="148"/>
    <n v="97546"/>
    <n v="3934877"/>
    <n v="40.31"/>
    <n v="40.31"/>
  </r>
  <r>
    <x v="2"/>
    <x v="8"/>
    <n v="2008"/>
    <s v="Female"/>
    <x v="43"/>
    <n v="1"/>
    <n v="1.6900000000000001E-3"/>
    <n v="1.6800000000000001E-3"/>
    <n v="97472"/>
    <n v="164"/>
    <n v="97390"/>
    <n v="3837332"/>
    <n v="39.369999999999997"/>
    <n v="39.369999999999997"/>
  </r>
  <r>
    <x v="2"/>
    <x v="8"/>
    <n v="2008"/>
    <s v="Female"/>
    <x v="44"/>
    <n v="1"/>
    <n v="1.8600000000000001E-3"/>
    <n v="1.8600000000000001E-3"/>
    <n v="97307"/>
    <n v="181"/>
    <n v="97217"/>
    <n v="3739942"/>
    <n v="38.43"/>
    <n v="38.44"/>
  </r>
  <r>
    <x v="2"/>
    <x v="8"/>
    <n v="2008"/>
    <s v="Female"/>
    <x v="45"/>
    <n v="1"/>
    <n v="2.0500000000000002E-3"/>
    <n v="2.0400000000000001E-3"/>
    <n v="97126"/>
    <n v="198"/>
    <n v="97027"/>
    <n v="3642725"/>
    <n v="37.51"/>
    <n v="37.51"/>
  </r>
  <r>
    <x v="2"/>
    <x v="8"/>
    <n v="2008"/>
    <s v="Female"/>
    <x v="46"/>
    <n v="1"/>
    <n v="2.2300000000000002E-3"/>
    <n v="2.2200000000000002E-3"/>
    <n v="96928"/>
    <n v="216"/>
    <n v="96820"/>
    <n v="3545698"/>
    <n v="36.58"/>
    <n v="36.590000000000003"/>
  </r>
  <r>
    <x v="2"/>
    <x v="8"/>
    <n v="2008"/>
    <s v="Female"/>
    <x v="47"/>
    <n v="1"/>
    <n v="2.4099999999999998E-3"/>
    <n v="2.4099999999999998E-3"/>
    <n v="96712"/>
    <n v="233"/>
    <n v="96596"/>
    <n v="3448878"/>
    <n v="35.659999999999997"/>
    <n v="35.67"/>
  </r>
  <r>
    <x v="2"/>
    <x v="8"/>
    <n v="2008"/>
    <s v="Female"/>
    <x v="48"/>
    <n v="1"/>
    <n v="2.5999999999999999E-3"/>
    <n v="2.5999999999999999E-3"/>
    <n v="96479"/>
    <n v="251"/>
    <n v="96354"/>
    <n v="3352283"/>
    <n v="34.75"/>
    <n v="34.75"/>
  </r>
  <r>
    <x v="2"/>
    <x v="8"/>
    <n v="2008"/>
    <s v="Female"/>
    <x v="49"/>
    <n v="1"/>
    <n v="2.8E-3"/>
    <n v="2.8E-3"/>
    <n v="96229"/>
    <n v="269"/>
    <n v="96094"/>
    <n v="3255929"/>
    <n v="33.840000000000003"/>
    <n v="33.840000000000003"/>
  </r>
  <r>
    <x v="2"/>
    <x v="8"/>
    <n v="2008"/>
    <s v="Female"/>
    <x v="50"/>
    <n v="1"/>
    <n v="3.0300000000000001E-3"/>
    <n v="3.0200000000000001E-3"/>
    <n v="95959"/>
    <n v="290"/>
    <n v="95814"/>
    <n v="3159835"/>
    <n v="32.93"/>
    <n v="32.93"/>
  </r>
  <r>
    <x v="2"/>
    <x v="8"/>
    <n v="2008"/>
    <s v="Female"/>
    <x v="51"/>
    <n v="1"/>
    <n v="3.2699999999999999E-3"/>
    <n v="3.2599999999999999E-3"/>
    <n v="95669"/>
    <n v="312"/>
    <n v="95513"/>
    <n v="3064020"/>
    <n v="32.03"/>
    <n v="32.03"/>
  </r>
  <r>
    <x v="2"/>
    <x v="8"/>
    <n v="2008"/>
    <s v="Female"/>
    <x v="52"/>
    <n v="1"/>
    <n v="3.5100000000000001E-3"/>
    <n v="3.5100000000000001E-3"/>
    <n v="95357"/>
    <n v="334"/>
    <n v="95190"/>
    <n v="2968507"/>
    <n v="31.13"/>
    <n v="31.14"/>
  </r>
  <r>
    <x v="2"/>
    <x v="8"/>
    <n v="2008"/>
    <s v="Female"/>
    <x v="53"/>
    <n v="1"/>
    <n v="3.7599999999999999E-3"/>
    <n v="3.7499999999999999E-3"/>
    <n v="95023"/>
    <n v="356"/>
    <n v="94845"/>
    <n v="2873317"/>
    <n v="30.24"/>
    <n v="30.24"/>
  </r>
  <r>
    <x v="2"/>
    <x v="8"/>
    <n v="2008"/>
    <s v="Female"/>
    <x v="54"/>
    <n v="1"/>
    <n v="4.0099999999999997E-3"/>
    <n v="4.0000000000000001E-3"/>
    <n v="94667"/>
    <n v="379"/>
    <n v="94477"/>
    <n v="2778472"/>
    <n v="29.35"/>
    <n v="29.36"/>
  </r>
  <r>
    <x v="2"/>
    <x v="8"/>
    <n v="2008"/>
    <s v="Female"/>
    <x v="55"/>
    <n v="1"/>
    <n v="4.28E-3"/>
    <n v="4.2700000000000004E-3"/>
    <n v="94288"/>
    <n v="403"/>
    <n v="94086"/>
    <n v="2683995"/>
    <n v="28.47"/>
    <n v="28.47"/>
  </r>
  <r>
    <x v="2"/>
    <x v="8"/>
    <n v="2008"/>
    <s v="Female"/>
    <x v="56"/>
    <n v="1"/>
    <n v="4.5900000000000003E-3"/>
    <n v="4.5799999999999999E-3"/>
    <n v="93885"/>
    <n v="430"/>
    <n v="93670"/>
    <n v="2589909"/>
    <n v="27.59"/>
    <n v="27.59"/>
  </r>
  <r>
    <x v="2"/>
    <x v="8"/>
    <n v="2008"/>
    <s v="Female"/>
    <x v="57"/>
    <n v="1"/>
    <n v="4.9800000000000001E-3"/>
    <n v="4.9699999999999996E-3"/>
    <n v="93454"/>
    <n v="464"/>
    <n v="93222"/>
    <n v="2496239"/>
    <n v="26.71"/>
    <n v="26.72"/>
  </r>
  <r>
    <x v="2"/>
    <x v="8"/>
    <n v="2008"/>
    <s v="Female"/>
    <x v="58"/>
    <n v="1"/>
    <n v="5.4599999999999996E-3"/>
    <n v="5.4400000000000004E-3"/>
    <n v="92990"/>
    <n v="506"/>
    <n v="92737"/>
    <n v="2403017"/>
    <n v="25.84"/>
    <n v="25.85"/>
  </r>
  <r>
    <x v="2"/>
    <x v="8"/>
    <n v="2008"/>
    <s v="Female"/>
    <x v="59"/>
    <n v="1"/>
    <n v="6.0200000000000002E-3"/>
    <n v="6.0000000000000001E-3"/>
    <n v="92484"/>
    <n v="555"/>
    <n v="92207"/>
    <n v="2310280"/>
    <n v="24.98"/>
    <n v="24.99"/>
  </r>
  <r>
    <x v="2"/>
    <x v="8"/>
    <n v="2008"/>
    <s v="Female"/>
    <x v="60"/>
    <n v="1"/>
    <n v="6.6499999999999997E-3"/>
    <n v="6.62E-3"/>
    <n v="91930"/>
    <n v="609"/>
    <n v="91625"/>
    <n v="2218073"/>
    <n v="24.13"/>
    <n v="24.13"/>
  </r>
  <r>
    <x v="2"/>
    <x v="8"/>
    <n v="2008"/>
    <s v="Female"/>
    <x v="61"/>
    <n v="1"/>
    <n v="7.3200000000000001E-3"/>
    <n v="7.2899999999999996E-3"/>
    <n v="91321"/>
    <n v="666"/>
    <n v="90988"/>
    <n v="2126448"/>
    <n v="23.29"/>
    <n v="23.29"/>
  </r>
  <r>
    <x v="2"/>
    <x v="8"/>
    <n v="2008"/>
    <s v="Female"/>
    <x v="62"/>
    <n v="1"/>
    <n v="8.0300000000000007E-3"/>
    <n v="7.9900000000000006E-3"/>
    <n v="90655"/>
    <n v="725"/>
    <n v="90292"/>
    <n v="2035460"/>
    <n v="22.45"/>
    <n v="22.46"/>
  </r>
  <r>
    <x v="2"/>
    <x v="8"/>
    <n v="2008"/>
    <s v="Female"/>
    <x v="63"/>
    <n v="1"/>
    <n v="8.7600000000000004E-3"/>
    <n v="8.7200000000000003E-3"/>
    <n v="89930"/>
    <n v="784"/>
    <n v="89538"/>
    <n v="1945168"/>
    <n v="21.63"/>
    <n v="21.64"/>
  </r>
  <r>
    <x v="2"/>
    <x v="8"/>
    <n v="2008"/>
    <s v="Female"/>
    <x v="64"/>
    <n v="1"/>
    <n v="9.5499999999999995E-3"/>
    <n v="9.4999999999999998E-3"/>
    <n v="89146"/>
    <n v="847"/>
    <n v="88722"/>
    <n v="1855631"/>
    <n v="20.82"/>
    <n v="20.82"/>
  </r>
  <r>
    <x v="2"/>
    <x v="8"/>
    <n v="2008"/>
    <s v="Female"/>
    <x v="65"/>
    <n v="1"/>
    <n v="1.0460000000000001E-2"/>
    <n v="1.0410000000000001E-2"/>
    <n v="88299"/>
    <n v="919"/>
    <n v="87839"/>
    <n v="1766909"/>
    <n v="20.010000000000002"/>
    <n v="20.02"/>
  </r>
  <r>
    <x v="2"/>
    <x v="8"/>
    <n v="2008"/>
    <s v="Female"/>
    <x v="66"/>
    <n v="1"/>
    <n v="1.1520000000000001E-2"/>
    <n v="1.145E-2"/>
    <n v="87380"/>
    <n v="1001"/>
    <n v="86879"/>
    <n v="1679070"/>
    <n v="19.22"/>
    <n v="19.22"/>
  </r>
  <r>
    <x v="2"/>
    <x v="8"/>
    <n v="2008"/>
    <s v="Female"/>
    <x v="67"/>
    <n v="1"/>
    <n v="1.2659999999999999E-2"/>
    <n v="1.259E-2"/>
    <n v="86379"/>
    <n v="1087"/>
    <n v="85835"/>
    <n v="1592190"/>
    <n v="18.43"/>
    <n v="18.440000000000001"/>
  </r>
  <r>
    <x v="2"/>
    <x v="8"/>
    <n v="2008"/>
    <s v="Female"/>
    <x v="68"/>
    <n v="1"/>
    <n v="1.3860000000000001E-2"/>
    <n v="1.3769999999999999E-2"/>
    <n v="85292"/>
    <n v="1174"/>
    <n v="84705"/>
    <n v="1506355"/>
    <n v="17.66"/>
    <n v="17.670000000000002"/>
  </r>
  <r>
    <x v="2"/>
    <x v="8"/>
    <n v="2008"/>
    <s v="Female"/>
    <x v="69"/>
    <n v="1"/>
    <n v="1.515E-2"/>
    <n v="1.504E-2"/>
    <n v="84117"/>
    <n v="1265"/>
    <n v="83485"/>
    <n v="1421651"/>
    <n v="16.899999999999999"/>
    <n v="16.91"/>
  </r>
  <r>
    <x v="2"/>
    <x v="8"/>
    <n v="2008"/>
    <s v="Female"/>
    <x v="70"/>
    <n v="1"/>
    <n v="1.6559999999999998E-2"/>
    <n v="1.6420000000000001E-2"/>
    <n v="82852"/>
    <n v="1361"/>
    <n v="82172"/>
    <n v="1338166"/>
    <n v="16.149999999999999"/>
    <n v="16.16"/>
  </r>
  <r>
    <x v="2"/>
    <x v="8"/>
    <n v="2008"/>
    <s v="Female"/>
    <x v="71"/>
    <n v="1"/>
    <n v="1.8249999999999999E-2"/>
    <n v="1.8089999999999998E-2"/>
    <n v="81492"/>
    <n v="1474"/>
    <n v="80755"/>
    <n v="1255994"/>
    <n v="15.41"/>
    <n v="15.42"/>
  </r>
  <r>
    <x v="2"/>
    <x v="8"/>
    <n v="2008"/>
    <s v="Female"/>
    <x v="72"/>
    <n v="1"/>
    <n v="2.0199999999999999E-2"/>
    <n v="0.02"/>
    <n v="80018"/>
    <n v="1600"/>
    <n v="79218"/>
    <n v="1175239"/>
    <n v="14.69"/>
    <n v="14.69"/>
  </r>
  <r>
    <x v="2"/>
    <x v="8"/>
    <n v="2008"/>
    <s v="Female"/>
    <x v="73"/>
    <n v="1"/>
    <n v="2.2360000000000001E-2"/>
    <n v="2.2120000000000001E-2"/>
    <n v="78417"/>
    <n v="1734"/>
    <n v="77550"/>
    <n v="1096022"/>
    <n v="13.98"/>
    <n v="13.98"/>
  </r>
  <r>
    <x v="2"/>
    <x v="8"/>
    <n v="2008"/>
    <s v="Female"/>
    <x v="74"/>
    <n v="1"/>
    <n v="2.4680000000000001E-2"/>
    <n v="2.4379999999999999E-2"/>
    <n v="76683"/>
    <n v="1870"/>
    <n v="75748"/>
    <n v="1018471"/>
    <n v="13.28"/>
    <n v="13.29"/>
  </r>
  <r>
    <x v="2"/>
    <x v="8"/>
    <n v="2008"/>
    <s v="Female"/>
    <x v="75"/>
    <n v="1"/>
    <n v="2.717E-2"/>
    <n v="2.681E-2"/>
    <n v="74814"/>
    <n v="2006"/>
    <n v="73811"/>
    <n v="942723"/>
    <n v="12.6"/>
    <n v="12.61"/>
  </r>
  <r>
    <x v="2"/>
    <x v="8"/>
    <n v="2008"/>
    <s v="Female"/>
    <x v="76"/>
    <n v="1"/>
    <n v="2.998E-2"/>
    <n v="2.954E-2"/>
    <n v="72808"/>
    <n v="2150"/>
    <n v="71733"/>
    <n v="868912"/>
    <n v="11.93"/>
    <n v="11.94"/>
  </r>
  <r>
    <x v="2"/>
    <x v="8"/>
    <n v="2008"/>
    <s v="Female"/>
    <x v="77"/>
    <n v="1"/>
    <n v="3.3160000000000002E-2"/>
    <n v="3.2620000000000003E-2"/>
    <n v="70658"/>
    <n v="2305"/>
    <n v="69505"/>
    <n v="797179"/>
    <n v="11.28"/>
    <n v="11.29"/>
  </r>
  <r>
    <x v="2"/>
    <x v="8"/>
    <n v="2008"/>
    <s v="Female"/>
    <x v="78"/>
    <n v="1"/>
    <n v="3.6909999999999998E-2"/>
    <n v="3.6240000000000001E-2"/>
    <n v="68352"/>
    <n v="2477"/>
    <n v="67114"/>
    <n v="727674"/>
    <n v="10.65"/>
    <n v="10.65"/>
  </r>
  <r>
    <x v="2"/>
    <x v="8"/>
    <n v="2008"/>
    <s v="Female"/>
    <x v="79"/>
    <n v="1"/>
    <n v="4.122E-2"/>
    <n v="4.0390000000000002E-2"/>
    <n v="65875"/>
    <n v="2661"/>
    <n v="64545"/>
    <n v="660560"/>
    <n v="10.029999999999999"/>
    <n v="10.039999999999999"/>
  </r>
  <r>
    <x v="2"/>
    <x v="8"/>
    <n v="2008"/>
    <s v="Female"/>
    <x v="80"/>
    <n v="1"/>
    <n v="4.5900000000000003E-2"/>
    <n v="4.487E-2"/>
    <n v="63215"/>
    <n v="2836"/>
    <n v="61796"/>
    <n v="596015"/>
    <n v="9.43"/>
    <n v="9.44"/>
  </r>
  <r>
    <x v="2"/>
    <x v="8"/>
    <n v="2008"/>
    <s v="Female"/>
    <x v="81"/>
    <n v="1"/>
    <n v="5.0950000000000002E-2"/>
    <n v="4.9680000000000002E-2"/>
    <n v="60378"/>
    <n v="3000"/>
    <n v="58878"/>
    <n v="534219"/>
    <n v="8.85"/>
    <n v="8.86"/>
  </r>
  <r>
    <x v="2"/>
    <x v="8"/>
    <n v="2008"/>
    <s v="Female"/>
    <x v="82"/>
    <n v="1"/>
    <n v="5.6840000000000002E-2"/>
    <n v="5.527E-2"/>
    <n v="57378"/>
    <n v="3171"/>
    <n v="55793"/>
    <n v="475341"/>
    <n v="8.2799999999999994"/>
    <n v="8.2899999999999991"/>
  </r>
  <r>
    <x v="2"/>
    <x v="8"/>
    <n v="2008"/>
    <s v="Female"/>
    <x v="83"/>
    <n v="1"/>
    <n v="6.3890000000000002E-2"/>
    <n v="6.191E-2"/>
    <n v="54207"/>
    <n v="3356"/>
    <n v="52529"/>
    <n v="419548"/>
    <n v="7.74"/>
    <n v="7.75"/>
  </r>
  <r>
    <x v="2"/>
    <x v="8"/>
    <n v="2008"/>
    <s v="Female"/>
    <x v="84"/>
    <n v="1"/>
    <n v="7.1790000000000007E-2"/>
    <n v="6.9309999999999997E-2"/>
    <n v="50851"/>
    <n v="3524"/>
    <n v="49089"/>
    <n v="367019"/>
    <n v="7.22"/>
    <n v="7.23"/>
  </r>
  <r>
    <x v="2"/>
    <x v="8"/>
    <n v="2008"/>
    <s v="Female"/>
    <x v="85"/>
    <n v="1"/>
    <n v="8.0799999999999997E-2"/>
    <n v="7.7660000000000007E-2"/>
    <n v="47327"/>
    <n v="3676"/>
    <n v="45489"/>
    <n v="317930"/>
    <n v="6.72"/>
    <n v="6.73"/>
  </r>
  <r>
    <x v="2"/>
    <x v="8"/>
    <n v="2008"/>
    <s v="Female"/>
    <x v="86"/>
    <n v="1"/>
    <n v="9.0880000000000002E-2"/>
    <n v="8.6929999999999993E-2"/>
    <n v="43651"/>
    <n v="3794"/>
    <n v="41754"/>
    <n v="272441"/>
    <n v="6.24"/>
    <n v="6.25"/>
  </r>
  <r>
    <x v="2"/>
    <x v="8"/>
    <n v="2008"/>
    <s v="Female"/>
    <x v="87"/>
    <n v="1"/>
    <n v="0.10290000000000001"/>
    <n v="9.7869999999999999E-2"/>
    <n v="39857"/>
    <n v="3901"/>
    <n v="37907"/>
    <n v="230687"/>
    <n v="5.79"/>
    <n v="5.8"/>
  </r>
  <r>
    <x v="2"/>
    <x v="8"/>
    <n v="2008"/>
    <s v="Female"/>
    <x v="88"/>
    <n v="1"/>
    <n v="0.11631"/>
    <n v="0.10992"/>
    <n v="35956"/>
    <n v="3952"/>
    <n v="33980"/>
    <n v="192781"/>
    <n v="5.36"/>
    <n v="5.38"/>
  </r>
  <r>
    <x v="2"/>
    <x v="8"/>
    <n v="2008"/>
    <s v="Female"/>
    <x v="89"/>
    <n v="1"/>
    <n v="0.13122"/>
    <n v="0.12314"/>
    <n v="32004"/>
    <n v="3941"/>
    <n v="30033"/>
    <n v="158800"/>
    <n v="4.96"/>
    <n v="4.9800000000000004"/>
  </r>
  <r>
    <x v="2"/>
    <x v="8"/>
    <n v="2008"/>
    <s v="Female"/>
    <x v="90"/>
    <n v="1"/>
    <n v="0.14771000000000001"/>
    <n v="0.13755000000000001"/>
    <n v="28063"/>
    <n v="3860"/>
    <n v="26133"/>
    <n v="128767"/>
    <n v="4.59"/>
    <n v="4.6100000000000003"/>
  </r>
  <r>
    <x v="2"/>
    <x v="8"/>
    <n v="2008"/>
    <s v="Female"/>
    <x v="91"/>
    <n v="1"/>
    <n v="0.16589000000000001"/>
    <n v="0.15318000000000001"/>
    <n v="24203"/>
    <n v="3707"/>
    <n v="22349"/>
    <n v="102634"/>
    <n v="4.24"/>
    <n v="4.26"/>
  </r>
  <r>
    <x v="2"/>
    <x v="8"/>
    <n v="2008"/>
    <s v="Female"/>
    <x v="92"/>
    <n v="1"/>
    <n v="0.18581"/>
    <n v="0.17000999999999999"/>
    <n v="20495"/>
    <n v="3484"/>
    <n v="18753"/>
    <n v="80285"/>
    <n v="3.92"/>
    <n v="3.94"/>
  </r>
  <r>
    <x v="2"/>
    <x v="8"/>
    <n v="2008"/>
    <s v="Female"/>
    <x v="93"/>
    <n v="1"/>
    <n v="0.20752999999999999"/>
    <n v="0.18801999999999999"/>
    <n v="17011"/>
    <n v="3198"/>
    <n v="15412"/>
    <n v="61532"/>
    <n v="3.62"/>
    <n v="3.65"/>
  </r>
  <r>
    <x v="2"/>
    <x v="8"/>
    <n v="2008"/>
    <s v="Female"/>
    <x v="94"/>
    <n v="1"/>
    <n v="0.23107"/>
    <n v="0.20713000000000001"/>
    <n v="13813"/>
    <n v="2861"/>
    <n v="12382"/>
    <n v="46120"/>
    <n v="3.34"/>
    <n v="3.38"/>
  </r>
  <r>
    <x v="2"/>
    <x v="8"/>
    <n v="2008"/>
    <s v="Female"/>
    <x v="95"/>
    <n v="1"/>
    <n v="0.25641000000000003"/>
    <n v="0.22727"/>
    <n v="10951"/>
    <n v="2489"/>
    <n v="9707"/>
    <n v="33738"/>
    <n v="3.08"/>
    <n v="3.13"/>
  </r>
  <r>
    <x v="2"/>
    <x v="8"/>
    <n v="2008"/>
    <s v="Female"/>
    <x v="96"/>
    <n v="1"/>
    <n v="0.28350999999999998"/>
    <n v="0.24831"/>
    <n v="8463"/>
    <n v="2101"/>
    <n v="7412"/>
    <n v="24031"/>
    <n v="2.84"/>
    <n v="2.9"/>
  </r>
  <r>
    <x v="2"/>
    <x v="8"/>
    <n v="2008"/>
    <s v="Female"/>
    <x v="97"/>
    <n v="1"/>
    <n v="0.31226999999999999"/>
    <n v="0.27009"/>
    <n v="6361"/>
    <n v="1718"/>
    <n v="5502"/>
    <n v="16619"/>
    <n v="2.61"/>
    <n v="2.7"/>
  </r>
  <r>
    <x v="2"/>
    <x v="8"/>
    <n v="2008"/>
    <s v="Female"/>
    <x v="98"/>
    <n v="1"/>
    <n v="0.34255000000000002"/>
    <n v="0.29246"/>
    <n v="4643"/>
    <n v="1358"/>
    <n v="3964"/>
    <n v="11117"/>
    <n v="2.39"/>
    <n v="2.5099999999999998"/>
  </r>
  <r>
    <x v="2"/>
    <x v="8"/>
    <n v="2008"/>
    <s v="Female"/>
    <x v="99"/>
    <n v="1"/>
    <n v="0.37417"/>
    <n v="0.31519999999999998"/>
    <n v="3285"/>
    <n v="1035"/>
    <n v="2767"/>
    <n v="7153"/>
    <n v="2.1800000000000002"/>
    <n v="2.34"/>
  </r>
  <r>
    <x v="2"/>
    <x v="8"/>
    <n v="2008"/>
    <s v="Female"/>
    <x v="100"/>
    <n v="99"/>
    <n v="0.51297000000000004"/>
    <n v="1"/>
    <n v="2250"/>
    <n v="2250"/>
    <n v="4386"/>
    <n v="4386"/>
    <n v="1.95"/>
    <n v="2.19"/>
  </r>
  <r>
    <x v="2"/>
    <x v="8"/>
    <n v="2008"/>
    <s v="Male"/>
    <x v="1"/>
    <n v="4"/>
    <n v="2.9E-4"/>
    <n v="1.16E-3"/>
    <n v="99396"/>
    <n v="116"/>
    <n v="397305"/>
    <n v="7505440"/>
    <n v="75.510000000000005"/>
    <n v="75.510000000000005"/>
  </r>
  <r>
    <x v="2"/>
    <x v="8"/>
    <n v="2008"/>
    <s v="Male"/>
    <x v="5"/>
    <n v="5"/>
    <n v="1.2E-4"/>
    <n v="6.0999999999999997E-4"/>
    <n v="99280"/>
    <n v="61"/>
    <n v="496232"/>
    <n v="7108135"/>
    <n v="71.599999999999994"/>
    <n v="71.599999999999994"/>
  </r>
  <r>
    <x v="2"/>
    <x v="8"/>
    <n v="2008"/>
    <s v="Male"/>
    <x v="10"/>
    <n v="5"/>
    <n v="1.7000000000000001E-4"/>
    <n v="8.4000000000000003E-4"/>
    <n v="99220"/>
    <n v="84"/>
    <n v="495960"/>
    <n v="6611902"/>
    <n v="66.64"/>
    <n v="66.64"/>
  </r>
  <r>
    <x v="2"/>
    <x v="8"/>
    <n v="2008"/>
    <s v="Male"/>
    <x v="15"/>
    <n v="5"/>
    <n v="7.5000000000000002E-4"/>
    <n v="3.7299999999999998E-3"/>
    <n v="99136"/>
    <n v="370"/>
    <n v="494883"/>
    <n v="6115942"/>
    <n v="61.69"/>
    <n v="61.7"/>
  </r>
  <r>
    <x v="2"/>
    <x v="8"/>
    <n v="2008"/>
    <s v="Male"/>
    <x v="20"/>
    <n v="5"/>
    <n v="1.2999999999999999E-3"/>
    <n v="6.4999999999999997E-3"/>
    <n v="98766"/>
    <n v="642"/>
    <n v="492277"/>
    <n v="5621059"/>
    <n v="56.91"/>
    <n v="56.92"/>
  </r>
  <r>
    <x v="2"/>
    <x v="8"/>
    <n v="2008"/>
    <s v="Male"/>
    <x v="25"/>
    <n v="5"/>
    <n v="1.2899999999999999E-3"/>
    <n v="6.4099999999999999E-3"/>
    <n v="98125"/>
    <n v="629"/>
    <n v="489040"/>
    <n v="5128782"/>
    <n v="52.27"/>
    <n v="52.27"/>
  </r>
  <r>
    <x v="2"/>
    <x v="8"/>
    <n v="2008"/>
    <s v="Male"/>
    <x v="30"/>
    <n v="5"/>
    <n v="1.3799999999999999E-3"/>
    <n v="6.8799999999999998E-3"/>
    <n v="97495"/>
    <n v="671"/>
    <n v="485835"/>
    <n v="4639742"/>
    <n v="47.59"/>
    <n v="47.59"/>
  </r>
  <r>
    <x v="2"/>
    <x v="8"/>
    <n v="2008"/>
    <s v="Male"/>
    <x v="35"/>
    <n v="5"/>
    <n v="1.72E-3"/>
    <n v="8.5500000000000003E-3"/>
    <n v="96825"/>
    <n v="828"/>
    <n v="482151"/>
    <n v="4153907"/>
    <n v="42.9"/>
    <n v="42.9"/>
  </r>
  <r>
    <x v="2"/>
    <x v="8"/>
    <n v="2008"/>
    <s v="Male"/>
    <x v="40"/>
    <n v="5"/>
    <n v="2.5300000000000001E-3"/>
    <n v="1.2579999999999999E-2"/>
    <n v="95996"/>
    <n v="1208"/>
    <n v="477183"/>
    <n v="3671756"/>
    <n v="38.25"/>
    <n v="38.25"/>
  </r>
  <r>
    <x v="2"/>
    <x v="8"/>
    <n v="2008"/>
    <s v="Male"/>
    <x v="45"/>
    <n v="5"/>
    <n v="4.0000000000000001E-3"/>
    <n v="1.9810000000000001E-2"/>
    <n v="94789"/>
    <n v="1878"/>
    <n v="469559"/>
    <n v="3194573"/>
    <n v="33.700000000000003"/>
    <n v="33.700000000000003"/>
  </r>
  <r>
    <x v="2"/>
    <x v="8"/>
    <n v="2008"/>
    <s v="Male"/>
    <x v="50"/>
    <n v="5"/>
    <n v="6.0800000000000003E-3"/>
    <n v="2.998E-2"/>
    <n v="92911"/>
    <n v="2786"/>
    <n v="457978"/>
    <n v="2725014"/>
    <n v="29.33"/>
    <n v="29.33"/>
  </r>
  <r>
    <x v="2"/>
    <x v="8"/>
    <n v="2008"/>
    <s v="Male"/>
    <x v="55"/>
    <n v="5"/>
    <n v="8.7399999999999995E-3"/>
    <n v="4.2790000000000002E-2"/>
    <n v="90125"/>
    <n v="3856"/>
    <n v="441489"/>
    <n v="2267036"/>
    <n v="25.15"/>
    <n v="25.16"/>
  </r>
  <r>
    <x v="2"/>
    <x v="8"/>
    <n v="2008"/>
    <s v="Male"/>
    <x v="60"/>
    <n v="5"/>
    <n v="1.281E-2"/>
    <n v="6.216E-2"/>
    <n v="86269"/>
    <n v="5363"/>
    <n v="418627"/>
    <n v="1825547"/>
    <n v="21.16"/>
    <n v="21.16"/>
  </r>
  <r>
    <x v="2"/>
    <x v="8"/>
    <n v="2008"/>
    <s v="Male"/>
    <x v="65"/>
    <n v="5"/>
    <n v="1.9349999999999999E-2"/>
    <n v="9.2520000000000005E-2"/>
    <n v="80906"/>
    <n v="7486"/>
    <n v="386814"/>
    <n v="1406920"/>
    <n v="17.39"/>
    <n v="17.39"/>
  </r>
  <r>
    <x v="2"/>
    <x v="8"/>
    <n v="2008"/>
    <s v="Male"/>
    <x v="70"/>
    <n v="5"/>
    <n v="3.006E-2"/>
    <n v="0.14030000000000001"/>
    <n v="73420"/>
    <n v="10301"/>
    <n v="342693"/>
    <n v="1020107"/>
    <n v="13.89"/>
    <n v="13.9"/>
  </r>
  <r>
    <x v="2"/>
    <x v="8"/>
    <n v="2008"/>
    <s v="Male"/>
    <x v="75"/>
    <n v="5"/>
    <n v="4.827E-2"/>
    <n v="0.21629999999999999"/>
    <n v="63120"/>
    <n v="13653"/>
    <n v="282830"/>
    <n v="677414"/>
    <n v="10.73"/>
    <n v="10.74"/>
  </r>
  <r>
    <x v="2"/>
    <x v="8"/>
    <n v="2008"/>
    <s v="Male"/>
    <x v="80"/>
    <n v="5"/>
    <n v="7.9439999999999997E-2"/>
    <n v="0.33235999999999999"/>
    <n v="49467"/>
    <n v="16441"/>
    <n v="206948"/>
    <n v="394583"/>
    <n v="7.98"/>
    <n v="7.98"/>
  </r>
  <r>
    <x v="2"/>
    <x v="8"/>
    <n v="2008"/>
    <s v="Male"/>
    <x v="85"/>
    <n v="5"/>
    <n v="0.13471"/>
    <n v="0.50105999999999995"/>
    <n v="33026"/>
    <n v="16548"/>
    <n v="122843"/>
    <n v="187636"/>
    <n v="5.68"/>
    <n v="5.69"/>
  </r>
  <r>
    <x v="2"/>
    <x v="8"/>
    <n v="2008"/>
    <s v="Male"/>
    <x v="90"/>
    <n v="5"/>
    <n v="0.22309999999999999"/>
    <n v="0.69018999999999997"/>
    <n v="16478"/>
    <n v="11373"/>
    <n v="50976"/>
    <n v="64792"/>
    <n v="3.93"/>
    <n v="3.95"/>
  </r>
  <r>
    <x v="2"/>
    <x v="8"/>
    <n v="2008"/>
    <s v="Male"/>
    <x v="95"/>
    <n v="5"/>
    <n v="0.34449000000000002"/>
    <n v="0.84172000000000002"/>
    <n v="5105"/>
    <n v="4297"/>
    <n v="12474"/>
    <n v="13816"/>
    <n v="2.71"/>
    <n v="2.76"/>
  </r>
  <r>
    <x v="2"/>
    <x v="8"/>
    <n v="2008"/>
    <s v="Female"/>
    <x v="1"/>
    <n v="4"/>
    <n v="2.3000000000000001E-4"/>
    <n v="9.1E-4"/>
    <n v="99500"/>
    <n v="90"/>
    <n v="397777"/>
    <n v="7990208"/>
    <n v="80.3"/>
    <n v="80.31"/>
  </r>
  <r>
    <x v="2"/>
    <x v="8"/>
    <n v="2008"/>
    <s v="Female"/>
    <x v="5"/>
    <n v="5"/>
    <n v="1.1E-4"/>
    <n v="5.2999999999999998E-4"/>
    <n v="99409"/>
    <n v="53"/>
    <n v="496905"/>
    <n v="7592431"/>
    <n v="76.38"/>
    <n v="76.38"/>
  </r>
  <r>
    <x v="2"/>
    <x v="8"/>
    <n v="2008"/>
    <s v="Female"/>
    <x v="10"/>
    <n v="5"/>
    <n v="1.2E-4"/>
    <n v="5.9999999999999995E-4"/>
    <n v="99356"/>
    <n v="60"/>
    <n v="496659"/>
    <n v="7095527"/>
    <n v="71.41"/>
    <n v="71.42"/>
  </r>
  <r>
    <x v="2"/>
    <x v="8"/>
    <n v="2008"/>
    <s v="Female"/>
    <x v="15"/>
    <n v="5"/>
    <n v="3.2000000000000003E-4"/>
    <n v="1.6000000000000001E-3"/>
    <n v="99297"/>
    <n v="159"/>
    <n v="496120"/>
    <n v="6598867"/>
    <n v="66.459999999999994"/>
    <n v="66.459999999999994"/>
  </r>
  <r>
    <x v="2"/>
    <x v="8"/>
    <n v="2008"/>
    <s v="Female"/>
    <x v="20"/>
    <n v="5"/>
    <n v="4.4000000000000002E-4"/>
    <n v="2.1700000000000001E-3"/>
    <n v="99138"/>
    <n v="216"/>
    <n v="495167"/>
    <n v="6102747"/>
    <n v="61.56"/>
    <n v="61.56"/>
  </r>
  <r>
    <x v="2"/>
    <x v="8"/>
    <n v="2008"/>
    <s v="Female"/>
    <x v="25"/>
    <n v="5"/>
    <n v="5.1000000000000004E-4"/>
    <n v="2.5699999999999998E-3"/>
    <n v="98922"/>
    <n v="254"/>
    <n v="493993"/>
    <n v="5607580"/>
    <n v="56.69"/>
    <n v="56.69"/>
  </r>
  <r>
    <x v="2"/>
    <x v="8"/>
    <n v="2008"/>
    <s v="Female"/>
    <x v="30"/>
    <n v="5"/>
    <n v="6.6E-4"/>
    <n v="3.2799999999999999E-3"/>
    <n v="98668"/>
    <n v="323"/>
    <n v="492575"/>
    <n v="5113587"/>
    <n v="51.83"/>
    <n v="51.83"/>
  </r>
  <r>
    <x v="2"/>
    <x v="8"/>
    <n v="2008"/>
    <s v="Female"/>
    <x v="35"/>
    <n v="5"/>
    <n v="9.6000000000000002E-4"/>
    <n v="4.7699999999999999E-3"/>
    <n v="98345"/>
    <n v="469"/>
    <n v="490633"/>
    <n v="4621012"/>
    <n v="46.99"/>
    <n v="46.99"/>
  </r>
  <r>
    <x v="2"/>
    <x v="8"/>
    <n v="2008"/>
    <s v="Female"/>
    <x v="40"/>
    <n v="5"/>
    <n v="1.5399999999999999E-3"/>
    <n v="7.6600000000000001E-3"/>
    <n v="97876"/>
    <n v="750"/>
    <n v="487654"/>
    <n v="4130379"/>
    <n v="42.2"/>
    <n v="42.21"/>
  </r>
  <r>
    <x v="2"/>
    <x v="8"/>
    <n v="2008"/>
    <s v="Female"/>
    <x v="45"/>
    <n v="5"/>
    <n v="2.4199999999999998E-3"/>
    <n v="1.201E-2"/>
    <n v="97126"/>
    <n v="1167"/>
    <n v="482891"/>
    <n v="3642725"/>
    <n v="37.51"/>
    <n v="37.51"/>
  </r>
  <r>
    <x v="2"/>
    <x v="8"/>
    <n v="2008"/>
    <s v="Female"/>
    <x v="50"/>
    <n v="5"/>
    <n v="3.5100000000000001E-3"/>
    <n v="1.7420000000000001E-2"/>
    <n v="95959"/>
    <n v="1672"/>
    <n v="475839"/>
    <n v="3159835"/>
    <n v="32.93"/>
    <n v="32.93"/>
  </r>
  <r>
    <x v="2"/>
    <x v="8"/>
    <n v="2008"/>
    <s v="Female"/>
    <x v="55"/>
    <n v="5"/>
    <n v="5.0600000000000003E-3"/>
    <n v="2.5010000000000001E-2"/>
    <n v="94288"/>
    <n v="2358"/>
    <n v="465922"/>
    <n v="2683995"/>
    <n v="28.47"/>
    <n v="28.47"/>
  </r>
  <r>
    <x v="2"/>
    <x v="8"/>
    <n v="2008"/>
    <s v="Female"/>
    <x v="60"/>
    <n v="5"/>
    <n v="8.0499999999999999E-3"/>
    <n v="3.95E-2"/>
    <n v="91930"/>
    <n v="3631"/>
    <n v="451165"/>
    <n v="2218073"/>
    <n v="24.13"/>
    <n v="24.13"/>
  </r>
  <r>
    <x v="2"/>
    <x v="8"/>
    <n v="2008"/>
    <s v="Female"/>
    <x v="65"/>
    <n v="5"/>
    <n v="1.2699999999999999E-2"/>
    <n v="6.1679999999999999E-2"/>
    <n v="88299"/>
    <n v="5446"/>
    <n v="428743"/>
    <n v="1766909"/>
    <n v="20.010000000000002"/>
    <n v="20.02"/>
  </r>
  <r>
    <x v="2"/>
    <x v="8"/>
    <n v="2008"/>
    <s v="Female"/>
    <x v="70"/>
    <n v="5"/>
    <n v="2.0330000000000001E-2"/>
    <n v="9.7030000000000005E-2"/>
    <n v="82852"/>
    <n v="8039"/>
    <n v="395443"/>
    <n v="1338166"/>
    <n v="16.149999999999999"/>
    <n v="16.16"/>
  </r>
  <r>
    <x v="2"/>
    <x v="8"/>
    <n v="2008"/>
    <s v="Female"/>
    <x v="75"/>
    <n v="5"/>
    <n v="3.3450000000000001E-2"/>
    <n v="0.15504000000000001"/>
    <n v="74814"/>
    <n v="11599"/>
    <n v="346707"/>
    <n v="942723"/>
    <n v="12.6"/>
    <n v="12.61"/>
  </r>
  <r>
    <x v="2"/>
    <x v="8"/>
    <n v="2008"/>
    <s v="Female"/>
    <x v="80"/>
    <n v="5"/>
    <n v="5.713E-2"/>
    <n v="0.25133"/>
    <n v="63215"/>
    <n v="15888"/>
    <n v="278085"/>
    <n v="596015"/>
    <n v="9.43"/>
    <n v="9.44"/>
  </r>
  <r>
    <x v="2"/>
    <x v="8"/>
    <n v="2008"/>
    <s v="Female"/>
    <x v="85"/>
    <n v="5"/>
    <n v="0.10184"/>
    <n v="0.40704000000000001"/>
    <n v="47327"/>
    <n v="19264"/>
    <n v="189163"/>
    <n v="317930"/>
    <n v="6.72"/>
    <n v="6.73"/>
  </r>
  <r>
    <x v="2"/>
    <x v="8"/>
    <n v="2008"/>
    <s v="Female"/>
    <x v="90"/>
    <n v="5"/>
    <n v="0.18007000000000001"/>
    <n v="0.60975000000000001"/>
    <n v="28063"/>
    <n v="17112"/>
    <n v="95029"/>
    <n v="128767"/>
    <n v="4.59"/>
    <n v="4.6100000000000003"/>
  </r>
  <r>
    <x v="2"/>
    <x v="8"/>
    <n v="2008"/>
    <s v="Female"/>
    <x v="95"/>
    <n v="5"/>
    <n v="0.29646"/>
    <n v="0.79457999999999995"/>
    <n v="10951"/>
    <n v="8702"/>
    <n v="29353"/>
    <n v="33738"/>
    <n v="3.08"/>
    <n v="3.13"/>
  </r>
  <r>
    <x v="2"/>
    <x v="9"/>
    <n v="2009"/>
    <s v="Male"/>
    <x v="0"/>
    <n v="1"/>
    <n v="5.7999999999999996E-3"/>
    <n v="5.77E-3"/>
    <n v="100000"/>
    <n v="577"/>
    <n v="99462"/>
    <n v="7640632"/>
    <n v="76.41"/>
    <n v="76.41"/>
  </r>
  <r>
    <x v="2"/>
    <x v="9"/>
    <n v="2009"/>
    <s v="Male"/>
    <x v="1"/>
    <n v="1"/>
    <n v="4.0999999999999999E-4"/>
    <n v="4.0999999999999999E-4"/>
    <n v="99423"/>
    <n v="41"/>
    <n v="99402"/>
    <n v="7541170"/>
    <n v="75.849999999999994"/>
    <n v="75.849999999999994"/>
  </r>
  <r>
    <x v="2"/>
    <x v="9"/>
    <n v="2009"/>
    <s v="Male"/>
    <x v="2"/>
    <n v="1"/>
    <n v="2.7999999999999998E-4"/>
    <n v="2.7999999999999998E-4"/>
    <n v="99382"/>
    <n v="28"/>
    <n v="99368"/>
    <n v="7441767"/>
    <n v="74.88"/>
    <n v="74.88"/>
  </r>
  <r>
    <x v="2"/>
    <x v="9"/>
    <n v="2009"/>
    <s v="Male"/>
    <x v="3"/>
    <n v="1"/>
    <n v="2.1000000000000001E-4"/>
    <n v="2.1000000000000001E-4"/>
    <n v="99354"/>
    <n v="21"/>
    <n v="99344"/>
    <n v="7342399"/>
    <n v="73.900000000000006"/>
    <n v="73.91"/>
  </r>
  <r>
    <x v="2"/>
    <x v="9"/>
    <n v="2009"/>
    <s v="Male"/>
    <x v="4"/>
    <n v="1"/>
    <n v="1.7000000000000001E-4"/>
    <n v="1.7000000000000001E-4"/>
    <n v="99333"/>
    <n v="17"/>
    <n v="99324"/>
    <n v="7243056"/>
    <n v="72.92"/>
    <n v="72.92"/>
  </r>
  <r>
    <x v="2"/>
    <x v="9"/>
    <n v="2009"/>
    <s v="Male"/>
    <x v="5"/>
    <n v="1"/>
    <n v="1.4999999999999999E-4"/>
    <n v="1.4999999999999999E-4"/>
    <n v="99316"/>
    <n v="15"/>
    <n v="99308"/>
    <n v="7143731"/>
    <n v="71.930000000000007"/>
    <n v="71.930000000000007"/>
  </r>
  <r>
    <x v="2"/>
    <x v="9"/>
    <n v="2009"/>
    <s v="Male"/>
    <x v="6"/>
    <n v="1"/>
    <n v="1.2999999999999999E-4"/>
    <n v="1.2999999999999999E-4"/>
    <n v="99301"/>
    <n v="13"/>
    <n v="99294"/>
    <n v="7044423"/>
    <n v="70.94"/>
    <n v="70.94"/>
  </r>
  <r>
    <x v="2"/>
    <x v="9"/>
    <n v="2009"/>
    <s v="Male"/>
    <x v="7"/>
    <n v="1"/>
    <n v="1.2999999999999999E-4"/>
    <n v="1.2999999999999999E-4"/>
    <n v="99288"/>
    <n v="13"/>
    <n v="99282"/>
    <n v="6945128"/>
    <n v="69.95"/>
    <n v="69.95"/>
  </r>
  <r>
    <x v="2"/>
    <x v="9"/>
    <n v="2009"/>
    <s v="Male"/>
    <x v="8"/>
    <n v="1"/>
    <n v="1E-4"/>
    <n v="1E-4"/>
    <n v="99275"/>
    <n v="10"/>
    <n v="99270"/>
    <n v="6845847"/>
    <n v="68.959999999999994"/>
    <n v="68.959999999999994"/>
  </r>
  <r>
    <x v="2"/>
    <x v="9"/>
    <n v="2009"/>
    <s v="Male"/>
    <x v="9"/>
    <n v="1"/>
    <n v="9.0000000000000006E-5"/>
    <n v="9.0000000000000006E-5"/>
    <n v="99265"/>
    <n v="9"/>
    <n v="99260"/>
    <n v="6746577"/>
    <n v="67.97"/>
    <n v="67.97"/>
  </r>
  <r>
    <x v="2"/>
    <x v="9"/>
    <n v="2009"/>
    <s v="Male"/>
    <x v="10"/>
    <n v="1"/>
    <n v="6.9999999999999994E-5"/>
    <n v="6.9999999999999994E-5"/>
    <n v="99256"/>
    <n v="7"/>
    <n v="99252"/>
    <n v="6647316"/>
    <n v="66.97"/>
    <n v="66.98"/>
  </r>
  <r>
    <x v="2"/>
    <x v="9"/>
    <n v="2009"/>
    <s v="Male"/>
    <x v="11"/>
    <n v="1"/>
    <n v="8.0000000000000007E-5"/>
    <n v="8.0000000000000007E-5"/>
    <n v="99249"/>
    <n v="8"/>
    <n v="99245"/>
    <n v="6548064"/>
    <n v="65.98"/>
    <n v="65.98"/>
  </r>
  <r>
    <x v="2"/>
    <x v="9"/>
    <n v="2009"/>
    <s v="Male"/>
    <x v="12"/>
    <n v="1"/>
    <n v="1.2999999999999999E-4"/>
    <n v="1.2999999999999999E-4"/>
    <n v="99241"/>
    <n v="13"/>
    <n v="99234"/>
    <n v="6448819"/>
    <n v="64.98"/>
    <n v="64.989999999999995"/>
  </r>
  <r>
    <x v="2"/>
    <x v="9"/>
    <n v="2009"/>
    <s v="Male"/>
    <x v="13"/>
    <n v="1"/>
    <n v="2.1000000000000001E-4"/>
    <n v="2.1000000000000001E-4"/>
    <n v="99228"/>
    <n v="21"/>
    <n v="99218"/>
    <n v="6349584"/>
    <n v="63.99"/>
    <n v="63.99"/>
  </r>
  <r>
    <x v="2"/>
    <x v="9"/>
    <n v="2009"/>
    <s v="Male"/>
    <x v="14"/>
    <n v="1"/>
    <n v="3.3E-4"/>
    <n v="3.3E-4"/>
    <n v="99207"/>
    <n v="33"/>
    <n v="99190"/>
    <n v="6250367"/>
    <n v="63"/>
    <n v="63.01"/>
  </r>
  <r>
    <x v="2"/>
    <x v="9"/>
    <n v="2009"/>
    <s v="Male"/>
    <x v="15"/>
    <n v="1"/>
    <n v="4.4000000000000002E-4"/>
    <n v="4.4000000000000002E-4"/>
    <n v="99174"/>
    <n v="44"/>
    <n v="99152"/>
    <n v="6151176"/>
    <n v="62.02"/>
    <n v="62.03"/>
  </r>
  <r>
    <x v="2"/>
    <x v="9"/>
    <n v="2009"/>
    <s v="Male"/>
    <x v="16"/>
    <n v="1"/>
    <n v="5.6999999999999998E-4"/>
    <n v="5.5999999999999995E-4"/>
    <n v="99130"/>
    <n v="56"/>
    <n v="99102"/>
    <n v="6052024"/>
    <n v="61.05"/>
    <n v="61.06"/>
  </r>
  <r>
    <x v="2"/>
    <x v="9"/>
    <n v="2009"/>
    <s v="Male"/>
    <x v="17"/>
    <n v="1"/>
    <n v="6.8999999999999997E-4"/>
    <n v="6.8999999999999997E-4"/>
    <n v="99074"/>
    <n v="68"/>
    <n v="99040"/>
    <n v="5952922"/>
    <n v="60.09"/>
    <n v="60.09"/>
  </r>
  <r>
    <x v="2"/>
    <x v="9"/>
    <n v="2009"/>
    <s v="Male"/>
    <x v="18"/>
    <n v="1"/>
    <n v="8.0000000000000004E-4"/>
    <n v="8.0000000000000004E-4"/>
    <n v="99006"/>
    <n v="79"/>
    <n v="98966"/>
    <n v="5853882"/>
    <n v="59.13"/>
    <n v="59.13"/>
  </r>
  <r>
    <x v="2"/>
    <x v="9"/>
    <n v="2009"/>
    <s v="Male"/>
    <x v="19"/>
    <n v="1"/>
    <n v="9.2000000000000003E-4"/>
    <n v="9.2000000000000003E-4"/>
    <n v="98927"/>
    <n v="91"/>
    <n v="98882"/>
    <n v="5754916"/>
    <n v="58.17"/>
    <n v="58.18"/>
  </r>
  <r>
    <x v="2"/>
    <x v="9"/>
    <n v="2009"/>
    <s v="Male"/>
    <x v="20"/>
    <n v="1"/>
    <n v="1.0300000000000001E-3"/>
    <n v="1.0300000000000001E-3"/>
    <n v="98836"/>
    <n v="102"/>
    <n v="98785"/>
    <n v="5656034"/>
    <n v="57.23"/>
    <n v="57.23"/>
  </r>
  <r>
    <x v="2"/>
    <x v="9"/>
    <n v="2009"/>
    <s v="Male"/>
    <x v="21"/>
    <n v="1"/>
    <n v="1.17E-3"/>
    <n v="1.16E-3"/>
    <n v="98734"/>
    <n v="115"/>
    <n v="98676"/>
    <n v="5557249"/>
    <n v="56.29"/>
    <n v="56.29"/>
  </r>
  <r>
    <x v="2"/>
    <x v="9"/>
    <n v="2009"/>
    <s v="Male"/>
    <x v="22"/>
    <n v="1"/>
    <n v="1.24E-3"/>
    <n v="1.24E-3"/>
    <n v="98619"/>
    <n v="122"/>
    <n v="98558"/>
    <n v="5458573"/>
    <n v="55.35"/>
    <n v="55.35"/>
  </r>
  <r>
    <x v="2"/>
    <x v="9"/>
    <n v="2009"/>
    <s v="Male"/>
    <x v="23"/>
    <n v="1"/>
    <n v="1.2600000000000001E-3"/>
    <n v="1.2600000000000001E-3"/>
    <n v="98497"/>
    <n v="124"/>
    <n v="98435"/>
    <n v="5360015"/>
    <n v="54.42"/>
    <n v="54.42"/>
  </r>
  <r>
    <x v="2"/>
    <x v="9"/>
    <n v="2009"/>
    <s v="Male"/>
    <x v="24"/>
    <n v="1"/>
    <n v="1.2600000000000001E-3"/>
    <n v="1.2600000000000001E-3"/>
    <n v="98373"/>
    <n v="124"/>
    <n v="98311"/>
    <n v="5261580"/>
    <n v="53.49"/>
    <n v="53.49"/>
  </r>
  <r>
    <x v="2"/>
    <x v="9"/>
    <n v="2009"/>
    <s v="Male"/>
    <x v="25"/>
    <n v="1"/>
    <n v="1.24E-3"/>
    <n v="1.24E-3"/>
    <n v="98249"/>
    <n v="122"/>
    <n v="98188"/>
    <n v="5163269"/>
    <n v="52.55"/>
    <n v="52.56"/>
  </r>
  <r>
    <x v="2"/>
    <x v="9"/>
    <n v="2009"/>
    <s v="Male"/>
    <x v="26"/>
    <n v="1"/>
    <n v="1.2199999999999999E-3"/>
    <n v="1.2199999999999999E-3"/>
    <n v="98127"/>
    <n v="120"/>
    <n v="98067"/>
    <n v="5065081"/>
    <n v="51.62"/>
    <n v="51.62"/>
  </r>
  <r>
    <x v="2"/>
    <x v="9"/>
    <n v="2009"/>
    <s v="Male"/>
    <x v="27"/>
    <n v="1"/>
    <n v="1.23E-3"/>
    <n v="1.2199999999999999E-3"/>
    <n v="98007"/>
    <n v="120"/>
    <n v="97947"/>
    <n v="4967014"/>
    <n v="50.68"/>
    <n v="50.68"/>
  </r>
  <r>
    <x v="2"/>
    <x v="9"/>
    <n v="2009"/>
    <s v="Male"/>
    <x v="28"/>
    <n v="1"/>
    <n v="1.24E-3"/>
    <n v="1.24E-3"/>
    <n v="97887"/>
    <n v="121"/>
    <n v="97826"/>
    <n v="4869067"/>
    <n v="49.74"/>
    <n v="49.75"/>
  </r>
  <r>
    <x v="2"/>
    <x v="9"/>
    <n v="2009"/>
    <s v="Male"/>
    <x v="29"/>
    <n v="1"/>
    <n v="1.2600000000000001E-3"/>
    <n v="1.2600000000000001E-3"/>
    <n v="97766"/>
    <n v="123"/>
    <n v="97704"/>
    <n v="4771240"/>
    <n v="48.8"/>
    <n v="48.81"/>
  </r>
  <r>
    <x v="2"/>
    <x v="9"/>
    <n v="2009"/>
    <s v="Male"/>
    <x v="30"/>
    <n v="1"/>
    <n v="1.2899999999999999E-3"/>
    <n v="1.2899999999999999E-3"/>
    <n v="97643"/>
    <n v="126"/>
    <n v="97580"/>
    <n v="4673536"/>
    <n v="47.86"/>
    <n v="47.87"/>
  </r>
  <r>
    <x v="2"/>
    <x v="9"/>
    <n v="2009"/>
    <s v="Male"/>
    <x v="31"/>
    <n v="1"/>
    <n v="1.32E-3"/>
    <n v="1.32E-3"/>
    <n v="97517"/>
    <n v="129"/>
    <n v="97452"/>
    <n v="4575956"/>
    <n v="46.92"/>
    <n v="46.93"/>
  </r>
  <r>
    <x v="2"/>
    <x v="9"/>
    <n v="2009"/>
    <s v="Male"/>
    <x v="32"/>
    <n v="1"/>
    <n v="1.3600000000000001E-3"/>
    <n v="1.3600000000000001E-3"/>
    <n v="97388"/>
    <n v="132"/>
    <n v="97322"/>
    <n v="4478503"/>
    <n v="45.99"/>
    <n v="45.99"/>
  </r>
  <r>
    <x v="2"/>
    <x v="9"/>
    <n v="2009"/>
    <s v="Male"/>
    <x v="33"/>
    <n v="1"/>
    <n v="1.41E-3"/>
    <n v="1.41E-3"/>
    <n v="97256"/>
    <n v="137"/>
    <n v="97188"/>
    <n v="4381181"/>
    <n v="45.05"/>
    <n v="45.05"/>
  </r>
  <r>
    <x v="2"/>
    <x v="9"/>
    <n v="2009"/>
    <s v="Male"/>
    <x v="34"/>
    <n v="1"/>
    <n v="1.4599999999999999E-3"/>
    <n v="1.4599999999999999E-3"/>
    <n v="97119"/>
    <n v="142"/>
    <n v="97048"/>
    <n v="4283994"/>
    <n v="44.11"/>
    <n v="44.11"/>
  </r>
  <r>
    <x v="2"/>
    <x v="9"/>
    <n v="2009"/>
    <s v="Male"/>
    <x v="35"/>
    <n v="1"/>
    <n v="1.5299999999999999E-3"/>
    <n v="1.5299999999999999E-3"/>
    <n v="96977"/>
    <n v="148"/>
    <n v="96903"/>
    <n v="4186946"/>
    <n v="43.17"/>
    <n v="43.18"/>
  </r>
  <r>
    <x v="2"/>
    <x v="9"/>
    <n v="2009"/>
    <s v="Male"/>
    <x v="36"/>
    <n v="1"/>
    <n v="1.6000000000000001E-3"/>
    <n v="1.6000000000000001E-3"/>
    <n v="96829"/>
    <n v="155"/>
    <n v="96752"/>
    <n v="4090043"/>
    <n v="42.24"/>
    <n v="42.24"/>
  </r>
  <r>
    <x v="2"/>
    <x v="9"/>
    <n v="2009"/>
    <s v="Male"/>
    <x v="37"/>
    <n v="1"/>
    <n v="1.6999999999999999E-3"/>
    <n v="1.6999999999999999E-3"/>
    <n v="96674"/>
    <n v="164"/>
    <n v="96592"/>
    <n v="3993291"/>
    <n v="41.31"/>
    <n v="41.31"/>
  </r>
  <r>
    <x v="2"/>
    <x v="9"/>
    <n v="2009"/>
    <s v="Male"/>
    <x v="38"/>
    <n v="1"/>
    <n v="1.8E-3"/>
    <n v="1.8E-3"/>
    <n v="96510"/>
    <n v="174"/>
    <n v="96423"/>
    <n v="3896699"/>
    <n v="40.380000000000003"/>
    <n v="40.380000000000003"/>
  </r>
  <r>
    <x v="2"/>
    <x v="9"/>
    <n v="2009"/>
    <s v="Male"/>
    <x v="39"/>
    <n v="1"/>
    <n v="1.9400000000000001E-3"/>
    <n v="1.9400000000000001E-3"/>
    <n v="96336"/>
    <n v="187"/>
    <n v="96242"/>
    <n v="3800276"/>
    <n v="39.450000000000003"/>
    <n v="39.450000000000003"/>
  </r>
  <r>
    <x v="2"/>
    <x v="9"/>
    <n v="2009"/>
    <s v="Male"/>
    <x v="40"/>
    <n v="1"/>
    <n v="2.0899999999999998E-3"/>
    <n v="2.0899999999999998E-3"/>
    <n v="96149"/>
    <n v="201"/>
    <n v="96048"/>
    <n v="3704034"/>
    <n v="38.520000000000003"/>
    <n v="38.53"/>
  </r>
  <r>
    <x v="2"/>
    <x v="9"/>
    <n v="2009"/>
    <s v="Male"/>
    <x v="41"/>
    <n v="1"/>
    <n v="2.2599999999999999E-3"/>
    <n v="2.2599999999999999E-3"/>
    <n v="95948"/>
    <n v="217"/>
    <n v="95840"/>
    <n v="3607985"/>
    <n v="37.6"/>
    <n v="37.61"/>
  </r>
  <r>
    <x v="2"/>
    <x v="9"/>
    <n v="2009"/>
    <s v="Male"/>
    <x v="42"/>
    <n v="1"/>
    <n v="2.48E-3"/>
    <n v="2.48E-3"/>
    <n v="95731"/>
    <n v="237"/>
    <n v="95612"/>
    <n v="3512146"/>
    <n v="36.69"/>
    <n v="36.69"/>
  </r>
  <r>
    <x v="2"/>
    <x v="9"/>
    <n v="2009"/>
    <s v="Male"/>
    <x v="43"/>
    <n v="1"/>
    <n v="2.7399999999999998E-3"/>
    <n v="2.7299999999999998E-3"/>
    <n v="95494"/>
    <n v="261"/>
    <n v="95364"/>
    <n v="3416533"/>
    <n v="35.78"/>
    <n v="35.78"/>
  </r>
  <r>
    <x v="2"/>
    <x v="9"/>
    <n v="2009"/>
    <s v="Male"/>
    <x v="44"/>
    <n v="1"/>
    <n v="3.0100000000000001E-3"/>
    <n v="3.0000000000000001E-3"/>
    <n v="95233"/>
    <n v="286"/>
    <n v="95090"/>
    <n v="3321170"/>
    <n v="34.869999999999997"/>
    <n v="34.880000000000003"/>
  </r>
  <r>
    <x v="2"/>
    <x v="9"/>
    <n v="2009"/>
    <s v="Male"/>
    <x v="45"/>
    <n v="1"/>
    <n v="3.2799999999999999E-3"/>
    <n v="3.2799999999999999E-3"/>
    <n v="94947"/>
    <n v="311"/>
    <n v="94792"/>
    <n v="3226080"/>
    <n v="33.979999999999997"/>
    <n v="33.979999999999997"/>
  </r>
  <r>
    <x v="2"/>
    <x v="9"/>
    <n v="2009"/>
    <s v="Male"/>
    <x v="46"/>
    <n v="1"/>
    <n v="3.5799999999999998E-3"/>
    <n v="3.5699999999999998E-3"/>
    <n v="94636"/>
    <n v="338"/>
    <n v="94467"/>
    <n v="3131288"/>
    <n v="33.090000000000003"/>
    <n v="33.090000000000003"/>
  </r>
  <r>
    <x v="2"/>
    <x v="9"/>
    <n v="2009"/>
    <s v="Male"/>
    <x v="47"/>
    <n v="1"/>
    <n v="3.8899999999999998E-3"/>
    <n v="3.8800000000000002E-3"/>
    <n v="94298"/>
    <n v="366"/>
    <n v="94115"/>
    <n v="3036821"/>
    <n v="32.200000000000003"/>
    <n v="32.21"/>
  </r>
  <r>
    <x v="2"/>
    <x v="9"/>
    <n v="2009"/>
    <s v="Male"/>
    <x v="48"/>
    <n v="1"/>
    <n v="4.2700000000000004E-3"/>
    <n v="4.2599999999999999E-3"/>
    <n v="93932"/>
    <n v="400"/>
    <n v="93732"/>
    <n v="2942706"/>
    <n v="31.33"/>
    <n v="31.33"/>
  </r>
  <r>
    <x v="2"/>
    <x v="9"/>
    <n v="2009"/>
    <s v="Male"/>
    <x v="49"/>
    <n v="1"/>
    <n v="4.6899999999999997E-3"/>
    <n v="4.6800000000000001E-3"/>
    <n v="93532"/>
    <n v="438"/>
    <n v="93313"/>
    <n v="2848974"/>
    <n v="30.46"/>
    <n v="30.46"/>
  </r>
  <r>
    <x v="2"/>
    <x v="9"/>
    <n v="2009"/>
    <s v="Male"/>
    <x v="50"/>
    <n v="1"/>
    <n v="5.1500000000000001E-3"/>
    <n v="5.13E-3"/>
    <n v="93094"/>
    <n v="478"/>
    <n v="92855"/>
    <n v="2755661"/>
    <n v="29.6"/>
    <n v="29.6"/>
  </r>
  <r>
    <x v="2"/>
    <x v="9"/>
    <n v="2009"/>
    <s v="Male"/>
    <x v="51"/>
    <n v="1"/>
    <n v="5.6299999999999996E-3"/>
    <n v="5.6100000000000004E-3"/>
    <n v="92616"/>
    <n v="520"/>
    <n v="92356"/>
    <n v="2662806"/>
    <n v="28.75"/>
    <n v="28.76"/>
  </r>
  <r>
    <x v="2"/>
    <x v="9"/>
    <n v="2009"/>
    <s v="Male"/>
    <x v="52"/>
    <n v="1"/>
    <n v="6.1000000000000004E-3"/>
    <n v="6.0800000000000003E-3"/>
    <n v="92096"/>
    <n v="560"/>
    <n v="91816"/>
    <n v="2570450"/>
    <n v="27.91"/>
    <n v="27.91"/>
  </r>
  <r>
    <x v="2"/>
    <x v="9"/>
    <n v="2009"/>
    <s v="Male"/>
    <x v="53"/>
    <n v="1"/>
    <n v="6.5700000000000003E-3"/>
    <n v="6.5399999999999998E-3"/>
    <n v="91536"/>
    <n v="599"/>
    <n v="91236"/>
    <n v="2478634"/>
    <n v="27.08"/>
    <n v="27.08"/>
  </r>
  <r>
    <x v="2"/>
    <x v="9"/>
    <n v="2009"/>
    <s v="Male"/>
    <x v="54"/>
    <n v="1"/>
    <n v="7.0400000000000003E-3"/>
    <n v="7.0200000000000002E-3"/>
    <n v="90937"/>
    <n v="638"/>
    <n v="90618"/>
    <n v="2387398"/>
    <n v="26.25"/>
    <n v="26.26"/>
  </r>
  <r>
    <x v="2"/>
    <x v="9"/>
    <n v="2009"/>
    <s v="Male"/>
    <x v="55"/>
    <n v="1"/>
    <n v="7.5500000000000003E-3"/>
    <n v="7.5199999999999998E-3"/>
    <n v="90299"/>
    <n v="679"/>
    <n v="89960"/>
    <n v="2296780"/>
    <n v="25.44"/>
    <n v="25.44"/>
  </r>
  <r>
    <x v="2"/>
    <x v="9"/>
    <n v="2009"/>
    <s v="Male"/>
    <x v="56"/>
    <n v="1"/>
    <n v="8.0999999999999996E-3"/>
    <n v="8.0700000000000008E-3"/>
    <n v="89620"/>
    <n v="723"/>
    <n v="89258"/>
    <n v="2206820"/>
    <n v="24.62"/>
    <n v="24.63"/>
  </r>
  <r>
    <x v="2"/>
    <x v="9"/>
    <n v="2009"/>
    <s v="Male"/>
    <x v="57"/>
    <n v="1"/>
    <n v="8.6999999999999994E-3"/>
    <n v="8.6599999999999993E-3"/>
    <n v="88897"/>
    <n v="770"/>
    <n v="88512"/>
    <n v="2117562"/>
    <n v="23.82"/>
    <n v="23.82"/>
  </r>
  <r>
    <x v="2"/>
    <x v="9"/>
    <n v="2009"/>
    <s v="Male"/>
    <x v="58"/>
    <n v="1"/>
    <n v="9.3500000000000007E-3"/>
    <n v="9.2999999999999992E-3"/>
    <n v="88127"/>
    <n v="820"/>
    <n v="87717"/>
    <n v="2029050"/>
    <n v="23.02"/>
    <n v="23.03"/>
  </r>
  <r>
    <x v="2"/>
    <x v="9"/>
    <n v="2009"/>
    <s v="Male"/>
    <x v="59"/>
    <n v="1"/>
    <n v="1.005E-2"/>
    <n v="0.01"/>
    <n v="87307"/>
    <n v="873"/>
    <n v="86870"/>
    <n v="1941333"/>
    <n v="22.24"/>
    <n v="22.24"/>
  </r>
  <r>
    <x v="2"/>
    <x v="9"/>
    <n v="2009"/>
    <s v="Male"/>
    <x v="60"/>
    <n v="1"/>
    <n v="1.077E-2"/>
    <n v="1.0710000000000001E-2"/>
    <n v="86434"/>
    <n v="926"/>
    <n v="85971"/>
    <n v="1854462"/>
    <n v="21.46"/>
    <n v="21.46"/>
  </r>
  <r>
    <x v="2"/>
    <x v="9"/>
    <n v="2009"/>
    <s v="Male"/>
    <x v="61"/>
    <n v="1"/>
    <n v="1.157E-2"/>
    <n v="1.1509999999999999E-2"/>
    <n v="85508"/>
    <n v="984"/>
    <n v="85016"/>
    <n v="1768491"/>
    <n v="20.68"/>
    <n v="20.69"/>
  </r>
  <r>
    <x v="2"/>
    <x v="9"/>
    <n v="2009"/>
    <s v="Male"/>
    <x v="62"/>
    <n v="1"/>
    <n v="1.244E-2"/>
    <n v="1.2359999999999999E-2"/>
    <n v="84524"/>
    <n v="1045"/>
    <n v="84002"/>
    <n v="1683475"/>
    <n v="19.920000000000002"/>
    <n v="19.920000000000002"/>
  </r>
  <r>
    <x v="2"/>
    <x v="9"/>
    <n v="2009"/>
    <s v="Male"/>
    <x v="63"/>
    <n v="1"/>
    <n v="1.342E-2"/>
    <n v="1.333E-2"/>
    <n v="83479"/>
    <n v="1113"/>
    <n v="82922"/>
    <n v="1599474"/>
    <n v="19.16"/>
    <n v="19.16"/>
  </r>
  <r>
    <x v="2"/>
    <x v="9"/>
    <n v="2009"/>
    <s v="Male"/>
    <x v="64"/>
    <n v="1"/>
    <n v="1.455E-2"/>
    <n v="1.4449999999999999E-2"/>
    <n v="82366"/>
    <n v="1190"/>
    <n v="81771"/>
    <n v="1516551"/>
    <n v="18.41"/>
    <n v="18.420000000000002"/>
  </r>
  <r>
    <x v="2"/>
    <x v="9"/>
    <n v="2009"/>
    <s v="Male"/>
    <x v="65"/>
    <n v="1"/>
    <n v="1.5869999999999999E-2"/>
    <n v="1.5740000000000001E-2"/>
    <n v="81176"/>
    <n v="1278"/>
    <n v="80537"/>
    <n v="1434780"/>
    <n v="17.670000000000002"/>
    <n v="17.68"/>
  </r>
  <r>
    <x v="2"/>
    <x v="9"/>
    <n v="2009"/>
    <s v="Male"/>
    <x v="66"/>
    <n v="1"/>
    <n v="1.7350000000000001E-2"/>
    <n v="1.72E-2"/>
    <n v="79898"/>
    <n v="1374"/>
    <n v="79211"/>
    <n v="1354243"/>
    <n v="16.95"/>
    <n v="16.95"/>
  </r>
  <r>
    <x v="2"/>
    <x v="9"/>
    <n v="2009"/>
    <s v="Male"/>
    <x v="67"/>
    <n v="1"/>
    <n v="1.8939999999999999E-2"/>
    <n v="1.8759999999999999E-2"/>
    <n v="78524"/>
    <n v="1473"/>
    <n v="77788"/>
    <n v="1275032"/>
    <n v="16.239999999999998"/>
    <n v="16.239999999999998"/>
  </r>
  <r>
    <x v="2"/>
    <x v="9"/>
    <n v="2009"/>
    <s v="Male"/>
    <x v="68"/>
    <n v="1"/>
    <n v="2.0570000000000001E-2"/>
    <n v="2.036E-2"/>
    <n v="77051"/>
    <n v="1569"/>
    <n v="76266"/>
    <n v="1197245"/>
    <n v="15.54"/>
    <n v="15.54"/>
  </r>
  <r>
    <x v="2"/>
    <x v="9"/>
    <n v="2009"/>
    <s v="Male"/>
    <x v="69"/>
    <n v="1"/>
    <n v="2.222E-2"/>
    <n v="2.198E-2"/>
    <n v="75482"/>
    <n v="1659"/>
    <n v="74652"/>
    <n v="1120978"/>
    <n v="14.85"/>
    <n v="14.86"/>
  </r>
  <r>
    <x v="2"/>
    <x v="9"/>
    <n v="2009"/>
    <s v="Male"/>
    <x v="70"/>
    <n v="1"/>
    <n v="2.41E-2"/>
    <n v="2.3810000000000001E-2"/>
    <n v="73823"/>
    <n v="1758"/>
    <n v="72944"/>
    <n v="1046326"/>
    <n v="14.17"/>
    <n v="14.18"/>
  </r>
  <r>
    <x v="2"/>
    <x v="9"/>
    <n v="2009"/>
    <s v="Male"/>
    <x v="71"/>
    <n v="1"/>
    <n v="2.623E-2"/>
    <n v="2.589E-2"/>
    <n v="72065"/>
    <n v="1866"/>
    <n v="71132"/>
    <n v="973382"/>
    <n v="13.51"/>
    <n v="13.51"/>
  </r>
  <r>
    <x v="2"/>
    <x v="9"/>
    <n v="2009"/>
    <s v="Male"/>
    <x v="72"/>
    <n v="1"/>
    <n v="2.8649999999999998E-2"/>
    <n v="2.8250000000000001E-2"/>
    <n v="70199"/>
    <n v="1983"/>
    <n v="69208"/>
    <n v="902250"/>
    <n v="12.85"/>
    <n v="12.86"/>
  </r>
  <r>
    <x v="2"/>
    <x v="9"/>
    <n v="2009"/>
    <s v="Male"/>
    <x v="73"/>
    <n v="1"/>
    <n v="3.1519999999999999E-2"/>
    <n v="3.1029999999999999E-2"/>
    <n v="68216"/>
    <n v="2117"/>
    <n v="67158"/>
    <n v="833042"/>
    <n v="12.21"/>
    <n v="12.22"/>
  </r>
  <r>
    <x v="2"/>
    <x v="9"/>
    <n v="2009"/>
    <s v="Male"/>
    <x v="74"/>
    <n v="1"/>
    <n v="3.4660000000000003E-2"/>
    <n v="3.4070000000000003E-2"/>
    <n v="66099"/>
    <n v="2252"/>
    <n v="64973"/>
    <n v="765885"/>
    <n v="11.59"/>
    <n v="11.59"/>
  </r>
  <r>
    <x v="2"/>
    <x v="9"/>
    <n v="2009"/>
    <s v="Male"/>
    <x v="75"/>
    <n v="1"/>
    <n v="3.7900000000000003E-2"/>
    <n v="3.7199999999999997E-2"/>
    <n v="63847"/>
    <n v="2375"/>
    <n v="62660"/>
    <n v="700912"/>
    <n v="10.98"/>
    <n v="10.98"/>
  </r>
  <r>
    <x v="2"/>
    <x v="9"/>
    <n v="2009"/>
    <s v="Male"/>
    <x v="76"/>
    <n v="1"/>
    <n v="4.1509999999999998E-2"/>
    <n v="4.0669999999999998E-2"/>
    <n v="61472"/>
    <n v="2500"/>
    <n v="60222"/>
    <n v="638252"/>
    <n v="10.38"/>
    <n v="10.39"/>
  </r>
  <r>
    <x v="2"/>
    <x v="9"/>
    <n v="2009"/>
    <s v="Male"/>
    <x v="77"/>
    <n v="1"/>
    <n v="4.5859999999999998E-2"/>
    <n v="4.4830000000000002E-2"/>
    <n v="58972"/>
    <n v="2644"/>
    <n v="57650"/>
    <n v="578030"/>
    <n v="9.8000000000000007"/>
    <n v="9.81"/>
  </r>
  <r>
    <x v="2"/>
    <x v="9"/>
    <n v="2009"/>
    <s v="Male"/>
    <x v="78"/>
    <n v="1"/>
    <n v="5.0810000000000001E-2"/>
    <n v="4.9549999999999997E-2"/>
    <n v="56328"/>
    <n v="2791"/>
    <n v="54932"/>
    <n v="520380"/>
    <n v="9.24"/>
    <n v="9.25"/>
  </r>
  <r>
    <x v="2"/>
    <x v="9"/>
    <n v="2009"/>
    <s v="Male"/>
    <x v="79"/>
    <n v="1"/>
    <n v="5.6149999999999999E-2"/>
    <n v="5.4620000000000002E-2"/>
    <n v="53537"/>
    <n v="2924"/>
    <n v="52075"/>
    <n v="465448"/>
    <n v="8.69"/>
    <n v="8.6999999999999993"/>
  </r>
  <r>
    <x v="2"/>
    <x v="9"/>
    <n v="2009"/>
    <s v="Male"/>
    <x v="80"/>
    <n v="1"/>
    <n v="6.2219999999999998E-2"/>
    <n v="6.0339999999999998E-2"/>
    <n v="50613"/>
    <n v="3054"/>
    <n v="49086"/>
    <n v="413373"/>
    <n v="8.17"/>
    <n v="8.17"/>
  </r>
  <r>
    <x v="2"/>
    <x v="9"/>
    <n v="2009"/>
    <s v="Male"/>
    <x v="81"/>
    <n v="1"/>
    <n v="6.8790000000000004E-2"/>
    <n v="6.651E-2"/>
    <n v="47559"/>
    <n v="3163"/>
    <n v="45978"/>
    <n v="364287"/>
    <n v="7.66"/>
    <n v="7.67"/>
  </r>
  <r>
    <x v="2"/>
    <x v="9"/>
    <n v="2009"/>
    <s v="Male"/>
    <x v="82"/>
    <n v="1"/>
    <n v="7.6249999999999998E-2"/>
    <n v="7.3450000000000001E-2"/>
    <n v="44396"/>
    <n v="3261"/>
    <n v="42766"/>
    <n v="318309"/>
    <n v="7.17"/>
    <n v="7.18"/>
  </r>
  <r>
    <x v="2"/>
    <x v="9"/>
    <n v="2009"/>
    <s v="Male"/>
    <x v="83"/>
    <n v="1"/>
    <n v="8.4629999999999997E-2"/>
    <n v="8.1199999999999994E-2"/>
    <n v="41135"/>
    <n v="3340"/>
    <n v="39465"/>
    <n v="275544"/>
    <n v="6.7"/>
    <n v="6.71"/>
  </r>
  <r>
    <x v="2"/>
    <x v="9"/>
    <n v="2009"/>
    <s v="Male"/>
    <x v="84"/>
    <n v="1"/>
    <n v="9.4140000000000001E-2"/>
    <n v="8.9910000000000004E-2"/>
    <n v="37795"/>
    <n v="3398"/>
    <n v="36096"/>
    <n v="236079"/>
    <n v="6.25"/>
    <n v="6.26"/>
  </r>
  <r>
    <x v="2"/>
    <x v="9"/>
    <n v="2009"/>
    <s v="Male"/>
    <x v="85"/>
    <n v="1"/>
    <n v="0.10614"/>
    <n v="0.10079"/>
    <n v="34397"/>
    <n v="3467"/>
    <n v="32664"/>
    <n v="199983"/>
    <n v="5.81"/>
    <n v="5.82"/>
  </r>
  <r>
    <x v="2"/>
    <x v="9"/>
    <n v="2009"/>
    <s v="Male"/>
    <x v="86"/>
    <n v="1"/>
    <n v="0.11882"/>
    <n v="0.11216"/>
    <n v="30930"/>
    <n v="3469"/>
    <n v="29196"/>
    <n v="167319"/>
    <n v="5.41"/>
    <n v="5.42"/>
  </r>
  <r>
    <x v="2"/>
    <x v="9"/>
    <n v="2009"/>
    <s v="Male"/>
    <x v="87"/>
    <n v="1"/>
    <n v="0.13272999999999999"/>
    <n v="0.12447"/>
    <n v="27461"/>
    <n v="3418"/>
    <n v="25752"/>
    <n v="138124"/>
    <n v="5.03"/>
    <n v="5.04"/>
  </r>
  <r>
    <x v="2"/>
    <x v="9"/>
    <n v="2009"/>
    <s v="Male"/>
    <x v="88"/>
    <n v="1"/>
    <n v="0.14804"/>
    <n v="0.13783999999999999"/>
    <n v="24043"/>
    <n v="3314"/>
    <n v="22386"/>
    <n v="112372"/>
    <n v="4.67"/>
    <n v="4.6900000000000004"/>
  </r>
  <r>
    <x v="2"/>
    <x v="9"/>
    <n v="2009"/>
    <s v="Male"/>
    <x v="89"/>
    <n v="1"/>
    <n v="0.16474"/>
    <n v="0.1522"/>
    <n v="20729"/>
    <n v="3155"/>
    <n v="19152"/>
    <n v="89986"/>
    <n v="4.34"/>
    <n v="4.3600000000000003"/>
  </r>
  <r>
    <x v="2"/>
    <x v="9"/>
    <n v="2009"/>
    <s v="Male"/>
    <x v="90"/>
    <n v="1"/>
    <n v="0.18290000000000001"/>
    <n v="0.16758000000000001"/>
    <n v="17574"/>
    <n v="2945"/>
    <n v="16102"/>
    <n v="70834"/>
    <n v="4.03"/>
    <n v="4.05"/>
  </r>
  <r>
    <x v="2"/>
    <x v="9"/>
    <n v="2009"/>
    <s v="Male"/>
    <x v="91"/>
    <n v="1"/>
    <n v="0.20266999999999999"/>
    <n v="0.18401999999999999"/>
    <n v="14629"/>
    <n v="2692"/>
    <n v="13283"/>
    <n v="54733"/>
    <n v="3.74"/>
    <n v="3.77"/>
  </r>
  <r>
    <x v="2"/>
    <x v="9"/>
    <n v="2009"/>
    <s v="Male"/>
    <x v="92"/>
    <n v="1"/>
    <n v="0.22394"/>
    <n v="0.20139000000000001"/>
    <n v="11937"/>
    <n v="2404"/>
    <n v="10735"/>
    <n v="41450"/>
    <n v="3.47"/>
    <n v="3.5"/>
  </r>
  <r>
    <x v="2"/>
    <x v="9"/>
    <n v="2009"/>
    <s v="Male"/>
    <x v="93"/>
    <n v="1"/>
    <n v="0.24662999999999999"/>
    <n v="0.21955"/>
    <n v="9533"/>
    <n v="2093"/>
    <n v="8486"/>
    <n v="30715"/>
    <n v="3.22"/>
    <n v="3.26"/>
  </r>
  <r>
    <x v="2"/>
    <x v="9"/>
    <n v="2009"/>
    <s v="Male"/>
    <x v="94"/>
    <n v="1"/>
    <n v="0.27106000000000002"/>
    <n v="0.23871000000000001"/>
    <n v="7440"/>
    <n v="1776"/>
    <n v="6552"/>
    <n v="22228"/>
    <n v="2.99"/>
    <n v="3.04"/>
  </r>
  <r>
    <x v="2"/>
    <x v="9"/>
    <n v="2009"/>
    <s v="Male"/>
    <x v="95"/>
    <n v="1"/>
    <n v="0.29683999999999999"/>
    <n v="0.25846999999999998"/>
    <n v="5664"/>
    <n v="1464"/>
    <n v="4932"/>
    <n v="15676"/>
    <n v="2.77"/>
    <n v="2.83"/>
  </r>
  <r>
    <x v="2"/>
    <x v="9"/>
    <n v="2009"/>
    <s v="Male"/>
    <x v="96"/>
    <n v="1"/>
    <n v="0.32396999999999998"/>
    <n v="0.27881"/>
    <n v="4200"/>
    <n v="1171"/>
    <n v="3614"/>
    <n v="10744"/>
    <n v="2.56"/>
    <n v="2.65"/>
  </r>
  <r>
    <x v="2"/>
    <x v="9"/>
    <n v="2009"/>
    <s v="Male"/>
    <x v="97"/>
    <n v="1"/>
    <n v="0.35215999999999997"/>
    <n v="0.29943999999999998"/>
    <n v="3029"/>
    <n v="907"/>
    <n v="2576"/>
    <n v="7130"/>
    <n v="2.35"/>
    <n v="2.48"/>
  </r>
  <r>
    <x v="2"/>
    <x v="9"/>
    <n v="2009"/>
    <s v="Male"/>
    <x v="98"/>
    <n v="1"/>
    <n v="0.38158999999999998"/>
    <n v="0.32045000000000001"/>
    <n v="2122"/>
    <n v="680"/>
    <n v="1782"/>
    <n v="4554"/>
    <n v="2.15"/>
    <n v="2.3199999999999998"/>
  </r>
  <r>
    <x v="2"/>
    <x v="9"/>
    <n v="2009"/>
    <s v="Male"/>
    <x v="99"/>
    <n v="1"/>
    <n v="0.41238000000000002"/>
    <n v="0.34189000000000003"/>
    <n v="1442"/>
    <n v="493"/>
    <n v="1196"/>
    <n v="2772"/>
    <n v="1.92"/>
    <n v="2.1800000000000002"/>
  </r>
  <r>
    <x v="2"/>
    <x v="9"/>
    <n v="2009"/>
    <s v="Male"/>
    <x v="100"/>
    <n v="99"/>
    <n v="0.6018"/>
    <n v="1"/>
    <n v="949"/>
    <n v="949"/>
    <n v="1577"/>
    <n v="1577"/>
    <n v="1.66"/>
    <n v="2.06"/>
  </r>
  <r>
    <x v="2"/>
    <x v="9"/>
    <n v="2009"/>
    <s v="Female"/>
    <x v="0"/>
    <n v="1"/>
    <n v="4.7800000000000004E-3"/>
    <n v="4.7600000000000003E-3"/>
    <n v="100000"/>
    <n v="476"/>
    <n v="99555"/>
    <n v="8118941"/>
    <n v="81.19"/>
    <n v="81.2"/>
  </r>
  <r>
    <x v="2"/>
    <x v="9"/>
    <n v="2009"/>
    <s v="Female"/>
    <x v="1"/>
    <n v="1"/>
    <n v="3.3E-4"/>
    <n v="3.3E-4"/>
    <n v="99524"/>
    <n v="33"/>
    <n v="99508"/>
    <n v="8019386"/>
    <n v="80.58"/>
    <n v="80.59"/>
  </r>
  <r>
    <x v="2"/>
    <x v="9"/>
    <n v="2009"/>
    <s v="Female"/>
    <x v="2"/>
    <n v="1"/>
    <n v="2.3000000000000001E-4"/>
    <n v="2.3000000000000001E-4"/>
    <n v="99491"/>
    <n v="23"/>
    <n v="99480"/>
    <n v="7919879"/>
    <n v="79.599999999999994"/>
    <n v="79.61"/>
  </r>
  <r>
    <x v="2"/>
    <x v="9"/>
    <n v="2009"/>
    <s v="Female"/>
    <x v="3"/>
    <n v="1"/>
    <n v="1.7000000000000001E-4"/>
    <n v="1.7000000000000001E-4"/>
    <n v="99468"/>
    <n v="17"/>
    <n v="99460"/>
    <n v="7820399"/>
    <n v="78.62"/>
    <n v="78.63"/>
  </r>
  <r>
    <x v="2"/>
    <x v="9"/>
    <n v="2009"/>
    <s v="Female"/>
    <x v="4"/>
    <n v="1"/>
    <n v="1.2999999999999999E-4"/>
    <n v="1.2999999999999999E-4"/>
    <n v="99451"/>
    <n v="13"/>
    <n v="99444"/>
    <n v="7720940"/>
    <n v="77.64"/>
    <n v="77.650000000000006"/>
  </r>
  <r>
    <x v="2"/>
    <x v="9"/>
    <n v="2009"/>
    <s v="Female"/>
    <x v="5"/>
    <n v="1"/>
    <n v="1.1E-4"/>
    <n v="1.1E-4"/>
    <n v="99438"/>
    <n v="11"/>
    <n v="99432"/>
    <n v="7621495"/>
    <n v="76.650000000000006"/>
    <n v="76.66"/>
  </r>
  <r>
    <x v="2"/>
    <x v="9"/>
    <n v="2009"/>
    <s v="Female"/>
    <x v="6"/>
    <n v="1"/>
    <n v="1.1E-4"/>
    <n v="1.1E-4"/>
    <n v="99427"/>
    <n v="11"/>
    <n v="99422"/>
    <n v="7522063"/>
    <n v="75.650000000000006"/>
    <n v="75.67"/>
  </r>
  <r>
    <x v="2"/>
    <x v="9"/>
    <n v="2009"/>
    <s v="Female"/>
    <x v="7"/>
    <n v="1"/>
    <n v="1E-4"/>
    <n v="1E-4"/>
    <n v="99416"/>
    <n v="10"/>
    <n v="99411"/>
    <n v="7422641"/>
    <n v="74.66"/>
    <n v="74.67"/>
  </r>
  <r>
    <x v="2"/>
    <x v="9"/>
    <n v="2009"/>
    <s v="Female"/>
    <x v="8"/>
    <n v="1"/>
    <n v="9.0000000000000006E-5"/>
    <n v="9.0000000000000006E-5"/>
    <n v="99406"/>
    <n v="9"/>
    <n v="99402"/>
    <n v="7323230"/>
    <n v="73.67"/>
    <n v="73.680000000000007"/>
  </r>
  <r>
    <x v="2"/>
    <x v="9"/>
    <n v="2009"/>
    <s v="Female"/>
    <x v="9"/>
    <n v="1"/>
    <n v="8.0000000000000007E-5"/>
    <n v="8.0000000000000007E-5"/>
    <n v="99397"/>
    <n v="8"/>
    <n v="99393"/>
    <n v="7223829"/>
    <n v="72.680000000000007"/>
    <n v="72.69"/>
  </r>
  <r>
    <x v="2"/>
    <x v="9"/>
    <n v="2009"/>
    <s v="Female"/>
    <x v="10"/>
    <n v="1"/>
    <n v="8.0000000000000007E-5"/>
    <n v="8.0000000000000007E-5"/>
    <n v="99389"/>
    <n v="8"/>
    <n v="99385"/>
    <n v="7124436"/>
    <n v="71.680000000000007"/>
    <n v="71.69"/>
  </r>
  <r>
    <x v="2"/>
    <x v="9"/>
    <n v="2009"/>
    <s v="Female"/>
    <x v="11"/>
    <n v="1"/>
    <n v="8.0000000000000007E-5"/>
    <n v="8.0000000000000007E-5"/>
    <n v="99381"/>
    <n v="8"/>
    <n v="99377"/>
    <n v="7025051"/>
    <n v="70.69"/>
    <n v="70.7"/>
  </r>
  <r>
    <x v="2"/>
    <x v="9"/>
    <n v="2009"/>
    <s v="Female"/>
    <x v="12"/>
    <n v="1"/>
    <n v="1.1E-4"/>
    <n v="1.1E-4"/>
    <n v="99373"/>
    <n v="11"/>
    <n v="99368"/>
    <n v="6925674"/>
    <n v="69.69"/>
    <n v="69.7"/>
  </r>
  <r>
    <x v="2"/>
    <x v="9"/>
    <n v="2009"/>
    <s v="Female"/>
    <x v="13"/>
    <n v="1"/>
    <n v="1.3999999999999999E-4"/>
    <n v="1.3999999999999999E-4"/>
    <n v="99362"/>
    <n v="14"/>
    <n v="99355"/>
    <n v="6826306"/>
    <n v="68.7"/>
    <n v="68.709999999999994"/>
  </r>
  <r>
    <x v="2"/>
    <x v="9"/>
    <n v="2009"/>
    <s v="Female"/>
    <x v="14"/>
    <n v="1"/>
    <n v="1.9000000000000001E-4"/>
    <n v="1.9000000000000001E-4"/>
    <n v="99348"/>
    <n v="19"/>
    <n v="99338"/>
    <n v="6726951"/>
    <n v="67.709999999999994"/>
    <n v="67.72"/>
  </r>
  <r>
    <x v="2"/>
    <x v="9"/>
    <n v="2009"/>
    <s v="Female"/>
    <x v="15"/>
    <n v="1"/>
    <n v="2.4000000000000001E-4"/>
    <n v="2.4000000000000001E-4"/>
    <n v="99329"/>
    <n v="24"/>
    <n v="99317"/>
    <n v="6627613"/>
    <n v="66.72"/>
    <n v="66.73"/>
  </r>
  <r>
    <x v="2"/>
    <x v="9"/>
    <n v="2009"/>
    <s v="Female"/>
    <x v="16"/>
    <n v="1"/>
    <n v="2.7999999999999998E-4"/>
    <n v="2.7999999999999998E-4"/>
    <n v="99305"/>
    <n v="28"/>
    <n v="99291"/>
    <n v="6528296"/>
    <n v="65.739999999999995"/>
    <n v="65.75"/>
  </r>
  <r>
    <x v="2"/>
    <x v="9"/>
    <n v="2009"/>
    <s v="Female"/>
    <x v="17"/>
    <n v="1"/>
    <n v="3.2000000000000003E-4"/>
    <n v="3.2000000000000003E-4"/>
    <n v="99277"/>
    <n v="32"/>
    <n v="99261"/>
    <n v="6429005"/>
    <n v="64.760000000000005"/>
    <n v="64.77"/>
  </r>
  <r>
    <x v="2"/>
    <x v="9"/>
    <n v="2009"/>
    <s v="Female"/>
    <x v="18"/>
    <n v="1"/>
    <n v="3.5E-4"/>
    <n v="3.5E-4"/>
    <n v="99245"/>
    <n v="35"/>
    <n v="99228"/>
    <n v="6329744"/>
    <n v="63.78"/>
    <n v="63.79"/>
  </r>
  <r>
    <x v="2"/>
    <x v="9"/>
    <n v="2009"/>
    <s v="Female"/>
    <x v="19"/>
    <n v="1"/>
    <n v="3.6999999999999999E-4"/>
    <n v="3.6999999999999999E-4"/>
    <n v="99210"/>
    <n v="37"/>
    <n v="99192"/>
    <n v="6230516"/>
    <n v="62.8"/>
    <n v="62.81"/>
  </r>
  <r>
    <x v="2"/>
    <x v="9"/>
    <n v="2009"/>
    <s v="Female"/>
    <x v="20"/>
    <n v="1"/>
    <n v="3.8000000000000002E-4"/>
    <n v="3.8000000000000002E-4"/>
    <n v="99173"/>
    <n v="38"/>
    <n v="99154"/>
    <n v="6131325"/>
    <n v="61.82"/>
    <n v="61.84"/>
  </r>
  <r>
    <x v="2"/>
    <x v="9"/>
    <n v="2009"/>
    <s v="Female"/>
    <x v="21"/>
    <n v="1"/>
    <n v="4.0000000000000002E-4"/>
    <n v="4.0000000000000002E-4"/>
    <n v="99135"/>
    <n v="40"/>
    <n v="99115"/>
    <n v="6032171"/>
    <n v="60.85"/>
    <n v="60.86"/>
  </r>
  <r>
    <x v="2"/>
    <x v="9"/>
    <n v="2009"/>
    <s v="Female"/>
    <x v="22"/>
    <n v="1"/>
    <n v="4.2000000000000002E-4"/>
    <n v="4.2000000000000002E-4"/>
    <n v="99095"/>
    <n v="42"/>
    <n v="99074"/>
    <n v="5933056"/>
    <n v="59.87"/>
    <n v="59.88"/>
  </r>
  <r>
    <x v="2"/>
    <x v="9"/>
    <n v="2009"/>
    <s v="Female"/>
    <x v="23"/>
    <n v="1"/>
    <n v="4.4000000000000002E-4"/>
    <n v="4.4000000000000002E-4"/>
    <n v="99053"/>
    <n v="44"/>
    <n v="99031"/>
    <n v="5833982"/>
    <n v="58.9"/>
    <n v="58.91"/>
  </r>
  <r>
    <x v="2"/>
    <x v="9"/>
    <n v="2009"/>
    <s v="Female"/>
    <x v="24"/>
    <n v="1"/>
    <n v="4.6000000000000001E-4"/>
    <n v="4.6000000000000001E-4"/>
    <n v="99009"/>
    <n v="46"/>
    <n v="98986"/>
    <n v="5734951"/>
    <n v="57.92"/>
    <n v="57.93"/>
  </r>
  <r>
    <x v="2"/>
    <x v="9"/>
    <n v="2009"/>
    <s v="Female"/>
    <x v="25"/>
    <n v="1"/>
    <n v="5.0000000000000001E-4"/>
    <n v="5.0000000000000001E-4"/>
    <n v="98963"/>
    <n v="49"/>
    <n v="98938"/>
    <n v="5635965"/>
    <n v="56.95"/>
    <n v="56.96"/>
  </r>
  <r>
    <x v="2"/>
    <x v="9"/>
    <n v="2009"/>
    <s v="Female"/>
    <x v="26"/>
    <n v="1"/>
    <n v="5.1999999999999995E-4"/>
    <n v="5.1999999999999995E-4"/>
    <n v="98914"/>
    <n v="51"/>
    <n v="98888"/>
    <n v="5537026"/>
    <n v="55.98"/>
    <n v="55.99"/>
  </r>
  <r>
    <x v="2"/>
    <x v="9"/>
    <n v="2009"/>
    <s v="Female"/>
    <x v="27"/>
    <n v="1"/>
    <n v="5.4000000000000001E-4"/>
    <n v="5.4000000000000001E-4"/>
    <n v="98863"/>
    <n v="53"/>
    <n v="98836"/>
    <n v="5438138"/>
    <n v="55.01"/>
    <n v="55.02"/>
  </r>
  <r>
    <x v="2"/>
    <x v="9"/>
    <n v="2009"/>
    <s v="Female"/>
    <x v="28"/>
    <n v="1"/>
    <n v="5.5999999999999995E-4"/>
    <n v="5.5999999999999995E-4"/>
    <n v="98810"/>
    <n v="55"/>
    <n v="98782"/>
    <n v="5339301"/>
    <n v="54.04"/>
    <n v="54.05"/>
  </r>
  <r>
    <x v="2"/>
    <x v="9"/>
    <n v="2009"/>
    <s v="Female"/>
    <x v="29"/>
    <n v="1"/>
    <n v="5.9000000000000003E-4"/>
    <n v="5.9000000000000003E-4"/>
    <n v="98755"/>
    <n v="58"/>
    <n v="98726"/>
    <n v="5240519"/>
    <n v="53.07"/>
    <n v="53.08"/>
  </r>
  <r>
    <x v="2"/>
    <x v="9"/>
    <n v="2009"/>
    <s v="Female"/>
    <x v="30"/>
    <n v="1"/>
    <n v="6.3000000000000003E-4"/>
    <n v="6.3000000000000003E-4"/>
    <n v="98697"/>
    <n v="62"/>
    <n v="98666"/>
    <n v="5141793"/>
    <n v="52.1"/>
    <n v="52.11"/>
  </r>
  <r>
    <x v="2"/>
    <x v="9"/>
    <n v="2009"/>
    <s v="Female"/>
    <x v="31"/>
    <n v="1"/>
    <n v="6.6E-4"/>
    <n v="6.6E-4"/>
    <n v="98635"/>
    <n v="65"/>
    <n v="98602"/>
    <n v="5043127"/>
    <n v="51.13"/>
    <n v="51.14"/>
  </r>
  <r>
    <x v="2"/>
    <x v="9"/>
    <n v="2009"/>
    <s v="Female"/>
    <x v="32"/>
    <n v="1"/>
    <n v="6.9999999999999999E-4"/>
    <n v="6.9999999999999999E-4"/>
    <n v="98570"/>
    <n v="69"/>
    <n v="98536"/>
    <n v="4944524"/>
    <n v="50.16"/>
    <n v="50.17"/>
  </r>
  <r>
    <x v="2"/>
    <x v="9"/>
    <n v="2009"/>
    <s v="Female"/>
    <x v="33"/>
    <n v="1"/>
    <n v="7.5000000000000002E-4"/>
    <n v="7.5000000000000002E-4"/>
    <n v="98501"/>
    <n v="74"/>
    <n v="98464"/>
    <n v="4845989"/>
    <n v="49.2"/>
    <n v="49.21"/>
  </r>
  <r>
    <x v="2"/>
    <x v="9"/>
    <n v="2009"/>
    <s v="Female"/>
    <x v="34"/>
    <n v="1"/>
    <n v="7.9000000000000001E-4"/>
    <n v="7.9000000000000001E-4"/>
    <n v="98427"/>
    <n v="78"/>
    <n v="98388"/>
    <n v="4747525"/>
    <n v="48.23"/>
    <n v="48.24"/>
  </r>
  <r>
    <x v="2"/>
    <x v="9"/>
    <n v="2009"/>
    <s v="Female"/>
    <x v="35"/>
    <n v="1"/>
    <n v="8.4000000000000003E-4"/>
    <n v="8.4000000000000003E-4"/>
    <n v="98349"/>
    <n v="83"/>
    <n v="98308"/>
    <n v="4649137"/>
    <n v="47.27"/>
    <n v="47.28"/>
  </r>
  <r>
    <x v="2"/>
    <x v="9"/>
    <n v="2009"/>
    <s v="Female"/>
    <x v="36"/>
    <n v="1"/>
    <n v="8.9999999999999998E-4"/>
    <n v="8.9999999999999998E-4"/>
    <n v="98266"/>
    <n v="88"/>
    <n v="98222"/>
    <n v="4550829"/>
    <n v="46.31"/>
    <n v="46.32"/>
  </r>
  <r>
    <x v="2"/>
    <x v="9"/>
    <n v="2009"/>
    <s v="Female"/>
    <x v="37"/>
    <n v="1"/>
    <n v="9.7999999999999997E-4"/>
    <n v="9.7999999999999997E-4"/>
    <n v="98178"/>
    <n v="96"/>
    <n v="98130"/>
    <n v="4452607"/>
    <n v="45.35"/>
    <n v="45.36"/>
  </r>
  <r>
    <x v="2"/>
    <x v="9"/>
    <n v="2009"/>
    <s v="Female"/>
    <x v="38"/>
    <n v="1"/>
    <n v="1.06E-3"/>
    <n v="1.06E-3"/>
    <n v="98082"/>
    <n v="104"/>
    <n v="98030"/>
    <n v="4354477"/>
    <n v="44.4"/>
    <n v="44.41"/>
  </r>
  <r>
    <x v="2"/>
    <x v="9"/>
    <n v="2009"/>
    <s v="Female"/>
    <x v="39"/>
    <n v="1"/>
    <n v="1.15E-3"/>
    <n v="1.15E-3"/>
    <n v="97978"/>
    <n v="113"/>
    <n v="97922"/>
    <n v="4256447"/>
    <n v="43.44"/>
    <n v="43.45"/>
  </r>
  <r>
    <x v="2"/>
    <x v="9"/>
    <n v="2009"/>
    <s v="Female"/>
    <x v="40"/>
    <n v="1"/>
    <n v="1.2700000000000001E-3"/>
    <n v="1.2700000000000001E-3"/>
    <n v="97865"/>
    <n v="124"/>
    <n v="97803"/>
    <n v="4158526"/>
    <n v="42.49"/>
    <n v="42.5"/>
  </r>
  <r>
    <x v="2"/>
    <x v="9"/>
    <n v="2009"/>
    <s v="Female"/>
    <x v="41"/>
    <n v="1"/>
    <n v="1.3799999999999999E-3"/>
    <n v="1.3799999999999999E-3"/>
    <n v="97741"/>
    <n v="135"/>
    <n v="97674"/>
    <n v="4060723"/>
    <n v="41.55"/>
    <n v="41.56"/>
  </r>
  <r>
    <x v="2"/>
    <x v="9"/>
    <n v="2009"/>
    <s v="Female"/>
    <x v="42"/>
    <n v="1"/>
    <n v="1.5299999999999999E-3"/>
    <n v="1.5299999999999999E-3"/>
    <n v="97606"/>
    <n v="149"/>
    <n v="97532"/>
    <n v="3963049"/>
    <n v="40.6"/>
    <n v="40.61"/>
  </r>
  <r>
    <x v="2"/>
    <x v="9"/>
    <n v="2009"/>
    <s v="Female"/>
    <x v="43"/>
    <n v="1"/>
    <n v="1.6900000000000001E-3"/>
    <n v="1.6900000000000001E-3"/>
    <n v="97457"/>
    <n v="165"/>
    <n v="97374"/>
    <n v="3865518"/>
    <n v="39.659999999999997"/>
    <n v="39.67"/>
  </r>
  <r>
    <x v="2"/>
    <x v="9"/>
    <n v="2009"/>
    <s v="Female"/>
    <x v="44"/>
    <n v="1"/>
    <n v="1.8799999999999999E-3"/>
    <n v="1.8799999999999999E-3"/>
    <n v="97292"/>
    <n v="183"/>
    <n v="97200"/>
    <n v="3768143"/>
    <n v="38.729999999999997"/>
    <n v="38.74"/>
  </r>
  <r>
    <x v="2"/>
    <x v="9"/>
    <n v="2009"/>
    <s v="Female"/>
    <x v="45"/>
    <n v="1"/>
    <n v="2.0500000000000002E-3"/>
    <n v="2.0500000000000002E-3"/>
    <n v="97109"/>
    <n v="199"/>
    <n v="97010"/>
    <n v="3670943"/>
    <n v="37.799999999999997"/>
    <n v="37.81"/>
  </r>
  <r>
    <x v="2"/>
    <x v="9"/>
    <n v="2009"/>
    <s v="Female"/>
    <x v="46"/>
    <n v="1"/>
    <n v="2.2300000000000002E-3"/>
    <n v="2.2300000000000002E-3"/>
    <n v="96910"/>
    <n v="216"/>
    <n v="96802"/>
    <n v="3573933"/>
    <n v="36.880000000000003"/>
    <n v="36.89"/>
  </r>
  <r>
    <x v="2"/>
    <x v="9"/>
    <n v="2009"/>
    <s v="Female"/>
    <x v="47"/>
    <n v="1"/>
    <n v="2.4199999999999998E-3"/>
    <n v="2.4199999999999998E-3"/>
    <n v="96694"/>
    <n v="234"/>
    <n v="96577"/>
    <n v="3477131"/>
    <n v="35.96"/>
    <n v="35.97"/>
  </r>
  <r>
    <x v="2"/>
    <x v="9"/>
    <n v="2009"/>
    <s v="Female"/>
    <x v="48"/>
    <n v="1"/>
    <n v="2.63E-3"/>
    <n v="2.6199999999999999E-3"/>
    <n v="96460"/>
    <n v="253"/>
    <n v="96334"/>
    <n v="3380554"/>
    <n v="35.049999999999997"/>
    <n v="35.06"/>
  </r>
  <r>
    <x v="2"/>
    <x v="9"/>
    <n v="2009"/>
    <s v="Female"/>
    <x v="49"/>
    <n v="1"/>
    <n v="2.8500000000000001E-3"/>
    <n v="2.8500000000000001E-3"/>
    <n v="96207"/>
    <n v="274"/>
    <n v="96070"/>
    <n v="3284221"/>
    <n v="34.14"/>
    <n v="34.15"/>
  </r>
  <r>
    <x v="2"/>
    <x v="9"/>
    <n v="2009"/>
    <s v="Female"/>
    <x v="50"/>
    <n v="1"/>
    <n v="3.0999999999999999E-3"/>
    <n v="3.0999999999999999E-3"/>
    <n v="95933"/>
    <n v="297"/>
    <n v="95784"/>
    <n v="3188151"/>
    <n v="33.229999999999997"/>
    <n v="33.24"/>
  </r>
  <r>
    <x v="2"/>
    <x v="9"/>
    <n v="2009"/>
    <s v="Female"/>
    <x v="51"/>
    <n v="1"/>
    <n v="3.3700000000000002E-3"/>
    <n v="3.3700000000000002E-3"/>
    <n v="95636"/>
    <n v="322"/>
    <n v="95475"/>
    <n v="3092366"/>
    <n v="32.33"/>
    <n v="32.35"/>
  </r>
  <r>
    <x v="2"/>
    <x v="9"/>
    <n v="2009"/>
    <s v="Female"/>
    <x v="52"/>
    <n v="1"/>
    <n v="3.62E-3"/>
    <n v="3.6099999999999999E-3"/>
    <n v="95314"/>
    <n v="344"/>
    <n v="95142"/>
    <n v="2996891"/>
    <n v="31.44"/>
    <n v="31.45"/>
  </r>
  <r>
    <x v="2"/>
    <x v="9"/>
    <n v="2009"/>
    <s v="Female"/>
    <x v="53"/>
    <n v="1"/>
    <n v="3.8600000000000001E-3"/>
    <n v="3.8500000000000001E-3"/>
    <n v="94970"/>
    <n v="366"/>
    <n v="94787"/>
    <n v="2901749"/>
    <n v="30.55"/>
    <n v="30.57"/>
  </r>
  <r>
    <x v="2"/>
    <x v="9"/>
    <n v="2009"/>
    <s v="Female"/>
    <x v="54"/>
    <n v="1"/>
    <n v="4.1000000000000003E-3"/>
    <n v="4.0899999999999999E-3"/>
    <n v="94604"/>
    <n v="387"/>
    <n v="94410"/>
    <n v="2806962"/>
    <n v="29.67"/>
    <n v="29.68"/>
  </r>
  <r>
    <x v="2"/>
    <x v="9"/>
    <n v="2009"/>
    <s v="Female"/>
    <x v="55"/>
    <n v="1"/>
    <n v="4.3499999999999997E-3"/>
    <n v="4.3400000000000001E-3"/>
    <n v="94217"/>
    <n v="409"/>
    <n v="94012"/>
    <n v="2712552"/>
    <n v="28.79"/>
    <n v="28.8"/>
  </r>
  <r>
    <x v="2"/>
    <x v="9"/>
    <n v="2009"/>
    <s v="Female"/>
    <x v="56"/>
    <n v="1"/>
    <n v="4.64E-3"/>
    <n v="4.6299999999999996E-3"/>
    <n v="93808"/>
    <n v="434"/>
    <n v="93591"/>
    <n v="2618539"/>
    <n v="27.91"/>
    <n v="27.93"/>
  </r>
  <r>
    <x v="2"/>
    <x v="9"/>
    <n v="2009"/>
    <s v="Female"/>
    <x v="57"/>
    <n v="1"/>
    <n v="5.0099999999999997E-3"/>
    <n v="5.0000000000000001E-3"/>
    <n v="93374"/>
    <n v="467"/>
    <n v="93140"/>
    <n v="2524948"/>
    <n v="27.04"/>
    <n v="27.05"/>
  </r>
  <r>
    <x v="2"/>
    <x v="9"/>
    <n v="2009"/>
    <s v="Female"/>
    <x v="58"/>
    <n v="1"/>
    <n v="5.4400000000000004E-3"/>
    <n v="5.4200000000000003E-3"/>
    <n v="92907"/>
    <n v="504"/>
    <n v="92655"/>
    <n v="2431808"/>
    <n v="26.17"/>
    <n v="26.19"/>
  </r>
  <r>
    <x v="2"/>
    <x v="9"/>
    <n v="2009"/>
    <s v="Female"/>
    <x v="59"/>
    <n v="1"/>
    <n v="5.9699999999999996E-3"/>
    <n v="5.9500000000000004E-3"/>
    <n v="92403"/>
    <n v="550"/>
    <n v="92128"/>
    <n v="2339153"/>
    <n v="25.31"/>
    <n v="25.33"/>
  </r>
  <r>
    <x v="2"/>
    <x v="9"/>
    <n v="2009"/>
    <s v="Female"/>
    <x v="60"/>
    <n v="1"/>
    <n v="6.5399999999999998E-3"/>
    <n v="6.5199999999999998E-3"/>
    <n v="91853"/>
    <n v="599"/>
    <n v="91554"/>
    <n v="2247025"/>
    <n v="24.46"/>
    <n v="24.48"/>
  </r>
  <r>
    <x v="2"/>
    <x v="9"/>
    <n v="2009"/>
    <s v="Female"/>
    <x v="61"/>
    <n v="1"/>
    <n v="7.1599999999999997E-3"/>
    <n v="7.1300000000000001E-3"/>
    <n v="91254"/>
    <n v="651"/>
    <n v="90928"/>
    <n v="2155471"/>
    <n v="23.62"/>
    <n v="23.63"/>
  </r>
  <r>
    <x v="2"/>
    <x v="9"/>
    <n v="2009"/>
    <s v="Female"/>
    <x v="62"/>
    <n v="1"/>
    <n v="7.7999999999999996E-3"/>
    <n v="7.77E-3"/>
    <n v="90603"/>
    <n v="704"/>
    <n v="90251"/>
    <n v="2064543"/>
    <n v="22.79"/>
    <n v="22.8"/>
  </r>
  <r>
    <x v="2"/>
    <x v="9"/>
    <n v="2009"/>
    <s v="Female"/>
    <x v="63"/>
    <n v="1"/>
    <n v="8.4899999999999993E-3"/>
    <n v="8.4499999999999992E-3"/>
    <n v="89899"/>
    <n v="760"/>
    <n v="89519"/>
    <n v="1974292"/>
    <n v="21.96"/>
    <n v="21.97"/>
  </r>
  <r>
    <x v="2"/>
    <x v="9"/>
    <n v="2009"/>
    <s v="Female"/>
    <x v="64"/>
    <n v="1"/>
    <n v="9.2499999999999995E-3"/>
    <n v="9.2099999999999994E-3"/>
    <n v="89139"/>
    <n v="821"/>
    <n v="88728"/>
    <n v="1884773"/>
    <n v="21.14"/>
    <n v="21.16"/>
  </r>
  <r>
    <x v="2"/>
    <x v="9"/>
    <n v="2009"/>
    <s v="Female"/>
    <x v="65"/>
    <n v="1"/>
    <n v="1.0149999999999999E-2"/>
    <n v="1.01E-2"/>
    <n v="88318"/>
    <n v="892"/>
    <n v="87872"/>
    <n v="1796044"/>
    <n v="20.34"/>
    <n v="20.350000000000001"/>
  </r>
  <r>
    <x v="2"/>
    <x v="9"/>
    <n v="2009"/>
    <s v="Female"/>
    <x v="66"/>
    <n v="1"/>
    <n v="1.1180000000000001E-2"/>
    <n v="1.112E-2"/>
    <n v="87426"/>
    <n v="972"/>
    <n v="86940"/>
    <n v="1708172"/>
    <n v="19.54"/>
    <n v="19.55"/>
  </r>
  <r>
    <x v="2"/>
    <x v="9"/>
    <n v="2009"/>
    <s v="Female"/>
    <x v="67"/>
    <n v="1"/>
    <n v="1.227E-2"/>
    <n v="1.2189999999999999E-2"/>
    <n v="86454"/>
    <n v="1054"/>
    <n v="85927"/>
    <n v="1621232"/>
    <n v="18.75"/>
    <n v="18.77"/>
  </r>
  <r>
    <x v="2"/>
    <x v="9"/>
    <n v="2009"/>
    <s v="Female"/>
    <x v="68"/>
    <n v="1"/>
    <n v="1.3429999999999999E-2"/>
    <n v="1.3339999999999999E-2"/>
    <n v="85400"/>
    <n v="1139"/>
    <n v="84830"/>
    <n v="1535305"/>
    <n v="17.98"/>
    <n v="17.989999999999998"/>
  </r>
  <r>
    <x v="2"/>
    <x v="9"/>
    <n v="2009"/>
    <s v="Female"/>
    <x v="69"/>
    <n v="1"/>
    <n v="1.464E-2"/>
    <n v="1.4540000000000001E-2"/>
    <n v="84261"/>
    <n v="1225"/>
    <n v="83648"/>
    <n v="1450475"/>
    <n v="17.21"/>
    <n v="17.23"/>
  </r>
  <r>
    <x v="2"/>
    <x v="9"/>
    <n v="2009"/>
    <s v="Female"/>
    <x v="70"/>
    <n v="1"/>
    <n v="1.602E-2"/>
    <n v="1.5900000000000001E-2"/>
    <n v="83036"/>
    <n v="1320"/>
    <n v="82376"/>
    <n v="1366826"/>
    <n v="16.46"/>
    <n v="16.47"/>
  </r>
  <r>
    <x v="2"/>
    <x v="9"/>
    <n v="2009"/>
    <s v="Female"/>
    <x v="71"/>
    <n v="1"/>
    <n v="1.7649999999999999E-2"/>
    <n v="1.7500000000000002E-2"/>
    <n v="81716"/>
    <n v="1430"/>
    <n v="81001"/>
    <n v="1284450"/>
    <n v="15.72"/>
    <n v="15.73"/>
  </r>
  <r>
    <x v="2"/>
    <x v="9"/>
    <n v="2009"/>
    <s v="Female"/>
    <x v="72"/>
    <n v="1"/>
    <n v="1.9439999999999999E-2"/>
    <n v="1.9259999999999999E-2"/>
    <n v="80286"/>
    <n v="1546"/>
    <n v="79513"/>
    <n v="1203449"/>
    <n v="14.99"/>
    <n v="15"/>
  </r>
  <r>
    <x v="2"/>
    <x v="9"/>
    <n v="2009"/>
    <s v="Female"/>
    <x v="73"/>
    <n v="1"/>
    <n v="2.1479999999999999E-2"/>
    <n v="2.1250000000000002E-2"/>
    <n v="78740"/>
    <n v="1673"/>
    <n v="77904"/>
    <n v="1123936"/>
    <n v="14.27"/>
    <n v="14.29"/>
  </r>
  <r>
    <x v="2"/>
    <x v="9"/>
    <n v="2009"/>
    <s v="Female"/>
    <x v="74"/>
    <n v="1"/>
    <n v="2.3769999999999999E-2"/>
    <n v="2.349E-2"/>
    <n v="77067"/>
    <n v="1810"/>
    <n v="76162"/>
    <n v="1046033"/>
    <n v="13.57"/>
    <n v="13.59"/>
  </r>
  <r>
    <x v="2"/>
    <x v="9"/>
    <n v="2009"/>
    <s v="Female"/>
    <x v="75"/>
    <n v="1"/>
    <n v="2.6110000000000001E-2"/>
    <n v="2.5780000000000001E-2"/>
    <n v="75257"/>
    <n v="1940"/>
    <n v="74287"/>
    <n v="969871"/>
    <n v="12.89"/>
    <n v="12.9"/>
  </r>
  <r>
    <x v="2"/>
    <x v="9"/>
    <n v="2009"/>
    <s v="Female"/>
    <x v="76"/>
    <n v="1"/>
    <n v="2.8740000000000002E-2"/>
    <n v="2.8330000000000001E-2"/>
    <n v="73317"/>
    <n v="2077"/>
    <n v="72278"/>
    <n v="895584"/>
    <n v="12.22"/>
    <n v="12.23"/>
  </r>
  <r>
    <x v="2"/>
    <x v="9"/>
    <n v="2009"/>
    <s v="Female"/>
    <x v="77"/>
    <n v="1"/>
    <n v="3.1870000000000002E-2"/>
    <n v="3.1370000000000002E-2"/>
    <n v="71240"/>
    <n v="2235"/>
    <n v="70122"/>
    <n v="823305"/>
    <n v="11.56"/>
    <n v="11.57"/>
  </r>
  <r>
    <x v="2"/>
    <x v="9"/>
    <n v="2009"/>
    <s v="Female"/>
    <x v="78"/>
    <n v="1"/>
    <n v="3.5499999999999997E-2"/>
    <n v="3.4880000000000001E-2"/>
    <n v="69005"/>
    <n v="2407"/>
    <n v="67802"/>
    <n v="753183"/>
    <n v="10.91"/>
    <n v="10.93"/>
  </r>
  <r>
    <x v="2"/>
    <x v="9"/>
    <n v="2009"/>
    <s v="Female"/>
    <x v="79"/>
    <n v="1"/>
    <n v="3.9510000000000003E-2"/>
    <n v="3.8739999999999997E-2"/>
    <n v="66598"/>
    <n v="2580"/>
    <n v="65308"/>
    <n v="685381"/>
    <n v="10.29"/>
    <n v="10.31"/>
  </r>
  <r>
    <x v="2"/>
    <x v="9"/>
    <n v="2009"/>
    <s v="Female"/>
    <x v="80"/>
    <n v="1"/>
    <n v="4.3819999999999998E-2"/>
    <n v="4.2880000000000001E-2"/>
    <n v="64018"/>
    <n v="2745"/>
    <n v="62646"/>
    <n v="620073"/>
    <n v="9.69"/>
    <n v="9.6999999999999993"/>
  </r>
  <r>
    <x v="2"/>
    <x v="9"/>
    <n v="2009"/>
    <s v="Female"/>
    <x v="81"/>
    <n v="1"/>
    <n v="4.8489999999999998E-2"/>
    <n v="4.7350000000000003E-2"/>
    <n v="61273"/>
    <n v="2901"/>
    <n v="59822"/>
    <n v="557428"/>
    <n v="9.1"/>
    <n v="9.1199999999999992"/>
  </r>
  <r>
    <x v="2"/>
    <x v="9"/>
    <n v="2009"/>
    <s v="Female"/>
    <x v="82"/>
    <n v="1"/>
    <n v="5.4289999999999998E-2"/>
    <n v="5.2850000000000001E-2"/>
    <n v="58372"/>
    <n v="3085"/>
    <n v="56830"/>
    <n v="497605"/>
    <n v="8.52"/>
    <n v="8.5399999999999991"/>
  </r>
  <r>
    <x v="2"/>
    <x v="9"/>
    <n v="2009"/>
    <s v="Female"/>
    <x v="83"/>
    <n v="1"/>
    <n v="6.1060000000000003E-2"/>
    <n v="5.9249999999999997E-2"/>
    <n v="55287"/>
    <n v="3276"/>
    <n v="53649"/>
    <n v="440776"/>
    <n v="7.97"/>
    <n v="7.99"/>
  </r>
  <r>
    <x v="2"/>
    <x v="9"/>
    <n v="2009"/>
    <s v="Female"/>
    <x v="84"/>
    <n v="1"/>
    <n v="6.8690000000000001E-2"/>
    <n v="6.6409999999999997E-2"/>
    <n v="52011"/>
    <n v="3454"/>
    <n v="50284"/>
    <n v="387127"/>
    <n v="7.44"/>
    <n v="7.46"/>
  </r>
  <r>
    <x v="2"/>
    <x v="9"/>
    <n v="2009"/>
    <s v="Female"/>
    <x v="85"/>
    <n v="1"/>
    <n v="7.7479999999999993E-2"/>
    <n v="7.4590000000000004E-2"/>
    <n v="48557"/>
    <n v="3622"/>
    <n v="46746"/>
    <n v="336843"/>
    <n v="6.94"/>
    <n v="6.96"/>
  </r>
  <r>
    <x v="2"/>
    <x v="9"/>
    <n v="2009"/>
    <s v="Female"/>
    <x v="86"/>
    <n v="1"/>
    <n v="8.7650000000000006E-2"/>
    <n v="8.3970000000000003E-2"/>
    <n v="44935"/>
    <n v="3773"/>
    <n v="43048"/>
    <n v="290097"/>
    <n v="6.46"/>
    <n v="6.48"/>
  </r>
  <r>
    <x v="2"/>
    <x v="9"/>
    <n v="2009"/>
    <s v="Female"/>
    <x v="87"/>
    <n v="1"/>
    <n v="9.8739999999999994E-2"/>
    <n v="9.4089999999999993E-2"/>
    <n v="41162"/>
    <n v="3873"/>
    <n v="39226"/>
    <n v="247048"/>
    <n v="6"/>
    <n v="6.03"/>
  </r>
  <r>
    <x v="2"/>
    <x v="9"/>
    <n v="2009"/>
    <s v="Female"/>
    <x v="88"/>
    <n v="1"/>
    <n v="0.11111"/>
    <n v="0.10526000000000001"/>
    <n v="37289"/>
    <n v="3925"/>
    <n v="35326"/>
    <n v="207823"/>
    <n v="5.57"/>
    <n v="5.6"/>
  </r>
  <r>
    <x v="2"/>
    <x v="9"/>
    <n v="2009"/>
    <s v="Female"/>
    <x v="89"/>
    <n v="1"/>
    <n v="0.12476"/>
    <n v="0.11743000000000001"/>
    <n v="33364"/>
    <n v="3918"/>
    <n v="31405"/>
    <n v="172496"/>
    <n v="5.17"/>
    <n v="5.2"/>
  </r>
  <r>
    <x v="2"/>
    <x v="9"/>
    <n v="2009"/>
    <s v="Female"/>
    <x v="90"/>
    <n v="1"/>
    <n v="0.13985"/>
    <n v="0.13070999999999999"/>
    <n v="29446"/>
    <n v="3849"/>
    <n v="27522"/>
    <n v="141091"/>
    <n v="4.79"/>
    <n v="4.83"/>
  </r>
  <r>
    <x v="2"/>
    <x v="9"/>
    <n v="2009"/>
    <s v="Female"/>
    <x v="91"/>
    <n v="1"/>
    <n v="0.15648999999999999"/>
    <n v="0.14513000000000001"/>
    <n v="25597"/>
    <n v="3715"/>
    <n v="23740"/>
    <n v="113570"/>
    <n v="4.4400000000000004"/>
    <n v="4.4800000000000004"/>
  </r>
  <r>
    <x v="2"/>
    <x v="9"/>
    <n v="2009"/>
    <s v="Female"/>
    <x v="92"/>
    <n v="1"/>
    <n v="0.17460999999999999"/>
    <n v="0.16059000000000001"/>
    <n v="21882"/>
    <n v="3514"/>
    <n v="20125"/>
    <n v="89830"/>
    <n v="4.1100000000000003"/>
    <n v="4.1500000000000004"/>
  </r>
  <r>
    <x v="2"/>
    <x v="9"/>
    <n v="2009"/>
    <s v="Female"/>
    <x v="93"/>
    <n v="1"/>
    <n v="0.19436999999999999"/>
    <n v="0.17716000000000001"/>
    <n v="18368"/>
    <n v="3254"/>
    <n v="16741"/>
    <n v="69705"/>
    <n v="3.79"/>
    <n v="3.85"/>
  </r>
  <r>
    <x v="2"/>
    <x v="9"/>
    <n v="2009"/>
    <s v="Female"/>
    <x v="94"/>
    <n v="1"/>
    <n v="0.21589"/>
    <n v="0.19485"/>
    <n v="15114"/>
    <n v="2945"/>
    <n v="13642"/>
    <n v="52964"/>
    <n v="3.5"/>
    <n v="3.58"/>
  </r>
  <r>
    <x v="2"/>
    <x v="9"/>
    <n v="2009"/>
    <s v="Female"/>
    <x v="95"/>
    <n v="1"/>
    <n v="0.2389"/>
    <n v="0.21340999999999999"/>
    <n v="12169"/>
    <n v="2597"/>
    <n v="10870"/>
    <n v="39323"/>
    <n v="3.23"/>
    <n v="3.32"/>
  </r>
  <r>
    <x v="2"/>
    <x v="9"/>
    <n v="2009"/>
    <s v="Female"/>
    <x v="96"/>
    <n v="1"/>
    <n v="0.26368999999999998"/>
    <n v="0.23297000000000001"/>
    <n v="9572"/>
    <n v="2230"/>
    <n v="8457"/>
    <n v="28452"/>
    <n v="2.97"/>
    <n v="3.09"/>
  </r>
  <r>
    <x v="2"/>
    <x v="9"/>
    <n v="2009"/>
    <s v="Female"/>
    <x v="97"/>
    <n v="1"/>
    <n v="0.29008"/>
    <n v="0.25334000000000001"/>
    <n v="7342"/>
    <n v="1860"/>
    <n v="6412"/>
    <n v="19995"/>
    <n v="2.72"/>
    <n v="2.87"/>
  </r>
  <r>
    <x v="2"/>
    <x v="9"/>
    <n v="2009"/>
    <s v="Female"/>
    <x v="98"/>
    <n v="1"/>
    <n v="0.31773000000000001"/>
    <n v="0.27417000000000002"/>
    <n v="5482"/>
    <n v="1503"/>
    <n v="4730"/>
    <n v="13583"/>
    <n v="2.48"/>
    <n v="2.68"/>
  </r>
  <r>
    <x v="2"/>
    <x v="9"/>
    <n v="2009"/>
    <s v="Female"/>
    <x v="99"/>
    <n v="1"/>
    <n v="0.34715000000000001"/>
    <n v="0.29580000000000001"/>
    <n v="3979"/>
    <n v="1177"/>
    <n v="3390"/>
    <n v="8853"/>
    <n v="2.2200000000000002"/>
    <n v="2.5"/>
  </r>
  <r>
    <x v="2"/>
    <x v="9"/>
    <n v="2009"/>
    <s v="Female"/>
    <x v="100"/>
    <n v="99"/>
    <n v="0.51297000000000004"/>
    <n v="1"/>
    <n v="2802"/>
    <n v="2802"/>
    <n v="5462"/>
    <n v="5462"/>
    <n v="1.95"/>
    <n v="2.34"/>
  </r>
  <r>
    <x v="2"/>
    <x v="9"/>
    <n v="2009"/>
    <s v="Male"/>
    <x v="1"/>
    <n v="4"/>
    <n v="2.7E-4"/>
    <n v="1.08E-3"/>
    <n v="99423"/>
    <n v="107"/>
    <n v="397438"/>
    <n v="7541170"/>
    <n v="75.849999999999994"/>
    <n v="75.849999999999994"/>
  </r>
  <r>
    <x v="2"/>
    <x v="9"/>
    <n v="2009"/>
    <s v="Male"/>
    <x v="5"/>
    <n v="5"/>
    <n v="1.2E-4"/>
    <n v="5.9999999999999995E-4"/>
    <n v="99316"/>
    <n v="60"/>
    <n v="496415"/>
    <n v="7143731"/>
    <n v="71.930000000000007"/>
    <n v="71.930000000000007"/>
  </r>
  <r>
    <x v="2"/>
    <x v="9"/>
    <n v="2009"/>
    <s v="Male"/>
    <x v="10"/>
    <n v="5"/>
    <n v="1.7000000000000001E-4"/>
    <n v="8.3000000000000001E-4"/>
    <n v="99256"/>
    <n v="82"/>
    <n v="496140"/>
    <n v="6647316"/>
    <n v="66.97"/>
    <n v="66.98"/>
  </r>
  <r>
    <x v="2"/>
    <x v="9"/>
    <n v="2009"/>
    <s v="Male"/>
    <x v="15"/>
    <n v="5"/>
    <n v="6.8000000000000005E-4"/>
    <n v="3.4099999999999998E-3"/>
    <n v="99174"/>
    <n v="338"/>
    <n v="495142"/>
    <n v="6151176"/>
    <n v="62.02"/>
    <n v="62.03"/>
  </r>
  <r>
    <x v="2"/>
    <x v="9"/>
    <n v="2009"/>
    <s v="Male"/>
    <x v="20"/>
    <n v="5"/>
    <n v="1.1900000000000001E-3"/>
    <n v="5.94E-3"/>
    <n v="98836"/>
    <n v="587"/>
    <n v="492766"/>
    <n v="5656034"/>
    <n v="57.23"/>
    <n v="57.23"/>
  </r>
  <r>
    <x v="2"/>
    <x v="9"/>
    <n v="2009"/>
    <s v="Male"/>
    <x v="25"/>
    <n v="5"/>
    <n v="1.24E-3"/>
    <n v="6.1700000000000001E-3"/>
    <n v="98249"/>
    <n v="606"/>
    <n v="489733"/>
    <n v="5163269"/>
    <n v="52.55"/>
    <n v="52.56"/>
  </r>
  <r>
    <x v="2"/>
    <x v="9"/>
    <n v="2009"/>
    <s v="Male"/>
    <x v="30"/>
    <n v="5"/>
    <n v="1.3699999999999999E-3"/>
    <n v="6.8199999999999997E-3"/>
    <n v="97643"/>
    <n v="666"/>
    <n v="486590"/>
    <n v="4673536"/>
    <n v="47.86"/>
    <n v="47.87"/>
  </r>
  <r>
    <x v="2"/>
    <x v="9"/>
    <n v="2009"/>
    <s v="Male"/>
    <x v="35"/>
    <n v="5"/>
    <n v="1.7099999999999999E-3"/>
    <n v="8.5400000000000007E-3"/>
    <n v="96977"/>
    <n v="828"/>
    <n v="482912"/>
    <n v="4186946"/>
    <n v="43.17"/>
    <n v="43.18"/>
  </r>
  <r>
    <x v="2"/>
    <x v="9"/>
    <n v="2009"/>
    <s v="Male"/>
    <x v="40"/>
    <n v="5"/>
    <n v="2.5100000000000001E-3"/>
    <n v="1.2500000000000001E-2"/>
    <n v="96149"/>
    <n v="1202"/>
    <n v="477954"/>
    <n v="3704034"/>
    <n v="38.520000000000003"/>
    <n v="38.53"/>
  </r>
  <r>
    <x v="2"/>
    <x v="9"/>
    <n v="2009"/>
    <s v="Male"/>
    <x v="45"/>
    <n v="5"/>
    <n v="3.9399999999999999E-3"/>
    <n v="1.9519999999999999E-2"/>
    <n v="94947"/>
    <n v="1853"/>
    <n v="470418"/>
    <n v="3226080"/>
    <n v="33.979999999999997"/>
    <n v="33.979999999999997"/>
  </r>
  <r>
    <x v="2"/>
    <x v="9"/>
    <n v="2009"/>
    <s v="Male"/>
    <x v="50"/>
    <n v="5"/>
    <n v="6.0899999999999999E-3"/>
    <n v="3.0020000000000002E-2"/>
    <n v="93094"/>
    <n v="2795"/>
    <n v="458882"/>
    <n v="2755661"/>
    <n v="29.6"/>
    <n v="29.6"/>
  </r>
  <r>
    <x v="2"/>
    <x v="9"/>
    <n v="2009"/>
    <s v="Male"/>
    <x v="55"/>
    <n v="5"/>
    <n v="8.7399999999999995E-3"/>
    <n v="4.2799999999999998E-2"/>
    <n v="90299"/>
    <n v="3865"/>
    <n v="442318"/>
    <n v="2296780"/>
    <n v="25.44"/>
    <n v="25.44"/>
  </r>
  <r>
    <x v="2"/>
    <x v="9"/>
    <n v="2009"/>
    <s v="Male"/>
    <x v="60"/>
    <n v="5"/>
    <n v="1.2529999999999999E-2"/>
    <n v="6.0830000000000002E-2"/>
    <n v="86434"/>
    <n v="5258"/>
    <n v="419682"/>
    <n v="1854462"/>
    <n v="21.46"/>
    <n v="21.46"/>
  </r>
  <r>
    <x v="2"/>
    <x v="9"/>
    <n v="2009"/>
    <s v="Male"/>
    <x v="65"/>
    <n v="5"/>
    <n v="1.8929999999999999E-2"/>
    <n v="9.0579999999999994E-2"/>
    <n v="81176"/>
    <n v="7353"/>
    <n v="388454"/>
    <n v="1434780"/>
    <n v="17.670000000000002"/>
    <n v="17.68"/>
  </r>
  <r>
    <x v="2"/>
    <x v="9"/>
    <n v="2009"/>
    <s v="Male"/>
    <x v="70"/>
    <n v="5"/>
    <n v="2.8879999999999999E-2"/>
    <n v="0.13513"/>
    <n v="73823"/>
    <n v="9976"/>
    <n v="345414"/>
    <n v="1046326"/>
    <n v="14.17"/>
    <n v="14.18"/>
  </r>
  <r>
    <x v="2"/>
    <x v="9"/>
    <n v="2009"/>
    <s v="Male"/>
    <x v="75"/>
    <n v="5"/>
    <n v="4.6030000000000001E-2"/>
    <n v="0.20727999999999999"/>
    <n v="63847"/>
    <n v="13234"/>
    <n v="287539"/>
    <n v="700912"/>
    <n v="10.98"/>
    <n v="10.98"/>
  </r>
  <r>
    <x v="2"/>
    <x v="9"/>
    <n v="2009"/>
    <s v="Male"/>
    <x v="80"/>
    <n v="5"/>
    <n v="7.5990000000000002E-2"/>
    <n v="0.32039000000000001"/>
    <n v="50613"/>
    <n v="16216"/>
    <n v="213390"/>
    <n v="413373"/>
    <n v="8.17"/>
    <n v="8.17"/>
  </r>
  <r>
    <x v="2"/>
    <x v="9"/>
    <n v="2009"/>
    <s v="Male"/>
    <x v="85"/>
    <n v="5"/>
    <n v="0.13025999999999999"/>
    <n v="0.48908000000000001"/>
    <n v="34397"/>
    <n v="16823"/>
    <n v="129148"/>
    <n v="199983"/>
    <n v="5.81"/>
    <n v="5.82"/>
  </r>
  <r>
    <x v="2"/>
    <x v="9"/>
    <n v="2009"/>
    <s v="Male"/>
    <x v="90"/>
    <n v="5"/>
    <n v="0.21593000000000001"/>
    <n v="0.67771000000000003"/>
    <n v="17574"/>
    <n v="11910"/>
    <n v="55158"/>
    <n v="70834"/>
    <n v="4.03"/>
    <n v="4.05"/>
  </r>
  <r>
    <x v="2"/>
    <x v="9"/>
    <n v="2009"/>
    <s v="Male"/>
    <x v="95"/>
    <n v="5"/>
    <n v="0.33440999999999999"/>
    <n v="0.83245000000000002"/>
    <n v="5664"/>
    <n v="4715"/>
    <n v="14100"/>
    <n v="15676"/>
    <n v="2.77"/>
    <n v="2.83"/>
  </r>
  <r>
    <x v="2"/>
    <x v="9"/>
    <n v="2009"/>
    <s v="Female"/>
    <x v="1"/>
    <n v="4"/>
    <n v="2.2000000000000001E-4"/>
    <n v="8.5999999999999998E-4"/>
    <n v="99524"/>
    <n v="86"/>
    <n v="397891"/>
    <n v="8019386"/>
    <n v="80.58"/>
    <n v="80.59"/>
  </r>
  <r>
    <x v="2"/>
    <x v="9"/>
    <n v="2009"/>
    <s v="Female"/>
    <x v="5"/>
    <n v="5"/>
    <n v="1E-4"/>
    <n v="4.8999999999999998E-4"/>
    <n v="99438"/>
    <n v="49"/>
    <n v="497060"/>
    <n v="7621495"/>
    <n v="76.650000000000006"/>
    <n v="76.66"/>
  </r>
  <r>
    <x v="2"/>
    <x v="9"/>
    <n v="2009"/>
    <s v="Female"/>
    <x v="10"/>
    <n v="5"/>
    <n v="1.2E-4"/>
    <n v="5.9999999999999995E-4"/>
    <n v="99389"/>
    <n v="60"/>
    <n v="496823"/>
    <n v="7124436"/>
    <n v="71.680000000000007"/>
    <n v="71.69"/>
  </r>
  <r>
    <x v="2"/>
    <x v="9"/>
    <n v="2009"/>
    <s v="Female"/>
    <x v="15"/>
    <n v="5"/>
    <n v="3.1E-4"/>
    <n v="1.57E-3"/>
    <n v="99329"/>
    <n v="156"/>
    <n v="496288"/>
    <n v="6627613"/>
    <n v="66.72"/>
    <n v="66.73"/>
  </r>
  <r>
    <x v="2"/>
    <x v="9"/>
    <n v="2009"/>
    <s v="Female"/>
    <x v="20"/>
    <n v="5"/>
    <n v="4.2000000000000002E-4"/>
    <n v="2.1199999999999999E-3"/>
    <n v="99173"/>
    <n v="210"/>
    <n v="495360"/>
    <n v="6131325"/>
    <n v="61.82"/>
    <n v="61.84"/>
  </r>
  <r>
    <x v="2"/>
    <x v="9"/>
    <n v="2009"/>
    <s v="Female"/>
    <x v="25"/>
    <n v="5"/>
    <n v="5.4000000000000001E-4"/>
    <n v="2.6900000000000001E-3"/>
    <n v="98963"/>
    <n v="266"/>
    <n v="494172"/>
    <n v="5635965"/>
    <n v="56.95"/>
    <n v="56.96"/>
  </r>
  <r>
    <x v="2"/>
    <x v="9"/>
    <n v="2009"/>
    <s v="Female"/>
    <x v="30"/>
    <n v="5"/>
    <n v="7.1000000000000002E-4"/>
    <n v="3.5300000000000002E-3"/>
    <n v="98697"/>
    <n v="348"/>
    <n v="492656"/>
    <n v="5141793"/>
    <n v="52.1"/>
    <n v="52.11"/>
  </r>
  <r>
    <x v="2"/>
    <x v="9"/>
    <n v="2009"/>
    <s v="Female"/>
    <x v="35"/>
    <n v="5"/>
    <n v="9.8999999999999999E-4"/>
    <n v="4.9199999999999999E-3"/>
    <n v="98349"/>
    <n v="484"/>
    <n v="490611"/>
    <n v="4649137"/>
    <n v="47.27"/>
    <n v="47.28"/>
  </r>
  <r>
    <x v="2"/>
    <x v="9"/>
    <n v="2009"/>
    <s v="Female"/>
    <x v="40"/>
    <n v="5"/>
    <n v="1.5499999999999999E-3"/>
    <n v="7.7200000000000003E-3"/>
    <n v="97865"/>
    <n v="756"/>
    <n v="487583"/>
    <n v="4158526"/>
    <n v="42.49"/>
    <n v="42.5"/>
  </r>
  <r>
    <x v="2"/>
    <x v="9"/>
    <n v="2009"/>
    <s v="Female"/>
    <x v="45"/>
    <n v="5"/>
    <n v="2.4399999999999999E-3"/>
    <n v="1.2109999999999999E-2"/>
    <n v="97109"/>
    <n v="1176"/>
    <n v="482792"/>
    <n v="3670943"/>
    <n v="37.799999999999997"/>
    <n v="37.81"/>
  </r>
  <r>
    <x v="2"/>
    <x v="9"/>
    <n v="2009"/>
    <s v="Female"/>
    <x v="50"/>
    <n v="5"/>
    <n v="3.6099999999999999E-3"/>
    <n v="1.789E-2"/>
    <n v="95933"/>
    <n v="1716"/>
    <n v="475599"/>
    <n v="3188151"/>
    <n v="33.229999999999997"/>
    <n v="33.24"/>
  </r>
  <r>
    <x v="2"/>
    <x v="9"/>
    <n v="2009"/>
    <s v="Female"/>
    <x v="55"/>
    <n v="5"/>
    <n v="5.0800000000000003E-3"/>
    <n v="2.5090000000000001E-2"/>
    <n v="94217"/>
    <n v="2364"/>
    <n v="465527"/>
    <n v="2712552"/>
    <n v="28.79"/>
    <n v="28.8"/>
  </r>
  <r>
    <x v="2"/>
    <x v="9"/>
    <n v="2009"/>
    <s v="Female"/>
    <x v="60"/>
    <n v="5"/>
    <n v="7.8399999999999997E-3"/>
    <n v="3.8490000000000003E-2"/>
    <n v="91853"/>
    <n v="3535"/>
    <n v="450980"/>
    <n v="2247025"/>
    <n v="24.46"/>
    <n v="24.48"/>
  </r>
  <r>
    <x v="2"/>
    <x v="9"/>
    <n v="2009"/>
    <s v="Female"/>
    <x v="65"/>
    <n v="5"/>
    <n v="1.231E-2"/>
    <n v="5.9810000000000002E-2"/>
    <n v="88318"/>
    <n v="5282"/>
    <n v="429218"/>
    <n v="1796044"/>
    <n v="20.34"/>
    <n v="20.350000000000001"/>
  </r>
  <r>
    <x v="2"/>
    <x v="9"/>
    <n v="2009"/>
    <s v="Female"/>
    <x v="70"/>
    <n v="5"/>
    <n v="1.9599999999999999E-2"/>
    <n v="9.3679999999999999E-2"/>
    <n v="83036"/>
    <n v="7779"/>
    <n v="396956"/>
    <n v="1366826"/>
    <n v="16.46"/>
    <n v="16.47"/>
  </r>
  <r>
    <x v="2"/>
    <x v="9"/>
    <n v="2009"/>
    <s v="Female"/>
    <x v="75"/>
    <n v="5"/>
    <n v="3.2129999999999999E-2"/>
    <n v="0.14934"/>
    <n v="75257"/>
    <n v="11239"/>
    <n v="349798"/>
    <n v="969871"/>
    <n v="12.89"/>
    <n v="12.9"/>
  </r>
  <r>
    <x v="2"/>
    <x v="9"/>
    <n v="2009"/>
    <s v="Female"/>
    <x v="80"/>
    <n v="5"/>
    <n v="5.459E-2"/>
    <n v="0.24151"/>
    <n v="64018"/>
    <n v="15461"/>
    <n v="283230"/>
    <n v="620073"/>
    <n v="9.69"/>
    <n v="9.6999999999999993"/>
  </r>
  <r>
    <x v="2"/>
    <x v="9"/>
    <n v="2009"/>
    <s v="Female"/>
    <x v="85"/>
    <n v="5"/>
    <n v="9.7629999999999995E-2"/>
    <n v="0.39357999999999999"/>
    <n v="48557"/>
    <n v="19111"/>
    <n v="195752"/>
    <n v="336843"/>
    <n v="6.94"/>
    <n v="6.96"/>
  </r>
  <r>
    <x v="2"/>
    <x v="9"/>
    <n v="2009"/>
    <s v="Female"/>
    <x v="90"/>
    <n v="5"/>
    <n v="0.16977"/>
    <n v="0.58674000000000004"/>
    <n v="29446"/>
    <n v="17277"/>
    <n v="101768"/>
    <n v="141091"/>
    <n v="4.79"/>
    <n v="4.83"/>
  </r>
  <r>
    <x v="2"/>
    <x v="9"/>
    <n v="2009"/>
    <s v="Female"/>
    <x v="95"/>
    <n v="5"/>
    <n v="0.27664"/>
    <n v="0.76973999999999998"/>
    <n v="12169"/>
    <n v="9367"/>
    <n v="33860"/>
    <n v="39323"/>
    <n v="3.23"/>
    <n v="3.32"/>
  </r>
  <r>
    <x v="2"/>
    <x v="10"/>
    <n v="2010"/>
    <s v="Male"/>
    <x v="0"/>
    <n v="1"/>
    <n v="5.6499999999999996E-3"/>
    <n v="5.62E-3"/>
    <n v="100000"/>
    <n v="562"/>
    <n v="99476"/>
    <n v="7654032"/>
    <n v="76.540000000000006"/>
    <n v="76.540000000000006"/>
  </r>
  <r>
    <x v="2"/>
    <x v="10"/>
    <n v="2010"/>
    <s v="Male"/>
    <x v="1"/>
    <n v="1"/>
    <n v="4.0000000000000002E-4"/>
    <n v="4.0000000000000002E-4"/>
    <n v="99438"/>
    <n v="40"/>
    <n v="99418"/>
    <n v="7554556"/>
    <n v="75.97"/>
    <n v="75.98"/>
  </r>
  <r>
    <x v="2"/>
    <x v="10"/>
    <n v="2010"/>
    <s v="Male"/>
    <x v="2"/>
    <n v="1"/>
    <n v="2.9E-4"/>
    <n v="2.9E-4"/>
    <n v="99398"/>
    <n v="29"/>
    <n v="99384"/>
    <n v="7455138"/>
    <n v="75"/>
    <n v="75.010000000000005"/>
  </r>
  <r>
    <x v="2"/>
    <x v="10"/>
    <n v="2010"/>
    <s v="Male"/>
    <x v="3"/>
    <n v="1"/>
    <n v="2.4000000000000001E-4"/>
    <n v="2.4000000000000001E-4"/>
    <n v="99369"/>
    <n v="24"/>
    <n v="99357"/>
    <n v="7355755"/>
    <n v="74.02"/>
    <n v="74.03"/>
  </r>
  <r>
    <x v="2"/>
    <x v="10"/>
    <n v="2010"/>
    <s v="Male"/>
    <x v="4"/>
    <n v="1"/>
    <n v="1.7000000000000001E-4"/>
    <n v="1.7000000000000001E-4"/>
    <n v="99345"/>
    <n v="17"/>
    <n v="99336"/>
    <n v="7256398"/>
    <n v="73.040000000000006"/>
    <n v="73.05"/>
  </r>
  <r>
    <x v="2"/>
    <x v="10"/>
    <n v="2010"/>
    <s v="Male"/>
    <x v="5"/>
    <n v="1"/>
    <n v="1.4999999999999999E-4"/>
    <n v="1.4999999999999999E-4"/>
    <n v="99328"/>
    <n v="15"/>
    <n v="99320"/>
    <n v="7157061"/>
    <n v="72.05"/>
    <n v="72.06"/>
  </r>
  <r>
    <x v="2"/>
    <x v="10"/>
    <n v="2010"/>
    <s v="Male"/>
    <x v="6"/>
    <n v="1"/>
    <n v="1.3999999999999999E-4"/>
    <n v="1.3999999999999999E-4"/>
    <n v="99313"/>
    <n v="14"/>
    <n v="99306"/>
    <n v="7057741"/>
    <n v="71.069999999999993"/>
    <n v="71.069999999999993"/>
  </r>
  <r>
    <x v="2"/>
    <x v="10"/>
    <n v="2010"/>
    <s v="Male"/>
    <x v="7"/>
    <n v="1"/>
    <n v="1.2E-4"/>
    <n v="1.2E-4"/>
    <n v="99299"/>
    <n v="12"/>
    <n v="99293"/>
    <n v="6958435"/>
    <n v="70.08"/>
    <n v="70.08"/>
  </r>
  <r>
    <x v="2"/>
    <x v="10"/>
    <n v="2010"/>
    <s v="Male"/>
    <x v="8"/>
    <n v="1"/>
    <n v="1E-4"/>
    <n v="1E-4"/>
    <n v="99287"/>
    <n v="10"/>
    <n v="99282"/>
    <n v="6859142"/>
    <n v="69.08"/>
    <n v="69.09"/>
  </r>
  <r>
    <x v="2"/>
    <x v="10"/>
    <n v="2010"/>
    <s v="Male"/>
    <x v="9"/>
    <n v="1"/>
    <n v="9.0000000000000006E-5"/>
    <n v="9.0000000000000006E-5"/>
    <n v="99277"/>
    <n v="9"/>
    <n v="99272"/>
    <n v="6759860"/>
    <n v="68.09"/>
    <n v="68.09"/>
  </r>
  <r>
    <x v="2"/>
    <x v="10"/>
    <n v="2010"/>
    <s v="Male"/>
    <x v="10"/>
    <n v="1"/>
    <n v="6.9999999999999994E-5"/>
    <n v="6.9999999999999994E-5"/>
    <n v="99268"/>
    <n v="7"/>
    <n v="99264"/>
    <n v="6660587"/>
    <n v="67.099999999999994"/>
    <n v="67.099999999999994"/>
  </r>
  <r>
    <x v="2"/>
    <x v="10"/>
    <n v="2010"/>
    <s v="Male"/>
    <x v="11"/>
    <n v="1"/>
    <n v="8.0000000000000007E-5"/>
    <n v="8.0000000000000007E-5"/>
    <n v="99261"/>
    <n v="8"/>
    <n v="99257"/>
    <n v="6561323"/>
    <n v="66.099999999999994"/>
    <n v="66.11"/>
  </r>
  <r>
    <x v="2"/>
    <x v="10"/>
    <n v="2010"/>
    <s v="Male"/>
    <x v="12"/>
    <n v="1"/>
    <n v="1.2E-4"/>
    <n v="1.2E-4"/>
    <n v="99253"/>
    <n v="12"/>
    <n v="99247"/>
    <n v="6462066"/>
    <n v="65.11"/>
    <n v="65.11"/>
  </r>
  <r>
    <x v="2"/>
    <x v="10"/>
    <n v="2010"/>
    <s v="Male"/>
    <x v="13"/>
    <n v="1"/>
    <n v="1.9000000000000001E-4"/>
    <n v="1.9000000000000001E-4"/>
    <n v="99241"/>
    <n v="19"/>
    <n v="99232"/>
    <n v="6362819"/>
    <n v="64.11"/>
    <n v="64.12"/>
  </r>
  <r>
    <x v="2"/>
    <x v="10"/>
    <n v="2010"/>
    <s v="Male"/>
    <x v="14"/>
    <n v="1"/>
    <n v="3.1E-4"/>
    <n v="3.1E-4"/>
    <n v="99222"/>
    <n v="31"/>
    <n v="99206"/>
    <n v="6263587"/>
    <n v="63.13"/>
    <n v="63.13"/>
  </r>
  <r>
    <x v="2"/>
    <x v="10"/>
    <n v="2010"/>
    <s v="Male"/>
    <x v="15"/>
    <n v="1"/>
    <n v="4.0999999999999999E-4"/>
    <n v="4.0999999999999999E-4"/>
    <n v="99191"/>
    <n v="41"/>
    <n v="99170"/>
    <n v="6164381"/>
    <n v="62.15"/>
    <n v="62.15"/>
  </r>
  <r>
    <x v="2"/>
    <x v="10"/>
    <n v="2010"/>
    <s v="Male"/>
    <x v="16"/>
    <n v="1"/>
    <n v="5.1999999999999995E-4"/>
    <n v="5.1999999999999995E-4"/>
    <n v="99150"/>
    <n v="52"/>
    <n v="99124"/>
    <n v="6065210"/>
    <n v="61.17"/>
    <n v="61.18"/>
  </r>
  <r>
    <x v="2"/>
    <x v="10"/>
    <n v="2010"/>
    <s v="Male"/>
    <x v="17"/>
    <n v="1"/>
    <n v="6.4000000000000005E-4"/>
    <n v="6.4000000000000005E-4"/>
    <n v="99098"/>
    <n v="63"/>
    <n v="99066"/>
    <n v="5966086"/>
    <n v="60.2"/>
    <n v="60.21"/>
  </r>
  <r>
    <x v="2"/>
    <x v="10"/>
    <n v="2010"/>
    <s v="Male"/>
    <x v="18"/>
    <n v="1"/>
    <n v="7.6999999999999996E-4"/>
    <n v="7.6999999999999996E-4"/>
    <n v="99035"/>
    <n v="76"/>
    <n v="98997"/>
    <n v="5867020"/>
    <n v="59.24"/>
    <n v="59.25"/>
  </r>
  <r>
    <x v="2"/>
    <x v="10"/>
    <n v="2010"/>
    <s v="Male"/>
    <x v="19"/>
    <n v="1"/>
    <n v="8.8000000000000003E-4"/>
    <n v="8.8000000000000003E-4"/>
    <n v="98959"/>
    <n v="87"/>
    <n v="98916"/>
    <n v="5768023"/>
    <n v="58.29"/>
    <n v="58.29"/>
  </r>
  <r>
    <x v="2"/>
    <x v="10"/>
    <n v="2010"/>
    <s v="Male"/>
    <x v="20"/>
    <n v="1"/>
    <n v="1.0200000000000001E-3"/>
    <n v="1.0200000000000001E-3"/>
    <n v="98872"/>
    <n v="101"/>
    <n v="98822"/>
    <n v="5669107"/>
    <n v="57.34"/>
    <n v="57.34"/>
  </r>
  <r>
    <x v="2"/>
    <x v="10"/>
    <n v="2010"/>
    <s v="Male"/>
    <x v="21"/>
    <n v="1"/>
    <n v="1.14E-3"/>
    <n v="1.14E-3"/>
    <n v="98771"/>
    <n v="113"/>
    <n v="98714"/>
    <n v="5570286"/>
    <n v="56.4"/>
    <n v="56.4"/>
  </r>
  <r>
    <x v="2"/>
    <x v="10"/>
    <n v="2010"/>
    <s v="Male"/>
    <x v="22"/>
    <n v="1"/>
    <n v="1.23E-3"/>
    <n v="1.23E-3"/>
    <n v="98658"/>
    <n v="121"/>
    <n v="98598"/>
    <n v="5471571"/>
    <n v="55.46"/>
    <n v="55.46"/>
  </r>
  <r>
    <x v="2"/>
    <x v="10"/>
    <n v="2010"/>
    <s v="Male"/>
    <x v="23"/>
    <n v="1"/>
    <n v="1.2800000000000001E-3"/>
    <n v="1.2800000000000001E-3"/>
    <n v="98537"/>
    <n v="126"/>
    <n v="98474"/>
    <n v="5372974"/>
    <n v="54.53"/>
    <n v="54.53"/>
  </r>
  <r>
    <x v="2"/>
    <x v="10"/>
    <n v="2010"/>
    <s v="Male"/>
    <x v="24"/>
    <n v="1"/>
    <n v="1.2899999999999999E-3"/>
    <n v="1.2899999999999999E-3"/>
    <n v="98411"/>
    <n v="127"/>
    <n v="98348"/>
    <n v="5274500"/>
    <n v="53.6"/>
    <n v="53.6"/>
  </r>
  <r>
    <x v="2"/>
    <x v="10"/>
    <n v="2010"/>
    <s v="Male"/>
    <x v="25"/>
    <n v="1"/>
    <n v="1.2800000000000001E-3"/>
    <n v="1.2800000000000001E-3"/>
    <n v="98284"/>
    <n v="126"/>
    <n v="98221"/>
    <n v="5176152"/>
    <n v="52.67"/>
    <n v="52.67"/>
  </r>
  <r>
    <x v="2"/>
    <x v="10"/>
    <n v="2010"/>
    <s v="Male"/>
    <x v="26"/>
    <n v="1"/>
    <n v="1.2899999999999999E-3"/>
    <n v="1.2899999999999999E-3"/>
    <n v="98158"/>
    <n v="127"/>
    <n v="98094"/>
    <n v="5077931"/>
    <n v="51.73"/>
    <n v="51.74"/>
  </r>
  <r>
    <x v="2"/>
    <x v="10"/>
    <n v="2010"/>
    <s v="Male"/>
    <x v="27"/>
    <n v="1"/>
    <n v="1.2899999999999999E-3"/>
    <n v="1.2899999999999999E-3"/>
    <n v="98031"/>
    <n v="126"/>
    <n v="97968"/>
    <n v="4979837"/>
    <n v="50.8"/>
    <n v="50.8"/>
  </r>
  <r>
    <x v="2"/>
    <x v="10"/>
    <n v="2010"/>
    <s v="Male"/>
    <x v="28"/>
    <n v="1"/>
    <n v="1.31E-3"/>
    <n v="1.31E-3"/>
    <n v="97905"/>
    <n v="128"/>
    <n v="97841"/>
    <n v="4881869"/>
    <n v="49.86"/>
    <n v="49.87"/>
  </r>
  <r>
    <x v="2"/>
    <x v="10"/>
    <n v="2010"/>
    <s v="Male"/>
    <x v="29"/>
    <n v="1"/>
    <n v="1.33E-3"/>
    <n v="1.33E-3"/>
    <n v="97777"/>
    <n v="130"/>
    <n v="97712"/>
    <n v="4784028"/>
    <n v="48.93"/>
    <n v="48.93"/>
  </r>
  <r>
    <x v="2"/>
    <x v="10"/>
    <n v="2010"/>
    <s v="Male"/>
    <x v="30"/>
    <n v="1"/>
    <n v="1.3500000000000001E-3"/>
    <n v="1.3500000000000001E-3"/>
    <n v="97647"/>
    <n v="132"/>
    <n v="97581"/>
    <n v="4686316"/>
    <n v="47.99"/>
    <n v="48"/>
  </r>
  <r>
    <x v="2"/>
    <x v="10"/>
    <n v="2010"/>
    <s v="Male"/>
    <x v="31"/>
    <n v="1"/>
    <n v="1.39E-3"/>
    <n v="1.3799999999999999E-3"/>
    <n v="97515"/>
    <n v="135"/>
    <n v="97448"/>
    <n v="4588735"/>
    <n v="47.06"/>
    <n v="47.06"/>
  </r>
  <r>
    <x v="2"/>
    <x v="10"/>
    <n v="2010"/>
    <s v="Male"/>
    <x v="32"/>
    <n v="1"/>
    <n v="1.42E-3"/>
    <n v="1.42E-3"/>
    <n v="97380"/>
    <n v="138"/>
    <n v="97311"/>
    <n v="4491287"/>
    <n v="46.12"/>
    <n v="46.12"/>
  </r>
  <r>
    <x v="2"/>
    <x v="10"/>
    <n v="2010"/>
    <s v="Male"/>
    <x v="33"/>
    <n v="1"/>
    <n v="1.4400000000000001E-3"/>
    <n v="1.4400000000000001E-3"/>
    <n v="97242"/>
    <n v="140"/>
    <n v="97172"/>
    <n v="4393976"/>
    <n v="45.19"/>
    <n v="45.19"/>
  </r>
  <r>
    <x v="2"/>
    <x v="10"/>
    <n v="2010"/>
    <s v="Male"/>
    <x v="34"/>
    <n v="1"/>
    <n v="1.48E-3"/>
    <n v="1.48E-3"/>
    <n v="97102"/>
    <n v="144"/>
    <n v="97030"/>
    <n v="4296804"/>
    <n v="44.25"/>
    <n v="44.25"/>
  </r>
  <r>
    <x v="2"/>
    <x v="10"/>
    <n v="2010"/>
    <s v="Male"/>
    <x v="35"/>
    <n v="1"/>
    <n v="1.5299999999999999E-3"/>
    <n v="1.5299999999999999E-3"/>
    <n v="96958"/>
    <n v="148"/>
    <n v="96884"/>
    <n v="4199774"/>
    <n v="43.32"/>
    <n v="43.32"/>
  </r>
  <r>
    <x v="2"/>
    <x v="10"/>
    <n v="2010"/>
    <s v="Male"/>
    <x v="36"/>
    <n v="1"/>
    <n v="1.6000000000000001E-3"/>
    <n v="1.6000000000000001E-3"/>
    <n v="96810"/>
    <n v="155"/>
    <n v="96732"/>
    <n v="4102890"/>
    <n v="42.38"/>
    <n v="42.38"/>
  </r>
  <r>
    <x v="2"/>
    <x v="10"/>
    <n v="2010"/>
    <s v="Male"/>
    <x v="37"/>
    <n v="1"/>
    <n v="1.6900000000000001E-3"/>
    <n v="1.6900000000000001E-3"/>
    <n v="96655"/>
    <n v="163"/>
    <n v="96574"/>
    <n v="4006158"/>
    <n v="41.45"/>
    <n v="41.45"/>
  </r>
  <r>
    <x v="2"/>
    <x v="10"/>
    <n v="2010"/>
    <s v="Male"/>
    <x v="38"/>
    <n v="1"/>
    <n v="1.7700000000000001E-3"/>
    <n v="1.7700000000000001E-3"/>
    <n v="96492"/>
    <n v="171"/>
    <n v="96406"/>
    <n v="3909584"/>
    <n v="40.520000000000003"/>
    <n v="40.520000000000003"/>
  </r>
  <r>
    <x v="2"/>
    <x v="10"/>
    <n v="2010"/>
    <s v="Male"/>
    <x v="39"/>
    <n v="1"/>
    <n v="1.8799999999999999E-3"/>
    <n v="1.8799999999999999E-3"/>
    <n v="96321"/>
    <n v="181"/>
    <n v="96230"/>
    <n v="3813178"/>
    <n v="39.590000000000003"/>
    <n v="39.590000000000003"/>
  </r>
  <r>
    <x v="2"/>
    <x v="10"/>
    <n v="2010"/>
    <s v="Male"/>
    <x v="40"/>
    <n v="1"/>
    <n v="2E-3"/>
    <n v="2E-3"/>
    <n v="96140"/>
    <n v="192"/>
    <n v="96044"/>
    <n v="3716947"/>
    <n v="38.659999999999997"/>
    <n v="38.67"/>
  </r>
  <r>
    <x v="2"/>
    <x v="10"/>
    <n v="2010"/>
    <s v="Male"/>
    <x v="41"/>
    <n v="1"/>
    <n v="2.15E-3"/>
    <n v="2.15E-3"/>
    <n v="95948"/>
    <n v="206"/>
    <n v="95845"/>
    <n v="3620903"/>
    <n v="37.74"/>
    <n v="37.74"/>
  </r>
  <r>
    <x v="2"/>
    <x v="10"/>
    <n v="2010"/>
    <s v="Male"/>
    <x v="42"/>
    <n v="1"/>
    <n v="2.3500000000000001E-3"/>
    <n v="2.3500000000000001E-3"/>
    <n v="95742"/>
    <n v="225"/>
    <n v="95630"/>
    <n v="3525058"/>
    <n v="36.82"/>
    <n v="36.82"/>
  </r>
  <r>
    <x v="2"/>
    <x v="10"/>
    <n v="2010"/>
    <s v="Male"/>
    <x v="43"/>
    <n v="1"/>
    <n v="2.6199999999999999E-3"/>
    <n v="2.6199999999999999E-3"/>
    <n v="95517"/>
    <n v="250"/>
    <n v="95392"/>
    <n v="3429429"/>
    <n v="35.9"/>
    <n v="35.909999999999997"/>
  </r>
  <r>
    <x v="2"/>
    <x v="10"/>
    <n v="2010"/>
    <s v="Male"/>
    <x v="44"/>
    <n v="1"/>
    <n v="2.9199999999999999E-3"/>
    <n v="2.9199999999999999E-3"/>
    <n v="95267"/>
    <n v="278"/>
    <n v="95128"/>
    <n v="3334037"/>
    <n v="35"/>
    <n v="35"/>
  </r>
  <r>
    <x v="2"/>
    <x v="10"/>
    <n v="2010"/>
    <s v="Male"/>
    <x v="45"/>
    <n v="1"/>
    <n v="3.2499999999999999E-3"/>
    <n v="3.2399999999999998E-3"/>
    <n v="94989"/>
    <n v="308"/>
    <n v="94835"/>
    <n v="3238909"/>
    <n v="34.1"/>
    <n v="34.1"/>
  </r>
  <r>
    <x v="2"/>
    <x v="10"/>
    <n v="2010"/>
    <s v="Male"/>
    <x v="46"/>
    <n v="1"/>
    <n v="3.5599999999999998E-3"/>
    <n v="3.5500000000000002E-3"/>
    <n v="94681"/>
    <n v="336"/>
    <n v="94513"/>
    <n v="3144074"/>
    <n v="33.21"/>
    <n v="33.21"/>
  </r>
  <r>
    <x v="2"/>
    <x v="10"/>
    <n v="2010"/>
    <s v="Male"/>
    <x v="47"/>
    <n v="1"/>
    <n v="3.8999999999999998E-3"/>
    <n v="3.8899999999999998E-3"/>
    <n v="94345"/>
    <n v="367"/>
    <n v="94162"/>
    <n v="3049561"/>
    <n v="32.32"/>
    <n v="32.33"/>
  </r>
  <r>
    <x v="2"/>
    <x v="10"/>
    <n v="2010"/>
    <s v="Male"/>
    <x v="48"/>
    <n v="1"/>
    <n v="4.2500000000000003E-3"/>
    <n v="4.2500000000000003E-3"/>
    <n v="93978"/>
    <n v="399"/>
    <n v="93778"/>
    <n v="2955399"/>
    <n v="31.45"/>
    <n v="31.45"/>
  </r>
  <r>
    <x v="2"/>
    <x v="10"/>
    <n v="2010"/>
    <s v="Male"/>
    <x v="49"/>
    <n v="1"/>
    <n v="4.64E-3"/>
    <n v="4.6299999999999996E-3"/>
    <n v="93579"/>
    <n v="433"/>
    <n v="93362"/>
    <n v="2861621"/>
    <n v="30.58"/>
    <n v="30.58"/>
  </r>
  <r>
    <x v="2"/>
    <x v="10"/>
    <n v="2010"/>
    <s v="Male"/>
    <x v="50"/>
    <n v="1"/>
    <n v="5.0400000000000002E-3"/>
    <n v="5.0200000000000002E-3"/>
    <n v="93146"/>
    <n v="468"/>
    <n v="92912"/>
    <n v="2768258"/>
    <n v="29.72"/>
    <n v="29.72"/>
  </r>
  <r>
    <x v="2"/>
    <x v="10"/>
    <n v="2010"/>
    <s v="Male"/>
    <x v="51"/>
    <n v="1"/>
    <n v="5.4599999999999996E-3"/>
    <n v="5.45E-3"/>
    <n v="92678"/>
    <n v="505"/>
    <n v="92426"/>
    <n v="2675346"/>
    <n v="28.87"/>
    <n v="28.87"/>
  </r>
  <r>
    <x v="2"/>
    <x v="10"/>
    <n v="2010"/>
    <s v="Male"/>
    <x v="52"/>
    <n v="1"/>
    <n v="5.9100000000000003E-3"/>
    <n v="5.8900000000000003E-3"/>
    <n v="92173"/>
    <n v="543"/>
    <n v="91902"/>
    <n v="2582921"/>
    <n v="28.02"/>
    <n v="28.03"/>
  </r>
  <r>
    <x v="2"/>
    <x v="10"/>
    <n v="2010"/>
    <s v="Male"/>
    <x v="53"/>
    <n v="1"/>
    <n v="6.3800000000000003E-3"/>
    <n v="6.3600000000000002E-3"/>
    <n v="91630"/>
    <n v="583"/>
    <n v="91338"/>
    <n v="2491019"/>
    <n v="27.19"/>
    <n v="27.19"/>
  </r>
  <r>
    <x v="2"/>
    <x v="10"/>
    <n v="2010"/>
    <s v="Male"/>
    <x v="54"/>
    <n v="1"/>
    <n v="6.9100000000000003E-3"/>
    <n v="6.8900000000000003E-3"/>
    <n v="91047"/>
    <n v="627"/>
    <n v="90734"/>
    <n v="2399681"/>
    <n v="26.36"/>
    <n v="26.36"/>
  </r>
  <r>
    <x v="2"/>
    <x v="10"/>
    <n v="2010"/>
    <s v="Male"/>
    <x v="55"/>
    <n v="1"/>
    <n v="7.4799999999999997E-3"/>
    <n v="7.45E-3"/>
    <n v="90420"/>
    <n v="674"/>
    <n v="90083"/>
    <n v="2308947"/>
    <n v="25.54"/>
    <n v="25.54"/>
  </r>
  <r>
    <x v="2"/>
    <x v="10"/>
    <n v="2010"/>
    <s v="Male"/>
    <x v="56"/>
    <n v="1"/>
    <n v="8.0800000000000004E-3"/>
    <n v="8.0400000000000003E-3"/>
    <n v="89746"/>
    <n v="722"/>
    <n v="89385"/>
    <n v="2218864"/>
    <n v="24.72"/>
    <n v="24.73"/>
  </r>
  <r>
    <x v="2"/>
    <x v="10"/>
    <n v="2010"/>
    <s v="Male"/>
    <x v="57"/>
    <n v="1"/>
    <n v="8.7200000000000003E-3"/>
    <n v="8.6800000000000002E-3"/>
    <n v="89024"/>
    <n v="773"/>
    <n v="88638"/>
    <n v="2129479"/>
    <n v="23.92"/>
    <n v="23.92"/>
  </r>
  <r>
    <x v="2"/>
    <x v="10"/>
    <n v="2010"/>
    <s v="Male"/>
    <x v="58"/>
    <n v="1"/>
    <n v="9.3600000000000003E-3"/>
    <n v="9.3100000000000006E-3"/>
    <n v="88251"/>
    <n v="822"/>
    <n v="87840"/>
    <n v="2040842"/>
    <n v="23.13"/>
    <n v="23.13"/>
  </r>
  <r>
    <x v="2"/>
    <x v="10"/>
    <n v="2010"/>
    <s v="Male"/>
    <x v="59"/>
    <n v="1"/>
    <n v="0.01"/>
    <n v="9.9500000000000005E-3"/>
    <n v="87429"/>
    <n v="870"/>
    <n v="86994"/>
    <n v="1953002"/>
    <n v="22.34"/>
    <n v="22.34"/>
  </r>
  <r>
    <x v="2"/>
    <x v="10"/>
    <n v="2010"/>
    <s v="Male"/>
    <x v="60"/>
    <n v="1"/>
    <n v="1.0670000000000001E-2"/>
    <n v="1.0619999999999999E-2"/>
    <n v="86559"/>
    <n v="919"/>
    <n v="86100"/>
    <n v="1866008"/>
    <n v="21.56"/>
    <n v="21.56"/>
  </r>
  <r>
    <x v="2"/>
    <x v="10"/>
    <n v="2010"/>
    <s v="Male"/>
    <x v="61"/>
    <n v="1"/>
    <n v="1.1379999999999999E-2"/>
    <n v="1.1310000000000001E-2"/>
    <n v="85640"/>
    <n v="969"/>
    <n v="85156"/>
    <n v="1779908"/>
    <n v="20.78"/>
    <n v="20.79"/>
  </r>
  <r>
    <x v="2"/>
    <x v="10"/>
    <n v="2010"/>
    <s v="Male"/>
    <x v="62"/>
    <n v="1"/>
    <n v="1.218E-2"/>
    <n v="1.2109999999999999E-2"/>
    <n v="84671"/>
    <n v="1025"/>
    <n v="84158"/>
    <n v="1694753"/>
    <n v="20.02"/>
    <n v="20.02"/>
  </r>
  <r>
    <x v="2"/>
    <x v="10"/>
    <n v="2010"/>
    <s v="Male"/>
    <x v="63"/>
    <n v="1"/>
    <n v="1.3089999999999999E-2"/>
    <n v="1.3010000000000001E-2"/>
    <n v="83646"/>
    <n v="1088"/>
    <n v="83102"/>
    <n v="1610594"/>
    <n v="19.25"/>
    <n v="19.260000000000002"/>
  </r>
  <r>
    <x v="2"/>
    <x v="10"/>
    <n v="2010"/>
    <s v="Male"/>
    <x v="64"/>
    <n v="1"/>
    <n v="1.417E-2"/>
    <n v="1.4069999999999999E-2"/>
    <n v="82558"/>
    <n v="1162"/>
    <n v="81977"/>
    <n v="1527492"/>
    <n v="18.5"/>
    <n v="18.510000000000002"/>
  </r>
  <r>
    <x v="2"/>
    <x v="10"/>
    <n v="2010"/>
    <s v="Male"/>
    <x v="65"/>
    <n v="1"/>
    <n v="1.5440000000000001E-2"/>
    <n v="1.532E-2"/>
    <n v="81396"/>
    <n v="1247"/>
    <n v="80772"/>
    <n v="1445515"/>
    <n v="17.760000000000002"/>
    <n v="17.760000000000002"/>
  </r>
  <r>
    <x v="2"/>
    <x v="10"/>
    <n v="2010"/>
    <s v="Male"/>
    <x v="66"/>
    <n v="1"/>
    <n v="1.687E-2"/>
    <n v="1.6729999999999998E-2"/>
    <n v="80149"/>
    <n v="1341"/>
    <n v="79478"/>
    <n v="1364743"/>
    <n v="17.03"/>
    <n v="17.03"/>
  </r>
  <r>
    <x v="2"/>
    <x v="10"/>
    <n v="2010"/>
    <s v="Male"/>
    <x v="67"/>
    <n v="1"/>
    <n v="1.8409999999999999E-2"/>
    <n v="1.8249999999999999E-2"/>
    <n v="78808"/>
    <n v="1438"/>
    <n v="78089"/>
    <n v="1285264"/>
    <n v="16.309999999999999"/>
    <n v="16.309999999999999"/>
  </r>
  <r>
    <x v="2"/>
    <x v="10"/>
    <n v="2010"/>
    <s v="Male"/>
    <x v="68"/>
    <n v="1"/>
    <n v="1.9990000000000001E-2"/>
    <n v="1.9789999999999999E-2"/>
    <n v="77370"/>
    <n v="1531"/>
    <n v="76604"/>
    <n v="1207175"/>
    <n v="15.6"/>
    <n v="15.61"/>
  </r>
  <r>
    <x v="2"/>
    <x v="10"/>
    <n v="2010"/>
    <s v="Male"/>
    <x v="69"/>
    <n v="1"/>
    <n v="2.1669999999999998E-2"/>
    <n v="2.1440000000000001E-2"/>
    <n v="75839"/>
    <n v="1626"/>
    <n v="75026"/>
    <n v="1130571"/>
    <n v="14.91"/>
    <n v="14.91"/>
  </r>
  <r>
    <x v="2"/>
    <x v="10"/>
    <n v="2010"/>
    <s v="Male"/>
    <x v="70"/>
    <n v="1"/>
    <n v="2.3529999999999999E-2"/>
    <n v="2.3259999999999999E-2"/>
    <n v="74213"/>
    <n v="1726"/>
    <n v="73350"/>
    <n v="1055545"/>
    <n v="14.22"/>
    <n v="14.23"/>
  </r>
  <r>
    <x v="2"/>
    <x v="10"/>
    <n v="2010"/>
    <s v="Male"/>
    <x v="71"/>
    <n v="1"/>
    <n v="2.5600000000000001E-2"/>
    <n v="2.5270000000000001E-2"/>
    <n v="72487"/>
    <n v="1832"/>
    <n v="71571"/>
    <n v="982195"/>
    <n v="13.55"/>
    <n v="13.55"/>
  </r>
  <r>
    <x v="2"/>
    <x v="10"/>
    <n v="2010"/>
    <s v="Male"/>
    <x v="72"/>
    <n v="1"/>
    <n v="2.8029999999999999E-2"/>
    <n v="2.7640000000000001E-2"/>
    <n v="70655"/>
    <n v="1953"/>
    <n v="69678"/>
    <n v="910624"/>
    <n v="12.89"/>
    <n v="12.89"/>
  </r>
  <r>
    <x v="2"/>
    <x v="10"/>
    <n v="2010"/>
    <s v="Male"/>
    <x v="73"/>
    <n v="1"/>
    <n v="3.0790000000000001E-2"/>
    <n v="3.032E-2"/>
    <n v="68702"/>
    <n v="2083"/>
    <n v="67660"/>
    <n v="840945"/>
    <n v="12.24"/>
    <n v="12.25"/>
  </r>
  <r>
    <x v="2"/>
    <x v="10"/>
    <n v="2010"/>
    <s v="Male"/>
    <x v="74"/>
    <n v="1"/>
    <n v="3.3980000000000003E-2"/>
    <n v="3.3410000000000002E-2"/>
    <n v="66619"/>
    <n v="2226"/>
    <n v="65506"/>
    <n v="773285"/>
    <n v="11.61"/>
    <n v="11.61"/>
  </r>
  <r>
    <x v="2"/>
    <x v="10"/>
    <n v="2010"/>
    <s v="Male"/>
    <x v="75"/>
    <n v="1"/>
    <n v="3.7350000000000001E-2"/>
    <n v="3.6670000000000001E-2"/>
    <n v="64393"/>
    <n v="2361"/>
    <n v="63212"/>
    <n v="707779"/>
    <n v="10.99"/>
    <n v="11"/>
  </r>
  <r>
    <x v="2"/>
    <x v="10"/>
    <n v="2010"/>
    <s v="Male"/>
    <x v="76"/>
    <n v="1"/>
    <n v="4.095E-2"/>
    <n v="4.0120000000000003E-2"/>
    <n v="62032"/>
    <n v="2489"/>
    <n v="60788"/>
    <n v="644566"/>
    <n v="10.39"/>
    <n v="10.4"/>
  </r>
  <r>
    <x v="2"/>
    <x v="10"/>
    <n v="2010"/>
    <s v="Male"/>
    <x v="77"/>
    <n v="1"/>
    <n v="4.5289999999999997E-2"/>
    <n v="4.4290000000000003E-2"/>
    <n v="59543"/>
    <n v="2637"/>
    <n v="58224"/>
    <n v="583779"/>
    <n v="9.8000000000000007"/>
    <n v="9.81"/>
  </r>
  <r>
    <x v="2"/>
    <x v="10"/>
    <n v="2010"/>
    <s v="Male"/>
    <x v="78"/>
    <n v="1"/>
    <n v="5.0130000000000001E-2"/>
    <n v="4.8910000000000002E-2"/>
    <n v="56906"/>
    <n v="2783"/>
    <n v="55514"/>
    <n v="525554"/>
    <n v="9.24"/>
    <n v="9.24"/>
  </r>
  <r>
    <x v="2"/>
    <x v="10"/>
    <n v="2010"/>
    <s v="Male"/>
    <x v="79"/>
    <n v="1"/>
    <n v="5.5559999999999998E-2"/>
    <n v="5.4059999999999997E-2"/>
    <n v="54123"/>
    <n v="2926"/>
    <n v="52660"/>
    <n v="470040"/>
    <n v="8.68"/>
    <n v="8.69"/>
  </r>
  <r>
    <x v="2"/>
    <x v="10"/>
    <n v="2010"/>
    <s v="Male"/>
    <x v="80"/>
    <n v="1"/>
    <n v="6.1670000000000003E-2"/>
    <n v="5.9830000000000001E-2"/>
    <n v="51197"/>
    <n v="3063"/>
    <n v="49666"/>
    <n v="417380"/>
    <n v="8.15"/>
    <n v="8.16"/>
  </r>
  <r>
    <x v="2"/>
    <x v="10"/>
    <n v="2010"/>
    <s v="Male"/>
    <x v="81"/>
    <n v="1"/>
    <n v="6.8699999999999997E-2"/>
    <n v="6.6420000000000007E-2"/>
    <n v="48134"/>
    <n v="3197"/>
    <n v="46536"/>
    <n v="367714"/>
    <n v="7.64"/>
    <n v="7.65"/>
  </r>
  <r>
    <x v="2"/>
    <x v="10"/>
    <n v="2010"/>
    <s v="Male"/>
    <x v="82"/>
    <n v="1"/>
    <n v="7.6160000000000005E-2"/>
    <n v="7.3370000000000005E-2"/>
    <n v="44937"/>
    <n v="3297"/>
    <n v="43288"/>
    <n v="321179"/>
    <n v="7.15"/>
    <n v="7.15"/>
  </r>
  <r>
    <x v="2"/>
    <x v="10"/>
    <n v="2010"/>
    <s v="Male"/>
    <x v="83"/>
    <n v="1"/>
    <n v="8.4029999999999994E-2"/>
    <n v="8.0640000000000003E-2"/>
    <n v="41640"/>
    <n v="3358"/>
    <n v="39961"/>
    <n v="277890"/>
    <n v="6.67"/>
    <n v="6.68"/>
  </r>
  <r>
    <x v="2"/>
    <x v="10"/>
    <n v="2010"/>
    <s v="Male"/>
    <x v="84"/>
    <n v="1"/>
    <n v="9.4799999999999995E-2"/>
    <n v="9.0509999999999993E-2"/>
    <n v="38282"/>
    <n v="3465"/>
    <n v="36550"/>
    <n v="237929"/>
    <n v="6.22"/>
    <n v="6.22"/>
  </r>
  <r>
    <x v="2"/>
    <x v="10"/>
    <n v="2010"/>
    <s v="Male"/>
    <x v="85"/>
    <n v="1"/>
    <n v="0.10642"/>
    <n v="0.10104"/>
    <n v="34817"/>
    <n v="3518"/>
    <n v="33058"/>
    <n v="201380"/>
    <n v="5.78"/>
    <n v="5.79"/>
  </r>
  <r>
    <x v="2"/>
    <x v="10"/>
    <n v="2010"/>
    <s v="Male"/>
    <x v="86"/>
    <n v="1"/>
    <n v="0.11931"/>
    <n v="0.11259"/>
    <n v="31299"/>
    <n v="3524"/>
    <n v="29537"/>
    <n v="168322"/>
    <n v="5.38"/>
    <n v="5.39"/>
  </r>
  <r>
    <x v="2"/>
    <x v="10"/>
    <n v="2010"/>
    <s v="Male"/>
    <x v="87"/>
    <n v="1"/>
    <n v="0.13342000000000001"/>
    <n v="0.12508"/>
    <n v="27775"/>
    <n v="3474"/>
    <n v="26038"/>
    <n v="138785"/>
    <n v="5"/>
    <n v="5.01"/>
  </r>
  <r>
    <x v="2"/>
    <x v="10"/>
    <n v="2010"/>
    <s v="Male"/>
    <x v="88"/>
    <n v="1"/>
    <n v="0.14906"/>
    <n v="0.13872000000000001"/>
    <n v="24301"/>
    <n v="3371"/>
    <n v="22616"/>
    <n v="112747"/>
    <n v="4.6399999999999997"/>
    <n v="4.6500000000000004"/>
  </r>
  <r>
    <x v="2"/>
    <x v="10"/>
    <n v="2010"/>
    <s v="Male"/>
    <x v="89"/>
    <n v="1"/>
    <n v="0.16605"/>
    <n v="0.15332000000000001"/>
    <n v="20930"/>
    <n v="3209"/>
    <n v="19326"/>
    <n v="90131"/>
    <n v="4.3099999999999996"/>
    <n v="4.32"/>
  </r>
  <r>
    <x v="2"/>
    <x v="10"/>
    <n v="2010"/>
    <s v="Male"/>
    <x v="90"/>
    <n v="1"/>
    <n v="0.18468000000000001"/>
    <n v="0.16905999999999999"/>
    <n v="17721"/>
    <n v="2996"/>
    <n v="16223"/>
    <n v="70806"/>
    <n v="4"/>
    <n v="4.01"/>
  </r>
  <r>
    <x v="2"/>
    <x v="10"/>
    <n v="2010"/>
    <s v="Male"/>
    <x v="91"/>
    <n v="1"/>
    <n v="0.20474999999999999"/>
    <n v="0.18573999999999999"/>
    <n v="14725"/>
    <n v="2735"/>
    <n v="13358"/>
    <n v="54583"/>
    <n v="3.71"/>
    <n v="3.73"/>
  </r>
  <r>
    <x v="2"/>
    <x v="10"/>
    <n v="2010"/>
    <s v="Male"/>
    <x v="92"/>
    <n v="1"/>
    <n v="0.22656000000000001"/>
    <n v="0.20349999999999999"/>
    <n v="11990"/>
    <n v="2440"/>
    <n v="10770"/>
    <n v="41225"/>
    <n v="3.44"/>
    <n v="3.47"/>
  </r>
  <r>
    <x v="2"/>
    <x v="10"/>
    <n v="2010"/>
    <s v="Male"/>
    <x v="93"/>
    <n v="1"/>
    <n v="0.24984000000000001"/>
    <n v="0.22209000000000001"/>
    <n v="9550"/>
    <n v="2121"/>
    <n v="8490"/>
    <n v="30455"/>
    <n v="3.19"/>
    <n v="3.22"/>
  </r>
  <r>
    <x v="2"/>
    <x v="10"/>
    <n v="2010"/>
    <s v="Male"/>
    <x v="94"/>
    <n v="1"/>
    <n v="0.27465000000000001"/>
    <n v="0.24149000000000001"/>
    <n v="7429"/>
    <n v="1794"/>
    <n v="6532"/>
    <n v="21966"/>
    <n v="2.96"/>
    <n v="3"/>
  </r>
  <r>
    <x v="2"/>
    <x v="10"/>
    <n v="2010"/>
    <s v="Male"/>
    <x v="95"/>
    <n v="1"/>
    <n v="0.30093999999999999"/>
    <n v="0.26157999999999998"/>
    <n v="5635"/>
    <n v="1474"/>
    <n v="4898"/>
    <n v="15434"/>
    <n v="2.74"/>
    <n v="2.8"/>
  </r>
  <r>
    <x v="2"/>
    <x v="10"/>
    <n v="2010"/>
    <s v="Male"/>
    <x v="96"/>
    <n v="1"/>
    <n v="0.32880999999999999"/>
    <n v="0.28238000000000002"/>
    <n v="4161"/>
    <n v="1175"/>
    <n v="3574"/>
    <n v="10536"/>
    <n v="2.5299999999999998"/>
    <n v="2.61"/>
  </r>
  <r>
    <x v="2"/>
    <x v="10"/>
    <n v="2010"/>
    <s v="Male"/>
    <x v="97"/>
    <n v="1"/>
    <n v="0.35768"/>
    <n v="0.30342000000000002"/>
    <n v="2986"/>
    <n v="906"/>
    <n v="2533"/>
    <n v="6962"/>
    <n v="2.33"/>
    <n v="2.44"/>
  </r>
  <r>
    <x v="2"/>
    <x v="10"/>
    <n v="2010"/>
    <s v="Male"/>
    <x v="98"/>
    <n v="1"/>
    <n v="0.38736999999999999"/>
    <n v="0.32451999999999998"/>
    <n v="2080"/>
    <n v="675"/>
    <n v="1742"/>
    <n v="4429"/>
    <n v="2.13"/>
    <n v="2.29"/>
  </r>
  <r>
    <x v="2"/>
    <x v="10"/>
    <n v="2010"/>
    <s v="Male"/>
    <x v="99"/>
    <n v="1"/>
    <n v="0.41929"/>
    <n v="0.34661999999999998"/>
    <n v="1405"/>
    <n v="487"/>
    <n v="1162"/>
    <n v="2687"/>
    <n v="1.91"/>
    <n v="2.15"/>
  </r>
  <r>
    <x v="2"/>
    <x v="10"/>
    <n v="2010"/>
    <s v="Male"/>
    <x v="100"/>
    <n v="99"/>
    <n v="0.6018"/>
    <n v="1"/>
    <n v="918"/>
    <n v="918"/>
    <n v="1525"/>
    <n v="1525"/>
    <n v="1.66"/>
    <n v="2.0299999999999998"/>
  </r>
  <r>
    <x v="2"/>
    <x v="10"/>
    <n v="2010"/>
    <s v="Female"/>
    <x v="0"/>
    <n v="1"/>
    <n v="4.7299999999999998E-3"/>
    <n v="4.7099999999999998E-3"/>
    <n v="100000"/>
    <n v="471"/>
    <n v="99559"/>
    <n v="8127937"/>
    <n v="81.28"/>
    <n v="81.290000000000006"/>
  </r>
  <r>
    <x v="2"/>
    <x v="10"/>
    <n v="2010"/>
    <s v="Female"/>
    <x v="1"/>
    <n v="1"/>
    <n v="3.8000000000000002E-4"/>
    <n v="3.8000000000000002E-4"/>
    <n v="99529"/>
    <n v="38"/>
    <n v="99510"/>
    <n v="8028378"/>
    <n v="80.66"/>
    <n v="80.67"/>
  </r>
  <r>
    <x v="2"/>
    <x v="10"/>
    <n v="2010"/>
    <s v="Female"/>
    <x v="2"/>
    <n v="1"/>
    <n v="2.0000000000000001E-4"/>
    <n v="2.0000000000000001E-4"/>
    <n v="99491"/>
    <n v="20"/>
    <n v="99481"/>
    <n v="7928868"/>
    <n v="79.69"/>
    <n v="79.7"/>
  </r>
  <r>
    <x v="2"/>
    <x v="10"/>
    <n v="2010"/>
    <s v="Female"/>
    <x v="3"/>
    <n v="1"/>
    <n v="1.6000000000000001E-4"/>
    <n v="1.6000000000000001E-4"/>
    <n v="99471"/>
    <n v="16"/>
    <n v="99463"/>
    <n v="7829387"/>
    <n v="78.709999999999994"/>
    <n v="78.72"/>
  </r>
  <r>
    <x v="2"/>
    <x v="10"/>
    <n v="2010"/>
    <s v="Female"/>
    <x v="4"/>
    <n v="1"/>
    <n v="1.2999999999999999E-4"/>
    <n v="1.2999999999999999E-4"/>
    <n v="99455"/>
    <n v="13"/>
    <n v="99448"/>
    <n v="7729924"/>
    <n v="77.72"/>
    <n v="77.73"/>
  </r>
  <r>
    <x v="2"/>
    <x v="10"/>
    <n v="2010"/>
    <s v="Female"/>
    <x v="5"/>
    <n v="1"/>
    <n v="1.1E-4"/>
    <n v="1.1E-4"/>
    <n v="99442"/>
    <n v="11"/>
    <n v="99436"/>
    <n v="7630475"/>
    <n v="76.73"/>
    <n v="76.739999999999995"/>
  </r>
  <r>
    <x v="2"/>
    <x v="10"/>
    <n v="2010"/>
    <s v="Female"/>
    <x v="6"/>
    <n v="1"/>
    <n v="1.1E-4"/>
    <n v="1.1E-4"/>
    <n v="99431"/>
    <n v="11"/>
    <n v="99426"/>
    <n v="7531039"/>
    <n v="75.739999999999995"/>
    <n v="75.75"/>
  </r>
  <r>
    <x v="2"/>
    <x v="10"/>
    <n v="2010"/>
    <s v="Female"/>
    <x v="7"/>
    <n v="1"/>
    <n v="9.0000000000000006E-5"/>
    <n v="9.0000000000000006E-5"/>
    <n v="99420"/>
    <n v="9"/>
    <n v="99416"/>
    <n v="7431613"/>
    <n v="74.75"/>
    <n v="74.760000000000005"/>
  </r>
  <r>
    <x v="2"/>
    <x v="10"/>
    <n v="2010"/>
    <s v="Female"/>
    <x v="8"/>
    <n v="1"/>
    <n v="9.0000000000000006E-5"/>
    <n v="9.0000000000000006E-5"/>
    <n v="99411"/>
    <n v="9"/>
    <n v="99406"/>
    <n v="7332198"/>
    <n v="73.760000000000005"/>
    <n v="73.77"/>
  </r>
  <r>
    <x v="2"/>
    <x v="10"/>
    <n v="2010"/>
    <s v="Female"/>
    <x v="9"/>
    <n v="1"/>
    <n v="8.0000000000000007E-5"/>
    <n v="8.0000000000000007E-5"/>
    <n v="99402"/>
    <n v="8"/>
    <n v="99398"/>
    <n v="7232791"/>
    <n v="72.760000000000005"/>
    <n v="72.77"/>
  </r>
  <r>
    <x v="2"/>
    <x v="10"/>
    <n v="2010"/>
    <s v="Female"/>
    <x v="10"/>
    <n v="1"/>
    <n v="8.0000000000000007E-5"/>
    <n v="8.0000000000000007E-5"/>
    <n v="99394"/>
    <n v="8"/>
    <n v="99390"/>
    <n v="7133393"/>
    <n v="71.77"/>
    <n v="71.78"/>
  </r>
  <r>
    <x v="2"/>
    <x v="10"/>
    <n v="2010"/>
    <s v="Female"/>
    <x v="11"/>
    <n v="1"/>
    <n v="9.0000000000000006E-5"/>
    <n v="9.0000000000000006E-5"/>
    <n v="99386"/>
    <n v="9"/>
    <n v="99382"/>
    <n v="7034003"/>
    <n v="70.77"/>
    <n v="70.78"/>
  </r>
  <r>
    <x v="2"/>
    <x v="10"/>
    <n v="2010"/>
    <s v="Female"/>
    <x v="12"/>
    <n v="1"/>
    <n v="1E-4"/>
    <n v="1E-4"/>
    <n v="99377"/>
    <n v="10"/>
    <n v="99372"/>
    <n v="6934622"/>
    <n v="69.78"/>
    <n v="69.790000000000006"/>
  </r>
  <r>
    <x v="2"/>
    <x v="10"/>
    <n v="2010"/>
    <s v="Female"/>
    <x v="13"/>
    <n v="1"/>
    <n v="1.2999999999999999E-4"/>
    <n v="1.2999999999999999E-4"/>
    <n v="99367"/>
    <n v="13"/>
    <n v="99360"/>
    <n v="6835250"/>
    <n v="68.790000000000006"/>
    <n v="68.8"/>
  </r>
  <r>
    <x v="2"/>
    <x v="10"/>
    <n v="2010"/>
    <s v="Female"/>
    <x v="14"/>
    <n v="1"/>
    <n v="1.7000000000000001E-4"/>
    <n v="1.7000000000000001E-4"/>
    <n v="99354"/>
    <n v="17"/>
    <n v="99346"/>
    <n v="6735889"/>
    <n v="67.8"/>
    <n v="67.81"/>
  </r>
  <r>
    <x v="2"/>
    <x v="10"/>
    <n v="2010"/>
    <s v="Female"/>
    <x v="15"/>
    <n v="1"/>
    <n v="2.1000000000000001E-4"/>
    <n v="2.1000000000000001E-4"/>
    <n v="99337"/>
    <n v="21"/>
    <n v="99326"/>
    <n v="6636544"/>
    <n v="66.81"/>
    <n v="66.819999999999993"/>
  </r>
  <r>
    <x v="2"/>
    <x v="10"/>
    <n v="2010"/>
    <s v="Female"/>
    <x v="16"/>
    <n v="1"/>
    <n v="2.4000000000000001E-4"/>
    <n v="2.4000000000000001E-4"/>
    <n v="99316"/>
    <n v="24"/>
    <n v="99304"/>
    <n v="6537217"/>
    <n v="65.819999999999993"/>
    <n v="65.83"/>
  </r>
  <r>
    <x v="2"/>
    <x v="10"/>
    <n v="2010"/>
    <s v="Female"/>
    <x v="17"/>
    <n v="1"/>
    <n v="2.9E-4"/>
    <n v="2.9E-4"/>
    <n v="99292"/>
    <n v="29"/>
    <n v="99278"/>
    <n v="6437913"/>
    <n v="64.84"/>
    <n v="64.849999999999994"/>
  </r>
  <r>
    <x v="2"/>
    <x v="10"/>
    <n v="2010"/>
    <s v="Female"/>
    <x v="18"/>
    <n v="1"/>
    <n v="3.1E-4"/>
    <n v="3.1E-4"/>
    <n v="99263"/>
    <n v="31"/>
    <n v="99248"/>
    <n v="6338636"/>
    <n v="63.86"/>
    <n v="63.87"/>
  </r>
  <r>
    <x v="2"/>
    <x v="10"/>
    <n v="2010"/>
    <s v="Female"/>
    <x v="19"/>
    <n v="1"/>
    <n v="3.5E-4"/>
    <n v="3.5E-4"/>
    <n v="99232"/>
    <n v="35"/>
    <n v="99214"/>
    <n v="6239388"/>
    <n v="62.88"/>
    <n v="62.89"/>
  </r>
  <r>
    <x v="2"/>
    <x v="10"/>
    <n v="2010"/>
    <s v="Female"/>
    <x v="20"/>
    <n v="1"/>
    <n v="3.8999999999999999E-4"/>
    <n v="3.8999999999999999E-4"/>
    <n v="99197"/>
    <n v="39"/>
    <n v="99178"/>
    <n v="6140174"/>
    <n v="61.9"/>
    <n v="61.91"/>
  </r>
  <r>
    <x v="2"/>
    <x v="10"/>
    <n v="2010"/>
    <s v="Female"/>
    <x v="21"/>
    <n v="1"/>
    <n v="4.0999999999999999E-4"/>
    <n v="4.0999999999999999E-4"/>
    <n v="99158"/>
    <n v="41"/>
    <n v="99138"/>
    <n v="6040996"/>
    <n v="60.92"/>
    <n v="60.93"/>
  </r>
  <r>
    <x v="2"/>
    <x v="10"/>
    <n v="2010"/>
    <s v="Female"/>
    <x v="22"/>
    <n v="1"/>
    <n v="4.4999999999999999E-4"/>
    <n v="4.4999999999999999E-4"/>
    <n v="99117"/>
    <n v="45"/>
    <n v="99094"/>
    <n v="5941859"/>
    <n v="59.95"/>
    <n v="59.96"/>
  </r>
  <r>
    <x v="2"/>
    <x v="10"/>
    <n v="2010"/>
    <s v="Female"/>
    <x v="23"/>
    <n v="1"/>
    <n v="4.6000000000000001E-4"/>
    <n v="4.6000000000000001E-4"/>
    <n v="99072"/>
    <n v="46"/>
    <n v="99049"/>
    <n v="5842764"/>
    <n v="58.97"/>
    <n v="58.98"/>
  </r>
  <r>
    <x v="2"/>
    <x v="10"/>
    <n v="2010"/>
    <s v="Female"/>
    <x v="24"/>
    <n v="1"/>
    <n v="4.8000000000000001E-4"/>
    <n v="4.8000000000000001E-4"/>
    <n v="99026"/>
    <n v="48"/>
    <n v="99002"/>
    <n v="5743715"/>
    <n v="58"/>
    <n v="58.01"/>
  </r>
  <r>
    <x v="2"/>
    <x v="10"/>
    <n v="2010"/>
    <s v="Female"/>
    <x v="25"/>
    <n v="1"/>
    <n v="5.0000000000000001E-4"/>
    <n v="5.0000000000000001E-4"/>
    <n v="98978"/>
    <n v="49"/>
    <n v="98954"/>
    <n v="5644713"/>
    <n v="57.03"/>
    <n v="57.04"/>
  </r>
  <r>
    <x v="2"/>
    <x v="10"/>
    <n v="2010"/>
    <s v="Female"/>
    <x v="26"/>
    <n v="1"/>
    <n v="5.1999999999999995E-4"/>
    <n v="5.1999999999999995E-4"/>
    <n v="98929"/>
    <n v="51"/>
    <n v="98904"/>
    <n v="5545760"/>
    <n v="56.06"/>
    <n v="56.07"/>
  </r>
  <r>
    <x v="2"/>
    <x v="10"/>
    <n v="2010"/>
    <s v="Female"/>
    <x v="27"/>
    <n v="1"/>
    <n v="5.4000000000000001E-4"/>
    <n v="5.4000000000000001E-4"/>
    <n v="98878"/>
    <n v="53"/>
    <n v="98852"/>
    <n v="5446856"/>
    <n v="55.09"/>
    <n v="55.1"/>
  </r>
  <r>
    <x v="2"/>
    <x v="10"/>
    <n v="2010"/>
    <s v="Female"/>
    <x v="28"/>
    <n v="1"/>
    <n v="5.5999999999999995E-4"/>
    <n v="5.5999999999999995E-4"/>
    <n v="98825"/>
    <n v="55"/>
    <n v="98798"/>
    <n v="5348005"/>
    <n v="54.12"/>
    <n v="54.13"/>
  </r>
  <r>
    <x v="2"/>
    <x v="10"/>
    <n v="2010"/>
    <s v="Female"/>
    <x v="29"/>
    <n v="1"/>
    <n v="5.8E-4"/>
    <n v="5.8E-4"/>
    <n v="98770"/>
    <n v="57"/>
    <n v="98742"/>
    <n v="5249207"/>
    <n v="53.15"/>
    <n v="53.15"/>
  </r>
  <r>
    <x v="2"/>
    <x v="10"/>
    <n v="2010"/>
    <s v="Female"/>
    <x v="30"/>
    <n v="1"/>
    <n v="6.2E-4"/>
    <n v="6.2E-4"/>
    <n v="98713"/>
    <n v="61"/>
    <n v="98682"/>
    <n v="5150466"/>
    <n v="52.18"/>
    <n v="52.19"/>
  </r>
  <r>
    <x v="2"/>
    <x v="10"/>
    <n v="2010"/>
    <s v="Female"/>
    <x v="31"/>
    <n v="1"/>
    <n v="6.4999999999999997E-4"/>
    <n v="6.4999999999999997E-4"/>
    <n v="98652"/>
    <n v="64"/>
    <n v="98620"/>
    <n v="5051783"/>
    <n v="51.21"/>
    <n v="51.22"/>
  </r>
  <r>
    <x v="2"/>
    <x v="10"/>
    <n v="2010"/>
    <s v="Female"/>
    <x v="32"/>
    <n v="1"/>
    <n v="6.9999999999999999E-4"/>
    <n v="6.9999999999999999E-4"/>
    <n v="98588"/>
    <n v="69"/>
    <n v="98554"/>
    <n v="4953163"/>
    <n v="50.24"/>
    <n v="50.25"/>
  </r>
  <r>
    <x v="2"/>
    <x v="10"/>
    <n v="2010"/>
    <s v="Female"/>
    <x v="33"/>
    <n v="1"/>
    <n v="7.2999999999999996E-4"/>
    <n v="7.2999999999999996E-4"/>
    <n v="98519"/>
    <n v="72"/>
    <n v="98483"/>
    <n v="4854610"/>
    <n v="49.28"/>
    <n v="49.29"/>
  </r>
  <r>
    <x v="2"/>
    <x v="10"/>
    <n v="2010"/>
    <s v="Female"/>
    <x v="34"/>
    <n v="1"/>
    <n v="7.7999999999999999E-4"/>
    <n v="7.7999999999999999E-4"/>
    <n v="98447"/>
    <n v="77"/>
    <n v="98408"/>
    <n v="4756127"/>
    <n v="48.31"/>
    <n v="48.32"/>
  </r>
  <r>
    <x v="2"/>
    <x v="10"/>
    <n v="2010"/>
    <s v="Female"/>
    <x v="35"/>
    <n v="1"/>
    <n v="8.3000000000000001E-4"/>
    <n v="8.3000000000000001E-4"/>
    <n v="98370"/>
    <n v="82"/>
    <n v="98329"/>
    <n v="4657718"/>
    <n v="47.35"/>
    <n v="47.36"/>
  </r>
  <r>
    <x v="2"/>
    <x v="10"/>
    <n v="2010"/>
    <s v="Female"/>
    <x v="36"/>
    <n v="1"/>
    <n v="9.1E-4"/>
    <n v="9.1E-4"/>
    <n v="98288"/>
    <n v="89"/>
    <n v="98244"/>
    <n v="4559389"/>
    <n v="46.39"/>
    <n v="46.4"/>
  </r>
  <r>
    <x v="2"/>
    <x v="10"/>
    <n v="2010"/>
    <s v="Female"/>
    <x v="37"/>
    <n v="1"/>
    <n v="9.7000000000000005E-4"/>
    <n v="9.7000000000000005E-4"/>
    <n v="98199"/>
    <n v="95"/>
    <n v="98152"/>
    <n v="4461146"/>
    <n v="45.43"/>
    <n v="45.44"/>
  </r>
  <r>
    <x v="2"/>
    <x v="10"/>
    <n v="2010"/>
    <s v="Female"/>
    <x v="38"/>
    <n v="1"/>
    <n v="1.0399999999999999E-3"/>
    <n v="1.0399999999999999E-3"/>
    <n v="98104"/>
    <n v="102"/>
    <n v="98053"/>
    <n v="4362994"/>
    <n v="44.47"/>
    <n v="44.48"/>
  </r>
  <r>
    <x v="2"/>
    <x v="10"/>
    <n v="2010"/>
    <s v="Female"/>
    <x v="39"/>
    <n v="1"/>
    <n v="1.1100000000000001E-3"/>
    <n v="1.1100000000000001E-3"/>
    <n v="98002"/>
    <n v="109"/>
    <n v="97948"/>
    <n v="4264941"/>
    <n v="43.52"/>
    <n v="43.53"/>
  </r>
  <r>
    <x v="2"/>
    <x v="10"/>
    <n v="2010"/>
    <s v="Female"/>
    <x v="40"/>
    <n v="1"/>
    <n v="1.2099999999999999E-3"/>
    <n v="1.2099999999999999E-3"/>
    <n v="97893"/>
    <n v="118"/>
    <n v="97834"/>
    <n v="4166994"/>
    <n v="42.57"/>
    <n v="42.58"/>
  </r>
  <r>
    <x v="2"/>
    <x v="10"/>
    <n v="2010"/>
    <s v="Female"/>
    <x v="41"/>
    <n v="1"/>
    <n v="1.2999999999999999E-3"/>
    <n v="1.2999999999999999E-3"/>
    <n v="97775"/>
    <n v="127"/>
    <n v="97712"/>
    <n v="4069160"/>
    <n v="41.62"/>
    <n v="41.63"/>
  </r>
  <r>
    <x v="2"/>
    <x v="10"/>
    <n v="2010"/>
    <s v="Female"/>
    <x v="42"/>
    <n v="1"/>
    <n v="1.4300000000000001E-3"/>
    <n v="1.4300000000000001E-3"/>
    <n v="97648"/>
    <n v="140"/>
    <n v="97578"/>
    <n v="3971448"/>
    <n v="40.67"/>
    <n v="40.68"/>
  </r>
  <r>
    <x v="2"/>
    <x v="10"/>
    <n v="2010"/>
    <s v="Female"/>
    <x v="43"/>
    <n v="1"/>
    <n v="1.5900000000000001E-3"/>
    <n v="1.5900000000000001E-3"/>
    <n v="97508"/>
    <n v="155"/>
    <n v="97430"/>
    <n v="3873870"/>
    <n v="39.729999999999997"/>
    <n v="39.74"/>
  </r>
  <r>
    <x v="2"/>
    <x v="10"/>
    <n v="2010"/>
    <s v="Female"/>
    <x v="44"/>
    <n v="1"/>
    <n v="1.7899999999999999E-3"/>
    <n v="1.7899999999999999E-3"/>
    <n v="97353"/>
    <n v="174"/>
    <n v="97266"/>
    <n v="3776440"/>
    <n v="38.79"/>
    <n v="38.799999999999997"/>
  </r>
  <r>
    <x v="2"/>
    <x v="10"/>
    <n v="2010"/>
    <s v="Female"/>
    <x v="45"/>
    <n v="1"/>
    <n v="1.9599999999999999E-3"/>
    <n v="1.9599999999999999E-3"/>
    <n v="97179"/>
    <n v="190"/>
    <n v="97084"/>
    <n v="3679174"/>
    <n v="37.86"/>
    <n v="37.869999999999997"/>
  </r>
  <r>
    <x v="2"/>
    <x v="10"/>
    <n v="2010"/>
    <s v="Female"/>
    <x v="46"/>
    <n v="1"/>
    <n v="2.16E-3"/>
    <n v="2.15E-3"/>
    <n v="96989"/>
    <n v="209"/>
    <n v="96884"/>
    <n v="3582090"/>
    <n v="36.93"/>
    <n v="36.94"/>
  </r>
  <r>
    <x v="2"/>
    <x v="10"/>
    <n v="2010"/>
    <s v="Female"/>
    <x v="47"/>
    <n v="1"/>
    <n v="2.3400000000000001E-3"/>
    <n v="2.3400000000000001E-3"/>
    <n v="96780"/>
    <n v="226"/>
    <n v="96667"/>
    <n v="3485205"/>
    <n v="36.01"/>
    <n v="36.020000000000003"/>
  </r>
  <r>
    <x v="2"/>
    <x v="10"/>
    <n v="2010"/>
    <s v="Female"/>
    <x v="48"/>
    <n v="1"/>
    <n v="2.5600000000000002E-3"/>
    <n v="2.5600000000000002E-3"/>
    <n v="96554"/>
    <n v="247"/>
    <n v="96430"/>
    <n v="3388538"/>
    <n v="35.090000000000003"/>
    <n v="35.1"/>
  </r>
  <r>
    <x v="2"/>
    <x v="10"/>
    <n v="2010"/>
    <s v="Female"/>
    <x v="49"/>
    <n v="1"/>
    <n v="2.7899999999999999E-3"/>
    <n v="2.7799999999999999E-3"/>
    <n v="96307"/>
    <n v="268"/>
    <n v="96173"/>
    <n v="3292108"/>
    <n v="34.18"/>
    <n v="34.19"/>
  </r>
  <r>
    <x v="2"/>
    <x v="10"/>
    <n v="2010"/>
    <s v="Female"/>
    <x v="50"/>
    <n v="1"/>
    <n v="3.0500000000000002E-3"/>
    <n v="3.0400000000000002E-3"/>
    <n v="96039"/>
    <n v="292"/>
    <n v="95893"/>
    <n v="3195935"/>
    <n v="33.28"/>
    <n v="33.29"/>
  </r>
  <r>
    <x v="2"/>
    <x v="10"/>
    <n v="2010"/>
    <s v="Female"/>
    <x v="51"/>
    <n v="1"/>
    <n v="3.3E-3"/>
    <n v="3.29E-3"/>
    <n v="95747"/>
    <n v="315"/>
    <n v="95590"/>
    <n v="3100042"/>
    <n v="32.380000000000003"/>
    <n v="32.39"/>
  </r>
  <r>
    <x v="2"/>
    <x v="10"/>
    <n v="2010"/>
    <s v="Female"/>
    <x v="52"/>
    <n v="1"/>
    <n v="3.5599999999999998E-3"/>
    <n v="3.5500000000000002E-3"/>
    <n v="95432"/>
    <n v="339"/>
    <n v="95262"/>
    <n v="3004452"/>
    <n v="31.48"/>
    <n v="31.49"/>
  </r>
  <r>
    <x v="2"/>
    <x v="10"/>
    <n v="2010"/>
    <s v="Female"/>
    <x v="53"/>
    <n v="1"/>
    <n v="3.7799999999999999E-3"/>
    <n v="3.7799999999999999E-3"/>
    <n v="95093"/>
    <n v="359"/>
    <n v="94914"/>
    <n v="2909190"/>
    <n v="30.59"/>
    <n v="30.6"/>
  </r>
  <r>
    <x v="2"/>
    <x v="10"/>
    <n v="2010"/>
    <s v="Female"/>
    <x v="54"/>
    <n v="1"/>
    <n v="4.0200000000000001E-3"/>
    <n v="4.0099999999999997E-3"/>
    <n v="94734"/>
    <n v="380"/>
    <n v="94544"/>
    <n v="2814276"/>
    <n v="29.71"/>
    <n v="29.72"/>
  </r>
  <r>
    <x v="2"/>
    <x v="10"/>
    <n v="2010"/>
    <s v="Female"/>
    <x v="55"/>
    <n v="1"/>
    <n v="4.2700000000000004E-3"/>
    <n v="4.2599999999999999E-3"/>
    <n v="94354"/>
    <n v="402"/>
    <n v="94153"/>
    <n v="2719732"/>
    <n v="28.82"/>
    <n v="28.83"/>
  </r>
  <r>
    <x v="2"/>
    <x v="10"/>
    <n v="2010"/>
    <s v="Female"/>
    <x v="56"/>
    <n v="1"/>
    <n v="4.5599999999999998E-3"/>
    <n v="4.5399999999999998E-3"/>
    <n v="93952"/>
    <n v="427"/>
    <n v="93738"/>
    <n v="2625579"/>
    <n v="27.95"/>
    <n v="27.96"/>
  </r>
  <r>
    <x v="2"/>
    <x v="10"/>
    <n v="2010"/>
    <s v="Female"/>
    <x v="57"/>
    <n v="1"/>
    <n v="4.9100000000000003E-3"/>
    <n v="4.8999999999999998E-3"/>
    <n v="93525"/>
    <n v="458"/>
    <n v="93296"/>
    <n v="2531841"/>
    <n v="27.07"/>
    <n v="27.08"/>
  </r>
  <r>
    <x v="2"/>
    <x v="10"/>
    <n v="2010"/>
    <s v="Female"/>
    <x v="58"/>
    <n v="1"/>
    <n v="5.3299999999999997E-3"/>
    <n v="5.3200000000000001E-3"/>
    <n v="93067"/>
    <n v="495"/>
    <n v="92820"/>
    <n v="2438545"/>
    <n v="26.2"/>
    <n v="26.21"/>
  </r>
  <r>
    <x v="2"/>
    <x v="10"/>
    <n v="2010"/>
    <s v="Female"/>
    <x v="59"/>
    <n v="1"/>
    <n v="5.8300000000000001E-3"/>
    <n v="5.8100000000000001E-3"/>
    <n v="92572"/>
    <n v="538"/>
    <n v="92303"/>
    <n v="2345725"/>
    <n v="25.34"/>
    <n v="25.35"/>
  </r>
  <r>
    <x v="2"/>
    <x v="10"/>
    <n v="2010"/>
    <s v="Female"/>
    <x v="60"/>
    <n v="1"/>
    <n v="6.3699999999999998E-3"/>
    <n v="6.3499999999999997E-3"/>
    <n v="92034"/>
    <n v="584"/>
    <n v="91742"/>
    <n v="2253422"/>
    <n v="24.48"/>
    <n v="24.49"/>
  </r>
  <r>
    <x v="2"/>
    <x v="10"/>
    <n v="2010"/>
    <s v="Female"/>
    <x v="61"/>
    <n v="1"/>
    <n v="6.9199999999999999E-3"/>
    <n v="6.8999999999999999E-3"/>
    <n v="91450"/>
    <n v="631"/>
    <n v="91134"/>
    <n v="2161680"/>
    <n v="23.64"/>
    <n v="23.65"/>
  </r>
  <r>
    <x v="2"/>
    <x v="10"/>
    <n v="2010"/>
    <s v="Female"/>
    <x v="62"/>
    <n v="1"/>
    <n v="7.5500000000000003E-3"/>
    <n v="7.5199999999999998E-3"/>
    <n v="90819"/>
    <n v="683"/>
    <n v="90478"/>
    <n v="2070546"/>
    <n v="22.8"/>
    <n v="22.81"/>
  </r>
  <r>
    <x v="2"/>
    <x v="10"/>
    <n v="2010"/>
    <s v="Female"/>
    <x v="63"/>
    <n v="1"/>
    <n v="8.2299999999999995E-3"/>
    <n v="8.2000000000000007E-3"/>
    <n v="90136"/>
    <n v="739"/>
    <n v="89766"/>
    <n v="1980068"/>
    <n v="21.97"/>
    <n v="21.98"/>
  </r>
  <r>
    <x v="2"/>
    <x v="10"/>
    <n v="2010"/>
    <s v="Female"/>
    <x v="64"/>
    <n v="1"/>
    <n v="8.9899999999999997E-3"/>
    <n v="8.9499999999999996E-3"/>
    <n v="89397"/>
    <n v="800"/>
    <n v="88997"/>
    <n v="1890302"/>
    <n v="21.15"/>
    <n v="21.16"/>
  </r>
  <r>
    <x v="2"/>
    <x v="10"/>
    <n v="2010"/>
    <s v="Female"/>
    <x v="65"/>
    <n v="1"/>
    <n v="9.9100000000000004E-3"/>
    <n v="9.8600000000000007E-3"/>
    <n v="88597"/>
    <n v="874"/>
    <n v="88160"/>
    <n v="1801305"/>
    <n v="20.329999999999998"/>
    <n v="20.34"/>
  </r>
  <r>
    <x v="2"/>
    <x v="10"/>
    <n v="2010"/>
    <s v="Female"/>
    <x v="66"/>
    <n v="1"/>
    <n v="1.0970000000000001E-2"/>
    <n v="1.091E-2"/>
    <n v="87723"/>
    <n v="957"/>
    <n v="87244"/>
    <n v="1713145"/>
    <n v="19.53"/>
    <n v="19.54"/>
  </r>
  <r>
    <x v="2"/>
    <x v="10"/>
    <n v="2010"/>
    <s v="Female"/>
    <x v="67"/>
    <n v="1"/>
    <n v="1.208E-2"/>
    <n v="1.201E-2"/>
    <n v="86766"/>
    <n v="1042"/>
    <n v="86245"/>
    <n v="1625900"/>
    <n v="18.739999999999998"/>
    <n v="18.75"/>
  </r>
  <r>
    <x v="2"/>
    <x v="10"/>
    <n v="2010"/>
    <s v="Female"/>
    <x v="68"/>
    <n v="1"/>
    <n v="1.321E-2"/>
    <n v="1.312E-2"/>
    <n v="85724"/>
    <n v="1125"/>
    <n v="85162"/>
    <n v="1539655"/>
    <n v="17.96"/>
    <n v="17.97"/>
  </r>
  <r>
    <x v="2"/>
    <x v="10"/>
    <n v="2010"/>
    <s v="Female"/>
    <x v="69"/>
    <n v="1"/>
    <n v="1.439E-2"/>
    <n v="1.4290000000000001E-2"/>
    <n v="84599"/>
    <n v="1209"/>
    <n v="83994"/>
    <n v="1454494"/>
    <n v="17.190000000000001"/>
    <n v="17.2"/>
  </r>
  <r>
    <x v="2"/>
    <x v="10"/>
    <n v="2010"/>
    <s v="Female"/>
    <x v="70"/>
    <n v="1"/>
    <n v="1.576E-2"/>
    <n v="1.5640000000000001E-2"/>
    <n v="83390"/>
    <n v="1304"/>
    <n v="82738"/>
    <n v="1370499"/>
    <n v="16.43"/>
    <n v="16.45"/>
  </r>
  <r>
    <x v="2"/>
    <x v="10"/>
    <n v="2010"/>
    <s v="Female"/>
    <x v="71"/>
    <n v="1"/>
    <n v="1.736E-2"/>
    <n v="1.721E-2"/>
    <n v="82086"/>
    <n v="1413"/>
    <n v="81380"/>
    <n v="1287761"/>
    <n v="15.69"/>
    <n v="15.7"/>
  </r>
  <r>
    <x v="2"/>
    <x v="10"/>
    <n v="2010"/>
    <s v="Female"/>
    <x v="72"/>
    <n v="1"/>
    <n v="1.9109999999999999E-2"/>
    <n v="1.8929999999999999E-2"/>
    <n v="80673"/>
    <n v="1527"/>
    <n v="79910"/>
    <n v="1206382"/>
    <n v="14.95"/>
    <n v="14.97"/>
  </r>
  <r>
    <x v="2"/>
    <x v="10"/>
    <n v="2010"/>
    <s v="Female"/>
    <x v="73"/>
    <n v="1"/>
    <n v="2.112E-2"/>
    <n v="2.0899999999999998E-2"/>
    <n v="79146"/>
    <n v="1654"/>
    <n v="78319"/>
    <n v="1126472"/>
    <n v="14.23"/>
    <n v="14.24"/>
  </r>
  <r>
    <x v="2"/>
    <x v="10"/>
    <n v="2010"/>
    <s v="Female"/>
    <x v="74"/>
    <n v="1"/>
    <n v="2.3380000000000001E-2"/>
    <n v="2.3109999999999999E-2"/>
    <n v="77492"/>
    <n v="1791"/>
    <n v="76596"/>
    <n v="1048153"/>
    <n v="13.53"/>
    <n v="13.54"/>
  </r>
  <r>
    <x v="2"/>
    <x v="10"/>
    <n v="2010"/>
    <s v="Female"/>
    <x v="75"/>
    <n v="1"/>
    <n v="2.588E-2"/>
    <n v="2.555E-2"/>
    <n v="75701"/>
    <n v="1934"/>
    <n v="74734"/>
    <n v="971557"/>
    <n v="12.83"/>
    <n v="12.85"/>
  </r>
  <r>
    <x v="2"/>
    <x v="10"/>
    <n v="2010"/>
    <s v="Female"/>
    <x v="76"/>
    <n v="1"/>
    <n v="2.8639999999999999E-2"/>
    <n v="2.8240000000000001E-2"/>
    <n v="73767"/>
    <n v="2083"/>
    <n v="72726"/>
    <n v="896823"/>
    <n v="12.16"/>
    <n v="12.17"/>
  </r>
  <r>
    <x v="2"/>
    <x v="10"/>
    <n v="2010"/>
    <s v="Female"/>
    <x v="77"/>
    <n v="1"/>
    <n v="3.1850000000000003E-2"/>
    <n v="3.1350000000000003E-2"/>
    <n v="71684"/>
    <n v="2247"/>
    <n v="70560"/>
    <n v="824097"/>
    <n v="11.5"/>
    <n v="11.51"/>
  </r>
  <r>
    <x v="2"/>
    <x v="10"/>
    <n v="2010"/>
    <s v="Female"/>
    <x v="78"/>
    <n v="1"/>
    <n v="3.5529999999999999E-2"/>
    <n v="3.4909999999999997E-2"/>
    <n v="69437"/>
    <n v="2424"/>
    <n v="68225"/>
    <n v="753537"/>
    <n v="10.85"/>
    <n v="10.87"/>
  </r>
  <r>
    <x v="2"/>
    <x v="10"/>
    <n v="2010"/>
    <s v="Female"/>
    <x v="79"/>
    <n v="1"/>
    <n v="3.9530000000000003E-2"/>
    <n v="3.8769999999999999E-2"/>
    <n v="67013"/>
    <n v="2598"/>
    <n v="65714"/>
    <n v="685312"/>
    <n v="10.23"/>
    <n v="10.24"/>
  </r>
  <r>
    <x v="2"/>
    <x v="10"/>
    <n v="2010"/>
    <s v="Female"/>
    <x v="80"/>
    <n v="1"/>
    <n v="4.3830000000000001E-2"/>
    <n v="4.2889999999999998E-2"/>
    <n v="64415"/>
    <n v="2763"/>
    <n v="63034"/>
    <n v="619598"/>
    <n v="9.6199999999999992"/>
    <n v="9.6300000000000008"/>
  </r>
  <r>
    <x v="2"/>
    <x v="10"/>
    <n v="2010"/>
    <s v="Female"/>
    <x v="81"/>
    <n v="1"/>
    <n v="4.8800000000000003E-2"/>
    <n v="4.7640000000000002E-2"/>
    <n v="61652"/>
    <n v="2937"/>
    <n v="60184"/>
    <n v="556564"/>
    <n v="9.0299999999999994"/>
    <n v="9.0399999999999991"/>
  </r>
  <r>
    <x v="2"/>
    <x v="10"/>
    <n v="2010"/>
    <s v="Female"/>
    <x v="82"/>
    <n v="1"/>
    <n v="5.4609999999999999E-2"/>
    <n v="5.3159999999999999E-2"/>
    <n v="58715"/>
    <n v="3121"/>
    <n v="57154"/>
    <n v="496381"/>
    <n v="8.4499999999999993"/>
    <n v="8.4700000000000006"/>
  </r>
  <r>
    <x v="2"/>
    <x v="10"/>
    <n v="2010"/>
    <s v="Female"/>
    <x v="83"/>
    <n v="1"/>
    <n v="6.1350000000000002E-2"/>
    <n v="5.9520000000000003E-2"/>
    <n v="55594"/>
    <n v="3309"/>
    <n v="53940"/>
    <n v="439226"/>
    <n v="7.9"/>
    <n v="7.92"/>
  </r>
  <r>
    <x v="2"/>
    <x v="10"/>
    <n v="2010"/>
    <s v="Female"/>
    <x v="84"/>
    <n v="1"/>
    <n v="6.9629999999999997E-2"/>
    <n v="6.7290000000000003E-2"/>
    <n v="52285"/>
    <n v="3518"/>
    <n v="50526"/>
    <n v="385287"/>
    <n v="7.37"/>
    <n v="7.39"/>
  </r>
  <r>
    <x v="2"/>
    <x v="10"/>
    <n v="2010"/>
    <s v="Female"/>
    <x v="85"/>
    <n v="1"/>
    <n v="7.8600000000000003E-2"/>
    <n v="7.5620000000000007E-2"/>
    <n v="48767"/>
    <n v="3688"/>
    <n v="46923"/>
    <n v="334761"/>
    <n v="6.86"/>
    <n v="6.88"/>
  </r>
  <r>
    <x v="2"/>
    <x v="10"/>
    <n v="2010"/>
    <s v="Female"/>
    <x v="86"/>
    <n v="1"/>
    <n v="8.8800000000000004E-2"/>
    <n v="8.5029999999999994E-2"/>
    <n v="45079"/>
    <n v="3833"/>
    <n v="43162"/>
    <n v="287838"/>
    <n v="6.39"/>
    <n v="6.41"/>
  </r>
  <r>
    <x v="2"/>
    <x v="10"/>
    <n v="2010"/>
    <s v="Female"/>
    <x v="87"/>
    <n v="1"/>
    <n v="0.10018000000000001"/>
    <n v="9.5399999999999999E-2"/>
    <n v="41246"/>
    <n v="3935"/>
    <n v="39278"/>
    <n v="244675"/>
    <n v="5.93"/>
    <n v="5.95"/>
  </r>
  <r>
    <x v="2"/>
    <x v="10"/>
    <n v="2010"/>
    <s v="Female"/>
    <x v="88"/>
    <n v="1"/>
    <n v="0.11286"/>
    <n v="0.10682999999999999"/>
    <n v="37311"/>
    <n v="3986"/>
    <n v="35318"/>
    <n v="205397"/>
    <n v="5.5"/>
    <n v="5.53"/>
  </r>
  <r>
    <x v="2"/>
    <x v="10"/>
    <n v="2010"/>
    <s v="Female"/>
    <x v="89"/>
    <n v="1"/>
    <n v="0.12687999999999999"/>
    <n v="0.11931"/>
    <n v="33325"/>
    <n v="3976"/>
    <n v="31337"/>
    <n v="170079"/>
    <n v="5.0999999999999996"/>
    <n v="5.13"/>
  </r>
  <r>
    <x v="2"/>
    <x v="10"/>
    <n v="2010"/>
    <s v="Female"/>
    <x v="90"/>
    <n v="1"/>
    <n v="0.14238000000000001"/>
    <n v="0.13292000000000001"/>
    <n v="29349"/>
    <n v="3901"/>
    <n v="27398"/>
    <n v="138742"/>
    <n v="4.7300000000000004"/>
    <n v="4.76"/>
  </r>
  <r>
    <x v="2"/>
    <x v="10"/>
    <n v="2010"/>
    <s v="Female"/>
    <x v="91"/>
    <n v="1"/>
    <n v="0.15939999999999999"/>
    <n v="0.14763000000000001"/>
    <n v="25448"/>
    <n v="3757"/>
    <n v="23570"/>
    <n v="111343"/>
    <n v="4.38"/>
    <n v="4.41"/>
  </r>
  <r>
    <x v="2"/>
    <x v="10"/>
    <n v="2010"/>
    <s v="Female"/>
    <x v="92"/>
    <n v="1"/>
    <n v="0.17807999999999999"/>
    <n v="0.16352"/>
    <n v="21691"/>
    <n v="3547"/>
    <n v="19918"/>
    <n v="87774"/>
    <n v="4.05"/>
    <n v="4.09"/>
  </r>
  <r>
    <x v="2"/>
    <x v="10"/>
    <n v="2010"/>
    <s v="Female"/>
    <x v="93"/>
    <n v="1"/>
    <n v="0.19841"/>
    <n v="0.18049999999999999"/>
    <n v="18144"/>
    <n v="3275"/>
    <n v="16506"/>
    <n v="67856"/>
    <n v="3.74"/>
    <n v="3.79"/>
  </r>
  <r>
    <x v="2"/>
    <x v="10"/>
    <n v="2010"/>
    <s v="Female"/>
    <x v="94"/>
    <n v="1"/>
    <n v="0.2205"/>
    <n v="0.1986"/>
    <n v="14869"/>
    <n v="2953"/>
    <n v="13392"/>
    <n v="51350"/>
    <n v="3.45"/>
    <n v="3.51"/>
  </r>
  <r>
    <x v="2"/>
    <x v="10"/>
    <n v="2010"/>
    <s v="Female"/>
    <x v="95"/>
    <n v="1"/>
    <n v="0.24417"/>
    <n v="0.21761"/>
    <n v="11916"/>
    <n v="2593"/>
    <n v="10620"/>
    <n v="37957"/>
    <n v="3.19"/>
    <n v="3.26"/>
  </r>
  <r>
    <x v="2"/>
    <x v="10"/>
    <n v="2010"/>
    <s v="Female"/>
    <x v="96"/>
    <n v="1"/>
    <n v="0.26961000000000002"/>
    <n v="0.23758000000000001"/>
    <n v="9323"/>
    <n v="2215"/>
    <n v="8216"/>
    <n v="27338"/>
    <n v="2.93"/>
    <n v="3.03"/>
  </r>
  <r>
    <x v="2"/>
    <x v="10"/>
    <n v="2010"/>
    <s v="Female"/>
    <x v="97"/>
    <n v="1"/>
    <n v="0.29660999999999998"/>
    <n v="0.25829999999999997"/>
    <n v="7108"/>
    <n v="1836"/>
    <n v="6190"/>
    <n v="19122"/>
    <n v="2.69"/>
    <n v="2.82"/>
  </r>
  <r>
    <x v="2"/>
    <x v="10"/>
    <n v="2010"/>
    <s v="Female"/>
    <x v="98"/>
    <n v="1"/>
    <n v="0.32502999999999999"/>
    <n v="0.27959000000000001"/>
    <n v="5272"/>
    <n v="1474"/>
    <n v="4535"/>
    <n v="12932"/>
    <n v="2.4500000000000002"/>
    <n v="2.63"/>
  </r>
  <r>
    <x v="2"/>
    <x v="10"/>
    <n v="2010"/>
    <s v="Female"/>
    <x v="99"/>
    <n v="1"/>
    <n v="0.35498000000000002"/>
    <n v="0.30147000000000002"/>
    <n v="3798"/>
    <n v="1145"/>
    <n v="3226"/>
    <n v="8397"/>
    <n v="2.21"/>
    <n v="2.4500000000000002"/>
  </r>
  <r>
    <x v="2"/>
    <x v="10"/>
    <n v="2010"/>
    <s v="Female"/>
    <x v="100"/>
    <n v="99"/>
    <n v="0.51297000000000004"/>
    <n v="1"/>
    <n v="2653"/>
    <n v="2653"/>
    <n v="5172"/>
    <n v="5172"/>
    <n v="1.95"/>
    <n v="2.29"/>
  </r>
  <r>
    <x v="2"/>
    <x v="10"/>
    <n v="2010"/>
    <s v="Male"/>
    <x v="1"/>
    <n v="4"/>
    <n v="2.7999999999999998E-4"/>
    <n v="1.1100000000000001E-3"/>
    <n v="99438"/>
    <n v="110"/>
    <n v="397495"/>
    <n v="7554556"/>
    <n v="75.97"/>
    <n v="75.98"/>
  </r>
  <r>
    <x v="2"/>
    <x v="10"/>
    <n v="2010"/>
    <s v="Male"/>
    <x v="5"/>
    <n v="5"/>
    <n v="1.2E-4"/>
    <n v="5.9999999999999995E-4"/>
    <n v="99328"/>
    <n v="60"/>
    <n v="496474"/>
    <n v="7157061"/>
    <n v="72.05"/>
    <n v="72.06"/>
  </r>
  <r>
    <x v="2"/>
    <x v="10"/>
    <n v="2010"/>
    <s v="Male"/>
    <x v="10"/>
    <n v="5"/>
    <n v="1.6000000000000001E-4"/>
    <n v="7.7999999999999999E-4"/>
    <n v="99268"/>
    <n v="77"/>
    <n v="496206"/>
    <n v="6660587"/>
    <n v="67.099999999999994"/>
    <n v="67.099999999999994"/>
  </r>
  <r>
    <x v="2"/>
    <x v="10"/>
    <n v="2010"/>
    <s v="Male"/>
    <x v="15"/>
    <n v="5"/>
    <n v="6.4000000000000005E-4"/>
    <n v="3.2200000000000002E-3"/>
    <n v="99191"/>
    <n v="319"/>
    <n v="495274"/>
    <n v="6164381"/>
    <n v="62.15"/>
    <n v="62.15"/>
  </r>
  <r>
    <x v="2"/>
    <x v="10"/>
    <n v="2010"/>
    <s v="Male"/>
    <x v="20"/>
    <n v="5"/>
    <n v="1.1900000000000001E-3"/>
    <n v="5.9500000000000004E-3"/>
    <n v="98872"/>
    <n v="588"/>
    <n v="492955"/>
    <n v="5669107"/>
    <n v="57.34"/>
    <n v="57.34"/>
  </r>
  <r>
    <x v="2"/>
    <x v="10"/>
    <n v="2010"/>
    <s v="Male"/>
    <x v="25"/>
    <n v="5"/>
    <n v="1.2999999999999999E-3"/>
    <n v="6.4799999999999996E-3"/>
    <n v="98284"/>
    <n v="637"/>
    <n v="489836"/>
    <n v="5176152"/>
    <n v="52.67"/>
    <n v="52.67"/>
  </r>
  <r>
    <x v="2"/>
    <x v="10"/>
    <n v="2010"/>
    <s v="Male"/>
    <x v="30"/>
    <n v="5"/>
    <n v="1.42E-3"/>
    <n v="7.0600000000000003E-3"/>
    <n v="97647"/>
    <n v="689"/>
    <n v="486542"/>
    <n v="4686316"/>
    <n v="47.99"/>
    <n v="48"/>
  </r>
  <r>
    <x v="2"/>
    <x v="10"/>
    <n v="2010"/>
    <s v="Male"/>
    <x v="35"/>
    <n v="5"/>
    <n v="1.6900000000000001E-3"/>
    <n v="8.4399999999999996E-3"/>
    <n v="96958"/>
    <n v="818"/>
    <n v="482827"/>
    <n v="4199774"/>
    <n v="43.32"/>
    <n v="43.32"/>
  </r>
  <r>
    <x v="2"/>
    <x v="10"/>
    <n v="2010"/>
    <s v="Male"/>
    <x v="40"/>
    <n v="5"/>
    <n v="2.4099999999999998E-3"/>
    <n v="1.197E-2"/>
    <n v="96140"/>
    <n v="1151"/>
    <n v="478038"/>
    <n v="3716947"/>
    <n v="38.659999999999997"/>
    <n v="38.67"/>
  </r>
  <r>
    <x v="2"/>
    <x v="10"/>
    <n v="2010"/>
    <s v="Male"/>
    <x v="45"/>
    <n v="5"/>
    <n v="3.9199999999999999E-3"/>
    <n v="1.9400000000000001E-2"/>
    <n v="94989"/>
    <n v="1843"/>
    <n v="470650"/>
    <n v="3238909"/>
    <n v="34.1"/>
    <n v="34.1"/>
  </r>
  <r>
    <x v="2"/>
    <x v="10"/>
    <n v="2010"/>
    <s v="Male"/>
    <x v="50"/>
    <n v="5"/>
    <n v="5.9300000000000004E-3"/>
    <n v="2.9270000000000001E-2"/>
    <n v="93146"/>
    <n v="2726"/>
    <n v="459311"/>
    <n v="2768258"/>
    <n v="29.72"/>
    <n v="29.72"/>
  </r>
  <r>
    <x v="2"/>
    <x v="10"/>
    <n v="2010"/>
    <s v="Male"/>
    <x v="55"/>
    <n v="5"/>
    <n v="8.7200000000000003E-3"/>
    <n v="4.2700000000000002E-2"/>
    <n v="90420"/>
    <n v="3861"/>
    <n v="442940"/>
    <n v="2308947"/>
    <n v="25.54"/>
    <n v="25.54"/>
  </r>
  <r>
    <x v="2"/>
    <x v="10"/>
    <n v="2010"/>
    <s v="Male"/>
    <x v="60"/>
    <n v="5"/>
    <n v="1.2279999999999999E-2"/>
    <n v="5.9650000000000002E-2"/>
    <n v="86559"/>
    <n v="5163"/>
    <n v="420492"/>
    <n v="1866008"/>
    <n v="21.56"/>
    <n v="21.56"/>
  </r>
  <r>
    <x v="2"/>
    <x v="10"/>
    <n v="2010"/>
    <s v="Male"/>
    <x v="65"/>
    <n v="5"/>
    <n v="1.8419999999999999E-2"/>
    <n v="8.8249999999999995E-2"/>
    <n v="81396"/>
    <n v="7183"/>
    <n v="389970"/>
    <n v="1445515"/>
    <n v="17.760000000000002"/>
    <n v="17.760000000000002"/>
  </r>
  <r>
    <x v="2"/>
    <x v="10"/>
    <n v="2010"/>
    <s v="Male"/>
    <x v="70"/>
    <n v="5"/>
    <n v="2.8240000000000001E-2"/>
    <n v="0.13231999999999999"/>
    <n v="74213"/>
    <n v="9820"/>
    <n v="347766"/>
    <n v="1055545"/>
    <n v="14.22"/>
    <n v="14.23"/>
  </r>
  <r>
    <x v="2"/>
    <x v="10"/>
    <n v="2010"/>
    <s v="Male"/>
    <x v="75"/>
    <n v="5"/>
    <n v="4.5440000000000001E-2"/>
    <n v="0.20493"/>
    <n v="64393"/>
    <n v="13196"/>
    <n v="290399"/>
    <n v="707779"/>
    <n v="10.99"/>
    <n v="11"/>
  </r>
  <r>
    <x v="2"/>
    <x v="10"/>
    <n v="2010"/>
    <s v="Male"/>
    <x v="80"/>
    <n v="5"/>
    <n v="7.5829999999999995E-2"/>
    <n v="0.31994"/>
    <n v="51197"/>
    <n v="16380"/>
    <n v="216000"/>
    <n v="417380"/>
    <n v="8.15"/>
    <n v="8.16"/>
  </r>
  <r>
    <x v="2"/>
    <x v="10"/>
    <n v="2010"/>
    <s v="Male"/>
    <x v="85"/>
    <n v="5"/>
    <n v="0.13092999999999999"/>
    <n v="0.49102000000000001"/>
    <n v="34817"/>
    <n v="17096"/>
    <n v="130574"/>
    <n v="201380"/>
    <n v="5.78"/>
    <n v="5.79"/>
  </r>
  <r>
    <x v="2"/>
    <x v="10"/>
    <n v="2010"/>
    <s v="Male"/>
    <x v="90"/>
    <n v="5"/>
    <n v="0.21826999999999999"/>
    <n v="0.68201999999999996"/>
    <n v="17721"/>
    <n v="12086"/>
    <n v="55372"/>
    <n v="70806"/>
    <n v="4"/>
    <n v="4.01"/>
  </r>
  <r>
    <x v="2"/>
    <x v="10"/>
    <n v="2010"/>
    <s v="Male"/>
    <x v="95"/>
    <n v="5"/>
    <n v="0.33915000000000001"/>
    <n v="0.83709"/>
    <n v="5635"/>
    <n v="4717"/>
    <n v="13908"/>
    <n v="15434"/>
    <n v="2.74"/>
    <n v="2.8"/>
  </r>
  <r>
    <x v="2"/>
    <x v="10"/>
    <n v="2010"/>
    <s v="Female"/>
    <x v="1"/>
    <n v="4"/>
    <n v="2.2000000000000001E-4"/>
    <n v="8.7000000000000001E-4"/>
    <n v="99529"/>
    <n v="87"/>
    <n v="397902"/>
    <n v="8028378"/>
    <n v="80.66"/>
    <n v="80.67"/>
  </r>
  <r>
    <x v="2"/>
    <x v="10"/>
    <n v="2010"/>
    <s v="Female"/>
    <x v="5"/>
    <n v="5"/>
    <n v="1E-4"/>
    <n v="4.8000000000000001E-4"/>
    <n v="99442"/>
    <n v="48"/>
    <n v="497082"/>
    <n v="7630475"/>
    <n v="76.73"/>
    <n v="76.739999999999995"/>
  </r>
  <r>
    <x v="2"/>
    <x v="10"/>
    <n v="2010"/>
    <s v="Female"/>
    <x v="10"/>
    <n v="5"/>
    <n v="1.1E-4"/>
    <n v="5.6999999999999998E-4"/>
    <n v="99394"/>
    <n v="57"/>
    <n v="496850"/>
    <n v="7133393"/>
    <n v="71.77"/>
    <n v="71.78"/>
  </r>
  <r>
    <x v="2"/>
    <x v="10"/>
    <n v="2010"/>
    <s v="Female"/>
    <x v="15"/>
    <n v="5"/>
    <n v="2.7999999999999998E-4"/>
    <n v="1.41E-3"/>
    <n v="99337"/>
    <n v="140"/>
    <n v="496370"/>
    <n v="6636544"/>
    <n v="66.81"/>
    <n v="66.819999999999993"/>
  </r>
  <r>
    <x v="2"/>
    <x v="10"/>
    <n v="2010"/>
    <s v="Female"/>
    <x v="20"/>
    <n v="5"/>
    <n v="4.4000000000000002E-4"/>
    <n v="2.2100000000000002E-3"/>
    <n v="99197"/>
    <n v="219"/>
    <n v="495460"/>
    <n v="6140174"/>
    <n v="61.9"/>
    <n v="61.91"/>
  </r>
  <r>
    <x v="2"/>
    <x v="10"/>
    <n v="2010"/>
    <s v="Female"/>
    <x v="25"/>
    <n v="5"/>
    <n v="5.4000000000000001E-4"/>
    <n v="2.6800000000000001E-3"/>
    <n v="98978"/>
    <n v="265"/>
    <n v="494248"/>
    <n v="5644713"/>
    <n v="57.03"/>
    <n v="57.04"/>
  </r>
  <r>
    <x v="2"/>
    <x v="10"/>
    <n v="2010"/>
    <s v="Female"/>
    <x v="30"/>
    <n v="5"/>
    <n v="6.9999999999999999E-4"/>
    <n v="3.47E-3"/>
    <n v="98713"/>
    <n v="343"/>
    <n v="492748"/>
    <n v="5150466"/>
    <n v="52.18"/>
    <n v="52.19"/>
  </r>
  <r>
    <x v="2"/>
    <x v="10"/>
    <n v="2010"/>
    <s v="Female"/>
    <x v="35"/>
    <n v="5"/>
    <n v="9.7000000000000005E-4"/>
    <n v="4.8500000000000001E-3"/>
    <n v="98370"/>
    <n v="477"/>
    <n v="490724"/>
    <n v="4657718"/>
    <n v="47.35"/>
    <n v="47.36"/>
  </r>
  <r>
    <x v="2"/>
    <x v="10"/>
    <n v="2010"/>
    <s v="Female"/>
    <x v="40"/>
    <n v="5"/>
    <n v="1.4599999999999999E-3"/>
    <n v="7.2899999999999996E-3"/>
    <n v="97893"/>
    <n v="714"/>
    <n v="487820"/>
    <n v="4166994"/>
    <n v="42.57"/>
    <n v="42.58"/>
  </r>
  <r>
    <x v="2"/>
    <x v="10"/>
    <n v="2010"/>
    <s v="Female"/>
    <x v="45"/>
    <n v="5"/>
    <n v="2.3600000000000001E-3"/>
    <n v="1.1730000000000001E-2"/>
    <n v="97179"/>
    <n v="1140"/>
    <n v="483239"/>
    <n v="3679174"/>
    <n v="37.86"/>
    <n v="37.869999999999997"/>
  </r>
  <r>
    <x v="2"/>
    <x v="10"/>
    <n v="2010"/>
    <s v="Female"/>
    <x v="50"/>
    <n v="5"/>
    <n v="3.5400000000000002E-3"/>
    <n v="1.754E-2"/>
    <n v="96039"/>
    <n v="1685"/>
    <n v="476202"/>
    <n v="3195935"/>
    <n v="33.28"/>
    <n v="33.29"/>
  </r>
  <r>
    <x v="2"/>
    <x v="10"/>
    <n v="2010"/>
    <s v="Female"/>
    <x v="55"/>
    <n v="5"/>
    <n v="4.9800000000000001E-3"/>
    <n v="2.4590000000000001E-2"/>
    <n v="94354"/>
    <n v="2320"/>
    <n v="466310"/>
    <n v="2719732"/>
    <n v="28.82"/>
    <n v="28.83"/>
  </r>
  <r>
    <x v="2"/>
    <x v="10"/>
    <n v="2010"/>
    <s v="Female"/>
    <x v="60"/>
    <n v="5"/>
    <n v="7.6E-3"/>
    <n v="3.7339999999999998E-2"/>
    <n v="92034"/>
    <n v="3437"/>
    <n v="452118"/>
    <n v="2253422"/>
    <n v="24.48"/>
    <n v="24.49"/>
  </r>
  <r>
    <x v="2"/>
    <x v="10"/>
    <n v="2010"/>
    <s v="Female"/>
    <x v="65"/>
    <n v="5"/>
    <n v="1.209E-2"/>
    <n v="5.8770000000000003E-2"/>
    <n v="88597"/>
    <n v="5207"/>
    <n v="430806"/>
    <n v="1801305"/>
    <n v="20.329999999999998"/>
    <n v="20.34"/>
  </r>
  <r>
    <x v="2"/>
    <x v="10"/>
    <n v="2010"/>
    <s v="Female"/>
    <x v="70"/>
    <n v="5"/>
    <n v="1.9269999999999999E-2"/>
    <n v="9.221E-2"/>
    <n v="83390"/>
    <n v="7689"/>
    <n v="398942"/>
    <n v="1370499"/>
    <n v="16.43"/>
    <n v="16.45"/>
  </r>
  <r>
    <x v="2"/>
    <x v="10"/>
    <n v="2010"/>
    <s v="Female"/>
    <x v="75"/>
    <n v="5"/>
    <n v="3.2070000000000001E-2"/>
    <n v="0.14909"/>
    <n v="75701"/>
    <n v="11286"/>
    <n v="351959"/>
    <n v="971557"/>
    <n v="12.83"/>
    <n v="12.85"/>
  </r>
  <r>
    <x v="2"/>
    <x v="10"/>
    <n v="2010"/>
    <s v="Female"/>
    <x v="80"/>
    <n v="5"/>
    <n v="5.4940000000000003E-2"/>
    <n v="0.24292"/>
    <n v="64415"/>
    <n v="15648"/>
    <n v="284837"/>
    <n v="619598"/>
    <n v="9.6199999999999992"/>
    <n v="9.6300000000000008"/>
  </r>
  <r>
    <x v="2"/>
    <x v="10"/>
    <n v="2010"/>
    <s v="Female"/>
    <x v="85"/>
    <n v="5"/>
    <n v="9.9059999999999995E-2"/>
    <n v="0.39817999999999998"/>
    <n v="48767"/>
    <n v="19418"/>
    <n v="196019"/>
    <n v="334761"/>
    <n v="6.86"/>
    <n v="6.88"/>
  </r>
  <r>
    <x v="2"/>
    <x v="10"/>
    <n v="2010"/>
    <s v="Female"/>
    <x v="90"/>
    <n v="5"/>
    <n v="0.17297000000000001"/>
    <n v="0.59399000000000002"/>
    <n v="29349"/>
    <n v="17433"/>
    <n v="100784"/>
    <n v="138742"/>
    <n v="4.7300000000000004"/>
    <n v="4.76"/>
  </r>
  <r>
    <x v="2"/>
    <x v="10"/>
    <n v="2010"/>
    <s v="Female"/>
    <x v="95"/>
    <n v="5"/>
    <n v="0.28253"/>
    <n v="0.77736000000000005"/>
    <n v="11916"/>
    <n v="9263"/>
    <n v="32786"/>
    <n v="37957"/>
    <n v="3.19"/>
    <n v="3.26"/>
  </r>
  <r>
    <x v="2"/>
    <x v="11"/>
    <n v="2011"/>
    <s v="Male"/>
    <x v="0"/>
    <n v="1"/>
    <n v="5.5599999999999998E-3"/>
    <n v="5.5300000000000002E-3"/>
    <n v="100000"/>
    <n v="553"/>
    <n v="99484"/>
    <n v="7659075"/>
    <n v="76.59"/>
    <n v="76.59"/>
  </r>
  <r>
    <x v="2"/>
    <x v="11"/>
    <n v="2011"/>
    <s v="Male"/>
    <x v="1"/>
    <n v="1"/>
    <n v="4.2000000000000002E-4"/>
    <n v="4.2000000000000002E-4"/>
    <n v="99447"/>
    <n v="42"/>
    <n v="99426"/>
    <n v="7559591"/>
    <n v="76.02"/>
    <n v="76.02"/>
  </r>
  <r>
    <x v="2"/>
    <x v="11"/>
    <n v="2011"/>
    <s v="Male"/>
    <x v="2"/>
    <n v="1"/>
    <n v="2.7999999999999998E-4"/>
    <n v="2.7999999999999998E-4"/>
    <n v="99405"/>
    <n v="28"/>
    <n v="99391"/>
    <n v="7460165"/>
    <n v="75.05"/>
    <n v="75.05"/>
  </r>
  <r>
    <x v="2"/>
    <x v="11"/>
    <n v="2011"/>
    <s v="Male"/>
    <x v="3"/>
    <n v="1"/>
    <n v="2.2000000000000001E-4"/>
    <n v="2.2000000000000001E-4"/>
    <n v="99377"/>
    <n v="22"/>
    <n v="99366"/>
    <n v="7360774"/>
    <n v="74.069999999999993"/>
    <n v="74.069999999999993"/>
  </r>
  <r>
    <x v="2"/>
    <x v="11"/>
    <n v="2011"/>
    <s v="Male"/>
    <x v="4"/>
    <n v="1"/>
    <n v="1.7000000000000001E-4"/>
    <n v="1.7000000000000001E-4"/>
    <n v="99355"/>
    <n v="17"/>
    <n v="99346"/>
    <n v="7261408"/>
    <n v="73.09"/>
    <n v="73.09"/>
  </r>
  <r>
    <x v="2"/>
    <x v="11"/>
    <n v="2011"/>
    <s v="Male"/>
    <x v="5"/>
    <n v="1"/>
    <n v="1.6000000000000001E-4"/>
    <n v="1.6000000000000001E-4"/>
    <n v="99338"/>
    <n v="16"/>
    <n v="99330"/>
    <n v="7162062"/>
    <n v="72.099999999999994"/>
    <n v="72.099999999999994"/>
  </r>
  <r>
    <x v="2"/>
    <x v="11"/>
    <n v="2011"/>
    <s v="Male"/>
    <x v="6"/>
    <n v="1"/>
    <n v="1.3999999999999999E-4"/>
    <n v="1.3999999999999999E-4"/>
    <n v="99322"/>
    <n v="14"/>
    <n v="99315"/>
    <n v="7062732"/>
    <n v="71.11"/>
    <n v="71.11"/>
  </r>
  <r>
    <x v="2"/>
    <x v="11"/>
    <n v="2011"/>
    <s v="Male"/>
    <x v="7"/>
    <n v="1"/>
    <n v="1.2999999999999999E-4"/>
    <n v="1.2999999999999999E-4"/>
    <n v="99308"/>
    <n v="13"/>
    <n v="99302"/>
    <n v="6963417"/>
    <n v="70.12"/>
    <n v="70.12"/>
  </r>
  <r>
    <x v="2"/>
    <x v="11"/>
    <n v="2011"/>
    <s v="Male"/>
    <x v="8"/>
    <n v="1"/>
    <n v="1.1E-4"/>
    <n v="1.1E-4"/>
    <n v="99295"/>
    <n v="11"/>
    <n v="99290"/>
    <n v="6864115"/>
    <n v="69.13"/>
    <n v="69.13"/>
  </r>
  <r>
    <x v="2"/>
    <x v="11"/>
    <n v="2011"/>
    <s v="Male"/>
    <x v="9"/>
    <n v="1"/>
    <n v="9.0000000000000006E-5"/>
    <n v="9.0000000000000006E-5"/>
    <n v="99284"/>
    <n v="9"/>
    <n v="99280"/>
    <n v="6764826"/>
    <n v="68.14"/>
    <n v="68.14"/>
  </r>
  <r>
    <x v="2"/>
    <x v="11"/>
    <n v="2011"/>
    <s v="Male"/>
    <x v="10"/>
    <n v="1"/>
    <n v="8.0000000000000007E-5"/>
    <n v="8.0000000000000007E-5"/>
    <n v="99275"/>
    <n v="8"/>
    <n v="99271"/>
    <n v="6665546"/>
    <n v="67.14"/>
    <n v="67.150000000000006"/>
  </r>
  <r>
    <x v="2"/>
    <x v="11"/>
    <n v="2011"/>
    <s v="Male"/>
    <x v="11"/>
    <n v="1"/>
    <n v="9.0000000000000006E-5"/>
    <n v="9.0000000000000006E-5"/>
    <n v="99267"/>
    <n v="9"/>
    <n v="99262"/>
    <n v="6566275"/>
    <n v="66.150000000000006"/>
    <n v="66.150000000000006"/>
  </r>
  <r>
    <x v="2"/>
    <x v="11"/>
    <n v="2011"/>
    <s v="Male"/>
    <x v="12"/>
    <n v="1"/>
    <n v="1.2999999999999999E-4"/>
    <n v="1.2999999999999999E-4"/>
    <n v="99258"/>
    <n v="13"/>
    <n v="99252"/>
    <n v="6467013"/>
    <n v="65.150000000000006"/>
    <n v="65.16"/>
  </r>
  <r>
    <x v="2"/>
    <x v="11"/>
    <n v="2011"/>
    <s v="Male"/>
    <x v="13"/>
    <n v="1"/>
    <n v="2.0000000000000001E-4"/>
    <n v="2.0000000000000001E-4"/>
    <n v="99245"/>
    <n v="20"/>
    <n v="99235"/>
    <n v="6367761"/>
    <n v="64.16"/>
    <n v="64.17"/>
  </r>
  <r>
    <x v="2"/>
    <x v="11"/>
    <n v="2011"/>
    <s v="Male"/>
    <x v="14"/>
    <n v="1"/>
    <n v="2.9999999999999997E-4"/>
    <n v="2.9999999999999997E-4"/>
    <n v="99225"/>
    <n v="30"/>
    <n v="99210"/>
    <n v="6268526"/>
    <n v="63.17"/>
    <n v="63.18"/>
  </r>
  <r>
    <x v="2"/>
    <x v="11"/>
    <n v="2011"/>
    <s v="Male"/>
    <x v="15"/>
    <n v="1"/>
    <n v="4.0999999999999999E-4"/>
    <n v="4.0999999999999999E-4"/>
    <n v="99195"/>
    <n v="41"/>
    <n v="99174"/>
    <n v="6169316"/>
    <n v="62.19"/>
    <n v="62.2"/>
  </r>
  <r>
    <x v="2"/>
    <x v="11"/>
    <n v="2011"/>
    <s v="Male"/>
    <x v="16"/>
    <n v="1"/>
    <n v="5.1999999999999995E-4"/>
    <n v="5.1999999999999995E-4"/>
    <n v="99154"/>
    <n v="52"/>
    <n v="99128"/>
    <n v="6070142"/>
    <n v="61.22"/>
    <n v="61.22"/>
  </r>
  <r>
    <x v="2"/>
    <x v="11"/>
    <n v="2011"/>
    <s v="Male"/>
    <x v="17"/>
    <n v="1"/>
    <n v="6.4000000000000005E-4"/>
    <n v="6.4000000000000005E-4"/>
    <n v="99102"/>
    <n v="63"/>
    <n v="99070"/>
    <n v="5971014"/>
    <n v="60.25"/>
    <n v="60.25"/>
  </r>
  <r>
    <x v="2"/>
    <x v="11"/>
    <n v="2011"/>
    <s v="Male"/>
    <x v="18"/>
    <n v="1"/>
    <n v="7.6999999999999996E-4"/>
    <n v="7.6999999999999996E-4"/>
    <n v="99039"/>
    <n v="76"/>
    <n v="99001"/>
    <n v="5871943"/>
    <n v="59.29"/>
    <n v="59.29"/>
  </r>
  <r>
    <x v="2"/>
    <x v="11"/>
    <n v="2011"/>
    <s v="Male"/>
    <x v="19"/>
    <n v="1"/>
    <n v="8.8999999999999995E-4"/>
    <n v="8.8999999999999995E-4"/>
    <n v="98963"/>
    <n v="88"/>
    <n v="98919"/>
    <n v="5772942"/>
    <n v="58.33"/>
    <n v="58.34"/>
  </r>
  <r>
    <x v="2"/>
    <x v="11"/>
    <n v="2011"/>
    <s v="Male"/>
    <x v="20"/>
    <n v="1"/>
    <n v="1.0200000000000001E-3"/>
    <n v="1.0200000000000001E-3"/>
    <n v="98875"/>
    <n v="101"/>
    <n v="98824"/>
    <n v="5674023"/>
    <n v="57.39"/>
    <n v="57.39"/>
  </r>
  <r>
    <x v="2"/>
    <x v="11"/>
    <n v="2011"/>
    <s v="Male"/>
    <x v="21"/>
    <n v="1"/>
    <n v="1.15E-3"/>
    <n v="1.15E-3"/>
    <n v="98774"/>
    <n v="114"/>
    <n v="98717"/>
    <n v="5575199"/>
    <n v="56.44"/>
    <n v="56.45"/>
  </r>
  <r>
    <x v="2"/>
    <x v="11"/>
    <n v="2011"/>
    <s v="Male"/>
    <x v="22"/>
    <n v="1"/>
    <n v="1.24E-3"/>
    <n v="1.24E-3"/>
    <n v="98660"/>
    <n v="122"/>
    <n v="98599"/>
    <n v="5476482"/>
    <n v="55.51"/>
    <n v="55.51"/>
  </r>
  <r>
    <x v="2"/>
    <x v="11"/>
    <n v="2011"/>
    <s v="Male"/>
    <x v="23"/>
    <n v="1"/>
    <n v="1.2800000000000001E-3"/>
    <n v="1.2800000000000001E-3"/>
    <n v="98538"/>
    <n v="126"/>
    <n v="98475"/>
    <n v="5377883"/>
    <n v="54.58"/>
    <n v="54.58"/>
  </r>
  <r>
    <x v="2"/>
    <x v="11"/>
    <n v="2011"/>
    <s v="Male"/>
    <x v="24"/>
    <n v="1"/>
    <n v="1.2899999999999999E-3"/>
    <n v="1.2899999999999999E-3"/>
    <n v="98412"/>
    <n v="127"/>
    <n v="98348"/>
    <n v="5279408"/>
    <n v="53.65"/>
    <n v="53.65"/>
  </r>
  <r>
    <x v="2"/>
    <x v="11"/>
    <n v="2011"/>
    <s v="Male"/>
    <x v="25"/>
    <n v="1"/>
    <n v="1.2800000000000001E-3"/>
    <n v="1.2800000000000001E-3"/>
    <n v="98285"/>
    <n v="126"/>
    <n v="98222"/>
    <n v="5181059"/>
    <n v="52.71"/>
    <n v="52.72"/>
  </r>
  <r>
    <x v="2"/>
    <x v="11"/>
    <n v="2011"/>
    <s v="Male"/>
    <x v="26"/>
    <n v="1"/>
    <n v="1.2899999999999999E-3"/>
    <n v="1.2899999999999999E-3"/>
    <n v="98159"/>
    <n v="127"/>
    <n v="98096"/>
    <n v="5082837"/>
    <n v="51.78"/>
    <n v="51.79"/>
  </r>
  <r>
    <x v="2"/>
    <x v="11"/>
    <n v="2011"/>
    <s v="Male"/>
    <x v="27"/>
    <n v="1"/>
    <n v="1.2999999999999999E-3"/>
    <n v="1.2999999999999999E-3"/>
    <n v="98032"/>
    <n v="127"/>
    <n v="97968"/>
    <n v="4984742"/>
    <n v="50.85"/>
    <n v="50.85"/>
  </r>
  <r>
    <x v="2"/>
    <x v="11"/>
    <n v="2011"/>
    <s v="Male"/>
    <x v="28"/>
    <n v="1"/>
    <n v="1.32E-3"/>
    <n v="1.32E-3"/>
    <n v="97905"/>
    <n v="129"/>
    <n v="97840"/>
    <n v="4886773"/>
    <n v="49.91"/>
    <n v="49.92"/>
  </r>
  <r>
    <x v="2"/>
    <x v="11"/>
    <n v="2011"/>
    <s v="Male"/>
    <x v="29"/>
    <n v="1"/>
    <n v="1.3500000000000001E-3"/>
    <n v="1.3500000000000001E-3"/>
    <n v="97776"/>
    <n v="132"/>
    <n v="97710"/>
    <n v="4788933"/>
    <n v="48.98"/>
    <n v="48.98"/>
  </r>
  <r>
    <x v="2"/>
    <x v="11"/>
    <n v="2011"/>
    <s v="Male"/>
    <x v="30"/>
    <n v="1"/>
    <n v="1.3799999999999999E-3"/>
    <n v="1.3799999999999999E-3"/>
    <n v="97644"/>
    <n v="135"/>
    <n v="97576"/>
    <n v="4691223"/>
    <n v="48.04"/>
    <n v="48.05"/>
  </r>
  <r>
    <x v="2"/>
    <x v="11"/>
    <n v="2011"/>
    <s v="Male"/>
    <x v="31"/>
    <n v="1"/>
    <n v="1.4300000000000001E-3"/>
    <n v="1.4300000000000001E-3"/>
    <n v="97509"/>
    <n v="139"/>
    <n v="97440"/>
    <n v="4593646"/>
    <n v="47.11"/>
    <n v="47.11"/>
  </r>
  <r>
    <x v="2"/>
    <x v="11"/>
    <n v="2011"/>
    <s v="Male"/>
    <x v="32"/>
    <n v="1"/>
    <n v="1.4599999999999999E-3"/>
    <n v="1.4599999999999999E-3"/>
    <n v="97370"/>
    <n v="142"/>
    <n v="97299"/>
    <n v="4496207"/>
    <n v="46.18"/>
    <n v="46.18"/>
  </r>
  <r>
    <x v="2"/>
    <x v="11"/>
    <n v="2011"/>
    <s v="Male"/>
    <x v="33"/>
    <n v="1"/>
    <n v="1.48E-3"/>
    <n v="1.48E-3"/>
    <n v="97228"/>
    <n v="144"/>
    <n v="97156"/>
    <n v="4398908"/>
    <n v="45.24"/>
    <n v="45.25"/>
  </r>
  <r>
    <x v="2"/>
    <x v="11"/>
    <n v="2011"/>
    <s v="Male"/>
    <x v="34"/>
    <n v="1"/>
    <n v="1.5299999999999999E-3"/>
    <n v="1.5200000000000001E-3"/>
    <n v="97084"/>
    <n v="148"/>
    <n v="97010"/>
    <n v="4301752"/>
    <n v="44.31"/>
    <n v="44.31"/>
  </r>
  <r>
    <x v="2"/>
    <x v="11"/>
    <n v="2011"/>
    <s v="Male"/>
    <x v="35"/>
    <n v="1"/>
    <n v="1.57E-3"/>
    <n v="1.57E-3"/>
    <n v="96936"/>
    <n v="152"/>
    <n v="96860"/>
    <n v="4204742"/>
    <n v="43.38"/>
    <n v="43.38"/>
  </r>
  <r>
    <x v="2"/>
    <x v="11"/>
    <n v="2011"/>
    <s v="Male"/>
    <x v="36"/>
    <n v="1"/>
    <n v="1.64E-3"/>
    <n v="1.64E-3"/>
    <n v="96784"/>
    <n v="159"/>
    <n v="96704"/>
    <n v="4107882"/>
    <n v="42.44"/>
    <n v="42.45"/>
  </r>
  <r>
    <x v="2"/>
    <x v="11"/>
    <n v="2011"/>
    <s v="Male"/>
    <x v="37"/>
    <n v="1"/>
    <n v="1.72E-3"/>
    <n v="1.72E-3"/>
    <n v="96625"/>
    <n v="166"/>
    <n v="96542"/>
    <n v="4011177"/>
    <n v="41.51"/>
    <n v="41.52"/>
  </r>
  <r>
    <x v="2"/>
    <x v="11"/>
    <n v="2011"/>
    <s v="Male"/>
    <x v="38"/>
    <n v="1"/>
    <n v="1.81E-3"/>
    <n v="1.8E-3"/>
    <n v="96459"/>
    <n v="174"/>
    <n v="96372"/>
    <n v="3914635"/>
    <n v="40.58"/>
    <n v="40.590000000000003"/>
  </r>
  <r>
    <x v="2"/>
    <x v="11"/>
    <n v="2011"/>
    <s v="Male"/>
    <x v="39"/>
    <n v="1"/>
    <n v="1.92E-3"/>
    <n v="1.92E-3"/>
    <n v="96285"/>
    <n v="185"/>
    <n v="96192"/>
    <n v="3818263"/>
    <n v="39.659999999999997"/>
    <n v="39.659999999999997"/>
  </r>
  <r>
    <x v="2"/>
    <x v="11"/>
    <n v="2011"/>
    <s v="Male"/>
    <x v="40"/>
    <n v="1"/>
    <n v="2.0300000000000001E-3"/>
    <n v="2.0300000000000001E-3"/>
    <n v="96100"/>
    <n v="195"/>
    <n v="96002"/>
    <n v="3722071"/>
    <n v="38.729999999999997"/>
    <n v="38.729999999999997"/>
  </r>
  <r>
    <x v="2"/>
    <x v="11"/>
    <n v="2011"/>
    <s v="Male"/>
    <x v="41"/>
    <n v="1"/>
    <n v="2.1700000000000001E-3"/>
    <n v="2.1700000000000001E-3"/>
    <n v="95905"/>
    <n v="208"/>
    <n v="95801"/>
    <n v="3626068"/>
    <n v="37.81"/>
    <n v="37.81"/>
  </r>
  <r>
    <x v="2"/>
    <x v="11"/>
    <n v="2011"/>
    <s v="Male"/>
    <x v="42"/>
    <n v="1"/>
    <n v="2.3500000000000001E-3"/>
    <n v="2.3500000000000001E-3"/>
    <n v="95697"/>
    <n v="225"/>
    <n v="95584"/>
    <n v="3530267"/>
    <n v="36.89"/>
    <n v="36.89"/>
  </r>
  <r>
    <x v="2"/>
    <x v="11"/>
    <n v="2011"/>
    <s v="Male"/>
    <x v="43"/>
    <n v="1"/>
    <n v="2.5999999999999999E-3"/>
    <n v="2.5999999999999999E-3"/>
    <n v="95472"/>
    <n v="248"/>
    <n v="95348"/>
    <n v="3434683"/>
    <n v="35.979999999999997"/>
    <n v="35.979999999999997"/>
  </r>
  <r>
    <x v="2"/>
    <x v="11"/>
    <n v="2011"/>
    <s v="Male"/>
    <x v="44"/>
    <n v="1"/>
    <n v="2.8800000000000002E-3"/>
    <n v="2.8800000000000002E-3"/>
    <n v="95224"/>
    <n v="274"/>
    <n v="95087"/>
    <n v="3339335"/>
    <n v="35.07"/>
    <n v="35.07"/>
  </r>
  <r>
    <x v="2"/>
    <x v="11"/>
    <n v="2011"/>
    <s v="Male"/>
    <x v="45"/>
    <n v="1"/>
    <n v="3.2000000000000002E-3"/>
    <n v="3.1900000000000001E-3"/>
    <n v="94950"/>
    <n v="303"/>
    <n v="94798"/>
    <n v="3244248"/>
    <n v="34.17"/>
    <n v="34.17"/>
  </r>
  <r>
    <x v="2"/>
    <x v="11"/>
    <n v="2011"/>
    <s v="Male"/>
    <x v="46"/>
    <n v="1"/>
    <n v="3.5000000000000001E-3"/>
    <n v="3.5000000000000001E-3"/>
    <n v="94647"/>
    <n v="331"/>
    <n v="94482"/>
    <n v="3149449"/>
    <n v="33.28"/>
    <n v="33.28"/>
  </r>
  <r>
    <x v="2"/>
    <x v="11"/>
    <n v="2011"/>
    <s v="Male"/>
    <x v="47"/>
    <n v="1"/>
    <n v="3.8700000000000002E-3"/>
    <n v="3.8600000000000001E-3"/>
    <n v="94316"/>
    <n v="364"/>
    <n v="94134"/>
    <n v="3054968"/>
    <n v="32.39"/>
    <n v="32.39"/>
  </r>
  <r>
    <x v="2"/>
    <x v="11"/>
    <n v="2011"/>
    <s v="Male"/>
    <x v="48"/>
    <n v="1"/>
    <n v="4.2500000000000003E-3"/>
    <n v="4.2399999999999998E-3"/>
    <n v="93952"/>
    <n v="398"/>
    <n v="93753"/>
    <n v="2960834"/>
    <n v="31.51"/>
    <n v="31.52"/>
  </r>
  <r>
    <x v="2"/>
    <x v="11"/>
    <n v="2011"/>
    <s v="Male"/>
    <x v="49"/>
    <n v="1"/>
    <n v="4.6499999999999996E-3"/>
    <n v="4.64E-3"/>
    <n v="93554"/>
    <n v="434"/>
    <n v="93337"/>
    <n v="2867081"/>
    <n v="30.65"/>
    <n v="30.65"/>
  </r>
  <r>
    <x v="2"/>
    <x v="11"/>
    <n v="2011"/>
    <s v="Male"/>
    <x v="50"/>
    <n v="1"/>
    <n v="5.0699999999999999E-3"/>
    <n v="5.0600000000000003E-3"/>
    <n v="93120"/>
    <n v="471"/>
    <n v="92884"/>
    <n v="2773744"/>
    <n v="29.79"/>
    <n v="29.79"/>
  </r>
  <r>
    <x v="2"/>
    <x v="11"/>
    <n v="2011"/>
    <s v="Male"/>
    <x v="51"/>
    <n v="1"/>
    <n v="5.4999999999999997E-3"/>
    <n v="5.4799999999999996E-3"/>
    <n v="92649"/>
    <n v="508"/>
    <n v="92395"/>
    <n v="2680859"/>
    <n v="28.94"/>
    <n v="28.94"/>
  </r>
  <r>
    <x v="2"/>
    <x v="11"/>
    <n v="2011"/>
    <s v="Male"/>
    <x v="52"/>
    <n v="1"/>
    <n v="5.9500000000000004E-3"/>
    <n v="5.94E-3"/>
    <n v="92141"/>
    <n v="547"/>
    <n v="91868"/>
    <n v="2588464"/>
    <n v="28.09"/>
    <n v="28.1"/>
  </r>
  <r>
    <x v="2"/>
    <x v="11"/>
    <n v="2011"/>
    <s v="Male"/>
    <x v="53"/>
    <n v="1"/>
    <n v="6.4400000000000004E-3"/>
    <n v="6.4200000000000004E-3"/>
    <n v="91594"/>
    <n v="588"/>
    <n v="91300"/>
    <n v="2496597"/>
    <n v="27.26"/>
    <n v="27.26"/>
  </r>
  <r>
    <x v="2"/>
    <x v="11"/>
    <n v="2011"/>
    <s v="Male"/>
    <x v="54"/>
    <n v="1"/>
    <n v="6.96E-3"/>
    <n v="6.9300000000000004E-3"/>
    <n v="91006"/>
    <n v="631"/>
    <n v="90690"/>
    <n v="2405297"/>
    <n v="26.43"/>
    <n v="26.43"/>
  </r>
  <r>
    <x v="2"/>
    <x v="11"/>
    <n v="2011"/>
    <s v="Male"/>
    <x v="55"/>
    <n v="1"/>
    <n v="7.5300000000000002E-3"/>
    <n v="7.4999999999999997E-3"/>
    <n v="90375"/>
    <n v="678"/>
    <n v="90036"/>
    <n v="2314606"/>
    <n v="25.61"/>
    <n v="25.61"/>
  </r>
  <r>
    <x v="2"/>
    <x v="11"/>
    <n v="2011"/>
    <s v="Male"/>
    <x v="56"/>
    <n v="1"/>
    <n v="8.1499999999999993E-3"/>
    <n v="8.1200000000000005E-3"/>
    <n v="89697"/>
    <n v="728"/>
    <n v="89333"/>
    <n v="2224570"/>
    <n v="24.8"/>
    <n v="24.8"/>
  </r>
  <r>
    <x v="2"/>
    <x v="11"/>
    <n v="2011"/>
    <s v="Male"/>
    <x v="57"/>
    <n v="1"/>
    <n v="8.77E-3"/>
    <n v="8.7299999999999999E-3"/>
    <n v="88969"/>
    <n v="777"/>
    <n v="88580"/>
    <n v="2135237"/>
    <n v="24"/>
    <n v="24"/>
  </r>
  <r>
    <x v="2"/>
    <x v="11"/>
    <n v="2011"/>
    <s v="Male"/>
    <x v="58"/>
    <n v="1"/>
    <n v="9.41E-3"/>
    <n v="9.3699999999999999E-3"/>
    <n v="88192"/>
    <n v="826"/>
    <n v="87779"/>
    <n v="2046657"/>
    <n v="23.21"/>
    <n v="23.21"/>
  </r>
  <r>
    <x v="2"/>
    <x v="11"/>
    <n v="2011"/>
    <s v="Male"/>
    <x v="59"/>
    <n v="1"/>
    <n v="1.0019999999999999E-2"/>
    <n v="9.9699999999999997E-3"/>
    <n v="87366"/>
    <n v="871"/>
    <n v="86930"/>
    <n v="1958878"/>
    <n v="22.42"/>
    <n v="22.43"/>
  </r>
  <r>
    <x v="2"/>
    <x v="11"/>
    <n v="2011"/>
    <s v="Male"/>
    <x v="60"/>
    <n v="1"/>
    <n v="1.0659999999999999E-2"/>
    <n v="1.06E-2"/>
    <n v="86495"/>
    <n v="917"/>
    <n v="86036"/>
    <n v="1871947"/>
    <n v="21.64"/>
    <n v="21.65"/>
  </r>
  <r>
    <x v="2"/>
    <x v="11"/>
    <n v="2011"/>
    <s v="Male"/>
    <x v="61"/>
    <n v="1"/>
    <n v="1.1339999999999999E-2"/>
    <n v="1.128E-2"/>
    <n v="85578"/>
    <n v="965"/>
    <n v="85096"/>
    <n v="1785911"/>
    <n v="20.87"/>
    <n v="20.87"/>
  </r>
  <r>
    <x v="2"/>
    <x v="11"/>
    <n v="2011"/>
    <s v="Male"/>
    <x v="62"/>
    <n v="1"/>
    <n v="1.208E-2"/>
    <n v="1.201E-2"/>
    <n v="84613"/>
    <n v="1016"/>
    <n v="84105"/>
    <n v="1700815"/>
    <n v="20.100000000000001"/>
    <n v="20.100000000000001"/>
  </r>
  <r>
    <x v="2"/>
    <x v="11"/>
    <n v="2011"/>
    <s v="Male"/>
    <x v="63"/>
    <n v="1"/>
    <n v="1.2930000000000001E-2"/>
    <n v="1.285E-2"/>
    <n v="83597"/>
    <n v="1074"/>
    <n v="83060"/>
    <n v="1616710"/>
    <n v="19.34"/>
    <n v="19.34"/>
  </r>
  <r>
    <x v="2"/>
    <x v="11"/>
    <n v="2011"/>
    <s v="Male"/>
    <x v="64"/>
    <n v="1"/>
    <n v="1.3950000000000001E-2"/>
    <n v="1.3849999999999999E-2"/>
    <n v="82523"/>
    <n v="1143"/>
    <n v="81952"/>
    <n v="1533650"/>
    <n v="18.579999999999998"/>
    <n v="18.59"/>
  </r>
  <r>
    <x v="2"/>
    <x v="11"/>
    <n v="2011"/>
    <s v="Male"/>
    <x v="65"/>
    <n v="1"/>
    <n v="1.515E-2"/>
    <n v="1.504E-2"/>
    <n v="81380"/>
    <n v="1224"/>
    <n v="80768"/>
    <n v="1451699"/>
    <n v="17.84"/>
    <n v="17.84"/>
  </r>
  <r>
    <x v="2"/>
    <x v="11"/>
    <n v="2011"/>
    <s v="Male"/>
    <x v="66"/>
    <n v="1"/>
    <n v="1.653E-2"/>
    <n v="1.6389999999999998E-2"/>
    <n v="80156"/>
    <n v="1314"/>
    <n v="79499"/>
    <n v="1370931"/>
    <n v="17.100000000000001"/>
    <n v="17.11"/>
  </r>
  <r>
    <x v="2"/>
    <x v="11"/>
    <n v="2011"/>
    <s v="Male"/>
    <x v="67"/>
    <n v="1"/>
    <n v="1.8079999999999999E-2"/>
    <n v="1.7919999999999998E-2"/>
    <n v="78842"/>
    <n v="1413"/>
    <n v="78136"/>
    <n v="1291432"/>
    <n v="16.38"/>
    <n v="16.38"/>
  </r>
  <r>
    <x v="2"/>
    <x v="11"/>
    <n v="2011"/>
    <s v="Male"/>
    <x v="68"/>
    <n v="1"/>
    <n v="1.967E-2"/>
    <n v="1.9480000000000001E-2"/>
    <n v="77429"/>
    <n v="1508"/>
    <n v="76675"/>
    <n v="1213296"/>
    <n v="15.67"/>
    <n v="15.67"/>
  </r>
  <r>
    <x v="2"/>
    <x v="11"/>
    <n v="2011"/>
    <s v="Male"/>
    <x v="69"/>
    <n v="1"/>
    <n v="2.1340000000000001E-2"/>
    <n v="2.111E-2"/>
    <n v="75921"/>
    <n v="1603"/>
    <n v="75120"/>
    <n v="1136621"/>
    <n v="14.97"/>
    <n v="14.98"/>
  </r>
  <r>
    <x v="2"/>
    <x v="11"/>
    <n v="2011"/>
    <s v="Male"/>
    <x v="70"/>
    <n v="1"/>
    <n v="2.3259999999999999E-2"/>
    <n v="2.3E-2"/>
    <n v="74318"/>
    <n v="1709"/>
    <n v="73464"/>
    <n v="1061502"/>
    <n v="14.28"/>
    <n v="14.29"/>
  </r>
  <r>
    <x v="2"/>
    <x v="11"/>
    <n v="2011"/>
    <s v="Male"/>
    <x v="71"/>
    <n v="1"/>
    <n v="2.5409999999999999E-2"/>
    <n v="2.5090000000000001E-2"/>
    <n v="72609"/>
    <n v="1822"/>
    <n v="71698"/>
    <n v="988038"/>
    <n v="13.61"/>
    <n v="13.61"/>
  </r>
  <r>
    <x v="2"/>
    <x v="11"/>
    <n v="2011"/>
    <s v="Male"/>
    <x v="72"/>
    <n v="1"/>
    <n v="2.7820000000000001E-2"/>
    <n v="2.743E-2"/>
    <n v="70787"/>
    <n v="1942"/>
    <n v="69816"/>
    <n v="916340"/>
    <n v="12.95"/>
    <n v="12.95"/>
  </r>
  <r>
    <x v="2"/>
    <x v="11"/>
    <n v="2011"/>
    <s v="Male"/>
    <x v="73"/>
    <n v="1"/>
    <n v="3.048E-2"/>
    <n v="3.0020000000000002E-2"/>
    <n v="68845"/>
    <n v="2067"/>
    <n v="67812"/>
    <n v="846524"/>
    <n v="12.3"/>
    <n v="12.3"/>
  </r>
  <r>
    <x v="2"/>
    <x v="11"/>
    <n v="2011"/>
    <s v="Male"/>
    <x v="74"/>
    <n v="1"/>
    <n v="3.3500000000000002E-2"/>
    <n v="3.2939999999999997E-2"/>
    <n v="66778"/>
    <n v="2200"/>
    <n v="65678"/>
    <n v="778713"/>
    <n v="11.66"/>
    <n v="11.67"/>
  </r>
  <r>
    <x v="2"/>
    <x v="11"/>
    <n v="2011"/>
    <s v="Male"/>
    <x v="75"/>
    <n v="1"/>
    <n v="3.6729999999999999E-2"/>
    <n v="3.6060000000000002E-2"/>
    <n v="64578"/>
    <n v="2329"/>
    <n v="63414"/>
    <n v="713035"/>
    <n v="11.04"/>
    <n v="11.05"/>
  </r>
  <r>
    <x v="2"/>
    <x v="11"/>
    <n v="2011"/>
    <s v="Male"/>
    <x v="76"/>
    <n v="1"/>
    <n v="4.0329999999999998E-2"/>
    <n v="3.9530000000000003E-2"/>
    <n v="62249"/>
    <n v="2461"/>
    <n v="61018"/>
    <n v="649621"/>
    <n v="10.44"/>
    <n v="10.44"/>
  </r>
  <r>
    <x v="2"/>
    <x v="11"/>
    <n v="2011"/>
    <s v="Male"/>
    <x v="77"/>
    <n v="1"/>
    <n v="4.4519999999999997E-2"/>
    <n v="4.3549999999999998E-2"/>
    <n v="59788"/>
    <n v="2604"/>
    <n v="58486"/>
    <n v="588603"/>
    <n v="9.84"/>
    <n v="9.85"/>
  </r>
  <r>
    <x v="2"/>
    <x v="11"/>
    <n v="2011"/>
    <s v="Male"/>
    <x v="78"/>
    <n v="1"/>
    <n v="4.9390000000000003E-2"/>
    <n v="4.82E-2"/>
    <n v="57184"/>
    <n v="2756"/>
    <n v="55806"/>
    <n v="530117"/>
    <n v="9.27"/>
    <n v="9.2799999999999994"/>
  </r>
  <r>
    <x v="2"/>
    <x v="11"/>
    <n v="2011"/>
    <s v="Male"/>
    <x v="79"/>
    <n v="1"/>
    <n v="5.5030000000000003E-2"/>
    <n v="5.3560000000000003E-2"/>
    <n v="54428"/>
    <n v="2915"/>
    <n v="52970"/>
    <n v="474311"/>
    <n v="8.7100000000000009"/>
    <n v="8.7200000000000006"/>
  </r>
  <r>
    <x v="2"/>
    <x v="11"/>
    <n v="2011"/>
    <s v="Male"/>
    <x v="80"/>
    <n v="1"/>
    <n v="6.1409999999999999E-2"/>
    <n v="5.9580000000000001E-2"/>
    <n v="51513"/>
    <n v="3069"/>
    <n v="49978"/>
    <n v="421340"/>
    <n v="8.18"/>
    <n v="8.19"/>
  </r>
  <r>
    <x v="2"/>
    <x v="11"/>
    <n v="2011"/>
    <s v="Male"/>
    <x v="81"/>
    <n v="1"/>
    <n v="6.8180000000000004E-2"/>
    <n v="6.5930000000000002E-2"/>
    <n v="48444"/>
    <n v="3194"/>
    <n v="46847"/>
    <n v="371362"/>
    <n v="7.67"/>
    <n v="7.67"/>
  </r>
  <r>
    <x v="2"/>
    <x v="11"/>
    <n v="2011"/>
    <s v="Male"/>
    <x v="82"/>
    <n v="1"/>
    <n v="7.5829999999999995E-2"/>
    <n v="7.306E-2"/>
    <n v="45250"/>
    <n v="3306"/>
    <n v="43597"/>
    <n v="324515"/>
    <n v="7.17"/>
    <n v="7.18"/>
  </r>
  <r>
    <x v="2"/>
    <x v="11"/>
    <n v="2011"/>
    <s v="Male"/>
    <x v="83"/>
    <n v="1"/>
    <n v="8.4459999999999993E-2"/>
    <n v="8.1040000000000001E-2"/>
    <n v="41944"/>
    <n v="3399"/>
    <n v="40244"/>
    <n v="280918"/>
    <n v="6.7"/>
    <n v="6.71"/>
  </r>
  <r>
    <x v="2"/>
    <x v="11"/>
    <n v="2011"/>
    <s v="Male"/>
    <x v="84"/>
    <n v="1"/>
    <n v="9.35E-2"/>
    <n v="8.9319999999999997E-2"/>
    <n v="38545"/>
    <n v="3443"/>
    <n v="36824"/>
    <n v="240673"/>
    <n v="6.24"/>
    <n v="6.25"/>
  </r>
  <r>
    <x v="2"/>
    <x v="11"/>
    <n v="2011"/>
    <s v="Male"/>
    <x v="85"/>
    <n v="1"/>
    <n v="0.10513"/>
    <n v="9.9879999999999997E-2"/>
    <n v="35102"/>
    <n v="3506"/>
    <n v="33349"/>
    <n v="203850"/>
    <n v="5.81"/>
    <n v="5.82"/>
  </r>
  <r>
    <x v="2"/>
    <x v="11"/>
    <n v="2011"/>
    <s v="Male"/>
    <x v="86"/>
    <n v="1"/>
    <n v="0.11801"/>
    <n v="0.11144"/>
    <n v="31596"/>
    <n v="3521"/>
    <n v="29836"/>
    <n v="170501"/>
    <n v="5.4"/>
    <n v="5.41"/>
  </r>
  <r>
    <x v="2"/>
    <x v="11"/>
    <n v="2011"/>
    <s v="Male"/>
    <x v="87"/>
    <n v="1"/>
    <n v="0.13231000000000001"/>
    <n v="0.1241"/>
    <n v="28075"/>
    <n v="3484"/>
    <n v="26333"/>
    <n v="140665"/>
    <n v="5.01"/>
    <n v="5.0199999999999996"/>
  </r>
  <r>
    <x v="2"/>
    <x v="11"/>
    <n v="2011"/>
    <s v="Male"/>
    <x v="88"/>
    <n v="1"/>
    <n v="0.14792"/>
    <n v="0.13772999999999999"/>
    <n v="24591"/>
    <n v="3387"/>
    <n v="22898"/>
    <n v="114332"/>
    <n v="4.6500000000000004"/>
    <n v="4.66"/>
  </r>
  <r>
    <x v="2"/>
    <x v="11"/>
    <n v="2011"/>
    <s v="Male"/>
    <x v="89"/>
    <n v="1"/>
    <n v="0.16511000000000001"/>
    <n v="0.15251999999999999"/>
    <n v="21204"/>
    <n v="3234"/>
    <n v="19587"/>
    <n v="91435"/>
    <n v="4.3099999999999996"/>
    <n v="4.33"/>
  </r>
  <r>
    <x v="2"/>
    <x v="11"/>
    <n v="2011"/>
    <s v="Male"/>
    <x v="90"/>
    <n v="1"/>
    <n v="0.18387000000000001"/>
    <n v="0.16839000000000001"/>
    <n v="17970"/>
    <n v="3026"/>
    <n v="16457"/>
    <n v="71848"/>
    <n v="4"/>
    <n v="4.0199999999999996"/>
  </r>
  <r>
    <x v="2"/>
    <x v="11"/>
    <n v="2011"/>
    <s v="Male"/>
    <x v="91"/>
    <n v="1"/>
    <n v="0.20421"/>
    <n v="0.18529000000000001"/>
    <n v="14944"/>
    <n v="2769"/>
    <n v="13560"/>
    <n v="55391"/>
    <n v="3.71"/>
    <n v="3.73"/>
  </r>
  <r>
    <x v="2"/>
    <x v="11"/>
    <n v="2011"/>
    <s v="Male"/>
    <x v="92"/>
    <n v="1"/>
    <n v="0.22617999999999999"/>
    <n v="0.20319999999999999"/>
    <n v="12175"/>
    <n v="2474"/>
    <n v="10938"/>
    <n v="41831"/>
    <n v="3.44"/>
    <n v="3.46"/>
  </r>
  <r>
    <x v="2"/>
    <x v="11"/>
    <n v="2011"/>
    <s v="Male"/>
    <x v="93"/>
    <n v="1"/>
    <n v="0.24976999999999999"/>
    <n v="0.22203999999999999"/>
    <n v="9701"/>
    <n v="2154"/>
    <n v="8624"/>
    <n v="30893"/>
    <n v="3.18"/>
    <n v="3.22"/>
  </r>
  <r>
    <x v="2"/>
    <x v="11"/>
    <n v="2011"/>
    <s v="Male"/>
    <x v="94"/>
    <n v="1"/>
    <n v="0.27490999999999999"/>
    <n v="0.24168999999999999"/>
    <n v="7547"/>
    <n v="1824"/>
    <n v="6635"/>
    <n v="22269"/>
    <n v="2.95"/>
    <n v="2.99"/>
  </r>
  <r>
    <x v="2"/>
    <x v="11"/>
    <n v="2011"/>
    <s v="Male"/>
    <x v="95"/>
    <n v="1"/>
    <n v="0.30186000000000002"/>
    <n v="0.26228000000000001"/>
    <n v="5723"/>
    <n v="1501"/>
    <n v="4972"/>
    <n v="15634"/>
    <n v="2.73"/>
    <n v="2.79"/>
  </r>
  <r>
    <x v="2"/>
    <x v="11"/>
    <n v="2011"/>
    <s v="Male"/>
    <x v="96"/>
    <n v="1"/>
    <n v="0.32969999999999999"/>
    <n v="0.28304000000000001"/>
    <n v="4222"/>
    <n v="1195"/>
    <n v="3624"/>
    <n v="10662"/>
    <n v="2.5299999999999998"/>
    <n v="2.6"/>
  </r>
  <r>
    <x v="2"/>
    <x v="11"/>
    <n v="2011"/>
    <s v="Male"/>
    <x v="97"/>
    <n v="1"/>
    <n v="0.35931000000000002"/>
    <n v="0.30459000000000003"/>
    <n v="3027"/>
    <n v="922"/>
    <n v="2566"/>
    <n v="7037"/>
    <n v="2.3199999999999998"/>
    <n v="2.4300000000000002"/>
  </r>
  <r>
    <x v="2"/>
    <x v="11"/>
    <n v="2011"/>
    <s v="Male"/>
    <x v="98"/>
    <n v="1"/>
    <n v="0.38933000000000001"/>
    <n v="0.32589000000000001"/>
    <n v="2105"/>
    <n v="686"/>
    <n v="1762"/>
    <n v="4471"/>
    <n v="2.12"/>
    <n v="2.2799999999999998"/>
  </r>
  <r>
    <x v="2"/>
    <x v="11"/>
    <n v="2011"/>
    <s v="Male"/>
    <x v="99"/>
    <n v="1"/>
    <n v="0.42149999999999999"/>
    <n v="0.34813"/>
    <n v="1419"/>
    <n v="494"/>
    <n v="1172"/>
    <n v="2709"/>
    <n v="1.91"/>
    <n v="2.14"/>
  </r>
  <r>
    <x v="2"/>
    <x v="11"/>
    <n v="2011"/>
    <s v="Male"/>
    <x v="100"/>
    <n v="99"/>
    <n v="0.6018"/>
    <n v="1"/>
    <n v="925"/>
    <n v="925"/>
    <n v="1537"/>
    <n v="1537"/>
    <n v="1.66"/>
    <n v="2.02"/>
  </r>
  <r>
    <x v="2"/>
    <x v="11"/>
    <n v="2011"/>
    <s v="Female"/>
    <x v="0"/>
    <n v="1"/>
    <n v="4.6800000000000001E-3"/>
    <n v="4.6600000000000001E-3"/>
    <n v="100000"/>
    <n v="466"/>
    <n v="99564"/>
    <n v="8126137"/>
    <n v="81.260000000000005"/>
    <n v="81.27"/>
  </r>
  <r>
    <x v="2"/>
    <x v="11"/>
    <n v="2011"/>
    <s v="Female"/>
    <x v="1"/>
    <n v="1"/>
    <n v="3.5E-4"/>
    <n v="3.5E-4"/>
    <n v="99534"/>
    <n v="35"/>
    <n v="99516"/>
    <n v="8026573"/>
    <n v="80.64"/>
    <n v="80.650000000000006"/>
  </r>
  <r>
    <x v="2"/>
    <x v="11"/>
    <n v="2011"/>
    <s v="Female"/>
    <x v="2"/>
    <n v="1"/>
    <n v="2.0000000000000001E-4"/>
    <n v="2.0000000000000001E-4"/>
    <n v="99499"/>
    <n v="20"/>
    <n v="99489"/>
    <n v="7927057"/>
    <n v="79.67"/>
    <n v="79.680000000000007"/>
  </r>
  <r>
    <x v="2"/>
    <x v="11"/>
    <n v="2011"/>
    <s v="Female"/>
    <x v="3"/>
    <n v="1"/>
    <n v="1.7000000000000001E-4"/>
    <n v="1.7000000000000001E-4"/>
    <n v="99479"/>
    <n v="17"/>
    <n v="99470"/>
    <n v="7827568"/>
    <n v="78.69"/>
    <n v="78.69"/>
  </r>
  <r>
    <x v="2"/>
    <x v="11"/>
    <n v="2011"/>
    <s v="Female"/>
    <x v="4"/>
    <n v="1"/>
    <n v="1.4999999999999999E-4"/>
    <n v="1.4999999999999999E-4"/>
    <n v="99462"/>
    <n v="15"/>
    <n v="99454"/>
    <n v="7728097"/>
    <n v="77.7"/>
    <n v="77.709999999999994"/>
  </r>
  <r>
    <x v="2"/>
    <x v="11"/>
    <n v="2011"/>
    <s v="Female"/>
    <x v="5"/>
    <n v="1"/>
    <n v="1.2E-4"/>
    <n v="1.2E-4"/>
    <n v="99447"/>
    <n v="12"/>
    <n v="99441"/>
    <n v="7628643"/>
    <n v="76.709999999999994"/>
    <n v="76.72"/>
  </r>
  <r>
    <x v="2"/>
    <x v="11"/>
    <n v="2011"/>
    <s v="Female"/>
    <x v="6"/>
    <n v="1"/>
    <n v="1.1E-4"/>
    <n v="1.1E-4"/>
    <n v="99435"/>
    <n v="11"/>
    <n v="99430"/>
    <n v="7529202"/>
    <n v="75.72"/>
    <n v="75.73"/>
  </r>
  <r>
    <x v="2"/>
    <x v="11"/>
    <n v="2011"/>
    <s v="Female"/>
    <x v="7"/>
    <n v="1"/>
    <n v="1E-4"/>
    <n v="1E-4"/>
    <n v="99424"/>
    <n v="10"/>
    <n v="99419"/>
    <n v="7429772"/>
    <n v="74.73"/>
    <n v="74.739999999999995"/>
  </r>
  <r>
    <x v="2"/>
    <x v="11"/>
    <n v="2011"/>
    <s v="Female"/>
    <x v="8"/>
    <n v="1"/>
    <n v="9.0000000000000006E-5"/>
    <n v="9.0000000000000006E-5"/>
    <n v="99414"/>
    <n v="9"/>
    <n v="99410"/>
    <n v="7330353"/>
    <n v="73.739999999999995"/>
    <n v="73.739999999999995"/>
  </r>
  <r>
    <x v="2"/>
    <x v="11"/>
    <n v="2011"/>
    <s v="Female"/>
    <x v="9"/>
    <n v="1"/>
    <n v="8.0000000000000007E-5"/>
    <n v="8.0000000000000007E-5"/>
    <n v="99405"/>
    <n v="8"/>
    <n v="99401"/>
    <n v="7230944"/>
    <n v="72.739999999999995"/>
    <n v="72.75"/>
  </r>
  <r>
    <x v="2"/>
    <x v="11"/>
    <n v="2011"/>
    <s v="Female"/>
    <x v="10"/>
    <n v="1"/>
    <n v="8.0000000000000007E-5"/>
    <n v="8.0000000000000007E-5"/>
    <n v="99397"/>
    <n v="8"/>
    <n v="99393"/>
    <n v="7131543"/>
    <n v="71.75"/>
    <n v="71.760000000000005"/>
  </r>
  <r>
    <x v="2"/>
    <x v="11"/>
    <n v="2011"/>
    <s v="Female"/>
    <x v="11"/>
    <n v="1"/>
    <n v="8.0000000000000007E-5"/>
    <n v="8.0000000000000007E-5"/>
    <n v="99389"/>
    <n v="8"/>
    <n v="99385"/>
    <n v="7032150"/>
    <n v="70.75"/>
    <n v="70.760000000000005"/>
  </r>
  <r>
    <x v="2"/>
    <x v="11"/>
    <n v="2011"/>
    <s v="Female"/>
    <x v="12"/>
    <n v="1"/>
    <n v="1E-4"/>
    <n v="1E-4"/>
    <n v="99381"/>
    <n v="10"/>
    <n v="99376"/>
    <n v="6932765"/>
    <n v="69.760000000000005"/>
    <n v="69.77"/>
  </r>
  <r>
    <x v="2"/>
    <x v="11"/>
    <n v="2011"/>
    <s v="Female"/>
    <x v="13"/>
    <n v="1"/>
    <n v="1.2E-4"/>
    <n v="1.2E-4"/>
    <n v="99371"/>
    <n v="12"/>
    <n v="99365"/>
    <n v="6833389"/>
    <n v="68.77"/>
    <n v="68.77"/>
  </r>
  <r>
    <x v="2"/>
    <x v="11"/>
    <n v="2011"/>
    <s v="Female"/>
    <x v="14"/>
    <n v="1"/>
    <n v="1.6000000000000001E-4"/>
    <n v="1.6000000000000001E-4"/>
    <n v="99359"/>
    <n v="16"/>
    <n v="99351"/>
    <n v="6734024"/>
    <n v="67.77"/>
    <n v="67.78"/>
  </r>
  <r>
    <x v="2"/>
    <x v="11"/>
    <n v="2011"/>
    <s v="Female"/>
    <x v="15"/>
    <n v="1"/>
    <n v="2.1000000000000001E-4"/>
    <n v="2.1000000000000001E-4"/>
    <n v="99343"/>
    <n v="21"/>
    <n v="99332"/>
    <n v="6634673"/>
    <n v="66.790000000000006"/>
    <n v="66.790000000000006"/>
  </r>
  <r>
    <x v="2"/>
    <x v="11"/>
    <n v="2011"/>
    <s v="Female"/>
    <x v="16"/>
    <n v="1"/>
    <n v="2.4000000000000001E-4"/>
    <n v="2.4000000000000001E-4"/>
    <n v="99322"/>
    <n v="24"/>
    <n v="99310"/>
    <n v="6535340"/>
    <n v="65.8"/>
    <n v="65.81"/>
  </r>
  <r>
    <x v="2"/>
    <x v="11"/>
    <n v="2011"/>
    <s v="Female"/>
    <x v="17"/>
    <n v="1"/>
    <n v="2.9E-4"/>
    <n v="2.9E-4"/>
    <n v="99298"/>
    <n v="29"/>
    <n v="99284"/>
    <n v="6436030"/>
    <n v="64.819999999999993"/>
    <n v="64.819999999999993"/>
  </r>
  <r>
    <x v="2"/>
    <x v="11"/>
    <n v="2011"/>
    <s v="Female"/>
    <x v="18"/>
    <n v="1"/>
    <n v="3.1E-4"/>
    <n v="3.1E-4"/>
    <n v="99269"/>
    <n v="31"/>
    <n v="99254"/>
    <n v="6336747"/>
    <n v="63.83"/>
    <n v="63.84"/>
  </r>
  <r>
    <x v="2"/>
    <x v="11"/>
    <n v="2011"/>
    <s v="Female"/>
    <x v="19"/>
    <n v="1"/>
    <n v="3.5E-4"/>
    <n v="3.5E-4"/>
    <n v="99238"/>
    <n v="35"/>
    <n v="99220"/>
    <n v="6237493"/>
    <n v="62.85"/>
    <n v="62.86"/>
  </r>
  <r>
    <x v="2"/>
    <x v="11"/>
    <n v="2011"/>
    <s v="Female"/>
    <x v="20"/>
    <n v="1"/>
    <n v="3.8000000000000002E-4"/>
    <n v="3.8000000000000002E-4"/>
    <n v="99203"/>
    <n v="38"/>
    <n v="99184"/>
    <n v="6138273"/>
    <n v="61.88"/>
    <n v="61.88"/>
  </r>
  <r>
    <x v="2"/>
    <x v="11"/>
    <n v="2011"/>
    <s v="Female"/>
    <x v="21"/>
    <n v="1"/>
    <n v="4.0999999999999999E-4"/>
    <n v="4.0999999999999999E-4"/>
    <n v="99165"/>
    <n v="41"/>
    <n v="99144"/>
    <n v="6039089"/>
    <n v="60.9"/>
    <n v="60.91"/>
  </r>
  <r>
    <x v="2"/>
    <x v="11"/>
    <n v="2011"/>
    <s v="Female"/>
    <x v="22"/>
    <n v="1"/>
    <n v="4.2999999999999999E-4"/>
    <n v="4.2999999999999999E-4"/>
    <n v="99124"/>
    <n v="43"/>
    <n v="99102"/>
    <n v="5939944"/>
    <n v="59.92"/>
    <n v="59.93"/>
  </r>
  <r>
    <x v="2"/>
    <x v="11"/>
    <n v="2011"/>
    <s v="Female"/>
    <x v="23"/>
    <n v="1"/>
    <n v="4.6000000000000001E-4"/>
    <n v="4.6000000000000001E-4"/>
    <n v="99081"/>
    <n v="46"/>
    <n v="99058"/>
    <n v="5840842"/>
    <n v="58.95"/>
    <n v="58.96"/>
  </r>
  <r>
    <x v="2"/>
    <x v="11"/>
    <n v="2011"/>
    <s v="Female"/>
    <x v="24"/>
    <n v="1"/>
    <n v="4.8000000000000001E-4"/>
    <n v="4.8000000000000001E-4"/>
    <n v="99035"/>
    <n v="48"/>
    <n v="99011"/>
    <n v="5741784"/>
    <n v="57.98"/>
    <n v="57.98"/>
  </r>
  <r>
    <x v="2"/>
    <x v="11"/>
    <n v="2011"/>
    <s v="Female"/>
    <x v="25"/>
    <n v="1"/>
    <n v="5.0000000000000001E-4"/>
    <n v="5.0000000000000001E-4"/>
    <n v="98987"/>
    <n v="49"/>
    <n v="98962"/>
    <n v="5642773"/>
    <n v="57.01"/>
    <n v="57.01"/>
  </r>
  <r>
    <x v="2"/>
    <x v="11"/>
    <n v="2011"/>
    <s v="Female"/>
    <x v="26"/>
    <n v="1"/>
    <n v="5.1999999999999995E-4"/>
    <n v="5.1999999999999995E-4"/>
    <n v="98938"/>
    <n v="51"/>
    <n v="98912"/>
    <n v="5543810"/>
    <n v="56.03"/>
    <n v="56.04"/>
  </r>
  <r>
    <x v="2"/>
    <x v="11"/>
    <n v="2011"/>
    <s v="Female"/>
    <x v="27"/>
    <n v="1"/>
    <n v="5.5000000000000003E-4"/>
    <n v="5.5000000000000003E-4"/>
    <n v="98887"/>
    <n v="54"/>
    <n v="98860"/>
    <n v="5444898"/>
    <n v="55.06"/>
    <n v="55.07"/>
  </r>
  <r>
    <x v="2"/>
    <x v="11"/>
    <n v="2011"/>
    <s v="Female"/>
    <x v="28"/>
    <n v="1"/>
    <n v="5.6999999999999998E-4"/>
    <n v="5.6999999999999998E-4"/>
    <n v="98833"/>
    <n v="56"/>
    <n v="98805"/>
    <n v="5346038"/>
    <n v="54.09"/>
    <n v="54.1"/>
  </r>
  <r>
    <x v="2"/>
    <x v="11"/>
    <n v="2011"/>
    <s v="Female"/>
    <x v="29"/>
    <n v="1"/>
    <n v="6.0999999999999997E-4"/>
    <n v="6.0999999999999997E-4"/>
    <n v="98777"/>
    <n v="60"/>
    <n v="98747"/>
    <n v="5247233"/>
    <n v="53.12"/>
    <n v="53.13"/>
  </r>
  <r>
    <x v="2"/>
    <x v="11"/>
    <n v="2011"/>
    <s v="Female"/>
    <x v="30"/>
    <n v="1"/>
    <n v="6.4999999999999997E-4"/>
    <n v="6.4999999999999997E-4"/>
    <n v="98717"/>
    <n v="64"/>
    <n v="98685"/>
    <n v="5148486"/>
    <n v="52.15"/>
    <n v="52.16"/>
  </r>
  <r>
    <x v="2"/>
    <x v="11"/>
    <n v="2011"/>
    <s v="Female"/>
    <x v="31"/>
    <n v="1"/>
    <n v="6.9999999999999999E-4"/>
    <n v="6.9999999999999999E-4"/>
    <n v="98653"/>
    <n v="69"/>
    <n v="98618"/>
    <n v="5049801"/>
    <n v="51.19"/>
    <n v="51.2"/>
  </r>
  <r>
    <x v="2"/>
    <x v="11"/>
    <n v="2011"/>
    <s v="Female"/>
    <x v="32"/>
    <n v="1"/>
    <n v="7.2999999999999996E-4"/>
    <n v="7.2999999999999996E-4"/>
    <n v="98584"/>
    <n v="72"/>
    <n v="98548"/>
    <n v="4951182"/>
    <n v="50.22"/>
    <n v="50.23"/>
  </r>
  <r>
    <x v="2"/>
    <x v="11"/>
    <n v="2011"/>
    <s v="Female"/>
    <x v="33"/>
    <n v="1"/>
    <n v="7.6999999999999996E-4"/>
    <n v="7.6999999999999996E-4"/>
    <n v="98512"/>
    <n v="76"/>
    <n v="98474"/>
    <n v="4852634"/>
    <n v="49.26"/>
    <n v="49.27"/>
  </r>
  <r>
    <x v="2"/>
    <x v="11"/>
    <n v="2011"/>
    <s v="Female"/>
    <x v="34"/>
    <n v="1"/>
    <n v="7.9000000000000001E-4"/>
    <n v="7.9000000000000001E-4"/>
    <n v="98436"/>
    <n v="78"/>
    <n v="98397"/>
    <n v="4754160"/>
    <n v="48.3"/>
    <n v="48.3"/>
  </r>
  <r>
    <x v="2"/>
    <x v="11"/>
    <n v="2011"/>
    <s v="Female"/>
    <x v="35"/>
    <n v="1"/>
    <n v="8.4000000000000003E-4"/>
    <n v="8.4000000000000003E-4"/>
    <n v="98358"/>
    <n v="83"/>
    <n v="98316"/>
    <n v="4655763"/>
    <n v="47.33"/>
    <n v="47.34"/>
  </r>
  <r>
    <x v="2"/>
    <x v="11"/>
    <n v="2011"/>
    <s v="Female"/>
    <x v="36"/>
    <n v="1"/>
    <n v="8.9999999999999998E-4"/>
    <n v="8.9999999999999998E-4"/>
    <n v="98275"/>
    <n v="88"/>
    <n v="98231"/>
    <n v="4557447"/>
    <n v="46.37"/>
    <n v="46.38"/>
  </r>
  <r>
    <x v="2"/>
    <x v="11"/>
    <n v="2011"/>
    <s v="Female"/>
    <x v="37"/>
    <n v="1"/>
    <n v="9.7000000000000005E-4"/>
    <n v="9.7000000000000005E-4"/>
    <n v="98187"/>
    <n v="95"/>
    <n v="98140"/>
    <n v="4459216"/>
    <n v="45.42"/>
    <n v="45.42"/>
  </r>
  <r>
    <x v="2"/>
    <x v="11"/>
    <n v="2011"/>
    <s v="Female"/>
    <x v="38"/>
    <n v="1"/>
    <n v="1.0399999999999999E-3"/>
    <n v="1.0399999999999999E-3"/>
    <n v="98092"/>
    <n v="102"/>
    <n v="98041"/>
    <n v="4361076"/>
    <n v="44.46"/>
    <n v="44.47"/>
  </r>
  <r>
    <x v="2"/>
    <x v="11"/>
    <n v="2011"/>
    <s v="Female"/>
    <x v="39"/>
    <n v="1"/>
    <n v="1.1299999999999999E-3"/>
    <n v="1.1299999999999999E-3"/>
    <n v="97990"/>
    <n v="111"/>
    <n v="97934"/>
    <n v="4263035"/>
    <n v="43.5"/>
    <n v="43.51"/>
  </r>
  <r>
    <x v="2"/>
    <x v="11"/>
    <n v="2011"/>
    <s v="Female"/>
    <x v="40"/>
    <n v="1"/>
    <n v="1.24E-3"/>
    <n v="1.24E-3"/>
    <n v="97879"/>
    <n v="121"/>
    <n v="97818"/>
    <n v="4165101"/>
    <n v="42.55"/>
    <n v="42.56"/>
  </r>
  <r>
    <x v="2"/>
    <x v="11"/>
    <n v="2011"/>
    <s v="Female"/>
    <x v="41"/>
    <n v="1"/>
    <n v="1.34E-3"/>
    <n v="1.34E-3"/>
    <n v="97758"/>
    <n v="131"/>
    <n v="97692"/>
    <n v="4067282"/>
    <n v="41.61"/>
    <n v="41.61"/>
  </r>
  <r>
    <x v="2"/>
    <x v="11"/>
    <n v="2011"/>
    <s v="Female"/>
    <x v="42"/>
    <n v="1"/>
    <n v="1.47E-3"/>
    <n v="1.4599999999999999E-3"/>
    <n v="97627"/>
    <n v="143"/>
    <n v="97556"/>
    <n v="3969590"/>
    <n v="40.659999999999997"/>
    <n v="40.67"/>
  </r>
  <r>
    <x v="2"/>
    <x v="11"/>
    <n v="2011"/>
    <s v="Female"/>
    <x v="43"/>
    <n v="1"/>
    <n v="1.6199999999999999E-3"/>
    <n v="1.6199999999999999E-3"/>
    <n v="97484"/>
    <n v="158"/>
    <n v="97405"/>
    <n v="3872034"/>
    <n v="39.72"/>
    <n v="39.729999999999997"/>
  </r>
  <r>
    <x v="2"/>
    <x v="11"/>
    <n v="2011"/>
    <s v="Female"/>
    <x v="44"/>
    <n v="1"/>
    <n v="1.7899999999999999E-3"/>
    <n v="1.7899999999999999E-3"/>
    <n v="97326"/>
    <n v="174"/>
    <n v="97239"/>
    <n v="3774629"/>
    <n v="38.78"/>
    <n v="38.79"/>
  </r>
  <r>
    <x v="2"/>
    <x v="11"/>
    <n v="2011"/>
    <s v="Female"/>
    <x v="45"/>
    <n v="1"/>
    <n v="1.98E-3"/>
    <n v="1.98E-3"/>
    <n v="97152"/>
    <n v="192"/>
    <n v="97056"/>
    <n v="3677390"/>
    <n v="37.85"/>
    <n v="37.86"/>
  </r>
  <r>
    <x v="2"/>
    <x v="11"/>
    <n v="2011"/>
    <s v="Female"/>
    <x v="46"/>
    <n v="1"/>
    <n v="2.1700000000000001E-3"/>
    <n v="2.1700000000000001E-3"/>
    <n v="96960"/>
    <n v="210"/>
    <n v="96855"/>
    <n v="3580334"/>
    <n v="36.93"/>
    <n v="36.93"/>
  </r>
  <r>
    <x v="2"/>
    <x v="11"/>
    <n v="2011"/>
    <s v="Female"/>
    <x v="47"/>
    <n v="1"/>
    <n v="2.3700000000000001E-3"/>
    <n v="2.3700000000000001E-3"/>
    <n v="96750"/>
    <n v="229"/>
    <n v="96636"/>
    <n v="3483479"/>
    <n v="36"/>
    <n v="36.01"/>
  </r>
  <r>
    <x v="2"/>
    <x v="11"/>
    <n v="2011"/>
    <s v="Female"/>
    <x v="48"/>
    <n v="1"/>
    <n v="2.5999999999999999E-3"/>
    <n v="2.5999999999999999E-3"/>
    <n v="96521"/>
    <n v="251"/>
    <n v="96396"/>
    <n v="3386844"/>
    <n v="35.090000000000003"/>
    <n v="35.1"/>
  </r>
  <r>
    <x v="2"/>
    <x v="11"/>
    <n v="2011"/>
    <s v="Female"/>
    <x v="49"/>
    <n v="1"/>
    <n v="2.8500000000000001E-3"/>
    <n v="2.8500000000000001E-3"/>
    <n v="96270"/>
    <n v="274"/>
    <n v="96133"/>
    <n v="3290448"/>
    <n v="34.18"/>
    <n v="34.19"/>
  </r>
  <r>
    <x v="2"/>
    <x v="11"/>
    <n v="2011"/>
    <s v="Female"/>
    <x v="50"/>
    <n v="1"/>
    <n v="3.1099999999999999E-3"/>
    <n v="3.0999999999999999E-3"/>
    <n v="95996"/>
    <n v="298"/>
    <n v="95847"/>
    <n v="3194315"/>
    <n v="33.28"/>
    <n v="33.28"/>
  </r>
  <r>
    <x v="2"/>
    <x v="11"/>
    <n v="2011"/>
    <s v="Female"/>
    <x v="51"/>
    <n v="1"/>
    <n v="3.3700000000000002E-3"/>
    <n v="3.3600000000000001E-3"/>
    <n v="95698"/>
    <n v="322"/>
    <n v="95537"/>
    <n v="3098468"/>
    <n v="32.380000000000003"/>
    <n v="32.39"/>
  </r>
  <r>
    <x v="2"/>
    <x v="11"/>
    <n v="2011"/>
    <s v="Female"/>
    <x v="52"/>
    <n v="1"/>
    <n v="3.62E-3"/>
    <n v="3.62E-3"/>
    <n v="95376"/>
    <n v="345"/>
    <n v="95204"/>
    <n v="3002931"/>
    <n v="31.49"/>
    <n v="31.49"/>
  </r>
  <r>
    <x v="2"/>
    <x v="11"/>
    <n v="2011"/>
    <s v="Female"/>
    <x v="53"/>
    <n v="1"/>
    <n v="3.8600000000000001E-3"/>
    <n v="3.8500000000000001E-3"/>
    <n v="95031"/>
    <n v="366"/>
    <n v="94848"/>
    <n v="2907728"/>
    <n v="30.6"/>
    <n v="30.61"/>
  </r>
  <r>
    <x v="2"/>
    <x v="11"/>
    <n v="2011"/>
    <s v="Female"/>
    <x v="54"/>
    <n v="1"/>
    <n v="4.1000000000000003E-3"/>
    <n v="4.0899999999999999E-3"/>
    <n v="94665"/>
    <n v="387"/>
    <n v="94472"/>
    <n v="2812880"/>
    <n v="29.71"/>
    <n v="29.72"/>
  </r>
  <r>
    <x v="2"/>
    <x v="11"/>
    <n v="2011"/>
    <s v="Female"/>
    <x v="55"/>
    <n v="1"/>
    <n v="4.3499999999999997E-3"/>
    <n v="4.3400000000000001E-3"/>
    <n v="94278"/>
    <n v="409"/>
    <n v="94074"/>
    <n v="2718408"/>
    <n v="28.83"/>
    <n v="28.84"/>
  </r>
  <r>
    <x v="2"/>
    <x v="11"/>
    <n v="2011"/>
    <s v="Female"/>
    <x v="56"/>
    <n v="1"/>
    <n v="4.64E-3"/>
    <n v="4.6299999999999996E-3"/>
    <n v="93869"/>
    <n v="435"/>
    <n v="93652"/>
    <n v="2624335"/>
    <n v="27.96"/>
    <n v="27.97"/>
  </r>
  <r>
    <x v="2"/>
    <x v="11"/>
    <n v="2011"/>
    <s v="Female"/>
    <x v="57"/>
    <n v="1"/>
    <n v="4.9800000000000001E-3"/>
    <n v="4.9699999999999996E-3"/>
    <n v="93434"/>
    <n v="464"/>
    <n v="93202"/>
    <n v="2530683"/>
    <n v="27.09"/>
    <n v="27.09"/>
  </r>
  <r>
    <x v="2"/>
    <x v="11"/>
    <n v="2011"/>
    <s v="Female"/>
    <x v="58"/>
    <n v="1"/>
    <n v="5.4000000000000003E-3"/>
    <n v="5.3899999999999998E-3"/>
    <n v="92970"/>
    <n v="501"/>
    <n v="92720"/>
    <n v="2437481"/>
    <n v="26.22"/>
    <n v="26.23"/>
  </r>
  <r>
    <x v="2"/>
    <x v="11"/>
    <n v="2011"/>
    <s v="Female"/>
    <x v="59"/>
    <n v="1"/>
    <n v="5.8599999999999998E-3"/>
    <n v="5.8399999999999997E-3"/>
    <n v="92469"/>
    <n v="540"/>
    <n v="92199"/>
    <n v="2344762"/>
    <n v="25.36"/>
    <n v="25.37"/>
  </r>
  <r>
    <x v="2"/>
    <x v="11"/>
    <n v="2011"/>
    <s v="Female"/>
    <x v="60"/>
    <n v="1"/>
    <n v="6.3499999999999997E-3"/>
    <n v="6.3299999999999997E-3"/>
    <n v="91929"/>
    <n v="582"/>
    <n v="91638"/>
    <n v="2252563"/>
    <n v="24.5"/>
    <n v="24.51"/>
  </r>
  <r>
    <x v="2"/>
    <x v="11"/>
    <n v="2011"/>
    <s v="Female"/>
    <x v="61"/>
    <n v="1"/>
    <n v="6.8799999999999998E-3"/>
    <n v="6.8500000000000002E-3"/>
    <n v="91347"/>
    <n v="626"/>
    <n v="91034"/>
    <n v="2160925"/>
    <n v="23.66"/>
    <n v="23.66"/>
  </r>
  <r>
    <x v="2"/>
    <x v="11"/>
    <n v="2011"/>
    <s v="Female"/>
    <x v="62"/>
    <n v="1"/>
    <n v="7.43E-3"/>
    <n v="7.4099999999999999E-3"/>
    <n v="90721"/>
    <n v="672"/>
    <n v="90385"/>
    <n v="2069891"/>
    <n v="22.82"/>
    <n v="22.82"/>
  </r>
  <r>
    <x v="2"/>
    <x v="11"/>
    <n v="2011"/>
    <s v="Female"/>
    <x v="63"/>
    <n v="1"/>
    <n v="8.09E-3"/>
    <n v="8.0599999999999995E-3"/>
    <n v="90049"/>
    <n v="726"/>
    <n v="89686"/>
    <n v="1979506"/>
    <n v="21.98"/>
    <n v="21.99"/>
  </r>
  <r>
    <x v="2"/>
    <x v="11"/>
    <n v="2011"/>
    <s v="Female"/>
    <x v="64"/>
    <n v="1"/>
    <n v="8.8599999999999998E-3"/>
    <n v="8.8199999999999997E-3"/>
    <n v="89323"/>
    <n v="788"/>
    <n v="88929"/>
    <n v="1889820"/>
    <n v="21.16"/>
    <n v="21.17"/>
  </r>
  <r>
    <x v="2"/>
    <x v="11"/>
    <n v="2011"/>
    <s v="Female"/>
    <x v="65"/>
    <n v="1"/>
    <n v="9.7800000000000005E-3"/>
    <n v="9.7400000000000004E-3"/>
    <n v="88535"/>
    <n v="862"/>
    <n v="88104"/>
    <n v="1800891"/>
    <n v="20.34"/>
    <n v="20.350000000000001"/>
  </r>
  <r>
    <x v="2"/>
    <x v="11"/>
    <n v="2011"/>
    <s v="Female"/>
    <x v="66"/>
    <n v="1"/>
    <n v="1.085E-2"/>
    <n v="1.0789999999999999E-2"/>
    <n v="87673"/>
    <n v="946"/>
    <n v="87200"/>
    <n v="1712787"/>
    <n v="19.54"/>
    <n v="19.54"/>
  </r>
  <r>
    <x v="2"/>
    <x v="11"/>
    <n v="2011"/>
    <s v="Female"/>
    <x v="67"/>
    <n v="1"/>
    <n v="1.1990000000000001E-2"/>
    <n v="1.192E-2"/>
    <n v="86727"/>
    <n v="1034"/>
    <n v="86210"/>
    <n v="1625587"/>
    <n v="18.739999999999998"/>
    <n v="18.75"/>
  </r>
  <r>
    <x v="2"/>
    <x v="11"/>
    <n v="2011"/>
    <s v="Female"/>
    <x v="68"/>
    <n v="1"/>
    <n v="1.3140000000000001E-2"/>
    <n v="1.306E-2"/>
    <n v="85693"/>
    <n v="1119"/>
    <n v="85134"/>
    <n v="1539377"/>
    <n v="17.96"/>
    <n v="17.97"/>
  </r>
  <r>
    <x v="2"/>
    <x v="11"/>
    <n v="2011"/>
    <s v="Female"/>
    <x v="69"/>
    <n v="1"/>
    <n v="1.4330000000000001E-2"/>
    <n v="1.422E-2"/>
    <n v="84574"/>
    <n v="1203"/>
    <n v="83972"/>
    <n v="1454243"/>
    <n v="17.190000000000001"/>
    <n v="17.2"/>
  </r>
  <r>
    <x v="2"/>
    <x v="11"/>
    <n v="2011"/>
    <s v="Female"/>
    <x v="70"/>
    <n v="1"/>
    <n v="1.5650000000000001E-2"/>
    <n v="1.553E-2"/>
    <n v="83371"/>
    <n v="1295"/>
    <n v="82724"/>
    <n v="1370271"/>
    <n v="16.440000000000001"/>
    <n v="16.440000000000001"/>
  </r>
  <r>
    <x v="2"/>
    <x v="11"/>
    <n v="2011"/>
    <s v="Female"/>
    <x v="71"/>
    <n v="1"/>
    <n v="1.72E-2"/>
    <n v="1.7059999999999999E-2"/>
    <n v="82076"/>
    <n v="1400"/>
    <n v="81376"/>
    <n v="1287547"/>
    <n v="15.69"/>
    <n v="15.7"/>
  </r>
  <r>
    <x v="2"/>
    <x v="11"/>
    <n v="2011"/>
    <s v="Female"/>
    <x v="72"/>
    <n v="1"/>
    <n v="1.8960000000000001E-2"/>
    <n v="1.8780000000000002E-2"/>
    <n v="80676"/>
    <n v="1515"/>
    <n v="79918"/>
    <n v="1206171"/>
    <n v="14.95"/>
    <n v="14.96"/>
  </r>
  <r>
    <x v="2"/>
    <x v="11"/>
    <n v="2011"/>
    <s v="Female"/>
    <x v="73"/>
    <n v="1"/>
    <n v="2.0930000000000001E-2"/>
    <n v="2.0719999999999999E-2"/>
    <n v="79161"/>
    <n v="1640"/>
    <n v="78341"/>
    <n v="1126253"/>
    <n v="14.23"/>
    <n v="14.24"/>
  </r>
  <r>
    <x v="2"/>
    <x v="11"/>
    <n v="2011"/>
    <s v="Female"/>
    <x v="74"/>
    <n v="1"/>
    <n v="2.315E-2"/>
    <n v="2.2880000000000001E-2"/>
    <n v="77521"/>
    <n v="1774"/>
    <n v="76634"/>
    <n v="1047912"/>
    <n v="13.52"/>
    <n v="13.53"/>
  </r>
  <r>
    <x v="2"/>
    <x v="11"/>
    <n v="2011"/>
    <s v="Female"/>
    <x v="75"/>
    <n v="1"/>
    <n v="2.5559999999999999E-2"/>
    <n v="2.5239999999999999E-2"/>
    <n v="75747"/>
    <n v="1912"/>
    <n v="74791"/>
    <n v="971278"/>
    <n v="12.82"/>
    <n v="12.83"/>
  </r>
  <r>
    <x v="2"/>
    <x v="11"/>
    <n v="2011"/>
    <s v="Female"/>
    <x v="76"/>
    <n v="1"/>
    <n v="2.8389999999999999E-2"/>
    <n v="2.7990000000000001E-2"/>
    <n v="73835"/>
    <n v="2067"/>
    <n v="72802"/>
    <n v="896487"/>
    <n v="12.14"/>
    <n v="12.15"/>
  </r>
  <r>
    <x v="2"/>
    <x v="11"/>
    <n v="2011"/>
    <s v="Female"/>
    <x v="77"/>
    <n v="1"/>
    <n v="3.1629999999999998E-2"/>
    <n v="3.1140000000000001E-2"/>
    <n v="71768"/>
    <n v="2235"/>
    <n v="70650"/>
    <n v="823685"/>
    <n v="11.48"/>
    <n v="11.49"/>
  </r>
  <r>
    <x v="2"/>
    <x v="11"/>
    <n v="2011"/>
    <s v="Female"/>
    <x v="78"/>
    <n v="1"/>
    <n v="3.5349999999999999E-2"/>
    <n v="3.4729999999999997E-2"/>
    <n v="69533"/>
    <n v="2415"/>
    <n v="68326"/>
    <n v="753035"/>
    <n v="10.83"/>
    <n v="10.84"/>
  </r>
  <r>
    <x v="2"/>
    <x v="11"/>
    <n v="2011"/>
    <s v="Female"/>
    <x v="79"/>
    <n v="1"/>
    <n v="3.952E-2"/>
    <n v="3.875E-2"/>
    <n v="67118"/>
    <n v="2601"/>
    <n v="65818"/>
    <n v="684709"/>
    <n v="10.199999999999999"/>
    <n v="10.210000000000001"/>
  </r>
  <r>
    <x v="2"/>
    <x v="11"/>
    <n v="2011"/>
    <s v="Female"/>
    <x v="80"/>
    <n v="1"/>
    <n v="4.4019999999999997E-2"/>
    <n v="4.3069999999999997E-2"/>
    <n v="64517"/>
    <n v="2779"/>
    <n v="63128"/>
    <n v="618892"/>
    <n v="9.59"/>
    <n v="9.6"/>
  </r>
  <r>
    <x v="2"/>
    <x v="11"/>
    <n v="2011"/>
    <s v="Female"/>
    <x v="81"/>
    <n v="1"/>
    <n v="4.8989999999999999E-2"/>
    <n v="4.7809999999999998E-2"/>
    <n v="61738"/>
    <n v="2952"/>
    <n v="60262"/>
    <n v="555764"/>
    <n v="9"/>
    <n v="9.01"/>
  </r>
  <r>
    <x v="2"/>
    <x v="11"/>
    <n v="2011"/>
    <s v="Female"/>
    <x v="82"/>
    <n v="1"/>
    <n v="5.4679999999999999E-2"/>
    <n v="5.323E-2"/>
    <n v="58786"/>
    <n v="3129"/>
    <n v="57222"/>
    <n v="495502"/>
    <n v="8.43"/>
    <n v="8.44"/>
  </r>
  <r>
    <x v="2"/>
    <x v="11"/>
    <n v="2011"/>
    <s v="Female"/>
    <x v="83"/>
    <n v="1"/>
    <n v="6.1330000000000003E-2"/>
    <n v="5.951E-2"/>
    <n v="55657"/>
    <n v="3312"/>
    <n v="54001"/>
    <n v="438281"/>
    <n v="7.87"/>
    <n v="7.89"/>
  </r>
  <r>
    <x v="2"/>
    <x v="11"/>
    <n v="2011"/>
    <s v="Female"/>
    <x v="84"/>
    <n v="1"/>
    <n v="6.9500000000000006E-2"/>
    <n v="6.7169999999999994E-2"/>
    <n v="52345"/>
    <n v="3516"/>
    <n v="50587"/>
    <n v="384280"/>
    <n v="7.34"/>
    <n v="7.36"/>
  </r>
  <r>
    <x v="2"/>
    <x v="11"/>
    <n v="2011"/>
    <s v="Female"/>
    <x v="85"/>
    <n v="1"/>
    <n v="7.8399999999999997E-2"/>
    <n v="7.5450000000000003E-2"/>
    <n v="48829"/>
    <n v="3684"/>
    <n v="46987"/>
    <n v="333693"/>
    <n v="6.83"/>
    <n v="6.85"/>
  </r>
  <r>
    <x v="2"/>
    <x v="11"/>
    <n v="2011"/>
    <s v="Female"/>
    <x v="86"/>
    <n v="1"/>
    <n v="8.881E-2"/>
    <n v="8.5040000000000004E-2"/>
    <n v="45145"/>
    <n v="3839"/>
    <n v="43226"/>
    <n v="286706"/>
    <n v="6.35"/>
    <n v="6.37"/>
  </r>
  <r>
    <x v="2"/>
    <x v="11"/>
    <n v="2011"/>
    <s v="Female"/>
    <x v="87"/>
    <n v="1"/>
    <n v="0.1004"/>
    <n v="9.5600000000000004E-2"/>
    <n v="41306"/>
    <n v="3949"/>
    <n v="39332"/>
    <n v="243480"/>
    <n v="5.89"/>
    <n v="5.91"/>
  </r>
  <r>
    <x v="2"/>
    <x v="11"/>
    <n v="2011"/>
    <s v="Female"/>
    <x v="88"/>
    <n v="1"/>
    <n v="0.11334"/>
    <n v="0.10725999999999999"/>
    <n v="37357"/>
    <n v="4007"/>
    <n v="35354"/>
    <n v="204149"/>
    <n v="5.46"/>
    <n v="5.49"/>
  </r>
  <r>
    <x v="2"/>
    <x v="11"/>
    <n v="2011"/>
    <s v="Female"/>
    <x v="89"/>
    <n v="1"/>
    <n v="0.12773000000000001"/>
    <n v="0.12006"/>
    <n v="33350"/>
    <n v="4004"/>
    <n v="31348"/>
    <n v="168795"/>
    <n v="5.0599999999999996"/>
    <n v="5.08"/>
  </r>
  <r>
    <x v="2"/>
    <x v="11"/>
    <n v="2011"/>
    <s v="Female"/>
    <x v="90"/>
    <n v="1"/>
    <n v="0.14360999999999999"/>
    <n v="0.13399"/>
    <n v="29346"/>
    <n v="3932"/>
    <n v="27380"/>
    <n v="137447"/>
    <n v="4.68"/>
    <n v="4.71"/>
  </r>
  <r>
    <x v="2"/>
    <x v="11"/>
    <n v="2011"/>
    <s v="Female"/>
    <x v="91"/>
    <n v="1"/>
    <n v="0.16114999999999999"/>
    <n v="0.14913000000000001"/>
    <n v="25414"/>
    <n v="3790"/>
    <n v="23519"/>
    <n v="110067"/>
    <n v="4.33"/>
    <n v="4.3600000000000003"/>
  </r>
  <r>
    <x v="2"/>
    <x v="11"/>
    <n v="2011"/>
    <s v="Female"/>
    <x v="92"/>
    <n v="1"/>
    <n v="0.18032999999999999"/>
    <n v="0.16542000000000001"/>
    <n v="21624"/>
    <n v="3577"/>
    <n v="19836"/>
    <n v="86548"/>
    <n v="4"/>
    <n v="4.04"/>
  </r>
  <r>
    <x v="2"/>
    <x v="11"/>
    <n v="2011"/>
    <s v="Female"/>
    <x v="93"/>
    <n v="1"/>
    <n v="0.20125999999999999"/>
    <n v="0.18285999999999999"/>
    <n v="18047"/>
    <n v="3300"/>
    <n v="16397"/>
    <n v="66713"/>
    <n v="3.7"/>
    <n v="3.74"/>
  </r>
  <r>
    <x v="2"/>
    <x v="11"/>
    <n v="2011"/>
    <s v="Female"/>
    <x v="94"/>
    <n v="1"/>
    <n v="0.22395000000000001"/>
    <n v="0.2014"/>
    <n v="14747"/>
    <n v="2970"/>
    <n v="13262"/>
    <n v="50316"/>
    <n v="3.41"/>
    <n v="3.46"/>
  </r>
  <r>
    <x v="2"/>
    <x v="11"/>
    <n v="2011"/>
    <s v="Female"/>
    <x v="95"/>
    <n v="1"/>
    <n v="0.24848000000000001"/>
    <n v="0.22101999999999999"/>
    <n v="11777"/>
    <n v="2603"/>
    <n v="10476"/>
    <n v="37054"/>
    <n v="3.15"/>
    <n v="3.21"/>
  </r>
  <r>
    <x v="2"/>
    <x v="11"/>
    <n v="2011"/>
    <s v="Female"/>
    <x v="96"/>
    <n v="1"/>
    <n v="0.27459"/>
    <n v="0.24143999999999999"/>
    <n v="9174"/>
    <n v="2215"/>
    <n v="8066"/>
    <n v="26578"/>
    <n v="2.9"/>
    <n v="2.98"/>
  </r>
  <r>
    <x v="2"/>
    <x v="11"/>
    <n v="2011"/>
    <s v="Female"/>
    <x v="97"/>
    <n v="1"/>
    <n v="0.3024"/>
    <n v="0.26268000000000002"/>
    <n v="6959"/>
    <n v="1828"/>
    <n v="6045"/>
    <n v="18512"/>
    <n v="2.66"/>
    <n v="2.77"/>
  </r>
  <r>
    <x v="2"/>
    <x v="11"/>
    <n v="2011"/>
    <s v="Female"/>
    <x v="98"/>
    <n v="1"/>
    <n v="0.33201000000000003"/>
    <n v="0.28473999999999999"/>
    <n v="5131"/>
    <n v="1461"/>
    <n v="4400"/>
    <n v="12467"/>
    <n v="2.4300000000000002"/>
    <n v="2.58"/>
  </r>
  <r>
    <x v="2"/>
    <x v="11"/>
    <n v="2011"/>
    <s v="Female"/>
    <x v="99"/>
    <n v="1"/>
    <n v="0.36241000000000001"/>
    <n v="0.30681000000000003"/>
    <n v="3670"/>
    <n v="1126"/>
    <n v="3107"/>
    <n v="8066"/>
    <n v="2.2000000000000002"/>
    <n v="2.4"/>
  </r>
  <r>
    <x v="2"/>
    <x v="11"/>
    <n v="2011"/>
    <s v="Female"/>
    <x v="100"/>
    <n v="99"/>
    <n v="0.51297000000000004"/>
    <n v="1"/>
    <n v="2544"/>
    <n v="2544"/>
    <n v="4959"/>
    <n v="4959"/>
    <n v="1.95"/>
    <n v="2.25"/>
  </r>
  <r>
    <x v="2"/>
    <x v="11"/>
    <n v="2011"/>
    <s v="Male"/>
    <x v="1"/>
    <n v="4"/>
    <n v="2.7E-4"/>
    <n v="1.1000000000000001E-3"/>
    <n v="99447"/>
    <n v="109"/>
    <n v="397530"/>
    <n v="7559591"/>
    <n v="76.02"/>
    <n v="76.02"/>
  </r>
  <r>
    <x v="2"/>
    <x v="11"/>
    <n v="2011"/>
    <s v="Male"/>
    <x v="5"/>
    <n v="5"/>
    <n v="1.2999999999999999E-4"/>
    <n v="6.3000000000000003E-4"/>
    <n v="99338"/>
    <n v="63"/>
    <n v="496516"/>
    <n v="7162062"/>
    <n v="72.099999999999994"/>
    <n v="72.099999999999994"/>
  </r>
  <r>
    <x v="2"/>
    <x v="11"/>
    <n v="2011"/>
    <s v="Male"/>
    <x v="10"/>
    <n v="5"/>
    <n v="1.6000000000000001E-4"/>
    <n v="8.0999999999999996E-4"/>
    <n v="99275"/>
    <n v="80"/>
    <n v="496230"/>
    <n v="6665546"/>
    <n v="67.14"/>
    <n v="67.150000000000006"/>
  </r>
  <r>
    <x v="2"/>
    <x v="11"/>
    <n v="2011"/>
    <s v="Male"/>
    <x v="15"/>
    <n v="5"/>
    <n v="6.4999999999999997E-4"/>
    <n v="3.2299999999999998E-3"/>
    <n v="99195"/>
    <n v="320"/>
    <n v="495293"/>
    <n v="6169316"/>
    <n v="62.19"/>
    <n v="62.2"/>
  </r>
  <r>
    <x v="2"/>
    <x v="11"/>
    <n v="2011"/>
    <s v="Male"/>
    <x v="20"/>
    <n v="5"/>
    <n v="1.1999999999999999E-3"/>
    <n v="5.9699999999999996E-3"/>
    <n v="98875"/>
    <n v="590"/>
    <n v="492964"/>
    <n v="5674023"/>
    <n v="57.39"/>
    <n v="57.39"/>
  </r>
  <r>
    <x v="2"/>
    <x v="11"/>
    <n v="2011"/>
    <s v="Male"/>
    <x v="25"/>
    <n v="5"/>
    <n v="1.31E-3"/>
    <n v="6.5199999999999998E-3"/>
    <n v="98285"/>
    <n v="641"/>
    <n v="489836"/>
    <n v="5181059"/>
    <n v="52.71"/>
    <n v="52.72"/>
  </r>
  <r>
    <x v="2"/>
    <x v="11"/>
    <n v="2011"/>
    <s v="Male"/>
    <x v="30"/>
    <n v="5"/>
    <n v="1.4599999999999999E-3"/>
    <n v="7.2500000000000004E-3"/>
    <n v="97644"/>
    <n v="708"/>
    <n v="486481"/>
    <n v="4691223"/>
    <n v="48.04"/>
    <n v="48.05"/>
  </r>
  <r>
    <x v="2"/>
    <x v="11"/>
    <n v="2011"/>
    <s v="Male"/>
    <x v="35"/>
    <n v="5"/>
    <n v="1.73E-3"/>
    <n v="8.6199999999999992E-3"/>
    <n v="96936"/>
    <n v="836"/>
    <n v="482671"/>
    <n v="4204742"/>
    <n v="43.38"/>
    <n v="43.38"/>
  </r>
  <r>
    <x v="2"/>
    <x v="11"/>
    <n v="2011"/>
    <s v="Male"/>
    <x v="40"/>
    <n v="5"/>
    <n v="2.4099999999999998E-3"/>
    <n v="1.197E-2"/>
    <n v="96100"/>
    <n v="1150"/>
    <n v="477823"/>
    <n v="3722071"/>
    <n v="38.729999999999997"/>
    <n v="38.729999999999997"/>
  </r>
  <r>
    <x v="2"/>
    <x v="11"/>
    <n v="2011"/>
    <s v="Male"/>
    <x v="45"/>
    <n v="5"/>
    <n v="3.8899999999999998E-3"/>
    <n v="1.9269999999999999E-2"/>
    <n v="94950"/>
    <n v="1830"/>
    <n v="470504"/>
    <n v="3244248"/>
    <n v="34.17"/>
    <n v="34.17"/>
  </r>
  <r>
    <x v="2"/>
    <x v="11"/>
    <n v="2011"/>
    <s v="Male"/>
    <x v="50"/>
    <n v="5"/>
    <n v="5.9800000000000001E-3"/>
    <n v="2.9479999999999999E-2"/>
    <n v="93120"/>
    <n v="2745"/>
    <n v="459138"/>
    <n v="2773744"/>
    <n v="29.79"/>
    <n v="29.79"/>
  </r>
  <r>
    <x v="2"/>
    <x v="11"/>
    <n v="2011"/>
    <s v="Male"/>
    <x v="55"/>
    <n v="5"/>
    <n v="8.77E-3"/>
    <n v="4.2930000000000003E-2"/>
    <n v="90375"/>
    <n v="3880"/>
    <n v="442659"/>
    <n v="2314606"/>
    <n v="25.61"/>
    <n v="25.61"/>
  </r>
  <r>
    <x v="2"/>
    <x v="11"/>
    <n v="2011"/>
    <s v="Male"/>
    <x v="60"/>
    <n v="5"/>
    <n v="1.217E-2"/>
    <n v="5.9139999999999998E-2"/>
    <n v="86495"/>
    <n v="5115"/>
    <n v="420248"/>
    <n v="1871947"/>
    <n v="21.64"/>
    <n v="21.65"/>
  </r>
  <r>
    <x v="2"/>
    <x v="11"/>
    <n v="2011"/>
    <s v="Male"/>
    <x v="65"/>
    <n v="5"/>
    <n v="1.8100000000000002E-2"/>
    <n v="8.6779999999999996E-2"/>
    <n v="81380"/>
    <n v="7062"/>
    <n v="390197"/>
    <n v="1451699"/>
    <n v="17.84"/>
    <n v="17.84"/>
  </r>
  <r>
    <x v="2"/>
    <x v="11"/>
    <n v="2011"/>
    <s v="Male"/>
    <x v="70"/>
    <n v="5"/>
    <n v="2.7949999999999999E-2"/>
    <n v="0.13106000000000001"/>
    <n v="74318"/>
    <n v="9740"/>
    <n v="348467"/>
    <n v="1061502"/>
    <n v="14.28"/>
    <n v="14.29"/>
  </r>
  <r>
    <x v="2"/>
    <x v="11"/>
    <n v="2011"/>
    <s v="Male"/>
    <x v="75"/>
    <n v="5"/>
    <n v="4.4790000000000003E-2"/>
    <n v="0.20230999999999999"/>
    <n v="64578"/>
    <n v="13065"/>
    <n v="291694"/>
    <n v="713035"/>
    <n v="11.04"/>
    <n v="11.05"/>
  </r>
  <r>
    <x v="2"/>
    <x v="11"/>
    <n v="2011"/>
    <s v="Male"/>
    <x v="80"/>
    <n v="5"/>
    <n v="7.5459999999999999E-2"/>
    <n v="0.31857999999999997"/>
    <n v="51513"/>
    <n v="16411"/>
    <n v="217490"/>
    <n v="421340"/>
    <n v="8.18"/>
    <n v="8.19"/>
  </r>
  <r>
    <x v="2"/>
    <x v="11"/>
    <n v="2011"/>
    <s v="Male"/>
    <x v="85"/>
    <n v="5"/>
    <n v="0.12978999999999999"/>
    <n v="0.48805999999999999"/>
    <n v="35102"/>
    <n v="17132"/>
    <n v="132002"/>
    <n v="203850"/>
    <n v="5.81"/>
    <n v="5.82"/>
  </r>
  <r>
    <x v="2"/>
    <x v="11"/>
    <n v="2011"/>
    <s v="Male"/>
    <x v="90"/>
    <n v="5"/>
    <n v="0.21787000000000001"/>
    <n v="0.68152000000000001"/>
    <n v="17970"/>
    <n v="12247"/>
    <n v="56214"/>
    <n v="71848"/>
    <n v="4"/>
    <n v="4.0199999999999996"/>
  </r>
  <r>
    <x v="2"/>
    <x v="11"/>
    <n v="2011"/>
    <s v="Male"/>
    <x v="95"/>
    <n v="5"/>
    <n v="0.34036"/>
    <n v="0.83836999999999995"/>
    <n v="5723"/>
    <n v="4798"/>
    <n v="14097"/>
    <n v="15634"/>
    <n v="2.73"/>
    <n v="2.79"/>
  </r>
  <r>
    <x v="2"/>
    <x v="11"/>
    <n v="2011"/>
    <s v="Female"/>
    <x v="1"/>
    <n v="4"/>
    <n v="2.2000000000000001E-4"/>
    <n v="8.7000000000000001E-4"/>
    <n v="99534"/>
    <n v="87"/>
    <n v="397930"/>
    <n v="8026573"/>
    <n v="80.64"/>
    <n v="80.650000000000006"/>
  </r>
  <r>
    <x v="2"/>
    <x v="11"/>
    <n v="2011"/>
    <s v="Female"/>
    <x v="5"/>
    <n v="5"/>
    <n v="1E-4"/>
    <n v="5.0000000000000001E-4"/>
    <n v="99447"/>
    <n v="50"/>
    <n v="497100"/>
    <n v="7628643"/>
    <n v="76.709999999999994"/>
    <n v="76.72"/>
  </r>
  <r>
    <x v="2"/>
    <x v="11"/>
    <n v="2011"/>
    <s v="Female"/>
    <x v="10"/>
    <n v="5"/>
    <n v="1.1E-4"/>
    <n v="5.4000000000000001E-4"/>
    <n v="99397"/>
    <n v="54"/>
    <n v="496870"/>
    <n v="7131543"/>
    <n v="71.75"/>
    <n v="71.760000000000005"/>
  </r>
  <r>
    <x v="2"/>
    <x v="11"/>
    <n v="2011"/>
    <s v="Female"/>
    <x v="15"/>
    <n v="5"/>
    <n v="2.7999999999999998E-4"/>
    <n v="1.41E-3"/>
    <n v="99343"/>
    <n v="140"/>
    <n v="496400"/>
    <n v="6634673"/>
    <n v="66.790000000000006"/>
    <n v="66.790000000000006"/>
  </r>
  <r>
    <x v="2"/>
    <x v="11"/>
    <n v="2011"/>
    <s v="Female"/>
    <x v="20"/>
    <n v="5"/>
    <n v="4.4000000000000002E-4"/>
    <n v="2.1800000000000001E-3"/>
    <n v="99203"/>
    <n v="216"/>
    <n v="495500"/>
    <n v="6138273"/>
    <n v="61.88"/>
    <n v="61.88"/>
  </r>
  <r>
    <x v="2"/>
    <x v="11"/>
    <n v="2011"/>
    <s v="Female"/>
    <x v="25"/>
    <n v="5"/>
    <n v="5.5000000000000003E-4"/>
    <n v="2.7299999999999998E-3"/>
    <n v="98987"/>
    <n v="270"/>
    <n v="494287"/>
    <n v="5642773"/>
    <n v="57.01"/>
    <n v="57.01"/>
  </r>
  <r>
    <x v="2"/>
    <x v="11"/>
    <n v="2011"/>
    <s v="Female"/>
    <x v="30"/>
    <n v="5"/>
    <n v="7.2999999999999996E-4"/>
    <n v="3.64E-3"/>
    <n v="98717"/>
    <n v="359"/>
    <n v="492722"/>
    <n v="5148486"/>
    <n v="52.15"/>
    <n v="52.16"/>
  </r>
  <r>
    <x v="2"/>
    <x v="11"/>
    <n v="2011"/>
    <s v="Female"/>
    <x v="35"/>
    <n v="5"/>
    <n v="9.7999999999999997E-4"/>
    <n v="4.8700000000000002E-3"/>
    <n v="98358"/>
    <n v="479"/>
    <n v="490662"/>
    <n v="4655763"/>
    <n v="47.33"/>
    <n v="47.34"/>
  </r>
  <r>
    <x v="2"/>
    <x v="11"/>
    <n v="2011"/>
    <s v="Female"/>
    <x v="40"/>
    <n v="5"/>
    <n v="1.49E-3"/>
    <n v="7.43E-3"/>
    <n v="97879"/>
    <n v="727"/>
    <n v="487710"/>
    <n v="4165101"/>
    <n v="42.55"/>
    <n v="42.56"/>
  </r>
  <r>
    <x v="2"/>
    <x v="11"/>
    <n v="2011"/>
    <s v="Female"/>
    <x v="45"/>
    <n v="5"/>
    <n v="2.3900000000000002E-3"/>
    <n v="1.1900000000000001E-2"/>
    <n v="97152"/>
    <n v="1156"/>
    <n v="483075"/>
    <n v="3677390"/>
    <n v="37.85"/>
    <n v="37.86"/>
  </r>
  <r>
    <x v="2"/>
    <x v="11"/>
    <n v="2011"/>
    <s v="Female"/>
    <x v="50"/>
    <n v="5"/>
    <n v="3.6099999999999999E-3"/>
    <n v="1.7899999999999999E-2"/>
    <n v="95996"/>
    <n v="1718"/>
    <n v="475907"/>
    <n v="3194315"/>
    <n v="33.28"/>
    <n v="33.28"/>
  </r>
  <r>
    <x v="2"/>
    <x v="11"/>
    <n v="2011"/>
    <s v="Female"/>
    <x v="55"/>
    <n v="5"/>
    <n v="5.0400000000000002E-3"/>
    <n v="2.4920000000000001E-2"/>
    <n v="94278"/>
    <n v="2349"/>
    <n v="465846"/>
    <n v="2718408"/>
    <n v="28.83"/>
    <n v="28.84"/>
  </r>
  <r>
    <x v="2"/>
    <x v="11"/>
    <n v="2011"/>
    <s v="Female"/>
    <x v="60"/>
    <n v="5"/>
    <n v="7.5100000000000002E-3"/>
    <n v="3.6920000000000001E-2"/>
    <n v="91929"/>
    <n v="3394"/>
    <n v="451672"/>
    <n v="2252563"/>
    <n v="24.5"/>
    <n v="24.51"/>
  </r>
  <r>
    <x v="2"/>
    <x v="11"/>
    <n v="2011"/>
    <s v="Female"/>
    <x v="65"/>
    <n v="5"/>
    <n v="1.1990000000000001E-2"/>
    <n v="5.833E-2"/>
    <n v="88535"/>
    <n v="5164"/>
    <n v="430620"/>
    <n v="1800891"/>
    <n v="20.34"/>
    <n v="20.350000000000001"/>
  </r>
  <r>
    <x v="2"/>
    <x v="11"/>
    <n v="2011"/>
    <s v="Female"/>
    <x v="70"/>
    <n v="5"/>
    <n v="1.9109999999999999E-2"/>
    <n v="9.1450000000000004E-2"/>
    <n v="83371"/>
    <n v="7624"/>
    <n v="398993"/>
    <n v="1370271"/>
    <n v="16.440000000000001"/>
    <n v="16.440000000000001"/>
  </r>
  <r>
    <x v="2"/>
    <x v="11"/>
    <n v="2011"/>
    <s v="Female"/>
    <x v="75"/>
    <n v="5"/>
    <n v="3.1870000000000002E-2"/>
    <n v="0.14826"/>
    <n v="75747"/>
    <n v="11230"/>
    <n v="352386"/>
    <n v="971278"/>
    <n v="12.82"/>
    <n v="12.83"/>
  </r>
  <r>
    <x v="2"/>
    <x v="11"/>
    <n v="2011"/>
    <s v="Female"/>
    <x v="80"/>
    <n v="5"/>
    <n v="5.5010000000000003E-2"/>
    <n v="0.24315999999999999"/>
    <n v="64517"/>
    <n v="15688"/>
    <n v="285199"/>
    <n v="618892"/>
    <n v="9.59"/>
    <n v="9.6"/>
  </r>
  <r>
    <x v="2"/>
    <x v="11"/>
    <n v="2011"/>
    <s v="Female"/>
    <x v="85"/>
    <n v="5"/>
    <n v="9.9279999999999993E-2"/>
    <n v="0.39900000000000002"/>
    <n v="48829"/>
    <n v="19483"/>
    <n v="196246"/>
    <n v="333693"/>
    <n v="6.83"/>
    <n v="6.85"/>
  </r>
  <r>
    <x v="2"/>
    <x v="11"/>
    <n v="2011"/>
    <s v="Female"/>
    <x v="90"/>
    <n v="5"/>
    <n v="0.17499999999999999"/>
    <n v="0.59867999999999999"/>
    <n v="29346"/>
    <n v="17569"/>
    <n v="100394"/>
    <n v="137447"/>
    <n v="4.68"/>
    <n v="4.71"/>
  </r>
  <r>
    <x v="2"/>
    <x v="11"/>
    <n v="2011"/>
    <s v="Female"/>
    <x v="95"/>
    <n v="5"/>
    <n v="0.28767999999999999"/>
    <n v="0.78398999999999996"/>
    <n v="11777"/>
    <n v="9233"/>
    <n v="32094"/>
    <n v="37054"/>
    <n v="3.15"/>
    <n v="3.21"/>
  </r>
  <r>
    <x v="2"/>
    <x v="12"/>
    <n v="2012"/>
    <s v="Male"/>
    <x v="0"/>
    <n v="1"/>
    <n v="5.5300000000000002E-3"/>
    <n v="5.4999999999999997E-3"/>
    <n v="100000"/>
    <n v="550"/>
    <n v="99487"/>
    <n v="7671985"/>
    <n v="76.72"/>
    <n v="76.73"/>
  </r>
  <r>
    <x v="2"/>
    <x v="12"/>
    <n v="2012"/>
    <s v="Male"/>
    <x v="1"/>
    <n v="1"/>
    <n v="4.0999999999999999E-4"/>
    <n v="4.0999999999999999E-4"/>
    <n v="99450"/>
    <n v="41"/>
    <n v="99430"/>
    <n v="7572498"/>
    <n v="76.14"/>
    <n v="76.150000000000006"/>
  </r>
  <r>
    <x v="2"/>
    <x v="12"/>
    <n v="2012"/>
    <s v="Male"/>
    <x v="2"/>
    <n v="1"/>
    <n v="2.9E-4"/>
    <n v="2.9E-4"/>
    <n v="99409"/>
    <n v="29"/>
    <n v="99394"/>
    <n v="7473068"/>
    <n v="75.17"/>
    <n v="75.180000000000007"/>
  </r>
  <r>
    <x v="2"/>
    <x v="12"/>
    <n v="2012"/>
    <s v="Male"/>
    <x v="3"/>
    <n v="1"/>
    <n v="2.0000000000000001E-4"/>
    <n v="2.0000000000000001E-4"/>
    <n v="99380"/>
    <n v="20"/>
    <n v="99370"/>
    <n v="7373674"/>
    <n v="74.2"/>
    <n v="74.2"/>
  </r>
  <r>
    <x v="2"/>
    <x v="12"/>
    <n v="2012"/>
    <s v="Male"/>
    <x v="4"/>
    <n v="1"/>
    <n v="1.9000000000000001E-4"/>
    <n v="1.9000000000000001E-4"/>
    <n v="99360"/>
    <n v="19"/>
    <n v="99350"/>
    <n v="7274304"/>
    <n v="73.209999999999994"/>
    <n v="73.209999999999994"/>
  </r>
  <r>
    <x v="2"/>
    <x v="12"/>
    <n v="2012"/>
    <s v="Male"/>
    <x v="5"/>
    <n v="1"/>
    <n v="1.4999999999999999E-4"/>
    <n v="1.4999999999999999E-4"/>
    <n v="99341"/>
    <n v="15"/>
    <n v="99334"/>
    <n v="7174953"/>
    <n v="72.23"/>
    <n v="72.23"/>
  </r>
  <r>
    <x v="2"/>
    <x v="12"/>
    <n v="2012"/>
    <s v="Male"/>
    <x v="6"/>
    <n v="1"/>
    <n v="1.2999999999999999E-4"/>
    <n v="1.2999999999999999E-4"/>
    <n v="99326"/>
    <n v="13"/>
    <n v="99320"/>
    <n v="7075620"/>
    <n v="71.239999999999995"/>
    <n v="71.239999999999995"/>
  </r>
  <r>
    <x v="2"/>
    <x v="12"/>
    <n v="2012"/>
    <s v="Male"/>
    <x v="7"/>
    <n v="1"/>
    <n v="1.1E-4"/>
    <n v="1.1E-4"/>
    <n v="99313"/>
    <n v="11"/>
    <n v="99308"/>
    <n v="6976300"/>
    <n v="70.25"/>
    <n v="70.25"/>
  </r>
  <r>
    <x v="2"/>
    <x v="12"/>
    <n v="2012"/>
    <s v="Male"/>
    <x v="8"/>
    <n v="1"/>
    <n v="1E-4"/>
    <n v="1E-4"/>
    <n v="99302"/>
    <n v="10"/>
    <n v="99297"/>
    <n v="6876993"/>
    <n v="69.25"/>
    <n v="69.260000000000005"/>
  </r>
  <r>
    <x v="2"/>
    <x v="12"/>
    <n v="2012"/>
    <s v="Male"/>
    <x v="9"/>
    <n v="1"/>
    <n v="8.0000000000000007E-5"/>
    <n v="8.0000000000000007E-5"/>
    <n v="99292"/>
    <n v="8"/>
    <n v="99288"/>
    <n v="6777696"/>
    <n v="68.260000000000005"/>
    <n v="68.260000000000005"/>
  </r>
  <r>
    <x v="2"/>
    <x v="12"/>
    <n v="2012"/>
    <s v="Male"/>
    <x v="10"/>
    <n v="1"/>
    <n v="6.9999999999999994E-5"/>
    <n v="6.9999999999999994E-5"/>
    <n v="99284"/>
    <n v="7"/>
    <n v="99280"/>
    <n v="6678408"/>
    <n v="67.27"/>
    <n v="67.27"/>
  </r>
  <r>
    <x v="2"/>
    <x v="12"/>
    <n v="2012"/>
    <s v="Male"/>
    <x v="11"/>
    <n v="1"/>
    <n v="9.0000000000000006E-5"/>
    <n v="9.0000000000000006E-5"/>
    <n v="99277"/>
    <n v="9"/>
    <n v="99272"/>
    <n v="6579127"/>
    <n v="66.27"/>
    <n v="66.27"/>
  </r>
  <r>
    <x v="2"/>
    <x v="12"/>
    <n v="2012"/>
    <s v="Male"/>
    <x v="12"/>
    <n v="1"/>
    <n v="1.2E-4"/>
    <n v="1.2E-4"/>
    <n v="99268"/>
    <n v="12"/>
    <n v="99262"/>
    <n v="6479855"/>
    <n v="65.28"/>
    <n v="65.28"/>
  </r>
  <r>
    <x v="2"/>
    <x v="12"/>
    <n v="2012"/>
    <s v="Male"/>
    <x v="13"/>
    <n v="1"/>
    <n v="1.8000000000000001E-4"/>
    <n v="1.8000000000000001E-4"/>
    <n v="99256"/>
    <n v="18"/>
    <n v="99247"/>
    <n v="6380593"/>
    <n v="64.28"/>
    <n v="64.290000000000006"/>
  </r>
  <r>
    <x v="2"/>
    <x v="12"/>
    <n v="2012"/>
    <s v="Male"/>
    <x v="14"/>
    <n v="1"/>
    <n v="2.9E-4"/>
    <n v="2.9E-4"/>
    <n v="99238"/>
    <n v="29"/>
    <n v="99224"/>
    <n v="6281346"/>
    <n v="63.3"/>
    <n v="63.3"/>
  </r>
  <r>
    <x v="2"/>
    <x v="12"/>
    <n v="2012"/>
    <s v="Male"/>
    <x v="15"/>
    <n v="1"/>
    <n v="3.8000000000000002E-4"/>
    <n v="3.8000000000000002E-4"/>
    <n v="99209"/>
    <n v="38"/>
    <n v="99190"/>
    <n v="6182122"/>
    <n v="62.31"/>
    <n v="62.32"/>
  </r>
  <r>
    <x v="2"/>
    <x v="12"/>
    <n v="2012"/>
    <s v="Male"/>
    <x v="16"/>
    <n v="1"/>
    <n v="4.8000000000000001E-4"/>
    <n v="4.8000000000000001E-4"/>
    <n v="99171"/>
    <n v="48"/>
    <n v="99147"/>
    <n v="6082932"/>
    <n v="61.34"/>
    <n v="61.34"/>
  </r>
  <r>
    <x v="2"/>
    <x v="12"/>
    <n v="2012"/>
    <s v="Male"/>
    <x v="17"/>
    <n v="1"/>
    <n v="5.9999999999999995E-4"/>
    <n v="5.9999999999999995E-4"/>
    <n v="99123"/>
    <n v="59"/>
    <n v="99094"/>
    <n v="5983785"/>
    <n v="60.37"/>
    <n v="60.37"/>
  </r>
  <r>
    <x v="2"/>
    <x v="12"/>
    <n v="2012"/>
    <s v="Male"/>
    <x v="18"/>
    <n v="1"/>
    <n v="7.2999999999999996E-4"/>
    <n v="7.2999999999999996E-4"/>
    <n v="99064"/>
    <n v="72"/>
    <n v="99028"/>
    <n v="5884692"/>
    <n v="59.4"/>
    <n v="59.41"/>
  </r>
  <r>
    <x v="2"/>
    <x v="12"/>
    <n v="2012"/>
    <s v="Male"/>
    <x v="19"/>
    <n v="1"/>
    <n v="8.5999999999999998E-4"/>
    <n v="8.5999999999999998E-4"/>
    <n v="98992"/>
    <n v="85"/>
    <n v="98950"/>
    <n v="5785664"/>
    <n v="58.45"/>
    <n v="58.45"/>
  </r>
  <r>
    <x v="2"/>
    <x v="12"/>
    <n v="2012"/>
    <s v="Male"/>
    <x v="20"/>
    <n v="1"/>
    <n v="9.8999999999999999E-4"/>
    <n v="9.8999999999999999E-4"/>
    <n v="98907"/>
    <n v="98"/>
    <n v="98858"/>
    <n v="5686714"/>
    <n v="57.5"/>
    <n v="57.5"/>
  </r>
  <r>
    <x v="2"/>
    <x v="12"/>
    <n v="2012"/>
    <s v="Male"/>
    <x v="21"/>
    <n v="1"/>
    <n v="1.1100000000000001E-3"/>
    <n v="1.1100000000000001E-3"/>
    <n v="98809"/>
    <n v="110"/>
    <n v="98754"/>
    <n v="5587856"/>
    <n v="56.55"/>
    <n v="56.56"/>
  </r>
  <r>
    <x v="2"/>
    <x v="12"/>
    <n v="2012"/>
    <s v="Male"/>
    <x v="22"/>
    <n v="1"/>
    <n v="1.1999999999999999E-3"/>
    <n v="1.1999999999999999E-3"/>
    <n v="98699"/>
    <n v="118"/>
    <n v="98640"/>
    <n v="5489102"/>
    <n v="55.61"/>
    <n v="55.62"/>
  </r>
  <r>
    <x v="2"/>
    <x v="12"/>
    <n v="2012"/>
    <s v="Male"/>
    <x v="23"/>
    <n v="1"/>
    <n v="1.2600000000000001E-3"/>
    <n v="1.2600000000000001E-3"/>
    <n v="98581"/>
    <n v="124"/>
    <n v="98519"/>
    <n v="5390462"/>
    <n v="54.68"/>
    <n v="54.68"/>
  </r>
  <r>
    <x v="2"/>
    <x v="12"/>
    <n v="2012"/>
    <s v="Male"/>
    <x v="24"/>
    <n v="1"/>
    <n v="1.2800000000000001E-3"/>
    <n v="1.2800000000000001E-3"/>
    <n v="98457"/>
    <n v="126"/>
    <n v="98394"/>
    <n v="5291943"/>
    <n v="53.75"/>
    <n v="53.75"/>
  </r>
  <r>
    <x v="2"/>
    <x v="12"/>
    <n v="2012"/>
    <s v="Male"/>
    <x v="25"/>
    <n v="1"/>
    <n v="1.2899999999999999E-3"/>
    <n v="1.2899999999999999E-3"/>
    <n v="98331"/>
    <n v="127"/>
    <n v="98268"/>
    <n v="5193549"/>
    <n v="52.82"/>
    <n v="52.82"/>
  </r>
  <r>
    <x v="2"/>
    <x v="12"/>
    <n v="2012"/>
    <s v="Male"/>
    <x v="26"/>
    <n v="1"/>
    <n v="1.2999999999999999E-3"/>
    <n v="1.2999999999999999E-3"/>
    <n v="98204"/>
    <n v="128"/>
    <n v="98140"/>
    <n v="5095282"/>
    <n v="51.88"/>
    <n v="51.89"/>
  </r>
  <r>
    <x v="2"/>
    <x v="12"/>
    <n v="2012"/>
    <s v="Male"/>
    <x v="27"/>
    <n v="1"/>
    <n v="1.33E-3"/>
    <n v="1.33E-3"/>
    <n v="98076"/>
    <n v="130"/>
    <n v="98011"/>
    <n v="4997142"/>
    <n v="50.95"/>
    <n v="50.95"/>
  </r>
  <r>
    <x v="2"/>
    <x v="12"/>
    <n v="2012"/>
    <s v="Male"/>
    <x v="28"/>
    <n v="1"/>
    <n v="1.3500000000000001E-3"/>
    <n v="1.3500000000000001E-3"/>
    <n v="97946"/>
    <n v="132"/>
    <n v="97880"/>
    <n v="4899131"/>
    <n v="50.02"/>
    <n v="50.02"/>
  </r>
  <r>
    <x v="2"/>
    <x v="12"/>
    <n v="2012"/>
    <s v="Male"/>
    <x v="29"/>
    <n v="1"/>
    <n v="1.3799999999999999E-3"/>
    <n v="1.3799999999999999E-3"/>
    <n v="97814"/>
    <n v="135"/>
    <n v="97746"/>
    <n v="4801251"/>
    <n v="49.09"/>
    <n v="49.09"/>
  </r>
  <r>
    <x v="2"/>
    <x v="12"/>
    <n v="2012"/>
    <s v="Male"/>
    <x v="30"/>
    <n v="1"/>
    <n v="1.39E-3"/>
    <n v="1.39E-3"/>
    <n v="97679"/>
    <n v="136"/>
    <n v="97611"/>
    <n v="4703504"/>
    <n v="48.15"/>
    <n v="48.16"/>
  </r>
  <r>
    <x v="2"/>
    <x v="12"/>
    <n v="2012"/>
    <s v="Male"/>
    <x v="31"/>
    <n v="1"/>
    <n v="1.4300000000000001E-3"/>
    <n v="1.4300000000000001E-3"/>
    <n v="97543"/>
    <n v="139"/>
    <n v="97474"/>
    <n v="4605893"/>
    <n v="47.22"/>
    <n v="47.22"/>
  </r>
  <r>
    <x v="2"/>
    <x v="12"/>
    <n v="2012"/>
    <s v="Male"/>
    <x v="32"/>
    <n v="1"/>
    <n v="1.4599999999999999E-3"/>
    <n v="1.4599999999999999E-3"/>
    <n v="97404"/>
    <n v="142"/>
    <n v="97333"/>
    <n v="4508420"/>
    <n v="46.29"/>
    <n v="46.29"/>
  </r>
  <r>
    <x v="2"/>
    <x v="12"/>
    <n v="2012"/>
    <s v="Male"/>
    <x v="33"/>
    <n v="1"/>
    <n v="1.48E-3"/>
    <n v="1.48E-3"/>
    <n v="97262"/>
    <n v="144"/>
    <n v="97190"/>
    <n v="4411087"/>
    <n v="45.35"/>
    <n v="45.36"/>
  </r>
  <r>
    <x v="2"/>
    <x v="12"/>
    <n v="2012"/>
    <s v="Male"/>
    <x v="34"/>
    <n v="1"/>
    <n v="1.5299999999999999E-3"/>
    <n v="1.5200000000000001E-3"/>
    <n v="97118"/>
    <n v="148"/>
    <n v="97044"/>
    <n v="4313897"/>
    <n v="44.42"/>
    <n v="44.42"/>
  </r>
  <r>
    <x v="2"/>
    <x v="12"/>
    <n v="2012"/>
    <s v="Male"/>
    <x v="35"/>
    <n v="1"/>
    <n v="1.58E-3"/>
    <n v="1.58E-3"/>
    <n v="96970"/>
    <n v="153"/>
    <n v="96894"/>
    <n v="4216853"/>
    <n v="43.49"/>
    <n v="43.49"/>
  </r>
  <r>
    <x v="2"/>
    <x v="12"/>
    <n v="2012"/>
    <s v="Male"/>
    <x v="36"/>
    <n v="1"/>
    <n v="1.64E-3"/>
    <n v="1.64E-3"/>
    <n v="96817"/>
    <n v="159"/>
    <n v="96738"/>
    <n v="4119959"/>
    <n v="42.55"/>
    <n v="42.56"/>
  </r>
  <r>
    <x v="2"/>
    <x v="12"/>
    <n v="2012"/>
    <s v="Male"/>
    <x v="37"/>
    <n v="1"/>
    <n v="1.72E-3"/>
    <n v="1.72E-3"/>
    <n v="96658"/>
    <n v="166"/>
    <n v="96575"/>
    <n v="4023222"/>
    <n v="41.62"/>
    <n v="41.63"/>
  </r>
  <r>
    <x v="2"/>
    <x v="12"/>
    <n v="2012"/>
    <s v="Male"/>
    <x v="38"/>
    <n v="1"/>
    <n v="1.82E-3"/>
    <n v="1.81E-3"/>
    <n v="96492"/>
    <n v="175"/>
    <n v="96404"/>
    <n v="3926647"/>
    <n v="40.69"/>
    <n v="40.700000000000003"/>
  </r>
  <r>
    <x v="2"/>
    <x v="12"/>
    <n v="2012"/>
    <s v="Male"/>
    <x v="39"/>
    <n v="1"/>
    <n v="1.91E-3"/>
    <n v="1.91E-3"/>
    <n v="96317"/>
    <n v="184"/>
    <n v="96225"/>
    <n v="3830242"/>
    <n v="39.770000000000003"/>
    <n v="39.770000000000003"/>
  </r>
  <r>
    <x v="2"/>
    <x v="12"/>
    <n v="2012"/>
    <s v="Male"/>
    <x v="40"/>
    <n v="1"/>
    <n v="2.0300000000000001E-3"/>
    <n v="2.0300000000000001E-3"/>
    <n v="96133"/>
    <n v="195"/>
    <n v="96036"/>
    <n v="3734017"/>
    <n v="38.840000000000003"/>
    <n v="38.85"/>
  </r>
  <r>
    <x v="2"/>
    <x v="12"/>
    <n v="2012"/>
    <s v="Male"/>
    <x v="41"/>
    <n v="1"/>
    <n v="2.1700000000000001E-3"/>
    <n v="2.1700000000000001E-3"/>
    <n v="95938"/>
    <n v="208"/>
    <n v="95834"/>
    <n v="3637982"/>
    <n v="37.92"/>
    <n v="37.92"/>
  </r>
  <r>
    <x v="2"/>
    <x v="12"/>
    <n v="2012"/>
    <s v="Male"/>
    <x v="42"/>
    <n v="1"/>
    <n v="2.33E-3"/>
    <n v="2.33E-3"/>
    <n v="95730"/>
    <n v="223"/>
    <n v="95618"/>
    <n v="3542148"/>
    <n v="37"/>
    <n v="37"/>
  </r>
  <r>
    <x v="2"/>
    <x v="12"/>
    <n v="2012"/>
    <s v="Male"/>
    <x v="43"/>
    <n v="1"/>
    <n v="2.5500000000000002E-3"/>
    <n v="2.5400000000000002E-3"/>
    <n v="95507"/>
    <n v="243"/>
    <n v="95386"/>
    <n v="3446529"/>
    <n v="36.090000000000003"/>
    <n v="36.090000000000003"/>
  </r>
  <r>
    <x v="2"/>
    <x v="12"/>
    <n v="2012"/>
    <s v="Male"/>
    <x v="44"/>
    <n v="1"/>
    <n v="2.8E-3"/>
    <n v="2.7899999999999999E-3"/>
    <n v="95264"/>
    <n v="266"/>
    <n v="95131"/>
    <n v="3351144"/>
    <n v="35.18"/>
    <n v="35.18"/>
  </r>
  <r>
    <x v="2"/>
    <x v="12"/>
    <n v="2012"/>
    <s v="Male"/>
    <x v="45"/>
    <n v="1"/>
    <n v="3.0799999999999998E-3"/>
    <n v="3.0699999999999998E-3"/>
    <n v="94998"/>
    <n v="292"/>
    <n v="94852"/>
    <n v="3256013"/>
    <n v="34.270000000000003"/>
    <n v="34.28"/>
  </r>
  <r>
    <x v="2"/>
    <x v="12"/>
    <n v="2012"/>
    <s v="Male"/>
    <x v="46"/>
    <n v="1"/>
    <n v="3.3700000000000002E-3"/>
    <n v="3.3700000000000002E-3"/>
    <n v="94706"/>
    <n v="319"/>
    <n v="94546"/>
    <n v="3161161"/>
    <n v="33.380000000000003"/>
    <n v="33.380000000000003"/>
  </r>
  <r>
    <x v="2"/>
    <x v="12"/>
    <n v="2012"/>
    <s v="Male"/>
    <x v="47"/>
    <n v="1"/>
    <n v="3.7200000000000002E-3"/>
    <n v="3.7100000000000002E-3"/>
    <n v="94387"/>
    <n v="350"/>
    <n v="94212"/>
    <n v="3066614"/>
    <n v="32.49"/>
    <n v="32.49"/>
  </r>
  <r>
    <x v="2"/>
    <x v="12"/>
    <n v="2012"/>
    <s v="Male"/>
    <x v="48"/>
    <n v="1"/>
    <n v="4.1200000000000004E-3"/>
    <n v="4.1200000000000004E-3"/>
    <n v="94037"/>
    <n v="387"/>
    <n v="93844"/>
    <n v="2972402"/>
    <n v="31.61"/>
    <n v="31.61"/>
  </r>
  <r>
    <x v="2"/>
    <x v="12"/>
    <n v="2012"/>
    <s v="Male"/>
    <x v="49"/>
    <n v="1"/>
    <n v="4.5599999999999998E-3"/>
    <n v="4.5500000000000002E-3"/>
    <n v="93650"/>
    <n v="426"/>
    <n v="93437"/>
    <n v="2878559"/>
    <n v="30.74"/>
    <n v="30.74"/>
  </r>
  <r>
    <x v="2"/>
    <x v="12"/>
    <n v="2012"/>
    <s v="Male"/>
    <x v="50"/>
    <n v="1"/>
    <n v="5.0000000000000001E-3"/>
    <n v="4.9899999999999996E-3"/>
    <n v="93224"/>
    <n v="465"/>
    <n v="92992"/>
    <n v="2785122"/>
    <n v="29.88"/>
    <n v="29.88"/>
  </r>
  <r>
    <x v="2"/>
    <x v="12"/>
    <n v="2012"/>
    <s v="Male"/>
    <x v="51"/>
    <n v="1"/>
    <n v="5.45E-3"/>
    <n v="5.4299999999999999E-3"/>
    <n v="92759"/>
    <n v="504"/>
    <n v="92507"/>
    <n v="2692130"/>
    <n v="29.02"/>
    <n v="29.03"/>
  </r>
  <r>
    <x v="2"/>
    <x v="12"/>
    <n v="2012"/>
    <s v="Male"/>
    <x v="52"/>
    <n v="1"/>
    <n v="5.9300000000000004E-3"/>
    <n v="5.9100000000000003E-3"/>
    <n v="92255"/>
    <n v="545"/>
    <n v="91982"/>
    <n v="2599623"/>
    <n v="28.18"/>
    <n v="28.18"/>
  </r>
  <r>
    <x v="2"/>
    <x v="12"/>
    <n v="2012"/>
    <s v="Male"/>
    <x v="53"/>
    <n v="1"/>
    <n v="6.4200000000000004E-3"/>
    <n v="6.4000000000000003E-3"/>
    <n v="91710"/>
    <n v="587"/>
    <n v="91416"/>
    <n v="2507641"/>
    <n v="27.34"/>
    <n v="27.35"/>
  </r>
  <r>
    <x v="2"/>
    <x v="12"/>
    <n v="2012"/>
    <s v="Male"/>
    <x v="54"/>
    <n v="1"/>
    <n v="6.96E-3"/>
    <n v="6.94E-3"/>
    <n v="91123"/>
    <n v="632"/>
    <n v="90807"/>
    <n v="2416224"/>
    <n v="26.52"/>
    <n v="26.52"/>
  </r>
  <r>
    <x v="2"/>
    <x v="12"/>
    <n v="2012"/>
    <s v="Male"/>
    <x v="55"/>
    <n v="1"/>
    <n v="7.5700000000000003E-3"/>
    <n v="7.5399999999999998E-3"/>
    <n v="90491"/>
    <n v="682"/>
    <n v="90150"/>
    <n v="2325417"/>
    <n v="25.7"/>
    <n v="25.7"/>
  </r>
  <r>
    <x v="2"/>
    <x v="12"/>
    <n v="2012"/>
    <s v="Male"/>
    <x v="56"/>
    <n v="1"/>
    <n v="8.1700000000000002E-3"/>
    <n v="8.1399999999999997E-3"/>
    <n v="89809"/>
    <n v="731"/>
    <n v="89444"/>
    <n v="2235267"/>
    <n v="24.89"/>
    <n v="24.89"/>
  </r>
  <r>
    <x v="2"/>
    <x v="12"/>
    <n v="2012"/>
    <s v="Male"/>
    <x v="57"/>
    <n v="1"/>
    <n v="8.8100000000000001E-3"/>
    <n v="8.77E-3"/>
    <n v="89078"/>
    <n v="781"/>
    <n v="88688"/>
    <n v="2145824"/>
    <n v="24.09"/>
    <n v="24.09"/>
  </r>
  <r>
    <x v="2"/>
    <x v="12"/>
    <n v="2012"/>
    <s v="Male"/>
    <x v="58"/>
    <n v="1"/>
    <n v="9.4400000000000005E-3"/>
    <n v="9.4000000000000004E-3"/>
    <n v="88297"/>
    <n v="830"/>
    <n v="87882"/>
    <n v="2057136"/>
    <n v="23.3"/>
    <n v="23.3"/>
  </r>
  <r>
    <x v="2"/>
    <x v="12"/>
    <n v="2012"/>
    <s v="Male"/>
    <x v="59"/>
    <n v="1"/>
    <n v="1.0109999999999999E-2"/>
    <n v="1.0059999999999999E-2"/>
    <n v="87467"/>
    <n v="880"/>
    <n v="87027"/>
    <n v="1969254"/>
    <n v="22.51"/>
    <n v="22.52"/>
  </r>
  <r>
    <x v="2"/>
    <x v="12"/>
    <n v="2012"/>
    <s v="Male"/>
    <x v="60"/>
    <n v="1"/>
    <n v="1.0789999999999999E-2"/>
    <n v="1.073E-2"/>
    <n v="86587"/>
    <n v="929"/>
    <n v="86122"/>
    <n v="1882227"/>
    <n v="21.74"/>
    <n v="21.74"/>
  </r>
  <r>
    <x v="2"/>
    <x v="12"/>
    <n v="2012"/>
    <s v="Male"/>
    <x v="61"/>
    <n v="1"/>
    <n v="1.154E-2"/>
    <n v="1.1480000000000001E-2"/>
    <n v="85658"/>
    <n v="983"/>
    <n v="85166"/>
    <n v="1796105"/>
    <n v="20.97"/>
    <n v="20.97"/>
  </r>
  <r>
    <x v="2"/>
    <x v="12"/>
    <n v="2012"/>
    <s v="Male"/>
    <x v="62"/>
    <n v="1"/>
    <n v="1.2359999999999999E-2"/>
    <n v="1.2279999999999999E-2"/>
    <n v="84675"/>
    <n v="1040"/>
    <n v="84155"/>
    <n v="1710938"/>
    <n v="20.21"/>
    <n v="20.21"/>
  </r>
  <r>
    <x v="2"/>
    <x v="12"/>
    <n v="2012"/>
    <s v="Male"/>
    <x v="63"/>
    <n v="1"/>
    <n v="1.3220000000000001E-2"/>
    <n v="1.3129999999999999E-2"/>
    <n v="83635"/>
    <n v="1098"/>
    <n v="83086"/>
    <n v="1626783"/>
    <n v="19.45"/>
    <n v="19.45"/>
  </r>
  <r>
    <x v="2"/>
    <x v="12"/>
    <n v="2012"/>
    <s v="Male"/>
    <x v="64"/>
    <n v="1"/>
    <n v="1.4149999999999999E-2"/>
    <n v="1.405E-2"/>
    <n v="82537"/>
    <n v="1160"/>
    <n v="81957"/>
    <n v="1543697"/>
    <n v="18.7"/>
    <n v="18.71"/>
  </r>
  <r>
    <x v="2"/>
    <x v="12"/>
    <n v="2012"/>
    <s v="Male"/>
    <x v="65"/>
    <n v="1"/>
    <n v="1.519E-2"/>
    <n v="1.508E-2"/>
    <n v="81377"/>
    <n v="1227"/>
    <n v="80764"/>
    <n v="1461740"/>
    <n v="17.96"/>
    <n v="17.97"/>
  </r>
  <r>
    <x v="2"/>
    <x v="12"/>
    <n v="2012"/>
    <s v="Male"/>
    <x v="66"/>
    <n v="1"/>
    <n v="1.6330000000000001E-2"/>
    <n v="1.619E-2"/>
    <n v="80150"/>
    <n v="1298"/>
    <n v="79501"/>
    <n v="1380977"/>
    <n v="17.23"/>
    <n v="17.23"/>
  </r>
  <r>
    <x v="2"/>
    <x v="12"/>
    <n v="2012"/>
    <s v="Male"/>
    <x v="67"/>
    <n v="1"/>
    <n v="1.7639999999999999E-2"/>
    <n v="1.7489999999999999E-2"/>
    <n v="78852"/>
    <n v="1379"/>
    <n v="78162"/>
    <n v="1301476"/>
    <n v="16.510000000000002"/>
    <n v="16.510000000000002"/>
  </r>
  <r>
    <x v="2"/>
    <x v="12"/>
    <n v="2012"/>
    <s v="Male"/>
    <x v="68"/>
    <n v="1"/>
    <n v="1.9099999999999999E-2"/>
    <n v="1.8919999999999999E-2"/>
    <n v="77473"/>
    <n v="1466"/>
    <n v="76740"/>
    <n v="1223313"/>
    <n v="15.79"/>
    <n v="15.79"/>
  </r>
  <r>
    <x v="2"/>
    <x v="12"/>
    <n v="2012"/>
    <s v="Male"/>
    <x v="69"/>
    <n v="1"/>
    <n v="2.0750000000000001E-2"/>
    <n v="2.0539999999999999E-2"/>
    <n v="76007"/>
    <n v="1561"/>
    <n v="75226"/>
    <n v="1146573"/>
    <n v="15.09"/>
    <n v="15.09"/>
  </r>
  <r>
    <x v="2"/>
    <x v="12"/>
    <n v="2012"/>
    <s v="Male"/>
    <x v="70"/>
    <n v="1"/>
    <n v="2.2689999999999998E-2"/>
    <n v="2.2429999999999999E-2"/>
    <n v="74446"/>
    <n v="1670"/>
    <n v="73611"/>
    <n v="1071347"/>
    <n v="14.39"/>
    <n v="14.4"/>
  </r>
  <r>
    <x v="2"/>
    <x v="12"/>
    <n v="2012"/>
    <s v="Male"/>
    <x v="71"/>
    <n v="1"/>
    <n v="2.496E-2"/>
    <n v="2.4649999999999998E-2"/>
    <n v="72776"/>
    <n v="1794"/>
    <n v="71879"/>
    <n v="997736"/>
    <n v="13.71"/>
    <n v="13.71"/>
  </r>
  <r>
    <x v="2"/>
    <x v="12"/>
    <n v="2012"/>
    <s v="Male"/>
    <x v="72"/>
    <n v="1"/>
    <n v="2.751E-2"/>
    <n v="2.7130000000000001E-2"/>
    <n v="70982"/>
    <n v="1926"/>
    <n v="70019"/>
    <n v="925857"/>
    <n v="13.04"/>
    <n v="13.05"/>
  </r>
  <r>
    <x v="2"/>
    <x v="12"/>
    <n v="2012"/>
    <s v="Male"/>
    <x v="73"/>
    <n v="1"/>
    <n v="3.0190000000000002E-2"/>
    <n v="2.9739999999999999E-2"/>
    <n v="69056"/>
    <n v="2054"/>
    <n v="68029"/>
    <n v="855838"/>
    <n v="12.39"/>
    <n v="12.4"/>
  </r>
  <r>
    <x v="2"/>
    <x v="12"/>
    <n v="2012"/>
    <s v="Male"/>
    <x v="74"/>
    <n v="1"/>
    <n v="3.2939999999999997E-2"/>
    <n v="3.2399999999999998E-2"/>
    <n v="67002"/>
    <n v="2171"/>
    <n v="65916"/>
    <n v="787809"/>
    <n v="11.76"/>
    <n v="11.76"/>
  </r>
  <r>
    <x v="2"/>
    <x v="12"/>
    <n v="2012"/>
    <s v="Male"/>
    <x v="75"/>
    <n v="1"/>
    <n v="3.5959999999999999E-2"/>
    <n v="3.5319999999999997E-2"/>
    <n v="64831"/>
    <n v="2290"/>
    <n v="63686"/>
    <n v="721892"/>
    <n v="11.13"/>
    <n v="11.14"/>
  </r>
  <r>
    <x v="2"/>
    <x v="12"/>
    <n v="2012"/>
    <s v="Male"/>
    <x v="76"/>
    <n v="1"/>
    <n v="3.9559999999999998E-2"/>
    <n v="3.8789999999999998E-2"/>
    <n v="62541"/>
    <n v="2426"/>
    <n v="61328"/>
    <n v="658206"/>
    <n v="10.52"/>
    <n v="10.53"/>
  </r>
  <r>
    <x v="2"/>
    <x v="12"/>
    <n v="2012"/>
    <s v="Male"/>
    <x v="77"/>
    <n v="1"/>
    <n v="4.3790000000000003E-2"/>
    <n v="4.2849999999999999E-2"/>
    <n v="60115"/>
    <n v="2576"/>
    <n v="58827"/>
    <n v="596878"/>
    <n v="9.93"/>
    <n v="9.93"/>
  </r>
  <r>
    <x v="2"/>
    <x v="12"/>
    <n v="2012"/>
    <s v="Male"/>
    <x v="78"/>
    <n v="1"/>
    <n v="4.8529999999999997E-2"/>
    <n v="4.7379999999999999E-2"/>
    <n v="57539"/>
    <n v="2726"/>
    <n v="56176"/>
    <n v="538051"/>
    <n v="9.35"/>
    <n v="9.36"/>
  </r>
  <r>
    <x v="2"/>
    <x v="12"/>
    <n v="2012"/>
    <s v="Male"/>
    <x v="79"/>
    <n v="1"/>
    <n v="5.4190000000000002E-2"/>
    <n v="5.2760000000000001E-2"/>
    <n v="54813"/>
    <n v="2892"/>
    <n v="53367"/>
    <n v="481875"/>
    <n v="8.7899999999999991"/>
    <n v="8.8000000000000007"/>
  </r>
  <r>
    <x v="2"/>
    <x v="12"/>
    <n v="2012"/>
    <s v="Male"/>
    <x v="80"/>
    <n v="1"/>
    <n v="6.0089999999999998E-2"/>
    <n v="5.8340000000000003E-2"/>
    <n v="51921"/>
    <n v="3029"/>
    <n v="50406"/>
    <n v="428508"/>
    <n v="8.25"/>
    <n v="8.26"/>
  </r>
  <r>
    <x v="2"/>
    <x v="12"/>
    <n v="2012"/>
    <s v="Male"/>
    <x v="81"/>
    <n v="1"/>
    <n v="6.6549999999999998E-2"/>
    <n v="6.4409999999999995E-2"/>
    <n v="48892"/>
    <n v="3149"/>
    <n v="47318"/>
    <n v="378102"/>
    <n v="7.73"/>
    <n v="7.74"/>
  </r>
  <r>
    <x v="2"/>
    <x v="12"/>
    <n v="2012"/>
    <s v="Male"/>
    <x v="82"/>
    <n v="1"/>
    <n v="7.4139999999999998E-2"/>
    <n v="7.1489999999999998E-2"/>
    <n v="45743"/>
    <n v="3270"/>
    <n v="44108"/>
    <n v="330784"/>
    <n v="7.23"/>
    <n v="7.24"/>
  </r>
  <r>
    <x v="2"/>
    <x v="12"/>
    <n v="2012"/>
    <s v="Male"/>
    <x v="83"/>
    <n v="1"/>
    <n v="8.301E-2"/>
    <n v="7.9699999999999993E-2"/>
    <n v="42473"/>
    <n v="3385"/>
    <n v="40780"/>
    <n v="286676"/>
    <n v="6.75"/>
    <n v="6.76"/>
  </r>
  <r>
    <x v="2"/>
    <x v="12"/>
    <n v="2012"/>
    <s v="Male"/>
    <x v="84"/>
    <n v="1"/>
    <n v="9.2590000000000006E-2"/>
    <n v="8.8489999999999999E-2"/>
    <n v="39088"/>
    <n v="3459"/>
    <n v="37358"/>
    <n v="245896"/>
    <n v="6.29"/>
    <n v="6.3"/>
  </r>
  <r>
    <x v="2"/>
    <x v="12"/>
    <n v="2012"/>
    <s v="Male"/>
    <x v="85"/>
    <n v="1"/>
    <n v="0.10272000000000001"/>
    <n v="9.7699999999999995E-2"/>
    <n v="35629"/>
    <n v="3481"/>
    <n v="33888"/>
    <n v="208537"/>
    <n v="5.85"/>
    <n v="5.86"/>
  </r>
  <r>
    <x v="2"/>
    <x v="12"/>
    <n v="2012"/>
    <s v="Male"/>
    <x v="86"/>
    <n v="1"/>
    <n v="0.11566"/>
    <n v="0.10934000000000001"/>
    <n v="32148"/>
    <n v="3515"/>
    <n v="30390"/>
    <n v="174649"/>
    <n v="5.43"/>
    <n v="5.44"/>
  </r>
  <r>
    <x v="2"/>
    <x v="12"/>
    <n v="2012"/>
    <s v="Male"/>
    <x v="87"/>
    <n v="1"/>
    <n v="0.13"/>
    <n v="0.12206"/>
    <n v="28633"/>
    <n v="3495"/>
    <n v="26886"/>
    <n v="144258"/>
    <n v="5.04"/>
    <n v="5.05"/>
  </r>
  <r>
    <x v="2"/>
    <x v="12"/>
    <n v="2012"/>
    <s v="Male"/>
    <x v="88"/>
    <n v="1"/>
    <n v="0.14584"/>
    <n v="0.13593"/>
    <n v="25138"/>
    <n v="3417"/>
    <n v="23430"/>
    <n v="117373"/>
    <n v="4.67"/>
    <n v="4.68"/>
  </r>
  <r>
    <x v="2"/>
    <x v="12"/>
    <n v="2012"/>
    <s v="Male"/>
    <x v="89"/>
    <n v="1"/>
    <n v="0.16322999999999999"/>
    <n v="0.15090999999999999"/>
    <n v="21721"/>
    <n v="3278"/>
    <n v="20082"/>
    <n v="93943"/>
    <n v="4.33"/>
    <n v="4.34"/>
  </r>
  <r>
    <x v="2"/>
    <x v="12"/>
    <n v="2012"/>
    <s v="Male"/>
    <x v="90"/>
    <n v="1"/>
    <n v="0.18228"/>
    <n v="0.16705999999999999"/>
    <n v="18443"/>
    <n v="3081"/>
    <n v="16902"/>
    <n v="73861"/>
    <n v="4"/>
    <n v="4.0199999999999996"/>
  </r>
  <r>
    <x v="2"/>
    <x v="12"/>
    <n v="2012"/>
    <s v="Male"/>
    <x v="91"/>
    <n v="1"/>
    <n v="0.20307"/>
    <n v="0.18435000000000001"/>
    <n v="15362"/>
    <n v="2832"/>
    <n v="13946"/>
    <n v="56959"/>
    <n v="3.71"/>
    <n v="3.73"/>
  </r>
  <r>
    <x v="2"/>
    <x v="12"/>
    <n v="2012"/>
    <s v="Male"/>
    <x v="92"/>
    <n v="1"/>
    <n v="0.22538"/>
    <n v="0.20255000000000001"/>
    <n v="12530"/>
    <n v="2538"/>
    <n v="11261"/>
    <n v="43013"/>
    <n v="3.43"/>
    <n v="3.46"/>
  </r>
  <r>
    <x v="2"/>
    <x v="12"/>
    <n v="2012"/>
    <s v="Male"/>
    <x v="93"/>
    <n v="1"/>
    <n v="0.24956"/>
    <n v="0.22187999999999999"/>
    <n v="9992"/>
    <n v="2217"/>
    <n v="8884"/>
    <n v="31752"/>
    <n v="3.18"/>
    <n v="3.21"/>
  </r>
  <r>
    <x v="2"/>
    <x v="12"/>
    <n v="2012"/>
    <s v="Male"/>
    <x v="94"/>
    <n v="1"/>
    <n v="0.27539000000000002"/>
    <n v="0.24206"/>
    <n v="7775"/>
    <n v="1882"/>
    <n v="6834"/>
    <n v="22868"/>
    <n v="2.94"/>
    <n v="2.98"/>
  </r>
  <r>
    <x v="2"/>
    <x v="12"/>
    <n v="2012"/>
    <s v="Male"/>
    <x v="95"/>
    <n v="1"/>
    <n v="0.30263000000000001"/>
    <n v="0.26284999999999997"/>
    <n v="5893"/>
    <n v="1549"/>
    <n v="5118"/>
    <n v="16034"/>
    <n v="2.72"/>
    <n v="2.77"/>
  </r>
  <r>
    <x v="2"/>
    <x v="12"/>
    <n v="2012"/>
    <s v="Male"/>
    <x v="96"/>
    <n v="1"/>
    <n v="0.33172000000000001"/>
    <n v="0.28453000000000001"/>
    <n v="4344"/>
    <n v="1236"/>
    <n v="3726"/>
    <n v="10916"/>
    <n v="2.5099999999999998"/>
    <n v="2.59"/>
  </r>
  <r>
    <x v="2"/>
    <x v="12"/>
    <n v="2012"/>
    <s v="Male"/>
    <x v="97"/>
    <n v="1"/>
    <n v="0.36170000000000002"/>
    <n v="0.30631000000000003"/>
    <n v="3108"/>
    <n v="952"/>
    <n v="2632"/>
    <n v="7190"/>
    <n v="2.31"/>
    <n v="2.42"/>
  </r>
  <r>
    <x v="2"/>
    <x v="12"/>
    <n v="2012"/>
    <s v="Male"/>
    <x v="98"/>
    <n v="1"/>
    <n v="0.39290000000000003"/>
    <n v="0.32839000000000002"/>
    <n v="2156"/>
    <n v="708"/>
    <n v="1802"/>
    <n v="4558"/>
    <n v="2.11"/>
    <n v="2.2599999999999998"/>
  </r>
  <r>
    <x v="2"/>
    <x v="12"/>
    <n v="2012"/>
    <s v="Male"/>
    <x v="99"/>
    <n v="1"/>
    <n v="0.42546"/>
    <n v="0.35082999999999998"/>
    <n v="1448"/>
    <n v="508"/>
    <n v="1194"/>
    <n v="2756"/>
    <n v="1.9"/>
    <n v="2.12"/>
  </r>
  <r>
    <x v="2"/>
    <x v="12"/>
    <n v="2012"/>
    <s v="Male"/>
    <x v="100"/>
    <n v="99"/>
    <n v="0.6018"/>
    <n v="1"/>
    <n v="940"/>
    <n v="940"/>
    <n v="1562"/>
    <n v="1562"/>
    <n v="1.66"/>
    <n v="2"/>
  </r>
  <r>
    <x v="2"/>
    <x v="12"/>
    <n v="2012"/>
    <s v="Female"/>
    <x v="0"/>
    <n v="1"/>
    <n v="4.6699999999999997E-3"/>
    <n v="4.6499999999999996E-3"/>
    <n v="100000"/>
    <n v="465"/>
    <n v="99565"/>
    <n v="8135357"/>
    <n v="81.349999999999994"/>
    <n v="81.36"/>
  </r>
  <r>
    <x v="2"/>
    <x v="12"/>
    <n v="2012"/>
    <s v="Female"/>
    <x v="1"/>
    <n v="1"/>
    <n v="3.4000000000000002E-4"/>
    <n v="3.4000000000000002E-4"/>
    <n v="99535"/>
    <n v="34"/>
    <n v="99518"/>
    <n v="8035792"/>
    <n v="80.73"/>
    <n v="80.739999999999995"/>
  </r>
  <r>
    <x v="2"/>
    <x v="12"/>
    <n v="2012"/>
    <s v="Female"/>
    <x v="2"/>
    <n v="1"/>
    <n v="2.2000000000000001E-4"/>
    <n v="2.2000000000000001E-4"/>
    <n v="99501"/>
    <n v="22"/>
    <n v="99490"/>
    <n v="7936274"/>
    <n v="79.760000000000005"/>
    <n v="79.77"/>
  </r>
  <r>
    <x v="2"/>
    <x v="12"/>
    <n v="2012"/>
    <s v="Female"/>
    <x v="3"/>
    <n v="1"/>
    <n v="1.7000000000000001E-4"/>
    <n v="1.7000000000000001E-4"/>
    <n v="99479"/>
    <n v="17"/>
    <n v="99470"/>
    <n v="7836784"/>
    <n v="78.78"/>
    <n v="78.790000000000006"/>
  </r>
  <r>
    <x v="2"/>
    <x v="12"/>
    <n v="2012"/>
    <s v="Female"/>
    <x v="4"/>
    <n v="1"/>
    <n v="1.2999999999999999E-4"/>
    <n v="1.2999999999999999E-4"/>
    <n v="99462"/>
    <n v="13"/>
    <n v="99456"/>
    <n v="7737314"/>
    <n v="77.790000000000006"/>
    <n v="77.8"/>
  </r>
  <r>
    <x v="2"/>
    <x v="12"/>
    <n v="2012"/>
    <s v="Female"/>
    <x v="5"/>
    <n v="1"/>
    <n v="1.2E-4"/>
    <n v="1.2E-4"/>
    <n v="99449"/>
    <n v="12"/>
    <n v="99443"/>
    <n v="7637858"/>
    <n v="76.8"/>
    <n v="76.81"/>
  </r>
  <r>
    <x v="2"/>
    <x v="12"/>
    <n v="2012"/>
    <s v="Female"/>
    <x v="6"/>
    <n v="1"/>
    <n v="1E-4"/>
    <n v="1E-4"/>
    <n v="99437"/>
    <n v="10"/>
    <n v="99432"/>
    <n v="7538415"/>
    <n v="75.81"/>
    <n v="75.819999999999993"/>
  </r>
  <r>
    <x v="2"/>
    <x v="12"/>
    <n v="2012"/>
    <s v="Female"/>
    <x v="7"/>
    <n v="1"/>
    <n v="9.0000000000000006E-5"/>
    <n v="9.0000000000000006E-5"/>
    <n v="99427"/>
    <n v="9"/>
    <n v="99422"/>
    <n v="7438983"/>
    <n v="74.819999999999993"/>
    <n v="74.83"/>
  </r>
  <r>
    <x v="2"/>
    <x v="12"/>
    <n v="2012"/>
    <s v="Female"/>
    <x v="8"/>
    <n v="1"/>
    <n v="9.0000000000000006E-5"/>
    <n v="9.0000000000000006E-5"/>
    <n v="99418"/>
    <n v="9"/>
    <n v="99414"/>
    <n v="7339561"/>
    <n v="73.83"/>
    <n v="73.83"/>
  </r>
  <r>
    <x v="2"/>
    <x v="12"/>
    <n v="2012"/>
    <s v="Female"/>
    <x v="9"/>
    <n v="1"/>
    <n v="8.0000000000000007E-5"/>
    <n v="8.0000000000000007E-5"/>
    <n v="99409"/>
    <n v="8"/>
    <n v="99405"/>
    <n v="7240147"/>
    <n v="72.83"/>
    <n v="72.84"/>
  </r>
  <r>
    <x v="2"/>
    <x v="12"/>
    <n v="2012"/>
    <s v="Female"/>
    <x v="10"/>
    <n v="1"/>
    <n v="8.0000000000000007E-5"/>
    <n v="8.0000000000000007E-5"/>
    <n v="99401"/>
    <n v="8"/>
    <n v="99397"/>
    <n v="7140742"/>
    <n v="71.84"/>
    <n v="71.849999999999994"/>
  </r>
  <r>
    <x v="2"/>
    <x v="12"/>
    <n v="2012"/>
    <s v="Female"/>
    <x v="11"/>
    <n v="1"/>
    <n v="8.0000000000000007E-5"/>
    <n v="8.0000000000000007E-5"/>
    <n v="99393"/>
    <n v="8"/>
    <n v="99389"/>
    <n v="7041345"/>
    <n v="70.84"/>
    <n v="70.849999999999994"/>
  </r>
  <r>
    <x v="2"/>
    <x v="12"/>
    <n v="2012"/>
    <s v="Female"/>
    <x v="12"/>
    <n v="1"/>
    <n v="1E-4"/>
    <n v="1E-4"/>
    <n v="99385"/>
    <n v="10"/>
    <n v="99380"/>
    <n v="6941956"/>
    <n v="69.849999999999994"/>
    <n v="69.86"/>
  </r>
  <r>
    <x v="2"/>
    <x v="12"/>
    <n v="2012"/>
    <s v="Female"/>
    <x v="13"/>
    <n v="1"/>
    <n v="1.2999999999999999E-4"/>
    <n v="1.2999999999999999E-4"/>
    <n v="99375"/>
    <n v="13"/>
    <n v="99368"/>
    <n v="6842576"/>
    <n v="68.86"/>
    <n v="68.87"/>
  </r>
  <r>
    <x v="2"/>
    <x v="12"/>
    <n v="2012"/>
    <s v="Female"/>
    <x v="14"/>
    <n v="1"/>
    <n v="1.6000000000000001E-4"/>
    <n v="1.6000000000000001E-4"/>
    <n v="99362"/>
    <n v="16"/>
    <n v="99354"/>
    <n v="6743208"/>
    <n v="67.87"/>
    <n v="67.87"/>
  </r>
  <r>
    <x v="2"/>
    <x v="12"/>
    <n v="2012"/>
    <s v="Female"/>
    <x v="15"/>
    <n v="1"/>
    <n v="2.0000000000000001E-4"/>
    <n v="2.0000000000000001E-4"/>
    <n v="99346"/>
    <n v="20"/>
    <n v="99336"/>
    <n v="6643854"/>
    <n v="66.88"/>
    <n v="66.89"/>
  </r>
  <r>
    <x v="2"/>
    <x v="12"/>
    <n v="2012"/>
    <s v="Female"/>
    <x v="16"/>
    <n v="1"/>
    <n v="2.4000000000000001E-4"/>
    <n v="2.4000000000000001E-4"/>
    <n v="99326"/>
    <n v="24"/>
    <n v="99314"/>
    <n v="6544518"/>
    <n v="65.89"/>
    <n v="65.900000000000006"/>
  </r>
  <r>
    <x v="2"/>
    <x v="12"/>
    <n v="2012"/>
    <s v="Female"/>
    <x v="17"/>
    <n v="1"/>
    <n v="2.7999999999999998E-4"/>
    <n v="2.7999999999999998E-4"/>
    <n v="99302"/>
    <n v="28"/>
    <n v="99288"/>
    <n v="6445204"/>
    <n v="64.91"/>
    <n v="64.91"/>
  </r>
  <r>
    <x v="2"/>
    <x v="12"/>
    <n v="2012"/>
    <s v="Female"/>
    <x v="18"/>
    <n v="1"/>
    <n v="3.1E-4"/>
    <n v="3.1E-4"/>
    <n v="99274"/>
    <n v="31"/>
    <n v="99258"/>
    <n v="6345916"/>
    <n v="63.92"/>
    <n v="63.93"/>
  </r>
  <r>
    <x v="2"/>
    <x v="12"/>
    <n v="2012"/>
    <s v="Female"/>
    <x v="19"/>
    <n v="1"/>
    <n v="3.4000000000000002E-4"/>
    <n v="3.4000000000000002E-4"/>
    <n v="99243"/>
    <n v="34"/>
    <n v="99226"/>
    <n v="6246657"/>
    <n v="62.94"/>
    <n v="62.95"/>
  </r>
  <r>
    <x v="2"/>
    <x v="12"/>
    <n v="2012"/>
    <s v="Female"/>
    <x v="20"/>
    <n v="1"/>
    <n v="3.6999999999999999E-4"/>
    <n v="3.6999999999999999E-4"/>
    <n v="99209"/>
    <n v="37"/>
    <n v="99190"/>
    <n v="6147431"/>
    <n v="61.96"/>
    <n v="61.97"/>
  </r>
  <r>
    <x v="2"/>
    <x v="12"/>
    <n v="2012"/>
    <s v="Female"/>
    <x v="21"/>
    <n v="1"/>
    <n v="4.0000000000000002E-4"/>
    <n v="4.0000000000000002E-4"/>
    <n v="99172"/>
    <n v="40"/>
    <n v="99152"/>
    <n v="6048241"/>
    <n v="60.99"/>
    <n v="61"/>
  </r>
  <r>
    <x v="2"/>
    <x v="12"/>
    <n v="2012"/>
    <s v="Female"/>
    <x v="22"/>
    <n v="1"/>
    <n v="4.2999999999999999E-4"/>
    <n v="4.2999999999999999E-4"/>
    <n v="99132"/>
    <n v="43"/>
    <n v="99110"/>
    <n v="5949089"/>
    <n v="60.01"/>
    <n v="60.02"/>
  </r>
  <r>
    <x v="2"/>
    <x v="12"/>
    <n v="2012"/>
    <s v="Female"/>
    <x v="23"/>
    <n v="1"/>
    <n v="4.4999999999999999E-4"/>
    <n v="4.4999999999999999E-4"/>
    <n v="99089"/>
    <n v="45"/>
    <n v="99066"/>
    <n v="5849978"/>
    <n v="59.04"/>
    <n v="59.05"/>
  </r>
  <r>
    <x v="2"/>
    <x v="12"/>
    <n v="2012"/>
    <s v="Female"/>
    <x v="24"/>
    <n v="1"/>
    <n v="4.6999999999999999E-4"/>
    <n v="4.6999999999999999E-4"/>
    <n v="99044"/>
    <n v="47"/>
    <n v="99020"/>
    <n v="5750912"/>
    <n v="58.06"/>
    <n v="58.07"/>
  </r>
  <r>
    <x v="2"/>
    <x v="12"/>
    <n v="2012"/>
    <s v="Female"/>
    <x v="25"/>
    <n v="1"/>
    <n v="5.1000000000000004E-4"/>
    <n v="5.1000000000000004E-4"/>
    <n v="98997"/>
    <n v="50"/>
    <n v="98972"/>
    <n v="5651891"/>
    <n v="57.09"/>
    <n v="57.1"/>
  </r>
  <r>
    <x v="2"/>
    <x v="12"/>
    <n v="2012"/>
    <s v="Female"/>
    <x v="26"/>
    <n v="1"/>
    <n v="5.4000000000000001E-4"/>
    <n v="5.4000000000000001E-4"/>
    <n v="98947"/>
    <n v="53"/>
    <n v="98920"/>
    <n v="5552919"/>
    <n v="56.12"/>
    <n v="56.13"/>
  </r>
  <r>
    <x v="2"/>
    <x v="12"/>
    <n v="2012"/>
    <s v="Female"/>
    <x v="27"/>
    <n v="1"/>
    <n v="5.5999999999999995E-4"/>
    <n v="5.5999999999999995E-4"/>
    <n v="98894"/>
    <n v="55"/>
    <n v="98866"/>
    <n v="5453999"/>
    <n v="55.15"/>
    <n v="55.16"/>
  </r>
  <r>
    <x v="2"/>
    <x v="12"/>
    <n v="2012"/>
    <s v="Female"/>
    <x v="28"/>
    <n v="1"/>
    <n v="5.9000000000000003E-4"/>
    <n v="5.9000000000000003E-4"/>
    <n v="98839"/>
    <n v="58"/>
    <n v="98810"/>
    <n v="5355132"/>
    <n v="54.18"/>
    <n v="54.19"/>
  </r>
  <r>
    <x v="2"/>
    <x v="12"/>
    <n v="2012"/>
    <s v="Female"/>
    <x v="29"/>
    <n v="1"/>
    <n v="6.3000000000000003E-4"/>
    <n v="6.3000000000000003E-4"/>
    <n v="98781"/>
    <n v="62"/>
    <n v="98750"/>
    <n v="5256322"/>
    <n v="53.21"/>
    <n v="53.22"/>
  </r>
  <r>
    <x v="2"/>
    <x v="12"/>
    <n v="2012"/>
    <s v="Female"/>
    <x v="30"/>
    <n v="1"/>
    <n v="6.6E-4"/>
    <n v="6.6E-4"/>
    <n v="98719"/>
    <n v="65"/>
    <n v="98686"/>
    <n v="5157572"/>
    <n v="52.24"/>
    <n v="52.25"/>
  </r>
  <r>
    <x v="2"/>
    <x v="12"/>
    <n v="2012"/>
    <s v="Female"/>
    <x v="31"/>
    <n v="1"/>
    <n v="6.9999999999999999E-4"/>
    <n v="6.9999999999999999E-4"/>
    <n v="98654"/>
    <n v="69"/>
    <n v="98620"/>
    <n v="5058886"/>
    <n v="51.28"/>
    <n v="51.29"/>
  </r>
  <r>
    <x v="2"/>
    <x v="12"/>
    <n v="2012"/>
    <s v="Female"/>
    <x v="32"/>
    <n v="1"/>
    <n v="7.2999999999999996E-4"/>
    <n v="7.2999999999999996E-4"/>
    <n v="98585"/>
    <n v="72"/>
    <n v="98549"/>
    <n v="4960266"/>
    <n v="50.31"/>
    <n v="50.32"/>
  </r>
  <r>
    <x v="2"/>
    <x v="12"/>
    <n v="2012"/>
    <s v="Female"/>
    <x v="33"/>
    <n v="1"/>
    <n v="7.6999999999999996E-4"/>
    <n v="7.6999999999999996E-4"/>
    <n v="98513"/>
    <n v="76"/>
    <n v="98475"/>
    <n v="4861717"/>
    <n v="49.35"/>
    <n v="49.36"/>
  </r>
  <r>
    <x v="2"/>
    <x v="12"/>
    <n v="2012"/>
    <s v="Female"/>
    <x v="34"/>
    <n v="1"/>
    <n v="8.0000000000000004E-4"/>
    <n v="8.0000000000000004E-4"/>
    <n v="98437"/>
    <n v="79"/>
    <n v="98398"/>
    <n v="4763242"/>
    <n v="48.39"/>
    <n v="48.4"/>
  </r>
  <r>
    <x v="2"/>
    <x v="12"/>
    <n v="2012"/>
    <s v="Female"/>
    <x v="35"/>
    <n v="1"/>
    <n v="8.4000000000000003E-4"/>
    <n v="8.4000000000000003E-4"/>
    <n v="98358"/>
    <n v="83"/>
    <n v="98316"/>
    <n v="4664845"/>
    <n v="47.43"/>
    <n v="47.44"/>
  </r>
  <r>
    <x v="2"/>
    <x v="12"/>
    <n v="2012"/>
    <s v="Female"/>
    <x v="36"/>
    <n v="1"/>
    <n v="8.9999999999999998E-4"/>
    <n v="8.9999999999999998E-4"/>
    <n v="98275"/>
    <n v="88"/>
    <n v="98231"/>
    <n v="4566528"/>
    <n v="46.47"/>
    <n v="46.48"/>
  </r>
  <r>
    <x v="2"/>
    <x v="12"/>
    <n v="2012"/>
    <s v="Female"/>
    <x v="37"/>
    <n v="1"/>
    <n v="9.7000000000000005E-4"/>
    <n v="9.7000000000000005E-4"/>
    <n v="98187"/>
    <n v="95"/>
    <n v="98140"/>
    <n v="4468297"/>
    <n v="45.51"/>
    <n v="45.52"/>
  </r>
  <r>
    <x v="2"/>
    <x v="12"/>
    <n v="2012"/>
    <s v="Female"/>
    <x v="38"/>
    <n v="1"/>
    <n v="1.0399999999999999E-3"/>
    <n v="1.0399999999999999E-3"/>
    <n v="98092"/>
    <n v="102"/>
    <n v="98041"/>
    <n v="4370158"/>
    <n v="44.55"/>
    <n v="44.56"/>
  </r>
  <r>
    <x v="2"/>
    <x v="12"/>
    <n v="2012"/>
    <s v="Female"/>
    <x v="39"/>
    <n v="1"/>
    <n v="1.1299999999999999E-3"/>
    <n v="1.1299999999999999E-3"/>
    <n v="97990"/>
    <n v="111"/>
    <n v="97934"/>
    <n v="4272117"/>
    <n v="43.6"/>
    <n v="43.61"/>
  </r>
  <r>
    <x v="2"/>
    <x v="12"/>
    <n v="2012"/>
    <s v="Female"/>
    <x v="40"/>
    <n v="1"/>
    <n v="1.23E-3"/>
    <n v="1.23E-3"/>
    <n v="97879"/>
    <n v="120"/>
    <n v="97819"/>
    <n v="4174182"/>
    <n v="42.65"/>
    <n v="42.66"/>
  </r>
  <r>
    <x v="2"/>
    <x v="12"/>
    <n v="2012"/>
    <s v="Female"/>
    <x v="41"/>
    <n v="1"/>
    <n v="1.33E-3"/>
    <n v="1.33E-3"/>
    <n v="97759"/>
    <n v="130"/>
    <n v="97694"/>
    <n v="4076363"/>
    <n v="41.7"/>
    <n v="41.71"/>
  </r>
  <r>
    <x v="2"/>
    <x v="12"/>
    <n v="2012"/>
    <s v="Female"/>
    <x v="42"/>
    <n v="1"/>
    <n v="1.4599999999999999E-3"/>
    <n v="1.4499999999999999E-3"/>
    <n v="97629"/>
    <n v="142"/>
    <n v="97558"/>
    <n v="3978669"/>
    <n v="40.75"/>
    <n v="40.76"/>
  </r>
  <r>
    <x v="2"/>
    <x v="12"/>
    <n v="2012"/>
    <s v="Female"/>
    <x v="43"/>
    <n v="1"/>
    <n v="1.5900000000000001E-3"/>
    <n v="1.5900000000000001E-3"/>
    <n v="97487"/>
    <n v="155"/>
    <n v="97410"/>
    <n v="3881111"/>
    <n v="39.81"/>
    <n v="39.82"/>
  </r>
  <r>
    <x v="2"/>
    <x v="12"/>
    <n v="2012"/>
    <s v="Female"/>
    <x v="44"/>
    <n v="1"/>
    <n v="1.7700000000000001E-3"/>
    <n v="1.7700000000000001E-3"/>
    <n v="97332"/>
    <n v="172"/>
    <n v="97246"/>
    <n v="3783702"/>
    <n v="38.869999999999997"/>
    <n v="38.880000000000003"/>
  </r>
  <r>
    <x v="2"/>
    <x v="12"/>
    <n v="2012"/>
    <s v="Female"/>
    <x v="45"/>
    <n v="1"/>
    <n v="1.9499999999999999E-3"/>
    <n v="1.9499999999999999E-3"/>
    <n v="97160"/>
    <n v="189"/>
    <n v="97066"/>
    <n v="3686456"/>
    <n v="37.94"/>
    <n v="37.950000000000003"/>
  </r>
  <r>
    <x v="2"/>
    <x v="12"/>
    <n v="2012"/>
    <s v="Female"/>
    <x v="46"/>
    <n v="1"/>
    <n v="2.14E-3"/>
    <n v="2.1299999999999999E-3"/>
    <n v="96971"/>
    <n v="207"/>
    <n v="96868"/>
    <n v="3589390"/>
    <n v="37.020000000000003"/>
    <n v="37.020000000000003"/>
  </r>
  <r>
    <x v="2"/>
    <x v="12"/>
    <n v="2012"/>
    <s v="Female"/>
    <x v="47"/>
    <n v="1"/>
    <n v="2.3600000000000001E-3"/>
    <n v="2.3600000000000001E-3"/>
    <n v="96764"/>
    <n v="228"/>
    <n v="96650"/>
    <n v="3492523"/>
    <n v="36.090000000000003"/>
    <n v="36.1"/>
  </r>
  <r>
    <x v="2"/>
    <x v="12"/>
    <n v="2012"/>
    <s v="Female"/>
    <x v="48"/>
    <n v="1"/>
    <n v="2.5799999999999998E-3"/>
    <n v="2.5799999999999998E-3"/>
    <n v="96536"/>
    <n v="249"/>
    <n v="96412"/>
    <n v="3395873"/>
    <n v="35.18"/>
    <n v="35.19"/>
  </r>
  <r>
    <x v="2"/>
    <x v="12"/>
    <n v="2012"/>
    <s v="Female"/>
    <x v="49"/>
    <n v="1"/>
    <n v="2.82E-3"/>
    <n v="2.81E-3"/>
    <n v="96287"/>
    <n v="271"/>
    <n v="96152"/>
    <n v="3299461"/>
    <n v="34.270000000000003"/>
    <n v="34.28"/>
  </r>
  <r>
    <x v="2"/>
    <x v="12"/>
    <n v="2012"/>
    <s v="Female"/>
    <x v="50"/>
    <n v="1"/>
    <n v="3.0799999999999998E-3"/>
    <n v="3.0699999999999998E-3"/>
    <n v="96016"/>
    <n v="295"/>
    <n v="95868"/>
    <n v="3203310"/>
    <n v="33.36"/>
    <n v="33.369999999999997"/>
  </r>
  <r>
    <x v="2"/>
    <x v="12"/>
    <n v="2012"/>
    <s v="Female"/>
    <x v="51"/>
    <n v="1"/>
    <n v="3.3300000000000001E-3"/>
    <n v="3.32E-3"/>
    <n v="95721"/>
    <n v="318"/>
    <n v="95562"/>
    <n v="3107441"/>
    <n v="32.46"/>
    <n v="32.47"/>
  </r>
  <r>
    <x v="2"/>
    <x v="12"/>
    <n v="2012"/>
    <s v="Female"/>
    <x v="52"/>
    <n v="1"/>
    <n v="3.5699999999999998E-3"/>
    <n v="3.5599999999999998E-3"/>
    <n v="95403"/>
    <n v="340"/>
    <n v="95233"/>
    <n v="3011879"/>
    <n v="31.57"/>
    <n v="31.58"/>
  </r>
  <r>
    <x v="2"/>
    <x v="12"/>
    <n v="2012"/>
    <s v="Female"/>
    <x v="53"/>
    <n v="1"/>
    <n v="3.8400000000000001E-3"/>
    <n v="3.8300000000000001E-3"/>
    <n v="95063"/>
    <n v="364"/>
    <n v="94881"/>
    <n v="2916646"/>
    <n v="30.68"/>
    <n v="30.69"/>
  </r>
  <r>
    <x v="2"/>
    <x v="12"/>
    <n v="2012"/>
    <s v="Female"/>
    <x v="54"/>
    <n v="1"/>
    <n v="4.1200000000000004E-3"/>
    <n v="4.1099999999999999E-3"/>
    <n v="94699"/>
    <n v="389"/>
    <n v="94504"/>
    <n v="2821765"/>
    <n v="29.8"/>
    <n v="29.81"/>
  </r>
  <r>
    <x v="2"/>
    <x v="12"/>
    <n v="2012"/>
    <s v="Female"/>
    <x v="55"/>
    <n v="1"/>
    <n v="4.4099999999999999E-3"/>
    <n v="4.4000000000000003E-3"/>
    <n v="94310"/>
    <n v="415"/>
    <n v="94102"/>
    <n v="2727261"/>
    <n v="28.92"/>
    <n v="28.93"/>
  </r>
  <r>
    <x v="2"/>
    <x v="12"/>
    <n v="2012"/>
    <s v="Female"/>
    <x v="56"/>
    <n v="1"/>
    <n v="4.7400000000000003E-3"/>
    <n v="4.7299999999999998E-3"/>
    <n v="93895"/>
    <n v="444"/>
    <n v="93673"/>
    <n v="2633158"/>
    <n v="28.04"/>
    <n v="28.05"/>
  </r>
  <r>
    <x v="2"/>
    <x v="12"/>
    <n v="2012"/>
    <s v="Female"/>
    <x v="57"/>
    <n v="1"/>
    <n v="5.0899999999999999E-3"/>
    <n v="5.0699999999999999E-3"/>
    <n v="93451"/>
    <n v="474"/>
    <n v="93214"/>
    <n v="2539485"/>
    <n v="27.17"/>
    <n v="27.18"/>
  </r>
  <r>
    <x v="2"/>
    <x v="12"/>
    <n v="2012"/>
    <s v="Female"/>
    <x v="58"/>
    <n v="1"/>
    <n v="5.47E-3"/>
    <n v="5.45E-3"/>
    <n v="92977"/>
    <n v="507"/>
    <n v="92724"/>
    <n v="2446271"/>
    <n v="26.31"/>
    <n v="26.32"/>
  </r>
  <r>
    <x v="2"/>
    <x v="12"/>
    <n v="2012"/>
    <s v="Female"/>
    <x v="59"/>
    <n v="1"/>
    <n v="5.8999999999999999E-3"/>
    <n v="5.8799999999999998E-3"/>
    <n v="92470"/>
    <n v="544"/>
    <n v="92198"/>
    <n v="2353548"/>
    <n v="25.45"/>
    <n v="25.46"/>
  </r>
  <r>
    <x v="2"/>
    <x v="12"/>
    <n v="2012"/>
    <s v="Female"/>
    <x v="60"/>
    <n v="1"/>
    <n v="6.3299999999999997E-3"/>
    <n v="6.3099999999999996E-3"/>
    <n v="91926"/>
    <n v="580"/>
    <n v="91636"/>
    <n v="2261350"/>
    <n v="24.6"/>
    <n v="24.61"/>
  </r>
  <r>
    <x v="2"/>
    <x v="12"/>
    <n v="2012"/>
    <s v="Female"/>
    <x v="61"/>
    <n v="1"/>
    <n v="6.8399999999999997E-3"/>
    <n v="6.8199999999999997E-3"/>
    <n v="91346"/>
    <n v="623"/>
    <n v="91034"/>
    <n v="2169714"/>
    <n v="23.75"/>
    <n v="23.76"/>
  </r>
  <r>
    <x v="2"/>
    <x v="12"/>
    <n v="2012"/>
    <s v="Female"/>
    <x v="62"/>
    <n v="1"/>
    <n v="7.4099999999999999E-3"/>
    <n v="7.3899999999999999E-3"/>
    <n v="90723"/>
    <n v="670"/>
    <n v="90388"/>
    <n v="2078679"/>
    <n v="22.91"/>
    <n v="22.92"/>
  </r>
  <r>
    <x v="2"/>
    <x v="12"/>
    <n v="2012"/>
    <s v="Female"/>
    <x v="63"/>
    <n v="1"/>
    <n v="8.0700000000000008E-3"/>
    <n v="8.0400000000000003E-3"/>
    <n v="90053"/>
    <n v="724"/>
    <n v="89691"/>
    <n v="1988291"/>
    <n v="22.08"/>
    <n v="22.09"/>
  </r>
  <r>
    <x v="2"/>
    <x v="12"/>
    <n v="2012"/>
    <s v="Female"/>
    <x v="64"/>
    <n v="1"/>
    <n v="8.8299999999999993E-3"/>
    <n v="8.7899999999999992E-3"/>
    <n v="89329"/>
    <n v="785"/>
    <n v="88936"/>
    <n v="1898600"/>
    <n v="21.25"/>
    <n v="21.26"/>
  </r>
  <r>
    <x v="2"/>
    <x v="12"/>
    <n v="2012"/>
    <s v="Female"/>
    <x v="65"/>
    <n v="1"/>
    <n v="9.6900000000000007E-3"/>
    <n v="9.6399999999999993E-3"/>
    <n v="88544"/>
    <n v="854"/>
    <n v="88117"/>
    <n v="1809664"/>
    <n v="20.440000000000001"/>
    <n v="20.45"/>
  </r>
  <r>
    <x v="2"/>
    <x v="12"/>
    <n v="2012"/>
    <s v="Female"/>
    <x v="66"/>
    <n v="1"/>
    <n v="1.064E-2"/>
    <n v="1.0580000000000001E-2"/>
    <n v="87690"/>
    <n v="928"/>
    <n v="87226"/>
    <n v="1721547"/>
    <n v="19.63"/>
    <n v="19.64"/>
  </r>
  <r>
    <x v="2"/>
    <x v="12"/>
    <n v="2012"/>
    <s v="Female"/>
    <x v="67"/>
    <n v="1"/>
    <n v="1.1650000000000001E-2"/>
    <n v="1.158E-2"/>
    <n v="86762"/>
    <n v="1005"/>
    <n v="86260"/>
    <n v="1634321"/>
    <n v="18.84"/>
    <n v="18.850000000000001"/>
  </r>
  <r>
    <x v="2"/>
    <x v="12"/>
    <n v="2012"/>
    <s v="Female"/>
    <x v="68"/>
    <n v="1"/>
    <n v="1.272E-2"/>
    <n v="1.264E-2"/>
    <n v="85757"/>
    <n v="1084"/>
    <n v="85215"/>
    <n v="1548061"/>
    <n v="18.05"/>
    <n v="18.059999999999999"/>
  </r>
  <r>
    <x v="2"/>
    <x v="12"/>
    <n v="2012"/>
    <s v="Female"/>
    <x v="69"/>
    <n v="1"/>
    <n v="1.388E-2"/>
    <n v="1.3780000000000001E-2"/>
    <n v="84673"/>
    <n v="1167"/>
    <n v="84090"/>
    <n v="1462846"/>
    <n v="17.28"/>
    <n v="17.29"/>
  </r>
  <r>
    <x v="2"/>
    <x v="12"/>
    <n v="2012"/>
    <s v="Female"/>
    <x v="70"/>
    <n v="1"/>
    <n v="1.5219999999999999E-2"/>
    <n v="1.5100000000000001E-2"/>
    <n v="83506"/>
    <n v="1261"/>
    <n v="82876"/>
    <n v="1378757"/>
    <n v="16.510000000000002"/>
    <n v="16.52"/>
  </r>
  <r>
    <x v="2"/>
    <x v="12"/>
    <n v="2012"/>
    <s v="Female"/>
    <x v="71"/>
    <n v="1"/>
    <n v="1.687E-2"/>
    <n v="1.6729999999999998E-2"/>
    <n v="82245"/>
    <n v="1376"/>
    <n v="81557"/>
    <n v="1295881"/>
    <n v="15.76"/>
    <n v="15.77"/>
  </r>
  <r>
    <x v="2"/>
    <x v="12"/>
    <n v="2012"/>
    <s v="Female"/>
    <x v="72"/>
    <n v="1"/>
    <n v="1.8669999999999999E-2"/>
    <n v="1.8499999999999999E-2"/>
    <n v="80869"/>
    <n v="1496"/>
    <n v="80121"/>
    <n v="1214324"/>
    <n v="15.02"/>
    <n v="15.03"/>
  </r>
  <r>
    <x v="2"/>
    <x v="12"/>
    <n v="2012"/>
    <s v="Female"/>
    <x v="73"/>
    <n v="1"/>
    <n v="2.061E-2"/>
    <n v="2.0400000000000001E-2"/>
    <n v="79373"/>
    <n v="1619"/>
    <n v="78564"/>
    <n v="1134203"/>
    <n v="14.29"/>
    <n v="14.3"/>
  </r>
  <r>
    <x v="2"/>
    <x v="12"/>
    <n v="2012"/>
    <s v="Female"/>
    <x v="74"/>
    <n v="1"/>
    <n v="2.2780000000000002E-2"/>
    <n v="2.2519999999999998E-2"/>
    <n v="77754"/>
    <n v="1751"/>
    <n v="76878"/>
    <n v="1055640"/>
    <n v="13.58"/>
    <n v="13.59"/>
  </r>
  <r>
    <x v="2"/>
    <x v="12"/>
    <n v="2012"/>
    <s v="Female"/>
    <x v="75"/>
    <n v="1"/>
    <n v="2.5270000000000001E-2"/>
    <n v="2.496E-2"/>
    <n v="76003"/>
    <n v="1897"/>
    <n v="75054"/>
    <n v="978761"/>
    <n v="12.88"/>
    <n v="12.89"/>
  </r>
  <r>
    <x v="2"/>
    <x v="12"/>
    <n v="2012"/>
    <s v="Female"/>
    <x v="76"/>
    <n v="1"/>
    <n v="2.8199999999999999E-2"/>
    <n v="2.7810000000000001E-2"/>
    <n v="74106"/>
    <n v="2061"/>
    <n v="73076"/>
    <n v="903707"/>
    <n v="12.19"/>
    <n v="12.21"/>
  </r>
  <r>
    <x v="2"/>
    <x v="12"/>
    <n v="2012"/>
    <s v="Female"/>
    <x v="77"/>
    <n v="1"/>
    <n v="3.143E-2"/>
    <n v="3.0939999999999999E-2"/>
    <n v="72045"/>
    <n v="2229"/>
    <n v="70930"/>
    <n v="830631"/>
    <n v="11.53"/>
    <n v="11.54"/>
  </r>
  <r>
    <x v="2"/>
    <x v="12"/>
    <n v="2012"/>
    <s v="Female"/>
    <x v="78"/>
    <n v="1"/>
    <n v="3.499E-2"/>
    <n v="3.4389999999999997E-2"/>
    <n v="69816"/>
    <n v="2401"/>
    <n v="68616"/>
    <n v="759701"/>
    <n v="10.88"/>
    <n v="10.89"/>
  </r>
  <r>
    <x v="2"/>
    <x v="12"/>
    <n v="2012"/>
    <s v="Female"/>
    <x v="79"/>
    <n v="1"/>
    <n v="3.9280000000000002E-2"/>
    <n v="3.8519999999999999E-2"/>
    <n v="67415"/>
    <n v="2597"/>
    <n v="66116"/>
    <n v="691085"/>
    <n v="10.25"/>
    <n v="10.26"/>
  </r>
  <r>
    <x v="2"/>
    <x v="12"/>
    <n v="2012"/>
    <s v="Female"/>
    <x v="80"/>
    <n v="1"/>
    <n v="4.3749999999999997E-2"/>
    <n v="4.2810000000000001E-2"/>
    <n v="64818"/>
    <n v="2775"/>
    <n v="63430"/>
    <n v="624969"/>
    <n v="9.64"/>
    <n v="9.66"/>
  </r>
  <r>
    <x v="2"/>
    <x v="12"/>
    <n v="2012"/>
    <s v="Female"/>
    <x v="81"/>
    <n v="1"/>
    <n v="4.8719999999999999E-2"/>
    <n v="4.7559999999999998E-2"/>
    <n v="62043"/>
    <n v="2951"/>
    <n v="60568"/>
    <n v="561538"/>
    <n v="9.0500000000000007"/>
    <n v="9.07"/>
  </r>
  <r>
    <x v="2"/>
    <x v="12"/>
    <n v="2012"/>
    <s v="Female"/>
    <x v="82"/>
    <n v="1"/>
    <n v="5.4269999999999999E-2"/>
    <n v="5.2830000000000002E-2"/>
    <n v="59092"/>
    <n v="3122"/>
    <n v="57531"/>
    <n v="500971"/>
    <n v="8.48"/>
    <n v="8.49"/>
  </r>
  <r>
    <x v="2"/>
    <x v="12"/>
    <n v="2012"/>
    <s v="Female"/>
    <x v="83"/>
    <n v="1"/>
    <n v="6.1019999999999998E-2"/>
    <n v="5.9209999999999999E-2"/>
    <n v="55970"/>
    <n v="3314"/>
    <n v="54313"/>
    <n v="443440"/>
    <n v="7.92"/>
    <n v="7.94"/>
  </r>
  <r>
    <x v="2"/>
    <x v="12"/>
    <n v="2012"/>
    <s v="Female"/>
    <x v="84"/>
    <n v="1"/>
    <n v="6.8959999999999994E-2"/>
    <n v="6.6659999999999997E-2"/>
    <n v="52656"/>
    <n v="3510"/>
    <n v="50901"/>
    <n v="389127"/>
    <n v="7.39"/>
    <n v="7.41"/>
  </r>
  <r>
    <x v="2"/>
    <x v="12"/>
    <n v="2012"/>
    <s v="Female"/>
    <x v="85"/>
    <n v="1"/>
    <n v="7.7679999999999999E-2"/>
    <n v="7.4779999999999999E-2"/>
    <n v="49146"/>
    <n v="3675"/>
    <n v="47308"/>
    <n v="338226"/>
    <n v="6.88"/>
    <n v="6.9"/>
  </r>
  <r>
    <x v="2"/>
    <x v="12"/>
    <n v="2012"/>
    <s v="Female"/>
    <x v="86"/>
    <n v="1"/>
    <n v="8.7910000000000002E-2"/>
    <n v="8.4209999999999993E-2"/>
    <n v="45471"/>
    <n v="3829"/>
    <n v="43556"/>
    <n v="290917"/>
    <n v="6.4"/>
    <n v="6.42"/>
  </r>
  <r>
    <x v="2"/>
    <x v="12"/>
    <n v="2012"/>
    <s v="Female"/>
    <x v="87"/>
    <n v="1"/>
    <n v="9.9339999999999998E-2"/>
    <n v="9.4640000000000002E-2"/>
    <n v="41642"/>
    <n v="3941"/>
    <n v="39672"/>
    <n v="247361"/>
    <n v="5.94"/>
    <n v="5.96"/>
  </r>
  <r>
    <x v="2"/>
    <x v="12"/>
    <n v="2012"/>
    <s v="Female"/>
    <x v="88"/>
    <n v="1"/>
    <n v="0.11210000000000001"/>
    <n v="0.10614999999999999"/>
    <n v="37701"/>
    <n v="4002"/>
    <n v="35700"/>
    <n v="207689"/>
    <n v="5.51"/>
    <n v="5.53"/>
  </r>
  <r>
    <x v="2"/>
    <x v="12"/>
    <n v="2012"/>
    <s v="Female"/>
    <x v="89"/>
    <n v="1"/>
    <n v="0.12625"/>
    <n v="0.11876"/>
    <n v="33699"/>
    <n v="4002"/>
    <n v="31698"/>
    <n v="171989"/>
    <n v="5.0999999999999996"/>
    <n v="5.13"/>
  </r>
  <r>
    <x v="2"/>
    <x v="12"/>
    <n v="2012"/>
    <s v="Female"/>
    <x v="90"/>
    <n v="1"/>
    <n v="0.14194999999999999"/>
    <n v="0.13253999999999999"/>
    <n v="29697"/>
    <n v="3936"/>
    <n v="27729"/>
    <n v="140291"/>
    <n v="4.72"/>
    <n v="4.76"/>
  </r>
  <r>
    <x v="2"/>
    <x v="12"/>
    <n v="2012"/>
    <s v="Female"/>
    <x v="91"/>
    <n v="1"/>
    <n v="0.15912000000000001"/>
    <n v="0.14738999999999999"/>
    <n v="25761"/>
    <n v="3797"/>
    <n v="23862"/>
    <n v="112562"/>
    <n v="4.37"/>
    <n v="4.41"/>
  </r>
  <r>
    <x v="2"/>
    <x v="12"/>
    <n v="2012"/>
    <s v="Female"/>
    <x v="92"/>
    <n v="1"/>
    <n v="0.17805000000000001"/>
    <n v="0.16349"/>
    <n v="21964"/>
    <n v="3591"/>
    <n v="20168"/>
    <n v="88700"/>
    <n v="4.04"/>
    <n v="4.08"/>
  </r>
  <r>
    <x v="2"/>
    <x v="12"/>
    <n v="2012"/>
    <s v="Female"/>
    <x v="93"/>
    <n v="1"/>
    <n v="0.19871"/>
    <n v="0.18074999999999999"/>
    <n v="18373"/>
    <n v="3321"/>
    <n v="16712"/>
    <n v="68531"/>
    <n v="3.73"/>
    <n v="3.78"/>
  </r>
  <r>
    <x v="2"/>
    <x v="12"/>
    <n v="2012"/>
    <s v="Female"/>
    <x v="94"/>
    <n v="1"/>
    <n v="0.22103999999999999"/>
    <n v="0.19903999999999999"/>
    <n v="15052"/>
    <n v="2996"/>
    <n v="13554"/>
    <n v="51819"/>
    <n v="3.44"/>
    <n v="3.5"/>
  </r>
  <r>
    <x v="2"/>
    <x v="12"/>
    <n v="2012"/>
    <s v="Female"/>
    <x v="95"/>
    <n v="1"/>
    <n v="0.24517"/>
    <n v="0.21840000000000001"/>
    <n v="12056"/>
    <n v="2633"/>
    <n v="10740"/>
    <n v="38265"/>
    <n v="3.17"/>
    <n v="3.25"/>
  </r>
  <r>
    <x v="2"/>
    <x v="12"/>
    <n v="2012"/>
    <s v="Female"/>
    <x v="96"/>
    <n v="1"/>
    <n v="0.27088000000000001"/>
    <n v="0.23857"/>
    <n v="9423"/>
    <n v="2248"/>
    <n v="8299"/>
    <n v="27525"/>
    <n v="2.92"/>
    <n v="3.02"/>
  </r>
  <r>
    <x v="2"/>
    <x v="12"/>
    <n v="2012"/>
    <s v="Female"/>
    <x v="97"/>
    <n v="1"/>
    <n v="0.29857"/>
    <n v="0.25979000000000002"/>
    <n v="7175"/>
    <n v="1864"/>
    <n v="6243"/>
    <n v="19226"/>
    <n v="2.68"/>
    <n v="2.81"/>
  </r>
  <r>
    <x v="2"/>
    <x v="12"/>
    <n v="2012"/>
    <s v="Female"/>
    <x v="98"/>
    <n v="1"/>
    <n v="0.32734000000000002"/>
    <n v="0.28129999999999999"/>
    <n v="5311"/>
    <n v="1494"/>
    <n v="4564"/>
    <n v="12983"/>
    <n v="2.44"/>
    <n v="2.62"/>
  </r>
  <r>
    <x v="2"/>
    <x v="12"/>
    <n v="2012"/>
    <s v="Female"/>
    <x v="99"/>
    <n v="1"/>
    <n v="0.35798999999999997"/>
    <n v="0.30364000000000002"/>
    <n v="3817"/>
    <n v="1159"/>
    <n v="3238"/>
    <n v="8419"/>
    <n v="2.21"/>
    <n v="2.4500000000000002"/>
  </r>
  <r>
    <x v="2"/>
    <x v="12"/>
    <n v="2012"/>
    <s v="Female"/>
    <x v="100"/>
    <n v="99"/>
    <n v="0.51297000000000004"/>
    <n v="1"/>
    <n v="2658"/>
    <n v="2658"/>
    <n v="5182"/>
    <n v="5182"/>
    <n v="1.95"/>
    <n v="2.2999999999999998"/>
  </r>
  <r>
    <x v="2"/>
    <x v="12"/>
    <n v="2012"/>
    <s v="Male"/>
    <x v="1"/>
    <n v="4"/>
    <n v="2.7E-4"/>
    <n v="1.1000000000000001E-3"/>
    <n v="99450"/>
    <n v="109"/>
    <n v="397544"/>
    <n v="7572498"/>
    <n v="76.14"/>
    <n v="76.150000000000006"/>
  </r>
  <r>
    <x v="2"/>
    <x v="12"/>
    <n v="2012"/>
    <s v="Male"/>
    <x v="5"/>
    <n v="5"/>
    <n v="1.1E-4"/>
    <n v="5.6999999999999998E-4"/>
    <n v="99341"/>
    <n v="57"/>
    <n v="496546"/>
    <n v="7174953"/>
    <n v="72.23"/>
    <n v="72.23"/>
  </r>
  <r>
    <x v="2"/>
    <x v="12"/>
    <n v="2012"/>
    <s v="Male"/>
    <x v="10"/>
    <n v="5"/>
    <n v="1.4999999999999999E-4"/>
    <n v="7.6000000000000004E-4"/>
    <n v="99284"/>
    <n v="75"/>
    <n v="496286"/>
    <n v="6678408"/>
    <n v="67.27"/>
    <n v="67.27"/>
  </r>
  <r>
    <x v="2"/>
    <x v="12"/>
    <n v="2012"/>
    <s v="Male"/>
    <x v="15"/>
    <n v="5"/>
    <n v="6.0999999999999997E-4"/>
    <n v="3.0400000000000002E-3"/>
    <n v="99209"/>
    <n v="302"/>
    <n v="495408"/>
    <n v="6182122"/>
    <n v="62.31"/>
    <n v="62.32"/>
  </r>
  <r>
    <x v="2"/>
    <x v="12"/>
    <n v="2012"/>
    <s v="Male"/>
    <x v="20"/>
    <n v="5"/>
    <n v="1.17E-3"/>
    <n v="5.8199999999999997E-3"/>
    <n v="98907"/>
    <n v="576"/>
    <n v="493165"/>
    <n v="5686714"/>
    <n v="57.5"/>
    <n v="57.5"/>
  </r>
  <r>
    <x v="2"/>
    <x v="12"/>
    <n v="2012"/>
    <s v="Male"/>
    <x v="25"/>
    <n v="5"/>
    <n v="1.33E-3"/>
    <n v="6.6299999999999996E-3"/>
    <n v="98331"/>
    <n v="652"/>
    <n v="490045"/>
    <n v="5193549"/>
    <n v="52.82"/>
    <n v="52.82"/>
  </r>
  <r>
    <x v="2"/>
    <x v="12"/>
    <n v="2012"/>
    <s v="Male"/>
    <x v="30"/>
    <n v="5"/>
    <n v="1.4599999999999999E-3"/>
    <n v="7.26E-3"/>
    <n v="97679"/>
    <n v="709"/>
    <n v="486652"/>
    <n v="4703504"/>
    <n v="48.15"/>
    <n v="48.16"/>
  </r>
  <r>
    <x v="2"/>
    <x v="12"/>
    <n v="2012"/>
    <s v="Male"/>
    <x v="35"/>
    <n v="5"/>
    <n v="1.73E-3"/>
    <n v="8.6300000000000005E-3"/>
    <n v="96970"/>
    <n v="837"/>
    <n v="482836"/>
    <n v="4216853"/>
    <n v="43.49"/>
    <n v="43.49"/>
  </r>
  <r>
    <x v="2"/>
    <x v="12"/>
    <n v="2012"/>
    <s v="Male"/>
    <x v="40"/>
    <n v="5"/>
    <n v="2.3700000000000001E-3"/>
    <n v="1.1809999999999999E-2"/>
    <n v="96133"/>
    <n v="1135"/>
    <n v="478004"/>
    <n v="3734017"/>
    <n v="38.840000000000003"/>
    <n v="38.85"/>
  </r>
  <r>
    <x v="2"/>
    <x v="12"/>
    <n v="2012"/>
    <s v="Male"/>
    <x v="45"/>
    <n v="5"/>
    <n v="3.7699999999999999E-3"/>
    <n v="1.8669999999999999E-2"/>
    <n v="94998"/>
    <n v="1774"/>
    <n v="470891"/>
    <n v="3256013"/>
    <n v="34.270000000000003"/>
    <n v="34.28"/>
  </r>
  <r>
    <x v="2"/>
    <x v="12"/>
    <n v="2012"/>
    <s v="Male"/>
    <x v="50"/>
    <n v="5"/>
    <n v="5.9500000000000004E-3"/>
    <n v="2.9319999999999999E-2"/>
    <n v="93224"/>
    <n v="2733"/>
    <n v="459704"/>
    <n v="2785122"/>
    <n v="29.88"/>
    <n v="29.88"/>
  </r>
  <r>
    <x v="2"/>
    <x v="12"/>
    <n v="2012"/>
    <s v="Male"/>
    <x v="55"/>
    <n v="5"/>
    <n v="8.8100000000000001E-3"/>
    <n v="4.3139999999999998E-2"/>
    <n v="90491"/>
    <n v="3904"/>
    <n v="443190"/>
    <n v="2325417"/>
    <n v="25.7"/>
    <n v="25.7"/>
  </r>
  <r>
    <x v="2"/>
    <x v="12"/>
    <n v="2012"/>
    <s v="Male"/>
    <x v="60"/>
    <n v="5"/>
    <n v="1.239E-2"/>
    <n v="6.0170000000000001E-2"/>
    <n v="86587"/>
    <n v="5210"/>
    <n v="420487"/>
    <n v="1882227"/>
    <n v="21.74"/>
    <n v="21.74"/>
  </r>
  <r>
    <x v="2"/>
    <x v="12"/>
    <n v="2012"/>
    <s v="Male"/>
    <x v="65"/>
    <n v="5"/>
    <n v="1.7749999999999998E-2"/>
    <n v="8.5169999999999996E-2"/>
    <n v="81377"/>
    <n v="6931"/>
    <n v="390394"/>
    <n v="1461740"/>
    <n v="17.96"/>
    <n v="17.97"/>
  </r>
  <r>
    <x v="2"/>
    <x v="12"/>
    <n v="2012"/>
    <s v="Male"/>
    <x v="70"/>
    <n v="5"/>
    <n v="2.751E-2"/>
    <n v="0.12914999999999999"/>
    <n v="74446"/>
    <n v="9615"/>
    <n v="349454"/>
    <n v="1071347"/>
    <n v="14.39"/>
    <n v="14.4"/>
  </r>
  <r>
    <x v="2"/>
    <x v="12"/>
    <n v="2012"/>
    <s v="Male"/>
    <x v="75"/>
    <n v="5"/>
    <n v="4.3999999999999997E-2"/>
    <n v="0.19913"/>
    <n v="64831"/>
    <n v="12910"/>
    <n v="293384"/>
    <n v="721892"/>
    <n v="11.13"/>
    <n v="11.14"/>
  </r>
  <r>
    <x v="2"/>
    <x v="12"/>
    <n v="2012"/>
    <s v="Male"/>
    <x v="80"/>
    <n v="5"/>
    <n v="7.4060000000000001E-2"/>
    <n v="0.31378"/>
    <n v="51921"/>
    <n v="16292"/>
    <n v="219971"/>
    <n v="428508"/>
    <n v="8.25"/>
    <n v="8.26"/>
  </r>
  <r>
    <x v="2"/>
    <x v="12"/>
    <n v="2012"/>
    <s v="Male"/>
    <x v="85"/>
    <n v="5"/>
    <n v="0.12761"/>
    <n v="0.48236000000000001"/>
    <n v="35629"/>
    <n v="17186"/>
    <n v="134676"/>
    <n v="208537"/>
    <n v="5.85"/>
    <n v="5.86"/>
  </r>
  <r>
    <x v="2"/>
    <x v="12"/>
    <n v="2012"/>
    <s v="Male"/>
    <x v="90"/>
    <n v="5"/>
    <n v="0.21703"/>
    <n v="0.68047000000000002"/>
    <n v="18443"/>
    <n v="12550"/>
    <n v="57827"/>
    <n v="73861"/>
    <n v="4"/>
    <n v="4.0199999999999996"/>
  </r>
  <r>
    <x v="2"/>
    <x v="12"/>
    <n v="2012"/>
    <s v="Male"/>
    <x v="95"/>
    <n v="5"/>
    <n v="0.34223999999999999"/>
    <n v="0.84048999999999996"/>
    <n v="5893"/>
    <n v="4953"/>
    <n v="14472"/>
    <n v="16034"/>
    <n v="2.72"/>
    <n v="2.77"/>
  </r>
  <r>
    <x v="2"/>
    <x v="12"/>
    <n v="2012"/>
    <s v="Female"/>
    <x v="1"/>
    <n v="4"/>
    <n v="2.2000000000000001E-4"/>
    <n v="8.5999999999999998E-4"/>
    <n v="99535"/>
    <n v="86"/>
    <n v="397934"/>
    <n v="8035792"/>
    <n v="80.73"/>
    <n v="80.739999999999995"/>
  </r>
  <r>
    <x v="2"/>
    <x v="12"/>
    <n v="2012"/>
    <s v="Female"/>
    <x v="5"/>
    <n v="5"/>
    <n v="1E-4"/>
    <n v="4.8000000000000001E-4"/>
    <n v="99449"/>
    <n v="48"/>
    <n v="497116"/>
    <n v="7637858"/>
    <n v="76.8"/>
    <n v="76.81"/>
  </r>
  <r>
    <x v="2"/>
    <x v="12"/>
    <n v="2012"/>
    <s v="Female"/>
    <x v="10"/>
    <n v="5"/>
    <n v="1.1E-4"/>
    <n v="5.5000000000000003E-4"/>
    <n v="99401"/>
    <n v="55"/>
    <n v="496888"/>
    <n v="7140742"/>
    <n v="71.84"/>
    <n v="71.849999999999994"/>
  </r>
  <r>
    <x v="2"/>
    <x v="12"/>
    <n v="2012"/>
    <s v="Female"/>
    <x v="15"/>
    <n v="5"/>
    <n v="2.7999999999999998E-4"/>
    <n v="1.3799999999999999E-3"/>
    <n v="99346"/>
    <n v="137"/>
    <n v="496422"/>
    <n v="6643854"/>
    <n v="66.88"/>
    <n v="66.89"/>
  </r>
  <r>
    <x v="2"/>
    <x v="12"/>
    <n v="2012"/>
    <s v="Female"/>
    <x v="20"/>
    <n v="5"/>
    <n v="4.2999999999999999E-4"/>
    <n v="2.14E-3"/>
    <n v="99209"/>
    <n v="212"/>
    <n v="495540"/>
    <n v="6147431"/>
    <n v="61.96"/>
    <n v="61.97"/>
  </r>
  <r>
    <x v="2"/>
    <x v="12"/>
    <n v="2012"/>
    <s v="Female"/>
    <x v="25"/>
    <n v="5"/>
    <n v="5.5999999999999995E-4"/>
    <n v="2.81E-3"/>
    <n v="98997"/>
    <n v="278"/>
    <n v="494319"/>
    <n v="5651891"/>
    <n v="57.09"/>
    <n v="57.1"/>
  </r>
  <r>
    <x v="2"/>
    <x v="12"/>
    <n v="2012"/>
    <s v="Female"/>
    <x v="30"/>
    <n v="5"/>
    <n v="7.2999999999999996E-4"/>
    <n v="3.6600000000000001E-3"/>
    <n v="98719"/>
    <n v="361"/>
    <n v="492728"/>
    <n v="5157572"/>
    <n v="52.24"/>
    <n v="52.25"/>
  </r>
  <r>
    <x v="2"/>
    <x v="12"/>
    <n v="2012"/>
    <s v="Female"/>
    <x v="35"/>
    <n v="5"/>
    <n v="9.7999999999999997E-4"/>
    <n v="4.8700000000000002E-3"/>
    <n v="98358"/>
    <n v="479"/>
    <n v="490662"/>
    <n v="4664845"/>
    <n v="47.43"/>
    <n v="47.44"/>
  </r>
  <r>
    <x v="2"/>
    <x v="12"/>
    <n v="2012"/>
    <s v="Female"/>
    <x v="40"/>
    <n v="5"/>
    <n v="1.47E-3"/>
    <n v="7.3499999999999998E-3"/>
    <n v="97879"/>
    <n v="719"/>
    <n v="487726"/>
    <n v="4174182"/>
    <n v="42.65"/>
    <n v="42.66"/>
  </r>
  <r>
    <x v="2"/>
    <x v="12"/>
    <n v="2012"/>
    <s v="Female"/>
    <x v="45"/>
    <n v="5"/>
    <n v="2.3700000000000001E-3"/>
    <n v="1.1769999999999999E-2"/>
    <n v="97160"/>
    <n v="1144"/>
    <n v="483146"/>
    <n v="3686456"/>
    <n v="37.94"/>
    <n v="37.950000000000003"/>
  </r>
  <r>
    <x v="2"/>
    <x v="12"/>
    <n v="2012"/>
    <s v="Female"/>
    <x v="50"/>
    <n v="5"/>
    <n v="3.5799999999999998E-3"/>
    <n v="1.7770000000000001E-2"/>
    <n v="96016"/>
    <n v="1706"/>
    <n v="476049"/>
    <n v="3203310"/>
    <n v="33.36"/>
    <n v="33.369999999999997"/>
  </r>
  <r>
    <x v="2"/>
    <x v="12"/>
    <n v="2012"/>
    <s v="Female"/>
    <x v="55"/>
    <n v="5"/>
    <n v="5.1200000000000004E-3"/>
    <n v="2.528E-2"/>
    <n v="94310"/>
    <n v="2384"/>
    <n v="465911"/>
    <n v="2727261"/>
    <n v="28.92"/>
    <n v="28.93"/>
  </r>
  <r>
    <x v="2"/>
    <x v="12"/>
    <n v="2012"/>
    <s v="Female"/>
    <x v="60"/>
    <n v="5"/>
    <n v="7.4900000000000001E-3"/>
    <n v="3.6790000000000003E-2"/>
    <n v="91926"/>
    <n v="3382"/>
    <n v="451686"/>
    <n v="2261350"/>
    <n v="24.6"/>
    <n v="24.61"/>
  </r>
  <r>
    <x v="2"/>
    <x v="12"/>
    <n v="2012"/>
    <s v="Female"/>
    <x v="65"/>
    <n v="5"/>
    <n v="1.1690000000000001E-2"/>
    <n v="5.6899999999999999E-2"/>
    <n v="88544"/>
    <n v="5038"/>
    <n v="430907"/>
    <n v="1809664"/>
    <n v="20.440000000000001"/>
    <n v="20.45"/>
  </r>
  <r>
    <x v="2"/>
    <x v="12"/>
    <n v="2012"/>
    <s v="Female"/>
    <x v="70"/>
    <n v="5"/>
    <n v="1.8759999999999999E-2"/>
    <n v="8.9849999999999999E-2"/>
    <n v="83506"/>
    <n v="7503"/>
    <n v="399996"/>
    <n v="1378757"/>
    <n v="16.510000000000002"/>
    <n v="16.52"/>
  </r>
  <r>
    <x v="2"/>
    <x v="12"/>
    <n v="2012"/>
    <s v="Female"/>
    <x v="75"/>
    <n v="5"/>
    <n v="3.1609999999999999E-2"/>
    <n v="0.14717"/>
    <n v="76003"/>
    <n v="11185"/>
    <n v="353792"/>
    <n v="978761"/>
    <n v="12.88"/>
    <n v="12.89"/>
  </r>
  <r>
    <x v="2"/>
    <x v="12"/>
    <n v="2012"/>
    <s v="Female"/>
    <x v="80"/>
    <n v="5"/>
    <n v="5.466E-2"/>
    <n v="0.24177999999999999"/>
    <n v="64818"/>
    <n v="15672"/>
    <n v="286743"/>
    <n v="624969"/>
    <n v="9.64"/>
    <n v="9.66"/>
  </r>
  <r>
    <x v="2"/>
    <x v="12"/>
    <n v="2012"/>
    <s v="Female"/>
    <x v="85"/>
    <n v="5"/>
    <n v="9.826E-2"/>
    <n v="0.39573999999999998"/>
    <n v="49146"/>
    <n v="19449"/>
    <n v="197934"/>
    <n v="338226"/>
    <n v="6.88"/>
    <n v="6.9"/>
  </r>
  <r>
    <x v="2"/>
    <x v="12"/>
    <n v="2012"/>
    <s v="Female"/>
    <x v="90"/>
    <n v="5"/>
    <n v="0.17291000000000001"/>
    <n v="0.59402999999999995"/>
    <n v="29697"/>
    <n v="17641"/>
    <n v="102026"/>
    <n v="140291"/>
    <n v="4.72"/>
    <n v="4.76"/>
  </r>
  <r>
    <x v="2"/>
    <x v="12"/>
    <n v="2012"/>
    <s v="Female"/>
    <x v="95"/>
    <n v="5"/>
    <n v="0.28406999999999999"/>
    <n v="0.77952999999999995"/>
    <n v="12056"/>
    <n v="9398"/>
    <n v="33083"/>
    <n v="38265"/>
    <n v="3.17"/>
    <n v="3.25"/>
  </r>
  <r>
    <x v="2"/>
    <x v="13"/>
    <n v="2013"/>
    <s v="Male"/>
    <x v="0"/>
    <n v="1"/>
    <n v="5.62E-3"/>
    <n v="5.5900000000000004E-3"/>
    <n v="100000"/>
    <n v="559"/>
    <n v="99478"/>
    <n v="7671060"/>
    <n v="76.709999999999994"/>
    <n v="76.72"/>
  </r>
  <r>
    <x v="2"/>
    <x v="13"/>
    <n v="2013"/>
    <s v="Male"/>
    <x v="1"/>
    <n v="1"/>
    <n v="4.0000000000000002E-4"/>
    <n v="4.0000000000000002E-4"/>
    <n v="99441"/>
    <n v="40"/>
    <n v="99421"/>
    <n v="7571581"/>
    <n v="76.14"/>
    <n v="76.14"/>
  </r>
  <r>
    <x v="2"/>
    <x v="13"/>
    <n v="2013"/>
    <s v="Male"/>
    <x v="2"/>
    <n v="1"/>
    <n v="2.7E-4"/>
    <n v="2.7E-4"/>
    <n v="99401"/>
    <n v="27"/>
    <n v="99388"/>
    <n v="7472160"/>
    <n v="75.17"/>
    <n v="75.180000000000007"/>
  </r>
  <r>
    <x v="2"/>
    <x v="13"/>
    <n v="2013"/>
    <s v="Male"/>
    <x v="3"/>
    <n v="1"/>
    <n v="2.0000000000000001E-4"/>
    <n v="2.0000000000000001E-4"/>
    <n v="99374"/>
    <n v="20"/>
    <n v="99364"/>
    <n v="7372773"/>
    <n v="74.19"/>
    <n v="74.2"/>
  </r>
  <r>
    <x v="2"/>
    <x v="13"/>
    <n v="2013"/>
    <s v="Male"/>
    <x v="4"/>
    <n v="1"/>
    <n v="1.7000000000000001E-4"/>
    <n v="1.7000000000000001E-4"/>
    <n v="99354"/>
    <n v="17"/>
    <n v="99346"/>
    <n v="7273409"/>
    <n v="73.209999999999994"/>
    <n v="73.209999999999994"/>
  </r>
  <r>
    <x v="2"/>
    <x v="13"/>
    <n v="2013"/>
    <s v="Male"/>
    <x v="5"/>
    <n v="1"/>
    <n v="1.4999999999999999E-4"/>
    <n v="1.4999999999999999E-4"/>
    <n v="99337"/>
    <n v="15"/>
    <n v="99330"/>
    <n v="7174063"/>
    <n v="72.22"/>
    <n v="72.22"/>
  </r>
  <r>
    <x v="2"/>
    <x v="13"/>
    <n v="2013"/>
    <s v="Male"/>
    <x v="6"/>
    <n v="1"/>
    <n v="1.2999999999999999E-4"/>
    <n v="1.2999999999999999E-4"/>
    <n v="99322"/>
    <n v="13"/>
    <n v="99316"/>
    <n v="7074734"/>
    <n v="71.23"/>
    <n v="71.23"/>
  </r>
  <r>
    <x v="2"/>
    <x v="13"/>
    <n v="2013"/>
    <s v="Male"/>
    <x v="7"/>
    <n v="1"/>
    <n v="1.2E-4"/>
    <n v="1.2E-4"/>
    <n v="99309"/>
    <n v="12"/>
    <n v="99303"/>
    <n v="6975418"/>
    <n v="70.239999999999995"/>
    <n v="70.239999999999995"/>
  </r>
  <r>
    <x v="2"/>
    <x v="13"/>
    <n v="2013"/>
    <s v="Male"/>
    <x v="8"/>
    <n v="1"/>
    <n v="1.1E-4"/>
    <n v="1.1E-4"/>
    <n v="99297"/>
    <n v="11"/>
    <n v="99292"/>
    <n v="6876115"/>
    <n v="69.25"/>
    <n v="69.25"/>
  </r>
  <r>
    <x v="2"/>
    <x v="13"/>
    <n v="2013"/>
    <s v="Male"/>
    <x v="9"/>
    <n v="1"/>
    <n v="9.0000000000000006E-5"/>
    <n v="9.0000000000000006E-5"/>
    <n v="99286"/>
    <n v="9"/>
    <n v="99282"/>
    <n v="6776824"/>
    <n v="68.260000000000005"/>
    <n v="68.260000000000005"/>
  </r>
  <r>
    <x v="2"/>
    <x v="13"/>
    <n v="2013"/>
    <s v="Male"/>
    <x v="10"/>
    <n v="1"/>
    <n v="9.0000000000000006E-5"/>
    <n v="9.0000000000000006E-5"/>
    <n v="99277"/>
    <n v="9"/>
    <n v="99272"/>
    <n v="6677542"/>
    <n v="67.260000000000005"/>
    <n v="67.260000000000005"/>
  </r>
  <r>
    <x v="2"/>
    <x v="13"/>
    <n v="2013"/>
    <s v="Male"/>
    <x v="11"/>
    <n v="1"/>
    <n v="1E-4"/>
    <n v="1E-4"/>
    <n v="99268"/>
    <n v="10"/>
    <n v="99263"/>
    <n v="6578270"/>
    <n v="66.27"/>
    <n v="66.27"/>
  </r>
  <r>
    <x v="2"/>
    <x v="13"/>
    <n v="2013"/>
    <s v="Male"/>
    <x v="12"/>
    <n v="1"/>
    <n v="1.2999999999999999E-4"/>
    <n v="1.2999999999999999E-4"/>
    <n v="99258"/>
    <n v="13"/>
    <n v="99252"/>
    <n v="6479007"/>
    <n v="65.27"/>
    <n v="65.28"/>
  </r>
  <r>
    <x v="2"/>
    <x v="13"/>
    <n v="2013"/>
    <s v="Male"/>
    <x v="13"/>
    <n v="1"/>
    <n v="1.8000000000000001E-4"/>
    <n v="1.8000000000000001E-4"/>
    <n v="99245"/>
    <n v="18"/>
    <n v="99236"/>
    <n v="6379755"/>
    <n v="64.28"/>
    <n v="64.290000000000006"/>
  </r>
  <r>
    <x v="2"/>
    <x v="13"/>
    <n v="2013"/>
    <s v="Male"/>
    <x v="14"/>
    <n v="1"/>
    <n v="2.7E-4"/>
    <n v="2.7E-4"/>
    <n v="99227"/>
    <n v="27"/>
    <n v="99214"/>
    <n v="6280519"/>
    <n v="63.29"/>
    <n v="63.3"/>
  </r>
  <r>
    <x v="2"/>
    <x v="13"/>
    <n v="2013"/>
    <s v="Male"/>
    <x v="15"/>
    <n v="1"/>
    <n v="3.6000000000000002E-4"/>
    <n v="3.6000000000000002E-4"/>
    <n v="99200"/>
    <n v="36"/>
    <n v="99182"/>
    <n v="6181306"/>
    <n v="62.31"/>
    <n v="62.31"/>
  </r>
  <r>
    <x v="2"/>
    <x v="13"/>
    <n v="2013"/>
    <s v="Male"/>
    <x v="16"/>
    <n v="1"/>
    <n v="4.4000000000000002E-4"/>
    <n v="4.4000000000000002E-4"/>
    <n v="99164"/>
    <n v="44"/>
    <n v="99142"/>
    <n v="6082124"/>
    <n v="61.33"/>
    <n v="61.34"/>
  </r>
  <r>
    <x v="2"/>
    <x v="13"/>
    <n v="2013"/>
    <s v="Male"/>
    <x v="17"/>
    <n v="1"/>
    <n v="5.5999999999999995E-4"/>
    <n v="5.5000000000000003E-4"/>
    <n v="99120"/>
    <n v="55"/>
    <n v="99092"/>
    <n v="5982982"/>
    <n v="60.36"/>
    <n v="60.36"/>
  </r>
  <r>
    <x v="2"/>
    <x v="13"/>
    <n v="2013"/>
    <s v="Male"/>
    <x v="18"/>
    <n v="1"/>
    <n v="6.8999999999999997E-4"/>
    <n v="6.8999999999999997E-4"/>
    <n v="99065"/>
    <n v="68"/>
    <n v="99031"/>
    <n v="5883889"/>
    <n v="59.39"/>
    <n v="59.4"/>
  </r>
  <r>
    <x v="2"/>
    <x v="13"/>
    <n v="2013"/>
    <s v="Male"/>
    <x v="19"/>
    <n v="1"/>
    <n v="8.1999999999999998E-4"/>
    <n v="8.1999999999999998E-4"/>
    <n v="98997"/>
    <n v="81"/>
    <n v="98956"/>
    <n v="5784858"/>
    <n v="58.43"/>
    <n v="58.44"/>
  </r>
  <r>
    <x v="2"/>
    <x v="13"/>
    <n v="2013"/>
    <s v="Male"/>
    <x v="20"/>
    <n v="1"/>
    <n v="9.7000000000000005E-4"/>
    <n v="9.7000000000000005E-4"/>
    <n v="98916"/>
    <n v="96"/>
    <n v="98868"/>
    <n v="5685902"/>
    <n v="57.48"/>
    <n v="57.49"/>
  </r>
  <r>
    <x v="2"/>
    <x v="13"/>
    <n v="2013"/>
    <s v="Male"/>
    <x v="21"/>
    <n v="1"/>
    <n v="1.08E-3"/>
    <n v="1.08E-3"/>
    <n v="98820"/>
    <n v="107"/>
    <n v="98766"/>
    <n v="5587034"/>
    <n v="56.54"/>
    <n v="56.54"/>
  </r>
  <r>
    <x v="2"/>
    <x v="13"/>
    <n v="2013"/>
    <s v="Male"/>
    <x v="22"/>
    <n v="1"/>
    <n v="1.1900000000000001E-3"/>
    <n v="1.1900000000000001E-3"/>
    <n v="98713"/>
    <n v="117"/>
    <n v="98654"/>
    <n v="5488267"/>
    <n v="55.6"/>
    <n v="55.6"/>
  </r>
  <r>
    <x v="2"/>
    <x v="13"/>
    <n v="2013"/>
    <s v="Male"/>
    <x v="23"/>
    <n v="1"/>
    <n v="1.24E-3"/>
    <n v="1.24E-3"/>
    <n v="98596"/>
    <n v="122"/>
    <n v="98535"/>
    <n v="5389613"/>
    <n v="54.66"/>
    <n v="54.67"/>
  </r>
  <r>
    <x v="2"/>
    <x v="13"/>
    <n v="2013"/>
    <s v="Male"/>
    <x v="24"/>
    <n v="1"/>
    <n v="1.25E-3"/>
    <n v="1.25E-3"/>
    <n v="98474"/>
    <n v="123"/>
    <n v="98412"/>
    <n v="5291078"/>
    <n v="53.73"/>
    <n v="53.73"/>
  </r>
  <r>
    <x v="2"/>
    <x v="13"/>
    <n v="2013"/>
    <s v="Male"/>
    <x v="25"/>
    <n v="1"/>
    <n v="1.2700000000000001E-3"/>
    <n v="1.2700000000000001E-3"/>
    <n v="98351"/>
    <n v="125"/>
    <n v="98288"/>
    <n v="5192665"/>
    <n v="52.8"/>
    <n v="52.8"/>
  </r>
  <r>
    <x v="2"/>
    <x v="13"/>
    <n v="2013"/>
    <s v="Male"/>
    <x v="26"/>
    <n v="1"/>
    <n v="1.2800000000000001E-3"/>
    <n v="1.2800000000000001E-3"/>
    <n v="98226"/>
    <n v="126"/>
    <n v="98163"/>
    <n v="5094377"/>
    <n v="51.86"/>
    <n v="51.87"/>
  </r>
  <r>
    <x v="2"/>
    <x v="13"/>
    <n v="2013"/>
    <s v="Male"/>
    <x v="27"/>
    <n v="1"/>
    <n v="1.31E-3"/>
    <n v="1.2999999999999999E-3"/>
    <n v="98100"/>
    <n v="128"/>
    <n v="98036"/>
    <n v="4996214"/>
    <n v="50.93"/>
    <n v="50.93"/>
  </r>
  <r>
    <x v="2"/>
    <x v="13"/>
    <n v="2013"/>
    <s v="Male"/>
    <x v="28"/>
    <n v="1"/>
    <n v="1.34E-3"/>
    <n v="1.34E-3"/>
    <n v="97972"/>
    <n v="131"/>
    <n v="97906"/>
    <n v="4898178"/>
    <n v="50"/>
    <n v="50"/>
  </r>
  <r>
    <x v="2"/>
    <x v="13"/>
    <n v="2013"/>
    <s v="Male"/>
    <x v="29"/>
    <n v="1"/>
    <n v="1.3699999999999999E-3"/>
    <n v="1.3699999999999999E-3"/>
    <n v="97841"/>
    <n v="134"/>
    <n v="97774"/>
    <n v="4800271"/>
    <n v="49.06"/>
    <n v="49.07"/>
  </r>
  <r>
    <x v="2"/>
    <x v="13"/>
    <n v="2013"/>
    <s v="Male"/>
    <x v="30"/>
    <n v="1"/>
    <n v="1.41E-3"/>
    <n v="1.41E-3"/>
    <n v="97707"/>
    <n v="138"/>
    <n v="97638"/>
    <n v="4702497"/>
    <n v="48.13"/>
    <n v="48.13"/>
  </r>
  <r>
    <x v="2"/>
    <x v="13"/>
    <n v="2013"/>
    <s v="Male"/>
    <x v="31"/>
    <n v="1"/>
    <n v="1.4599999999999999E-3"/>
    <n v="1.4599999999999999E-3"/>
    <n v="97569"/>
    <n v="142"/>
    <n v="97498"/>
    <n v="4604859"/>
    <n v="47.2"/>
    <n v="47.2"/>
  </r>
  <r>
    <x v="2"/>
    <x v="13"/>
    <n v="2013"/>
    <s v="Male"/>
    <x v="32"/>
    <n v="1"/>
    <n v="1.5E-3"/>
    <n v="1.5E-3"/>
    <n v="97427"/>
    <n v="146"/>
    <n v="97354"/>
    <n v="4507361"/>
    <n v="46.26"/>
    <n v="46.27"/>
  </r>
  <r>
    <x v="2"/>
    <x v="13"/>
    <n v="2013"/>
    <s v="Male"/>
    <x v="33"/>
    <n v="1"/>
    <n v="1.5100000000000001E-3"/>
    <n v="1.5100000000000001E-3"/>
    <n v="97281"/>
    <n v="147"/>
    <n v="97208"/>
    <n v="4410007"/>
    <n v="45.33"/>
    <n v="45.34"/>
  </r>
  <r>
    <x v="2"/>
    <x v="13"/>
    <n v="2013"/>
    <s v="Male"/>
    <x v="34"/>
    <n v="1"/>
    <n v="1.5499999999999999E-3"/>
    <n v="1.5399999999999999E-3"/>
    <n v="97134"/>
    <n v="150"/>
    <n v="97059"/>
    <n v="4312800"/>
    <n v="44.4"/>
    <n v="44.4"/>
  </r>
  <r>
    <x v="2"/>
    <x v="13"/>
    <n v="2013"/>
    <s v="Male"/>
    <x v="35"/>
    <n v="1"/>
    <n v="1.58E-3"/>
    <n v="1.58E-3"/>
    <n v="96984"/>
    <n v="153"/>
    <n v="96908"/>
    <n v="4215741"/>
    <n v="43.47"/>
    <n v="43.47"/>
  </r>
  <r>
    <x v="2"/>
    <x v="13"/>
    <n v="2013"/>
    <s v="Male"/>
    <x v="36"/>
    <n v="1"/>
    <n v="1.64E-3"/>
    <n v="1.64E-3"/>
    <n v="96831"/>
    <n v="159"/>
    <n v="96752"/>
    <n v="4118833"/>
    <n v="42.54"/>
    <n v="42.54"/>
  </r>
  <r>
    <x v="2"/>
    <x v="13"/>
    <n v="2013"/>
    <s v="Male"/>
    <x v="37"/>
    <n v="1"/>
    <n v="1.7099999999999999E-3"/>
    <n v="1.7099999999999999E-3"/>
    <n v="96672"/>
    <n v="165"/>
    <n v="96590"/>
    <n v="4022082"/>
    <n v="41.61"/>
    <n v="41.61"/>
  </r>
  <r>
    <x v="2"/>
    <x v="13"/>
    <n v="2013"/>
    <s v="Male"/>
    <x v="38"/>
    <n v="1"/>
    <n v="1.81E-3"/>
    <n v="1.81E-3"/>
    <n v="96507"/>
    <n v="175"/>
    <n v="96420"/>
    <n v="3925492"/>
    <n v="40.68"/>
    <n v="40.68"/>
  </r>
  <r>
    <x v="2"/>
    <x v="13"/>
    <n v="2013"/>
    <s v="Male"/>
    <x v="39"/>
    <n v="1"/>
    <n v="1.91E-3"/>
    <n v="1.91E-3"/>
    <n v="96332"/>
    <n v="184"/>
    <n v="96240"/>
    <n v="3829073"/>
    <n v="39.75"/>
    <n v="39.75"/>
  </r>
  <r>
    <x v="2"/>
    <x v="13"/>
    <n v="2013"/>
    <s v="Male"/>
    <x v="40"/>
    <n v="1"/>
    <n v="2.0500000000000002E-3"/>
    <n v="2.0500000000000002E-3"/>
    <n v="96148"/>
    <n v="197"/>
    <n v="96050"/>
    <n v="3732833"/>
    <n v="38.82"/>
    <n v="38.83"/>
  </r>
  <r>
    <x v="2"/>
    <x v="13"/>
    <n v="2013"/>
    <s v="Male"/>
    <x v="41"/>
    <n v="1"/>
    <n v="2.2000000000000001E-3"/>
    <n v="2.2000000000000001E-3"/>
    <n v="95951"/>
    <n v="211"/>
    <n v="95846"/>
    <n v="3636783"/>
    <n v="37.9"/>
    <n v="37.909999999999997"/>
  </r>
  <r>
    <x v="2"/>
    <x v="13"/>
    <n v="2013"/>
    <s v="Male"/>
    <x v="42"/>
    <n v="1"/>
    <n v="2.3700000000000001E-3"/>
    <n v="2.3700000000000001E-3"/>
    <n v="95740"/>
    <n v="227"/>
    <n v="95626"/>
    <n v="3540938"/>
    <n v="36.979999999999997"/>
    <n v="36.99"/>
  </r>
  <r>
    <x v="2"/>
    <x v="13"/>
    <n v="2013"/>
    <s v="Male"/>
    <x v="43"/>
    <n v="1"/>
    <n v="2.5699999999999998E-3"/>
    <n v="2.5699999999999998E-3"/>
    <n v="95513"/>
    <n v="245"/>
    <n v="95390"/>
    <n v="3445311"/>
    <n v="36.07"/>
    <n v="36.07"/>
  </r>
  <r>
    <x v="2"/>
    <x v="13"/>
    <n v="2013"/>
    <s v="Male"/>
    <x v="44"/>
    <n v="1"/>
    <n v="2.81E-3"/>
    <n v="2.8E-3"/>
    <n v="95268"/>
    <n v="267"/>
    <n v="95134"/>
    <n v="3349921"/>
    <n v="35.159999999999997"/>
    <n v="35.17"/>
  </r>
  <r>
    <x v="2"/>
    <x v="13"/>
    <n v="2013"/>
    <s v="Male"/>
    <x v="45"/>
    <n v="1"/>
    <n v="3.0699999999999998E-3"/>
    <n v="3.0599999999999998E-3"/>
    <n v="95001"/>
    <n v="291"/>
    <n v="94856"/>
    <n v="3254786"/>
    <n v="34.26"/>
    <n v="34.26"/>
  </r>
  <r>
    <x v="2"/>
    <x v="13"/>
    <n v="2013"/>
    <s v="Male"/>
    <x v="46"/>
    <n v="1"/>
    <n v="3.3500000000000001E-3"/>
    <n v="3.3500000000000001E-3"/>
    <n v="94710"/>
    <n v="317"/>
    <n v="94552"/>
    <n v="3159931"/>
    <n v="33.36"/>
    <n v="33.369999999999997"/>
  </r>
  <r>
    <x v="2"/>
    <x v="13"/>
    <n v="2013"/>
    <s v="Male"/>
    <x v="47"/>
    <n v="1"/>
    <n v="3.7000000000000002E-3"/>
    <n v="3.7000000000000002E-3"/>
    <n v="94393"/>
    <n v="349"/>
    <n v="94218"/>
    <n v="3065379"/>
    <n v="32.47"/>
    <n v="32.479999999999997"/>
  </r>
  <r>
    <x v="2"/>
    <x v="13"/>
    <n v="2013"/>
    <s v="Male"/>
    <x v="48"/>
    <n v="1"/>
    <n v="4.1099999999999999E-3"/>
    <n v="4.1000000000000003E-3"/>
    <n v="94044"/>
    <n v="386"/>
    <n v="93851"/>
    <n v="2971161"/>
    <n v="31.59"/>
    <n v="31.6"/>
  </r>
  <r>
    <x v="2"/>
    <x v="13"/>
    <n v="2013"/>
    <s v="Male"/>
    <x v="49"/>
    <n v="1"/>
    <n v="4.5700000000000003E-3"/>
    <n v="4.5599999999999998E-3"/>
    <n v="93658"/>
    <n v="427"/>
    <n v="93444"/>
    <n v="2877310"/>
    <n v="30.72"/>
    <n v="30.72"/>
  </r>
  <r>
    <x v="2"/>
    <x v="13"/>
    <n v="2013"/>
    <s v="Male"/>
    <x v="50"/>
    <n v="1"/>
    <n v="5.0099999999999997E-3"/>
    <n v="5.0000000000000001E-3"/>
    <n v="93231"/>
    <n v="466"/>
    <n v="92998"/>
    <n v="2783865"/>
    <n v="29.86"/>
    <n v="29.86"/>
  </r>
  <r>
    <x v="2"/>
    <x v="13"/>
    <n v="2013"/>
    <s v="Male"/>
    <x v="51"/>
    <n v="1"/>
    <n v="5.4799999999999996E-3"/>
    <n v="5.47E-3"/>
    <n v="92765"/>
    <n v="507"/>
    <n v="92512"/>
    <n v="2690867"/>
    <n v="29.01"/>
    <n v="29.01"/>
  </r>
  <r>
    <x v="2"/>
    <x v="13"/>
    <n v="2013"/>
    <s v="Male"/>
    <x v="52"/>
    <n v="1"/>
    <n v="5.9500000000000004E-3"/>
    <n v="5.9300000000000004E-3"/>
    <n v="92258"/>
    <n v="547"/>
    <n v="91984"/>
    <n v="2598356"/>
    <n v="28.16"/>
    <n v="28.17"/>
  </r>
  <r>
    <x v="2"/>
    <x v="13"/>
    <n v="2013"/>
    <s v="Male"/>
    <x v="53"/>
    <n v="1"/>
    <n v="6.4599999999999996E-3"/>
    <n v="6.4400000000000004E-3"/>
    <n v="91711"/>
    <n v="591"/>
    <n v="91416"/>
    <n v="2506371"/>
    <n v="27.33"/>
    <n v="27.33"/>
  </r>
  <r>
    <x v="2"/>
    <x v="13"/>
    <n v="2013"/>
    <s v="Male"/>
    <x v="54"/>
    <n v="1"/>
    <n v="7.0200000000000002E-3"/>
    <n v="6.9899999999999997E-3"/>
    <n v="91120"/>
    <n v="637"/>
    <n v="90802"/>
    <n v="2414956"/>
    <n v="26.5"/>
    <n v="26.51"/>
  </r>
  <r>
    <x v="2"/>
    <x v="13"/>
    <n v="2013"/>
    <s v="Male"/>
    <x v="55"/>
    <n v="1"/>
    <n v="7.6099999999999996E-3"/>
    <n v="7.5799999999999999E-3"/>
    <n v="90483"/>
    <n v="686"/>
    <n v="90140"/>
    <n v="2324154"/>
    <n v="25.69"/>
    <n v="25.69"/>
  </r>
  <r>
    <x v="2"/>
    <x v="13"/>
    <n v="2013"/>
    <s v="Male"/>
    <x v="56"/>
    <n v="1"/>
    <n v="8.2199999999999999E-3"/>
    <n v="8.1899999999999994E-3"/>
    <n v="89797"/>
    <n v="735"/>
    <n v="89430"/>
    <n v="2234014"/>
    <n v="24.88"/>
    <n v="24.88"/>
  </r>
  <r>
    <x v="2"/>
    <x v="13"/>
    <n v="2013"/>
    <s v="Male"/>
    <x v="57"/>
    <n v="1"/>
    <n v="8.8500000000000002E-3"/>
    <n v="8.8100000000000001E-3"/>
    <n v="89062"/>
    <n v="785"/>
    <n v="88670"/>
    <n v="2144585"/>
    <n v="24.08"/>
    <n v="24.08"/>
  </r>
  <r>
    <x v="2"/>
    <x v="13"/>
    <n v="2013"/>
    <s v="Male"/>
    <x v="58"/>
    <n v="1"/>
    <n v="9.4900000000000002E-3"/>
    <n v="9.4500000000000001E-3"/>
    <n v="88277"/>
    <n v="834"/>
    <n v="87860"/>
    <n v="2055915"/>
    <n v="23.29"/>
    <n v="23.29"/>
  </r>
  <r>
    <x v="2"/>
    <x v="13"/>
    <n v="2013"/>
    <s v="Male"/>
    <x v="59"/>
    <n v="1"/>
    <n v="1.0160000000000001E-2"/>
    <n v="1.0109999999999999E-2"/>
    <n v="87443"/>
    <n v="884"/>
    <n v="87001"/>
    <n v="1968055"/>
    <n v="22.51"/>
    <n v="22.51"/>
  </r>
  <r>
    <x v="2"/>
    <x v="13"/>
    <n v="2013"/>
    <s v="Male"/>
    <x v="60"/>
    <n v="1"/>
    <n v="1.086E-2"/>
    <n v="1.0800000000000001E-2"/>
    <n v="86559"/>
    <n v="935"/>
    <n v="86092"/>
    <n v="1881054"/>
    <n v="21.73"/>
    <n v="21.74"/>
  </r>
  <r>
    <x v="2"/>
    <x v="13"/>
    <n v="2013"/>
    <s v="Male"/>
    <x v="61"/>
    <n v="1"/>
    <n v="1.1639999999999999E-2"/>
    <n v="1.157E-2"/>
    <n v="85624"/>
    <n v="991"/>
    <n v="85128"/>
    <n v="1794963"/>
    <n v="20.96"/>
    <n v="20.97"/>
  </r>
  <r>
    <x v="2"/>
    <x v="13"/>
    <n v="2013"/>
    <s v="Male"/>
    <x v="62"/>
    <n v="1"/>
    <n v="1.247E-2"/>
    <n v="1.239E-2"/>
    <n v="84633"/>
    <n v="1049"/>
    <n v="84108"/>
    <n v="1709834"/>
    <n v="20.2"/>
    <n v="20.21"/>
  </r>
  <r>
    <x v="2"/>
    <x v="13"/>
    <n v="2013"/>
    <s v="Male"/>
    <x v="63"/>
    <n v="1"/>
    <n v="1.3339999999999999E-2"/>
    <n v="1.3259999999999999E-2"/>
    <n v="83584"/>
    <n v="1108"/>
    <n v="83030"/>
    <n v="1625726"/>
    <n v="19.45"/>
    <n v="19.45"/>
  </r>
  <r>
    <x v="2"/>
    <x v="13"/>
    <n v="2013"/>
    <s v="Male"/>
    <x v="64"/>
    <n v="1"/>
    <n v="1.426E-2"/>
    <n v="1.4160000000000001E-2"/>
    <n v="82476"/>
    <n v="1168"/>
    <n v="81892"/>
    <n v="1542696"/>
    <n v="18.7"/>
    <n v="18.71"/>
  </r>
  <r>
    <x v="2"/>
    <x v="13"/>
    <n v="2013"/>
    <s v="Male"/>
    <x v="65"/>
    <n v="1"/>
    <n v="1.524E-2"/>
    <n v="1.5129999999999999E-2"/>
    <n v="81308"/>
    <n v="1230"/>
    <n v="80693"/>
    <n v="1460804"/>
    <n v="17.97"/>
    <n v="17.97"/>
  </r>
  <r>
    <x v="2"/>
    <x v="13"/>
    <n v="2013"/>
    <s v="Male"/>
    <x v="66"/>
    <n v="1"/>
    <n v="1.635E-2"/>
    <n v="1.6219999999999998E-2"/>
    <n v="80078"/>
    <n v="1299"/>
    <n v="79428"/>
    <n v="1380111"/>
    <n v="17.23"/>
    <n v="17.239999999999998"/>
  </r>
  <r>
    <x v="2"/>
    <x v="13"/>
    <n v="2013"/>
    <s v="Male"/>
    <x v="67"/>
    <n v="1"/>
    <n v="1.7579999999999998E-2"/>
    <n v="1.7430000000000001E-2"/>
    <n v="78779"/>
    <n v="1373"/>
    <n v="78092"/>
    <n v="1300682"/>
    <n v="16.510000000000002"/>
    <n v="16.510000000000002"/>
  </r>
  <r>
    <x v="2"/>
    <x v="13"/>
    <n v="2013"/>
    <s v="Male"/>
    <x v="68"/>
    <n v="1"/>
    <n v="1.9050000000000001E-2"/>
    <n v="1.8870000000000001E-2"/>
    <n v="77406"/>
    <n v="1461"/>
    <n v="76676"/>
    <n v="1222590"/>
    <n v="15.79"/>
    <n v="15.8"/>
  </r>
  <r>
    <x v="2"/>
    <x v="13"/>
    <n v="2013"/>
    <s v="Male"/>
    <x v="69"/>
    <n v="1"/>
    <n v="2.0740000000000001E-2"/>
    <n v="2.053E-2"/>
    <n v="75945"/>
    <n v="1559"/>
    <n v="75166"/>
    <n v="1145914"/>
    <n v="15.09"/>
    <n v="15.09"/>
  </r>
  <r>
    <x v="2"/>
    <x v="13"/>
    <n v="2013"/>
    <s v="Male"/>
    <x v="70"/>
    <n v="1"/>
    <n v="2.2710000000000001E-2"/>
    <n v="2.2450000000000001E-2"/>
    <n v="74386"/>
    <n v="1670"/>
    <n v="73551"/>
    <n v="1070749"/>
    <n v="14.39"/>
    <n v="14.4"/>
  </r>
  <r>
    <x v="2"/>
    <x v="13"/>
    <n v="2013"/>
    <s v="Male"/>
    <x v="71"/>
    <n v="1"/>
    <n v="2.495E-2"/>
    <n v="2.4639999999999999E-2"/>
    <n v="72716"/>
    <n v="1792"/>
    <n v="71820"/>
    <n v="997198"/>
    <n v="13.71"/>
    <n v="13.72"/>
  </r>
  <r>
    <x v="2"/>
    <x v="13"/>
    <n v="2013"/>
    <s v="Male"/>
    <x v="72"/>
    <n v="1"/>
    <n v="2.7369999999999998E-2"/>
    <n v="2.7E-2"/>
    <n v="70924"/>
    <n v="1915"/>
    <n v="69966"/>
    <n v="925378"/>
    <n v="13.05"/>
    <n v="13.05"/>
  </r>
  <r>
    <x v="2"/>
    <x v="13"/>
    <n v="2013"/>
    <s v="Male"/>
    <x v="73"/>
    <n v="1"/>
    <n v="3.0030000000000001E-2"/>
    <n v="2.9590000000000002E-2"/>
    <n v="69009"/>
    <n v="2042"/>
    <n v="67988"/>
    <n v="855411"/>
    <n v="12.4"/>
    <n v="12.4"/>
  </r>
  <r>
    <x v="2"/>
    <x v="13"/>
    <n v="2013"/>
    <s v="Male"/>
    <x v="74"/>
    <n v="1"/>
    <n v="3.2910000000000002E-2"/>
    <n v="3.2370000000000003E-2"/>
    <n v="66967"/>
    <n v="2168"/>
    <n v="65883"/>
    <n v="787423"/>
    <n v="11.76"/>
    <n v="11.76"/>
  </r>
  <r>
    <x v="2"/>
    <x v="13"/>
    <n v="2013"/>
    <s v="Male"/>
    <x v="75"/>
    <n v="1"/>
    <n v="3.5860000000000003E-2"/>
    <n v="3.5229999999999997E-2"/>
    <n v="64799"/>
    <n v="2283"/>
    <n v="63658"/>
    <n v="721540"/>
    <n v="11.14"/>
    <n v="11.14"/>
  </r>
  <r>
    <x v="2"/>
    <x v="13"/>
    <n v="2013"/>
    <s v="Male"/>
    <x v="76"/>
    <n v="1"/>
    <n v="3.9460000000000002E-2"/>
    <n v="3.8690000000000002E-2"/>
    <n v="62516"/>
    <n v="2419"/>
    <n v="61306"/>
    <n v="657883"/>
    <n v="10.52"/>
    <n v="10.53"/>
  </r>
  <r>
    <x v="2"/>
    <x v="13"/>
    <n v="2013"/>
    <s v="Male"/>
    <x v="77"/>
    <n v="1"/>
    <n v="4.3790000000000003E-2"/>
    <n v="4.2849999999999999E-2"/>
    <n v="60097"/>
    <n v="2575"/>
    <n v="58810"/>
    <n v="596576"/>
    <n v="9.93"/>
    <n v="9.93"/>
  </r>
  <r>
    <x v="2"/>
    <x v="13"/>
    <n v="2013"/>
    <s v="Male"/>
    <x v="78"/>
    <n v="1"/>
    <n v="4.8649999999999999E-2"/>
    <n v="4.7489999999999997E-2"/>
    <n v="57522"/>
    <n v="2732"/>
    <n v="56156"/>
    <n v="537767"/>
    <n v="9.35"/>
    <n v="9.35"/>
  </r>
  <r>
    <x v="2"/>
    <x v="13"/>
    <n v="2013"/>
    <s v="Male"/>
    <x v="79"/>
    <n v="1"/>
    <n v="5.3940000000000002E-2"/>
    <n v="5.253E-2"/>
    <n v="54790"/>
    <n v="2878"/>
    <n v="53351"/>
    <n v="481611"/>
    <n v="8.7899999999999991"/>
    <n v="8.8000000000000007"/>
  </r>
  <r>
    <x v="2"/>
    <x v="13"/>
    <n v="2013"/>
    <s v="Male"/>
    <x v="80"/>
    <n v="1"/>
    <n v="6.0040000000000003E-2"/>
    <n v="5.8290000000000002E-2"/>
    <n v="51912"/>
    <n v="3026"/>
    <n v="50399"/>
    <n v="428260"/>
    <n v="8.25"/>
    <n v="8.26"/>
  </r>
  <r>
    <x v="2"/>
    <x v="13"/>
    <n v="2013"/>
    <s v="Male"/>
    <x v="81"/>
    <n v="1"/>
    <n v="6.6860000000000003E-2"/>
    <n v="6.4699999999999994E-2"/>
    <n v="48886"/>
    <n v="3163"/>
    <n v="47304"/>
    <n v="377861"/>
    <n v="7.73"/>
    <n v="7.74"/>
  </r>
  <r>
    <x v="2"/>
    <x v="13"/>
    <n v="2013"/>
    <s v="Male"/>
    <x v="82"/>
    <n v="1"/>
    <n v="7.4190000000000006E-2"/>
    <n v="7.1540000000000006E-2"/>
    <n v="45723"/>
    <n v="3271"/>
    <n v="44088"/>
    <n v="330556"/>
    <n v="7.23"/>
    <n v="7.24"/>
  </r>
  <r>
    <x v="2"/>
    <x v="13"/>
    <n v="2013"/>
    <s v="Male"/>
    <x v="83"/>
    <n v="1"/>
    <n v="8.2489999999999994E-2"/>
    <n v="7.9219999999999999E-2"/>
    <n v="42452"/>
    <n v="3363"/>
    <n v="40770"/>
    <n v="286469"/>
    <n v="6.75"/>
    <n v="6.76"/>
  </r>
  <r>
    <x v="2"/>
    <x v="13"/>
    <n v="2013"/>
    <s v="Male"/>
    <x v="84"/>
    <n v="1"/>
    <n v="9.239E-2"/>
    <n v="8.831E-2"/>
    <n v="39089"/>
    <n v="3452"/>
    <n v="37363"/>
    <n v="245698"/>
    <n v="6.29"/>
    <n v="6.29"/>
  </r>
  <r>
    <x v="2"/>
    <x v="13"/>
    <n v="2013"/>
    <s v="Male"/>
    <x v="85"/>
    <n v="1"/>
    <n v="0.10322000000000001"/>
    <n v="9.8159999999999997E-2"/>
    <n v="35637"/>
    <n v="3498"/>
    <n v="33888"/>
    <n v="208335"/>
    <n v="5.85"/>
    <n v="5.86"/>
  </r>
  <r>
    <x v="2"/>
    <x v="13"/>
    <n v="2013"/>
    <s v="Male"/>
    <x v="86"/>
    <n v="1"/>
    <n v="0.11615"/>
    <n v="0.10977000000000001"/>
    <n v="32139"/>
    <n v="3528"/>
    <n v="30375"/>
    <n v="174447"/>
    <n v="5.43"/>
    <n v="5.44"/>
  </r>
  <r>
    <x v="2"/>
    <x v="13"/>
    <n v="2013"/>
    <s v="Male"/>
    <x v="87"/>
    <n v="1"/>
    <n v="0.13045999999999999"/>
    <n v="0.12247"/>
    <n v="28611"/>
    <n v="3504"/>
    <n v="26859"/>
    <n v="144072"/>
    <n v="5.04"/>
    <n v="5.05"/>
  </r>
  <r>
    <x v="2"/>
    <x v="13"/>
    <n v="2013"/>
    <s v="Male"/>
    <x v="88"/>
    <n v="1"/>
    <n v="0.14616999999999999"/>
    <n v="0.13622000000000001"/>
    <n v="25107"/>
    <n v="3420"/>
    <n v="23397"/>
    <n v="117213"/>
    <n v="4.67"/>
    <n v="4.68"/>
  </r>
  <r>
    <x v="2"/>
    <x v="13"/>
    <n v="2013"/>
    <s v="Male"/>
    <x v="89"/>
    <n v="1"/>
    <n v="0.16356000000000001"/>
    <n v="0.1512"/>
    <n v="21687"/>
    <n v="3279"/>
    <n v="20048"/>
    <n v="93816"/>
    <n v="4.33"/>
    <n v="4.34"/>
  </r>
  <r>
    <x v="2"/>
    <x v="13"/>
    <n v="2013"/>
    <s v="Male"/>
    <x v="90"/>
    <n v="1"/>
    <n v="0.18246000000000001"/>
    <n v="0.16721"/>
    <n v="18408"/>
    <n v="3078"/>
    <n v="16869"/>
    <n v="73769"/>
    <n v="4.01"/>
    <n v="4.0199999999999996"/>
  </r>
  <r>
    <x v="2"/>
    <x v="13"/>
    <n v="2013"/>
    <s v="Male"/>
    <x v="91"/>
    <n v="1"/>
    <n v="0.20297999999999999"/>
    <n v="0.18428"/>
    <n v="15330"/>
    <n v="2825"/>
    <n v="13918"/>
    <n v="56900"/>
    <n v="3.71"/>
    <n v="3.73"/>
  </r>
  <r>
    <x v="2"/>
    <x v="13"/>
    <n v="2013"/>
    <s v="Male"/>
    <x v="92"/>
    <n v="1"/>
    <n v="0.22528999999999999"/>
    <n v="0.20247999999999999"/>
    <n v="12505"/>
    <n v="2532"/>
    <n v="11239"/>
    <n v="42982"/>
    <n v="3.44"/>
    <n v="3.46"/>
  </r>
  <r>
    <x v="2"/>
    <x v="13"/>
    <n v="2013"/>
    <s v="Male"/>
    <x v="93"/>
    <n v="1"/>
    <n v="0.24934000000000001"/>
    <n v="0.22170000000000001"/>
    <n v="9973"/>
    <n v="2211"/>
    <n v="8868"/>
    <n v="31743"/>
    <n v="3.18"/>
    <n v="3.21"/>
  </r>
  <r>
    <x v="2"/>
    <x v="13"/>
    <n v="2013"/>
    <s v="Male"/>
    <x v="94"/>
    <n v="1"/>
    <n v="0.27474999999999999"/>
    <n v="0.24156"/>
    <n v="7762"/>
    <n v="1875"/>
    <n v="6824"/>
    <n v="22876"/>
    <n v="2.95"/>
    <n v="2.99"/>
  </r>
  <r>
    <x v="2"/>
    <x v="13"/>
    <n v="2013"/>
    <s v="Male"/>
    <x v="95"/>
    <n v="1"/>
    <n v="0.30208000000000002"/>
    <n v="0.26244000000000001"/>
    <n v="5887"/>
    <n v="1545"/>
    <n v="5114"/>
    <n v="16051"/>
    <n v="2.73"/>
    <n v="2.78"/>
  </r>
  <r>
    <x v="2"/>
    <x v="13"/>
    <n v="2013"/>
    <s v="Male"/>
    <x v="96"/>
    <n v="1"/>
    <n v="0.33065"/>
    <n v="0.28373999999999999"/>
    <n v="4342"/>
    <n v="1232"/>
    <n v="3726"/>
    <n v="10937"/>
    <n v="2.52"/>
    <n v="2.59"/>
  </r>
  <r>
    <x v="2"/>
    <x v="13"/>
    <n v="2013"/>
    <s v="Male"/>
    <x v="97"/>
    <n v="1"/>
    <n v="0.36053000000000002"/>
    <n v="0.30547000000000002"/>
    <n v="3110"/>
    <n v="950"/>
    <n v="2635"/>
    <n v="7211"/>
    <n v="2.3199999999999998"/>
    <n v="2.42"/>
  </r>
  <r>
    <x v="2"/>
    <x v="13"/>
    <n v="2013"/>
    <s v="Male"/>
    <x v="98"/>
    <n v="1"/>
    <n v="0.39135999999999999"/>
    <n v="0.32730999999999999"/>
    <n v="2160"/>
    <n v="707"/>
    <n v="1806"/>
    <n v="4576"/>
    <n v="2.12"/>
    <n v="2.27"/>
  </r>
  <r>
    <x v="2"/>
    <x v="13"/>
    <n v="2013"/>
    <s v="Male"/>
    <x v="99"/>
    <n v="1"/>
    <n v="0.42369000000000001"/>
    <n v="0.34961999999999999"/>
    <n v="1453"/>
    <n v="508"/>
    <n v="1199"/>
    <n v="2769"/>
    <n v="1.91"/>
    <n v="2.13"/>
  </r>
  <r>
    <x v="2"/>
    <x v="13"/>
    <n v="2013"/>
    <s v="Male"/>
    <x v="100"/>
    <n v="99"/>
    <n v="0.6018"/>
    <n v="1"/>
    <n v="945"/>
    <n v="945"/>
    <n v="1570"/>
    <n v="1570"/>
    <n v="1.66"/>
    <n v="2"/>
  </r>
  <r>
    <x v="2"/>
    <x v="13"/>
    <n v="2013"/>
    <s v="Female"/>
    <x v="0"/>
    <n v="1"/>
    <n v="4.5300000000000002E-3"/>
    <n v="4.5100000000000001E-3"/>
    <n v="100000"/>
    <n v="451"/>
    <n v="99578"/>
    <n v="8135411"/>
    <n v="81.349999999999994"/>
    <n v="81.36"/>
  </r>
  <r>
    <x v="2"/>
    <x v="13"/>
    <n v="2013"/>
    <s v="Female"/>
    <x v="1"/>
    <n v="1"/>
    <n v="3.5E-4"/>
    <n v="3.5E-4"/>
    <n v="99549"/>
    <n v="35"/>
    <n v="99532"/>
    <n v="8035834"/>
    <n v="80.72"/>
    <n v="80.73"/>
  </r>
  <r>
    <x v="2"/>
    <x v="13"/>
    <n v="2013"/>
    <s v="Female"/>
    <x v="2"/>
    <n v="1"/>
    <n v="1.9000000000000001E-4"/>
    <n v="1.9000000000000001E-4"/>
    <n v="99514"/>
    <n v="19"/>
    <n v="99504"/>
    <n v="7936302"/>
    <n v="79.75"/>
    <n v="79.760000000000005"/>
  </r>
  <r>
    <x v="2"/>
    <x v="13"/>
    <n v="2013"/>
    <s v="Female"/>
    <x v="3"/>
    <n v="1"/>
    <n v="1.4999999999999999E-4"/>
    <n v="1.4999999999999999E-4"/>
    <n v="99495"/>
    <n v="15"/>
    <n v="99488"/>
    <n v="7836798"/>
    <n v="78.77"/>
    <n v="78.77"/>
  </r>
  <r>
    <x v="2"/>
    <x v="13"/>
    <n v="2013"/>
    <s v="Female"/>
    <x v="4"/>
    <n v="1"/>
    <n v="1.2E-4"/>
    <n v="1.2E-4"/>
    <n v="99480"/>
    <n v="12"/>
    <n v="99474"/>
    <n v="7737310"/>
    <n v="77.78"/>
    <n v="77.790000000000006"/>
  </r>
  <r>
    <x v="2"/>
    <x v="13"/>
    <n v="2013"/>
    <s v="Female"/>
    <x v="5"/>
    <n v="1"/>
    <n v="1.1E-4"/>
    <n v="1.1E-4"/>
    <n v="99468"/>
    <n v="11"/>
    <n v="99462"/>
    <n v="7637836"/>
    <n v="76.790000000000006"/>
    <n v="76.8"/>
  </r>
  <r>
    <x v="2"/>
    <x v="13"/>
    <n v="2013"/>
    <s v="Female"/>
    <x v="6"/>
    <n v="1"/>
    <n v="9.0000000000000006E-5"/>
    <n v="9.0000000000000006E-5"/>
    <n v="99457"/>
    <n v="9"/>
    <n v="99452"/>
    <n v="7538374"/>
    <n v="75.8"/>
    <n v="75.8"/>
  </r>
  <r>
    <x v="2"/>
    <x v="13"/>
    <n v="2013"/>
    <s v="Female"/>
    <x v="7"/>
    <n v="1"/>
    <n v="9.0000000000000006E-5"/>
    <n v="9.0000000000000006E-5"/>
    <n v="99448"/>
    <n v="9"/>
    <n v="99444"/>
    <n v="7438921"/>
    <n v="74.8"/>
    <n v="74.81"/>
  </r>
  <r>
    <x v="2"/>
    <x v="13"/>
    <n v="2013"/>
    <s v="Female"/>
    <x v="8"/>
    <n v="1"/>
    <n v="9.0000000000000006E-5"/>
    <n v="9.0000000000000006E-5"/>
    <n v="99439"/>
    <n v="9"/>
    <n v="99434"/>
    <n v="7339478"/>
    <n v="73.81"/>
    <n v="73.819999999999993"/>
  </r>
  <r>
    <x v="2"/>
    <x v="13"/>
    <n v="2013"/>
    <s v="Female"/>
    <x v="9"/>
    <n v="1"/>
    <n v="8.0000000000000007E-5"/>
    <n v="8.0000000000000007E-5"/>
    <n v="99430"/>
    <n v="8"/>
    <n v="99426"/>
    <n v="7240043"/>
    <n v="72.819999999999993"/>
    <n v="72.819999999999993"/>
  </r>
  <r>
    <x v="2"/>
    <x v="13"/>
    <n v="2013"/>
    <s v="Female"/>
    <x v="10"/>
    <n v="1"/>
    <n v="9.0000000000000006E-5"/>
    <n v="9.0000000000000006E-5"/>
    <n v="99422"/>
    <n v="9"/>
    <n v="99418"/>
    <n v="7140617"/>
    <n v="71.819999999999993"/>
    <n v="71.83"/>
  </r>
  <r>
    <x v="2"/>
    <x v="13"/>
    <n v="2013"/>
    <s v="Female"/>
    <x v="11"/>
    <n v="1"/>
    <n v="9.0000000000000006E-5"/>
    <n v="9.0000000000000006E-5"/>
    <n v="99413"/>
    <n v="9"/>
    <n v="99408"/>
    <n v="7041200"/>
    <n v="70.83"/>
    <n v="70.84"/>
  </r>
  <r>
    <x v="2"/>
    <x v="13"/>
    <n v="2013"/>
    <s v="Female"/>
    <x v="12"/>
    <n v="1"/>
    <n v="1.2E-4"/>
    <n v="1.2E-4"/>
    <n v="99404"/>
    <n v="12"/>
    <n v="99398"/>
    <n v="6941791"/>
    <n v="69.83"/>
    <n v="69.84"/>
  </r>
  <r>
    <x v="2"/>
    <x v="13"/>
    <n v="2013"/>
    <s v="Female"/>
    <x v="13"/>
    <n v="1"/>
    <n v="1.2999999999999999E-4"/>
    <n v="1.2999999999999999E-4"/>
    <n v="99392"/>
    <n v="13"/>
    <n v="99386"/>
    <n v="6842393"/>
    <n v="68.84"/>
    <n v="68.849999999999994"/>
  </r>
  <r>
    <x v="2"/>
    <x v="13"/>
    <n v="2013"/>
    <s v="Female"/>
    <x v="14"/>
    <n v="1"/>
    <n v="1.6000000000000001E-4"/>
    <n v="1.6000000000000001E-4"/>
    <n v="99379"/>
    <n v="16"/>
    <n v="99371"/>
    <n v="6743008"/>
    <n v="67.849999999999994"/>
    <n v="67.86"/>
  </r>
  <r>
    <x v="2"/>
    <x v="13"/>
    <n v="2013"/>
    <s v="Female"/>
    <x v="15"/>
    <n v="1"/>
    <n v="2.0000000000000001E-4"/>
    <n v="2.0000000000000001E-4"/>
    <n v="99363"/>
    <n v="20"/>
    <n v="99353"/>
    <n v="6643637"/>
    <n v="66.86"/>
    <n v="66.87"/>
  </r>
  <r>
    <x v="2"/>
    <x v="13"/>
    <n v="2013"/>
    <s v="Female"/>
    <x v="16"/>
    <n v="1"/>
    <n v="2.2000000000000001E-4"/>
    <n v="2.2000000000000001E-4"/>
    <n v="99343"/>
    <n v="22"/>
    <n v="99332"/>
    <n v="6544284"/>
    <n v="65.88"/>
    <n v="65.88"/>
  </r>
  <r>
    <x v="2"/>
    <x v="13"/>
    <n v="2013"/>
    <s v="Female"/>
    <x v="17"/>
    <n v="1"/>
    <n v="2.7E-4"/>
    <n v="2.7E-4"/>
    <n v="99321"/>
    <n v="27"/>
    <n v="99308"/>
    <n v="6444952"/>
    <n v="64.89"/>
    <n v="64.900000000000006"/>
  </r>
  <r>
    <x v="2"/>
    <x v="13"/>
    <n v="2013"/>
    <s v="Female"/>
    <x v="18"/>
    <n v="1"/>
    <n v="2.9999999999999997E-4"/>
    <n v="2.9999999999999997E-4"/>
    <n v="99294"/>
    <n v="30"/>
    <n v="99279"/>
    <n v="6345644"/>
    <n v="63.91"/>
    <n v="63.92"/>
  </r>
  <r>
    <x v="2"/>
    <x v="13"/>
    <n v="2013"/>
    <s v="Female"/>
    <x v="19"/>
    <n v="1"/>
    <n v="3.3E-4"/>
    <n v="3.3E-4"/>
    <n v="99264"/>
    <n v="33"/>
    <n v="99248"/>
    <n v="6246365"/>
    <n v="62.93"/>
    <n v="62.94"/>
  </r>
  <r>
    <x v="2"/>
    <x v="13"/>
    <n v="2013"/>
    <s v="Female"/>
    <x v="20"/>
    <n v="1"/>
    <n v="3.8000000000000002E-4"/>
    <n v="3.8000000000000002E-4"/>
    <n v="99231"/>
    <n v="38"/>
    <n v="99212"/>
    <n v="6147118"/>
    <n v="61.95"/>
    <n v="61.96"/>
  </r>
  <r>
    <x v="2"/>
    <x v="13"/>
    <n v="2013"/>
    <s v="Female"/>
    <x v="21"/>
    <n v="1"/>
    <n v="4.0999999999999999E-4"/>
    <n v="4.0999999999999999E-4"/>
    <n v="99193"/>
    <n v="41"/>
    <n v="99172"/>
    <n v="6047906"/>
    <n v="60.97"/>
    <n v="60.98"/>
  </r>
  <r>
    <x v="2"/>
    <x v="13"/>
    <n v="2013"/>
    <s v="Female"/>
    <x v="22"/>
    <n v="1"/>
    <n v="4.4000000000000002E-4"/>
    <n v="4.4000000000000002E-4"/>
    <n v="99152"/>
    <n v="44"/>
    <n v="99130"/>
    <n v="5948733"/>
    <n v="60"/>
    <n v="60"/>
  </r>
  <r>
    <x v="2"/>
    <x v="13"/>
    <n v="2013"/>
    <s v="Female"/>
    <x v="23"/>
    <n v="1"/>
    <n v="4.6000000000000001E-4"/>
    <n v="4.6000000000000001E-4"/>
    <n v="99108"/>
    <n v="46"/>
    <n v="99085"/>
    <n v="5849603"/>
    <n v="59.02"/>
    <n v="59.03"/>
  </r>
  <r>
    <x v="2"/>
    <x v="13"/>
    <n v="2013"/>
    <s v="Female"/>
    <x v="24"/>
    <n v="1"/>
    <n v="4.8999999999999998E-4"/>
    <n v="4.8999999999999998E-4"/>
    <n v="99062"/>
    <n v="49"/>
    <n v="99038"/>
    <n v="5750518"/>
    <n v="58.05"/>
    <n v="58.06"/>
  </r>
  <r>
    <x v="2"/>
    <x v="13"/>
    <n v="2013"/>
    <s v="Female"/>
    <x v="25"/>
    <n v="1"/>
    <n v="5.1000000000000004E-4"/>
    <n v="5.0000000000000001E-4"/>
    <n v="99013"/>
    <n v="50"/>
    <n v="98988"/>
    <n v="5651481"/>
    <n v="57.08"/>
    <n v="57.09"/>
  </r>
  <r>
    <x v="2"/>
    <x v="13"/>
    <n v="2013"/>
    <s v="Female"/>
    <x v="26"/>
    <n v="1"/>
    <n v="5.2999999999999998E-4"/>
    <n v="5.2999999999999998E-4"/>
    <n v="98963"/>
    <n v="52"/>
    <n v="98937"/>
    <n v="5552493"/>
    <n v="56.11"/>
    <n v="56.12"/>
  </r>
  <r>
    <x v="2"/>
    <x v="13"/>
    <n v="2013"/>
    <s v="Female"/>
    <x v="27"/>
    <n v="1"/>
    <n v="5.5000000000000003E-4"/>
    <n v="5.5000000000000003E-4"/>
    <n v="98911"/>
    <n v="54"/>
    <n v="98884"/>
    <n v="5453556"/>
    <n v="55.14"/>
    <n v="55.14"/>
  </r>
  <r>
    <x v="2"/>
    <x v="13"/>
    <n v="2013"/>
    <s v="Female"/>
    <x v="28"/>
    <n v="1"/>
    <n v="5.9000000000000003E-4"/>
    <n v="5.9000000000000003E-4"/>
    <n v="98857"/>
    <n v="58"/>
    <n v="98828"/>
    <n v="5354672"/>
    <n v="54.17"/>
    <n v="54.17"/>
  </r>
  <r>
    <x v="2"/>
    <x v="13"/>
    <n v="2013"/>
    <s v="Female"/>
    <x v="29"/>
    <n v="1"/>
    <n v="6.2E-4"/>
    <n v="6.2E-4"/>
    <n v="98799"/>
    <n v="61"/>
    <n v="98768"/>
    <n v="5255844"/>
    <n v="53.2"/>
    <n v="53.21"/>
  </r>
  <r>
    <x v="2"/>
    <x v="13"/>
    <n v="2013"/>
    <s v="Female"/>
    <x v="30"/>
    <n v="1"/>
    <n v="6.4999999999999997E-4"/>
    <n v="6.4999999999999997E-4"/>
    <n v="98738"/>
    <n v="64"/>
    <n v="98706"/>
    <n v="5157075"/>
    <n v="52.23"/>
    <n v="52.24"/>
  </r>
  <r>
    <x v="2"/>
    <x v="13"/>
    <n v="2013"/>
    <s v="Female"/>
    <x v="31"/>
    <n v="1"/>
    <n v="6.9999999999999999E-4"/>
    <n v="6.9999999999999999E-4"/>
    <n v="98674"/>
    <n v="69"/>
    <n v="98640"/>
    <n v="5058369"/>
    <n v="51.26"/>
    <n v="51.27"/>
  </r>
  <r>
    <x v="2"/>
    <x v="13"/>
    <n v="2013"/>
    <s v="Female"/>
    <x v="32"/>
    <n v="1"/>
    <n v="7.2999999999999996E-4"/>
    <n v="7.2999999999999996E-4"/>
    <n v="98605"/>
    <n v="72"/>
    <n v="98569"/>
    <n v="4959730"/>
    <n v="50.3"/>
    <n v="50.31"/>
  </r>
  <r>
    <x v="2"/>
    <x v="13"/>
    <n v="2013"/>
    <s v="Female"/>
    <x v="33"/>
    <n v="1"/>
    <n v="7.7999999999999999E-4"/>
    <n v="7.7999999999999999E-4"/>
    <n v="98533"/>
    <n v="77"/>
    <n v="98494"/>
    <n v="4861161"/>
    <n v="49.34"/>
    <n v="49.34"/>
  </r>
  <r>
    <x v="2"/>
    <x v="13"/>
    <n v="2013"/>
    <s v="Female"/>
    <x v="34"/>
    <n v="1"/>
    <n v="8.0999999999999996E-4"/>
    <n v="8.0999999999999996E-4"/>
    <n v="98456"/>
    <n v="80"/>
    <n v="98416"/>
    <n v="4762666"/>
    <n v="48.37"/>
    <n v="48.38"/>
  </r>
  <r>
    <x v="2"/>
    <x v="13"/>
    <n v="2013"/>
    <s v="Female"/>
    <x v="35"/>
    <n v="1"/>
    <n v="8.8000000000000003E-4"/>
    <n v="8.8000000000000003E-4"/>
    <n v="98376"/>
    <n v="87"/>
    <n v="98332"/>
    <n v="4664250"/>
    <n v="47.41"/>
    <n v="47.42"/>
  </r>
  <r>
    <x v="2"/>
    <x v="13"/>
    <n v="2013"/>
    <s v="Female"/>
    <x v="36"/>
    <n v="1"/>
    <n v="9.3999999999999997E-4"/>
    <n v="9.3999999999999997E-4"/>
    <n v="98289"/>
    <n v="92"/>
    <n v="98243"/>
    <n v="4565918"/>
    <n v="46.45"/>
    <n v="46.46"/>
  </r>
  <r>
    <x v="2"/>
    <x v="13"/>
    <n v="2013"/>
    <s v="Female"/>
    <x v="37"/>
    <n v="1"/>
    <n v="1.0200000000000001E-3"/>
    <n v="1.0200000000000001E-3"/>
    <n v="98197"/>
    <n v="100"/>
    <n v="98147"/>
    <n v="4467675"/>
    <n v="45.5"/>
    <n v="45.51"/>
  </r>
  <r>
    <x v="2"/>
    <x v="13"/>
    <n v="2013"/>
    <s v="Female"/>
    <x v="38"/>
    <n v="1"/>
    <n v="1.09E-3"/>
    <n v="1.09E-3"/>
    <n v="98097"/>
    <n v="107"/>
    <n v="98044"/>
    <n v="4369528"/>
    <n v="44.54"/>
    <n v="44.55"/>
  </r>
  <r>
    <x v="2"/>
    <x v="13"/>
    <n v="2013"/>
    <s v="Female"/>
    <x v="39"/>
    <n v="1"/>
    <n v="1.17E-3"/>
    <n v="1.17E-3"/>
    <n v="97990"/>
    <n v="115"/>
    <n v="97932"/>
    <n v="4271484"/>
    <n v="43.59"/>
    <n v="43.6"/>
  </r>
  <r>
    <x v="2"/>
    <x v="13"/>
    <n v="2013"/>
    <s v="Female"/>
    <x v="40"/>
    <n v="1"/>
    <n v="1.2600000000000001E-3"/>
    <n v="1.2600000000000001E-3"/>
    <n v="97875"/>
    <n v="123"/>
    <n v="97814"/>
    <n v="4173552"/>
    <n v="42.64"/>
    <n v="42.65"/>
  </r>
  <r>
    <x v="2"/>
    <x v="13"/>
    <n v="2013"/>
    <s v="Female"/>
    <x v="41"/>
    <n v="1"/>
    <n v="1.3600000000000001E-3"/>
    <n v="1.3600000000000001E-3"/>
    <n v="97752"/>
    <n v="133"/>
    <n v="97686"/>
    <n v="4075738"/>
    <n v="41.69"/>
    <n v="41.7"/>
  </r>
  <r>
    <x v="2"/>
    <x v="13"/>
    <n v="2013"/>
    <s v="Female"/>
    <x v="42"/>
    <n v="1"/>
    <n v="1.48E-3"/>
    <n v="1.48E-3"/>
    <n v="97619"/>
    <n v="144"/>
    <n v="97547"/>
    <n v="3978053"/>
    <n v="40.75"/>
    <n v="40.76"/>
  </r>
  <r>
    <x v="2"/>
    <x v="13"/>
    <n v="2013"/>
    <s v="Female"/>
    <x v="43"/>
    <n v="1"/>
    <n v="1.6100000000000001E-3"/>
    <n v="1.6100000000000001E-3"/>
    <n v="97475"/>
    <n v="157"/>
    <n v="97396"/>
    <n v="3880506"/>
    <n v="39.81"/>
    <n v="39.82"/>
  </r>
  <r>
    <x v="2"/>
    <x v="13"/>
    <n v="2013"/>
    <s v="Female"/>
    <x v="44"/>
    <n v="1"/>
    <n v="1.7600000000000001E-3"/>
    <n v="1.7600000000000001E-3"/>
    <n v="97318"/>
    <n v="171"/>
    <n v="97232"/>
    <n v="3783109"/>
    <n v="38.869999999999997"/>
    <n v="38.880000000000003"/>
  </r>
  <r>
    <x v="2"/>
    <x v="13"/>
    <n v="2013"/>
    <s v="Female"/>
    <x v="45"/>
    <n v="1"/>
    <n v="1.9400000000000001E-3"/>
    <n v="1.9400000000000001E-3"/>
    <n v="97147"/>
    <n v="188"/>
    <n v="97053"/>
    <n v="3685877"/>
    <n v="37.94"/>
    <n v="37.950000000000003"/>
  </r>
  <r>
    <x v="2"/>
    <x v="13"/>
    <n v="2013"/>
    <s v="Female"/>
    <x v="46"/>
    <n v="1"/>
    <n v="2.1299999999999999E-3"/>
    <n v="2.1199999999999999E-3"/>
    <n v="96959"/>
    <n v="206"/>
    <n v="96856"/>
    <n v="3588824"/>
    <n v="37.01"/>
    <n v="37.020000000000003"/>
  </r>
  <r>
    <x v="2"/>
    <x v="13"/>
    <n v="2013"/>
    <s v="Female"/>
    <x v="47"/>
    <n v="1"/>
    <n v="2.3400000000000001E-3"/>
    <n v="2.3400000000000001E-3"/>
    <n v="96753"/>
    <n v="226"/>
    <n v="96640"/>
    <n v="3491968"/>
    <n v="36.090000000000003"/>
    <n v="36.1"/>
  </r>
  <r>
    <x v="2"/>
    <x v="13"/>
    <n v="2013"/>
    <s v="Female"/>
    <x v="48"/>
    <n v="1"/>
    <n v="2.5799999999999998E-3"/>
    <n v="2.5799999999999998E-3"/>
    <n v="96527"/>
    <n v="249"/>
    <n v="96402"/>
    <n v="3395328"/>
    <n v="35.17"/>
    <n v="35.18"/>
  </r>
  <r>
    <x v="2"/>
    <x v="13"/>
    <n v="2013"/>
    <s v="Female"/>
    <x v="49"/>
    <n v="1"/>
    <n v="2.8400000000000001E-3"/>
    <n v="2.8400000000000001E-3"/>
    <n v="96278"/>
    <n v="273"/>
    <n v="96142"/>
    <n v="3298925"/>
    <n v="34.26"/>
    <n v="34.270000000000003"/>
  </r>
  <r>
    <x v="2"/>
    <x v="13"/>
    <n v="2013"/>
    <s v="Female"/>
    <x v="50"/>
    <n v="1"/>
    <n v="3.0999999999999999E-3"/>
    <n v="3.0899999999999999E-3"/>
    <n v="96005"/>
    <n v="297"/>
    <n v="95856"/>
    <n v="3202784"/>
    <n v="33.36"/>
    <n v="33.369999999999997"/>
  </r>
  <r>
    <x v="2"/>
    <x v="13"/>
    <n v="2013"/>
    <s v="Female"/>
    <x v="51"/>
    <n v="1"/>
    <n v="3.3600000000000001E-3"/>
    <n v="3.3500000000000001E-3"/>
    <n v="95708"/>
    <n v="321"/>
    <n v="95548"/>
    <n v="3106927"/>
    <n v="32.46"/>
    <n v="32.47"/>
  </r>
  <r>
    <x v="2"/>
    <x v="13"/>
    <n v="2013"/>
    <s v="Female"/>
    <x v="52"/>
    <n v="1"/>
    <n v="3.63E-3"/>
    <n v="3.63E-3"/>
    <n v="95387"/>
    <n v="346"/>
    <n v="95214"/>
    <n v="3011380"/>
    <n v="31.57"/>
    <n v="31.58"/>
  </r>
  <r>
    <x v="2"/>
    <x v="13"/>
    <n v="2013"/>
    <s v="Female"/>
    <x v="53"/>
    <n v="1"/>
    <n v="3.8899999999999998E-3"/>
    <n v="3.8800000000000002E-3"/>
    <n v="95041"/>
    <n v="369"/>
    <n v="94856"/>
    <n v="2916166"/>
    <n v="30.68"/>
    <n v="30.69"/>
  </r>
  <r>
    <x v="2"/>
    <x v="13"/>
    <n v="2013"/>
    <s v="Female"/>
    <x v="54"/>
    <n v="1"/>
    <n v="4.1900000000000001E-3"/>
    <n v="4.1799999999999997E-3"/>
    <n v="94672"/>
    <n v="396"/>
    <n v="94474"/>
    <n v="2821309"/>
    <n v="29.8"/>
    <n v="29.81"/>
  </r>
  <r>
    <x v="2"/>
    <x v="13"/>
    <n v="2013"/>
    <s v="Female"/>
    <x v="55"/>
    <n v="1"/>
    <n v="4.4999999999999997E-3"/>
    <n v="4.4900000000000001E-3"/>
    <n v="94276"/>
    <n v="423"/>
    <n v="94064"/>
    <n v="2726835"/>
    <n v="28.92"/>
    <n v="28.93"/>
  </r>
  <r>
    <x v="2"/>
    <x v="13"/>
    <n v="2013"/>
    <s v="Female"/>
    <x v="56"/>
    <n v="1"/>
    <n v="4.8399999999999997E-3"/>
    <n v="4.8300000000000001E-3"/>
    <n v="93853"/>
    <n v="453"/>
    <n v="93626"/>
    <n v="2632771"/>
    <n v="28.05"/>
    <n v="28.06"/>
  </r>
  <r>
    <x v="2"/>
    <x v="13"/>
    <n v="2013"/>
    <s v="Female"/>
    <x v="57"/>
    <n v="1"/>
    <n v="5.1799999999999997E-3"/>
    <n v="5.1700000000000001E-3"/>
    <n v="93400"/>
    <n v="483"/>
    <n v="93158"/>
    <n v="2539144"/>
    <n v="27.19"/>
    <n v="27.19"/>
  </r>
  <r>
    <x v="2"/>
    <x v="13"/>
    <n v="2013"/>
    <s v="Female"/>
    <x v="58"/>
    <n v="1"/>
    <n v="5.5500000000000002E-3"/>
    <n v="5.5300000000000002E-3"/>
    <n v="92917"/>
    <n v="514"/>
    <n v="92660"/>
    <n v="2445986"/>
    <n v="26.32"/>
    <n v="26.33"/>
  </r>
  <r>
    <x v="2"/>
    <x v="13"/>
    <n v="2013"/>
    <s v="Female"/>
    <x v="59"/>
    <n v="1"/>
    <n v="5.9300000000000004E-3"/>
    <n v="5.9100000000000003E-3"/>
    <n v="92403"/>
    <n v="546"/>
    <n v="92130"/>
    <n v="2353326"/>
    <n v="25.47"/>
    <n v="25.48"/>
  </r>
  <r>
    <x v="2"/>
    <x v="13"/>
    <n v="2013"/>
    <s v="Female"/>
    <x v="60"/>
    <n v="1"/>
    <n v="6.3499999999999997E-3"/>
    <n v="6.3299999999999997E-3"/>
    <n v="91857"/>
    <n v="581"/>
    <n v="91566"/>
    <n v="2261196"/>
    <n v="24.62"/>
    <n v="24.63"/>
  </r>
  <r>
    <x v="2"/>
    <x v="13"/>
    <n v="2013"/>
    <s v="Female"/>
    <x v="61"/>
    <n v="1"/>
    <n v="6.7999999999999996E-3"/>
    <n v="6.7799999999999996E-3"/>
    <n v="91276"/>
    <n v="619"/>
    <n v="90966"/>
    <n v="2169629"/>
    <n v="23.77"/>
    <n v="23.78"/>
  </r>
  <r>
    <x v="2"/>
    <x v="13"/>
    <n v="2013"/>
    <s v="Female"/>
    <x v="62"/>
    <n v="1"/>
    <n v="7.3600000000000002E-3"/>
    <n v="7.3400000000000002E-3"/>
    <n v="90657"/>
    <n v="665"/>
    <n v="90324"/>
    <n v="2078663"/>
    <n v="22.93"/>
    <n v="22.94"/>
  </r>
  <r>
    <x v="2"/>
    <x v="13"/>
    <n v="2013"/>
    <s v="Female"/>
    <x v="63"/>
    <n v="1"/>
    <n v="8.0300000000000007E-3"/>
    <n v="8.0000000000000002E-3"/>
    <n v="89992"/>
    <n v="720"/>
    <n v="89632"/>
    <n v="1988338"/>
    <n v="22.09"/>
    <n v="22.1"/>
  </r>
  <r>
    <x v="2"/>
    <x v="13"/>
    <n v="2013"/>
    <s v="Female"/>
    <x v="64"/>
    <n v="1"/>
    <n v="8.7899999999999992E-3"/>
    <n v="8.7500000000000008E-3"/>
    <n v="89272"/>
    <n v="781"/>
    <n v="88882"/>
    <n v="1898706"/>
    <n v="21.27"/>
    <n v="21.28"/>
  </r>
  <r>
    <x v="2"/>
    <x v="13"/>
    <n v="2013"/>
    <s v="Female"/>
    <x v="65"/>
    <n v="1"/>
    <n v="9.6500000000000006E-3"/>
    <n v="9.6100000000000005E-3"/>
    <n v="88491"/>
    <n v="850"/>
    <n v="88066"/>
    <n v="1809825"/>
    <n v="20.45"/>
    <n v="20.46"/>
  </r>
  <r>
    <x v="2"/>
    <x v="13"/>
    <n v="2013"/>
    <s v="Female"/>
    <x v="66"/>
    <n v="1"/>
    <n v="1.059E-2"/>
    <n v="1.0529999999999999E-2"/>
    <n v="87641"/>
    <n v="923"/>
    <n v="87180"/>
    <n v="1721759"/>
    <n v="19.649999999999999"/>
    <n v="19.66"/>
  </r>
  <r>
    <x v="2"/>
    <x v="13"/>
    <n v="2013"/>
    <s v="Female"/>
    <x v="67"/>
    <n v="1"/>
    <n v="1.159E-2"/>
    <n v="1.1520000000000001E-2"/>
    <n v="86718"/>
    <n v="999"/>
    <n v="86218"/>
    <n v="1634579"/>
    <n v="18.850000000000001"/>
    <n v="18.86"/>
  </r>
  <r>
    <x v="2"/>
    <x v="13"/>
    <n v="2013"/>
    <s v="Female"/>
    <x v="68"/>
    <n v="1"/>
    <n v="1.269E-2"/>
    <n v="1.261E-2"/>
    <n v="85719"/>
    <n v="1081"/>
    <n v="85178"/>
    <n v="1548361"/>
    <n v="18.059999999999999"/>
    <n v="18.07"/>
  </r>
  <r>
    <x v="2"/>
    <x v="13"/>
    <n v="2013"/>
    <s v="Female"/>
    <x v="69"/>
    <n v="1"/>
    <n v="1.391E-2"/>
    <n v="1.3809999999999999E-2"/>
    <n v="84638"/>
    <n v="1169"/>
    <n v="84054"/>
    <n v="1463182"/>
    <n v="17.29"/>
    <n v="17.3"/>
  </r>
  <r>
    <x v="2"/>
    <x v="13"/>
    <n v="2013"/>
    <s v="Female"/>
    <x v="70"/>
    <n v="1"/>
    <n v="1.5299999999999999E-2"/>
    <n v="1.5180000000000001E-2"/>
    <n v="83469"/>
    <n v="1267"/>
    <n v="82836"/>
    <n v="1379129"/>
    <n v="16.52"/>
    <n v="16.53"/>
  </r>
  <r>
    <x v="2"/>
    <x v="13"/>
    <n v="2013"/>
    <s v="Female"/>
    <x v="71"/>
    <n v="1"/>
    <n v="1.6920000000000001E-2"/>
    <n v="1.678E-2"/>
    <n v="82202"/>
    <n v="1379"/>
    <n v="81512"/>
    <n v="1296293"/>
    <n v="15.77"/>
    <n v="15.78"/>
  </r>
  <r>
    <x v="2"/>
    <x v="13"/>
    <n v="2013"/>
    <s v="Female"/>
    <x v="72"/>
    <n v="1"/>
    <n v="1.8720000000000001E-2"/>
    <n v="1.8550000000000001E-2"/>
    <n v="80823"/>
    <n v="1499"/>
    <n v="80074"/>
    <n v="1214781"/>
    <n v="15.03"/>
    <n v="15.04"/>
  </r>
  <r>
    <x v="2"/>
    <x v="13"/>
    <n v="2013"/>
    <s v="Female"/>
    <x v="73"/>
    <n v="1"/>
    <n v="2.061E-2"/>
    <n v="2.0400000000000001E-2"/>
    <n v="79324"/>
    <n v="1618"/>
    <n v="78515"/>
    <n v="1134707"/>
    <n v="14.3"/>
    <n v="14.32"/>
  </r>
  <r>
    <x v="2"/>
    <x v="13"/>
    <n v="2013"/>
    <s v="Female"/>
    <x v="74"/>
    <n v="1"/>
    <n v="2.2710000000000001E-2"/>
    <n v="2.2460000000000001E-2"/>
    <n v="77706"/>
    <n v="1745"/>
    <n v="76834"/>
    <n v="1056192"/>
    <n v="13.59"/>
    <n v="13.6"/>
  </r>
  <r>
    <x v="2"/>
    <x v="13"/>
    <n v="2013"/>
    <s v="Female"/>
    <x v="75"/>
    <n v="1"/>
    <n v="2.5069999999999999E-2"/>
    <n v="2.4760000000000001E-2"/>
    <n v="75961"/>
    <n v="1881"/>
    <n v="75020"/>
    <n v="979359"/>
    <n v="12.89"/>
    <n v="12.9"/>
  </r>
  <r>
    <x v="2"/>
    <x v="13"/>
    <n v="2013"/>
    <s v="Female"/>
    <x v="76"/>
    <n v="1"/>
    <n v="2.7869999999999999E-2"/>
    <n v="2.7480000000000001E-2"/>
    <n v="74080"/>
    <n v="2036"/>
    <n v="73062"/>
    <n v="904338"/>
    <n v="12.21"/>
    <n v="12.22"/>
  </r>
  <r>
    <x v="2"/>
    <x v="13"/>
    <n v="2013"/>
    <s v="Female"/>
    <x v="77"/>
    <n v="1"/>
    <n v="3.1179999999999999E-2"/>
    <n v="3.0700000000000002E-2"/>
    <n v="72044"/>
    <n v="2212"/>
    <n v="70938"/>
    <n v="831276"/>
    <n v="11.54"/>
    <n v="11.55"/>
  </r>
  <r>
    <x v="2"/>
    <x v="13"/>
    <n v="2013"/>
    <s v="Female"/>
    <x v="78"/>
    <n v="1"/>
    <n v="3.4909999999999997E-2"/>
    <n v="3.431E-2"/>
    <n v="69832"/>
    <n v="2396"/>
    <n v="68634"/>
    <n v="760338"/>
    <n v="10.89"/>
    <n v="10.9"/>
  </r>
  <r>
    <x v="2"/>
    <x v="13"/>
    <n v="2013"/>
    <s v="Female"/>
    <x v="79"/>
    <n v="1"/>
    <n v="3.9079999999999997E-2"/>
    <n v="3.8330000000000003E-2"/>
    <n v="67436"/>
    <n v="2585"/>
    <n v="66144"/>
    <n v="691704"/>
    <n v="10.26"/>
    <n v="10.27"/>
  </r>
  <r>
    <x v="2"/>
    <x v="13"/>
    <n v="2013"/>
    <s v="Female"/>
    <x v="80"/>
    <n v="1"/>
    <n v="4.3479999999999998E-2"/>
    <n v="4.2560000000000001E-2"/>
    <n v="64851"/>
    <n v="2760"/>
    <n v="63471"/>
    <n v="625561"/>
    <n v="9.65"/>
    <n v="9.66"/>
  </r>
  <r>
    <x v="2"/>
    <x v="13"/>
    <n v="2013"/>
    <s v="Female"/>
    <x v="81"/>
    <n v="1"/>
    <n v="4.8300000000000003E-2"/>
    <n v="4.7160000000000001E-2"/>
    <n v="62091"/>
    <n v="2928"/>
    <n v="60627"/>
    <n v="562090"/>
    <n v="9.0500000000000007"/>
    <n v="9.07"/>
  </r>
  <r>
    <x v="2"/>
    <x v="13"/>
    <n v="2013"/>
    <s v="Female"/>
    <x v="82"/>
    <n v="1"/>
    <n v="5.4219999999999997E-2"/>
    <n v="5.2789999999999997E-2"/>
    <n v="59163"/>
    <n v="3123"/>
    <n v="57602"/>
    <n v="501463"/>
    <n v="8.48"/>
    <n v="8.49"/>
  </r>
  <r>
    <x v="2"/>
    <x v="13"/>
    <n v="2013"/>
    <s v="Female"/>
    <x v="83"/>
    <n v="1"/>
    <n v="6.096E-2"/>
    <n v="5.9150000000000001E-2"/>
    <n v="56040"/>
    <n v="3315"/>
    <n v="54382"/>
    <n v="443861"/>
    <n v="7.92"/>
    <n v="7.94"/>
  </r>
  <r>
    <x v="2"/>
    <x v="13"/>
    <n v="2013"/>
    <s v="Female"/>
    <x v="84"/>
    <n v="1"/>
    <n v="6.9029999999999994E-2"/>
    <n v="6.6720000000000002E-2"/>
    <n v="52725"/>
    <n v="3518"/>
    <n v="50966"/>
    <n v="389479"/>
    <n v="7.39"/>
    <n v="7.4"/>
  </r>
  <r>
    <x v="2"/>
    <x v="13"/>
    <n v="2013"/>
    <s v="Female"/>
    <x v="85"/>
    <n v="1"/>
    <n v="7.7229999999999993E-2"/>
    <n v="7.4359999999999996E-2"/>
    <n v="49207"/>
    <n v="3659"/>
    <n v="47378"/>
    <n v="338513"/>
    <n v="6.88"/>
    <n v="6.9"/>
  </r>
  <r>
    <x v="2"/>
    <x v="13"/>
    <n v="2013"/>
    <s v="Female"/>
    <x v="86"/>
    <n v="1"/>
    <n v="8.7559999999999999E-2"/>
    <n v="8.3890000000000006E-2"/>
    <n v="45548"/>
    <n v="3821"/>
    <n v="43638"/>
    <n v="291135"/>
    <n v="6.39"/>
    <n v="6.41"/>
  </r>
  <r>
    <x v="2"/>
    <x v="13"/>
    <n v="2013"/>
    <s v="Female"/>
    <x v="87"/>
    <n v="1"/>
    <n v="9.9080000000000001E-2"/>
    <n v="9.4399999999999998E-2"/>
    <n v="41727"/>
    <n v="3939"/>
    <n v="39758"/>
    <n v="247498"/>
    <n v="5.93"/>
    <n v="5.95"/>
  </r>
  <r>
    <x v="2"/>
    <x v="13"/>
    <n v="2013"/>
    <s v="Female"/>
    <x v="88"/>
    <n v="1"/>
    <n v="0.11198"/>
    <n v="0.10604"/>
    <n v="37788"/>
    <n v="4007"/>
    <n v="35784"/>
    <n v="207740"/>
    <n v="5.5"/>
    <n v="5.52"/>
  </r>
  <r>
    <x v="2"/>
    <x v="13"/>
    <n v="2013"/>
    <s v="Female"/>
    <x v="89"/>
    <n v="1"/>
    <n v="0.12626000000000001"/>
    <n v="0.11876"/>
    <n v="33781"/>
    <n v="4012"/>
    <n v="31775"/>
    <n v="171956"/>
    <n v="5.09"/>
    <n v="5.12"/>
  </r>
  <r>
    <x v="2"/>
    <x v="13"/>
    <n v="2013"/>
    <s v="Female"/>
    <x v="90"/>
    <n v="1"/>
    <n v="0.14212"/>
    <n v="0.13269"/>
    <n v="29769"/>
    <n v="3950"/>
    <n v="27794"/>
    <n v="140181"/>
    <n v="4.71"/>
    <n v="4.74"/>
  </r>
  <r>
    <x v="2"/>
    <x v="13"/>
    <n v="2013"/>
    <s v="Female"/>
    <x v="91"/>
    <n v="1"/>
    <n v="0.15959000000000001"/>
    <n v="0.14779999999999999"/>
    <n v="25819"/>
    <n v="3816"/>
    <n v="23911"/>
    <n v="112387"/>
    <n v="4.3499999999999996"/>
    <n v="4.3899999999999997"/>
  </r>
  <r>
    <x v="2"/>
    <x v="13"/>
    <n v="2013"/>
    <s v="Female"/>
    <x v="92"/>
    <n v="1"/>
    <n v="0.17877999999999999"/>
    <n v="0.16411000000000001"/>
    <n v="22003"/>
    <n v="3611"/>
    <n v="20198"/>
    <n v="88476"/>
    <n v="4.0199999999999996"/>
    <n v="4.0599999999999996"/>
  </r>
  <r>
    <x v="2"/>
    <x v="13"/>
    <n v="2013"/>
    <s v="Female"/>
    <x v="93"/>
    <n v="1"/>
    <n v="0.19966999999999999"/>
    <n v="0.18154999999999999"/>
    <n v="18392"/>
    <n v="3339"/>
    <n v="16722"/>
    <n v="68278"/>
    <n v="3.71"/>
    <n v="3.76"/>
  </r>
  <r>
    <x v="2"/>
    <x v="13"/>
    <n v="2013"/>
    <s v="Female"/>
    <x v="94"/>
    <n v="1"/>
    <n v="0.22242000000000001"/>
    <n v="0.20016"/>
    <n v="15053"/>
    <n v="3013"/>
    <n v="13546"/>
    <n v="51556"/>
    <n v="3.42"/>
    <n v="3.49"/>
  </r>
  <r>
    <x v="2"/>
    <x v="13"/>
    <n v="2013"/>
    <s v="Female"/>
    <x v="95"/>
    <n v="1"/>
    <n v="0.24690000000000001"/>
    <n v="0.21976999999999999"/>
    <n v="12040"/>
    <n v="2646"/>
    <n v="10717"/>
    <n v="38009"/>
    <n v="3.16"/>
    <n v="3.23"/>
  </r>
  <r>
    <x v="2"/>
    <x v="13"/>
    <n v="2013"/>
    <s v="Female"/>
    <x v="96"/>
    <n v="1"/>
    <n v="0.27306000000000002"/>
    <n v="0.24026"/>
    <n v="9394"/>
    <n v="2257"/>
    <n v="8266"/>
    <n v="27292"/>
    <n v="2.91"/>
    <n v="3"/>
  </r>
  <r>
    <x v="2"/>
    <x v="13"/>
    <n v="2013"/>
    <s v="Female"/>
    <x v="97"/>
    <n v="1"/>
    <n v="0.30114000000000002"/>
    <n v="0.26173000000000002"/>
    <n v="7137"/>
    <n v="1868"/>
    <n v="6203"/>
    <n v="19027"/>
    <n v="2.67"/>
    <n v="2.79"/>
  </r>
  <r>
    <x v="2"/>
    <x v="13"/>
    <n v="2013"/>
    <s v="Female"/>
    <x v="98"/>
    <n v="1"/>
    <n v="0.33063999999999999"/>
    <n v="0.28373999999999999"/>
    <n v="5269"/>
    <n v="1495"/>
    <n v="4522"/>
    <n v="12824"/>
    <n v="2.4300000000000002"/>
    <n v="2.61"/>
  </r>
  <r>
    <x v="2"/>
    <x v="13"/>
    <n v="2013"/>
    <s v="Female"/>
    <x v="99"/>
    <n v="1"/>
    <n v="0.36132999999999998"/>
    <n v="0.30603999999999998"/>
    <n v="3774"/>
    <n v="1155"/>
    <n v="3196"/>
    <n v="8302"/>
    <n v="2.2000000000000002"/>
    <n v="2.44"/>
  </r>
  <r>
    <x v="2"/>
    <x v="13"/>
    <n v="2013"/>
    <s v="Female"/>
    <x v="100"/>
    <n v="99"/>
    <n v="0.51297000000000004"/>
    <n v="1"/>
    <n v="2619"/>
    <n v="2619"/>
    <n v="5106"/>
    <n v="5106"/>
    <n v="1.95"/>
    <n v="2.2999999999999998"/>
  </r>
  <r>
    <x v="2"/>
    <x v="13"/>
    <n v="2013"/>
    <s v="Male"/>
    <x v="1"/>
    <n v="4"/>
    <n v="2.5999999999999998E-4"/>
    <n v="1.0499999999999999E-3"/>
    <n v="99441"/>
    <n v="104"/>
    <n v="397518"/>
    <n v="7571581"/>
    <n v="76.14"/>
    <n v="76.14"/>
  </r>
  <r>
    <x v="2"/>
    <x v="13"/>
    <n v="2013"/>
    <s v="Male"/>
    <x v="5"/>
    <n v="5"/>
    <n v="1.2E-4"/>
    <n v="5.9999999999999995E-4"/>
    <n v="99337"/>
    <n v="60"/>
    <n v="496521"/>
    <n v="7174063"/>
    <n v="72.22"/>
    <n v="72.22"/>
  </r>
  <r>
    <x v="2"/>
    <x v="13"/>
    <n v="2013"/>
    <s v="Male"/>
    <x v="10"/>
    <n v="5"/>
    <n v="1.6000000000000001E-4"/>
    <n v="7.7999999999999999E-4"/>
    <n v="99277"/>
    <n v="77"/>
    <n v="496236"/>
    <n v="6677542"/>
    <n v="67.260000000000005"/>
    <n v="67.260000000000005"/>
  </r>
  <r>
    <x v="2"/>
    <x v="13"/>
    <n v="2013"/>
    <s v="Male"/>
    <x v="15"/>
    <n v="5"/>
    <n v="5.6999999999999998E-4"/>
    <n v="2.8600000000000001E-3"/>
    <n v="99200"/>
    <n v="284"/>
    <n v="495404"/>
    <n v="6181306"/>
    <n v="62.31"/>
    <n v="62.31"/>
  </r>
  <r>
    <x v="2"/>
    <x v="13"/>
    <n v="2013"/>
    <s v="Male"/>
    <x v="20"/>
    <n v="5"/>
    <n v="1.15E-3"/>
    <n v="5.7099999999999998E-3"/>
    <n v="98916"/>
    <n v="565"/>
    <n v="493236"/>
    <n v="5685902"/>
    <n v="57.48"/>
    <n v="57.49"/>
  </r>
  <r>
    <x v="2"/>
    <x v="13"/>
    <n v="2013"/>
    <s v="Male"/>
    <x v="25"/>
    <n v="5"/>
    <n v="1.31E-3"/>
    <n v="6.5500000000000003E-3"/>
    <n v="98351"/>
    <n v="644"/>
    <n v="490168"/>
    <n v="5192665"/>
    <n v="52.8"/>
    <n v="52.8"/>
  </r>
  <r>
    <x v="2"/>
    <x v="13"/>
    <n v="2013"/>
    <s v="Male"/>
    <x v="30"/>
    <n v="5"/>
    <n v="1.49E-3"/>
    <n v="7.4000000000000003E-3"/>
    <n v="97707"/>
    <n v="723"/>
    <n v="486756"/>
    <n v="4702497"/>
    <n v="48.13"/>
    <n v="48.13"/>
  </r>
  <r>
    <x v="2"/>
    <x v="13"/>
    <n v="2013"/>
    <s v="Male"/>
    <x v="35"/>
    <n v="5"/>
    <n v="1.73E-3"/>
    <n v="8.6199999999999992E-3"/>
    <n v="96984"/>
    <n v="836"/>
    <n v="482908"/>
    <n v="4215741"/>
    <n v="43.47"/>
    <n v="43.47"/>
  </r>
  <r>
    <x v="2"/>
    <x v="13"/>
    <n v="2013"/>
    <s v="Male"/>
    <x v="40"/>
    <n v="5"/>
    <n v="2.3999999999999998E-3"/>
    <n v="1.193E-2"/>
    <n v="96148"/>
    <n v="1147"/>
    <n v="478046"/>
    <n v="3732833"/>
    <n v="38.82"/>
    <n v="38.83"/>
  </r>
  <r>
    <x v="2"/>
    <x v="13"/>
    <n v="2013"/>
    <s v="Male"/>
    <x v="45"/>
    <n v="5"/>
    <n v="3.7599999999999999E-3"/>
    <n v="1.8630000000000001E-2"/>
    <n v="95001"/>
    <n v="1770"/>
    <n v="470921"/>
    <n v="3254786"/>
    <n v="34.26"/>
    <n v="34.26"/>
  </r>
  <r>
    <x v="2"/>
    <x v="13"/>
    <n v="2013"/>
    <s v="Male"/>
    <x v="50"/>
    <n v="5"/>
    <n v="5.9800000000000001E-3"/>
    <n v="2.9479999999999999E-2"/>
    <n v="93231"/>
    <n v="2748"/>
    <n v="459711"/>
    <n v="2783865"/>
    <n v="29.86"/>
    <n v="29.86"/>
  </r>
  <r>
    <x v="2"/>
    <x v="13"/>
    <n v="2013"/>
    <s v="Male"/>
    <x v="55"/>
    <n v="5"/>
    <n v="8.8599999999999998E-3"/>
    <n v="4.3369999999999999E-2"/>
    <n v="90483"/>
    <n v="3924"/>
    <n v="443100"/>
    <n v="2324154"/>
    <n v="25.69"/>
    <n v="25.69"/>
  </r>
  <r>
    <x v="2"/>
    <x v="13"/>
    <n v="2013"/>
    <s v="Male"/>
    <x v="60"/>
    <n v="5"/>
    <n v="1.2489999999999999E-2"/>
    <n v="6.0659999999999999E-2"/>
    <n v="86559"/>
    <n v="5251"/>
    <n v="420250"/>
    <n v="1881054"/>
    <n v="21.73"/>
    <n v="21.74"/>
  </r>
  <r>
    <x v="2"/>
    <x v="13"/>
    <n v="2013"/>
    <s v="Male"/>
    <x v="65"/>
    <n v="5"/>
    <n v="1.7749999999999998E-2"/>
    <n v="8.5129999999999997E-2"/>
    <n v="81308"/>
    <n v="6922"/>
    <n v="390055"/>
    <n v="1460804"/>
    <n v="17.97"/>
    <n v="17.97"/>
  </r>
  <r>
    <x v="2"/>
    <x v="13"/>
    <n v="2013"/>
    <s v="Male"/>
    <x v="70"/>
    <n v="5"/>
    <n v="2.7449999999999999E-2"/>
    <n v="0.12887999999999999"/>
    <n v="74386"/>
    <n v="9587"/>
    <n v="349208"/>
    <n v="1070749"/>
    <n v="14.39"/>
    <n v="14.4"/>
  </r>
  <r>
    <x v="2"/>
    <x v="13"/>
    <n v="2013"/>
    <s v="Male"/>
    <x v="75"/>
    <n v="5"/>
    <n v="4.394E-2"/>
    <n v="0.19888"/>
    <n v="64799"/>
    <n v="12887"/>
    <n v="293280"/>
    <n v="721540"/>
    <n v="11.14"/>
    <n v="11.14"/>
  </r>
  <r>
    <x v="2"/>
    <x v="13"/>
    <n v="2013"/>
    <s v="Male"/>
    <x v="80"/>
    <n v="5"/>
    <n v="7.3999999999999996E-2"/>
    <n v="0.31351000000000001"/>
    <n v="51912"/>
    <n v="16275"/>
    <n v="219924"/>
    <n v="428260"/>
    <n v="8.25"/>
    <n v="8.26"/>
  </r>
  <r>
    <x v="2"/>
    <x v="13"/>
    <n v="2013"/>
    <s v="Male"/>
    <x v="85"/>
    <n v="5"/>
    <n v="0.12803"/>
    <n v="0.48346"/>
    <n v="35637"/>
    <n v="17229"/>
    <n v="134566"/>
    <n v="208335"/>
    <n v="5.85"/>
    <n v="5.86"/>
  </r>
  <r>
    <x v="2"/>
    <x v="13"/>
    <n v="2013"/>
    <s v="Male"/>
    <x v="90"/>
    <n v="5"/>
    <n v="0.21693999999999999"/>
    <n v="0.68018999999999996"/>
    <n v="18408"/>
    <n v="12521"/>
    <n v="57718"/>
    <n v="73769"/>
    <n v="4.01"/>
    <n v="4.0199999999999996"/>
  </r>
  <r>
    <x v="2"/>
    <x v="13"/>
    <n v="2013"/>
    <s v="Male"/>
    <x v="95"/>
    <n v="5"/>
    <n v="0.34127000000000002"/>
    <n v="0.83948"/>
    <n v="5887"/>
    <n v="4942"/>
    <n v="14481"/>
    <n v="16051"/>
    <n v="2.73"/>
    <n v="2.78"/>
  </r>
  <r>
    <x v="2"/>
    <x v="13"/>
    <n v="2013"/>
    <s v="Female"/>
    <x v="1"/>
    <n v="4"/>
    <n v="2.0000000000000001E-4"/>
    <n v="8.0999999999999996E-4"/>
    <n v="99549"/>
    <n v="81"/>
    <n v="397998"/>
    <n v="8035834"/>
    <n v="80.72"/>
    <n v="80.73"/>
  </r>
  <r>
    <x v="2"/>
    <x v="13"/>
    <n v="2013"/>
    <s v="Female"/>
    <x v="5"/>
    <n v="5"/>
    <n v="9.0000000000000006E-5"/>
    <n v="4.6000000000000001E-4"/>
    <n v="99468"/>
    <n v="46"/>
    <n v="497219"/>
    <n v="7637836"/>
    <n v="76.790000000000006"/>
    <n v="76.8"/>
  </r>
  <r>
    <x v="2"/>
    <x v="13"/>
    <n v="2013"/>
    <s v="Female"/>
    <x v="10"/>
    <n v="5"/>
    <n v="1.2E-4"/>
    <n v="5.9000000000000003E-4"/>
    <n v="99422"/>
    <n v="59"/>
    <n v="496980"/>
    <n v="7140617"/>
    <n v="71.819999999999993"/>
    <n v="71.83"/>
  </r>
  <r>
    <x v="2"/>
    <x v="13"/>
    <n v="2013"/>
    <s v="Female"/>
    <x v="15"/>
    <n v="5"/>
    <n v="2.7E-4"/>
    <n v="1.33E-3"/>
    <n v="99363"/>
    <n v="132"/>
    <n v="496519"/>
    <n v="6643637"/>
    <n v="66.86"/>
    <n v="66.87"/>
  </r>
  <r>
    <x v="2"/>
    <x v="13"/>
    <n v="2013"/>
    <s v="Female"/>
    <x v="20"/>
    <n v="5"/>
    <n v="4.4000000000000002E-4"/>
    <n v="2.2000000000000001E-3"/>
    <n v="99231"/>
    <n v="218"/>
    <n v="495637"/>
    <n v="6147118"/>
    <n v="61.95"/>
    <n v="61.96"/>
  </r>
  <r>
    <x v="2"/>
    <x v="13"/>
    <n v="2013"/>
    <s v="Female"/>
    <x v="25"/>
    <n v="5"/>
    <n v="5.5999999999999995E-4"/>
    <n v="2.7799999999999999E-3"/>
    <n v="99013"/>
    <n v="275"/>
    <n v="494406"/>
    <n v="5651481"/>
    <n v="57.08"/>
    <n v="57.09"/>
  </r>
  <r>
    <x v="2"/>
    <x v="13"/>
    <n v="2013"/>
    <s v="Female"/>
    <x v="30"/>
    <n v="5"/>
    <n v="7.2999999999999996E-4"/>
    <n v="3.6700000000000001E-3"/>
    <n v="98738"/>
    <n v="362"/>
    <n v="492825"/>
    <n v="5157075"/>
    <n v="52.23"/>
    <n v="52.24"/>
  </r>
  <r>
    <x v="2"/>
    <x v="13"/>
    <n v="2013"/>
    <s v="Female"/>
    <x v="35"/>
    <n v="5"/>
    <n v="1.0200000000000001E-3"/>
    <n v="5.0899999999999999E-3"/>
    <n v="98376"/>
    <n v="501"/>
    <n v="490698"/>
    <n v="4664250"/>
    <n v="47.41"/>
    <n v="47.42"/>
  </r>
  <r>
    <x v="2"/>
    <x v="13"/>
    <n v="2013"/>
    <s v="Female"/>
    <x v="40"/>
    <n v="5"/>
    <n v="1.49E-3"/>
    <n v="7.4400000000000004E-3"/>
    <n v="97875"/>
    <n v="728"/>
    <n v="487675"/>
    <n v="4173552"/>
    <n v="42.64"/>
    <n v="42.65"/>
  </r>
  <r>
    <x v="2"/>
    <x v="13"/>
    <n v="2013"/>
    <s v="Female"/>
    <x v="45"/>
    <n v="5"/>
    <n v="2.3600000000000001E-3"/>
    <n v="1.176E-2"/>
    <n v="97147"/>
    <n v="1142"/>
    <n v="483093"/>
    <n v="3685877"/>
    <n v="37.94"/>
    <n v="37.950000000000003"/>
  </r>
  <r>
    <x v="2"/>
    <x v="13"/>
    <n v="2013"/>
    <s v="Female"/>
    <x v="50"/>
    <n v="5"/>
    <n v="3.63E-3"/>
    <n v="1.8010000000000002E-2"/>
    <n v="96005"/>
    <n v="1729"/>
    <n v="475948"/>
    <n v="3202784"/>
    <n v="33.36"/>
    <n v="33.369999999999997"/>
  </r>
  <r>
    <x v="2"/>
    <x v="13"/>
    <n v="2013"/>
    <s v="Female"/>
    <x v="55"/>
    <n v="5"/>
    <n v="5.1999999999999998E-3"/>
    <n v="2.5659999999999999E-2"/>
    <n v="94276"/>
    <n v="2419"/>
    <n v="465640"/>
    <n v="2726835"/>
    <n v="28.92"/>
    <n v="28.93"/>
  </r>
  <r>
    <x v="2"/>
    <x v="13"/>
    <n v="2013"/>
    <s v="Female"/>
    <x v="60"/>
    <n v="5"/>
    <n v="7.4599999999999996E-3"/>
    <n v="3.6639999999999999E-2"/>
    <n v="91857"/>
    <n v="3366"/>
    <n v="451371"/>
    <n v="2261196"/>
    <n v="24.62"/>
    <n v="24.63"/>
  </r>
  <r>
    <x v="2"/>
    <x v="13"/>
    <n v="2013"/>
    <s v="Female"/>
    <x v="65"/>
    <n v="5"/>
    <n v="1.166E-2"/>
    <n v="5.6750000000000002E-2"/>
    <n v="88491"/>
    <n v="5022"/>
    <n v="430696"/>
    <n v="1809825"/>
    <n v="20.45"/>
    <n v="20.46"/>
  </r>
  <r>
    <x v="2"/>
    <x v="13"/>
    <n v="2013"/>
    <s v="Female"/>
    <x v="70"/>
    <n v="5"/>
    <n v="1.8780000000000002E-2"/>
    <n v="8.9950000000000002E-2"/>
    <n v="83469"/>
    <n v="7508"/>
    <n v="399770"/>
    <n v="1379129"/>
    <n v="16.52"/>
    <n v="16.53"/>
  </r>
  <r>
    <x v="2"/>
    <x v="13"/>
    <n v="2013"/>
    <s v="Female"/>
    <x v="75"/>
    <n v="5"/>
    <n v="3.1399999999999997E-2"/>
    <n v="0.14626"/>
    <n v="75961"/>
    <n v="11110"/>
    <n v="353798"/>
    <n v="979359"/>
    <n v="12.89"/>
    <n v="12.9"/>
  </r>
  <r>
    <x v="2"/>
    <x v="13"/>
    <n v="2013"/>
    <s v="Female"/>
    <x v="80"/>
    <n v="5"/>
    <n v="5.45E-2"/>
    <n v="0.24123"/>
    <n v="64851"/>
    <n v="15644"/>
    <n v="287048"/>
    <n v="625561"/>
    <n v="9.65"/>
    <n v="9.66"/>
  </r>
  <r>
    <x v="2"/>
    <x v="13"/>
    <n v="2013"/>
    <s v="Female"/>
    <x v="85"/>
    <n v="5"/>
    <n v="9.801E-2"/>
    <n v="0.39502999999999999"/>
    <n v="49207"/>
    <n v="19438"/>
    <n v="198332"/>
    <n v="338513"/>
    <n v="6.88"/>
    <n v="6.9"/>
  </r>
  <r>
    <x v="2"/>
    <x v="13"/>
    <n v="2013"/>
    <s v="Female"/>
    <x v="90"/>
    <n v="5"/>
    <n v="0.17352000000000001"/>
    <n v="0.59555000000000002"/>
    <n v="29769"/>
    <n v="17729"/>
    <n v="102172"/>
    <n v="140181"/>
    <n v="4.71"/>
    <n v="4.74"/>
  </r>
  <r>
    <x v="2"/>
    <x v="13"/>
    <n v="2013"/>
    <s v="Female"/>
    <x v="95"/>
    <n v="5"/>
    <n v="0.28632000000000002"/>
    <n v="0.78247999999999995"/>
    <n v="12040"/>
    <n v="9421"/>
    <n v="32904"/>
    <n v="38009"/>
    <n v="3.16"/>
    <n v="3.23"/>
  </r>
  <r>
    <x v="2"/>
    <x v="14"/>
    <n v="2014"/>
    <s v="Male"/>
    <x v="0"/>
    <n v="1"/>
    <n v="5.4000000000000003E-3"/>
    <n v="5.3699999999999998E-3"/>
    <n v="100000"/>
    <n v="537"/>
    <n v="99499"/>
    <n v="7672671"/>
    <n v="76.73"/>
    <n v="76.73"/>
  </r>
  <r>
    <x v="2"/>
    <x v="14"/>
    <n v="2014"/>
    <s v="Male"/>
    <x v="1"/>
    <n v="1"/>
    <n v="3.5E-4"/>
    <n v="3.5E-4"/>
    <n v="99463"/>
    <n v="35"/>
    <n v="99446"/>
    <n v="7573173"/>
    <n v="76.14"/>
    <n v="76.14"/>
  </r>
  <r>
    <x v="2"/>
    <x v="14"/>
    <n v="2014"/>
    <s v="Male"/>
    <x v="2"/>
    <n v="1"/>
    <n v="2.5000000000000001E-4"/>
    <n v="2.5000000000000001E-4"/>
    <n v="99428"/>
    <n v="25"/>
    <n v="99416"/>
    <n v="7473727"/>
    <n v="75.17"/>
    <n v="75.17"/>
  </r>
  <r>
    <x v="2"/>
    <x v="14"/>
    <n v="2014"/>
    <s v="Male"/>
    <x v="3"/>
    <n v="1"/>
    <n v="1.8000000000000001E-4"/>
    <n v="1.8000000000000001E-4"/>
    <n v="99403"/>
    <n v="18"/>
    <n v="99394"/>
    <n v="7374312"/>
    <n v="74.19"/>
    <n v="74.19"/>
  </r>
  <r>
    <x v="2"/>
    <x v="14"/>
    <n v="2014"/>
    <s v="Male"/>
    <x v="4"/>
    <n v="1"/>
    <n v="1.7000000000000001E-4"/>
    <n v="1.7000000000000001E-4"/>
    <n v="99385"/>
    <n v="17"/>
    <n v="99376"/>
    <n v="7274918"/>
    <n v="73.2"/>
    <n v="73.2"/>
  </r>
  <r>
    <x v="2"/>
    <x v="14"/>
    <n v="2014"/>
    <s v="Male"/>
    <x v="5"/>
    <n v="1"/>
    <n v="1.4999999999999999E-4"/>
    <n v="1.4999999999999999E-4"/>
    <n v="99368"/>
    <n v="15"/>
    <n v="99360"/>
    <n v="7175541"/>
    <n v="72.209999999999994"/>
    <n v="72.22"/>
  </r>
  <r>
    <x v="2"/>
    <x v="14"/>
    <n v="2014"/>
    <s v="Male"/>
    <x v="6"/>
    <n v="1"/>
    <n v="1.2999999999999999E-4"/>
    <n v="1.2999999999999999E-4"/>
    <n v="99353"/>
    <n v="13"/>
    <n v="99346"/>
    <n v="7076181"/>
    <n v="71.22"/>
    <n v="71.23"/>
  </r>
  <r>
    <x v="2"/>
    <x v="14"/>
    <n v="2014"/>
    <s v="Male"/>
    <x v="7"/>
    <n v="1"/>
    <n v="1.2E-4"/>
    <n v="1.2E-4"/>
    <n v="99340"/>
    <n v="12"/>
    <n v="99334"/>
    <n v="6976834"/>
    <n v="70.23"/>
    <n v="70.239999999999995"/>
  </r>
  <r>
    <x v="2"/>
    <x v="14"/>
    <n v="2014"/>
    <s v="Male"/>
    <x v="8"/>
    <n v="1"/>
    <n v="1.1E-4"/>
    <n v="1.1E-4"/>
    <n v="99328"/>
    <n v="11"/>
    <n v="99322"/>
    <n v="6877500"/>
    <n v="69.239999999999995"/>
    <n v="69.239999999999995"/>
  </r>
  <r>
    <x v="2"/>
    <x v="14"/>
    <n v="2014"/>
    <s v="Male"/>
    <x v="9"/>
    <n v="1"/>
    <n v="9.0000000000000006E-5"/>
    <n v="9.0000000000000006E-5"/>
    <n v="99317"/>
    <n v="9"/>
    <n v="99312"/>
    <n v="6778178"/>
    <n v="68.25"/>
    <n v="68.25"/>
  </r>
  <r>
    <x v="2"/>
    <x v="14"/>
    <n v="2014"/>
    <s v="Male"/>
    <x v="10"/>
    <n v="1"/>
    <n v="9.0000000000000006E-5"/>
    <n v="9.0000000000000006E-5"/>
    <n v="99308"/>
    <n v="9"/>
    <n v="99304"/>
    <n v="6678865"/>
    <n v="67.25"/>
    <n v="67.260000000000005"/>
  </r>
  <r>
    <x v="2"/>
    <x v="14"/>
    <n v="2014"/>
    <s v="Male"/>
    <x v="11"/>
    <n v="1"/>
    <n v="1E-4"/>
    <n v="1E-4"/>
    <n v="99299"/>
    <n v="10"/>
    <n v="99294"/>
    <n v="6579562"/>
    <n v="66.260000000000005"/>
    <n v="66.260000000000005"/>
  </r>
  <r>
    <x v="2"/>
    <x v="14"/>
    <n v="2014"/>
    <s v="Male"/>
    <x v="12"/>
    <n v="1"/>
    <n v="1.2999999999999999E-4"/>
    <n v="1.2999999999999999E-4"/>
    <n v="99289"/>
    <n v="13"/>
    <n v="99282"/>
    <n v="6480268"/>
    <n v="65.27"/>
    <n v="65.27"/>
  </r>
  <r>
    <x v="2"/>
    <x v="14"/>
    <n v="2014"/>
    <s v="Male"/>
    <x v="13"/>
    <n v="1"/>
    <n v="1.9000000000000001E-4"/>
    <n v="1.9000000000000001E-4"/>
    <n v="99276"/>
    <n v="19"/>
    <n v="99266"/>
    <n v="6380985"/>
    <n v="64.28"/>
    <n v="64.28"/>
  </r>
  <r>
    <x v="2"/>
    <x v="14"/>
    <n v="2014"/>
    <s v="Male"/>
    <x v="14"/>
    <n v="1"/>
    <n v="2.7999999999999998E-4"/>
    <n v="2.7999999999999998E-4"/>
    <n v="99257"/>
    <n v="28"/>
    <n v="99243"/>
    <n v="6281719"/>
    <n v="63.29"/>
    <n v="63.29"/>
  </r>
  <r>
    <x v="2"/>
    <x v="14"/>
    <n v="2014"/>
    <s v="Male"/>
    <x v="15"/>
    <n v="1"/>
    <n v="3.6000000000000002E-4"/>
    <n v="3.6000000000000002E-4"/>
    <n v="99229"/>
    <n v="36"/>
    <n v="99211"/>
    <n v="6182476"/>
    <n v="62.31"/>
    <n v="62.31"/>
  </r>
  <r>
    <x v="2"/>
    <x v="14"/>
    <n v="2014"/>
    <s v="Male"/>
    <x v="16"/>
    <n v="1"/>
    <n v="4.6000000000000001E-4"/>
    <n v="4.6000000000000001E-4"/>
    <n v="99193"/>
    <n v="46"/>
    <n v="99170"/>
    <n v="6083265"/>
    <n v="61.33"/>
    <n v="61.33"/>
  </r>
  <r>
    <x v="2"/>
    <x v="14"/>
    <n v="2014"/>
    <s v="Male"/>
    <x v="17"/>
    <n v="1"/>
    <n v="5.9000000000000003E-4"/>
    <n v="5.8E-4"/>
    <n v="99147"/>
    <n v="58"/>
    <n v="99118"/>
    <n v="5984095"/>
    <n v="60.36"/>
    <n v="60.36"/>
  </r>
  <r>
    <x v="2"/>
    <x v="14"/>
    <n v="2014"/>
    <s v="Male"/>
    <x v="18"/>
    <n v="1"/>
    <n v="6.9999999999999999E-4"/>
    <n v="6.9999999999999999E-4"/>
    <n v="99089"/>
    <n v="69"/>
    <n v="99054"/>
    <n v="5884977"/>
    <n v="59.39"/>
    <n v="59.39"/>
  </r>
  <r>
    <x v="2"/>
    <x v="14"/>
    <n v="2014"/>
    <s v="Male"/>
    <x v="19"/>
    <n v="1"/>
    <n v="8.4000000000000003E-4"/>
    <n v="8.4000000000000003E-4"/>
    <n v="99020"/>
    <n v="83"/>
    <n v="98978"/>
    <n v="5785922"/>
    <n v="58.43"/>
    <n v="58.44"/>
  </r>
  <r>
    <x v="2"/>
    <x v="14"/>
    <n v="2014"/>
    <s v="Male"/>
    <x v="20"/>
    <n v="1"/>
    <n v="9.7000000000000005E-4"/>
    <n v="9.7000000000000005E-4"/>
    <n v="98937"/>
    <n v="96"/>
    <n v="98889"/>
    <n v="5686944"/>
    <n v="57.48"/>
    <n v="57.48"/>
  </r>
  <r>
    <x v="2"/>
    <x v="14"/>
    <n v="2014"/>
    <s v="Male"/>
    <x v="21"/>
    <n v="1"/>
    <n v="1.09E-3"/>
    <n v="1.09E-3"/>
    <n v="98841"/>
    <n v="108"/>
    <n v="98787"/>
    <n v="5588055"/>
    <n v="56.54"/>
    <n v="56.54"/>
  </r>
  <r>
    <x v="2"/>
    <x v="14"/>
    <n v="2014"/>
    <s v="Male"/>
    <x v="22"/>
    <n v="1"/>
    <n v="1.1900000000000001E-3"/>
    <n v="1.1900000000000001E-3"/>
    <n v="98733"/>
    <n v="117"/>
    <n v="98674"/>
    <n v="5489268"/>
    <n v="55.6"/>
    <n v="55.6"/>
  </r>
  <r>
    <x v="2"/>
    <x v="14"/>
    <n v="2014"/>
    <s v="Male"/>
    <x v="23"/>
    <n v="1"/>
    <n v="1.24E-3"/>
    <n v="1.24E-3"/>
    <n v="98616"/>
    <n v="122"/>
    <n v="98555"/>
    <n v="5390593"/>
    <n v="54.66"/>
    <n v="54.67"/>
  </r>
  <r>
    <x v="2"/>
    <x v="14"/>
    <n v="2014"/>
    <s v="Male"/>
    <x v="24"/>
    <n v="1"/>
    <n v="1.2700000000000001E-3"/>
    <n v="1.2700000000000001E-3"/>
    <n v="98494"/>
    <n v="125"/>
    <n v="98432"/>
    <n v="5292038"/>
    <n v="53.73"/>
    <n v="53.73"/>
  </r>
  <r>
    <x v="2"/>
    <x v="14"/>
    <n v="2014"/>
    <s v="Male"/>
    <x v="25"/>
    <n v="1"/>
    <n v="1.2999999999999999E-3"/>
    <n v="1.2999999999999999E-3"/>
    <n v="98369"/>
    <n v="128"/>
    <n v="98305"/>
    <n v="5193607"/>
    <n v="52.8"/>
    <n v="52.8"/>
  </r>
  <r>
    <x v="2"/>
    <x v="14"/>
    <n v="2014"/>
    <s v="Male"/>
    <x v="26"/>
    <n v="1"/>
    <n v="1.31E-3"/>
    <n v="1.31E-3"/>
    <n v="98241"/>
    <n v="129"/>
    <n v="98176"/>
    <n v="5095302"/>
    <n v="51.87"/>
    <n v="51.87"/>
  </r>
  <r>
    <x v="2"/>
    <x v="14"/>
    <n v="2014"/>
    <s v="Male"/>
    <x v="27"/>
    <n v="1"/>
    <n v="1.3600000000000001E-3"/>
    <n v="1.3600000000000001E-3"/>
    <n v="98112"/>
    <n v="133"/>
    <n v="98046"/>
    <n v="4997125"/>
    <n v="50.93"/>
    <n v="50.94"/>
  </r>
  <r>
    <x v="2"/>
    <x v="14"/>
    <n v="2014"/>
    <s v="Male"/>
    <x v="28"/>
    <n v="1"/>
    <n v="1.39E-3"/>
    <n v="1.39E-3"/>
    <n v="97979"/>
    <n v="136"/>
    <n v="97911"/>
    <n v="4899080"/>
    <n v="50"/>
    <n v="50"/>
  </r>
  <r>
    <x v="2"/>
    <x v="14"/>
    <n v="2014"/>
    <s v="Male"/>
    <x v="29"/>
    <n v="1"/>
    <n v="1.4300000000000001E-3"/>
    <n v="1.4300000000000001E-3"/>
    <n v="97843"/>
    <n v="140"/>
    <n v="97773"/>
    <n v="4801169"/>
    <n v="49.07"/>
    <n v="49.07"/>
  </r>
  <r>
    <x v="2"/>
    <x v="14"/>
    <n v="2014"/>
    <s v="Male"/>
    <x v="30"/>
    <n v="1"/>
    <n v="1.47E-3"/>
    <n v="1.47E-3"/>
    <n v="97703"/>
    <n v="144"/>
    <n v="97631"/>
    <n v="4703396"/>
    <n v="48.14"/>
    <n v="48.14"/>
  </r>
  <r>
    <x v="2"/>
    <x v="14"/>
    <n v="2014"/>
    <s v="Male"/>
    <x v="31"/>
    <n v="1"/>
    <n v="1.5100000000000001E-3"/>
    <n v="1.5100000000000001E-3"/>
    <n v="97559"/>
    <n v="147"/>
    <n v="97486"/>
    <n v="4605765"/>
    <n v="47.21"/>
    <n v="47.21"/>
  </r>
  <r>
    <x v="2"/>
    <x v="14"/>
    <n v="2014"/>
    <s v="Male"/>
    <x v="32"/>
    <n v="1"/>
    <n v="1.56E-3"/>
    <n v="1.56E-3"/>
    <n v="97412"/>
    <n v="152"/>
    <n v="97336"/>
    <n v="4508279"/>
    <n v="46.28"/>
    <n v="46.28"/>
  </r>
  <r>
    <x v="2"/>
    <x v="14"/>
    <n v="2014"/>
    <s v="Male"/>
    <x v="33"/>
    <n v="1"/>
    <n v="1.58E-3"/>
    <n v="1.58E-3"/>
    <n v="97260"/>
    <n v="154"/>
    <n v="97183"/>
    <n v="4410943"/>
    <n v="45.35"/>
    <n v="45.36"/>
  </r>
  <r>
    <x v="2"/>
    <x v="14"/>
    <n v="2014"/>
    <s v="Male"/>
    <x v="34"/>
    <n v="1"/>
    <n v="1.6299999999999999E-3"/>
    <n v="1.6299999999999999E-3"/>
    <n v="97106"/>
    <n v="158"/>
    <n v="97027"/>
    <n v="4313760"/>
    <n v="44.42"/>
    <n v="44.43"/>
  </r>
  <r>
    <x v="2"/>
    <x v="14"/>
    <n v="2014"/>
    <s v="Male"/>
    <x v="35"/>
    <n v="1"/>
    <n v="1.67E-3"/>
    <n v="1.67E-3"/>
    <n v="96948"/>
    <n v="162"/>
    <n v="96867"/>
    <n v="4216733"/>
    <n v="43.49"/>
    <n v="43.5"/>
  </r>
  <r>
    <x v="2"/>
    <x v="14"/>
    <n v="2014"/>
    <s v="Male"/>
    <x v="36"/>
    <n v="1"/>
    <n v="1.74E-3"/>
    <n v="1.74E-3"/>
    <n v="96786"/>
    <n v="168"/>
    <n v="96702"/>
    <n v="4119866"/>
    <n v="42.57"/>
    <n v="42.57"/>
  </r>
  <r>
    <x v="2"/>
    <x v="14"/>
    <n v="2014"/>
    <s v="Male"/>
    <x v="37"/>
    <n v="1"/>
    <n v="1.81E-3"/>
    <n v="1.81E-3"/>
    <n v="96618"/>
    <n v="175"/>
    <n v="96530"/>
    <n v="4023164"/>
    <n v="41.64"/>
    <n v="41.64"/>
  </r>
  <r>
    <x v="2"/>
    <x v="14"/>
    <n v="2014"/>
    <s v="Male"/>
    <x v="38"/>
    <n v="1"/>
    <n v="1.89E-3"/>
    <n v="1.89E-3"/>
    <n v="96443"/>
    <n v="182"/>
    <n v="96352"/>
    <n v="3926634"/>
    <n v="40.71"/>
    <n v="40.72"/>
  </r>
  <r>
    <x v="2"/>
    <x v="14"/>
    <n v="2014"/>
    <s v="Male"/>
    <x v="39"/>
    <n v="1"/>
    <n v="1.99E-3"/>
    <n v="1.98E-3"/>
    <n v="96261"/>
    <n v="191"/>
    <n v="96166"/>
    <n v="3830282"/>
    <n v="39.79"/>
    <n v="39.79"/>
  </r>
  <r>
    <x v="2"/>
    <x v="14"/>
    <n v="2014"/>
    <s v="Male"/>
    <x v="40"/>
    <n v="1"/>
    <n v="2.0999999999999999E-3"/>
    <n v="2.0999999999999999E-3"/>
    <n v="96070"/>
    <n v="202"/>
    <n v="95969"/>
    <n v="3734116"/>
    <n v="38.869999999999997"/>
    <n v="38.869999999999997"/>
  </r>
  <r>
    <x v="2"/>
    <x v="14"/>
    <n v="2014"/>
    <s v="Male"/>
    <x v="41"/>
    <n v="1"/>
    <n v="2.2300000000000002E-3"/>
    <n v="2.2300000000000002E-3"/>
    <n v="95868"/>
    <n v="214"/>
    <n v="95761"/>
    <n v="3638147"/>
    <n v="37.950000000000003"/>
    <n v="37.950000000000003"/>
  </r>
  <r>
    <x v="2"/>
    <x v="14"/>
    <n v="2014"/>
    <s v="Male"/>
    <x v="42"/>
    <n v="1"/>
    <n v="2.3900000000000002E-3"/>
    <n v="2.3800000000000002E-3"/>
    <n v="95654"/>
    <n v="228"/>
    <n v="95540"/>
    <n v="3542386"/>
    <n v="37.03"/>
    <n v="37.04"/>
  </r>
  <r>
    <x v="2"/>
    <x v="14"/>
    <n v="2014"/>
    <s v="Male"/>
    <x v="43"/>
    <n v="1"/>
    <n v="2.5799999999999998E-3"/>
    <n v="2.5799999999999998E-3"/>
    <n v="95426"/>
    <n v="246"/>
    <n v="95303"/>
    <n v="3446846"/>
    <n v="36.119999999999997"/>
    <n v="36.119999999999997"/>
  </r>
  <r>
    <x v="2"/>
    <x v="14"/>
    <n v="2014"/>
    <s v="Male"/>
    <x v="44"/>
    <n v="1"/>
    <n v="2.8E-3"/>
    <n v="2.7899999999999999E-3"/>
    <n v="95180"/>
    <n v="266"/>
    <n v="95047"/>
    <n v="3351543"/>
    <n v="35.21"/>
    <n v="35.22"/>
  </r>
  <r>
    <x v="2"/>
    <x v="14"/>
    <n v="2014"/>
    <s v="Male"/>
    <x v="45"/>
    <n v="1"/>
    <n v="3.0300000000000001E-3"/>
    <n v="3.0200000000000001E-3"/>
    <n v="94914"/>
    <n v="287"/>
    <n v="94770"/>
    <n v="3256496"/>
    <n v="34.31"/>
    <n v="34.31"/>
  </r>
  <r>
    <x v="2"/>
    <x v="14"/>
    <n v="2014"/>
    <s v="Male"/>
    <x v="46"/>
    <n v="1"/>
    <n v="3.31E-3"/>
    <n v="3.31E-3"/>
    <n v="94627"/>
    <n v="313"/>
    <n v="94470"/>
    <n v="3161726"/>
    <n v="33.409999999999997"/>
    <n v="33.42"/>
  </r>
  <r>
    <x v="2"/>
    <x v="14"/>
    <n v="2014"/>
    <s v="Male"/>
    <x v="47"/>
    <n v="1"/>
    <n v="3.64E-3"/>
    <n v="3.64E-3"/>
    <n v="94314"/>
    <n v="343"/>
    <n v="94142"/>
    <n v="3067255"/>
    <n v="32.520000000000003"/>
    <n v="32.53"/>
  </r>
  <r>
    <x v="2"/>
    <x v="14"/>
    <n v="2014"/>
    <s v="Male"/>
    <x v="48"/>
    <n v="1"/>
    <n v="4.0600000000000002E-3"/>
    <n v="4.0499999999999998E-3"/>
    <n v="93971"/>
    <n v="381"/>
    <n v="93780"/>
    <n v="2973113"/>
    <n v="31.64"/>
    <n v="31.64"/>
  </r>
  <r>
    <x v="2"/>
    <x v="14"/>
    <n v="2014"/>
    <s v="Male"/>
    <x v="49"/>
    <n v="1"/>
    <n v="4.5199999999999997E-3"/>
    <n v="4.5100000000000001E-3"/>
    <n v="93590"/>
    <n v="422"/>
    <n v="93379"/>
    <n v="2879332"/>
    <n v="30.77"/>
    <n v="30.77"/>
  </r>
  <r>
    <x v="2"/>
    <x v="14"/>
    <n v="2014"/>
    <s v="Male"/>
    <x v="50"/>
    <n v="1"/>
    <n v="4.96E-3"/>
    <n v="4.9500000000000004E-3"/>
    <n v="93168"/>
    <n v="461"/>
    <n v="92938"/>
    <n v="2785953"/>
    <n v="29.9"/>
    <n v="29.91"/>
  </r>
  <r>
    <x v="2"/>
    <x v="14"/>
    <n v="2014"/>
    <s v="Male"/>
    <x v="51"/>
    <n v="1"/>
    <n v="5.4299999999999999E-3"/>
    <n v="5.4099999999999999E-3"/>
    <n v="92707"/>
    <n v="502"/>
    <n v="92456"/>
    <n v="2693016"/>
    <n v="29.05"/>
    <n v="29.05"/>
  </r>
  <r>
    <x v="2"/>
    <x v="14"/>
    <n v="2014"/>
    <s v="Male"/>
    <x v="52"/>
    <n v="1"/>
    <n v="5.9100000000000003E-3"/>
    <n v="5.8900000000000003E-3"/>
    <n v="92205"/>
    <n v="543"/>
    <n v="91934"/>
    <n v="2600560"/>
    <n v="28.2"/>
    <n v="28.21"/>
  </r>
  <r>
    <x v="2"/>
    <x v="14"/>
    <n v="2014"/>
    <s v="Male"/>
    <x v="53"/>
    <n v="1"/>
    <n v="6.45E-3"/>
    <n v="6.43E-3"/>
    <n v="91662"/>
    <n v="589"/>
    <n v="91368"/>
    <n v="2508626"/>
    <n v="27.37"/>
    <n v="27.37"/>
  </r>
  <r>
    <x v="2"/>
    <x v="14"/>
    <n v="2014"/>
    <s v="Male"/>
    <x v="54"/>
    <n v="1"/>
    <n v="7.0200000000000002E-3"/>
    <n v="6.9899999999999997E-3"/>
    <n v="91073"/>
    <n v="637"/>
    <n v="90754"/>
    <n v="2417259"/>
    <n v="26.54"/>
    <n v="26.55"/>
  </r>
  <r>
    <x v="2"/>
    <x v="14"/>
    <n v="2014"/>
    <s v="Male"/>
    <x v="55"/>
    <n v="1"/>
    <n v="7.6499999999999997E-3"/>
    <n v="7.62E-3"/>
    <n v="90436"/>
    <n v="689"/>
    <n v="90092"/>
    <n v="2326504"/>
    <n v="25.73"/>
    <n v="25.73"/>
  </r>
  <r>
    <x v="2"/>
    <x v="14"/>
    <n v="2014"/>
    <s v="Male"/>
    <x v="56"/>
    <n v="1"/>
    <n v="8.2799999999999992E-3"/>
    <n v="8.2500000000000004E-3"/>
    <n v="89747"/>
    <n v="740"/>
    <n v="89377"/>
    <n v="2236413"/>
    <n v="24.92"/>
    <n v="24.92"/>
  </r>
  <r>
    <x v="2"/>
    <x v="14"/>
    <n v="2014"/>
    <s v="Male"/>
    <x v="57"/>
    <n v="1"/>
    <n v="8.9300000000000004E-3"/>
    <n v="8.8900000000000003E-3"/>
    <n v="89007"/>
    <n v="791"/>
    <n v="88612"/>
    <n v="2147036"/>
    <n v="24.12"/>
    <n v="24.13"/>
  </r>
  <r>
    <x v="2"/>
    <x v="14"/>
    <n v="2014"/>
    <s v="Male"/>
    <x v="58"/>
    <n v="1"/>
    <n v="9.5999999999999992E-3"/>
    <n v="9.5600000000000008E-3"/>
    <n v="88216"/>
    <n v="843"/>
    <n v="87794"/>
    <n v="2058424"/>
    <n v="23.33"/>
    <n v="23.34"/>
  </r>
  <r>
    <x v="2"/>
    <x v="14"/>
    <n v="2014"/>
    <s v="Male"/>
    <x v="59"/>
    <n v="1"/>
    <n v="1.0279999999999999E-2"/>
    <n v="1.023E-2"/>
    <n v="87373"/>
    <n v="894"/>
    <n v="86926"/>
    <n v="1970630"/>
    <n v="22.55"/>
    <n v="22.56"/>
  </r>
  <r>
    <x v="2"/>
    <x v="14"/>
    <n v="2014"/>
    <s v="Male"/>
    <x v="60"/>
    <n v="1"/>
    <n v="1.102E-2"/>
    <n v="1.0959999999999999E-2"/>
    <n v="86479"/>
    <n v="948"/>
    <n v="86005"/>
    <n v="1883704"/>
    <n v="21.78"/>
    <n v="21.79"/>
  </r>
  <r>
    <x v="2"/>
    <x v="14"/>
    <n v="2014"/>
    <s v="Male"/>
    <x v="61"/>
    <n v="1"/>
    <n v="1.183E-2"/>
    <n v="1.176E-2"/>
    <n v="85531"/>
    <n v="1006"/>
    <n v="85028"/>
    <n v="1797699"/>
    <n v="21.02"/>
    <n v="21.02"/>
  </r>
  <r>
    <x v="2"/>
    <x v="14"/>
    <n v="2014"/>
    <s v="Male"/>
    <x v="62"/>
    <n v="1"/>
    <n v="1.2670000000000001E-2"/>
    <n v="1.259E-2"/>
    <n v="84525"/>
    <n v="1064"/>
    <n v="83993"/>
    <n v="1712671"/>
    <n v="20.260000000000002"/>
    <n v="20.27"/>
  </r>
  <r>
    <x v="2"/>
    <x v="14"/>
    <n v="2014"/>
    <s v="Male"/>
    <x v="63"/>
    <n v="1"/>
    <n v="1.3509999999999999E-2"/>
    <n v="1.342E-2"/>
    <n v="83461"/>
    <n v="1120"/>
    <n v="82901"/>
    <n v="1628678"/>
    <n v="19.510000000000002"/>
    <n v="19.52"/>
  </r>
  <r>
    <x v="2"/>
    <x v="14"/>
    <n v="2014"/>
    <s v="Male"/>
    <x v="64"/>
    <n v="1"/>
    <n v="1.4370000000000001E-2"/>
    <n v="1.427E-2"/>
    <n v="82341"/>
    <n v="1175"/>
    <n v="81754"/>
    <n v="1545777"/>
    <n v="18.77"/>
    <n v="18.78"/>
  </r>
  <r>
    <x v="2"/>
    <x v="14"/>
    <n v="2014"/>
    <s v="Male"/>
    <x v="65"/>
    <n v="1"/>
    <n v="1.5270000000000001E-2"/>
    <n v="1.515E-2"/>
    <n v="81166"/>
    <n v="1230"/>
    <n v="80551"/>
    <n v="1464023"/>
    <n v="18.04"/>
    <n v="18.04"/>
  </r>
  <r>
    <x v="2"/>
    <x v="14"/>
    <n v="2014"/>
    <s v="Male"/>
    <x v="66"/>
    <n v="1"/>
    <n v="1.6279999999999999E-2"/>
    <n v="1.6150000000000001E-2"/>
    <n v="79936"/>
    <n v="1291"/>
    <n v="79290"/>
    <n v="1383472"/>
    <n v="17.309999999999999"/>
    <n v="17.309999999999999"/>
  </r>
  <r>
    <x v="2"/>
    <x v="14"/>
    <n v="2014"/>
    <s v="Male"/>
    <x v="67"/>
    <n v="1"/>
    <n v="1.7440000000000001E-2"/>
    <n v="1.729E-2"/>
    <n v="78645"/>
    <n v="1360"/>
    <n v="77965"/>
    <n v="1304182"/>
    <n v="16.579999999999998"/>
    <n v="16.59"/>
  </r>
  <r>
    <x v="2"/>
    <x v="14"/>
    <n v="2014"/>
    <s v="Male"/>
    <x v="68"/>
    <n v="1"/>
    <n v="1.8849999999999999E-2"/>
    <n v="1.8669999999999999E-2"/>
    <n v="77285"/>
    <n v="1443"/>
    <n v="76564"/>
    <n v="1226217"/>
    <n v="15.87"/>
    <n v="15.87"/>
  </r>
  <r>
    <x v="2"/>
    <x v="14"/>
    <n v="2014"/>
    <s v="Male"/>
    <x v="69"/>
    <n v="1"/>
    <n v="2.0549999999999999E-2"/>
    <n v="2.034E-2"/>
    <n v="75842"/>
    <n v="1543"/>
    <n v="75070"/>
    <n v="1149653"/>
    <n v="15.16"/>
    <n v="15.16"/>
  </r>
  <r>
    <x v="2"/>
    <x v="14"/>
    <n v="2014"/>
    <s v="Male"/>
    <x v="70"/>
    <n v="1"/>
    <n v="2.2610000000000002E-2"/>
    <n v="2.2360000000000001E-2"/>
    <n v="74299"/>
    <n v="1661"/>
    <n v="73468"/>
    <n v="1074583"/>
    <n v="14.46"/>
    <n v="14.47"/>
  </r>
  <r>
    <x v="2"/>
    <x v="14"/>
    <n v="2014"/>
    <s v="Male"/>
    <x v="71"/>
    <n v="1"/>
    <n v="2.4889999999999999E-2"/>
    <n v="2.4590000000000001E-2"/>
    <n v="72638"/>
    <n v="1786"/>
    <n v="71745"/>
    <n v="1001114"/>
    <n v="13.78"/>
    <n v="13.79"/>
  </r>
  <r>
    <x v="2"/>
    <x v="14"/>
    <n v="2014"/>
    <s v="Male"/>
    <x v="72"/>
    <n v="1"/>
    <n v="2.7380000000000002E-2"/>
    <n v="2.7009999999999999E-2"/>
    <n v="70852"/>
    <n v="1914"/>
    <n v="69895"/>
    <n v="929369"/>
    <n v="13.12"/>
    <n v="13.12"/>
  </r>
  <r>
    <x v="2"/>
    <x v="14"/>
    <n v="2014"/>
    <s v="Male"/>
    <x v="73"/>
    <n v="1"/>
    <n v="2.998E-2"/>
    <n v="2.9530000000000001E-2"/>
    <n v="68938"/>
    <n v="2036"/>
    <n v="67920"/>
    <n v="859474"/>
    <n v="12.47"/>
    <n v="12.47"/>
  </r>
  <r>
    <x v="2"/>
    <x v="14"/>
    <n v="2014"/>
    <s v="Male"/>
    <x v="74"/>
    <n v="1"/>
    <n v="3.2739999999999998E-2"/>
    <n v="3.2210000000000003E-2"/>
    <n v="66902"/>
    <n v="2155"/>
    <n v="65824"/>
    <n v="791554"/>
    <n v="11.83"/>
    <n v="11.84"/>
  </r>
  <r>
    <x v="2"/>
    <x v="14"/>
    <n v="2014"/>
    <s v="Male"/>
    <x v="75"/>
    <n v="1"/>
    <n v="3.5729999999999998E-2"/>
    <n v="3.5110000000000002E-2"/>
    <n v="64747"/>
    <n v="2273"/>
    <n v="63610"/>
    <n v="725730"/>
    <n v="11.21"/>
    <n v="11.21"/>
  </r>
  <r>
    <x v="2"/>
    <x v="14"/>
    <n v="2014"/>
    <s v="Male"/>
    <x v="76"/>
    <n v="1"/>
    <n v="3.9219999999999998E-2"/>
    <n v="3.8460000000000001E-2"/>
    <n v="62474"/>
    <n v="2403"/>
    <n v="61272"/>
    <n v="662119"/>
    <n v="10.6"/>
    <n v="10.6"/>
  </r>
  <r>
    <x v="2"/>
    <x v="14"/>
    <n v="2014"/>
    <s v="Male"/>
    <x v="77"/>
    <n v="1"/>
    <n v="4.3389999999999998E-2"/>
    <n v="4.2470000000000001E-2"/>
    <n v="60071"/>
    <n v="2551"/>
    <n v="58796"/>
    <n v="600847"/>
    <n v="10"/>
    <n v="10.01"/>
  </r>
  <r>
    <x v="2"/>
    <x v="14"/>
    <n v="2014"/>
    <s v="Male"/>
    <x v="78"/>
    <n v="1"/>
    <n v="4.7980000000000002E-2"/>
    <n v="4.6850000000000003E-2"/>
    <n v="57520"/>
    <n v="2695"/>
    <n v="56172"/>
    <n v="542051"/>
    <n v="9.42"/>
    <n v="9.43"/>
  </r>
  <r>
    <x v="2"/>
    <x v="14"/>
    <n v="2014"/>
    <s v="Male"/>
    <x v="79"/>
    <n v="1"/>
    <n v="5.3330000000000002E-2"/>
    <n v="5.1950000000000003E-2"/>
    <n v="54825"/>
    <n v="2848"/>
    <n v="53401"/>
    <n v="485879"/>
    <n v="8.86"/>
    <n v="8.8699999999999992"/>
  </r>
  <r>
    <x v="2"/>
    <x v="14"/>
    <n v="2014"/>
    <s v="Male"/>
    <x v="80"/>
    <n v="1"/>
    <n v="5.9369999999999999E-2"/>
    <n v="5.7660000000000003E-2"/>
    <n v="51977"/>
    <n v="2997"/>
    <n v="50478"/>
    <n v="432478"/>
    <n v="8.32"/>
    <n v="8.33"/>
  </r>
  <r>
    <x v="2"/>
    <x v="14"/>
    <n v="2014"/>
    <s v="Male"/>
    <x v="81"/>
    <n v="1"/>
    <n v="6.5879999999999994E-2"/>
    <n v="6.3780000000000003E-2"/>
    <n v="48980"/>
    <n v="3124"/>
    <n v="47418"/>
    <n v="381999"/>
    <n v="7.8"/>
    <n v="7.81"/>
  </r>
  <r>
    <x v="2"/>
    <x v="14"/>
    <n v="2014"/>
    <s v="Male"/>
    <x v="82"/>
    <n v="1"/>
    <n v="7.3200000000000001E-2"/>
    <n v="7.0610000000000006E-2"/>
    <n v="45856"/>
    <n v="3238"/>
    <n v="44237"/>
    <n v="334581"/>
    <n v="7.3"/>
    <n v="7.3"/>
  </r>
  <r>
    <x v="2"/>
    <x v="14"/>
    <n v="2014"/>
    <s v="Male"/>
    <x v="83"/>
    <n v="1"/>
    <n v="8.1920000000000007E-2"/>
    <n v="7.8700000000000006E-2"/>
    <n v="42618"/>
    <n v="3354"/>
    <n v="40941"/>
    <n v="290344"/>
    <n v="6.81"/>
    <n v="6.82"/>
  </r>
  <r>
    <x v="2"/>
    <x v="14"/>
    <n v="2014"/>
    <s v="Male"/>
    <x v="84"/>
    <n v="1"/>
    <n v="9.1209999999999999E-2"/>
    <n v="8.7230000000000002E-2"/>
    <n v="39264"/>
    <n v="3425"/>
    <n v="37552"/>
    <n v="249403"/>
    <n v="6.35"/>
    <n v="6.36"/>
  </r>
  <r>
    <x v="2"/>
    <x v="14"/>
    <n v="2014"/>
    <s v="Male"/>
    <x v="85"/>
    <n v="1"/>
    <n v="0.10122"/>
    <n v="9.6350000000000005E-2"/>
    <n v="35839"/>
    <n v="3453"/>
    <n v="34112"/>
    <n v="211852"/>
    <n v="5.91"/>
    <n v="5.92"/>
  </r>
  <r>
    <x v="2"/>
    <x v="14"/>
    <n v="2014"/>
    <s v="Male"/>
    <x v="86"/>
    <n v="1"/>
    <n v="0.11397"/>
    <n v="0.10782"/>
    <n v="32386"/>
    <n v="3492"/>
    <n v="30640"/>
    <n v="177739"/>
    <n v="5.49"/>
    <n v="5.5"/>
  </r>
  <r>
    <x v="2"/>
    <x v="14"/>
    <n v="2014"/>
    <s v="Male"/>
    <x v="87"/>
    <n v="1"/>
    <n v="0.12803999999999999"/>
    <n v="0.12034"/>
    <n v="28894"/>
    <n v="3477"/>
    <n v="27156"/>
    <n v="147099"/>
    <n v="5.09"/>
    <n v="5.0999999999999996"/>
  </r>
  <r>
    <x v="2"/>
    <x v="14"/>
    <n v="2014"/>
    <s v="Male"/>
    <x v="88"/>
    <n v="1"/>
    <n v="0.14366999999999999"/>
    <n v="0.13403999999999999"/>
    <n v="25417"/>
    <n v="3407"/>
    <n v="23714"/>
    <n v="119944"/>
    <n v="4.72"/>
    <n v="4.7300000000000004"/>
  </r>
  <r>
    <x v="2"/>
    <x v="14"/>
    <n v="2014"/>
    <s v="Male"/>
    <x v="89"/>
    <n v="1"/>
    <n v="0.16075999999999999"/>
    <n v="0.14879999999999999"/>
    <n v="22010"/>
    <n v="3275"/>
    <n v="20372"/>
    <n v="96230"/>
    <n v="4.37"/>
    <n v="4.3899999999999997"/>
  </r>
  <r>
    <x v="2"/>
    <x v="14"/>
    <n v="2014"/>
    <s v="Male"/>
    <x v="90"/>
    <n v="1"/>
    <n v="0.17949999999999999"/>
    <n v="0.16472000000000001"/>
    <n v="18735"/>
    <n v="3086"/>
    <n v="17192"/>
    <n v="75858"/>
    <n v="4.05"/>
    <n v="4.07"/>
  </r>
  <r>
    <x v="2"/>
    <x v="14"/>
    <n v="2014"/>
    <s v="Male"/>
    <x v="91"/>
    <n v="1"/>
    <n v="0.19997999999999999"/>
    <n v="0.18179999999999999"/>
    <n v="15649"/>
    <n v="2845"/>
    <n v="14226"/>
    <n v="58666"/>
    <n v="3.75"/>
    <n v="3.77"/>
  </r>
  <r>
    <x v="2"/>
    <x v="14"/>
    <n v="2014"/>
    <s v="Male"/>
    <x v="92"/>
    <n v="1"/>
    <n v="0.22195000000000001"/>
    <n v="0.19978000000000001"/>
    <n v="12804"/>
    <n v="2558"/>
    <n v="11525"/>
    <n v="44439"/>
    <n v="3.47"/>
    <n v="3.5"/>
  </r>
  <r>
    <x v="2"/>
    <x v="14"/>
    <n v="2014"/>
    <s v="Male"/>
    <x v="93"/>
    <n v="1"/>
    <n v="0.24582000000000001"/>
    <n v="0.21890999999999999"/>
    <n v="10246"/>
    <n v="2243"/>
    <n v="9124"/>
    <n v="32914"/>
    <n v="3.21"/>
    <n v="3.25"/>
  </r>
  <r>
    <x v="2"/>
    <x v="14"/>
    <n v="2014"/>
    <s v="Male"/>
    <x v="94"/>
    <n v="1"/>
    <n v="0.27132000000000001"/>
    <n v="0.23891000000000001"/>
    <n v="8003"/>
    <n v="1912"/>
    <n v="7047"/>
    <n v="23790"/>
    <n v="2.97"/>
    <n v="3.01"/>
  </r>
  <r>
    <x v="2"/>
    <x v="14"/>
    <n v="2014"/>
    <s v="Male"/>
    <x v="95"/>
    <n v="1"/>
    <n v="0.29826999999999998"/>
    <n v="0.25956000000000001"/>
    <n v="6091"/>
    <n v="1581"/>
    <n v="5300"/>
    <n v="16743"/>
    <n v="2.75"/>
    <n v="2.8"/>
  </r>
  <r>
    <x v="2"/>
    <x v="14"/>
    <n v="2014"/>
    <s v="Male"/>
    <x v="96"/>
    <n v="1"/>
    <n v="0.32684000000000002"/>
    <n v="0.28093000000000001"/>
    <n v="4510"/>
    <n v="1267"/>
    <n v="3876"/>
    <n v="11442"/>
    <n v="2.54"/>
    <n v="2.61"/>
  </r>
  <r>
    <x v="2"/>
    <x v="14"/>
    <n v="2014"/>
    <s v="Male"/>
    <x v="97"/>
    <n v="1"/>
    <n v="0.35639999999999999"/>
    <n v="0.30249999999999999"/>
    <n v="3243"/>
    <n v="981"/>
    <n v="2752"/>
    <n v="7566"/>
    <n v="2.33"/>
    <n v="2.44"/>
  </r>
  <r>
    <x v="2"/>
    <x v="14"/>
    <n v="2014"/>
    <s v="Male"/>
    <x v="98"/>
    <n v="1"/>
    <n v="0.38796999999999998"/>
    <n v="0.32493"/>
    <n v="2262"/>
    <n v="735"/>
    <n v="1894"/>
    <n v="4813"/>
    <n v="2.13"/>
    <n v="2.2799999999999998"/>
  </r>
  <r>
    <x v="2"/>
    <x v="14"/>
    <n v="2014"/>
    <s v="Male"/>
    <x v="99"/>
    <n v="1"/>
    <n v="0.41997000000000001"/>
    <n v="0.34709000000000001"/>
    <n v="1527"/>
    <n v="530"/>
    <n v="1262"/>
    <n v="2919"/>
    <n v="1.91"/>
    <n v="2.13"/>
  </r>
  <r>
    <x v="2"/>
    <x v="14"/>
    <n v="2014"/>
    <s v="Male"/>
    <x v="100"/>
    <n v="99"/>
    <n v="0.6018"/>
    <n v="1"/>
    <n v="997"/>
    <n v="997"/>
    <n v="1657"/>
    <n v="1657"/>
    <n v="1.66"/>
    <n v="2"/>
  </r>
  <r>
    <x v="2"/>
    <x v="14"/>
    <n v="2014"/>
    <s v="Female"/>
    <x v="0"/>
    <n v="1"/>
    <n v="4.4999999999999997E-3"/>
    <n v="4.4799999999999996E-3"/>
    <n v="100000"/>
    <n v="448"/>
    <n v="99580"/>
    <n v="8140719"/>
    <n v="81.41"/>
    <n v="81.42"/>
  </r>
  <r>
    <x v="2"/>
    <x v="14"/>
    <n v="2014"/>
    <s v="Female"/>
    <x v="1"/>
    <n v="1"/>
    <n v="3.2000000000000003E-4"/>
    <n v="3.2000000000000003E-4"/>
    <n v="99552"/>
    <n v="32"/>
    <n v="99536"/>
    <n v="8041139"/>
    <n v="80.77"/>
    <n v="80.78"/>
  </r>
  <r>
    <x v="2"/>
    <x v="14"/>
    <n v="2014"/>
    <s v="Female"/>
    <x v="2"/>
    <n v="1"/>
    <n v="1.9000000000000001E-4"/>
    <n v="1.9000000000000001E-4"/>
    <n v="99520"/>
    <n v="19"/>
    <n v="99510"/>
    <n v="7941603"/>
    <n v="79.8"/>
    <n v="79.81"/>
  </r>
  <r>
    <x v="2"/>
    <x v="14"/>
    <n v="2014"/>
    <s v="Female"/>
    <x v="3"/>
    <n v="1"/>
    <n v="1.3999999999999999E-4"/>
    <n v="1.3999999999999999E-4"/>
    <n v="99501"/>
    <n v="14"/>
    <n v="99494"/>
    <n v="7842093"/>
    <n v="78.81"/>
    <n v="78.819999999999993"/>
  </r>
  <r>
    <x v="2"/>
    <x v="14"/>
    <n v="2014"/>
    <s v="Female"/>
    <x v="4"/>
    <n v="1"/>
    <n v="1.2999999999999999E-4"/>
    <n v="1.2999999999999999E-4"/>
    <n v="99487"/>
    <n v="13"/>
    <n v="99480"/>
    <n v="7742599"/>
    <n v="77.83"/>
    <n v="77.84"/>
  </r>
  <r>
    <x v="2"/>
    <x v="14"/>
    <n v="2014"/>
    <s v="Female"/>
    <x v="5"/>
    <n v="1"/>
    <n v="1.1E-4"/>
    <n v="1.1E-4"/>
    <n v="99474"/>
    <n v="11"/>
    <n v="99468"/>
    <n v="7643118"/>
    <n v="76.84"/>
    <n v="76.849999999999994"/>
  </r>
  <r>
    <x v="2"/>
    <x v="14"/>
    <n v="2014"/>
    <s v="Female"/>
    <x v="6"/>
    <n v="1"/>
    <n v="1E-4"/>
    <n v="1E-4"/>
    <n v="99463"/>
    <n v="10"/>
    <n v="99458"/>
    <n v="7543650"/>
    <n v="75.84"/>
    <n v="75.849999999999994"/>
  </r>
  <r>
    <x v="2"/>
    <x v="14"/>
    <n v="2014"/>
    <s v="Female"/>
    <x v="7"/>
    <n v="1"/>
    <n v="1E-4"/>
    <n v="1E-4"/>
    <n v="99453"/>
    <n v="10"/>
    <n v="99448"/>
    <n v="7444192"/>
    <n v="74.849999999999994"/>
    <n v="74.86"/>
  </r>
  <r>
    <x v="2"/>
    <x v="14"/>
    <n v="2014"/>
    <s v="Female"/>
    <x v="8"/>
    <n v="1"/>
    <n v="8.0000000000000007E-5"/>
    <n v="8.0000000000000007E-5"/>
    <n v="99443"/>
    <n v="8"/>
    <n v="99439"/>
    <n v="7344744"/>
    <n v="73.86"/>
    <n v="73.87"/>
  </r>
  <r>
    <x v="2"/>
    <x v="14"/>
    <n v="2014"/>
    <s v="Female"/>
    <x v="9"/>
    <n v="1"/>
    <n v="8.0000000000000007E-5"/>
    <n v="8.0000000000000007E-5"/>
    <n v="99435"/>
    <n v="8"/>
    <n v="99431"/>
    <n v="7245305"/>
    <n v="72.86"/>
    <n v="72.87"/>
  </r>
  <r>
    <x v="2"/>
    <x v="14"/>
    <n v="2014"/>
    <s v="Female"/>
    <x v="10"/>
    <n v="1"/>
    <n v="8.0000000000000007E-5"/>
    <n v="8.0000000000000007E-5"/>
    <n v="99427"/>
    <n v="8"/>
    <n v="99423"/>
    <n v="7145874"/>
    <n v="71.87"/>
    <n v="71.88"/>
  </r>
  <r>
    <x v="2"/>
    <x v="14"/>
    <n v="2014"/>
    <s v="Female"/>
    <x v="11"/>
    <n v="1"/>
    <n v="8.0000000000000007E-5"/>
    <n v="8.0000000000000007E-5"/>
    <n v="99419"/>
    <n v="8"/>
    <n v="99415"/>
    <n v="7046451"/>
    <n v="70.88"/>
    <n v="70.89"/>
  </r>
  <r>
    <x v="2"/>
    <x v="14"/>
    <n v="2014"/>
    <s v="Female"/>
    <x v="12"/>
    <n v="1"/>
    <n v="9.0000000000000006E-5"/>
    <n v="9.0000000000000006E-5"/>
    <n v="99411"/>
    <n v="9"/>
    <n v="99406"/>
    <n v="6947036"/>
    <n v="69.88"/>
    <n v="69.89"/>
  </r>
  <r>
    <x v="2"/>
    <x v="14"/>
    <n v="2014"/>
    <s v="Female"/>
    <x v="13"/>
    <n v="1"/>
    <n v="1.2E-4"/>
    <n v="1.2E-4"/>
    <n v="99402"/>
    <n v="12"/>
    <n v="99396"/>
    <n v="6847629"/>
    <n v="68.89"/>
    <n v="68.900000000000006"/>
  </r>
  <r>
    <x v="2"/>
    <x v="14"/>
    <n v="2014"/>
    <s v="Female"/>
    <x v="14"/>
    <n v="1"/>
    <n v="1.4999999999999999E-4"/>
    <n v="1.4999999999999999E-4"/>
    <n v="99390"/>
    <n v="15"/>
    <n v="99382"/>
    <n v="6748233"/>
    <n v="67.900000000000006"/>
    <n v="67.91"/>
  </r>
  <r>
    <x v="2"/>
    <x v="14"/>
    <n v="2014"/>
    <s v="Female"/>
    <x v="15"/>
    <n v="1"/>
    <n v="1.9000000000000001E-4"/>
    <n v="1.9000000000000001E-4"/>
    <n v="99375"/>
    <n v="19"/>
    <n v="99366"/>
    <n v="6648851"/>
    <n v="66.91"/>
    <n v="66.92"/>
  </r>
  <r>
    <x v="2"/>
    <x v="14"/>
    <n v="2014"/>
    <s v="Female"/>
    <x v="16"/>
    <n v="1"/>
    <n v="2.3000000000000001E-4"/>
    <n v="2.3000000000000001E-4"/>
    <n v="99356"/>
    <n v="23"/>
    <n v="99344"/>
    <n v="6549485"/>
    <n v="65.92"/>
    <n v="65.930000000000007"/>
  </r>
  <r>
    <x v="2"/>
    <x v="14"/>
    <n v="2014"/>
    <s v="Female"/>
    <x v="17"/>
    <n v="1"/>
    <n v="2.7E-4"/>
    <n v="2.7E-4"/>
    <n v="99333"/>
    <n v="27"/>
    <n v="99320"/>
    <n v="6450141"/>
    <n v="64.930000000000007"/>
    <n v="64.94"/>
  </r>
  <r>
    <x v="2"/>
    <x v="14"/>
    <n v="2014"/>
    <s v="Female"/>
    <x v="18"/>
    <n v="1"/>
    <n v="2.9999999999999997E-4"/>
    <n v="2.9999999999999997E-4"/>
    <n v="99306"/>
    <n v="30"/>
    <n v="99291"/>
    <n v="6350821"/>
    <n v="63.95"/>
    <n v="63.96"/>
  </r>
  <r>
    <x v="2"/>
    <x v="14"/>
    <n v="2014"/>
    <s v="Female"/>
    <x v="19"/>
    <n v="1"/>
    <n v="3.4000000000000002E-4"/>
    <n v="3.4000000000000002E-4"/>
    <n v="99276"/>
    <n v="34"/>
    <n v="99259"/>
    <n v="6251530"/>
    <n v="62.97"/>
    <n v="62.98"/>
  </r>
  <r>
    <x v="2"/>
    <x v="14"/>
    <n v="2014"/>
    <s v="Female"/>
    <x v="20"/>
    <n v="1"/>
    <n v="3.6999999999999999E-4"/>
    <n v="3.6999999999999999E-4"/>
    <n v="99242"/>
    <n v="37"/>
    <n v="99224"/>
    <n v="6152271"/>
    <n v="61.99"/>
    <n v="62"/>
  </r>
  <r>
    <x v="2"/>
    <x v="14"/>
    <n v="2014"/>
    <s v="Female"/>
    <x v="21"/>
    <n v="1"/>
    <n v="4.0000000000000002E-4"/>
    <n v="4.0000000000000002E-4"/>
    <n v="99205"/>
    <n v="40"/>
    <n v="99185"/>
    <n v="6053048"/>
    <n v="61.02"/>
    <n v="61.03"/>
  </r>
  <r>
    <x v="2"/>
    <x v="14"/>
    <n v="2014"/>
    <s v="Female"/>
    <x v="22"/>
    <n v="1"/>
    <n v="4.4000000000000002E-4"/>
    <n v="4.4000000000000002E-4"/>
    <n v="99165"/>
    <n v="44"/>
    <n v="99143"/>
    <n v="5953863"/>
    <n v="60.04"/>
    <n v="60.05"/>
  </r>
  <r>
    <x v="2"/>
    <x v="14"/>
    <n v="2014"/>
    <s v="Female"/>
    <x v="23"/>
    <n v="1"/>
    <n v="4.6000000000000001E-4"/>
    <n v="4.6000000000000001E-4"/>
    <n v="99121"/>
    <n v="46"/>
    <n v="99098"/>
    <n v="5854720"/>
    <n v="59.07"/>
    <n v="59.08"/>
  </r>
  <r>
    <x v="2"/>
    <x v="14"/>
    <n v="2014"/>
    <s v="Female"/>
    <x v="24"/>
    <n v="1"/>
    <n v="4.8999999999999998E-4"/>
    <n v="4.8999999999999998E-4"/>
    <n v="99075"/>
    <n v="49"/>
    <n v="99050"/>
    <n v="5755622"/>
    <n v="58.09"/>
    <n v="58.1"/>
  </r>
  <r>
    <x v="2"/>
    <x v="14"/>
    <n v="2014"/>
    <s v="Female"/>
    <x v="25"/>
    <n v="1"/>
    <n v="5.2999999999999998E-4"/>
    <n v="5.2999999999999998E-4"/>
    <n v="99026"/>
    <n v="52"/>
    <n v="99000"/>
    <n v="5656571"/>
    <n v="57.12"/>
    <n v="57.13"/>
  </r>
  <r>
    <x v="2"/>
    <x v="14"/>
    <n v="2014"/>
    <s v="Female"/>
    <x v="26"/>
    <n v="1"/>
    <n v="5.5999999999999995E-4"/>
    <n v="5.5999999999999995E-4"/>
    <n v="98974"/>
    <n v="55"/>
    <n v="98946"/>
    <n v="5557571"/>
    <n v="56.15"/>
    <n v="56.16"/>
  </r>
  <r>
    <x v="2"/>
    <x v="14"/>
    <n v="2014"/>
    <s v="Female"/>
    <x v="27"/>
    <n v="1"/>
    <n v="5.9000000000000003E-4"/>
    <n v="5.9000000000000003E-4"/>
    <n v="98919"/>
    <n v="58"/>
    <n v="98890"/>
    <n v="5458625"/>
    <n v="55.18"/>
    <n v="55.19"/>
  </r>
  <r>
    <x v="2"/>
    <x v="14"/>
    <n v="2014"/>
    <s v="Female"/>
    <x v="28"/>
    <n v="1"/>
    <n v="6.2E-4"/>
    <n v="6.2E-4"/>
    <n v="98861"/>
    <n v="61"/>
    <n v="98830"/>
    <n v="5359735"/>
    <n v="54.21"/>
    <n v="54.22"/>
  </r>
  <r>
    <x v="2"/>
    <x v="14"/>
    <n v="2014"/>
    <s v="Female"/>
    <x v="29"/>
    <n v="1"/>
    <n v="6.4999999999999997E-4"/>
    <n v="6.4999999999999997E-4"/>
    <n v="98800"/>
    <n v="64"/>
    <n v="98768"/>
    <n v="5260904"/>
    <n v="53.25"/>
    <n v="53.26"/>
  </r>
  <r>
    <x v="2"/>
    <x v="14"/>
    <n v="2014"/>
    <s v="Female"/>
    <x v="30"/>
    <n v="1"/>
    <n v="6.7000000000000002E-4"/>
    <n v="6.7000000000000002E-4"/>
    <n v="98736"/>
    <n v="66"/>
    <n v="98703"/>
    <n v="5162136"/>
    <n v="52.28"/>
    <n v="52.29"/>
  </r>
  <r>
    <x v="2"/>
    <x v="14"/>
    <n v="2014"/>
    <s v="Female"/>
    <x v="31"/>
    <n v="1"/>
    <n v="7.1000000000000002E-4"/>
    <n v="7.1000000000000002E-4"/>
    <n v="98670"/>
    <n v="70"/>
    <n v="98635"/>
    <n v="5063433"/>
    <n v="51.32"/>
    <n v="51.33"/>
  </r>
  <r>
    <x v="2"/>
    <x v="14"/>
    <n v="2014"/>
    <s v="Female"/>
    <x v="32"/>
    <n v="1"/>
    <n v="7.5000000000000002E-4"/>
    <n v="7.5000000000000002E-4"/>
    <n v="98600"/>
    <n v="74"/>
    <n v="98563"/>
    <n v="4964798"/>
    <n v="50.35"/>
    <n v="50.36"/>
  </r>
  <r>
    <x v="2"/>
    <x v="14"/>
    <n v="2014"/>
    <s v="Female"/>
    <x v="33"/>
    <n v="1"/>
    <n v="7.9000000000000001E-4"/>
    <n v="7.9000000000000001E-4"/>
    <n v="98526"/>
    <n v="78"/>
    <n v="98487"/>
    <n v="4866235"/>
    <n v="49.39"/>
    <n v="49.4"/>
  </r>
  <r>
    <x v="2"/>
    <x v="14"/>
    <n v="2014"/>
    <s v="Female"/>
    <x v="34"/>
    <n v="1"/>
    <n v="8.3000000000000001E-4"/>
    <n v="8.3000000000000001E-4"/>
    <n v="98448"/>
    <n v="82"/>
    <n v="98407"/>
    <n v="4767748"/>
    <n v="48.43"/>
    <n v="48.44"/>
  </r>
  <r>
    <x v="2"/>
    <x v="14"/>
    <n v="2014"/>
    <s v="Female"/>
    <x v="35"/>
    <n v="1"/>
    <n v="9.1E-4"/>
    <n v="8.9999999999999998E-4"/>
    <n v="98366"/>
    <n v="89"/>
    <n v="98322"/>
    <n v="4669341"/>
    <n v="47.47"/>
    <n v="47.48"/>
  </r>
  <r>
    <x v="2"/>
    <x v="14"/>
    <n v="2014"/>
    <s v="Female"/>
    <x v="36"/>
    <n v="1"/>
    <n v="9.7000000000000005E-4"/>
    <n v="9.7000000000000005E-4"/>
    <n v="98277"/>
    <n v="95"/>
    <n v="98230"/>
    <n v="4571020"/>
    <n v="46.51"/>
    <n v="46.52"/>
  </r>
  <r>
    <x v="2"/>
    <x v="14"/>
    <n v="2014"/>
    <s v="Female"/>
    <x v="37"/>
    <n v="1"/>
    <n v="1.0499999999999999E-3"/>
    <n v="1.0499999999999999E-3"/>
    <n v="98182"/>
    <n v="103"/>
    <n v="98130"/>
    <n v="4472790"/>
    <n v="45.56"/>
    <n v="45.57"/>
  </r>
  <r>
    <x v="2"/>
    <x v="14"/>
    <n v="2014"/>
    <s v="Female"/>
    <x v="38"/>
    <n v="1"/>
    <n v="1.1299999999999999E-3"/>
    <n v="1.1299999999999999E-3"/>
    <n v="98079"/>
    <n v="111"/>
    <n v="98024"/>
    <n v="4374660"/>
    <n v="44.6"/>
    <n v="44.61"/>
  </r>
  <r>
    <x v="2"/>
    <x v="14"/>
    <n v="2014"/>
    <s v="Female"/>
    <x v="39"/>
    <n v="1"/>
    <n v="1.2199999999999999E-3"/>
    <n v="1.2099999999999999E-3"/>
    <n v="97968"/>
    <n v="119"/>
    <n v="97908"/>
    <n v="4276636"/>
    <n v="43.65"/>
    <n v="43.66"/>
  </r>
  <r>
    <x v="2"/>
    <x v="14"/>
    <n v="2014"/>
    <s v="Female"/>
    <x v="40"/>
    <n v="1"/>
    <n v="1.32E-3"/>
    <n v="1.32E-3"/>
    <n v="97849"/>
    <n v="129"/>
    <n v="97784"/>
    <n v="4178728"/>
    <n v="42.71"/>
    <n v="42.72"/>
  </r>
  <r>
    <x v="2"/>
    <x v="14"/>
    <n v="2014"/>
    <s v="Female"/>
    <x v="41"/>
    <n v="1"/>
    <n v="1.42E-3"/>
    <n v="1.42E-3"/>
    <n v="97720"/>
    <n v="139"/>
    <n v="97650"/>
    <n v="4080943"/>
    <n v="41.76"/>
    <n v="41.77"/>
  </r>
  <r>
    <x v="2"/>
    <x v="14"/>
    <n v="2014"/>
    <s v="Female"/>
    <x v="42"/>
    <n v="1"/>
    <n v="1.5399999999999999E-3"/>
    <n v="1.5399999999999999E-3"/>
    <n v="97581"/>
    <n v="150"/>
    <n v="97506"/>
    <n v="3983293"/>
    <n v="40.82"/>
    <n v="40.83"/>
  </r>
  <r>
    <x v="2"/>
    <x v="14"/>
    <n v="2014"/>
    <s v="Female"/>
    <x v="43"/>
    <n v="1"/>
    <n v="1.65E-3"/>
    <n v="1.65E-3"/>
    <n v="97431"/>
    <n v="161"/>
    <n v="97350"/>
    <n v="3885787"/>
    <n v="39.880000000000003"/>
    <n v="39.89"/>
  </r>
  <r>
    <x v="2"/>
    <x v="14"/>
    <n v="2014"/>
    <s v="Female"/>
    <x v="44"/>
    <n v="1"/>
    <n v="1.8E-3"/>
    <n v="1.8E-3"/>
    <n v="97270"/>
    <n v="175"/>
    <n v="97182"/>
    <n v="3788436"/>
    <n v="38.950000000000003"/>
    <n v="38.96"/>
  </r>
  <r>
    <x v="2"/>
    <x v="14"/>
    <n v="2014"/>
    <s v="Female"/>
    <x v="45"/>
    <n v="1"/>
    <n v="1.9499999999999999E-3"/>
    <n v="1.9499999999999999E-3"/>
    <n v="97095"/>
    <n v="189"/>
    <n v="97000"/>
    <n v="3691254"/>
    <n v="38.020000000000003"/>
    <n v="38.03"/>
  </r>
  <r>
    <x v="2"/>
    <x v="14"/>
    <n v="2014"/>
    <s v="Female"/>
    <x v="46"/>
    <n v="1"/>
    <n v="2.1299999999999999E-3"/>
    <n v="2.1299999999999999E-3"/>
    <n v="96906"/>
    <n v="206"/>
    <n v="96803"/>
    <n v="3594253"/>
    <n v="37.090000000000003"/>
    <n v="37.1"/>
  </r>
  <r>
    <x v="2"/>
    <x v="14"/>
    <n v="2014"/>
    <s v="Female"/>
    <x v="47"/>
    <n v="1"/>
    <n v="2.32E-3"/>
    <n v="2.32E-3"/>
    <n v="96700"/>
    <n v="224"/>
    <n v="96588"/>
    <n v="3497450"/>
    <n v="36.17"/>
    <n v="36.18"/>
  </r>
  <r>
    <x v="2"/>
    <x v="14"/>
    <n v="2014"/>
    <s v="Female"/>
    <x v="48"/>
    <n v="1"/>
    <n v="2.5699999999999998E-3"/>
    <n v="2.5699999999999998E-3"/>
    <n v="96476"/>
    <n v="248"/>
    <n v="96352"/>
    <n v="3400862"/>
    <n v="35.25"/>
    <n v="35.26"/>
  </r>
  <r>
    <x v="2"/>
    <x v="14"/>
    <n v="2014"/>
    <s v="Female"/>
    <x v="49"/>
    <n v="1"/>
    <n v="2.8400000000000001E-3"/>
    <n v="2.8400000000000001E-3"/>
    <n v="96228"/>
    <n v="273"/>
    <n v="96092"/>
    <n v="3304510"/>
    <n v="34.340000000000003"/>
    <n v="34.35"/>
  </r>
  <r>
    <x v="2"/>
    <x v="14"/>
    <n v="2014"/>
    <s v="Female"/>
    <x v="50"/>
    <n v="1"/>
    <n v="3.1099999999999999E-3"/>
    <n v="3.1099999999999999E-3"/>
    <n v="95955"/>
    <n v="298"/>
    <n v="95806"/>
    <n v="3208419"/>
    <n v="33.44"/>
    <n v="33.450000000000003"/>
  </r>
  <r>
    <x v="2"/>
    <x v="14"/>
    <n v="2014"/>
    <s v="Female"/>
    <x v="51"/>
    <n v="1"/>
    <n v="3.3800000000000002E-3"/>
    <n v="3.3800000000000002E-3"/>
    <n v="95657"/>
    <n v="323"/>
    <n v="95496"/>
    <n v="3112613"/>
    <n v="32.54"/>
    <n v="32.549999999999997"/>
  </r>
  <r>
    <x v="2"/>
    <x v="14"/>
    <n v="2014"/>
    <s v="Female"/>
    <x v="52"/>
    <n v="1"/>
    <n v="3.65E-3"/>
    <n v="3.64E-3"/>
    <n v="95334"/>
    <n v="347"/>
    <n v="95160"/>
    <n v="3017117"/>
    <n v="31.65"/>
    <n v="31.66"/>
  </r>
  <r>
    <x v="2"/>
    <x v="14"/>
    <n v="2014"/>
    <s v="Female"/>
    <x v="53"/>
    <n v="1"/>
    <n v="3.9500000000000004E-3"/>
    <n v="3.9399999999999999E-3"/>
    <n v="94987"/>
    <n v="374"/>
    <n v="94800"/>
    <n v="2921957"/>
    <n v="30.76"/>
    <n v="30.77"/>
  </r>
  <r>
    <x v="2"/>
    <x v="14"/>
    <n v="2014"/>
    <s v="Female"/>
    <x v="54"/>
    <n v="1"/>
    <n v="4.2700000000000004E-3"/>
    <n v="4.2599999999999999E-3"/>
    <n v="94613"/>
    <n v="403"/>
    <n v="94412"/>
    <n v="2827157"/>
    <n v="29.88"/>
    <n v="29.89"/>
  </r>
  <r>
    <x v="2"/>
    <x v="14"/>
    <n v="2014"/>
    <s v="Female"/>
    <x v="55"/>
    <n v="1"/>
    <n v="4.5999999999999999E-3"/>
    <n v="4.5900000000000003E-3"/>
    <n v="94210"/>
    <n v="432"/>
    <n v="93994"/>
    <n v="2732745"/>
    <n v="29.01"/>
    <n v="29.02"/>
  </r>
  <r>
    <x v="2"/>
    <x v="14"/>
    <n v="2014"/>
    <s v="Female"/>
    <x v="56"/>
    <n v="1"/>
    <n v="4.9699999999999996E-3"/>
    <n v="4.96E-3"/>
    <n v="93778"/>
    <n v="465"/>
    <n v="93546"/>
    <n v="2638751"/>
    <n v="28.14"/>
    <n v="28.15"/>
  </r>
  <r>
    <x v="2"/>
    <x v="14"/>
    <n v="2014"/>
    <s v="Female"/>
    <x v="57"/>
    <n v="1"/>
    <n v="5.3200000000000001E-3"/>
    <n v="5.3E-3"/>
    <n v="93313"/>
    <n v="495"/>
    <n v="93066"/>
    <n v="2545206"/>
    <n v="27.28"/>
    <n v="27.29"/>
  </r>
  <r>
    <x v="2"/>
    <x v="14"/>
    <n v="2014"/>
    <s v="Female"/>
    <x v="58"/>
    <n v="1"/>
    <n v="5.6899999999999997E-3"/>
    <n v="5.6800000000000002E-3"/>
    <n v="92818"/>
    <n v="527"/>
    <n v="92554"/>
    <n v="2452140"/>
    <n v="26.42"/>
    <n v="26.43"/>
  </r>
  <r>
    <x v="2"/>
    <x v="14"/>
    <n v="2014"/>
    <s v="Female"/>
    <x v="59"/>
    <n v="1"/>
    <n v="6.0600000000000003E-3"/>
    <n v="6.0499999999999998E-3"/>
    <n v="92291"/>
    <n v="558"/>
    <n v="92012"/>
    <n v="2359586"/>
    <n v="25.57"/>
    <n v="25.58"/>
  </r>
  <r>
    <x v="2"/>
    <x v="14"/>
    <n v="2014"/>
    <s v="Female"/>
    <x v="60"/>
    <n v="1"/>
    <n v="6.4700000000000001E-3"/>
    <n v="6.45E-3"/>
    <n v="91733"/>
    <n v="592"/>
    <n v="91437"/>
    <n v="2267574"/>
    <n v="24.72"/>
    <n v="24.73"/>
  </r>
  <r>
    <x v="2"/>
    <x v="14"/>
    <n v="2014"/>
    <s v="Female"/>
    <x v="61"/>
    <n v="1"/>
    <n v="6.94E-3"/>
    <n v="6.9100000000000003E-3"/>
    <n v="91141"/>
    <n v="630"/>
    <n v="90826"/>
    <n v="2176137"/>
    <n v="23.88"/>
    <n v="23.89"/>
  </r>
  <r>
    <x v="2"/>
    <x v="14"/>
    <n v="2014"/>
    <s v="Female"/>
    <x v="62"/>
    <n v="1"/>
    <n v="7.4599999999999996E-3"/>
    <n v="7.4400000000000004E-3"/>
    <n v="90511"/>
    <n v="673"/>
    <n v="90174"/>
    <n v="2085311"/>
    <n v="23.04"/>
    <n v="23.05"/>
  </r>
  <r>
    <x v="2"/>
    <x v="14"/>
    <n v="2014"/>
    <s v="Female"/>
    <x v="63"/>
    <n v="1"/>
    <n v="8.0800000000000004E-3"/>
    <n v="8.0499999999999999E-3"/>
    <n v="89838"/>
    <n v="723"/>
    <n v="89476"/>
    <n v="1995136"/>
    <n v="22.21"/>
    <n v="22.22"/>
  </r>
  <r>
    <x v="2"/>
    <x v="14"/>
    <n v="2014"/>
    <s v="Female"/>
    <x v="64"/>
    <n v="1"/>
    <n v="8.7799999999999996E-3"/>
    <n v="8.7399999999999995E-3"/>
    <n v="89115"/>
    <n v="779"/>
    <n v="88726"/>
    <n v="1905660"/>
    <n v="21.38"/>
    <n v="21.4"/>
  </r>
  <r>
    <x v="2"/>
    <x v="14"/>
    <n v="2014"/>
    <s v="Female"/>
    <x v="65"/>
    <n v="1"/>
    <n v="9.5399999999999999E-3"/>
    <n v="9.4999999999999998E-3"/>
    <n v="88336"/>
    <n v="839"/>
    <n v="87916"/>
    <n v="1816934"/>
    <n v="20.57"/>
    <n v="20.58"/>
  </r>
  <r>
    <x v="2"/>
    <x v="14"/>
    <n v="2014"/>
    <s v="Female"/>
    <x v="66"/>
    <n v="1"/>
    <n v="1.039E-2"/>
    <n v="1.0330000000000001E-2"/>
    <n v="87497"/>
    <n v="904"/>
    <n v="87045"/>
    <n v="1729018"/>
    <n v="19.760000000000002"/>
    <n v="19.77"/>
  </r>
  <r>
    <x v="2"/>
    <x v="14"/>
    <n v="2014"/>
    <s v="Female"/>
    <x v="67"/>
    <n v="1"/>
    <n v="1.132E-2"/>
    <n v="1.1259999999999999E-2"/>
    <n v="86593"/>
    <n v="975"/>
    <n v="86106"/>
    <n v="1641973"/>
    <n v="18.96"/>
    <n v="18.97"/>
  </r>
  <r>
    <x v="2"/>
    <x v="14"/>
    <n v="2014"/>
    <s v="Female"/>
    <x v="68"/>
    <n v="1"/>
    <n v="1.24E-2"/>
    <n v="1.2319999999999999E-2"/>
    <n v="85618"/>
    <n v="1055"/>
    <n v="85090"/>
    <n v="1555867"/>
    <n v="18.170000000000002"/>
    <n v="18.18"/>
  </r>
  <r>
    <x v="2"/>
    <x v="14"/>
    <n v="2014"/>
    <s v="Female"/>
    <x v="69"/>
    <n v="1"/>
    <n v="1.3639999999999999E-2"/>
    <n v="1.355E-2"/>
    <n v="84563"/>
    <n v="1146"/>
    <n v="83990"/>
    <n v="1470777"/>
    <n v="17.39"/>
    <n v="17.399999999999999"/>
  </r>
  <r>
    <x v="2"/>
    <x v="14"/>
    <n v="2014"/>
    <s v="Female"/>
    <x v="70"/>
    <n v="1"/>
    <n v="1.512E-2"/>
    <n v="1.5010000000000001E-2"/>
    <n v="83417"/>
    <n v="1252"/>
    <n v="82791"/>
    <n v="1386787"/>
    <n v="16.62"/>
    <n v="16.64"/>
  </r>
  <r>
    <x v="2"/>
    <x v="14"/>
    <n v="2014"/>
    <s v="Female"/>
    <x v="71"/>
    <n v="1"/>
    <n v="1.6789999999999999E-2"/>
    <n v="1.6650000000000002E-2"/>
    <n v="82165"/>
    <n v="1368"/>
    <n v="81481"/>
    <n v="1303996"/>
    <n v="15.87"/>
    <n v="15.88"/>
  </r>
  <r>
    <x v="2"/>
    <x v="14"/>
    <n v="2014"/>
    <s v="Female"/>
    <x v="72"/>
    <n v="1"/>
    <n v="1.8579999999999999E-2"/>
    <n v="1.84E-2"/>
    <n v="80797"/>
    <n v="1487"/>
    <n v="80054"/>
    <n v="1222515"/>
    <n v="15.13"/>
    <n v="15.14"/>
  </r>
  <r>
    <x v="2"/>
    <x v="14"/>
    <n v="2014"/>
    <s v="Female"/>
    <x v="73"/>
    <n v="1"/>
    <n v="2.0500000000000001E-2"/>
    <n v="2.0289999999999999E-2"/>
    <n v="79310"/>
    <n v="1609"/>
    <n v="78506"/>
    <n v="1142461"/>
    <n v="14.41"/>
    <n v="14.42"/>
  </r>
  <r>
    <x v="2"/>
    <x v="14"/>
    <n v="2014"/>
    <s v="Female"/>
    <x v="74"/>
    <n v="1"/>
    <n v="2.2579999999999999E-2"/>
    <n v="2.2329999999999999E-2"/>
    <n v="77701"/>
    <n v="1735"/>
    <n v="76834"/>
    <n v="1063956"/>
    <n v="13.69"/>
    <n v="13.71"/>
  </r>
  <r>
    <x v="2"/>
    <x v="14"/>
    <n v="2014"/>
    <s v="Female"/>
    <x v="75"/>
    <n v="1"/>
    <n v="2.487E-2"/>
    <n v="2.4559999999999998E-2"/>
    <n v="75966"/>
    <n v="1866"/>
    <n v="75033"/>
    <n v="987122"/>
    <n v="12.99"/>
    <n v="13.01"/>
  </r>
  <r>
    <x v="2"/>
    <x v="14"/>
    <n v="2014"/>
    <s v="Female"/>
    <x v="76"/>
    <n v="1"/>
    <n v="2.7470000000000001E-2"/>
    <n v="2.7099999999999999E-2"/>
    <n v="74100"/>
    <n v="2008"/>
    <n v="73096"/>
    <n v="912089"/>
    <n v="12.31"/>
    <n v="12.32"/>
  </r>
  <r>
    <x v="2"/>
    <x v="14"/>
    <n v="2014"/>
    <s v="Female"/>
    <x v="77"/>
    <n v="1"/>
    <n v="3.0499999999999999E-2"/>
    <n v="3.0040000000000001E-2"/>
    <n v="72092"/>
    <n v="2166"/>
    <n v="71009"/>
    <n v="838993"/>
    <n v="11.64"/>
    <n v="11.65"/>
  </r>
  <r>
    <x v="2"/>
    <x v="14"/>
    <n v="2014"/>
    <s v="Female"/>
    <x v="78"/>
    <n v="1"/>
    <n v="3.415E-2"/>
    <n v="3.3579999999999999E-2"/>
    <n v="69926"/>
    <n v="2348"/>
    <n v="68752"/>
    <n v="767984"/>
    <n v="10.98"/>
    <n v="11"/>
  </r>
  <r>
    <x v="2"/>
    <x v="14"/>
    <n v="2014"/>
    <s v="Female"/>
    <x v="79"/>
    <n v="1"/>
    <n v="3.8550000000000001E-2"/>
    <n v="3.7819999999999999E-2"/>
    <n v="67578"/>
    <n v="2556"/>
    <n v="66300"/>
    <n v="699232"/>
    <n v="10.35"/>
    <n v="10.36"/>
  </r>
  <r>
    <x v="2"/>
    <x v="14"/>
    <n v="2014"/>
    <s v="Female"/>
    <x v="80"/>
    <n v="1"/>
    <n v="4.3209999999999998E-2"/>
    <n v="4.2290000000000001E-2"/>
    <n v="65022"/>
    <n v="2750"/>
    <n v="63647"/>
    <n v="632932"/>
    <n v="9.73"/>
    <n v="9.75"/>
  </r>
  <r>
    <x v="2"/>
    <x v="14"/>
    <n v="2014"/>
    <s v="Female"/>
    <x v="81"/>
    <n v="1"/>
    <n v="4.8239999999999998E-2"/>
    <n v="4.7100000000000003E-2"/>
    <n v="62272"/>
    <n v="2933"/>
    <n v="60806"/>
    <n v="569285"/>
    <n v="9.14"/>
    <n v="9.16"/>
  </r>
  <r>
    <x v="2"/>
    <x v="14"/>
    <n v="2014"/>
    <s v="Female"/>
    <x v="82"/>
    <n v="1"/>
    <n v="5.3769999999999998E-2"/>
    <n v="5.2359999999999997E-2"/>
    <n v="59339"/>
    <n v="3107"/>
    <n v="57786"/>
    <n v="508480"/>
    <n v="8.57"/>
    <n v="8.59"/>
  </r>
  <r>
    <x v="2"/>
    <x v="14"/>
    <n v="2014"/>
    <s v="Female"/>
    <x v="83"/>
    <n v="1"/>
    <n v="6.0479999999999999E-2"/>
    <n v="5.8700000000000002E-2"/>
    <n v="56232"/>
    <n v="3301"/>
    <n v="54582"/>
    <n v="450694"/>
    <n v="8.01"/>
    <n v="8.0299999999999994"/>
  </r>
  <r>
    <x v="2"/>
    <x v="14"/>
    <n v="2014"/>
    <s v="Female"/>
    <x v="84"/>
    <n v="1"/>
    <n v="6.8159999999999998E-2"/>
    <n v="6.5920000000000006E-2"/>
    <n v="52931"/>
    <n v="3489"/>
    <n v="51186"/>
    <n v="396113"/>
    <n v="7.48"/>
    <n v="7.5"/>
  </r>
  <r>
    <x v="2"/>
    <x v="14"/>
    <n v="2014"/>
    <s v="Female"/>
    <x v="85"/>
    <n v="1"/>
    <n v="7.5560000000000002E-2"/>
    <n v="7.281E-2"/>
    <n v="49442"/>
    <n v="3600"/>
    <n v="47642"/>
    <n v="344926"/>
    <n v="6.98"/>
    <n v="7"/>
  </r>
  <r>
    <x v="2"/>
    <x v="14"/>
    <n v="2014"/>
    <s v="Female"/>
    <x v="86"/>
    <n v="1"/>
    <n v="8.5620000000000002E-2"/>
    <n v="8.2110000000000002E-2"/>
    <n v="45842"/>
    <n v="3764"/>
    <n v="43960"/>
    <n v="297284"/>
    <n v="6.48"/>
    <n v="6.51"/>
  </r>
  <r>
    <x v="2"/>
    <x v="14"/>
    <n v="2014"/>
    <s v="Female"/>
    <x v="87"/>
    <n v="1"/>
    <n v="9.6879999999999994E-2"/>
    <n v="9.2399999999999996E-2"/>
    <n v="42078"/>
    <n v="3888"/>
    <n v="40134"/>
    <n v="253324"/>
    <n v="6.02"/>
    <n v="6.04"/>
  </r>
  <r>
    <x v="2"/>
    <x v="14"/>
    <n v="2014"/>
    <s v="Female"/>
    <x v="88"/>
    <n v="1"/>
    <n v="0.10939"/>
    <n v="0.10372000000000001"/>
    <n v="38190"/>
    <n v="3961"/>
    <n v="36210"/>
    <n v="213190"/>
    <n v="5.58"/>
    <n v="5.61"/>
  </r>
  <r>
    <x v="2"/>
    <x v="14"/>
    <n v="2014"/>
    <s v="Female"/>
    <x v="89"/>
    <n v="1"/>
    <n v="0.12335"/>
    <n v="0.11619"/>
    <n v="34229"/>
    <n v="3977"/>
    <n v="32240"/>
    <n v="176981"/>
    <n v="5.17"/>
    <n v="5.2"/>
  </r>
  <r>
    <x v="2"/>
    <x v="14"/>
    <n v="2014"/>
    <s v="Female"/>
    <x v="90"/>
    <n v="1"/>
    <n v="0.13882"/>
    <n v="0.12981000000000001"/>
    <n v="30252"/>
    <n v="3927"/>
    <n v="28288"/>
    <n v="144740"/>
    <n v="4.78"/>
    <n v="4.82"/>
  </r>
  <r>
    <x v="2"/>
    <x v="14"/>
    <n v="2014"/>
    <s v="Female"/>
    <x v="91"/>
    <n v="1"/>
    <n v="0.15579999999999999"/>
    <n v="0.14454"/>
    <n v="26325"/>
    <n v="3805"/>
    <n v="24422"/>
    <n v="116452"/>
    <n v="4.42"/>
    <n v="4.46"/>
  </r>
  <r>
    <x v="2"/>
    <x v="14"/>
    <n v="2014"/>
    <s v="Female"/>
    <x v="92"/>
    <n v="1"/>
    <n v="0.17452999999999999"/>
    <n v="0.16052"/>
    <n v="22520"/>
    <n v="3615"/>
    <n v="20712"/>
    <n v="92029"/>
    <n v="4.09"/>
    <n v="4.13"/>
  </r>
  <r>
    <x v="2"/>
    <x v="14"/>
    <n v="2014"/>
    <s v="Female"/>
    <x v="93"/>
    <n v="1"/>
    <n v="0.19500000000000001"/>
    <n v="0.17768"/>
    <n v="18905"/>
    <n v="3359"/>
    <n v="17226"/>
    <n v="71317"/>
    <n v="3.77"/>
    <n v="3.82"/>
  </r>
  <r>
    <x v="2"/>
    <x v="14"/>
    <n v="2014"/>
    <s v="Female"/>
    <x v="94"/>
    <n v="1"/>
    <n v="0.21714"/>
    <n v="0.19586999999999999"/>
    <n v="15546"/>
    <n v="3045"/>
    <n v="14024"/>
    <n v="54091"/>
    <n v="3.48"/>
    <n v="3.54"/>
  </r>
  <r>
    <x v="2"/>
    <x v="14"/>
    <n v="2014"/>
    <s v="Female"/>
    <x v="95"/>
    <n v="1"/>
    <n v="0.24113000000000001"/>
    <n v="0.21518000000000001"/>
    <n v="12501"/>
    <n v="2690"/>
    <n v="11156"/>
    <n v="40068"/>
    <n v="3.21"/>
    <n v="3.28"/>
  </r>
  <r>
    <x v="2"/>
    <x v="14"/>
    <n v="2014"/>
    <s v="Female"/>
    <x v="96"/>
    <n v="1"/>
    <n v="0.26673999999999998"/>
    <n v="0.23535"/>
    <n v="9811"/>
    <n v="2309"/>
    <n v="8656"/>
    <n v="28912"/>
    <n v="2.95"/>
    <n v="3.05"/>
  </r>
  <r>
    <x v="2"/>
    <x v="14"/>
    <n v="2014"/>
    <s v="Female"/>
    <x v="97"/>
    <n v="1"/>
    <n v="0.29419000000000001"/>
    <n v="0.25646000000000002"/>
    <n v="7502"/>
    <n v="1924"/>
    <n v="6540"/>
    <n v="20255"/>
    <n v="2.7"/>
    <n v="2.83"/>
  </r>
  <r>
    <x v="2"/>
    <x v="14"/>
    <n v="2014"/>
    <s v="Female"/>
    <x v="98"/>
    <n v="1"/>
    <n v="0.32319999999999999"/>
    <n v="0.27823999999999999"/>
    <n v="5578"/>
    <n v="1552"/>
    <n v="4802"/>
    <n v="13715"/>
    <n v="2.46"/>
    <n v="2.64"/>
  </r>
  <r>
    <x v="2"/>
    <x v="14"/>
    <n v="2014"/>
    <s v="Female"/>
    <x v="99"/>
    <n v="1"/>
    <n v="0.35335"/>
    <n v="0.30030000000000001"/>
    <n v="4026"/>
    <n v="1209"/>
    <n v="3422"/>
    <n v="8913"/>
    <n v="2.21"/>
    <n v="2.46"/>
  </r>
  <r>
    <x v="2"/>
    <x v="14"/>
    <n v="2014"/>
    <s v="Female"/>
    <x v="100"/>
    <n v="99"/>
    <n v="0.51297000000000004"/>
    <n v="1"/>
    <n v="2817"/>
    <n v="2817"/>
    <n v="5492"/>
    <n v="5492"/>
    <n v="1.95"/>
    <n v="2.2999999999999998"/>
  </r>
  <r>
    <x v="2"/>
    <x v="14"/>
    <n v="2014"/>
    <s v="Male"/>
    <x v="1"/>
    <n v="4"/>
    <n v="2.4000000000000001E-4"/>
    <n v="9.6000000000000002E-4"/>
    <n v="99463"/>
    <n v="95"/>
    <n v="397632"/>
    <n v="7573173"/>
    <n v="76.14"/>
    <n v="76.14"/>
  </r>
  <r>
    <x v="2"/>
    <x v="14"/>
    <n v="2014"/>
    <s v="Male"/>
    <x v="5"/>
    <n v="5"/>
    <n v="1.2E-4"/>
    <n v="5.9999999999999995E-4"/>
    <n v="99368"/>
    <n v="60"/>
    <n v="496676"/>
    <n v="7175541"/>
    <n v="72.209999999999994"/>
    <n v="72.22"/>
  </r>
  <r>
    <x v="2"/>
    <x v="14"/>
    <n v="2014"/>
    <s v="Male"/>
    <x v="10"/>
    <n v="5"/>
    <n v="1.6000000000000001E-4"/>
    <n v="8.0000000000000004E-4"/>
    <n v="99308"/>
    <n v="79"/>
    <n v="496390"/>
    <n v="6678865"/>
    <n v="67.25"/>
    <n v="67.260000000000005"/>
  </r>
  <r>
    <x v="2"/>
    <x v="14"/>
    <n v="2014"/>
    <s v="Male"/>
    <x v="15"/>
    <n v="5"/>
    <n v="5.9000000000000003E-4"/>
    <n v="2.9399999999999999E-3"/>
    <n v="99229"/>
    <n v="292"/>
    <n v="495532"/>
    <n v="6182476"/>
    <n v="62.31"/>
    <n v="62.31"/>
  </r>
  <r>
    <x v="2"/>
    <x v="14"/>
    <n v="2014"/>
    <s v="Male"/>
    <x v="20"/>
    <n v="5"/>
    <n v="1.15E-3"/>
    <n v="5.7400000000000003E-3"/>
    <n v="98937"/>
    <n v="568"/>
    <n v="493337"/>
    <n v="5686944"/>
    <n v="57.48"/>
    <n v="57.48"/>
  </r>
  <r>
    <x v="2"/>
    <x v="14"/>
    <n v="2014"/>
    <s v="Male"/>
    <x v="25"/>
    <n v="5"/>
    <n v="1.3600000000000001E-3"/>
    <n v="6.77E-3"/>
    <n v="98369"/>
    <n v="666"/>
    <n v="490211"/>
    <n v="5193607"/>
    <n v="52.8"/>
    <n v="52.8"/>
  </r>
  <r>
    <x v="2"/>
    <x v="14"/>
    <n v="2014"/>
    <s v="Male"/>
    <x v="30"/>
    <n v="5"/>
    <n v="1.5499999999999999E-3"/>
    <n v="7.7299999999999999E-3"/>
    <n v="97703"/>
    <n v="755"/>
    <n v="486662"/>
    <n v="4703396"/>
    <n v="48.14"/>
    <n v="48.14"/>
  </r>
  <r>
    <x v="2"/>
    <x v="14"/>
    <n v="2014"/>
    <s v="Male"/>
    <x v="35"/>
    <n v="5"/>
    <n v="1.82E-3"/>
    <n v="9.0600000000000003E-3"/>
    <n v="96948"/>
    <n v="878"/>
    <n v="482617"/>
    <n v="4216733"/>
    <n v="43.49"/>
    <n v="43.5"/>
  </r>
  <r>
    <x v="2"/>
    <x v="14"/>
    <n v="2014"/>
    <s v="Male"/>
    <x v="40"/>
    <n v="5"/>
    <n v="2.4199999999999998E-3"/>
    <n v="1.2030000000000001E-2"/>
    <n v="96070"/>
    <n v="1156"/>
    <n v="477620"/>
    <n v="3734116"/>
    <n v="38.869999999999997"/>
    <n v="38.869999999999997"/>
  </r>
  <r>
    <x v="2"/>
    <x v="14"/>
    <n v="2014"/>
    <s v="Male"/>
    <x v="45"/>
    <n v="5"/>
    <n v="3.7100000000000002E-3"/>
    <n v="1.84E-2"/>
    <n v="94914"/>
    <n v="1746"/>
    <n v="470543"/>
    <n v="3256496"/>
    <n v="34.31"/>
    <n v="34.31"/>
  </r>
  <r>
    <x v="2"/>
    <x v="14"/>
    <n v="2014"/>
    <s v="Male"/>
    <x v="50"/>
    <n v="5"/>
    <n v="5.9500000000000004E-3"/>
    <n v="2.9319999999999999E-2"/>
    <n v="93168"/>
    <n v="2732"/>
    <n v="459449"/>
    <n v="2785953"/>
    <n v="29.9"/>
    <n v="29.91"/>
  </r>
  <r>
    <x v="2"/>
    <x v="14"/>
    <n v="2014"/>
    <s v="Male"/>
    <x v="55"/>
    <n v="5"/>
    <n v="8.94E-3"/>
    <n v="4.3749999999999997E-2"/>
    <n v="90436"/>
    <n v="3957"/>
    <n v="442800"/>
    <n v="2326504"/>
    <n v="25.73"/>
    <n v="25.73"/>
  </r>
  <r>
    <x v="2"/>
    <x v="14"/>
    <n v="2014"/>
    <s v="Male"/>
    <x v="60"/>
    <n v="5"/>
    <n v="1.2659999999999999E-2"/>
    <n v="6.1440000000000002E-2"/>
    <n v="86479"/>
    <n v="5313"/>
    <n v="419680"/>
    <n v="1883704"/>
    <n v="21.78"/>
    <n v="21.79"/>
  </r>
  <r>
    <x v="2"/>
    <x v="14"/>
    <n v="2014"/>
    <s v="Male"/>
    <x v="65"/>
    <n v="5"/>
    <n v="1.763E-2"/>
    <n v="8.4599999999999995E-2"/>
    <n v="81166"/>
    <n v="6867"/>
    <n v="389440"/>
    <n v="1464023"/>
    <n v="18.04"/>
    <n v="18.04"/>
  </r>
  <r>
    <x v="2"/>
    <x v="14"/>
    <n v="2014"/>
    <s v="Male"/>
    <x v="70"/>
    <n v="5"/>
    <n v="2.7380000000000002E-2"/>
    <n v="0.12856000000000001"/>
    <n v="74299"/>
    <n v="9552"/>
    <n v="348853"/>
    <n v="1074583"/>
    <n v="14.46"/>
    <n v="14.47"/>
  </r>
  <r>
    <x v="2"/>
    <x v="14"/>
    <n v="2014"/>
    <s v="Male"/>
    <x v="75"/>
    <n v="5"/>
    <n v="4.3549999999999998E-2"/>
    <n v="0.19722999999999999"/>
    <n v="64747"/>
    <n v="12770"/>
    <n v="293252"/>
    <n v="725730"/>
    <n v="11.21"/>
    <n v="11.21"/>
  </r>
  <r>
    <x v="2"/>
    <x v="14"/>
    <n v="2014"/>
    <s v="Male"/>
    <x v="80"/>
    <n v="5"/>
    <n v="7.3150000000000007E-2"/>
    <n v="0.31047999999999998"/>
    <n v="51977"/>
    <n v="16138"/>
    <n v="220626"/>
    <n v="432478"/>
    <n v="8.32"/>
    <n v="8.33"/>
  </r>
  <r>
    <x v="2"/>
    <x v="14"/>
    <n v="2014"/>
    <s v="Male"/>
    <x v="85"/>
    <n v="5"/>
    <n v="0.12576999999999999"/>
    <n v="0.47725000000000001"/>
    <n v="35839"/>
    <n v="17104"/>
    <n v="135994"/>
    <n v="211852"/>
    <n v="5.91"/>
    <n v="5.92"/>
  </r>
  <r>
    <x v="2"/>
    <x v="14"/>
    <n v="2014"/>
    <s v="Male"/>
    <x v="90"/>
    <n v="5"/>
    <n v="0.21389"/>
    <n v="0.67488999999999999"/>
    <n v="18735"/>
    <n v="12644"/>
    <n v="59115"/>
    <n v="75858"/>
    <n v="4.05"/>
    <n v="4.07"/>
  </r>
  <r>
    <x v="2"/>
    <x v="14"/>
    <n v="2014"/>
    <s v="Male"/>
    <x v="95"/>
    <n v="5"/>
    <n v="0.33766000000000002"/>
    <n v="0.83631999999999995"/>
    <n v="6091"/>
    <n v="5094"/>
    <n v="15086"/>
    <n v="16743"/>
    <n v="2.75"/>
    <n v="2.8"/>
  </r>
  <r>
    <x v="2"/>
    <x v="14"/>
    <n v="2014"/>
    <s v="Female"/>
    <x v="1"/>
    <n v="4"/>
    <n v="2.0000000000000001E-4"/>
    <n v="7.7999999999999999E-4"/>
    <n v="99552"/>
    <n v="78"/>
    <n v="398021"/>
    <n v="8041139"/>
    <n v="80.77"/>
    <n v="80.78"/>
  </r>
  <r>
    <x v="2"/>
    <x v="14"/>
    <n v="2014"/>
    <s v="Female"/>
    <x v="5"/>
    <n v="5"/>
    <n v="9.0000000000000006E-5"/>
    <n v="4.6999999999999999E-4"/>
    <n v="99474"/>
    <n v="47"/>
    <n v="497244"/>
    <n v="7643118"/>
    <n v="76.84"/>
    <n v="76.849999999999994"/>
  </r>
  <r>
    <x v="2"/>
    <x v="14"/>
    <n v="2014"/>
    <s v="Female"/>
    <x v="10"/>
    <n v="5"/>
    <n v="1E-4"/>
    <n v="5.1999999999999995E-4"/>
    <n v="99427"/>
    <n v="52"/>
    <n v="497023"/>
    <n v="7145874"/>
    <n v="71.87"/>
    <n v="71.88"/>
  </r>
  <r>
    <x v="2"/>
    <x v="14"/>
    <n v="2014"/>
    <s v="Female"/>
    <x v="15"/>
    <n v="5"/>
    <n v="2.7E-4"/>
    <n v="1.34E-3"/>
    <n v="99375"/>
    <n v="133"/>
    <n v="496580"/>
    <n v="6648851"/>
    <n v="66.91"/>
    <n v="66.92"/>
  </r>
  <r>
    <x v="2"/>
    <x v="14"/>
    <n v="2014"/>
    <s v="Female"/>
    <x v="20"/>
    <n v="5"/>
    <n v="4.4000000000000002E-4"/>
    <n v="2.1800000000000001E-3"/>
    <n v="99242"/>
    <n v="216"/>
    <n v="495700"/>
    <n v="6152271"/>
    <n v="61.99"/>
    <n v="62"/>
  </r>
  <r>
    <x v="2"/>
    <x v="14"/>
    <n v="2014"/>
    <s v="Female"/>
    <x v="25"/>
    <n v="5"/>
    <n v="5.9000000000000003E-4"/>
    <n v="2.9299999999999999E-3"/>
    <n v="99026"/>
    <n v="290"/>
    <n v="494435"/>
    <n v="5656571"/>
    <n v="57.12"/>
    <n v="57.13"/>
  </r>
  <r>
    <x v="2"/>
    <x v="14"/>
    <n v="2014"/>
    <s v="Female"/>
    <x v="30"/>
    <n v="5"/>
    <n v="7.5000000000000002E-4"/>
    <n v="3.7499999999999999E-3"/>
    <n v="98736"/>
    <n v="370"/>
    <n v="492795"/>
    <n v="5162136"/>
    <n v="52.28"/>
    <n v="52.29"/>
  </r>
  <r>
    <x v="2"/>
    <x v="14"/>
    <n v="2014"/>
    <s v="Female"/>
    <x v="35"/>
    <n v="5"/>
    <n v="1.0499999999999999E-3"/>
    <n v="5.2599999999999999E-3"/>
    <n v="98366"/>
    <n v="517"/>
    <n v="490614"/>
    <n v="4669341"/>
    <n v="47.47"/>
    <n v="47.48"/>
  </r>
  <r>
    <x v="2"/>
    <x v="14"/>
    <n v="2014"/>
    <s v="Female"/>
    <x v="40"/>
    <n v="5"/>
    <n v="1.5499999999999999E-3"/>
    <n v="7.7099999999999998E-3"/>
    <n v="97849"/>
    <n v="754"/>
    <n v="487474"/>
    <n v="4178728"/>
    <n v="42.71"/>
    <n v="42.72"/>
  </r>
  <r>
    <x v="2"/>
    <x v="14"/>
    <n v="2014"/>
    <s v="Female"/>
    <x v="45"/>
    <n v="5"/>
    <n v="2.3600000000000001E-3"/>
    <n v="1.174E-2"/>
    <n v="97095"/>
    <n v="1140"/>
    <n v="482835"/>
    <n v="3691254"/>
    <n v="38.020000000000003"/>
    <n v="38.03"/>
  </r>
  <r>
    <x v="2"/>
    <x v="14"/>
    <n v="2014"/>
    <s v="Female"/>
    <x v="50"/>
    <n v="5"/>
    <n v="3.6700000000000001E-3"/>
    <n v="1.8190000000000001E-2"/>
    <n v="95955"/>
    <n v="1745"/>
    <n v="475674"/>
    <n v="3208419"/>
    <n v="33.44"/>
    <n v="33.450000000000003"/>
  </r>
  <r>
    <x v="2"/>
    <x v="14"/>
    <n v="2014"/>
    <s v="Female"/>
    <x v="55"/>
    <n v="5"/>
    <n v="5.3200000000000001E-3"/>
    <n v="2.6290000000000001E-2"/>
    <n v="94210"/>
    <n v="2477"/>
    <n v="465172"/>
    <n v="2732745"/>
    <n v="29.01"/>
    <n v="29.02"/>
  </r>
  <r>
    <x v="2"/>
    <x v="14"/>
    <n v="2014"/>
    <s v="Female"/>
    <x v="60"/>
    <n v="5"/>
    <n v="7.5399999999999998E-3"/>
    <n v="3.703E-2"/>
    <n v="91733"/>
    <n v="3397"/>
    <n v="450640"/>
    <n v="2267574"/>
    <n v="24.72"/>
    <n v="24.73"/>
  </r>
  <r>
    <x v="2"/>
    <x v="14"/>
    <n v="2014"/>
    <s v="Female"/>
    <x v="65"/>
    <n v="5"/>
    <n v="1.1440000000000001E-2"/>
    <n v="5.5690000000000003E-2"/>
    <n v="88336"/>
    <n v="4919"/>
    <n v="430148"/>
    <n v="1816934"/>
    <n v="20.57"/>
    <n v="20.58"/>
  </r>
  <r>
    <x v="2"/>
    <x v="14"/>
    <n v="2014"/>
    <s v="Female"/>
    <x v="70"/>
    <n v="5"/>
    <n v="1.864E-2"/>
    <n v="8.9319999999999997E-2"/>
    <n v="83417"/>
    <n v="7451"/>
    <n v="399664"/>
    <n v="1386787"/>
    <n v="16.62"/>
    <n v="16.64"/>
  </r>
  <r>
    <x v="2"/>
    <x v="14"/>
    <n v="2014"/>
    <s v="Female"/>
    <x v="75"/>
    <n v="5"/>
    <n v="3.09E-2"/>
    <n v="0.14405999999999999"/>
    <n v="75966"/>
    <n v="10944"/>
    <n v="354190"/>
    <n v="987122"/>
    <n v="12.99"/>
    <n v="13.01"/>
  </r>
  <r>
    <x v="2"/>
    <x v="14"/>
    <n v="2014"/>
    <s v="Female"/>
    <x v="80"/>
    <n v="5"/>
    <n v="5.4100000000000002E-2"/>
    <n v="0.23960999999999999"/>
    <n v="65022"/>
    <n v="15580"/>
    <n v="288006"/>
    <n v="632932"/>
    <n v="9.73"/>
    <n v="9.75"/>
  </r>
  <r>
    <x v="2"/>
    <x v="14"/>
    <n v="2014"/>
    <s v="Female"/>
    <x v="85"/>
    <n v="5"/>
    <n v="9.5860000000000001E-2"/>
    <n v="0.38812999999999998"/>
    <n v="49442"/>
    <n v="19190"/>
    <n v="200186"/>
    <n v="344926"/>
    <n v="6.98"/>
    <n v="7"/>
  </r>
  <r>
    <x v="2"/>
    <x v="14"/>
    <n v="2014"/>
    <s v="Female"/>
    <x v="90"/>
    <n v="5"/>
    <n v="0.16958999999999999"/>
    <n v="0.58677000000000001"/>
    <n v="30252"/>
    <n v="17751"/>
    <n v="104672"/>
    <n v="144740"/>
    <n v="4.78"/>
    <n v="4.82"/>
  </r>
  <r>
    <x v="2"/>
    <x v="14"/>
    <n v="2014"/>
    <s v="Female"/>
    <x v="95"/>
    <n v="5"/>
    <n v="0.28008"/>
    <n v="0.77466000000000002"/>
    <n v="12501"/>
    <n v="9684"/>
    <n v="34576"/>
    <n v="40068"/>
    <n v="3.21"/>
    <n v="3.28"/>
  </r>
  <r>
    <x v="2"/>
    <x v="15"/>
    <n v="2015"/>
    <s v="Male"/>
    <x v="0"/>
    <n v="1"/>
    <n v="5.3600000000000002E-3"/>
    <n v="5.3299999999999997E-3"/>
    <n v="100000"/>
    <n v="533"/>
    <n v="99502"/>
    <n v="7656982"/>
    <n v="76.569999999999993"/>
    <n v="76.58"/>
  </r>
  <r>
    <x v="2"/>
    <x v="15"/>
    <n v="2015"/>
    <s v="Male"/>
    <x v="1"/>
    <n v="1"/>
    <n v="3.8999999999999999E-4"/>
    <n v="3.8999999999999999E-4"/>
    <n v="99467"/>
    <n v="39"/>
    <n v="99448"/>
    <n v="7557480"/>
    <n v="75.98"/>
    <n v="75.98"/>
  </r>
  <r>
    <x v="2"/>
    <x v="15"/>
    <n v="2015"/>
    <s v="Male"/>
    <x v="2"/>
    <n v="1"/>
    <n v="2.5000000000000001E-4"/>
    <n v="2.5000000000000001E-4"/>
    <n v="99428"/>
    <n v="25"/>
    <n v="99416"/>
    <n v="7458033"/>
    <n v="75.010000000000005"/>
    <n v="75.010000000000005"/>
  </r>
  <r>
    <x v="2"/>
    <x v="15"/>
    <n v="2015"/>
    <s v="Male"/>
    <x v="3"/>
    <n v="1"/>
    <n v="2.0000000000000001E-4"/>
    <n v="2.0000000000000001E-4"/>
    <n v="99403"/>
    <n v="20"/>
    <n v="99393"/>
    <n v="7358617"/>
    <n v="74.03"/>
    <n v="74.03"/>
  </r>
  <r>
    <x v="2"/>
    <x v="15"/>
    <n v="2015"/>
    <s v="Male"/>
    <x v="4"/>
    <n v="1"/>
    <n v="1.4999999999999999E-4"/>
    <n v="1.4999999999999999E-4"/>
    <n v="99383"/>
    <n v="15"/>
    <n v="99376"/>
    <n v="7259224"/>
    <n v="73.040000000000006"/>
    <n v="73.05"/>
  </r>
  <r>
    <x v="2"/>
    <x v="15"/>
    <n v="2015"/>
    <s v="Male"/>
    <x v="5"/>
    <n v="1"/>
    <n v="1.4999999999999999E-4"/>
    <n v="1.4999999999999999E-4"/>
    <n v="99368"/>
    <n v="15"/>
    <n v="99360"/>
    <n v="7159849"/>
    <n v="72.05"/>
    <n v="72.06"/>
  </r>
  <r>
    <x v="2"/>
    <x v="15"/>
    <n v="2015"/>
    <s v="Male"/>
    <x v="6"/>
    <n v="1"/>
    <n v="1.3999999999999999E-4"/>
    <n v="1.3999999999999999E-4"/>
    <n v="99353"/>
    <n v="14"/>
    <n v="99346"/>
    <n v="7060488"/>
    <n v="71.06"/>
    <n v="71.069999999999993"/>
  </r>
  <r>
    <x v="2"/>
    <x v="15"/>
    <n v="2015"/>
    <s v="Male"/>
    <x v="7"/>
    <n v="1"/>
    <n v="1.2E-4"/>
    <n v="1.2E-4"/>
    <n v="99339"/>
    <n v="12"/>
    <n v="99333"/>
    <n v="6961142"/>
    <n v="70.069999999999993"/>
    <n v="70.08"/>
  </r>
  <r>
    <x v="2"/>
    <x v="15"/>
    <n v="2015"/>
    <s v="Male"/>
    <x v="8"/>
    <n v="1"/>
    <n v="1E-4"/>
    <n v="1E-4"/>
    <n v="99327"/>
    <n v="10"/>
    <n v="99322"/>
    <n v="6861809"/>
    <n v="69.08"/>
    <n v="69.09"/>
  </r>
  <r>
    <x v="2"/>
    <x v="15"/>
    <n v="2015"/>
    <s v="Male"/>
    <x v="9"/>
    <n v="1"/>
    <n v="1E-4"/>
    <n v="1E-4"/>
    <n v="99317"/>
    <n v="10"/>
    <n v="99312"/>
    <n v="6762487"/>
    <n v="68.09"/>
    <n v="68.09"/>
  </r>
  <r>
    <x v="2"/>
    <x v="15"/>
    <n v="2015"/>
    <s v="Male"/>
    <x v="10"/>
    <n v="1"/>
    <n v="9.0000000000000006E-5"/>
    <n v="9.0000000000000006E-5"/>
    <n v="99307"/>
    <n v="9"/>
    <n v="99302"/>
    <n v="6663175"/>
    <n v="67.099999999999994"/>
    <n v="67.099999999999994"/>
  </r>
  <r>
    <x v="2"/>
    <x v="15"/>
    <n v="2015"/>
    <s v="Male"/>
    <x v="11"/>
    <n v="1"/>
    <n v="9.0000000000000006E-5"/>
    <n v="9.0000000000000006E-5"/>
    <n v="99298"/>
    <n v="9"/>
    <n v="99294"/>
    <n v="6563873"/>
    <n v="66.099999999999994"/>
    <n v="66.11"/>
  </r>
  <r>
    <x v="2"/>
    <x v="15"/>
    <n v="2015"/>
    <s v="Male"/>
    <x v="12"/>
    <n v="1"/>
    <n v="1.3999999999999999E-4"/>
    <n v="1.3999999999999999E-4"/>
    <n v="99289"/>
    <n v="14"/>
    <n v="99282"/>
    <n v="6464579"/>
    <n v="65.11"/>
    <n v="65.11"/>
  </r>
  <r>
    <x v="2"/>
    <x v="15"/>
    <n v="2015"/>
    <s v="Male"/>
    <x v="13"/>
    <n v="1"/>
    <n v="1.9000000000000001E-4"/>
    <n v="1.9000000000000001E-4"/>
    <n v="99275"/>
    <n v="19"/>
    <n v="99266"/>
    <n v="6365297"/>
    <n v="64.12"/>
    <n v="64.12"/>
  </r>
  <r>
    <x v="2"/>
    <x v="15"/>
    <n v="2015"/>
    <s v="Male"/>
    <x v="14"/>
    <n v="1"/>
    <n v="2.7999999999999998E-4"/>
    <n v="2.7999999999999998E-4"/>
    <n v="99256"/>
    <n v="28"/>
    <n v="99242"/>
    <n v="6266032"/>
    <n v="63.13"/>
    <n v="63.13"/>
  </r>
  <r>
    <x v="2"/>
    <x v="15"/>
    <n v="2015"/>
    <s v="Male"/>
    <x v="15"/>
    <n v="1"/>
    <n v="3.6999999999999999E-4"/>
    <n v="3.6999999999999999E-4"/>
    <n v="99228"/>
    <n v="37"/>
    <n v="99210"/>
    <n v="6166790"/>
    <n v="62.15"/>
    <n v="62.15"/>
  </r>
  <r>
    <x v="2"/>
    <x v="15"/>
    <n v="2015"/>
    <s v="Male"/>
    <x v="16"/>
    <n v="1"/>
    <n v="4.6999999999999999E-4"/>
    <n v="4.6999999999999999E-4"/>
    <n v="99191"/>
    <n v="47"/>
    <n v="99168"/>
    <n v="6067580"/>
    <n v="61.17"/>
    <n v="61.17"/>
  </r>
  <r>
    <x v="2"/>
    <x v="15"/>
    <n v="2015"/>
    <s v="Male"/>
    <x v="17"/>
    <n v="1"/>
    <n v="5.9000000000000003E-4"/>
    <n v="5.9000000000000003E-4"/>
    <n v="99144"/>
    <n v="58"/>
    <n v="99115"/>
    <n v="5968413"/>
    <n v="60.2"/>
    <n v="60.2"/>
  </r>
  <r>
    <x v="2"/>
    <x v="15"/>
    <n v="2015"/>
    <s v="Male"/>
    <x v="18"/>
    <n v="1"/>
    <n v="7.2999999999999996E-4"/>
    <n v="7.2999999999999996E-4"/>
    <n v="99086"/>
    <n v="72"/>
    <n v="99050"/>
    <n v="5869298"/>
    <n v="59.23"/>
    <n v="59.24"/>
  </r>
  <r>
    <x v="2"/>
    <x v="15"/>
    <n v="2015"/>
    <s v="Male"/>
    <x v="19"/>
    <n v="1"/>
    <n v="8.7000000000000001E-4"/>
    <n v="8.7000000000000001E-4"/>
    <n v="99014"/>
    <n v="86"/>
    <n v="98971"/>
    <n v="5770248"/>
    <n v="58.28"/>
    <n v="58.28"/>
  </r>
  <r>
    <x v="2"/>
    <x v="15"/>
    <n v="2015"/>
    <s v="Male"/>
    <x v="20"/>
    <n v="1"/>
    <n v="1.01E-3"/>
    <n v="1.01E-3"/>
    <n v="98928"/>
    <n v="100"/>
    <n v="98878"/>
    <n v="5671277"/>
    <n v="57.33"/>
    <n v="57.33"/>
  </r>
  <r>
    <x v="2"/>
    <x v="15"/>
    <n v="2015"/>
    <s v="Male"/>
    <x v="21"/>
    <n v="1"/>
    <n v="1.14E-3"/>
    <n v="1.14E-3"/>
    <n v="98828"/>
    <n v="113"/>
    <n v="98772"/>
    <n v="5572399"/>
    <n v="56.38"/>
    <n v="56.39"/>
  </r>
  <r>
    <x v="2"/>
    <x v="15"/>
    <n v="2015"/>
    <s v="Male"/>
    <x v="22"/>
    <n v="1"/>
    <n v="1.2600000000000001E-3"/>
    <n v="1.2600000000000001E-3"/>
    <n v="98715"/>
    <n v="124"/>
    <n v="98653"/>
    <n v="5473627"/>
    <n v="55.45"/>
    <n v="55.45"/>
  </r>
  <r>
    <x v="2"/>
    <x v="15"/>
    <n v="2015"/>
    <s v="Male"/>
    <x v="23"/>
    <n v="1"/>
    <n v="1.32E-3"/>
    <n v="1.32E-3"/>
    <n v="98591"/>
    <n v="130"/>
    <n v="98526"/>
    <n v="5374974"/>
    <n v="54.52"/>
    <n v="54.52"/>
  </r>
  <r>
    <x v="2"/>
    <x v="15"/>
    <n v="2015"/>
    <s v="Male"/>
    <x v="24"/>
    <n v="1"/>
    <n v="1.3500000000000001E-3"/>
    <n v="1.3500000000000001E-3"/>
    <n v="98461"/>
    <n v="133"/>
    <n v="98394"/>
    <n v="5276448"/>
    <n v="53.59"/>
    <n v="53.59"/>
  </r>
  <r>
    <x v="2"/>
    <x v="15"/>
    <n v="2015"/>
    <s v="Male"/>
    <x v="25"/>
    <n v="1"/>
    <n v="1.3799999999999999E-3"/>
    <n v="1.3799999999999999E-3"/>
    <n v="98328"/>
    <n v="136"/>
    <n v="98260"/>
    <n v="5178054"/>
    <n v="52.66"/>
    <n v="52.66"/>
  </r>
  <r>
    <x v="2"/>
    <x v="15"/>
    <n v="2015"/>
    <s v="Male"/>
    <x v="26"/>
    <n v="1"/>
    <n v="1.42E-3"/>
    <n v="1.42E-3"/>
    <n v="98192"/>
    <n v="139"/>
    <n v="98122"/>
    <n v="5079794"/>
    <n v="51.73"/>
    <n v="51.74"/>
  </r>
  <r>
    <x v="2"/>
    <x v="15"/>
    <n v="2015"/>
    <s v="Male"/>
    <x v="27"/>
    <n v="1"/>
    <n v="1.4599999999999999E-3"/>
    <n v="1.4599999999999999E-3"/>
    <n v="98053"/>
    <n v="143"/>
    <n v="97982"/>
    <n v="4981671"/>
    <n v="50.81"/>
    <n v="50.81"/>
  </r>
  <r>
    <x v="2"/>
    <x v="15"/>
    <n v="2015"/>
    <s v="Male"/>
    <x v="28"/>
    <n v="1"/>
    <n v="1.49E-3"/>
    <n v="1.49E-3"/>
    <n v="97910"/>
    <n v="146"/>
    <n v="97837"/>
    <n v="4883690"/>
    <n v="49.88"/>
    <n v="49.88"/>
  </r>
  <r>
    <x v="2"/>
    <x v="15"/>
    <n v="2015"/>
    <s v="Male"/>
    <x v="29"/>
    <n v="1"/>
    <n v="1.56E-3"/>
    <n v="1.5499999999999999E-3"/>
    <n v="97764"/>
    <n v="152"/>
    <n v="97688"/>
    <n v="4785853"/>
    <n v="48.95"/>
    <n v="48.96"/>
  </r>
  <r>
    <x v="2"/>
    <x v="15"/>
    <n v="2015"/>
    <s v="Male"/>
    <x v="30"/>
    <n v="1"/>
    <n v="1.5900000000000001E-3"/>
    <n v="1.5900000000000001E-3"/>
    <n v="97612"/>
    <n v="155"/>
    <n v="97534"/>
    <n v="4688165"/>
    <n v="48.03"/>
    <n v="48.03"/>
  </r>
  <r>
    <x v="2"/>
    <x v="15"/>
    <n v="2015"/>
    <s v="Male"/>
    <x v="31"/>
    <n v="1"/>
    <n v="1.65E-3"/>
    <n v="1.65E-3"/>
    <n v="97457"/>
    <n v="161"/>
    <n v="97376"/>
    <n v="4590630"/>
    <n v="47.1"/>
    <n v="47.11"/>
  </r>
  <r>
    <x v="2"/>
    <x v="15"/>
    <n v="2015"/>
    <s v="Male"/>
    <x v="32"/>
    <n v="1"/>
    <n v="1.6900000000000001E-3"/>
    <n v="1.6900000000000001E-3"/>
    <n v="97296"/>
    <n v="164"/>
    <n v="97214"/>
    <n v="4493254"/>
    <n v="46.18"/>
    <n v="46.18"/>
  </r>
  <r>
    <x v="2"/>
    <x v="15"/>
    <n v="2015"/>
    <s v="Male"/>
    <x v="33"/>
    <n v="1"/>
    <n v="1.73E-3"/>
    <n v="1.73E-3"/>
    <n v="97132"/>
    <n v="168"/>
    <n v="97048"/>
    <n v="4396040"/>
    <n v="45.26"/>
    <n v="45.26"/>
  </r>
  <r>
    <x v="2"/>
    <x v="15"/>
    <n v="2015"/>
    <s v="Male"/>
    <x v="34"/>
    <n v="1"/>
    <n v="1.75E-3"/>
    <n v="1.75E-3"/>
    <n v="96964"/>
    <n v="170"/>
    <n v="96879"/>
    <n v="4298992"/>
    <n v="44.34"/>
    <n v="44.34"/>
  </r>
  <r>
    <x v="2"/>
    <x v="15"/>
    <n v="2015"/>
    <s v="Male"/>
    <x v="35"/>
    <n v="1"/>
    <n v="1.81E-3"/>
    <n v="1.81E-3"/>
    <n v="96794"/>
    <n v="175"/>
    <n v="96706"/>
    <n v="4202113"/>
    <n v="43.41"/>
    <n v="43.42"/>
  </r>
  <r>
    <x v="2"/>
    <x v="15"/>
    <n v="2015"/>
    <s v="Male"/>
    <x v="36"/>
    <n v="1"/>
    <n v="1.8600000000000001E-3"/>
    <n v="1.8600000000000001E-3"/>
    <n v="96619"/>
    <n v="180"/>
    <n v="96529"/>
    <n v="4105406"/>
    <n v="42.49"/>
    <n v="42.49"/>
  </r>
  <r>
    <x v="2"/>
    <x v="15"/>
    <n v="2015"/>
    <s v="Male"/>
    <x v="37"/>
    <n v="1"/>
    <n v="1.92E-3"/>
    <n v="1.92E-3"/>
    <n v="96439"/>
    <n v="185"/>
    <n v="96346"/>
    <n v="4008877"/>
    <n v="41.57"/>
    <n v="41.57"/>
  </r>
  <r>
    <x v="2"/>
    <x v="15"/>
    <n v="2015"/>
    <s v="Male"/>
    <x v="38"/>
    <n v="1"/>
    <n v="2E-3"/>
    <n v="1.99E-3"/>
    <n v="96254"/>
    <n v="192"/>
    <n v="96158"/>
    <n v="3912531"/>
    <n v="40.65"/>
    <n v="40.65"/>
  </r>
  <r>
    <x v="2"/>
    <x v="15"/>
    <n v="2015"/>
    <s v="Male"/>
    <x v="39"/>
    <n v="1"/>
    <n v="2.0799999999999998E-3"/>
    <n v="2.0799999999999998E-3"/>
    <n v="96062"/>
    <n v="200"/>
    <n v="95962"/>
    <n v="3816373"/>
    <n v="39.729999999999997"/>
    <n v="39.729999999999997"/>
  </r>
  <r>
    <x v="2"/>
    <x v="15"/>
    <n v="2015"/>
    <s v="Male"/>
    <x v="40"/>
    <n v="1"/>
    <n v="2.1900000000000001E-3"/>
    <n v="2.1900000000000001E-3"/>
    <n v="95862"/>
    <n v="210"/>
    <n v="95757"/>
    <n v="3720411"/>
    <n v="38.81"/>
    <n v="38.81"/>
  </r>
  <r>
    <x v="2"/>
    <x v="15"/>
    <n v="2015"/>
    <s v="Male"/>
    <x v="41"/>
    <n v="1"/>
    <n v="2.33E-3"/>
    <n v="2.33E-3"/>
    <n v="95652"/>
    <n v="223"/>
    <n v="95540"/>
    <n v="3624654"/>
    <n v="37.89"/>
    <n v="37.9"/>
  </r>
  <r>
    <x v="2"/>
    <x v="15"/>
    <n v="2015"/>
    <s v="Male"/>
    <x v="42"/>
    <n v="1"/>
    <n v="2.47E-3"/>
    <n v="2.4599999999999999E-3"/>
    <n v="95429"/>
    <n v="235"/>
    <n v="95312"/>
    <n v="3529113"/>
    <n v="36.979999999999997"/>
    <n v="36.979999999999997"/>
  </r>
  <r>
    <x v="2"/>
    <x v="15"/>
    <n v="2015"/>
    <s v="Male"/>
    <x v="43"/>
    <n v="1"/>
    <n v="2.64E-3"/>
    <n v="2.64E-3"/>
    <n v="95194"/>
    <n v="251"/>
    <n v="95068"/>
    <n v="3433802"/>
    <n v="36.07"/>
    <n v="36.07"/>
  </r>
  <r>
    <x v="2"/>
    <x v="15"/>
    <n v="2015"/>
    <s v="Male"/>
    <x v="44"/>
    <n v="1"/>
    <n v="2.8400000000000001E-3"/>
    <n v="2.8300000000000001E-3"/>
    <n v="94943"/>
    <n v="269"/>
    <n v="94808"/>
    <n v="3338733"/>
    <n v="35.17"/>
    <n v="35.17"/>
  </r>
  <r>
    <x v="2"/>
    <x v="15"/>
    <n v="2015"/>
    <s v="Male"/>
    <x v="45"/>
    <n v="1"/>
    <n v="3.0300000000000001E-3"/>
    <n v="3.0200000000000001E-3"/>
    <n v="94674"/>
    <n v="286"/>
    <n v="94531"/>
    <n v="3243925"/>
    <n v="34.26"/>
    <n v="34.270000000000003"/>
  </r>
  <r>
    <x v="2"/>
    <x v="15"/>
    <n v="2015"/>
    <s v="Male"/>
    <x v="46"/>
    <n v="1"/>
    <n v="3.2799999999999999E-3"/>
    <n v="3.2699999999999999E-3"/>
    <n v="94388"/>
    <n v="309"/>
    <n v="94234"/>
    <n v="3149394"/>
    <n v="33.369999999999997"/>
    <n v="33.369999999999997"/>
  </r>
  <r>
    <x v="2"/>
    <x v="15"/>
    <n v="2015"/>
    <s v="Male"/>
    <x v="47"/>
    <n v="1"/>
    <n v="3.5899999999999999E-3"/>
    <n v="3.5799999999999998E-3"/>
    <n v="94079"/>
    <n v="337"/>
    <n v="93910"/>
    <n v="3055160"/>
    <n v="32.47"/>
    <n v="32.479999999999997"/>
  </r>
  <r>
    <x v="2"/>
    <x v="15"/>
    <n v="2015"/>
    <s v="Male"/>
    <x v="48"/>
    <n v="1"/>
    <n v="4.0000000000000001E-3"/>
    <n v="3.9899999999999996E-3"/>
    <n v="93742"/>
    <n v="374"/>
    <n v="93555"/>
    <n v="2961250"/>
    <n v="31.59"/>
    <n v="31.59"/>
  </r>
  <r>
    <x v="2"/>
    <x v="15"/>
    <n v="2015"/>
    <s v="Male"/>
    <x v="49"/>
    <n v="1"/>
    <n v="4.47E-3"/>
    <n v="4.4600000000000004E-3"/>
    <n v="93368"/>
    <n v="416"/>
    <n v="93160"/>
    <n v="2867695"/>
    <n v="30.71"/>
    <n v="30.72"/>
  </r>
  <r>
    <x v="2"/>
    <x v="15"/>
    <n v="2015"/>
    <s v="Male"/>
    <x v="50"/>
    <n v="1"/>
    <n v="4.9500000000000004E-3"/>
    <n v="4.9399999999999999E-3"/>
    <n v="92952"/>
    <n v="459"/>
    <n v="92722"/>
    <n v="2774535"/>
    <n v="29.85"/>
    <n v="29.85"/>
  </r>
  <r>
    <x v="2"/>
    <x v="15"/>
    <n v="2015"/>
    <s v="Male"/>
    <x v="51"/>
    <n v="1"/>
    <n v="5.4299999999999999E-3"/>
    <n v="5.4200000000000003E-3"/>
    <n v="92493"/>
    <n v="501"/>
    <n v="92242"/>
    <n v="2681812"/>
    <n v="28.99"/>
    <n v="29"/>
  </r>
  <r>
    <x v="2"/>
    <x v="15"/>
    <n v="2015"/>
    <s v="Male"/>
    <x v="52"/>
    <n v="1"/>
    <n v="5.94E-3"/>
    <n v="5.9199999999999999E-3"/>
    <n v="91992"/>
    <n v="545"/>
    <n v="91720"/>
    <n v="2589570"/>
    <n v="28.15"/>
    <n v="28.15"/>
  </r>
  <r>
    <x v="2"/>
    <x v="15"/>
    <n v="2015"/>
    <s v="Male"/>
    <x v="53"/>
    <n v="1"/>
    <n v="6.4799999999999996E-3"/>
    <n v="6.4599999999999996E-3"/>
    <n v="91447"/>
    <n v="591"/>
    <n v="91152"/>
    <n v="2497850"/>
    <n v="27.31"/>
    <n v="27.32"/>
  </r>
  <r>
    <x v="2"/>
    <x v="15"/>
    <n v="2015"/>
    <s v="Male"/>
    <x v="54"/>
    <n v="1"/>
    <n v="7.0499999999999998E-3"/>
    <n v="7.0200000000000002E-3"/>
    <n v="90856"/>
    <n v="638"/>
    <n v="90537"/>
    <n v="2406699"/>
    <n v="26.49"/>
    <n v="26.49"/>
  </r>
  <r>
    <x v="2"/>
    <x v="15"/>
    <n v="2015"/>
    <s v="Male"/>
    <x v="55"/>
    <n v="1"/>
    <n v="7.6400000000000001E-3"/>
    <n v="7.6099999999999996E-3"/>
    <n v="90218"/>
    <n v="687"/>
    <n v="89874"/>
    <n v="2316162"/>
    <n v="25.67"/>
    <n v="25.68"/>
  </r>
  <r>
    <x v="2"/>
    <x v="15"/>
    <n v="2015"/>
    <s v="Male"/>
    <x v="56"/>
    <n v="1"/>
    <n v="8.2699999999999996E-3"/>
    <n v="8.2299999999999995E-3"/>
    <n v="89531"/>
    <n v="737"/>
    <n v="89162"/>
    <n v="2226287"/>
    <n v="24.87"/>
    <n v="24.87"/>
  </r>
  <r>
    <x v="2"/>
    <x v="15"/>
    <n v="2015"/>
    <s v="Male"/>
    <x v="57"/>
    <n v="1"/>
    <n v="8.9099999999999995E-3"/>
    <n v="8.8699999999999994E-3"/>
    <n v="88794"/>
    <n v="788"/>
    <n v="88400"/>
    <n v="2137125"/>
    <n v="24.07"/>
    <n v="24.07"/>
  </r>
  <r>
    <x v="2"/>
    <x v="15"/>
    <n v="2015"/>
    <s v="Male"/>
    <x v="58"/>
    <n v="1"/>
    <n v="9.58E-3"/>
    <n v="9.5300000000000003E-3"/>
    <n v="88006"/>
    <n v="839"/>
    <n v="87586"/>
    <n v="2048725"/>
    <n v="23.28"/>
    <n v="23.28"/>
  </r>
  <r>
    <x v="2"/>
    <x v="15"/>
    <n v="2015"/>
    <s v="Male"/>
    <x v="59"/>
    <n v="1"/>
    <n v="1.03E-2"/>
    <n v="1.0240000000000001E-2"/>
    <n v="87167"/>
    <n v="893"/>
    <n v="86720"/>
    <n v="1961138"/>
    <n v="22.5"/>
    <n v="22.5"/>
  </r>
  <r>
    <x v="2"/>
    <x v="15"/>
    <n v="2015"/>
    <s v="Male"/>
    <x v="60"/>
    <n v="1"/>
    <n v="1.108E-2"/>
    <n v="1.102E-2"/>
    <n v="86274"/>
    <n v="951"/>
    <n v="85798"/>
    <n v="1874418"/>
    <n v="21.73"/>
    <n v="21.73"/>
  </r>
  <r>
    <x v="2"/>
    <x v="15"/>
    <n v="2015"/>
    <s v="Male"/>
    <x v="61"/>
    <n v="1"/>
    <n v="1.192E-2"/>
    <n v="1.1849999999999999E-2"/>
    <n v="85323"/>
    <n v="1011"/>
    <n v="84818"/>
    <n v="1788619"/>
    <n v="20.96"/>
    <n v="20.97"/>
  </r>
  <r>
    <x v="2"/>
    <x v="15"/>
    <n v="2015"/>
    <s v="Male"/>
    <x v="62"/>
    <n v="1"/>
    <n v="1.278E-2"/>
    <n v="1.2699999999999999E-2"/>
    <n v="84312"/>
    <n v="1071"/>
    <n v="83776"/>
    <n v="1703802"/>
    <n v="20.21"/>
    <n v="20.21"/>
  </r>
  <r>
    <x v="2"/>
    <x v="15"/>
    <n v="2015"/>
    <s v="Male"/>
    <x v="63"/>
    <n v="1"/>
    <n v="1.3679999999999999E-2"/>
    <n v="1.359E-2"/>
    <n v="83241"/>
    <n v="1131"/>
    <n v="82676"/>
    <n v="1620025"/>
    <n v="19.46"/>
    <n v="19.47"/>
  </r>
  <r>
    <x v="2"/>
    <x v="15"/>
    <n v="2015"/>
    <s v="Male"/>
    <x v="64"/>
    <n v="1"/>
    <n v="1.457E-2"/>
    <n v="1.447E-2"/>
    <n v="82110"/>
    <n v="1188"/>
    <n v="81516"/>
    <n v="1537350"/>
    <n v="18.72"/>
    <n v="18.73"/>
  </r>
  <r>
    <x v="2"/>
    <x v="15"/>
    <n v="2015"/>
    <s v="Male"/>
    <x v="65"/>
    <n v="1"/>
    <n v="1.549E-2"/>
    <n v="1.537E-2"/>
    <n v="80922"/>
    <n v="1244"/>
    <n v="80300"/>
    <n v="1455834"/>
    <n v="17.989999999999998"/>
    <n v="17.989999999999998"/>
  </r>
  <r>
    <x v="2"/>
    <x v="15"/>
    <n v="2015"/>
    <s v="Male"/>
    <x v="66"/>
    <n v="1"/>
    <n v="1.653E-2"/>
    <n v="1.6389999999999998E-2"/>
    <n v="79678"/>
    <n v="1306"/>
    <n v="79025"/>
    <n v="1375534"/>
    <n v="17.260000000000002"/>
    <n v="17.27"/>
  </r>
  <r>
    <x v="2"/>
    <x v="15"/>
    <n v="2015"/>
    <s v="Male"/>
    <x v="67"/>
    <n v="1"/>
    <n v="1.7690000000000001E-2"/>
    <n v="1.753E-2"/>
    <n v="78372"/>
    <n v="1374"/>
    <n v="77685"/>
    <n v="1296509"/>
    <n v="16.54"/>
    <n v="16.55"/>
  </r>
  <r>
    <x v="2"/>
    <x v="15"/>
    <n v="2015"/>
    <s v="Male"/>
    <x v="68"/>
    <n v="1"/>
    <n v="1.9060000000000001E-2"/>
    <n v="1.8880000000000001E-2"/>
    <n v="76998"/>
    <n v="1454"/>
    <n v="76271"/>
    <n v="1218824"/>
    <n v="15.83"/>
    <n v="15.83"/>
  </r>
  <r>
    <x v="2"/>
    <x v="15"/>
    <n v="2015"/>
    <s v="Male"/>
    <x v="69"/>
    <n v="1"/>
    <n v="2.0719999999999999E-2"/>
    <n v="2.0500000000000001E-2"/>
    <n v="75544"/>
    <n v="1549"/>
    <n v="74770"/>
    <n v="1142553"/>
    <n v="15.12"/>
    <n v="15.13"/>
  </r>
  <r>
    <x v="2"/>
    <x v="15"/>
    <n v="2015"/>
    <s v="Male"/>
    <x v="70"/>
    <n v="1"/>
    <n v="2.2759999999999999E-2"/>
    <n v="2.2499999999999999E-2"/>
    <n v="73995"/>
    <n v="1665"/>
    <n v="73162"/>
    <n v="1067783"/>
    <n v="14.43"/>
    <n v="14.43"/>
  </r>
  <r>
    <x v="2"/>
    <x v="15"/>
    <n v="2015"/>
    <s v="Male"/>
    <x v="71"/>
    <n v="1"/>
    <n v="2.503E-2"/>
    <n v="2.4719999999999999E-2"/>
    <n v="72330"/>
    <n v="1788"/>
    <n v="71436"/>
    <n v="994621"/>
    <n v="13.75"/>
    <n v="13.76"/>
  </r>
  <r>
    <x v="2"/>
    <x v="15"/>
    <n v="2015"/>
    <s v="Male"/>
    <x v="72"/>
    <n v="1"/>
    <n v="2.743E-2"/>
    <n v="2.7060000000000001E-2"/>
    <n v="70542"/>
    <n v="1909"/>
    <n v="69588"/>
    <n v="923185"/>
    <n v="13.09"/>
    <n v="13.09"/>
  </r>
  <r>
    <x v="2"/>
    <x v="15"/>
    <n v="2015"/>
    <s v="Male"/>
    <x v="73"/>
    <n v="1"/>
    <n v="2.9960000000000001E-2"/>
    <n v="2.9520000000000001E-2"/>
    <n v="68633"/>
    <n v="2026"/>
    <n v="67620"/>
    <n v="853597"/>
    <n v="12.44"/>
    <n v="12.44"/>
  </r>
  <r>
    <x v="2"/>
    <x v="15"/>
    <n v="2015"/>
    <s v="Male"/>
    <x v="74"/>
    <n v="1"/>
    <n v="3.2719999999999999E-2"/>
    <n v="3.2190000000000003E-2"/>
    <n v="66607"/>
    <n v="2144"/>
    <n v="65535"/>
    <n v="785977"/>
    <n v="11.8"/>
    <n v="11.8"/>
  </r>
  <r>
    <x v="2"/>
    <x v="15"/>
    <n v="2015"/>
    <s v="Male"/>
    <x v="75"/>
    <n v="1"/>
    <n v="3.576E-2"/>
    <n v="3.5139999999999998E-2"/>
    <n v="64463"/>
    <n v="2265"/>
    <n v="63330"/>
    <n v="720442"/>
    <n v="11.18"/>
    <n v="11.18"/>
  </r>
  <r>
    <x v="2"/>
    <x v="15"/>
    <n v="2015"/>
    <s v="Male"/>
    <x v="76"/>
    <n v="1"/>
    <n v="3.9379999999999998E-2"/>
    <n v="3.8620000000000002E-2"/>
    <n v="62198"/>
    <n v="2402"/>
    <n v="60997"/>
    <n v="657112"/>
    <n v="10.56"/>
    <n v="10.57"/>
  </r>
  <r>
    <x v="2"/>
    <x v="15"/>
    <n v="2015"/>
    <s v="Male"/>
    <x v="77"/>
    <n v="1"/>
    <n v="4.333E-2"/>
    <n v="4.2410000000000003E-2"/>
    <n v="59796"/>
    <n v="2536"/>
    <n v="58528"/>
    <n v="596115"/>
    <n v="9.9700000000000006"/>
    <n v="9.9700000000000006"/>
  </r>
  <r>
    <x v="2"/>
    <x v="15"/>
    <n v="2015"/>
    <s v="Male"/>
    <x v="78"/>
    <n v="1"/>
    <n v="4.7940000000000003E-2"/>
    <n v="4.6820000000000001E-2"/>
    <n v="57260"/>
    <n v="2681"/>
    <n v="55920"/>
    <n v="537587"/>
    <n v="9.39"/>
    <n v="9.39"/>
  </r>
  <r>
    <x v="2"/>
    <x v="15"/>
    <n v="2015"/>
    <s v="Male"/>
    <x v="79"/>
    <n v="1"/>
    <n v="5.3350000000000002E-2"/>
    <n v="5.1959999999999999E-2"/>
    <n v="54579"/>
    <n v="2836"/>
    <n v="53161"/>
    <n v="481667"/>
    <n v="8.83"/>
    <n v="8.83"/>
  </r>
  <r>
    <x v="2"/>
    <x v="15"/>
    <n v="2015"/>
    <s v="Male"/>
    <x v="80"/>
    <n v="1"/>
    <n v="5.9420000000000001E-2"/>
    <n v="5.7709999999999997E-2"/>
    <n v="51743"/>
    <n v="2986"/>
    <n v="50250"/>
    <n v="428506"/>
    <n v="8.2799999999999994"/>
    <n v="8.2899999999999991"/>
  </r>
  <r>
    <x v="2"/>
    <x v="15"/>
    <n v="2015"/>
    <s v="Male"/>
    <x v="81"/>
    <n v="1"/>
    <n v="6.6390000000000005E-2"/>
    <n v="6.4259999999999998E-2"/>
    <n v="48757"/>
    <n v="3133"/>
    <n v="47190"/>
    <n v="378256"/>
    <n v="7.76"/>
    <n v="7.76"/>
  </r>
  <r>
    <x v="2"/>
    <x v="15"/>
    <n v="2015"/>
    <s v="Male"/>
    <x v="82"/>
    <n v="1"/>
    <n v="7.3910000000000003E-2"/>
    <n v="7.1279999999999996E-2"/>
    <n v="45624"/>
    <n v="3252"/>
    <n v="43998"/>
    <n v="331066"/>
    <n v="7.26"/>
    <n v="7.26"/>
  </r>
  <r>
    <x v="2"/>
    <x v="15"/>
    <n v="2015"/>
    <s v="Male"/>
    <x v="83"/>
    <n v="1"/>
    <n v="8.2059999999999994E-2"/>
    <n v="7.8829999999999997E-2"/>
    <n v="42372"/>
    <n v="3340"/>
    <n v="40702"/>
    <n v="287068"/>
    <n v="6.77"/>
    <n v="6.78"/>
  </r>
  <r>
    <x v="2"/>
    <x v="15"/>
    <n v="2015"/>
    <s v="Male"/>
    <x v="84"/>
    <n v="1"/>
    <n v="9.1749999999999998E-2"/>
    <n v="8.7720000000000006E-2"/>
    <n v="39032"/>
    <n v="3424"/>
    <n v="37320"/>
    <n v="246366"/>
    <n v="6.31"/>
    <n v="6.32"/>
  </r>
  <r>
    <x v="2"/>
    <x v="15"/>
    <n v="2015"/>
    <s v="Male"/>
    <x v="85"/>
    <n v="1"/>
    <n v="0.10098"/>
    <n v="9.6129999999999993E-2"/>
    <n v="35608"/>
    <n v="3423"/>
    <n v="33896"/>
    <n v="209046"/>
    <n v="5.87"/>
    <n v="5.88"/>
  </r>
  <r>
    <x v="2"/>
    <x v="15"/>
    <n v="2015"/>
    <s v="Male"/>
    <x v="86"/>
    <n v="1"/>
    <n v="0.11405999999999999"/>
    <n v="0.10791000000000001"/>
    <n v="32185"/>
    <n v="3473"/>
    <n v="30448"/>
    <n v="175149"/>
    <n v="5.44"/>
    <n v="5.45"/>
  </r>
  <r>
    <x v="2"/>
    <x v="15"/>
    <n v="2015"/>
    <s v="Male"/>
    <x v="87"/>
    <n v="1"/>
    <n v="0.12867000000000001"/>
    <n v="0.12089"/>
    <n v="28712"/>
    <n v="3471"/>
    <n v="26976"/>
    <n v="144701"/>
    <n v="5.04"/>
    <n v="5.05"/>
  </r>
  <r>
    <x v="2"/>
    <x v="15"/>
    <n v="2015"/>
    <s v="Male"/>
    <x v="88"/>
    <n v="1"/>
    <n v="0.14479"/>
    <n v="0.13502"/>
    <n v="25241"/>
    <n v="3408"/>
    <n v="23537"/>
    <n v="117724"/>
    <n v="4.66"/>
    <n v="4.68"/>
  </r>
  <r>
    <x v="2"/>
    <x v="15"/>
    <n v="2015"/>
    <s v="Male"/>
    <x v="89"/>
    <n v="1"/>
    <n v="0.16259000000000001"/>
    <n v="0.15037"/>
    <n v="21833"/>
    <n v="3283"/>
    <n v="20192"/>
    <n v="94187"/>
    <n v="4.3099999999999996"/>
    <n v="4.33"/>
  </r>
  <r>
    <x v="2"/>
    <x v="15"/>
    <n v="2015"/>
    <s v="Male"/>
    <x v="90"/>
    <n v="1"/>
    <n v="0.18210000000000001"/>
    <n v="0.16689999999999999"/>
    <n v="18550"/>
    <n v="3096"/>
    <n v="17002"/>
    <n v="73996"/>
    <n v="3.99"/>
    <n v="4.01"/>
  </r>
  <r>
    <x v="2"/>
    <x v="15"/>
    <n v="2015"/>
    <s v="Male"/>
    <x v="91"/>
    <n v="1"/>
    <n v="0.20338999999999999"/>
    <n v="0.18461"/>
    <n v="15454"/>
    <n v="2853"/>
    <n v="14028"/>
    <n v="56994"/>
    <n v="3.69"/>
    <n v="3.71"/>
  </r>
  <r>
    <x v="2"/>
    <x v="15"/>
    <n v="2015"/>
    <s v="Male"/>
    <x v="92"/>
    <n v="1"/>
    <n v="0.22642000000000001"/>
    <n v="0.2034"/>
    <n v="12601"/>
    <n v="2563"/>
    <n v="11320"/>
    <n v="42966"/>
    <n v="3.41"/>
    <n v="3.43"/>
  </r>
  <r>
    <x v="2"/>
    <x v="15"/>
    <n v="2015"/>
    <s v="Male"/>
    <x v="93"/>
    <n v="1"/>
    <n v="0.25130000000000002"/>
    <n v="0.22325"/>
    <n v="10038"/>
    <n v="2241"/>
    <n v="8918"/>
    <n v="31647"/>
    <n v="3.15"/>
    <n v="3.18"/>
  </r>
  <r>
    <x v="2"/>
    <x v="15"/>
    <n v="2015"/>
    <s v="Male"/>
    <x v="94"/>
    <n v="1"/>
    <n v="0.27783000000000002"/>
    <n v="0.24393999999999999"/>
    <n v="7797"/>
    <n v="1902"/>
    <n v="6846"/>
    <n v="22729"/>
    <n v="2.92"/>
    <n v="2.95"/>
  </r>
  <r>
    <x v="2"/>
    <x v="15"/>
    <n v="2015"/>
    <s v="Male"/>
    <x v="95"/>
    <n v="1"/>
    <n v="0.30610999999999999"/>
    <n v="0.26547999999999999"/>
    <n v="5895"/>
    <n v="1565"/>
    <n v="5112"/>
    <n v="15883"/>
    <n v="2.69"/>
    <n v="2.75"/>
  </r>
  <r>
    <x v="2"/>
    <x v="15"/>
    <n v="2015"/>
    <s v="Male"/>
    <x v="96"/>
    <n v="1"/>
    <n v="0.33611999999999997"/>
    <n v="0.28776000000000002"/>
    <n v="4330"/>
    <n v="1246"/>
    <n v="3707"/>
    <n v="10771"/>
    <n v="2.4900000000000002"/>
    <n v="2.56"/>
  </r>
  <r>
    <x v="2"/>
    <x v="15"/>
    <n v="2015"/>
    <s v="Male"/>
    <x v="97"/>
    <n v="1"/>
    <n v="0.36730000000000002"/>
    <n v="0.31030999999999997"/>
    <n v="3084"/>
    <n v="957"/>
    <n v="2606"/>
    <n v="7064"/>
    <n v="2.29"/>
    <n v="2.39"/>
  </r>
  <r>
    <x v="2"/>
    <x v="15"/>
    <n v="2015"/>
    <s v="Male"/>
    <x v="98"/>
    <n v="1"/>
    <n v="0.39932000000000001"/>
    <n v="0.33285999999999999"/>
    <n v="2127"/>
    <n v="708"/>
    <n v="1773"/>
    <n v="4458"/>
    <n v="2.1"/>
    <n v="2.2400000000000002"/>
  </r>
  <r>
    <x v="2"/>
    <x v="15"/>
    <n v="2015"/>
    <s v="Male"/>
    <x v="99"/>
    <n v="1"/>
    <n v="0.43292000000000003"/>
    <n v="0.35587999999999997"/>
    <n v="1419"/>
    <n v="505"/>
    <n v="1166"/>
    <n v="2685"/>
    <n v="1.89"/>
    <n v="2.11"/>
  </r>
  <r>
    <x v="2"/>
    <x v="15"/>
    <n v="2015"/>
    <s v="Male"/>
    <x v="100"/>
    <n v="99"/>
    <n v="0.6018"/>
    <n v="1"/>
    <n v="914"/>
    <n v="914"/>
    <n v="1519"/>
    <n v="1519"/>
    <n v="1.66"/>
    <n v="2"/>
  </r>
  <r>
    <x v="2"/>
    <x v="15"/>
    <n v="2015"/>
    <s v="Female"/>
    <x v="0"/>
    <n v="1"/>
    <n v="4.5100000000000001E-3"/>
    <n v="4.4900000000000001E-3"/>
    <n v="100000"/>
    <n v="449"/>
    <n v="99579"/>
    <n v="8125185"/>
    <n v="81.25"/>
    <n v="81.260000000000005"/>
  </r>
  <r>
    <x v="2"/>
    <x v="15"/>
    <n v="2015"/>
    <s v="Female"/>
    <x v="1"/>
    <n v="1"/>
    <n v="3.2000000000000003E-4"/>
    <n v="3.2000000000000003E-4"/>
    <n v="99551"/>
    <n v="32"/>
    <n v="99535"/>
    <n v="8025606"/>
    <n v="80.62"/>
    <n v="80.62"/>
  </r>
  <r>
    <x v="2"/>
    <x v="15"/>
    <n v="2015"/>
    <s v="Female"/>
    <x v="2"/>
    <n v="1"/>
    <n v="2.0000000000000001E-4"/>
    <n v="2.0000000000000001E-4"/>
    <n v="99519"/>
    <n v="20"/>
    <n v="99509"/>
    <n v="7926071"/>
    <n v="79.64"/>
    <n v="79.650000000000006"/>
  </r>
  <r>
    <x v="2"/>
    <x v="15"/>
    <n v="2015"/>
    <s v="Female"/>
    <x v="3"/>
    <n v="1"/>
    <n v="1.4999999999999999E-4"/>
    <n v="1.4999999999999999E-4"/>
    <n v="99499"/>
    <n v="15"/>
    <n v="99492"/>
    <n v="7826562"/>
    <n v="78.66"/>
    <n v="78.67"/>
  </r>
  <r>
    <x v="2"/>
    <x v="15"/>
    <n v="2015"/>
    <s v="Female"/>
    <x v="4"/>
    <n v="1"/>
    <n v="1.1E-4"/>
    <n v="1.1E-4"/>
    <n v="99484"/>
    <n v="11"/>
    <n v="99478"/>
    <n v="7727070"/>
    <n v="77.67"/>
    <n v="77.680000000000007"/>
  </r>
  <r>
    <x v="2"/>
    <x v="15"/>
    <n v="2015"/>
    <s v="Female"/>
    <x v="5"/>
    <n v="1"/>
    <n v="1.1E-4"/>
    <n v="1.1E-4"/>
    <n v="99473"/>
    <n v="11"/>
    <n v="99468"/>
    <n v="7627592"/>
    <n v="76.680000000000007"/>
    <n v="76.69"/>
  </r>
  <r>
    <x v="2"/>
    <x v="15"/>
    <n v="2015"/>
    <s v="Female"/>
    <x v="6"/>
    <n v="1"/>
    <n v="1E-4"/>
    <n v="1E-4"/>
    <n v="99462"/>
    <n v="10"/>
    <n v="99457"/>
    <n v="7528124"/>
    <n v="75.69"/>
    <n v="75.7"/>
  </r>
  <r>
    <x v="2"/>
    <x v="15"/>
    <n v="2015"/>
    <s v="Female"/>
    <x v="7"/>
    <n v="1"/>
    <n v="9.0000000000000006E-5"/>
    <n v="9.0000000000000006E-5"/>
    <n v="99452"/>
    <n v="9"/>
    <n v="99448"/>
    <n v="7428667"/>
    <n v="74.7"/>
    <n v="74.7"/>
  </r>
  <r>
    <x v="2"/>
    <x v="15"/>
    <n v="2015"/>
    <s v="Female"/>
    <x v="8"/>
    <n v="1"/>
    <n v="9.0000000000000006E-5"/>
    <n v="9.0000000000000006E-5"/>
    <n v="99443"/>
    <n v="9"/>
    <n v="99438"/>
    <n v="7329220"/>
    <n v="73.7"/>
    <n v="73.709999999999994"/>
  </r>
  <r>
    <x v="2"/>
    <x v="15"/>
    <n v="2015"/>
    <s v="Female"/>
    <x v="9"/>
    <n v="1"/>
    <n v="8.0000000000000007E-5"/>
    <n v="8.0000000000000007E-5"/>
    <n v="99434"/>
    <n v="8"/>
    <n v="99430"/>
    <n v="7229781"/>
    <n v="72.709999999999994"/>
    <n v="72.72"/>
  </r>
  <r>
    <x v="2"/>
    <x v="15"/>
    <n v="2015"/>
    <s v="Female"/>
    <x v="10"/>
    <n v="1"/>
    <n v="8.0000000000000007E-5"/>
    <n v="8.0000000000000007E-5"/>
    <n v="99426"/>
    <n v="8"/>
    <n v="99422"/>
    <n v="7130351"/>
    <n v="71.72"/>
    <n v="71.72"/>
  </r>
  <r>
    <x v="2"/>
    <x v="15"/>
    <n v="2015"/>
    <s v="Female"/>
    <x v="11"/>
    <n v="1"/>
    <n v="9.0000000000000006E-5"/>
    <n v="9.0000000000000006E-5"/>
    <n v="99418"/>
    <n v="9"/>
    <n v="99414"/>
    <n v="7030929"/>
    <n v="70.72"/>
    <n v="70.73"/>
  </r>
  <r>
    <x v="2"/>
    <x v="15"/>
    <n v="2015"/>
    <s v="Female"/>
    <x v="12"/>
    <n v="1"/>
    <n v="1.1E-4"/>
    <n v="1.1E-4"/>
    <n v="99409"/>
    <n v="11"/>
    <n v="99404"/>
    <n v="6931516"/>
    <n v="69.73"/>
    <n v="69.73"/>
  </r>
  <r>
    <x v="2"/>
    <x v="15"/>
    <n v="2015"/>
    <s v="Female"/>
    <x v="13"/>
    <n v="1"/>
    <n v="1.3999999999999999E-4"/>
    <n v="1.3999999999999999E-4"/>
    <n v="99398"/>
    <n v="14"/>
    <n v="99391"/>
    <n v="6832112"/>
    <n v="68.73"/>
    <n v="68.739999999999995"/>
  </r>
  <r>
    <x v="2"/>
    <x v="15"/>
    <n v="2015"/>
    <s v="Female"/>
    <x v="14"/>
    <n v="1"/>
    <n v="1.7000000000000001E-4"/>
    <n v="1.7000000000000001E-4"/>
    <n v="99384"/>
    <n v="17"/>
    <n v="99376"/>
    <n v="6732721"/>
    <n v="67.739999999999995"/>
    <n v="67.75"/>
  </r>
  <r>
    <x v="2"/>
    <x v="15"/>
    <n v="2015"/>
    <s v="Female"/>
    <x v="15"/>
    <n v="1"/>
    <n v="2.1000000000000001E-4"/>
    <n v="2.1000000000000001E-4"/>
    <n v="99367"/>
    <n v="21"/>
    <n v="99356"/>
    <n v="6633346"/>
    <n v="66.760000000000005"/>
    <n v="66.760000000000005"/>
  </r>
  <r>
    <x v="2"/>
    <x v="15"/>
    <n v="2015"/>
    <s v="Female"/>
    <x v="16"/>
    <n v="1"/>
    <n v="2.5000000000000001E-4"/>
    <n v="2.5000000000000001E-4"/>
    <n v="99346"/>
    <n v="25"/>
    <n v="99334"/>
    <n v="6533989"/>
    <n v="65.77"/>
    <n v="65.78"/>
  </r>
  <r>
    <x v="2"/>
    <x v="15"/>
    <n v="2015"/>
    <s v="Female"/>
    <x v="17"/>
    <n v="1"/>
    <n v="2.9999999999999997E-4"/>
    <n v="2.9999999999999997E-4"/>
    <n v="99321"/>
    <n v="30"/>
    <n v="99306"/>
    <n v="6434656"/>
    <n v="64.790000000000006"/>
    <n v="64.790000000000006"/>
  </r>
  <r>
    <x v="2"/>
    <x v="15"/>
    <n v="2015"/>
    <s v="Female"/>
    <x v="18"/>
    <n v="1"/>
    <n v="3.3E-4"/>
    <n v="3.3E-4"/>
    <n v="99291"/>
    <n v="33"/>
    <n v="99274"/>
    <n v="6335350"/>
    <n v="63.81"/>
    <n v="63.81"/>
  </r>
  <r>
    <x v="2"/>
    <x v="15"/>
    <n v="2015"/>
    <s v="Female"/>
    <x v="19"/>
    <n v="1"/>
    <n v="3.6000000000000002E-4"/>
    <n v="3.6000000000000002E-4"/>
    <n v="99258"/>
    <n v="36"/>
    <n v="99240"/>
    <n v="6236075"/>
    <n v="62.83"/>
    <n v="62.83"/>
  </r>
  <r>
    <x v="2"/>
    <x v="15"/>
    <n v="2015"/>
    <s v="Female"/>
    <x v="20"/>
    <n v="1"/>
    <n v="3.8999999999999999E-4"/>
    <n v="3.8999999999999999E-4"/>
    <n v="99222"/>
    <n v="39"/>
    <n v="99202"/>
    <n v="6136835"/>
    <n v="61.85"/>
    <n v="61.86"/>
  </r>
  <r>
    <x v="2"/>
    <x v="15"/>
    <n v="2015"/>
    <s v="Female"/>
    <x v="21"/>
    <n v="1"/>
    <n v="4.2000000000000002E-4"/>
    <n v="4.2000000000000002E-4"/>
    <n v="99183"/>
    <n v="42"/>
    <n v="99162"/>
    <n v="6037633"/>
    <n v="60.87"/>
    <n v="60.88"/>
  </r>
  <r>
    <x v="2"/>
    <x v="15"/>
    <n v="2015"/>
    <s v="Female"/>
    <x v="22"/>
    <n v="1"/>
    <n v="4.6000000000000001E-4"/>
    <n v="4.6000000000000001E-4"/>
    <n v="99141"/>
    <n v="46"/>
    <n v="99118"/>
    <n v="5938471"/>
    <n v="59.9"/>
    <n v="59.91"/>
  </r>
  <r>
    <x v="2"/>
    <x v="15"/>
    <n v="2015"/>
    <s v="Female"/>
    <x v="23"/>
    <n v="1"/>
    <n v="4.8000000000000001E-4"/>
    <n v="4.8000000000000001E-4"/>
    <n v="99095"/>
    <n v="48"/>
    <n v="99071"/>
    <n v="5839353"/>
    <n v="58.93"/>
    <n v="58.93"/>
  </r>
  <r>
    <x v="2"/>
    <x v="15"/>
    <n v="2015"/>
    <s v="Female"/>
    <x v="24"/>
    <n v="1"/>
    <n v="5.2999999999999998E-4"/>
    <n v="5.2999999999999998E-4"/>
    <n v="99047"/>
    <n v="52"/>
    <n v="99021"/>
    <n v="5740282"/>
    <n v="57.96"/>
    <n v="57.96"/>
  </r>
  <r>
    <x v="2"/>
    <x v="15"/>
    <n v="2015"/>
    <s v="Female"/>
    <x v="25"/>
    <n v="1"/>
    <n v="5.4000000000000001E-4"/>
    <n v="5.4000000000000001E-4"/>
    <n v="98995"/>
    <n v="53"/>
    <n v="98968"/>
    <n v="5641261"/>
    <n v="56.99"/>
    <n v="56.99"/>
  </r>
  <r>
    <x v="2"/>
    <x v="15"/>
    <n v="2015"/>
    <s v="Female"/>
    <x v="26"/>
    <n v="1"/>
    <n v="5.8E-4"/>
    <n v="5.8E-4"/>
    <n v="98942"/>
    <n v="57"/>
    <n v="98914"/>
    <n v="5542292"/>
    <n v="56.02"/>
    <n v="56.02"/>
  </r>
  <r>
    <x v="2"/>
    <x v="15"/>
    <n v="2015"/>
    <s v="Female"/>
    <x v="27"/>
    <n v="1"/>
    <n v="6.0999999999999997E-4"/>
    <n v="6.0999999999999997E-4"/>
    <n v="98885"/>
    <n v="60"/>
    <n v="98855"/>
    <n v="5443379"/>
    <n v="55.05"/>
    <n v="55.05"/>
  </r>
  <r>
    <x v="2"/>
    <x v="15"/>
    <n v="2015"/>
    <s v="Female"/>
    <x v="28"/>
    <n v="1"/>
    <n v="6.4999999999999997E-4"/>
    <n v="6.4999999999999997E-4"/>
    <n v="98825"/>
    <n v="64"/>
    <n v="98793"/>
    <n v="5344524"/>
    <n v="54.08"/>
    <n v="54.09"/>
  </r>
  <r>
    <x v="2"/>
    <x v="15"/>
    <n v="2015"/>
    <s v="Female"/>
    <x v="29"/>
    <n v="1"/>
    <n v="6.8999999999999997E-4"/>
    <n v="6.8999999999999997E-4"/>
    <n v="98761"/>
    <n v="68"/>
    <n v="98727"/>
    <n v="5245731"/>
    <n v="53.12"/>
    <n v="53.12"/>
  </r>
  <r>
    <x v="2"/>
    <x v="15"/>
    <n v="2015"/>
    <s v="Female"/>
    <x v="30"/>
    <n v="1"/>
    <n v="7.3999999999999999E-4"/>
    <n v="7.3999999999999999E-4"/>
    <n v="98693"/>
    <n v="73"/>
    <n v="98656"/>
    <n v="5147004"/>
    <n v="52.15"/>
    <n v="52.16"/>
  </r>
  <r>
    <x v="2"/>
    <x v="15"/>
    <n v="2015"/>
    <s v="Female"/>
    <x v="31"/>
    <n v="1"/>
    <n v="7.9000000000000001E-4"/>
    <n v="7.9000000000000001E-4"/>
    <n v="98620"/>
    <n v="78"/>
    <n v="98581"/>
    <n v="5048347"/>
    <n v="51.19"/>
    <n v="51.2"/>
  </r>
  <r>
    <x v="2"/>
    <x v="15"/>
    <n v="2015"/>
    <s v="Female"/>
    <x v="32"/>
    <n v="1"/>
    <n v="8.3000000000000001E-4"/>
    <n v="8.3000000000000001E-4"/>
    <n v="98542"/>
    <n v="82"/>
    <n v="98501"/>
    <n v="4949766"/>
    <n v="50.23"/>
    <n v="50.24"/>
  </r>
  <r>
    <x v="2"/>
    <x v="15"/>
    <n v="2015"/>
    <s v="Female"/>
    <x v="33"/>
    <n v="1"/>
    <n v="8.7000000000000001E-4"/>
    <n v="8.7000000000000001E-4"/>
    <n v="98460"/>
    <n v="86"/>
    <n v="98417"/>
    <n v="4851265"/>
    <n v="49.27"/>
    <n v="49.28"/>
  </r>
  <r>
    <x v="2"/>
    <x v="15"/>
    <n v="2015"/>
    <s v="Female"/>
    <x v="34"/>
    <n v="1"/>
    <n v="9.2000000000000003E-4"/>
    <n v="9.1E-4"/>
    <n v="98374"/>
    <n v="90"/>
    <n v="98329"/>
    <n v="4752848"/>
    <n v="48.31"/>
    <n v="48.32"/>
  </r>
  <r>
    <x v="2"/>
    <x v="15"/>
    <n v="2015"/>
    <s v="Female"/>
    <x v="35"/>
    <n v="1"/>
    <n v="9.6000000000000002E-4"/>
    <n v="9.6000000000000002E-4"/>
    <n v="98284"/>
    <n v="94"/>
    <n v="98237"/>
    <n v="4654519"/>
    <n v="47.36"/>
    <n v="47.36"/>
  </r>
  <r>
    <x v="2"/>
    <x v="15"/>
    <n v="2015"/>
    <s v="Female"/>
    <x v="36"/>
    <n v="1"/>
    <n v="1.0200000000000001E-3"/>
    <n v="1.0200000000000001E-3"/>
    <n v="98190"/>
    <n v="100"/>
    <n v="98140"/>
    <n v="4556282"/>
    <n v="46.4"/>
    <n v="46.41"/>
  </r>
  <r>
    <x v="2"/>
    <x v="15"/>
    <n v="2015"/>
    <s v="Female"/>
    <x v="37"/>
    <n v="1"/>
    <n v="1.07E-3"/>
    <n v="1.07E-3"/>
    <n v="98090"/>
    <n v="105"/>
    <n v="98038"/>
    <n v="4458142"/>
    <n v="45.45"/>
    <n v="45.46"/>
  </r>
  <r>
    <x v="2"/>
    <x v="15"/>
    <n v="2015"/>
    <s v="Female"/>
    <x v="38"/>
    <n v="1"/>
    <n v="1.14E-3"/>
    <n v="1.14E-3"/>
    <n v="97985"/>
    <n v="112"/>
    <n v="97929"/>
    <n v="4360105"/>
    <n v="44.5"/>
    <n v="44.5"/>
  </r>
  <r>
    <x v="2"/>
    <x v="15"/>
    <n v="2015"/>
    <s v="Female"/>
    <x v="39"/>
    <n v="1"/>
    <n v="1.2199999999999999E-3"/>
    <n v="1.2199999999999999E-3"/>
    <n v="97873"/>
    <n v="119"/>
    <n v="97814"/>
    <n v="4262176"/>
    <n v="43.55"/>
    <n v="43.56"/>
  </r>
  <r>
    <x v="2"/>
    <x v="15"/>
    <n v="2015"/>
    <s v="Female"/>
    <x v="40"/>
    <n v="1"/>
    <n v="1.32E-3"/>
    <n v="1.32E-3"/>
    <n v="97754"/>
    <n v="129"/>
    <n v="97690"/>
    <n v="4164362"/>
    <n v="42.6"/>
    <n v="42.61"/>
  </r>
  <r>
    <x v="2"/>
    <x v="15"/>
    <n v="2015"/>
    <s v="Female"/>
    <x v="41"/>
    <n v="1"/>
    <n v="1.42E-3"/>
    <n v="1.42E-3"/>
    <n v="97625"/>
    <n v="139"/>
    <n v="97556"/>
    <n v="4066673"/>
    <n v="41.66"/>
    <n v="41.66"/>
  </r>
  <r>
    <x v="2"/>
    <x v="15"/>
    <n v="2015"/>
    <s v="Female"/>
    <x v="42"/>
    <n v="1"/>
    <n v="1.5399999999999999E-3"/>
    <n v="1.5399999999999999E-3"/>
    <n v="97486"/>
    <n v="150"/>
    <n v="97411"/>
    <n v="3969117"/>
    <n v="40.71"/>
    <n v="40.72"/>
  </r>
  <r>
    <x v="2"/>
    <x v="15"/>
    <n v="2015"/>
    <s v="Female"/>
    <x v="43"/>
    <n v="1"/>
    <n v="1.67E-3"/>
    <n v="1.66E-3"/>
    <n v="97336"/>
    <n v="162"/>
    <n v="97255"/>
    <n v="3871706"/>
    <n v="39.78"/>
    <n v="39.78"/>
  </r>
  <r>
    <x v="2"/>
    <x v="15"/>
    <n v="2015"/>
    <s v="Female"/>
    <x v="44"/>
    <n v="1"/>
    <n v="1.8E-3"/>
    <n v="1.8E-3"/>
    <n v="97174"/>
    <n v="175"/>
    <n v="97086"/>
    <n v="3774451"/>
    <n v="38.840000000000003"/>
    <n v="38.85"/>
  </r>
  <r>
    <x v="2"/>
    <x v="15"/>
    <n v="2015"/>
    <s v="Female"/>
    <x v="45"/>
    <n v="1"/>
    <n v="1.9499999999999999E-3"/>
    <n v="1.9499999999999999E-3"/>
    <n v="96999"/>
    <n v="189"/>
    <n v="96904"/>
    <n v="3677365"/>
    <n v="37.909999999999997"/>
    <n v="37.92"/>
  </r>
  <r>
    <x v="2"/>
    <x v="15"/>
    <n v="2015"/>
    <s v="Female"/>
    <x v="46"/>
    <n v="1"/>
    <n v="2.1099999999999999E-3"/>
    <n v="2.1099999999999999E-3"/>
    <n v="96810"/>
    <n v="204"/>
    <n v="96708"/>
    <n v="3580460"/>
    <n v="36.979999999999997"/>
    <n v="36.99"/>
  </r>
  <r>
    <x v="2"/>
    <x v="15"/>
    <n v="2015"/>
    <s v="Female"/>
    <x v="47"/>
    <n v="1"/>
    <n v="2.31E-3"/>
    <n v="2.31E-3"/>
    <n v="96606"/>
    <n v="223"/>
    <n v="96494"/>
    <n v="3483752"/>
    <n v="36.06"/>
    <n v="36.07"/>
  </r>
  <r>
    <x v="2"/>
    <x v="15"/>
    <n v="2015"/>
    <s v="Female"/>
    <x v="48"/>
    <n v="1"/>
    <n v="2.5699999999999998E-3"/>
    <n v="2.5600000000000002E-3"/>
    <n v="96383"/>
    <n v="247"/>
    <n v="96260"/>
    <n v="3387258"/>
    <n v="35.14"/>
    <n v="35.15"/>
  </r>
  <r>
    <x v="2"/>
    <x v="15"/>
    <n v="2015"/>
    <s v="Female"/>
    <x v="49"/>
    <n v="1"/>
    <n v="2.8300000000000001E-3"/>
    <n v="2.8300000000000001E-3"/>
    <n v="96136"/>
    <n v="272"/>
    <n v="96000"/>
    <n v="3290998"/>
    <n v="34.229999999999997"/>
    <n v="34.24"/>
  </r>
  <r>
    <x v="2"/>
    <x v="15"/>
    <n v="2015"/>
    <s v="Female"/>
    <x v="50"/>
    <n v="1"/>
    <n v="3.1099999999999999E-3"/>
    <n v="3.1099999999999999E-3"/>
    <n v="95864"/>
    <n v="298"/>
    <n v="95715"/>
    <n v="3194998"/>
    <n v="33.33"/>
    <n v="33.340000000000003"/>
  </r>
  <r>
    <x v="2"/>
    <x v="15"/>
    <n v="2015"/>
    <s v="Female"/>
    <x v="51"/>
    <n v="1"/>
    <n v="3.3999999999999998E-3"/>
    <n v="3.3899999999999998E-3"/>
    <n v="95566"/>
    <n v="324"/>
    <n v="95404"/>
    <n v="3099283"/>
    <n v="32.43"/>
    <n v="32.44"/>
  </r>
  <r>
    <x v="2"/>
    <x v="15"/>
    <n v="2015"/>
    <s v="Female"/>
    <x v="52"/>
    <n v="1"/>
    <n v="3.6800000000000001E-3"/>
    <n v="3.6700000000000001E-3"/>
    <n v="95242"/>
    <n v="350"/>
    <n v="95067"/>
    <n v="3003879"/>
    <n v="31.54"/>
    <n v="31.55"/>
  </r>
  <r>
    <x v="2"/>
    <x v="15"/>
    <n v="2015"/>
    <s v="Female"/>
    <x v="53"/>
    <n v="1"/>
    <n v="3.98E-3"/>
    <n v="3.9699999999999996E-3"/>
    <n v="94892"/>
    <n v="377"/>
    <n v="94704"/>
    <n v="2908812"/>
    <n v="30.65"/>
    <n v="30.66"/>
  </r>
  <r>
    <x v="2"/>
    <x v="15"/>
    <n v="2015"/>
    <s v="Female"/>
    <x v="54"/>
    <n v="1"/>
    <n v="4.3E-3"/>
    <n v="4.3E-3"/>
    <n v="94515"/>
    <n v="406"/>
    <n v="94312"/>
    <n v="2814109"/>
    <n v="29.77"/>
    <n v="29.78"/>
  </r>
  <r>
    <x v="2"/>
    <x v="15"/>
    <n v="2015"/>
    <s v="Female"/>
    <x v="55"/>
    <n v="1"/>
    <n v="4.6699999999999997E-3"/>
    <n v="4.6499999999999996E-3"/>
    <n v="94109"/>
    <n v="438"/>
    <n v="93890"/>
    <n v="2719797"/>
    <n v="28.9"/>
    <n v="28.91"/>
  </r>
  <r>
    <x v="2"/>
    <x v="15"/>
    <n v="2015"/>
    <s v="Female"/>
    <x v="56"/>
    <n v="1"/>
    <n v="5.0099999999999997E-3"/>
    <n v="5.0000000000000001E-3"/>
    <n v="93671"/>
    <n v="468"/>
    <n v="93437"/>
    <n v="2625907"/>
    <n v="28.03"/>
    <n v="28.04"/>
  </r>
  <r>
    <x v="2"/>
    <x v="15"/>
    <n v="2015"/>
    <s v="Female"/>
    <x v="57"/>
    <n v="1"/>
    <n v="5.3800000000000002E-3"/>
    <n v="5.3600000000000002E-3"/>
    <n v="93203"/>
    <n v="500"/>
    <n v="92953"/>
    <n v="2532470"/>
    <n v="27.17"/>
    <n v="27.18"/>
  </r>
  <r>
    <x v="2"/>
    <x v="15"/>
    <n v="2015"/>
    <s v="Female"/>
    <x v="58"/>
    <n v="1"/>
    <n v="5.7299999999999999E-3"/>
    <n v="5.7200000000000003E-3"/>
    <n v="92703"/>
    <n v="530"/>
    <n v="92438"/>
    <n v="2439517"/>
    <n v="26.32"/>
    <n v="26.32"/>
  </r>
  <r>
    <x v="2"/>
    <x v="15"/>
    <n v="2015"/>
    <s v="Female"/>
    <x v="59"/>
    <n v="1"/>
    <n v="6.1000000000000004E-3"/>
    <n v="6.0899999999999999E-3"/>
    <n v="92173"/>
    <n v="561"/>
    <n v="91892"/>
    <n v="2347079"/>
    <n v="25.46"/>
    <n v="25.47"/>
  </r>
  <r>
    <x v="2"/>
    <x v="15"/>
    <n v="2015"/>
    <s v="Female"/>
    <x v="60"/>
    <n v="1"/>
    <n v="6.4999999999999997E-3"/>
    <n v="6.4799999999999996E-3"/>
    <n v="91612"/>
    <n v="594"/>
    <n v="91315"/>
    <n v="2255186"/>
    <n v="24.62"/>
    <n v="24.62"/>
  </r>
  <r>
    <x v="2"/>
    <x v="15"/>
    <n v="2015"/>
    <s v="Female"/>
    <x v="61"/>
    <n v="1"/>
    <n v="6.96E-3"/>
    <n v="6.9300000000000004E-3"/>
    <n v="91018"/>
    <n v="631"/>
    <n v="90702"/>
    <n v="2163871"/>
    <n v="23.77"/>
    <n v="23.78"/>
  </r>
  <r>
    <x v="2"/>
    <x v="15"/>
    <n v="2015"/>
    <s v="Female"/>
    <x v="62"/>
    <n v="1"/>
    <n v="7.4999999999999997E-3"/>
    <n v="7.4700000000000001E-3"/>
    <n v="90387"/>
    <n v="675"/>
    <n v="90050"/>
    <n v="2073169"/>
    <n v="22.94"/>
    <n v="22.94"/>
  </r>
  <r>
    <x v="2"/>
    <x v="15"/>
    <n v="2015"/>
    <s v="Female"/>
    <x v="63"/>
    <n v="1"/>
    <n v="8.1099999999999992E-3"/>
    <n v="8.0800000000000004E-3"/>
    <n v="89712"/>
    <n v="725"/>
    <n v="89350"/>
    <n v="1983119"/>
    <n v="22.11"/>
    <n v="22.11"/>
  </r>
  <r>
    <x v="2"/>
    <x v="15"/>
    <n v="2015"/>
    <s v="Female"/>
    <x v="64"/>
    <n v="1"/>
    <n v="8.8400000000000006E-3"/>
    <n v="8.8000000000000005E-3"/>
    <n v="88987"/>
    <n v="783"/>
    <n v="88596"/>
    <n v="1893770"/>
    <n v="21.28"/>
    <n v="21.29"/>
  </r>
  <r>
    <x v="2"/>
    <x v="15"/>
    <n v="2015"/>
    <s v="Female"/>
    <x v="65"/>
    <n v="1"/>
    <n v="9.5999999999999992E-3"/>
    <n v="9.5600000000000008E-3"/>
    <n v="88204"/>
    <n v="843"/>
    <n v="87782"/>
    <n v="1805174"/>
    <n v="20.47"/>
    <n v="20.47"/>
  </r>
  <r>
    <x v="2"/>
    <x v="15"/>
    <n v="2015"/>
    <s v="Female"/>
    <x v="66"/>
    <n v="1"/>
    <n v="1.0449999999999999E-2"/>
    <n v="1.039E-2"/>
    <n v="87361"/>
    <n v="908"/>
    <n v="86907"/>
    <n v="1717392"/>
    <n v="19.66"/>
    <n v="19.670000000000002"/>
  </r>
  <r>
    <x v="2"/>
    <x v="15"/>
    <n v="2015"/>
    <s v="Female"/>
    <x v="67"/>
    <n v="1"/>
    <n v="1.1390000000000001E-2"/>
    <n v="1.132E-2"/>
    <n v="86453"/>
    <n v="979"/>
    <n v="85964"/>
    <n v="1630485"/>
    <n v="18.86"/>
    <n v="18.87"/>
  </r>
  <r>
    <x v="2"/>
    <x v="15"/>
    <n v="2015"/>
    <s v="Female"/>
    <x v="68"/>
    <n v="1"/>
    <n v="1.244E-2"/>
    <n v="1.2370000000000001E-2"/>
    <n v="85474"/>
    <n v="1057"/>
    <n v="84946"/>
    <n v="1544521"/>
    <n v="18.07"/>
    <n v="18.079999999999998"/>
  </r>
  <r>
    <x v="2"/>
    <x v="15"/>
    <n v="2015"/>
    <s v="Female"/>
    <x v="69"/>
    <n v="1"/>
    <n v="1.37E-2"/>
    <n v="1.3610000000000001E-2"/>
    <n v="84417"/>
    <n v="1149"/>
    <n v="83842"/>
    <n v="1459576"/>
    <n v="17.29"/>
    <n v="17.3"/>
  </r>
  <r>
    <x v="2"/>
    <x v="15"/>
    <n v="2015"/>
    <s v="Female"/>
    <x v="70"/>
    <n v="1"/>
    <n v="1.5219999999999999E-2"/>
    <n v="1.511E-2"/>
    <n v="83268"/>
    <n v="1258"/>
    <n v="82639"/>
    <n v="1375733"/>
    <n v="16.52"/>
    <n v="16.53"/>
  </r>
  <r>
    <x v="2"/>
    <x v="15"/>
    <n v="2015"/>
    <s v="Female"/>
    <x v="71"/>
    <n v="1"/>
    <n v="1.6969999999999999E-2"/>
    <n v="1.6830000000000001E-2"/>
    <n v="82010"/>
    <n v="1380"/>
    <n v="81320"/>
    <n v="1293094"/>
    <n v="15.77"/>
    <n v="15.78"/>
  </r>
  <r>
    <x v="2"/>
    <x v="15"/>
    <n v="2015"/>
    <s v="Female"/>
    <x v="72"/>
    <n v="1"/>
    <n v="1.882E-2"/>
    <n v="1.864E-2"/>
    <n v="80630"/>
    <n v="1503"/>
    <n v="79878"/>
    <n v="1211774"/>
    <n v="15.03"/>
    <n v="15.04"/>
  </r>
  <r>
    <x v="2"/>
    <x v="15"/>
    <n v="2015"/>
    <s v="Female"/>
    <x v="73"/>
    <n v="1"/>
    <n v="2.0670000000000001E-2"/>
    <n v="2.0459999999999999E-2"/>
    <n v="79127"/>
    <n v="1619"/>
    <n v="78318"/>
    <n v="1131896"/>
    <n v="14.3"/>
    <n v="14.31"/>
  </r>
  <r>
    <x v="2"/>
    <x v="15"/>
    <n v="2015"/>
    <s v="Female"/>
    <x v="74"/>
    <n v="1"/>
    <n v="2.274E-2"/>
    <n v="2.249E-2"/>
    <n v="77508"/>
    <n v="1743"/>
    <n v="76636"/>
    <n v="1053578"/>
    <n v="13.59"/>
    <n v="13.6"/>
  </r>
  <r>
    <x v="2"/>
    <x v="15"/>
    <n v="2015"/>
    <s v="Female"/>
    <x v="75"/>
    <n v="1"/>
    <n v="2.5100000000000001E-2"/>
    <n v="2.479E-2"/>
    <n v="75765"/>
    <n v="1878"/>
    <n v="74826"/>
    <n v="976942"/>
    <n v="12.89"/>
    <n v="12.9"/>
  </r>
  <r>
    <x v="2"/>
    <x v="15"/>
    <n v="2015"/>
    <s v="Female"/>
    <x v="76"/>
    <n v="1"/>
    <n v="2.7730000000000001E-2"/>
    <n v="2.7349999999999999E-2"/>
    <n v="73887"/>
    <n v="2021"/>
    <n v="72876"/>
    <n v="902116"/>
    <n v="12.21"/>
    <n v="12.22"/>
  </r>
  <r>
    <x v="2"/>
    <x v="15"/>
    <n v="2015"/>
    <s v="Female"/>
    <x v="77"/>
    <n v="1"/>
    <n v="3.0859999999999999E-2"/>
    <n v="3.039E-2"/>
    <n v="71866"/>
    <n v="2184"/>
    <n v="70774"/>
    <n v="829239"/>
    <n v="11.54"/>
    <n v="11.55"/>
  </r>
  <r>
    <x v="2"/>
    <x v="15"/>
    <n v="2015"/>
    <s v="Female"/>
    <x v="78"/>
    <n v="1"/>
    <n v="3.4569999999999997E-2"/>
    <n v="3.3980000000000003E-2"/>
    <n v="69682"/>
    <n v="2368"/>
    <n v="68498"/>
    <n v="758465"/>
    <n v="10.88"/>
    <n v="10.89"/>
  </r>
  <r>
    <x v="2"/>
    <x v="15"/>
    <n v="2015"/>
    <s v="Female"/>
    <x v="79"/>
    <n v="1"/>
    <n v="3.8800000000000001E-2"/>
    <n v="3.8059999999999997E-2"/>
    <n v="67314"/>
    <n v="2562"/>
    <n v="66033"/>
    <n v="689967"/>
    <n v="10.25"/>
    <n v="10.26"/>
  </r>
  <r>
    <x v="2"/>
    <x v="15"/>
    <n v="2015"/>
    <s v="Female"/>
    <x v="80"/>
    <n v="1"/>
    <n v="4.3439999999999999E-2"/>
    <n v="4.2520000000000002E-2"/>
    <n v="64752"/>
    <n v="2753"/>
    <n v="63376"/>
    <n v="623934"/>
    <n v="9.64"/>
    <n v="9.65"/>
  </r>
  <r>
    <x v="2"/>
    <x v="15"/>
    <n v="2015"/>
    <s v="Female"/>
    <x v="81"/>
    <n v="1"/>
    <n v="4.8439999999999997E-2"/>
    <n v="4.7289999999999999E-2"/>
    <n v="61999"/>
    <n v="2932"/>
    <n v="60533"/>
    <n v="560559"/>
    <n v="9.0399999999999991"/>
    <n v="9.0500000000000007"/>
  </r>
  <r>
    <x v="2"/>
    <x v="15"/>
    <n v="2015"/>
    <s v="Female"/>
    <x v="82"/>
    <n v="1"/>
    <n v="5.45E-2"/>
    <n v="5.3060000000000003E-2"/>
    <n v="59067"/>
    <n v="3134"/>
    <n v="57500"/>
    <n v="500026"/>
    <n v="8.4700000000000006"/>
    <n v="8.48"/>
  </r>
  <r>
    <x v="2"/>
    <x v="15"/>
    <n v="2015"/>
    <s v="Female"/>
    <x v="83"/>
    <n v="1"/>
    <n v="6.1310000000000003E-2"/>
    <n v="5.9479999999999998E-2"/>
    <n v="55933"/>
    <n v="3327"/>
    <n v="54270"/>
    <n v="442526"/>
    <n v="7.91"/>
    <n v="7.92"/>
  </r>
  <r>
    <x v="2"/>
    <x v="15"/>
    <n v="2015"/>
    <s v="Female"/>
    <x v="84"/>
    <n v="1"/>
    <n v="6.9000000000000006E-2"/>
    <n v="6.6699999999999995E-2"/>
    <n v="52606"/>
    <n v="3509"/>
    <n v="50852"/>
    <n v="388256"/>
    <n v="7.38"/>
    <n v="7.39"/>
  </r>
  <r>
    <x v="2"/>
    <x v="15"/>
    <n v="2015"/>
    <s v="Female"/>
    <x v="85"/>
    <n v="1"/>
    <n v="7.6929999999999998E-2"/>
    <n v="7.4079999999999993E-2"/>
    <n v="49097"/>
    <n v="3637"/>
    <n v="47278"/>
    <n v="337405"/>
    <n v="6.87"/>
    <n v="6.89"/>
  </r>
  <r>
    <x v="2"/>
    <x v="15"/>
    <n v="2015"/>
    <s v="Female"/>
    <x v="86"/>
    <n v="1"/>
    <n v="8.7330000000000005E-2"/>
    <n v="8.3680000000000004E-2"/>
    <n v="45460"/>
    <n v="3804"/>
    <n v="43558"/>
    <n v="290126"/>
    <n v="6.38"/>
    <n v="6.4"/>
  </r>
  <r>
    <x v="2"/>
    <x v="15"/>
    <n v="2015"/>
    <s v="Female"/>
    <x v="87"/>
    <n v="1"/>
    <n v="9.894E-2"/>
    <n v="9.4270000000000007E-2"/>
    <n v="41656"/>
    <n v="3927"/>
    <n v="39692"/>
    <n v="246568"/>
    <n v="5.92"/>
    <n v="5.94"/>
  </r>
  <r>
    <x v="2"/>
    <x v="15"/>
    <n v="2015"/>
    <s v="Female"/>
    <x v="88"/>
    <n v="1"/>
    <n v="0.11194999999999999"/>
    <n v="0.10602"/>
    <n v="37729"/>
    <n v="4000"/>
    <n v="35729"/>
    <n v="206876"/>
    <n v="5.48"/>
    <n v="5.5"/>
  </r>
  <r>
    <x v="2"/>
    <x v="15"/>
    <n v="2015"/>
    <s v="Female"/>
    <x v="89"/>
    <n v="1"/>
    <n v="0.12644"/>
    <n v="0.11892"/>
    <n v="33729"/>
    <n v="4011"/>
    <n v="31724"/>
    <n v="171147"/>
    <n v="5.07"/>
    <n v="5.09"/>
  </r>
  <r>
    <x v="2"/>
    <x v="15"/>
    <n v="2015"/>
    <s v="Female"/>
    <x v="90"/>
    <n v="1"/>
    <n v="0.14246"/>
    <n v="0.13297999999999999"/>
    <n v="29718"/>
    <n v="3952"/>
    <n v="27742"/>
    <n v="139423"/>
    <n v="4.6900000000000004"/>
    <n v="4.71"/>
  </r>
  <r>
    <x v="2"/>
    <x v="15"/>
    <n v="2015"/>
    <s v="Female"/>
    <x v="91"/>
    <n v="1"/>
    <n v="0.16017000000000001"/>
    <n v="0.14829999999999999"/>
    <n v="25766"/>
    <n v="3821"/>
    <n v="23856"/>
    <n v="111681"/>
    <n v="4.33"/>
    <n v="4.3600000000000003"/>
  </r>
  <r>
    <x v="2"/>
    <x v="15"/>
    <n v="2015"/>
    <s v="Female"/>
    <x v="92"/>
    <n v="1"/>
    <n v="0.17962"/>
    <n v="0.16481999999999999"/>
    <n v="21945"/>
    <n v="3617"/>
    <n v="20136"/>
    <n v="87826"/>
    <n v="4"/>
    <n v="4.03"/>
  </r>
  <r>
    <x v="2"/>
    <x v="15"/>
    <n v="2015"/>
    <s v="Female"/>
    <x v="93"/>
    <n v="1"/>
    <n v="0.20083000000000001"/>
    <n v="0.18251000000000001"/>
    <n v="18328"/>
    <n v="3345"/>
    <n v="16656"/>
    <n v="67689"/>
    <n v="3.69"/>
    <n v="3.73"/>
  </r>
  <r>
    <x v="2"/>
    <x v="15"/>
    <n v="2015"/>
    <s v="Female"/>
    <x v="94"/>
    <n v="1"/>
    <n v="0.22389999999999999"/>
    <n v="0.20136000000000001"/>
    <n v="14983"/>
    <n v="3017"/>
    <n v="13474"/>
    <n v="51034"/>
    <n v="3.41"/>
    <n v="3.45"/>
  </r>
  <r>
    <x v="2"/>
    <x v="15"/>
    <n v="2015"/>
    <s v="Female"/>
    <x v="95"/>
    <n v="1"/>
    <n v="0.24883"/>
    <n v="0.22128999999999999"/>
    <n v="11966"/>
    <n v="2648"/>
    <n v="10642"/>
    <n v="37559"/>
    <n v="3.14"/>
    <n v="3.2"/>
  </r>
  <r>
    <x v="2"/>
    <x v="15"/>
    <n v="2015"/>
    <s v="Female"/>
    <x v="96"/>
    <n v="1"/>
    <n v="0.27545999999999998"/>
    <n v="0.24210999999999999"/>
    <n v="9318"/>
    <n v="2256"/>
    <n v="8190"/>
    <n v="26917"/>
    <n v="2.89"/>
    <n v="2.96"/>
  </r>
  <r>
    <x v="2"/>
    <x v="15"/>
    <n v="2015"/>
    <s v="Female"/>
    <x v="97"/>
    <n v="1"/>
    <n v="0.30388999999999999"/>
    <n v="0.26380999999999999"/>
    <n v="7062"/>
    <n v="1863"/>
    <n v="6130"/>
    <n v="18727"/>
    <n v="2.65"/>
    <n v="2.75"/>
  </r>
  <r>
    <x v="2"/>
    <x v="15"/>
    <n v="2015"/>
    <s v="Female"/>
    <x v="98"/>
    <n v="1"/>
    <n v="0.33373999999999998"/>
    <n v="0.28602"/>
    <n v="5199"/>
    <n v="1487"/>
    <n v="4456"/>
    <n v="12597"/>
    <n v="2.42"/>
    <n v="2.5499999999999998"/>
  </r>
  <r>
    <x v="2"/>
    <x v="15"/>
    <n v="2015"/>
    <s v="Female"/>
    <x v="99"/>
    <n v="1"/>
    <n v="0.36508000000000002"/>
    <n v="0.30873"/>
    <n v="3712"/>
    <n v="1146"/>
    <n v="3139"/>
    <n v="8141"/>
    <n v="2.19"/>
    <n v="2.37"/>
  </r>
  <r>
    <x v="2"/>
    <x v="15"/>
    <n v="2015"/>
    <s v="Female"/>
    <x v="100"/>
    <n v="99"/>
    <n v="0.51297000000000004"/>
    <n v="1"/>
    <n v="2566"/>
    <n v="2566"/>
    <n v="5002"/>
    <n v="5002"/>
    <n v="1.95"/>
    <n v="2.2000000000000002"/>
  </r>
  <r>
    <x v="2"/>
    <x v="15"/>
    <n v="2015"/>
    <s v="Male"/>
    <x v="1"/>
    <n v="4"/>
    <n v="2.5000000000000001E-4"/>
    <n v="1E-3"/>
    <n v="99467"/>
    <n v="99"/>
    <n v="397632"/>
    <n v="7557480"/>
    <n v="75.98"/>
    <n v="75.98"/>
  </r>
  <r>
    <x v="2"/>
    <x v="15"/>
    <n v="2015"/>
    <s v="Male"/>
    <x v="5"/>
    <n v="5"/>
    <n v="1.2E-4"/>
    <n v="6.0999999999999997E-4"/>
    <n v="99368"/>
    <n v="61"/>
    <n v="496674"/>
    <n v="7159849"/>
    <n v="72.05"/>
    <n v="72.06"/>
  </r>
  <r>
    <x v="2"/>
    <x v="15"/>
    <n v="2015"/>
    <s v="Male"/>
    <x v="10"/>
    <n v="5"/>
    <n v="1.6000000000000001E-4"/>
    <n v="8.0000000000000004E-4"/>
    <n v="99307"/>
    <n v="79"/>
    <n v="496386"/>
    <n v="6663175"/>
    <n v="67.099999999999994"/>
    <n v="67.099999999999994"/>
  </r>
  <r>
    <x v="2"/>
    <x v="15"/>
    <n v="2015"/>
    <s v="Male"/>
    <x v="15"/>
    <n v="5"/>
    <n v="6.0999999999999997E-4"/>
    <n v="3.0200000000000001E-3"/>
    <n v="99228"/>
    <n v="300"/>
    <n v="495513"/>
    <n v="6166790"/>
    <n v="62.15"/>
    <n v="62.15"/>
  </r>
  <r>
    <x v="2"/>
    <x v="15"/>
    <n v="2015"/>
    <s v="Male"/>
    <x v="20"/>
    <n v="5"/>
    <n v="1.2199999999999999E-3"/>
    <n v="6.0699999999999999E-3"/>
    <n v="98928"/>
    <n v="600"/>
    <n v="493223"/>
    <n v="5671277"/>
    <n v="57.33"/>
    <n v="57.33"/>
  </r>
  <r>
    <x v="2"/>
    <x v="15"/>
    <n v="2015"/>
    <s v="Male"/>
    <x v="25"/>
    <n v="5"/>
    <n v="1.4599999999999999E-3"/>
    <n v="7.28E-3"/>
    <n v="98328"/>
    <n v="716"/>
    <n v="489889"/>
    <n v="5178054"/>
    <n v="52.66"/>
    <n v="52.66"/>
  </r>
  <r>
    <x v="2"/>
    <x v="15"/>
    <n v="2015"/>
    <s v="Male"/>
    <x v="30"/>
    <n v="5"/>
    <n v="1.6800000000000001E-3"/>
    <n v="8.3800000000000003E-3"/>
    <n v="97612"/>
    <n v="818"/>
    <n v="486052"/>
    <n v="4688165"/>
    <n v="48.03"/>
    <n v="48.03"/>
  </r>
  <r>
    <x v="2"/>
    <x v="15"/>
    <n v="2015"/>
    <s v="Male"/>
    <x v="35"/>
    <n v="5"/>
    <n v="1.9300000000000001E-3"/>
    <n v="9.6299999999999997E-3"/>
    <n v="96794"/>
    <n v="932"/>
    <n v="481702"/>
    <n v="4202113"/>
    <n v="43.41"/>
    <n v="43.42"/>
  </r>
  <r>
    <x v="2"/>
    <x v="15"/>
    <n v="2015"/>
    <s v="Male"/>
    <x v="40"/>
    <n v="5"/>
    <n v="2.49E-3"/>
    <n v="1.239E-2"/>
    <n v="95862"/>
    <n v="1188"/>
    <n v="476486"/>
    <n v="3720411"/>
    <n v="38.81"/>
    <n v="38.81"/>
  </r>
  <r>
    <x v="2"/>
    <x v="15"/>
    <n v="2015"/>
    <s v="Male"/>
    <x v="45"/>
    <n v="5"/>
    <n v="3.6700000000000001E-3"/>
    <n v="1.8190000000000001E-2"/>
    <n v="94674"/>
    <n v="1722"/>
    <n v="469390"/>
    <n v="3243925"/>
    <n v="34.26"/>
    <n v="34.270000000000003"/>
  </r>
  <r>
    <x v="2"/>
    <x v="15"/>
    <n v="2015"/>
    <s v="Male"/>
    <x v="50"/>
    <n v="5"/>
    <n v="5.96E-3"/>
    <n v="2.9409999999999999E-2"/>
    <n v="92952"/>
    <n v="2734"/>
    <n v="458373"/>
    <n v="2774535"/>
    <n v="29.85"/>
    <n v="29.85"/>
  </r>
  <r>
    <x v="2"/>
    <x v="15"/>
    <n v="2015"/>
    <s v="Male"/>
    <x v="55"/>
    <n v="5"/>
    <n v="8.9300000000000004E-3"/>
    <n v="4.3720000000000002E-2"/>
    <n v="90218"/>
    <n v="3944"/>
    <n v="441744"/>
    <n v="2316162"/>
    <n v="25.67"/>
    <n v="25.68"/>
  </r>
  <r>
    <x v="2"/>
    <x v="15"/>
    <n v="2015"/>
    <s v="Male"/>
    <x v="60"/>
    <n v="5"/>
    <n v="1.2789999999999999E-2"/>
    <n v="6.2030000000000002E-2"/>
    <n v="86274"/>
    <n v="5352"/>
    <n v="418584"/>
    <n v="1874418"/>
    <n v="21.73"/>
    <n v="21.73"/>
  </r>
  <r>
    <x v="2"/>
    <x v="15"/>
    <n v="2015"/>
    <s v="Male"/>
    <x v="65"/>
    <n v="5"/>
    <n v="1.7850000000000001E-2"/>
    <n v="8.5599999999999996E-2"/>
    <n v="80922"/>
    <n v="6927"/>
    <n v="388050"/>
    <n v="1455834"/>
    <n v="17.989999999999998"/>
    <n v="17.989999999999998"/>
  </r>
  <r>
    <x v="2"/>
    <x v="15"/>
    <n v="2015"/>
    <s v="Male"/>
    <x v="70"/>
    <n v="5"/>
    <n v="2.7439999999999999E-2"/>
    <n v="0.12881999999999999"/>
    <n v="73995"/>
    <n v="9532"/>
    <n v="347341"/>
    <n v="1067783"/>
    <n v="14.43"/>
    <n v="14.43"/>
  </r>
  <r>
    <x v="2"/>
    <x v="15"/>
    <n v="2015"/>
    <s v="Male"/>
    <x v="75"/>
    <n v="5"/>
    <n v="4.3569999999999998E-2"/>
    <n v="0.19732"/>
    <n v="64463"/>
    <n v="12720"/>
    <n v="291936"/>
    <n v="720442"/>
    <n v="11.18"/>
    <n v="11.18"/>
  </r>
  <r>
    <x v="2"/>
    <x v="15"/>
    <n v="2015"/>
    <s v="Male"/>
    <x v="80"/>
    <n v="5"/>
    <n v="7.3520000000000002E-2"/>
    <n v="0.31183"/>
    <n v="51743"/>
    <n v="16135"/>
    <n v="219460"/>
    <n v="428506"/>
    <n v="8.2799999999999994"/>
    <n v="8.2899999999999991"/>
  </r>
  <r>
    <x v="2"/>
    <x v="15"/>
    <n v="2015"/>
    <s v="Male"/>
    <x v="85"/>
    <n v="5"/>
    <n v="0.12631000000000001"/>
    <n v="0.47904999999999998"/>
    <n v="35608"/>
    <n v="17058"/>
    <n v="135050"/>
    <n v="209046"/>
    <n v="5.87"/>
    <n v="5.88"/>
  </r>
  <r>
    <x v="2"/>
    <x v="15"/>
    <n v="2015"/>
    <s v="Male"/>
    <x v="90"/>
    <n v="5"/>
    <n v="0.21776999999999999"/>
    <n v="0.68220999999999998"/>
    <n v="18550"/>
    <n v="12655"/>
    <n v="58112"/>
    <n v="73996"/>
    <n v="3.99"/>
    <n v="4.01"/>
  </r>
  <r>
    <x v="2"/>
    <x v="15"/>
    <n v="2015"/>
    <s v="Male"/>
    <x v="95"/>
    <n v="5"/>
    <n v="0.34676000000000001"/>
    <n v="0.84494999999999998"/>
    <n v="5895"/>
    <n v="4981"/>
    <n v="14364"/>
    <n v="15883"/>
    <n v="2.69"/>
    <n v="2.75"/>
  </r>
  <r>
    <x v="2"/>
    <x v="15"/>
    <n v="2015"/>
    <s v="Female"/>
    <x v="1"/>
    <n v="4"/>
    <n v="2.0000000000000001E-4"/>
    <n v="7.7999999999999999E-4"/>
    <n v="99551"/>
    <n v="78"/>
    <n v="398014"/>
    <n v="8025606"/>
    <n v="80.62"/>
    <n v="80.62"/>
  </r>
  <r>
    <x v="2"/>
    <x v="15"/>
    <n v="2015"/>
    <s v="Female"/>
    <x v="5"/>
    <n v="5"/>
    <n v="9.0000000000000006E-5"/>
    <n v="4.6999999999999999E-4"/>
    <n v="99473"/>
    <n v="47"/>
    <n v="497240"/>
    <n v="7627592"/>
    <n v="76.680000000000007"/>
    <n v="76.69"/>
  </r>
  <r>
    <x v="2"/>
    <x v="15"/>
    <n v="2015"/>
    <s v="Female"/>
    <x v="10"/>
    <n v="5"/>
    <n v="1.2E-4"/>
    <n v="5.9000000000000003E-4"/>
    <n v="99426"/>
    <n v="59"/>
    <n v="497006"/>
    <n v="7130351"/>
    <n v="71.72"/>
    <n v="71.72"/>
  </r>
  <r>
    <x v="2"/>
    <x v="15"/>
    <n v="2015"/>
    <s v="Female"/>
    <x v="15"/>
    <n v="5"/>
    <n v="2.9E-4"/>
    <n v="1.4599999999999999E-3"/>
    <n v="99367"/>
    <n v="145"/>
    <n v="496510"/>
    <n v="6633346"/>
    <n v="66.760000000000005"/>
    <n v="66.760000000000005"/>
  </r>
  <r>
    <x v="2"/>
    <x v="15"/>
    <n v="2015"/>
    <s v="Female"/>
    <x v="20"/>
    <n v="5"/>
    <n v="4.6000000000000001E-4"/>
    <n v="2.2899999999999999E-3"/>
    <n v="99222"/>
    <n v="227"/>
    <n v="495574"/>
    <n v="6136835"/>
    <n v="61.85"/>
    <n v="61.86"/>
  </r>
  <r>
    <x v="2"/>
    <x v="15"/>
    <n v="2015"/>
    <s v="Female"/>
    <x v="25"/>
    <n v="5"/>
    <n v="6.0999999999999997E-4"/>
    <n v="3.0500000000000002E-3"/>
    <n v="98995"/>
    <n v="302"/>
    <n v="494257"/>
    <n v="5641261"/>
    <n v="56.99"/>
    <n v="56.99"/>
  </r>
  <r>
    <x v="2"/>
    <x v="15"/>
    <n v="2015"/>
    <s v="Female"/>
    <x v="30"/>
    <n v="5"/>
    <n v="8.3000000000000001E-4"/>
    <n v="4.1399999999999996E-3"/>
    <n v="98693"/>
    <n v="409"/>
    <n v="492484"/>
    <n v="5147004"/>
    <n v="52.15"/>
    <n v="52.16"/>
  </r>
  <r>
    <x v="2"/>
    <x v="15"/>
    <n v="2015"/>
    <s v="Female"/>
    <x v="35"/>
    <n v="5"/>
    <n v="1.08E-3"/>
    <n v="5.3899999999999998E-3"/>
    <n v="98284"/>
    <n v="530"/>
    <n v="490157"/>
    <n v="4654519"/>
    <n v="47.36"/>
    <n v="47.36"/>
  </r>
  <r>
    <x v="2"/>
    <x v="15"/>
    <n v="2015"/>
    <s v="Female"/>
    <x v="40"/>
    <n v="5"/>
    <n v="1.5499999999999999E-3"/>
    <n v="7.7200000000000003E-3"/>
    <n v="97754"/>
    <n v="755"/>
    <n v="486998"/>
    <n v="4164362"/>
    <n v="42.6"/>
    <n v="42.61"/>
  </r>
  <r>
    <x v="2"/>
    <x v="15"/>
    <n v="2015"/>
    <s v="Female"/>
    <x v="45"/>
    <n v="5"/>
    <n v="2.3500000000000001E-3"/>
    <n v="1.17E-2"/>
    <n v="96999"/>
    <n v="1135"/>
    <n v="482366"/>
    <n v="3677365"/>
    <n v="37.909999999999997"/>
    <n v="37.92"/>
  </r>
  <r>
    <x v="2"/>
    <x v="15"/>
    <n v="2015"/>
    <s v="Female"/>
    <x v="50"/>
    <n v="5"/>
    <n v="3.6900000000000001E-3"/>
    <n v="1.831E-2"/>
    <n v="95864"/>
    <n v="1755"/>
    <n v="475202"/>
    <n v="3194998"/>
    <n v="33.33"/>
    <n v="33.340000000000003"/>
  </r>
  <r>
    <x v="2"/>
    <x v="15"/>
    <n v="2015"/>
    <s v="Female"/>
    <x v="55"/>
    <n v="5"/>
    <n v="5.3699999999999998E-3"/>
    <n v="2.6530000000000001E-2"/>
    <n v="94109"/>
    <n v="2497"/>
    <n v="464610"/>
    <n v="2719797"/>
    <n v="28.9"/>
    <n v="28.91"/>
  </r>
  <r>
    <x v="2"/>
    <x v="15"/>
    <n v="2015"/>
    <s v="Female"/>
    <x v="60"/>
    <n v="5"/>
    <n v="7.5700000000000003E-3"/>
    <n v="3.7199999999999997E-2"/>
    <n v="91612"/>
    <n v="3408"/>
    <n v="450012"/>
    <n v="2255186"/>
    <n v="24.62"/>
    <n v="24.62"/>
  </r>
  <r>
    <x v="2"/>
    <x v="15"/>
    <n v="2015"/>
    <s v="Female"/>
    <x v="65"/>
    <n v="5"/>
    <n v="1.149E-2"/>
    <n v="5.5960000000000003E-2"/>
    <n v="88204"/>
    <n v="4936"/>
    <n v="429441"/>
    <n v="1805174"/>
    <n v="20.47"/>
    <n v="20.47"/>
  </r>
  <r>
    <x v="2"/>
    <x v="15"/>
    <n v="2015"/>
    <s v="Female"/>
    <x v="70"/>
    <n v="5"/>
    <n v="1.881E-2"/>
    <n v="9.0109999999999996E-2"/>
    <n v="83268"/>
    <n v="7503"/>
    <n v="398792"/>
    <n v="1375733"/>
    <n v="16.52"/>
    <n v="16.53"/>
  </r>
  <r>
    <x v="2"/>
    <x v="15"/>
    <n v="2015"/>
    <s v="Female"/>
    <x v="75"/>
    <n v="5"/>
    <n v="3.1199999999999999E-2"/>
    <n v="0.14535999999999999"/>
    <n v="75765"/>
    <n v="11013"/>
    <n v="353008"/>
    <n v="976942"/>
    <n v="12.89"/>
    <n v="12.9"/>
  </r>
  <r>
    <x v="2"/>
    <x v="15"/>
    <n v="2015"/>
    <s v="Female"/>
    <x v="80"/>
    <n v="5"/>
    <n v="5.4640000000000001E-2"/>
    <n v="0.24177000000000001"/>
    <n v="64752"/>
    <n v="15655"/>
    <n v="286530"/>
    <n v="623934"/>
    <n v="9.64"/>
    <n v="9.65"/>
  </r>
  <r>
    <x v="2"/>
    <x v="15"/>
    <n v="2015"/>
    <s v="Female"/>
    <x v="85"/>
    <n v="5"/>
    <n v="9.7879999999999995E-2"/>
    <n v="0.39471000000000001"/>
    <n v="49097"/>
    <n v="19379"/>
    <n v="197982"/>
    <n v="337405"/>
    <n v="6.87"/>
    <n v="6.89"/>
  </r>
  <r>
    <x v="2"/>
    <x v="15"/>
    <n v="2015"/>
    <s v="Female"/>
    <x v="90"/>
    <n v="5"/>
    <n v="0.17427000000000001"/>
    <n v="0.59735000000000005"/>
    <n v="29718"/>
    <n v="17752"/>
    <n v="101864"/>
    <n v="139423"/>
    <n v="4.6900000000000004"/>
    <n v="4.71"/>
  </r>
  <r>
    <x v="2"/>
    <x v="15"/>
    <n v="2015"/>
    <s v="Female"/>
    <x v="95"/>
    <n v="5"/>
    <n v="0.28871999999999998"/>
    <n v="0.78556000000000004"/>
    <n v="11966"/>
    <n v="9400"/>
    <n v="32557"/>
    <n v="37559"/>
    <n v="3.14"/>
    <n v="3.2"/>
  </r>
  <r>
    <x v="2"/>
    <x v="16"/>
    <n v="2016"/>
    <s v="Male"/>
    <x v="0"/>
    <n v="1"/>
    <n v="5.3E-3"/>
    <n v="5.2700000000000004E-3"/>
    <n v="100000"/>
    <n v="527"/>
    <n v="99507"/>
    <n v="7636799"/>
    <n v="76.37"/>
    <n v="76.37"/>
  </r>
  <r>
    <x v="2"/>
    <x v="16"/>
    <n v="2016"/>
    <s v="Male"/>
    <x v="1"/>
    <n v="1"/>
    <n v="3.8999999999999999E-4"/>
    <n v="3.8999999999999999E-4"/>
    <n v="99473"/>
    <n v="39"/>
    <n v="99453"/>
    <n v="7537292"/>
    <n v="75.77"/>
    <n v="75.77"/>
  </r>
  <r>
    <x v="2"/>
    <x v="16"/>
    <n v="2016"/>
    <s v="Male"/>
    <x v="2"/>
    <n v="1"/>
    <n v="2.7E-4"/>
    <n v="2.7E-4"/>
    <n v="99434"/>
    <n v="27"/>
    <n v="99420"/>
    <n v="7437838"/>
    <n v="74.8"/>
    <n v="74.8"/>
  </r>
  <r>
    <x v="2"/>
    <x v="16"/>
    <n v="2016"/>
    <s v="Male"/>
    <x v="3"/>
    <n v="1"/>
    <n v="2.0000000000000001E-4"/>
    <n v="2.0000000000000001E-4"/>
    <n v="99407"/>
    <n v="20"/>
    <n v="99397"/>
    <n v="7338418"/>
    <n v="73.819999999999993"/>
    <n v="73.819999999999993"/>
  </r>
  <r>
    <x v="2"/>
    <x v="16"/>
    <n v="2016"/>
    <s v="Male"/>
    <x v="4"/>
    <n v="1"/>
    <n v="1.4999999999999999E-4"/>
    <n v="1.4999999999999999E-4"/>
    <n v="99387"/>
    <n v="15"/>
    <n v="99380"/>
    <n v="7239021"/>
    <n v="72.84"/>
    <n v="72.84"/>
  </r>
  <r>
    <x v="2"/>
    <x v="16"/>
    <n v="2016"/>
    <s v="Male"/>
    <x v="5"/>
    <n v="1"/>
    <n v="1.3999999999999999E-4"/>
    <n v="1.3999999999999999E-4"/>
    <n v="99373"/>
    <n v="14"/>
    <n v="99365"/>
    <n v="7139641"/>
    <n v="71.849999999999994"/>
    <n v="71.849999999999994"/>
  </r>
  <r>
    <x v="2"/>
    <x v="16"/>
    <n v="2016"/>
    <s v="Male"/>
    <x v="6"/>
    <n v="1"/>
    <n v="1.2999999999999999E-4"/>
    <n v="1.2999999999999999E-4"/>
    <n v="99358"/>
    <n v="12"/>
    <n v="99352"/>
    <n v="7040276"/>
    <n v="70.86"/>
    <n v="70.86"/>
  </r>
  <r>
    <x v="2"/>
    <x v="16"/>
    <n v="2016"/>
    <s v="Male"/>
    <x v="7"/>
    <n v="1"/>
    <n v="1.1E-4"/>
    <n v="1.1E-4"/>
    <n v="99346"/>
    <n v="11"/>
    <n v="99340"/>
    <n v="6940924"/>
    <n v="69.87"/>
    <n v="69.87"/>
  </r>
  <r>
    <x v="2"/>
    <x v="16"/>
    <n v="2016"/>
    <s v="Male"/>
    <x v="8"/>
    <n v="1"/>
    <n v="1E-4"/>
    <n v="1E-4"/>
    <n v="99335"/>
    <n v="10"/>
    <n v="99330"/>
    <n v="6841583"/>
    <n v="68.87"/>
    <n v="68.88"/>
  </r>
  <r>
    <x v="2"/>
    <x v="16"/>
    <n v="2016"/>
    <s v="Male"/>
    <x v="9"/>
    <n v="1"/>
    <n v="9.0000000000000006E-5"/>
    <n v="9.0000000000000006E-5"/>
    <n v="99325"/>
    <n v="9"/>
    <n v="99320"/>
    <n v="6742253"/>
    <n v="67.88"/>
    <n v="67.88"/>
  </r>
  <r>
    <x v="2"/>
    <x v="16"/>
    <n v="2016"/>
    <s v="Male"/>
    <x v="10"/>
    <n v="1"/>
    <n v="9.0000000000000006E-5"/>
    <n v="9.0000000000000006E-5"/>
    <n v="99316"/>
    <n v="9"/>
    <n v="99311"/>
    <n v="6642933"/>
    <n v="66.89"/>
    <n v="66.89"/>
  </r>
  <r>
    <x v="2"/>
    <x v="16"/>
    <n v="2016"/>
    <s v="Male"/>
    <x v="11"/>
    <n v="1"/>
    <n v="1.1E-4"/>
    <n v="1.1E-4"/>
    <n v="99307"/>
    <n v="10"/>
    <n v="99302"/>
    <n v="6543622"/>
    <n v="65.89"/>
    <n v="65.900000000000006"/>
  </r>
  <r>
    <x v="2"/>
    <x v="16"/>
    <n v="2016"/>
    <s v="Male"/>
    <x v="12"/>
    <n v="1"/>
    <n v="1.3999999999999999E-4"/>
    <n v="1.3999999999999999E-4"/>
    <n v="99296"/>
    <n v="14"/>
    <n v="99289"/>
    <n v="6444320"/>
    <n v="64.900000000000006"/>
    <n v="64.900000000000006"/>
  </r>
  <r>
    <x v="2"/>
    <x v="16"/>
    <n v="2016"/>
    <s v="Male"/>
    <x v="13"/>
    <n v="1"/>
    <n v="2.1000000000000001E-4"/>
    <n v="2.1000000000000001E-4"/>
    <n v="99282"/>
    <n v="21"/>
    <n v="99271"/>
    <n v="6345031"/>
    <n v="63.91"/>
    <n v="63.91"/>
  </r>
  <r>
    <x v="2"/>
    <x v="16"/>
    <n v="2016"/>
    <s v="Male"/>
    <x v="14"/>
    <n v="1"/>
    <n v="3.1E-4"/>
    <n v="3.1E-4"/>
    <n v="99261"/>
    <n v="31"/>
    <n v="99245"/>
    <n v="6245760"/>
    <n v="62.92"/>
    <n v="62.93"/>
  </r>
  <r>
    <x v="2"/>
    <x v="16"/>
    <n v="2016"/>
    <s v="Male"/>
    <x v="15"/>
    <n v="1"/>
    <n v="4.0999999999999999E-4"/>
    <n v="4.0999999999999999E-4"/>
    <n v="99230"/>
    <n v="41"/>
    <n v="99209"/>
    <n v="6146515"/>
    <n v="61.94"/>
    <n v="61.94"/>
  </r>
  <r>
    <x v="2"/>
    <x v="16"/>
    <n v="2016"/>
    <s v="Male"/>
    <x v="16"/>
    <n v="1"/>
    <n v="5.1999999999999995E-4"/>
    <n v="5.1999999999999995E-4"/>
    <n v="99189"/>
    <n v="52"/>
    <n v="99163"/>
    <n v="6047305"/>
    <n v="60.97"/>
    <n v="60.97"/>
  </r>
  <r>
    <x v="2"/>
    <x v="16"/>
    <n v="2016"/>
    <s v="Male"/>
    <x v="17"/>
    <n v="1"/>
    <n v="6.4000000000000005E-4"/>
    <n v="6.4000000000000005E-4"/>
    <n v="99137"/>
    <n v="64"/>
    <n v="99106"/>
    <n v="5948142"/>
    <n v="60"/>
    <n v="60"/>
  </r>
  <r>
    <x v="2"/>
    <x v="16"/>
    <n v="2016"/>
    <s v="Male"/>
    <x v="18"/>
    <n v="1"/>
    <n v="7.7999999999999999E-4"/>
    <n v="7.7999999999999999E-4"/>
    <n v="99074"/>
    <n v="77"/>
    <n v="99035"/>
    <n v="5849036"/>
    <n v="59.04"/>
    <n v="59.04"/>
  </r>
  <r>
    <x v="2"/>
    <x v="16"/>
    <n v="2016"/>
    <s v="Male"/>
    <x v="19"/>
    <n v="1"/>
    <n v="9.2000000000000003E-4"/>
    <n v="9.2000000000000003E-4"/>
    <n v="98997"/>
    <n v="91"/>
    <n v="98951"/>
    <n v="5750001"/>
    <n v="58.08"/>
    <n v="58.09"/>
  </r>
  <r>
    <x v="2"/>
    <x v="16"/>
    <n v="2016"/>
    <s v="Male"/>
    <x v="20"/>
    <n v="1"/>
    <n v="1.07E-3"/>
    <n v="1.07E-3"/>
    <n v="98906"/>
    <n v="106"/>
    <n v="98853"/>
    <n v="5651050"/>
    <n v="57.14"/>
    <n v="57.14"/>
  </r>
  <r>
    <x v="2"/>
    <x v="16"/>
    <n v="2016"/>
    <s v="Male"/>
    <x v="21"/>
    <n v="1"/>
    <n v="1.2099999999999999E-3"/>
    <n v="1.2099999999999999E-3"/>
    <n v="98800"/>
    <n v="119"/>
    <n v="98740"/>
    <n v="5552197"/>
    <n v="56.2"/>
    <n v="56.2"/>
  </r>
  <r>
    <x v="2"/>
    <x v="16"/>
    <n v="2016"/>
    <s v="Male"/>
    <x v="22"/>
    <n v="1"/>
    <n v="1.33E-3"/>
    <n v="1.33E-3"/>
    <n v="98680"/>
    <n v="131"/>
    <n v="98615"/>
    <n v="5453457"/>
    <n v="55.26"/>
    <n v="55.27"/>
  </r>
  <r>
    <x v="2"/>
    <x v="16"/>
    <n v="2016"/>
    <s v="Male"/>
    <x v="23"/>
    <n v="1"/>
    <n v="1.4300000000000001E-3"/>
    <n v="1.42E-3"/>
    <n v="98549"/>
    <n v="140"/>
    <n v="98479"/>
    <n v="5354842"/>
    <n v="54.34"/>
    <n v="54.34"/>
  </r>
  <r>
    <x v="2"/>
    <x v="16"/>
    <n v="2016"/>
    <s v="Male"/>
    <x v="24"/>
    <n v="1"/>
    <n v="1.5E-3"/>
    <n v="1.5E-3"/>
    <n v="98409"/>
    <n v="147"/>
    <n v="98335"/>
    <n v="5256363"/>
    <n v="53.41"/>
    <n v="53.42"/>
  </r>
  <r>
    <x v="2"/>
    <x v="16"/>
    <n v="2016"/>
    <s v="Male"/>
    <x v="25"/>
    <n v="1"/>
    <n v="1.56E-3"/>
    <n v="1.56E-3"/>
    <n v="98262"/>
    <n v="153"/>
    <n v="98185"/>
    <n v="5158028"/>
    <n v="52.49"/>
    <n v="52.5"/>
  </r>
  <r>
    <x v="2"/>
    <x v="16"/>
    <n v="2016"/>
    <s v="Male"/>
    <x v="26"/>
    <n v="1"/>
    <n v="1.6299999999999999E-3"/>
    <n v="1.6199999999999999E-3"/>
    <n v="98108"/>
    <n v="159"/>
    <n v="98028"/>
    <n v="5059843"/>
    <n v="51.57"/>
    <n v="51.58"/>
  </r>
  <r>
    <x v="2"/>
    <x v="16"/>
    <n v="2016"/>
    <s v="Male"/>
    <x v="27"/>
    <n v="1"/>
    <n v="1.6800000000000001E-3"/>
    <n v="1.6800000000000001E-3"/>
    <n v="97949"/>
    <n v="165"/>
    <n v="97866"/>
    <n v="4961815"/>
    <n v="50.66"/>
    <n v="50.66"/>
  </r>
  <r>
    <x v="2"/>
    <x v="16"/>
    <n v="2016"/>
    <s v="Male"/>
    <x v="28"/>
    <n v="1"/>
    <n v="1.74E-3"/>
    <n v="1.74E-3"/>
    <n v="97784"/>
    <n v="170"/>
    <n v="97699"/>
    <n v="4863948"/>
    <n v="49.74"/>
    <n v="49.74"/>
  </r>
  <r>
    <x v="2"/>
    <x v="16"/>
    <n v="2016"/>
    <s v="Male"/>
    <x v="29"/>
    <n v="1"/>
    <n v="1.7899999999999999E-3"/>
    <n v="1.7899999999999999E-3"/>
    <n v="97614"/>
    <n v="175"/>
    <n v="97527"/>
    <n v="4766249"/>
    <n v="48.83"/>
    <n v="48.83"/>
  </r>
  <r>
    <x v="2"/>
    <x v="16"/>
    <n v="2016"/>
    <s v="Male"/>
    <x v="30"/>
    <n v="1"/>
    <n v="1.8500000000000001E-3"/>
    <n v="1.8500000000000001E-3"/>
    <n v="97439"/>
    <n v="180"/>
    <n v="97349"/>
    <n v="4668723"/>
    <n v="47.91"/>
    <n v="47.92"/>
  </r>
  <r>
    <x v="2"/>
    <x v="16"/>
    <n v="2016"/>
    <s v="Male"/>
    <x v="31"/>
    <n v="1"/>
    <n v="1.9E-3"/>
    <n v="1.9E-3"/>
    <n v="97259"/>
    <n v="185"/>
    <n v="97167"/>
    <n v="4571373"/>
    <n v="47"/>
    <n v="47"/>
  </r>
  <r>
    <x v="2"/>
    <x v="16"/>
    <n v="2016"/>
    <s v="Male"/>
    <x v="32"/>
    <n v="1"/>
    <n v="1.9499999999999999E-3"/>
    <n v="1.9499999999999999E-3"/>
    <n v="97075"/>
    <n v="190"/>
    <n v="96980"/>
    <n v="4474206"/>
    <n v="46.09"/>
    <n v="46.09"/>
  </r>
  <r>
    <x v="2"/>
    <x v="16"/>
    <n v="2016"/>
    <s v="Male"/>
    <x v="33"/>
    <n v="1"/>
    <n v="2E-3"/>
    <n v="2E-3"/>
    <n v="96885"/>
    <n v="194"/>
    <n v="96788"/>
    <n v="4377227"/>
    <n v="45.18"/>
    <n v="45.18"/>
  </r>
  <r>
    <x v="2"/>
    <x v="16"/>
    <n v="2016"/>
    <s v="Male"/>
    <x v="34"/>
    <n v="1"/>
    <n v="2.0500000000000002E-3"/>
    <n v="2.0500000000000002E-3"/>
    <n v="96691"/>
    <n v="198"/>
    <n v="96592"/>
    <n v="4280439"/>
    <n v="44.27"/>
    <n v="44.27"/>
  </r>
  <r>
    <x v="2"/>
    <x v="16"/>
    <n v="2016"/>
    <s v="Male"/>
    <x v="35"/>
    <n v="1"/>
    <n v="2.1099999999999999E-3"/>
    <n v="2.1099999999999999E-3"/>
    <n v="96493"/>
    <n v="204"/>
    <n v="96391"/>
    <n v="4183847"/>
    <n v="43.36"/>
    <n v="43.36"/>
  </r>
  <r>
    <x v="2"/>
    <x v="16"/>
    <n v="2016"/>
    <s v="Male"/>
    <x v="36"/>
    <n v="1"/>
    <n v="2.1800000000000001E-3"/>
    <n v="2.1700000000000001E-3"/>
    <n v="96289"/>
    <n v="209"/>
    <n v="96184"/>
    <n v="4087456"/>
    <n v="42.45"/>
    <n v="42.45"/>
  </r>
  <r>
    <x v="2"/>
    <x v="16"/>
    <n v="2016"/>
    <s v="Male"/>
    <x v="37"/>
    <n v="1"/>
    <n v="2.2399999999999998E-3"/>
    <n v="2.2300000000000002E-3"/>
    <n v="96079"/>
    <n v="215"/>
    <n v="95972"/>
    <n v="3991272"/>
    <n v="41.54"/>
    <n v="41.54"/>
  </r>
  <r>
    <x v="2"/>
    <x v="16"/>
    <n v="2016"/>
    <s v="Male"/>
    <x v="38"/>
    <n v="1"/>
    <n v="2.2899999999999999E-3"/>
    <n v="2.2899999999999999E-3"/>
    <n v="95865"/>
    <n v="219"/>
    <n v="95755"/>
    <n v="3895300"/>
    <n v="40.630000000000003"/>
    <n v="40.64"/>
  </r>
  <r>
    <x v="2"/>
    <x v="16"/>
    <n v="2016"/>
    <s v="Male"/>
    <x v="39"/>
    <n v="1"/>
    <n v="2.3400000000000001E-3"/>
    <n v="2.3400000000000001E-3"/>
    <n v="95646"/>
    <n v="224"/>
    <n v="95534"/>
    <n v="3799544"/>
    <n v="39.729999999999997"/>
    <n v="39.729999999999997"/>
  </r>
  <r>
    <x v="2"/>
    <x v="16"/>
    <n v="2016"/>
    <s v="Male"/>
    <x v="40"/>
    <n v="1"/>
    <n v="2.4199999999999998E-3"/>
    <n v="2.4099999999999998E-3"/>
    <n v="95422"/>
    <n v="230"/>
    <n v="95307"/>
    <n v="3704010"/>
    <n v="38.82"/>
    <n v="38.82"/>
  </r>
  <r>
    <x v="2"/>
    <x v="16"/>
    <n v="2016"/>
    <s v="Male"/>
    <x v="41"/>
    <n v="1"/>
    <n v="2.5200000000000001E-3"/>
    <n v="2.5200000000000001E-3"/>
    <n v="95192"/>
    <n v="239"/>
    <n v="95072"/>
    <n v="3608704"/>
    <n v="37.909999999999997"/>
    <n v="37.909999999999997"/>
  </r>
  <r>
    <x v="2"/>
    <x v="16"/>
    <n v="2016"/>
    <s v="Male"/>
    <x v="42"/>
    <n v="1"/>
    <n v="2.65E-3"/>
    <n v="2.65E-3"/>
    <n v="94952"/>
    <n v="252"/>
    <n v="94827"/>
    <n v="3513631"/>
    <n v="37"/>
    <n v="37.01"/>
  </r>
  <r>
    <x v="2"/>
    <x v="16"/>
    <n v="2016"/>
    <s v="Male"/>
    <x v="43"/>
    <n v="1"/>
    <n v="2.82E-3"/>
    <n v="2.81E-3"/>
    <n v="94701"/>
    <n v="266"/>
    <n v="94568"/>
    <n v="3418805"/>
    <n v="36.1"/>
    <n v="36.1"/>
  </r>
  <r>
    <x v="2"/>
    <x v="16"/>
    <n v="2016"/>
    <s v="Male"/>
    <x v="44"/>
    <n v="1"/>
    <n v="3.0000000000000001E-3"/>
    <n v="3.0000000000000001E-3"/>
    <n v="94435"/>
    <n v="283"/>
    <n v="94293"/>
    <n v="3324237"/>
    <n v="35.200000000000003"/>
    <n v="35.200000000000003"/>
  </r>
  <r>
    <x v="2"/>
    <x v="16"/>
    <n v="2016"/>
    <s v="Male"/>
    <x v="45"/>
    <n v="1"/>
    <n v="3.2100000000000002E-3"/>
    <n v="3.2000000000000002E-3"/>
    <n v="94151"/>
    <n v="302"/>
    <n v="94001"/>
    <n v="3229944"/>
    <n v="34.31"/>
    <n v="34.31"/>
  </r>
  <r>
    <x v="2"/>
    <x v="16"/>
    <n v="2016"/>
    <s v="Male"/>
    <x v="46"/>
    <n v="1"/>
    <n v="3.4399999999999999E-3"/>
    <n v="3.4299999999999999E-3"/>
    <n v="93850"/>
    <n v="322"/>
    <n v="93689"/>
    <n v="3135944"/>
    <n v="33.409999999999997"/>
    <n v="33.42"/>
  </r>
  <r>
    <x v="2"/>
    <x v="16"/>
    <n v="2016"/>
    <s v="Male"/>
    <x v="47"/>
    <n v="1"/>
    <n v="3.7200000000000002E-3"/>
    <n v="3.7100000000000002E-3"/>
    <n v="93528"/>
    <n v="347"/>
    <n v="93354"/>
    <n v="3042255"/>
    <n v="32.53"/>
    <n v="32.53"/>
  </r>
  <r>
    <x v="2"/>
    <x v="16"/>
    <n v="2016"/>
    <s v="Male"/>
    <x v="48"/>
    <n v="1"/>
    <n v="4.0600000000000002E-3"/>
    <n v="4.0499999999999998E-3"/>
    <n v="93181"/>
    <n v="377"/>
    <n v="92992"/>
    <n v="2948901"/>
    <n v="31.65"/>
    <n v="31.65"/>
  </r>
  <r>
    <x v="2"/>
    <x v="16"/>
    <n v="2016"/>
    <s v="Male"/>
    <x v="49"/>
    <n v="1"/>
    <n v="4.4600000000000004E-3"/>
    <n v="4.45E-3"/>
    <n v="92804"/>
    <n v="413"/>
    <n v="92597"/>
    <n v="2855908"/>
    <n v="30.77"/>
    <n v="30.78"/>
  </r>
  <r>
    <x v="2"/>
    <x v="16"/>
    <n v="2016"/>
    <s v="Male"/>
    <x v="50"/>
    <n v="1"/>
    <n v="4.8900000000000002E-3"/>
    <n v="4.8700000000000002E-3"/>
    <n v="92391"/>
    <n v="450"/>
    <n v="92166"/>
    <n v="2763311"/>
    <n v="29.91"/>
    <n v="29.91"/>
  </r>
  <r>
    <x v="2"/>
    <x v="16"/>
    <n v="2016"/>
    <s v="Male"/>
    <x v="51"/>
    <n v="1"/>
    <n v="5.3499999999999997E-3"/>
    <n v="5.3299999999999997E-3"/>
    <n v="91941"/>
    <n v="490"/>
    <n v="91696"/>
    <n v="2671145"/>
    <n v="29.05"/>
    <n v="29.06"/>
  </r>
  <r>
    <x v="2"/>
    <x v="16"/>
    <n v="2016"/>
    <s v="Male"/>
    <x v="52"/>
    <n v="1"/>
    <n v="5.8599999999999998E-3"/>
    <n v="5.8399999999999997E-3"/>
    <n v="91451"/>
    <n v="534"/>
    <n v="91183"/>
    <n v="2579449"/>
    <n v="28.21"/>
    <n v="28.21"/>
  </r>
  <r>
    <x v="2"/>
    <x v="16"/>
    <n v="2016"/>
    <s v="Male"/>
    <x v="53"/>
    <n v="1"/>
    <n v="6.43E-3"/>
    <n v="6.4099999999999999E-3"/>
    <n v="90916"/>
    <n v="583"/>
    <n v="90625"/>
    <n v="2488266"/>
    <n v="27.37"/>
    <n v="27.37"/>
  </r>
  <r>
    <x v="2"/>
    <x v="16"/>
    <n v="2016"/>
    <s v="Male"/>
    <x v="54"/>
    <n v="1"/>
    <n v="7.0299999999999998E-3"/>
    <n v="7.0000000000000001E-3"/>
    <n v="90334"/>
    <n v="633"/>
    <n v="90017"/>
    <n v="2397641"/>
    <n v="26.54"/>
    <n v="26.54"/>
  </r>
  <r>
    <x v="2"/>
    <x v="16"/>
    <n v="2016"/>
    <s v="Male"/>
    <x v="55"/>
    <n v="1"/>
    <n v="7.6400000000000001E-3"/>
    <n v="7.6099999999999996E-3"/>
    <n v="89701"/>
    <n v="682"/>
    <n v="89360"/>
    <n v="2307624"/>
    <n v="25.73"/>
    <n v="25.73"/>
  </r>
  <r>
    <x v="2"/>
    <x v="16"/>
    <n v="2016"/>
    <s v="Male"/>
    <x v="56"/>
    <n v="1"/>
    <n v="8.2500000000000004E-3"/>
    <n v="8.2199999999999999E-3"/>
    <n v="89018"/>
    <n v="732"/>
    <n v="88653"/>
    <n v="2218264"/>
    <n v="24.92"/>
    <n v="24.92"/>
  </r>
  <r>
    <x v="2"/>
    <x v="16"/>
    <n v="2016"/>
    <s v="Male"/>
    <x v="57"/>
    <n v="1"/>
    <n v="8.8999999999999999E-3"/>
    <n v="8.8599999999999998E-3"/>
    <n v="88287"/>
    <n v="782"/>
    <n v="87896"/>
    <n v="2129612"/>
    <n v="24.12"/>
    <n v="24.12"/>
  </r>
  <r>
    <x v="2"/>
    <x v="16"/>
    <n v="2016"/>
    <s v="Male"/>
    <x v="58"/>
    <n v="1"/>
    <n v="9.5899999999999996E-3"/>
    <n v="9.5399999999999999E-3"/>
    <n v="87505"/>
    <n v="835"/>
    <n v="87087"/>
    <n v="2041716"/>
    <n v="23.33"/>
    <n v="23.34"/>
  </r>
  <r>
    <x v="2"/>
    <x v="16"/>
    <n v="2016"/>
    <s v="Male"/>
    <x v="59"/>
    <n v="1"/>
    <n v="1.034E-2"/>
    <n v="1.0290000000000001E-2"/>
    <n v="86670"/>
    <n v="891"/>
    <n v="86224"/>
    <n v="1954628"/>
    <n v="22.55"/>
    <n v="22.56"/>
  </r>
  <r>
    <x v="2"/>
    <x v="16"/>
    <n v="2016"/>
    <s v="Male"/>
    <x v="60"/>
    <n v="1"/>
    <n v="1.116E-2"/>
    <n v="1.11E-2"/>
    <n v="85778"/>
    <n v="952"/>
    <n v="85303"/>
    <n v="1868404"/>
    <n v="21.78"/>
    <n v="21.78"/>
  </r>
  <r>
    <x v="2"/>
    <x v="16"/>
    <n v="2016"/>
    <s v="Male"/>
    <x v="61"/>
    <n v="1"/>
    <n v="1.2019999999999999E-2"/>
    <n v="1.1950000000000001E-2"/>
    <n v="84827"/>
    <n v="1014"/>
    <n v="84320"/>
    <n v="1783102"/>
    <n v="21.02"/>
    <n v="21.02"/>
  </r>
  <r>
    <x v="2"/>
    <x v="16"/>
    <n v="2016"/>
    <s v="Male"/>
    <x v="62"/>
    <n v="1"/>
    <n v="1.29E-2"/>
    <n v="1.281E-2"/>
    <n v="83813"/>
    <n v="1074"/>
    <n v="83276"/>
    <n v="1698782"/>
    <n v="20.27"/>
    <n v="20.27"/>
  </r>
  <r>
    <x v="2"/>
    <x v="16"/>
    <n v="2016"/>
    <s v="Male"/>
    <x v="63"/>
    <n v="1"/>
    <n v="1.375E-2"/>
    <n v="1.366E-2"/>
    <n v="82739"/>
    <n v="1130"/>
    <n v="82174"/>
    <n v="1615506"/>
    <n v="19.53"/>
    <n v="19.53"/>
  </r>
  <r>
    <x v="2"/>
    <x v="16"/>
    <n v="2016"/>
    <s v="Male"/>
    <x v="64"/>
    <n v="1"/>
    <n v="1.461E-2"/>
    <n v="1.4500000000000001E-2"/>
    <n v="81609"/>
    <n v="1183"/>
    <n v="81017"/>
    <n v="1533333"/>
    <n v="18.79"/>
    <n v="18.79"/>
  </r>
  <r>
    <x v="2"/>
    <x v="16"/>
    <n v="2016"/>
    <s v="Male"/>
    <x v="65"/>
    <n v="1"/>
    <n v="1.55E-2"/>
    <n v="1.538E-2"/>
    <n v="80425"/>
    <n v="1237"/>
    <n v="79807"/>
    <n v="1452316"/>
    <n v="18.059999999999999"/>
    <n v="18.059999999999999"/>
  </r>
  <r>
    <x v="2"/>
    <x v="16"/>
    <n v="2016"/>
    <s v="Male"/>
    <x v="66"/>
    <n v="1"/>
    <n v="1.6580000000000001E-2"/>
    <n v="1.644E-2"/>
    <n v="79188"/>
    <n v="1302"/>
    <n v="78537"/>
    <n v="1372509"/>
    <n v="17.329999999999998"/>
    <n v="17.34"/>
  </r>
  <r>
    <x v="2"/>
    <x v="16"/>
    <n v="2016"/>
    <s v="Male"/>
    <x v="67"/>
    <n v="1"/>
    <n v="1.7780000000000001E-2"/>
    <n v="1.762E-2"/>
    <n v="77886"/>
    <n v="1373"/>
    <n v="77199"/>
    <n v="1293972"/>
    <n v="16.61"/>
    <n v="16.62"/>
  </r>
  <r>
    <x v="2"/>
    <x v="16"/>
    <n v="2016"/>
    <s v="Male"/>
    <x v="68"/>
    <n v="1"/>
    <n v="1.915E-2"/>
    <n v="1.8970000000000001E-2"/>
    <n v="76513"/>
    <n v="1451"/>
    <n v="75788"/>
    <n v="1216773"/>
    <n v="15.9"/>
    <n v="15.91"/>
  </r>
  <r>
    <x v="2"/>
    <x v="16"/>
    <n v="2016"/>
    <s v="Male"/>
    <x v="69"/>
    <n v="1"/>
    <n v="2.0799999999999999E-2"/>
    <n v="2.0590000000000001E-2"/>
    <n v="75062"/>
    <n v="1545"/>
    <n v="74289"/>
    <n v="1140985"/>
    <n v="15.2"/>
    <n v="15.2"/>
  </r>
  <r>
    <x v="2"/>
    <x v="16"/>
    <n v="2016"/>
    <s v="Male"/>
    <x v="70"/>
    <n v="1"/>
    <n v="2.2360000000000001E-2"/>
    <n v="2.2110000000000001E-2"/>
    <n v="73517"/>
    <n v="1625"/>
    <n v="72704"/>
    <n v="1066696"/>
    <n v="14.51"/>
    <n v="14.51"/>
  </r>
  <r>
    <x v="2"/>
    <x v="16"/>
    <n v="2016"/>
    <s v="Male"/>
    <x v="71"/>
    <n v="1"/>
    <n v="2.4660000000000001E-2"/>
    <n v="2.436E-2"/>
    <n v="71891"/>
    <n v="1751"/>
    <n v="71016"/>
    <n v="993992"/>
    <n v="13.83"/>
    <n v="13.83"/>
  </r>
  <r>
    <x v="2"/>
    <x v="16"/>
    <n v="2016"/>
    <s v="Male"/>
    <x v="72"/>
    <n v="1"/>
    <n v="2.6700000000000002E-2"/>
    <n v="2.6349999999999998E-2"/>
    <n v="70140"/>
    <n v="1848"/>
    <n v="69216"/>
    <n v="922976"/>
    <n v="13.16"/>
    <n v="13.16"/>
  </r>
  <r>
    <x v="2"/>
    <x v="16"/>
    <n v="2016"/>
    <s v="Male"/>
    <x v="73"/>
    <n v="1"/>
    <n v="2.9229999999999999E-2"/>
    <n v="2.8809999999999999E-2"/>
    <n v="68292"/>
    <n v="1967"/>
    <n v="67308"/>
    <n v="853760"/>
    <n v="12.5"/>
    <n v="12.5"/>
  </r>
  <r>
    <x v="2"/>
    <x v="16"/>
    <n v="2016"/>
    <s v="Male"/>
    <x v="74"/>
    <n v="1"/>
    <n v="3.1809999999999998E-2"/>
    <n v="3.1309999999999998E-2"/>
    <n v="66325"/>
    <n v="2077"/>
    <n v="65286"/>
    <n v="786452"/>
    <n v="11.86"/>
    <n v="11.86"/>
  </r>
  <r>
    <x v="2"/>
    <x v="16"/>
    <n v="2016"/>
    <s v="Male"/>
    <x v="75"/>
    <n v="1"/>
    <n v="3.5090000000000003E-2"/>
    <n v="3.449E-2"/>
    <n v="64248"/>
    <n v="2216"/>
    <n v="63140"/>
    <n v="721166"/>
    <n v="11.22"/>
    <n v="11.23"/>
  </r>
  <r>
    <x v="2"/>
    <x v="16"/>
    <n v="2016"/>
    <s v="Male"/>
    <x v="76"/>
    <n v="1"/>
    <n v="3.8760000000000003E-2"/>
    <n v="3.8030000000000001E-2"/>
    <n v="62032"/>
    <n v="2359"/>
    <n v="60853"/>
    <n v="658025"/>
    <n v="10.61"/>
    <n v="10.61"/>
  </r>
  <r>
    <x v="2"/>
    <x v="16"/>
    <n v="2016"/>
    <s v="Male"/>
    <x v="77"/>
    <n v="1"/>
    <n v="4.3200000000000002E-2"/>
    <n v="4.2290000000000001E-2"/>
    <n v="59674"/>
    <n v="2523"/>
    <n v="58412"/>
    <n v="597172"/>
    <n v="10.01"/>
    <n v="10.01"/>
  </r>
  <r>
    <x v="2"/>
    <x v="16"/>
    <n v="2016"/>
    <s v="Male"/>
    <x v="78"/>
    <n v="1"/>
    <n v="4.7660000000000001E-2"/>
    <n v="4.6550000000000001E-2"/>
    <n v="57150"/>
    <n v="2660"/>
    <n v="55820"/>
    <n v="538761"/>
    <n v="9.43"/>
    <n v="9.43"/>
  </r>
  <r>
    <x v="2"/>
    <x v="16"/>
    <n v="2016"/>
    <s v="Male"/>
    <x v="79"/>
    <n v="1"/>
    <n v="5.2900000000000003E-2"/>
    <n v="5.1529999999999999E-2"/>
    <n v="54490"/>
    <n v="2808"/>
    <n v="53086"/>
    <n v="482941"/>
    <n v="8.86"/>
    <n v="8.8699999999999992"/>
  </r>
  <r>
    <x v="2"/>
    <x v="16"/>
    <n v="2016"/>
    <s v="Male"/>
    <x v="80"/>
    <n v="1"/>
    <n v="5.8680000000000003E-2"/>
    <n v="5.7009999999999998E-2"/>
    <n v="51682"/>
    <n v="2946"/>
    <n v="50209"/>
    <n v="429855"/>
    <n v="8.32"/>
    <n v="8.32"/>
  </r>
  <r>
    <x v="2"/>
    <x v="16"/>
    <n v="2016"/>
    <s v="Male"/>
    <x v="81"/>
    <n v="1"/>
    <n v="6.497E-2"/>
    <n v="6.2920000000000004E-2"/>
    <n v="48736"/>
    <n v="3067"/>
    <n v="47202"/>
    <n v="379646"/>
    <n v="7.79"/>
    <n v="7.79"/>
  </r>
  <r>
    <x v="2"/>
    <x v="16"/>
    <n v="2016"/>
    <s v="Male"/>
    <x v="82"/>
    <n v="1"/>
    <n v="7.2440000000000004E-2"/>
    <n v="6.991E-2"/>
    <n v="45669"/>
    <n v="3193"/>
    <n v="44073"/>
    <n v="332443"/>
    <n v="7.28"/>
    <n v="7.28"/>
  </r>
  <r>
    <x v="2"/>
    <x v="16"/>
    <n v="2016"/>
    <s v="Male"/>
    <x v="83"/>
    <n v="1"/>
    <n v="8.1269999999999995E-2"/>
    <n v="7.8100000000000003E-2"/>
    <n v="42476"/>
    <n v="3317"/>
    <n v="40818"/>
    <n v="288371"/>
    <n v="6.79"/>
    <n v="6.79"/>
  </r>
  <r>
    <x v="2"/>
    <x v="16"/>
    <n v="2016"/>
    <s v="Male"/>
    <x v="84"/>
    <n v="1"/>
    <n v="9.0690000000000007E-2"/>
    <n v="8.6749999999999994E-2"/>
    <n v="39159"/>
    <n v="3397"/>
    <n v="37460"/>
    <n v="247553"/>
    <n v="6.32"/>
    <n v="6.33"/>
  </r>
  <r>
    <x v="2"/>
    <x v="16"/>
    <n v="2016"/>
    <s v="Male"/>
    <x v="85"/>
    <n v="1"/>
    <n v="0.10145"/>
    <n v="9.6549999999999997E-2"/>
    <n v="35762"/>
    <n v="3453"/>
    <n v="34035"/>
    <n v="210093"/>
    <n v="5.87"/>
    <n v="5.88"/>
  </r>
  <r>
    <x v="2"/>
    <x v="16"/>
    <n v="2016"/>
    <s v="Male"/>
    <x v="86"/>
    <n v="1"/>
    <n v="0.11246"/>
    <n v="0.10647"/>
    <n v="32309"/>
    <n v="3440"/>
    <n v="30589"/>
    <n v="176057"/>
    <n v="5.45"/>
    <n v="5.46"/>
  </r>
  <r>
    <x v="2"/>
    <x v="16"/>
    <n v="2016"/>
    <s v="Male"/>
    <x v="87"/>
    <n v="1"/>
    <n v="0.12728999999999999"/>
    <n v="0.11967999999999999"/>
    <n v="28869"/>
    <n v="3455"/>
    <n v="27141"/>
    <n v="145468"/>
    <n v="5.04"/>
    <n v="5.05"/>
  </r>
  <r>
    <x v="2"/>
    <x v="16"/>
    <n v="2016"/>
    <s v="Male"/>
    <x v="88"/>
    <n v="1"/>
    <n v="0.14377000000000001"/>
    <n v="0.13413"/>
    <n v="25414"/>
    <n v="3409"/>
    <n v="23710"/>
    <n v="118327"/>
    <n v="4.66"/>
    <n v="4.67"/>
  </r>
  <r>
    <x v="2"/>
    <x v="16"/>
    <n v="2016"/>
    <s v="Male"/>
    <x v="89"/>
    <n v="1"/>
    <n v="0.16198000000000001"/>
    <n v="0.14985000000000001"/>
    <n v="22005"/>
    <n v="3297"/>
    <n v="20357"/>
    <n v="94617"/>
    <n v="4.3"/>
    <n v="4.3099999999999996"/>
  </r>
  <r>
    <x v="2"/>
    <x v="16"/>
    <n v="2016"/>
    <s v="Male"/>
    <x v="90"/>
    <n v="1"/>
    <n v="0.18201000000000001"/>
    <n v="0.16683000000000001"/>
    <n v="18708"/>
    <n v="3121"/>
    <n v="17147"/>
    <n v="74261"/>
    <n v="3.97"/>
    <n v="3.98"/>
  </r>
  <r>
    <x v="2"/>
    <x v="16"/>
    <n v="2016"/>
    <s v="Male"/>
    <x v="91"/>
    <n v="1"/>
    <n v="0.20391000000000001"/>
    <n v="0.18504999999999999"/>
    <n v="15587"/>
    <n v="2884"/>
    <n v="14145"/>
    <n v="57113"/>
    <n v="3.66"/>
    <n v="3.68"/>
  </r>
  <r>
    <x v="2"/>
    <x v="16"/>
    <n v="2016"/>
    <s v="Male"/>
    <x v="92"/>
    <n v="1"/>
    <n v="0.22772000000000001"/>
    <n v="0.20444000000000001"/>
    <n v="12703"/>
    <n v="2597"/>
    <n v="11404"/>
    <n v="42969"/>
    <n v="3.38"/>
    <n v="3.4"/>
  </r>
  <r>
    <x v="2"/>
    <x v="16"/>
    <n v="2016"/>
    <s v="Male"/>
    <x v="93"/>
    <n v="1"/>
    <n v="0.25341999999999998"/>
    <n v="0.22492000000000001"/>
    <n v="10106"/>
    <n v="2273"/>
    <n v="8969"/>
    <n v="31565"/>
    <n v="3.12"/>
    <n v="3.15"/>
  </r>
  <r>
    <x v="2"/>
    <x v="16"/>
    <n v="2016"/>
    <s v="Male"/>
    <x v="94"/>
    <n v="1"/>
    <n v="0.28095999999999999"/>
    <n v="0.24635000000000001"/>
    <n v="7833"/>
    <n v="1930"/>
    <n v="6868"/>
    <n v="22595"/>
    <n v="2.88"/>
    <n v="2.91"/>
  </r>
  <r>
    <x v="2"/>
    <x v="16"/>
    <n v="2016"/>
    <s v="Male"/>
    <x v="95"/>
    <n v="1"/>
    <n v="0.31025999999999998"/>
    <n v="0.26859"/>
    <n v="5903"/>
    <n v="1586"/>
    <n v="5110"/>
    <n v="15728"/>
    <n v="2.66"/>
    <n v="2.7"/>
  </r>
  <r>
    <x v="2"/>
    <x v="16"/>
    <n v="2016"/>
    <s v="Male"/>
    <x v="96"/>
    <n v="1"/>
    <n v="0.34115000000000001"/>
    <n v="0.29143999999999998"/>
    <n v="4318"/>
    <n v="1258"/>
    <n v="3688"/>
    <n v="10617"/>
    <n v="2.46"/>
    <n v="2.5099999999999998"/>
  </r>
  <r>
    <x v="2"/>
    <x v="16"/>
    <n v="2016"/>
    <s v="Male"/>
    <x v="97"/>
    <n v="1"/>
    <n v="0.37347000000000002"/>
    <n v="0.31469999999999998"/>
    <n v="3059"/>
    <n v="963"/>
    <n v="2578"/>
    <n v="6929"/>
    <n v="2.2599999999999998"/>
    <n v="2.34"/>
  </r>
  <r>
    <x v="2"/>
    <x v="16"/>
    <n v="2016"/>
    <s v="Male"/>
    <x v="98"/>
    <n v="1"/>
    <n v="0.40694999999999998"/>
    <n v="0.33814"/>
    <n v="2096"/>
    <n v="709"/>
    <n v="1742"/>
    <n v="4351"/>
    <n v="2.08"/>
    <n v="2.19"/>
  </r>
  <r>
    <x v="2"/>
    <x v="16"/>
    <n v="2016"/>
    <s v="Male"/>
    <x v="99"/>
    <n v="1"/>
    <n v="0.44130999999999998"/>
    <n v="0.36153999999999997"/>
    <n v="1388"/>
    <n v="502"/>
    <n v="1137"/>
    <n v="2609"/>
    <n v="1.88"/>
    <n v="2.0499999999999998"/>
  </r>
  <r>
    <x v="2"/>
    <x v="16"/>
    <n v="2016"/>
    <s v="Male"/>
    <x v="100"/>
    <n v="99"/>
    <n v="0.6018"/>
    <n v="1"/>
    <n v="886"/>
    <n v="886"/>
    <n v="1472"/>
    <n v="1472"/>
    <n v="1.66"/>
    <n v="1.92"/>
  </r>
  <r>
    <x v="2"/>
    <x v="16"/>
    <n v="2016"/>
    <s v="Female"/>
    <x v="0"/>
    <n v="1"/>
    <n v="4.3899999999999998E-3"/>
    <n v="4.3800000000000002E-3"/>
    <n v="100000"/>
    <n v="438"/>
    <n v="99590"/>
    <n v="8122923"/>
    <n v="81.23"/>
    <n v="81.239999999999995"/>
  </r>
  <r>
    <x v="2"/>
    <x v="16"/>
    <n v="2016"/>
    <s v="Female"/>
    <x v="1"/>
    <n v="1"/>
    <n v="2.9999999999999997E-4"/>
    <n v="2.9999999999999997E-4"/>
    <n v="99562"/>
    <n v="29"/>
    <n v="99548"/>
    <n v="8023333"/>
    <n v="80.59"/>
    <n v="80.59"/>
  </r>
  <r>
    <x v="2"/>
    <x v="16"/>
    <n v="2016"/>
    <s v="Female"/>
    <x v="2"/>
    <n v="1"/>
    <n v="1.8000000000000001E-4"/>
    <n v="1.8000000000000001E-4"/>
    <n v="99533"/>
    <n v="18"/>
    <n v="99524"/>
    <n v="7923785"/>
    <n v="79.61"/>
    <n v="79.62"/>
  </r>
  <r>
    <x v="2"/>
    <x v="16"/>
    <n v="2016"/>
    <s v="Female"/>
    <x v="3"/>
    <n v="1"/>
    <n v="1.4999999999999999E-4"/>
    <n v="1.4999999999999999E-4"/>
    <n v="99515"/>
    <n v="15"/>
    <n v="99508"/>
    <n v="7824261"/>
    <n v="78.62"/>
    <n v="78.63"/>
  </r>
  <r>
    <x v="2"/>
    <x v="16"/>
    <n v="2016"/>
    <s v="Female"/>
    <x v="4"/>
    <n v="1"/>
    <n v="1.2E-4"/>
    <n v="1.2E-4"/>
    <n v="99500"/>
    <n v="12"/>
    <n v="99494"/>
    <n v="7724753"/>
    <n v="77.64"/>
    <n v="77.64"/>
  </r>
  <r>
    <x v="2"/>
    <x v="16"/>
    <n v="2016"/>
    <s v="Female"/>
    <x v="5"/>
    <n v="1"/>
    <n v="1.1E-4"/>
    <n v="1.1E-4"/>
    <n v="99489"/>
    <n v="11"/>
    <n v="99483"/>
    <n v="7625259"/>
    <n v="76.64"/>
    <n v="76.650000000000006"/>
  </r>
  <r>
    <x v="2"/>
    <x v="16"/>
    <n v="2016"/>
    <s v="Female"/>
    <x v="6"/>
    <n v="1"/>
    <n v="1E-4"/>
    <n v="1E-4"/>
    <n v="99477"/>
    <n v="10"/>
    <n v="99472"/>
    <n v="7525776"/>
    <n v="75.650000000000006"/>
    <n v="75.66"/>
  </r>
  <r>
    <x v="2"/>
    <x v="16"/>
    <n v="2016"/>
    <s v="Female"/>
    <x v="7"/>
    <n v="1"/>
    <n v="9.0000000000000006E-5"/>
    <n v="9.0000000000000006E-5"/>
    <n v="99467"/>
    <n v="9"/>
    <n v="99462"/>
    <n v="7426304"/>
    <n v="74.66"/>
    <n v="74.67"/>
  </r>
  <r>
    <x v="2"/>
    <x v="16"/>
    <n v="2016"/>
    <s v="Female"/>
    <x v="8"/>
    <n v="1"/>
    <n v="9.0000000000000006E-5"/>
    <n v="9.0000000000000006E-5"/>
    <n v="99458"/>
    <n v="9"/>
    <n v="99453"/>
    <n v="7326841"/>
    <n v="73.67"/>
    <n v="73.67"/>
  </r>
  <r>
    <x v="2"/>
    <x v="16"/>
    <n v="2016"/>
    <s v="Female"/>
    <x v="9"/>
    <n v="1"/>
    <n v="9.0000000000000006E-5"/>
    <n v="9.0000000000000006E-5"/>
    <n v="99449"/>
    <n v="8"/>
    <n v="99445"/>
    <n v="7227388"/>
    <n v="72.67"/>
    <n v="72.680000000000007"/>
  </r>
  <r>
    <x v="2"/>
    <x v="16"/>
    <n v="2016"/>
    <s v="Female"/>
    <x v="10"/>
    <n v="1"/>
    <n v="8.0000000000000007E-5"/>
    <n v="8.0000000000000007E-5"/>
    <n v="99440"/>
    <n v="8"/>
    <n v="99436"/>
    <n v="7127943"/>
    <n v="71.680000000000007"/>
    <n v="71.69"/>
  </r>
  <r>
    <x v="2"/>
    <x v="16"/>
    <n v="2016"/>
    <s v="Female"/>
    <x v="11"/>
    <n v="1"/>
    <n v="9.0000000000000006E-5"/>
    <n v="9.0000000000000006E-5"/>
    <n v="99432"/>
    <n v="9"/>
    <n v="99428"/>
    <n v="7028507"/>
    <n v="70.69"/>
    <n v="70.69"/>
  </r>
  <r>
    <x v="2"/>
    <x v="16"/>
    <n v="2016"/>
    <s v="Female"/>
    <x v="12"/>
    <n v="1"/>
    <n v="1.1E-4"/>
    <n v="1.1E-4"/>
    <n v="99423"/>
    <n v="11"/>
    <n v="99418"/>
    <n v="6929079"/>
    <n v="69.69"/>
    <n v="69.7"/>
  </r>
  <r>
    <x v="2"/>
    <x v="16"/>
    <n v="2016"/>
    <s v="Female"/>
    <x v="13"/>
    <n v="1"/>
    <n v="1.2999999999999999E-4"/>
    <n v="1.2999999999999999E-4"/>
    <n v="99413"/>
    <n v="13"/>
    <n v="99406"/>
    <n v="6829662"/>
    <n v="68.7"/>
    <n v="68.709999999999994"/>
  </r>
  <r>
    <x v="2"/>
    <x v="16"/>
    <n v="2016"/>
    <s v="Female"/>
    <x v="14"/>
    <n v="1"/>
    <n v="1.7000000000000001E-4"/>
    <n v="1.7000000000000001E-4"/>
    <n v="99399"/>
    <n v="17"/>
    <n v="99391"/>
    <n v="6730256"/>
    <n v="67.709999999999994"/>
    <n v="67.72"/>
  </r>
  <r>
    <x v="2"/>
    <x v="16"/>
    <n v="2016"/>
    <s v="Female"/>
    <x v="15"/>
    <n v="1"/>
    <n v="2.1000000000000001E-4"/>
    <n v="2.1000000000000001E-4"/>
    <n v="99382"/>
    <n v="21"/>
    <n v="99372"/>
    <n v="6630865"/>
    <n v="66.72"/>
    <n v="66.73"/>
  </r>
  <r>
    <x v="2"/>
    <x v="16"/>
    <n v="2016"/>
    <s v="Female"/>
    <x v="16"/>
    <n v="1"/>
    <n v="2.5999999999999998E-4"/>
    <n v="2.5999999999999998E-4"/>
    <n v="99361"/>
    <n v="25"/>
    <n v="99349"/>
    <n v="6531493"/>
    <n v="65.73"/>
    <n v="65.739999999999995"/>
  </r>
  <r>
    <x v="2"/>
    <x v="16"/>
    <n v="2016"/>
    <s v="Female"/>
    <x v="17"/>
    <n v="1"/>
    <n v="2.9999999999999997E-4"/>
    <n v="2.9999999999999997E-4"/>
    <n v="99336"/>
    <n v="30"/>
    <n v="99321"/>
    <n v="6432145"/>
    <n v="64.75"/>
    <n v="64.760000000000005"/>
  </r>
  <r>
    <x v="2"/>
    <x v="16"/>
    <n v="2016"/>
    <s v="Female"/>
    <x v="18"/>
    <n v="1"/>
    <n v="3.4000000000000002E-4"/>
    <n v="3.4000000000000002E-4"/>
    <n v="99306"/>
    <n v="34"/>
    <n v="99289"/>
    <n v="6332824"/>
    <n v="63.77"/>
    <n v="63.78"/>
  </r>
  <r>
    <x v="2"/>
    <x v="16"/>
    <n v="2016"/>
    <s v="Female"/>
    <x v="19"/>
    <n v="1"/>
    <n v="3.8000000000000002E-4"/>
    <n v="3.8000000000000002E-4"/>
    <n v="99273"/>
    <n v="38"/>
    <n v="99254"/>
    <n v="6233534"/>
    <n v="62.79"/>
    <n v="62.8"/>
  </r>
  <r>
    <x v="2"/>
    <x v="16"/>
    <n v="2016"/>
    <s v="Female"/>
    <x v="20"/>
    <n v="1"/>
    <n v="4.2000000000000002E-4"/>
    <n v="4.2000000000000002E-4"/>
    <n v="99235"/>
    <n v="42"/>
    <n v="99214"/>
    <n v="6134280"/>
    <n v="61.82"/>
    <n v="61.82"/>
  </r>
  <r>
    <x v="2"/>
    <x v="16"/>
    <n v="2016"/>
    <s v="Female"/>
    <x v="21"/>
    <n v="1"/>
    <n v="4.6000000000000001E-4"/>
    <n v="4.6000000000000001E-4"/>
    <n v="99193"/>
    <n v="46"/>
    <n v="99170"/>
    <n v="6035066"/>
    <n v="60.84"/>
    <n v="60.85"/>
  </r>
  <r>
    <x v="2"/>
    <x v="16"/>
    <n v="2016"/>
    <s v="Female"/>
    <x v="22"/>
    <n v="1"/>
    <n v="5.0000000000000001E-4"/>
    <n v="5.0000000000000001E-4"/>
    <n v="99147"/>
    <n v="50"/>
    <n v="99122"/>
    <n v="5935896"/>
    <n v="59.87"/>
    <n v="59.88"/>
  </r>
  <r>
    <x v="2"/>
    <x v="16"/>
    <n v="2016"/>
    <s v="Female"/>
    <x v="23"/>
    <n v="1"/>
    <n v="5.4000000000000001E-4"/>
    <n v="5.4000000000000001E-4"/>
    <n v="99097"/>
    <n v="54"/>
    <n v="99070"/>
    <n v="5836774"/>
    <n v="58.9"/>
    <n v="58.91"/>
  </r>
  <r>
    <x v="2"/>
    <x v="16"/>
    <n v="2016"/>
    <s v="Female"/>
    <x v="24"/>
    <n v="1"/>
    <n v="5.8E-4"/>
    <n v="5.8E-4"/>
    <n v="99044"/>
    <n v="57"/>
    <n v="99015"/>
    <n v="5737703"/>
    <n v="57.93"/>
    <n v="57.94"/>
  </r>
  <r>
    <x v="2"/>
    <x v="16"/>
    <n v="2016"/>
    <s v="Female"/>
    <x v="25"/>
    <n v="1"/>
    <n v="6.0999999999999997E-4"/>
    <n v="6.0999999999999997E-4"/>
    <n v="98987"/>
    <n v="60"/>
    <n v="98956"/>
    <n v="5638688"/>
    <n v="56.96"/>
    <n v="56.97"/>
  </r>
  <r>
    <x v="2"/>
    <x v="16"/>
    <n v="2016"/>
    <s v="Female"/>
    <x v="26"/>
    <n v="1"/>
    <n v="6.4000000000000005E-4"/>
    <n v="6.4000000000000005E-4"/>
    <n v="98926"/>
    <n v="64"/>
    <n v="98894"/>
    <n v="5539732"/>
    <n v="56"/>
    <n v="56"/>
  </r>
  <r>
    <x v="2"/>
    <x v="16"/>
    <n v="2016"/>
    <s v="Female"/>
    <x v="27"/>
    <n v="1"/>
    <n v="6.8000000000000005E-4"/>
    <n v="6.8000000000000005E-4"/>
    <n v="98863"/>
    <n v="67"/>
    <n v="98829"/>
    <n v="5440837"/>
    <n v="55.03"/>
    <n v="55.04"/>
  </r>
  <r>
    <x v="2"/>
    <x v="16"/>
    <n v="2016"/>
    <s v="Female"/>
    <x v="28"/>
    <n v="1"/>
    <n v="7.2999999999999996E-4"/>
    <n v="7.2999999999999996E-4"/>
    <n v="98795"/>
    <n v="72"/>
    <n v="98759"/>
    <n v="5342009"/>
    <n v="54.07"/>
    <n v="54.08"/>
  </r>
  <r>
    <x v="2"/>
    <x v="16"/>
    <n v="2016"/>
    <s v="Female"/>
    <x v="29"/>
    <n v="1"/>
    <n v="7.7999999999999999E-4"/>
    <n v="7.7999999999999999E-4"/>
    <n v="98723"/>
    <n v="77"/>
    <n v="98685"/>
    <n v="5243249"/>
    <n v="53.11"/>
    <n v="53.12"/>
  </r>
  <r>
    <x v="2"/>
    <x v="16"/>
    <n v="2016"/>
    <s v="Female"/>
    <x v="30"/>
    <n v="1"/>
    <n v="8.4000000000000003E-4"/>
    <n v="8.4000000000000003E-4"/>
    <n v="98646"/>
    <n v="83"/>
    <n v="98605"/>
    <n v="5144564"/>
    <n v="52.15"/>
    <n v="52.16"/>
  </r>
  <r>
    <x v="2"/>
    <x v="16"/>
    <n v="2016"/>
    <s v="Female"/>
    <x v="31"/>
    <n v="1"/>
    <n v="8.9999999999999998E-4"/>
    <n v="8.9999999999999998E-4"/>
    <n v="98564"/>
    <n v="88"/>
    <n v="98519"/>
    <n v="5045960"/>
    <n v="51.2"/>
    <n v="51.2"/>
  </r>
  <r>
    <x v="2"/>
    <x v="16"/>
    <n v="2016"/>
    <s v="Female"/>
    <x v="32"/>
    <n v="1"/>
    <n v="9.5E-4"/>
    <n v="9.5E-4"/>
    <n v="98475"/>
    <n v="94"/>
    <n v="98428"/>
    <n v="4947440"/>
    <n v="50.24"/>
    <n v="50.25"/>
  </r>
  <r>
    <x v="2"/>
    <x v="16"/>
    <n v="2016"/>
    <s v="Female"/>
    <x v="33"/>
    <n v="1"/>
    <n v="1E-3"/>
    <n v="1E-3"/>
    <n v="98381"/>
    <n v="98"/>
    <n v="98332"/>
    <n v="4849012"/>
    <n v="49.29"/>
    <n v="49.29"/>
  </r>
  <r>
    <x v="2"/>
    <x v="16"/>
    <n v="2016"/>
    <s v="Female"/>
    <x v="34"/>
    <n v="1"/>
    <n v="1.0399999999999999E-3"/>
    <n v="1.0399999999999999E-3"/>
    <n v="98283"/>
    <n v="102"/>
    <n v="98232"/>
    <n v="4750680"/>
    <n v="48.34"/>
    <n v="48.34"/>
  </r>
  <r>
    <x v="2"/>
    <x v="16"/>
    <n v="2016"/>
    <s v="Female"/>
    <x v="35"/>
    <n v="1"/>
    <n v="1.09E-3"/>
    <n v="1.09E-3"/>
    <n v="98180"/>
    <n v="107"/>
    <n v="98127"/>
    <n v="4652449"/>
    <n v="47.39"/>
    <n v="47.39"/>
  </r>
  <r>
    <x v="2"/>
    <x v="16"/>
    <n v="2016"/>
    <s v="Female"/>
    <x v="36"/>
    <n v="1"/>
    <n v="1.14E-3"/>
    <n v="1.14E-3"/>
    <n v="98073"/>
    <n v="112"/>
    <n v="98017"/>
    <n v="4554322"/>
    <n v="46.44"/>
    <n v="46.44"/>
  </r>
  <r>
    <x v="2"/>
    <x v="16"/>
    <n v="2016"/>
    <s v="Female"/>
    <x v="37"/>
    <n v="1"/>
    <n v="1.1999999999999999E-3"/>
    <n v="1.1999999999999999E-3"/>
    <n v="97961"/>
    <n v="117"/>
    <n v="97903"/>
    <n v="4456304"/>
    <n v="45.49"/>
    <n v="45.5"/>
  </r>
  <r>
    <x v="2"/>
    <x v="16"/>
    <n v="2016"/>
    <s v="Female"/>
    <x v="38"/>
    <n v="1"/>
    <n v="1.25E-3"/>
    <n v="1.25E-3"/>
    <n v="97844"/>
    <n v="122"/>
    <n v="97783"/>
    <n v="4358402"/>
    <n v="44.54"/>
    <n v="44.55"/>
  </r>
  <r>
    <x v="2"/>
    <x v="16"/>
    <n v="2016"/>
    <s v="Female"/>
    <x v="39"/>
    <n v="1"/>
    <n v="1.31E-3"/>
    <n v="1.31E-3"/>
    <n v="97722"/>
    <n v="128"/>
    <n v="97657"/>
    <n v="4260619"/>
    <n v="43.6"/>
    <n v="43.61"/>
  </r>
  <r>
    <x v="2"/>
    <x v="16"/>
    <n v="2016"/>
    <s v="Female"/>
    <x v="40"/>
    <n v="1"/>
    <n v="1.39E-3"/>
    <n v="1.39E-3"/>
    <n v="97593"/>
    <n v="135"/>
    <n v="97526"/>
    <n v="4162961"/>
    <n v="42.66"/>
    <n v="42.66"/>
  </r>
  <r>
    <x v="2"/>
    <x v="16"/>
    <n v="2016"/>
    <s v="Female"/>
    <x v="41"/>
    <n v="1"/>
    <n v="1.48E-3"/>
    <n v="1.48E-3"/>
    <n v="97458"/>
    <n v="144"/>
    <n v="97386"/>
    <n v="4065436"/>
    <n v="41.71"/>
    <n v="41.72"/>
  </r>
  <r>
    <x v="2"/>
    <x v="16"/>
    <n v="2016"/>
    <s v="Female"/>
    <x v="42"/>
    <n v="1"/>
    <n v="1.5900000000000001E-3"/>
    <n v="1.5900000000000001E-3"/>
    <n v="97314"/>
    <n v="155"/>
    <n v="97236"/>
    <n v="3968050"/>
    <n v="40.78"/>
    <n v="40.78"/>
  </r>
  <r>
    <x v="2"/>
    <x v="16"/>
    <n v="2016"/>
    <s v="Female"/>
    <x v="43"/>
    <n v="1"/>
    <n v="1.7099999999999999E-3"/>
    <n v="1.7099999999999999E-3"/>
    <n v="97159"/>
    <n v="166"/>
    <n v="97076"/>
    <n v="3870814"/>
    <n v="39.840000000000003"/>
    <n v="39.85"/>
  </r>
  <r>
    <x v="2"/>
    <x v="16"/>
    <n v="2016"/>
    <s v="Female"/>
    <x v="44"/>
    <n v="1"/>
    <n v="1.8400000000000001E-3"/>
    <n v="1.8400000000000001E-3"/>
    <n v="96993"/>
    <n v="178"/>
    <n v="96904"/>
    <n v="3773738"/>
    <n v="38.909999999999997"/>
    <n v="38.909999999999997"/>
  </r>
  <r>
    <x v="2"/>
    <x v="16"/>
    <n v="2016"/>
    <s v="Female"/>
    <x v="45"/>
    <n v="1"/>
    <n v="1.98E-3"/>
    <n v="1.98E-3"/>
    <n v="96814"/>
    <n v="192"/>
    <n v="96719"/>
    <n v="3676834"/>
    <n v="37.979999999999997"/>
    <n v="37.979999999999997"/>
  </r>
  <r>
    <x v="2"/>
    <x v="16"/>
    <n v="2016"/>
    <s v="Female"/>
    <x v="46"/>
    <n v="1"/>
    <n v="2.14E-3"/>
    <n v="2.1299999999999999E-3"/>
    <n v="96623"/>
    <n v="206"/>
    <n v="96520"/>
    <n v="3580116"/>
    <n v="37.049999999999997"/>
    <n v="37.06"/>
  </r>
  <r>
    <x v="2"/>
    <x v="16"/>
    <n v="2016"/>
    <s v="Female"/>
    <x v="47"/>
    <n v="1"/>
    <n v="2.31E-3"/>
    <n v="2.31E-3"/>
    <n v="96417"/>
    <n v="223"/>
    <n v="96305"/>
    <n v="3483596"/>
    <n v="36.130000000000003"/>
    <n v="36.14"/>
  </r>
  <r>
    <x v="2"/>
    <x v="16"/>
    <n v="2016"/>
    <s v="Female"/>
    <x v="48"/>
    <n v="1"/>
    <n v="2.5200000000000001E-3"/>
    <n v="2.5200000000000001E-3"/>
    <n v="96194"/>
    <n v="242"/>
    <n v="96073"/>
    <n v="3387291"/>
    <n v="35.21"/>
    <n v="35.22"/>
  </r>
  <r>
    <x v="2"/>
    <x v="16"/>
    <n v="2016"/>
    <s v="Female"/>
    <x v="49"/>
    <n v="1"/>
    <n v="2.7699999999999999E-3"/>
    <n v="2.7599999999999999E-3"/>
    <n v="95952"/>
    <n v="265"/>
    <n v="95819"/>
    <n v="3291218"/>
    <n v="34.299999999999997"/>
    <n v="34.31"/>
  </r>
  <r>
    <x v="2"/>
    <x v="16"/>
    <n v="2016"/>
    <s v="Female"/>
    <x v="50"/>
    <n v="1"/>
    <n v="3.0200000000000001E-3"/>
    <n v="3.0200000000000001E-3"/>
    <n v="95687"/>
    <n v="289"/>
    <n v="95542"/>
    <n v="3195399"/>
    <n v="33.39"/>
    <n v="33.4"/>
  </r>
  <r>
    <x v="2"/>
    <x v="16"/>
    <n v="2016"/>
    <s v="Female"/>
    <x v="51"/>
    <n v="1"/>
    <n v="3.3E-3"/>
    <n v="3.29E-3"/>
    <n v="95398"/>
    <n v="314"/>
    <n v="95241"/>
    <n v="3099857"/>
    <n v="32.49"/>
    <n v="32.5"/>
  </r>
  <r>
    <x v="2"/>
    <x v="16"/>
    <n v="2016"/>
    <s v="Female"/>
    <x v="52"/>
    <n v="1"/>
    <n v="3.6099999999999999E-3"/>
    <n v="3.5999999999999999E-3"/>
    <n v="95084"/>
    <n v="342"/>
    <n v="94913"/>
    <n v="3004616"/>
    <n v="31.6"/>
    <n v="31.61"/>
  </r>
  <r>
    <x v="2"/>
    <x v="16"/>
    <n v="2016"/>
    <s v="Female"/>
    <x v="53"/>
    <n v="1"/>
    <n v="3.9500000000000004E-3"/>
    <n v="3.9399999999999999E-3"/>
    <n v="94741"/>
    <n v="373"/>
    <n v="94555"/>
    <n v="2909704"/>
    <n v="30.71"/>
    <n v="30.72"/>
  </r>
  <r>
    <x v="2"/>
    <x v="16"/>
    <n v="2016"/>
    <s v="Female"/>
    <x v="54"/>
    <n v="1"/>
    <n v="4.3099999999999996E-3"/>
    <n v="4.3E-3"/>
    <n v="94368"/>
    <n v="406"/>
    <n v="94165"/>
    <n v="2815149"/>
    <n v="29.83"/>
    <n v="29.84"/>
  </r>
  <r>
    <x v="2"/>
    <x v="16"/>
    <n v="2016"/>
    <s v="Female"/>
    <x v="55"/>
    <n v="1"/>
    <n v="4.6800000000000001E-3"/>
    <n v="4.6699999999999997E-3"/>
    <n v="93962"/>
    <n v="439"/>
    <n v="93743"/>
    <n v="2720984"/>
    <n v="28.96"/>
    <n v="28.96"/>
  </r>
  <r>
    <x v="2"/>
    <x v="16"/>
    <n v="2016"/>
    <s v="Female"/>
    <x v="56"/>
    <n v="1"/>
    <n v="5.0600000000000003E-3"/>
    <n v="5.0499999999999998E-3"/>
    <n v="93523"/>
    <n v="472"/>
    <n v="93287"/>
    <n v="2627241"/>
    <n v="28.09"/>
    <n v="28.1"/>
  </r>
  <r>
    <x v="2"/>
    <x v="16"/>
    <n v="2016"/>
    <s v="Female"/>
    <x v="57"/>
    <n v="1"/>
    <n v="5.4400000000000004E-3"/>
    <n v="5.4299999999999999E-3"/>
    <n v="93051"/>
    <n v="505"/>
    <n v="92798"/>
    <n v="2533954"/>
    <n v="27.23"/>
    <n v="27.24"/>
  </r>
  <r>
    <x v="2"/>
    <x v="16"/>
    <n v="2016"/>
    <s v="Female"/>
    <x v="58"/>
    <n v="1"/>
    <n v="5.8199999999999997E-3"/>
    <n v="5.8100000000000001E-3"/>
    <n v="92546"/>
    <n v="537"/>
    <n v="92277"/>
    <n v="2441156"/>
    <n v="26.38"/>
    <n v="26.38"/>
  </r>
  <r>
    <x v="2"/>
    <x v="16"/>
    <n v="2016"/>
    <s v="Female"/>
    <x v="59"/>
    <n v="1"/>
    <n v="6.2300000000000003E-3"/>
    <n v="6.2100000000000002E-3"/>
    <n v="92009"/>
    <n v="571"/>
    <n v="91723"/>
    <n v="2348878"/>
    <n v="25.53"/>
    <n v="25.54"/>
  </r>
  <r>
    <x v="2"/>
    <x v="16"/>
    <n v="2016"/>
    <s v="Female"/>
    <x v="60"/>
    <n v="1"/>
    <n v="6.6699999999999997E-3"/>
    <n v="6.6400000000000001E-3"/>
    <n v="91438"/>
    <n v="607"/>
    <n v="91134"/>
    <n v="2257155"/>
    <n v="24.69"/>
    <n v="24.69"/>
  </r>
  <r>
    <x v="2"/>
    <x v="16"/>
    <n v="2016"/>
    <s v="Female"/>
    <x v="61"/>
    <n v="1"/>
    <n v="7.1500000000000001E-3"/>
    <n v="7.1199999999999996E-3"/>
    <n v="90830"/>
    <n v="647"/>
    <n v="90507"/>
    <n v="2166021"/>
    <n v="23.85"/>
    <n v="23.85"/>
  </r>
  <r>
    <x v="2"/>
    <x v="16"/>
    <n v="2016"/>
    <s v="Female"/>
    <x v="62"/>
    <n v="1"/>
    <n v="7.6800000000000002E-3"/>
    <n v="7.6499999999999997E-3"/>
    <n v="90183"/>
    <n v="690"/>
    <n v="89838"/>
    <n v="2075515"/>
    <n v="23.01"/>
    <n v="23.02"/>
  </r>
  <r>
    <x v="2"/>
    <x v="16"/>
    <n v="2016"/>
    <s v="Female"/>
    <x v="63"/>
    <n v="1"/>
    <n v="8.2500000000000004E-3"/>
    <n v="8.2199999999999999E-3"/>
    <n v="89493"/>
    <n v="735"/>
    <n v="89126"/>
    <n v="1985676"/>
    <n v="22.19"/>
    <n v="22.19"/>
  </r>
  <r>
    <x v="2"/>
    <x v="16"/>
    <n v="2016"/>
    <s v="Female"/>
    <x v="64"/>
    <n v="1"/>
    <n v="8.8800000000000007E-3"/>
    <n v="8.8400000000000006E-3"/>
    <n v="88758"/>
    <n v="785"/>
    <n v="88366"/>
    <n v="1896551"/>
    <n v="21.37"/>
    <n v="21.37"/>
  </r>
  <r>
    <x v="2"/>
    <x v="16"/>
    <n v="2016"/>
    <s v="Female"/>
    <x v="65"/>
    <n v="1"/>
    <n v="9.5600000000000008E-3"/>
    <n v="9.5200000000000007E-3"/>
    <n v="87973"/>
    <n v="837"/>
    <n v="87555"/>
    <n v="1808185"/>
    <n v="20.55"/>
    <n v="20.56"/>
  </r>
  <r>
    <x v="2"/>
    <x v="16"/>
    <n v="2016"/>
    <s v="Female"/>
    <x v="66"/>
    <n v="1"/>
    <n v="1.035E-2"/>
    <n v="1.0290000000000001E-2"/>
    <n v="87136"/>
    <n v="897"/>
    <n v="86688"/>
    <n v="1720630"/>
    <n v="19.75"/>
    <n v="19.75"/>
  </r>
  <r>
    <x v="2"/>
    <x v="16"/>
    <n v="2016"/>
    <s v="Female"/>
    <x v="67"/>
    <n v="1"/>
    <n v="1.125E-2"/>
    <n v="1.119E-2"/>
    <n v="86239"/>
    <n v="965"/>
    <n v="85757"/>
    <n v="1633942"/>
    <n v="18.95"/>
    <n v="18.95"/>
  </r>
  <r>
    <x v="2"/>
    <x v="16"/>
    <n v="2016"/>
    <s v="Female"/>
    <x v="68"/>
    <n v="1"/>
    <n v="1.2359999999999999E-2"/>
    <n v="1.2279999999999999E-2"/>
    <n v="85275"/>
    <n v="1047"/>
    <n v="84751"/>
    <n v="1548185"/>
    <n v="18.16"/>
    <n v="18.16"/>
  </r>
  <r>
    <x v="2"/>
    <x v="16"/>
    <n v="2016"/>
    <s v="Female"/>
    <x v="69"/>
    <n v="1"/>
    <n v="1.363E-2"/>
    <n v="1.354E-2"/>
    <n v="84227"/>
    <n v="1140"/>
    <n v="83657"/>
    <n v="1463434"/>
    <n v="17.37"/>
    <n v="17.38"/>
  </r>
  <r>
    <x v="2"/>
    <x v="16"/>
    <n v="2016"/>
    <s v="Female"/>
    <x v="70"/>
    <n v="1"/>
    <n v="1.494E-2"/>
    <n v="1.4829999999999999E-2"/>
    <n v="83087"/>
    <n v="1232"/>
    <n v="82471"/>
    <n v="1379777"/>
    <n v="16.61"/>
    <n v="16.61"/>
  </r>
  <r>
    <x v="2"/>
    <x v="16"/>
    <n v="2016"/>
    <s v="Female"/>
    <x v="71"/>
    <n v="1"/>
    <n v="1.6709999999999999E-2"/>
    <n v="1.6570000000000001E-2"/>
    <n v="81855"/>
    <n v="1356"/>
    <n v="81177"/>
    <n v="1297306"/>
    <n v="15.85"/>
    <n v="15.86"/>
  </r>
  <r>
    <x v="2"/>
    <x v="16"/>
    <n v="2016"/>
    <s v="Female"/>
    <x v="72"/>
    <n v="1"/>
    <n v="1.84E-2"/>
    <n v="1.8239999999999999E-2"/>
    <n v="80499"/>
    <n v="1468"/>
    <n v="79765"/>
    <n v="1216129"/>
    <n v="15.11"/>
    <n v="15.11"/>
  </r>
  <r>
    <x v="2"/>
    <x v="16"/>
    <n v="2016"/>
    <s v="Female"/>
    <x v="73"/>
    <n v="1"/>
    <n v="2.0250000000000001E-2"/>
    <n v="2.0049999999999998E-2"/>
    <n v="79031"/>
    <n v="1584"/>
    <n v="78239"/>
    <n v="1136364"/>
    <n v="14.38"/>
    <n v="14.39"/>
  </r>
  <r>
    <x v="2"/>
    <x v="16"/>
    <n v="2016"/>
    <s v="Female"/>
    <x v="74"/>
    <n v="1"/>
    <n v="2.2179999999999998E-2"/>
    <n v="2.1940000000000001E-2"/>
    <n v="77447"/>
    <n v="1699"/>
    <n v="76597"/>
    <n v="1058125"/>
    <n v="13.66"/>
    <n v="13.67"/>
  </r>
  <r>
    <x v="2"/>
    <x v="16"/>
    <n v="2016"/>
    <s v="Female"/>
    <x v="75"/>
    <n v="1"/>
    <n v="2.4680000000000001E-2"/>
    <n v="2.4379999999999999E-2"/>
    <n v="75748"/>
    <n v="1847"/>
    <n v="74824"/>
    <n v="981528"/>
    <n v="12.96"/>
    <n v="12.97"/>
  </r>
  <r>
    <x v="2"/>
    <x v="16"/>
    <n v="2016"/>
    <s v="Female"/>
    <x v="76"/>
    <n v="1"/>
    <n v="2.7400000000000001E-2"/>
    <n v="2.7029999999999998E-2"/>
    <n v="73901"/>
    <n v="1997"/>
    <n v="72902"/>
    <n v="906703"/>
    <n v="12.27"/>
    <n v="12.28"/>
  </r>
  <r>
    <x v="2"/>
    <x v="16"/>
    <n v="2016"/>
    <s v="Female"/>
    <x v="77"/>
    <n v="1"/>
    <n v="3.0419999999999999E-2"/>
    <n v="2.997E-2"/>
    <n v="71904"/>
    <n v="2155"/>
    <n v="70826"/>
    <n v="833801"/>
    <n v="11.6"/>
    <n v="11.6"/>
  </r>
  <r>
    <x v="2"/>
    <x v="16"/>
    <n v="2016"/>
    <s v="Female"/>
    <x v="78"/>
    <n v="1"/>
    <n v="3.4139999999999997E-2"/>
    <n v="3.3570000000000003E-2"/>
    <n v="69749"/>
    <n v="2341"/>
    <n v="68578"/>
    <n v="762975"/>
    <n v="10.94"/>
    <n v="10.95"/>
  </r>
  <r>
    <x v="2"/>
    <x v="16"/>
    <n v="2016"/>
    <s v="Female"/>
    <x v="79"/>
    <n v="1"/>
    <n v="3.7929999999999998E-2"/>
    <n v="3.7220000000000003E-2"/>
    <n v="67408"/>
    <n v="2509"/>
    <n v="66153"/>
    <n v="694397"/>
    <n v="10.3"/>
    <n v="10.31"/>
  </r>
  <r>
    <x v="2"/>
    <x v="16"/>
    <n v="2016"/>
    <s v="Female"/>
    <x v="80"/>
    <n v="1"/>
    <n v="4.2639999999999997E-2"/>
    <n v="4.1750000000000002E-2"/>
    <n v="64899"/>
    <n v="2709"/>
    <n v="63544"/>
    <n v="628243"/>
    <n v="9.68"/>
    <n v="9.69"/>
  </r>
  <r>
    <x v="2"/>
    <x v="16"/>
    <n v="2016"/>
    <s v="Female"/>
    <x v="81"/>
    <n v="1"/>
    <n v="4.7530000000000003E-2"/>
    <n v="4.6429999999999999E-2"/>
    <n v="62189"/>
    <n v="2887"/>
    <n v="60746"/>
    <n v="564700"/>
    <n v="9.08"/>
    <n v="9.09"/>
  </r>
  <r>
    <x v="2"/>
    <x v="16"/>
    <n v="2016"/>
    <s v="Female"/>
    <x v="82"/>
    <n v="1"/>
    <n v="5.3460000000000001E-2"/>
    <n v="5.2069999999999998E-2"/>
    <n v="59302"/>
    <n v="3088"/>
    <n v="57758"/>
    <n v="503954"/>
    <n v="8.5"/>
    <n v="8.51"/>
  </r>
  <r>
    <x v="2"/>
    <x v="16"/>
    <n v="2016"/>
    <s v="Female"/>
    <x v="83"/>
    <n v="1"/>
    <n v="6.1019999999999998E-2"/>
    <n v="5.9209999999999999E-2"/>
    <n v="56214"/>
    <n v="3329"/>
    <n v="54550"/>
    <n v="446196"/>
    <n v="7.94"/>
    <n v="7.95"/>
  </r>
  <r>
    <x v="2"/>
    <x v="16"/>
    <n v="2016"/>
    <s v="Female"/>
    <x v="84"/>
    <n v="1"/>
    <n v="6.8640000000000007E-2"/>
    <n v="6.6360000000000002E-2"/>
    <n v="52886"/>
    <n v="3509"/>
    <n v="51131"/>
    <n v="391646"/>
    <n v="7.41"/>
    <n v="7.42"/>
  </r>
  <r>
    <x v="2"/>
    <x v="16"/>
    <n v="2016"/>
    <s v="Female"/>
    <x v="85"/>
    <n v="1"/>
    <n v="7.6630000000000004E-2"/>
    <n v="7.3800000000000004E-2"/>
    <n v="49376"/>
    <n v="3644"/>
    <n v="47554"/>
    <n v="340515"/>
    <n v="6.9"/>
    <n v="6.91"/>
  </r>
  <r>
    <x v="2"/>
    <x v="16"/>
    <n v="2016"/>
    <s v="Female"/>
    <x v="86"/>
    <n v="1"/>
    <n v="8.5279999999999995E-2"/>
    <n v="8.1790000000000002E-2"/>
    <n v="45732"/>
    <n v="3741"/>
    <n v="43862"/>
    <n v="292960"/>
    <n v="6.41"/>
    <n v="6.42"/>
  </r>
  <r>
    <x v="2"/>
    <x v="16"/>
    <n v="2016"/>
    <s v="Female"/>
    <x v="87"/>
    <n v="1"/>
    <n v="9.708E-2"/>
    <n v="9.2590000000000006E-2"/>
    <n v="41992"/>
    <n v="3888"/>
    <n v="40048"/>
    <n v="249098"/>
    <n v="5.93"/>
    <n v="5.95"/>
  </r>
  <r>
    <x v="2"/>
    <x v="16"/>
    <n v="2016"/>
    <s v="Female"/>
    <x v="88"/>
    <n v="1"/>
    <n v="0.11032"/>
    <n v="0.10455"/>
    <n v="38104"/>
    <n v="3984"/>
    <n v="36112"/>
    <n v="209050"/>
    <n v="5.49"/>
    <n v="5.5"/>
  </r>
  <r>
    <x v="2"/>
    <x v="16"/>
    <n v="2016"/>
    <s v="Female"/>
    <x v="89"/>
    <n v="1"/>
    <n v="0.12511"/>
    <n v="0.11774"/>
    <n v="34120"/>
    <n v="4017"/>
    <n v="32112"/>
    <n v="172938"/>
    <n v="5.07"/>
    <n v="5.09"/>
  </r>
  <r>
    <x v="2"/>
    <x v="16"/>
    <n v="2016"/>
    <s v="Female"/>
    <x v="90"/>
    <n v="1"/>
    <n v="0.14155999999999999"/>
    <n v="0.13220999999999999"/>
    <n v="30103"/>
    <n v="3980"/>
    <n v="28113"/>
    <n v="140827"/>
    <n v="4.68"/>
    <n v="4.7"/>
  </r>
  <r>
    <x v="2"/>
    <x v="16"/>
    <n v="2016"/>
    <s v="Female"/>
    <x v="91"/>
    <n v="1"/>
    <n v="0.15978999999999999"/>
    <n v="0.14796999999999999"/>
    <n v="26123"/>
    <n v="3865"/>
    <n v="24190"/>
    <n v="112714"/>
    <n v="4.3099999999999996"/>
    <n v="4.34"/>
  </r>
  <r>
    <x v="2"/>
    <x v="16"/>
    <n v="2016"/>
    <s v="Female"/>
    <x v="92"/>
    <n v="1"/>
    <n v="0.17987"/>
    <n v="0.16503000000000001"/>
    <n v="22258"/>
    <n v="3673"/>
    <n v="20421"/>
    <n v="88524"/>
    <n v="3.98"/>
    <n v="4"/>
  </r>
  <r>
    <x v="2"/>
    <x v="16"/>
    <n v="2016"/>
    <s v="Female"/>
    <x v="93"/>
    <n v="1"/>
    <n v="0.20186999999999999"/>
    <n v="0.18336"/>
    <n v="18584"/>
    <n v="3408"/>
    <n v="16881"/>
    <n v="68102"/>
    <n v="3.66"/>
    <n v="3.7"/>
  </r>
  <r>
    <x v="2"/>
    <x v="16"/>
    <n v="2016"/>
    <s v="Female"/>
    <x v="94"/>
    <n v="1"/>
    <n v="0.22581999999999999"/>
    <n v="0.20291000000000001"/>
    <n v="15177"/>
    <n v="3080"/>
    <n v="13637"/>
    <n v="51222"/>
    <n v="3.38"/>
    <n v="3.41"/>
  </r>
  <r>
    <x v="2"/>
    <x v="16"/>
    <n v="2016"/>
    <s v="Female"/>
    <x v="95"/>
    <n v="1"/>
    <n v="0.25172"/>
    <n v="0.22358"/>
    <n v="12097"/>
    <n v="2705"/>
    <n v="10745"/>
    <n v="37585"/>
    <n v="3.11"/>
    <n v="3.16"/>
  </r>
  <r>
    <x v="2"/>
    <x v="16"/>
    <n v="2016"/>
    <s v="Female"/>
    <x v="96"/>
    <n v="1"/>
    <n v="0.27950999999999998"/>
    <n v="0.24524000000000001"/>
    <n v="9393"/>
    <n v="2303"/>
    <n v="8241"/>
    <n v="26840"/>
    <n v="2.86"/>
    <n v="2.92"/>
  </r>
  <r>
    <x v="2"/>
    <x v="16"/>
    <n v="2016"/>
    <s v="Female"/>
    <x v="97"/>
    <n v="1"/>
    <n v="0.30909999999999999"/>
    <n v="0.26772000000000001"/>
    <n v="7089"/>
    <n v="1898"/>
    <n v="6140"/>
    <n v="18599"/>
    <n v="2.62"/>
    <n v="2.71"/>
  </r>
  <r>
    <x v="2"/>
    <x v="16"/>
    <n v="2016"/>
    <s v="Female"/>
    <x v="98"/>
    <n v="1"/>
    <n v="0.34034999999999999"/>
    <n v="0.29085"/>
    <n v="5191"/>
    <n v="1510"/>
    <n v="4436"/>
    <n v="12459"/>
    <n v="2.4"/>
    <n v="2.5099999999999998"/>
  </r>
  <r>
    <x v="2"/>
    <x v="16"/>
    <n v="2016"/>
    <s v="Female"/>
    <x v="99"/>
    <n v="1"/>
    <n v="0.37304999999999999"/>
    <n v="0.31440000000000001"/>
    <n v="3681"/>
    <n v="1157"/>
    <n v="3103"/>
    <n v="8023"/>
    <n v="2.1800000000000002"/>
    <n v="2.34"/>
  </r>
  <r>
    <x v="2"/>
    <x v="16"/>
    <n v="2016"/>
    <s v="Female"/>
    <x v="100"/>
    <n v="99"/>
    <n v="0.51297000000000004"/>
    <n v="1"/>
    <n v="2524"/>
    <n v="2524"/>
    <n v="4920"/>
    <n v="4920"/>
    <n v="1.95"/>
    <n v="2.1800000000000002"/>
  </r>
  <r>
    <x v="2"/>
    <x v="16"/>
    <n v="2016"/>
    <s v="Male"/>
    <x v="1"/>
    <n v="4"/>
    <n v="2.5000000000000001E-4"/>
    <n v="1.01E-3"/>
    <n v="99473"/>
    <n v="100"/>
    <n v="397651"/>
    <n v="7537292"/>
    <n v="75.77"/>
    <n v="75.77"/>
  </r>
  <r>
    <x v="2"/>
    <x v="16"/>
    <n v="2016"/>
    <s v="Male"/>
    <x v="5"/>
    <n v="5"/>
    <n v="1.1E-4"/>
    <n v="5.6999999999999998E-4"/>
    <n v="99373"/>
    <n v="57"/>
    <n v="496708"/>
    <n v="7139641"/>
    <n v="71.849999999999994"/>
    <n v="71.849999999999994"/>
  </r>
  <r>
    <x v="2"/>
    <x v="16"/>
    <n v="2016"/>
    <s v="Male"/>
    <x v="10"/>
    <n v="5"/>
    <n v="1.7000000000000001E-4"/>
    <n v="8.5999999999999998E-4"/>
    <n v="99316"/>
    <n v="86"/>
    <n v="496419"/>
    <n v="6642933"/>
    <n v="66.89"/>
    <n v="66.89"/>
  </r>
  <r>
    <x v="2"/>
    <x v="16"/>
    <n v="2016"/>
    <s v="Male"/>
    <x v="15"/>
    <n v="5"/>
    <n v="6.4999999999999997E-4"/>
    <n v="3.2699999999999999E-3"/>
    <n v="99230"/>
    <n v="324"/>
    <n v="495465"/>
    <n v="6146515"/>
    <n v="61.94"/>
    <n v="61.94"/>
  </r>
  <r>
    <x v="2"/>
    <x v="16"/>
    <n v="2016"/>
    <s v="Male"/>
    <x v="20"/>
    <n v="5"/>
    <n v="1.31E-3"/>
    <n v="6.5100000000000002E-3"/>
    <n v="98906"/>
    <n v="644"/>
    <n v="493022"/>
    <n v="5651050"/>
    <n v="57.14"/>
    <n v="57.14"/>
  </r>
  <r>
    <x v="2"/>
    <x v="16"/>
    <n v="2016"/>
    <s v="Male"/>
    <x v="25"/>
    <n v="5"/>
    <n v="1.6800000000000001E-3"/>
    <n v="8.3700000000000007E-3"/>
    <n v="98262"/>
    <n v="822"/>
    <n v="489306"/>
    <n v="5158028"/>
    <n v="52.49"/>
    <n v="52.5"/>
  </r>
  <r>
    <x v="2"/>
    <x v="16"/>
    <n v="2016"/>
    <s v="Male"/>
    <x v="30"/>
    <n v="5"/>
    <n v="1.9499999999999999E-3"/>
    <n v="9.7199999999999995E-3"/>
    <n v="97439"/>
    <n v="947"/>
    <n v="484876"/>
    <n v="4668723"/>
    <n v="47.91"/>
    <n v="47.92"/>
  </r>
  <r>
    <x v="2"/>
    <x v="16"/>
    <n v="2016"/>
    <s v="Male"/>
    <x v="35"/>
    <n v="5"/>
    <n v="2.2300000000000002E-3"/>
    <n v="1.1089999999999999E-2"/>
    <n v="96493"/>
    <n v="1070"/>
    <n v="479836"/>
    <n v="4183847"/>
    <n v="43.36"/>
    <n v="43.36"/>
  </r>
  <r>
    <x v="2"/>
    <x v="16"/>
    <n v="2016"/>
    <s v="Male"/>
    <x v="40"/>
    <n v="5"/>
    <n v="2.6800000000000001E-3"/>
    <n v="1.332E-2"/>
    <n v="95422"/>
    <n v="1271"/>
    <n v="474066"/>
    <n v="3704010"/>
    <n v="38.82"/>
    <n v="38.82"/>
  </r>
  <r>
    <x v="2"/>
    <x v="16"/>
    <n v="2016"/>
    <s v="Male"/>
    <x v="45"/>
    <n v="5"/>
    <n v="3.7699999999999999E-3"/>
    <n v="1.8700000000000001E-2"/>
    <n v="94151"/>
    <n v="1760"/>
    <n v="466633"/>
    <n v="3229944"/>
    <n v="34.31"/>
    <n v="34.31"/>
  </r>
  <r>
    <x v="2"/>
    <x v="16"/>
    <n v="2016"/>
    <s v="Male"/>
    <x v="50"/>
    <n v="5"/>
    <n v="5.8999999999999999E-3"/>
    <n v="2.912E-2"/>
    <n v="92391"/>
    <n v="2690"/>
    <n v="455687"/>
    <n v="2763311"/>
    <n v="29.91"/>
    <n v="29.91"/>
  </r>
  <r>
    <x v="2"/>
    <x v="16"/>
    <n v="2016"/>
    <s v="Male"/>
    <x v="55"/>
    <n v="5"/>
    <n v="8.9300000000000004E-3"/>
    <n v="4.3729999999999998E-2"/>
    <n v="89701"/>
    <n v="3922"/>
    <n v="439220"/>
    <n v="2307624"/>
    <n v="25.73"/>
    <n v="25.73"/>
  </r>
  <r>
    <x v="2"/>
    <x v="16"/>
    <n v="2016"/>
    <s v="Male"/>
    <x v="60"/>
    <n v="5"/>
    <n v="1.2869999999999999E-2"/>
    <n v="6.241E-2"/>
    <n v="85778"/>
    <n v="5353"/>
    <n v="416088"/>
    <n v="1868404"/>
    <n v="21.78"/>
    <n v="21.78"/>
  </r>
  <r>
    <x v="2"/>
    <x v="16"/>
    <n v="2016"/>
    <s v="Male"/>
    <x v="65"/>
    <n v="5"/>
    <n v="1.7919999999999998E-2"/>
    <n v="8.5900000000000004E-2"/>
    <n v="80425"/>
    <n v="6909"/>
    <n v="385620"/>
    <n v="1452316"/>
    <n v="18.059999999999999"/>
    <n v="18.059999999999999"/>
  </r>
  <r>
    <x v="2"/>
    <x v="16"/>
    <n v="2016"/>
    <s v="Male"/>
    <x v="70"/>
    <n v="5"/>
    <n v="2.682E-2"/>
    <n v="0.12606999999999999"/>
    <n v="73517"/>
    <n v="9269"/>
    <n v="345530"/>
    <n v="1066696"/>
    <n v="14.51"/>
    <n v="14.51"/>
  </r>
  <r>
    <x v="2"/>
    <x v="16"/>
    <n v="2016"/>
    <s v="Male"/>
    <x v="75"/>
    <n v="5"/>
    <n v="4.3139999999999998E-2"/>
    <n v="0.19559000000000001"/>
    <n v="64248"/>
    <n v="12566"/>
    <n v="291311"/>
    <n v="721166"/>
    <n v="11.22"/>
    <n v="11.23"/>
  </r>
  <r>
    <x v="2"/>
    <x v="16"/>
    <n v="2016"/>
    <s v="Male"/>
    <x v="80"/>
    <n v="5"/>
    <n v="7.2440000000000004E-2"/>
    <n v="0.30803999999999998"/>
    <n v="51682"/>
    <n v="15920"/>
    <n v="219762"/>
    <n v="429855"/>
    <n v="8.32"/>
    <n v="8.32"/>
  </r>
  <r>
    <x v="2"/>
    <x v="16"/>
    <n v="2016"/>
    <s v="Male"/>
    <x v="85"/>
    <n v="5"/>
    <n v="0.12554999999999999"/>
    <n v="0.47687000000000002"/>
    <n v="35762"/>
    <n v="17054"/>
    <n v="135832"/>
    <n v="210093"/>
    <n v="5.87"/>
    <n v="5.88"/>
  </r>
  <r>
    <x v="2"/>
    <x v="16"/>
    <n v="2016"/>
    <s v="Male"/>
    <x v="90"/>
    <n v="5"/>
    <n v="0.21876000000000001"/>
    <n v="0.68445999999999996"/>
    <n v="18708"/>
    <n v="12805"/>
    <n v="58533"/>
    <n v="74261"/>
    <n v="3.97"/>
    <n v="3.98"/>
  </r>
  <r>
    <x v="2"/>
    <x v="16"/>
    <n v="2016"/>
    <s v="Male"/>
    <x v="95"/>
    <n v="5"/>
    <n v="0.35194999999999999"/>
    <n v="0.84992000000000001"/>
    <n v="5903"/>
    <n v="5017"/>
    <n v="14255"/>
    <n v="15728"/>
    <n v="2.66"/>
    <n v="2.7"/>
  </r>
  <r>
    <x v="2"/>
    <x v="16"/>
    <n v="2016"/>
    <s v="Female"/>
    <x v="1"/>
    <n v="4"/>
    <n v="1.9000000000000001E-4"/>
    <n v="7.3999999999999999E-4"/>
    <n v="99562"/>
    <n v="74"/>
    <n v="398073"/>
    <n v="8023333"/>
    <n v="80.59"/>
    <n v="80.59"/>
  </r>
  <r>
    <x v="2"/>
    <x v="16"/>
    <n v="2016"/>
    <s v="Female"/>
    <x v="5"/>
    <n v="5"/>
    <n v="1E-4"/>
    <n v="4.8000000000000001E-4"/>
    <n v="99489"/>
    <n v="48"/>
    <n v="497316"/>
    <n v="7625259"/>
    <n v="76.64"/>
    <n v="76.650000000000006"/>
  </r>
  <r>
    <x v="2"/>
    <x v="16"/>
    <n v="2016"/>
    <s v="Female"/>
    <x v="10"/>
    <n v="5"/>
    <n v="1.2E-4"/>
    <n v="5.8E-4"/>
    <n v="99440"/>
    <n v="58"/>
    <n v="497078"/>
    <n v="7127943"/>
    <n v="71.680000000000007"/>
    <n v="71.69"/>
  </r>
  <r>
    <x v="2"/>
    <x v="16"/>
    <n v="2016"/>
    <s v="Female"/>
    <x v="15"/>
    <n v="5"/>
    <n v="2.9999999999999997E-4"/>
    <n v="1.48E-3"/>
    <n v="99382"/>
    <n v="147"/>
    <n v="496585"/>
    <n v="6630865"/>
    <n v="66.72"/>
    <n v="66.73"/>
  </r>
  <r>
    <x v="2"/>
    <x v="16"/>
    <n v="2016"/>
    <s v="Female"/>
    <x v="20"/>
    <n v="5"/>
    <n v="5.0000000000000001E-4"/>
    <n v="2.5000000000000001E-3"/>
    <n v="99235"/>
    <n v="248"/>
    <n v="495592"/>
    <n v="6134280"/>
    <n v="61.82"/>
    <n v="61.82"/>
  </r>
  <r>
    <x v="2"/>
    <x v="16"/>
    <n v="2016"/>
    <s v="Female"/>
    <x v="25"/>
    <n v="5"/>
    <n v="6.8999999999999997E-4"/>
    <n v="3.4399999999999999E-3"/>
    <n v="98987"/>
    <n v="340"/>
    <n v="494124"/>
    <n v="5638688"/>
    <n v="56.96"/>
    <n v="56.97"/>
  </r>
  <r>
    <x v="2"/>
    <x v="16"/>
    <n v="2016"/>
    <s v="Female"/>
    <x v="30"/>
    <n v="5"/>
    <n v="9.5E-4"/>
    <n v="4.7200000000000002E-3"/>
    <n v="98646"/>
    <n v="466"/>
    <n v="492116"/>
    <n v="5144564"/>
    <n v="52.15"/>
    <n v="52.16"/>
  </r>
  <r>
    <x v="2"/>
    <x v="16"/>
    <n v="2016"/>
    <s v="Female"/>
    <x v="35"/>
    <n v="5"/>
    <n v="1.1999999999999999E-3"/>
    <n v="5.9800000000000001E-3"/>
    <n v="98180"/>
    <n v="587"/>
    <n v="489487"/>
    <n v="4652449"/>
    <n v="47.39"/>
    <n v="47.39"/>
  </r>
  <r>
    <x v="2"/>
    <x v="16"/>
    <n v="2016"/>
    <s v="Female"/>
    <x v="40"/>
    <n v="5"/>
    <n v="1.6000000000000001E-3"/>
    <n v="7.9799999999999992E-3"/>
    <n v="97593"/>
    <n v="779"/>
    <n v="486127"/>
    <n v="4162961"/>
    <n v="42.66"/>
    <n v="42.66"/>
  </r>
  <r>
    <x v="2"/>
    <x v="16"/>
    <n v="2016"/>
    <s v="Female"/>
    <x v="45"/>
    <n v="5"/>
    <n v="2.3400000000000001E-3"/>
    <n v="1.1650000000000001E-2"/>
    <n v="96814"/>
    <n v="1128"/>
    <n v="481436"/>
    <n v="3676834"/>
    <n v="37.979999999999997"/>
    <n v="37.979999999999997"/>
  </r>
  <r>
    <x v="2"/>
    <x v="16"/>
    <n v="2016"/>
    <s v="Female"/>
    <x v="50"/>
    <n v="5"/>
    <n v="3.63E-3"/>
    <n v="1.8020000000000001E-2"/>
    <n v="95687"/>
    <n v="1724"/>
    <n v="474415"/>
    <n v="3195399"/>
    <n v="33.39"/>
    <n v="33.4"/>
  </r>
  <r>
    <x v="2"/>
    <x v="16"/>
    <n v="2016"/>
    <s v="Female"/>
    <x v="55"/>
    <n v="5"/>
    <n v="5.4400000000000004E-3"/>
    <n v="2.6870000000000002E-2"/>
    <n v="93962"/>
    <n v="2525"/>
    <n v="463828"/>
    <n v="2720984"/>
    <n v="28.96"/>
    <n v="28.96"/>
  </r>
  <r>
    <x v="2"/>
    <x v="16"/>
    <n v="2016"/>
    <s v="Female"/>
    <x v="60"/>
    <n v="5"/>
    <n v="7.7200000000000003E-3"/>
    <n v="3.789E-2"/>
    <n v="91438"/>
    <n v="3464"/>
    <n v="448970"/>
    <n v="2257155"/>
    <n v="24.69"/>
    <n v="24.69"/>
  </r>
  <r>
    <x v="2"/>
    <x v="16"/>
    <n v="2016"/>
    <s v="Female"/>
    <x v="65"/>
    <n v="5"/>
    <n v="1.141E-2"/>
    <n v="5.5539999999999999E-2"/>
    <n v="87973"/>
    <n v="4886"/>
    <n v="428408"/>
    <n v="1808185"/>
    <n v="20.55"/>
    <n v="20.56"/>
  </r>
  <r>
    <x v="2"/>
    <x v="16"/>
    <n v="2016"/>
    <s v="Female"/>
    <x v="70"/>
    <n v="5"/>
    <n v="1.8429999999999998E-2"/>
    <n v="8.8340000000000002E-2"/>
    <n v="83087"/>
    <n v="7340"/>
    <n v="398249"/>
    <n v="1379777"/>
    <n v="16.61"/>
    <n v="16.61"/>
  </r>
  <r>
    <x v="2"/>
    <x v="16"/>
    <n v="2016"/>
    <s v="Female"/>
    <x v="75"/>
    <n v="5"/>
    <n v="3.0710000000000001E-2"/>
    <n v="0.14323"/>
    <n v="75748"/>
    <n v="10849"/>
    <n v="353284"/>
    <n v="981528"/>
    <n v="12.96"/>
    <n v="12.97"/>
  </r>
  <r>
    <x v="2"/>
    <x v="16"/>
    <n v="2016"/>
    <s v="Female"/>
    <x v="80"/>
    <n v="5"/>
    <n v="5.3949999999999998E-2"/>
    <n v="0.23918"/>
    <n v="64899"/>
    <n v="15522"/>
    <n v="287729"/>
    <n v="628243"/>
    <n v="9.68"/>
    <n v="9.69"/>
  </r>
  <r>
    <x v="2"/>
    <x v="16"/>
    <n v="2016"/>
    <s v="Female"/>
    <x v="85"/>
    <n v="5"/>
    <n v="9.6519999999999995E-2"/>
    <n v="0.39034000000000002"/>
    <n v="49376"/>
    <n v="19273"/>
    <n v="199688"/>
    <n v="340515"/>
    <n v="6.9"/>
    <n v="6.91"/>
  </r>
  <r>
    <x v="2"/>
    <x v="16"/>
    <n v="2016"/>
    <s v="Female"/>
    <x v="90"/>
    <n v="5"/>
    <n v="0.1744"/>
    <n v="0.59814000000000001"/>
    <n v="30103"/>
    <n v="18006"/>
    <n v="103242"/>
    <n v="140827"/>
    <n v="4.68"/>
    <n v="4.7"/>
  </r>
  <r>
    <x v="2"/>
    <x v="16"/>
    <n v="2016"/>
    <s v="Female"/>
    <x v="95"/>
    <n v="5"/>
    <n v="0.29308000000000001"/>
    <n v="0.79135999999999995"/>
    <n v="12097"/>
    <n v="9573"/>
    <n v="32665"/>
    <n v="37585"/>
    <n v="3.11"/>
    <n v="3.16"/>
  </r>
  <r>
    <x v="2"/>
    <x v="17"/>
    <n v="2017"/>
    <s v="Male"/>
    <x v="0"/>
    <n v="1"/>
    <n v="5.4099999999999999E-3"/>
    <n v="5.3899999999999998E-3"/>
    <n v="100000"/>
    <n v="539"/>
    <n v="99497"/>
    <n v="7908405"/>
    <n v="79.08"/>
    <n v="79.099999999999994"/>
  </r>
  <r>
    <x v="2"/>
    <x v="17"/>
    <n v="2017"/>
    <s v="Male"/>
    <x v="1"/>
    <n v="1"/>
    <n v="3.2000000000000003E-4"/>
    <n v="3.2000000000000003E-4"/>
    <n v="99461"/>
    <n v="32"/>
    <n v="99445"/>
    <n v="7808908"/>
    <n v="78.510000000000005"/>
    <n v="78.52"/>
  </r>
  <r>
    <x v="2"/>
    <x v="17"/>
    <n v="2017"/>
    <s v="Male"/>
    <x v="2"/>
    <n v="1"/>
    <n v="2.1000000000000001E-4"/>
    <n v="2.1000000000000001E-4"/>
    <n v="99430"/>
    <n v="20"/>
    <n v="99420"/>
    <n v="7709463"/>
    <n v="77.540000000000006"/>
    <n v="77.55"/>
  </r>
  <r>
    <x v="2"/>
    <x v="17"/>
    <n v="2017"/>
    <s v="Male"/>
    <x v="3"/>
    <n v="1"/>
    <n v="1.9000000000000001E-4"/>
    <n v="1.9000000000000001E-4"/>
    <n v="99409"/>
    <n v="19"/>
    <n v="99400"/>
    <n v="7610043"/>
    <n v="76.55"/>
    <n v="76.56"/>
  </r>
  <r>
    <x v="2"/>
    <x v="17"/>
    <n v="2017"/>
    <s v="Male"/>
    <x v="4"/>
    <n v="1"/>
    <n v="1.1E-4"/>
    <n v="1.1E-4"/>
    <n v="99390"/>
    <n v="11"/>
    <n v="99384"/>
    <n v="7510644"/>
    <n v="75.569999999999993"/>
    <n v="75.58"/>
  </r>
  <r>
    <x v="2"/>
    <x v="17"/>
    <n v="2017"/>
    <s v="Male"/>
    <x v="5"/>
    <n v="1"/>
    <n v="1.2E-4"/>
    <n v="1.2E-4"/>
    <n v="99379"/>
    <n v="12"/>
    <n v="99373"/>
    <n v="7411259"/>
    <n v="74.58"/>
    <n v="74.59"/>
  </r>
  <r>
    <x v="2"/>
    <x v="17"/>
    <n v="2017"/>
    <s v="Male"/>
    <x v="6"/>
    <n v="1"/>
    <n v="1.1E-4"/>
    <n v="1.1E-4"/>
    <n v="99367"/>
    <n v="11"/>
    <n v="99361"/>
    <n v="7311886"/>
    <n v="73.58"/>
    <n v="73.599999999999994"/>
  </r>
  <r>
    <x v="2"/>
    <x v="17"/>
    <n v="2017"/>
    <s v="Male"/>
    <x v="7"/>
    <n v="1"/>
    <n v="1E-4"/>
    <n v="1E-4"/>
    <n v="99356"/>
    <n v="10"/>
    <n v="99351"/>
    <n v="7212525"/>
    <n v="72.59"/>
    <n v="72.61"/>
  </r>
  <r>
    <x v="2"/>
    <x v="17"/>
    <n v="2017"/>
    <s v="Male"/>
    <x v="8"/>
    <n v="1"/>
    <n v="9.0000000000000006E-5"/>
    <n v="9.0000000000000006E-5"/>
    <n v="99346"/>
    <n v="9"/>
    <n v="99341"/>
    <n v="7113174"/>
    <n v="71.599999999999994"/>
    <n v="71.61"/>
  </r>
  <r>
    <x v="2"/>
    <x v="17"/>
    <n v="2017"/>
    <s v="Male"/>
    <x v="9"/>
    <n v="1"/>
    <n v="8.0000000000000007E-5"/>
    <n v="8.0000000000000007E-5"/>
    <n v="99337"/>
    <n v="8"/>
    <n v="99332"/>
    <n v="7013833"/>
    <n v="70.61"/>
    <n v="70.62"/>
  </r>
  <r>
    <x v="2"/>
    <x v="17"/>
    <n v="2017"/>
    <s v="Male"/>
    <x v="10"/>
    <n v="1"/>
    <n v="8.0000000000000007E-5"/>
    <n v="8.0000000000000007E-5"/>
    <n v="99328"/>
    <n v="8"/>
    <n v="99325"/>
    <n v="6914501"/>
    <n v="69.61"/>
    <n v="69.62"/>
  </r>
  <r>
    <x v="2"/>
    <x v="17"/>
    <n v="2017"/>
    <s v="Male"/>
    <x v="11"/>
    <n v="1"/>
    <n v="9.0000000000000006E-5"/>
    <n v="9.0000000000000006E-5"/>
    <n v="99321"/>
    <n v="8"/>
    <n v="99317"/>
    <n v="6815176"/>
    <n v="68.62"/>
    <n v="68.63"/>
  </r>
  <r>
    <x v="2"/>
    <x v="17"/>
    <n v="2017"/>
    <s v="Male"/>
    <x v="12"/>
    <n v="1"/>
    <n v="1.2E-4"/>
    <n v="1.2E-4"/>
    <n v="99312"/>
    <n v="12"/>
    <n v="99307"/>
    <n v="6715860"/>
    <n v="67.62"/>
    <n v="67.64"/>
  </r>
  <r>
    <x v="2"/>
    <x v="17"/>
    <n v="2017"/>
    <s v="Male"/>
    <x v="13"/>
    <n v="1"/>
    <n v="1.8000000000000001E-4"/>
    <n v="1.8000000000000001E-4"/>
    <n v="99301"/>
    <n v="18"/>
    <n v="99292"/>
    <n v="6616553"/>
    <n v="66.63"/>
    <n v="66.64"/>
  </r>
  <r>
    <x v="2"/>
    <x v="17"/>
    <n v="2017"/>
    <s v="Male"/>
    <x v="14"/>
    <n v="1"/>
    <n v="2.7E-4"/>
    <n v="2.7E-4"/>
    <n v="99283"/>
    <n v="27"/>
    <n v="99269"/>
    <n v="6517261"/>
    <n v="65.64"/>
    <n v="65.66"/>
  </r>
  <r>
    <x v="2"/>
    <x v="17"/>
    <n v="2017"/>
    <s v="Male"/>
    <x v="15"/>
    <n v="1"/>
    <n v="3.6999999999999999E-4"/>
    <n v="3.6999999999999999E-4"/>
    <n v="99256"/>
    <n v="37"/>
    <n v="99238"/>
    <n v="6417992"/>
    <n v="64.66"/>
    <n v="64.67"/>
  </r>
  <r>
    <x v="2"/>
    <x v="17"/>
    <n v="2017"/>
    <s v="Male"/>
    <x v="16"/>
    <n v="1"/>
    <n v="4.6999999999999999E-4"/>
    <n v="4.6999999999999999E-4"/>
    <n v="99219"/>
    <n v="47"/>
    <n v="99196"/>
    <n v="6318754"/>
    <n v="63.68"/>
    <n v="63.7"/>
  </r>
  <r>
    <x v="2"/>
    <x v="17"/>
    <n v="2017"/>
    <s v="Male"/>
    <x v="17"/>
    <n v="1"/>
    <n v="5.8E-4"/>
    <n v="5.8E-4"/>
    <n v="99173"/>
    <n v="57"/>
    <n v="99144"/>
    <n v="6219558"/>
    <n v="62.71"/>
    <n v="62.73"/>
  </r>
  <r>
    <x v="2"/>
    <x v="17"/>
    <n v="2017"/>
    <s v="Male"/>
    <x v="18"/>
    <n v="1"/>
    <n v="6.8000000000000005E-4"/>
    <n v="6.8000000000000005E-4"/>
    <n v="99115"/>
    <n v="68"/>
    <n v="99081"/>
    <n v="6120414"/>
    <n v="61.75"/>
    <n v="61.76"/>
  </r>
  <r>
    <x v="2"/>
    <x v="17"/>
    <n v="2017"/>
    <s v="Male"/>
    <x v="19"/>
    <n v="1"/>
    <n v="7.9000000000000001E-4"/>
    <n v="7.9000000000000001E-4"/>
    <n v="99048"/>
    <n v="78"/>
    <n v="99009"/>
    <n v="6021333"/>
    <n v="60.79"/>
    <n v="60.8"/>
  </r>
  <r>
    <x v="2"/>
    <x v="17"/>
    <n v="2017"/>
    <s v="Male"/>
    <x v="20"/>
    <n v="1"/>
    <n v="8.8999999999999995E-4"/>
    <n v="8.8999999999999995E-4"/>
    <n v="98970"/>
    <n v="88"/>
    <n v="98926"/>
    <n v="5922324"/>
    <n v="59.84"/>
    <n v="59.85"/>
  </r>
  <r>
    <x v="2"/>
    <x v="17"/>
    <n v="2017"/>
    <s v="Male"/>
    <x v="21"/>
    <n v="1"/>
    <n v="9.8999999999999999E-4"/>
    <n v="9.8999999999999999E-4"/>
    <n v="98882"/>
    <n v="98"/>
    <n v="98833"/>
    <n v="5823398"/>
    <n v="58.89"/>
    <n v="58.9"/>
  </r>
  <r>
    <x v="2"/>
    <x v="17"/>
    <n v="2017"/>
    <s v="Male"/>
    <x v="22"/>
    <n v="1"/>
    <n v="1.07E-3"/>
    <n v="1.07E-3"/>
    <n v="98784"/>
    <n v="106"/>
    <n v="98731"/>
    <n v="5724565"/>
    <n v="57.95"/>
    <n v="57.96"/>
  </r>
  <r>
    <x v="2"/>
    <x v="17"/>
    <n v="2017"/>
    <s v="Male"/>
    <x v="23"/>
    <n v="1"/>
    <n v="1.15E-3"/>
    <n v="1.15E-3"/>
    <n v="98678"/>
    <n v="113"/>
    <n v="98622"/>
    <n v="5625834"/>
    <n v="57.01"/>
    <n v="57.02"/>
  </r>
  <r>
    <x v="2"/>
    <x v="17"/>
    <n v="2017"/>
    <s v="Male"/>
    <x v="24"/>
    <n v="1"/>
    <n v="1.1999999999999999E-3"/>
    <n v="1.1999999999999999E-3"/>
    <n v="98565"/>
    <n v="118"/>
    <n v="98506"/>
    <n v="5527213"/>
    <n v="56.08"/>
    <n v="56.09"/>
  </r>
  <r>
    <x v="2"/>
    <x v="17"/>
    <n v="2017"/>
    <s v="Male"/>
    <x v="25"/>
    <n v="1"/>
    <n v="1.2600000000000001E-3"/>
    <n v="1.25E-3"/>
    <n v="98447"/>
    <n v="123"/>
    <n v="98385"/>
    <n v="5428707"/>
    <n v="55.14"/>
    <n v="55.16"/>
  </r>
  <r>
    <x v="2"/>
    <x v="17"/>
    <n v="2017"/>
    <s v="Male"/>
    <x v="26"/>
    <n v="1"/>
    <n v="1.2999999999999999E-3"/>
    <n v="1.2999999999999999E-3"/>
    <n v="98323"/>
    <n v="128"/>
    <n v="98259"/>
    <n v="5330322"/>
    <n v="54.21"/>
    <n v="54.22"/>
  </r>
  <r>
    <x v="2"/>
    <x v="17"/>
    <n v="2017"/>
    <s v="Male"/>
    <x v="27"/>
    <n v="1"/>
    <n v="1.34E-3"/>
    <n v="1.33E-3"/>
    <n v="98195"/>
    <n v="131"/>
    <n v="98130"/>
    <n v="5232063"/>
    <n v="53.28"/>
    <n v="53.29"/>
  </r>
  <r>
    <x v="2"/>
    <x v="17"/>
    <n v="2017"/>
    <s v="Male"/>
    <x v="28"/>
    <n v="1"/>
    <n v="1.3500000000000001E-3"/>
    <n v="1.3500000000000001E-3"/>
    <n v="98064"/>
    <n v="132"/>
    <n v="97998"/>
    <n v="5133933"/>
    <n v="52.35"/>
    <n v="52.37"/>
  </r>
  <r>
    <x v="2"/>
    <x v="17"/>
    <n v="2017"/>
    <s v="Male"/>
    <x v="29"/>
    <n v="1"/>
    <n v="1.3500000000000001E-3"/>
    <n v="1.3500000000000001E-3"/>
    <n v="97932"/>
    <n v="132"/>
    <n v="97866"/>
    <n v="5035935"/>
    <n v="51.42"/>
    <n v="51.44"/>
  </r>
  <r>
    <x v="2"/>
    <x v="17"/>
    <n v="2017"/>
    <s v="Male"/>
    <x v="30"/>
    <n v="1"/>
    <n v="1.34E-3"/>
    <n v="1.34E-3"/>
    <n v="97800"/>
    <n v="131"/>
    <n v="97735"/>
    <n v="4938069"/>
    <n v="50.49"/>
    <n v="50.5"/>
  </r>
  <r>
    <x v="2"/>
    <x v="17"/>
    <n v="2017"/>
    <s v="Male"/>
    <x v="31"/>
    <n v="1"/>
    <n v="1.33E-3"/>
    <n v="1.33E-3"/>
    <n v="97670"/>
    <n v="130"/>
    <n v="97605"/>
    <n v="4840334"/>
    <n v="49.56"/>
    <n v="49.57"/>
  </r>
  <r>
    <x v="2"/>
    <x v="17"/>
    <n v="2017"/>
    <s v="Male"/>
    <x v="32"/>
    <n v="1"/>
    <n v="1.34E-3"/>
    <n v="1.34E-3"/>
    <n v="97540"/>
    <n v="131"/>
    <n v="97474"/>
    <n v="4742730"/>
    <n v="48.62"/>
    <n v="48.64"/>
  </r>
  <r>
    <x v="2"/>
    <x v="17"/>
    <n v="2017"/>
    <s v="Male"/>
    <x v="33"/>
    <n v="1"/>
    <n v="1.3799999999999999E-3"/>
    <n v="1.3799999999999999E-3"/>
    <n v="97408"/>
    <n v="135"/>
    <n v="97341"/>
    <n v="4645256"/>
    <n v="47.69"/>
    <n v="47.7"/>
  </r>
  <r>
    <x v="2"/>
    <x v="17"/>
    <n v="2017"/>
    <s v="Male"/>
    <x v="34"/>
    <n v="1"/>
    <n v="1.4499999999999999E-3"/>
    <n v="1.4400000000000001E-3"/>
    <n v="97274"/>
    <n v="140"/>
    <n v="97203"/>
    <n v="4547915"/>
    <n v="46.75"/>
    <n v="46.77"/>
  </r>
  <r>
    <x v="2"/>
    <x v="17"/>
    <n v="2017"/>
    <s v="Male"/>
    <x v="35"/>
    <n v="1"/>
    <n v="1.5200000000000001E-3"/>
    <n v="1.5100000000000001E-3"/>
    <n v="97133"/>
    <n v="147"/>
    <n v="97060"/>
    <n v="4450711"/>
    <n v="45.82"/>
    <n v="45.83"/>
  </r>
  <r>
    <x v="2"/>
    <x v="17"/>
    <n v="2017"/>
    <s v="Male"/>
    <x v="36"/>
    <n v="1"/>
    <n v="1.58E-3"/>
    <n v="1.58E-3"/>
    <n v="96986"/>
    <n v="154"/>
    <n v="96909"/>
    <n v="4353652"/>
    <n v="44.89"/>
    <n v="44.9"/>
  </r>
  <r>
    <x v="2"/>
    <x v="17"/>
    <n v="2017"/>
    <s v="Male"/>
    <x v="37"/>
    <n v="1"/>
    <n v="1.65E-3"/>
    <n v="1.65E-3"/>
    <n v="96833"/>
    <n v="159"/>
    <n v="96753"/>
    <n v="4256742"/>
    <n v="43.96"/>
    <n v="43.97"/>
  </r>
  <r>
    <x v="2"/>
    <x v="17"/>
    <n v="2017"/>
    <s v="Male"/>
    <x v="38"/>
    <n v="1"/>
    <n v="1.6999999999999999E-3"/>
    <n v="1.6999999999999999E-3"/>
    <n v="96673"/>
    <n v="164"/>
    <n v="96591"/>
    <n v="4159989"/>
    <n v="43.03"/>
    <n v="43.04"/>
  </r>
  <r>
    <x v="2"/>
    <x v="17"/>
    <n v="2017"/>
    <s v="Male"/>
    <x v="39"/>
    <n v="1"/>
    <n v="1.75E-3"/>
    <n v="1.74E-3"/>
    <n v="96509"/>
    <n v="168"/>
    <n v="96425"/>
    <n v="4063398"/>
    <n v="42.1"/>
    <n v="42.12"/>
  </r>
  <r>
    <x v="2"/>
    <x v="17"/>
    <n v="2017"/>
    <s v="Male"/>
    <x v="40"/>
    <n v="1"/>
    <n v="1.8E-3"/>
    <n v="1.8E-3"/>
    <n v="96341"/>
    <n v="173"/>
    <n v="96254"/>
    <n v="3966973"/>
    <n v="41.18"/>
    <n v="41.19"/>
  </r>
  <r>
    <x v="2"/>
    <x v="17"/>
    <n v="2017"/>
    <s v="Male"/>
    <x v="41"/>
    <n v="1"/>
    <n v="1.8699999999999999E-3"/>
    <n v="1.8699999999999999E-3"/>
    <n v="96168"/>
    <n v="180"/>
    <n v="96078"/>
    <n v="3870719"/>
    <n v="40.25"/>
    <n v="40.26"/>
  </r>
  <r>
    <x v="2"/>
    <x v="17"/>
    <n v="2017"/>
    <s v="Male"/>
    <x v="42"/>
    <n v="1"/>
    <n v="1.97E-3"/>
    <n v="1.9599999999999999E-3"/>
    <n v="95988"/>
    <n v="189"/>
    <n v="95893"/>
    <n v="3774641"/>
    <n v="39.32"/>
    <n v="39.340000000000003"/>
  </r>
  <r>
    <x v="2"/>
    <x v="17"/>
    <n v="2017"/>
    <s v="Male"/>
    <x v="43"/>
    <n v="1"/>
    <n v="2.0799999999999998E-3"/>
    <n v="2.0799999999999998E-3"/>
    <n v="95799"/>
    <n v="199"/>
    <n v="95699"/>
    <n v="3678748"/>
    <n v="38.4"/>
    <n v="38.409999999999997"/>
  </r>
  <r>
    <x v="2"/>
    <x v="17"/>
    <n v="2017"/>
    <s v="Male"/>
    <x v="44"/>
    <n v="1"/>
    <n v="2.2200000000000002E-3"/>
    <n v="2.2200000000000002E-3"/>
    <n v="95600"/>
    <n v="212"/>
    <n v="95494"/>
    <n v="3583049"/>
    <n v="37.479999999999997"/>
    <n v="37.49"/>
  </r>
  <r>
    <x v="2"/>
    <x v="17"/>
    <n v="2017"/>
    <s v="Male"/>
    <x v="45"/>
    <n v="1"/>
    <n v="2.3800000000000002E-3"/>
    <n v="2.3700000000000001E-3"/>
    <n v="95387"/>
    <n v="226"/>
    <n v="95274"/>
    <n v="3487555"/>
    <n v="36.56"/>
    <n v="36.57"/>
  </r>
  <r>
    <x v="2"/>
    <x v="17"/>
    <n v="2017"/>
    <s v="Male"/>
    <x v="46"/>
    <n v="1"/>
    <n v="2.5500000000000002E-3"/>
    <n v="2.5400000000000002E-3"/>
    <n v="95161"/>
    <n v="242"/>
    <n v="95040"/>
    <n v="3392281"/>
    <n v="35.65"/>
    <n v="35.659999999999997"/>
  </r>
  <r>
    <x v="2"/>
    <x v="17"/>
    <n v="2017"/>
    <s v="Male"/>
    <x v="47"/>
    <n v="1"/>
    <n v="2.7699999999999999E-3"/>
    <n v="2.7599999999999999E-3"/>
    <n v="94919"/>
    <n v="262"/>
    <n v="94788"/>
    <n v="3297241"/>
    <n v="34.74"/>
    <n v="34.75"/>
  </r>
  <r>
    <x v="2"/>
    <x v="17"/>
    <n v="2017"/>
    <s v="Male"/>
    <x v="48"/>
    <n v="1"/>
    <n v="3.0500000000000002E-3"/>
    <n v="3.0500000000000002E-3"/>
    <n v="94657"/>
    <n v="289"/>
    <n v="94512"/>
    <n v="3202453"/>
    <n v="33.83"/>
    <n v="33.85"/>
  </r>
  <r>
    <x v="2"/>
    <x v="17"/>
    <n v="2017"/>
    <s v="Male"/>
    <x v="49"/>
    <n v="1"/>
    <n v="3.3999999999999998E-3"/>
    <n v="3.3899999999999998E-3"/>
    <n v="94368"/>
    <n v="320"/>
    <n v="94208"/>
    <n v="3107941"/>
    <n v="32.93"/>
    <n v="32.950000000000003"/>
  </r>
  <r>
    <x v="2"/>
    <x v="17"/>
    <n v="2017"/>
    <s v="Male"/>
    <x v="50"/>
    <n v="1"/>
    <n v="3.79E-3"/>
    <n v="3.7799999999999999E-3"/>
    <n v="94048"/>
    <n v="356"/>
    <n v="93870"/>
    <n v="3013733"/>
    <n v="32.04"/>
    <n v="32.06"/>
  </r>
  <r>
    <x v="2"/>
    <x v="17"/>
    <n v="2017"/>
    <s v="Male"/>
    <x v="51"/>
    <n v="1"/>
    <n v="4.1900000000000001E-3"/>
    <n v="4.1799999999999997E-3"/>
    <n v="93692"/>
    <n v="392"/>
    <n v="93496"/>
    <n v="2919863"/>
    <n v="31.16"/>
    <n v="31.18"/>
  </r>
  <r>
    <x v="2"/>
    <x v="17"/>
    <n v="2017"/>
    <s v="Male"/>
    <x v="52"/>
    <n v="1"/>
    <n v="4.5999999999999999E-3"/>
    <n v="4.5900000000000003E-3"/>
    <n v="93300"/>
    <n v="428"/>
    <n v="93086"/>
    <n v="2826366"/>
    <n v="30.29"/>
    <n v="30.31"/>
  </r>
  <r>
    <x v="2"/>
    <x v="17"/>
    <n v="2017"/>
    <s v="Male"/>
    <x v="53"/>
    <n v="1"/>
    <n v="4.9899999999999996E-3"/>
    <n v="4.9800000000000001E-3"/>
    <n v="92872"/>
    <n v="462"/>
    <n v="92641"/>
    <n v="2733280"/>
    <n v="29.43"/>
    <n v="29.44"/>
  </r>
  <r>
    <x v="2"/>
    <x v="17"/>
    <n v="2017"/>
    <s v="Male"/>
    <x v="54"/>
    <n v="1"/>
    <n v="5.3800000000000002E-3"/>
    <n v="5.3600000000000002E-3"/>
    <n v="92410"/>
    <n v="496"/>
    <n v="92162"/>
    <n v="2640639"/>
    <n v="28.58"/>
    <n v="28.59"/>
  </r>
  <r>
    <x v="2"/>
    <x v="17"/>
    <n v="2017"/>
    <s v="Male"/>
    <x v="55"/>
    <n v="1"/>
    <n v="5.7800000000000004E-3"/>
    <n v="5.7600000000000004E-3"/>
    <n v="91914"/>
    <n v="530"/>
    <n v="91649"/>
    <n v="2548477"/>
    <n v="27.73"/>
    <n v="27.74"/>
  </r>
  <r>
    <x v="2"/>
    <x v="17"/>
    <n v="2017"/>
    <s v="Male"/>
    <x v="56"/>
    <n v="1"/>
    <n v="6.2199999999999998E-3"/>
    <n v="6.1999999999999998E-3"/>
    <n v="91384"/>
    <n v="567"/>
    <n v="91101"/>
    <n v="2456828"/>
    <n v="26.88"/>
    <n v="26.9"/>
  </r>
  <r>
    <x v="2"/>
    <x v="17"/>
    <n v="2017"/>
    <s v="Male"/>
    <x v="57"/>
    <n v="1"/>
    <n v="6.7299999999999999E-3"/>
    <n v="6.7099999999999998E-3"/>
    <n v="90818"/>
    <n v="609"/>
    <n v="90513"/>
    <n v="2365727"/>
    <n v="26.05"/>
    <n v="26.06"/>
  </r>
  <r>
    <x v="2"/>
    <x v="17"/>
    <n v="2017"/>
    <s v="Male"/>
    <x v="58"/>
    <n v="1"/>
    <n v="7.3400000000000002E-3"/>
    <n v="7.3099999999999997E-3"/>
    <n v="90208"/>
    <n v="660"/>
    <n v="89878"/>
    <n v="2275214"/>
    <n v="25.22"/>
    <n v="25.24"/>
  </r>
  <r>
    <x v="2"/>
    <x v="17"/>
    <n v="2017"/>
    <s v="Male"/>
    <x v="59"/>
    <n v="1"/>
    <n v="8.0300000000000007E-3"/>
    <n v="8.0000000000000002E-3"/>
    <n v="89549"/>
    <n v="716"/>
    <n v="89190"/>
    <n v="2185336"/>
    <n v="24.4"/>
    <n v="24.42"/>
  </r>
  <r>
    <x v="2"/>
    <x v="17"/>
    <n v="2017"/>
    <s v="Male"/>
    <x v="60"/>
    <n v="1"/>
    <n v="8.8100000000000001E-3"/>
    <n v="8.77E-3"/>
    <n v="88832"/>
    <n v="779"/>
    <n v="88443"/>
    <n v="2096145"/>
    <n v="23.6"/>
    <n v="23.61"/>
  </r>
  <r>
    <x v="2"/>
    <x v="17"/>
    <n v="2017"/>
    <s v="Male"/>
    <x v="61"/>
    <n v="1"/>
    <n v="9.6399999999999993E-3"/>
    <n v="9.5999999999999992E-3"/>
    <n v="88053"/>
    <n v="845"/>
    <n v="87630"/>
    <n v="2007703"/>
    <n v="22.8"/>
    <n v="22.81"/>
  </r>
  <r>
    <x v="2"/>
    <x v="17"/>
    <n v="2017"/>
    <s v="Male"/>
    <x v="62"/>
    <n v="1"/>
    <n v="1.0460000000000001E-2"/>
    <n v="1.04E-2"/>
    <n v="87208"/>
    <n v="907"/>
    <n v="86754"/>
    <n v="1920072"/>
    <n v="22.02"/>
    <n v="22.03"/>
  </r>
  <r>
    <x v="2"/>
    <x v="17"/>
    <n v="2017"/>
    <s v="Male"/>
    <x v="63"/>
    <n v="1"/>
    <n v="1.1209999999999999E-2"/>
    <n v="1.1140000000000001E-2"/>
    <n v="86301"/>
    <n v="962"/>
    <n v="85820"/>
    <n v="1833318"/>
    <n v="21.24"/>
    <n v="21.26"/>
  </r>
  <r>
    <x v="2"/>
    <x v="17"/>
    <n v="2017"/>
    <s v="Male"/>
    <x v="64"/>
    <n v="1"/>
    <n v="1.191E-2"/>
    <n v="1.184E-2"/>
    <n v="85339"/>
    <n v="1010"/>
    <n v="84834"/>
    <n v="1747498"/>
    <n v="20.48"/>
    <n v="20.49"/>
  </r>
  <r>
    <x v="2"/>
    <x v="17"/>
    <n v="2017"/>
    <s v="Male"/>
    <x v="65"/>
    <n v="1"/>
    <n v="1.2630000000000001E-2"/>
    <n v="1.255E-2"/>
    <n v="84329"/>
    <n v="1059"/>
    <n v="83800"/>
    <n v="1662664"/>
    <n v="19.72"/>
    <n v="19.73"/>
  </r>
  <r>
    <x v="2"/>
    <x v="17"/>
    <n v="2017"/>
    <s v="Male"/>
    <x v="66"/>
    <n v="1"/>
    <n v="1.346E-2"/>
    <n v="1.337E-2"/>
    <n v="83270"/>
    <n v="1113"/>
    <n v="82714"/>
    <n v="1578865"/>
    <n v="18.96"/>
    <n v="18.98"/>
  </r>
  <r>
    <x v="2"/>
    <x v="17"/>
    <n v="2017"/>
    <s v="Male"/>
    <x v="67"/>
    <n v="1"/>
    <n v="1.439E-2"/>
    <n v="1.4290000000000001E-2"/>
    <n v="82157"/>
    <n v="1174"/>
    <n v="81570"/>
    <n v="1496151"/>
    <n v="18.21"/>
    <n v="18.23"/>
  </r>
  <r>
    <x v="2"/>
    <x v="17"/>
    <n v="2017"/>
    <s v="Male"/>
    <x v="68"/>
    <n v="1"/>
    <n v="1.549E-2"/>
    <n v="1.537E-2"/>
    <n v="80983"/>
    <n v="1245"/>
    <n v="80361"/>
    <n v="1414581"/>
    <n v="17.47"/>
    <n v="17.48"/>
  </r>
  <r>
    <x v="2"/>
    <x v="17"/>
    <n v="2017"/>
    <s v="Male"/>
    <x v="69"/>
    <n v="1"/>
    <n v="1.6760000000000001E-2"/>
    <n v="1.6619999999999999E-2"/>
    <n v="79738"/>
    <n v="1325"/>
    <n v="79075"/>
    <n v="1334220"/>
    <n v="16.73"/>
    <n v="16.75"/>
  </r>
  <r>
    <x v="2"/>
    <x v="17"/>
    <n v="2017"/>
    <s v="Male"/>
    <x v="70"/>
    <n v="1"/>
    <n v="1.8180000000000002E-2"/>
    <n v="1.8020000000000001E-2"/>
    <n v="78413"/>
    <n v="1413"/>
    <n v="77706"/>
    <n v="1255145"/>
    <n v="16.010000000000002"/>
    <n v="16.02"/>
  </r>
  <r>
    <x v="2"/>
    <x v="17"/>
    <n v="2017"/>
    <s v="Male"/>
    <x v="71"/>
    <n v="1"/>
    <n v="1.975E-2"/>
    <n v="1.9550000000000001E-2"/>
    <n v="77000"/>
    <n v="1506"/>
    <n v="76247"/>
    <n v="1177439"/>
    <n v="15.29"/>
    <n v="15.31"/>
  </r>
  <r>
    <x v="2"/>
    <x v="17"/>
    <n v="2017"/>
    <s v="Male"/>
    <x v="72"/>
    <n v="1"/>
    <n v="2.1489999999999999E-2"/>
    <n v="2.1260000000000001E-2"/>
    <n v="75494"/>
    <n v="1605"/>
    <n v="74692"/>
    <n v="1101192"/>
    <n v="14.59"/>
    <n v="14.6"/>
  </r>
  <r>
    <x v="2"/>
    <x v="17"/>
    <n v="2017"/>
    <s v="Male"/>
    <x v="73"/>
    <n v="1"/>
    <n v="2.341E-2"/>
    <n v="2.3140000000000001E-2"/>
    <n v="73889"/>
    <n v="1710"/>
    <n v="73034"/>
    <n v="1026501"/>
    <n v="13.89"/>
    <n v="13.91"/>
  </r>
  <r>
    <x v="2"/>
    <x v="17"/>
    <n v="2017"/>
    <s v="Male"/>
    <x v="74"/>
    <n v="1"/>
    <n v="2.5559999999999999E-2"/>
    <n v="2.5229999999999999E-2"/>
    <n v="72179"/>
    <n v="1821"/>
    <n v="71268"/>
    <n v="953467"/>
    <n v="13.21"/>
    <n v="13.23"/>
  </r>
  <r>
    <x v="2"/>
    <x v="17"/>
    <n v="2017"/>
    <s v="Male"/>
    <x v="75"/>
    <n v="1"/>
    <n v="2.793E-2"/>
    <n v="2.7550000000000002E-2"/>
    <n v="70358"/>
    <n v="1938"/>
    <n v="69389"/>
    <n v="882198"/>
    <n v="12.54"/>
    <n v="12.56"/>
  </r>
  <r>
    <x v="2"/>
    <x v="17"/>
    <n v="2017"/>
    <s v="Male"/>
    <x v="76"/>
    <n v="1"/>
    <n v="3.0630000000000001E-2"/>
    <n v="3.0159999999999999E-2"/>
    <n v="68419"/>
    <n v="2064"/>
    <n v="67388"/>
    <n v="812809"/>
    <n v="11.88"/>
    <n v="11.9"/>
  </r>
  <r>
    <x v="2"/>
    <x v="17"/>
    <n v="2017"/>
    <s v="Male"/>
    <x v="77"/>
    <n v="1"/>
    <n v="3.3869999999999997E-2"/>
    <n v="3.3300000000000003E-2"/>
    <n v="66356"/>
    <n v="2210"/>
    <n v="65251"/>
    <n v="745422"/>
    <n v="11.23"/>
    <n v="11.25"/>
  </r>
  <r>
    <x v="2"/>
    <x v="17"/>
    <n v="2017"/>
    <s v="Male"/>
    <x v="78"/>
    <n v="1"/>
    <n v="3.7490000000000002E-2"/>
    <n v="3.6799999999999999E-2"/>
    <n v="64146"/>
    <n v="2361"/>
    <n v="62965"/>
    <n v="680171"/>
    <n v="10.6"/>
    <n v="10.62"/>
  </r>
  <r>
    <x v="2"/>
    <x v="17"/>
    <n v="2017"/>
    <s v="Male"/>
    <x v="79"/>
    <n v="1"/>
    <n v="4.1700000000000001E-2"/>
    <n v="4.0840000000000001E-2"/>
    <n v="61785"/>
    <n v="2524"/>
    <n v="60523"/>
    <n v="617206"/>
    <n v="9.99"/>
    <n v="10.01"/>
  </r>
  <r>
    <x v="2"/>
    <x v="17"/>
    <n v="2017"/>
    <s v="Male"/>
    <x v="80"/>
    <n v="1"/>
    <n v="4.641E-2"/>
    <n v="4.5359999999999998E-2"/>
    <n v="59261"/>
    <n v="2688"/>
    <n v="57917"/>
    <n v="556683"/>
    <n v="9.39"/>
    <n v="9.41"/>
  </r>
  <r>
    <x v="2"/>
    <x v="17"/>
    <n v="2017"/>
    <s v="Male"/>
    <x v="81"/>
    <n v="1"/>
    <n v="5.1709999999999999E-2"/>
    <n v="5.0410000000000003E-2"/>
    <n v="56573"/>
    <n v="2852"/>
    <n v="55147"/>
    <n v="498765"/>
    <n v="8.82"/>
    <n v="8.84"/>
  </r>
  <r>
    <x v="2"/>
    <x v="17"/>
    <n v="2017"/>
    <s v="Male"/>
    <x v="82"/>
    <n v="1"/>
    <n v="5.7759999999999999E-2"/>
    <n v="5.6129999999999999E-2"/>
    <n v="53722"/>
    <n v="3016"/>
    <n v="52214"/>
    <n v="443618"/>
    <n v="8.26"/>
    <n v="8.2799999999999994"/>
  </r>
  <r>
    <x v="2"/>
    <x v="17"/>
    <n v="2017"/>
    <s v="Male"/>
    <x v="83"/>
    <n v="1"/>
    <n v="6.4930000000000002E-2"/>
    <n v="6.2880000000000005E-2"/>
    <n v="50706"/>
    <n v="3189"/>
    <n v="49112"/>
    <n v="391404"/>
    <n v="7.72"/>
    <n v="7.74"/>
  </r>
  <r>
    <x v="2"/>
    <x v="17"/>
    <n v="2017"/>
    <s v="Male"/>
    <x v="84"/>
    <n v="1"/>
    <n v="7.2599999999999998E-2"/>
    <n v="7.0050000000000001E-2"/>
    <n v="47517"/>
    <n v="3329"/>
    <n v="45853"/>
    <n v="342293"/>
    <n v="7.2"/>
    <n v="7.23"/>
  </r>
  <r>
    <x v="2"/>
    <x v="17"/>
    <n v="2017"/>
    <s v="Male"/>
    <x v="85"/>
    <n v="1"/>
    <n v="8.1379999999999994E-2"/>
    <n v="7.8200000000000006E-2"/>
    <n v="44188"/>
    <n v="3456"/>
    <n v="42461"/>
    <n v="296440"/>
    <n v="6.71"/>
    <n v="6.74"/>
  </r>
  <r>
    <x v="2"/>
    <x v="17"/>
    <n v="2017"/>
    <s v="Male"/>
    <x v="86"/>
    <n v="1"/>
    <n v="9.0389999999999998E-2"/>
    <n v="8.6480000000000001E-2"/>
    <n v="40733"/>
    <n v="3523"/>
    <n v="38972"/>
    <n v="253979"/>
    <n v="6.24"/>
    <n v="6.27"/>
  </r>
  <r>
    <x v="2"/>
    <x v="17"/>
    <n v="2017"/>
    <s v="Male"/>
    <x v="87"/>
    <n v="1"/>
    <n v="0.10253"/>
    <n v="9.7530000000000006E-2"/>
    <n v="37210"/>
    <n v="3629"/>
    <n v="35396"/>
    <n v="215007"/>
    <n v="5.78"/>
    <n v="5.81"/>
  </r>
  <r>
    <x v="2"/>
    <x v="17"/>
    <n v="2017"/>
    <s v="Male"/>
    <x v="88"/>
    <n v="1"/>
    <n v="0.11607000000000001"/>
    <n v="0.10970000000000001"/>
    <n v="33581"/>
    <n v="3684"/>
    <n v="31739"/>
    <n v="179611"/>
    <n v="5.35"/>
    <n v="5.38"/>
  </r>
  <r>
    <x v="2"/>
    <x v="17"/>
    <n v="2017"/>
    <s v="Male"/>
    <x v="89"/>
    <n v="1"/>
    <n v="0.13109000000000001"/>
    <n v="0.12303"/>
    <n v="29897"/>
    <n v="3678"/>
    <n v="28058"/>
    <n v="147872"/>
    <n v="4.95"/>
    <n v="4.99"/>
  </r>
  <r>
    <x v="2"/>
    <x v="17"/>
    <n v="2017"/>
    <s v="Male"/>
    <x v="90"/>
    <n v="1"/>
    <n v="0.14768999999999999"/>
    <n v="0.13754"/>
    <n v="26219"/>
    <n v="3606"/>
    <n v="24416"/>
    <n v="119814"/>
    <n v="4.57"/>
    <n v="4.62"/>
  </r>
  <r>
    <x v="2"/>
    <x v="17"/>
    <n v="2017"/>
    <s v="Male"/>
    <x v="91"/>
    <n v="1"/>
    <n v="0.16594"/>
    <n v="0.15322"/>
    <n v="22613"/>
    <n v="3465"/>
    <n v="20881"/>
    <n v="95398"/>
    <n v="4.22"/>
    <n v="4.2699999999999996"/>
  </r>
  <r>
    <x v="2"/>
    <x v="17"/>
    <n v="2017"/>
    <s v="Male"/>
    <x v="92"/>
    <n v="1"/>
    <n v="0.18587000000000001"/>
    <n v="0.17005999999999999"/>
    <n v="19148"/>
    <n v="3256"/>
    <n v="17520"/>
    <n v="74517"/>
    <n v="3.89"/>
    <n v="3.96"/>
  </r>
  <r>
    <x v="2"/>
    <x v="17"/>
    <n v="2017"/>
    <s v="Male"/>
    <x v="93"/>
    <n v="1"/>
    <n v="0.20749999999999999"/>
    <n v="0.188"/>
    <n v="15892"/>
    <n v="2988"/>
    <n v="14398"/>
    <n v="56997"/>
    <n v="3.59"/>
    <n v="3.66"/>
  </r>
  <r>
    <x v="2"/>
    <x v="17"/>
    <n v="2017"/>
    <s v="Male"/>
    <x v="94"/>
    <n v="1"/>
    <n v="0.23083999999999999"/>
    <n v="0.20695"/>
    <n v="12904"/>
    <n v="2671"/>
    <n v="11569"/>
    <n v="42599"/>
    <n v="3.3"/>
    <n v="3.4"/>
  </r>
  <r>
    <x v="2"/>
    <x v="17"/>
    <n v="2017"/>
    <s v="Male"/>
    <x v="95"/>
    <n v="1"/>
    <n v="0.25580999999999998"/>
    <n v="0.2268"/>
    <n v="10234"/>
    <n v="2321"/>
    <n v="9073"/>
    <n v="31030"/>
    <n v="3.03"/>
    <n v="3.15"/>
  </r>
  <r>
    <x v="2"/>
    <x v="17"/>
    <n v="2017"/>
    <s v="Male"/>
    <x v="96"/>
    <n v="1"/>
    <n v="0.28233000000000003"/>
    <n v="0.24740000000000001"/>
    <n v="7913"/>
    <n v="1958"/>
    <n v="6934"/>
    <n v="21957"/>
    <n v="2.77"/>
    <n v="2.93"/>
  </r>
  <r>
    <x v="2"/>
    <x v="17"/>
    <n v="2017"/>
    <s v="Male"/>
    <x v="97"/>
    <n v="1"/>
    <n v="0.31025999999999998"/>
    <n v="0.26859"/>
    <n v="5955"/>
    <n v="1599"/>
    <n v="5155"/>
    <n v="15023"/>
    <n v="2.52"/>
    <n v="2.73"/>
  </r>
  <r>
    <x v="2"/>
    <x v="17"/>
    <n v="2017"/>
    <s v="Male"/>
    <x v="98"/>
    <n v="1"/>
    <n v="0.33940999999999999"/>
    <n v="0.29016999999999998"/>
    <n v="4356"/>
    <n v="1264"/>
    <n v="3724"/>
    <n v="9868"/>
    <n v="2.27"/>
    <n v="2.5499999999999998"/>
  </r>
  <r>
    <x v="2"/>
    <x v="17"/>
    <n v="2017"/>
    <s v="Male"/>
    <x v="99"/>
    <n v="1"/>
    <n v="0.36956"/>
    <n v="0.31192999999999999"/>
    <n v="3092"/>
    <n v="964"/>
    <n v="2610"/>
    <n v="6144"/>
    <n v="1.99"/>
    <n v="2.38"/>
  </r>
  <r>
    <x v="2"/>
    <x v="17"/>
    <n v="2017"/>
    <s v="Male"/>
    <x v="100"/>
    <n v="99"/>
    <n v="0.6018"/>
    <n v="1"/>
    <n v="2127"/>
    <n v="2127"/>
    <n v="3535"/>
    <n v="3535"/>
    <n v="1.66"/>
    <n v="2.23"/>
  </r>
  <r>
    <x v="2"/>
    <x v="17"/>
    <n v="2017"/>
    <s v="Female"/>
    <x v="0"/>
    <n v="1"/>
    <n v="4.7999999999999996E-3"/>
    <n v="4.7699999999999999E-3"/>
    <n v="100000"/>
    <n v="477"/>
    <n v="99553"/>
    <n v="8427345"/>
    <n v="84.27"/>
    <n v="84.31"/>
  </r>
  <r>
    <x v="2"/>
    <x v="17"/>
    <n v="2017"/>
    <s v="Female"/>
    <x v="1"/>
    <n v="1"/>
    <n v="2.9999999999999997E-4"/>
    <n v="2.9999999999999997E-4"/>
    <n v="99523"/>
    <n v="30"/>
    <n v="99508"/>
    <n v="8327792"/>
    <n v="83.68"/>
    <n v="83.71"/>
  </r>
  <r>
    <x v="2"/>
    <x v="17"/>
    <n v="2017"/>
    <s v="Female"/>
    <x v="2"/>
    <n v="1"/>
    <n v="1.6000000000000001E-4"/>
    <n v="1.6000000000000001E-4"/>
    <n v="99493"/>
    <n v="16"/>
    <n v="99485"/>
    <n v="8228284"/>
    <n v="82.7"/>
    <n v="82.74"/>
  </r>
  <r>
    <x v="2"/>
    <x v="17"/>
    <n v="2017"/>
    <s v="Female"/>
    <x v="3"/>
    <n v="1"/>
    <n v="1.2999999999999999E-4"/>
    <n v="1.2999999999999999E-4"/>
    <n v="99477"/>
    <n v="13"/>
    <n v="99470"/>
    <n v="8128800"/>
    <n v="81.72"/>
    <n v="81.75"/>
  </r>
  <r>
    <x v="2"/>
    <x v="17"/>
    <n v="2017"/>
    <s v="Female"/>
    <x v="4"/>
    <n v="1"/>
    <n v="1E-4"/>
    <n v="1E-4"/>
    <n v="99464"/>
    <n v="10"/>
    <n v="99459"/>
    <n v="8029329"/>
    <n v="80.73"/>
    <n v="80.760000000000005"/>
  </r>
  <r>
    <x v="2"/>
    <x v="17"/>
    <n v="2017"/>
    <s v="Female"/>
    <x v="5"/>
    <n v="1"/>
    <n v="1E-4"/>
    <n v="1E-4"/>
    <n v="99454"/>
    <n v="10"/>
    <n v="99449"/>
    <n v="7929870"/>
    <n v="79.73"/>
    <n v="79.77"/>
  </r>
  <r>
    <x v="2"/>
    <x v="17"/>
    <n v="2017"/>
    <s v="Female"/>
    <x v="6"/>
    <n v="1"/>
    <n v="1E-4"/>
    <n v="1E-4"/>
    <n v="99444"/>
    <n v="10"/>
    <n v="99439"/>
    <n v="7830421"/>
    <n v="78.739999999999995"/>
    <n v="78.78"/>
  </r>
  <r>
    <x v="2"/>
    <x v="17"/>
    <n v="2017"/>
    <s v="Female"/>
    <x v="7"/>
    <n v="1"/>
    <n v="9.0000000000000006E-5"/>
    <n v="9.0000000000000006E-5"/>
    <n v="99434"/>
    <n v="9"/>
    <n v="99429"/>
    <n v="7730982"/>
    <n v="77.75"/>
    <n v="77.78"/>
  </r>
  <r>
    <x v="2"/>
    <x v="17"/>
    <n v="2017"/>
    <s v="Female"/>
    <x v="8"/>
    <n v="1"/>
    <n v="9.0000000000000006E-5"/>
    <n v="9.0000000000000006E-5"/>
    <n v="99425"/>
    <n v="9"/>
    <n v="99420"/>
    <n v="7631553"/>
    <n v="76.760000000000005"/>
    <n v="76.790000000000006"/>
  </r>
  <r>
    <x v="2"/>
    <x v="17"/>
    <n v="2017"/>
    <s v="Female"/>
    <x v="9"/>
    <n v="1"/>
    <n v="8.0000000000000007E-5"/>
    <n v="8.0000000000000007E-5"/>
    <n v="99416"/>
    <n v="8"/>
    <n v="99412"/>
    <n v="7532133"/>
    <n v="75.760000000000005"/>
    <n v="75.8"/>
  </r>
  <r>
    <x v="2"/>
    <x v="17"/>
    <n v="2017"/>
    <s v="Female"/>
    <x v="10"/>
    <n v="1"/>
    <n v="6.9999999999999994E-5"/>
    <n v="6.9999999999999994E-5"/>
    <n v="99408"/>
    <n v="7"/>
    <n v="99405"/>
    <n v="7432721"/>
    <n v="74.77"/>
    <n v="74.8"/>
  </r>
  <r>
    <x v="2"/>
    <x v="17"/>
    <n v="2017"/>
    <s v="Female"/>
    <x v="11"/>
    <n v="1"/>
    <n v="6.9999999999999994E-5"/>
    <n v="6.9999999999999994E-5"/>
    <n v="99401"/>
    <n v="7"/>
    <n v="99397"/>
    <n v="7333316"/>
    <n v="73.78"/>
    <n v="73.81"/>
  </r>
  <r>
    <x v="2"/>
    <x v="17"/>
    <n v="2017"/>
    <s v="Female"/>
    <x v="12"/>
    <n v="1"/>
    <n v="8.0000000000000007E-5"/>
    <n v="8.0000000000000007E-5"/>
    <n v="99394"/>
    <n v="8"/>
    <n v="99390"/>
    <n v="7233918"/>
    <n v="72.78"/>
    <n v="72.81"/>
  </r>
  <r>
    <x v="2"/>
    <x v="17"/>
    <n v="2017"/>
    <s v="Female"/>
    <x v="13"/>
    <n v="1"/>
    <n v="1.1E-4"/>
    <n v="1.1E-4"/>
    <n v="99386"/>
    <n v="11"/>
    <n v="99380"/>
    <n v="7134529"/>
    <n v="71.790000000000006"/>
    <n v="71.819999999999993"/>
  </r>
  <r>
    <x v="2"/>
    <x v="17"/>
    <n v="2017"/>
    <s v="Female"/>
    <x v="14"/>
    <n v="1"/>
    <n v="1.4999999999999999E-4"/>
    <n v="1.4999999999999999E-4"/>
    <n v="99374"/>
    <n v="15"/>
    <n v="99367"/>
    <n v="7035149"/>
    <n v="70.790000000000006"/>
    <n v="70.83"/>
  </r>
  <r>
    <x v="2"/>
    <x v="17"/>
    <n v="2017"/>
    <s v="Female"/>
    <x v="15"/>
    <n v="1"/>
    <n v="2.0000000000000001E-4"/>
    <n v="2.0000000000000001E-4"/>
    <n v="99359"/>
    <n v="20"/>
    <n v="99349"/>
    <n v="6935782"/>
    <n v="69.81"/>
    <n v="69.84"/>
  </r>
  <r>
    <x v="2"/>
    <x v="17"/>
    <n v="2017"/>
    <s v="Female"/>
    <x v="16"/>
    <n v="1"/>
    <n v="2.5000000000000001E-4"/>
    <n v="2.5000000000000001E-4"/>
    <n v="99339"/>
    <n v="25"/>
    <n v="99327"/>
    <n v="6836433"/>
    <n v="68.819999999999993"/>
    <n v="68.849999999999994"/>
  </r>
  <r>
    <x v="2"/>
    <x v="17"/>
    <n v="2017"/>
    <s v="Female"/>
    <x v="17"/>
    <n v="1"/>
    <n v="2.9E-4"/>
    <n v="2.9E-4"/>
    <n v="99314"/>
    <n v="29"/>
    <n v="99300"/>
    <n v="6737106"/>
    <n v="67.84"/>
    <n v="67.87"/>
  </r>
  <r>
    <x v="2"/>
    <x v="17"/>
    <n v="2017"/>
    <s v="Female"/>
    <x v="18"/>
    <n v="1"/>
    <n v="3.2000000000000003E-4"/>
    <n v="3.2000000000000003E-4"/>
    <n v="99285"/>
    <n v="31"/>
    <n v="99270"/>
    <n v="6637806"/>
    <n v="66.86"/>
    <n v="66.89"/>
  </r>
  <r>
    <x v="2"/>
    <x v="17"/>
    <n v="2017"/>
    <s v="Female"/>
    <x v="19"/>
    <n v="1"/>
    <n v="3.3E-4"/>
    <n v="3.3E-4"/>
    <n v="99254"/>
    <n v="33"/>
    <n v="99237"/>
    <n v="6538537"/>
    <n v="65.88"/>
    <n v="65.91"/>
  </r>
  <r>
    <x v="2"/>
    <x v="17"/>
    <n v="2017"/>
    <s v="Female"/>
    <x v="20"/>
    <n v="1"/>
    <n v="3.5E-4"/>
    <n v="3.5E-4"/>
    <n v="99221"/>
    <n v="35"/>
    <n v="99204"/>
    <n v="6439299"/>
    <n v="64.900000000000006"/>
    <n v="64.930000000000007"/>
  </r>
  <r>
    <x v="2"/>
    <x v="17"/>
    <n v="2017"/>
    <s v="Female"/>
    <x v="21"/>
    <n v="1"/>
    <n v="3.6999999999999999E-4"/>
    <n v="3.6999999999999999E-4"/>
    <n v="99186"/>
    <n v="37"/>
    <n v="99168"/>
    <n v="6340096"/>
    <n v="63.92"/>
    <n v="63.96"/>
  </r>
  <r>
    <x v="2"/>
    <x v="17"/>
    <n v="2017"/>
    <s v="Female"/>
    <x v="22"/>
    <n v="1"/>
    <n v="3.8000000000000002E-4"/>
    <n v="3.8000000000000002E-4"/>
    <n v="99150"/>
    <n v="38"/>
    <n v="99131"/>
    <n v="6240928"/>
    <n v="62.94"/>
    <n v="62.98"/>
  </r>
  <r>
    <x v="2"/>
    <x v="17"/>
    <n v="2017"/>
    <s v="Female"/>
    <x v="23"/>
    <n v="1"/>
    <n v="4.0000000000000002E-4"/>
    <n v="4.0000000000000002E-4"/>
    <n v="99112"/>
    <n v="39"/>
    <n v="99092"/>
    <n v="6141797"/>
    <n v="61.97"/>
    <n v="62"/>
  </r>
  <r>
    <x v="2"/>
    <x v="17"/>
    <n v="2017"/>
    <s v="Female"/>
    <x v="24"/>
    <n v="1"/>
    <n v="4.0999999999999999E-4"/>
    <n v="4.0999999999999999E-4"/>
    <n v="99072"/>
    <n v="40"/>
    <n v="99052"/>
    <n v="6042705"/>
    <n v="60.99"/>
    <n v="61.03"/>
  </r>
  <r>
    <x v="2"/>
    <x v="17"/>
    <n v="2017"/>
    <s v="Female"/>
    <x v="25"/>
    <n v="1"/>
    <n v="4.0999999999999999E-4"/>
    <n v="4.0999999999999999E-4"/>
    <n v="99032"/>
    <n v="41"/>
    <n v="99012"/>
    <n v="5943653"/>
    <n v="60.02"/>
    <n v="60.05"/>
  </r>
  <r>
    <x v="2"/>
    <x v="17"/>
    <n v="2017"/>
    <s v="Female"/>
    <x v="26"/>
    <n v="1"/>
    <n v="4.2000000000000002E-4"/>
    <n v="4.2000000000000002E-4"/>
    <n v="98991"/>
    <n v="42"/>
    <n v="98970"/>
    <n v="5844641"/>
    <n v="59.04"/>
    <n v="59.08"/>
  </r>
  <r>
    <x v="2"/>
    <x v="17"/>
    <n v="2017"/>
    <s v="Female"/>
    <x v="27"/>
    <n v="1"/>
    <n v="4.4000000000000002E-4"/>
    <n v="4.4000000000000002E-4"/>
    <n v="98950"/>
    <n v="43"/>
    <n v="98928"/>
    <n v="5745671"/>
    <n v="58.07"/>
    <n v="58.1"/>
  </r>
  <r>
    <x v="2"/>
    <x v="17"/>
    <n v="2017"/>
    <s v="Female"/>
    <x v="28"/>
    <n v="1"/>
    <n v="4.6000000000000001E-4"/>
    <n v="4.6000000000000001E-4"/>
    <n v="98906"/>
    <n v="45"/>
    <n v="98884"/>
    <n v="5646743"/>
    <n v="57.09"/>
    <n v="57.13"/>
  </r>
  <r>
    <x v="2"/>
    <x v="17"/>
    <n v="2017"/>
    <s v="Female"/>
    <x v="29"/>
    <n v="1"/>
    <n v="4.8000000000000001E-4"/>
    <n v="4.8000000000000001E-4"/>
    <n v="98861"/>
    <n v="48"/>
    <n v="98837"/>
    <n v="5547859"/>
    <n v="56.12"/>
    <n v="56.15"/>
  </r>
  <r>
    <x v="2"/>
    <x v="17"/>
    <n v="2017"/>
    <s v="Female"/>
    <x v="30"/>
    <n v="1"/>
    <n v="5.1000000000000004E-4"/>
    <n v="5.1000000000000004E-4"/>
    <n v="98814"/>
    <n v="51"/>
    <n v="98788"/>
    <n v="5449021"/>
    <n v="55.14"/>
    <n v="55.18"/>
  </r>
  <r>
    <x v="2"/>
    <x v="17"/>
    <n v="2017"/>
    <s v="Female"/>
    <x v="31"/>
    <n v="1"/>
    <n v="5.4000000000000001E-4"/>
    <n v="5.4000000000000001E-4"/>
    <n v="98763"/>
    <n v="54"/>
    <n v="98736"/>
    <n v="5350233"/>
    <n v="54.17"/>
    <n v="54.21"/>
  </r>
  <r>
    <x v="2"/>
    <x v="17"/>
    <n v="2017"/>
    <s v="Female"/>
    <x v="32"/>
    <n v="1"/>
    <n v="5.6999999999999998E-4"/>
    <n v="5.6999999999999998E-4"/>
    <n v="98709"/>
    <n v="57"/>
    <n v="98681"/>
    <n v="5251497"/>
    <n v="53.2"/>
    <n v="53.24"/>
  </r>
  <r>
    <x v="2"/>
    <x v="17"/>
    <n v="2017"/>
    <s v="Female"/>
    <x v="33"/>
    <n v="1"/>
    <n v="5.9999999999999995E-4"/>
    <n v="5.9999999999999995E-4"/>
    <n v="98652"/>
    <n v="59"/>
    <n v="98623"/>
    <n v="5152817"/>
    <n v="52.23"/>
    <n v="52.27"/>
  </r>
  <r>
    <x v="2"/>
    <x v="17"/>
    <n v="2017"/>
    <s v="Female"/>
    <x v="34"/>
    <n v="1"/>
    <n v="6.2E-4"/>
    <n v="6.2E-4"/>
    <n v="98593"/>
    <n v="61"/>
    <n v="98563"/>
    <n v="5054194"/>
    <n v="51.26"/>
    <n v="51.3"/>
  </r>
  <r>
    <x v="2"/>
    <x v="17"/>
    <n v="2017"/>
    <s v="Female"/>
    <x v="35"/>
    <n v="1"/>
    <n v="6.4999999999999997E-4"/>
    <n v="6.4999999999999997E-4"/>
    <n v="98532"/>
    <n v="64"/>
    <n v="98500"/>
    <n v="4955631"/>
    <n v="50.29"/>
    <n v="50.33"/>
  </r>
  <r>
    <x v="2"/>
    <x v="17"/>
    <n v="2017"/>
    <s v="Female"/>
    <x v="36"/>
    <n v="1"/>
    <n v="6.8000000000000005E-4"/>
    <n v="6.8000000000000005E-4"/>
    <n v="98468"/>
    <n v="67"/>
    <n v="98435"/>
    <n v="4857131"/>
    <n v="49.33"/>
    <n v="49.36"/>
  </r>
  <r>
    <x v="2"/>
    <x v="17"/>
    <n v="2017"/>
    <s v="Female"/>
    <x v="37"/>
    <n v="1"/>
    <n v="7.1000000000000002E-4"/>
    <n v="7.1000000000000002E-4"/>
    <n v="98402"/>
    <n v="70"/>
    <n v="98367"/>
    <n v="4758696"/>
    <n v="48.36"/>
    <n v="48.39"/>
  </r>
  <r>
    <x v="2"/>
    <x v="17"/>
    <n v="2017"/>
    <s v="Female"/>
    <x v="38"/>
    <n v="1"/>
    <n v="7.3999999999999999E-4"/>
    <n v="7.3999999999999999E-4"/>
    <n v="98332"/>
    <n v="73"/>
    <n v="98296"/>
    <n v="4660329"/>
    <n v="47.39"/>
    <n v="47.43"/>
  </r>
  <r>
    <x v="2"/>
    <x v="17"/>
    <n v="2017"/>
    <s v="Female"/>
    <x v="39"/>
    <n v="1"/>
    <n v="7.6999999999999996E-4"/>
    <n v="7.6999999999999996E-4"/>
    <n v="98259"/>
    <n v="76"/>
    <n v="98222"/>
    <n v="4562034"/>
    <n v="46.43"/>
    <n v="46.46"/>
  </r>
  <r>
    <x v="2"/>
    <x v="17"/>
    <n v="2017"/>
    <s v="Female"/>
    <x v="40"/>
    <n v="1"/>
    <n v="8.0999999999999996E-4"/>
    <n v="8.0999999999999996E-4"/>
    <n v="98184"/>
    <n v="79"/>
    <n v="98144"/>
    <n v="4463812"/>
    <n v="45.46"/>
    <n v="45.5"/>
  </r>
  <r>
    <x v="2"/>
    <x v="17"/>
    <n v="2017"/>
    <s v="Female"/>
    <x v="41"/>
    <n v="1"/>
    <n v="8.4999999999999995E-4"/>
    <n v="8.4999999999999995E-4"/>
    <n v="98105"/>
    <n v="84"/>
    <n v="98063"/>
    <n v="4365668"/>
    <n v="44.5"/>
    <n v="44.53"/>
  </r>
  <r>
    <x v="2"/>
    <x v="17"/>
    <n v="2017"/>
    <s v="Female"/>
    <x v="42"/>
    <n v="1"/>
    <n v="9.2000000000000003E-4"/>
    <n v="9.2000000000000003E-4"/>
    <n v="98021"/>
    <n v="90"/>
    <n v="97976"/>
    <n v="4267605"/>
    <n v="43.54"/>
    <n v="43.57"/>
  </r>
  <r>
    <x v="2"/>
    <x v="17"/>
    <n v="2017"/>
    <s v="Female"/>
    <x v="43"/>
    <n v="1"/>
    <n v="1.0300000000000001E-3"/>
    <n v="1.0300000000000001E-3"/>
    <n v="97931"/>
    <n v="100"/>
    <n v="97880"/>
    <n v="4169629"/>
    <n v="42.58"/>
    <n v="42.61"/>
  </r>
  <r>
    <x v="2"/>
    <x v="17"/>
    <n v="2017"/>
    <s v="Female"/>
    <x v="44"/>
    <n v="1"/>
    <n v="1.16E-3"/>
    <n v="1.15E-3"/>
    <n v="97830"/>
    <n v="113"/>
    <n v="97774"/>
    <n v="4071749"/>
    <n v="41.62"/>
    <n v="41.66"/>
  </r>
  <r>
    <x v="2"/>
    <x v="17"/>
    <n v="2017"/>
    <s v="Female"/>
    <x v="45"/>
    <n v="1"/>
    <n v="1.2999999999999999E-3"/>
    <n v="1.2999999999999999E-3"/>
    <n v="97717"/>
    <n v="127"/>
    <n v="97654"/>
    <n v="3973975"/>
    <n v="40.67"/>
    <n v="40.700000000000003"/>
  </r>
  <r>
    <x v="2"/>
    <x v="17"/>
    <n v="2017"/>
    <s v="Female"/>
    <x v="46"/>
    <n v="1"/>
    <n v="1.4499999999999999E-3"/>
    <n v="1.4499999999999999E-3"/>
    <n v="97590"/>
    <n v="141"/>
    <n v="97520"/>
    <n v="3876322"/>
    <n v="39.72"/>
    <n v="39.75"/>
  </r>
  <r>
    <x v="2"/>
    <x v="17"/>
    <n v="2017"/>
    <s v="Female"/>
    <x v="47"/>
    <n v="1"/>
    <n v="1.6000000000000001E-3"/>
    <n v="1.6000000000000001E-3"/>
    <n v="97449"/>
    <n v="156"/>
    <n v="97371"/>
    <n v="3778802"/>
    <n v="38.78"/>
    <n v="38.81"/>
  </r>
  <r>
    <x v="2"/>
    <x v="17"/>
    <n v="2017"/>
    <s v="Female"/>
    <x v="48"/>
    <n v="1"/>
    <n v="1.7600000000000001E-3"/>
    <n v="1.7600000000000001E-3"/>
    <n v="97293"/>
    <n v="171"/>
    <n v="97207"/>
    <n v="3681431"/>
    <n v="37.840000000000003"/>
    <n v="37.869999999999997"/>
  </r>
  <r>
    <x v="2"/>
    <x v="17"/>
    <n v="2017"/>
    <s v="Female"/>
    <x v="49"/>
    <n v="1"/>
    <n v="1.92E-3"/>
    <n v="1.92E-3"/>
    <n v="97122"/>
    <n v="186"/>
    <n v="97029"/>
    <n v="3584224"/>
    <n v="36.9"/>
    <n v="36.94"/>
  </r>
  <r>
    <x v="2"/>
    <x v="17"/>
    <n v="2017"/>
    <s v="Female"/>
    <x v="50"/>
    <n v="1"/>
    <n v="2.0899999999999998E-3"/>
    <n v="2.0899999999999998E-3"/>
    <n v="96936"/>
    <n v="202"/>
    <n v="96835"/>
    <n v="3487195"/>
    <n v="35.97"/>
    <n v="36.01"/>
  </r>
  <r>
    <x v="2"/>
    <x v="17"/>
    <n v="2017"/>
    <s v="Female"/>
    <x v="51"/>
    <n v="1"/>
    <n v="2.2799999999999999E-3"/>
    <n v="2.2799999999999999E-3"/>
    <n v="96733"/>
    <n v="220"/>
    <n v="96623"/>
    <n v="3390361"/>
    <n v="35.049999999999997"/>
    <n v="35.08"/>
  </r>
  <r>
    <x v="2"/>
    <x v="17"/>
    <n v="2017"/>
    <s v="Female"/>
    <x v="52"/>
    <n v="1"/>
    <n v="2.48E-3"/>
    <n v="2.48E-3"/>
    <n v="96513"/>
    <n v="239"/>
    <n v="96393"/>
    <n v="3293738"/>
    <n v="34.130000000000003"/>
    <n v="34.159999999999997"/>
  </r>
  <r>
    <x v="2"/>
    <x v="17"/>
    <n v="2017"/>
    <s v="Female"/>
    <x v="53"/>
    <n v="1"/>
    <n v="2.6800000000000001E-3"/>
    <n v="2.6800000000000001E-3"/>
    <n v="96274"/>
    <n v="258"/>
    <n v="96145"/>
    <n v="3197344"/>
    <n v="33.21"/>
    <n v="33.25"/>
  </r>
  <r>
    <x v="2"/>
    <x v="17"/>
    <n v="2017"/>
    <s v="Female"/>
    <x v="54"/>
    <n v="1"/>
    <n v="2.8999999999999998E-3"/>
    <n v="2.8900000000000002E-3"/>
    <n v="96016"/>
    <n v="278"/>
    <n v="95877"/>
    <n v="3101200"/>
    <n v="32.299999999999997"/>
    <n v="32.33"/>
  </r>
  <r>
    <x v="2"/>
    <x v="17"/>
    <n v="2017"/>
    <s v="Female"/>
    <x v="55"/>
    <n v="1"/>
    <n v="3.1199999999999999E-3"/>
    <n v="3.1099999999999999E-3"/>
    <n v="95738"/>
    <n v="298"/>
    <n v="95589"/>
    <n v="3005323"/>
    <n v="31.39"/>
    <n v="31.43"/>
  </r>
  <r>
    <x v="2"/>
    <x v="17"/>
    <n v="2017"/>
    <s v="Female"/>
    <x v="56"/>
    <n v="1"/>
    <n v="3.3600000000000001E-3"/>
    <n v="3.3500000000000001E-3"/>
    <n v="95440"/>
    <n v="320"/>
    <n v="95280"/>
    <n v="2909734"/>
    <n v="30.49"/>
    <n v="30.52"/>
  </r>
  <r>
    <x v="2"/>
    <x v="17"/>
    <n v="2017"/>
    <s v="Female"/>
    <x v="57"/>
    <n v="1"/>
    <n v="3.65E-3"/>
    <n v="3.65E-3"/>
    <n v="95120"/>
    <n v="347"/>
    <n v="94946"/>
    <n v="2814454"/>
    <n v="29.59"/>
    <n v="29.62"/>
  </r>
  <r>
    <x v="2"/>
    <x v="17"/>
    <n v="2017"/>
    <s v="Female"/>
    <x v="58"/>
    <n v="1"/>
    <n v="4.0200000000000001E-3"/>
    <n v="4.0099999999999997E-3"/>
    <n v="94773"/>
    <n v="380"/>
    <n v="94583"/>
    <n v="2719508"/>
    <n v="28.7"/>
    <n v="28.73"/>
  </r>
  <r>
    <x v="2"/>
    <x v="17"/>
    <n v="2017"/>
    <s v="Female"/>
    <x v="59"/>
    <n v="1"/>
    <n v="4.45E-3"/>
    <n v="4.4400000000000004E-3"/>
    <n v="94393"/>
    <n v="419"/>
    <n v="94183"/>
    <n v="2624925"/>
    <n v="27.81"/>
    <n v="27.84"/>
  </r>
  <r>
    <x v="2"/>
    <x v="17"/>
    <n v="2017"/>
    <s v="Female"/>
    <x v="60"/>
    <n v="1"/>
    <n v="4.9300000000000004E-3"/>
    <n v="4.9199999999999999E-3"/>
    <n v="93974"/>
    <n v="462"/>
    <n v="93743"/>
    <n v="2530742"/>
    <n v="26.93"/>
    <n v="26.97"/>
  </r>
  <r>
    <x v="2"/>
    <x v="17"/>
    <n v="2017"/>
    <s v="Female"/>
    <x v="61"/>
    <n v="1"/>
    <n v="5.4400000000000004E-3"/>
    <n v="5.4299999999999999E-3"/>
    <n v="93512"/>
    <n v="507"/>
    <n v="93258"/>
    <n v="2436999"/>
    <n v="26.06"/>
    <n v="26.1"/>
  </r>
  <r>
    <x v="2"/>
    <x v="17"/>
    <n v="2017"/>
    <s v="Female"/>
    <x v="62"/>
    <n v="1"/>
    <n v="5.94E-3"/>
    <n v="5.9199999999999999E-3"/>
    <n v="93004"/>
    <n v="550"/>
    <n v="92729"/>
    <n v="2343741"/>
    <n v="25.2"/>
    <n v="25.24"/>
  </r>
  <r>
    <x v="2"/>
    <x v="17"/>
    <n v="2017"/>
    <s v="Female"/>
    <x v="63"/>
    <n v="1"/>
    <n v="6.3899999999999998E-3"/>
    <n v="6.3699999999999998E-3"/>
    <n v="92454"/>
    <n v="589"/>
    <n v="92159"/>
    <n v="2251012"/>
    <n v="24.35"/>
    <n v="24.38"/>
  </r>
  <r>
    <x v="2"/>
    <x v="17"/>
    <n v="2017"/>
    <s v="Female"/>
    <x v="64"/>
    <n v="1"/>
    <n v="6.8199999999999997E-3"/>
    <n v="6.79E-3"/>
    <n v="91865"/>
    <n v="624"/>
    <n v="91553"/>
    <n v="2158853"/>
    <n v="23.5"/>
    <n v="23.54"/>
  </r>
  <r>
    <x v="2"/>
    <x v="17"/>
    <n v="2017"/>
    <s v="Female"/>
    <x v="65"/>
    <n v="1"/>
    <n v="7.2700000000000004E-3"/>
    <n v="7.2500000000000004E-3"/>
    <n v="91241"/>
    <n v="661"/>
    <n v="90910"/>
    <n v="2067300"/>
    <n v="22.66"/>
    <n v="22.69"/>
  </r>
  <r>
    <x v="2"/>
    <x v="17"/>
    <n v="2017"/>
    <s v="Female"/>
    <x v="66"/>
    <n v="1"/>
    <n v="7.8100000000000001E-3"/>
    <n v="7.7799999999999996E-3"/>
    <n v="90580"/>
    <n v="704"/>
    <n v="90227"/>
    <n v="1976389"/>
    <n v="21.82"/>
    <n v="21.86"/>
  </r>
  <r>
    <x v="2"/>
    <x v="17"/>
    <n v="2017"/>
    <s v="Female"/>
    <x v="67"/>
    <n v="1"/>
    <n v="8.4200000000000004E-3"/>
    <n v="8.3800000000000003E-3"/>
    <n v="89875"/>
    <n v="753"/>
    <n v="89499"/>
    <n v="1886162"/>
    <n v="20.99"/>
    <n v="21.02"/>
  </r>
  <r>
    <x v="2"/>
    <x v="17"/>
    <n v="2017"/>
    <s v="Female"/>
    <x v="68"/>
    <n v="1"/>
    <n v="9.1299999999999992E-3"/>
    <n v="9.0799999999999995E-3"/>
    <n v="89122"/>
    <n v="810"/>
    <n v="88717"/>
    <n v="1796663"/>
    <n v="20.16"/>
    <n v="20.2"/>
  </r>
  <r>
    <x v="2"/>
    <x v="17"/>
    <n v="2017"/>
    <s v="Female"/>
    <x v="69"/>
    <n v="1"/>
    <n v="9.9500000000000005E-3"/>
    <n v="9.9000000000000008E-3"/>
    <n v="88312"/>
    <n v="874"/>
    <n v="87875"/>
    <n v="1707946"/>
    <n v="19.34"/>
    <n v="19.38"/>
  </r>
  <r>
    <x v="2"/>
    <x v="17"/>
    <n v="2017"/>
    <s v="Female"/>
    <x v="70"/>
    <n v="1"/>
    <n v="1.0869999999999999E-2"/>
    <n v="1.081E-2"/>
    <n v="87438"/>
    <n v="946"/>
    <n v="86965"/>
    <n v="1620071"/>
    <n v="18.53"/>
    <n v="18.57"/>
  </r>
  <r>
    <x v="2"/>
    <x v="17"/>
    <n v="2017"/>
    <s v="Female"/>
    <x v="71"/>
    <n v="1"/>
    <n v="1.191E-2"/>
    <n v="1.184E-2"/>
    <n v="86493"/>
    <n v="1024"/>
    <n v="85980"/>
    <n v="1533105"/>
    <n v="17.73"/>
    <n v="17.760000000000002"/>
  </r>
  <r>
    <x v="2"/>
    <x v="17"/>
    <n v="2017"/>
    <s v="Female"/>
    <x v="72"/>
    <n v="1"/>
    <n v="1.311E-2"/>
    <n v="1.302E-2"/>
    <n v="85468"/>
    <n v="1113"/>
    <n v="84912"/>
    <n v="1447125"/>
    <n v="16.93"/>
    <n v="16.97"/>
  </r>
  <r>
    <x v="2"/>
    <x v="17"/>
    <n v="2017"/>
    <s v="Female"/>
    <x v="73"/>
    <n v="1"/>
    <n v="1.448E-2"/>
    <n v="1.438E-2"/>
    <n v="84355"/>
    <n v="1213"/>
    <n v="83749"/>
    <n v="1362213"/>
    <n v="16.149999999999999"/>
    <n v="16.190000000000001"/>
  </r>
  <r>
    <x v="2"/>
    <x v="17"/>
    <n v="2017"/>
    <s v="Female"/>
    <x v="74"/>
    <n v="1"/>
    <n v="1.6060000000000001E-2"/>
    <n v="1.593E-2"/>
    <n v="83143"/>
    <n v="1324"/>
    <n v="82480"/>
    <n v="1278464"/>
    <n v="15.38"/>
    <n v="15.42"/>
  </r>
  <r>
    <x v="2"/>
    <x v="17"/>
    <n v="2017"/>
    <s v="Female"/>
    <x v="75"/>
    <n v="1"/>
    <n v="1.7840000000000002E-2"/>
    <n v="1.7680000000000001E-2"/>
    <n v="81818"/>
    <n v="1447"/>
    <n v="81095"/>
    <n v="1195984"/>
    <n v="14.62"/>
    <n v="14.66"/>
  </r>
  <r>
    <x v="2"/>
    <x v="17"/>
    <n v="2017"/>
    <s v="Female"/>
    <x v="76"/>
    <n v="1"/>
    <n v="1.992E-2"/>
    <n v="1.9720000000000001E-2"/>
    <n v="80371"/>
    <n v="1585"/>
    <n v="79579"/>
    <n v="1114889"/>
    <n v="13.87"/>
    <n v="13.91"/>
  </r>
  <r>
    <x v="2"/>
    <x v="17"/>
    <n v="2017"/>
    <s v="Female"/>
    <x v="77"/>
    <n v="1"/>
    <n v="2.232E-2"/>
    <n v="2.2069999999999999E-2"/>
    <n v="78786"/>
    <n v="1739"/>
    <n v="77917"/>
    <n v="1035310"/>
    <n v="13.14"/>
    <n v="13.18"/>
  </r>
  <r>
    <x v="2"/>
    <x v="17"/>
    <n v="2017"/>
    <s v="Female"/>
    <x v="78"/>
    <n v="1"/>
    <n v="2.5149999999999999E-2"/>
    <n v="2.4840000000000001E-2"/>
    <n v="77048"/>
    <n v="1914"/>
    <n v="76091"/>
    <n v="957393"/>
    <n v="12.43"/>
    <n v="12.47"/>
  </r>
  <r>
    <x v="2"/>
    <x v="17"/>
    <n v="2017"/>
    <s v="Female"/>
    <x v="79"/>
    <n v="1"/>
    <n v="2.8160000000000001E-2"/>
    <n v="2.777E-2"/>
    <n v="75134"/>
    <n v="2087"/>
    <n v="74090"/>
    <n v="881303"/>
    <n v="11.73"/>
    <n v="11.77"/>
  </r>
  <r>
    <x v="2"/>
    <x v="17"/>
    <n v="2017"/>
    <s v="Female"/>
    <x v="80"/>
    <n v="1"/>
    <n v="3.1719999999999998E-2"/>
    <n v="3.1220000000000001E-2"/>
    <n v="73047"/>
    <n v="2281"/>
    <n v="71907"/>
    <n v="807212"/>
    <n v="11.05"/>
    <n v="11.1"/>
  </r>
  <r>
    <x v="2"/>
    <x v="17"/>
    <n v="2017"/>
    <s v="Female"/>
    <x v="81"/>
    <n v="1"/>
    <n v="3.5499999999999997E-2"/>
    <n v="3.4880000000000001E-2"/>
    <n v="70766"/>
    <n v="2468"/>
    <n v="69532"/>
    <n v="735305"/>
    <n v="10.39"/>
    <n v="10.44"/>
  </r>
  <r>
    <x v="2"/>
    <x v="17"/>
    <n v="2017"/>
    <s v="Female"/>
    <x v="82"/>
    <n v="1"/>
    <n v="4.0079999999999998E-2"/>
    <n v="3.9289999999999999E-2"/>
    <n v="68298"/>
    <n v="2683"/>
    <n v="66956"/>
    <n v="665773"/>
    <n v="9.75"/>
    <n v="9.8000000000000007"/>
  </r>
  <r>
    <x v="2"/>
    <x v="17"/>
    <n v="2017"/>
    <s v="Female"/>
    <x v="83"/>
    <n v="1"/>
    <n v="4.5949999999999998E-2"/>
    <n v="4.4920000000000002E-2"/>
    <n v="65615"/>
    <n v="2948"/>
    <n v="64141"/>
    <n v="598817"/>
    <n v="9.1300000000000008"/>
    <n v="9.18"/>
  </r>
  <r>
    <x v="2"/>
    <x v="17"/>
    <n v="2017"/>
    <s v="Female"/>
    <x v="84"/>
    <n v="1"/>
    <n v="5.1909999999999998E-2"/>
    <n v="5.0599999999999999E-2"/>
    <n v="62667"/>
    <n v="3171"/>
    <n v="61082"/>
    <n v="534676"/>
    <n v="8.5299999999999994"/>
    <n v="8.59"/>
  </r>
  <r>
    <x v="2"/>
    <x v="17"/>
    <n v="2017"/>
    <s v="Female"/>
    <x v="85"/>
    <n v="1"/>
    <n v="5.8180000000000003E-2"/>
    <n v="5.6529999999999997E-2"/>
    <n v="59497"/>
    <n v="3363"/>
    <n v="57815"/>
    <n v="473594"/>
    <n v="7.96"/>
    <n v="8.02"/>
  </r>
  <r>
    <x v="2"/>
    <x v="17"/>
    <n v="2017"/>
    <s v="Female"/>
    <x v="86"/>
    <n v="1"/>
    <n v="6.4939999999999998E-2"/>
    <n v="6.2899999999999998E-2"/>
    <n v="56133"/>
    <n v="3531"/>
    <n v="54368"/>
    <n v="415779"/>
    <n v="7.41"/>
    <n v="7.47"/>
  </r>
  <r>
    <x v="2"/>
    <x v="17"/>
    <n v="2017"/>
    <s v="Female"/>
    <x v="87"/>
    <n v="1"/>
    <n v="7.4310000000000001E-2"/>
    <n v="7.1650000000000005E-2"/>
    <n v="52602"/>
    <n v="3769"/>
    <n v="50718"/>
    <n v="361411"/>
    <n v="6.87"/>
    <n v="6.93"/>
  </r>
  <r>
    <x v="2"/>
    <x v="17"/>
    <n v="2017"/>
    <s v="Female"/>
    <x v="88"/>
    <n v="1"/>
    <n v="8.4889999999999993E-2"/>
    <n v="8.1439999999999999E-2"/>
    <n v="48833"/>
    <n v="3977"/>
    <n v="46845"/>
    <n v="310694"/>
    <n v="6.36"/>
    <n v="6.43"/>
  </r>
  <r>
    <x v="2"/>
    <x v="17"/>
    <n v="2017"/>
    <s v="Female"/>
    <x v="89"/>
    <n v="1"/>
    <n v="9.6799999999999997E-2"/>
    <n v="9.2329999999999995E-2"/>
    <n v="44856"/>
    <n v="4141"/>
    <n v="42786"/>
    <n v="263849"/>
    <n v="5.88"/>
    <n v="5.96"/>
  </r>
  <r>
    <x v="2"/>
    <x v="17"/>
    <n v="2017"/>
    <s v="Female"/>
    <x v="90"/>
    <n v="1"/>
    <n v="0.11014"/>
    <n v="0.10439"/>
    <n v="40715"/>
    <n v="4250"/>
    <n v="38590"/>
    <n v="221063"/>
    <n v="5.43"/>
    <n v="5.51"/>
  </r>
  <r>
    <x v="2"/>
    <x v="17"/>
    <n v="2017"/>
    <s v="Female"/>
    <x v="91"/>
    <n v="1"/>
    <n v="0.12501999999999999"/>
    <n v="0.11767"/>
    <n v="36465"/>
    <n v="4291"/>
    <n v="34319"/>
    <n v="182473"/>
    <n v="5"/>
    <n v="5.0999999999999996"/>
  </r>
  <r>
    <x v="2"/>
    <x v="17"/>
    <n v="2017"/>
    <s v="Female"/>
    <x v="92"/>
    <n v="1"/>
    <n v="0.14155000000000001"/>
    <n v="0.13219"/>
    <n v="32174"/>
    <n v="4253"/>
    <n v="30048"/>
    <n v="148154"/>
    <n v="4.5999999999999996"/>
    <n v="4.71"/>
  </r>
  <r>
    <x v="2"/>
    <x v="17"/>
    <n v="2017"/>
    <s v="Female"/>
    <x v="93"/>
    <n v="1"/>
    <n v="0.1598"/>
    <n v="0.14798"/>
    <n v="27921"/>
    <n v="4132"/>
    <n v="25855"/>
    <n v="118106"/>
    <n v="4.2300000000000004"/>
    <n v="4.3499999999999996"/>
  </r>
  <r>
    <x v="2"/>
    <x v="17"/>
    <n v="2017"/>
    <s v="Female"/>
    <x v="94"/>
    <n v="1"/>
    <n v="0.17984"/>
    <n v="0.16500000000000001"/>
    <n v="23789"/>
    <n v="3925"/>
    <n v="21827"/>
    <n v="92251"/>
    <n v="3.88"/>
    <n v="4.0199999999999996"/>
  </r>
  <r>
    <x v="2"/>
    <x v="17"/>
    <n v="2017"/>
    <s v="Female"/>
    <x v="95"/>
    <n v="1"/>
    <n v="0.20169000000000001"/>
    <n v="0.18321000000000001"/>
    <n v="19864"/>
    <n v="3639"/>
    <n v="18044"/>
    <n v="70424"/>
    <n v="3.55"/>
    <n v="3.71"/>
  </r>
  <r>
    <x v="2"/>
    <x v="17"/>
    <n v="2017"/>
    <s v="Female"/>
    <x v="96"/>
    <n v="1"/>
    <n v="0.22534999999999999"/>
    <n v="0.20252999999999999"/>
    <n v="16225"/>
    <n v="3286"/>
    <n v="14582"/>
    <n v="52380"/>
    <n v="3.23"/>
    <n v="3.44"/>
  </r>
  <r>
    <x v="2"/>
    <x v="17"/>
    <n v="2017"/>
    <s v="Female"/>
    <x v="97"/>
    <n v="1"/>
    <n v="0.25078"/>
    <n v="0.22284000000000001"/>
    <n v="12939"/>
    <n v="2883"/>
    <n v="11497"/>
    <n v="37798"/>
    <n v="2.92"/>
    <n v="3.18"/>
  </r>
  <r>
    <x v="2"/>
    <x v="17"/>
    <n v="2017"/>
    <s v="Female"/>
    <x v="98"/>
    <n v="1"/>
    <n v="0.27788000000000002"/>
    <n v="0.24398"/>
    <n v="10055"/>
    <n v="2453"/>
    <n v="8829"/>
    <n v="26301"/>
    <n v="2.62"/>
    <n v="2.95"/>
  </r>
  <r>
    <x v="2"/>
    <x v="17"/>
    <n v="2017"/>
    <s v="Female"/>
    <x v="99"/>
    <n v="1"/>
    <n v="0.30652000000000001"/>
    <n v="0.26578000000000002"/>
    <n v="7602"/>
    <n v="2020"/>
    <n v="6592"/>
    <n v="17473"/>
    <n v="2.2999999999999998"/>
    <n v="2.74"/>
  </r>
  <r>
    <x v="2"/>
    <x v="17"/>
    <n v="2017"/>
    <s v="Female"/>
    <x v="100"/>
    <n v="99"/>
    <n v="0.51297000000000004"/>
    <n v="1"/>
    <n v="5582"/>
    <n v="5582"/>
    <n v="10881"/>
    <n v="10881"/>
    <n v="1.95"/>
    <n v="2.5499999999999998"/>
  </r>
  <r>
    <x v="2"/>
    <x v="17"/>
    <n v="2017"/>
    <s v="Male"/>
    <x v="1"/>
    <n v="4"/>
    <n v="2.1000000000000001E-4"/>
    <n v="8.3000000000000001E-4"/>
    <n v="99461"/>
    <n v="82"/>
    <n v="397649"/>
    <n v="7808908"/>
    <n v="78.510000000000005"/>
    <n v="78.52"/>
  </r>
  <r>
    <x v="2"/>
    <x v="17"/>
    <n v="2017"/>
    <s v="Male"/>
    <x v="5"/>
    <n v="5"/>
    <n v="1E-4"/>
    <n v="5.1000000000000004E-4"/>
    <n v="99379"/>
    <n v="50"/>
    <n v="496758"/>
    <n v="7411259"/>
    <n v="74.58"/>
    <n v="74.59"/>
  </r>
  <r>
    <x v="2"/>
    <x v="17"/>
    <n v="2017"/>
    <s v="Male"/>
    <x v="10"/>
    <n v="5"/>
    <n v="1.4999999999999999E-4"/>
    <n v="7.2999999999999996E-4"/>
    <n v="99328"/>
    <n v="72"/>
    <n v="496509"/>
    <n v="6914501"/>
    <n v="69.61"/>
    <n v="69.62"/>
  </r>
  <r>
    <x v="2"/>
    <x v="17"/>
    <n v="2017"/>
    <s v="Male"/>
    <x v="15"/>
    <n v="5"/>
    <n v="5.8E-4"/>
    <n v="2.8800000000000002E-3"/>
    <n v="99256"/>
    <n v="286"/>
    <n v="495668"/>
    <n v="6417992"/>
    <n v="64.66"/>
    <n v="64.67"/>
  </r>
  <r>
    <x v="2"/>
    <x v="17"/>
    <n v="2017"/>
    <s v="Male"/>
    <x v="20"/>
    <n v="5"/>
    <n v="1.06E-3"/>
    <n v="5.28E-3"/>
    <n v="98970"/>
    <n v="523"/>
    <n v="493617"/>
    <n v="5922324"/>
    <n v="59.84"/>
    <n v="59.85"/>
  </r>
  <r>
    <x v="2"/>
    <x v="17"/>
    <n v="2017"/>
    <s v="Male"/>
    <x v="25"/>
    <n v="5"/>
    <n v="1.32E-3"/>
    <n v="6.5700000000000003E-3"/>
    <n v="98447"/>
    <n v="646"/>
    <n v="490638"/>
    <n v="5428707"/>
    <n v="55.14"/>
    <n v="55.16"/>
  </r>
  <r>
    <x v="2"/>
    <x v="17"/>
    <n v="2017"/>
    <s v="Male"/>
    <x v="30"/>
    <n v="5"/>
    <n v="1.3699999999999999E-3"/>
    <n v="6.8199999999999997E-3"/>
    <n v="97800"/>
    <n v="667"/>
    <n v="487358"/>
    <n v="4938069"/>
    <n v="50.49"/>
    <n v="50.5"/>
  </r>
  <r>
    <x v="2"/>
    <x v="17"/>
    <n v="2017"/>
    <s v="Male"/>
    <x v="35"/>
    <n v="5"/>
    <n v="1.64E-3"/>
    <n v="8.1600000000000006E-3"/>
    <n v="97133"/>
    <n v="792"/>
    <n v="483738"/>
    <n v="4450711"/>
    <n v="45.82"/>
    <n v="45.83"/>
  </r>
  <r>
    <x v="2"/>
    <x v="17"/>
    <n v="2017"/>
    <s v="Male"/>
    <x v="40"/>
    <n v="5"/>
    <n v="1.99E-3"/>
    <n v="9.9000000000000008E-3"/>
    <n v="96341"/>
    <n v="954"/>
    <n v="479418"/>
    <n v="3966973"/>
    <n v="41.18"/>
    <n v="41.19"/>
  </r>
  <r>
    <x v="2"/>
    <x v="17"/>
    <n v="2017"/>
    <s v="Male"/>
    <x v="45"/>
    <n v="5"/>
    <n v="2.8300000000000001E-3"/>
    <n v="1.404E-2"/>
    <n v="95387"/>
    <n v="1339"/>
    <n v="473822"/>
    <n v="3487555"/>
    <n v="36.56"/>
    <n v="36.57"/>
  </r>
  <r>
    <x v="2"/>
    <x v="17"/>
    <n v="2017"/>
    <s v="Male"/>
    <x v="50"/>
    <n v="5"/>
    <n v="4.5900000000000003E-3"/>
    <n v="2.2689999999999998E-2"/>
    <n v="94048"/>
    <n v="2134"/>
    <n v="465255"/>
    <n v="3013733"/>
    <n v="32.04"/>
    <n v="32.06"/>
  </r>
  <r>
    <x v="2"/>
    <x v="17"/>
    <n v="2017"/>
    <s v="Male"/>
    <x v="55"/>
    <n v="5"/>
    <n v="6.8100000000000001E-3"/>
    <n v="3.3529999999999997E-2"/>
    <n v="91914"/>
    <n v="3082"/>
    <n v="452332"/>
    <n v="2548477"/>
    <n v="27.73"/>
    <n v="27.74"/>
  </r>
  <r>
    <x v="2"/>
    <x v="17"/>
    <n v="2017"/>
    <s v="Male"/>
    <x v="60"/>
    <n v="5"/>
    <n v="1.039E-2"/>
    <n v="5.0700000000000002E-2"/>
    <n v="88832"/>
    <n v="4503"/>
    <n v="433481"/>
    <n v="2096145"/>
    <n v="23.6"/>
    <n v="23.61"/>
  </r>
  <r>
    <x v="2"/>
    <x v="17"/>
    <n v="2017"/>
    <s v="Male"/>
    <x v="65"/>
    <n v="5"/>
    <n v="1.452E-2"/>
    <n v="7.016E-2"/>
    <n v="84329"/>
    <n v="5916"/>
    <n v="407519"/>
    <n v="1662664"/>
    <n v="19.72"/>
    <n v="19.73"/>
  </r>
  <r>
    <x v="2"/>
    <x v="17"/>
    <n v="2017"/>
    <s v="Male"/>
    <x v="70"/>
    <n v="5"/>
    <n v="2.1600000000000001E-2"/>
    <n v="0.10272000000000001"/>
    <n v="78413"/>
    <n v="8055"/>
    <n v="372947"/>
    <n v="1255145"/>
    <n v="16.010000000000002"/>
    <n v="16.02"/>
  </r>
  <r>
    <x v="2"/>
    <x v="17"/>
    <n v="2017"/>
    <s v="Male"/>
    <x v="75"/>
    <n v="5"/>
    <n v="3.4090000000000002E-2"/>
    <n v="0.15770999999999999"/>
    <n v="70358"/>
    <n v="11096"/>
    <n v="325515"/>
    <n v="882198"/>
    <n v="12.54"/>
    <n v="12.56"/>
  </r>
  <r>
    <x v="2"/>
    <x v="17"/>
    <n v="2017"/>
    <s v="Male"/>
    <x v="80"/>
    <n v="5"/>
    <n v="5.7919999999999999E-2"/>
    <n v="0.25435000000000002"/>
    <n v="59261"/>
    <n v="15073"/>
    <n v="260243"/>
    <n v="556683"/>
    <n v="9.39"/>
    <n v="9.41"/>
  </r>
  <r>
    <x v="2"/>
    <x v="17"/>
    <n v="2017"/>
    <s v="Male"/>
    <x v="85"/>
    <n v="5"/>
    <n v="0.10174"/>
    <n v="0.40665000000000001"/>
    <n v="44188"/>
    <n v="17969"/>
    <n v="176626"/>
    <n v="296440"/>
    <n v="6.71"/>
    <n v="6.74"/>
  </r>
  <r>
    <x v="2"/>
    <x v="17"/>
    <n v="2017"/>
    <s v="Male"/>
    <x v="90"/>
    <n v="5"/>
    <n v="0.18004999999999999"/>
    <n v="0.60968999999999995"/>
    <n v="26219"/>
    <n v="15985"/>
    <n v="88783"/>
    <n v="119814"/>
    <n v="4.57"/>
    <n v="4.62"/>
  </r>
  <r>
    <x v="2"/>
    <x v="17"/>
    <n v="2017"/>
    <s v="Male"/>
    <x v="95"/>
    <n v="5"/>
    <n v="0.29482000000000003"/>
    <n v="0.79212000000000005"/>
    <n v="10234"/>
    <n v="8106"/>
    <n v="27495"/>
    <n v="31030"/>
    <n v="3.03"/>
    <n v="3.15"/>
  </r>
  <r>
    <x v="2"/>
    <x v="17"/>
    <n v="2017"/>
    <s v="Female"/>
    <x v="1"/>
    <n v="4"/>
    <n v="1.7000000000000001E-4"/>
    <n v="6.8999999999999997E-4"/>
    <n v="99523"/>
    <n v="68"/>
    <n v="397921"/>
    <n v="8327792"/>
    <n v="83.68"/>
    <n v="83.71"/>
  </r>
  <r>
    <x v="2"/>
    <x v="17"/>
    <n v="2017"/>
    <s v="Female"/>
    <x v="5"/>
    <n v="5"/>
    <n v="9.0000000000000006E-5"/>
    <n v="4.6000000000000001E-4"/>
    <n v="99454"/>
    <n v="46"/>
    <n v="497150"/>
    <n v="7929870"/>
    <n v="79.73"/>
    <n v="79.77"/>
  </r>
  <r>
    <x v="2"/>
    <x v="17"/>
    <n v="2017"/>
    <s v="Female"/>
    <x v="10"/>
    <n v="5"/>
    <n v="1E-4"/>
    <n v="4.8999999999999998E-4"/>
    <n v="99408"/>
    <n v="49"/>
    <n v="496939"/>
    <n v="7432721"/>
    <n v="74.77"/>
    <n v="74.8"/>
  </r>
  <r>
    <x v="2"/>
    <x v="17"/>
    <n v="2017"/>
    <s v="Female"/>
    <x v="15"/>
    <n v="5"/>
    <n v="2.7999999999999998E-4"/>
    <n v="1.39E-3"/>
    <n v="99359"/>
    <n v="138"/>
    <n v="496483"/>
    <n v="6935782"/>
    <n v="69.81"/>
    <n v="69.84"/>
  </r>
  <r>
    <x v="2"/>
    <x v="17"/>
    <n v="2017"/>
    <s v="Female"/>
    <x v="20"/>
    <n v="5"/>
    <n v="3.8000000000000002E-4"/>
    <n v="1.9E-3"/>
    <n v="99221"/>
    <n v="189"/>
    <n v="495646"/>
    <n v="6439299"/>
    <n v="64.900000000000006"/>
    <n v="64.930000000000007"/>
  </r>
  <r>
    <x v="2"/>
    <x v="17"/>
    <n v="2017"/>
    <s v="Female"/>
    <x v="25"/>
    <n v="5"/>
    <n v="4.4000000000000002E-4"/>
    <n v="2.2100000000000002E-3"/>
    <n v="99032"/>
    <n v="219"/>
    <n v="494631"/>
    <n v="5943653"/>
    <n v="60.02"/>
    <n v="60.05"/>
  </r>
  <r>
    <x v="2"/>
    <x v="17"/>
    <n v="2017"/>
    <s v="Female"/>
    <x v="30"/>
    <n v="5"/>
    <n v="5.6999999999999998E-4"/>
    <n v="2.8500000000000001E-3"/>
    <n v="98814"/>
    <n v="281"/>
    <n v="493390"/>
    <n v="5449021"/>
    <n v="55.14"/>
    <n v="55.18"/>
  </r>
  <r>
    <x v="2"/>
    <x v="17"/>
    <n v="2017"/>
    <s v="Female"/>
    <x v="35"/>
    <n v="5"/>
    <n v="7.1000000000000002E-4"/>
    <n v="3.5300000000000002E-3"/>
    <n v="98532"/>
    <n v="348"/>
    <n v="491819"/>
    <n v="4955631"/>
    <n v="50.29"/>
    <n v="50.33"/>
  </r>
  <r>
    <x v="2"/>
    <x v="17"/>
    <n v="2017"/>
    <s v="Female"/>
    <x v="40"/>
    <n v="5"/>
    <n v="9.5E-4"/>
    <n v="4.7499999999999999E-3"/>
    <n v="98184"/>
    <n v="467"/>
    <n v="489837"/>
    <n v="4463812"/>
    <n v="45.46"/>
    <n v="45.5"/>
  </r>
  <r>
    <x v="2"/>
    <x v="17"/>
    <n v="2017"/>
    <s v="Female"/>
    <x v="45"/>
    <n v="5"/>
    <n v="1.6100000000000001E-3"/>
    <n v="8.0000000000000002E-3"/>
    <n v="97717"/>
    <n v="781"/>
    <n v="486780"/>
    <n v="3973975"/>
    <n v="40.67"/>
    <n v="40.700000000000003"/>
  </r>
  <r>
    <x v="2"/>
    <x v="17"/>
    <n v="2017"/>
    <s v="Female"/>
    <x v="50"/>
    <n v="5"/>
    <n v="2.49E-3"/>
    <n v="1.2359999999999999E-2"/>
    <n v="96936"/>
    <n v="1198"/>
    <n v="481873"/>
    <n v="3487195"/>
    <n v="35.97"/>
    <n v="36.01"/>
  </r>
  <r>
    <x v="2"/>
    <x v="17"/>
    <n v="2017"/>
    <s v="Female"/>
    <x v="55"/>
    <n v="5"/>
    <n v="3.7200000000000002E-3"/>
    <n v="1.8429999999999998E-2"/>
    <n v="95738"/>
    <n v="1764"/>
    <n v="474581"/>
    <n v="3005323"/>
    <n v="31.39"/>
    <n v="31.43"/>
  </r>
  <r>
    <x v="2"/>
    <x v="17"/>
    <n v="2017"/>
    <s v="Female"/>
    <x v="60"/>
    <n v="5"/>
    <n v="5.8999999999999999E-3"/>
    <n v="2.9080000000000002E-2"/>
    <n v="93974"/>
    <n v="2733"/>
    <n v="463442"/>
    <n v="2530742"/>
    <n v="26.93"/>
    <n v="26.97"/>
  </r>
  <r>
    <x v="2"/>
    <x v="17"/>
    <n v="2017"/>
    <s v="Female"/>
    <x v="65"/>
    <n v="5"/>
    <n v="8.5000000000000006E-3"/>
    <n v="4.1680000000000002E-2"/>
    <n v="91241"/>
    <n v="3803"/>
    <n v="447229"/>
    <n v="2067300"/>
    <n v="22.66"/>
    <n v="22.69"/>
  </r>
  <r>
    <x v="2"/>
    <x v="17"/>
    <n v="2017"/>
    <s v="Female"/>
    <x v="70"/>
    <n v="5"/>
    <n v="1.325E-2"/>
    <n v="6.4280000000000004E-2"/>
    <n v="87438"/>
    <n v="5620"/>
    <n v="424087"/>
    <n v="1620071"/>
    <n v="18.53"/>
    <n v="18.57"/>
  </r>
  <r>
    <x v="2"/>
    <x v="17"/>
    <n v="2017"/>
    <s v="Female"/>
    <x v="75"/>
    <n v="5"/>
    <n v="2.256E-2"/>
    <n v="0.1072"/>
    <n v="81818"/>
    <n v="8771"/>
    <n v="388772"/>
    <n v="1195984"/>
    <n v="14.62"/>
    <n v="14.66"/>
  </r>
  <r>
    <x v="2"/>
    <x v="17"/>
    <n v="2017"/>
    <s v="Female"/>
    <x v="80"/>
    <n v="5"/>
    <n v="4.0620000000000003E-2"/>
    <n v="0.1855"/>
    <n v="73047"/>
    <n v="13551"/>
    <n v="333618"/>
    <n v="807212"/>
    <n v="11.05"/>
    <n v="11.1"/>
  </r>
  <r>
    <x v="2"/>
    <x v="17"/>
    <n v="2017"/>
    <s v="Female"/>
    <x v="85"/>
    <n v="5"/>
    <n v="7.4370000000000006E-2"/>
    <n v="0.31568000000000002"/>
    <n v="59497"/>
    <n v="18782"/>
    <n v="252531"/>
    <n v="473594"/>
    <n v="7.96"/>
    <n v="8.02"/>
  </r>
  <r>
    <x v="2"/>
    <x v="17"/>
    <n v="2017"/>
    <s v="Female"/>
    <x v="90"/>
    <n v="5"/>
    <n v="0.13841999999999999"/>
    <n v="0.51212000000000002"/>
    <n v="40715"/>
    <n v="20851"/>
    <n v="150639"/>
    <n v="221063"/>
    <n v="5.43"/>
    <n v="5.51"/>
  </r>
  <r>
    <x v="2"/>
    <x v="17"/>
    <n v="2017"/>
    <s v="Female"/>
    <x v="95"/>
    <n v="5"/>
    <n v="0.23987"/>
    <n v="0.71901000000000004"/>
    <n v="19864"/>
    <n v="14282"/>
    <n v="59544"/>
    <n v="70424"/>
    <n v="3.55"/>
    <n v="3.71"/>
  </r>
  <r>
    <x v="3"/>
    <x v="7"/>
    <n v="2007"/>
    <s v="Male"/>
    <x v="0"/>
    <n v="1"/>
    <n v="6.0000000000000001E-3"/>
    <n v="5.9699999999999996E-3"/>
    <n v="100000"/>
    <n v="597"/>
    <n v="99444"/>
    <n v="7821117"/>
    <n v="78.209999999999994"/>
    <n v="78.239999999999995"/>
  </r>
  <r>
    <x v="3"/>
    <x v="7"/>
    <n v="2007"/>
    <s v="Male"/>
    <x v="1"/>
    <n v="1"/>
    <n v="4.4000000000000002E-4"/>
    <n v="4.4000000000000002E-4"/>
    <n v="99403"/>
    <n v="44"/>
    <n v="99381"/>
    <n v="7721673"/>
    <n v="77.680000000000007"/>
    <n v="77.709999999999994"/>
  </r>
  <r>
    <x v="3"/>
    <x v="7"/>
    <n v="2007"/>
    <s v="Male"/>
    <x v="2"/>
    <n v="1"/>
    <n v="2.7999999999999998E-4"/>
    <n v="2.7999999999999998E-4"/>
    <n v="99359"/>
    <n v="27"/>
    <n v="99346"/>
    <n v="7622292"/>
    <n v="76.709999999999994"/>
    <n v="76.739999999999995"/>
  </r>
  <r>
    <x v="3"/>
    <x v="7"/>
    <n v="2007"/>
    <s v="Male"/>
    <x v="3"/>
    <n v="1"/>
    <n v="2.2000000000000001E-4"/>
    <n v="2.2000000000000001E-4"/>
    <n v="99332"/>
    <n v="22"/>
    <n v="99321"/>
    <n v="7522946"/>
    <n v="75.739999999999995"/>
    <n v="75.760000000000005"/>
  </r>
  <r>
    <x v="3"/>
    <x v="7"/>
    <n v="2007"/>
    <s v="Male"/>
    <x v="4"/>
    <n v="1"/>
    <n v="1.8000000000000001E-4"/>
    <n v="1.8000000000000001E-4"/>
    <n v="99310"/>
    <n v="17"/>
    <n v="99301"/>
    <n v="7423625"/>
    <n v="74.75"/>
    <n v="74.78"/>
  </r>
  <r>
    <x v="3"/>
    <x v="7"/>
    <n v="2007"/>
    <s v="Male"/>
    <x v="5"/>
    <n v="1"/>
    <n v="1.7000000000000001E-4"/>
    <n v="1.7000000000000001E-4"/>
    <n v="99293"/>
    <n v="17"/>
    <n v="99284"/>
    <n v="7324324"/>
    <n v="73.77"/>
    <n v="73.790000000000006"/>
  </r>
  <r>
    <x v="3"/>
    <x v="7"/>
    <n v="2007"/>
    <s v="Male"/>
    <x v="6"/>
    <n v="1"/>
    <n v="1.6000000000000001E-4"/>
    <n v="1.6000000000000001E-4"/>
    <n v="99275"/>
    <n v="16"/>
    <n v="99267"/>
    <n v="7225040"/>
    <n v="72.78"/>
    <n v="72.8"/>
  </r>
  <r>
    <x v="3"/>
    <x v="7"/>
    <n v="2007"/>
    <s v="Male"/>
    <x v="7"/>
    <n v="1"/>
    <n v="1.4999999999999999E-4"/>
    <n v="1.4999999999999999E-4"/>
    <n v="99259"/>
    <n v="15"/>
    <n v="99251"/>
    <n v="7125773"/>
    <n v="71.790000000000006"/>
    <n v="71.819999999999993"/>
  </r>
  <r>
    <x v="3"/>
    <x v="7"/>
    <n v="2007"/>
    <s v="Male"/>
    <x v="8"/>
    <n v="1"/>
    <n v="1.2999999999999999E-4"/>
    <n v="1.2999999999999999E-4"/>
    <n v="99244"/>
    <n v="13"/>
    <n v="99237"/>
    <n v="7026521"/>
    <n v="70.8"/>
    <n v="70.83"/>
  </r>
  <r>
    <x v="3"/>
    <x v="7"/>
    <n v="2007"/>
    <s v="Male"/>
    <x v="9"/>
    <n v="1"/>
    <n v="1E-4"/>
    <n v="1E-4"/>
    <n v="99231"/>
    <n v="10"/>
    <n v="99226"/>
    <n v="6927284"/>
    <n v="69.81"/>
    <n v="69.84"/>
  </r>
  <r>
    <x v="3"/>
    <x v="7"/>
    <n v="2007"/>
    <s v="Male"/>
    <x v="10"/>
    <n v="1"/>
    <n v="8.0000000000000007E-5"/>
    <n v="8.0000000000000007E-5"/>
    <n v="99221"/>
    <n v="8"/>
    <n v="99217"/>
    <n v="6828058"/>
    <n v="68.819999999999993"/>
    <n v="68.84"/>
  </r>
  <r>
    <x v="3"/>
    <x v="7"/>
    <n v="2007"/>
    <s v="Male"/>
    <x v="11"/>
    <n v="1"/>
    <n v="8.0000000000000007E-5"/>
    <n v="8.0000000000000007E-5"/>
    <n v="99213"/>
    <n v="8"/>
    <n v="99209"/>
    <n v="6728841"/>
    <n v="67.819999999999993"/>
    <n v="67.849999999999994"/>
  </r>
  <r>
    <x v="3"/>
    <x v="7"/>
    <n v="2007"/>
    <s v="Male"/>
    <x v="12"/>
    <n v="1"/>
    <n v="1.2E-4"/>
    <n v="1.2E-4"/>
    <n v="99205"/>
    <n v="12"/>
    <n v="99199"/>
    <n v="6629632"/>
    <n v="66.83"/>
    <n v="66.849999999999994"/>
  </r>
  <r>
    <x v="3"/>
    <x v="7"/>
    <n v="2007"/>
    <s v="Male"/>
    <x v="13"/>
    <n v="1"/>
    <n v="2.2000000000000001E-4"/>
    <n v="2.2000000000000001E-4"/>
    <n v="99193"/>
    <n v="22"/>
    <n v="99182"/>
    <n v="6530433"/>
    <n v="65.84"/>
    <n v="65.86"/>
  </r>
  <r>
    <x v="3"/>
    <x v="7"/>
    <n v="2007"/>
    <s v="Male"/>
    <x v="14"/>
    <n v="1"/>
    <n v="3.6999999999999999E-4"/>
    <n v="3.6999999999999999E-4"/>
    <n v="99171"/>
    <n v="37"/>
    <n v="99153"/>
    <n v="6431250"/>
    <n v="64.849999999999994"/>
    <n v="64.88"/>
  </r>
  <r>
    <x v="3"/>
    <x v="7"/>
    <n v="2007"/>
    <s v="Male"/>
    <x v="15"/>
    <n v="1"/>
    <n v="5.4000000000000001E-4"/>
    <n v="5.4000000000000001E-4"/>
    <n v="99135"/>
    <n v="53"/>
    <n v="99108"/>
    <n v="6332097"/>
    <n v="63.87"/>
    <n v="63.9"/>
  </r>
  <r>
    <x v="3"/>
    <x v="7"/>
    <n v="2007"/>
    <s v="Male"/>
    <x v="16"/>
    <n v="1"/>
    <n v="6.9999999999999999E-4"/>
    <n v="6.9999999999999999E-4"/>
    <n v="99081"/>
    <n v="69"/>
    <n v="99047"/>
    <n v="6232989"/>
    <n v="62.91"/>
    <n v="62.93"/>
  </r>
  <r>
    <x v="3"/>
    <x v="7"/>
    <n v="2007"/>
    <s v="Male"/>
    <x v="17"/>
    <n v="1"/>
    <n v="8.5999999999999998E-4"/>
    <n v="8.5999999999999998E-4"/>
    <n v="99012"/>
    <n v="85"/>
    <n v="98970"/>
    <n v="6133942"/>
    <n v="61.95"/>
    <n v="61.98"/>
  </r>
  <r>
    <x v="3"/>
    <x v="7"/>
    <n v="2007"/>
    <s v="Male"/>
    <x v="18"/>
    <n v="1"/>
    <n v="1.01E-3"/>
    <n v="1.01E-3"/>
    <n v="98927"/>
    <n v="100"/>
    <n v="98877"/>
    <n v="6034973"/>
    <n v="61"/>
    <n v="61.03"/>
  </r>
  <r>
    <x v="3"/>
    <x v="7"/>
    <n v="2007"/>
    <s v="Male"/>
    <x v="19"/>
    <n v="1"/>
    <n v="1.14E-3"/>
    <n v="1.14E-3"/>
    <n v="98827"/>
    <n v="113"/>
    <n v="98771"/>
    <n v="5936095"/>
    <n v="60.07"/>
    <n v="60.09"/>
  </r>
  <r>
    <x v="3"/>
    <x v="7"/>
    <n v="2007"/>
    <s v="Male"/>
    <x v="20"/>
    <n v="1"/>
    <n v="1.2899999999999999E-3"/>
    <n v="1.2899999999999999E-3"/>
    <n v="98714"/>
    <n v="127"/>
    <n v="98651"/>
    <n v="5837324"/>
    <n v="59.13"/>
    <n v="59.16"/>
  </r>
  <r>
    <x v="3"/>
    <x v="7"/>
    <n v="2007"/>
    <s v="Male"/>
    <x v="21"/>
    <n v="1"/>
    <n v="1.41E-3"/>
    <n v="1.41E-3"/>
    <n v="98587"/>
    <n v="139"/>
    <n v="98518"/>
    <n v="5738673"/>
    <n v="58.21"/>
    <n v="58.24"/>
  </r>
  <r>
    <x v="3"/>
    <x v="7"/>
    <n v="2007"/>
    <s v="Male"/>
    <x v="22"/>
    <n v="1"/>
    <n v="1.47E-3"/>
    <n v="1.47E-3"/>
    <n v="98448"/>
    <n v="145"/>
    <n v="98376"/>
    <n v="5640155"/>
    <n v="57.29"/>
    <n v="57.32"/>
  </r>
  <r>
    <x v="3"/>
    <x v="7"/>
    <n v="2007"/>
    <s v="Male"/>
    <x v="23"/>
    <n v="1"/>
    <n v="1.4499999999999999E-3"/>
    <n v="1.4499999999999999E-3"/>
    <n v="98303"/>
    <n v="142"/>
    <n v="98232"/>
    <n v="5541780"/>
    <n v="56.37"/>
    <n v="56.4"/>
  </r>
  <r>
    <x v="3"/>
    <x v="7"/>
    <n v="2007"/>
    <s v="Male"/>
    <x v="24"/>
    <n v="1"/>
    <n v="1.3699999999999999E-3"/>
    <n v="1.3600000000000001E-3"/>
    <n v="98161"/>
    <n v="134"/>
    <n v="98094"/>
    <n v="5443548"/>
    <n v="55.46"/>
    <n v="55.48"/>
  </r>
  <r>
    <x v="3"/>
    <x v="7"/>
    <n v="2007"/>
    <s v="Male"/>
    <x v="25"/>
    <n v="1"/>
    <n v="1.2700000000000001E-3"/>
    <n v="1.2700000000000001E-3"/>
    <n v="98027"/>
    <n v="125"/>
    <n v="97965"/>
    <n v="5345453"/>
    <n v="54.53"/>
    <n v="54.56"/>
  </r>
  <r>
    <x v="3"/>
    <x v="7"/>
    <n v="2007"/>
    <s v="Male"/>
    <x v="26"/>
    <n v="1"/>
    <n v="1.1999999999999999E-3"/>
    <n v="1.1999999999999999E-3"/>
    <n v="97903"/>
    <n v="117"/>
    <n v="97844"/>
    <n v="5247489"/>
    <n v="53.6"/>
    <n v="53.63"/>
  </r>
  <r>
    <x v="3"/>
    <x v="7"/>
    <n v="2007"/>
    <s v="Male"/>
    <x v="27"/>
    <n v="1"/>
    <n v="1.14E-3"/>
    <n v="1.14E-3"/>
    <n v="97786"/>
    <n v="112"/>
    <n v="97730"/>
    <n v="5149644"/>
    <n v="52.66"/>
    <n v="52.69"/>
  </r>
  <r>
    <x v="3"/>
    <x v="7"/>
    <n v="2007"/>
    <s v="Male"/>
    <x v="28"/>
    <n v="1"/>
    <n v="1.1199999999999999E-3"/>
    <n v="1.1199999999999999E-3"/>
    <n v="97674"/>
    <n v="109"/>
    <n v="97619"/>
    <n v="5051915"/>
    <n v="51.72"/>
    <n v="51.75"/>
  </r>
  <r>
    <x v="3"/>
    <x v="7"/>
    <n v="2007"/>
    <s v="Male"/>
    <x v="29"/>
    <n v="1"/>
    <n v="1.1199999999999999E-3"/>
    <n v="1.1199999999999999E-3"/>
    <n v="97565"/>
    <n v="109"/>
    <n v="97510"/>
    <n v="4954295"/>
    <n v="50.78"/>
    <n v="50.81"/>
  </r>
  <r>
    <x v="3"/>
    <x v="7"/>
    <n v="2007"/>
    <s v="Male"/>
    <x v="30"/>
    <n v="1"/>
    <n v="1.1199999999999999E-3"/>
    <n v="1.1199999999999999E-3"/>
    <n v="97456"/>
    <n v="109"/>
    <n v="97401"/>
    <n v="4856785"/>
    <n v="49.84"/>
    <n v="49.86"/>
  </r>
  <r>
    <x v="3"/>
    <x v="7"/>
    <n v="2007"/>
    <s v="Male"/>
    <x v="31"/>
    <n v="1"/>
    <n v="1.1199999999999999E-3"/>
    <n v="1.1199999999999999E-3"/>
    <n v="97347"/>
    <n v="109"/>
    <n v="97292"/>
    <n v="4759383"/>
    <n v="48.89"/>
    <n v="48.92"/>
  </r>
  <r>
    <x v="3"/>
    <x v="7"/>
    <n v="2007"/>
    <s v="Male"/>
    <x v="32"/>
    <n v="1"/>
    <n v="1.1100000000000001E-3"/>
    <n v="1.1100000000000001E-3"/>
    <n v="97238"/>
    <n v="108"/>
    <n v="97184"/>
    <n v="4662091"/>
    <n v="47.95"/>
    <n v="47.97"/>
  </r>
  <r>
    <x v="3"/>
    <x v="7"/>
    <n v="2007"/>
    <s v="Male"/>
    <x v="33"/>
    <n v="1"/>
    <n v="1.17E-3"/>
    <n v="1.17E-3"/>
    <n v="97130"/>
    <n v="114"/>
    <n v="97073"/>
    <n v="4564907"/>
    <n v="47"/>
    <n v="47.03"/>
  </r>
  <r>
    <x v="3"/>
    <x v="7"/>
    <n v="2007"/>
    <s v="Male"/>
    <x v="34"/>
    <n v="1"/>
    <n v="1.2199999999999999E-3"/>
    <n v="1.2199999999999999E-3"/>
    <n v="97016"/>
    <n v="118"/>
    <n v="96957"/>
    <n v="4467834"/>
    <n v="46.05"/>
    <n v="46.08"/>
  </r>
  <r>
    <x v="3"/>
    <x v="7"/>
    <n v="2007"/>
    <s v="Male"/>
    <x v="35"/>
    <n v="1"/>
    <n v="1.2800000000000001E-3"/>
    <n v="1.2800000000000001E-3"/>
    <n v="96898"/>
    <n v="124"/>
    <n v="96836"/>
    <n v="4370877"/>
    <n v="45.11"/>
    <n v="45.14"/>
  </r>
  <r>
    <x v="3"/>
    <x v="7"/>
    <n v="2007"/>
    <s v="Male"/>
    <x v="36"/>
    <n v="1"/>
    <n v="1.3500000000000001E-3"/>
    <n v="1.3500000000000001E-3"/>
    <n v="96774"/>
    <n v="131"/>
    <n v="96708"/>
    <n v="4274042"/>
    <n v="44.17"/>
    <n v="44.19"/>
  </r>
  <r>
    <x v="3"/>
    <x v="7"/>
    <n v="2007"/>
    <s v="Male"/>
    <x v="37"/>
    <n v="1"/>
    <n v="1.4499999999999999E-3"/>
    <n v="1.4499999999999999E-3"/>
    <n v="96643"/>
    <n v="140"/>
    <n v="96573"/>
    <n v="4177334"/>
    <n v="43.22"/>
    <n v="43.25"/>
  </r>
  <r>
    <x v="3"/>
    <x v="7"/>
    <n v="2007"/>
    <s v="Male"/>
    <x v="38"/>
    <n v="1"/>
    <n v="1.56E-3"/>
    <n v="1.56E-3"/>
    <n v="96503"/>
    <n v="151"/>
    <n v="96427"/>
    <n v="4080761"/>
    <n v="42.29"/>
    <n v="42.31"/>
  </r>
  <r>
    <x v="3"/>
    <x v="7"/>
    <n v="2007"/>
    <s v="Male"/>
    <x v="39"/>
    <n v="1"/>
    <n v="1.6999999999999999E-3"/>
    <n v="1.6999999999999999E-3"/>
    <n v="96352"/>
    <n v="164"/>
    <n v="96270"/>
    <n v="3984334"/>
    <n v="41.35"/>
    <n v="41.38"/>
  </r>
  <r>
    <x v="3"/>
    <x v="7"/>
    <n v="2007"/>
    <s v="Male"/>
    <x v="40"/>
    <n v="1"/>
    <n v="1.8600000000000001E-3"/>
    <n v="1.8600000000000001E-3"/>
    <n v="96188"/>
    <n v="179"/>
    <n v="96099"/>
    <n v="3888064"/>
    <n v="40.42"/>
    <n v="40.450000000000003"/>
  </r>
  <r>
    <x v="3"/>
    <x v="7"/>
    <n v="2007"/>
    <s v="Male"/>
    <x v="41"/>
    <n v="1"/>
    <n v="2.0300000000000001E-3"/>
    <n v="2.0300000000000001E-3"/>
    <n v="96009"/>
    <n v="195"/>
    <n v="95912"/>
    <n v="3791965"/>
    <n v="39.5"/>
    <n v="39.520000000000003"/>
  </r>
  <r>
    <x v="3"/>
    <x v="7"/>
    <n v="2007"/>
    <s v="Male"/>
    <x v="42"/>
    <n v="1"/>
    <n v="2.2100000000000002E-3"/>
    <n v="2.2100000000000002E-3"/>
    <n v="95814"/>
    <n v="212"/>
    <n v="95709"/>
    <n v="3696053"/>
    <n v="38.58"/>
    <n v="38.6"/>
  </r>
  <r>
    <x v="3"/>
    <x v="7"/>
    <n v="2007"/>
    <s v="Male"/>
    <x v="43"/>
    <n v="1"/>
    <n v="2.3900000000000002E-3"/>
    <n v="2.3900000000000002E-3"/>
    <n v="95603"/>
    <n v="228"/>
    <n v="95489"/>
    <n v="3600345"/>
    <n v="37.659999999999997"/>
    <n v="37.69"/>
  </r>
  <r>
    <x v="3"/>
    <x v="7"/>
    <n v="2007"/>
    <s v="Male"/>
    <x v="44"/>
    <n v="1"/>
    <n v="2.5799999999999998E-3"/>
    <n v="2.5799999999999998E-3"/>
    <n v="95374"/>
    <n v="246"/>
    <n v="95251"/>
    <n v="3504856"/>
    <n v="36.75"/>
    <n v="36.78"/>
  </r>
  <r>
    <x v="3"/>
    <x v="7"/>
    <n v="2007"/>
    <s v="Male"/>
    <x v="45"/>
    <n v="1"/>
    <n v="2.7799999999999999E-3"/>
    <n v="2.7799999999999999E-3"/>
    <n v="95128"/>
    <n v="264"/>
    <n v="94996"/>
    <n v="3409605"/>
    <n v="35.840000000000003"/>
    <n v="35.869999999999997"/>
  </r>
  <r>
    <x v="3"/>
    <x v="7"/>
    <n v="2007"/>
    <s v="Male"/>
    <x v="46"/>
    <n v="1"/>
    <n v="3.0100000000000001E-3"/>
    <n v="3.0000000000000001E-3"/>
    <n v="94864"/>
    <n v="285"/>
    <n v="94721"/>
    <n v="3314609"/>
    <n v="34.94"/>
    <n v="34.97"/>
  </r>
  <r>
    <x v="3"/>
    <x v="7"/>
    <n v="2007"/>
    <s v="Male"/>
    <x v="47"/>
    <n v="1"/>
    <n v="3.2599999999999999E-3"/>
    <n v="3.2599999999999999E-3"/>
    <n v="94579"/>
    <n v="308"/>
    <n v="94425"/>
    <n v="3219887"/>
    <n v="34.04"/>
    <n v="34.07"/>
  </r>
  <r>
    <x v="3"/>
    <x v="7"/>
    <n v="2007"/>
    <s v="Male"/>
    <x v="48"/>
    <n v="1"/>
    <n v="3.5699999999999998E-3"/>
    <n v="3.5599999999999998E-3"/>
    <n v="94271"/>
    <n v="336"/>
    <n v="94103"/>
    <n v="3125462"/>
    <n v="33.15"/>
    <n v="33.18"/>
  </r>
  <r>
    <x v="3"/>
    <x v="7"/>
    <n v="2007"/>
    <s v="Male"/>
    <x v="49"/>
    <n v="1"/>
    <n v="3.9100000000000003E-3"/>
    <n v="3.9100000000000003E-3"/>
    <n v="93935"/>
    <n v="367"/>
    <n v="93752"/>
    <n v="3031359"/>
    <n v="32.270000000000003"/>
    <n v="32.299999999999997"/>
  </r>
  <r>
    <x v="3"/>
    <x v="7"/>
    <n v="2007"/>
    <s v="Male"/>
    <x v="50"/>
    <n v="1"/>
    <n v="4.3099999999999996E-3"/>
    <n v="4.3E-3"/>
    <n v="93568"/>
    <n v="402"/>
    <n v="93367"/>
    <n v="2937608"/>
    <n v="31.4"/>
    <n v="31.42"/>
  </r>
  <r>
    <x v="3"/>
    <x v="7"/>
    <n v="2007"/>
    <s v="Male"/>
    <x v="51"/>
    <n v="1"/>
    <n v="4.7299999999999998E-3"/>
    <n v="4.7200000000000002E-3"/>
    <n v="93166"/>
    <n v="440"/>
    <n v="92946"/>
    <n v="2844241"/>
    <n v="30.53"/>
    <n v="30.56"/>
  </r>
  <r>
    <x v="3"/>
    <x v="7"/>
    <n v="2007"/>
    <s v="Male"/>
    <x v="52"/>
    <n v="1"/>
    <n v="5.1500000000000001E-3"/>
    <n v="5.1399999999999996E-3"/>
    <n v="92726"/>
    <n v="476"/>
    <n v="92488"/>
    <n v="2751295"/>
    <n v="29.67"/>
    <n v="29.7"/>
  </r>
  <r>
    <x v="3"/>
    <x v="7"/>
    <n v="2007"/>
    <s v="Male"/>
    <x v="53"/>
    <n v="1"/>
    <n v="5.5399999999999998E-3"/>
    <n v="5.5199999999999997E-3"/>
    <n v="92249"/>
    <n v="509"/>
    <n v="91995"/>
    <n v="2658807"/>
    <n v="28.82"/>
    <n v="28.85"/>
  </r>
  <r>
    <x v="3"/>
    <x v="7"/>
    <n v="2007"/>
    <s v="Male"/>
    <x v="54"/>
    <n v="1"/>
    <n v="5.8999999999999999E-3"/>
    <n v="5.8799999999999998E-3"/>
    <n v="91740"/>
    <n v="539"/>
    <n v="91471"/>
    <n v="2566812"/>
    <n v="27.98"/>
    <n v="28.01"/>
  </r>
  <r>
    <x v="3"/>
    <x v="7"/>
    <n v="2007"/>
    <s v="Male"/>
    <x v="55"/>
    <n v="1"/>
    <n v="6.2700000000000004E-3"/>
    <n v="6.2500000000000003E-3"/>
    <n v="91201"/>
    <n v="570"/>
    <n v="90916"/>
    <n v="2475342"/>
    <n v="27.14"/>
    <n v="27.17"/>
  </r>
  <r>
    <x v="3"/>
    <x v="7"/>
    <n v="2007"/>
    <s v="Male"/>
    <x v="56"/>
    <n v="1"/>
    <n v="6.6899999999999998E-3"/>
    <n v="6.6600000000000001E-3"/>
    <n v="90631"/>
    <n v="604"/>
    <n v="90329"/>
    <n v="2384426"/>
    <n v="26.31"/>
    <n v="26.34"/>
  </r>
  <r>
    <x v="3"/>
    <x v="7"/>
    <n v="2007"/>
    <s v="Male"/>
    <x v="57"/>
    <n v="1"/>
    <n v="7.1500000000000001E-3"/>
    <n v="7.1300000000000001E-3"/>
    <n v="90027"/>
    <n v="642"/>
    <n v="89706"/>
    <n v="2294097"/>
    <n v="25.48"/>
    <n v="25.51"/>
  </r>
  <r>
    <x v="3"/>
    <x v="7"/>
    <n v="2007"/>
    <s v="Male"/>
    <x v="58"/>
    <n v="1"/>
    <n v="7.6899999999999998E-3"/>
    <n v="7.6600000000000001E-3"/>
    <n v="89386"/>
    <n v="684"/>
    <n v="89043"/>
    <n v="2204390"/>
    <n v="24.66"/>
    <n v="24.69"/>
  </r>
  <r>
    <x v="3"/>
    <x v="7"/>
    <n v="2007"/>
    <s v="Male"/>
    <x v="59"/>
    <n v="1"/>
    <n v="8.3000000000000001E-3"/>
    <n v="8.2699999999999996E-3"/>
    <n v="88701"/>
    <n v="733"/>
    <n v="88335"/>
    <n v="2115347"/>
    <n v="23.85"/>
    <n v="23.88"/>
  </r>
  <r>
    <x v="3"/>
    <x v="7"/>
    <n v="2007"/>
    <s v="Male"/>
    <x v="60"/>
    <n v="1"/>
    <n v="8.9800000000000001E-3"/>
    <n v="8.94E-3"/>
    <n v="87968"/>
    <n v="787"/>
    <n v="87575"/>
    <n v="2027013"/>
    <n v="23.04"/>
    <n v="23.07"/>
  </r>
  <r>
    <x v="3"/>
    <x v="7"/>
    <n v="2007"/>
    <s v="Male"/>
    <x v="61"/>
    <n v="1"/>
    <n v="9.7400000000000004E-3"/>
    <n v="9.6900000000000007E-3"/>
    <n v="87181"/>
    <n v="845"/>
    <n v="86759"/>
    <n v="1939438"/>
    <n v="22.25"/>
    <n v="22.28"/>
  </r>
  <r>
    <x v="3"/>
    <x v="7"/>
    <n v="2007"/>
    <s v="Male"/>
    <x v="62"/>
    <n v="1"/>
    <n v="1.061E-2"/>
    <n v="1.055E-2"/>
    <n v="86336"/>
    <n v="911"/>
    <n v="85881"/>
    <n v="1852679"/>
    <n v="21.46"/>
    <n v="21.49"/>
  </r>
  <r>
    <x v="3"/>
    <x v="7"/>
    <n v="2007"/>
    <s v="Male"/>
    <x v="63"/>
    <n v="1"/>
    <n v="1.1599999999999999E-2"/>
    <n v="1.154E-2"/>
    <n v="85425"/>
    <n v="986"/>
    <n v="84933"/>
    <n v="1766799"/>
    <n v="20.68"/>
    <n v="20.71"/>
  </r>
  <r>
    <x v="3"/>
    <x v="7"/>
    <n v="2007"/>
    <s v="Male"/>
    <x v="64"/>
    <n v="1"/>
    <n v="1.272E-2"/>
    <n v="1.264E-2"/>
    <n v="84440"/>
    <n v="1067"/>
    <n v="83906"/>
    <n v="1681866"/>
    <n v="19.920000000000002"/>
    <n v="19.95"/>
  </r>
  <r>
    <x v="3"/>
    <x v="7"/>
    <n v="2007"/>
    <s v="Male"/>
    <x v="65"/>
    <n v="1"/>
    <n v="1.3979999999999999E-2"/>
    <n v="1.389E-2"/>
    <n v="83372"/>
    <n v="1158"/>
    <n v="82793"/>
    <n v="1597960"/>
    <n v="19.170000000000002"/>
    <n v="19.2"/>
  </r>
  <r>
    <x v="3"/>
    <x v="7"/>
    <n v="2007"/>
    <s v="Male"/>
    <x v="66"/>
    <n v="1"/>
    <n v="1.536E-2"/>
    <n v="1.524E-2"/>
    <n v="82215"/>
    <n v="1253"/>
    <n v="81588"/>
    <n v="1515166"/>
    <n v="18.43"/>
    <n v="18.46"/>
  </r>
  <r>
    <x v="3"/>
    <x v="7"/>
    <n v="2007"/>
    <s v="Male"/>
    <x v="67"/>
    <n v="1"/>
    <n v="1.677E-2"/>
    <n v="1.6629999999999999E-2"/>
    <n v="80961"/>
    <n v="1346"/>
    <n v="80288"/>
    <n v="1433578"/>
    <n v="17.71"/>
    <n v="17.739999999999998"/>
  </r>
  <r>
    <x v="3"/>
    <x v="7"/>
    <n v="2007"/>
    <s v="Male"/>
    <x v="68"/>
    <n v="1"/>
    <n v="1.8149999999999999E-2"/>
    <n v="1.7979999999999999E-2"/>
    <n v="79615"/>
    <n v="1432"/>
    <n v="78899"/>
    <n v="1353290"/>
    <n v="17"/>
    <n v="17.03"/>
  </r>
  <r>
    <x v="3"/>
    <x v="7"/>
    <n v="2007"/>
    <s v="Male"/>
    <x v="69"/>
    <n v="1"/>
    <n v="1.951E-2"/>
    <n v="1.932E-2"/>
    <n v="78183"/>
    <n v="1510"/>
    <n v="77428"/>
    <n v="1274391"/>
    <n v="16.3"/>
    <n v="16.329999999999998"/>
  </r>
  <r>
    <x v="3"/>
    <x v="7"/>
    <n v="2007"/>
    <s v="Male"/>
    <x v="70"/>
    <n v="1"/>
    <n v="2.086E-2"/>
    <n v="2.0639999999999999E-2"/>
    <n v="76673"/>
    <n v="1583"/>
    <n v="75882"/>
    <n v="1196963"/>
    <n v="15.61"/>
    <n v="15.65"/>
  </r>
  <r>
    <x v="3"/>
    <x v="7"/>
    <n v="2007"/>
    <s v="Male"/>
    <x v="71"/>
    <n v="1"/>
    <n v="2.2329999999999999E-2"/>
    <n v="2.2089999999999999E-2"/>
    <n v="75090"/>
    <n v="1659"/>
    <n v="74261"/>
    <n v="1121081"/>
    <n v="14.93"/>
    <n v="14.96"/>
  </r>
  <r>
    <x v="3"/>
    <x v="7"/>
    <n v="2007"/>
    <s v="Male"/>
    <x v="72"/>
    <n v="1"/>
    <n v="2.409E-2"/>
    <n v="2.3810000000000001E-2"/>
    <n v="73432"/>
    <n v="1748"/>
    <n v="72558"/>
    <n v="1046819"/>
    <n v="14.26"/>
    <n v="14.29"/>
  </r>
  <r>
    <x v="3"/>
    <x v="7"/>
    <n v="2007"/>
    <s v="Male"/>
    <x v="73"/>
    <n v="1"/>
    <n v="2.6270000000000002E-2"/>
    <n v="2.5930000000000002E-2"/>
    <n v="71684"/>
    <n v="1859"/>
    <n v="70754"/>
    <n v="974262"/>
    <n v="13.59"/>
    <n v="13.63"/>
  </r>
  <r>
    <x v="3"/>
    <x v="7"/>
    <n v="2007"/>
    <s v="Male"/>
    <x v="74"/>
    <n v="1"/>
    <n v="2.8840000000000001E-2"/>
    <n v="2.843E-2"/>
    <n v="69825"/>
    <n v="1985"/>
    <n v="68832"/>
    <n v="903507"/>
    <n v="12.94"/>
    <n v="12.98"/>
  </r>
  <r>
    <x v="3"/>
    <x v="7"/>
    <n v="2007"/>
    <s v="Male"/>
    <x v="75"/>
    <n v="1"/>
    <n v="3.1550000000000002E-2"/>
    <n v="3.1060000000000001E-2"/>
    <n v="67840"/>
    <n v="2107"/>
    <n v="66786"/>
    <n v="834675"/>
    <n v="12.3"/>
    <n v="12.34"/>
  </r>
  <r>
    <x v="3"/>
    <x v="7"/>
    <n v="2007"/>
    <s v="Male"/>
    <x v="76"/>
    <n v="1"/>
    <n v="3.4520000000000002E-2"/>
    <n v="3.3939999999999998E-2"/>
    <n v="65733"/>
    <n v="2231"/>
    <n v="64617"/>
    <n v="767889"/>
    <n v="11.68"/>
    <n v="11.72"/>
  </r>
  <r>
    <x v="3"/>
    <x v="7"/>
    <n v="2007"/>
    <s v="Male"/>
    <x v="77"/>
    <n v="1"/>
    <n v="3.798E-2"/>
    <n v="3.7269999999999998E-2"/>
    <n v="63502"/>
    <n v="2367"/>
    <n v="62319"/>
    <n v="703271"/>
    <n v="11.07"/>
    <n v="11.12"/>
  </r>
  <r>
    <x v="3"/>
    <x v="7"/>
    <n v="2007"/>
    <s v="Male"/>
    <x v="78"/>
    <n v="1"/>
    <n v="4.2020000000000002E-2"/>
    <n v="4.1149999999999999E-2"/>
    <n v="61135"/>
    <n v="2516"/>
    <n v="59877"/>
    <n v="640953"/>
    <n v="10.48"/>
    <n v="10.53"/>
  </r>
  <r>
    <x v="3"/>
    <x v="7"/>
    <n v="2007"/>
    <s v="Male"/>
    <x v="79"/>
    <n v="1"/>
    <n v="4.6690000000000002E-2"/>
    <n v="4.5620000000000001E-2"/>
    <n v="58619"/>
    <n v="2674"/>
    <n v="57282"/>
    <n v="581075"/>
    <n v="9.91"/>
    <n v="9.9600000000000009"/>
  </r>
  <r>
    <x v="3"/>
    <x v="7"/>
    <n v="2007"/>
    <s v="Male"/>
    <x v="80"/>
    <n v="1"/>
    <n v="5.2010000000000001E-2"/>
    <n v="5.0689999999999999E-2"/>
    <n v="55945"/>
    <n v="2836"/>
    <n v="54527"/>
    <n v="523793"/>
    <n v="9.36"/>
    <n v="9.41"/>
  </r>
  <r>
    <x v="3"/>
    <x v="7"/>
    <n v="2007"/>
    <s v="Male"/>
    <x v="81"/>
    <n v="1"/>
    <n v="5.8000000000000003E-2"/>
    <n v="5.636E-2"/>
    <n v="53109"/>
    <n v="2993"/>
    <n v="51612"/>
    <n v="469266"/>
    <n v="8.84"/>
    <n v="8.89"/>
  </r>
  <r>
    <x v="3"/>
    <x v="7"/>
    <n v="2007"/>
    <s v="Male"/>
    <x v="82"/>
    <n v="1"/>
    <n v="6.3890000000000002E-2"/>
    <n v="6.191E-2"/>
    <n v="50116"/>
    <n v="3103"/>
    <n v="48564"/>
    <n v="417654"/>
    <n v="8.33"/>
    <n v="8.39"/>
  </r>
  <r>
    <x v="3"/>
    <x v="7"/>
    <n v="2007"/>
    <s v="Male"/>
    <x v="83"/>
    <n v="1"/>
    <n v="7.0360000000000006E-2"/>
    <n v="6.7970000000000003E-2"/>
    <n v="47013"/>
    <n v="3195"/>
    <n v="45415"/>
    <n v="369089"/>
    <n v="7.85"/>
    <n v="7.91"/>
  </r>
  <r>
    <x v="3"/>
    <x v="7"/>
    <n v="2007"/>
    <s v="Male"/>
    <x v="84"/>
    <n v="1"/>
    <n v="7.7460000000000001E-2"/>
    <n v="7.4569999999999997E-2"/>
    <n v="43818"/>
    <n v="3268"/>
    <n v="42184"/>
    <n v="323674"/>
    <n v="7.39"/>
    <n v="7.45"/>
  </r>
  <r>
    <x v="3"/>
    <x v="7"/>
    <n v="2007"/>
    <s v="Male"/>
    <x v="85"/>
    <n v="1"/>
    <n v="8.5250000000000006E-2"/>
    <n v="8.1759999999999999E-2"/>
    <n v="40550"/>
    <n v="3315"/>
    <n v="38892"/>
    <n v="281490"/>
    <n v="6.94"/>
    <n v="7.01"/>
  </r>
  <r>
    <x v="3"/>
    <x v="7"/>
    <n v="2007"/>
    <s v="Male"/>
    <x v="86"/>
    <n v="1"/>
    <n v="9.3780000000000002E-2"/>
    <n v="8.9580000000000007E-2"/>
    <n v="37234"/>
    <n v="3335"/>
    <n v="35567"/>
    <n v="242598"/>
    <n v="6.52"/>
    <n v="6.59"/>
  </r>
  <r>
    <x v="3"/>
    <x v="7"/>
    <n v="2007"/>
    <s v="Male"/>
    <x v="87"/>
    <n v="1"/>
    <n v="0.10310999999999999"/>
    <n v="9.8059999999999994E-2"/>
    <n v="33899"/>
    <n v="3324"/>
    <n v="32237"/>
    <n v="207031"/>
    <n v="6.11"/>
    <n v="6.19"/>
  </r>
  <r>
    <x v="3"/>
    <x v="7"/>
    <n v="2007"/>
    <s v="Male"/>
    <x v="88"/>
    <n v="1"/>
    <n v="0.11332"/>
    <n v="0.10725"/>
    <n v="30575"/>
    <n v="3279"/>
    <n v="28936"/>
    <n v="174794"/>
    <n v="5.72"/>
    <n v="5.8"/>
  </r>
  <r>
    <x v="3"/>
    <x v="7"/>
    <n v="2007"/>
    <s v="Male"/>
    <x v="89"/>
    <n v="1"/>
    <n v="0.12447999999999999"/>
    <n v="0.11719"/>
    <n v="27296"/>
    <n v="3199"/>
    <n v="25697"/>
    <n v="145859"/>
    <n v="5.34"/>
    <n v="5.44"/>
  </r>
  <r>
    <x v="3"/>
    <x v="7"/>
    <n v="2007"/>
    <s v="Male"/>
    <x v="90"/>
    <n v="1"/>
    <n v="0.13666"/>
    <n v="0.12792000000000001"/>
    <n v="24097"/>
    <n v="3082"/>
    <n v="22556"/>
    <n v="120162"/>
    <n v="4.99"/>
    <n v="5.0999999999999996"/>
  </r>
  <r>
    <x v="3"/>
    <x v="7"/>
    <n v="2007"/>
    <s v="Male"/>
    <x v="91"/>
    <n v="1"/>
    <n v="0.14993000000000001"/>
    <n v="0.13947000000000001"/>
    <n v="21015"/>
    <n v="2931"/>
    <n v="19549"/>
    <n v="97606"/>
    <n v="4.6399999999999997"/>
    <n v="4.7699999999999996"/>
  </r>
  <r>
    <x v="3"/>
    <x v="7"/>
    <n v="2007"/>
    <s v="Male"/>
    <x v="92"/>
    <n v="1"/>
    <n v="0.16436999999999999"/>
    <n v="0.15189"/>
    <n v="18084"/>
    <n v="2747"/>
    <n v="16711"/>
    <n v="78057"/>
    <n v="4.32"/>
    <n v="4.46"/>
  </r>
  <r>
    <x v="3"/>
    <x v="7"/>
    <n v="2007"/>
    <s v="Male"/>
    <x v="93"/>
    <n v="1"/>
    <n v="0.18007000000000001"/>
    <n v="0.16520000000000001"/>
    <n v="15337"/>
    <n v="2534"/>
    <n v="14070"/>
    <n v="61346"/>
    <n v="4"/>
    <n v="4.17"/>
  </r>
  <r>
    <x v="3"/>
    <x v="7"/>
    <n v="2007"/>
    <s v="Male"/>
    <x v="94"/>
    <n v="1"/>
    <n v="0.19711000000000001"/>
    <n v="0.17943000000000001"/>
    <n v="12803"/>
    <n v="2297"/>
    <n v="11655"/>
    <n v="47276"/>
    <n v="3.69"/>
    <n v="3.9"/>
  </r>
  <r>
    <x v="3"/>
    <x v="7"/>
    <n v="2007"/>
    <s v="Male"/>
    <x v="95"/>
    <n v="1"/>
    <n v="0.21557000000000001"/>
    <n v="0.1946"/>
    <n v="10506"/>
    <n v="2044"/>
    <n v="9484"/>
    <n v="35621"/>
    <n v="3.39"/>
    <n v="3.64"/>
  </r>
  <r>
    <x v="3"/>
    <x v="7"/>
    <n v="2007"/>
    <s v="Male"/>
    <x v="96"/>
    <n v="1"/>
    <n v="0.23554"/>
    <n v="0.21071999999999999"/>
    <n v="8462"/>
    <n v="1783"/>
    <n v="7570"/>
    <n v="26137"/>
    <n v="3.09"/>
    <n v="3.4"/>
  </r>
  <r>
    <x v="3"/>
    <x v="7"/>
    <n v="2007"/>
    <s v="Male"/>
    <x v="97"/>
    <n v="1"/>
    <n v="0.25708999999999999"/>
    <n v="0.22781000000000001"/>
    <n v="6679"/>
    <n v="1521"/>
    <n v="5918"/>
    <n v="18567"/>
    <n v="2.78"/>
    <n v="3.18"/>
  </r>
  <r>
    <x v="3"/>
    <x v="7"/>
    <n v="2007"/>
    <s v="Male"/>
    <x v="98"/>
    <n v="1"/>
    <n v="0.28028999999999998"/>
    <n v="0.24584"/>
    <n v="5157"/>
    <n v="1268"/>
    <n v="4523"/>
    <n v="12649"/>
    <n v="2.4500000000000002"/>
    <n v="2.96"/>
  </r>
  <r>
    <x v="3"/>
    <x v="7"/>
    <n v="2007"/>
    <s v="Male"/>
    <x v="99"/>
    <n v="1"/>
    <n v="0.30523"/>
    <n v="0.26480999999999999"/>
    <n v="3889"/>
    <n v="1030"/>
    <n v="3374"/>
    <n v="8126"/>
    <n v="2.09"/>
    <n v="2.77"/>
  </r>
  <r>
    <x v="3"/>
    <x v="7"/>
    <n v="2007"/>
    <s v="Male"/>
    <x v="100"/>
    <n v="99"/>
    <n v="0.6018"/>
    <n v="1"/>
    <n v="2859"/>
    <n v="2859"/>
    <n v="4751"/>
    <n v="4751"/>
    <n v="1.66"/>
    <n v="2.58"/>
  </r>
  <r>
    <x v="3"/>
    <x v="7"/>
    <n v="2007"/>
    <s v="Female"/>
    <x v="0"/>
    <n v="1"/>
    <n v="5.0800000000000003E-3"/>
    <n v="5.0600000000000003E-3"/>
    <n v="100000"/>
    <n v="506"/>
    <n v="99527"/>
    <n v="8332833"/>
    <n v="83.33"/>
    <n v="83.37"/>
  </r>
  <r>
    <x v="3"/>
    <x v="7"/>
    <n v="2007"/>
    <s v="Female"/>
    <x v="1"/>
    <n v="1"/>
    <n v="4.4000000000000002E-4"/>
    <n v="4.4000000000000002E-4"/>
    <n v="99494"/>
    <n v="44"/>
    <n v="99472"/>
    <n v="8233306"/>
    <n v="82.75"/>
    <n v="82.8"/>
  </r>
  <r>
    <x v="3"/>
    <x v="7"/>
    <n v="2007"/>
    <s v="Female"/>
    <x v="2"/>
    <n v="1"/>
    <n v="2.0000000000000001E-4"/>
    <n v="2.0000000000000001E-4"/>
    <n v="99450"/>
    <n v="20"/>
    <n v="99440"/>
    <n v="8133834"/>
    <n v="81.790000000000006"/>
    <n v="81.83"/>
  </r>
  <r>
    <x v="3"/>
    <x v="7"/>
    <n v="2007"/>
    <s v="Female"/>
    <x v="3"/>
    <n v="1"/>
    <n v="1.7000000000000001E-4"/>
    <n v="1.7000000000000001E-4"/>
    <n v="99430"/>
    <n v="17"/>
    <n v="99422"/>
    <n v="8034394"/>
    <n v="80.8"/>
    <n v="80.849999999999994"/>
  </r>
  <r>
    <x v="3"/>
    <x v="7"/>
    <n v="2007"/>
    <s v="Female"/>
    <x v="4"/>
    <n v="1"/>
    <n v="1.3999999999999999E-4"/>
    <n v="1.3999999999999999E-4"/>
    <n v="99414"/>
    <n v="14"/>
    <n v="99407"/>
    <n v="7934972"/>
    <n v="79.819999999999993"/>
    <n v="79.86"/>
  </r>
  <r>
    <x v="3"/>
    <x v="7"/>
    <n v="2007"/>
    <s v="Female"/>
    <x v="5"/>
    <n v="1"/>
    <n v="1.3999999999999999E-4"/>
    <n v="1.3999999999999999E-4"/>
    <n v="99400"/>
    <n v="14"/>
    <n v="99393"/>
    <n v="7835565"/>
    <n v="78.83"/>
    <n v="78.87"/>
  </r>
  <r>
    <x v="3"/>
    <x v="7"/>
    <n v="2007"/>
    <s v="Female"/>
    <x v="6"/>
    <n v="1"/>
    <n v="1.2999999999999999E-4"/>
    <n v="1.2999999999999999E-4"/>
    <n v="99386"/>
    <n v="13"/>
    <n v="99380"/>
    <n v="7736171"/>
    <n v="77.84"/>
    <n v="77.88"/>
  </r>
  <r>
    <x v="3"/>
    <x v="7"/>
    <n v="2007"/>
    <s v="Female"/>
    <x v="7"/>
    <n v="1"/>
    <n v="1.2E-4"/>
    <n v="1.2E-4"/>
    <n v="99374"/>
    <n v="12"/>
    <n v="99368"/>
    <n v="7636791"/>
    <n v="76.849999999999994"/>
    <n v="76.89"/>
  </r>
  <r>
    <x v="3"/>
    <x v="7"/>
    <n v="2007"/>
    <s v="Female"/>
    <x v="8"/>
    <n v="1"/>
    <n v="1.1E-4"/>
    <n v="1.1E-4"/>
    <n v="99362"/>
    <n v="11"/>
    <n v="99356"/>
    <n v="7537424"/>
    <n v="75.86"/>
    <n v="75.900000000000006"/>
  </r>
  <r>
    <x v="3"/>
    <x v="7"/>
    <n v="2007"/>
    <s v="Female"/>
    <x v="9"/>
    <n v="1"/>
    <n v="1.1E-4"/>
    <n v="1.1E-4"/>
    <n v="99350"/>
    <n v="11"/>
    <n v="99345"/>
    <n v="7438068"/>
    <n v="74.87"/>
    <n v="74.91"/>
  </r>
  <r>
    <x v="3"/>
    <x v="7"/>
    <n v="2007"/>
    <s v="Female"/>
    <x v="10"/>
    <n v="1"/>
    <n v="1E-4"/>
    <n v="1E-4"/>
    <n v="99340"/>
    <n v="10"/>
    <n v="99334"/>
    <n v="7338723"/>
    <n v="73.88"/>
    <n v="73.92"/>
  </r>
  <r>
    <x v="3"/>
    <x v="7"/>
    <n v="2007"/>
    <s v="Female"/>
    <x v="11"/>
    <n v="1"/>
    <n v="1.1E-4"/>
    <n v="1.1E-4"/>
    <n v="99329"/>
    <n v="11"/>
    <n v="99324"/>
    <n v="7239388"/>
    <n v="72.88"/>
    <n v="72.930000000000007"/>
  </r>
  <r>
    <x v="3"/>
    <x v="7"/>
    <n v="2007"/>
    <s v="Female"/>
    <x v="12"/>
    <n v="1"/>
    <n v="1.2E-4"/>
    <n v="1.2E-4"/>
    <n v="99319"/>
    <n v="12"/>
    <n v="99313"/>
    <n v="7140064"/>
    <n v="71.89"/>
    <n v="71.94"/>
  </r>
  <r>
    <x v="3"/>
    <x v="7"/>
    <n v="2007"/>
    <s v="Female"/>
    <x v="13"/>
    <n v="1"/>
    <n v="1.3999999999999999E-4"/>
    <n v="1.3999999999999999E-4"/>
    <n v="99307"/>
    <n v="13"/>
    <n v="99300"/>
    <n v="7040751"/>
    <n v="70.900000000000006"/>
    <n v="70.94"/>
  </r>
  <r>
    <x v="3"/>
    <x v="7"/>
    <n v="2007"/>
    <s v="Female"/>
    <x v="14"/>
    <n v="1"/>
    <n v="1.6000000000000001E-4"/>
    <n v="1.6000000000000001E-4"/>
    <n v="99294"/>
    <n v="16"/>
    <n v="99286"/>
    <n v="6941451"/>
    <n v="69.91"/>
    <n v="69.95"/>
  </r>
  <r>
    <x v="3"/>
    <x v="7"/>
    <n v="2007"/>
    <s v="Female"/>
    <x v="15"/>
    <n v="1"/>
    <n v="1.9000000000000001E-4"/>
    <n v="1.9000000000000001E-4"/>
    <n v="99277"/>
    <n v="19"/>
    <n v="99268"/>
    <n v="6842166"/>
    <n v="68.92"/>
    <n v="68.97"/>
  </r>
  <r>
    <x v="3"/>
    <x v="7"/>
    <n v="2007"/>
    <s v="Female"/>
    <x v="16"/>
    <n v="1"/>
    <n v="2.3000000000000001E-4"/>
    <n v="2.3000000000000001E-4"/>
    <n v="99258"/>
    <n v="22"/>
    <n v="99247"/>
    <n v="6742898"/>
    <n v="67.930000000000007"/>
    <n v="67.98"/>
  </r>
  <r>
    <x v="3"/>
    <x v="7"/>
    <n v="2007"/>
    <s v="Female"/>
    <x v="17"/>
    <n v="1"/>
    <n v="2.5999999999999998E-4"/>
    <n v="2.5999999999999998E-4"/>
    <n v="99236"/>
    <n v="25"/>
    <n v="99223"/>
    <n v="6643651"/>
    <n v="66.95"/>
    <n v="66.989999999999995"/>
  </r>
  <r>
    <x v="3"/>
    <x v="7"/>
    <n v="2007"/>
    <s v="Female"/>
    <x v="18"/>
    <n v="1"/>
    <n v="2.7999999999999998E-4"/>
    <n v="2.7999999999999998E-4"/>
    <n v="99210"/>
    <n v="28"/>
    <n v="99196"/>
    <n v="6544428"/>
    <n v="65.97"/>
    <n v="66.010000000000005"/>
  </r>
  <r>
    <x v="3"/>
    <x v="7"/>
    <n v="2007"/>
    <s v="Female"/>
    <x v="19"/>
    <n v="1"/>
    <n v="3.1E-4"/>
    <n v="3.1E-4"/>
    <n v="99182"/>
    <n v="31"/>
    <n v="99167"/>
    <n v="6445231"/>
    <n v="64.98"/>
    <n v="65.03"/>
  </r>
  <r>
    <x v="3"/>
    <x v="7"/>
    <n v="2007"/>
    <s v="Female"/>
    <x v="20"/>
    <n v="1"/>
    <n v="3.4000000000000002E-4"/>
    <n v="3.4000000000000002E-4"/>
    <n v="99151"/>
    <n v="34"/>
    <n v="99135"/>
    <n v="6346065"/>
    <n v="64"/>
    <n v="64.05"/>
  </r>
  <r>
    <x v="3"/>
    <x v="7"/>
    <n v="2007"/>
    <s v="Female"/>
    <x v="21"/>
    <n v="1"/>
    <n v="3.6999999999999999E-4"/>
    <n v="3.6999999999999999E-4"/>
    <n v="99118"/>
    <n v="36"/>
    <n v="99100"/>
    <n v="6246930"/>
    <n v="63.03"/>
    <n v="63.07"/>
  </r>
  <r>
    <x v="3"/>
    <x v="7"/>
    <n v="2007"/>
    <s v="Female"/>
    <x v="22"/>
    <n v="1"/>
    <n v="3.8000000000000002E-4"/>
    <n v="3.8000000000000002E-4"/>
    <n v="99081"/>
    <n v="38"/>
    <n v="99062"/>
    <n v="6147830"/>
    <n v="62.05"/>
    <n v="62.09"/>
  </r>
  <r>
    <x v="3"/>
    <x v="7"/>
    <n v="2007"/>
    <s v="Female"/>
    <x v="23"/>
    <n v="1"/>
    <n v="3.8999999999999999E-4"/>
    <n v="3.8999999999999999E-4"/>
    <n v="99043"/>
    <n v="38"/>
    <n v="99024"/>
    <n v="6048768"/>
    <n v="61.07"/>
    <n v="61.12"/>
  </r>
  <r>
    <x v="3"/>
    <x v="7"/>
    <n v="2007"/>
    <s v="Female"/>
    <x v="24"/>
    <n v="1"/>
    <n v="3.8000000000000002E-4"/>
    <n v="3.8000000000000002E-4"/>
    <n v="99005"/>
    <n v="38"/>
    <n v="98986"/>
    <n v="5949744"/>
    <n v="60.1"/>
    <n v="60.14"/>
  </r>
  <r>
    <x v="3"/>
    <x v="7"/>
    <n v="2007"/>
    <s v="Female"/>
    <x v="25"/>
    <n v="1"/>
    <n v="3.6999999999999999E-4"/>
    <n v="3.6999999999999999E-4"/>
    <n v="98967"/>
    <n v="37"/>
    <n v="98949"/>
    <n v="5850758"/>
    <n v="59.12"/>
    <n v="59.16"/>
  </r>
  <r>
    <x v="3"/>
    <x v="7"/>
    <n v="2007"/>
    <s v="Female"/>
    <x v="26"/>
    <n v="1"/>
    <n v="3.6999999999999999E-4"/>
    <n v="3.6999999999999999E-4"/>
    <n v="98930"/>
    <n v="37"/>
    <n v="98912"/>
    <n v="5751809"/>
    <n v="58.14"/>
    <n v="58.19"/>
  </r>
  <r>
    <x v="3"/>
    <x v="7"/>
    <n v="2007"/>
    <s v="Female"/>
    <x v="27"/>
    <n v="1"/>
    <n v="3.6999999999999999E-4"/>
    <n v="3.6999999999999999E-4"/>
    <n v="98893"/>
    <n v="36"/>
    <n v="98875"/>
    <n v="5652898"/>
    <n v="57.16"/>
    <n v="57.21"/>
  </r>
  <r>
    <x v="3"/>
    <x v="7"/>
    <n v="2007"/>
    <s v="Female"/>
    <x v="28"/>
    <n v="1"/>
    <n v="3.6999999999999999E-4"/>
    <n v="3.6999999999999999E-4"/>
    <n v="98857"/>
    <n v="37"/>
    <n v="98839"/>
    <n v="5554022"/>
    <n v="56.18"/>
    <n v="56.23"/>
  </r>
  <r>
    <x v="3"/>
    <x v="7"/>
    <n v="2007"/>
    <s v="Female"/>
    <x v="29"/>
    <n v="1"/>
    <n v="3.8000000000000002E-4"/>
    <n v="3.8000000000000002E-4"/>
    <n v="98820"/>
    <n v="37"/>
    <n v="98802"/>
    <n v="5455184"/>
    <n v="55.2"/>
    <n v="55.25"/>
  </r>
  <r>
    <x v="3"/>
    <x v="7"/>
    <n v="2007"/>
    <s v="Female"/>
    <x v="30"/>
    <n v="1"/>
    <n v="3.8000000000000002E-4"/>
    <n v="3.8000000000000002E-4"/>
    <n v="98783"/>
    <n v="38"/>
    <n v="98764"/>
    <n v="5356382"/>
    <n v="54.22"/>
    <n v="54.27"/>
  </r>
  <r>
    <x v="3"/>
    <x v="7"/>
    <n v="2007"/>
    <s v="Female"/>
    <x v="31"/>
    <n v="1"/>
    <n v="3.8999999999999999E-4"/>
    <n v="3.8999999999999999E-4"/>
    <n v="98746"/>
    <n v="39"/>
    <n v="98726"/>
    <n v="5257617"/>
    <n v="53.24"/>
    <n v="53.29"/>
  </r>
  <r>
    <x v="3"/>
    <x v="7"/>
    <n v="2007"/>
    <s v="Female"/>
    <x v="32"/>
    <n v="1"/>
    <n v="4.0999999999999999E-4"/>
    <n v="4.0999999999999999E-4"/>
    <n v="98707"/>
    <n v="41"/>
    <n v="98686"/>
    <n v="5158891"/>
    <n v="52.26"/>
    <n v="52.31"/>
  </r>
  <r>
    <x v="3"/>
    <x v="7"/>
    <n v="2007"/>
    <s v="Female"/>
    <x v="33"/>
    <n v="1"/>
    <n v="4.6000000000000001E-4"/>
    <n v="4.6000000000000001E-4"/>
    <n v="98666"/>
    <n v="46"/>
    <n v="98643"/>
    <n v="5060205"/>
    <n v="51.29"/>
    <n v="51.33"/>
  </r>
  <r>
    <x v="3"/>
    <x v="7"/>
    <n v="2007"/>
    <s v="Female"/>
    <x v="34"/>
    <n v="1"/>
    <n v="5.1999999999999995E-4"/>
    <n v="5.1999999999999995E-4"/>
    <n v="98620"/>
    <n v="51"/>
    <n v="98595"/>
    <n v="4961562"/>
    <n v="50.31"/>
    <n v="50.36"/>
  </r>
  <r>
    <x v="3"/>
    <x v="7"/>
    <n v="2007"/>
    <s v="Female"/>
    <x v="35"/>
    <n v="1"/>
    <n v="5.9000000000000003E-4"/>
    <n v="5.9000000000000003E-4"/>
    <n v="98569"/>
    <n v="58"/>
    <n v="98540"/>
    <n v="4862967"/>
    <n v="49.34"/>
    <n v="49.38"/>
  </r>
  <r>
    <x v="3"/>
    <x v="7"/>
    <n v="2007"/>
    <s v="Female"/>
    <x v="36"/>
    <n v="1"/>
    <n v="6.6E-4"/>
    <n v="6.6E-4"/>
    <n v="98511"/>
    <n v="65"/>
    <n v="98478"/>
    <n v="4764428"/>
    <n v="48.36"/>
    <n v="48.41"/>
  </r>
  <r>
    <x v="3"/>
    <x v="7"/>
    <n v="2007"/>
    <s v="Female"/>
    <x v="37"/>
    <n v="1"/>
    <n v="7.2999999999999996E-4"/>
    <n v="7.2999999999999996E-4"/>
    <n v="98445"/>
    <n v="72"/>
    <n v="98409"/>
    <n v="4665950"/>
    <n v="47.4"/>
    <n v="47.44"/>
  </r>
  <r>
    <x v="3"/>
    <x v="7"/>
    <n v="2007"/>
    <s v="Female"/>
    <x v="38"/>
    <n v="1"/>
    <n v="7.9000000000000001E-4"/>
    <n v="7.9000000000000001E-4"/>
    <n v="98373"/>
    <n v="77"/>
    <n v="98334"/>
    <n v="4567541"/>
    <n v="46.43"/>
    <n v="46.48"/>
  </r>
  <r>
    <x v="3"/>
    <x v="7"/>
    <n v="2007"/>
    <s v="Female"/>
    <x v="39"/>
    <n v="1"/>
    <n v="8.4000000000000003E-4"/>
    <n v="8.4000000000000003E-4"/>
    <n v="98296"/>
    <n v="82"/>
    <n v="98254"/>
    <n v="4469206"/>
    <n v="45.47"/>
    <n v="45.51"/>
  </r>
  <r>
    <x v="3"/>
    <x v="7"/>
    <n v="2007"/>
    <s v="Female"/>
    <x v="40"/>
    <n v="1"/>
    <n v="8.8999999999999995E-4"/>
    <n v="8.8999999999999995E-4"/>
    <n v="98213"/>
    <n v="87"/>
    <n v="98170"/>
    <n v="4370952"/>
    <n v="44.5"/>
    <n v="44.55"/>
  </r>
  <r>
    <x v="3"/>
    <x v="7"/>
    <n v="2007"/>
    <s v="Female"/>
    <x v="41"/>
    <n v="1"/>
    <n v="9.5E-4"/>
    <n v="9.5E-4"/>
    <n v="98126"/>
    <n v="93"/>
    <n v="98079"/>
    <n v="4272782"/>
    <n v="43.54"/>
    <n v="43.59"/>
  </r>
  <r>
    <x v="3"/>
    <x v="7"/>
    <n v="2007"/>
    <s v="Female"/>
    <x v="42"/>
    <n v="1"/>
    <n v="1.0399999999999999E-3"/>
    <n v="1.0399999999999999E-3"/>
    <n v="98033"/>
    <n v="102"/>
    <n v="97982"/>
    <n v="4174703"/>
    <n v="42.58"/>
    <n v="42.63"/>
  </r>
  <r>
    <x v="3"/>
    <x v="7"/>
    <n v="2007"/>
    <s v="Female"/>
    <x v="43"/>
    <n v="1"/>
    <n v="1.16E-3"/>
    <n v="1.16E-3"/>
    <n v="97931"/>
    <n v="114"/>
    <n v="97874"/>
    <n v="4076721"/>
    <n v="41.63"/>
    <n v="41.67"/>
  </r>
  <r>
    <x v="3"/>
    <x v="7"/>
    <n v="2007"/>
    <s v="Female"/>
    <x v="44"/>
    <n v="1"/>
    <n v="1.31E-3"/>
    <n v="1.31E-3"/>
    <n v="97817"/>
    <n v="128"/>
    <n v="97753"/>
    <n v="3978848"/>
    <n v="40.68"/>
    <n v="40.72"/>
  </r>
  <r>
    <x v="3"/>
    <x v="7"/>
    <n v="2007"/>
    <s v="Female"/>
    <x v="45"/>
    <n v="1"/>
    <n v="1.47E-3"/>
    <n v="1.47E-3"/>
    <n v="97689"/>
    <n v="144"/>
    <n v="97617"/>
    <n v="3881095"/>
    <n v="39.729999999999997"/>
    <n v="39.78"/>
  </r>
  <r>
    <x v="3"/>
    <x v="7"/>
    <n v="2007"/>
    <s v="Female"/>
    <x v="46"/>
    <n v="1"/>
    <n v="1.64E-3"/>
    <n v="1.64E-3"/>
    <n v="97545"/>
    <n v="160"/>
    <n v="97465"/>
    <n v="3783478"/>
    <n v="38.79"/>
    <n v="38.83"/>
  </r>
  <r>
    <x v="3"/>
    <x v="7"/>
    <n v="2007"/>
    <s v="Female"/>
    <x v="47"/>
    <n v="1"/>
    <n v="1.82E-3"/>
    <n v="1.82E-3"/>
    <n v="97384"/>
    <n v="177"/>
    <n v="97296"/>
    <n v="3686014"/>
    <n v="37.85"/>
    <n v="37.9"/>
  </r>
  <r>
    <x v="3"/>
    <x v="7"/>
    <n v="2007"/>
    <s v="Female"/>
    <x v="48"/>
    <n v="1"/>
    <n v="2.0100000000000001E-3"/>
    <n v="2.0100000000000001E-3"/>
    <n v="97207"/>
    <n v="196"/>
    <n v="97109"/>
    <n v="3588718"/>
    <n v="36.92"/>
    <n v="36.96"/>
  </r>
  <r>
    <x v="3"/>
    <x v="7"/>
    <n v="2007"/>
    <s v="Female"/>
    <x v="49"/>
    <n v="1"/>
    <n v="2.2100000000000002E-3"/>
    <n v="2.2100000000000002E-3"/>
    <n v="97011"/>
    <n v="215"/>
    <n v="96904"/>
    <n v="3491609"/>
    <n v="35.99"/>
    <n v="36.04"/>
  </r>
  <r>
    <x v="3"/>
    <x v="7"/>
    <n v="2007"/>
    <s v="Female"/>
    <x v="50"/>
    <n v="1"/>
    <n v="2.4399999999999999E-3"/>
    <n v="2.4399999999999999E-3"/>
    <n v="96797"/>
    <n v="236"/>
    <n v="96679"/>
    <n v="3394705"/>
    <n v="35.07"/>
    <n v="35.119999999999997"/>
  </r>
  <r>
    <x v="3"/>
    <x v="7"/>
    <n v="2007"/>
    <s v="Female"/>
    <x v="51"/>
    <n v="1"/>
    <n v="2.6800000000000001E-3"/>
    <n v="2.6800000000000001E-3"/>
    <n v="96561"/>
    <n v="258"/>
    <n v="96432"/>
    <n v="3298026"/>
    <n v="34.15"/>
    <n v="34.200000000000003"/>
  </r>
  <r>
    <x v="3"/>
    <x v="7"/>
    <n v="2007"/>
    <s v="Female"/>
    <x v="52"/>
    <n v="1"/>
    <n v="2.9099999999999998E-3"/>
    <n v="2.9099999999999998E-3"/>
    <n v="96302"/>
    <n v="280"/>
    <n v="96162"/>
    <n v="3201594"/>
    <n v="33.25"/>
    <n v="33.29"/>
  </r>
  <r>
    <x v="3"/>
    <x v="7"/>
    <n v="2007"/>
    <s v="Female"/>
    <x v="53"/>
    <n v="1"/>
    <n v="3.1199999999999999E-3"/>
    <n v="3.1199999999999999E-3"/>
    <n v="96022"/>
    <n v="299"/>
    <n v="95873"/>
    <n v="3105432"/>
    <n v="32.340000000000003"/>
    <n v="32.39"/>
  </r>
  <r>
    <x v="3"/>
    <x v="7"/>
    <n v="2007"/>
    <s v="Female"/>
    <x v="54"/>
    <n v="1"/>
    <n v="3.31E-3"/>
    <n v="3.31E-3"/>
    <n v="95723"/>
    <n v="316"/>
    <n v="95565"/>
    <n v="3009559"/>
    <n v="31.44"/>
    <n v="31.49"/>
  </r>
  <r>
    <x v="3"/>
    <x v="7"/>
    <n v="2007"/>
    <s v="Female"/>
    <x v="55"/>
    <n v="1"/>
    <n v="3.5100000000000001E-3"/>
    <n v="3.5000000000000001E-3"/>
    <n v="95407"/>
    <n v="334"/>
    <n v="95240"/>
    <n v="2913994"/>
    <n v="30.54"/>
    <n v="30.59"/>
  </r>
  <r>
    <x v="3"/>
    <x v="7"/>
    <n v="2007"/>
    <s v="Female"/>
    <x v="56"/>
    <n v="1"/>
    <n v="3.7299999999999998E-3"/>
    <n v="3.7299999999999998E-3"/>
    <n v="95073"/>
    <n v="354"/>
    <n v="94896"/>
    <n v="2818754"/>
    <n v="29.65"/>
    <n v="29.7"/>
  </r>
  <r>
    <x v="3"/>
    <x v="7"/>
    <n v="2007"/>
    <s v="Female"/>
    <x v="57"/>
    <n v="1"/>
    <n v="3.9899999999999996E-3"/>
    <n v="3.98E-3"/>
    <n v="94719"/>
    <n v="377"/>
    <n v="94530"/>
    <n v="2723858"/>
    <n v="28.76"/>
    <n v="28.81"/>
  </r>
  <r>
    <x v="3"/>
    <x v="7"/>
    <n v="2007"/>
    <s v="Female"/>
    <x v="58"/>
    <n v="1"/>
    <n v="4.2900000000000004E-3"/>
    <n v="4.2900000000000004E-3"/>
    <n v="94341"/>
    <n v="404"/>
    <n v="94139"/>
    <n v="2629329"/>
    <n v="27.87"/>
    <n v="27.92"/>
  </r>
  <r>
    <x v="3"/>
    <x v="7"/>
    <n v="2007"/>
    <s v="Female"/>
    <x v="59"/>
    <n v="1"/>
    <n v="4.6499999999999996E-3"/>
    <n v="4.64E-3"/>
    <n v="93937"/>
    <n v="436"/>
    <n v="93719"/>
    <n v="2535189"/>
    <n v="26.99"/>
    <n v="27.04"/>
  </r>
  <r>
    <x v="3"/>
    <x v="7"/>
    <n v="2007"/>
    <s v="Female"/>
    <x v="60"/>
    <n v="1"/>
    <n v="5.0600000000000003E-3"/>
    <n v="5.0400000000000002E-3"/>
    <n v="93501"/>
    <n v="472"/>
    <n v="93265"/>
    <n v="2441470"/>
    <n v="26.11"/>
    <n v="26.16"/>
  </r>
  <r>
    <x v="3"/>
    <x v="7"/>
    <n v="2007"/>
    <s v="Female"/>
    <x v="61"/>
    <n v="1"/>
    <n v="5.5100000000000001E-3"/>
    <n v="5.4999999999999997E-3"/>
    <n v="93029"/>
    <n v="511"/>
    <n v="92774"/>
    <n v="2348205"/>
    <n v="25.24"/>
    <n v="25.29"/>
  </r>
  <r>
    <x v="3"/>
    <x v="7"/>
    <n v="2007"/>
    <s v="Female"/>
    <x v="62"/>
    <n v="1"/>
    <n v="6.0400000000000002E-3"/>
    <n v="6.0200000000000002E-3"/>
    <n v="92518"/>
    <n v="557"/>
    <n v="92239"/>
    <n v="2255432"/>
    <n v="24.38"/>
    <n v="24.43"/>
  </r>
  <r>
    <x v="3"/>
    <x v="7"/>
    <n v="2007"/>
    <s v="Female"/>
    <x v="63"/>
    <n v="1"/>
    <n v="6.6499999999999997E-3"/>
    <n v="6.6299999999999996E-3"/>
    <n v="91961"/>
    <n v="609"/>
    <n v="91656"/>
    <n v="2163192"/>
    <n v="23.52"/>
    <n v="23.57"/>
  </r>
  <r>
    <x v="3"/>
    <x v="7"/>
    <n v="2007"/>
    <s v="Female"/>
    <x v="64"/>
    <n v="1"/>
    <n v="7.3400000000000002E-3"/>
    <n v="7.3200000000000001E-3"/>
    <n v="91351"/>
    <n v="668"/>
    <n v="91017"/>
    <n v="2071536"/>
    <n v="22.68"/>
    <n v="22.73"/>
  </r>
  <r>
    <x v="3"/>
    <x v="7"/>
    <n v="2007"/>
    <s v="Female"/>
    <x v="65"/>
    <n v="1"/>
    <n v="8.1399999999999997E-3"/>
    <n v="8.1099999999999992E-3"/>
    <n v="90683"/>
    <n v="736"/>
    <n v="90315"/>
    <n v="1980519"/>
    <n v="21.84"/>
    <n v="21.89"/>
  </r>
  <r>
    <x v="3"/>
    <x v="7"/>
    <n v="2007"/>
    <s v="Female"/>
    <x v="66"/>
    <n v="1"/>
    <n v="9.0399999999999994E-3"/>
    <n v="8.9999999999999993E-3"/>
    <n v="89948"/>
    <n v="810"/>
    <n v="89543"/>
    <n v="1890204"/>
    <n v="21.01"/>
    <n v="21.06"/>
  </r>
  <r>
    <x v="3"/>
    <x v="7"/>
    <n v="2007"/>
    <s v="Female"/>
    <x v="67"/>
    <n v="1"/>
    <n v="0.01"/>
    <n v="9.9500000000000005E-3"/>
    <n v="89138"/>
    <n v="887"/>
    <n v="88694"/>
    <n v="1800661"/>
    <n v="20.2"/>
    <n v="20.25"/>
  </r>
  <r>
    <x v="3"/>
    <x v="7"/>
    <n v="2007"/>
    <s v="Female"/>
    <x v="68"/>
    <n v="1"/>
    <n v="1.098E-2"/>
    <n v="1.0919999999999999E-2"/>
    <n v="88251"/>
    <n v="964"/>
    <n v="87769"/>
    <n v="1711967"/>
    <n v="19.399999999999999"/>
    <n v="19.45"/>
  </r>
  <r>
    <x v="3"/>
    <x v="7"/>
    <n v="2007"/>
    <s v="Female"/>
    <x v="69"/>
    <n v="1"/>
    <n v="1.1990000000000001E-2"/>
    <n v="1.192E-2"/>
    <n v="87287"/>
    <n v="1041"/>
    <n v="86767"/>
    <n v="1624198"/>
    <n v="18.61"/>
    <n v="18.66"/>
  </r>
  <r>
    <x v="3"/>
    <x v="7"/>
    <n v="2007"/>
    <s v="Female"/>
    <x v="70"/>
    <n v="1"/>
    <n v="1.304E-2"/>
    <n v="1.2959999999999999E-2"/>
    <n v="86246"/>
    <n v="1118"/>
    <n v="85687"/>
    <n v="1537432"/>
    <n v="17.829999999999998"/>
    <n v="17.88"/>
  </r>
  <r>
    <x v="3"/>
    <x v="7"/>
    <n v="2007"/>
    <s v="Female"/>
    <x v="71"/>
    <n v="1"/>
    <n v="1.422E-2"/>
    <n v="1.4120000000000001E-2"/>
    <n v="85129"/>
    <n v="1202"/>
    <n v="84528"/>
    <n v="1451744"/>
    <n v="17.05"/>
    <n v="17.11"/>
  </r>
  <r>
    <x v="3"/>
    <x v="7"/>
    <n v="2007"/>
    <s v="Female"/>
    <x v="72"/>
    <n v="1"/>
    <n v="1.5630000000000002E-2"/>
    <n v="1.5509999999999999E-2"/>
    <n v="83927"/>
    <n v="1302"/>
    <n v="83276"/>
    <n v="1367217"/>
    <n v="16.29"/>
    <n v="16.34"/>
  </r>
  <r>
    <x v="3"/>
    <x v="7"/>
    <n v="2007"/>
    <s v="Female"/>
    <x v="73"/>
    <n v="1"/>
    <n v="1.737E-2"/>
    <n v="1.7219999999999999E-2"/>
    <n v="82625"/>
    <n v="1423"/>
    <n v="81914"/>
    <n v="1283941"/>
    <n v="15.54"/>
    <n v="15.59"/>
  </r>
  <r>
    <x v="3"/>
    <x v="7"/>
    <n v="2007"/>
    <s v="Female"/>
    <x v="74"/>
    <n v="1"/>
    <n v="1.941E-2"/>
    <n v="1.9220000000000001E-2"/>
    <n v="81202"/>
    <n v="1561"/>
    <n v="80422"/>
    <n v="1202027"/>
    <n v="14.8"/>
    <n v="14.86"/>
  </r>
  <r>
    <x v="3"/>
    <x v="7"/>
    <n v="2007"/>
    <s v="Female"/>
    <x v="75"/>
    <n v="1"/>
    <n v="2.1559999999999999E-2"/>
    <n v="2.1329999999999998E-2"/>
    <n v="79642"/>
    <n v="1699"/>
    <n v="78792"/>
    <n v="1121605"/>
    <n v="14.08"/>
    <n v="14.14"/>
  </r>
  <r>
    <x v="3"/>
    <x v="7"/>
    <n v="2007"/>
    <s v="Female"/>
    <x v="76"/>
    <n v="1"/>
    <n v="2.3859999999999999E-2"/>
    <n v="2.358E-2"/>
    <n v="77943"/>
    <n v="1838"/>
    <n v="77024"/>
    <n v="1042813"/>
    <n v="13.38"/>
    <n v="13.44"/>
  </r>
  <r>
    <x v="3"/>
    <x v="7"/>
    <n v="2007"/>
    <s v="Female"/>
    <x v="77"/>
    <n v="1"/>
    <n v="2.657E-2"/>
    <n v="2.623E-2"/>
    <n v="76105"/>
    <n v="1996"/>
    <n v="75107"/>
    <n v="965789"/>
    <n v="12.69"/>
    <n v="12.75"/>
  </r>
  <r>
    <x v="3"/>
    <x v="7"/>
    <n v="2007"/>
    <s v="Female"/>
    <x v="78"/>
    <n v="1"/>
    <n v="2.9770000000000001E-2"/>
    <n v="2.9340000000000001E-2"/>
    <n v="74109"/>
    <n v="2174"/>
    <n v="73022"/>
    <n v="890682"/>
    <n v="12.02"/>
    <n v="12.08"/>
  </r>
  <r>
    <x v="3"/>
    <x v="7"/>
    <n v="2007"/>
    <s v="Female"/>
    <x v="79"/>
    <n v="1"/>
    <n v="3.3419999999999998E-2"/>
    <n v="3.2870000000000003E-2"/>
    <n v="71935"/>
    <n v="2364"/>
    <n v="70753"/>
    <n v="817659"/>
    <n v="11.37"/>
    <n v="11.43"/>
  </r>
  <r>
    <x v="3"/>
    <x v="7"/>
    <n v="2007"/>
    <s v="Female"/>
    <x v="80"/>
    <n v="1"/>
    <n v="3.7470000000000003E-2"/>
    <n v="3.678E-2"/>
    <n v="69571"/>
    <n v="2559"/>
    <n v="68291"/>
    <n v="746906"/>
    <n v="10.74"/>
    <n v="10.8"/>
  </r>
  <r>
    <x v="3"/>
    <x v="7"/>
    <n v="2007"/>
    <s v="Female"/>
    <x v="81"/>
    <n v="1"/>
    <n v="4.1930000000000002E-2"/>
    <n v="4.1070000000000002E-2"/>
    <n v="67012"/>
    <n v="2752"/>
    <n v="65636"/>
    <n v="678615"/>
    <n v="10.130000000000001"/>
    <n v="10.19"/>
  </r>
  <r>
    <x v="3"/>
    <x v="7"/>
    <n v="2007"/>
    <s v="Female"/>
    <x v="82"/>
    <n v="1"/>
    <n v="4.6780000000000002E-2"/>
    <n v="4.5710000000000001E-2"/>
    <n v="64260"/>
    <n v="2938"/>
    <n v="62791"/>
    <n v="612979"/>
    <n v="9.5399999999999991"/>
    <n v="9.61"/>
  </r>
  <r>
    <x v="3"/>
    <x v="7"/>
    <n v="2007"/>
    <s v="Female"/>
    <x v="83"/>
    <n v="1"/>
    <n v="5.2179999999999997E-2"/>
    <n v="5.0849999999999999E-2"/>
    <n v="61322"/>
    <n v="3118"/>
    <n v="59763"/>
    <n v="550189"/>
    <n v="8.9700000000000006"/>
    <n v="9.0500000000000007"/>
  </r>
  <r>
    <x v="3"/>
    <x v="7"/>
    <n v="2007"/>
    <s v="Female"/>
    <x v="84"/>
    <n v="1"/>
    <n v="5.8180000000000003E-2"/>
    <n v="5.654E-2"/>
    <n v="58204"/>
    <n v="3291"/>
    <n v="56558"/>
    <n v="490426"/>
    <n v="8.43"/>
    <n v="8.5"/>
  </r>
  <r>
    <x v="3"/>
    <x v="7"/>
    <n v="2007"/>
    <s v="Female"/>
    <x v="85"/>
    <n v="1"/>
    <n v="6.4850000000000005E-2"/>
    <n v="6.2810000000000005E-2"/>
    <n v="54913"/>
    <n v="3449"/>
    <n v="53188"/>
    <n v="433868"/>
    <n v="7.9"/>
    <n v="7.98"/>
  </r>
  <r>
    <x v="3"/>
    <x v="7"/>
    <n v="2007"/>
    <s v="Female"/>
    <x v="86"/>
    <n v="1"/>
    <n v="7.2249999999999995E-2"/>
    <n v="6.973E-2"/>
    <n v="51464"/>
    <n v="3589"/>
    <n v="49669"/>
    <n v="380679"/>
    <n v="7.4"/>
    <n v="7.48"/>
  </r>
  <r>
    <x v="3"/>
    <x v="7"/>
    <n v="2007"/>
    <s v="Female"/>
    <x v="87"/>
    <n v="1"/>
    <n v="8.047E-2"/>
    <n v="7.7359999999999998E-2"/>
    <n v="47875"/>
    <n v="3703"/>
    <n v="46023"/>
    <n v="331010"/>
    <n v="6.91"/>
    <n v="7.01"/>
  </r>
  <r>
    <x v="3"/>
    <x v="7"/>
    <n v="2007"/>
    <s v="Female"/>
    <x v="88"/>
    <n v="1"/>
    <n v="8.9569999999999997E-2"/>
    <n v="8.5730000000000001E-2"/>
    <n v="44171"/>
    <n v="3787"/>
    <n v="42278"/>
    <n v="284987"/>
    <n v="6.45"/>
    <n v="6.55"/>
  </r>
  <r>
    <x v="3"/>
    <x v="7"/>
    <n v="2007"/>
    <s v="Female"/>
    <x v="89"/>
    <n v="1"/>
    <n v="9.9650000000000002E-2"/>
    <n v="9.4920000000000004E-2"/>
    <n v="40384"/>
    <n v="3833"/>
    <n v="38468"/>
    <n v="242709"/>
    <n v="6.01"/>
    <n v="6.12"/>
  </r>
  <r>
    <x v="3"/>
    <x v="7"/>
    <n v="2007"/>
    <s v="Female"/>
    <x v="90"/>
    <n v="1"/>
    <n v="0.11081000000000001"/>
    <n v="0.10499"/>
    <n v="36551"/>
    <n v="3837"/>
    <n v="34632"/>
    <n v="204241"/>
    <n v="5.59"/>
    <n v="5.71"/>
  </r>
  <r>
    <x v="3"/>
    <x v="7"/>
    <n v="2007"/>
    <s v="Female"/>
    <x v="91"/>
    <n v="1"/>
    <n v="0.12311999999999999"/>
    <n v="0.11598"/>
    <n v="32714"/>
    <n v="3794"/>
    <n v="30816"/>
    <n v="169609"/>
    <n v="5.18"/>
    <n v="5.32"/>
  </r>
  <r>
    <x v="3"/>
    <x v="7"/>
    <n v="2007"/>
    <s v="Female"/>
    <x v="92"/>
    <n v="1"/>
    <n v="0.13671"/>
    <n v="0.12795999999999999"/>
    <n v="28919"/>
    <n v="3701"/>
    <n v="27069"/>
    <n v="138792"/>
    <n v="4.8"/>
    <n v="4.96"/>
  </r>
  <r>
    <x v="3"/>
    <x v="7"/>
    <n v="2007"/>
    <s v="Female"/>
    <x v="93"/>
    <n v="1"/>
    <n v="0.15168000000000001"/>
    <n v="0.14097999999999999"/>
    <n v="25219"/>
    <n v="3555"/>
    <n v="23441"/>
    <n v="111723"/>
    <n v="4.43"/>
    <n v="4.6100000000000003"/>
  </r>
  <r>
    <x v="3"/>
    <x v="7"/>
    <n v="2007"/>
    <s v="Female"/>
    <x v="94"/>
    <n v="1"/>
    <n v="0.16813"/>
    <n v="0.15509000000000001"/>
    <n v="21663"/>
    <n v="3360"/>
    <n v="19983"/>
    <n v="88282"/>
    <n v="4.08"/>
    <n v="4.28"/>
  </r>
  <r>
    <x v="3"/>
    <x v="7"/>
    <n v="2007"/>
    <s v="Female"/>
    <x v="95"/>
    <n v="1"/>
    <n v="0.18618999999999999"/>
    <n v="0.17033999999999999"/>
    <n v="18304"/>
    <n v="3118"/>
    <n v="16745"/>
    <n v="68299"/>
    <n v="3.73"/>
    <n v="3.98"/>
  </r>
  <r>
    <x v="3"/>
    <x v="7"/>
    <n v="2007"/>
    <s v="Female"/>
    <x v="96"/>
    <n v="1"/>
    <n v="0.20598"/>
    <n v="0.18673999999999999"/>
    <n v="15186"/>
    <n v="2836"/>
    <n v="13768"/>
    <n v="51554"/>
    <n v="3.39"/>
    <n v="3.69"/>
  </r>
  <r>
    <x v="3"/>
    <x v="7"/>
    <n v="2007"/>
    <s v="Female"/>
    <x v="97"/>
    <n v="1"/>
    <n v="0.2276"/>
    <n v="0.20433999999999999"/>
    <n v="12350"/>
    <n v="2524"/>
    <n v="11088"/>
    <n v="37786"/>
    <n v="3.06"/>
    <n v="3.43"/>
  </r>
  <r>
    <x v="3"/>
    <x v="7"/>
    <n v="2007"/>
    <s v="Female"/>
    <x v="98"/>
    <n v="1"/>
    <n v="0.25117"/>
    <n v="0.22314999999999999"/>
    <n v="9826"/>
    <n v="2193"/>
    <n v="8730"/>
    <n v="26698"/>
    <n v="2.72"/>
    <n v="3.18"/>
  </r>
  <r>
    <x v="3"/>
    <x v="7"/>
    <n v="2007"/>
    <s v="Female"/>
    <x v="99"/>
    <n v="1"/>
    <n v="0.27681"/>
    <n v="0.24315000000000001"/>
    <n v="7634"/>
    <n v="1856"/>
    <n v="6706"/>
    <n v="17968"/>
    <n v="2.35"/>
    <n v="2.95"/>
  </r>
  <r>
    <x v="3"/>
    <x v="7"/>
    <n v="2007"/>
    <s v="Female"/>
    <x v="100"/>
    <n v="99"/>
    <n v="0.51297000000000004"/>
    <n v="1"/>
    <n v="5777"/>
    <n v="5777"/>
    <n v="11263"/>
    <n v="11263"/>
    <n v="1.95"/>
    <n v="2.73"/>
  </r>
  <r>
    <x v="3"/>
    <x v="7"/>
    <n v="2007"/>
    <s v="Male"/>
    <x v="1"/>
    <n v="4"/>
    <n v="2.7999999999999998E-4"/>
    <n v="1.1100000000000001E-3"/>
    <n v="99403"/>
    <n v="111"/>
    <n v="397349"/>
    <n v="7721673"/>
    <n v="77.680000000000007"/>
    <n v="77.709999999999994"/>
  </r>
  <r>
    <x v="3"/>
    <x v="7"/>
    <n v="2007"/>
    <s v="Male"/>
    <x v="5"/>
    <n v="5"/>
    <n v="1.3999999999999999E-4"/>
    <n v="7.2000000000000005E-4"/>
    <n v="99293"/>
    <n v="72"/>
    <n v="496266"/>
    <n v="7324324"/>
    <n v="73.77"/>
    <n v="73.790000000000006"/>
  </r>
  <r>
    <x v="3"/>
    <x v="7"/>
    <n v="2007"/>
    <s v="Male"/>
    <x v="10"/>
    <n v="5"/>
    <n v="1.7000000000000001E-4"/>
    <n v="8.7000000000000001E-4"/>
    <n v="99221"/>
    <n v="86"/>
    <n v="495961"/>
    <n v="6828058"/>
    <n v="68.819999999999993"/>
    <n v="68.84"/>
  </r>
  <r>
    <x v="3"/>
    <x v="7"/>
    <n v="2007"/>
    <s v="Male"/>
    <x v="15"/>
    <n v="5"/>
    <n v="8.4999999999999995E-4"/>
    <n v="4.2399999999999998E-3"/>
    <n v="99135"/>
    <n v="420"/>
    <n v="494773"/>
    <n v="6332097"/>
    <n v="63.87"/>
    <n v="63.9"/>
  </r>
  <r>
    <x v="3"/>
    <x v="7"/>
    <n v="2007"/>
    <s v="Male"/>
    <x v="20"/>
    <n v="5"/>
    <n v="1.4E-3"/>
    <n v="6.96E-3"/>
    <n v="98714"/>
    <n v="687"/>
    <n v="491871"/>
    <n v="5837324"/>
    <n v="59.13"/>
    <n v="59.16"/>
  </r>
  <r>
    <x v="3"/>
    <x v="7"/>
    <n v="2007"/>
    <s v="Male"/>
    <x v="25"/>
    <n v="5"/>
    <n v="1.17E-3"/>
    <n v="5.8300000000000001E-3"/>
    <n v="98027"/>
    <n v="571"/>
    <n v="488669"/>
    <n v="5345453"/>
    <n v="54.53"/>
    <n v="54.56"/>
  </r>
  <r>
    <x v="3"/>
    <x v="7"/>
    <n v="2007"/>
    <s v="Male"/>
    <x v="30"/>
    <n v="5"/>
    <n v="1.15E-3"/>
    <n v="5.7299999999999999E-3"/>
    <n v="97456"/>
    <n v="558"/>
    <n v="485907"/>
    <n v="4856785"/>
    <n v="49.84"/>
    <n v="49.86"/>
  </r>
  <r>
    <x v="3"/>
    <x v="7"/>
    <n v="2007"/>
    <s v="Male"/>
    <x v="35"/>
    <n v="5"/>
    <n v="1.47E-3"/>
    <n v="7.3200000000000001E-3"/>
    <n v="96898"/>
    <n v="710"/>
    <n v="482814"/>
    <n v="4370877"/>
    <n v="45.11"/>
    <n v="45.14"/>
  </r>
  <r>
    <x v="3"/>
    <x v="7"/>
    <n v="2007"/>
    <s v="Male"/>
    <x v="40"/>
    <n v="5"/>
    <n v="2.2100000000000002E-3"/>
    <n v="1.102E-2"/>
    <n v="96188"/>
    <n v="1060"/>
    <n v="478459"/>
    <n v="3888064"/>
    <n v="40.42"/>
    <n v="40.450000000000003"/>
  </r>
  <r>
    <x v="3"/>
    <x v="7"/>
    <n v="2007"/>
    <s v="Male"/>
    <x v="45"/>
    <n v="5"/>
    <n v="3.31E-3"/>
    <n v="1.6400000000000001E-2"/>
    <n v="95128"/>
    <n v="1560"/>
    <n v="471997"/>
    <n v="3409605"/>
    <n v="35.840000000000003"/>
    <n v="35.869999999999997"/>
  </r>
  <r>
    <x v="3"/>
    <x v="7"/>
    <n v="2007"/>
    <s v="Male"/>
    <x v="50"/>
    <n v="5"/>
    <n v="5.1200000000000004E-3"/>
    <n v="2.53E-2"/>
    <n v="93568"/>
    <n v="2367"/>
    <n v="462266"/>
    <n v="2937608"/>
    <n v="31.4"/>
    <n v="31.42"/>
  </r>
  <r>
    <x v="3"/>
    <x v="7"/>
    <n v="2007"/>
    <s v="Male"/>
    <x v="55"/>
    <n v="5"/>
    <n v="7.2100000000000003E-3"/>
    <n v="3.5450000000000002E-2"/>
    <n v="91201"/>
    <n v="3233"/>
    <n v="448329"/>
    <n v="2475342"/>
    <n v="27.14"/>
    <n v="27.17"/>
  </r>
  <r>
    <x v="3"/>
    <x v="7"/>
    <n v="2007"/>
    <s v="Male"/>
    <x v="60"/>
    <n v="5"/>
    <n v="1.0710000000000001E-2"/>
    <n v="5.2240000000000002E-2"/>
    <n v="87968"/>
    <n v="4596"/>
    <n v="429053"/>
    <n v="2027013"/>
    <n v="23.04"/>
    <n v="23.07"/>
  </r>
  <r>
    <x v="3"/>
    <x v="7"/>
    <n v="2007"/>
    <s v="Male"/>
    <x v="65"/>
    <n v="5"/>
    <n v="1.6709999999999999E-2"/>
    <n v="8.0350000000000005E-2"/>
    <n v="83372"/>
    <n v="6699"/>
    <n v="400997"/>
    <n v="1597960"/>
    <n v="19.170000000000002"/>
    <n v="19.2"/>
  </r>
  <r>
    <x v="3"/>
    <x v="7"/>
    <n v="2007"/>
    <s v="Male"/>
    <x v="70"/>
    <n v="5"/>
    <n v="2.4379999999999999E-2"/>
    <n v="0.11521000000000001"/>
    <n v="76673"/>
    <n v="8833"/>
    <n v="362287"/>
    <n v="1196963"/>
    <n v="15.61"/>
    <n v="15.65"/>
  </r>
  <r>
    <x v="3"/>
    <x v="7"/>
    <n v="2007"/>
    <s v="Male"/>
    <x v="75"/>
    <n v="5"/>
    <n v="3.8260000000000002E-2"/>
    <n v="0.17534"/>
    <n v="67840"/>
    <n v="11895"/>
    <n v="310882"/>
    <n v="834675"/>
    <n v="12.3"/>
    <n v="12.34"/>
  </r>
  <r>
    <x v="3"/>
    <x v="7"/>
    <n v="2007"/>
    <s v="Male"/>
    <x v="80"/>
    <n v="5"/>
    <n v="6.3539999999999999E-2"/>
    <n v="0.27517999999999998"/>
    <n v="55945"/>
    <n v="15395"/>
    <n v="242303"/>
    <n v="523793"/>
    <n v="9.36"/>
    <n v="9.41"/>
  </r>
  <r>
    <x v="3"/>
    <x v="7"/>
    <n v="2007"/>
    <s v="Male"/>
    <x v="85"/>
    <n v="5"/>
    <n v="0.10198"/>
    <n v="0.40573999999999999"/>
    <n v="40550"/>
    <n v="16453"/>
    <n v="161328"/>
    <n v="281490"/>
    <n v="6.94"/>
    <n v="7.01"/>
  </r>
  <r>
    <x v="3"/>
    <x v="7"/>
    <n v="2007"/>
    <s v="Male"/>
    <x v="90"/>
    <n v="5"/>
    <n v="0.16075999999999999"/>
    <n v="0.56401000000000001"/>
    <n v="24097"/>
    <n v="13591"/>
    <n v="84541"/>
    <n v="120162"/>
    <n v="4.99"/>
    <n v="5.0999999999999996"/>
  </r>
  <r>
    <x v="3"/>
    <x v="7"/>
    <n v="2007"/>
    <s v="Male"/>
    <x v="95"/>
    <n v="5"/>
    <n v="0.24771000000000001"/>
    <n v="0.72784000000000004"/>
    <n v="10506"/>
    <n v="7647"/>
    <n v="30870"/>
    <n v="35621"/>
    <n v="3.39"/>
    <n v="3.64"/>
  </r>
  <r>
    <x v="3"/>
    <x v="7"/>
    <n v="2007"/>
    <s v="Female"/>
    <x v="1"/>
    <n v="4"/>
    <n v="2.4000000000000001E-4"/>
    <n v="9.3999999999999997E-4"/>
    <n v="99494"/>
    <n v="94"/>
    <n v="397742"/>
    <n v="8233306"/>
    <n v="82.75"/>
    <n v="82.8"/>
  </r>
  <r>
    <x v="3"/>
    <x v="7"/>
    <n v="2007"/>
    <s v="Female"/>
    <x v="5"/>
    <n v="5"/>
    <n v="1.2E-4"/>
    <n v="6.0999999999999997E-4"/>
    <n v="99400"/>
    <n v="61"/>
    <n v="496842"/>
    <n v="7835565"/>
    <n v="78.83"/>
    <n v="78.87"/>
  </r>
  <r>
    <x v="3"/>
    <x v="7"/>
    <n v="2007"/>
    <s v="Female"/>
    <x v="10"/>
    <n v="5"/>
    <n v="1.2999999999999999E-4"/>
    <n v="6.3000000000000003E-4"/>
    <n v="99340"/>
    <n v="62"/>
    <n v="496557"/>
    <n v="7338723"/>
    <n v="73.88"/>
    <n v="73.92"/>
  </r>
  <r>
    <x v="3"/>
    <x v="7"/>
    <n v="2007"/>
    <s v="Female"/>
    <x v="15"/>
    <n v="5"/>
    <n v="2.5000000000000001E-4"/>
    <n v="1.2700000000000001E-3"/>
    <n v="99277"/>
    <n v="126"/>
    <n v="496101"/>
    <n v="6842166"/>
    <n v="68.92"/>
    <n v="68.97"/>
  </r>
  <r>
    <x v="3"/>
    <x v="7"/>
    <n v="2007"/>
    <s v="Female"/>
    <x v="20"/>
    <n v="5"/>
    <n v="3.6999999999999999E-4"/>
    <n v="1.8600000000000001E-3"/>
    <n v="99151"/>
    <n v="184"/>
    <n v="495307"/>
    <n v="6346065"/>
    <n v="64"/>
    <n v="64.05"/>
  </r>
  <r>
    <x v="3"/>
    <x v="7"/>
    <n v="2007"/>
    <s v="Female"/>
    <x v="25"/>
    <n v="5"/>
    <n v="3.6999999999999999E-4"/>
    <n v="1.8600000000000001E-3"/>
    <n v="98967"/>
    <n v="184"/>
    <n v="494376"/>
    <n v="5850758"/>
    <n v="59.12"/>
    <n v="59.16"/>
  </r>
  <r>
    <x v="3"/>
    <x v="7"/>
    <n v="2007"/>
    <s v="Female"/>
    <x v="30"/>
    <n v="5"/>
    <n v="4.2999999999999999E-4"/>
    <n v="2.1700000000000001E-3"/>
    <n v="98783"/>
    <n v="214"/>
    <n v="493414"/>
    <n v="5356382"/>
    <n v="54.22"/>
    <n v="54.27"/>
  </r>
  <r>
    <x v="3"/>
    <x v="7"/>
    <n v="2007"/>
    <s v="Female"/>
    <x v="35"/>
    <n v="5"/>
    <n v="7.2000000000000005E-4"/>
    <n v="3.6099999999999999E-3"/>
    <n v="98569"/>
    <n v="356"/>
    <n v="492015"/>
    <n v="4862967"/>
    <n v="49.34"/>
    <n v="49.38"/>
  </r>
  <r>
    <x v="3"/>
    <x v="7"/>
    <n v="2007"/>
    <s v="Female"/>
    <x v="40"/>
    <n v="5"/>
    <n v="1.07E-3"/>
    <n v="5.3400000000000001E-3"/>
    <n v="98213"/>
    <n v="525"/>
    <n v="489857"/>
    <n v="4370952"/>
    <n v="44.5"/>
    <n v="44.55"/>
  </r>
  <r>
    <x v="3"/>
    <x v="7"/>
    <n v="2007"/>
    <s v="Female"/>
    <x v="45"/>
    <n v="5"/>
    <n v="1.83E-3"/>
    <n v="9.1299999999999992E-3"/>
    <n v="97689"/>
    <n v="892"/>
    <n v="486390"/>
    <n v="3881095"/>
    <n v="39.729999999999997"/>
    <n v="39.78"/>
  </r>
  <r>
    <x v="3"/>
    <x v="7"/>
    <n v="2007"/>
    <s v="Female"/>
    <x v="50"/>
    <n v="5"/>
    <n v="2.8900000000000002E-3"/>
    <n v="1.436E-2"/>
    <n v="96797"/>
    <n v="1390"/>
    <n v="480711"/>
    <n v="3394705"/>
    <n v="35.07"/>
    <n v="35.119999999999997"/>
  </r>
  <r>
    <x v="3"/>
    <x v="7"/>
    <n v="2007"/>
    <s v="Female"/>
    <x v="55"/>
    <n v="5"/>
    <n v="4.0299999999999997E-3"/>
    <n v="1.9980000000000001E-2"/>
    <n v="95407"/>
    <n v="1906"/>
    <n v="472524"/>
    <n v="2913994"/>
    <n v="30.54"/>
    <n v="30.59"/>
  </r>
  <r>
    <x v="3"/>
    <x v="7"/>
    <n v="2007"/>
    <s v="Female"/>
    <x v="60"/>
    <n v="5"/>
    <n v="6.11E-3"/>
    <n v="3.014E-2"/>
    <n v="93501"/>
    <n v="2818"/>
    <n v="460951"/>
    <n v="2441470"/>
    <n v="26.11"/>
    <n v="26.16"/>
  </r>
  <r>
    <x v="3"/>
    <x v="7"/>
    <n v="2007"/>
    <s v="Female"/>
    <x v="65"/>
    <n v="5"/>
    <n v="1.001E-2"/>
    <n v="4.8930000000000001E-2"/>
    <n v="90683"/>
    <n v="4437"/>
    <n v="443087"/>
    <n v="1980519"/>
    <n v="21.84"/>
    <n v="21.89"/>
  </r>
  <r>
    <x v="3"/>
    <x v="7"/>
    <n v="2007"/>
    <s v="Female"/>
    <x v="70"/>
    <n v="5"/>
    <n v="1.5879999999999998E-2"/>
    <n v="7.6579999999999995E-2"/>
    <n v="86246"/>
    <n v="6605"/>
    <n v="415827"/>
    <n v="1537432"/>
    <n v="17.829999999999998"/>
    <n v="17.88"/>
  </r>
  <r>
    <x v="3"/>
    <x v="7"/>
    <n v="2007"/>
    <s v="Female"/>
    <x v="75"/>
    <n v="5"/>
    <n v="2.6880000000000001E-2"/>
    <n v="0.12645000000000001"/>
    <n v="79642"/>
    <n v="10071"/>
    <n v="374699"/>
    <n v="1121605"/>
    <n v="14.08"/>
    <n v="14.14"/>
  </r>
  <r>
    <x v="3"/>
    <x v="7"/>
    <n v="2007"/>
    <s v="Female"/>
    <x v="80"/>
    <n v="5"/>
    <n v="4.6820000000000001E-2"/>
    <n v="0.21068999999999999"/>
    <n v="69571"/>
    <n v="14658"/>
    <n v="313039"/>
    <n v="746906"/>
    <n v="10.74"/>
    <n v="10.8"/>
  </r>
  <r>
    <x v="3"/>
    <x v="7"/>
    <n v="2007"/>
    <s v="Female"/>
    <x v="85"/>
    <n v="5"/>
    <n v="7.9960000000000003E-2"/>
    <n v="0.33438000000000001"/>
    <n v="54913"/>
    <n v="18362"/>
    <n v="229626"/>
    <n v="433868"/>
    <n v="7.9"/>
    <n v="7.98"/>
  </r>
  <r>
    <x v="3"/>
    <x v="7"/>
    <n v="2007"/>
    <s v="Female"/>
    <x v="90"/>
    <n v="5"/>
    <n v="0.13422999999999999"/>
    <n v="0.49923000000000001"/>
    <n v="36551"/>
    <n v="18248"/>
    <n v="135942"/>
    <n v="204241"/>
    <n v="5.59"/>
    <n v="5.71"/>
  </r>
  <r>
    <x v="3"/>
    <x v="7"/>
    <n v="2007"/>
    <s v="Female"/>
    <x v="95"/>
    <n v="5"/>
    <n v="0.21962000000000001"/>
    <n v="0.68435000000000001"/>
    <n v="18304"/>
    <n v="12526"/>
    <n v="57036"/>
    <n v="68299"/>
    <n v="3.73"/>
    <n v="3.98"/>
  </r>
  <r>
    <x v="3"/>
    <x v="8"/>
    <n v="2008"/>
    <s v="Male"/>
    <x v="0"/>
    <n v="1"/>
    <n v="6.1000000000000004E-3"/>
    <n v="6.0600000000000003E-3"/>
    <n v="100000"/>
    <n v="606"/>
    <n v="99435"/>
    <n v="7837472"/>
    <n v="78.37"/>
    <n v="78.39"/>
  </r>
  <r>
    <x v="3"/>
    <x v="8"/>
    <n v="2008"/>
    <s v="Male"/>
    <x v="1"/>
    <n v="1"/>
    <n v="4.4000000000000002E-4"/>
    <n v="4.4000000000000002E-4"/>
    <n v="99394"/>
    <n v="44"/>
    <n v="99372"/>
    <n v="7738038"/>
    <n v="77.849999999999994"/>
    <n v="77.87"/>
  </r>
  <r>
    <x v="3"/>
    <x v="8"/>
    <n v="2008"/>
    <s v="Male"/>
    <x v="2"/>
    <n v="1"/>
    <n v="2.7999999999999998E-4"/>
    <n v="2.7999999999999998E-4"/>
    <n v="99350"/>
    <n v="28"/>
    <n v="99335"/>
    <n v="7638666"/>
    <n v="76.89"/>
    <n v="76.900000000000006"/>
  </r>
  <r>
    <x v="3"/>
    <x v="8"/>
    <n v="2008"/>
    <s v="Male"/>
    <x v="3"/>
    <n v="1"/>
    <n v="1.9000000000000001E-4"/>
    <n v="1.9000000000000001E-4"/>
    <n v="99321"/>
    <n v="19"/>
    <n v="99312"/>
    <n v="7539330"/>
    <n v="75.91"/>
    <n v="75.92"/>
  </r>
  <r>
    <x v="3"/>
    <x v="8"/>
    <n v="2008"/>
    <s v="Male"/>
    <x v="4"/>
    <n v="1"/>
    <n v="1.7000000000000001E-4"/>
    <n v="1.7000000000000001E-4"/>
    <n v="99302"/>
    <n v="17"/>
    <n v="99294"/>
    <n v="7440019"/>
    <n v="74.92"/>
    <n v="74.94"/>
  </r>
  <r>
    <x v="3"/>
    <x v="8"/>
    <n v="2008"/>
    <s v="Male"/>
    <x v="5"/>
    <n v="1"/>
    <n v="1.4999999999999999E-4"/>
    <n v="1.4999999999999999E-4"/>
    <n v="99285"/>
    <n v="15"/>
    <n v="99278"/>
    <n v="7340725"/>
    <n v="73.94"/>
    <n v="73.95"/>
  </r>
  <r>
    <x v="3"/>
    <x v="8"/>
    <n v="2008"/>
    <s v="Male"/>
    <x v="6"/>
    <n v="1"/>
    <n v="1.2999999999999999E-4"/>
    <n v="1.2999999999999999E-4"/>
    <n v="99270"/>
    <n v="13"/>
    <n v="99264"/>
    <n v="7241447"/>
    <n v="72.95"/>
    <n v="72.959999999999994"/>
  </r>
  <r>
    <x v="3"/>
    <x v="8"/>
    <n v="2008"/>
    <s v="Male"/>
    <x v="7"/>
    <n v="1"/>
    <n v="1.1E-4"/>
    <n v="1.1E-4"/>
    <n v="99258"/>
    <n v="11"/>
    <n v="99252"/>
    <n v="7142183"/>
    <n v="71.959999999999994"/>
    <n v="71.97"/>
  </r>
  <r>
    <x v="3"/>
    <x v="8"/>
    <n v="2008"/>
    <s v="Male"/>
    <x v="8"/>
    <n v="1"/>
    <n v="9.0000000000000006E-5"/>
    <n v="9.0000000000000006E-5"/>
    <n v="99247"/>
    <n v="9"/>
    <n v="99242"/>
    <n v="7042931"/>
    <n v="70.959999999999994"/>
    <n v="70.98"/>
  </r>
  <r>
    <x v="3"/>
    <x v="8"/>
    <n v="2008"/>
    <s v="Male"/>
    <x v="9"/>
    <n v="1"/>
    <n v="6.9999999999999994E-5"/>
    <n v="6.9999999999999994E-5"/>
    <n v="99237"/>
    <n v="7"/>
    <n v="99234"/>
    <n v="6943689"/>
    <n v="69.97"/>
    <n v="69.989999999999995"/>
  </r>
  <r>
    <x v="3"/>
    <x v="8"/>
    <n v="2008"/>
    <s v="Male"/>
    <x v="10"/>
    <n v="1"/>
    <n v="5.0000000000000002E-5"/>
    <n v="5.0000000000000002E-5"/>
    <n v="99230"/>
    <n v="5"/>
    <n v="99228"/>
    <n v="6844455"/>
    <n v="68.98"/>
    <n v="68.989999999999995"/>
  </r>
  <r>
    <x v="3"/>
    <x v="8"/>
    <n v="2008"/>
    <s v="Male"/>
    <x v="11"/>
    <n v="1"/>
    <n v="6.0000000000000002E-5"/>
    <n v="6.0000000000000002E-5"/>
    <n v="99225"/>
    <n v="6"/>
    <n v="99223"/>
    <n v="6745227"/>
    <n v="67.98"/>
    <n v="67.989999999999995"/>
  </r>
  <r>
    <x v="3"/>
    <x v="8"/>
    <n v="2008"/>
    <s v="Male"/>
    <x v="12"/>
    <n v="1"/>
    <n v="1E-4"/>
    <n v="1E-4"/>
    <n v="99220"/>
    <n v="10"/>
    <n v="99215"/>
    <n v="6646005"/>
    <n v="66.98"/>
    <n v="67"/>
  </r>
  <r>
    <x v="3"/>
    <x v="8"/>
    <n v="2008"/>
    <s v="Male"/>
    <x v="13"/>
    <n v="1"/>
    <n v="1.9000000000000001E-4"/>
    <n v="1.9000000000000001E-4"/>
    <n v="99210"/>
    <n v="19"/>
    <n v="99200"/>
    <n v="6546790"/>
    <n v="65.989999999999995"/>
    <n v="66.010000000000005"/>
  </r>
  <r>
    <x v="3"/>
    <x v="8"/>
    <n v="2008"/>
    <s v="Male"/>
    <x v="14"/>
    <n v="1"/>
    <n v="3.3E-4"/>
    <n v="3.3E-4"/>
    <n v="99191"/>
    <n v="33"/>
    <n v="99174"/>
    <n v="6447590"/>
    <n v="65"/>
    <n v="65.02"/>
  </r>
  <r>
    <x v="3"/>
    <x v="8"/>
    <n v="2008"/>
    <s v="Male"/>
    <x v="15"/>
    <n v="1"/>
    <n v="4.8000000000000001E-4"/>
    <n v="4.8000000000000001E-4"/>
    <n v="99158"/>
    <n v="47"/>
    <n v="99134"/>
    <n v="6348415"/>
    <n v="64.02"/>
    <n v="64.040000000000006"/>
  </r>
  <r>
    <x v="3"/>
    <x v="8"/>
    <n v="2008"/>
    <s v="Male"/>
    <x v="16"/>
    <n v="1"/>
    <n v="6.2E-4"/>
    <n v="6.2E-4"/>
    <n v="99111"/>
    <n v="61"/>
    <n v="99080"/>
    <n v="6249281"/>
    <n v="63.05"/>
    <n v="63.07"/>
  </r>
  <r>
    <x v="3"/>
    <x v="8"/>
    <n v="2008"/>
    <s v="Male"/>
    <x v="17"/>
    <n v="1"/>
    <n v="7.6000000000000004E-4"/>
    <n v="7.6000000000000004E-4"/>
    <n v="99050"/>
    <n v="75"/>
    <n v="99012"/>
    <n v="6150201"/>
    <n v="62.09"/>
    <n v="62.11"/>
  </r>
  <r>
    <x v="3"/>
    <x v="8"/>
    <n v="2008"/>
    <s v="Male"/>
    <x v="18"/>
    <n v="1"/>
    <n v="8.8999999999999995E-4"/>
    <n v="8.8999999999999995E-4"/>
    <n v="98975"/>
    <n v="88"/>
    <n v="98931"/>
    <n v="6051188"/>
    <n v="61.14"/>
    <n v="61.15"/>
  </r>
  <r>
    <x v="3"/>
    <x v="8"/>
    <n v="2008"/>
    <s v="Male"/>
    <x v="19"/>
    <n v="1"/>
    <n v="1.0200000000000001E-3"/>
    <n v="1.0200000000000001E-3"/>
    <n v="98887"/>
    <n v="101"/>
    <n v="98837"/>
    <n v="5952257"/>
    <n v="60.19"/>
    <n v="60.21"/>
  </r>
  <r>
    <x v="3"/>
    <x v="8"/>
    <n v="2008"/>
    <s v="Male"/>
    <x v="20"/>
    <n v="1"/>
    <n v="1.16E-3"/>
    <n v="1.15E-3"/>
    <n v="98786"/>
    <n v="114"/>
    <n v="98729"/>
    <n v="5853421"/>
    <n v="59.25"/>
    <n v="59.27"/>
  </r>
  <r>
    <x v="3"/>
    <x v="8"/>
    <n v="2008"/>
    <s v="Male"/>
    <x v="21"/>
    <n v="1"/>
    <n v="1.2800000000000001E-3"/>
    <n v="1.2800000000000001E-3"/>
    <n v="98672"/>
    <n v="126"/>
    <n v="98609"/>
    <n v="5754691"/>
    <n v="58.32"/>
    <n v="58.34"/>
  </r>
  <r>
    <x v="3"/>
    <x v="8"/>
    <n v="2008"/>
    <s v="Male"/>
    <x v="22"/>
    <n v="1"/>
    <n v="1.3500000000000001E-3"/>
    <n v="1.3500000000000001E-3"/>
    <n v="98546"/>
    <n v="133"/>
    <n v="98479"/>
    <n v="5656082"/>
    <n v="57.4"/>
    <n v="57.41"/>
  </r>
  <r>
    <x v="3"/>
    <x v="8"/>
    <n v="2008"/>
    <s v="Male"/>
    <x v="23"/>
    <n v="1"/>
    <n v="1.3500000000000001E-3"/>
    <n v="1.3500000000000001E-3"/>
    <n v="98413"/>
    <n v="132"/>
    <n v="98346"/>
    <n v="5557603"/>
    <n v="56.47"/>
    <n v="56.49"/>
  </r>
  <r>
    <x v="3"/>
    <x v="8"/>
    <n v="2008"/>
    <s v="Male"/>
    <x v="24"/>
    <n v="1"/>
    <n v="1.2899999999999999E-3"/>
    <n v="1.2899999999999999E-3"/>
    <n v="98280"/>
    <n v="127"/>
    <n v="98217"/>
    <n v="5459257"/>
    <n v="55.55"/>
    <n v="55.56"/>
  </r>
  <r>
    <x v="3"/>
    <x v="8"/>
    <n v="2008"/>
    <s v="Male"/>
    <x v="25"/>
    <n v="1"/>
    <n v="1.2199999999999999E-3"/>
    <n v="1.2199999999999999E-3"/>
    <n v="98154"/>
    <n v="120"/>
    <n v="98094"/>
    <n v="5361040"/>
    <n v="54.62"/>
    <n v="54.64"/>
  </r>
  <r>
    <x v="3"/>
    <x v="8"/>
    <n v="2008"/>
    <s v="Male"/>
    <x v="26"/>
    <n v="1"/>
    <n v="1.16E-3"/>
    <n v="1.16E-3"/>
    <n v="98034"/>
    <n v="114"/>
    <n v="97977"/>
    <n v="5262946"/>
    <n v="53.68"/>
    <n v="53.7"/>
  </r>
  <r>
    <x v="3"/>
    <x v="8"/>
    <n v="2008"/>
    <s v="Male"/>
    <x v="27"/>
    <n v="1"/>
    <n v="1.1199999999999999E-3"/>
    <n v="1.1199999999999999E-3"/>
    <n v="97920"/>
    <n v="110"/>
    <n v="97865"/>
    <n v="5164969"/>
    <n v="52.75"/>
    <n v="52.76"/>
  </r>
  <r>
    <x v="3"/>
    <x v="8"/>
    <n v="2008"/>
    <s v="Male"/>
    <x v="28"/>
    <n v="1"/>
    <n v="1.1000000000000001E-3"/>
    <n v="1.1000000000000001E-3"/>
    <n v="97810"/>
    <n v="108"/>
    <n v="97756"/>
    <n v="5067104"/>
    <n v="51.81"/>
    <n v="51.82"/>
  </r>
  <r>
    <x v="3"/>
    <x v="8"/>
    <n v="2008"/>
    <s v="Male"/>
    <x v="29"/>
    <n v="1"/>
    <n v="1.1000000000000001E-3"/>
    <n v="1.1000000000000001E-3"/>
    <n v="97702"/>
    <n v="107"/>
    <n v="97649"/>
    <n v="4969348"/>
    <n v="50.86"/>
    <n v="50.88"/>
  </r>
  <r>
    <x v="3"/>
    <x v="8"/>
    <n v="2008"/>
    <s v="Male"/>
    <x v="30"/>
    <n v="1"/>
    <n v="1.1000000000000001E-3"/>
    <n v="1.1000000000000001E-3"/>
    <n v="97595"/>
    <n v="107"/>
    <n v="97542"/>
    <n v="4871699"/>
    <n v="49.92"/>
    <n v="49.93"/>
  </r>
  <r>
    <x v="3"/>
    <x v="8"/>
    <n v="2008"/>
    <s v="Male"/>
    <x v="31"/>
    <n v="1"/>
    <n v="1.09E-3"/>
    <n v="1.09E-3"/>
    <n v="97488"/>
    <n v="107"/>
    <n v="97435"/>
    <n v="4774157"/>
    <n v="48.97"/>
    <n v="48.99"/>
  </r>
  <r>
    <x v="3"/>
    <x v="8"/>
    <n v="2008"/>
    <s v="Male"/>
    <x v="32"/>
    <n v="1"/>
    <n v="1.08E-3"/>
    <n v="1.08E-3"/>
    <n v="97382"/>
    <n v="105"/>
    <n v="97329"/>
    <n v="4676722"/>
    <n v="48.02"/>
    <n v="48.04"/>
  </r>
  <r>
    <x v="3"/>
    <x v="8"/>
    <n v="2008"/>
    <s v="Male"/>
    <x v="33"/>
    <n v="1"/>
    <n v="1.1299999999999999E-3"/>
    <n v="1.1299999999999999E-3"/>
    <n v="97277"/>
    <n v="110"/>
    <n v="97221"/>
    <n v="4579393"/>
    <n v="47.08"/>
    <n v="47.09"/>
  </r>
  <r>
    <x v="3"/>
    <x v="8"/>
    <n v="2008"/>
    <s v="Male"/>
    <x v="34"/>
    <n v="1"/>
    <n v="1.1800000000000001E-3"/>
    <n v="1.1800000000000001E-3"/>
    <n v="97166"/>
    <n v="114"/>
    <n v="97109"/>
    <n v="4482171"/>
    <n v="46.13"/>
    <n v="46.15"/>
  </r>
  <r>
    <x v="3"/>
    <x v="8"/>
    <n v="2008"/>
    <s v="Male"/>
    <x v="35"/>
    <n v="1"/>
    <n v="1.23E-3"/>
    <n v="1.23E-3"/>
    <n v="97052"/>
    <n v="119"/>
    <n v="96992"/>
    <n v="4385062"/>
    <n v="45.18"/>
    <n v="45.2"/>
  </r>
  <r>
    <x v="3"/>
    <x v="8"/>
    <n v="2008"/>
    <s v="Male"/>
    <x v="36"/>
    <n v="1"/>
    <n v="1.2899999999999999E-3"/>
    <n v="1.2899999999999999E-3"/>
    <n v="96933"/>
    <n v="125"/>
    <n v="96870"/>
    <n v="4288070"/>
    <n v="44.24"/>
    <n v="44.25"/>
  </r>
  <r>
    <x v="3"/>
    <x v="8"/>
    <n v="2008"/>
    <s v="Male"/>
    <x v="37"/>
    <n v="1"/>
    <n v="1.3799999999999999E-3"/>
    <n v="1.3799999999999999E-3"/>
    <n v="96807"/>
    <n v="133"/>
    <n v="96741"/>
    <n v="4191200"/>
    <n v="43.29"/>
    <n v="43.31"/>
  </r>
  <r>
    <x v="3"/>
    <x v="8"/>
    <n v="2008"/>
    <s v="Male"/>
    <x v="38"/>
    <n v="1"/>
    <n v="1.49E-3"/>
    <n v="1.49E-3"/>
    <n v="96674"/>
    <n v="144"/>
    <n v="96602"/>
    <n v="4094459"/>
    <n v="42.35"/>
    <n v="42.37"/>
  </r>
  <r>
    <x v="3"/>
    <x v="8"/>
    <n v="2008"/>
    <s v="Male"/>
    <x v="39"/>
    <n v="1"/>
    <n v="1.6299999999999999E-3"/>
    <n v="1.6199999999999999E-3"/>
    <n v="96530"/>
    <n v="157"/>
    <n v="96452"/>
    <n v="3997857"/>
    <n v="41.42"/>
    <n v="41.43"/>
  </r>
  <r>
    <x v="3"/>
    <x v="8"/>
    <n v="2008"/>
    <s v="Male"/>
    <x v="40"/>
    <n v="1"/>
    <n v="1.7799999999999999E-3"/>
    <n v="1.7799999999999999E-3"/>
    <n v="96373"/>
    <n v="171"/>
    <n v="96288"/>
    <n v="3901405"/>
    <n v="40.479999999999997"/>
    <n v="40.5"/>
  </r>
  <r>
    <x v="3"/>
    <x v="8"/>
    <n v="2008"/>
    <s v="Male"/>
    <x v="41"/>
    <n v="1"/>
    <n v="1.9499999999999999E-3"/>
    <n v="1.9400000000000001E-3"/>
    <n v="96202"/>
    <n v="187"/>
    <n v="96108"/>
    <n v="3805118"/>
    <n v="39.549999999999997"/>
    <n v="39.57"/>
  </r>
  <r>
    <x v="3"/>
    <x v="8"/>
    <n v="2008"/>
    <s v="Male"/>
    <x v="42"/>
    <n v="1"/>
    <n v="2.1099999999999999E-3"/>
    <n v="2.1099999999999999E-3"/>
    <n v="96015"/>
    <n v="203"/>
    <n v="95914"/>
    <n v="3709009"/>
    <n v="38.630000000000003"/>
    <n v="38.65"/>
  </r>
  <r>
    <x v="3"/>
    <x v="8"/>
    <n v="2008"/>
    <s v="Male"/>
    <x v="43"/>
    <n v="1"/>
    <n v="2.2799999999999999E-3"/>
    <n v="2.2799999999999999E-3"/>
    <n v="95812"/>
    <n v="218"/>
    <n v="95703"/>
    <n v="3613096"/>
    <n v="37.71"/>
    <n v="37.729999999999997"/>
  </r>
  <r>
    <x v="3"/>
    <x v="8"/>
    <n v="2008"/>
    <s v="Male"/>
    <x v="44"/>
    <n v="1"/>
    <n v="2.4499999999999999E-3"/>
    <n v="2.4499999999999999E-3"/>
    <n v="95594"/>
    <n v="234"/>
    <n v="95477"/>
    <n v="3517393"/>
    <n v="36.799999999999997"/>
    <n v="36.81"/>
  </r>
  <r>
    <x v="3"/>
    <x v="8"/>
    <n v="2008"/>
    <s v="Male"/>
    <x v="45"/>
    <n v="1"/>
    <n v="2.63E-3"/>
    <n v="2.6199999999999999E-3"/>
    <n v="95360"/>
    <n v="250"/>
    <n v="95235"/>
    <n v="3421916"/>
    <n v="35.880000000000003"/>
    <n v="35.9"/>
  </r>
  <r>
    <x v="3"/>
    <x v="8"/>
    <n v="2008"/>
    <s v="Male"/>
    <x v="46"/>
    <n v="1"/>
    <n v="2.8300000000000001E-3"/>
    <n v="2.82E-3"/>
    <n v="95110"/>
    <n v="268"/>
    <n v="94976"/>
    <n v="3326681"/>
    <n v="34.979999999999997"/>
    <n v="34.99"/>
  </r>
  <r>
    <x v="3"/>
    <x v="8"/>
    <n v="2008"/>
    <s v="Male"/>
    <x v="47"/>
    <n v="1"/>
    <n v="3.0500000000000002E-3"/>
    <n v="3.0500000000000002E-3"/>
    <n v="94841"/>
    <n v="289"/>
    <n v="94697"/>
    <n v="3231705"/>
    <n v="34.07"/>
    <n v="34.090000000000003"/>
  </r>
  <r>
    <x v="3"/>
    <x v="8"/>
    <n v="2008"/>
    <s v="Male"/>
    <x v="48"/>
    <n v="1"/>
    <n v="3.32E-3"/>
    <n v="3.31E-3"/>
    <n v="94552"/>
    <n v="313"/>
    <n v="94396"/>
    <n v="3137008"/>
    <n v="33.18"/>
    <n v="33.19"/>
  </r>
  <r>
    <x v="3"/>
    <x v="8"/>
    <n v="2008"/>
    <s v="Male"/>
    <x v="49"/>
    <n v="1"/>
    <n v="3.62E-3"/>
    <n v="3.6099999999999999E-3"/>
    <n v="94239"/>
    <n v="340"/>
    <n v="94069"/>
    <n v="3042612"/>
    <n v="32.29"/>
    <n v="32.299999999999997"/>
  </r>
  <r>
    <x v="3"/>
    <x v="8"/>
    <n v="2008"/>
    <s v="Male"/>
    <x v="50"/>
    <n v="1"/>
    <n v="3.9500000000000004E-3"/>
    <n v="3.9500000000000004E-3"/>
    <n v="93899"/>
    <n v="371"/>
    <n v="93713"/>
    <n v="2948544"/>
    <n v="31.4"/>
    <n v="31.42"/>
  </r>
  <r>
    <x v="3"/>
    <x v="8"/>
    <n v="2008"/>
    <s v="Male"/>
    <x v="51"/>
    <n v="1"/>
    <n v="4.3200000000000001E-3"/>
    <n v="4.3099999999999996E-3"/>
    <n v="93528"/>
    <n v="403"/>
    <n v="93327"/>
    <n v="2854830"/>
    <n v="30.52"/>
    <n v="30.54"/>
  </r>
  <r>
    <x v="3"/>
    <x v="8"/>
    <n v="2008"/>
    <s v="Male"/>
    <x v="52"/>
    <n v="1"/>
    <n v="4.7299999999999998E-3"/>
    <n v="4.7200000000000002E-3"/>
    <n v="93125"/>
    <n v="439"/>
    <n v="92906"/>
    <n v="2761503"/>
    <n v="29.65"/>
    <n v="29.67"/>
  </r>
  <r>
    <x v="3"/>
    <x v="8"/>
    <n v="2008"/>
    <s v="Male"/>
    <x v="53"/>
    <n v="1"/>
    <n v="5.1799999999999997E-3"/>
    <n v="5.1700000000000001E-3"/>
    <n v="92686"/>
    <n v="479"/>
    <n v="92447"/>
    <n v="2668598"/>
    <n v="28.79"/>
    <n v="28.81"/>
  </r>
  <r>
    <x v="3"/>
    <x v="8"/>
    <n v="2008"/>
    <s v="Male"/>
    <x v="54"/>
    <n v="1"/>
    <n v="5.6699999999999997E-3"/>
    <n v="5.6600000000000001E-3"/>
    <n v="92207"/>
    <n v="522"/>
    <n v="91946"/>
    <n v="2576151"/>
    <n v="27.94"/>
    <n v="27.96"/>
  </r>
  <r>
    <x v="3"/>
    <x v="8"/>
    <n v="2008"/>
    <s v="Male"/>
    <x v="55"/>
    <n v="1"/>
    <n v="6.2300000000000003E-3"/>
    <n v="6.2100000000000002E-3"/>
    <n v="91686"/>
    <n v="569"/>
    <n v="91401"/>
    <n v="2484205"/>
    <n v="27.09"/>
    <n v="27.11"/>
  </r>
  <r>
    <x v="3"/>
    <x v="8"/>
    <n v="2008"/>
    <s v="Male"/>
    <x v="56"/>
    <n v="1"/>
    <n v="6.8300000000000001E-3"/>
    <n v="6.8100000000000001E-3"/>
    <n v="91116"/>
    <n v="620"/>
    <n v="90806"/>
    <n v="2392804"/>
    <n v="26.26"/>
    <n v="26.28"/>
  </r>
  <r>
    <x v="3"/>
    <x v="8"/>
    <n v="2008"/>
    <s v="Male"/>
    <x v="57"/>
    <n v="1"/>
    <n v="7.4200000000000004E-3"/>
    <n v="7.3899999999999999E-3"/>
    <n v="90496"/>
    <n v="669"/>
    <n v="90162"/>
    <n v="2301998"/>
    <n v="25.44"/>
    <n v="25.46"/>
  </r>
  <r>
    <x v="3"/>
    <x v="8"/>
    <n v="2008"/>
    <s v="Male"/>
    <x v="58"/>
    <n v="1"/>
    <n v="7.9600000000000001E-3"/>
    <n v="7.92E-3"/>
    <n v="89827"/>
    <n v="712"/>
    <n v="89471"/>
    <n v="2211837"/>
    <n v="24.62"/>
    <n v="24.64"/>
  </r>
  <r>
    <x v="3"/>
    <x v="8"/>
    <n v="2008"/>
    <s v="Male"/>
    <x v="59"/>
    <n v="1"/>
    <n v="8.4600000000000005E-3"/>
    <n v="8.43E-3"/>
    <n v="89115"/>
    <n v="751"/>
    <n v="88740"/>
    <n v="2122365"/>
    <n v="23.82"/>
    <n v="23.83"/>
  </r>
  <r>
    <x v="3"/>
    <x v="8"/>
    <n v="2008"/>
    <s v="Male"/>
    <x v="60"/>
    <n v="1"/>
    <n v="8.9800000000000001E-3"/>
    <n v="8.94E-3"/>
    <n v="88364"/>
    <n v="790"/>
    <n v="87969"/>
    <n v="2033626"/>
    <n v="23.01"/>
    <n v="23.03"/>
  </r>
  <r>
    <x v="3"/>
    <x v="8"/>
    <n v="2008"/>
    <s v="Male"/>
    <x v="61"/>
    <n v="1"/>
    <n v="9.5700000000000004E-3"/>
    <n v="9.5200000000000007E-3"/>
    <n v="87574"/>
    <n v="834"/>
    <n v="87157"/>
    <n v="1945656"/>
    <n v="22.22"/>
    <n v="22.24"/>
  </r>
  <r>
    <x v="3"/>
    <x v="8"/>
    <n v="2008"/>
    <s v="Male"/>
    <x v="62"/>
    <n v="1"/>
    <n v="1.0279999999999999E-2"/>
    <n v="1.022E-2"/>
    <n v="86740"/>
    <n v="887"/>
    <n v="86297"/>
    <n v="1858499"/>
    <n v="21.43"/>
    <n v="21.44"/>
  </r>
  <r>
    <x v="3"/>
    <x v="8"/>
    <n v="2008"/>
    <s v="Male"/>
    <x v="63"/>
    <n v="1"/>
    <n v="1.116E-2"/>
    <n v="1.11E-2"/>
    <n v="85853"/>
    <n v="953"/>
    <n v="85377"/>
    <n v="1772202"/>
    <n v="20.64"/>
    <n v="20.66"/>
  </r>
  <r>
    <x v="3"/>
    <x v="8"/>
    <n v="2008"/>
    <s v="Male"/>
    <x v="64"/>
    <n v="1"/>
    <n v="1.222E-2"/>
    <n v="1.2149999999999999E-2"/>
    <n v="84901"/>
    <n v="1031"/>
    <n v="84385"/>
    <n v="1686825"/>
    <n v="19.87"/>
    <n v="19.89"/>
  </r>
  <r>
    <x v="3"/>
    <x v="8"/>
    <n v="2008"/>
    <s v="Male"/>
    <x v="65"/>
    <n v="1"/>
    <n v="1.3440000000000001E-2"/>
    <n v="1.3350000000000001E-2"/>
    <n v="83870"/>
    <n v="1120"/>
    <n v="83310"/>
    <n v="1602440"/>
    <n v="19.11"/>
    <n v="19.13"/>
  </r>
  <r>
    <x v="3"/>
    <x v="8"/>
    <n v="2008"/>
    <s v="Male"/>
    <x v="66"/>
    <n v="1"/>
    <n v="1.477E-2"/>
    <n v="1.4659999999999999E-2"/>
    <n v="82750"/>
    <n v="1213"/>
    <n v="82144"/>
    <n v="1519130"/>
    <n v="18.36"/>
    <n v="18.38"/>
  </r>
  <r>
    <x v="3"/>
    <x v="8"/>
    <n v="2008"/>
    <s v="Male"/>
    <x v="67"/>
    <n v="1"/>
    <n v="1.619E-2"/>
    <n v="1.6060000000000001E-2"/>
    <n v="81537"/>
    <n v="1310"/>
    <n v="80882"/>
    <n v="1436987"/>
    <n v="17.62"/>
    <n v="17.64"/>
  </r>
  <r>
    <x v="3"/>
    <x v="8"/>
    <n v="2008"/>
    <s v="Male"/>
    <x v="68"/>
    <n v="1"/>
    <n v="1.7649999999999999E-2"/>
    <n v="1.7489999999999999E-2"/>
    <n v="80227"/>
    <n v="1403"/>
    <n v="79526"/>
    <n v="1356105"/>
    <n v="16.899999999999999"/>
    <n v="16.920000000000002"/>
  </r>
  <r>
    <x v="3"/>
    <x v="8"/>
    <n v="2008"/>
    <s v="Male"/>
    <x v="69"/>
    <n v="1"/>
    <n v="1.9109999999999999E-2"/>
    <n v="1.8929999999999999E-2"/>
    <n v="78824"/>
    <n v="1492"/>
    <n v="78078"/>
    <n v="1276579"/>
    <n v="16.2"/>
    <n v="16.22"/>
  </r>
  <r>
    <x v="3"/>
    <x v="8"/>
    <n v="2008"/>
    <s v="Male"/>
    <x v="70"/>
    <n v="1"/>
    <n v="2.0619999999999999E-2"/>
    <n v="2.0410000000000001E-2"/>
    <n v="77331"/>
    <n v="1578"/>
    <n v="76542"/>
    <n v="1198501"/>
    <n v="15.5"/>
    <n v="15.52"/>
  </r>
  <r>
    <x v="3"/>
    <x v="8"/>
    <n v="2008"/>
    <s v="Male"/>
    <x v="71"/>
    <n v="1"/>
    <n v="2.2239999999999999E-2"/>
    <n v="2.1989999999999999E-2"/>
    <n v="75753"/>
    <n v="1666"/>
    <n v="74920"/>
    <n v="1121959"/>
    <n v="14.81"/>
    <n v="14.83"/>
  </r>
  <r>
    <x v="3"/>
    <x v="8"/>
    <n v="2008"/>
    <s v="Male"/>
    <x v="72"/>
    <n v="1"/>
    <n v="2.4039999999999999E-2"/>
    <n v="2.375E-2"/>
    <n v="74087"/>
    <n v="1760"/>
    <n v="73208"/>
    <n v="1047039"/>
    <n v="14.13"/>
    <n v="14.15"/>
  </r>
  <r>
    <x v="3"/>
    <x v="8"/>
    <n v="2008"/>
    <s v="Male"/>
    <x v="73"/>
    <n v="1"/>
    <n v="2.6110000000000001E-2"/>
    <n v="2.5770000000000001E-2"/>
    <n v="72328"/>
    <n v="1864"/>
    <n v="71396"/>
    <n v="973831"/>
    <n v="13.46"/>
    <n v="13.49"/>
  </r>
  <r>
    <x v="3"/>
    <x v="8"/>
    <n v="2008"/>
    <s v="Male"/>
    <x v="74"/>
    <n v="1"/>
    <n v="2.8469999999999999E-2"/>
    <n v="2.8070000000000001E-2"/>
    <n v="70464"/>
    <n v="1978"/>
    <n v="69475"/>
    <n v="902435"/>
    <n v="12.81"/>
    <n v="12.83"/>
  </r>
  <r>
    <x v="3"/>
    <x v="8"/>
    <n v="2008"/>
    <s v="Male"/>
    <x v="75"/>
    <n v="1"/>
    <n v="3.0939999999999999E-2"/>
    <n v="3.0470000000000001E-2"/>
    <n v="68486"/>
    <n v="2087"/>
    <n v="67443"/>
    <n v="832961"/>
    <n v="12.16"/>
    <n v="12.19"/>
  </r>
  <r>
    <x v="3"/>
    <x v="8"/>
    <n v="2008"/>
    <s v="Male"/>
    <x v="76"/>
    <n v="1"/>
    <n v="3.3680000000000002E-2"/>
    <n v="3.3119999999999997E-2"/>
    <n v="66399"/>
    <n v="2199"/>
    <n v="65300"/>
    <n v="765518"/>
    <n v="11.53"/>
    <n v="11.55"/>
  </r>
  <r>
    <x v="3"/>
    <x v="8"/>
    <n v="2008"/>
    <s v="Male"/>
    <x v="77"/>
    <n v="1"/>
    <n v="3.6940000000000001E-2"/>
    <n v="3.6269999999999997E-2"/>
    <n v="64200"/>
    <n v="2328"/>
    <n v="63036"/>
    <n v="700219"/>
    <n v="10.91"/>
    <n v="10.93"/>
  </r>
  <r>
    <x v="3"/>
    <x v="8"/>
    <n v="2008"/>
    <s v="Male"/>
    <x v="78"/>
    <n v="1"/>
    <n v="4.0899999999999999E-2"/>
    <n v="4.0079999999999998E-2"/>
    <n v="61872"/>
    <n v="2480"/>
    <n v="60632"/>
    <n v="637183"/>
    <n v="10.3"/>
    <n v="10.32"/>
  </r>
  <r>
    <x v="3"/>
    <x v="8"/>
    <n v="2008"/>
    <s v="Male"/>
    <x v="79"/>
    <n v="1"/>
    <n v="4.5679999999999998E-2"/>
    <n v="4.4659999999999998E-2"/>
    <n v="59392"/>
    <n v="2653"/>
    <n v="58065"/>
    <n v="576551"/>
    <n v="9.7100000000000009"/>
    <n v="9.73"/>
  </r>
  <r>
    <x v="3"/>
    <x v="8"/>
    <n v="2008"/>
    <s v="Male"/>
    <x v="80"/>
    <n v="1"/>
    <n v="5.1090000000000003E-2"/>
    <n v="4.981E-2"/>
    <n v="56739"/>
    <n v="2826"/>
    <n v="55326"/>
    <n v="518486"/>
    <n v="9.14"/>
    <n v="9.17"/>
  </r>
  <r>
    <x v="3"/>
    <x v="8"/>
    <n v="2008"/>
    <s v="Male"/>
    <x v="81"/>
    <n v="1"/>
    <n v="5.7049999999999997E-2"/>
    <n v="5.5460000000000002E-2"/>
    <n v="53913"/>
    <n v="2990"/>
    <n v="52418"/>
    <n v="463160"/>
    <n v="8.59"/>
    <n v="8.6199999999999992"/>
  </r>
  <r>
    <x v="3"/>
    <x v="8"/>
    <n v="2008"/>
    <s v="Male"/>
    <x v="82"/>
    <n v="1"/>
    <n v="6.2969999999999998E-2"/>
    <n v="6.1039999999999997E-2"/>
    <n v="50923"/>
    <n v="3109"/>
    <n v="49368"/>
    <n v="410742"/>
    <n v="8.07"/>
    <n v="8.1"/>
  </r>
  <r>
    <x v="3"/>
    <x v="8"/>
    <n v="2008"/>
    <s v="Male"/>
    <x v="83"/>
    <n v="1"/>
    <n v="7.0000000000000007E-2"/>
    <n v="6.7629999999999996E-2"/>
    <n v="47814"/>
    <n v="3234"/>
    <n v="46197"/>
    <n v="361374"/>
    <n v="7.56"/>
    <n v="7.59"/>
  </r>
  <r>
    <x v="3"/>
    <x v="8"/>
    <n v="2008"/>
    <s v="Male"/>
    <x v="84"/>
    <n v="1"/>
    <n v="7.7880000000000005E-2"/>
    <n v="7.4959999999999999E-2"/>
    <n v="44580"/>
    <n v="3342"/>
    <n v="42909"/>
    <n v="315177"/>
    <n v="7.07"/>
    <n v="7.11"/>
  </r>
  <r>
    <x v="3"/>
    <x v="8"/>
    <n v="2008"/>
    <s v="Male"/>
    <x v="85"/>
    <n v="1"/>
    <n v="8.7059999999999998E-2"/>
    <n v="8.3419999999999994E-2"/>
    <n v="41239"/>
    <n v="3440"/>
    <n v="39518"/>
    <n v="272267"/>
    <n v="6.6"/>
    <n v="6.64"/>
  </r>
  <r>
    <x v="3"/>
    <x v="8"/>
    <n v="2008"/>
    <s v="Male"/>
    <x v="86"/>
    <n v="1"/>
    <n v="9.7470000000000001E-2"/>
    <n v="9.2939999999999995E-2"/>
    <n v="37798"/>
    <n v="3513"/>
    <n v="36042"/>
    <n v="232749"/>
    <n v="6.16"/>
    <n v="6.2"/>
  </r>
  <r>
    <x v="3"/>
    <x v="8"/>
    <n v="2008"/>
    <s v="Male"/>
    <x v="87"/>
    <n v="1"/>
    <n v="0.10895000000000001"/>
    <n v="0.10332"/>
    <n v="34285"/>
    <n v="3542"/>
    <n v="32514"/>
    <n v="196707"/>
    <n v="5.74"/>
    <n v="5.78"/>
  </r>
  <r>
    <x v="3"/>
    <x v="8"/>
    <n v="2008"/>
    <s v="Male"/>
    <x v="88"/>
    <n v="1"/>
    <n v="0.12157999999999999"/>
    <n v="0.11461"/>
    <n v="30743"/>
    <n v="3523"/>
    <n v="28981"/>
    <n v="164193"/>
    <n v="5.34"/>
    <n v="5.39"/>
  </r>
  <r>
    <x v="3"/>
    <x v="8"/>
    <n v="2008"/>
    <s v="Male"/>
    <x v="89"/>
    <n v="1"/>
    <n v="0.13541"/>
    <n v="0.12681999999999999"/>
    <n v="27219"/>
    <n v="3452"/>
    <n v="25493"/>
    <n v="135212"/>
    <n v="4.97"/>
    <n v="5.03"/>
  </r>
  <r>
    <x v="3"/>
    <x v="8"/>
    <n v="2008"/>
    <s v="Male"/>
    <x v="90"/>
    <n v="1"/>
    <n v="0.15049000000000001"/>
    <n v="0.13996"/>
    <n v="23767"/>
    <n v="3327"/>
    <n v="22104"/>
    <n v="109718"/>
    <n v="4.62"/>
    <n v="4.68"/>
  </r>
  <r>
    <x v="3"/>
    <x v="8"/>
    <n v="2008"/>
    <s v="Male"/>
    <x v="91"/>
    <n v="1"/>
    <n v="0.16688"/>
    <n v="0.15403"/>
    <n v="20441"/>
    <n v="3148"/>
    <n v="18867"/>
    <n v="87614"/>
    <n v="4.29"/>
    <n v="4.3600000000000003"/>
  </r>
  <r>
    <x v="3"/>
    <x v="8"/>
    <n v="2008"/>
    <s v="Male"/>
    <x v="92"/>
    <n v="1"/>
    <n v="0.18459"/>
    <n v="0.16899"/>
    <n v="17292"/>
    <n v="2922"/>
    <n v="15831"/>
    <n v="68748"/>
    <n v="3.98"/>
    <n v="4.07"/>
  </r>
  <r>
    <x v="3"/>
    <x v="8"/>
    <n v="2008"/>
    <s v="Male"/>
    <x v="93"/>
    <n v="1"/>
    <n v="0.20363999999999999"/>
    <n v="0.18482000000000001"/>
    <n v="14370"/>
    <n v="2656"/>
    <n v="13042"/>
    <n v="52916"/>
    <n v="3.68"/>
    <n v="3.79"/>
  </r>
  <r>
    <x v="3"/>
    <x v="8"/>
    <n v="2008"/>
    <s v="Male"/>
    <x v="94"/>
    <n v="1"/>
    <n v="0.22400999999999999"/>
    <n v="0.20144999999999999"/>
    <n v="11714"/>
    <n v="2360"/>
    <n v="10534"/>
    <n v="39874"/>
    <n v="3.4"/>
    <n v="3.54"/>
  </r>
  <r>
    <x v="3"/>
    <x v="8"/>
    <n v="2008"/>
    <s v="Male"/>
    <x v="95"/>
    <n v="1"/>
    <n v="0.24567"/>
    <n v="0.21879000000000001"/>
    <n v="9354"/>
    <n v="2047"/>
    <n v="8331"/>
    <n v="29340"/>
    <n v="3.14"/>
    <n v="3.31"/>
  </r>
  <r>
    <x v="3"/>
    <x v="8"/>
    <n v="2008"/>
    <s v="Male"/>
    <x v="96"/>
    <n v="1"/>
    <n v="0.26855000000000001"/>
    <n v="0.23676"/>
    <n v="7308"/>
    <n v="1730"/>
    <n v="6443"/>
    <n v="21009"/>
    <n v="2.87"/>
    <n v="3.09"/>
  </r>
  <r>
    <x v="3"/>
    <x v="8"/>
    <n v="2008"/>
    <s v="Male"/>
    <x v="97"/>
    <n v="1"/>
    <n v="0.29255999999999999"/>
    <n v="0.25522"/>
    <n v="5578"/>
    <n v="1424"/>
    <n v="4866"/>
    <n v="14566"/>
    <n v="2.61"/>
    <n v="2.9"/>
  </r>
  <r>
    <x v="3"/>
    <x v="8"/>
    <n v="2008"/>
    <s v="Male"/>
    <x v="98"/>
    <n v="1"/>
    <n v="0.31757999999999997"/>
    <n v="0.27406000000000003"/>
    <n v="4154"/>
    <n v="1138"/>
    <n v="3585"/>
    <n v="9701"/>
    <n v="2.34"/>
    <n v="2.72"/>
  </r>
  <r>
    <x v="3"/>
    <x v="8"/>
    <n v="2008"/>
    <s v="Male"/>
    <x v="99"/>
    <n v="1"/>
    <n v="0.34345999999999999"/>
    <n v="0.29311999999999999"/>
    <n v="3016"/>
    <n v="884"/>
    <n v="2574"/>
    <n v="6116"/>
    <n v="2.0299999999999998"/>
    <n v="2.56"/>
  </r>
  <r>
    <x v="3"/>
    <x v="8"/>
    <n v="2008"/>
    <s v="Male"/>
    <x v="100"/>
    <n v="99"/>
    <n v="0.6018"/>
    <n v="1"/>
    <n v="2132"/>
    <n v="2132"/>
    <n v="3542"/>
    <n v="3542"/>
    <n v="1.66"/>
    <n v="2.41"/>
  </r>
  <r>
    <x v="3"/>
    <x v="8"/>
    <n v="2008"/>
    <s v="Female"/>
    <x v="0"/>
    <n v="1"/>
    <n v="5.0899999999999999E-3"/>
    <n v="5.0699999999999999E-3"/>
    <n v="100000"/>
    <n v="507"/>
    <n v="99526"/>
    <n v="8331836"/>
    <n v="83.32"/>
    <n v="83.35"/>
  </r>
  <r>
    <x v="3"/>
    <x v="8"/>
    <n v="2008"/>
    <s v="Female"/>
    <x v="1"/>
    <n v="1"/>
    <n v="3.6999999999999999E-4"/>
    <n v="3.6999999999999999E-4"/>
    <n v="99493"/>
    <n v="37"/>
    <n v="99475"/>
    <n v="8232310"/>
    <n v="82.74"/>
    <n v="82.77"/>
  </r>
  <r>
    <x v="3"/>
    <x v="8"/>
    <n v="2008"/>
    <s v="Female"/>
    <x v="2"/>
    <n v="1"/>
    <n v="1.9000000000000001E-4"/>
    <n v="1.9000000000000001E-4"/>
    <n v="99457"/>
    <n v="19"/>
    <n v="99447"/>
    <n v="8132835"/>
    <n v="81.77"/>
    <n v="81.8"/>
  </r>
  <r>
    <x v="3"/>
    <x v="8"/>
    <n v="2008"/>
    <s v="Female"/>
    <x v="3"/>
    <n v="1"/>
    <n v="1.6000000000000001E-4"/>
    <n v="1.6000000000000001E-4"/>
    <n v="99438"/>
    <n v="16"/>
    <n v="99430"/>
    <n v="8033388"/>
    <n v="80.790000000000006"/>
    <n v="80.819999999999993"/>
  </r>
  <r>
    <x v="3"/>
    <x v="8"/>
    <n v="2008"/>
    <s v="Female"/>
    <x v="4"/>
    <n v="1"/>
    <n v="1.3999999999999999E-4"/>
    <n v="1.3999999999999999E-4"/>
    <n v="99422"/>
    <n v="14"/>
    <n v="99415"/>
    <n v="7933958"/>
    <n v="79.8"/>
    <n v="79.83"/>
  </r>
  <r>
    <x v="3"/>
    <x v="8"/>
    <n v="2008"/>
    <s v="Female"/>
    <x v="5"/>
    <n v="1"/>
    <n v="1.2E-4"/>
    <n v="1.2E-4"/>
    <n v="99408"/>
    <n v="12"/>
    <n v="99402"/>
    <n v="7834543"/>
    <n v="78.81"/>
    <n v="78.84"/>
  </r>
  <r>
    <x v="3"/>
    <x v="8"/>
    <n v="2008"/>
    <s v="Female"/>
    <x v="6"/>
    <n v="1"/>
    <n v="1.1E-4"/>
    <n v="1.1E-4"/>
    <n v="99396"/>
    <n v="11"/>
    <n v="99391"/>
    <n v="7735141"/>
    <n v="77.819999999999993"/>
    <n v="77.849999999999994"/>
  </r>
  <r>
    <x v="3"/>
    <x v="8"/>
    <n v="2008"/>
    <s v="Female"/>
    <x v="7"/>
    <n v="1"/>
    <n v="1E-4"/>
    <n v="1E-4"/>
    <n v="99385"/>
    <n v="10"/>
    <n v="99380"/>
    <n v="7635751"/>
    <n v="76.83"/>
    <n v="76.86"/>
  </r>
  <r>
    <x v="3"/>
    <x v="8"/>
    <n v="2008"/>
    <s v="Female"/>
    <x v="8"/>
    <n v="1"/>
    <n v="1E-4"/>
    <n v="1E-4"/>
    <n v="99375"/>
    <n v="9"/>
    <n v="99370"/>
    <n v="7536371"/>
    <n v="75.84"/>
    <n v="75.87"/>
  </r>
  <r>
    <x v="3"/>
    <x v="8"/>
    <n v="2008"/>
    <s v="Female"/>
    <x v="9"/>
    <n v="1"/>
    <n v="9.0000000000000006E-5"/>
    <n v="9.0000000000000006E-5"/>
    <n v="99366"/>
    <n v="9"/>
    <n v="99361"/>
    <n v="7437000"/>
    <n v="74.84"/>
    <n v="74.87"/>
  </r>
  <r>
    <x v="3"/>
    <x v="8"/>
    <n v="2008"/>
    <s v="Female"/>
    <x v="10"/>
    <n v="1"/>
    <n v="1E-4"/>
    <n v="1E-4"/>
    <n v="99356"/>
    <n v="10"/>
    <n v="99352"/>
    <n v="7337639"/>
    <n v="73.849999999999994"/>
    <n v="73.88"/>
  </r>
  <r>
    <x v="3"/>
    <x v="8"/>
    <n v="2008"/>
    <s v="Female"/>
    <x v="11"/>
    <n v="1"/>
    <n v="1E-4"/>
    <n v="1E-4"/>
    <n v="99347"/>
    <n v="10"/>
    <n v="99342"/>
    <n v="7238287"/>
    <n v="72.86"/>
    <n v="72.89"/>
  </r>
  <r>
    <x v="3"/>
    <x v="8"/>
    <n v="2008"/>
    <s v="Female"/>
    <x v="12"/>
    <n v="1"/>
    <n v="1.2E-4"/>
    <n v="1.2E-4"/>
    <n v="99337"/>
    <n v="12"/>
    <n v="99331"/>
    <n v="7138946"/>
    <n v="71.87"/>
    <n v="71.89"/>
  </r>
  <r>
    <x v="3"/>
    <x v="8"/>
    <n v="2008"/>
    <s v="Female"/>
    <x v="13"/>
    <n v="1"/>
    <n v="1.3999999999999999E-4"/>
    <n v="1.3999999999999999E-4"/>
    <n v="99325"/>
    <n v="14"/>
    <n v="99318"/>
    <n v="7039615"/>
    <n v="70.87"/>
    <n v="70.900000000000006"/>
  </r>
  <r>
    <x v="3"/>
    <x v="8"/>
    <n v="2008"/>
    <s v="Female"/>
    <x v="14"/>
    <n v="1"/>
    <n v="1.7000000000000001E-4"/>
    <n v="1.7000000000000001E-4"/>
    <n v="99311"/>
    <n v="17"/>
    <n v="99302"/>
    <n v="6940297"/>
    <n v="69.88"/>
    <n v="69.91"/>
  </r>
  <r>
    <x v="3"/>
    <x v="8"/>
    <n v="2008"/>
    <s v="Female"/>
    <x v="15"/>
    <n v="1"/>
    <n v="2.1000000000000001E-4"/>
    <n v="2.1000000000000001E-4"/>
    <n v="99294"/>
    <n v="20"/>
    <n v="99284"/>
    <n v="6840995"/>
    <n v="68.900000000000006"/>
    <n v="68.930000000000007"/>
  </r>
  <r>
    <x v="3"/>
    <x v="8"/>
    <n v="2008"/>
    <s v="Female"/>
    <x v="16"/>
    <n v="1"/>
    <n v="2.4000000000000001E-4"/>
    <n v="2.4000000000000001E-4"/>
    <n v="99273"/>
    <n v="24"/>
    <n v="99262"/>
    <n v="6741711"/>
    <n v="67.91"/>
    <n v="67.94"/>
  </r>
  <r>
    <x v="3"/>
    <x v="8"/>
    <n v="2008"/>
    <s v="Female"/>
    <x v="17"/>
    <n v="1"/>
    <n v="2.5999999999999998E-4"/>
    <n v="2.5999999999999998E-4"/>
    <n v="99250"/>
    <n v="26"/>
    <n v="99237"/>
    <n v="6642450"/>
    <n v="66.930000000000007"/>
    <n v="66.959999999999994"/>
  </r>
  <r>
    <x v="3"/>
    <x v="8"/>
    <n v="2008"/>
    <s v="Female"/>
    <x v="18"/>
    <n v="1"/>
    <n v="2.7999999999999998E-4"/>
    <n v="2.7999999999999998E-4"/>
    <n v="99224"/>
    <n v="28"/>
    <n v="99210"/>
    <n v="6543213"/>
    <n v="65.94"/>
    <n v="65.97"/>
  </r>
  <r>
    <x v="3"/>
    <x v="8"/>
    <n v="2008"/>
    <s v="Female"/>
    <x v="19"/>
    <n v="1"/>
    <n v="2.9E-4"/>
    <n v="2.9E-4"/>
    <n v="99195"/>
    <n v="29"/>
    <n v="99181"/>
    <n v="6444003"/>
    <n v="64.959999999999994"/>
    <n v="64.989999999999995"/>
  </r>
  <r>
    <x v="3"/>
    <x v="8"/>
    <n v="2008"/>
    <s v="Female"/>
    <x v="20"/>
    <n v="1"/>
    <n v="3.1E-4"/>
    <n v="3.1E-4"/>
    <n v="99166"/>
    <n v="30"/>
    <n v="99151"/>
    <n v="6344823"/>
    <n v="63.98"/>
    <n v="64.010000000000005"/>
  </r>
  <r>
    <x v="3"/>
    <x v="8"/>
    <n v="2008"/>
    <s v="Female"/>
    <x v="21"/>
    <n v="1"/>
    <n v="3.2000000000000003E-4"/>
    <n v="3.2000000000000003E-4"/>
    <n v="99136"/>
    <n v="32"/>
    <n v="99120"/>
    <n v="6245671"/>
    <n v="63"/>
    <n v="63.03"/>
  </r>
  <r>
    <x v="3"/>
    <x v="8"/>
    <n v="2008"/>
    <s v="Female"/>
    <x v="22"/>
    <n v="1"/>
    <n v="3.3E-4"/>
    <n v="3.3E-4"/>
    <n v="99104"/>
    <n v="33"/>
    <n v="99088"/>
    <n v="6146551"/>
    <n v="62.02"/>
    <n v="62.05"/>
  </r>
  <r>
    <x v="3"/>
    <x v="8"/>
    <n v="2008"/>
    <s v="Female"/>
    <x v="23"/>
    <n v="1"/>
    <n v="3.4000000000000002E-4"/>
    <n v="3.4000000000000002E-4"/>
    <n v="99072"/>
    <n v="34"/>
    <n v="99055"/>
    <n v="6047464"/>
    <n v="61.04"/>
    <n v="61.07"/>
  </r>
  <r>
    <x v="3"/>
    <x v="8"/>
    <n v="2008"/>
    <s v="Female"/>
    <x v="24"/>
    <n v="1"/>
    <n v="3.5E-4"/>
    <n v="3.5E-4"/>
    <n v="99038"/>
    <n v="35"/>
    <n v="99021"/>
    <n v="5948409"/>
    <n v="60.06"/>
    <n v="60.09"/>
  </r>
  <r>
    <x v="3"/>
    <x v="8"/>
    <n v="2008"/>
    <s v="Female"/>
    <x v="25"/>
    <n v="1"/>
    <n v="3.6000000000000002E-4"/>
    <n v="3.6000000000000002E-4"/>
    <n v="99003"/>
    <n v="35"/>
    <n v="98986"/>
    <n v="5849388"/>
    <n v="59.08"/>
    <n v="59.11"/>
  </r>
  <r>
    <x v="3"/>
    <x v="8"/>
    <n v="2008"/>
    <s v="Female"/>
    <x v="26"/>
    <n v="1"/>
    <n v="3.6999999999999999E-4"/>
    <n v="3.6999999999999999E-4"/>
    <n v="98968"/>
    <n v="36"/>
    <n v="98950"/>
    <n v="5750403"/>
    <n v="58.1"/>
    <n v="58.13"/>
  </r>
  <r>
    <x v="3"/>
    <x v="8"/>
    <n v="2008"/>
    <s v="Female"/>
    <x v="27"/>
    <n v="1"/>
    <n v="3.6999999999999999E-4"/>
    <n v="3.6999999999999999E-4"/>
    <n v="98931"/>
    <n v="37"/>
    <n v="98913"/>
    <n v="5651453"/>
    <n v="57.12"/>
    <n v="57.15"/>
  </r>
  <r>
    <x v="3"/>
    <x v="8"/>
    <n v="2008"/>
    <s v="Female"/>
    <x v="28"/>
    <n v="1"/>
    <n v="3.8000000000000002E-4"/>
    <n v="3.8000000000000002E-4"/>
    <n v="98895"/>
    <n v="37"/>
    <n v="98876"/>
    <n v="5552540"/>
    <n v="56.15"/>
    <n v="56.17"/>
  </r>
  <r>
    <x v="3"/>
    <x v="8"/>
    <n v="2008"/>
    <s v="Female"/>
    <x v="29"/>
    <n v="1"/>
    <n v="3.8000000000000002E-4"/>
    <n v="3.8000000000000002E-4"/>
    <n v="98857"/>
    <n v="37"/>
    <n v="98839"/>
    <n v="5453664"/>
    <n v="55.17"/>
    <n v="55.2"/>
  </r>
  <r>
    <x v="3"/>
    <x v="8"/>
    <n v="2008"/>
    <s v="Female"/>
    <x v="30"/>
    <n v="1"/>
    <n v="3.8000000000000002E-4"/>
    <n v="3.8000000000000002E-4"/>
    <n v="98820"/>
    <n v="37"/>
    <n v="98802"/>
    <n v="5354825"/>
    <n v="54.19"/>
    <n v="54.22"/>
  </r>
  <r>
    <x v="3"/>
    <x v="8"/>
    <n v="2008"/>
    <s v="Female"/>
    <x v="31"/>
    <n v="1"/>
    <n v="3.8000000000000002E-4"/>
    <n v="3.8000000000000002E-4"/>
    <n v="98783"/>
    <n v="38"/>
    <n v="98764"/>
    <n v="5256024"/>
    <n v="53.21"/>
    <n v="53.24"/>
  </r>
  <r>
    <x v="3"/>
    <x v="8"/>
    <n v="2008"/>
    <s v="Female"/>
    <x v="32"/>
    <n v="1"/>
    <n v="4.0000000000000002E-4"/>
    <n v="4.0000000000000002E-4"/>
    <n v="98745"/>
    <n v="39"/>
    <n v="98725"/>
    <n v="5157260"/>
    <n v="52.23"/>
    <n v="52.26"/>
  </r>
  <r>
    <x v="3"/>
    <x v="8"/>
    <n v="2008"/>
    <s v="Female"/>
    <x v="33"/>
    <n v="1"/>
    <n v="4.4000000000000002E-4"/>
    <n v="4.4000000000000002E-4"/>
    <n v="98706"/>
    <n v="43"/>
    <n v="98684"/>
    <n v="5058535"/>
    <n v="51.25"/>
    <n v="51.28"/>
  </r>
  <r>
    <x v="3"/>
    <x v="8"/>
    <n v="2008"/>
    <s v="Female"/>
    <x v="34"/>
    <n v="1"/>
    <n v="4.8999999999999998E-4"/>
    <n v="4.8999999999999998E-4"/>
    <n v="98662"/>
    <n v="48"/>
    <n v="98638"/>
    <n v="4959851"/>
    <n v="50.27"/>
    <n v="50.3"/>
  </r>
  <r>
    <x v="3"/>
    <x v="8"/>
    <n v="2008"/>
    <s v="Female"/>
    <x v="35"/>
    <n v="1"/>
    <n v="5.5000000000000003E-4"/>
    <n v="5.5000000000000003E-4"/>
    <n v="98614"/>
    <n v="54"/>
    <n v="98587"/>
    <n v="4861213"/>
    <n v="49.3"/>
    <n v="49.32"/>
  </r>
  <r>
    <x v="3"/>
    <x v="8"/>
    <n v="2008"/>
    <s v="Female"/>
    <x v="36"/>
    <n v="1"/>
    <n v="6.0999999999999997E-4"/>
    <n v="6.0999999999999997E-4"/>
    <n v="98560"/>
    <n v="60"/>
    <n v="98530"/>
    <n v="4762626"/>
    <n v="48.32"/>
    <n v="48.35"/>
  </r>
  <r>
    <x v="3"/>
    <x v="8"/>
    <n v="2008"/>
    <s v="Female"/>
    <x v="37"/>
    <n v="1"/>
    <n v="6.8000000000000005E-4"/>
    <n v="6.8000000000000005E-4"/>
    <n v="98499"/>
    <n v="67"/>
    <n v="98466"/>
    <n v="4664096"/>
    <n v="47.35"/>
    <n v="47.38"/>
  </r>
  <r>
    <x v="3"/>
    <x v="8"/>
    <n v="2008"/>
    <s v="Female"/>
    <x v="38"/>
    <n v="1"/>
    <n v="7.5000000000000002E-4"/>
    <n v="7.5000000000000002E-4"/>
    <n v="98433"/>
    <n v="73"/>
    <n v="98396"/>
    <n v="4565630"/>
    <n v="46.38"/>
    <n v="46.41"/>
  </r>
  <r>
    <x v="3"/>
    <x v="8"/>
    <n v="2008"/>
    <s v="Female"/>
    <x v="39"/>
    <n v="1"/>
    <n v="8.1999999999999998E-4"/>
    <n v="8.1999999999999998E-4"/>
    <n v="98359"/>
    <n v="80"/>
    <n v="98319"/>
    <n v="4467234"/>
    <n v="45.42"/>
    <n v="45.45"/>
  </r>
  <r>
    <x v="3"/>
    <x v="8"/>
    <n v="2008"/>
    <s v="Female"/>
    <x v="40"/>
    <n v="1"/>
    <n v="8.9999999999999998E-4"/>
    <n v="8.9999999999999998E-4"/>
    <n v="98279"/>
    <n v="88"/>
    <n v="98235"/>
    <n v="4368915"/>
    <n v="44.45"/>
    <n v="44.48"/>
  </r>
  <r>
    <x v="3"/>
    <x v="8"/>
    <n v="2008"/>
    <s v="Female"/>
    <x v="41"/>
    <n v="1"/>
    <n v="9.8999999999999999E-4"/>
    <n v="9.7999999999999997E-4"/>
    <n v="98191"/>
    <n v="97"/>
    <n v="98143"/>
    <n v="4270680"/>
    <n v="43.49"/>
    <n v="43.52"/>
  </r>
  <r>
    <x v="3"/>
    <x v="8"/>
    <n v="2008"/>
    <s v="Female"/>
    <x v="42"/>
    <n v="1"/>
    <n v="1.09E-3"/>
    <n v="1.09E-3"/>
    <n v="98094"/>
    <n v="107"/>
    <n v="98041"/>
    <n v="4172538"/>
    <n v="42.54"/>
    <n v="42.57"/>
  </r>
  <r>
    <x v="3"/>
    <x v="8"/>
    <n v="2008"/>
    <s v="Female"/>
    <x v="43"/>
    <n v="1"/>
    <n v="1.2099999999999999E-3"/>
    <n v="1.2099999999999999E-3"/>
    <n v="97987"/>
    <n v="119"/>
    <n v="97928"/>
    <n v="4074497"/>
    <n v="41.58"/>
    <n v="41.61"/>
  </r>
  <r>
    <x v="3"/>
    <x v="8"/>
    <n v="2008"/>
    <s v="Female"/>
    <x v="44"/>
    <n v="1"/>
    <n v="1.3500000000000001E-3"/>
    <n v="1.3500000000000001E-3"/>
    <n v="97868"/>
    <n v="132"/>
    <n v="97802"/>
    <n v="3976569"/>
    <n v="40.630000000000003"/>
    <n v="40.659999999999997"/>
  </r>
  <r>
    <x v="3"/>
    <x v="8"/>
    <n v="2008"/>
    <s v="Female"/>
    <x v="45"/>
    <n v="1"/>
    <n v="1.5E-3"/>
    <n v="1.5E-3"/>
    <n v="97736"/>
    <n v="147"/>
    <n v="97663"/>
    <n v="3878767"/>
    <n v="39.69"/>
    <n v="39.72"/>
  </r>
  <r>
    <x v="3"/>
    <x v="8"/>
    <n v="2008"/>
    <s v="Female"/>
    <x v="46"/>
    <n v="1"/>
    <n v="1.66E-3"/>
    <n v="1.65E-3"/>
    <n v="97590"/>
    <n v="161"/>
    <n v="97509"/>
    <n v="3781104"/>
    <n v="38.74"/>
    <n v="38.770000000000003"/>
  </r>
  <r>
    <x v="3"/>
    <x v="8"/>
    <n v="2008"/>
    <s v="Female"/>
    <x v="47"/>
    <n v="1"/>
    <n v="1.82E-3"/>
    <n v="1.82E-3"/>
    <n v="97428"/>
    <n v="177"/>
    <n v="97340"/>
    <n v="3683595"/>
    <n v="37.81"/>
    <n v="37.840000000000003"/>
  </r>
  <r>
    <x v="3"/>
    <x v="8"/>
    <n v="2008"/>
    <s v="Female"/>
    <x v="48"/>
    <n v="1"/>
    <n v="1.99E-3"/>
    <n v="1.99E-3"/>
    <n v="97251"/>
    <n v="193"/>
    <n v="97154"/>
    <n v="3586255"/>
    <n v="36.880000000000003"/>
    <n v="36.909999999999997"/>
  </r>
  <r>
    <x v="3"/>
    <x v="8"/>
    <n v="2008"/>
    <s v="Female"/>
    <x v="49"/>
    <n v="1"/>
    <n v="2.1800000000000001E-3"/>
    <n v="2.1700000000000001E-3"/>
    <n v="97058"/>
    <n v="211"/>
    <n v="96952"/>
    <n v="3489101"/>
    <n v="35.950000000000003"/>
    <n v="35.979999999999997"/>
  </r>
  <r>
    <x v="3"/>
    <x v="8"/>
    <n v="2008"/>
    <s v="Female"/>
    <x v="50"/>
    <n v="1"/>
    <n v="2.3800000000000002E-3"/>
    <n v="2.3800000000000002E-3"/>
    <n v="96847"/>
    <n v="230"/>
    <n v="96732"/>
    <n v="3392149"/>
    <n v="35.03"/>
    <n v="35.06"/>
  </r>
  <r>
    <x v="3"/>
    <x v="8"/>
    <n v="2008"/>
    <s v="Female"/>
    <x v="51"/>
    <n v="1"/>
    <n v="2.5999999999999999E-3"/>
    <n v="2.5999999999999999E-3"/>
    <n v="96616"/>
    <n v="251"/>
    <n v="96491"/>
    <n v="3295417"/>
    <n v="34.11"/>
    <n v="34.14"/>
  </r>
  <r>
    <x v="3"/>
    <x v="8"/>
    <n v="2008"/>
    <s v="Female"/>
    <x v="52"/>
    <n v="1"/>
    <n v="2.82E-3"/>
    <n v="2.82E-3"/>
    <n v="96365"/>
    <n v="271"/>
    <n v="96230"/>
    <n v="3198926"/>
    <n v="33.200000000000003"/>
    <n v="33.229999999999997"/>
  </r>
  <r>
    <x v="3"/>
    <x v="8"/>
    <n v="2008"/>
    <s v="Female"/>
    <x v="53"/>
    <n v="1"/>
    <n v="3.0300000000000001E-3"/>
    <n v="3.0200000000000001E-3"/>
    <n v="96094"/>
    <n v="291"/>
    <n v="95949"/>
    <n v="3102697"/>
    <n v="32.29"/>
    <n v="32.32"/>
  </r>
  <r>
    <x v="3"/>
    <x v="8"/>
    <n v="2008"/>
    <s v="Female"/>
    <x v="54"/>
    <n v="1"/>
    <n v="3.2299999999999998E-3"/>
    <n v="3.2299999999999998E-3"/>
    <n v="95803"/>
    <n v="309"/>
    <n v="95649"/>
    <n v="3006748"/>
    <n v="31.38"/>
    <n v="31.41"/>
  </r>
  <r>
    <x v="3"/>
    <x v="8"/>
    <n v="2008"/>
    <s v="Female"/>
    <x v="55"/>
    <n v="1"/>
    <n v="3.4399999999999999E-3"/>
    <n v="3.4399999999999999E-3"/>
    <n v="95495"/>
    <n v="328"/>
    <n v="95330"/>
    <n v="2911099"/>
    <n v="30.48"/>
    <n v="30.51"/>
  </r>
  <r>
    <x v="3"/>
    <x v="8"/>
    <n v="2008"/>
    <s v="Female"/>
    <x v="56"/>
    <n v="1"/>
    <n v="3.6900000000000001E-3"/>
    <n v="3.6800000000000001E-3"/>
    <n v="95166"/>
    <n v="350"/>
    <n v="94991"/>
    <n v="2815769"/>
    <n v="29.59"/>
    <n v="29.62"/>
  </r>
  <r>
    <x v="3"/>
    <x v="8"/>
    <n v="2008"/>
    <s v="Female"/>
    <x v="57"/>
    <n v="1"/>
    <n v="3.96E-3"/>
    <n v="3.9500000000000004E-3"/>
    <n v="94816"/>
    <n v="375"/>
    <n v="94629"/>
    <n v="2720777"/>
    <n v="28.7"/>
    <n v="28.73"/>
  </r>
  <r>
    <x v="3"/>
    <x v="8"/>
    <n v="2008"/>
    <s v="Female"/>
    <x v="58"/>
    <n v="1"/>
    <n v="4.2900000000000004E-3"/>
    <n v="4.28E-3"/>
    <n v="94441"/>
    <n v="404"/>
    <n v="94239"/>
    <n v="2626149"/>
    <n v="27.81"/>
    <n v="27.84"/>
  </r>
  <r>
    <x v="3"/>
    <x v="8"/>
    <n v="2008"/>
    <s v="Female"/>
    <x v="59"/>
    <n v="1"/>
    <n v="4.6600000000000001E-3"/>
    <n v="4.6499999999999996E-3"/>
    <n v="94037"/>
    <n v="438"/>
    <n v="93818"/>
    <n v="2531909"/>
    <n v="26.92"/>
    <n v="26.95"/>
  </r>
  <r>
    <x v="3"/>
    <x v="8"/>
    <n v="2008"/>
    <s v="Female"/>
    <x v="60"/>
    <n v="1"/>
    <n v="5.0899999999999999E-3"/>
    <n v="5.0699999999999999E-3"/>
    <n v="93600"/>
    <n v="475"/>
    <n v="93362"/>
    <n v="2438091"/>
    <n v="26.05"/>
    <n v="26.08"/>
  </r>
  <r>
    <x v="3"/>
    <x v="8"/>
    <n v="2008"/>
    <s v="Female"/>
    <x v="61"/>
    <n v="1"/>
    <n v="5.5500000000000002E-3"/>
    <n v="5.5399999999999998E-3"/>
    <n v="93125"/>
    <n v="516"/>
    <n v="92867"/>
    <n v="2344728"/>
    <n v="25.18"/>
    <n v="25.21"/>
  </r>
  <r>
    <x v="3"/>
    <x v="8"/>
    <n v="2008"/>
    <s v="Female"/>
    <x v="62"/>
    <n v="1"/>
    <n v="6.0800000000000003E-3"/>
    <n v="6.0600000000000003E-3"/>
    <n v="92609"/>
    <n v="561"/>
    <n v="92329"/>
    <n v="2251861"/>
    <n v="24.32"/>
    <n v="24.35"/>
  </r>
  <r>
    <x v="3"/>
    <x v="8"/>
    <n v="2008"/>
    <s v="Female"/>
    <x v="63"/>
    <n v="1"/>
    <n v="6.6699999999999997E-3"/>
    <n v="6.6499999999999997E-3"/>
    <n v="92048"/>
    <n v="612"/>
    <n v="91742"/>
    <n v="2159533"/>
    <n v="23.46"/>
    <n v="23.49"/>
  </r>
  <r>
    <x v="3"/>
    <x v="8"/>
    <n v="2008"/>
    <s v="Female"/>
    <x v="64"/>
    <n v="1"/>
    <n v="7.3400000000000002E-3"/>
    <n v="7.3099999999999997E-3"/>
    <n v="91436"/>
    <n v="668"/>
    <n v="91102"/>
    <n v="2067790"/>
    <n v="22.61"/>
    <n v="22.65"/>
  </r>
  <r>
    <x v="3"/>
    <x v="8"/>
    <n v="2008"/>
    <s v="Female"/>
    <x v="65"/>
    <n v="1"/>
    <n v="8.1099999999999992E-3"/>
    <n v="8.0700000000000008E-3"/>
    <n v="90768"/>
    <n v="733"/>
    <n v="90402"/>
    <n v="1976688"/>
    <n v="21.78"/>
    <n v="21.81"/>
  </r>
  <r>
    <x v="3"/>
    <x v="8"/>
    <n v="2008"/>
    <s v="Female"/>
    <x v="66"/>
    <n v="1"/>
    <n v="8.9800000000000001E-3"/>
    <n v="8.94E-3"/>
    <n v="90035"/>
    <n v="805"/>
    <n v="89633"/>
    <n v="1886286"/>
    <n v="20.95"/>
    <n v="20.98"/>
  </r>
  <r>
    <x v="3"/>
    <x v="8"/>
    <n v="2008"/>
    <s v="Female"/>
    <x v="67"/>
    <n v="1"/>
    <n v="9.92E-3"/>
    <n v="9.8799999999999999E-3"/>
    <n v="89230"/>
    <n v="881"/>
    <n v="88790"/>
    <n v="1796653"/>
    <n v="20.13"/>
    <n v="20.170000000000002"/>
  </r>
  <r>
    <x v="3"/>
    <x v="8"/>
    <n v="2008"/>
    <s v="Female"/>
    <x v="68"/>
    <n v="1"/>
    <n v="1.09E-2"/>
    <n v="1.0840000000000001E-2"/>
    <n v="88349"/>
    <n v="958"/>
    <n v="87870"/>
    <n v="1707864"/>
    <n v="19.329999999999998"/>
    <n v="19.36"/>
  </r>
  <r>
    <x v="3"/>
    <x v="8"/>
    <n v="2008"/>
    <s v="Female"/>
    <x v="69"/>
    <n v="1"/>
    <n v="1.192E-2"/>
    <n v="1.1849999999999999E-2"/>
    <n v="87391"/>
    <n v="1035"/>
    <n v="86874"/>
    <n v="1619993"/>
    <n v="18.54"/>
    <n v="18.57"/>
  </r>
  <r>
    <x v="3"/>
    <x v="8"/>
    <n v="2008"/>
    <s v="Female"/>
    <x v="70"/>
    <n v="1"/>
    <n v="1.2970000000000001E-2"/>
    <n v="1.2880000000000001E-2"/>
    <n v="86356"/>
    <n v="1113"/>
    <n v="85800"/>
    <n v="1533120"/>
    <n v="17.75"/>
    <n v="17.79"/>
  </r>
  <r>
    <x v="3"/>
    <x v="8"/>
    <n v="2008"/>
    <s v="Female"/>
    <x v="71"/>
    <n v="1"/>
    <n v="1.414E-2"/>
    <n v="1.404E-2"/>
    <n v="85244"/>
    <n v="1197"/>
    <n v="84645"/>
    <n v="1447320"/>
    <n v="16.98"/>
    <n v="17.010000000000002"/>
  </r>
  <r>
    <x v="3"/>
    <x v="8"/>
    <n v="2008"/>
    <s v="Female"/>
    <x v="72"/>
    <n v="1"/>
    <n v="1.554E-2"/>
    <n v="1.542E-2"/>
    <n v="84047"/>
    <n v="1296"/>
    <n v="83399"/>
    <n v="1362674"/>
    <n v="16.21"/>
    <n v="16.25"/>
  </r>
  <r>
    <x v="3"/>
    <x v="8"/>
    <n v="2008"/>
    <s v="Female"/>
    <x v="73"/>
    <n v="1"/>
    <n v="1.7250000000000001E-2"/>
    <n v="1.7100000000000001E-2"/>
    <n v="82751"/>
    <n v="1415"/>
    <n v="82043"/>
    <n v="1279275"/>
    <n v="15.46"/>
    <n v="15.49"/>
  </r>
  <r>
    <x v="3"/>
    <x v="8"/>
    <n v="2008"/>
    <s v="Female"/>
    <x v="74"/>
    <n v="1"/>
    <n v="1.9269999999999999E-2"/>
    <n v="1.9089999999999999E-2"/>
    <n v="81336"/>
    <n v="1552"/>
    <n v="80560"/>
    <n v="1197232"/>
    <n v="14.72"/>
    <n v="14.75"/>
  </r>
  <r>
    <x v="3"/>
    <x v="8"/>
    <n v="2008"/>
    <s v="Female"/>
    <x v="75"/>
    <n v="1"/>
    <n v="2.145E-2"/>
    <n v="2.1219999999999999E-2"/>
    <n v="79783"/>
    <n v="1693"/>
    <n v="78937"/>
    <n v="1116672"/>
    <n v="14"/>
    <n v="14.03"/>
  </r>
  <r>
    <x v="3"/>
    <x v="8"/>
    <n v="2008"/>
    <s v="Female"/>
    <x v="76"/>
    <n v="1"/>
    <n v="2.3699999999999999E-2"/>
    <n v="2.342E-2"/>
    <n v="78090"/>
    <n v="1829"/>
    <n v="77176"/>
    <n v="1037736"/>
    <n v="13.29"/>
    <n v="13.33"/>
  </r>
  <r>
    <x v="3"/>
    <x v="8"/>
    <n v="2008"/>
    <s v="Female"/>
    <x v="77"/>
    <n v="1"/>
    <n v="2.6169999999999999E-2"/>
    <n v="2.5839999999999998E-2"/>
    <n v="76261"/>
    <n v="1970"/>
    <n v="75276"/>
    <n v="960560"/>
    <n v="12.6"/>
    <n v="12.63"/>
  </r>
  <r>
    <x v="3"/>
    <x v="8"/>
    <n v="2008"/>
    <s v="Female"/>
    <x v="78"/>
    <n v="1"/>
    <n v="2.9020000000000001E-2"/>
    <n v="2.861E-2"/>
    <n v="74291"/>
    <n v="2125"/>
    <n v="73228"/>
    <n v="885284"/>
    <n v="11.92"/>
    <n v="11.95"/>
  </r>
  <r>
    <x v="3"/>
    <x v="8"/>
    <n v="2008"/>
    <s v="Female"/>
    <x v="79"/>
    <n v="1"/>
    <n v="3.2329999999999998E-2"/>
    <n v="3.1809999999999998E-2"/>
    <n v="72166"/>
    <n v="2296"/>
    <n v="71018"/>
    <n v="812056"/>
    <n v="11.25"/>
    <n v="11.29"/>
  </r>
  <r>
    <x v="3"/>
    <x v="8"/>
    <n v="2008"/>
    <s v="Female"/>
    <x v="80"/>
    <n v="1"/>
    <n v="3.6020000000000003E-2"/>
    <n v="3.5380000000000002E-2"/>
    <n v="69870"/>
    <n v="2472"/>
    <n v="68634"/>
    <n v="741038"/>
    <n v="10.61"/>
    <n v="10.65"/>
  </r>
  <r>
    <x v="3"/>
    <x v="8"/>
    <n v="2008"/>
    <s v="Female"/>
    <x v="81"/>
    <n v="1"/>
    <n v="4.0149999999999998E-2"/>
    <n v="3.9359999999999999E-2"/>
    <n v="67398"/>
    <n v="2653"/>
    <n v="66071"/>
    <n v="672404"/>
    <n v="9.98"/>
    <n v="10.02"/>
  </r>
  <r>
    <x v="3"/>
    <x v="8"/>
    <n v="2008"/>
    <s v="Female"/>
    <x v="82"/>
    <n v="1"/>
    <n v="4.4839999999999998E-2"/>
    <n v="4.385E-2"/>
    <n v="64745"/>
    <n v="2839"/>
    <n v="63325"/>
    <n v="606333"/>
    <n v="9.36"/>
    <n v="9.41"/>
  </r>
  <r>
    <x v="3"/>
    <x v="8"/>
    <n v="2008"/>
    <s v="Female"/>
    <x v="83"/>
    <n v="1"/>
    <n v="5.0479999999999997E-2"/>
    <n v="4.9239999999999999E-2"/>
    <n v="61906"/>
    <n v="3048"/>
    <n v="60382"/>
    <n v="543007"/>
    <n v="8.77"/>
    <n v="8.82"/>
  </r>
  <r>
    <x v="3"/>
    <x v="8"/>
    <n v="2008"/>
    <s v="Female"/>
    <x v="84"/>
    <n v="1"/>
    <n v="5.6829999999999999E-2"/>
    <n v="5.5259999999999997E-2"/>
    <n v="58857"/>
    <n v="3252"/>
    <n v="57231"/>
    <n v="482626"/>
    <n v="8.1999999999999993"/>
    <n v="8.25"/>
  </r>
  <r>
    <x v="3"/>
    <x v="8"/>
    <n v="2008"/>
    <s v="Female"/>
    <x v="85"/>
    <n v="1"/>
    <n v="6.4079999999999998E-2"/>
    <n v="6.2089999999999999E-2"/>
    <n v="55605"/>
    <n v="3452"/>
    <n v="53879"/>
    <n v="425395"/>
    <n v="7.65"/>
    <n v="7.7"/>
  </r>
  <r>
    <x v="3"/>
    <x v="8"/>
    <n v="2008"/>
    <s v="Female"/>
    <x v="86"/>
    <n v="1"/>
    <n v="7.2190000000000004E-2"/>
    <n v="6.9669999999999996E-2"/>
    <n v="52152"/>
    <n v="3633"/>
    <n v="50336"/>
    <n v="371516"/>
    <n v="7.12"/>
    <n v="7.18"/>
  </r>
  <r>
    <x v="3"/>
    <x v="8"/>
    <n v="2008"/>
    <s v="Female"/>
    <x v="87"/>
    <n v="1"/>
    <n v="8.1920000000000007E-2"/>
    <n v="7.8700000000000006E-2"/>
    <n v="48519"/>
    <n v="3818"/>
    <n v="46610"/>
    <n v="321180"/>
    <n v="6.62"/>
    <n v="6.68"/>
  </r>
  <r>
    <x v="3"/>
    <x v="8"/>
    <n v="2008"/>
    <s v="Female"/>
    <x v="88"/>
    <n v="1"/>
    <n v="9.2829999999999996E-2"/>
    <n v="8.8709999999999997E-2"/>
    <n v="44701"/>
    <n v="3965"/>
    <n v="42718"/>
    <n v="274571"/>
    <n v="6.14"/>
    <n v="6.21"/>
  </r>
  <r>
    <x v="3"/>
    <x v="8"/>
    <n v="2008"/>
    <s v="Female"/>
    <x v="89"/>
    <n v="1"/>
    <n v="0.10499"/>
    <n v="9.9750000000000005E-2"/>
    <n v="40735"/>
    <n v="4063"/>
    <n v="38703"/>
    <n v="231853"/>
    <n v="5.69"/>
    <n v="5.76"/>
  </r>
  <r>
    <x v="3"/>
    <x v="8"/>
    <n v="2008"/>
    <s v="Female"/>
    <x v="90"/>
    <n v="1"/>
    <n v="0.11851"/>
    <n v="0.11187999999999999"/>
    <n v="36672"/>
    <n v="4103"/>
    <n v="34620"/>
    <n v="193149"/>
    <n v="5.27"/>
    <n v="5.34"/>
  </r>
  <r>
    <x v="3"/>
    <x v="8"/>
    <n v="2008"/>
    <s v="Female"/>
    <x v="91"/>
    <n v="1"/>
    <n v="0.13347000000000001"/>
    <n v="0.12512000000000001"/>
    <n v="32569"/>
    <n v="4075"/>
    <n v="30531"/>
    <n v="158529"/>
    <n v="4.87"/>
    <n v="4.96"/>
  </r>
  <r>
    <x v="3"/>
    <x v="8"/>
    <n v="2008"/>
    <s v="Female"/>
    <x v="92"/>
    <n v="1"/>
    <n v="0.14995"/>
    <n v="0.13950000000000001"/>
    <n v="28494"/>
    <n v="3975"/>
    <n v="26506"/>
    <n v="127998"/>
    <n v="4.49"/>
    <n v="4.59"/>
  </r>
  <r>
    <x v="3"/>
    <x v="8"/>
    <n v="2008"/>
    <s v="Female"/>
    <x v="93"/>
    <n v="1"/>
    <n v="0.16802"/>
    <n v="0.155"/>
    <n v="24519"/>
    <n v="3800"/>
    <n v="22619"/>
    <n v="101491"/>
    <n v="4.1399999999999997"/>
    <n v="4.26"/>
  </r>
  <r>
    <x v="3"/>
    <x v="8"/>
    <n v="2008"/>
    <s v="Female"/>
    <x v="94"/>
    <n v="1"/>
    <n v="0.18770999999999999"/>
    <n v="0.1716"/>
    <n v="20719"/>
    <n v="3555"/>
    <n v="18941"/>
    <n v="78872"/>
    <n v="3.81"/>
    <n v="3.94"/>
  </r>
  <r>
    <x v="3"/>
    <x v="8"/>
    <n v="2008"/>
    <s v="Female"/>
    <x v="95"/>
    <n v="1"/>
    <n v="0.20902999999999999"/>
    <n v="0.18925"/>
    <n v="17163"/>
    <n v="3248"/>
    <n v="15539"/>
    <n v="59931"/>
    <n v="3.49"/>
    <n v="3.66"/>
  </r>
  <r>
    <x v="3"/>
    <x v="8"/>
    <n v="2008"/>
    <s v="Female"/>
    <x v="96"/>
    <n v="1"/>
    <n v="0.23197999999999999"/>
    <n v="0.20787"/>
    <n v="13915"/>
    <n v="2893"/>
    <n v="12469"/>
    <n v="44392"/>
    <n v="3.19"/>
    <n v="3.4"/>
  </r>
  <r>
    <x v="3"/>
    <x v="8"/>
    <n v="2008"/>
    <s v="Female"/>
    <x v="97"/>
    <n v="1"/>
    <n v="0.25649"/>
    <n v="0.22733999999999999"/>
    <n v="11023"/>
    <n v="2506"/>
    <n v="9770"/>
    <n v="31923"/>
    <n v="2.9"/>
    <n v="3.15"/>
  </r>
  <r>
    <x v="3"/>
    <x v="8"/>
    <n v="2008"/>
    <s v="Female"/>
    <x v="98"/>
    <n v="1"/>
    <n v="0.28249000000000002"/>
    <n v="0.24753"/>
    <n v="8517"/>
    <n v="2108"/>
    <n v="7463"/>
    <n v="22153"/>
    <n v="2.6"/>
    <n v="2.94"/>
  </r>
  <r>
    <x v="3"/>
    <x v="8"/>
    <n v="2008"/>
    <s v="Female"/>
    <x v="99"/>
    <n v="1"/>
    <n v="0.30982999999999999"/>
    <n v="0.26827000000000001"/>
    <n v="6409"/>
    <n v="1719"/>
    <n v="5549"/>
    <n v="14691"/>
    <n v="2.29"/>
    <n v="2.74"/>
  </r>
  <r>
    <x v="3"/>
    <x v="8"/>
    <n v="2008"/>
    <s v="Female"/>
    <x v="100"/>
    <n v="99"/>
    <n v="0.51297000000000004"/>
    <n v="1"/>
    <n v="4689"/>
    <n v="4689"/>
    <n v="9142"/>
    <n v="9142"/>
    <n v="1.95"/>
    <n v="2.56"/>
  </r>
  <r>
    <x v="3"/>
    <x v="8"/>
    <n v="2008"/>
    <s v="Male"/>
    <x v="1"/>
    <n v="4"/>
    <n v="2.7E-4"/>
    <n v="1.09E-3"/>
    <n v="99394"/>
    <n v="109"/>
    <n v="397312"/>
    <n v="7738038"/>
    <n v="77.849999999999994"/>
    <n v="77.87"/>
  </r>
  <r>
    <x v="3"/>
    <x v="8"/>
    <n v="2008"/>
    <s v="Male"/>
    <x v="5"/>
    <n v="5"/>
    <n v="1.1E-4"/>
    <n v="5.5000000000000003E-4"/>
    <n v="99285"/>
    <n v="55"/>
    <n v="496270"/>
    <n v="7340725"/>
    <n v="73.94"/>
    <n v="73.95"/>
  </r>
  <r>
    <x v="3"/>
    <x v="8"/>
    <n v="2008"/>
    <s v="Male"/>
    <x v="10"/>
    <n v="5"/>
    <n v="1.4999999999999999E-4"/>
    <n v="7.2999999999999996E-4"/>
    <n v="99230"/>
    <n v="73"/>
    <n v="496040"/>
    <n v="6844455"/>
    <n v="68.98"/>
    <n v="68.989999999999995"/>
  </r>
  <r>
    <x v="3"/>
    <x v="8"/>
    <n v="2008"/>
    <s v="Male"/>
    <x v="15"/>
    <n v="5"/>
    <n v="7.5000000000000002E-4"/>
    <n v="3.7499999999999999E-3"/>
    <n v="99158"/>
    <n v="372"/>
    <n v="494995"/>
    <n v="6348415"/>
    <n v="64.02"/>
    <n v="64.040000000000006"/>
  </r>
  <r>
    <x v="3"/>
    <x v="8"/>
    <n v="2008"/>
    <s v="Male"/>
    <x v="20"/>
    <n v="5"/>
    <n v="1.2899999999999999E-3"/>
    <n v="6.4099999999999999E-3"/>
    <n v="98786"/>
    <n v="633"/>
    <n v="492381"/>
    <n v="5853421"/>
    <n v="59.25"/>
    <n v="59.27"/>
  </r>
  <r>
    <x v="3"/>
    <x v="8"/>
    <n v="2008"/>
    <s v="Male"/>
    <x v="25"/>
    <n v="5"/>
    <n v="1.14E-3"/>
    <n v="5.6899999999999997E-3"/>
    <n v="98154"/>
    <n v="558"/>
    <n v="489341"/>
    <n v="5361040"/>
    <n v="54.62"/>
    <n v="54.64"/>
  </r>
  <r>
    <x v="3"/>
    <x v="8"/>
    <n v="2008"/>
    <s v="Male"/>
    <x v="30"/>
    <n v="5"/>
    <n v="1.1199999999999999E-3"/>
    <n v="5.5700000000000003E-3"/>
    <n v="97595"/>
    <n v="543"/>
    <n v="486637"/>
    <n v="4871699"/>
    <n v="49.92"/>
    <n v="49.93"/>
  </r>
  <r>
    <x v="3"/>
    <x v="8"/>
    <n v="2008"/>
    <s v="Male"/>
    <x v="35"/>
    <n v="5"/>
    <n v="1.4E-3"/>
    <n v="6.9899999999999997E-3"/>
    <n v="97052"/>
    <n v="679"/>
    <n v="483657"/>
    <n v="4385062"/>
    <n v="45.18"/>
    <n v="45.2"/>
  </r>
  <r>
    <x v="3"/>
    <x v="8"/>
    <n v="2008"/>
    <s v="Male"/>
    <x v="40"/>
    <n v="5"/>
    <n v="2.1099999999999999E-3"/>
    <n v="1.051E-2"/>
    <n v="96373"/>
    <n v="1013"/>
    <n v="479490"/>
    <n v="3901405"/>
    <n v="40.479999999999997"/>
    <n v="40.5"/>
  </r>
  <r>
    <x v="3"/>
    <x v="8"/>
    <n v="2008"/>
    <s v="Male"/>
    <x v="45"/>
    <n v="5"/>
    <n v="3.0899999999999999E-3"/>
    <n v="1.533E-2"/>
    <n v="95360"/>
    <n v="1461"/>
    <n v="473372"/>
    <n v="3421916"/>
    <n v="35.880000000000003"/>
    <n v="35.9"/>
  </r>
  <r>
    <x v="3"/>
    <x v="8"/>
    <n v="2008"/>
    <s v="Male"/>
    <x v="50"/>
    <n v="5"/>
    <n v="4.7699999999999999E-3"/>
    <n v="2.3570000000000001E-2"/>
    <n v="93899"/>
    <n v="2213"/>
    <n v="464339"/>
    <n v="2948544"/>
    <n v="31.4"/>
    <n v="31.42"/>
  </r>
  <r>
    <x v="3"/>
    <x v="8"/>
    <n v="2008"/>
    <s v="Male"/>
    <x v="55"/>
    <n v="5"/>
    <n v="7.3699999999999998E-3"/>
    <n v="3.6229999999999998E-2"/>
    <n v="91686"/>
    <n v="3321"/>
    <n v="450579"/>
    <n v="2484205"/>
    <n v="27.09"/>
    <n v="27.11"/>
  </r>
  <r>
    <x v="3"/>
    <x v="8"/>
    <n v="2008"/>
    <s v="Male"/>
    <x v="60"/>
    <n v="5"/>
    <n v="1.042E-2"/>
    <n v="5.0860000000000002E-2"/>
    <n v="88364"/>
    <n v="4495"/>
    <n v="431186"/>
    <n v="2033626"/>
    <n v="23.01"/>
    <n v="23.03"/>
  </r>
  <r>
    <x v="3"/>
    <x v="8"/>
    <n v="2008"/>
    <s v="Male"/>
    <x v="65"/>
    <n v="5"/>
    <n v="1.619E-2"/>
    <n v="7.7960000000000002E-2"/>
    <n v="83870"/>
    <n v="6538"/>
    <n v="403939"/>
    <n v="1602440"/>
    <n v="19.11"/>
    <n v="19.13"/>
  </r>
  <r>
    <x v="3"/>
    <x v="8"/>
    <n v="2008"/>
    <s v="Male"/>
    <x v="70"/>
    <n v="5"/>
    <n v="2.4199999999999999E-2"/>
    <n v="0.11439000000000001"/>
    <n v="77331"/>
    <n v="8846"/>
    <n v="365541"/>
    <n v="1198501"/>
    <n v="15.5"/>
    <n v="15.52"/>
  </r>
  <r>
    <x v="3"/>
    <x v="8"/>
    <n v="2008"/>
    <s v="Male"/>
    <x v="75"/>
    <n v="5"/>
    <n v="3.7350000000000001E-2"/>
    <n v="0.17152000000000001"/>
    <n v="68486"/>
    <n v="11747"/>
    <n v="314475"/>
    <n v="832961"/>
    <n v="12.16"/>
    <n v="12.19"/>
  </r>
  <r>
    <x v="3"/>
    <x v="8"/>
    <n v="2008"/>
    <s v="Male"/>
    <x v="80"/>
    <n v="5"/>
    <n v="6.2950000000000006E-2"/>
    <n v="0.27318999999999999"/>
    <n v="56739"/>
    <n v="15501"/>
    <n v="246218"/>
    <n v="518486"/>
    <n v="9.14"/>
    <n v="9.17"/>
  </r>
  <r>
    <x v="3"/>
    <x v="8"/>
    <n v="2008"/>
    <s v="Male"/>
    <x v="85"/>
    <n v="5"/>
    <n v="0.10748000000000001"/>
    <n v="0.42365999999999998"/>
    <n v="41239"/>
    <n v="17471"/>
    <n v="162549"/>
    <n v="272267"/>
    <n v="6.6"/>
    <n v="6.64"/>
  </r>
  <r>
    <x v="3"/>
    <x v="8"/>
    <n v="2008"/>
    <s v="Male"/>
    <x v="90"/>
    <n v="5"/>
    <n v="0.17931"/>
    <n v="0.60641999999999996"/>
    <n v="23767"/>
    <n v="14413"/>
    <n v="80378"/>
    <n v="109718"/>
    <n v="4.62"/>
    <n v="4.68"/>
  </r>
  <r>
    <x v="3"/>
    <x v="8"/>
    <n v="2008"/>
    <s v="Male"/>
    <x v="95"/>
    <n v="5"/>
    <n v="0.27997"/>
    <n v="0.77212000000000003"/>
    <n v="9354"/>
    <n v="7223"/>
    <n v="25798"/>
    <n v="29340"/>
    <n v="3.14"/>
    <n v="3.31"/>
  </r>
  <r>
    <x v="3"/>
    <x v="8"/>
    <n v="2008"/>
    <s v="Female"/>
    <x v="1"/>
    <n v="4"/>
    <n v="2.1000000000000001E-4"/>
    <n v="8.5999999999999998E-4"/>
    <n v="99493"/>
    <n v="85"/>
    <n v="397767"/>
    <n v="8232310"/>
    <n v="82.74"/>
    <n v="82.77"/>
  </r>
  <r>
    <x v="3"/>
    <x v="8"/>
    <n v="2008"/>
    <s v="Female"/>
    <x v="5"/>
    <n v="5"/>
    <n v="1E-4"/>
    <n v="5.1999999999999995E-4"/>
    <n v="99408"/>
    <n v="51"/>
    <n v="496904"/>
    <n v="7834543"/>
    <n v="78.81"/>
    <n v="78.84"/>
  </r>
  <r>
    <x v="3"/>
    <x v="8"/>
    <n v="2008"/>
    <s v="Female"/>
    <x v="10"/>
    <n v="5"/>
    <n v="1.2999999999999999E-4"/>
    <n v="6.3000000000000003E-4"/>
    <n v="99356"/>
    <n v="63"/>
    <n v="496644"/>
    <n v="7337639"/>
    <n v="73.849999999999994"/>
    <n v="73.88"/>
  </r>
  <r>
    <x v="3"/>
    <x v="8"/>
    <n v="2008"/>
    <s v="Female"/>
    <x v="15"/>
    <n v="5"/>
    <n v="2.5999999999999998E-4"/>
    <n v="1.2800000000000001E-3"/>
    <n v="99294"/>
    <n v="128"/>
    <n v="496172"/>
    <n v="6840995"/>
    <n v="68.900000000000006"/>
    <n v="68.930000000000007"/>
  </r>
  <r>
    <x v="3"/>
    <x v="8"/>
    <n v="2008"/>
    <s v="Female"/>
    <x v="20"/>
    <n v="5"/>
    <n v="3.3E-4"/>
    <n v="1.64E-3"/>
    <n v="99166"/>
    <n v="163"/>
    <n v="495434"/>
    <n v="6344823"/>
    <n v="63.98"/>
    <n v="64.010000000000005"/>
  </r>
  <r>
    <x v="3"/>
    <x v="8"/>
    <n v="2008"/>
    <s v="Female"/>
    <x v="25"/>
    <n v="5"/>
    <n v="3.6999999999999999E-4"/>
    <n v="1.8500000000000001E-3"/>
    <n v="99003"/>
    <n v="183"/>
    <n v="494563"/>
    <n v="5849388"/>
    <n v="59.08"/>
    <n v="59.11"/>
  </r>
  <r>
    <x v="3"/>
    <x v="8"/>
    <n v="2008"/>
    <s v="Female"/>
    <x v="30"/>
    <n v="5"/>
    <n v="4.2000000000000002E-4"/>
    <n v="2.0899999999999998E-3"/>
    <n v="98820"/>
    <n v="206"/>
    <n v="493613"/>
    <n v="5354825"/>
    <n v="54.19"/>
    <n v="54.22"/>
  </r>
  <r>
    <x v="3"/>
    <x v="8"/>
    <n v="2008"/>
    <s v="Female"/>
    <x v="35"/>
    <n v="5"/>
    <n v="6.8000000000000005E-4"/>
    <n v="3.3999999999999998E-3"/>
    <n v="98614"/>
    <n v="335"/>
    <n v="492297"/>
    <n v="4861213"/>
    <n v="49.3"/>
    <n v="49.32"/>
  </r>
  <r>
    <x v="3"/>
    <x v="8"/>
    <n v="2008"/>
    <s v="Female"/>
    <x v="40"/>
    <n v="5"/>
    <n v="1.1100000000000001E-3"/>
    <n v="5.5199999999999997E-3"/>
    <n v="98279"/>
    <n v="543"/>
    <n v="490148"/>
    <n v="4368915"/>
    <n v="44.45"/>
    <n v="44.48"/>
  </r>
  <r>
    <x v="3"/>
    <x v="8"/>
    <n v="2008"/>
    <s v="Female"/>
    <x v="45"/>
    <n v="5"/>
    <n v="1.83E-3"/>
    <n v="9.1000000000000004E-3"/>
    <n v="97736"/>
    <n v="890"/>
    <n v="486618"/>
    <n v="3878767"/>
    <n v="39.69"/>
    <n v="39.72"/>
  </r>
  <r>
    <x v="3"/>
    <x v="8"/>
    <n v="2008"/>
    <s v="Female"/>
    <x v="50"/>
    <n v="5"/>
    <n v="2.81E-3"/>
    <n v="1.396E-2"/>
    <n v="96847"/>
    <n v="1352"/>
    <n v="481050"/>
    <n v="3392149"/>
    <n v="35.03"/>
    <n v="35.06"/>
  </r>
  <r>
    <x v="3"/>
    <x v="8"/>
    <n v="2008"/>
    <s v="Female"/>
    <x v="55"/>
    <n v="5"/>
    <n v="4.0099999999999997E-3"/>
    <n v="1.984E-2"/>
    <n v="95495"/>
    <n v="1895"/>
    <n v="473008"/>
    <n v="2911099"/>
    <n v="30.48"/>
    <n v="30.51"/>
  </r>
  <r>
    <x v="3"/>
    <x v="8"/>
    <n v="2008"/>
    <s v="Female"/>
    <x v="60"/>
    <n v="5"/>
    <n v="6.1399999999999996E-3"/>
    <n v="3.0249999999999999E-2"/>
    <n v="93600"/>
    <n v="2832"/>
    <n v="461403"/>
    <n v="2438091"/>
    <n v="26.05"/>
    <n v="26.08"/>
  </r>
  <r>
    <x v="3"/>
    <x v="8"/>
    <n v="2008"/>
    <s v="Female"/>
    <x v="65"/>
    <n v="5"/>
    <n v="9.9500000000000005E-3"/>
    <n v="4.861E-2"/>
    <n v="90768"/>
    <n v="4412"/>
    <n v="443569"/>
    <n v="1976688"/>
    <n v="21.78"/>
    <n v="21.81"/>
  </r>
  <r>
    <x v="3"/>
    <x v="8"/>
    <n v="2008"/>
    <s v="Female"/>
    <x v="70"/>
    <n v="5"/>
    <n v="1.5779999999999999E-2"/>
    <n v="7.6109999999999997E-2"/>
    <n v="86356"/>
    <n v="6573"/>
    <n v="416447"/>
    <n v="1533120"/>
    <n v="17.75"/>
    <n v="17.79"/>
  </r>
  <r>
    <x v="3"/>
    <x v="8"/>
    <n v="2008"/>
    <s v="Female"/>
    <x v="75"/>
    <n v="5"/>
    <n v="2.639E-2"/>
    <n v="0.12425"/>
    <n v="79783"/>
    <n v="9913"/>
    <n v="375634"/>
    <n v="1116672"/>
    <n v="14"/>
    <n v="14.03"/>
  </r>
  <r>
    <x v="3"/>
    <x v="8"/>
    <n v="2008"/>
    <s v="Female"/>
    <x v="80"/>
    <n v="5"/>
    <n v="4.5190000000000001E-2"/>
    <n v="0.20416999999999999"/>
    <n v="69870"/>
    <n v="14265"/>
    <n v="315643"/>
    <n v="741038"/>
    <n v="10.61"/>
    <n v="10.65"/>
  </r>
  <r>
    <x v="3"/>
    <x v="8"/>
    <n v="2008"/>
    <s v="Female"/>
    <x v="85"/>
    <n v="5"/>
    <n v="8.1519999999999995E-2"/>
    <n v="0.34049000000000001"/>
    <n v="55605"/>
    <n v="18933"/>
    <n v="232245"/>
    <n v="425395"/>
    <n v="7.65"/>
    <n v="7.7"/>
  </r>
  <r>
    <x v="3"/>
    <x v="8"/>
    <n v="2008"/>
    <s v="Female"/>
    <x v="90"/>
    <n v="5"/>
    <n v="0.14643999999999999"/>
    <n v="0.53197000000000005"/>
    <n v="36672"/>
    <n v="19508"/>
    <n v="133218"/>
    <n v="193149"/>
    <n v="5.27"/>
    <n v="5.34"/>
  </r>
  <r>
    <x v="3"/>
    <x v="8"/>
    <n v="2008"/>
    <s v="Female"/>
    <x v="95"/>
    <n v="5"/>
    <n v="0.24560000000000001"/>
    <n v="0.72677999999999998"/>
    <n v="17163"/>
    <n v="12474"/>
    <n v="50790"/>
    <n v="59931"/>
    <n v="3.49"/>
    <n v="3.66"/>
  </r>
  <r>
    <x v="3"/>
    <x v="9"/>
    <n v="2009"/>
    <s v="Male"/>
    <x v="0"/>
    <n v="1"/>
    <n v="5.6800000000000002E-3"/>
    <n v="5.6499999999999996E-3"/>
    <n v="100000"/>
    <n v="565"/>
    <n v="99473"/>
    <n v="7868532"/>
    <n v="78.69"/>
    <n v="78.7"/>
  </r>
  <r>
    <x v="3"/>
    <x v="9"/>
    <n v="2009"/>
    <s v="Male"/>
    <x v="1"/>
    <n v="1"/>
    <n v="3.6999999999999999E-4"/>
    <n v="3.6999999999999999E-4"/>
    <n v="99435"/>
    <n v="37"/>
    <n v="99416"/>
    <n v="7769060"/>
    <n v="78.13"/>
    <n v="78.150000000000006"/>
  </r>
  <r>
    <x v="3"/>
    <x v="9"/>
    <n v="2009"/>
    <s v="Male"/>
    <x v="2"/>
    <n v="1"/>
    <n v="2.7E-4"/>
    <n v="2.7E-4"/>
    <n v="99398"/>
    <n v="27"/>
    <n v="99384"/>
    <n v="7669643"/>
    <n v="77.16"/>
    <n v="77.180000000000007"/>
  </r>
  <r>
    <x v="3"/>
    <x v="9"/>
    <n v="2009"/>
    <s v="Male"/>
    <x v="3"/>
    <n v="1"/>
    <n v="1.8000000000000001E-4"/>
    <n v="1.8000000000000001E-4"/>
    <n v="99371"/>
    <n v="18"/>
    <n v="99362"/>
    <n v="7570259"/>
    <n v="76.180000000000007"/>
    <n v="76.2"/>
  </r>
  <r>
    <x v="3"/>
    <x v="9"/>
    <n v="2009"/>
    <s v="Male"/>
    <x v="4"/>
    <n v="1"/>
    <n v="1.3999999999999999E-4"/>
    <n v="1.3999999999999999E-4"/>
    <n v="99353"/>
    <n v="14"/>
    <n v="99346"/>
    <n v="7470897"/>
    <n v="75.2"/>
    <n v="75.209999999999994"/>
  </r>
  <r>
    <x v="3"/>
    <x v="9"/>
    <n v="2009"/>
    <s v="Male"/>
    <x v="5"/>
    <n v="1"/>
    <n v="1.3999999999999999E-4"/>
    <n v="1.3999999999999999E-4"/>
    <n v="99339"/>
    <n v="14"/>
    <n v="99332"/>
    <n v="7371551"/>
    <n v="74.209999999999994"/>
    <n v="74.22"/>
  </r>
  <r>
    <x v="3"/>
    <x v="9"/>
    <n v="2009"/>
    <s v="Male"/>
    <x v="6"/>
    <n v="1"/>
    <n v="1.2999999999999999E-4"/>
    <n v="1.2999999999999999E-4"/>
    <n v="99325"/>
    <n v="13"/>
    <n v="99318"/>
    <n v="7272219"/>
    <n v="73.22"/>
    <n v="73.23"/>
  </r>
  <r>
    <x v="3"/>
    <x v="9"/>
    <n v="2009"/>
    <s v="Male"/>
    <x v="7"/>
    <n v="1"/>
    <n v="1.2E-4"/>
    <n v="1.2E-4"/>
    <n v="99312"/>
    <n v="12"/>
    <n v="99306"/>
    <n v="7172900"/>
    <n v="72.23"/>
    <n v="72.239999999999995"/>
  </r>
  <r>
    <x v="3"/>
    <x v="9"/>
    <n v="2009"/>
    <s v="Male"/>
    <x v="8"/>
    <n v="1"/>
    <n v="1E-4"/>
    <n v="1E-4"/>
    <n v="99300"/>
    <n v="10"/>
    <n v="99295"/>
    <n v="7073594"/>
    <n v="71.23"/>
    <n v="71.25"/>
  </r>
  <r>
    <x v="3"/>
    <x v="9"/>
    <n v="2009"/>
    <s v="Male"/>
    <x v="9"/>
    <n v="1"/>
    <n v="9.0000000000000006E-5"/>
    <n v="9.0000000000000006E-5"/>
    <n v="99290"/>
    <n v="9"/>
    <n v="99286"/>
    <n v="6974299"/>
    <n v="70.239999999999995"/>
    <n v="70.260000000000005"/>
  </r>
  <r>
    <x v="3"/>
    <x v="9"/>
    <n v="2009"/>
    <s v="Male"/>
    <x v="10"/>
    <n v="1"/>
    <n v="8.0000000000000007E-5"/>
    <n v="8.0000000000000007E-5"/>
    <n v="99281"/>
    <n v="8"/>
    <n v="99277"/>
    <n v="6875014"/>
    <n v="69.25"/>
    <n v="69.27"/>
  </r>
  <r>
    <x v="3"/>
    <x v="9"/>
    <n v="2009"/>
    <s v="Male"/>
    <x v="11"/>
    <n v="1"/>
    <n v="9.0000000000000006E-5"/>
    <n v="9.0000000000000006E-5"/>
    <n v="99273"/>
    <n v="9"/>
    <n v="99268"/>
    <n v="6775737"/>
    <n v="68.25"/>
    <n v="68.27"/>
  </r>
  <r>
    <x v="3"/>
    <x v="9"/>
    <n v="2009"/>
    <s v="Male"/>
    <x v="12"/>
    <n v="1"/>
    <n v="1.2999999999999999E-4"/>
    <n v="1.2999999999999999E-4"/>
    <n v="99264"/>
    <n v="13"/>
    <n v="99258"/>
    <n v="6676468"/>
    <n v="67.260000000000005"/>
    <n v="67.28"/>
  </r>
  <r>
    <x v="3"/>
    <x v="9"/>
    <n v="2009"/>
    <s v="Male"/>
    <x v="13"/>
    <n v="1"/>
    <n v="2.3000000000000001E-4"/>
    <n v="2.3000000000000001E-4"/>
    <n v="99251"/>
    <n v="23"/>
    <n v="99240"/>
    <n v="6577211"/>
    <n v="66.27"/>
    <n v="66.290000000000006"/>
  </r>
  <r>
    <x v="3"/>
    <x v="9"/>
    <n v="2009"/>
    <s v="Male"/>
    <x v="14"/>
    <n v="1"/>
    <n v="3.5E-4"/>
    <n v="3.5E-4"/>
    <n v="99228"/>
    <n v="35"/>
    <n v="99210"/>
    <n v="6477971"/>
    <n v="65.28"/>
    <n v="65.3"/>
  </r>
  <r>
    <x v="3"/>
    <x v="9"/>
    <n v="2009"/>
    <s v="Male"/>
    <x v="15"/>
    <n v="1"/>
    <n v="4.8000000000000001E-4"/>
    <n v="4.8000000000000001E-4"/>
    <n v="99193"/>
    <n v="48"/>
    <n v="99169"/>
    <n v="6378761"/>
    <n v="64.31"/>
    <n v="64.319999999999993"/>
  </r>
  <r>
    <x v="3"/>
    <x v="9"/>
    <n v="2009"/>
    <s v="Male"/>
    <x v="16"/>
    <n v="1"/>
    <n v="6.0999999999999997E-4"/>
    <n v="6.0999999999999997E-4"/>
    <n v="99145"/>
    <n v="60"/>
    <n v="99115"/>
    <n v="6279592"/>
    <n v="63.34"/>
    <n v="63.36"/>
  </r>
  <r>
    <x v="3"/>
    <x v="9"/>
    <n v="2009"/>
    <s v="Male"/>
    <x v="17"/>
    <n v="1"/>
    <n v="7.2999999999999996E-4"/>
    <n v="7.2999999999999996E-4"/>
    <n v="99085"/>
    <n v="72"/>
    <n v="99049"/>
    <n v="6180477"/>
    <n v="62.38"/>
    <n v="62.39"/>
  </r>
  <r>
    <x v="3"/>
    <x v="9"/>
    <n v="2009"/>
    <s v="Male"/>
    <x v="18"/>
    <n v="1"/>
    <n v="8.4000000000000003E-4"/>
    <n v="8.4000000000000003E-4"/>
    <n v="99013"/>
    <n v="83"/>
    <n v="98972"/>
    <n v="6081428"/>
    <n v="61.42"/>
    <n v="61.44"/>
  </r>
  <r>
    <x v="3"/>
    <x v="9"/>
    <n v="2009"/>
    <s v="Male"/>
    <x v="19"/>
    <n v="1"/>
    <n v="9.3999999999999997E-4"/>
    <n v="9.3999999999999997E-4"/>
    <n v="98930"/>
    <n v="93"/>
    <n v="98884"/>
    <n v="5982456"/>
    <n v="60.47"/>
    <n v="60.49"/>
  </r>
  <r>
    <x v="3"/>
    <x v="9"/>
    <n v="2009"/>
    <s v="Male"/>
    <x v="20"/>
    <n v="1"/>
    <n v="1.0499999999999999E-3"/>
    <n v="1.0499999999999999E-3"/>
    <n v="98837"/>
    <n v="104"/>
    <n v="98785"/>
    <n v="5883573"/>
    <n v="59.53"/>
    <n v="59.55"/>
  </r>
  <r>
    <x v="3"/>
    <x v="9"/>
    <n v="2009"/>
    <s v="Male"/>
    <x v="21"/>
    <n v="1"/>
    <n v="1.15E-3"/>
    <n v="1.14E-3"/>
    <n v="98733"/>
    <n v="113"/>
    <n v="98676"/>
    <n v="5784788"/>
    <n v="58.59"/>
    <n v="58.61"/>
  </r>
  <r>
    <x v="3"/>
    <x v="9"/>
    <n v="2009"/>
    <s v="Male"/>
    <x v="22"/>
    <n v="1"/>
    <n v="1.2099999999999999E-3"/>
    <n v="1.2099999999999999E-3"/>
    <n v="98620"/>
    <n v="119"/>
    <n v="98560"/>
    <n v="5686111"/>
    <n v="57.66"/>
    <n v="57.68"/>
  </r>
  <r>
    <x v="3"/>
    <x v="9"/>
    <n v="2009"/>
    <s v="Male"/>
    <x v="23"/>
    <n v="1"/>
    <n v="1.2099999999999999E-3"/>
    <n v="1.2099999999999999E-3"/>
    <n v="98501"/>
    <n v="119"/>
    <n v="98442"/>
    <n v="5587551"/>
    <n v="56.73"/>
    <n v="56.74"/>
  </r>
  <r>
    <x v="3"/>
    <x v="9"/>
    <n v="2009"/>
    <s v="Male"/>
    <x v="24"/>
    <n v="1"/>
    <n v="1.1900000000000001E-3"/>
    <n v="1.1900000000000001E-3"/>
    <n v="98382"/>
    <n v="117"/>
    <n v="98324"/>
    <n v="5489109"/>
    <n v="55.79"/>
    <n v="55.81"/>
  </r>
  <r>
    <x v="3"/>
    <x v="9"/>
    <n v="2009"/>
    <s v="Male"/>
    <x v="25"/>
    <n v="1"/>
    <n v="1.14E-3"/>
    <n v="1.14E-3"/>
    <n v="98265"/>
    <n v="112"/>
    <n v="98209"/>
    <n v="5390786"/>
    <n v="54.86"/>
    <n v="54.88"/>
  </r>
  <r>
    <x v="3"/>
    <x v="9"/>
    <n v="2009"/>
    <s v="Male"/>
    <x v="26"/>
    <n v="1"/>
    <n v="1.1000000000000001E-3"/>
    <n v="1.1000000000000001E-3"/>
    <n v="98153"/>
    <n v="108"/>
    <n v="98099"/>
    <n v="5292577"/>
    <n v="53.92"/>
    <n v="53.94"/>
  </r>
  <r>
    <x v="3"/>
    <x v="9"/>
    <n v="2009"/>
    <s v="Male"/>
    <x v="27"/>
    <n v="1"/>
    <n v="1.08E-3"/>
    <n v="1.08E-3"/>
    <n v="98045"/>
    <n v="106"/>
    <n v="97992"/>
    <n v="5194478"/>
    <n v="52.98"/>
    <n v="53"/>
  </r>
  <r>
    <x v="3"/>
    <x v="9"/>
    <n v="2009"/>
    <s v="Male"/>
    <x v="28"/>
    <n v="1"/>
    <n v="1.06E-3"/>
    <n v="1.06E-3"/>
    <n v="97939"/>
    <n v="104"/>
    <n v="97887"/>
    <n v="5096486"/>
    <n v="52.04"/>
    <n v="52.06"/>
  </r>
  <r>
    <x v="3"/>
    <x v="9"/>
    <n v="2009"/>
    <s v="Male"/>
    <x v="29"/>
    <n v="1"/>
    <n v="1.07E-3"/>
    <n v="1.07E-3"/>
    <n v="97835"/>
    <n v="105"/>
    <n v="97782"/>
    <n v="4998599"/>
    <n v="51.09"/>
    <n v="51.11"/>
  </r>
  <r>
    <x v="3"/>
    <x v="9"/>
    <n v="2009"/>
    <s v="Male"/>
    <x v="30"/>
    <n v="1"/>
    <n v="1.06E-3"/>
    <n v="1.06E-3"/>
    <n v="97730"/>
    <n v="104"/>
    <n v="97678"/>
    <n v="4900816"/>
    <n v="50.15"/>
    <n v="50.17"/>
  </r>
  <r>
    <x v="3"/>
    <x v="9"/>
    <n v="2009"/>
    <s v="Male"/>
    <x v="31"/>
    <n v="1"/>
    <n v="1.08E-3"/>
    <n v="1.08E-3"/>
    <n v="97626"/>
    <n v="105"/>
    <n v="97574"/>
    <n v="4803138"/>
    <n v="49.2"/>
    <n v="49.22"/>
  </r>
  <r>
    <x v="3"/>
    <x v="9"/>
    <n v="2009"/>
    <s v="Male"/>
    <x v="32"/>
    <n v="1"/>
    <n v="1.08E-3"/>
    <n v="1.08E-3"/>
    <n v="97521"/>
    <n v="105"/>
    <n v="97468"/>
    <n v="4705565"/>
    <n v="48.25"/>
    <n v="48.27"/>
  </r>
  <r>
    <x v="3"/>
    <x v="9"/>
    <n v="2009"/>
    <s v="Male"/>
    <x v="33"/>
    <n v="1"/>
    <n v="1.1199999999999999E-3"/>
    <n v="1.1199999999999999E-3"/>
    <n v="97416"/>
    <n v="109"/>
    <n v="97362"/>
    <n v="4608096"/>
    <n v="47.3"/>
    <n v="47.32"/>
  </r>
  <r>
    <x v="3"/>
    <x v="9"/>
    <n v="2009"/>
    <s v="Male"/>
    <x v="34"/>
    <n v="1"/>
    <n v="1.16E-3"/>
    <n v="1.16E-3"/>
    <n v="97307"/>
    <n v="113"/>
    <n v="97250"/>
    <n v="4510735"/>
    <n v="46.36"/>
    <n v="46.37"/>
  </r>
  <r>
    <x v="3"/>
    <x v="9"/>
    <n v="2009"/>
    <s v="Male"/>
    <x v="35"/>
    <n v="1"/>
    <n v="1.23E-3"/>
    <n v="1.2199999999999999E-3"/>
    <n v="97194"/>
    <n v="119"/>
    <n v="97134"/>
    <n v="4413484"/>
    <n v="45.41"/>
    <n v="45.43"/>
  </r>
  <r>
    <x v="3"/>
    <x v="9"/>
    <n v="2009"/>
    <s v="Male"/>
    <x v="36"/>
    <n v="1"/>
    <n v="1.2899999999999999E-3"/>
    <n v="1.2899999999999999E-3"/>
    <n v="97075"/>
    <n v="125"/>
    <n v="97012"/>
    <n v="4316350"/>
    <n v="44.46"/>
    <n v="44.48"/>
  </r>
  <r>
    <x v="3"/>
    <x v="9"/>
    <n v="2009"/>
    <s v="Male"/>
    <x v="37"/>
    <n v="1"/>
    <n v="1.3699999999999999E-3"/>
    <n v="1.3699999999999999E-3"/>
    <n v="96950"/>
    <n v="133"/>
    <n v="96884"/>
    <n v="4219337"/>
    <n v="43.52"/>
    <n v="43.54"/>
  </r>
  <r>
    <x v="3"/>
    <x v="9"/>
    <n v="2009"/>
    <s v="Male"/>
    <x v="38"/>
    <n v="1"/>
    <n v="1.47E-3"/>
    <n v="1.47E-3"/>
    <n v="96817"/>
    <n v="142"/>
    <n v="96746"/>
    <n v="4122454"/>
    <n v="42.58"/>
    <n v="42.6"/>
  </r>
  <r>
    <x v="3"/>
    <x v="9"/>
    <n v="2009"/>
    <s v="Male"/>
    <x v="39"/>
    <n v="1"/>
    <n v="1.57E-3"/>
    <n v="1.57E-3"/>
    <n v="96675"/>
    <n v="152"/>
    <n v="96599"/>
    <n v="4025708"/>
    <n v="41.64"/>
    <n v="41.66"/>
  </r>
  <r>
    <x v="3"/>
    <x v="9"/>
    <n v="2009"/>
    <s v="Male"/>
    <x v="40"/>
    <n v="1"/>
    <n v="1.6999999999999999E-3"/>
    <n v="1.6999999999999999E-3"/>
    <n v="96523"/>
    <n v="164"/>
    <n v="96441"/>
    <n v="3929109"/>
    <n v="40.71"/>
    <n v="40.729999999999997"/>
  </r>
  <r>
    <x v="3"/>
    <x v="9"/>
    <n v="2009"/>
    <s v="Male"/>
    <x v="41"/>
    <n v="1"/>
    <n v="1.8500000000000001E-3"/>
    <n v="1.8500000000000001E-3"/>
    <n v="96359"/>
    <n v="178"/>
    <n v="96270"/>
    <n v="3832668"/>
    <n v="39.770000000000003"/>
    <n v="39.79"/>
  </r>
  <r>
    <x v="3"/>
    <x v="9"/>
    <n v="2009"/>
    <s v="Male"/>
    <x v="42"/>
    <n v="1"/>
    <n v="2E-3"/>
    <n v="2E-3"/>
    <n v="96181"/>
    <n v="192"/>
    <n v="96085"/>
    <n v="3736398"/>
    <n v="38.85"/>
    <n v="38.869999999999997"/>
  </r>
  <r>
    <x v="3"/>
    <x v="9"/>
    <n v="2009"/>
    <s v="Male"/>
    <x v="43"/>
    <n v="1"/>
    <n v="2.1700000000000001E-3"/>
    <n v="2.1700000000000001E-3"/>
    <n v="95989"/>
    <n v="208"/>
    <n v="95885"/>
    <n v="3640313"/>
    <n v="37.92"/>
    <n v="37.94"/>
  </r>
  <r>
    <x v="3"/>
    <x v="9"/>
    <n v="2009"/>
    <s v="Male"/>
    <x v="44"/>
    <n v="1"/>
    <n v="2.3400000000000001E-3"/>
    <n v="2.3400000000000001E-3"/>
    <n v="95781"/>
    <n v="224"/>
    <n v="95669"/>
    <n v="3544428"/>
    <n v="37.01"/>
    <n v="37.020000000000003"/>
  </r>
  <r>
    <x v="3"/>
    <x v="9"/>
    <n v="2009"/>
    <s v="Male"/>
    <x v="45"/>
    <n v="1"/>
    <n v="2.5400000000000002E-3"/>
    <n v="2.5300000000000001E-3"/>
    <n v="95557"/>
    <n v="242"/>
    <n v="95436"/>
    <n v="3448759"/>
    <n v="36.090000000000003"/>
    <n v="36.11"/>
  </r>
  <r>
    <x v="3"/>
    <x v="9"/>
    <n v="2009"/>
    <s v="Male"/>
    <x v="46"/>
    <n v="1"/>
    <n v="2.7299999999999998E-3"/>
    <n v="2.7299999999999998E-3"/>
    <n v="95315"/>
    <n v="260"/>
    <n v="95185"/>
    <n v="3353323"/>
    <n v="35.18"/>
    <n v="35.200000000000003"/>
  </r>
  <r>
    <x v="3"/>
    <x v="9"/>
    <n v="2009"/>
    <s v="Male"/>
    <x v="47"/>
    <n v="1"/>
    <n v="2.98E-3"/>
    <n v="2.98E-3"/>
    <n v="95055"/>
    <n v="283"/>
    <n v="94914"/>
    <n v="3258138"/>
    <n v="34.28"/>
    <n v="34.299999999999997"/>
  </r>
  <r>
    <x v="3"/>
    <x v="9"/>
    <n v="2009"/>
    <s v="Male"/>
    <x v="48"/>
    <n v="1"/>
    <n v="3.29E-3"/>
    <n v="3.2799999999999999E-3"/>
    <n v="94772"/>
    <n v="311"/>
    <n v="94616"/>
    <n v="3163224"/>
    <n v="33.380000000000003"/>
    <n v="33.4"/>
  </r>
  <r>
    <x v="3"/>
    <x v="9"/>
    <n v="2009"/>
    <s v="Male"/>
    <x v="49"/>
    <n v="1"/>
    <n v="3.64E-3"/>
    <n v="3.63E-3"/>
    <n v="94461"/>
    <n v="343"/>
    <n v="94290"/>
    <n v="3068608"/>
    <n v="32.49"/>
    <n v="32.5"/>
  </r>
  <r>
    <x v="3"/>
    <x v="9"/>
    <n v="2009"/>
    <s v="Male"/>
    <x v="50"/>
    <n v="1"/>
    <n v="4.0499999999999998E-3"/>
    <n v="4.0400000000000002E-3"/>
    <n v="94118"/>
    <n v="380"/>
    <n v="93928"/>
    <n v="2974318"/>
    <n v="31.6"/>
    <n v="31.62"/>
  </r>
  <r>
    <x v="3"/>
    <x v="9"/>
    <n v="2009"/>
    <s v="Male"/>
    <x v="51"/>
    <n v="1"/>
    <n v="4.4900000000000001E-3"/>
    <n v="4.4799999999999996E-3"/>
    <n v="93738"/>
    <n v="420"/>
    <n v="93528"/>
    <n v="2880390"/>
    <n v="30.73"/>
    <n v="30.75"/>
  </r>
  <r>
    <x v="3"/>
    <x v="9"/>
    <n v="2009"/>
    <s v="Male"/>
    <x v="52"/>
    <n v="1"/>
    <n v="4.9199999999999999E-3"/>
    <n v="4.9100000000000003E-3"/>
    <n v="93318"/>
    <n v="458"/>
    <n v="93089"/>
    <n v="2786862"/>
    <n v="29.86"/>
    <n v="29.88"/>
  </r>
  <r>
    <x v="3"/>
    <x v="9"/>
    <n v="2009"/>
    <s v="Male"/>
    <x v="53"/>
    <n v="1"/>
    <n v="5.3600000000000002E-3"/>
    <n v="5.3400000000000001E-3"/>
    <n v="92860"/>
    <n v="496"/>
    <n v="92612"/>
    <n v="2693773"/>
    <n v="29.01"/>
    <n v="29.03"/>
  </r>
  <r>
    <x v="3"/>
    <x v="9"/>
    <n v="2009"/>
    <s v="Male"/>
    <x v="54"/>
    <n v="1"/>
    <n v="5.7499999999999999E-3"/>
    <n v="5.7400000000000003E-3"/>
    <n v="92364"/>
    <n v="530"/>
    <n v="92099"/>
    <n v="2601161"/>
    <n v="28.16"/>
    <n v="28.18"/>
  </r>
  <r>
    <x v="3"/>
    <x v="9"/>
    <n v="2009"/>
    <s v="Male"/>
    <x v="55"/>
    <n v="1"/>
    <n v="6.1999999999999998E-3"/>
    <n v="6.1900000000000002E-3"/>
    <n v="91834"/>
    <n v="568"/>
    <n v="91550"/>
    <n v="2509062"/>
    <n v="27.32"/>
    <n v="27.34"/>
  </r>
  <r>
    <x v="3"/>
    <x v="9"/>
    <n v="2009"/>
    <s v="Male"/>
    <x v="56"/>
    <n v="1"/>
    <n v="6.6800000000000002E-3"/>
    <n v="6.6600000000000001E-3"/>
    <n v="91266"/>
    <n v="608"/>
    <n v="90962"/>
    <n v="2417512"/>
    <n v="26.49"/>
    <n v="26.51"/>
  </r>
  <r>
    <x v="3"/>
    <x v="9"/>
    <n v="2009"/>
    <s v="Male"/>
    <x v="57"/>
    <n v="1"/>
    <n v="7.1999999999999998E-3"/>
    <n v="7.1700000000000002E-3"/>
    <n v="90658"/>
    <n v="650"/>
    <n v="90333"/>
    <n v="2326550"/>
    <n v="25.66"/>
    <n v="25.68"/>
  </r>
  <r>
    <x v="3"/>
    <x v="9"/>
    <n v="2009"/>
    <s v="Male"/>
    <x v="58"/>
    <n v="1"/>
    <n v="7.7400000000000004E-3"/>
    <n v="7.7099999999999998E-3"/>
    <n v="90008"/>
    <n v="694"/>
    <n v="89661"/>
    <n v="2236217"/>
    <n v="24.84"/>
    <n v="24.86"/>
  </r>
  <r>
    <x v="3"/>
    <x v="9"/>
    <n v="2009"/>
    <s v="Male"/>
    <x v="59"/>
    <n v="1"/>
    <n v="8.3099999999999997E-3"/>
    <n v="8.2699999999999996E-3"/>
    <n v="89314"/>
    <n v="739"/>
    <n v="88944"/>
    <n v="2146556"/>
    <n v="24.03"/>
    <n v="24.05"/>
  </r>
  <r>
    <x v="3"/>
    <x v="9"/>
    <n v="2009"/>
    <s v="Male"/>
    <x v="60"/>
    <n v="1"/>
    <n v="8.9099999999999995E-3"/>
    <n v="8.8699999999999994E-3"/>
    <n v="88575"/>
    <n v="786"/>
    <n v="88182"/>
    <n v="2057612"/>
    <n v="23.23"/>
    <n v="23.25"/>
  </r>
  <r>
    <x v="3"/>
    <x v="9"/>
    <n v="2009"/>
    <s v="Male"/>
    <x v="61"/>
    <n v="1"/>
    <n v="9.5600000000000008E-3"/>
    <n v="9.5099999999999994E-3"/>
    <n v="87789"/>
    <n v="835"/>
    <n v="87372"/>
    <n v="1969430"/>
    <n v="22.43"/>
    <n v="22.45"/>
  </r>
  <r>
    <x v="3"/>
    <x v="9"/>
    <n v="2009"/>
    <s v="Male"/>
    <x v="62"/>
    <n v="1"/>
    <n v="1.0290000000000001E-2"/>
    <n v="1.0240000000000001E-2"/>
    <n v="86954"/>
    <n v="890"/>
    <n v="86509"/>
    <n v="1882058"/>
    <n v="21.64"/>
    <n v="21.67"/>
  </r>
  <r>
    <x v="3"/>
    <x v="9"/>
    <n v="2009"/>
    <s v="Male"/>
    <x v="63"/>
    <n v="1"/>
    <n v="1.1129999999999999E-2"/>
    <n v="1.107E-2"/>
    <n v="86064"/>
    <n v="953"/>
    <n v="85588"/>
    <n v="1795549"/>
    <n v="20.86"/>
    <n v="20.88"/>
  </r>
  <r>
    <x v="3"/>
    <x v="9"/>
    <n v="2009"/>
    <s v="Male"/>
    <x v="64"/>
    <n v="1"/>
    <n v="1.21E-2"/>
    <n v="1.2030000000000001E-2"/>
    <n v="85111"/>
    <n v="1024"/>
    <n v="84599"/>
    <n v="1709962"/>
    <n v="20.09"/>
    <n v="20.11"/>
  </r>
  <r>
    <x v="3"/>
    <x v="9"/>
    <n v="2009"/>
    <s v="Male"/>
    <x v="65"/>
    <n v="1"/>
    <n v="1.32E-2"/>
    <n v="1.312E-2"/>
    <n v="84087"/>
    <n v="1103"/>
    <n v="83536"/>
    <n v="1625363"/>
    <n v="19.329999999999998"/>
    <n v="19.350000000000001"/>
  </r>
  <r>
    <x v="3"/>
    <x v="9"/>
    <n v="2009"/>
    <s v="Male"/>
    <x v="66"/>
    <n v="1"/>
    <n v="1.444E-2"/>
    <n v="1.434E-2"/>
    <n v="82984"/>
    <n v="1190"/>
    <n v="82389"/>
    <n v="1541827"/>
    <n v="18.579999999999998"/>
    <n v="18.600000000000001"/>
  </r>
  <r>
    <x v="3"/>
    <x v="9"/>
    <n v="2009"/>
    <s v="Male"/>
    <x v="67"/>
    <n v="1"/>
    <n v="1.5810000000000001E-2"/>
    <n v="1.5689999999999999E-2"/>
    <n v="81794"/>
    <n v="1283"/>
    <n v="81152"/>
    <n v="1459438"/>
    <n v="17.84"/>
    <n v="17.86"/>
  </r>
  <r>
    <x v="3"/>
    <x v="9"/>
    <n v="2009"/>
    <s v="Male"/>
    <x v="68"/>
    <n v="1"/>
    <n v="1.7229999999999999E-2"/>
    <n v="1.7080000000000001E-2"/>
    <n v="80511"/>
    <n v="1375"/>
    <n v="79824"/>
    <n v="1378286"/>
    <n v="17.12"/>
    <n v="17.14"/>
  </r>
  <r>
    <x v="3"/>
    <x v="9"/>
    <n v="2009"/>
    <s v="Male"/>
    <x v="69"/>
    <n v="1"/>
    <n v="1.8689999999999998E-2"/>
    <n v="1.8509999999999999E-2"/>
    <n v="79136"/>
    <n v="1465"/>
    <n v="78404"/>
    <n v="1298462"/>
    <n v="16.41"/>
    <n v="16.43"/>
  </r>
  <r>
    <x v="3"/>
    <x v="9"/>
    <n v="2009"/>
    <s v="Male"/>
    <x v="70"/>
    <n v="1"/>
    <n v="2.0199999999999999E-2"/>
    <n v="1.9990000000000001E-2"/>
    <n v="77671"/>
    <n v="1553"/>
    <n v="76894"/>
    <n v="1220059"/>
    <n v="15.71"/>
    <n v="15.73"/>
  </r>
  <r>
    <x v="3"/>
    <x v="9"/>
    <n v="2009"/>
    <s v="Male"/>
    <x v="71"/>
    <n v="1"/>
    <n v="2.179E-2"/>
    <n v="2.1559999999999999E-2"/>
    <n v="76118"/>
    <n v="1641"/>
    <n v="75298"/>
    <n v="1143164"/>
    <n v="15.02"/>
    <n v="15.04"/>
  </r>
  <r>
    <x v="3"/>
    <x v="9"/>
    <n v="2009"/>
    <s v="Male"/>
    <x v="72"/>
    <n v="1"/>
    <n v="2.3519999999999999E-2"/>
    <n v="2.324E-2"/>
    <n v="74477"/>
    <n v="1731"/>
    <n v="73612"/>
    <n v="1067867"/>
    <n v="14.34"/>
    <n v="14.36"/>
  </r>
  <r>
    <x v="3"/>
    <x v="9"/>
    <n v="2009"/>
    <s v="Male"/>
    <x v="73"/>
    <n v="1"/>
    <n v="2.5420000000000002E-2"/>
    <n v="2.5100000000000001E-2"/>
    <n v="72746"/>
    <n v="1826"/>
    <n v="71833"/>
    <n v="994255"/>
    <n v="13.67"/>
    <n v="13.69"/>
  </r>
  <r>
    <x v="3"/>
    <x v="9"/>
    <n v="2009"/>
    <s v="Male"/>
    <x v="74"/>
    <n v="1"/>
    <n v="2.7529999999999999E-2"/>
    <n v="2.716E-2"/>
    <n v="70920"/>
    <n v="1926"/>
    <n v="69957"/>
    <n v="922422"/>
    <n v="13.01"/>
    <n v="13.03"/>
  </r>
  <r>
    <x v="3"/>
    <x v="9"/>
    <n v="2009"/>
    <s v="Male"/>
    <x v="75"/>
    <n v="1"/>
    <n v="2.9739999999999999E-2"/>
    <n v="2.9309999999999999E-2"/>
    <n v="68994"/>
    <n v="2022"/>
    <n v="67983"/>
    <n v="852465"/>
    <n v="12.36"/>
    <n v="12.38"/>
  </r>
  <r>
    <x v="3"/>
    <x v="9"/>
    <n v="2009"/>
    <s v="Male"/>
    <x v="76"/>
    <n v="1"/>
    <n v="3.2239999999999998E-2"/>
    <n v="3.1730000000000001E-2"/>
    <n v="66972"/>
    <n v="2125"/>
    <n v="65910"/>
    <n v="784482"/>
    <n v="11.71"/>
    <n v="11.74"/>
  </r>
  <r>
    <x v="3"/>
    <x v="9"/>
    <n v="2009"/>
    <s v="Male"/>
    <x v="77"/>
    <n v="1"/>
    <n v="3.5389999999999998E-2"/>
    <n v="3.4770000000000002E-2"/>
    <n v="64847"/>
    <n v="2255"/>
    <n v="63720"/>
    <n v="718573"/>
    <n v="11.08"/>
    <n v="11.11"/>
  </r>
  <r>
    <x v="3"/>
    <x v="9"/>
    <n v="2009"/>
    <s v="Male"/>
    <x v="78"/>
    <n v="1"/>
    <n v="3.9289999999999999E-2"/>
    <n v="3.8539999999999998E-2"/>
    <n v="62592"/>
    <n v="2412"/>
    <n v="61386"/>
    <n v="654853"/>
    <n v="10.46"/>
    <n v="10.49"/>
  </r>
  <r>
    <x v="3"/>
    <x v="9"/>
    <n v="2009"/>
    <s v="Male"/>
    <x v="79"/>
    <n v="1"/>
    <n v="4.3810000000000002E-2"/>
    <n v="4.2869999999999998E-2"/>
    <n v="60180"/>
    <n v="2580"/>
    <n v="58890"/>
    <n v="593467"/>
    <n v="9.86"/>
    <n v="9.89"/>
  </r>
  <r>
    <x v="3"/>
    <x v="9"/>
    <n v="2009"/>
    <s v="Male"/>
    <x v="80"/>
    <n v="1"/>
    <n v="4.9070000000000003E-2"/>
    <n v="4.7899999999999998E-2"/>
    <n v="57600"/>
    <n v="2759"/>
    <n v="56220"/>
    <n v="534577"/>
    <n v="9.2799999999999994"/>
    <n v="9.31"/>
  </r>
  <r>
    <x v="3"/>
    <x v="9"/>
    <n v="2009"/>
    <s v="Male"/>
    <x v="81"/>
    <n v="1"/>
    <n v="5.5010000000000003E-2"/>
    <n v="5.3539999999999997E-2"/>
    <n v="54841"/>
    <n v="2936"/>
    <n v="53373"/>
    <n v="478357"/>
    <n v="8.7200000000000006"/>
    <n v="8.76"/>
  </r>
  <r>
    <x v="3"/>
    <x v="9"/>
    <n v="2009"/>
    <s v="Male"/>
    <x v="82"/>
    <n v="1"/>
    <n v="6.0970000000000003E-2"/>
    <n v="5.917E-2"/>
    <n v="51905"/>
    <n v="3071"/>
    <n v="50370"/>
    <n v="424984"/>
    <n v="8.19"/>
    <n v="8.2200000000000006"/>
  </r>
  <r>
    <x v="3"/>
    <x v="9"/>
    <n v="2009"/>
    <s v="Male"/>
    <x v="83"/>
    <n v="1"/>
    <n v="6.7659999999999998E-2"/>
    <n v="6.5449999999999994E-2"/>
    <n v="48834"/>
    <n v="3196"/>
    <n v="47236"/>
    <n v="374614"/>
    <n v="7.67"/>
    <n v="7.71"/>
  </r>
  <r>
    <x v="3"/>
    <x v="9"/>
    <n v="2009"/>
    <s v="Male"/>
    <x v="84"/>
    <n v="1"/>
    <n v="7.535E-2"/>
    <n v="7.2609999999999994E-2"/>
    <n v="45638"/>
    <n v="3314"/>
    <n v="43981"/>
    <n v="327378"/>
    <n v="7.17"/>
    <n v="7.21"/>
  </r>
  <r>
    <x v="3"/>
    <x v="9"/>
    <n v="2009"/>
    <s v="Male"/>
    <x v="85"/>
    <n v="1"/>
    <n v="8.5050000000000001E-2"/>
    <n v="8.158E-2"/>
    <n v="42324"/>
    <n v="3453"/>
    <n v="40598"/>
    <n v="283397"/>
    <n v="6.7"/>
    <n v="6.74"/>
  </r>
  <r>
    <x v="3"/>
    <x v="9"/>
    <n v="2009"/>
    <s v="Male"/>
    <x v="86"/>
    <n v="1"/>
    <n v="9.5250000000000001E-2"/>
    <n v="9.0920000000000001E-2"/>
    <n v="38871"/>
    <n v="3534"/>
    <n v="37104"/>
    <n v="242800"/>
    <n v="6.25"/>
    <n v="6.29"/>
  </r>
  <r>
    <x v="3"/>
    <x v="9"/>
    <n v="2009"/>
    <s v="Male"/>
    <x v="87"/>
    <n v="1"/>
    <n v="0.10646"/>
    <n v="0.10108"/>
    <n v="35337"/>
    <n v="3572"/>
    <n v="33551"/>
    <n v="205696"/>
    <n v="5.82"/>
    <n v="5.87"/>
  </r>
  <r>
    <x v="3"/>
    <x v="9"/>
    <n v="2009"/>
    <s v="Male"/>
    <x v="88"/>
    <n v="1"/>
    <n v="0.11883000000000001"/>
    <n v="0.11217000000000001"/>
    <n v="31765"/>
    <n v="3563"/>
    <n v="29984"/>
    <n v="172145"/>
    <n v="5.42"/>
    <n v="5.48"/>
  </r>
  <r>
    <x v="3"/>
    <x v="9"/>
    <n v="2009"/>
    <s v="Male"/>
    <x v="89"/>
    <n v="1"/>
    <n v="0.13231999999999999"/>
    <n v="0.1241"/>
    <n v="28202"/>
    <n v="3500"/>
    <n v="26452"/>
    <n v="142161"/>
    <n v="5.04"/>
    <n v="5.0999999999999996"/>
  </r>
  <r>
    <x v="3"/>
    <x v="9"/>
    <n v="2009"/>
    <s v="Male"/>
    <x v="90"/>
    <n v="1"/>
    <n v="0.14710999999999999"/>
    <n v="0.13703000000000001"/>
    <n v="24702"/>
    <n v="3385"/>
    <n v="23010"/>
    <n v="115709"/>
    <n v="4.68"/>
    <n v="4.76"/>
  </r>
  <r>
    <x v="3"/>
    <x v="9"/>
    <n v="2009"/>
    <s v="Male"/>
    <x v="91"/>
    <n v="1"/>
    <n v="0.16317000000000001"/>
    <n v="0.15087"/>
    <n v="21317"/>
    <n v="3216"/>
    <n v="19709"/>
    <n v="92700"/>
    <n v="4.3499999999999996"/>
    <n v="4.43"/>
  </r>
  <r>
    <x v="3"/>
    <x v="9"/>
    <n v="2009"/>
    <s v="Male"/>
    <x v="92"/>
    <n v="1"/>
    <n v="0.18051"/>
    <n v="0.16556999999999999"/>
    <n v="18101"/>
    <n v="2997"/>
    <n v="16602"/>
    <n v="72991"/>
    <n v="4.03"/>
    <n v="4.13"/>
  </r>
  <r>
    <x v="3"/>
    <x v="9"/>
    <n v="2009"/>
    <s v="Male"/>
    <x v="93"/>
    <n v="1"/>
    <n v="0.19925999999999999"/>
    <n v="0.18121000000000001"/>
    <n v="15104"/>
    <n v="2737"/>
    <n v="13736"/>
    <n v="56388"/>
    <n v="3.73"/>
    <n v="3.85"/>
  </r>
  <r>
    <x v="3"/>
    <x v="9"/>
    <n v="2009"/>
    <s v="Male"/>
    <x v="94"/>
    <n v="1"/>
    <n v="0.21929000000000001"/>
    <n v="0.19761999999999999"/>
    <n v="12367"/>
    <n v="2444"/>
    <n v="11145"/>
    <n v="42653"/>
    <n v="3.45"/>
    <n v="3.6"/>
  </r>
  <r>
    <x v="3"/>
    <x v="9"/>
    <n v="2009"/>
    <s v="Male"/>
    <x v="95"/>
    <n v="1"/>
    <n v="0.24071000000000001"/>
    <n v="0.21485000000000001"/>
    <n v="9923"/>
    <n v="2132"/>
    <n v="8857"/>
    <n v="31508"/>
    <n v="3.18"/>
    <n v="3.36"/>
  </r>
  <r>
    <x v="3"/>
    <x v="9"/>
    <n v="2009"/>
    <s v="Male"/>
    <x v="96"/>
    <n v="1"/>
    <n v="0.26318000000000003"/>
    <n v="0.23258000000000001"/>
    <n v="7791"/>
    <n v="1812"/>
    <n v="6885"/>
    <n v="22651"/>
    <n v="2.91"/>
    <n v="3.14"/>
  </r>
  <r>
    <x v="3"/>
    <x v="9"/>
    <n v="2009"/>
    <s v="Male"/>
    <x v="97"/>
    <n v="1"/>
    <n v="0.28708"/>
    <n v="0.25105"/>
    <n v="5979"/>
    <n v="1501"/>
    <n v="5228"/>
    <n v="15766"/>
    <n v="2.64"/>
    <n v="2.94"/>
  </r>
  <r>
    <x v="3"/>
    <x v="9"/>
    <n v="2009"/>
    <s v="Male"/>
    <x v="98"/>
    <n v="1"/>
    <n v="0.31181999999999999"/>
    <n v="0.26976"/>
    <n v="4478"/>
    <n v="1208"/>
    <n v="3874"/>
    <n v="10537"/>
    <n v="2.35"/>
    <n v="2.76"/>
  </r>
  <r>
    <x v="3"/>
    <x v="9"/>
    <n v="2009"/>
    <s v="Male"/>
    <x v="99"/>
    <n v="1"/>
    <n v="0.33738000000000001"/>
    <n v="0.28869"/>
    <n v="3270"/>
    <n v="944"/>
    <n v="2798"/>
    <n v="6663"/>
    <n v="2.04"/>
    <n v="2.59"/>
  </r>
  <r>
    <x v="3"/>
    <x v="9"/>
    <n v="2009"/>
    <s v="Male"/>
    <x v="100"/>
    <n v="99"/>
    <n v="0.6018"/>
    <n v="1"/>
    <n v="2326"/>
    <n v="2326"/>
    <n v="3865"/>
    <n v="3865"/>
    <n v="1.66"/>
    <n v="2.44"/>
  </r>
  <r>
    <x v="3"/>
    <x v="9"/>
    <n v="2009"/>
    <s v="Female"/>
    <x v="0"/>
    <n v="1"/>
    <n v="4.8700000000000002E-3"/>
    <n v="4.8500000000000001E-3"/>
    <n v="100000"/>
    <n v="485"/>
    <n v="99546"/>
    <n v="8347256"/>
    <n v="83.47"/>
    <n v="83.51"/>
  </r>
  <r>
    <x v="3"/>
    <x v="9"/>
    <n v="2009"/>
    <s v="Female"/>
    <x v="1"/>
    <n v="1"/>
    <n v="3.5E-4"/>
    <n v="3.5E-4"/>
    <n v="99515"/>
    <n v="35"/>
    <n v="99498"/>
    <n v="8247710"/>
    <n v="82.88"/>
    <n v="82.92"/>
  </r>
  <r>
    <x v="3"/>
    <x v="9"/>
    <n v="2009"/>
    <s v="Female"/>
    <x v="2"/>
    <n v="1"/>
    <n v="2.3000000000000001E-4"/>
    <n v="2.3000000000000001E-4"/>
    <n v="99480"/>
    <n v="23"/>
    <n v="99468"/>
    <n v="8148212"/>
    <n v="81.91"/>
    <n v="81.95"/>
  </r>
  <r>
    <x v="3"/>
    <x v="9"/>
    <n v="2009"/>
    <s v="Female"/>
    <x v="3"/>
    <n v="1"/>
    <n v="1.7000000000000001E-4"/>
    <n v="1.7000000000000001E-4"/>
    <n v="99457"/>
    <n v="17"/>
    <n v="99448"/>
    <n v="8048744"/>
    <n v="80.930000000000007"/>
    <n v="80.97"/>
  </r>
  <r>
    <x v="3"/>
    <x v="9"/>
    <n v="2009"/>
    <s v="Female"/>
    <x v="4"/>
    <n v="1"/>
    <n v="1.2E-4"/>
    <n v="1.2E-4"/>
    <n v="99440"/>
    <n v="12"/>
    <n v="99434"/>
    <n v="7949295"/>
    <n v="79.94"/>
    <n v="79.98"/>
  </r>
  <r>
    <x v="3"/>
    <x v="9"/>
    <n v="2009"/>
    <s v="Female"/>
    <x v="5"/>
    <n v="1"/>
    <n v="1.2999999999999999E-4"/>
    <n v="1.2999999999999999E-4"/>
    <n v="99428"/>
    <n v="13"/>
    <n v="99422"/>
    <n v="7849861"/>
    <n v="78.95"/>
    <n v="78.989999999999995"/>
  </r>
  <r>
    <x v="3"/>
    <x v="9"/>
    <n v="2009"/>
    <s v="Female"/>
    <x v="6"/>
    <n v="1"/>
    <n v="1.1E-4"/>
    <n v="1.1E-4"/>
    <n v="99415"/>
    <n v="11"/>
    <n v="99410"/>
    <n v="7750440"/>
    <n v="77.959999999999994"/>
    <n v="78"/>
  </r>
  <r>
    <x v="3"/>
    <x v="9"/>
    <n v="2009"/>
    <s v="Female"/>
    <x v="7"/>
    <n v="1"/>
    <n v="1.1E-4"/>
    <n v="1.1E-4"/>
    <n v="99404"/>
    <n v="11"/>
    <n v="99398"/>
    <n v="7651030"/>
    <n v="76.97"/>
    <n v="77.010000000000005"/>
  </r>
  <r>
    <x v="3"/>
    <x v="9"/>
    <n v="2009"/>
    <s v="Female"/>
    <x v="8"/>
    <n v="1"/>
    <n v="1.1E-4"/>
    <n v="1.1E-4"/>
    <n v="99393"/>
    <n v="11"/>
    <n v="99388"/>
    <n v="7551632"/>
    <n v="75.98"/>
    <n v="76.02"/>
  </r>
  <r>
    <x v="3"/>
    <x v="9"/>
    <n v="2009"/>
    <s v="Female"/>
    <x v="9"/>
    <n v="1"/>
    <n v="1E-4"/>
    <n v="1E-4"/>
    <n v="99382"/>
    <n v="10"/>
    <n v="99377"/>
    <n v="7452244"/>
    <n v="74.989999999999995"/>
    <n v="75.03"/>
  </r>
  <r>
    <x v="3"/>
    <x v="9"/>
    <n v="2009"/>
    <s v="Female"/>
    <x v="10"/>
    <n v="1"/>
    <n v="1E-4"/>
    <n v="1E-4"/>
    <n v="99372"/>
    <n v="10"/>
    <n v="99367"/>
    <n v="7352867"/>
    <n v="73.989999999999995"/>
    <n v="74.040000000000006"/>
  </r>
  <r>
    <x v="3"/>
    <x v="9"/>
    <n v="2009"/>
    <s v="Female"/>
    <x v="11"/>
    <n v="1"/>
    <n v="1E-4"/>
    <n v="1E-4"/>
    <n v="99362"/>
    <n v="10"/>
    <n v="99357"/>
    <n v="7253500"/>
    <n v="73"/>
    <n v="73.040000000000006"/>
  </r>
  <r>
    <x v="3"/>
    <x v="9"/>
    <n v="2009"/>
    <s v="Female"/>
    <x v="12"/>
    <n v="1"/>
    <n v="1.2999999999999999E-4"/>
    <n v="1.2999999999999999E-4"/>
    <n v="99352"/>
    <n v="13"/>
    <n v="99346"/>
    <n v="7154143"/>
    <n v="72.010000000000005"/>
    <n v="72.05"/>
  </r>
  <r>
    <x v="3"/>
    <x v="9"/>
    <n v="2009"/>
    <s v="Female"/>
    <x v="13"/>
    <n v="1"/>
    <n v="1.3999999999999999E-4"/>
    <n v="1.3999999999999999E-4"/>
    <n v="99339"/>
    <n v="14"/>
    <n v="99332"/>
    <n v="7054798"/>
    <n v="71.02"/>
    <n v="71.06"/>
  </r>
  <r>
    <x v="3"/>
    <x v="9"/>
    <n v="2009"/>
    <s v="Female"/>
    <x v="14"/>
    <n v="1"/>
    <n v="1.8000000000000001E-4"/>
    <n v="1.8000000000000001E-4"/>
    <n v="99325"/>
    <n v="18"/>
    <n v="99316"/>
    <n v="6955466"/>
    <n v="70.03"/>
    <n v="70.069999999999993"/>
  </r>
  <r>
    <x v="3"/>
    <x v="9"/>
    <n v="2009"/>
    <s v="Female"/>
    <x v="15"/>
    <n v="1"/>
    <n v="2.1000000000000001E-4"/>
    <n v="2.1000000000000001E-4"/>
    <n v="99307"/>
    <n v="21"/>
    <n v="99296"/>
    <n v="6856150"/>
    <n v="69.040000000000006"/>
    <n v="69.08"/>
  </r>
  <r>
    <x v="3"/>
    <x v="9"/>
    <n v="2009"/>
    <s v="Female"/>
    <x v="16"/>
    <n v="1"/>
    <n v="2.4000000000000001E-4"/>
    <n v="2.4000000000000001E-4"/>
    <n v="99286"/>
    <n v="24"/>
    <n v="99274"/>
    <n v="6756853"/>
    <n v="68.05"/>
    <n v="68.099999999999994"/>
  </r>
  <r>
    <x v="3"/>
    <x v="9"/>
    <n v="2009"/>
    <s v="Female"/>
    <x v="17"/>
    <n v="1"/>
    <n v="2.7E-4"/>
    <n v="2.7E-4"/>
    <n v="99262"/>
    <n v="27"/>
    <n v="99248"/>
    <n v="6657579"/>
    <n v="67.069999999999993"/>
    <n v="67.11"/>
  </r>
  <r>
    <x v="3"/>
    <x v="9"/>
    <n v="2009"/>
    <s v="Female"/>
    <x v="18"/>
    <n v="1"/>
    <n v="2.7999999999999998E-4"/>
    <n v="2.7999999999999998E-4"/>
    <n v="99235"/>
    <n v="28"/>
    <n v="99221"/>
    <n v="6558331"/>
    <n v="66.09"/>
    <n v="66.13"/>
  </r>
  <r>
    <x v="3"/>
    <x v="9"/>
    <n v="2009"/>
    <s v="Female"/>
    <x v="19"/>
    <n v="1"/>
    <n v="2.9999999999999997E-4"/>
    <n v="2.9999999999999997E-4"/>
    <n v="99207"/>
    <n v="30"/>
    <n v="99192"/>
    <n v="6459110"/>
    <n v="65.11"/>
    <n v="65.150000000000006"/>
  </r>
  <r>
    <x v="3"/>
    <x v="9"/>
    <n v="2009"/>
    <s v="Female"/>
    <x v="20"/>
    <n v="1"/>
    <n v="2.9999999999999997E-4"/>
    <n v="2.9999999999999997E-4"/>
    <n v="99177"/>
    <n v="30"/>
    <n v="99162"/>
    <n v="6359918"/>
    <n v="64.13"/>
    <n v="64.17"/>
  </r>
  <r>
    <x v="3"/>
    <x v="9"/>
    <n v="2009"/>
    <s v="Female"/>
    <x v="21"/>
    <n v="1"/>
    <n v="3.2000000000000003E-4"/>
    <n v="3.2000000000000003E-4"/>
    <n v="99147"/>
    <n v="32"/>
    <n v="99131"/>
    <n v="6260756"/>
    <n v="63.15"/>
    <n v="63.19"/>
  </r>
  <r>
    <x v="3"/>
    <x v="9"/>
    <n v="2009"/>
    <s v="Female"/>
    <x v="22"/>
    <n v="1"/>
    <n v="3.2000000000000003E-4"/>
    <n v="3.2000000000000003E-4"/>
    <n v="99115"/>
    <n v="32"/>
    <n v="99099"/>
    <n v="6161625"/>
    <n v="62.17"/>
    <n v="62.21"/>
  </r>
  <r>
    <x v="3"/>
    <x v="9"/>
    <n v="2009"/>
    <s v="Female"/>
    <x v="23"/>
    <n v="1"/>
    <n v="3.4000000000000002E-4"/>
    <n v="3.4000000000000002E-4"/>
    <n v="99083"/>
    <n v="34"/>
    <n v="99066"/>
    <n v="6062526"/>
    <n v="61.19"/>
    <n v="61.23"/>
  </r>
  <r>
    <x v="3"/>
    <x v="9"/>
    <n v="2009"/>
    <s v="Female"/>
    <x v="24"/>
    <n v="1"/>
    <n v="3.6000000000000002E-4"/>
    <n v="3.6000000000000002E-4"/>
    <n v="99049"/>
    <n v="36"/>
    <n v="99031"/>
    <n v="5963460"/>
    <n v="60.21"/>
    <n v="60.25"/>
  </r>
  <r>
    <x v="3"/>
    <x v="9"/>
    <n v="2009"/>
    <s v="Female"/>
    <x v="25"/>
    <n v="1"/>
    <n v="3.6000000000000002E-4"/>
    <n v="3.6000000000000002E-4"/>
    <n v="99013"/>
    <n v="36"/>
    <n v="98995"/>
    <n v="5864429"/>
    <n v="59.23"/>
    <n v="59.27"/>
  </r>
  <r>
    <x v="3"/>
    <x v="9"/>
    <n v="2009"/>
    <s v="Female"/>
    <x v="26"/>
    <n v="1"/>
    <n v="3.8000000000000002E-4"/>
    <n v="3.8000000000000002E-4"/>
    <n v="98977"/>
    <n v="38"/>
    <n v="98958"/>
    <n v="5765434"/>
    <n v="58.25"/>
    <n v="58.29"/>
  </r>
  <r>
    <x v="3"/>
    <x v="9"/>
    <n v="2009"/>
    <s v="Female"/>
    <x v="27"/>
    <n v="1"/>
    <n v="4.0000000000000002E-4"/>
    <n v="4.0000000000000002E-4"/>
    <n v="98939"/>
    <n v="40"/>
    <n v="98919"/>
    <n v="5666476"/>
    <n v="57.27"/>
    <n v="57.31"/>
  </r>
  <r>
    <x v="3"/>
    <x v="9"/>
    <n v="2009"/>
    <s v="Female"/>
    <x v="28"/>
    <n v="1"/>
    <n v="3.8999999999999999E-4"/>
    <n v="3.8999999999999999E-4"/>
    <n v="98899"/>
    <n v="39"/>
    <n v="98880"/>
    <n v="5567557"/>
    <n v="56.3"/>
    <n v="56.34"/>
  </r>
  <r>
    <x v="3"/>
    <x v="9"/>
    <n v="2009"/>
    <s v="Female"/>
    <x v="29"/>
    <n v="1"/>
    <n v="4.0999999999999999E-4"/>
    <n v="4.0999999999999999E-4"/>
    <n v="98860"/>
    <n v="41"/>
    <n v="98840"/>
    <n v="5468677"/>
    <n v="55.32"/>
    <n v="55.36"/>
  </r>
  <r>
    <x v="3"/>
    <x v="9"/>
    <n v="2009"/>
    <s v="Female"/>
    <x v="30"/>
    <n v="1"/>
    <n v="4.0000000000000002E-4"/>
    <n v="4.0000000000000002E-4"/>
    <n v="98819"/>
    <n v="40"/>
    <n v="98799"/>
    <n v="5369838"/>
    <n v="54.34"/>
    <n v="54.38"/>
  </r>
  <r>
    <x v="3"/>
    <x v="9"/>
    <n v="2009"/>
    <s v="Female"/>
    <x v="31"/>
    <n v="1"/>
    <n v="4.2999999999999999E-4"/>
    <n v="4.2999999999999999E-4"/>
    <n v="98779"/>
    <n v="42"/>
    <n v="98758"/>
    <n v="5271039"/>
    <n v="53.36"/>
    <n v="53.4"/>
  </r>
  <r>
    <x v="3"/>
    <x v="9"/>
    <n v="2009"/>
    <s v="Female"/>
    <x v="32"/>
    <n v="1"/>
    <n v="4.4999999999999999E-4"/>
    <n v="4.4999999999999999E-4"/>
    <n v="98737"/>
    <n v="44"/>
    <n v="98715"/>
    <n v="5172281"/>
    <n v="52.38"/>
    <n v="52.43"/>
  </r>
  <r>
    <x v="3"/>
    <x v="9"/>
    <n v="2009"/>
    <s v="Female"/>
    <x v="33"/>
    <n v="1"/>
    <n v="4.8000000000000001E-4"/>
    <n v="4.8000000000000001E-4"/>
    <n v="98693"/>
    <n v="47"/>
    <n v="98670"/>
    <n v="5073566"/>
    <n v="51.41"/>
    <n v="51.45"/>
  </r>
  <r>
    <x v="3"/>
    <x v="9"/>
    <n v="2009"/>
    <s v="Female"/>
    <x v="34"/>
    <n v="1"/>
    <n v="5.4000000000000001E-4"/>
    <n v="5.4000000000000001E-4"/>
    <n v="98646"/>
    <n v="53"/>
    <n v="98620"/>
    <n v="4974896"/>
    <n v="50.43"/>
    <n v="50.47"/>
  </r>
  <r>
    <x v="3"/>
    <x v="9"/>
    <n v="2009"/>
    <s v="Female"/>
    <x v="35"/>
    <n v="1"/>
    <n v="5.9999999999999995E-4"/>
    <n v="5.9999999999999995E-4"/>
    <n v="98593"/>
    <n v="59"/>
    <n v="98564"/>
    <n v="4876277"/>
    <n v="49.46"/>
    <n v="49.5"/>
  </r>
  <r>
    <x v="3"/>
    <x v="9"/>
    <n v="2009"/>
    <s v="Female"/>
    <x v="36"/>
    <n v="1"/>
    <n v="6.4999999999999997E-4"/>
    <n v="6.4999999999999997E-4"/>
    <n v="98534"/>
    <n v="64"/>
    <n v="98502"/>
    <n v="4777713"/>
    <n v="48.49"/>
    <n v="48.53"/>
  </r>
  <r>
    <x v="3"/>
    <x v="9"/>
    <n v="2009"/>
    <s v="Female"/>
    <x v="37"/>
    <n v="1"/>
    <n v="7.2000000000000005E-4"/>
    <n v="7.2000000000000005E-4"/>
    <n v="98470"/>
    <n v="71"/>
    <n v="98434"/>
    <n v="4679211"/>
    <n v="47.52"/>
    <n v="47.56"/>
  </r>
  <r>
    <x v="3"/>
    <x v="9"/>
    <n v="2009"/>
    <s v="Female"/>
    <x v="38"/>
    <n v="1"/>
    <n v="7.9000000000000001E-4"/>
    <n v="7.9000000000000001E-4"/>
    <n v="98399"/>
    <n v="78"/>
    <n v="98360"/>
    <n v="4580777"/>
    <n v="46.55"/>
    <n v="46.6"/>
  </r>
  <r>
    <x v="3"/>
    <x v="9"/>
    <n v="2009"/>
    <s v="Female"/>
    <x v="39"/>
    <n v="1"/>
    <n v="8.4000000000000003E-4"/>
    <n v="8.4000000000000003E-4"/>
    <n v="98321"/>
    <n v="83"/>
    <n v="98280"/>
    <n v="4482417"/>
    <n v="45.59"/>
    <n v="45.63"/>
  </r>
  <r>
    <x v="3"/>
    <x v="9"/>
    <n v="2009"/>
    <s v="Female"/>
    <x v="40"/>
    <n v="1"/>
    <n v="9.3000000000000005E-4"/>
    <n v="9.3000000000000005E-4"/>
    <n v="98238"/>
    <n v="91"/>
    <n v="98192"/>
    <n v="4384137"/>
    <n v="44.63"/>
    <n v="44.67"/>
  </r>
  <r>
    <x v="3"/>
    <x v="9"/>
    <n v="2009"/>
    <s v="Female"/>
    <x v="41"/>
    <n v="1"/>
    <n v="1.01E-3"/>
    <n v="1.01E-3"/>
    <n v="98147"/>
    <n v="99"/>
    <n v="98098"/>
    <n v="4285945"/>
    <n v="43.67"/>
    <n v="43.71"/>
  </r>
  <r>
    <x v="3"/>
    <x v="9"/>
    <n v="2009"/>
    <s v="Female"/>
    <x v="42"/>
    <n v="1"/>
    <n v="1.1199999999999999E-3"/>
    <n v="1.1199999999999999E-3"/>
    <n v="98048"/>
    <n v="110"/>
    <n v="97993"/>
    <n v="4187847"/>
    <n v="42.71"/>
    <n v="42.75"/>
  </r>
  <r>
    <x v="3"/>
    <x v="9"/>
    <n v="2009"/>
    <s v="Female"/>
    <x v="43"/>
    <n v="1"/>
    <n v="1.2700000000000001E-3"/>
    <n v="1.2700000000000001E-3"/>
    <n v="97938"/>
    <n v="124"/>
    <n v="97876"/>
    <n v="4089854"/>
    <n v="41.76"/>
    <n v="41.8"/>
  </r>
  <r>
    <x v="3"/>
    <x v="9"/>
    <n v="2009"/>
    <s v="Female"/>
    <x v="44"/>
    <n v="1"/>
    <n v="1.42E-3"/>
    <n v="1.42E-3"/>
    <n v="97814"/>
    <n v="139"/>
    <n v="97744"/>
    <n v="3991978"/>
    <n v="40.81"/>
    <n v="40.85"/>
  </r>
  <r>
    <x v="3"/>
    <x v="9"/>
    <n v="2009"/>
    <s v="Female"/>
    <x v="45"/>
    <n v="1"/>
    <n v="1.6199999999999999E-3"/>
    <n v="1.6199999999999999E-3"/>
    <n v="97675"/>
    <n v="158"/>
    <n v="97596"/>
    <n v="3894234"/>
    <n v="39.869999999999997"/>
    <n v="39.909999999999997"/>
  </r>
  <r>
    <x v="3"/>
    <x v="9"/>
    <n v="2009"/>
    <s v="Female"/>
    <x v="46"/>
    <n v="1"/>
    <n v="1.8E-3"/>
    <n v="1.7899999999999999E-3"/>
    <n v="97517"/>
    <n v="175"/>
    <n v="97430"/>
    <n v="3796638"/>
    <n v="38.93"/>
    <n v="38.979999999999997"/>
  </r>
  <r>
    <x v="3"/>
    <x v="9"/>
    <n v="2009"/>
    <s v="Female"/>
    <x v="47"/>
    <n v="1"/>
    <n v="1.97E-3"/>
    <n v="1.97E-3"/>
    <n v="97342"/>
    <n v="192"/>
    <n v="97246"/>
    <n v="3699208"/>
    <n v="38"/>
    <n v="38.04"/>
  </r>
  <r>
    <x v="3"/>
    <x v="9"/>
    <n v="2009"/>
    <s v="Female"/>
    <x v="48"/>
    <n v="1"/>
    <n v="2.1299999999999999E-3"/>
    <n v="2.1299999999999999E-3"/>
    <n v="97150"/>
    <n v="207"/>
    <n v="97046"/>
    <n v="3601962"/>
    <n v="37.08"/>
    <n v="37.119999999999997"/>
  </r>
  <r>
    <x v="3"/>
    <x v="9"/>
    <n v="2009"/>
    <s v="Female"/>
    <x v="49"/>
    <n v="1"/>
    <n v="2.2899999999999999E-3"/>
    <n v="2.2899999999999999E-3"/>
    <n v="96943"/>
    <n v="222"/>
    <n v="96832"/>
    <n v="3504916"/>
    <n v="36.15"/>
    <n v="36.200000000000003"/>
  </r>
  <r>
    <x v="3"/>
    <x v="9"/>
    <n v="2009"/>
    <s v="Female"/>
    <x v="50"/>
    <n v="1"/>
    <n v="2.4599999999999999E-3"/>
    <n v="2.4599999999999999E-3"/>
    <n v="96721"/>
    <n v="238"/>
    <n v="96602"/>
    <n v="3408084"/>
    <n v="35.24"/>
    <n v="35.28"/>
  </r>
  <r>
    <x v="3"/>
    <x v="9"/>
    <n v="2009"/>
    <s v="Female"/>
    <x v="51"/>
    <n v="1"/>
    <n v="2.6700000000000001E-3"/>
    <n v="2.66E-3"/>
    <n v="96483"/>
    <n v="257"/>
    <n v="96354"/>
    <n v="3311482"/>
    <n v="34.32"/>
    <n v="34.369999999999997"/>
  </r>
  <r>
    <x v="3"/>
    <x v="9"/>
    <n v="2009"/>
    <s v="Female"/>
    <x v="52"/>
    <n v="1"/>
    <n v="2.8600000000000001E-3"/>
    <n v="2.8600000000000001E-3"/>
    <n v="96226"/>
    <n v="275"/>
    <n v="96088"/>
    <n v="3215127"/>
    <n v="33.409999999999997"/>
    <n v="33.46"/>
  </r>
  <r>
    <x v="3"/>
    <x v="9"/>
    <n v="2009"/>
    <s v="Female"/>
    <x v="53"/>
    <n v="1"/>
    <n v="3.0400000000000002E-3"/>
    <n v="3.0300000000000001E-3"/>
    <n v="95951"/>
    <n v="291"/>
    <n v="95806"/>
    <n v="3119039"/>
    <n v="32.51"/>
    <n v="32.549999999999997"/>
  </r>
  <r>
    <x v="3"/>
    <x v="9"/>
    <n v="2009"/>
    <s v="Female"/>
    <x v="54"/>
    <n v="1"/>
    <n v="3.2499999999999999E-3"/>
    <n v="3.2399999999999998E-3"/>
    <n v="95660"/>
    <n v="310"/>
    <n v="95505"/>
    <n v="3023233"/>
    <n v="31.6"/>
    <n v="31.65"/>
  </r>
  <r>
    <x v="3"/>
    <x v="9"/>
    <n v="2009"/>
    <s v="Female"/>
    <x v="55"/>
    <n v="1"/>
    <n v="3.4399999999999999E-3"/>
    <n v="3.4299999999999999E-3"/>
    <n v="95350"/>
    <n v="327"/>
    <n v="95186"/>
    <n v="2927728"/>
    <n v="30.71"/>
    <n v="30.75"/>
  </r>
  <r>
    <x v="3"/>
    <x v="9"/>
    <n v="2009"/>
    <s v="Female"/>
    <x v="56"/>
    <n v="1"/>
    <n v="3.6700000000000001E-3"/>
    <n v="3.6600000000000001E-3"/>
    <n v="95023"/>
    <n v="348"/>
    <n v="94849"/>
    <n v="2832542"/>
    <n v="29.81"/>
    <n v="29.85"/>
  </r>
  <r>
    <x v="3"/>
    <x v="9"/>
    <n v="2009"/>
    <s v="Female"/>
    <x v="57"/>
    <n v="1"/>
    <n v="3.9399999999999999E-3"/>
    <n v="3.9300000000000003E-3"/>
    <n v="94675"/>
    <n v="372"/>
    <n v="94489"/>
    <n v="2737693"/>
    <n v="28.92"/>
    <n v="28.96"/>
  </r>
  <r>
    <x v="3"/>
    <x v="9"/>
    <n v="2009"/>
    <s v="Female"/>
    <x v="58"/>
    <n v="1"/>
    <n v="4.2500000000000003E-3"/>
    <n v="4.2399999999999998E-3"/>
    <n v="94303"/>
    <n v="400"/>
    <n v="94103"/>
    <n v="2643204"/>
    <n v="28.03"/>
    <n v="28.07"/>
  </r>
  <r>
    <x v="3"/>
    <x v="9"/>
    <n v="2009"/>
    <s v="Female"/>
    <x v="59"/>
    <n v="1"/>
    <n v="4.6100000000000004E-3"/>
    <n v="4.5999999999999999E-3"/>
    <n v="93903"/>
    <n v="432"/>
    <n v="93687"/>
    <n v="2549101"/>
    <n v="27.15"/>
    <n v="27.19"/>
  </r>
  <r>
    <x v="3"/>
    <x v="9"/>
    <n v="2009"/>
    <s v="Female"/>
    <x v="60"/>
    <n v="1"/>
    <n v="5.0299999999999997E-3"/>
    <n v="5.0200000000000002E-3"/>
    <n v="93471"/>
    <n v="469"/>
    <n v="93236"/>
    <n v="2455414"/>
    <n v="26.27"/>
    <n v="26.31"/>
  </r>
  <r>
    <x v="3"/>
    <x v="9"/>
    <n v="2009"/>
    <s v="Female"/>
    <x v="61"/>
    <n v="1"/>
    <n v="5.4799999999999996E-3"/>
    <n v="5.4599999999999996E-3"/>
    <n v="93002"/>
    <n v="508"/>
    <n v="92748"/>
    <n v="2362177"/>
    <n v="25.4"/>
    <n v="25.44"/>
  </r>
  <r>
    <x v="3"/>
    <x v="9"/>
    <n v="2009"/>
    <s v="Female"/>
    <x v="62"/>
    <n v="1"/>
    <n v="6.0000000000000001E-3"/>
    <n v="5.9800000000000001E-3"/>
    <n v="92494"/>
    <n v="553"/>
    <n v="92218"/>
    <n v="2269429"/>
    <n v="24.54"/>
    <n v="24.58"/>
  </r>
  <r>
    <x v="3"/>
    <x v="9"/>
    <n v="2009"/>
    <s v="Female"/>
    <x v="63"/>
    <n v="1"/>
    <n v="6.5900000000000004E-3"/>
    <n v="6.5700000000000003E-3"/>
    <n v="91941"/>
    <n v="604"/>
    <n v="91639"/>
    <n v="2177212"/>
    <n v="23.68"/>
    <n v="23.73"/>
  </r>
  <r>
    <x v="3"/>
    <x v="9"/>
    <n v="2009"/>
    <s v="Female"/>
    <x v="64"/>
    <n v="1"/>
    <n v="7.3099999999999997E-3"/>
    <n v="7.28E-3"/>
    <n v="91337"/>
    <n v="665"/>
    <n v="91004"/>
    <n v="2085573"/>
    <n v="22.83"/>
    <n v="22.88"/>
  </r>
  <r>
    <x v="3"/>
    <x v="9"/>
    <n v="2009"/>
    <s v="Female"/>
    <x v="65"/>
    <n v="1"/>
    <n v="8.1300000000000001E-3"/>
    <n v="8.0999999999999996E-3"/>
    <n v="90672"/>
    <n v="734"/>
    <n v="90305"/>
    <n v="1994568"/>
    <n v="22"/>
    <n v="22.04"/>
  </r>
  <r>
    <x v="3"/>
    <x v="9"/>
    <n v="2009"/>
    <s v="Female"/>
    <x v="66"/>
    <n v="1"/>
    <n v="9.0600000000000003E-3"/>
    <n v="9.0200000000000002E-3"/>
    <n v="89938"/>
    <n v="811"/>
    <n v="89532"/>
    <n v="1904263"/>
    <n v="21.17"/>
    <n v="21.22"/>
  </r>
  <r>
    <x v="3"/>
    <x v="9"/>
    <n v="2009"/>
    <s v="Female"/>
    <x v="67"/>
    <n v="1"/>
    <n v="1.0019999999999999E-2"/>
    <n v="9.9699999999999997E-3"/>
    <n v="89127"/>
    <n v="889"/>
    <n v="88682"/>
    <n v="1814731"/>
    <n v="20.36"/>
    <n v="20.41"/>
  </r>
  <r>
    <x v="3"/>
    <x v="9"/>
    <n v="2009"/>
    <s v="Female"/>
    <x v="68"/>
    <n v="1"/>
    <n v="1.095E-2"/>
    <n v="1.089E-2"/>
    <n v="88238"/>
    <n v="961"/>
    <n v="87758"/>
    <n v="1726048"/>
    <n v="19.559999999999999"/>
    <n v="19.61"/>
  </r>
  <r>
    <x v="3"/>
    <x v="9"/>
    <n v="2009"/>
    <s v="Female"/>
    <x v="69"/>
    <n v="1"/>
    <n v="1.1849999999999999E-2"/>
    <n v="1.1780000000000001E-2"/>
    <n v="87277"/>
    <n v="1028"/>
    <n v="86763"/>
    <n v="1638291"/>
    <n v="18.77"/>
    <n v="18.82"/>
  </r>
  <r>
    <x v="3"/>
    <x v="9"/>
    <n v="2009"/>
    <s v="Female"/>
    <x v="70"/>
    <n v="1"/>
    <n v="1.277E-2"/>
    <n v="1.268E-2"/>
    <n v="86249"/>
    <n v="1094"/>
    <n v="85702"/>
    <n v="1551528"/>
    <n v="17.989999999999998"/>
    <n v="18.04"/>
  </r>
  <r>
    <x v="3"/>
    <x v="9"/>
    <n v="2009"/>
    <s v="Female"/>
    <x v="71"/>
    <n v="1"/>
    <n v="1.3809999999999999E-2"/>
    <n v="1.372E-2"/>
    <n v="85155"/>
    <n v="1168"/>
    <n v="84571"/>
    <n v="1465826"/>
    <n v="17.21"/>
    <n v="17.260000000000002"/>
  </r>
  <r>
    <x v="3"/>
    <x v="9"/>
    <n v="2009"/>
    <s v="Female"/>
    <x v="72"/>
    <n v="1"/>
    <n v="1.5100000000000001E-2"/>
    <n v="1.499E-2"/>
    <n v="83987"/>
    <n v="1259"/>
    <n v="83358"/>
    <n v="1381255"/>
    <n v="16.45"/>
    <n v="16.5"/>
  </r>
  <r>
    <x v="3"/>
    <x v="9"/>
    <n v="2009"/>
    <s v="Female"/>
    <x v="73"/>
    <n v="1"/>
    <n v="1.6740000000000001E-2"/>
    <n v="1.66E-2"/>
    <n v="82728"/>
    <n v="1373"/>
    <n v="82042"/>
    <n v="1297897"/>
    <n v="15.69"/>
    <n v="15.74"/>
  </r>
  <r>
    <x v="3"/>
    <x v="9"/>
    <n v="2009"/>
    <s v="Female"/>
    <x v="74"/>
    <n v="1"/>
    <n v="1.8700000000000001E-2"/>
    <n v="1.8519999999999998E-2"/>
    <n v="81355"/>
    <n v="1507"/>
    <n v="80602"/>
    <n v="1215856"/>
    <n v="14.95"/>
    <n v="15"/>
  </r>
  <r>
    <x v="3"/>
    <x v="9"/>
    <n v="2009"/>
    <s v="Female"/>
    <x v="75"/>
    <n v="1"/>
    <n v="2.0830000000000001E-2"/>
    <n v="2.061E-2"/>
    <n v="79848"/>
    <n v="1646"/>
    <n v="79025"/>
    <n v="1135254"/>
    <n v="14.22"/>
    <n v="14.27"/>
  </r>
  <r>
    <x v="3"/>
    <x v="9"/>
    <n v="2009"/>
    <s v="Female"/>
    <x v="76"/>
    <n v="1"/>
    <n v="2.3040000000000001E-2"/>
    <n v="2.2769999999999999E-2"/>
    <n v="78202"/>
    <n v="1781"/>
    <n v="77312"/>
    <n v="1056229"/>
    <n v="13.51"/>
    <n v="13.56"/>
  </r>
  <r>
    <x v="3"/>
    <x v="9"/>
    <n v="2009"/>
    <s v="Female"/>
    <x v="77"/>
    <n v="1"/>
    <n v="2.554E-2"/>
    <n v="2.5219999999999999E-2"/>
    <n v="76421"/>
    <n v="1927"/>
    <n v="75458"/>
    <n v="978918"/>
    <n v="12.81"/>
    <n v="12.86"/>
  </r>
  <r>
    <x v="3"/>
    <x v="9"/>
    <n v="2009"/>
    <s v="Female"/>
    <x v="78"/>
    <n v="1"/>
    <n v="2.8400000000000002E-2"/>
    <n v="2.8000000000000001E-2"/>
    <n v="74494"/>
    <n v="2086"/>
    <n v="73451"/>
    <n v="903460"/>
    <n v="12.13"/>
    <n v="12.18"/>
  </r>
  <r>
    <x v="3"/>
    <x v="9"/>
    <n v="2009"/>
    <s v="Female"/>
    <x v="79"/>
    <n v="1"/>
    <n v="3.159E-2"/>
    <n v="3.1099999999999999E-2"/>
    <n v="72408"/>
    <n v="2252"/>
    <n v="71282"/>
    <n v="830009"/>
    <n v="11.46"/>
    <n v="11.52"/>
  </r>
  <r>
    <x v="3"/>
    <x v="9"/>
    <n v="2009"/>
    <s v="Female"/>
    <x v="80"/>
    <n v="1"/>
    <n v="3.5000000000000003E-2"/>
    <n v="3.4389999999999997E-2"/>
    <n v="70156"/>
    <n v="2413"/>
    <n v="68950"/>
    <n v="758727"/>
    <n v="10.81"/>
    <n v="10.87"/>
  </r>
  <r>
    <x v="3"/>
    <x v="9"/>
    <n v="2009"/>
    <s v="Female"/>
    <x v="81"/>
    <n v="1"/>
    <n v="3.8730000000000001E-2"/>
    <n v="3.7999999999999999E-2"/>
    <n v="67743"/>
    <n v="2574"/>
    <n v="66456"/>
    <n v="689778"/>
    <n v="10.18"/>
    <n v="10.24"/>
  </r>
  <r>
    <x v="3"/>
    <x v="9"/>
    <n v="2009"/>
    <s v="Female"/>
    <x v="82"/>
    <n v="1"/>
    <n v="4.3400000000000001E-2"/>
    <n v="4.2470000000000001E-2"/>
    <n v="65169"/>
    <n v="2768"/>
    <n v="63785"/>
    <n v="623322"/>
    <n v="9.56"/>
    <n v="9.6300000000000008"/>
  </r>
  <r>
    <x v="3"/>
    <x v="9"/>
    <n v="2009"/>
    <s v="Female"/>
    <x v="83"/>
    <n v="1"/>
    <n v="4.8910000000000002E-2"/>
    <n v="4.7739999999999998E-2"/>
    <n v="62401"/>
    <n v="2979"/>
    <n v="60912"/>
    <n v="559537"/>
    <n v="8.9700000000000006"/>
    <n v="9.0299999999999994"/>
  </r>
  <r>
    <x v="3"/>
    <x v="9"/>
    <n v="2009"/>
    <s v="Female"/>
    <x v="84"/>
    <n v="1"/>
    <n v="5.509E-2"/>
    <n v="5.3620000000000001E-2"/>
    <n v="59422"/>
    <n v="3186"/>
    <n v="57829"/>
    <n v="498625"/>
    <n v="8.39"/>
    <n v="8.4600000000000009"/>
  </r>
  <r>
    <x v="3"/>
    <x v="9"/>
    <n v="2009"/>
    <s v="Female"/>
    <x v="85"/>
    <n v="1"/>
    <n v="6.2269999999999999E-2"/>
    <n v="6.0389999999999999E-2"/>
    <n v="56236"/>
    <n v="3396"/>
    <n v="54538"/>
    <n v="440796"/>
    <n v="7.84"/>
    <n v="7.91"/>
  </r>
  <r>
    <x v="3"/>
    <x v="9"/>
    <n v="2009"/>
    <s v="Female"/>
    <x v="86"/>
    <n v="1"/>
    <n v="7.0529999999999995E-2"/>
    <n v="6.8129999999999996E-2"/>
    <n v="52840"/>
    <n v="3600"/>
    <n v="51040"/>
    <n v="386258"/>
    <n v="7.31"/>
    <n v="7.39"/>
  </r>
  <r>
    <x v="3"/>
    <x v="9"/>
    <n v="2009"/>
    <s v="Female"/>
    <x v="87"/>
    <n v="1"/>
    <n v="7.961E-2"/>
    <n v="7.6560000000000003E-2"/>
    <n v="49240"/>
    <n v="3770"/>
    <n v="47355"/>
    <n v="335218"/>
    <n v="6.81"/>
    <n v="6.89"/>
  </r>
  <r>
    <x v="3"/>
    <x v="9"/>
    <n v="2009"/>
    <s v="Female"/>
    <x v="88"/>
    <n v="1"/>
    <n v="8.9730000000000004E-2"/>
    <n v="8.5879999999999998E-2"/>
    <n v="45470"/>
    <n v="3905"/>
    <n v="43518"/>
    <n v="287863"/>
    <n v="6.33"/>
    <n v="6.42"/>
  </r>
  <r>
    <x v="3"/>
    <x v="9"/>
    <n v="2009"/>
    <s v="Female"/>
    <x v="89"/>
    <n v="1"/>
    <n v="0.10097"/>
    <n v="9.6110000000000001E-2"/>
    <n v="41565"/>
    <n v="3995"/>
    <n v="39568"/>
    <n v="244346"/>
    <n v="5.88"/>
    <n v="5.98"/>
  </r>
  <r>
    <x v="3"/>
    <x v="9"/>
    <n v="2009"/>
    <s v="Female"/>
    <x v="90"/>
    <n v="1"/>
    <n v="0.11343"/>
    <n v="0.10735"/>
    <n v="37570"/>
    <n v="4033"/>
    <n v="35554"/>
    <n v="204778"/>
    <n v="5.45"/>
    <n v="5.56"/>
  </r>
  <r>
    <x v="3"/>
    <x v="9"/>
    <n v="2009"/>
    <s v="Female"/>
    <x v="91"/>
    <n v="1"/>
    <n v="0.12720999999999999"/>
    <n v="0.1196"/>
    <n v="33537"/>
    <n v="4011"/>
    <n v="31532"/>
    <n v="169225"/>
    <n v="5.05"/>
    <n v="5.17"/>
  </r>
  <r>
    <x v="3"/>
    <x v="9"/>
    <n v="2009"/>
    <s v="Female"/>
    <x v="92"/>
    <n v="1"/>
    <n v="0.14227999999999999"/>
    <n v="0.13283"/>
    <n v="29526"/>
    <n v="3922"/>
    <n v="27565"/>
    <n v="137693"/>
    <n v="4.66"/>
    <n v="4.8"/>
  </r>
  <r>
    <x v="3"/>
    <x v="9"/>
    <n v="2009"/>
    <s v="Female"/>
    <x v="93"/>
    <n v="1"/>
    <n v="0.15881000000000001"/>
    <n v="0.14713000000000001"/>
    <n v="25604"/>
    <n v="3767"/>
    <n v="23720"/>
    <n v="110128"/>
    <n v="4.3"/>
    <n v="4.46"/>
  </r>
  <r>
    <x v="3"/>
    <x v="9"/>
    <n v="2009"/>
    <s v="Female"/>
    <x v="94"/>
    <n v="1"/>
    <n v="0.17679"/>
    <n v="0.16242999999999999"/>
    <n v="21837"/>
    <n v="3547"/>
    <n v="20064"/>
    <n v="86408"/>
    <n v="3.96"/>
    <n v="4.1500000000000004"/>
  </r>
  <r>
    <x v="3"/>
    <x v="9"/>
    <n v="2009"/>
    <s v="Female"/>
    <x v="95"/>
    <n v="1"/>
    <n v="0.19633999999999999"/>
    <n v="0.17879"/>
    <n v="18290"/>
    <n v="3270"/>
    <n v="16655"/>
    <n v="66344"/>
    <n v="3.63"/>
    <n v="3.86"/>
  </r>
  <r>
    <x v="3"/>
    <x v="9"/>
    <n v="2009"/>
    <s v="Female"/>
    <x v="96"/>
    <n v="1"/>
    <n v="0.21729999999999999"/>
    <n v="0.19600999999999999"/>
    <n v="15020"/>
    <n v="2944"/>
    <n v="13548"/>
    <n v="49689"/>
    <n v="3.31"/>
    <n v="3.59"/>
  </r>
  <r>
    <x v="3"/>
    <x v="9"/>
    <n v="2009"/>
    <s v="Female"/>
    <x v="97"/>
    <n v="1"/>
    <n v="0.23971999999999999"/>
    <n v="0.21406"/>
    <n v="12076"/>
    <n v="2585"/>
    <n v="10784"/>
    <n v="36141"/>
    <n v="2.99"/>
    <n v="3.34"/>
  </r>
  <r>
    <x v="3"/>
    <x v="9"/>
    <n v="2009"/>
    <s v="Female"/>
    <x v="98"/>
    <n v="1"/>
    <n v="0.26367000000000002"/>
    <n v="0.23296"/>
    <n v="9491"/>
    <n v="2211"/>
    <n v="8386"/>
    <n v="25358"/>
    <n v="2.67"/>
    <n v="3.11"/>
  </r>
  <r>
    <x v="3"/>
    <x v="9"/>
    <n v="2009"/>
    <s v="Female"/>
    <x v="99"/>
    <n v="1"/>
    <n v="0.28877000000000003"/>
    <n v="0.25234000000000001"/>
    <n v="7280"/>
    <n v="1837"/>
    <n v="6362"/>
    <n v="16972"/>
    <n v="2.33"/>
    <n v="2.9"/>
  </r>
  <r>
    <x v="3"/>
    <x v="9"/>
    <n v="2009"/>
    <s v="Female"/>
    <x v="100"/>
    <n v="99"/>
    <n v="0.51297000000000004"/>
    <n v="1"/>
    <n v="5443"/>
    <n v="5443"/>
    <n v="10611"/>
    <n v="10611"/>
    <n v="1.95"/>
    <n v="2.71"/>
  </r>
  <r>
    <x v="3"/>
    <x v="9"/>
    <n v="2009"/>
    <s v="Male"/>
    <x v="1"/>
    <n v="4"/>
    <n v="2.4000000000000001E-4"/>
    <n v="9.7000000000000005E-4"/>
    <n v="99435"/>
    <n v="96"/>
    <n v="397509"/>
    <n v="7769060"/>
    <n v="78.13"/>
    <n v="78.150000000000006"/>
  </r>
  <r>
    <x v="3"/>
    <x v="9"/>
    <n v="2009"/>
    <s v="Male"/>
    <x v="5"/>
    <n v="5"/>
    <n v="1.2E-4"/>
    <n v="5.8E-4"/>
    <n v="99339"/>
    <n v="58"/>
    <n v="496537"/>
    <n v="7371551"/>
    <n v="74.209999999999994"/>
    <n v="74.22"/>
  </r>
  <r>
    <x v="3"/>
    <x v="9"/>
    <n v="2009"/>
    <s v="Male"/>
    <x v="10"/>
    <n v="5"/>
    <n v="1.8000000000000001E-4"/>
    <n v="8.8999999999999995E-4"/>
    <n v="99281"/>
    <n v="88"/>
    <n v="496253"/>
    <n v="6875014"/>
    <n v="69.25"/>
    <n v="69.27"/>
  </r>
  <r>
    <x v="3"/>
    <x v="9"/>
    <n v="2009"/>
    <s v="Male"/>
    <x v="15"/>
    <n v="5"/>
    <n v="7.2000000000000005E-4"/>
    <n v="3.5899999999999999E-3"/>
    <n v="99193"/>
    <n v="356"/>
    <n v="495188"/>
    <n v="6378761"/>
    <n v="64.31"/>
    <n v="64.319999999999993"/>
  </r>
  <r>
    <x v="3"/>
    <x v="9"/>
    <n v="2009"/>
    <s v="Male"/>
    <x v="20"/>
    <n v="5"/>
    <n v="1.16E-3"/>
    <n v="5.79E-3"/>
    <n v="98837"/>
    <n v="572"/>
    <n v="492787"/>
    <n v="5883573"/>
    <n v="59.53"/>
    <n v="59.55"/>
  </r>
  <r>
    <x v="3"/>
    <x v="9"/>
    <n v="2009"/>
    <s v="Male"/>
    <x v="25"/>
    <n v="5"/>
    <n v="1.09E-3"/>
    <n v="5.4400000000000004E-3"/>
    <n v="98265"/>
    <n v="535"/>
    <n v="489970"/>
    <n v="5390786"/>
    <n v="54.86"/>
    <n v="54.88"/>
  </r>
  <r>
    <x v="3"/>
    <x v="9"/>
    <n v="2009"/>
    <s v="Male"/>
    <x v="30"/>
    <n v="5"/>
    <n v="1.1000000000000001E-3"/>
    <n v="5.4799999999999996E-3"/>
    <n v="97730"/>
    <n v="536"/>
    <n v="487332"/>
    <n v="4900816"/>
    <n v="50.15"/>
    <n v="50.17"/>
  </r>
  <r>
    <x v="3"/>
    <x v="9"/>
    <n v="2009"/>
    <s v="Male"/>
    <x v="35"/>
    <n v="5"/>
    <n v="1.39E-3"/>
    <n v="6.8999999999999999E-3"/>
    <n v="97194"/>
    <n v="671"/>
    <n v="484376"/>
    <n v="4413484"/>
    <n v="45.41"/>
    <n v="45.43"/>
  </r>
  <r>
    <x v="3"/>
    <x v="9"/>
    <n v="2009"/>
    <s v="Male"/>
    <x v="40"/>
    <n v="5"/>
    <n v="2.0100000000000001E-3"/>
    <n v="1.001E-2"/>
    <n v="96523"/>
    <n v="966"/>
    <n v="480350"/>
    <n v="3929109"/>
    <n v="40.71"/>
    <n v="40.729999999999997"/>
  </r>
  <r>
    <x v="3"/>
    <x v="9"/>
    <n v="2009"/>
    <s v="Male"/>
    <x v="45"/>
    <n v="5"/>
    <n v="3.0300000000000001E-3"/>
    <n v="1.506E-2"/>
    <n v="95557"/>
    <n v="1439"/>
    <n v="474440"/>
    <n v="3448759"/>
    <n v="36.090000000000003"/>
    <n v="36.11"/>
  </r>
  <r>
    <x v="3"/>
    <x v="9"/>
    <n v="2009"/>
    <s v="Male"/>
    <x v="50"/>
    <n v="5"/>
    <n v="4.9100000000000003E-3"/>
    <n v="2.427E-2"/>
    <n v="94118"/>
    <n v="2284"/>
    <n v="465256"/>
    <n v="2974318"/>
    <n v="31.6"/>
    <n v="31.62"/>
  </r>
  <r>
    <x v="3"/>
    <x v="9"/>
    <n v="2009"/>
    <s v="Male"/>
    <x v="55"/>
    <n v="5"/>
    <n v="7.2199999999999999E-3"/>
    <n v="3.5490000000000001E-2"/>
    <n v="91834"/>
    <n v="3259"/>
    <n v="451450"/>
    <n v="2509062"/>
    <n v="27.32"/>
    <n v="27.34"/>
  </r>
  <r>
    <x v="3"/>
    <x v="9"/>
    <n v="2009"/>
    <s v="Male"/>
    <x v="60"/>
    <n v="5"/>
    <n v="1.038E-2"/>
    <n v="5.067E-2"/>
    <n v="88575"/>
    <n v="4488"/>
    <n v="432249"/>
    <n v="2057612"/>
    <n v="23.23"/>
    <n v="23.25"/>
  </r>
  <r>
    <x v="3"/>
    <x v="9"/>
    <n v="2009"/>
    <s v="Male"/>
    <x v="65"/>
    <n v="5"/>
    <n v="1.583E-2"/>
    <n v="7.6300000000000007E-2"/>
    <n v="84087"/>
    <n v="6416"/>
    <n v="405304"/>
    <n v="1625363"/>
    <n v="19.329999999999998"/>
    <n v="19.350000000000001"/>
  </r>
  <r>
    <x v="3"/>
    <x v="9"/>
    <n v="2009"/>
    <s v="Male"/>
    <x v="70"/>
    <n v="5"/>
    <n v="2.3599999999999999E-2"/>
    <n v="0.11171"/>
    <n v="77671"/>
    <n v="8677"/>
    <n v="367594"/>
    <n v="1220059"/>
    <n v="15.71"/>
    <n v="15.73"/>
  </r>
  <r>
    <x v="3"/>
    <x v="9"/>
    <n v="2009"/>
    <s v="Male"/>
    <x v="75"/>
    <n v="5"/>
    <n v="3.5839999999999997E-2"/>
    <n v="0.16514000000000001"/>
    <n v="68994"/>
    <n v="11394"/>
    <n v="317888"/>
    <n v="852465"/>
    <n v="12.36"/>
    <n v="12.38"/>
  </r>
  <r>
    <x v="3"/>
    <x v="9"/>
    <n v="2009"/>
    <s v="Male"/>
    <x v="80"/>
    <n v="5"/>
    <n v="6.0819999999999999E-2"/>
    <n v="0.26521"/>
    <n v="57600"/>
    <n v="15276"/>
    <n v="251180"/>
    <n v="534577"/>
    <n v="9.2799999999999994"/>
    <n v="9.31"/>
  </r>
  <r>
    <x v="3"/>
    <x v="9"/>
    <n v="2009"/>
    <s v="Male"/>
    <x v="85"/>
    <n v="5"/>
    <n v="0.10509"/>
    <n v="0.41636000000000001"/>
    <n v="42324"/>
    <n v="17622"/>
    <n v="167688"/>
    <n v="283397"/>
    <n v="6.7"/>
    <n v="6.74"/>
  </r>
  <r>
    <x v="3"/>
    <x v="9"/>
    <n v="2009"/>
    <s v="Male"/>
    <x v="90"/>
    <n v="5"/>
    <n v="0.17552000000000001"/>
    <n v="0.59828999999999999"/>
    <n v="24702"/>
    <n v="14779"/>
    <n v="84202"/>
    <n v="115709"/>
    <n v="4.68"/>
    <n v="4.76"/>
  </r>
  <r>
    <x v="3"/>
    <x v="9"/>
    <n v="2009"/>
    <s v="Male"/>
    <x v="95"/>
    <n v="5"/>
    <n v="0.27483000000000002"/>
    <n v="0.76559999999999995"/>
    <n v="9923"/>
    <n v="7597"/>
    <n v="27642"/>
    <n v="31508"/>
    <n v="3.18"/>
    <n v="3.36"/>
  </r>
  <r>
    <x v="3"/>
    <x v="9"/>
    <n v="2009"/>
    <s v="Female"/>
    <x v="1"/>
    <n v="4"/>
    <n v="2.2000000000000001E-4"/>
    <n v="8.7000000000000001E-4"/>
    <n v="99515"/>
    <n v="87"/>
    <n v="397848"/>
    <n v="8247710"/>
    <n v="82.88"/>
    <n v="82.92"/>
  </r>
  <r>
    <x v="3"/>
    <x v="9"/>
    <n v="2009"/>
    <s v="Female"/>
    <x v="5"/>
    <n v="5"/>
    <n v="1.1E-4"/>
    <n v="5.5999999999999995E-4"/>
    <n v="99428"/>
    <n v="56"/>
    <n v="496994"/>
    <n v="7849861"/>
    <n v="78.95"/>
    <n v="78.989999999999995"/>
  </r>
  <r>
    <x v="3"/>
    <x v="9"/>
    <n v="2009"/>
    <s v="Female"/>
    <x v="10"/>
    <n v="5"/>
    <n v="1.2999999999999999E-4"/>
    <n v="6.4999999999999997E-4"/>
    <n v="99372"/>
    <n v="65"/>
    <n v="496718"/>
    <n v="7352867"/>
    <n v="73.989999999999995"/>
    <n v="74.040000000000006"/>
  </r>
  <r>
    <x v="3"/>
    <x v="9"/>
    <n v="2009"/>
    <s v="Female"/>
    <x v="15"/>
    <n v="5"/>
    <n v="2.5999999999999998E-4"/>
    <n v="1.31E-3"/>
    <n v="99307"/>
    <n v="130"/>
    <n v="496232"/>
    <n v="6856150"/>
    <n v="69.040000000000006"/>
    <n v="69.08"/>
  </r>
  <r>
    <x v="3"/>
    <x v="9"/>
    <n v="2009"/>
    <s v="Female"/>
    <x v="20"/>
    <n v="5"/>
    <n v="3.3E-4"/>
    <n v="1.65E-3"/>
    <n v="99177"/>
    <n v="164"/>
    <n v="495489"/>
    <n v="6359918"/>
    <n v="64.13"/>
    <n v="64.17"/>
  </r>
  <r>
    <x v="3"/>
    <x v="9"/>
    <n v="2009"/>
    <s v="Female"/>
    <x v="25"/>
    <n v="5"/>
    <n v="3.8999999999999999E-4"/>
    <n v="1.9599999999999999E-3"/>
    <n v="99013"/>
    <n v="194"/>
    <n v="494591"/>
    <n v="5864429"/>
    <n v="59.23"/>
    <n v="59.27"/>
  </r>
  <r>
    <x v="3"/>
    <x v="9"/>
    <n v="2009"/>
    <s v="Female"/>
    <x v="30"/>
    <n v="5"/>
    <n v="4.6000000000000001E-4"/>
    <n v="2.2899999999999999E-3"/>
    <n v="98819"/>
    <n v="226"/>
    <n v="493561"/>
    <n v="5369838"/>
    <n v="54.34"/>
    <n v="54.38"/>
  </r>
  <r>
    <x v="3"/>
    <x v="9"/>
    <n v="2009"/>
    <s v="Female"/>
    <x v="35"/>
    <n v="5"/>
    <n v="7.2000000000000005E-4"/>
    <n v="3.5999999999999999E-3"/>
    <n v="98593"/>
    <n v="355"/>
    <n v="492140"/>
    <n v="4876277"/>
    <n v="49.46"/>
    <n v="49.5"/>
  </r>
  <r>
    <x v="3"/>
    <x v="9"/>
    <n v="2009"/>
    <s v="Female"/>
    <x v="40"/>
    <n v="5"/>
    <n v="1.15E-3"/>
    <n v="5.7299999999999999E-3"/>
    <n v="98238"/>
    <n v="563"/>
    <n v="489904"/>
    <n v="4384137"/>
    <n v="44.63"/>
    <n v="44.67"/>
  </r>
  <r>
    <x v="3"/>
    <x v="9"/>
    <n v="2009"/>
    <s v="Female"/>
    <x v="45"/>
    <n v="5"/>
    <n v="1.9599999999999999E-3"/>
    <n v="9.7699999999999992E-3"/>
    <n v="97675"/>
    <n v="954"/>
    <n v="486150"/>
    <n v="3894234"/>
    <n v="39.869999999999997"/>
    <n v="39.909999999999997"/>
  </r>
  <r>
    <x v="3"/>
    <x v="9"/>
    <n v="2009"/>
    <s v="Female"/>
    <x v="50"/>
    <n v="5"/>
    <n v="2.8500000000000001E-3"/>
    <n v="1.417E-2"/>
    <n v="96721"/>
    <n v="1371"/>
    <n v="480356"/>
    <n v="3408084"/>
    <n v="35.24"/>
    <n v="35.28"/>
  </r>
  <r>
    <x v="3"/>
    <x v="9"/>
    <n v="2009"/>
    <s v="Female"/>
    <x v="55"/>
    <n v="5"/>
    <n v="3.98E-3"/>
    <n v="1.9709999999999998E-2"/>
    <n v="95350"/>
    <n v="1879"/>
    <n v="472314"/>
    <n v="2927728"/>
    <n v="30.71"/>
    <n v="30.75"/>
  </r>
  <r>
    <x v="3"/>
    <x v="9"/>
    <n v="2009"/>
    <s v="Female"/>
    <x v="60"/>
    <n v="5"/>
    <n v="6.0699999999999999E-3"/>
    <n v="2.9950000000000001E-2"/>
    <n v="93471"/>
    <n v="2799"/>
    <n v="460846"/>
    <n v="2455414"/>
    <n v="26.27"/>
    <n v="26.31"/>
  </r>
  <r>
    <x v="3"/>
    <x v="9"/>
    <n v="2009"/>
    <s v="Female"/>
    <x v="65"/>
    <n v="5"/>
    <n v="9.9799999999999993E-3"/>
    <n v="4.8779999999999997E-2"/>
    <n v="90672"/>
    <n v="4423"/>
    <n v="443040"/>
    <n v="1994568"/>
    <n v="22"/>
    <n v="22.04"/>
  </r>
  <r>
    <x v="3"/>
    <x v="9"/>
    <n v="2009"/>
    <s v="Female"/>
    <x v="70"/>
    <n v="5"/>
    <n v="1.538E-2"/>
    <n v="7.4219999999999994E-2"/>
    <n v="86249"/>
    <n v="6401"/>
    <n v="416274"/>
    <n v="1551528"/>
    <n v="17.989999999999998"/>
    <n v="18.04"/>
  </r>
  <r>
    <x v="3"/>
    <x v="9"/>
    <n v="2009"/>
    <s v="Female"/>
    <x v="75"/>
    <n v="5"/>
    <n v="2.5739999999999999E-2"/>
    <n v="0.12138"/>
    <n v="79848"/>
    <n v="9692"/>
    <n v="376527"/>
    <n v="1135254"/>
    <n v="14.22"/>
    <n v="14.27"/>
  </r>
  <r>
    <x v="3"/>
    <x v="9"/>
    <n v="2009"/>
    <s v="Female"/>
    <x v="80"/>
    <n v="5"/>
    <n v="4.3779999999999999E-2"/>
    <n v="0.19841"/>
    <n v="70156"/>
    <n v="13920"/>
    <n v="317931"/>
    <n v="758727"/>
    <n v="10.81"/>
    <n v="10.87"/>
  </r>
  <r>
    <x v="3"/>
    <x v="9"/>
    <n v="2009"/>
    <s v="Female"/>
    <x v="85"/>
    <n v="5"/>
    <n v="7.9089999999999994E-2"/>
    <n v="0.33191999999999999"/>
    <n v="56236"/>
    <n v="18666"/>
    <n v="236018"/>
    <n v="440796"/>
    <n v="7.84"/>
    <n v="7.91"/>
  </r>
  <r>
    <x v="3"/>
    <x v="9"/>
    <n v="2009"/>
    <s v="Female"/>
    <x v="90"/>
    <n v="5"/>
    <n v="0.13927"/>
    <n v="0.51317999999999997"/>
    <n v="37570"/>
    <n v="19280"/>
    <n v="138434"/>
    <n v="204778"/>
    <n v="5.45"/>
    <n v="5.56"/>
  </r>
  <r>
    <x v="3"/>
    <x v="9"/>
    <n v="2009"/>
    <s v="Female"/>
    <x v="95"/>
    <n v="5"/>
    <n v="0.23050999999999999"/>
    <n v="0.70240999999999998"/>
    <n v="18290"/>
    <n v="12847"/>
    <n v="55734"/>
    <n v="66344"/>
    <n v="3.63"/>
    <n v="3.86"/>
  </r>
  <r>
    <x v="3"/>
    <x v="10"/>
    <n v="2010"/>
    <s v="Male"/>
    <x v="0"/>
    <n v="1"/>
    <n v="5.7099999999999998E-3"/>
    <n v="5.6800000000000002E-3"/>
    <n v="100000"/>
    <n v="568"/>
    <n v="99470"/>
    <n v="7870584"/>
    <n v="78.709999999999994"/>
    <n v="78.72"/>
  </r>
  <r>
    <x v="3"/>
    <x v="10"/>
    <n v="2010"/>
    <s v="Male"/>
    <x v="1"/>
    <n v="1"/>
    <n v="3.4000000000000002E-4"/>
    <n v="3.4000000000000002E-4"/>
    <n v="99432"/>
    <n v="34"/>
    <n v="99415"/>
    <n v="7771114"/>
    <n v="78.16"/>
    <n v="78.17"/>
  </r>
  <r>
    <x v="3"/>
    <x v="10"/>
    <n v="2010"/>
    <s v="Male"/>
    <x v="2"/>
    <n v="1"/>
    <n v="2.7999999999999998E-4"/>
    <n v="2.7999999999999998E-4"/>
    <n v="99398"/>
    <n v="28"/>
    <n v="99384"/>
    <n v="7671699"/>
    <n v="77.180000000000007"/>
    <n v="77.19"/>
  </r>
  <r>
    <x v="3"/>
    <x v="10"/>
    <n v="2010"/>
    <s v="Male"/>
    <x v="3"/>
    <n v="1"/>
    <n v="2.1000000000000001E-4"/>
    <n v="2.1000000000000001E-4"/>
    <n v="99370"/>
    <n v="21"/>
    <n v="99360"/>
    <n v="7572315"/>
    <n v="76.2"/>
    <n v="76.209999999999994"/>
  </r>
  <r>
    <x v="3"/>
    <x v="10"/>
    <n v="2010"/>
    <s v="Male"/>
    <x v="4"/>
    <n v="1"/>
    <n v="1.8000000000000001E-4"/>
    <n v="1.8000000000000001E-4"/>
    <n v="99349"/>
    <n v="18"/>
    <n v="99340"/>
    <n v="7472956"/>
    <n v="75.22"/>
    <n v="75.23"/>
  </r>
  <r>
    <x v="3"/>
    <x v="10"/>
    <n v="2010"/>
    <s v="Male"/>
    <x v="5"/>
    <n v="1"/>
    <n v="1.3999999999999999E-4"/>
    <n v="1.3999999999999999E-4"/>
    <n v="99331"/>
    <n v="14"/>
    <n v="99324"/>
    <n v="7373616"/>
    <n v="74.23"/>
    <n v="74.239999999999995"/>
  </r>
  <r>
    <x v="3"/>
    <x v="10"/>
    <n v="2010"/>
    <s v="Male"/>
    <x v="6"/>
    <n v="1"/>
    <n v="1.1E-4"/>
    <n v="1.1E-4"/>
    <n v="99317"/>
    <n v="11"/>
    <n v="99312"/>
    <n v="7274292"/>
    <n v="73.239999999999995"/>
    <n v="73.25"/>
  </r>
  <r>
    <x v="3"/>
    <x v="10"/>
    <n v="2010"/>
    <s v="Male"/>
    <x v="7"/>
    <n v="1"/>
    <n v="1E-4"/>
    <n v="1E-4"/>
    <n v="99306"/>
    <n v="10"/>
    <n v="99301"/>
    <n v="7174980"/>
    <n v="72.25"/>
    <n v="72.260000000000005"/>
  </r>
  <r>
    <x v="3"/>
    <x v="10"/>
    <n v="2010"/>
    <s v="Male"/>
    <x v="8"/>
    <n v="1"/>
    <n v="8.0000000000000007E-5"/>
    <n v="8.0000000000000007E-5"/>
    <n v="99296"/>
    <n v="8"/>
    <n v="99292"/>
    <n v="7075679"/>
    <n v="71.260000000000005"/>
    <n v="71.27"/>
  </r>
  <r>
    <x v="3"/>
    <x v="10"/>
    <n v="2010"/>
    <s v="Male"/>
    <x v="9"/>
    <n v="1"/>
    <n v="6.0000000000000002E-5"/>
    <n v="6.0000000000000002E-5"/>
    <n v="99288"/>
    <n v="6"/>
    <n v="99285"/>
    <n v="6976387"/>
    <n v="70.260000000000005"/>
    <n v="70.28"/>
  </r>
  <r>
    <x v="3"/>
    <x v="10"/>
    <n v="2010"/>
    <s v="Male"/>
    <x v="10"/>
    <n v="1"/>
    <n v="5.0000000000000002E-5"/>
    <n v="5.0000000000000002E-5"/>
    <n v="99282"/>
    <n v="5"/>
    <n v="99280"/>
    <n v="6877102"/>
    <n v="69.27"/>
    <n v="69.28"/>
  </r>
  <r>
    <x v="3"/>
    <x v="10"/>
    <n v="2010"/>
    <s v="Male"/>
    <x v="11"/>
    <n v="1"/>
    <n v="6.0000000000000002E-5"/>
    <n v="6.0000000000000002E-5"/>
    <n v="99277"/>
    <n v="6"/>
    <n v="99274"/>
    <n v="6777823"/>
    <n v="68.27"/>
    <n v="68.28"/>
  </r>
  <r>
    <x v="3"/>
    <x v="10"/>
    <n v="2010"/>
    <s v="Male"/>
    <x v="12"/>
    <n v="1"/>
    <n v="9.0000000000000006E-5"/>
    <n v="9.0000000000000006E-5"/>
    <n v="99271"/>
    <n v="9"/>
    <n v="99266"/>
    <n v="6678549"/>
    <n v="67.28"/>
    <n v="67.290000000000006"/>
  </r>
  <r>
    <x v="3"/>
    <x v="10"/>
    <n v="2010"/>
    <s v="Male"/>
    <x v="13"/>
    <n v="1"/>
    <n v="1.7000000000000001E-4"/>
    <n v="1.7000000000000001E-4"/>
    <n v="99262"/>
    <n v="17"/>
    <n v="99254"/>
    <n v="6579282"/>
    <n v="66.28"/>
    <n v="66.290000000000006"/>
  </r>
  <r>
    <x v="3"/>
    <x v="10"/>
    <n v="2010"/>
    <s v="Male"/>
    <x v="14"/>
    <n v="1"/>
    <n v="2.7E-4"/>
    <n v="2.7E-4"/>
    <n v="99245"/>
    <n v="27"/>
    <n v="99232"/>
    <n v="6480029"/>
    <n v="65.290000000000006"/>
    <n v="65.3"/>
  </r>
  <r>
    <x v="3"/>
    <x v="10"/>
    <n v="2010"/>
    <s v="Male"/>
    <x v="15"/>
    <n v="1"/>
    <n v="4.0000000000000002E-4"/>
    <n v="4.0000000000000002E-4"/>
    <n v="99218"/>
    <n v="40"/>
    <n v="99198"/>
    <n v="6380797"/>
    <n v="64.31"/>
    <n v="64.319999999999993"/>
  </r>
  <r>
    <x v="3"/>
    <x v="10"/>
    <n v="2010"/>
    <s v="Male"/>
    <x v="16"/>
    <n v="1"/>
    <n v="5.0000000000000001E-4"/>
    <n v="5.0000000000000001E-4"/>
    <n v="99178"/>
    <n v="50"/>
    <n v="99153"/>
    <n v="6281599"/>
    <n v="63.34"/>
    <n v="63.35"/>
  </r>
  <r>
    <x v="3"/>
    <x v="10"/>
    <n v="2010"/>
    <s v="Male"/>
    <x v="17"/>
    <n v="1"/>
    <n v="6.2E-4"/>
    <n v="6.2E-4"/>
    <n v="99128"/>
    <n v="61"/>
    <n v="99098"/>
    <n v="6182446"/>
    <n v="62.37"/>
    <n v="62.38"/>
  </r>
  <r>
    <x v="3"/>
    <x v="10"/>
    <n v="2010"/>
    <s v="Male"/>
    <x v="18"/>
    <n v="1"/>
    <n v="6.9999999999999999E-4"/>
    <n v="6.9999999999999999E-4"/>
    <n v="99067"/>
    <n v="69"/>
    <n v="99032"/>
    <n v="6083349"/>
    <n v="61.41"/>
    <n v="61.42"/>
  </r>
  <r>
    <x v="3"/>
    <x v="10"/>
    <n v="2010"/>
    <s v="Male"/>
    <x v="19"/>
    <n v="1"/>
    <n v="7.7999999999999999E-4"/>
    <n v="7.7999999999999999E-4"/>
    <n v="98998"/>
    <n v="77"/>
    <n v="98960"/>
    <n v="5984316"/>
    <n v="60.45"/>
    <n v="60.46"/>
  </r>
  <r>
    <x v="3"/>
    <x v="10"/>
    <n v="2010"/>
    <s v="Male"/>
    <x v="20"/>
    <n v="1"/>
    <n v="8.4999999999999995E-4"/>
    <n v="8.4999999999999995E-4"/>
    <n v="98921"/>
    <n v="84"/>
    <n v="98879"/>
    <n v="5885357"/>
    <n v="59.5"/>
    <n v="59.51"/>
  </r>
  <r>
    <x v="3"/>
    <x v="10"/>
    <n v="2010"/>
    <s v="Male"/>
    <x v="21"/>
    <n v="1"/>
    <n v="9.2000000000000003E-4"/>
    <n v="9.2000000000000003E-4"/>
    <n v="98837"/>
    <n v="91"/>
    <n v="98792"/>
    <n v="5786478"/>
    <n v="58.55"/>
    <n v="58.56"/>
  </r>
  <r>
    <x v="3"/>
    <x v="10"/>
    <n v="2010"/>
    <s v="Male"/>
    <x v="22"/>
    <n v="1"/>
    <n v="9.7999999999999997E-4"/>
    <n v="9.7999999999999997E-4"/>
    <n v="98746"/>
    <n v="97"/>
    <n v="98698"/>
    <n v="5687686"/>
    <n v="57.6"/>
    <n v="57.61"/>
  </r>
  <r>
    <x v="3"/>
    <x v="10"/>
    <n v="2010"/>
    <s v="Male"/>
    <x v="23"/>
    <n v="1"/>
    <n v="1E-3"/>
    <n v="1E-3"/>
    <n v="98649"/>
    <n v="99"/>
    <n v="98600"/>
    <n v="5588989"/>
    <n v="56.66"/>
    <n v="56.67"/>
  </r>
  <r>
    <x v="3"/>
    <x v="10"/>
    <n v="2010"/>
    <s v="Male"/>
    <x v="24"/>
    <n v="1"/>
    <n v="1.0300000000000001E-3"/>
    <n v="1.0200000000000001E-3"/>
    <n v="98550"/>
    <n v="101"/>
    <n v="98500"/>
    <n v="5490389"/>
    <n v="55.71"/>
    <n v="55.72"/>
  </r>
  <r>
    <x v="3"/>
    <x v="10"/>
    <n v="2010"/>
    <s v="Male"/>
    <x v="25"/>
    <n v="1"/>
    <n v="1.0200000000000001E-3"/>
    <n v="1.0200000000000001E-3"/>
    <n v="98449"/>
    <n v="100"/>
    <n v="98399"/>
    <n v="5391890"/>
    <n v="54.77"/>
    <n v="54.78"/>
  </r>
  <r>
    <x v="3"/>
    <x v="10"/>
    <n v="2010"/>
    <s v="Male"/>
    <x v="26"/>
    <n v="1"/>
    <n v="1.0200000000000001E-3"/>
    <n v="1.0200000000000001E-3"/>
    <n v="98349"/>
    <n v="100"/>
    <n v="98299"/>
    <n v="5293491"/>
    <n v="53.82"/>
    <n v="53.83"/>
  </r>
  <r>
    <x v="3"/>
    <x v="10"/>
    <n v="2010"/>
    <s v="Male"/>
    <x v="27"/>
    <n v="1"/>
    <n v="1.0200000000000001E-3"/>
    <n v="1.0200000000000001E-3"/>
    <n v="98249"/>
    <n v="100"/>
    <n v="98199"/>
    <n v="5195192"/>
    <n v="52.88"/>
    <n v="52.89"/>
  </r>
  <r>
    <x v="3"/>
    <x v="10"/>
    <n v="2010"/>
    <s v="Male"/>
    <x v="28"/>
    <n v="1"/>
    <n v="1.0300000000000001E-3"/>
    <n v="1.0300000000000001E-3"/>
    <n v="98149"/>
    <n v="101"/>
    <n v="98098"/>
    <n v="5096993"/>
    <n v="51.93"/>
    <n v="51.94"/>
  </r>
  <r>
    <x v="3"/>
    <x v="10"/>
    <n v="2010"/>
    <s v="Male"/>
    <x v="29"/>
    <n v="1"/>
    <n v="1.0499999999999999E-3"/>
    <n v="1.0499999999999999E-3"/>
    <n v="98048"/>
    <n v="103"/>
    <n v="97996"/>
    <n v="4998894"/>
    <n v="50.98"/>
    <n v="51"/>
  </r>
  <r>
    <x v="3"/>
    <x v="10"/>
    <n v="2010"/>
    <s v="Male"/>
    <x v="30"/>
    <n v="1"/>
    <n v="1.06E-3"/>
    <n v="1.06E-3"/>
    <n v="97945"/>
    <n v="104"/>
    <n v="97893"/>
    <n v="4900898"/>
    <n v="50.04"/>
    <n v="50.05"/>
  </r>
  <r>
    <x v="3"/>
    <x v="10"/>
    <n v="2010"/>
    <s v="Male"/>
    <x v="31"/>
    <n v="1"/>
    <n v="1.07E-3"/>
    <n v="1.07E-3"/>
    <n v="97841"/>
    <n v="105"/>
    <n v="97788"/>
    <n v="4803005"/>
    <n v="49.09"/>
    <n v="49.1"/>
  </r>
  <r>
    <x v="3"/>
    <x v="10"/>
    <n v="2010"/>
    <s v="Male"/>
    <x v="32"/>
    <n v="1"/>
    <n v="1.1100000000000001E-3"/>
    <n v="1.1100000000000001E-3"/>
    <n v="97736"/>
    <n v="108"/>
    <n v="97682"/>
    <n v="4705216"/>
    <n v="48.14"/>
    <n v="48.15"/>
  </r>
  <r>
    <x v="3"/>
    <x v="10"/>
    <n v="2010"/>
    <s v="Male"/>
    <x v="33"/>
    <n v="1"/>
    <n v="1.1199999999999999E-3"/>
    <n v="1.1199999999999999E-3"/>
    <n v="97628"/>
    <n v="109"/>
    <n v="97574"/>
    <n v="4607534"/>
    <n v="47.19"/>
    <n v="47.21"/>
  </r>
  <r>
    <x v="3"/>
    <x v="10"/>
    <n v="2010"/>
    <s v="Male"/>
    <x v="34"/>
    <n v="1"/>
    <n v="1.16E-3"/>
    <n v="1.16E-3"/>
    <n v="97519"/>
    <n v="113"/>
    <n v="97462"/>
    <n v="4509961"/>
    <n v="46.25"/>
    <n v="46.26"/>
  </r>
  <r>
    <x v="3"/>
    <x v="10"/>
    <n v="2010"/>
    <s v="Male"/>
    <x v="35"/>
    <n v="1"/>
    <n v="1.1999999999999999E-3"/>
    <n v="1.1999999999999999E-3"/>
    <n v="97406"/>
    <n v="117"/>
    <n v="97348"/>
    <n v="4412498"/>
    <n v="45.3"/>
    <n v="45.31"/>
  </r>
  <r>
    <x v="3"/>
    <x v="10"/>
    <n v="2010"/>
    <s v="Male"/>
    <x v="36"/>
    <n v="1"/>
    <n v="1.24E-3"/>
    <n v="1.24E-3"/>
    <n v="97289"/>
    <n v="121"/>
    <n v="97228"/>
    <n v="4315151"/>
    <n v="44.35"/>
    <n v="44.37"/>
  </r>
  <r>
    <x v="3"/>
    <x v="10"/>
    <n v="2010"/>
    <s v="Male"/>
    <x v="37"/>
    <n v="1"/>
    <n v="1.2999999999999999E-3"/>
    <n v="1.2999999999999999E-3"/>
    <n v="97168"/>
    <n v="126"/>
    <n v="97105"/>
    <n v="4217922"/>
    <n v="43.41"/>
    <n v="43.42"/>
  </r>
  <r>
    <x v="3"/>
    <x v="10"/>
    <n v="2010"/>
    <s v="Male"/>
    <x v="38"/>
    <n v="1"/>
    <n v="1.39E-3"/>
    <n v="1.39E-3"/>
    <n v="97042"/>
    <n v="135"/>
    <n v="96974"/>
    <n v="4120817"/>
    <n v="42.46"/>
    <n v="42.48"/>
  </r>
  <r>
    <x v="3"/>
    <x v="10"/>
    <n v="2010"/>
    <s v="Male"/>
    <x v="39"/>
    <n v="1"/>
    <n v="1.5E-3"/>
    <n v="1.5E-3"/>
    <n v="96907"/>
    <n v="145"/>
    <n v="96834"/>
    <n v="4023843"/>
    <n v="41.52"/>
    <n v="41.53"/>
  </r>
  <r>
    <x v="3"/>
    <x v="10"/>
    <n v="2010"/>
    <s v="Male"/>
    <x v="40"/>
    <n v="1"/>
    <n v="1.6000000000000001E-3"/>
    <n v="1.6000000000000001E-3"/>
    <n v="96762"/>
    <n v="155"/>
    <n v="96684"/>
    <n v="3927008"/>
    <n v="40.58"/>
    <n v="40.6"/>
  </r>
  <r>
    <x v="3"/>
    <x v="10"/>
    <n v="2010"/>
    <s v="Male"/>
    <x v="41"/>
    <n v="1"/>
    <n v="1.73E-3"/>
    <n v="1.73E-3"/>
    <n v="96607"/>
    <n v="167"/>
    <n v="96524"/>
    <n v="3830324"/>
    <n v="39.65"/>
    <n v="39.659999999999997"/>
  </r>
  <r>
    <x v="3"/>
    <x v="10"/>
    <n v="2010"/>
    <s v="Male"/>
    <x v="42"/>
    <n v="1"/>
    <n v="1.8699999999999999E-3"/>
    <n v="1.8699999999999999E-3"/>
    <n v="96440"/>
    <n v="180"/>
    <n v="96350"/>
    <n v="3733800"/>
    <n v="38.72"/>
    <n v="38.729999999999997"/>
  </r>
  <r>
    <x v="3"/>
    <x v="10"/>
    <n v="2010"/>
    <s v="Male"/>
    <x v="43"/>
    <n v="1"/>
    <n v="2.0400000000000001E-3"/>
    <n v="2.0400000000000001E-3"/>
    <n v="96260"/>
    <n v="196"/>
    <n v="96162"/>
    <n v="3637450"/>
    <n v="37.79"/>
    <n v="37.799999999999997"/>
  </r>
  <r>
    <x v="3"/>
    <x v="10"/>
    <n v="2010"/>
    <s v="Male"/>
    <x v="44"/>
    <n v="1"/>
    <n v="2.2200000000000002E-3"/>
    <n v="2.2200000000000002E-3"/>
    <n v="96064"/>
    <n v="213"/>
    <n v="95958"/>
    <n v="3541288"/>
    <n v="36.86"/>
    <n v="36.880000000000003"/>
  </r>
  <r>
    <x v="3"/>
    <x v="10"/>
    <n v="2010"/>
    <s v="Male"/>
    <x v="45"/>
    <n v="1"/>
    <n v="2.4099999999999998E-3"/>
    <n v="2.4099999999999998E-3"/>
    <n v="95851"/>
    <n v="231"/>
    <n v="95736"/>
    <n v="3445331"/>
    <n v="35.94"/>
    <n v="35.96"/>
  </r>
  <r>
    <x v="3"/>
    <x v="10"/>
    <n v="2010"/>
    <s v="Male"/>
    <x v="46"/>
    <n v="1"/>
    <n v="2.63E-3"/>
    <n v="2.6199999999999999E-3"/>
    <n v="95620"/>
    <n v="251"/>
    <n v="95494"/>
    <n v="3349595"/>
    <n v="35.03"/>
    <n v="35.04"/>
  </r>
  <r>
    <x v="3"/>
    <x v="10"/>
    <n v="2010"/>
    <s v="Male"/>
    <x v="47"/>
    <n v="1"/>
    <n v="2.8700000000000002E-3"/>
    <n v="2.8600000000000001E-3"/>
    <n v="95369"/>
    <n v="273"/>
    <n v="95232"/>
    <n v="3254101"/>
    <n v="34.119999999999997"/>
    <n v="34.130000000000003"/>
  </r>
  <r>
    <x v="3"/>
    <x v="10"/>
    <n v="2010"/>
    <s v="Male"/>
    <x v="48"/>
    <n v="1"/>
    <n v="3.1199999999999999E-3"/>
    <n v="3.1099999999999999E-3"/>
    <n v="95096"/>
    <n v="296"/>
    <n v="94948"/>
    <n v="3158868"/>
    <n v="33.22"/>
    <n v="33.229999999999997"/>
  </r>
  <r>
    <x v="3"/>
    <x v="10"/>
    <n v="2010"/>
    <s v="Male"/>
    <x v="49"/>
    <n v="1"/>
    <n v="3.4099999999999998E-3"/>
    <n v="3.4099999999999998E-3"/>
    <n v="94800"/>
    <n v="323"/>
    <n v="94638"/>
    <n v="3063920"/>
    <n v="32.32"/>
    <n v="32.33"/>
  </r>
  <r>
    <x v="3"/>
    <x v="10"/>
    <n v="2010"/>
    <s v="Male"/>
    <x v="50"/>
    <n v="1"/>
    <n v="3.7200000000000002E-3"/>
    <n v="3.7200000000000002E-3"/>
    <n v="94477"/>
    <n v="351"/>
    <n v="94302"/>
    <n v="2969282"/>
    <n v="31.43"/>
    <n v="31.44"/>
  </r>
  <r>
    <x v="3"/>
    <x v="10"/>
    <n v="2010"/>
    <s v="Male"/>
    <x v="51"/>
    <n v="1"/>
    <n v="4.0699999999999998E-3"/>
    <n v="4.0600000000000002E-3"/>
    <n v="94126"/>
    <n v="382"/>
    <n v="93935"/>
    <n v="2874980"/>
    <n v="30.54"/>
    <n v="30.56"/>
  </r>
  <r>
    <x v="3"/>
    <x v="10"/>
    <n v="2010"/>
    <s v="Male"/>
    <x v="52"/>
    <n v="1"/>
    <n v="4.4600000000000004E-3"/>
    <n v="4.45E-3"/>
    <n v="93744"/>
    <n v="417"/>
    <n v="93536"/>
    <n v="2781045"/>
    <n v="29.67"/>
    <n v="29.68"/>
  </r>
  <r>
    <x v="3"/>
    <x v="10"/>
    <n v="2010"/>
    <s v="Male"/>
    <x v="53"/>
    <n v="1"/>
    <n v="4.8900000000000002E-3"/>
    <n v="4.8799999999999998E-3"/>
    <n v="93327"/>
    <n v="455"/>
    <n v="93100"/>
    <n v="2687510"/>
    <n v="28.8"/>
    <n v="28.81"/>
  </r>
  <r>
    <x v="3"/>
    <x v="10"/>
    <n v="2010"/>
    <s v="Male"/>
    <x v="54"/>
    <n v="1"/>
    <n v="5.3800000000000002E-3"/>
    <n v="5.3600000000000002E-3"/>
    <n v="92872"/>
    <n v="498"/>
    <n v="92623"/>
    <n v="2594410"/>
    <n v="27.94"/>
    <n v="27.95"/>
  </r>
  <r>
    <x v="3"/>
    <x v="10"/>
    <n v="2010"/>
    <s v="Male"/>
    <x v="55"/>
    <n v="1"/>
    <n v="5.94E-3"/>
    <n v="5.9199999999999999E-3"/>
    <n v="92374"/>
    <n v="547"/>
    <n v="92100"/>
    <n v="2501787"/>
    <n v="27.08"/>
    <n v="27.1"/>
  </r>
  <r>
    <x v="3"/>
    <x v="10"/>
    <n v="2010"/>
    <s v="Male"/>
    <x v="56"/>
    <n v="1"/>
    <n v="6.5399999999999998E-3"/>
    <n v="6.5199999999999998E-3"/>
    <n v="91827"/>
    <n v="599"/>
    <n v="91528"/>
    <n v="2409687"/>
    <n v="26.24"/>
    <n v="26.25"/>
  </r>
  <r>
    <x v="3"/>
    <x v="10"/>
    <n v="2010"/>
    <s v="Male"/>
    <x v="57"/>
    <n v="1"/>
    <n v="7.1599999999999997E-3"/>
    <n v="7.1399999999999996E-3"/>
    <n v="91228"/>
    <n v="651"/>
    <n v="90902"/>
    <n v="2318159"/>
    <n v="25.41"/>
    <n v="25.42"/>
  </r>
  <r>
    <x v="3"/>
    <x v="10"/>
    <n v="2010"/>
    <s v="Male"/>
    <x v="58"/>
    <n v="1"/>
    <n v="7.7400000000000004E-3"/>
    <n v="7.7099999999999998E-3"/>
    <n v="90577"/>
    <n v="698"/>
    <n v="90228"/>
    <n v="2227257"/>
    <n v="24.59"/>
    <n v="24.6"/>
  </r>
  <r>
    <x v="3"/>
    <x v="10"/>
    <n v="2010"/>
    <s v="Male"/>
    <x v="59"/>
    <n v="1"/>
    <n v="8.3099999999999997E-3"/>
    <n v="8.2799999999999992E-3"/>
    <n v="89879"/>
    <n v="744"/>
    <n v="89507"/>
    <n v="2137029"/>
    <n v="23.78"/>
    <n v="23.79"/>
  </r>
  <r>
    <x v="3"/>
    <x v="10"/>
    <n v="2010"/>
    <s v="Male"/>
    <x v="60"/>
    <n v="1"/>
    <n v="8.8800000000000007E-3"/>
    <n v="8.8400000000000006E-3"/>
    <n v="89135"/>
    <n v="788"/>
    <n v="88741"/>
    <n v="2047522"/>
    <n v="22.97"/>
    <n v="22.98"/>
  </r>
  <r>
    <x v="3"/>
    <x v="10"/>
    <n v="2010"/>
    <s v="Male"/>
    <x v="61"/>
    <n v="1"/>
    <n v="9.5200000000000007E-3"/>
    <n v="9.4699999999999993E-3"/>
    <n v="88347"/>
    <n v="837"/>
    <n v="87928"/>
    <n v="1958781"/>
    <n v="22.17"/>
    <n v="22.18"/>
  </r>
  <r>
    <x v="3"/>
    <x v="10"/>
    <n v="2010"/>
    <s v="Male"/>
    <x v="62"/>
    <n v="1"/>
    <n v="1.023E-2"/>
    <n v="1.018E-2"/>
    <n v="87510"/>
    <n v="891"/>
    <n v="87064"/>
    <n v="1870852"/>
    <n v="21.38"/>
    <n v="21.39"/>
  </r>
  <r>
    <x v="3"/>
    <x v="10"/>
    <n v="2010"/>
    <s v="Male"/>
    <x v="63"/>
    <n v="1"/>
    <n v="1.103E-2"/>
    <n v="1.0970000000000001E-2"/>
    <n v="86619"/>
    <n v="950"/>
    <n v="86144"/>
    <n v="1783788"/>
    <n v="20.59"/>
    <n v="20.61"/>
  </r>
  <r>
    <x v="3"/>
    <x v="10"/>
    <n v="2010"/>
    <s v="Male"/>
    <x v="64"/>
    <n v="1"/>
    <n v="1.197E-2"/>
    <n v="1.189E-2"/>
    <n v="85669"/>
    <n v="1019"/>
    <n v="85160"/>
    <n v="1697644"/>
    <n v="19.82"/>
    <n v="19.829999999999998"/>
  </r>
  <r>
    <x v="3"/>
    <x v="10"/>
    <n v="2010"/>
    <s v="Male"/>
    <x v="65"/>
    <n v="1"/>
    <n v="1.303E-2"/>
    <n v="1.295E-2"/>
    <n v="84650"/>
    <n v="1096"/>
    <n v="84102"/>
    <n v="1612484"/>
    <n v="19.05"/>
    <n v="19.059999999999999"/>
  </r>
  <r>
    <x v="3"/>
    <x v="10"/>
    <n v="2010"/>
    <s v="Male"/>
    <x v="66"/>
    <n v="1"/>
    <n v="1.421E-2"/>
    <n v="1.4109999999999999E-2"/>
    <n v="83554"/>
    <n v="1179"/>
    <n v="82964"/>
    <n v="1528382"/>
    <n v="18.29"/>
    <n v="18.309999999999999"/>
  </r>
  <r>
    <x v="3"/>
    <x v="10"/>
    <n v="2010"/>
    <s v="Male"/>
    <x v="67"/>
    <n v="1"/>
    <n v="1.555E-2"/>
    <n v="1.5429999999999999E-2"/>
    <n v="82375"/>
    <n v="1271"/>
    <n v="81740"/>
    <n v="1445418"/>
    <n v="17.55"/>
    <n v="17.559999999999999"/>
  </r>
  <r>
    <x v="3"/>
    <x v="10"/>
    <n v="2010"/>
    <s v="Male"/>
    <x v="68"/>
    <n v="1"/>
    <n v="1.6990000000000002E-2"/>
    <n v="1.6840000000000001E-2"/>
    <n v="81104"/>
    <n v="1366"/>
    <n v="80421"/>
    <n v="1363678"/>
    <n v="16.809999999999999"/>
    <n v="16.829999999999998"/>
  </r>
  <r>
    <x v="3"/>
    <x v="10"/>
    <n v="2010"/>
    <s v="Male"/>
    <x v="69"/>
    <n v="1"/>
    <n v="1.8499999999999999E-2"/>
    <n v="1.8339999999999999E-2"/>
    <n v="79738"/>
    <n v="1462"/>
    <n v="79007"/>
    <n v="1283257"/>
    <n v="16.09"/>
    <n v="16.11"/>
  </r>
  <r>
    <x v="3"/>
    <x v="10"/>
    <n v="2010"/>
    <s v="Male"/>
    <x v="70"/>
    <n v="1"/>
    <n v="2.01E-2"/>
    <n v="1.9900000000000001E-2"/>
    <n v="78276"/>
    <n v="1558"/>
    <n v="77497"/>
    <n v="1204250"/>
    <n v="15.38"/>
    <n v="15.4"/>
  </r>
  <r>
    <x v="3"/>
    <x v="10"/>
    <n v="2010"/>
    <s v="Male"/>
    <x v="71"/>
    <n v="1"/>
    <n v="2.1829999999999999E-2"/>
    <n v="2.1600000000000001E-2"/>
    <n v="76718"/>
    <n v="1657"/>
    <n v="75890"/>
    <n v="1126753"/>
    <n v="14.69"/>
    <n v="14.7"/>
  </r>
  <r>
    <x v="3"/>
    <x v="10"/>
    <n v="2010"/>
    <s v="Male"/>
    <x v="72"/>
    <n v="1"/>
    <n v="2.3740000000000001E-2"/>
    <n v="2.3460000000000002E-2"/>
    <n v="75061"/>
    <n v="1761"/>
    <n v="74180"/>
    <n v="1050864"/>
    <n v="14"/>
    <n v="14.02"/>
  </r>
  <r>
    <x v="3"/>
    <x v="10"/>
    <n v="2010"/>
    <s v="Male"/>
    <x v="73"/>
    <n v="1"/>
    <n v="2.5930000000000002E-2"/>
    <n v="2.5590000000000002E-2"/>
    <n v="73300"/>
    <n v="1876"/>
    <n v="72362"/>
    <n v="976683"/>
    <n v="13.32"/>
    <n v="13.34"/>
  </r>
  <r>
    <x v="3"/>
    <x v="10"/>
    <n v="2010"/>
    <s v="Male"/>
    <x v="74"/>
    <n v="1"/>
    <n v="2.8389999999999999E-2"/>
    <n v="2.7990000000000001E-2"/>
    <n v="71424"/>
    <n v="1999"/>
    <n v="70424"/>
    <n v="904321"/>
    <n v="12.66"/>
    <n v="12.68"/>
  </r>
  <r>
    <x v="3"/>
    <x v="10"/>
    <n v="2010"/>
    <s v="Male"/>
    <x v="75"/>
    <n v="1"/>
    <n v="3.1019999999999999E-2"/>
    <n v="3.0550000000000001E-2"/>
    <n v="69425"/>
    <n v="2121"/>
    <n v="68364"/>
    <n v="833897"/>
    <n v="12.01"/>
    <n v="12.03"/>
  </r>
  <r>
    <x v="3"/>
    <x v="10"/>
    <n v="2010"/>
    <s v="Male"/>
    <x v="76"/>
    <n v="1"/>
    <n v="3.388E-2"/>
    <n v="3.3309999999999999E-2"/>
    <n v="67304"/>
    <n v="2242"/>
    <n v="66183"/>
    <n v="765532"/>
    <n v="11.37"/>
    <n v="11.39"/>
  </r>
  <r>
    <x v="3"/>
    <x v="10"/>
    <n v="2010"/>
    <s v="Male"/>
    <x v="77"/>
    <n v="1"/>
    <n v="3.7260000000000001E-2"/>
    <n v="3.6580000000000001E-2"/>
    <n v="65062"/>
    <n v="2380"/>
    <n v="63872"/>
    <n v="699349"/>
    <n v="10.75"/>
    <n v="10.77"/>
  </r>
  <r>
    <x v="3"/>
    <x v="10"/>
    <n v="2010"/>
    <s v="Male"/>
    <x v="78"/>
    <n v="1"/>
    <n v="4.1279999999999997E-2"/>
    <n v="4.0439999999999997E-2"/>
    <n v="62682"/>
    <n v="2535"/>
    <n v="61414"/>
    <n v="635477"/>
    <n v="10.14"/>
    <n v="10.16"/>
  </r>
  <r>
    <x v="3"/>
    <x v="10"/>
    <n v="2010"/>
    <s v="Male"/>
    <x v="79"/>
    <n v="1"/>
    <n v="4.5940000000000002E-2"/>
    <n v="4.4909999999999999E-2"/>
    <n v="60147"/>
    <n v="2701"/>
    <n v="58796"/>
    <n v="574063"/>
    <n v="9.5399999999999991"/>
    <n v="9.56"/>
  </r>
  <r>
    <x v="3"/>
    <x v="10"/>
    <n v="2010"/>
    <s v="Male"/>
    <x v="80"/>
    <n v="1"/>
    <n v="5.1220000000000002E-2"/>
    <n v="4.9939999999999998E-2"/>
    <n v="57446"/>
    <n v="2869"/>
    <n v="56012"/>
    <n v="515266"/>
    <n v="8.9700000000000006"/>
    <n v="8.99"/>
  </r>
  <r>
    <x v="3"/>
    <x v="10"/>
    <n v="2010"/>
    <s v="Male"/>
    <x v="81"/>
    <n v="1"/>
    <n v="5.7489999999999999E-2"/>
    <n v="5.5879999999999999E-2"/>
    <n v="54577"/>
    <n v="3050"/>
    <n v="53052"/>
    <n v="459255"/>
    <n v="8.41"/>
    <n v="8.44"/>
  </r>
  <r>
    <x v="3"/>
    <x v="10"/>
    <n v="2010"/>
    <s v="Male"/>
    <x v="82"/>
    <n v="1"/>
    <n v="6.3869999999999996E-2"/>
    <n v="6.1890000000000001E-2"/>
    <n v="51527"/>
    <n v="3189"/>
    <n v="49932"/>
    <n v="406203"/>
    <n v="7.88"/>
    <n v="7.91"/>
  </r>
  <r>
    <x v="3"/>
    <x v="10"/>
    <n v="2010"/>
    <s v="Male"/>
    <x v="83"/>
    <n v="1"/>
    <n v="7.059E-2"/>
    <n v="6.8190000000000001E-2"/>
    <n v="48338"/>
    <n v="3296"/>
    <n v="46690"/>
    <n v="356270"/>
    <n v="7.37"/>
    <n v="7.39"/>
  </r>
  <r>
    <x v="3"/>
    <x v="10"/>
    <n v="2010"/>
    <s v="Male"/>
    <x v="84"/>
    <n v="1"/>
    <n v="8.0680000000000002E-2"/>
    <n v="7.7549999999999994E-2"/>
    <n v="45042"/>
    <n v="3493"/>
    <n v="43296"/>
    <n v="309580"/>
    <n v="6.87"/>
    <n v="6.9"/>
  </r>
  <r>
    <x v="3"/>
    <x v="10"/>
    <n v="2010"/>
    <s v="Male"/>
    <x v="85"/>
    <n v="1"/>
    <n v="9.0590000000000004E-2"/>
    <n v="8.6669999999999997E-2"/>
    <n v="41549"/>
    <n v="3601"/>
    <n v="39748"/>
    <n v="266285"/>
    <n v="6.41"/>
    <n v="6.44"/>
  </r>
  <r>
    <x v="3"/>
    <x v="10"/>
    <n v="2010"/>
    <s v="Male"/>
    <x v="86"/>
    <n v="1"/>
    <n v="0.1016"/>
    <n v="9.6680000000000002E-2"/>
    <n v="37948"/>
    <n v="3669"/>
    <n v="36114"/>
    <n v="226536"/>
    <n v="5.97"/>
    <n v="6"/>
  </r>
  <r>
    <x v="3"/>
    <x v="10"/>
    <n v="2010"/>
    <s v="Male"/>
    <x v="87"/>
    <n v="1"/>
    <n v="0.11377"/>
    <n v="0.10765"/>
    <n v="34279"/>
    <n v="3690"/>
    <n v="32434"/>
    <n v="190423"/>
    <n v="5.56"/>
    <n v="5.59"/>
  </r>
  <r>
    <x v="3"/>
    <x v="10"/>
    <n v="2010"/>
    <s v="Male"/>
    <x v="88"/>
    <n v="1"/>
    <n v="0.12715000000000001"/>
    <n v="0.11955"/>
    <n v="30589"/>
    <n v="3657"/>
    <n v="28760"/>
    <n v="157989"/>
    <n v="5.16"/>
    <n v="5.2"/>
  </r>
  <r>
    <x v="3"/>
    <x v="10"/>
    <n v="2010"/>
    <s v="Male"/>
    <x v="89"/>
    <n v="1"/>
    <n v="0.14183999999999999"/>
    <n v="0.13244"/>
    <n v="26932"/>
    <n v="3567"/>
    <n v="25148"/>
    <n v="129228"/>
    <n v="4.8"/>
    <n v="4.84"/>
  </r>
  <r>
    <x v="3"/>
    <x v="10"/>
    <n v="2010"/>
    <s v="Male"/>
    <x v="90"/>
    <n v="1"/>
    <n v="0.15792999999999999"/>
    <n v="0.14637"/>
    <n v="23365"/>
    <n v="3420"/>
    <n v="21655"/>
    <n v="104080"/>
    <n v="4.45"/>
    <n v="4.5"/>
  </r>
  <r>
    <x v="3"/>
    <x v="10"/>
    <n v="2010"/>
    <s v="Male"/>
    <x v="91"/>
    <n v="1"/>
    <n v="0.17532"/>
    <n v="0.16119"/>
    <n v="19945"/>
    <n v="3215"/>
    <n v="18338"/>
    <n v="82425"/>
    <n v="4.13"/>
    <n v="4.1900000000000004"/>
  </r>
  <r>
    <x v="3"/>
    <x v="10"/>
    <n v="2010"/>
    <s v="Male"/>
    <x v="92"/>
    <n v="1"/>
    <n v="0.19424"/>
    <n v="0.17705000000000001"/>
    <n v="16730"/>
    <n v="2962"/>
    <n v="15249"/>
    <n v="64087"/>
    <n v="3.83"/>
    <n v="3.9"/>
  </r>
  <r>
    <x v="3"/>
    <x v="10"/>
    <n v="2010"/>
    <s v="Male"/>
    <x v="93"/>
    <n v="1"/>
    <n v="0.21457000000000001"/>
    <n v="0.19378000000000001"/>
    <n v="13768"/>
    <n v="2668"/>
    <n v="12434"/>
    <n v="48838"/>
    <n v="3.55"/>
    <n v="3.63"/>
  </r>
  <r>
    <x v="3"/>
    <x v="10"/>
    <n v="2010"/>
    <s v="Male"/>
    <x v="94"/>
    <n v="1"/>
    <n v="0.23633000000000001"/>
    <n v="0.21135000000000001"/>
    <n v="11100"/>
    <n v="2346"/>
    <n v="9927"/>
    <n v="36404"/>
    <n v="3.28"/>
    <n v="3.38"/>
  </r>
  <r>
    <x v="3"/>
    <x v="10"/>
    <n v="2010"/>
    <s v="Male"/>
    <x v="95"/>
    <n v="1"/>
    <n v="0.25952999999999998"/>
    <n v="0.22972000000000001"/>
    <n v="8754"/>
    <n v="2011"/>
    <n v="7748"/>
    <n v="26477"/>
    <n v="3.02"/>
    <n v="3.15"/>
  </r>
  <r>
    <x v="3"/>
    <x v="10"/>
    <n v="2010"/>
    <s v="Male"/>
    <x v="96"/>
    <n v="1"/>
    <n v="0.28401999999999999"/>
    <n v="0.2487"/>
    <n v="6743"/>
    <n v="1677"/>
    <n v="5904"/>
    <n v="18729"/>
    <n v="2.78"/>
    <n v="2.94"/>
  </r>
  <r>
    <x v="3"/>
    <x v="10"/>
    <n v="2010"/>
    <s v="Male"/>
    <x v="97"/>
    <n v="1"/>
    <n v="0.30980999999999997"/>
    <n v="0.26826"/>
    <n v="5066"/>
    <n v="1359"/>
    <n v="4386"/>
    <n v="12824"/>
    <n v="2.5299999999999998"/>
    <n v="2.75"/>
  </r>
  <r>
    <x v="3"/>
    <x v="10"/>
    <n v="2010"/>
    <s v="Male"/>
    <x v="98"/>
    <n v="1"/>
    <n v="0.33659"/>
    <n v="0.28810000000000002"/>
    <n v="3707"/>
    <n v="1068"/>
    <n v="3173"/>
    <n v="8438"/>
    <n v="2.2799999999999998"/>
    <n v="2.58"/>
  </r>
  <r>
    <x v="3"/>
    <x v="10"/>
    <n v="2010"/>
    <s v="Male"/>
    <x v="99"/>
    <n v="1"/>
    <n v="0.36470000000000002"/>
    <n v="0.30845"/>
    <n v="2639"/>
    <n v="814"/>
    <n v="2232"/>
    <n v="5265"/>
    <n v="1.99"/>
    <n v="2.42"/>
  </r>
  <r>
    <x v="3"/>
    <x v="10"/>
    <n v="2010"/>
    <s v="Male"/>
    <x v="100"/>
    <n v="99"/>
    <n v="0.6018"/>
    <n v="1"/>
    <n v="1825"/>
    <n v="1825"/>
    <n v="3033"/>
    <n v="3033"/>
    <n v="1.66"/>
    <n v="2.2799999999999998"/>
  </r>
  <r>
    <x v="3"/>
    <x v="10"/>
    <n v="2010"/>
    <s v="Female"/>
    <x v="0"/>
    <n v="1"/>
    <n v="4.7499999999999999E-3"/>
    <n v="4.7299999999999998E-3"/>
    <n v="100000"/>
    <n v="473"/>
    <n v="99557"/>
    <n v="8378949"/>
    <n v="83.79"/>
    <n v="83.82"/>
  </r>
  <r>
    <x v="3"/>
    <x v="10"/>
    <n v="2010"/>
    <s v="Female"/>
    <x v="1"/>
    <n v="1"/>
    <n v="3.5E-4"/>
    <n v="3.5E-4"/>
    <n v="99527"/>
    <n v="35"/>
    <n v="99510"/>
    <n v="8279392"/>
    <n v="83.19"/>
    <n v="83.22"/>
  </r>
  <r>
    <x v="3"/>
    <x v="10"/>
    <n v="2010"/>
    <s v="Female"/>
    <x v="2"/>
    <n v="1"/>
    <n v="1.9000000000000001E-4"/>
    <n v="1.9000000000000001E-4"/>
    <n v="99492"/>
    <n v="19"/>
    <n v="99482"/>
    <n v="8179883"/>
    <n v="82.22"/>
    <n v="82.25"/>
  </r>
  <r>
    <x v="3"/>
    <x v="10"/>
    <n v="2010"/>
    <s v="Female"/>
    <x v="3"/>
    <n v="1"/>
    <n v="1.6000000000000001E-4"/>
    <n v="1.6000000000000001E-4"/>
    <n v="99473"/>
    <n v="16"/>
    <n v="99465"/>
    <n v="8080400"/>
    <n v="81.23"/>
    <n v="81.27"/>
  </r>
  <r>
    <x v="3"/>
    <x v="10"/>
    <n v="2010"/>
    <s v="Female"/>
    <x v="4"/>
    <n v="1"/>
    <n v="1.1E-4"/>
    <n v="1.1E-4"/>
    <n v="99457"/>
    <n v="11"/>
    <n v="99452"/>
    <n v="7980935"/>
    <n v="80.25"/>
    <n v="80.28"/>
  </r>
  <r>
    <x v="3"/>
    <x v="10"/>
    <n v="2010"/>
    <s v="Female"/>
    <x v="5"/>
    <n v="1"/>
    <n v="9.0000000000000006E-5"/>
    <n v="9.0000000000000006E-5"/>
    <n v="99446"/>
    <n v="9"/>
    <n v="99442"/>
    <n v="7881484"/>
    <n v="79.25"/>
    <n v="79.290000000000006"/>
  </r>
  <r>
    <x v="3"/>
    <x v="10"/>
    <n v="2010"/>
    <s v="Female"/>
    <x v="6"/>
    <n v="1"/>
    <n v="8.0000000000000007E-5"/>
    <n v="8.0000000000000007E-5"/>
    <n v="99437"/>
    <n v="8"/>
    <n v="99433"/>
    <n v="7782042"/>
    <n v="78.260000000000005"/>
    <n v="78.290000000000006"/>
  </r>
  <r>
    <x v="3"/>
    <x v="10"/>
    <n v="2010"/>
    <s v="Female"/>
    <x v="7"/>
    <n v="1"/>
    <n v="6.9999999999999994E-5"/>
    <n v="6.9999999999999994E-5"/>
    <n v="99429"/>
    <n v="7"/>
    <n v="99426"/>
    <n v="7682609"/>
    <n v="77.27"/>
    <n v="77.3"/>
  </r>
  <r>
    <x v="3"/>
    <x v="10"/>
    <n v="2010"/>
    <s v="Female"/>
    <x v="8"/>
    <n v="1"/>
    <n v="6.0000000000000002E-5"/>
    <n v="6.0000000000000002E-5"/>
    <n v="99422"/>
    <n v="6"/>
    <n v="99419"/>
    <n v="7583184"/>
    <n v="76.27"/>
    <n v="76.31"/>
  </r>
  <r>
    <x v="3"/>
    <x v="10"/>
    <n v="2010"/>
    <s v="Female"/>
    <x v="9"/>
    <n v="1"/>
    <n v="6.9999999999999994E-5"/>
    <n v="6.9999999999999994E-5"/>
    <n v="99416"/>
    <n v="7"/>
    <n v="99412"/>
    <n v="7483765"/>
    <n v="75.28"/>
    <n v="75.31"/>
  </r>
  <r>
    <x v="3"/>
    <x v="10"/>
    <n v="2010"/>
    <s v="Female"/>
    <x v="10"/>
    <n v="1"/>
    <n v="8.0000000000000007E-5"/>
    <n v="8.0000000000000007E-5"/>
    <n v="99409"/>
    <n v="8"/>
    <n v="99405"/>
    <n v="7384352"/>
    <n v="74.28"/>
    <n v="74.319999999999993"/>
  </r>
  <r>
    <x v="3"/>
    <x v="10"/>
    <n v="2010"/>
    <s v="Female"/>
    <x v="11"/>
    <n v="1"/>
    <n v="9.0000000000000006E-5"/>
    <n v="9.0000000000000006E-5"/>
    <n v="99401"/>
    <n v="9"/>
    <n v="99396"/>
    <n v="7284947"/>
    <n v="73.290000000000006"/>
    <n v="73.319999999999993"/>
  </r>
  <r>
    <x v="3"/>
    <x v="10"/>
    <n v="2010"/>
    <s v="Female"/>
    <x v="12"/>
    <n v="1"/>
    <n v="1E-4"/>
    <n v="1E-4"/>
    <n v="99392"/>
    <n v="10"/>
    <n v="99387"/>
    <n v="7185551"/>
    <n v="72.3"/>
    <n v="72.33"/>
  </r>
  <r>
    <x v="3"/>
    <x v="10"/>
    <n v="2010"/>
    <s v="Female"/>
    <x v="13"/>
    <n v="1"/>
    <n v="1.2E-4"/>
    <n v="1.2E-4"/>
    <n v="99382"/>
    <n v="12"/>
    <n v="99376"/>
    <n v="7086164"/>
    <n v="71.3"/>
    <n v="71.34"/>
  </r>
  <r>
    <x v="3"/>
    <x v="10"/>
    <n v="2010"/>
    <s v="Female"/>
    <x v="14"/>
    <n v="1"/>
    <n v="1.2999999999999999E-4"/>
    <n v="1.2999999999999999E-4"/>
    <n v="99370"/>
    <n v="13"/>
    <n v="99364"/>
    <n v="6986788"/>
    <n v="70.31"/>
    <n v="70.34"/>
  </r>
  <r>
    <x v="3"/>
    <x v="10"/>
    <n v="2010"/>
    <s v="Female"/>
    <x v="15"/>
    <n v="1"/>
    <n v="1.4999999999999999E-4"/>
    <n v="1.4999999999999999E-4"/>
    <n v="99357"/>
    <n v="15"/>
    <n v="99350"/>
    <n v="6887424"/>
    <n v="69.319999999999993"/>
    <n v="69.349999999999994"/>
  </r>
  <r>
    <x v="3"/>
    <x v="10"/>
    <n v="2010"/>
    <s v="Female"/>
    <x v="16"/>
    <n v="1"/>
    <n v="1.7000000000000001E-4"/>
    <n v="1.7000000000000001E-4"/>
    <n v="99342"/>
    <n v="17"/>
    <n v="99334"/>
    <n v="6788075"/>
    <n v="68.33"/>
    <n v="68.36"/>
  </r>
  <r>
    <x v="3"/>
    <x v="10"/>
    <n v="2010"/>
    <s v="Female"/>
    <x v="17"/>
    <n v="1"/>
    <n v="1.8000000000000001E-4"/>
    <n v="1.8000000000000001E-4"/>
    <n v="99325"/>
    <n v="18"/>
    <n v="99316"/>
    <n v="6688741"/>
    <n v="67.34"/>
    <n v="67.38"/>
  </r>
  <r>
    <x v="3"/>
    <x v="10"/>
    <n v="2010"/>
    <s v="Female"/>
    <x v="18"/>
    <n v="1"/>
    <n v="2.1000000000000001E-4"/>
    <n v="2.1000000000000001E-4"/>
    <n v="99307"/>
    <n v="21"/>
    <n v="99296"/>
    <n v="6589425"/>
    <n v="66.349999999999994"/>
    <n v="66.39"/>
  </r>
  <r>
    <x v="3"/>
    <x v="10"/>
    <n v="2010"/>
    <s v="Female"/>
    <x v="19"/>
    <n v="1"/>
    <n v="2.4000000000000001E-4"/>
    <n v="2.4000000000000001E-4"/>
    <n v="99286"/>
    <n v="24"/>
    <n v="99274"/>
    <n v="6490129"/>
    <n v="65.37"/>
    <n v="65.400000000000006"/>
  </r>
  <r>
    <x v="3"/>
    <x v="10"/>
    <n v="2010"/>
    <s v="Female"/>
    <x v="20"/>
    <n v="1"/>
    <n v="2.5999999999999998E-4"/>
    <n v="2.5999999999999998E-4"/>
    <n v="99262"/>
    <n v="26"/>
    <n v="99249"/>
    <n v="6390855"/>
    <n v="64.38"/>
    <n v="64.42"/>
  </r>
  <r>
    <x v="3"/>
    <x v="10"/>
    <n v="2010"/>
    <s v="Female"/>
    <x v="21"/>
    <n v="1"/>
    <n v="2.9E-4"/>
    <n v="2.9E-4"/>
    <n v="99236"/>
    <n v="29"/>
    <n v="99222"/>
    <n v="6291606"/>
    <n v="63.4"/>
    <n v="63.43"/>
  </r>
  <r>
    <x v="3"/>
    <x v="10"/>
    <n v="2010"/>
    <s v="Female"/>
    <x v="22"/>
    <n v="1"/>
    <n v="3.1E-4"/>
    <n v="3.1E-4"/>
    <n v="99207"/>
    <n v="31"/>
    <n v="99192"/>
    <n v="6192384"/>
    <n v="62.42"/>
    <n v="62.45"/>
  </r>
  <r>
    <x v="3"/>
    <x v="10"/>
    <n v="2010"/>
    <s v="Female"/>
    <x v="23"/>
    <n v="1"/>
    <n v="3.2000000000000003E-4"/>
    <n v="3.2000000000000003E-4"/>
    <n v="99176"/>
    <n v="32"/>
    <n v="99160"/>
    <n v="6093193"/>
    <n v="61.44"/>
    <n v="61.47"/>
  </r>
  <r>
    <x v="3"/>
    <x v="10"/>
    <n v="2010"/>
    <s v="Female"/>
    <x v="24"/>
    <n v="1"/>
    <n v="3.2000000000000003E-4"/>
    <n v="3.2000000000000003E-4"/>
    <n v="99144"/>
    <n v="32"/>
    <n v="99128"/>
    <n v="5994033"/>
    <n v="60.46"/>
    <n v="60.49"/>
  </r>
  <r>
    <x v="3"/>
    <x v="10"/>
    <n v="2010"/>
    <s v="Female"/>
    <x v="25"/>
    <n v="1"/>
    <n v="3.2000000000000003E-4"/>
    <n v="3.2000000000000003E-4"/>
    <n v="99112"/>
    <n v="32"/>
    <n v="99096"/>
    <n v="5894905"/>
    <n v="59.48"/>
    <n v="59.51"/>
  </r>
  <r>
    <x v="3"/>
    <x v="10"/>
    <n v="2010"/>
    <s v="Female"/>
    <x v="26"/>
    <n v="1"/>
    <n v="3.2000000000000003E-4"/>
    <n v="3.2000000000000003E-4"/>
    <n v="99080"/>
    <n v="32"/>
    <n v="99064"/>
    <n v="5795809"/>
    <n v="58.5"/>
    <n v="58.53"/>
  </r>
  <r>
    <x v="3"/>
    <x v="10"/>
    <n v="2010"/>
    <s v="Female"/>
    <x v="27"/>
    <n v="1"/>
    <n v="3.3E-4"/>
    <n v="3.3E-4"/>
    <n v="99048"/>
    <n v="33"/>
    <n v="99032"/>
    <n v="5696745"/>
    <n v="57.51"/>
    <n v="57.55"/>
  </r>
  <r>
    <x v="3"/>
    <x v="10"/>
    <n v="2010"/>
    <s v="Female"/>
    <x v="28"/>
    <n v="1"/>
    <n v="3.3E-4"/>
    <n v="3.3E-4"/>
    <n v="99015"/>
    <n v="33"/>
    <n v="98998"/>
    <n v="5597713"/>
    <n v="56.53"/>
    <n v="56.57"/>
  </r>
  <r>
    <x v="3"/>
    <x v="10"/>
    <n v="2010"/>
    <s v="Female"/>
    <x v="29"/>
    <n v="1"/>
    <n v="3.3E-4"/>
    <n v="3.3E-4"/>
    <n v="98982"/>
    <n v="33"/>
    <n v="98966"/>
    <n v="5498715"/>
    <n v="55.55"/>
    <n v="55.59"/>
  </r>
  <r>
    <x v="3"/>
    <x v="10"/>
    <n v="2010"/>
    <s v="Female"/>
    <x v="30"/>
    <n v="1"/>
    <n v="3.5E-4"/>
    <n v="3.5E-4"/>
    <n v="98949"/>
    <n v="35"/>
    <n v="98932"/>
    <n v="5399749"/>
    <n v="54.57"/>
    <n v="54.6"/>
  </r>
  <r>
    <x v="3"/>
    <x v="10"/>
    <n v="2010"/>
    <s v="Female"/>
    <x v="31"/>
    <n v="1"/>
    <n v="3.6000000000000002E-4"/>
    <n v="3.6000000000000002E-4"/>
    <n v="98914"/>
    <n v="36"/>
    <n v="98896"/>
    <n v="5300818"/>
    <n v="53.59"/>
    <n v="53.62"/>
  </r>
  <r>
    <x v="3"/>
    <x v="10"/>
    <n v="2010"/>
    <s v="Female"/>
    <x v="32"/>
    <n v="1"/>
    <n v="3.6999999999999999E-4"/>
    <n v="3.6999999999999999E-4"/>
    <n v="98878"/>
    <n v="37"/>
    <n v="98860"/>
    <n v="5201922"/>
    <n v="52.61"/>
    <n v="52.64"/>
  </r>
  <r>
    <x v="3"/>
    <x v="10"/>
    <n v="2010"/>
    <s v="Female"/>
    <x v="33"/>
    <n v="1"/>
    <n v="4.0999999999999999E-4"/>
    <n v="4.0999999999999999E-4"/>
    <n v="98841"/>
    <n v="41"/>
    <n v="98820"/>
    <n v="5103062"/>
    <n v="51.63"/>
    <n v="51.66"/>
  </r>
  <r>
    <x v="3"/>
    <x v="10"/>
    <n v="2010"/>
    <s v="Female"/>
    <x v="34"/>
    <n v="1"/>
    <n v="4.6999999999999999E-4"/>
    <n v="4.6999999999999999E-4"/>
    <n v="98800"/>
    <n v="46"/>
    <n v="98777"/>
    <n v="5004242"/>
    <n v="50.65"/>
    <n v="50.68"/>
  </r>
  <r>
    <x v="3"/>
    <x v="10"/>
    <n v="2010"/>
    <s v="Female"/>
    <x v="35"/>
    <n v="1"/>
    <n v="5.1000000000000004E-4"/>
    <n v="5.1000000000000004E-4"/>
    <n v="98754"/>
    <n v="50"/>
    <n v="98729"/>
    <n v="4905465"/>
    <n v="49.67"/>
    <n v="49.71"/>
  </r>
  <r>
    <x v="3"/>
    <x v="10"/>
    <n v="2010"/>
    <s v="Female"/>
    <x v="36"/>
    <n v="1"/>
    <n v="5.6999999999999998E-4"/>
    <n v="5.6999999999999998E-4"/>
    <n v="98704"/>
    <n v="56"/>
    <n v="98676"/>
    <n v="4806736"/>
    <n v="48.7"/>
    <n v="48.73"/>
  </r>
  <r>
    <x v="3"/>
    <x v="10"/>
    <n v="2010"/>
    <s v="Female"/>
    <x v="37"/>
    <n v="1"/>
    <n v="6.2E-4"/>
    <n v="6.2E-4"/>
    <n v="98648"/>
    <n v="61"/>
    <n v="98618"/>
    <n v="4708060"/>
    <n v="47.73"/>
    <n v="47.76"/>
  </r>
  <r>
    <x v="3"/>
    <x v="10"/>
    <n v="2010"/>
    <s v="Female"/>
    <x v="38"/>
    <n v="1"/>
    <n v="6.8000000000000005E-4"/>
    <n v="6.8000000000000005E-4"/>
    <n v="98587"/>
    <n v="67"/>
    <n v="98554"/>
    <n v="4609442"/>
    <n v="46.76"/>
    <n v="46.79"/>
  </r>
  <r>
    <x v="3"/>
    <x v="10"/>
    <n v="2010"/>
    <s v="Female"/>
    <x v="39"/>
    <n v="1"/>
    <n v="7.3999999999999999E-4"/>
    <n v="7.3999999999999999E-4"/>
    <n v="98520"/>
    <n v="73"/>
    <n v="98484"/>
    <n v="4510889"/>
    <n v="45.79"/>
    <n v="45.82"/>
  </r>
  <r>
    <x v="3"/>
    <x v="10"/>
    <n v="2010"/>
    <s v="Female"/>
    <x v="40"/>
    <n v="1"/>
    <n v="8.0999999999999996E-4"/>
    <n v="8.0999999999999996E-4"/>
    <n v="98447"/>
    <n v="80"/>
    <n v="98407"/>
    <n v="4412405"/>
    <n v="44.82"/>
    <n v="44.85"/>
  </r>
  <r>
    <x v="3"/>
    <x v="10"/>
    <n v="2010"/>
    <s v="Female"/>
    <x v="41"/>
    <n v="1"/>
    <n v="8.8000000000000003E-4"/>
    <n v="8.8000000000000003E-4"/>
    <n v="98367"/>
    <n v="87"/>
    <n v="98324"/>
    <n v="4313998"/>
    <n v="43.86"/>
    <n v="43.89"/>
  </r>
  <r>
    <x v="3"/>
    <x v="10"/>
    <n v="2010"/>
    <s v="Female"/>
    <x v="42"/>
    <n v="1"/>
    <n v="9.8999999999999999E-4"/>
    <n v="9.8999999999999999E-4"/>
    <n v="98280"/>
    <n v="97"/>
    <n v="98232"/>
    <n v="4215675"/>
    <n v="42.89"/>
    <n v="42.93"/>
  </r>
  <r>
    <x v="3"/>
    <x v="10"/>
    <n v="2010"/>
    <s v="Female"/>
    <x v="43"/>
    <n v="1"/>
    <n v="1.1199999999999999E-3"/>
    <n v="1.1199999999999999E-3"/>
    <n v="98183"/>
    <n v="110"/>
    <n v="98128"/>
    <n v="4117443"/>
    <n v="41.94"/>
    <n v="41.97"/>
  </r>
  <r>
    <x v="3"/>
    <x v="10"/>
    <n v="2010"/>
    <s v="Female"/>
    <x v="44"/>
    <n v="1"/>
    <n v="1.2700000000000001E-3"/>
    <n v="1.2600000000000001E-3"/>
    <n v="98073"/>
    <n v="124"/>
    <n v="98011"/>
    <n v="4019315"/>
    <n v="40.98"/>
    <n v="41.02"/>
  </r>
  <r>
    <x v="3"/>
    <x v="10"/>
    <n v="2010"/>
    <s v="Female"/>
    <x v="45"/>
    <n v="1"/>
    <n v="1.41E-3"/>
    <n v="1.41E-3"/>
    <n v="97949"/>
    <n v="138"/>
    <n v="97880"/>
    <n v="3921304"/>
    <n v="40.03"/>
    <n v="40.07"/>
  </r>
  <r>
    <x v="3"/>
    <x v="10"/>
    <n v="2010"/>
    <s v="Female"/>
    <x v="46"/>
    <n v="1"/>
    <n v="1.5900000000000001E-3"/>
    <n v="1.58E-3"/>
    <n v="97811"/>
    <n v="155"/>
    <n v="97734"/>
    <n v="3823424"/>
    <n v="39.090000000000003"/>
    <n v="39.119999999999997"/>
  </r>
  <r>
    <x v="3"/>
    <x v="10"/>
    <n v="2010"/>
    <s v="Female"/>
    <x v="47"/>
    <n v="1"/>
    <n v="1.74E-3"/>
    <n v="1.74E-3"/>
    <n v="97656"/>
    <n v="170"/>
    <n v="97571"/>
    <n v="3725691"/>
    <n v="38.15"/>
    <n v="38.19"/>
  </r>
  <r>
    <x v="3"/>
    <x v="10"/>
    <n v="2010"/>
    <s v="Female"/>
    <x v="48"/>
    <n v="1"/>
    <n v="1.92E-3"/>
    <n v="1.92E-3"/>
    <n v="97486"/>
    <n v="187"/>
    <n v="97392"/>
    <n v="3628120"/>
    <n v="37.22"/>
    <n v="37.25"/>
  </r>
  <r>
    <x v="3"/>
    <x v="10"/>
    <n v="2010"/>
    <s v="Female"/>
    <x v="49"/>
    <n v="1"/>
    <n v="2.1099999999999999E-3"/>
    <n v="2.1099999999999999E-3"/>
    <n v="97299"/>
    <n v="205"/>
    <n v="97196"/>
    <n v="3530727"/>
    <n v="36.29"/>
    <n v="36.32"/>
  </r>
  <r>
    <x v="3"/>
    <x v="10"/>
    <n v="2010"/>
    <s v="Female"/>
    <x v="50"/>
    <n v="1"/>
    <n v="2.32E-3"/>
    <n v="2.32E-3"/>
    <n v="97094"/>
    <n v="225"/>
    <n v="96982"/>
    <n v="3433531"/>
    <n v="35.36"/>
    <n v="35.4"/>
  </r>
  <r>
    <x v="3"/>
    <x v="10"/>
    <n v="2010"/>
    <s v="Female"/>
    <x v="51"/>
    <n v="1"/>
    <n v="2.5400000000000002E-3"/>
    <n v="2.5400000000000002E-3"/>
    <n v="96869"/>
    <n v="246"/>
    <n v="96746"/>
    <n v="3336549"/>
    <n v="34.44"/>
    <n v="34.479999999999997"/>
  </r>
  <r>
    <x v="3"/>
    <x v="10"/>
    <n v="2010"/>
    <s v="Female"/>
    <x v="52"/>
    <n v="1"/>
    <n v="2.7399999999999998E-3"/>
    <n v="2.7299999999999998E-3"/>
    <n v="96623"/>
    <n v="264"/>
    <n v="96491"/>
    <n v="3239803"/>
    <n v="33.53"/>
    <n v="33.56"/>
  </r>
  <r>
    <x v="3"/>
    <x v="10"/>
    <n v="2010"/>
    <s v="Female"/>
    <x v="53"/>
    <n v="1"/>
    <n v="2.9099999999999998E-3"/>
    <n v="2.9099999999999998E-3"/>
    <n v="96359"/>
    <n v="280"/>
    <n v="96219"/>
    <n v="3143312"/>
    <n v="32.619999999999997"/>
    <n v="32.659999999999997"/>
  </r>
  <r>
    <x v="3"/>
    <x v="10"/>
    <n v="2010"/>
    <s v="Female"/>
    <x v="54"/>
    <n v="1"/>
    <n v="3.0400000000000002E-3"/>
    <n v="3.0400000000000002E-3"/>
    <n v="96079"/>
    <n v="292"/>
    <n v="95933"/>
    <n v="3047093"/>
    <n v="31.71"/>
    <n v="31.75"/>
  </r>
  <r>
    <x v="3"/>
    <x v="10"/>
    <n v="2010"/>
    <s v="Female"/>
    <x v="55"/>
    <n v="1"/>
    <n v="3.1900000000000001E-3"/>
    <n v="3.1800000000000001E-3"/>
    <n v="95787"/>
    <n v="305"/>
    <n v="95634"/>
    <n v="2951160"/>
    <n v="30.81"/>
    <n v="30.84"/>
  </r>
  <r>
    <x v="3"/>
    <x v="10"/>
    <n v="2010"/>
    <s v="Female"/>
    <x v="56"/>
    <n v="1"/>
    <n v="3.3600000000000001E-3"/>
    <n v="3.3500000000000001E-3"/>
    <n v="95482"/>
    <n v="320"/>
    <n v="95322"/>
    <n v="2855526"/>
    <n v="29.91"/>
    <n v="29.94"/>
  </r>
  <r>
    <x v="3"/>
    <x v="10"/>
    <n v="2010"/>
    <s v="Female"/>
    <x v="57"/>
    <n v="1"/>
    <n v="3.5999999999999999E-3"/>
    <n v="3.5899999999999999E-3"/>
    <n v="95162"/>
    <n v="342"/>
    <n v="94991"/>
    <n v="2760204"/>
    <n v="29.01"/>
    <n v="29.04"/>
  </r>
  <r>
    <x v="3"/>
    <x v="10"/>
    <n v="2010"/>
    <s v="Female"/>
    <x v="58"/>
    <n v="1"/>
    <n v="3.9199999999999999E-3"/>
    <n v="3.9100000000000003E-3"/>
    <n v="94820"/>
    <n v="371"/>
    <n v="94634"/>
    <n v="2665213"/>
    <n v="28.11"/>
    <n v="28.14"/>
  </r>
  <r>
    <x v="3"/>
    <x v="10"/>
    <n v="2010"/>
    <s v="Female"/>
    <x v="59"/>
    <n v="1"/>
    <n v="4.3499999999999997E-3"/>
    <n v="4.3400000000000001E-3"/>
    <n v="94449"/>
    <n v="410"/>
    <n v="94244"/>
    <n v="2570578"/>
    <n v="27.22"/>
    <n v="27.25"/>
  </r>
  <r>
    <x v="3"/>
    <x v="10"/>
    <n v="2010"/>
    <s v="Female"/>
    <x v="60"/>
    <n v="1"/>
    <n v="4.8199999999999996E-3"/>
    <n v="4.81E-3"/>
    <n v="94039"/>
    <n v="452"/>
    <n v="93813"/>
    <n v="2476334"/>
    <n v="26.33"/>
    <n v="26.37"/>
  </r>
  <r>
    <x v="3"/>
    <x v="10"/>
    <n v="2010"/>
    <s v="Female"/>
    <x v="61"/>
    <n v="1"/>
    <n v="5.3200000000000001E-3"/>
    <n v="5.3099999999999996E-3"/>
    <n v="93587"/>
    <n v="497"/>
    <n v="93338"/>
    <n v="2382521"/>
    <n v="25.46"/>
    <n v="25.49"/>
  </r>
  <r>
    <x v="3"/>
    <x v="10"/>
    <n v="2010"/>
    <s v="Female"/>
    <x v="62"/>
    <n v="1"/>
    <n v="5.8599999999999998E-3"/>
    <n v="5.8399999999999997E-3"/>
    <n v="93090"/>
    <n v="544"/>
    <n v="92818"/>
    <n v="2289183"/>
    <n v="24.59"/>
    <n v="24.63"/>
  </r>
  <r>
    <x v="3"/>
    <x v="10"/>
    <n v="2010"/>
    <s v="Female"/>
    <x v="63"/>
    <n v="1"/>
    <n v="6.45E-3"/>
    <n v="6.43E-3"/>
    <n v="92546"/>
    <n v="595"/>
    <n v="92248"/>
    <n v="2196365"/>
    <n v="23.73"/>
    <n v="23.77"/>
  </r>
  <r>
    <x v="3"/>
    <x v="10"/>
    <n v="2010"/>
    <s v="Female"/>
    <x v="64"/>
    <n v="1"/>
    <n v="7.0699999999999999E-3"/>
    <n v="7.0499999999999998E-3"/>
    <n v="91951"/>
    <n v="648"/>
    <n v="91627"/>
    <n v="2104116"/>
    <n v="22.88"/>
    <n v="22.92"/>
  </r>
  <r>
    <x v="3"/>
    <x v="10"/>
    <n v="2010"/>
    <s v="Female"/>
    <x v="65"/>
    <n v="1"/>
    <n v="7.7999999999999996E-3"/>
    <n v="7.77E-3"/>
    <n v="91303"/>
    <n v="709"/>
    <n v="90948"/>
    <n v="2012489"/>
    <n v="22.04"/>
    <n v="22.08"/>
  </r>
  <r>
    <x v="3"/>
    <x v="10"/>
    <n v="2010"/>
    <s v="Female"/>
    <x v="66"/>
    <n v="1"/>
    <n v="8.6499999999999997E-3"/>
    <n v="8.6099999999999996E-3"/>
    <n v="90594"/>
    <n v="780"/>
    <n v="90204"/>
    <n v="1921541"/>
    <n v="21.21"/>
    <n v="21.25"/>
  </r>
  <r>
    <x v="3"/>
    <x v="10"/>
    <n v="2010"/>
    <s v="Female"/>
    <x v="67"/>
    <n v="1"/>
    <n v="9.5200000000000007E-3"/>
    <n v="9.4800000000000006E-3"/>
    <n v="89814"/>
    <n v="851"/>
    <n v="89388"/>
    <n v="1831337"/>
    <n v="20.39"/>
    <n v="20.43"/>
  </r>
  <r>
    <x v="3"/>
    <x v="10"/>
    <n v="2010"/>
    <s v="Female"/>
    <x v="68"/>
    <n v="1"/>
    <n v="1.0410000000000001E-2"/>
    <n v="1.035E-2"/>
    <n v="88963"/>
    <n v="921"/>
    <n v="88502"/>
    <n v="1741948"/>
    <n v="19.579999999999998"/>
    <n v="19.62"/>
  </r>
  <r>
    <x v="3"/>
    <x v="10"/>
    <n v="2010"/>
    <s v="Female"/>
    <x v="69"/>
    <n v="1"/>
    <n v="1.1299999999999999E-2"/>
    <n v="1.123E-2"/>
    <n v="88042"/>
    <n v="989"/>
    <n v="87548"/>
    <n v="1653446"/>
    <n v="18.78"/>
    <n v="18.82"/>
  </r>
  <r>
    <x v="3"/>
    <x v="10"/>
    <n v="2010"/>
    <s v="Female"/>
    <x v="70"/>
    <n v="1"/>
    <n v="1.223E-2"/>
    <n v="1.2149999999999999E-2"/>
    <n v="87053"/>
    <n v="1058"/>
    <n v="86524"/>
    <n v="1565898"/>
    <n v="17.989999999999998"/>
    <n v="18.03"/>
  </r>
  <r>
    <x v="3"/>
    <x v="10"/>
    <n v="2010"/>
    <s v="Female"/>
    <x v="71"/>
    <n v="1"/>
    <n v="1.3299999999999999E-2"/>
    <n v="1.321E-2"/>
    <n v="85995"/>
    <n v="1136"/>
    <n v="85427"/>
    <n v="1479374"/>
    <n v="17.2"/>
    <n v="17.239999999999998"/>
  </r>
  <r>
    <x v="3"/>
    <x v="10"/>
    <n v="2010"/>
    <s v="Female"/>
    <x v="72"/>
    <n v="1"/>
    <n v="1.456E-2"/>
    <n v="1.4460000000000001E-2"/>
    <n v="84859"/>
    <n v="1227"/>
    <n v="84246"/>
    <n v="1393947"/>
    <n v="16.43"/>
    <n v="16.47"/>
  </r>
  <r>
    <x v="3"/>
    <x v="10"/>
    <n v="2010"/>
    <s v="Female"/>
    <x v="73"/>
    <n v="1"/>
    <n v="1.6150000000000001E-2"/>
    <n v="1.602E-2"/>
    <n v="83632"/>
    <n v="1340"/>
    <n v="82962"/>
    <n v="1309702"/>
    <n v="15.66"/>
    <n v="15.7"/>
  </r>
  <r>
    <x v="3"/>
    <x v="10"/>
    <n v="2010"/>
    <s v="Female"/>
    <x v="74"/>
    <n v="1"/>
    <n v="1.805E-2"/>
    <n v="1.789E-2"/>
    <n v="82292"/>
    <n v="1472"/>
    <n v="81556"/>
    <n v="1226740"/>
    <n v="14.91"/>
    <n v="14.95"/>
  </r>
  <r>
    <x v="3"/>
    <x v="10"/>
    <n v="2010"/>
    <s v="Female"/>
    <x v="75"/>
    <n v="1"/>
    <n v="2.0150000000000001E-2"/>
    <n v="1.9949999999999999E-2"/>
    <n v="80820"/>
    <n v="1612"/>
    <n v="80014"/>
    <n v="1145184"/>
    <n v="14.17"/>
    <n v="14.21"/>
  </r>
  <r>
    <x v="3"/>
    <x v="10"/>
    <n v="2010"/>
    <s v="Female"/>
    <x v="76"/>
    <n v="1"/>
    <n v="2.2419999999999999E-2"/>
    <n v="2.2169999999999999E-2"/>
    <n v="79208"/>
    <n v="1756"/>
    <n v="78330"/>
    <n v="1065170"/>
    <n v="13.45"/>
    <n v="13.49"/>
  </r>
  <r>
    <x v="3"/>
    <x v="10"/>
    <n v="2010"/>
    <s v="Female"/>
    <x v="77"/>
    <n v="1"/>
    <n v="2.4989999999999998E-2"/>
    <n v="2.469E-2"/>
    <n v="77452"/>
    <n v="1912"/>
    <n v="76496"/>
    <n v="986840"/>
    <n v="12.74"/>
    <n v="12.78"/>
  </r>
  <r>
    <x v="3"/>
    <x v="10"/>
    <n v="2010"/>
    <s v="Female"/>
    <x v="78"/>
    <n v="1"/>
    <n v="2.7969999999999998E-2"/>
    <n v="2.759E-2"/>
    <n v="75540"/>
    <n v="2084"/>
    <n v="74498"/>
    <n v="910344"/>
    <n v="12.05"/>
    <n v="12.1"/>
  </r>
  <r>
    <x v="3"/>
    <x v="10"/>
    <n v="2010"/>
    <s v="Female"/>
    <x v="79"/>
    <n v="1"/>
    <n v="3.1230000000000001E-2"/>
    <n v="3.075E-2"/>
    <n v="73456"/>
    <n v="2259"/>
    <n v="72326"/>
    <n v="835846"/>
    <n v="11.38"/>
    <n v="11.42"/>
  </r>
  <r>
    <x v="3"/>
    <x v="10"/>
    <n v="2010"/>
    <s v="Female"/>
    <x v="80"/>
    <n v="1"/>
    <n v="3.4709999999999998E-2"/>
    <n v="3.4119999999999998E-2"/>
    <n v="71197"/>
    <n v="2429"/>
    <n v="69982"/>
    <n v="763519"/>
    <n v="10.72"/>
    <n v="10.77"/>
  </r>
  <r>
    <x v="3"/>
    <x v="10"/>
    <n v="2010"/>
    <s v="Female"/>
    <x v="81"/>
    <n v="1"/>
    <n v="3.8699999999999998E-2"/>
    <n v="3.7969999999999997E-2"/>
    <n v="68768"/>
    <n v="2611"/>
    <n v="67462"/>
    <n v="693537"/>
    <n v="10.09"/>
    <n v="10.130000000000001"/>
  </r>
  <r>
    <x v="3"/>
    <x v="10"/>
    <n v="2010"/>
    <s v="Female"/>
    <x v="82"/>
    <n v="1"/>
    <n v="4.3400000000000001E-2"/>
    <n v="4.2470000000000001E-2"/>
    <n v="66157"/>
    <n v="2810"/>
    <n v="64752"/>
    <n v="626074"/>
    <n v="9.4600000000000009"/>
    <n v="9.51"/>
  </r>
  <r>
    <x v="3"/>
    <x v="10"/>
    <n v="2010"/>
    <s v="Female"/>
    <x v="83"/>
    <n v="1"/>
    <n v="4.8899999999999999E-2"/>
    <n v="4.7739999999999998E-2"/>
    <n v="63347"/>
    <n v="3024"/>
    <n v="61835"/>
    <n v="561322"/>
    <n v="8.86"/>
    <n v="8.91"/>
  </r>
  <r>
    <x v="3"/>
    <x v="10"/>
    <n v="2010"/>
    <s v="Female"/>
    <x v="84"/>
    <n v="1"/>
    <n v="5.57E-2"/>
    <n v="5.4190000000000002E-2"/>
    <n v="60323"/>
    <n v="3269"/>
    <n v="58688"/>
    <n v="499487"/>
    <n v="8.2799999999999994"/>
    <n v="8.34"/>
  </r>
  <r>
    <x v="3"/>
    <x v="10"/>
    <n v="2010"/>
    <s v="Female"/>
    <x v="85"/>
    <n v="1"/>
    <n v="6.3030000000000003E-2"/>
    <n v="6.1100000000000002E-2"/>
    <n v="57054"/>
    <n v="3486"/>
    <n v="55311"/>
    <n v="440799"/>
    <n v="7.73"/>
    <n v="7.78"/>
  </r>
  <r>
    <x v="3"/>
    <x v="10"/>
    <n v="2010"/>
    <s v="Female"/>
    <x v="86"/>
    <n v="1"/>
    <n v="7.1480000000000002E-2"/>
    <n v="6.9019999999999998E-2"/>
    <n v="53568"/>
    <n v="3697"/>
    <n v="51720"/>
    <n v="385488"/>
    <n v="7.2"/>
    <n v="7.26"/>
  </r>
  <r>
    <x v="3"/>
    <x v="10"/>
    <n v="2010"/>
    <s v="Female"/>
    <x v="87"/>
    <n v="1"/>
    <n v="8.0949999999999994E-2"/>
    <n v="7.7799999999999994E-2"/>
    <n v="49871"/>
    <n v="3880"/>
    <n v="47931"/>
    <n v="333768"/>
    <n v="6.69"/>
    <n v="6.76"/>
  </r>
  <r>
    <x v="3"/>
    <x v="10"/>
    <n v="2010"/>
    <s v="Female"/>
    <x v="88"/>
    <n v="1"/>
    <n v="9.1550000000000006E-2"/>
    <n v="8.7540000000000007E-2"/>
    <n v="45991"/>
    <n v="4026"/>
    <n v="43978"/>
    <n v="285837"/>
    <n v="6.22"/>
    <n v="6.29"/>
  </r>
  <r>
    <x v="3"/>
    <x v="10"/>
    <n v="2010"/>
    <s v="Female"/>
    <x v="89"/>
    <n v="1"/>
    <n v="0.10335"/>
    <n v="9.8269999999999996E-2"/>
    <n v="41965"/>
    <n v="4124"/>
    <n v="39903"/>
    <n v="241859"/>
    <n v="5.76"/>
    <n v="5.84"/>
  </r>
  <r>
    <x v="3"/>
    <x v="10"/>
    <n v="2010"/>
    <s v="Female"/>
    <x v="90"/>
    <n v="1"/>
    <n v="0.11645"/>
    <n v="0.11004"/>
    <n v="37841"/>
    <n v="4164"/>
    <n v="35759"/>
    <n v="201956"/>
    <n v="5.34"/>
    <n v="5.42"/>
  </r>
  <r>
    <x v="3"/>
    <x v="10"/>
    <n v="2010"/>
    <s v="Female"/>
    <x v="91"/>
    <n v="1"/>
    <n v="0.13095000000000001"/>
    <n v="0.1229"/>
    <n v="33677"/>
    <n v="4139"/>
    <n v="31608"/>
    <n v="166197"/>
    <n v="4.9400000000000004"/>
    <n v="5.03"/>
  </r>
  <r>
    <x v="3"/>
    <x v="10"/>
    <n v="2010"/>
    <s v="Female"/>
    <x v="92"/>
    <n v="1"/>
    <n v="0.14688999999999999"/>
    <n v="0.13683999999999999"/>
    <n v="29538"/>
    <n v="4042"/>
    <n v="27517"/>
    <n v="134590"/>
    <n v="4.5599999999999996"/>
    <n v="4.67"/>
  </r>
  <r>
    <x v="3"/>
    <x v="10"/>
    <n v="2010"/>
    <s v="Female"/>
    <x v="93"/>
    <n v="1"/>
    <n v="0.16439000000000001"/>
    <n v="0.15190999999999999"/>
    <n v="25496"/>
    <n v="3873"/>
    <n v="23560"/>
    <n v="107073"/>
    <n v="4.2"/>
    <n v="4.33"/>
  </r>
  <r>
    <x v="3"/>
    <x v="10"/>
    <n v="2010"/>
    <s v="Female"/>
    <x v="94"/>
    <n v="1"/>
    <n v="0.18348"/>
    <n v="0.16805999999999999"/>
    <n v="21623"/>
    <n v="3634"/>
    <n v="19806"/>
    <n v="83513"/>
    <n v="3.86"/>
    <n v="4.0199999999999996"/>
  </r>
  <r>
    <x v="3"/>
    <x v="10"/>
    <n v="2010"/>
    <s v="Female"/>
    <x v="95"/>
    <n v="1"/>
    <n v="0.20413000000000001"/>
    <n v="0.18522"/>
    <n v="17989"/>
    <n v="3332"/>
    <n v="16323"/>
    <n v="63707"/>
    <n v="3.54"/>
    <n v="3.73"/>
  </r>
  <r>
    <x v="3"/>
    <x v="10"/>
    <n v="2010"/>
    <s v="Female"/>
    <x v="96"/>
    <n v="1"/>
    <n v="0.22649"/>
    <n v="0.20344999999999999"/>
    <n v="14657"/>
    <n v="2982"/>
    <n v="13166"/>
    <n v="47384"/>
    <n v="3.23"/>
    <n v="3.46"/>
  </r>
  <r>
    <x v="3"/>
    <x v="10"/>
    <n v="2010"/>
    <s v="Female"/>
    <x v="97"/>
    <n v="1"/>
    <n v="0.25028"/>
    <n v="0.22244"/>
    <n v="11675"/>
    <n v="2597"/>
    <n v="10376"/>
    <n v="34218"/>
    <n v="2.93"/>
    <n v="3.22"/>
  </r>
  <r>
    <x v="3"/>
    <x v="10"/>
    <n v="2010"/>
    <s v="Female"/>
    <x v="98"/>
    <n v="1"/>
    <n v="0.27561999999999998"/>
    <n v="0.24223"/>
    <n v="9078"/>
    <n v="2199"/>
    <n v="7978"/>
    <n v="23842"/>
    <n v="2.63"/>
    <n v="2.99"/>
  </r>
  <r>
    <x v="3"/>
    <x v="10"/>
    <n v="2010"/>
    <s v="Female"/>
    <x v="99"/>
    <n v="1"/>
    <n v="0.3024"/>
    <n v="0.26268000000000002"/>
    <n v="6879"/>
    <n v="1807"/>
    <n v="5976"/>
    <n v="15863"/>
    <n v="2.31"/>
    <n v="2.79"/>
  </r>
  <r>
    <x v="3"/>
    <x v="10"/>
    <n v="2010"/>
    <s v="Female"/>
    <x v="100"/>
    <n v="99"/>
    <n v="0.51297000000000004"/>
    <n v="1"/>
    <n v="5072"/>
    <n v="5072"/>
    <n v="9888"/>
    <n v="9888"/>
    <n v="1.95"/>
    <n v="2.61"/>
  </r>
  <r>
    <x v="3"/>
    <x v="10"/>
    <n v="2010"/>
    <s v="Male"/>
    <x v="1"/>
    <n v="4"/>
    <n v="2.5000000000000001E-4"/>
    <n v="1.0200000000000001E-3"/>
    <n v="99432"/>
    <n v="101"/>
    <n v="397498"/>
    <n v="7771114"/>
    <n v="78.16"/>
    <n v="78.17"/>
  </r>
  <r>
    <x v="3"/>
    <x v="10"/>
    <n v="2010"/>
    <s v="Male"/>
    <x v="5"/>
    <n v="5"/>
    <n v="1E-4"/>
    <n v="4.8999999999999998E-4"/>
    <n v="99331"/>
    <n v="49"/>
    <n v="496514"/>
    <n v="7373616"/>
    <n v="74.23"/>
    <n v="74.239999999999995"/>
  </r>
  <r>
    <x v="3"/>
    <x v="10"/>
    <n v="2010"/>
    <s v="Male"/>
    <x v="10"/>
    <n v="5"/>
    <n v="1.2999999999999999E-4"/>
    <n v="6.4000000000000005E-4"/>
    <n v="99282"/>
    <n v="64"/>
    <n v="496305"/>
    <n v="6877102"/>
    <n v="69.27"/>
    <n v="69.28"/>
  </r>
  <r>
    <x v="3"/>
    <x v="10"/>
    <n v="2010"/>
    <s v="Male"/>
    <x v="15"/>
    <n v="5"/>
    <n v="5.9999999999999995E-4"/>
    <n v="2.99E-3"/>
    <n v="99218"/>
    <n v="297"/>
    <n v="495440"/>
    <n v="6380797"/>
    <n v="64.31"/>
    <n v="64.319999999999993"/>
  </r>
  <r>
    <x v="3"/>
    <x v="10"/>
    <n v="2010"/>
    <s v="Male"/>
    <x v="20"/>
    <n v="5"/>
    <n v="9.6000000000000002E-4"/>
    <n v="4.7699999999999999E-3"/>
    <n v="98921"/>
    <n v="472"/>
    <n v="493467"/>
    <n v="5885357"/>
    <n v="59.5"/>
    <n v="59.51"/>
  </r>
  <r>
    <x v="3"/>
    <x v="10"/>
    <n v="2010"/>
    <s v="Male"/>
    <x v="25"/>
    <n v="5"/>
    <n v="1.0300000000000001E-3"/>
    <n v="5.1200000000000004E-3"/>
    <n v="98449"/>
    <n v="504"/>
    <n v="490992"/>
    <n v="5391890"/>
    <n v="54.77"/>
    <n v="54.78"/>
  </r>
  <r>
    <x v="3"/>
    <x v="10"/>
    <n v="2010"/>
    <s v="Male"/>
    <x v="30"/>
    <n v="5"/>
    <n v="1.1000000000000001E-3"/>
    <n v="5.4999999999999997E-3"/>
    <n v="97945"/>
    <n v="539"/>
    <n v="488400"/>
    <n v="4900898"/>
    <n v="50.04"/>
    <n v="50.05"/>
  </r>
  <r>
    <x v="3"/>
    <x v="10"/>
    <n v="2010"/>
    <s v="Male"/>
    <x v="35"/>
    <n v="5"/>
    <n v="1.33E-3"/>
    <n v="6.6100000000000004E-3"/>
    <n v="97406"/>
    <n v="644"/>
    <n v="485490"/>
    <n v="4412498"/>
    <n v="45.3"/>
    <n v="45.31"/>
  </r>
  <r>
    <x v="3"/>
    <x v="10"/>
    <n v="2010"/>
    <s v="Male"/>
    <x v="40"/>
    <n v="5"/>
    <n v="1.89E-3"/>
    <n v="9.41E-3"/>
    <n v="96762"/>
    <n v="911"/>
    <n v="481678"/>
    <n v="3927008"/>
    <n v="40.58"/>
    <n v="40.6"/>
  </r>
  <r>
    <x v="3"/>
    <x v="10"/>
    <n v="2010"/>
    <s v="Male"/>
    <x v="45"/>
    <n v="5"/>
    <n v="2.8900000000000002E-3"/>
    <n v="1.4330000000000001E-2"/>
    <n v="95851"/>
    <n v="1374"/>
    <n v="476049"/>
    <n v="3445331"/>
    <n v="35.94"/>
    <n v="35.96"/>
  </r>
  <r>
    <x v="3"/>
    <x v="10"/>
    <n v="2010"/>
    <s v="Male"/>
    <x v="50"/>
    <n v="5"/>
    <n v="4.4999999999999997E-3"/>
    <n v="2.2259999999999999E-2"/>
    <n v="94477"/>
    <n v="2103"/>
    <n v="467494"/>
    <n v="2969282"/>
    <n v="31.43"/>
    <n v="31.44"/>
  </r>
  <r>
    <x v="3"/>
    <x v="10"/>
    <n v="2010"/>
    <s v="Male"/>
    <x v="55"/>
    <n v="5"/>
    <n v="7.1300000000000001E-3"/>
    <n v="3.5060000000000001E-2"/>
    <n v="92374"/>
    <n v="3239"/>
    <n v="454266"/>
    <n v="2501787"/>
    <n v="27.08"/>
    <n v="27.1"/>
  </r>
  <r>
    <x v="3"/>
    <x v="10"/>
    <n v="2010"/>
    <s v="Male"/>
    <x v="60"/>
    <n v="5"/>
    <n v="1.031E-2"/>
    <n v="5.0319999999999997E-2"/>
    <n v="89135"/>
    <n v="4485"/>
    <n v="435038"/>
    <n v="2047522"/>
    <n v="22.97"/>
    <n v="22.98"/>
  </r>
  <r>
    <x v="3"/>
    <x v="10"/>
    <n v="2010"/>
    <s v="Male"/>
    <x v="65"/>
    <n v="5"/>
    <n v="1.5610000000000001E-2"/>
    <n v="7.5300000000000006E-2"/>
    <n v="84650"/>
    <n v="6374"/>
    <n v="408234"/>
    <n v="1612484"/>
    <n v="19.05"/>
    <n v="19.059999999999999"/>
  </r>
  <r>
    <x v="3"/>
    <x v="10"/>
    <n v="2010"/>
    <s v="Male"/>
    <x v="70"/>
    <n v="5"/>
    <n v="2.3900000000000001E-2"/>
    <n v="0.11307"/>
    <n v="78276"/>
    <n v="8851"/>
    <n v="370354"/>
    <n v="1204250"/>
    <n v="15.38"/>
    <n v="15.4"/>
  </r>
  <r>
    <x v="3"/>
    <x v="10"/>
    <n v="2010"/>
    <s v="Male"/>
    <x v="75"/>
    <n v="5"/>
    <n v="3.7600000000000001E-2"/>
    <n v="0.17255000000000001"/>
    <n v="69425"/>
    <n v="11979"/>
    <n v="318630"/>
    <n v="833897"/>
    <n v="12.01"/>
    <n v="12.03"/>
  </r>
  <r>
    <x v="3"/>
    <x v="10"/>
    <n v="2010"/>
    <s v="Male"/>
    <x v="80"/>
    <n v="5"/>
    <n v="6.3850000000000004E-2"/>
    <n v="0.27672999999999998"/>
    <n v="57446"/>
    <n v="15897"/>
    <n v="248982"/>
    <n v="515266"/>
    <n v="8.9700000000000006"/>
    <n v="8.99"/>
  </r>
  <r>
    <x v="3"/>
    <x v="10"/>
    <n v="2010"/>
    <s v="Male"/>
    <x v="85"/>
    <n v="5"/>
    <n v="0.11211"/>
    <n v="0.43764999999999998"/>
    <n v="41549"/>
    <n v="18184"/>
    <n v="162205"/>
    <n v="266285"/>
    <n v="6.41"/>
    <n v="6.44"/>
  </r>
  <r>
    <x v="3"/>
    <x v="10"/>
    <n v="2010"/>
    <s v="Male"/>
    <x v="90"/>
    <n v="5"/>
    <n v="0.18828"/>
    <n v="0.62534000000000001"/>
    <n v="23365"/>
    <n v="14611"/>
    <n v="77602"/>
    <n v="104080"/>
    <n v="4.45"/>
    <n v="4.5"/>
  </r>
  <r>
    <x v="3"/>
    <x v="10"/>
    <n v="2010"/>
    <s v="Male"/>
    <x v="95"/>
    <n v="5"/>
    <n v="0.29554999999999998"/>
    <n v="0.79152"/>
    <n v="8754"/>
    <n v="6929"/>
    <n v="23444"/>
    <n v="26477"/>
    <n v="3.02"/>
    <n v="3.15"/>
  </r>
  <r>
    <x v="3"/>
    <x v="10"/>
    <n v="2010"/>
    <s v="Female"/>
    <x v="1"/>
    <n v="4"/>
    <n v="2.0000000000000001E-4"/>
    <n v="8.0999999999999996E-4"/>
    <n v="99527"/>
    <n v="81"/>
    <n v="397908"/>
    <n v="8279392"/>
    <n v="83.19"/>
    <n v="83.22"/>
  </r>
  <r>
    <x v="3"/>
    <x v="10"/>
    <n v="2010"/>
    <s v="Female"/>
    <x v="5"/>
    <n v="5"/>
    <n v="6.9999999999999994E-5"/>
    <n v="3.6999999999999999E-4"/>
    <n v="99446"/>
    <n v="37"/>
    <n v="497132"/>
    <n v="7881484"/>
    <n v="79.25"/>
    <n v="79.290000000000006"/>
  </r>
  <r>
    <x v="3"/>
    <x v="10"/>
    <n v="2010"/>
    <s v="Female"/>
    <x v="10"/>
    <n v="5"/>
    <n v="1E-4"/>
    <n v="5.1999999999999995E-4"/>
    <n v="99409"/>
    <n v="52"/>
    <n v="496928"/>
    <n v="7384352"/>
    <n v="74.28"/>
    <n v="74.319999999999993"/>
  </r>
  <r>
    <x v="3"/>
    <x v="10"/>
    <n v="2010"/>
    <s v="Female"/>
    <x v="15"/>
    <n v="5"/>
    <n v="1.9000000000000001E-4"/>
    <n v="9.6000000000000002E-4"/>
    <n v="99357"/>
    <n v="95"/>
    <n v="496570"/>
    <n v="6887424"/>
    <n v="69.319999999999993"/>
    <n v="69.349999999999994"/>
  </r>
  <r>
    <x v="3"/>
    <x v="10"/>
    <n v="2010"/>
    <s v="Female"/>
    <x v="20"/>
    <n v="5"/>
    <n v="2.9999999999999997E-4"/>
    <n v="1.5100000000000001E-3"/>
    <n v="99262"/>
    <n v="150"/>
    <n v="495950"/>
    <n v="6390855"/>
    <n v="64.38"/>
    <n v="64.42"/>
  </r>
  <r>
    <x v="3"/>
    <x v="10"/>
    <n v="2010"/>
    <s v="Female"/>
    <x v="25"/>
    <n v="5"/>
    <n v="3.3E-4"/>
    <n v="1.64E-3"/>
    <n v="99112"/>
    <n v="163"/>
    <n v="495156"/>
    <n v="5894905"/>
    <n v="59.48"/>
    <n v="59.51"/>
  </r>
  <r>
    <x v="3"/>
    <x v="10"/>
    <n v="2010"/>
    <s v="Female"/>
    <x v="30"/>
    <n v="5"/>
    <n v="3.8999999999999999E-4"/>
    <n v="1.97E-3"/>
    <n v="98949"/>
    <n v="195"/>
    <n v="494284"/>
    <n v="5399749"/>
    <n v="54.57"/>
    <n v="54.6"/>
  </r>
  <r>
    <x v="3"/>
    <x v="10"/>
    <n v="2010"/>
    <s v="Female"/>
    <x v="35"/>
    <n v="5"/>
    <n v="6.2E-4"/>
    <n v="3.1099999999999999E-3"/>
    <n v="98754"/>
    <n v="307"/>
    <n v="493060"/>
    <n v="4905465"/>
    <n v="49.67"/>
    <n v="49.71"/>
  </r>
  <r>
    <x v="3"/>
    <x v="10"/>
    <n v="2010"/>
    <s v="Female"/>
    <x v="40"/>
    <n v="5"/>
    <n v="1.01E-3"/>
    <n v="5.0600000000000003E-3"/>
    <n v="98447"/>
    <n v="498"/>
    <n v="491101"/>
    <n v="4412405"/>
    <n v="44.82"/>
    <n v="44.85"/>
  </r>
  <r>
    <x v="3"/>
    <x v="10"/>
    <n v="2010"/>
    <s v="Female"/>
    <x v="45"/>
    <n v="5"/>
    <n v="1.75E-3"/>
    <n v="8.7299999999999999E-3"/>
    <n v="97949"/>
    <n v="855"/>
    <n v="487774"/>
    <n v="3921304"/>
    <n v="40.03"/>
    <n v="40.07"/>
  </r>
  <r>
    <x v="3"/>
    <x v="10"/>
    <n v="2010"/>
    <s v="Female"/>
    <x v="50"/>
    <n v="5"/>
    <n v="2.7100000000000002E-3"/>
    <n v="1.346E-2"/>
    <n v="97094"/>
    <n v="1307"/>
    <n v="482370"/>
    <n v="3433531"/>
    <n v="35.36"/>
    <n v="35.4"/>
  </r>
  <r>
    <x v="3"/>
    <x v="10"/>
    <n v="2010"/>
    <s v="Female"/>
    <x v="55"/>
    <n v="5"/>
    <n v="3.6800000000000001E-3"/>
    <n v="1.8249999999999999E-2"/>
    <n v="95787"/>
    <n v="1748"/>
    <n v="474826"/>
    <n v="2951160"/>
    <n v="30.81"/>
    <n v="30.84"/>
  </r>
  <r>
    <x v="3"/>
    <x v="10"/>
    <n v="2010"/>
    <s v="Female"/>
    <x v="60"/>
    <n v="5"/>
    <n v="5.8999999999999999E-3"/>
    <n v="2.9090000000000001E-2"/>
    <n v="94039"/>
    <n v="2736"/>
    <n v="463845"/>
    <n v="2476334"/>
    <n v="26.33"/>
    <n v="26.37"/>
  </r>
  <r>
    <x v="3"/>
    <x v="10"/>
    <n v="2010"/>
    <s v="Female"/>
    <x v="65"/>
    <n v="5"/>
    <n v="9.5200000000000007E-3"/>
    <n v="4.6550000000000001E-2"/>
    <n v="91303"/>
    <n v="4250"/>
    <n v="446591"/>
    <n v="2012489"/>
    <n v="22.04"/>
    <n v="22.08"/>
  </r>
  <r>
    <x v="3"/>
    <x v="10"/>
    <n v="2010"/>
    <s v="Female"/>
    <x v="70"/>
    <n v="5"/>
    <n v="1.482E-2"/>
    <n v="7.1599999999999997E-2"/>
    <n v="87053"/>
    <n v="6233"/>
    <n v="420714"/>
    <n v="1565898"/>
    <n v="17.989999999999998"/>
    <n v="18.03"/>
  </r>
  <r>
    <x v="3"/>
    <x v="10"/>
    <n v="2010"/>
    <s v="Female"/>
    <x v="75"/>
    <n v="5"/>
    <n v="2.521E-2"/>
    <n v="0.11907"/>
    <n v="80820"/>
    <n v="9623"/>
    <n v="381664"/>
    <n v="1145184"/>
    <n v="14.17"/>
    <n v="14.21"/>
  </r>
  <r>
    <x v="3"/>
    <x v="10"/>
    <n v="2010"/>
    <s v="Female"/>
    <x v="80"/>
    <n v="5"/>
    <n v="4.3819999999999998E-2"/>
    <n v="0.19864999999999999"/>
    <n v="71197"/>
    <n v="14143"/>
    <n v="322720"/>
    <n v="763519"/>
    <n v="10.72"/>
    <n v="10.77"/>
  </r>
  <r>
    <x v="3"/>
    <x v="10"/>
    <n v="2010"/>
    <s v="Female"/>
    <x v="85"/>
    <n v="5"/>
    <n v="8.0439999999999998E-2"/>
    <n v="0.33674999999999999"/>
    <n v="57054"/>
    <n v="19213"/>
    <n v="238842"/>
    <n v="440799"/>
    <n v="7.73"/>
    <n v="7.78"/>
  </r>
  <r>
    <x v="3"/>
    <x v="10"/>
    <n v="2010"/>
    <s v="Female"/>
    <x v="90"/>
    <n v="5"/>
    <n v="0.14360000000000001"/>
    <n v="0.52461999999999998"/>
    <n v="37841"/>
    <n v="19852"/>
    <n v="138249"/>
    <n v="201956"/>
    <n v="5.34"/>
    <n v="5.42"/>
  </r>
  <r>
    <x v="3"/>
    <x v="10"/>
    <n v="2010"/>
    <s v="Female"/>
    <x v="95"/>
    <n v="5"/>
    <n v="0.24001"/>
    <n v="0.71804999999999997"/>
    <n v="17989"/>
    <n v="12917"/>
    <n v="53820"/>
    <n v="63707"/>
    <n v="3.54"/>
    <n v="3.73"/>
  </r>
  <r>
    <x v="3"/>
    <x v="11"/>
    <n v="2011"/>
    <s v="Male"/>
    <x v="0"/>
    <n v="1"/>
    <n v="5.5199999999999997E-3"/>
    <n v="5.4900000000000001E-3"/>
    <n v="100000"/>
    <n v="549"/>
    <n v="99487"/>
    <n v="7901091"/>
    <n v="79.010000000000005"/>
    <n v="79.03"/>
  </r>
  <r>
    <x v="3"/>
    <x v="11"/>
    <n v="2011"/>
    <s v="Male"/>
    <x v="1"/>
    <n v="1"/>
    <n v="3.8000000000000002E-4"/>
    <n v="3.8000000000000002E-4"/>
    <n v="99451"/>
    <n v="38"/>
    <n v="99432"/>
    <n v="7801603"/>
    <n v="78.45"/>
    <n v="78.459999999999994"/>
  </r>
  <r>
    <x v="3"/>
    <x v="11"/>
    <n v="2011"/>
    <s v="Male"/>
    <x v="2"/>
    <n v="1"/>
    <n v="2.5000000000000001E-4"/>
    <n v="2.5000000000000001E-4"/>
    <n v="99413"/>
    <n v="25"/>
    <n v="99400"/>
    <n v="7702171"/>
    <n v="77.48"/>
    <n v="77.489999999999995"/>
  </r>
  <r>
    <x v="3"/>
    <x v="11"/>
    <n v="2011"/>
    <s v="Male"/>
    <x v="3"/>
    <n v="1"/>
    <n v="2.1000000000000001E-4"/>
    <n v="2.1000000000000001E-4"/>
    <n v="99388"/>
    <n v="21"/>
    <n v="99378"/>
    <n v="7602771"/>
    <n v="76.5"/>
    <n v="76.510000000000005"/>
  </r>
  <r>
    <x v="3"/>
    <x v="11"/>
    <n v="2011"/>
    <s v="Male"/>
    <x v="4"/>
    <n v="1"/>
    <n v="1.7000000000000001E-4"/>
    <n v="1.7000000000000001E-4"/>
    <n v="99367"/>
    <n v="17"/>
    <n v="99358"/>
    <n v="7503393"/>
    <n v="75.510000000000005"/>
    <n v="75.53"/>
  </r>
  <r>
    <x v="3"/>
    <x v="11"/>
    <n v="2011"/>
    <s v="Male"/>
    <x v="5"/>
    <n v="1"/>
    <n v="1.3999999999999999E-4"/>
    <n v="1.3999999999999999E-4"/>
    <n v="99350"/>
    <n v="14"/>
    <n v="99343"/>
    <n v="7404035"/>
    <n v="74.52"/>
    <n v="74.540000000000006"/>
  </r>
  <r>
    <x v="3"/>
    <x v="11"/>
    <n v="2011"/>
    <s v="Male"/>
    <x v="6"/>
    <n v="1"/>
    <n v="1.2E-4"/>
    <n v="1.2E-4"/>
    <n v="99336"/>
    <n v="12"/>
    <n v="99330"/>
    <n v="7304692"/>
    <n v="73.540000000000006"/>
    <n v="73.55"/>
  </r>
  <r>
    <x v="3"/>
    <x v="11"/>
    <n v="2011"/>
    <s v="Male"/>
    <x v="7"/>
    <n v="1"/>
    <n v="1.1E-4"/>
    <n v="1.1E-4"/>
    <n v="99324"/>
    <n v="11"/>
    <n v="99318"/>
    <n v="7205362"/>
    <n v="72.540000000000006"/>
    <n v="72.56"/>
  </r>
  <r>
    <x v="3"/>
    <x v="11"/>
    <n v="2011"/>
    <s v="Male"/>
    <x v="8"/>
    <n v="1"/>
    <n v="9.0000000000000006E-5"/>
    <n v="9.0000000000000006E-5"/>
    <n v="99313"/>
    <n v="9"/>
    <n v="99308"/>
    <n v="7106043"/>
    <n v="71.55"/>
    <n v="71.569999999999993"/>
  </r>
  <r>
    <x v="3"/>
    <x v="11"/>
    <n v="2011"/>
    <s v="Male"/>
    <x v="9"/>
    <n v="1"/>
    <n v="8.0000000000000007E-5"/>
    <n v="8.0000000000000007E-5"/>
    <n v="99304"/>
    <n v="8"/>
    <n v="99300"/>
    <n v="7006735"/>
    <n v="70.56"/>
    <n v="70.569999999999993"/>
  </r>
  <r>
    <x v="3"/>
    <x v="11"/>
    <n v="2011"/>
    <s v="Male"/>
    <x v="10"/>
    <n v="1"/>
    <n v="6.9999999999999994E-5"/>
    <n v="6.9999999999999994E-5"/>
    <n v="99296"/>
    <n v="7"/>
    <n v="99292"/>
    <n v="6907435"/>
    <n v="69.56"/>
    <n v="69.58"/>
  </r>
  <r>
    <x v="3"/>
    <x v="11"/>
    <n v="2011"/>
    <s v="Male"/>
    <x v="11"/>
    <n v="1"/>
    <n v="6.9999999999999994E-5"/>
    <n v="6.9999999999999994E-5"/>
    <n v="99289"/>
    <n v="7"/>
    <n v="99286"/>
    <n v="6808142"/>
    <n v="68.569999999999993"/>
    <n v="68.58"/>
  </r>
  <r>
    <x v="3"/>
    <x v="11"/>
    <n v="2011"/>
    <s v="Male"/>
    <x v="12"/>
    <n v="1"/>
    <n v="1.1E-4"/>
    <n v="1.1E-4"/>
    <n v="99282"/>
    <n v="11"/>
    <n v="99276"/>
    <n v="6708857"/>
    <n v="67.569999999999993"/>
    <n v="67.59"/>
  </r>
  <r>
    <x v="3"/>
    <x v="11"/>
    <n v="2011"/>
    <s v="Male"/>
    <x v="13"/>
    <n v="1"/>
    <n v="1.8000000000000001E-4"/>
    <n v="1.8000000000000001E-4"/>
    <n v="99271"/>
    <n v="18"/>
    <n v="99262"/>
    <n v="6609580"/>
    <n v="66.58"/>
    <n v="66.599999999999994"/>
  </r>
  <r>
    <x v="3"/>
    <x v="11"/>
    <n v="2011"/>
    <s v="Male"/>
    <x v="14"/>
    <n v="1"/>
    <n v="2.7999999999999998E-4"/>
    <n v="2.7999999999999998E-4"/>
    <n v="99253"/>
    <n v="28"/>
    <n v="99239"/>
    <n v="6510318"/>
    <n v="65.59"/>
    <n v="65.61"/>
  </r>
  <r>
    <x v="3"/>
    <x v="11"/>
    <n v="2011"/>
    <s v="Male"/>
    <x v="15"/>
    <n v="1"/>
    <n v="3.6999999999999999E-4"/>
    <n v="3.6999999999999999E-4"/>
    <n v="99225"/>
    <n v="37"/>
    <n v="99206"/>
    <n v="6411079"/>
    <n v="64.61"/>
    <n v="64.63"/>
  </r>
  <r>
    <x v="3"/>
    <x v="11"/>
    <n v="2011"/>
    <s v="Male"/>
    <x v="16"/>
    <n v="1"/>
    <n v="4.6999999999999999E-4"/>
    <n v="4.6999999999999999E-4"/>
    <n v="99188"/>
    <n v="47"/>
    <n v="99164"/>
    <n v="6311873"/>
    <n v="63.64"/>
    <n v="63.65"/>
  </r>
  <r>
    <x v="3"/>
    <x v="11"/>
    <n v="2011"/>
    <s v="Male"/>
    <x v="17"/>
    <n v="1"/>
    <n v="5.8E-4"/>
    <n v="5.6999999999999998E-4"/>
    <n v="99141"/>
    <n v="57"/>
    <n v="99112"/>
    <n v="6212708"/>
    <n v="62.67"/>
    <n v="62.68"/>
  </r>
  <r>
    <x v="3"/>
    <x v="11"/>
    <n v="2011"/>
    <s v="Male"/>
    <x v="18"/>
    <n v="1"/>
    <n v="6.7000000000000002E-4"/>
    <n v="6.7000000000000002E-4"/>
    <n v="99084"/>
    <n v="66"/>
    <n v="99051"/>
    <n v="6113596"/>
    <n v="61.7"/>
    <n v="61.72"/>
  </r>
  <r>
    <x v="3"/>
    <x v="11"/>
    <n v="2011"/>
    <s v="Male"/>
    <x v="19"/>
    <n v="1"/>
    <n v="7.6999999999999996E-4"/>
    <n v="7.6999999999999996E-4"/>
    <n v="99018"/>
    <n v="76"/>
    <n v="98980"/>
    <n v="6014545"/>
    <n v="60.74"/>
    <n v="60.76"/>
  </r>
  <r>
    <x v="3"/>
    <x v="11"/>
    <n v="2011"/>
    <s v="Male"/>
    <x v="20"/>
    <n v="1"/>
    <n v="8.4999999999999995E-4"/>
    <n v="8.4999999999999995E-4"/>
    <n v="98942"/>
    <n v="84"/>
    <n v="98900"/>
    <n v="5915565"/>
    <n v="59.79"/>
    <n v="59.8"/>
  </r>
  <r>
    <x v="3"/>
    <x v="11"/>
    <n v="2011"/>
    <s v="Male"/>
    <x v="21"/>
    <n v="1"/>
    <n v="9.3999999999999997E-4"/>
    <n v="9.3999999999999997E-4"/>
    <n v="98858"/>
    <n v="93"/>
    <n v="98812"/>
    <n v="5816665"/>
    <n v="58.84"/>
    <n v="58.85"/>
  </r>
  <r>
    <x v="3"/>
    <x v="11"/>
    <n v="2011"/>
    <s v="Male"/>
    <x v="22"/>
    <n v="1"/>
    <n v="9.8999999999999999E-4"/>
    <n v="9.8999999999999999E-4"/>
    <n v="98765"/>
    <n v="98"/>
    <n v="98716"/>
    <n v="5717853"/>
    <n v="57.89"/>
    <n v="57.91"/>
  </r>
  <r>
    <x v="3"/>
    <x v="11"/>
    <n v="2011"/>
    <s v="Male"/>
    <x v="23"/>
    <n v="1"/>
    <n v="1.01E-3"/>
    <n v="1.01E-3"/>
    <n v="98667"/>
    <n v="100"/>
    <n v="98617"/>
    <n v="5619137"/>
    <n v="56.95"/>
    <n v="56.96"/>
  </r>
  <r>
    <x v="3"/>
    <x v="11"/>
    <n v="2011"/>
    <s v="Male"/>
    <x v="24"/>
    <n v="1"/>
    <n v="1E-3"/>
    <n v="1E-3"/>
    <n v="98567"/>
    <n v="99"/>
    <n v="98518"/>
    <n v="5520520"/>
    <n v="56.01"/>
    <n v="56.02"/>
  </r>
  <r>
    <x v="3"/>
    <x v="11"/>
    <n v="2011"/>
    <s v="Male"/>
    <x v="25"/>
    <n v="1"/>
    <n v="9.8999999999999999E-4"/>
    <n v="9.8999999999999999E-4"/>
    <n v="98468"/>
    <n v="97"/>
    <n v="98420"/>
    <n v="5422003"/>
    <n v="55.06"/>
    <n v="55.08"/>
  </r>
  <r>
    <x v="3"/>
    <x v="11"/>
    <n v="2011"/>
    <s v="Male"/>
    <x v="26"/>
    <n v="1"/>
    <n v="9.6000000000000002E-4"/>
    <n v="9.6000000000000002E-4"/>
    <n v="98371"/>
    <n v="94"/>
    <n v="98324"/>
    <n v="5323583"/>
    <n v="54.12"/>
    <n v="54.13"/>
  </r>
  <r>
    <x v="3"/>
    <x v="11"/>
    <n v="2011"/>
    <s v="Male"/>
    <x v="27"/>
    <n v="1"/>
    <n v="9.6000000000000002E-4"/>
    <n v="9.6000000000000002E-4"/>
    <n v="98277"/>
    <n v="94"/>
    <n v="98230"/>
    <n v="5225259"/>
    <n v="53.17"/>
    <n v="53.18"/>
  </r>
  <r>
    <x v="3"/>
    <x v="11"/>
    <n v="2011"/>
    <s v="Male"/>
    <x v="28"/>
    <n v="1"/>
    <n v="9.7999999999999997E-4"/>
    <n v="9.7999999999999997E-4"/>
    <n v="98183"/>
    <n v="96"/>
    <n v="98135"/>
    <n v="5127029"/>
    <n v="52.22"/>
    <n v="52.23"/>
  </r>
  <r>
    <x v="3"/>
    <x v="11"/>
    <n v="2011"/>
    <s v="Male"/>
    <x v="29"/>
    <n v="1"/>
    <n v="1E-3"/>
    <n v="1E-3"/>
    <n v="98087"/>
    <n v="98"/>
    <n v="98038"/>
    <n v="5028894"/>
    <n v="51.27"/>
    <n v="51.28"/>
  </r>
  <r>
    <x v="3"/>
    <x v="11"/>
    <n v="2011"/>
    <s v="Male"/>
    <x v="30"/>
    <n v="1"/>
    <n v="1.0399999999999999E-3"/>
    <n v="1.0399999999999999E-3"/>
    <n v="97989"/>
    <n v="102"/>
    <n v="97938"/>
    <n v="4930856"/>
    <n v="50.32"/>
    <n v="50.33"/>
  </r>
  <r>
    <x v="3"/>
    <x v="11"/>
    <n v="2011"/>
    <s v="Male"/>
    <x v="31"/>
    <n v="1"/>
    <n v="1.07E-3"/>
    <n v="1.07E-3"/>
    <n v="97887"/>
    <n v="105"/>
    <n v="97834"/>
    <n v="4832918"/>
    <n v="49.37"/>
    <n v="49.39"/>
  </r>
  <r>
    <x v="3"/>
    <x v="11"/>
    <n v="2011"/>
    <s v="Male"/>
    <x v="32"/>
    <n v="1"/>
    <n v="1.1199999999999999E-3"/>
    <n v="1.1100000000000001E-3"/>
    <n v="97782"/>
    <n v="109"/>
    <n v="97728"/>
    <n v="4735084"/>
    <n v="48.42"/>
    <n v="48.44"/>
  </r>
  <r>
    <x v="3"/>
    <x v="11"/>
    <n v="2011"/>
    <s v="Male"/>
    <x v="33"/>
    <n v="1"/>
    <n v="1.14E-3"/>
    <n v="1.14E-3"/>
    <n v="97673"/>
    <n v="111"/>
    <n v="97618"/>
    <n v="4637356"/>
    <n v="47.48"/>
    <n v="47.49"/>
  </r>
  <r>
    <x v="3"/>
    <x v="11"/>
    <n v="2011"/>
    <s v="Male"/>
    <x v="34"/>
    <n v="1"/>
    <n v="1.16E-3"/>
    <n v="1.16E-3"/>
    <n v="97562"/>
    <n v="113"/>
    <n v="97506"/>
    <n v="4539739"/>
    <n v="46.53"/>
    <n v="46.55"/>
  </r>
  <r>
    <x v="3"/>
    <x v="11"/>
    <n v="2011"/>
    <s v="Male"/>
    <x v="35"/>
    <n v="1"/>
    <n v="1.1999999999999999E-3"/>
    <n v="1.1999999999999999E-3"/>
    <n v="97449"/>
    <n v="117"/>
    <n v="97390"/>
    <n v="4442233"/>
    <n v="45.59"/>
    <n v="45.6"/>
  </r>
  <r>
    <x v="3"/>
    <x v="11"/>
    <n v="2011"/>
    <s v="Male"/>
    <x v="36"/>
    <n v="1"/>
    <n v="1.23E-3"/>
    <n v="1.23E-3"/>
    <n v="97332"/>
    <n v="120"/>
    <n v="97272"/>
    <n v="4344843"/>
    <n v="44.64"/>
    <n v="44.65"/>
  </r>
  <r>
    <x v="3"/>
    <x v="11"/>
    <n v="2011"/>
    <s v="Male"/>
    <x v="37"/>
    <n v="1"/>
    <n v="1.2999999999999999E-3"/>
    <n v="1.2999999999999999E-3"/>
    <n v="97212"/>
    <n v="126"/>
    <n v="97149"/>
    <n v="4247571"/>
    <n v="43.69"/>
    <n v="43.71"/>
  </r>
  <r>
    <x v="3"/>
    <x v="11"/>
    <n v="2011"/>
    <s v="Male"/>
    <x v="38"/>
    <n v="1"/>
    <n v="1.3699999999999999E-3"/>
    <n v="1.3699999999999999E-3"/>
    <n v="97086"/>
    <n v="133"/>
    <n v="97020"/>
    <n v="4150422"/>
    <n v="42.75"/>
    <n v="42.76"/>
  </r>
  <r>
    <x v="3"/>
    <x v="11"/>
    <n v="2011"/>
    <s v="Male"/>
    <x v="39"/>
    <n v="1"/>
    <n v="1.4599999999999999E-3"/>
    <n v="1.4499999999999999E-3"/>
    <n v="96953"/>
    <n v="141"/>
    <n v="96882"/>
    <n v="4053402"/>
    <n v="41.81"/>
    <n v="41.82"/>
  </r>
  <r>
    <x v="3"/>
    <x v="11"/>
    <n v="2011"/>
    <s v="Male"/>
    <x v="40"/>
    <n v="1"/>
    <n v="1.5399999999999999E-3"/>
    <n v="1.5399999999999999E-3"/>
    <n v="96812"/>
    <n v="149"/>
    <n v="96738"/>
    <n v="3956520"/>
    <n v="40.869999999999997"/>
    <n v="40.880000000000003"/>
  </r>
  <r>
    <x v="3"/>
    <x v="11"/>
    <n v="2011"/>
    <s v="Male"/>
    <x v="41"/>
    <n v="1"/>
    <n v="1.66E-3"/>
    <n v="1.66E-3"/>
    <n v="96663"/>
    <n v="160"/>
    <n v="96583"/>
    <n v="3859782"/>
    <n v="39.93"/>
    <n v="39.94"/>
  </r>
  <r>
    <x v="3"/>
    <x v="11"/>
    <n v="2011"/>
    <s v="Male"/>
    <x v="42"/>
    <n v="1"/>
    <n v="1.7899999999999999E-3"/>
    <n v="1.7899999999999999E-3"/>
    <n v="96503"/>
    <n v="173"/>
    <n v="96416"/>
    <n v="3763199"/>
    <n v="39"/>
    <n v="39.01"/>
  </r>
  <r>
    <x v="3"/>
    <x v="11"/>
    <n v="2011"/>
    <s v="Male"/>
    <x v="43"/>
    <n v="1"/>
    <n v="1.9499999999999999E-3"/>
    <n v="1.9499999999999999E-3"/>
    <n v="96330"/>
    <n v="188"/>
    <n v="96236"/>
    <n v="3666783"/>
    <n v="38.06"/>
    <n v="38.08"/>
  </r>
  <r>
    <x v="3"/>
    <x v="11"/>
    <n v="2011"/>
    <s v="Male"/>
    <x v="44"/>
    <n v="1"/>
    <n v="2.14E-3"/>
    <n v="2.14E-3"/>
    <n v="96142"/>
    <n v="206"/>
    <n v="96039"/>
    <n v="3570547"/>
    <n v="37.14"/>
    <n v="37.15"/>
  </r>
  <r>
    <x v="3"/>
    <x v="11"/>
    <n v="2011"/>
    <s v="Male"/>
    <x v="45"/>
    <n v="1"/>
    <n v="2.3600000000000001E-3"/>
    <n v="2.3600000000000001E-3"/>
    <n v="95936"/>
    <n v="226"/>
    <n v="95823"/>
    <n v="3474508"/>
    <n v="36.22"/>
    <n v="36.229999999999997"/>
  </r>
  <r>
    <x v="3"/>
    <x v="11"/>
    <n v="2011"/>
    <s v="Male"/>
    <x v="46"/>
    <n v="1"/>
    <n v="2.5799999999999998E-3"/>
    <n v="2.5799999999999998E-3"/>
    <n v="95710"/>
    <n v="247"/>
    <n v="95586"/>
    <n v="3378685"/>
    <n v="35.299999999999997"/>
    <n v="35.32"/>
  </r>
  <r>
    <x v="3"/>
    <x v="11"/>
    <n v="2011"/>
    <s v="Male"/>
    <x v="47"/>
    <n v="1"/>
    <n v="2.8300000000000001E-3"/>
    <n v="2.8300000000000001E-3"/>
    <n v="95463"/>
    <n v="270"/>
    <n v="95328"/>
    <n v="3283098"/>
    <n v="34.39"/>
    <n v="34.409999999999997"/>
  </r>
  <r>
    <x v="3"/>
    <x v="11"/>
    <n v="2011"/>
    <s v="Male"/>
    <x v="48"/>
    <n v="1"/>
    <n v="3.14E-3"/>
    <n v="3.13E-3"/>
    <n v="95193"/>
    <n v="298"/>
    <n v="95044"/>
    <n v="3187770"/>
    <n v="33.49"/>
    <n v="33.5"/>
  </r>
  <r>
    <x v="3"/>
    <x v="11"/>
    <n v="2011"/>
    <s v="Male"/>
    <x v="49"/>
    <n v="1"/>
    <n v="3.46E-3"/>
    <n v="3.46E-3"/>
    <n v="94895"/>
    <n v="328"/>
    <n v="94731"/>
    <n v="3092726"/>
    <n v="32.590000000000003"/>
    <n v="32.61"/>
  </r>
  <r>
    <x v="3"/>
    <x v="11"/>
    <n v="2011"/>
    <s v="Male"/>
    <x v="50"/>
    <n v="1"/>
    <n v="3.82E-3"/>
    <n v="3.82E-3"/>
    <n v="94567"/>
    <n v="361"/>
    <n v="94386"/>
    <n v="2997995"/>
    <n v="31.7"/>
    <n v="31.72"/>
  </r>
  <r>
    <x v="3"/>
    <x v="11"/>
    <n v="2011"/>
    <s v="Male"/>
    <x v="51"/>
    <n v="1"/>
    <n v="4.2199999999999998E-3"/>
    <n v="4.2100000000000002E-3"/>
    <n v="94206"/>
    <n v="397"/>
    <n v="94008"/>
    <n v="2903609"/>
    <n v="30.82"/>
    <n v="30.84"/>
  </r>
  <r>
    <x v="3"/>
    <x v="11"/>
    <n v="2011"/>
    <s v="Male"/>
    <x v="52"/>
    <n v="1"/>
    <n v="4.62E-3"/>
    <n v="4.6100000000000004E-3"/>
    <n v="93809"/>
    <n v="432"/>
    <n v="93593"/>
    <n v="2809601"/>
    <n v="29.95"/>
    <n v="29.97"/>
  </r>
  <r>
    <x v="3"/>
    <x v="11"/>
    <n v="2011"/>
    <s v="Male"/>
    <x v="53"/>
    <n v="1"/>
    <n v="5.0200000000000002E-3"/>
    <n v="5.0099999999999997E-3"/>
    <n v="93377"/>
    <n v="468"/>
    <n v="93143"/>
    <n v="2716008"/>
    <n v="29.09"/>
    <n v="29.1"/>
  </r>
  <r>
    <x v="3"/>
    <x v="11"/>
    <n v="2011"/>
    <s v="Male"/>
    <x v="54"/>
    <n v="1"/>
    <n v="5.45E-3"/>
    <n v="5.4400000000000004E-3"/>
    <n v="92909"/>
    <n v="505"/>
    <n v="92656"/>
    <n v="2622865"/>
    <n v="28.23"/>
    <n v="28.25"/>
  </r>
  <r>
    <x v="3"/>
    <x v="11"/>
    <n v="2011"/>
    <s v="Male"/>
    <x v="55"/>
    <n v="1"/>
    <n v="5.8999999999999999E-3"/>
    <n v="5.8900000000000003E-3"/>
    <n v="92404"/>
    <n v="544"/>
    <n v="92132"/>
    <n v="2530209"/>
    <n v="27.38"/>
    <n v="27.4"/>
  </r>
  <r>
    <x v="3"/>
    <x v="11"/>
    <n v="2011"/>
    <s v="Male"/>
    <x v="56"/>
    <n v="1"/>
    <n v="6.4200000000000004E-3"/>
    <n v="6.4000000000000003E-3"/>
    <n v="91860"/>
    <n v="588"/>
    <n v="91566"/>
    <n v="2438077"/>
    <n v="26.54"/>
    <n v="26.56"/>
  </r>
  <r>
    <x v="3"/>
    <x v="11"/>
    <n v="2011"/>
    <s v="Male"/>
    <x v="57"/>
    <n v="1"/>
    <n v="6.9499999999999996E-3"/>
    <n v="6.9199999999999999E-3"/>
    <n v="91272"/>
    <n v="632"/>
    <n v="90956"/>
    <n v="2346511"/>
    <n v="25.71"/>
    <n v="25.72"/>
  </r>
  <r>
    <x v="3"/>
    <x v="11"/>
    <n v="2011"/>
    <s v="Male"/>
    <x v="58"/>
    <n v="1"/>
    <n v="7.4700000000000001E-3"/>
    <n v="7.45E-3"/>
    <n v="90640"/>
    <n v="675"/>
    <n v="90302"/>
    <n v="2255555"/>
    <n v="24.88"/>
    <n v="24.9"/>
  </r>
  <r>
    <x v="3"/>
    <x v="11"/>
    <n v="2011"/>
    <s v="Male"/>
    <x v="59"/>
    <n v="1"/>
    <n v="8.0000000000000002E-3"/>
    <n v="7.9699999999999997E-3"/>
    <n v="89965"/>
    <n v="717"/>
    <n v="89606"/>
    <n v="2165252"/>
    <n v="24.07"/>
    <n v="24.08"/>
  </r>
  <r>
    <x v="3"/>
    <x v="11"/>
    <n v="2011"/>
    <s v="Male"/>
    <x v="60"/>
    <n v="1"/>
    <n v="8.5500000000000003E-3"/>
    <n v="8.5199999999999998E-3"/>
    <n v="89248"/>
    <n v="760"/>
    <n v="88868"/>
    <n v="2075646"/>
    <n v="23.26"/>
    <n v="23.27"/>
  </r>
  <r>
    <x v="3"/>
    <x v="11"/>
    <n v="2011"/>
    <s v="Male"/>
    <x v="61"/>
    <n v="1"/>
    <n v="9.1500000000000001E-3"/>
    <n v="9.11E-3"/>
    <n v="88488"/>
    <n v="806"/>
    <n v="88085"/>
    <n v="1986778"/>
    <n v="22.45"/>
    <n v="22.47"/>
  </r>
  <r>
    <x v="3"/>
    <x v="11"/>
    <n v="2011"/>
    <s v="Male"/>
    <x v="62"/>
    <n v="1"/>
    <n v="9.8300000000000002E-3"/>
    <n v="9.7900000000000001E-3"/>
    <n v="87682"/>
    <n v="858"/>
    <n v="87253"/>
    <n v="1898693"/>
    <n v="21.65"/>
    <n v="21.67"/>
  </r>
  <r>
    <x v="3"/>
    <x v="11"/>
    <n v="2011"/>
    <s v="Male"/>
    <x v="63"/>
    <n v="1"/>
    <n v="1.0659999999999999E-2"/>
    <n v="1.061E-2"/>
    <n v="86824"/>
    <n v="921"/>
    <n v="86364"/>
    <n v="1811440"/>
    <n v="20.86"/>
    <n v="20.88"/>
  </r>
  <r>
    <x v="3"/>
    <x v="11"/>
    <n v="2011"/>
    <s v="Male"/>
    <x v="64"/>
    <n v="1"/>
    <n v="1.1610000000000001E-2"/>
    <n v="1.155E-2"/>
    <n v="85903"/>
    <n v="992"/>
    <n v="85407"/>
    <n v="1725076"/>
    <n v="20.079999999999998"/>
    <n v="20.100000000000001"/>
  </r>
  <r>
    <x v="3"/>
    <x v="11"/>
    <n v="2011"/>
    <s v="Male"/>
    <x v="65"/>
    <n v="1"/>
    <n v="1.2760000000000001E-2"/>
    <n v="1.268E-2"/>
    <n v="84911"/>
    <n v="1077"/>
    <n v="84372"/>
    <n v="1639669"/>
    <n v="19.309999999999999"/>
    <n v="19.329999999999998"/>
  </r>
  <r>
    <x v="3"/>
    <x v="11"/>
    <n v="2011"/>
    <s v="Male"/>
    <x v="66"/>
    <n v="1"/>
    <n v="1.4030000000000001E-2"/>
    <n v="1.393E-2"/>
    <n v="83834"/>
    <n v="1168"/>
    <n v="83250"/>
    <n v="1555297"/>
    <n v="18.55"/>
    <n v="18.57"/>
  </r>
  <r>
    <x v="3"/>
    <x v="11"/>
    <n v="2011"/>
    <s v="Male"/>
    <x v="67"/>
    <n v="1"/>
    <n v="1.538E-2"/>
    <n v="1.5270000000000001E-2"/>
    <n v="82666"/>
    <n v="1262"/>
    <n v="82035"/>
    <n v="1472047"/>
    <n v="17.809999999999999"/>
    <n v="17.82"/>
  </r>
  <r>
    <x v="3"/>
    <x v="11"/>
    <n v="2011"/>
    <s v="Male"/>
    <x v="68"/>
    <n v="1"/>
    <n v="1.6750000000000001E-2"/>
    <n v="1.661E-2"/>
    <n v="81404"/>
    <n v="1352"/>
    <n v="80728"/>
    <n v="1390012"/>
    <n v="17.079999999999998"/>
    <n v="17.09"/>
  </r>
  <r>
    <x v="3"/>
    <x v="11"/>
    <n v="2011"/>
    <s v="Male"/>
    <x v="69"/>
    <n v="1"/>
    <n v="1.8100000000000002E-2"/>
    <n v="1.7940000000000001E-2"/>
    <n v="80052"/>
    <n v="1436"/>
    <n v="79334"/>
    <n v="1309284"/>
    <n v="16.36"/>
    <n v="16.37"/>
  </r>
  <r>
    <x v="3"/>
    <x v="11"/>
    <n v="2011"/>
    <s v="Male"/>
    <x v="70"/>
    <n v="1"/>
    <n v="1.95E-2"/>
    <n v="1.9310000000000001E-2"/>
    <n v="78616"/>
    <n v="1518"/>
    <n v="77857"/>
    <n v="1229950"/>
    <n v="15.65"/>
    <n v="15.66"/>
  </r>
  <r>
    <x v="3"/>
    <x v="11"/>
    <n v="2011"/>
    <s v="Male"/>
    <x v="71"/>
    <n v="1"/>
    <n v="2.1059999999999999E-2"/>
    <n v="2.0840000000000001E-2"/>
    <n v="77098"/>
    <n v="1607"/>
    <n v="76294"/>
    <n v="1152093"/>
    <n v="14.94"/>
    <n v="14.96"/>
  </r>
  <r>
    <x v="3"/>
    <x v="11"/>
    <n v="2011"/>
    <s v="Male"/>
    <x v="72"/>
    <n v="1"/>
    <n v="2.283E-2"/>
    <n v="2.257E-2"/>
    <n v="75491"/>
    <n v="1704"/>
    <n v="74639"/>
    <n v="1075798"/>
    <n v="14.25"/>
    <n v="14.27"/>
  </r>
  <r>
    <x v="3"/>
    <x v="11"/>
    <n v="2011"/>
    <s v="Male"/>
    <x v="73"/>
    <n v="1"/>
    <n v="2.4899999999999999E-2"/>
    <n v="2.46E-2"/>
    <n v="73787"/>
    <n v="1815"/>
    <n v="72880"/>
    <n v="1001159"/>
    <n v="13.57"/>
    <n v="13.59"/>
  </r>
  <r>
    <x v="3"/>
    <x v="11"/>
    <n v="2011"/>
    <s v="Male"/>
    <x v="74"/>
    <n v="1"/>
    <n v="2.7279999999999999E-2"/>
    <n v="2.691E-2"/>
    <n v="71972"/>
    <n v="1937"/>
    <n v="71004"/>
    <n v="928280"/>
    <n v="12.9"/>
    <n v="12.92"/>
  </r>
  <r>
    <x v="3"/>
    <x v="11"/>
    <n v="2011"/>
    <s v="Male"/>
    <x v="75"/>
    <n v="1"/>
    <n v="2.9839999999999998E-2"/>
    <n v="2.9399999999999999E-2"/>
    <n v="70035"/>
    <n v="2059"/>
    <n v="69006"/>
    <n v="857276"/>
    <n v="12.24"/>
    <n v="12.26"/>
  </r>
  <r>
    <x v="3"/>
    <x v="11"/>
    <n v="2011"/>
    <s v="Male"/>
    <x v="76"/>
    <n v="1"/>
    <n v="3.2550000000000003E-2"/>
    <n v="3.2030000000000003E-2"/>
    <n v="67976"/>
    <n v="2177"/>
    <n v="66888"/>
    <n v="788271"/>
    <n v="11.6"/>
    <n v="11.62"/>
  </r>
  <r>
    <x v="3"/>
    <x v="11"/>
    <n v="2011"/>
    <s v="Male"/>
    <x v="77"/>
    <n v="1"/>
    <n v="3.5799999999999998E-2"/>
    <n v="3.517E-2"/>
    <n v="65799"/>
    <n v="2314"/>
    <n v="64642"/>
    <n v="721383"/>
    <n v="10.96"/>
    <n v="10.98"/>
  </r>
  <r>
    <x v="3"/>
    <x v="11"/>
    <n v="2011"/>
    <s v="Male"/>
    <x v="78"/>
    <n v="1"/>
    <n v="3.9710000000000002E-2"/>
    <n v="3.8940000000000002E-2"/>
    <n v="63485"/>
    <n v="2472"/>
    <n v="62249"/>
    <n v="656741"/>
    <n v="10.34"/>
    <n v="10.37"/>
  </r>
  <r>
    <x v="3"/>
    <x v="11"/>
    <n v="2011"/>
    <s v="Male"/>
    <x v="79"/>
    <n v="1"/>
    <n v="4.4310000000000002E-2"/>
    <n v="4.335E-2"/>
    <n v="61013"/>
    <n v="2645"/>
    <n v="59690"/>
    <n v="594492"/>
    <n v="9.74"/>
    <n v="9.77"/>
  </r>
  <r>
    <x v="3"/>
    <x v="11"/>
    <n v="2011"/>
    <s v="Male"/>
    <x v="80"/>
    <n v="1"/>
    <n v="4.9639999999999997E-2"/>
    <n v="4.8430000000000001E-2"/>
    <n v="58368"/>
    <n v="2827"/>
    <n v="56954"/>
    <n v="534802"/>
    <n v="9.16"/>
    <n v="9.19"/>
  </r>
  <r>
    <x v="3"/>
    <x v="11"/>
    <n v="2011"/>
    <s v="Male"/>
    <x v="81"/>
    <n v="1"/>
    <n v="5.5480000000000002E-2"/>
    <n v="5.398E-2"/>
    <n v="55541"/>
    <n v="2998"/>
    <n v="54042"/>
    <n v="477847"/>
    <n v="8.6"/>
    <n v="8.6300000000000008"/>
  </r>
  <r>
    <x v="3"/>
    <x v="11"/>
    <n v="2011"/>
    <s v="Male"/>
    <x v="82"/>
    <n v="1"/>
    <n v="6.1780000000000002E-2"/>
    <n v="5.9929999999999997E-2"/>
    <n v="52543"/>
    <n v="3149"/>
    <n v="50968"/>
    <n v="423805"/>
    <n v="8.07"/>
    <n v="8.09"/>
  </r>
  <r>
    <x v="3"/>
    <x v="11"/>
    <n v="2011"/>
    <s v="Male"/>
    <x v="83"/>
    <n v="1"/>
    <n v="6.8879999999999997E-2"/>
    <n v="6.6589999999999996E-2"/>
    <n v="49394"/>
    <n v="3289"/>
    <n v="47750"/>
    <n v="372837"/>
    <n v="7.55"/>
    <n v="7.58"/>
  </r>
  <r>
    <x v="3"/>
    <x v="11"/>
    <n v="2011"/>
    <s v="Male"/>
    <x v="84"/>
    <n v="1"/>
    <n v="7.6920000000000002E-2"/>
    <n v="7.4069999999999997E-2"/>
    <n v="46105"/>
    <n v="3415"/>
    <n v="44398"/>
    <n v="325087"/>
    <n v="7.05"/>
    <n v="7.08"/>
  </r>
  <r>
    <x v="3"/>
    <x v="11"/>
    <n v="2011"/>
    <s v="Male"/>
    <x v="85"/>
    <n v="1"/>
    <n v="8.6510000000000004E-2"/>
    <n v="8.2919999999999994E-2"/>
    <n v="42690"/>
    <n v="3540"/>
    <n v="40920"/>
    <n v="280690"/>
    <n v="6.58"/>
    <n v="6.61"/>
  </r>
  <r>
    <x v="3"/>
    <x v="11"/>
    <n v="2011"/>
    <s v="Male"/>
    <x v="86"/>
    <n v="1"/>
    <n v="9.7140000000000004E-2"/>
    <n v="9.264E-2"/>
    <n v="39150"/>
    <n v="3627"/>
    <n v="37336"/>
    <n v="239770"/>
    <n v="6.12"/>
    <n v="6.16"/>
  </r>
  <r>
    <x v="3"/>
    <x v="11"/>
    <n v="2011"/>
    <s v="Male"/>
    <x v="87"/>
    <n v="1"/>
    <n v="0.10894"/>
    <n v="0.10331"/>
    <n v="35523"/>
    <n v="3670"/>
    <n v="33688"/>
    <n v="202433"/>
    <n v="5.7"/>
    <n v="5.74"/>
  </r>
  <r>
    <x v="3"/>
    <x v="11"/>
    <n v="2011"/>
    <s v="Male"/>
    <x v="88"/>
    <n v="1"/>
    <n v="0.12191"/>
    <n v="0.1149"/>
    <n v="31853"/>
    <n v="3660"/>
    <n v="30023"/>
    <n v="168745"/>
    <n v="5.3"/>
    <n v="5.34"/>
  </r>
  <r>
    <x v="3"/>
    <x v="11"/>
    <n v="2011"/>
    <s v="Male"/>
    <x v="89"/>
    <n v="1"/>
    <n v="0.13616"/>
    <n v="0.12748000000000001"/>
    <n v="28193"/>
    <n v="3594"/>
    <n v="26396"/>
    <n v="138722"/>
    <n v="4.92"/>
    <n v="4.97"/>
  </r>
  <r>
    <x v="3"/>
    <x v="11"/>
    <n v="2011"/>
    <s v="Male"/>
    <x v="90"/>
    <n v="1"/>
    <n v="0.15176999999999999"/>
    <n v="0.14105999999999999"/>
    <n v="24599"/>
    <n v="3470"/>
    <n v="22864"/>
    <n v="112326"/>
    <n v="4.57"/>
    <n v="4.62"/>
  </r>
  <r>
    <x v="3"/>
    <x v="11"/>
    <n v="2011"/>
    <s v="Male"/>
    <x v="91"/>
    <n v="1"/>
    <n v="0.16880000000000001"/>
    <n v="0.15565999999999999"/>
    <n v="21129"/>
    <n v="3289"/>
    <n v="19484"/>
    <n v="89462"/>
    <n v="4.2300000000000004"/>
    <n v="4.3"/>
  </r>
  <r>
    <x v="3"/>
    <x v="11"/>
    <n v="2011"/>
    <s v="Male"/>
    <x v="92"/>
    <n v="1"/>
    <n v="0.18720999999999999"/>
    <n v="0.17119000000000001"/>
    <n v="17840"/>
    <n v="3054"/>
    <n v="16313"/>
    <n v="69978"/>
    <n v="3.92"/>
    <n v="4"/>
  </r>
  <r>
    <x v="3"/>
    <x v="11"/>
    <n v="2011"/>
    <s v="Male"/>
    <x v="93"/>
    <n v="1"/>
    <n v="0.20702999999999999"/>
    <n v="0.18761"/>
    <n v="14786"/>
    <n v="2774"/>
    <n v="13399"/>
    <n v="53665"/>
    <n v="3.63"/>
    <n v="3.72"/>
  </r>
  <r>
    <x v="3"/>
    <x v="11"/>
    <n v="2011"/>
    <s v="Male"/>
    <x v="94"/>
    <n v="1"/>
    <n v="0.22836000000000001"/>
    <n v="0.20496"/>
    <n v="12012"/>
    <n v="2462"/>
    <n v="10781"/>
    <n v="40266"/>
    <n v="3.35"/>
    <n v="3.47"/>
  </r>
  <r>
    <x v="3"/>
    <x v="11"/>
    <n v="2011"/>
    <s v="Male"/>
    <x v="95"/>
    <n v="1"/>
    <n v="0.25102999999999998"/>
    <n v="0.22303999999999999"/>
    <n v="9550"/>
    <n v="2130"/>
    <n v="8485"/>
    <n v="29485"/>
    <n v="3.09"/>
    <n v="3.24"/>
  </r>
  <r>
    <x v="3"/>
    <x v="11"/>
    <n v="2011"/>
    <s v="Male"/>
    <x v="96"/>
    <n v="1"/>
    <n v="0.27503"/>
    <n v="0.24177999999999999"/>
    <n v="7420"/>
    <n v="1794"/>
    <n v="6523"/>
    <n v="21000"/>
    <n v="2.83"/>
    <n v="3.02"/>
  </r>
  <r>
    <x v="3"/>
    <x v="11"/>
    <n v="2011"/>
    <s v="Male"/>
    <x v="97"/>
    <n v="1"/>
    <n v="0.30031999999999998"/>
    <n v="0.26111000000000001"/>
    <n v="5626"/>
    <n v="1469"/>
    <n v="4892"/>
    <n v="14477"/>
    <n v="2.57"/>
    <n v="2.82"/>
  </r>
  <r>
    <x v="3"/>
    <x v="11"/>
    <n v="2011"/>
    <s v="Male"/>
    <x v="98"/>
    <n v="1"/>
    <n v="0.32690000000000002"/>
    <n v="0.28097"/>
    <n v="4157"/>
    <n v="1168"/>
    <n v="3573"/>
    <n v="9585"/>
    <n v="2.31"/>
    <n v="2.65"/>
  </r>
  <r>
    <x v="3"/>
    <x v="11"/>
    <n v="2011"/>
    <s v="Male"/>
    <x v="99"/>
    <n v="1"/>
    <n v="0.35400999999999999"/>
    <n v="0.30076999999999998"/>
    <n v="2989"/>
    <n v="899"/>
    <n v="2540"/>
    <n v="6012"/>
    <n v="2.0099999999999998"/>
    <n v="2.48"/>
  </r>
  <r>
    <x v="3"/>
    <x v="11"/>
    <n v="2011"/>
    <s v="Male"/>
    <x v="100"/>
    <n v="99"/>
    <n v="0.6018"/>
    <n v="1"/>
    <n v="2090"/>
    <n v="2090"/>
    <n v="3473"/>
    <n v="3473"/>
    <n v="1.66"/>
    <n v="2.34"/>
  </r>
  <r>
    <x v="3"/>
    <x v="11"/>
    <n v="2011"/>
    <s v="Female"/>
    <x v="0"/>
    <n v="1"/>
    <n v="4.79E-3"/>
    <n v="4.7699999999999999E-3"/>
    <n v="100000"/>
    <n v="477"/>
    <n v="99554"/>
    <n v="8376413"/>
    <n v="83.76"/>
    <n v="83.79"/>
  </r>
  <r>
    <x v="3"/>
    <x v="11"/>
    <n v="2011"/>
    <s v="Female"/>
    <x v="1"/>
    <n v="1"/>
    <n v="3.5E-4"/>
    <n v="3.5E-4"/>
    <n v="99523"/>
    <n v="35"/>
    <n v="99506"/>
    <n v="8276860"/>
    <n v="83.17"/>
    <n v="83.19"/>
  </r>
  <r>
    <x v="3"/>
    <x v="11"/>
    <n v="2011"/>
    <s v="Female"/>
    <x v="2"/>
    <n v="1"/>
    <n v="2.0000000000000001E-4"/>
    <n v="2.0000000000000001E-4"/>
    <n v="99488"/>
    <n v="20"/>
    <n v="99478"/>
    <n v="8177354"/>
    <n v="82.19"/>
    <n v="82.22"/>
  </r>
  <r>
    <x v="3"/>
    <x v="11"/>
    <n v="2011"/>
    <s v="Female"/>
    <x v="3"/>
    <n v="1"/>
    <n v="1.6000000000000001E-4"/>
    <n v="1.6000000000000001E-4"/>
    <n v="99468"/>
    <n v="16"/>
    <n v="99460"/>
    <n v="8077876"/>
    <n v="81.209999999999994"/>
    <n v="81.23"/>
  </r>
  <r>
    <x v="3"/>
    <x v="11"/>
    <n v="2011"/>
    <s v="Female"/>
    <x v="4"/>
    <n v="1"/>
    <n v="1.3999999999999999E-4"/>
    <n v="1.3999999999999999E-4"/>
    <n v="99452"/>
    <n v="14"/>
    <n v="99445"/>
    <n v="7978416"/>
    <n v="80.22"/>
    <n v="80.25"/>
  </r>
  <r>
    <x v="3"/>
    <x v="11"/>
    <n v="2011"/>
    <s v="Female"/>
    <x v="5"/>
    <n v="1"/>
    <n v="1.1E-4"/>
    <n v="1.1E-4"/>
    <n v="99438"/>
    <n v="11"/>
    <n v="99432"/>
    <n v="7878971"/>
    <n v="79.239999999999995"/>
    <n v="79.260000000000005"/>
  </r>
  <r>
    <x v="3"/>
    <x v="11"/>
    <n v="2011"/>
    <s v="Female"/>
    <x v="6"/>
    <n v="1"/>
    <n v="1E-4"/>
    <n v="1E-4"/>
    <n v="99427"/>
    <n v="10"/>
    <n v="99422"/>
    <n v="7779539"/>
    <n v="78.239999999999995"/>
    <n v="78.27"/>
  </r>
  <r>
    <x v="3"/>
    <x v="11"/>
    <n v="2011"/>
    <s v="Female"/>
    <x v="7"/>
    <n v="1"/>
    <n v="9.0000000000000006E-5"/>
    <n v="9.0000000000000006E-5"/>
    <n v="99417"/>
    <n v="9"/>
    <n v="99412"/>
    <n v="7680117"/>
    <n v="77.25"/>
    <n v="77.27"/>
  </r>
  <r>
    <x v="3"/>
    <x v="11"/>
    <n v="2011"/>
    <s v="Female"/>
    <x v="8"/>
    <n v="1"/>
    <n v="6.9999999999999994E-5"/>
    <n v="6.9999999999999994E-5"/>
    <n v="99408"/>
    <n v="7"/>
    <n v="99404"/>
    <n v="7580704"/>
    <n v="76.260000000000005"/>
    <n v="76.28"/>
  </r>
  <r>
    <x v="3"/>
    <x v="11"/>
    <n v="2011"/>
    <s v="Female"/>
    <x v="9"/>
    <n v="1"/>
    <n v="8.0000000000000007E-5"/>
    <n v="8.0000000000000007E-5"/>
    <n v="99401"/>
    <n v="8"/>
    <n v="99397"/>
    <n v="7481300"/>
    <n v="75.260000000000005"/>
    <n v="75.290000000000006"/>
  </r>
  <r>
    <x v="3"/>
    <x v="11"/>
    <n v="2011"/>
    <s v="Female"/>
    <x v="10"/>
    <n v="1"/>
    <n v="8.0000000000000007E-5"/>
    <n v="8.0000000000000007E-5"/>
    <n v="99393"/>
    <n v="8"/>
    <n v="99389"/>
    <n v="7381903"/>
    <n v="74.27"/>
    <n v="74.290000000000006"/>
  </r>
  <r>
    <x v="3"/>
    <x v="11"/>
    <n v="2011"/>
    <s v="Female"/>
    <x v="11"/>
    <n v="1"/>
    <n v="8.0000000000000007E-5"/>
    <n v="8.0000000000000007E-5"/>
    <n v="99385"/>
    <n v="8"/>
    <n v="99381"/>
    <n v="7282514"/>
    <n v="73.28"/>
    <n v="73.3"/>
  </r>
  <r>
    <x v="3"/>
    <x v="11"/>
    <n v="2011"/>
    <s v="Female"/>
    <x v="12"/>
    <n v="1"/>
    <n v="1E-4"/>
    <n v="1E-4"/>
    <n v="99377"/>
    <n v="10"/>
    <n v="99372"/>
    <n v="7183133"/>
    <n v="72.28"/>
    <n v="72.3"/>
  </r>
  <r>
    <x v="3"/>
    <x v="11"/>
    <n v="2011"/>
    <s v="Female"/>
    <x v="13"/>
    <n v="1"/>
    <n v="1.1E-4"/>
    <n v="1.1E-4"/>
    <n v="99367"/>
    <n v="11"/>
    <n v="99362"/>
    <n v="7083761"/>
    <n v="71.290000000000006"/>
    <n v="71.31"/>
  </r>
  <r>
    <x v="3"/>
    <x v="11"/>
    <n v="2011"/>
    <s v="Female"/>
    <x v="14"/>
    <n v="1"/>
    <n v="1.2999999999999999E-4"/>
    <n v="1.2999999999999999E-4"/>
    <n v="99356"/>
    <n v="13"/>
    <n v="99350"/>
    <n v="6984399"/>
    <n v="70.3"/>
    <n v="70.319999999999993"/>
  </r>
  <r>
    <x v="3"/>
    <x v="11"/>
    <n v="2011"/>
    <s v="Female"/>
    <x v="15"/>
    <n v="1"/>
    <n v="1.3999999999999999E-4"/>
    <n v="1.3999999999999999E-4"/>
    <n v="99343"/>
    <n v="14"/>
    <n v="99336"/>
    <n v="6885050"/>
    <n v="69.31"/>
    <n v="69.33"/>
  </r>
  <r>
    <x v="3"/>
    <x v="11"/>
    <n v="2011"/>
    <s v="Female"/>
    <x v="16"/>
    <n v="1"/>
    <n v="1.7000000000000001E-4"/>
    <n v="1.7000000000000001E-4"/>
    <n v="99329"/>
    <n v="17"/>
    <n v="99320"/>
    <n v="6785714"/>
    <n v="68.319999999999993"/>
    <n v="68.34"/>
  </r>
  <r>
    <x v="3"/>
    <x v="11"/>
    <n v="2011"/>
    <s v="Female"/>
    <x v="17"/>
    <n v="1"/>
    <n v="1.9000000000000001E-4"/>
    <n v="1.9000000000000001E-4"/>
    <n v="99312"/>
    <n v="19"/>
    <n v="99302"/>
    <n v="6686393"/>
    <n v="67.33"/>
    <n v="67.349999999999994"/>
  </r>
  <r>
    <x v="3"/>
    <x v="11"/>
    <n v="2011"/>
    <s v="Female"/>
    <x v="18"/>
    <n v="1"/>
    <n v="2.1000000000000001E-4"/>
    <n v="2.1000000000000001E-4"/>
    <n v="99293"/>
    <n v="21"/>
    <n v="99282"/>
    <n v="6587091"/>
    <n v="66.34"/>
    <n v="66.36"/>
  </r>
  <r>
    <x v="3"/>
    <x v="11"/>
    <n v="2011"/>
    <s v="Female"/>
    <x v="19"/>
    <n v="1"/>
    <n v="2.3000000000000001E-4"/>
    <n v="2.3000000000000001E-4"/>
    <n v="99272"/>
    <n v="23"/>
    <n v="99260"/>
    <n v="6487808"/>
    <n v="65.349999999999994"/>
    <n v="65.38"/>
  </r>
  <r>
    <x v="3"/>
    <x v="11"/>
    <n v="2011"/>
    <s v="Female"/>
    <x v="20"/>
    <n v="1"/>
    <n v="2.5000000000000001E-4"/>
    <n v="2.5000000000000001E-4"/>
    <n v="99249"/>
    <n v="25"/>
    <n v="99236"/>
    <n v="6388548"/>
    <n v="64.37"/>
    <n v="64.39"/>
  </r>
  <r>
    <x v="3"/>
    <x v="11"/>
    <n v="2011"/>
    <s v="Female"/>
    <x v="21"/>
    <n v="1"/>
    <n v="2.7999999999999998E-4"/>
    <n v="2.7999999999999998E-4"/>
    <n v="99224"/>
    <n v="28"/>
    <n v="99210"/>
    <n v="6289311"/>
    <n v="63.38"/>
    <n v="63.41"/>
  </r>
  <r>
    <x v="3"/>
    <x v="11"/>
    <n v="2011"/>
    <s v="Female"/>
    <x v="22"/>
    <n v="1"/>
    <n v="2.9E-4"/>
    <n v="2.9E-4"/>
    <n v="99196"/>
    <n v="29"/>
    <n v="99182"/>
    <n v="6190101"/>
    <n v="62.4"/>
    <n v="62.42"/>
  </r>
  <r>
    <x v="3"/>
    <x v="11"/>
    <n v="2011"/>
    <s v="Female"/>
    <x v="23"/>
    <n v="1"/>
    <n v="2.9999999999999997E-4"/>
    <n v="2.9999999999999997E-4"/>
    <n v="99167"/>
    <n v="30"/>
    <n v="99152"/>
    <n v="6090920"/>
    <n v="61.42"/>
    <n v="61.44"/>
  </r>
  <r>
    <x v="3"/>
    <x v="11"/>
    <n v="2011"/>
    <s v="Female"/>
    <x v="24"/>
    <n v="1"/>
    <n v="3.1E-4"/>
    <n v="3.1E-4"/>
    <n v="99137"/>
    <n v="31"/>
    <n v="99122"/>
    <n v="5991768"/>
    <n v="60.44"/>
    <n v="60.46"/>
  </r>
  <r>
    <x v="3"/>
    <x v="11"/>
    <n v="2011"/>
    <s v="Female"/>
    <x v="25"/>
    <n v="1"/>
    <n v="3.1E-4"/>
    <n v="3.1E-4"/>
    <n v="99106"/>
    <n v="31"/>
    <n v="99090"/>
    <n v="5892646"/>
    <n v="59.46"/>
    <n v="59.48"/>
  </r>
  <r>
    <x v="3"/>
    <x v="11"/>
    <n v="2011"/>
    <s v="Female"/>
    <x v="26"/>
    <n v="1"/>
    <n v="3.1E-4"/>
    <n v="3.1E-4"/>
    <n v="99075"/>
    <n v="31"/>
    <n v="99060"/>
    <n v="5793556"/>
    <n v="58.48"/>
    <n v="58.5"/>
  </r>
  <r>
    <x v="3"/>
    <x v="11"/>
    <n v="2011"/>
    <s v="Female"/>
    <x v="27"/>
    <n v="1"/>
    <n v="3.2000000000000003E-4"/>
    <n v="3.2000000000000003E-4"/>
    <n v="99044"/>
    <n v="32"/>
    <n v="99028"/>
    <n v="5694496"/>
    <n v="57.49"/>
    <n v="57.52"/>
  </r>
  <r>
    <x v="3"/>
    <x v="11"/>
    <n v="2011"/>
    <s v="Female"/>
    <x v="28"/>
    <n v="1"/>
    <n v="3.2000000000000003E-4"/>
    <n v="3.2000000000000003E-4"/>
    <n v="99012"/>
    <n v="32"/>
    <n v="98996"/>
    <n v="5595468"/>
    <n v="56.51"/>
    <n v="56.54"/>
  </r>
  <r>
    <x v="3"/>
    <x v="11"/>
    <n v="2011"/>
    <s v="Female"/>
    <x v="29"/>
    <n v="1"/>
    <n v="3.4000000000000002E-4"/>
    <n v="3.4000000000000002E-4"/>
    <n v="98980"/>
    <n v="34"/>
    <n v="98963"/>
    <n v="5496472"/>
    <n v="55.53"/>
    <n v="55.55"/>
  </r>
  <r>
    <x v="3"/>
    <x v="11"/>
    <n v="2011"/>
    <s v="Female"/>
    <x v="30"/>
    <n v="1"/>
    <n v="3.6000000000000002E-4"/>
    <n v="3.6000000000000002E-4"/>
    <n v="98946"/>
    <n v="36"/>
    <n v="98928"/>
    <n v="5397509"/>
    <n v="54.55"/>
    <n v="54.57"/>
  </r>
  <r>
    <x v="3"/>
    <x v="11"/>
    <n v="2011"/>
    <s v="Female"/>
    <x v="31"/>
    <n v="1"/>
    <n v="3.6000000000000002E-4"/>
    <n v="3.6000000000000002E-4"/>
    <n v="98910"/>
    <n v="36"/>
    <n v="98892"/>
    <n v="5298581"/>
    <n v="53.57"/>
    <n v="53.59"/>
  </r>
  <r>
    <x v="3"/>
    <x v="11"/>
    <n v="2011"/>
    <s v="Female"/>
    <x v="32"/>
    <n v="1"/>
    <n v="3.8999999999999999E-4"/>
    <n v="3.8999999999999999E-4"/>
    <n v="98874"/>
    <n v="39"/>
    <n v="98854"/>
    <n v="5199689"/>
    <n v="52.59"/>
    <n v="52.61"/>
  </r>
  <r>
    <x v="3"/>
    <x v="11"/>
    <n v="2011"/>
    <s v="Female"/>
    <x v="33"/>
    <n v="1"/>
    <n v="4.2999999999999999E-4"/>
    <n v="4.2000000000000002E-4"/>
    <n v="98835"/>
    <n v="42"/>
    <n v="98814"/>
    <n v="5100835"/>
    <n v="51.61"/>
    <n v="51.63"/>
  </r>
  <r>
    <x v="3"/>
    <x v="11"/>
    <n v="2011"/>
    <s v="Female"/>
    <x v="34"/>
    <n v="1"/>
    <n v="4.8000000000000001E-4"/>
    <n v="4.8000000000000001E-4"/>
    <n v="98793"/>
    <n v="47"/>
    <n v="98770"/>
    <n v="5002021"/>
    <n v="50.63"/>
    <n v="50.65"/>
  </r>
  <r>
    <x v="3"/>
    <x v="11"/>
    <n v="2011"/>
    <s v="Female"/>
    <x v="35"/>
    <n v="1"/>
    <n v="5.2999999999999998E-4"/>
    <n v="5.2999999999999998E-4"/>
    <n v="98746"/>
    <n v="52"/>
    <n v="98720"/>
    <n v="4903251"/>
    <n v="49.66"/>
    <n v="49.68"/>
  </r>
  <r>
    <x v="3"/>
    <x v="11"/>
    <n v="2011"/>
    <s v="Female"/>
    <x v="36"/>
    <n v="1"/>
    <n v="5.6999999999999998E-4"/>
    <n v="5.6999999999999998E-4"/>
    <n v="98694"/>
    <n v="56"/>
    <n v="98666"/>
    <n v="4804531"/>
    <n v="48.68"/>
    <n v="48.7"/>
  </r>
  <r>
    <x v="3"/>
    <x v="11"/>
    <n v="2011"/>
    <s v="Female"/>
    <x v="37"/>
    <n v="1"/>
    <n v="6.4000000000000005E-4"/>
    <n v="6.4000000000000005E-4"/>
    <n v="98638"/>
    <n v="63"/>
    <n v="98606"/>
    <n v="4705865"/>
    <n v="47.71"/>
    <n v="47.73"/>
  </r>
  <r>
    <x v="3"/>
    <x v="11"/>
    <n v="2011"/>
    <s v="Female"/>
    <x v="38"/>
    <n v="1"/>
    <n v="6.8000000000000005E-4"/>
    <n v="6.8000000000000005E-4"/>
    <n v="98575"/>
    <n v="67"/>
    <n v="98542"/>
    <n v="4607259"/>
    <n v="46.74"/>
    <n v="46.76"/>
  </r>
  <r>
    <x v="3"/>
    <x v="11"/>
    <n v="2011"/>
    <s v="Female"/>
    <x v="39"/>
    <n v="1"/>
    <n v="7.3999999999999999E-4"/>
    <n v="7.3999999999999999E-4"/>
    <n v="98508"/>
    <n v="73"/>
    <n v="98472"/>
    <n v="4508717"/>
    <n v="45.77"/>
    <n v="45.79"/>
  </r>
  <r>
    <x v="3"/>
    <x v="11"/>
    <n v="2011"/>
    <s v="Female"/>
    <x v="40"/>
    <n v="1"/>
    <n v="7.9000000000000001E-4"/>
    <n v="7.9000000000000001E-4"/>
    <n v="98435"/>
    <n v="78"/>
    <n v="98396"/>
    <n v="4410246"/>
    <n v="44.8"/>
    <n v="44.83"/>
  </r>
  <r>
    <x v="3"/>
    <x v="11"/>
    <n v="2011"/>
    <s v="Female"/>
    <x v="41"/>
    <n v="1"/>
    <n v="8.5999999999999998E-4"/>
    <n v="8.5999999999999998E-4"/>
    <n v="98357"/>
    <n v="85"/>
    <n v="98314"/>
    <n v="4311850"/>
    <n v="43.84"/>
    <n v="43.86"/>
  </r>
  <r>
    <x v="3"/>
    <x v="11"/>
    <n v="2011"/>
    <s v="Female"/>
    <x v="42"/>
    <n v="1"/>
    <n v="9.5E-4"/>
    <n v="9.5E-4"/>
    <n v="98272"/>
    <n v="93"/>
    <n v="98226"/>
    <n v="4213535"/>
    <n v="42.88"/>
    <n v="42.9"/>
  </r>
  <r>
    <x v="3"/>
    <x v="11"/>
    <n v="2011"/>
    <s v="Female"/>
    <x v="43"/>
    <n v="1"/>
    <n v="1.07E-3"/>
    <n v="1.07E-3"/>
    <n v="98179"/>
    <n v="105"/>
    <n v="98126"/>
    <n v="4115310"/>
    <n v="41.92"/>
    <n v="41.94"/>
  </r>
  <r>
    <x v="3"/>
    <x v="11"/>
    <n v="2011"/>
    <s v="Female"/>
    <x v="44"/>
    <n v="1"/>
    <n v="1.1900000000000001E-3"/>
    <n v="1.1900000000000001E-3"/>
    <n v="98074"/>
    <n v="117"/>
    <n v="98016"/>
    <n v="4017183"/>
    <n v="40.96"/>
    <n v="40.98"/>
  </r>
  <r>
    <x v="3"/>
    <x v="11"/>
    <n v="2011"/>
    <s v="Female"/>
    <x v="45"/>
    <n v="1"/>
    <n v="1.34E-3"/>
    <n v="1.34E-3"/>
    <n v="97957"/>
    <n v="131"/>
    <n v="97892"/>
    <n v="3919168"/>
    <n v="40.01"/>
    <n v="40.03"/>
  </r>
  <r>
    <x v="3"/>
    <x v="11"/>
    <n v="2011"/>
    <s v="Female"/>
    <x v="46"/>
    <n v="1"/>
    <n v="1.49E-3"/>
    <n v="1.49E-3"/>
    <n v="97826"/>
    <n v="146"/>
    <n v="97753"/>
    <n v="3821276"/>
    <n v="39.06"/>
    <n v="39.08"/>
  </r>
  <r>
    <x v="3"/>
    <x v="11"/>
    <n v="2011"/>
    <s v="Female"/>
    <x v="47"/>
    <n v="1"/>
    <n v="1.66E-3"/>
    <n v="1.66E-3"/>
    <n v="97680"/>
    <n v="162"/>
    <n v="97599"/>
    <n v="3723523"/>
    <n v="38.119999999999997"/>
    <n v="38.14"/>
  </r>
  <r>
    <x v="3"/>
    <x v="11"/>
    <n v="2011"/>
    <s v="Female"/>
    <x v="48"/>
    <n v="1"/>
    <n v="1.83E-3"/>
    <n v="1.83E-3"/>
    <n v="97518"/>
    <n v="178"/>
    <n v="97429"/>
    <n v="3625924"/>
    <n v="37.18"/>
    <n v="37.200000000000003"/>
  </r>
  <r>
    <x v="3"/>
    <x v="11"/>
    <n v="2011"/>
    <s v="Female"/>
    <x v="49"/>
    <n v="1"/>
    <n v="2.0100000000000001E-3"/>
    <n v="2E-3"/>
    <n v="97340"/>
    <n v="195"/>
    <n v="97242"/>
    <n v="3528495"/>
    <n v="36.25"/>
    <n v="36.270000000000003"/>
  </r>
  <r>
    <x v="3"/>
    <x v="11"/>
    <n v="2011"/>
    <s v="Female"/>
    <x v="50"/>
    <n v="1"/>
    <n v="2.2100000000000002E-3"/>
    <n v="2.2000000000000001E-3"/>
    <n v="97145"/>
    <n v="214"/>
    <n v="97038"/>
    <n v="3431253"/>
    <n v="35.32"/>
    <n v="35.340000000000003"/>
  </r>
  <r>
    <x v="3"/>
    <x v="11"/>
    <n v="2011"/>
    <s v="Female"/>
    <x v="51"/>
    <n v="1"/>
    <n v="2.4299999999999999E-3"/>
    <n v="2.4199999999999998E-3"/>
    <n v="96931"/>
    <n v="235"/>
    <n v="96814"/>
    <n v="3334215"/>
    <n v="34.4"/>
    <n v="34.42"/>
  </r>
  <r>
    <x v="3"/>
    <x v="11"/>
    <n v="2011"/>
    <s v="Female"/>
    <x v="52"/>
    <n v="1"/>
    <n v="2.6199999999999999E-3"/>
    <n v="2.6199999999999999E-3"/>
    <n v="96696"/>
    <n v="253"/>
    <n v="96570"/>
    <n v="3237401"/>
    <n v="33.479999999999997"/>
    <n v="33.5"/>
  </r>
  <r>
    <x v="3"/>
    <x v="11"/>
    <n v="2011"/>
    <s v="Female"/>
    <x v="53"/>
    <n v="1"/>
    <n v="2.8E-3"/>
    <n v="2.8E-3"/>
    <n v="96443"/>
    <n v="270"/>
    <n v="96308"/>
    <n v="3140832"/>
    <n v="32.57"/>
    <n v="32.590000000000003"/>
  </r>
  <r>
    <x v="3"/>
    <x v="11"/>
    <n v="2011"/>
    <s v="Female"/>
    <x v="54"/>
    <n v="1"/>
    <n v="2.98E-3"/>
    <n v="2.97E-3"/>
    <n v="96173"/>
    <n v="286"/>
    <n v="96030"/>
    <n v="3044524"/>
    <n v="31.66"/>
    <n v="31.68"/>
  </r>
  <r>
    <x v="3"/>
    <x v="11"/>
    <n v="2011"/>
    <s v="Female"/>
    <x v="55"/>
    <n v="1"/>
    <n v="3.14E-3"/>
    <n v="3.14E-3"/>
    <n v="95887"/>
    <n v="301"/>
    <n v="95736"/>
    <n v="2948494"/>
    <n v="30.75"/>
    <n v="30.77"/>
  </r>
  <r>
    <x v="3"/>
    <x v="11"/>
    <n v="2011"/>
    <s v="Female"/>
    <x v="56"/>
    <n v="1"/>
    <n v="3.3500000000000001E-3"/>
    <n v="3.3500000000000001E-3"/>
    <n v="95586"/>
    <n v="320"/>
    <n v="95426"/>
    <n v="2852757"/>
    <n v="29.84"/>
    <n v="29.87"/>
  </r>
  <r>
    <x v="3"/>
    <x v="11"/>
    <n v="2011"/>
    <s v="Female"/>
    <x v="57"/>
    <n v="1"/>
    <n v="3.5999999999999999E-3"/>
    <n v="3.5899999999999999E-3"/>
    <n v="95266"/>
    <n v="342"/>
    <n v="95095"/>
    <n v="2757331"/>
    <n v="28.94"/>
    <n v="28.97"/>
  </r>
  <r>
    <x v="3"/>
    <x v="11"/>
    <n v="2011"/>
    <s v="Female"/>
    <x v="58"/>
    <n v="1"/>
    <n v="3.8899999999999998E-3"/>
    <n v="3.8899999999999998E-3"/>
    <n v="94924"/>
    <n v="369"/>
    <n v="94740"/>
    <n v="2662236"/>
    <n v="28.05"/>
    <n v="28.07"/>
  </r>
  <r>
    <x v="3"/>
    <x v="11"/>
    <n v="2011"/>
    <s v="Female"/>
    <x v="59"/>
    <n v="1"/>
    <n v="4.2399999999999998E-3"/>
    <n v="4.2300000000000003E-3"/>
    <n v="94555"/>
    <n v="400"/>
    <n v="94355"/>
    <n v="2567497"/>
    <n v="27.15"/>
    <n v="27.18"/>
  </r>
  <r>
    <x v="3"/>
    <x v="11"/>
    <n v="2011"/>
    <s v="Female"/>
    <x v="60"/>
    <n v="1"/>
    <n v="4.6299999999999996E-3"/>
    <n v="4.62E-3"/>
    <n v="94155"/>
    <n v="435"/>
    <n v="93938"/>
    <n v="2473142"/>
    <n v="26.27"/>
    <n v="26.29"/>
  </r>
  <r>
    <x v="3"/>
    <x v="11"/>
    <n v="2011"/>
    <s v="Female"/>
    <x v="61"/>
    <n v="1"/>
    <n v="5.0400000000000002E-3"/>
    <n v="5.0299999999999997E-3"/>
    <n v="93720"/>
    <n v="471"/>
    <n v="93484"/>
    <n v="2379204"/>
    <n v="25.39"/>
    <n v="25.41"/>
  </r>
  <r>
    <x v="3"/>
    <x v="11"/>
    <n v="2011"/>
    <s v="Female"/>
    <x v="62"/>
    <n v="1"/>
    <n v="5.5300000000000002E-3"/>
    <n v="5.5100000000000001E-3"/>
    <n v="93249"/>
    <n v="514"/>
    <n v="92992"/>
    <n v="2285720"/>
    <n v="24.51"/>
    <n v="24.54"/>
  </r>
  <r>
    <x v="3"/>
    <x v="11"/>
    <n v="2011"/>
    <s v="Female"/>
    <x v="63"/>
    <n v="1"/>
    <n v="6.0899999999999999E-3"/>
    <n v="6.0699999999999999E-3"/>
    <n v="92735"/>
    <n v="563"/>
    <n v="92454"/>
    <n v="2192728"/>
    <n v="23.65"/>
    <n v="23.67"/>
  </r>
  <r>
    <x v="3"/>
    <x v="11"/>
    <n v="2011"/>
    <s v="Female"/>
    <x v="64"/>
    <n v="1"/>
    <n v="6.7299999999999999E-3"/>
    <n v="6.7000000000000002E-3"/>
    <n v="92172"/>
    <n v="618"/>
    <n v="91863"/>
    <n v="2100274"/>
    <n v="22.79"/>
    <n v="22.81"/>
  </r>
  <r>
    <x v="3"/>
    <x v="11"/>
    <n v="2011"/>
    <s v="Female"/>
    <x v="65"/>
    <n v="1"/>
    <n v="7.4900000000000001E-3"/>
    <n v="7.4599999999999996E-3"/>
    <n v="91554"/>
    <n v="683"/>
    <n v="91212"/>
    <n v="2008411"/>
    <n v="21.94"/>
    <n v="21.96"/>
  </r>
  <r>
    <x v="3"/>
    <x v="11"/>
    <n v="2011"/>
    <s v="Female"/>
    <x v="66"/>
    <n v="1"/>
    <n v="8.3499999999999998E-3"/>
    <n v="8.3199999999999993E-3"/>
    <n v="90871"/>
    <n v="756"/>
    <n v="90493"/>
    <n v="1917199"/>
    <n v="21.1"/>
    <n v="21.12"/>
  </r>
  <r>
    <x v="3"/>
    <x v="11"/>
    <n v="2011"/>
    <s v="Female"/>
    <x v="67"/>
    <n v="1"/>
    <n v="9.2899999999999996E-3"/>
    <n v="9.2399999999999999E-3"/>
    <n v="90115"/>
    <n v="833"/>
    <n v="89698"/>
    <n v="1826706"/>
    <n v="20.27"/>
    <n v="20.3"/>
  </r>
  <r>
    <x v="3"/>
    <x v="11"/>
    <n v="2011"/>
    <s v="Female"/>
    <x v="68"/>
    <n v="1"/>
    <n v="1.026E-2"/>
    <n v="1.0200000000000001E-2"/>
    <n v="89282"/>
    <n v="911"/>
    <n v="88826"/>
    <n v="1737007"/>
    <n v="19.46"/>
    <n v="19.48"/>
  </r>
  <r>
    <x v="3"/>
    <x v="11"/>
    <n v="2011"/>
    <s v="Female"/>
    <x v="69"/>
    <n v="1"/>
    <n v="1.123E-2"/>
    <n v="1.1169999999999999E-2"/>
    <n v="88371"/>
    <n v="987"/>
    <n v="87878"/>
    <n v="1648181"/>
    <n v="18.649999999999999"/>
    <n v="18.68"/>
  </r>
  <r>
    <x v="3"/>
    <x v="11"/>
    <n v="2011"/>
    <s v="Female"/>
    <x v="70"/>
    <n v="1"/>
    <n v="1.231E-2"/>
    <n v="1.223E-2"/>
    <n v="87384"/>
    <n v="1069"/>
    <n v="86850"/>
    <n v="1560303"/>
    <n v="17.86"/>
    <n v="17.88"/>
  </r>
  <r>
    <x v="3"/>
    <x v="11"/>
    <n v="2011"/>
    <s v="Female"/>
    <x v="71"/>
    <n v="1"/>
    <n v="1.3520000000000001E-2"/>
    <n v="1.3429999999999999E-2"/>
    <n v="86315"/>
    <n v="1159"/>
    <n v="85736"/>
    <n v="1473454"/>
    <n v="17.07"/>
    <n v="17.100000000000001"/>
  </r>
  <r>
    <x v="3"/>
    <x v="11"/>
    <n v="2011"/>
    <s v="Female"/>
    <x v="72"/>
    <n v="1"/>
    <n v="1.487E-2"/>
    <n v="1.4760000000000001E-2"/>
    <n v="85156"/>
    <n v="1257"/>
    <n v="84528"/>
    <n v="1387718"/>
    <n v="16.3"/>
    <n v="16.32"/>
  </r>
  <r>
    <x v="3"/>
    <x v="11"/>
    <n v="2011"/>
    <s v="Female"/>
    <x v="73"/>
    <n v="1"/>
    <n v="1.635E-2"/>
    <n v="1.6219999999999998E-2"/>
    <n v="83899"/>
    <n v="1361"/>
    <n v="83218"/>
    <n v="1303191"/>
    <n v="15.53"/>
    <n v="15.56"/>
  </r>
  <r>
    <x v="3"/>
    <x v="11"/>
    <n v="2011"/>
    <s v="Female"/>
    <x v="74"/>
    <n v="1"/>
    <n v="1.8030000000000001E-2"/>
    <n v="1.787E-2"/>
    <n v="82538"/>
    <n v="1475"/>
    <n v="81800"/>
    <n v="1219972"/>
    <n v="14.78"/>
    <n v="14.81"/>
  </r>
  <r>
    <x v="3"/>
    <x v="11"/>
    <n v="2011"/>
    <s v="Female"/>
    <x v="75"/>
    <n v="1"/>
    <n v="1.9800000000000002E-2"/>
    <n v="1.9599999999999999E-2"/>
    <n v="81063"/>
    <n v="1589"/>
    <n v="80268"/>
    <n v="1138172"/>
    <n v="14.04"/>
    <n v="14.07"/>
  </r>
  <r>
    <x v="3"/>
    <x v="11"/>
    <n v="2011"/>
    <s v="Female"/>
    <x v="76"/>
    <n v="1"/>
    <n v="2.181E-2"/>
    <n v="2.1579999999999998E-2"/>
    <n v="79474"/>
    <n v="1715"/>
    <n v="78616"/>
    <n v="1057903"/>
    <n v="13.31"/>
    <n v="13.34"/>
  </r>
  <r>
    <x v="3"/>
    <x v="11"/>
    <n v="2011"/>
    <s v="Female"/>
    <x v="77"/>
    <n v="1"/>
    <n v="2.443E-2"/>
    <n v="2.4140000000000002E-2"/>
    <n v="77759"/>
    <n v="1877"/>
    <n v="76820"/>
    <n v="979287"/>
    <n v="12.59"/>
    <n v="12.62"/>
  </r>
  <r>
    <x v="3"/>
    <x v="11"/>
    <n v="2011"/>
    <s v="Female"/>
    <x v="78"/>
    <n v="1"/>
    <n v="2.7699999999999999E-2"/>
    <n v="2.7320000000000001E-2"/>
    <n v="75882"/>
    <n v="2073"/>
    <n v="74846"/>
    <n v="902466"/>
    <n v="11.89"/>
    <n v="11.92"/>
  </r>
  <r>
    <x v="3"/>
    <x v="11"/>
    <n v="2011"/>
    <s v="Female"/>
    <x v="79"/>
    <n v="1"/>
    <n v="3.1350000000000003E-2"/>
    <n v="3.0859999999999999E-2"/>
    <n v="73809"/>
    <n v="2278"/>
    <n v="72670"/>
    <n v="827621"/>
    <n v="11.21"/>
    <n v="11.24"/>
  </r>
  <r>
    <x v="3"/>
    <x v="11"/>
    <n v="2011"/>
    <s v="Female"/>
    <x v="80"/>
    <n v="1"/>
    <n v="3.5180000000000003E-2"/>
    <n v="3.4569999999999997E-2"/>
    <n v="71531"/>
    <n v="2473"/>
    <n v="70294"/>
    <n v="754951"/>
    <n v="10.55"/>
    <n v="10.58"/>
  </r>
  <r>
    <x v="3"/>
    <x v="11"/>
    <n v="2011"/>
    <s v="Female"/>
    <x v="81"/>
    <n v="1"/>
    <n v="3.9210000000000002E-2"/>
    <n v="3.8460000000000001E-2"/>
    <n v="69058"/>
    <n v="2656"/>
    <n v="67730"/>
    <n v="684656"/>
    <n v="9.91"/>
    <n v="9.9499999999999993"/>
  </r>
  <r>
    <x v="3"/>
    <x v="11"/>
    <n v="2011"/>
    <s v="Female"/>
    <x v="82"/>
    <n v="1"/>
    <n v="4.4019999999999997E-2"/>
    <n v="4.3069999999999997E-2"/>
    <n v="66402"/>
    <n v="2860"/>
    <n v="64972"/>
    <n v="616926"/>
    <n v="9.2899999999999991"/>
    <n v="9.32"/>
  </r>
  <r>
    <x v="3"/>
    <x v="11"/>
    <n v="2011"/>
    <s v="Female"/>
    <x v="83"/>
    <n v="1"/>
    <n v="4.9660000000000003E-2"/>
    <n v="4.8460000000000003E-2"/>
    <n v="63542"/>
    <n v="3079"/>
    <n v="62002"/>
    <n v="551954"/>
    <n v="8.69"/>
    <n v="8.7200000000000006"/>
  </r>
  <r>
    <x v="3"/>
    <x v="11"/>
    <n v="2011"/>
    <s v="Female"/>
    <x v="84"/>
    <n v="1"/>
    <n v="5.6619999999999997E-2"/>
    <n v="5.5059999999999998E-2"/>
    <n v="60463"/>
    <n v="3329"/>
    <n v="58798"/>
    <n v="489952"/>
    <n v="8.1"/>
    <n v="8.14"/>
  </r>
  <r>
    <x v="3"/>
    <x v="11"/>
    <n v="2011"/>
    <s v="Female"/>
    <x v="85"/>
    <n v="1"/>
    <n v="6.4240000000000005E-2"/>
    <n v="6.2239999999999997E-2"/>
    <n v="57134"/>
    <n v="3556"/>
    <n v="55356"/>
    <n v="431153"/>
    <n v="7.55"/>
    <n v="7.58"/>
  </r>
  <r>
    <x v="3"/>
    <x v="11"/>
    <n v="2011"/>
    <s v="Female"/>
    <x v="86"/>
    <n v="1"/>
    <n v="7.3230000000000003E-2"/>
    <n v="7.0639999999999994E-2"/>
    <n v="53578"/>
    <n v="3785"/>
    <n v="51686"/>
    <n v="375797"/>
    <n v="7.01"/>
    <n v="7.05"/>
  </r>
  <r>
    <x v="3"/>
    <x v="11"/>
    <n v="2011"/>
    <s v="Female"/>
    <x v="87"/>
    <n v="1"/>
    <n v="8.3320000000000005E-2"/>
    <n v="7.9990000000000006E-2"/>
    <n v="49793"/>
    <n v="3983"/>
    <n v="47802"/>
    <n v="324112"/>
    <n v="6.51"/>
    <n v="6.55"/>
  </r>
  <r>
    <x v="3"/>
    <x v="11"/>
    <n v="2011"/>
    <s v="Female"/>
    <x v="88"/>
    <n v="1"/>
    <n v="9.4700000000000006E-2"/>
    <n v="9.042E-2"/>
    <n v="45810"/>
    <n v="4142"/>
    <n v="43739"/>
    <n v="276310"/>
    <n v="6.03"/>
    <n v="6.08"/>
  </r>
  <r>
    <x v="3"/>
    <x v="11"/>
    <n v="2011"/>
    <s v="Female"/>
    <x v="89"/>
    <n v="1"/>
    <n v="0.10736999999999999"/>
    <n v="0.1019"/>
    <n v="41668"/>
    <n v="4246"/>
    <n v="39545"/>
    <n v="232571"/>
    <n v="5.58"/>
    <n v="5.63"/>
  </r>
  <r>
    <x v="3"/>
    <x v="11"/>
    <n v="2011"/>
    <s v="Female"/>
    <x v="90"/>
    <n v="1"/>
    <n v="0.12155000000000001"/>
    <n v="0.11459"/>
    <n v="37422"/>
    <n v="4288"/>
    <n v="35278"/>
    <n v="193026"/>
    <n v="5.16"/>
    <n v="5.22"/>
  </r>
  <r>
    <x v="3"/>
    <x v="11"/>
    <n v="2011"/>
    <s v="Female"/>
    <x v="91"/>
    <n v="1"/>
    <n v="0.13722999999999999"/>
    <n v="0.12842000000000001"/>
    <n v="33134"/>
    <n v="4255"/>
    <n v="31006"/>
    <n v="157748"/>
    <n v="4.76"/>
    <n v="4.83"/>
  </r>
  <r>
    <x v="3"/>
    <x v="11"/>
    <n v="2011"/>
    <s v="Female"/>
    <x v="92"/>
    <n v="1"/>
    <n v="0.15462999999999999"/>
    <n v="0.14352999999999999"/>
    <n v="28879"/>
    <n v="4145"/>
    <n v="26806"/>
    <n v="126742"/>
    <n v="4.3899999999999997"/>
    <n v="4.46"/>
  </r>
  <r>
    <x v="3"/>
    <x v="11"/>
    <n v="2011"/>
    <s v="Female"/>
    <x v="93"/>
    <n v="1"/>
    <n v="0.17365"/>
    <n v="0.15978000000000001"/>
    <n v="24734"/>
    <n v="3952"/>
    <n v="22758"/>
    <n v="99935"/>
    <n v="4.04"/>
    <n v="4.13"/>
  </r>
  <r>
    <x v="3"/>
    <x v="11"/>
    <n v="2011"/>
    <s v="Female"/>
    <x v="94"/>
    <n v="1"/>
    <n v="0.19450999999999999"/>
    <n v="0.17727000000000001"/>
    <n v="20782"/>
    <n v="3684"/>
    <n v="18940"/>
    <n v="77177"/>
    <n v="3.71"/>
    <n v="3.82"/>
  </r>
  <r>
    <x v="3"/>
    <x v="11"/>
    <n v="2011"/>
    <s v="Female"/>
    <x v="95"/>
    <n v="1"/>
    <n v="0.21714"/>
    <n v="0.19586999999999999"/>
    <n v="17098"/>
    <n v="3349"/>
    <n v="15424"/>
    <n v="58237"/>
    <n v="3.41"/>
    <n v="3.53"/>
  </r>
  <r>
    <x v="3"/>
    <x v="11"/>
    <n v="2011"/>
    <s v="Female"/>
    <x v="96"/>
    <n v="1"/>
    <n v="0.24162"/>
    <n v="0.21557999999999999"/>
    <n v="13749"/>
    <n v="2964"/>
    <n v="12267"/>
    <n v="42814"/>
    <n v="3.11"/>
    <n v="3.27"/>
  </r>
  <r>
    <x v="3"/>
    <x v="11"/>
    <n v="2011"/>
    <s v="Female"/>
    <x v="97"/>
    <n v="1"/>
    <n v="0.26766000000000001"/>
    <n v="0.23607"/>
    <n v="10785"/>
    <n v="2546"/>
    <n v="9512"/>
    <n v="30547"/>
    <n v="2.83"/>
    <n v="3.03"/>
  </r>
  <r>
    <x v="3"/>
    <x v="11"/>
    <n v="2011"/>
    <s v="Female"/>
    <x v="98"/>
    <n v="1"/>
    <n v="0.29547000000000001"/>
    <n v="0.25742999999999999"/>
    <n v="8239"/>
    <n v="2121"/>
    <n v="7178"/>
    <n v="21035"/>
    <n v="2.5499999999999998"/>
    <n v="2.82"/>
  </r>
  <r>
    <x v="3"/>
    <x v="11"/>
    <n v="2011"/>
    <s v="Female"/>
    <x v="99"/>
    <n v="1"/>
    <n v="0.32490999999999998"/>
    <n v="0.27950000000000003"/>
    <n v="6118"/>
    <n v="1710"/>
    <n v="5263"/>
    <n v="13856"/>
    <n v="2.2599999999999998"/>
    <n v="2.62"/>
  </r>
  <r>
    <x v="3"/>
    <x v="11"/>
    <n v="2011"/>
    <s v="Female"/>
    <x v="100"/>
    <n v="99"/>
    <n v="0.51297000000000004"/>
    <n v="1"/>
    <n v="4408"/>
    <n v="4408"/>
    <n v="8593"/>
    <n v="8593"/>
    <n v="1.95"/>
    <n v="2.44"/>
  </r>
  <r>
    <x v="3"/>
    <x v="11"/>
    <n v="2011"/>
    <s v="Male"/>
    <x v="1"/>
    <n v="4"/>
    <n v="2.5000000000000001E-4"/>
    <n v="1.0200000000000001E-3"/>
    <n v="99451"/>
    <n v="101"/>
    <n v="397568"/>
    <n v="7801603"/>
    <n v="78.45"/>
    <n v="78.459999999999994"/>
  </r>
  <r>
    <x v="3"/>
    <x v="11"/>
    <n v="2011"/>
    <s v="Male"/>
    <x v="5"/>
    <n v="5"/>
    <n v="1.1E-4"/>
    <n v="5.4000000000000001E-4"/>
    <n v="99350"/>
    <n v="54"/>
    <n v="496600"/>
    <n v="7404035"/>
    <n v="74.52"/>
    <n v="74.540000000000006"/>
  </r>
  <r>
    <x v="3"/>
    <x v="11"/>
    <n v="2011"/>
    <s v="Male"/>
    <x v="10"/>
    <n v="5"/>
    <n v="1.3999999999999999E-4"/>
    <n v="7.2000000000000005E-4"/>
    <n v="99296"/>
    <n v="71"/>
    <n v="496356"/>
    <n v="6907435"/>
    <n v="69.56"/>
    <n v="69.58"/>
  </r>
  <r>
    <x v="3"/>
    <x v="11"/>
    <n v="2011"/>
    <s v="Male"/>
    <x v="15"/>
    <n v="5"/>
    <n v="5.6999999999999998E-4"/>
    <n v="2.8500000000000001E-3"/>
    <n v="99225"/>
    <n v="283"/>
    <n v="495514"/>
    <n v="6411079"/>
    <n v="64.61"/>
    <n v="64.63"/>
  </r>
  <r>
    <x v="3"/>
    <x v="11"/>
    <n v="2011"/>
    <s v="Male"/>
    <x v="20"/>
    <n v="5"/>
    <n v="9.6000000000000002E-4"/>
    <n v="4.79E-3"/>
    <n v="98942"/>
    <n v="474"/>
    <n v="493562"/>
    <n v="5915565"/>
    <n v="59.79"/>
    <n v="59.8"/>
  </r>
  <r>
    <x v="3"/>
    <x v="11"/>
    <n v="2011"/>
    <s v="Male"/>
    <x v="25"/>
    <n v="5"/>
    <n v="9.7999999999999997E-4"/>
    <n v="4.8599999999999997E-3"/>
    <n v="98468"/>
    <n v="479"/>
    <n v="491146"/>
    <n v="5422003"/>
    <n v="55.06"/>
    <n v="55.08"/>
  </r>
  <r>
    <x v="3"/>
    <x v="11"/>
    <n v="2011"/>
    <s v="Male"/>
    <x v="30"/>
    <n v="5"/>
    <n v="1.1100000000000001E-3"/>
    <n v="5.5100000000000001E-3"/>
    <n v="97989"/>
    <n v="540"/>
    <n v="488623"/>
    <n v="4930856"/>
    <n v="50.32"/>
    <n v="50.33"/>
  </r>
  <r>
    <x v="3"/>
    <x v="11"/>
    <n v="2011"/>
    <s v="Male"/>
    <x v="35"/>
    <n v="5"/>
    <n v="1.31E-3"/>
    <n v="6.5399999999999998E-3"/>
    <n v="97449"/>
    <n v="637"/>
    <n v="485714"/>
    <n v="4442233"/>
    <n v="45.59"/>
    <n v="45.6"/>
  </r>
  <r>
    <x v="3"/>
    <x v="11"/>
    <n v="2011"/>
    <s v="Male"/>
    <x v="40"/>
    <n v="5"/>
    <n v="1.82E-3"/>
    <n v="9.0500000000000008E-3"/>
    <n v="96812"/>
    <n v="876"/>
    <n v="482012"/>
    <n v="3956520"/>
    <n v="40.869999999999997"/>
    <n v="40.880000000000003"/>
  </r>
  <r>
    <x v="3"/>
    <x v="11"/>
    <n v="2011"/>
    <s v="Male"/>
    <x v="45"/>
    <n v="5"/>
    <n v="2.8700000000000002E-3"/>
    <n v="1.427E-2"/>
    <n v="95936"/>
    <n v="1369"/>
    <n v="476512"/>
    <n v="3474508"/>
    <n v="36.22"/>
    <n v="36.229999999999997"/>
  </r>
  <r>
    <x v="3"/>
    <x v="11"/>
    <n v="2011"/>
    <s v="Male"/>
    <x v="50"/>
    <n v="5"/>
    <n v="4.62E-3"/>
    <n v="2.2870000000000001E-2"/>
    <n v="94567"/>
    <n v="2163"/>
    <n v="467786"/>
    <n v="2997995"/>
    <n v="31.7"/>
    <n v="31.72"/>
  </r>
  <r>
    <x v="3"/>
    <x v="11"/>
    <n v="2011"/>
    <s v="Male"/>
    <x v="55"/>
    <n v="5"/>
    <n v="6.94E-3"/>
    <n v="3.415E-2"/>
    <n v="92404"/>
    <n v="3156"/>
    <n v="454563"/>
    <n v="2530209"/>
    <n v="27.38"/>
    <n v="27.4"/>
  </r>
  <r>
    <x v="3"/>
    <x v="11"/>
    <n v="2011"/>
    <s v="Male"/>
    <x v="60"/>
    <n v="5"/>
    <n v="9.9500000000000005E-3"/>
    <n v="4.8590000000000001E-2"/>
    <n v="89248"/>
    <n v="4337"/>
    <n v="435976"/>
    <n v="2075646"/>
    <n v="23.26"/>
    <n v="23.27"/>
  </r>
  <r>
    <x v="3"/>
    <x v="11"/>
    <n v="2011"/>
    <s v="Male"/>
    <x v="65"/>
    <n v="5"/>
    <n v="1.536E-2"/>
    <n v="7.4139999999999998E-2"/>
    <n v="84911"/>
    <n v="6295"/>
    <n v="409720"/>
    <n v="1639669"/>
    <n v="19.309999999999999"/>
    <n v="19.329999999999998"/>
  </r>
  <r>
    <x v="3"/>
    <x v="11"/>
    <n v="2011"/>
    <s v="Male"/>
    <x v="70"/>
    <n v="5"/>
    <n v="2.3029999999999998E-2"/>
    <n v="0.10915"/>
    <n v="78616"/>
    <n v="8581"/>
    <n v="372674"/>
    <n v="1229950"/>
    <n v="15.65"/>
    <n v="15.66"/>
  </r>
  <r>
    <x v="3"/>
    <x v="11"/>
    <n v="2011"/>
    <s v="Male"/>
    <x v="75"/>
    <n v="5"/>
    <n v="3.6179999999999997E-2"/>
    <n v="0.16658999999999999"/>
    <n v="70035"/>
    <n v="11667"/>
    <n v="322474"/>
    <n v="857276"/>
    <n v="12.24"/>
    <n v="12.26"/>
  </r>
  <r>
    <x v="3"/>
    <x v="11"/>
    <n v="2011"/>
    <s v="Male"/>
    <x v="80"/>
    <n v="5"/>
    <n v="6.1699999999999998E-2"/>
    <n v="0.26861000000000002"/>
    <n v="58368"/>
    <n v="15678"/>
    <n v="254112"/>
    <n v="534802"/>
    <n v="9.16"/>
    <n v="9.19"/>
  </r>
  <r>
    <x v="3"/>
    <x v="11"/>
    <n v="2011"/>
    <s v="Male"/>
    <x v="85"/>
    <n v="5"/>
    <n v="0.10745"/>
    <n v="0.42377999999999999"/>
    <n v="42690"/>
    <n v="18091"/>
    <n v="168364"/>
    <n v="280690"/>
    <n v="6.58"/>
    <n v="6.61"/>
  </r>
  <r>
    <x v="3"/>
    <x v="11"/>
    <n v="2011"/>
    <s v="Male"/>
    <x v="90"/>
    <n v="5"/>
    <n v="0.18165999999999999"/>
    <n v="0.61177000000000004"/>
    <n v="24599"/>
    <n v="15049"/>
    <n v="82842"/>
    <n v="112326"/>
    <n v="4.57"/>
    <n v="4.62"/>
  </r>
  <r>
    <x v="3"/>
    <x v="11"/>
    <n v="2011"/>
    <s v="Male"/>
    <x v="95"/>
    <n v="5"/>
    <n v="0.28678999999999999"/>
    <n v="0.78115000000000001"/>
    <n v="9550"/>
    <n v="7460"/>
    <n v="26012"/>
    <n v="29485"/>
    <n v="3.09"/>
    <n v="3.24"/>
  </r>
  <r>
    <x v="3"/>
    <x v="11"/>
    <n v="2011"/>
    <s v="Female"/>
    <x v="1"/>
    <n v="4"/>
    <n v="2.1000000000000001E-4"/>
    <n v="8.4999999999999995E-4"/>
    <n v="99523"/>
    <n v="85"/>
    <n v="397888"/>
    <n v="8276860"/>
    <n v="83.17"/>
    <n v="83.19"/>
  </r>
  <r>
    <x v="3"/>
    <x v="11"/>
    <n v="2011"/>
    <s v="Female"/>
    <x v="5"/>
    <n v="5"/>
    <n v="9.0000000000000006E-5"/>
    <n v="4.4999999999999999E-4"/>
    <n v="99438"/>
    <n v="45"/>
    <n v="497068"/>
    <n v="7878971"/>
    <n v="79.239999999999995"/>
    <n v="79.260000000000005"/>
  </r>
  <r>
    <x v="3"/>
    <x v="11"/>
    <n v="2011"/>
    <s v="Female"/>
    <x v="10"/>
    <n v="5"/>
    <n v="1E-4"/>
    <n v="5.0000000000000001E-4"/>
    <n v="99393"/>
    <n v="50"/>
    <n v="496853"/>
    <n v="7381903"/>
    <n v="74.27"/>
    <n v="74.290000000000006"/>
  </r>
  <r>
    <x v="3"/>
    <x v="11"/>
    <n v="2011"/>
    <s v="Female"/>
    <x v="15"/>
    <n v="5"/>
    <n v="1.9000000000000001E-4"/>
    <n v="9.5E-4"/>
    <n v="99343"/>
    <n v="94"/>
    <n v="496502"/>
    <n v="6885050"/>
    <n v="69.31"/>
    <n v="69.33"/>
  </r>
  <r>
    <x v="3"/>
    <x v="11"/>
    <n v="2011"/>
    <s v="Female"/>
    <x v="20"/>
    <n v="5"/>
    <n v="2.9E-4"/>
    <n v="1.4400000000000001E-3"/>
    <n v="99249"/>
    <n v="143"/>
    <n v="495902"/>
    <n v="6388548"/>
    <n v="64.37"/>
    <n v="64.39"/>
  </r>
  <r>
    <x v="3"/>
    <x v="11"/>
    <n v="2011"/>
    <s v="Female"/>
    <x v="25"/>
    <n v="5"/>
    <n v="3.2000000000000003E-4"/>
    <n v="1.6100000000000001E-3"/>
    <n v="99106"/>
    <n v="160"/>
    <n v="495137"/>
    <n v="5892646"/>
    <n v="59.46"/>
    <n v="59.48"/>
  </r>
  <r>
    <x v="3"/>
    <x v="11"/>
    <n v="2011"/>
    <s v="Female"/>
    <x v="30"/>
    <n v="5"/>
    <n v="4.0000000000000002E-4"/>
    <n v="2.0200000000000001E-3"/>
    <n v="98946"/>
    <n v="200"/>
    <n v="494258"/>
    <n v="5397509"/>
    <n v="54.55"/>
    <n v="54.57"/>
  </r>
  <r>
    <x v="3"/>
    <x v="11"/>
    <n v="2011"/>
    <s v="Female"/>
    <x v="35"/>
    <n v="5"/>
    <n v="6.3000000000000003E-4"/>
    <n v="3.15E-3"/>
    <n v="98746"/>
    <n v="311"/>
    <n v="493006"/>
    <n v="4903251"/>
    <n v="49.66"/>
    <n v="49.68"/>
  </r>
  <r>
    <x v="3"/>
    <x v="11"/>
    <n v="2011"/>
    <s v="Female"/>
    <x v="40"/>
    <n v="5"/>
    <n v="9.7000000000000005E-4"/>
    <n v="4.8599999999999997E-3"/>
    <n v="98435"/>
    <n v="478"/>
    <n v="491078"/>
    <n v="4410246"/>
    <n v="44.8"/>
    <n v="44.83"/>
  </r>
  <r>
    <x v="3"/>
    <x v="11"/>
    <n v="2011"/>
    <s v="Female"/>
    <x v="45"/>
    <n v="5"/>
    <n v="1.66E-3"/>
    <n v="8.2900000000000005E-3"/>
    <n v="97957"/>
    <n v="812"/>
    <n v="487915"/>
    <n v="3919168"/>
    <n v="40.01"/>
    <n v="40.03"/>
  </r>
  <r>
    <x v="3"/>
    <x v="11"/>
    <n v="2011"/>
    <s v="Female"/>
    <x v="50"/>
    <n v="5"/>
    <n v="2.6099999999999999E-3"/>
    <n v="1.295E-2"/>
    <n v="97145"/>
    <n v="1258"/>
    <n v="482759"/>
    <n v="3431253"/>
    <n v="35.32"/>
    <n v="35.340000000000003"/>
  </r>
  <r>
    <x v="3"/>
    <x v="11"/>
    <n v="2011"/>
    <s v="Female"/>
    <x v="55"/>
    <n v="5"/>
    <n v="3.64E-3"/>
    <n v="1.806E-2"/>
    <n v="95887"/>
    <n v="1732"/>
    <n v="475352"/>
    <n v="2948494"/>
    <n v="30.75"/>
    <n v="30.77"/>
  </r>
  <r>
    <x v="3"/>
    <x v="11"/>
    <n v="2011"/>
    <s v="Female"/>
    <x v="60"/>
    <n v="5"/>
    <n v="5.5999999999999999E-3"/>
    <n v="2.7619999999999999E-2"/>
    <n v="94155"/>
    <n v="2601"/>
    <n v="464730"/>
    <n v="2473142"/>
    <n v="26.27"/>
    <n v="26.29"/>
  </r>
  <r>
    <x v="3"/>
    <x v="11"/>
    <n v="2011"/>
    <s v="Female"/>
    <x v="65"/>
    <n v="5"/>
    <n v="9.3100000000000006E-3"/>
    <n v="4.555E-2"/>
    <n v="91554"/>
    <n v="4170"/>
    <n v="448108"/>
    <n v="2008411"/>
    <n v="21.94"/>
    <n v="21.96"/>
  </r>
  <r>
    <x v="3"/>
    <x v="11"/>
    <n v="2011"/>
    <s v="Female"/>
    <x v="70"/>
    <n v="5"/>
    <n v="1.4970000000000001E-2"/>
    <n v="7.2340000000000002E-2"/>
    <n v="87384"/>
    <n v="6321"/>
    <n v="422132"/>
    <n v="1560303"/>
    <n v="17.86"/>
    <n v="17.88"/>
  </r>
  <r>
    <x v="3"/>
    <x v="11"/>
    <n v="2011"/>
    <s v="Female"/>
    <x v="75"/>
    <n v="5"/>
    <n v="2.487E-2"/>
    <n v="0.11759"/>
    <n v="81063"/>
    <n v="9532"/>
    <n v="383221"/>
    <n v="1138172"/>
    <n v="14.04"/>
    <n v="14.07"/>
  </r>
  <r>
    <x v="3"/>
    <x v="11"/>
    <n v="2011"/>
    <s v="Female"/>
    <x v="80"/>
    <n v="5"/>
    <n v="4.446E-2"/>
    <n v="0.20127"/>
    <n v="71531"/>
    <n v="14397"/>
    <n v="323798"/>
    <n v="754951"/>
    <n v="10.55"/>
    <n v="10.58"/>
  </r>
  <r>
    <x v="3"/>
    <x v="11"/>
    <n v="2011"/>
    <s v="Female"/>
    <x v="85"/>
    <n v="5"/>
    <n v="8.2780000000000006E-2"/>
    <n v="0.34500999999999998"/>
    <n v="57134"/>
    <n v="19712"/>
    <n v="238127"/>
    <n v="431153"/>
    <n v="7.55"/>
    <n v="7.58"/>
  </r>
  <r>
    <x v="3"/>
    <x v="11"/>
    <n v="2011"/>
    <s v="Female"/>
    <x v="90"/>
    <n v="5"/>
    <n v="0.15078"/>
    <n v="0.54310000000000003"/>
    <n v="37422"/>
    <n v="20324"/>
    <n v="134789"/>
    <n v="193026"/>
    <n v="5.16"/>
    <n v="5.22"/>
  </r>
  <r>
    <x v="3"/>
    <x v="11"/>
    <n v="2011"/>
    <s v="Female"/>
    <x v="95"/>
    <n v="5"/>
    <n v="0.25562000000000001"/>
    <n v="0.74219000000000002"/>
    <n v="17098"/>
    <n v="12690"/>
    <n v="49644"/>
    <n v="58237"/>
    <n v="3.41"/>
    <n v="3.53"/>
  </r>
  <r>
    <x v="3"/>
    <x v="12"/>
    <n v="2012"/>
    <s v="Male"/>
    <x v="0"/>
    <n v="1"/>
    <n v="5.5100000000000001E-3"/>
    <n v="5.4799999999999996E-3"/>
    <n v="100000"/>
    <n v="548"/>
    <n v="99488"/>
    <n v="7924254"/>
    <n v="79.239999999999995"/>
    <n v="79.260000000000005"/>
  </r>
  <r>
    <x v="3"/>
    <x v="12"/>
    <n v="2012"/>
    <s v="Male"/>
    <x v="1"/>
    <n v="1"/>
    <n v="3.5E-4"/>
    <n v="3.5E-4"/>
    <n v="99452"/>
    <n v="35"/>
    <n v="99434"/>
    <n v="7824766"/>
    <n v="78.680000000000007"/>
    <n v="78.7"/>
  </r>
  <r>
    <x v="3"/>
    <x v="12"/>
    <n v="2012"/>
    <s v="Male"/>
    <x v="2"/>
    <n v="1"/>
    <n v="2.4000000000000001E-4"/>
    <n v="2.4000000000000001E-4"/>
    <n v="99417"/>
    <n v="24"/>
    <n v="99405"/>
    <n v="7725331"/>
    <n v="77.709999999999994"/>
    <n v="77.72"/>
  </r>
  <r>
    <x v="3"/>
    <x v="12"/>
    <n v="2012"/>
    <s v="Male"/>
    <x v="3"/>
    <n v="1"/>
    <n v="1.7000000000000001E-4"/>
    <n v="1.7000000000000001E-4"/>
    <n v="99393"/>
    <n v="17"/>
    <n v="99384"/>
    <n v="7625926"/>
    <n v="76.72"/>
    <n v="76.739999999999995"/>
  </r>
  <r>
    <x v="3"/>
    <x v="12"/>
    <n v="2012"/>
    <s v="Male"/>
    <x v="4"/>
    <n v="1"/>
    <n v="1.3999999999999999E-4"/>
    <n v="1.3999999999999999E-4"/>
    <n v="99376"/>
    <n v="14"/>
    <n v="99369"/>
    <n v="7526542"/>
    <n v="75.739999999999995"/>
    <n v="75.760000000000005"/>
  </r>
  <r>
    <x v="3"/>
    <x v="12"/>
    <n v="2012"/>
    <s v="Male"/>
    <x v="5"/>
    <n v="1"/>
    <n v="1.2999999999999999E-4"/>
    <n v="1.2999999999999999E-4"/>
    <n v="99362"/>
    <n v="13"/>
    <n v="99356"/>
    <n v="7427173"/>
    <n v="74.75"/>
    <n v="74.77"/>
  </r>
  <r>
    <x v="3"/>
    <x v="12"/>
    <n v="2012"/>
    <s v="Male"/>
    <x v="6"/>
    <n v="1"/>
    <n v="1.2E-4"/>
    <n v="1.2E-4"/>
    <n v="99349"/>
    <n v="12"/>
    <n v="99343"/>
    <n v="7327817"/>
    <n v="73.760000000000005"/>
    <n v="73.78"/>
  </r>
  <r>
    <x v="3"/>
    <x v="12"/>
    <n v="2012"/>
    <s v="Male"/>
    <x v="7"/>
    <n v="1"/>
    <n v="1E-4"/>
    <n v="1E-4"/>
    <n v="99337"/>
    <n v="10"/>
    <n v="99332"/>
    <n v="7228474"/>
    <n v="72.77"/>
    <n v="72.78"/>
  </r>
  <r>
    <x v="3"/>
    <x v="12"/>
    <n v="2012"/>
    <s v="Male"/>
    <x v="8"/>
    <n v="1"/>
    <n v="1E-4"/>
    <n v="1E-4"/>
    <n v="99327"/>
    <n v="10"/>
    <n v="99322"/>
    <n v="7129142"/>
    <n v="71.77"/>
    <n v="71.790000000000006"/>
  </r>
  <r>
    <x v="3"/>
    <x v="12"/>
    <n v="2012"/>
    <s v="Male"/>
    <x v="9"/>
    <n v="1"/>
    <n v="8.0000000000000007E-5"/>
    <n v="8.0000000000000007E-5"/>
    <n v="99317"/>
    <n v="8"/>
    <n v="99313"/>
    <n v="7029820"/>
    <n v="70.78"/>
    <n v="70.8"/>
  </r>
  <r>
    <x v="3"/>
    <x v="12"/>
    <n v="2012"/>
    <s v="Male"/>
    <x v="10"/>
    <n v="1"/>
    <n v="6.9999999999999994E-5"/>
    <n v="6.9999999999999994E-5"/>
    <n v="99309"/>
    <n v="7"/>
    <n v="99306"/>
    <n v="6930507"/>
    <n v="69.790000000000006"/>
    <n v="69.8"/>
  </r>
  <r>
    <x v="3"/>
    <x v="12"/>
    <n v="2012"/>
    <s v="Male"/>
    <x v="11"/>
    <n v="1"/>
    <n v="6.9999999999999994E-5"/>
    <n v="6.9999999999999994E-5"/>
    <n v="99302"/>
    <n v="7"/>
    <n v="99298"/>
    <n v="6831202"/>
    <n v="68.790000000000006"/>
    <n v="68.81"/>
  </r>
  <r>
    <x v="3"/>
    <x v="12"/>
    <n v="2012"/>
    <s v="Male"/>
    <x v="12"/>
    <n v="1"/>
    <n v="1E-4"/>
    <n v="1E-4"/>
    <n v="99295"/>
    <n v="10"/>
    <n v="99290"/>
    <n v="6731903"/>
    <n v="67.8"/>
    <n v="67.81"/>
  </r>
  <r>
    <x v="3"/>
    <x v="12"/>
    <n v="2012"/>
    <s v="Male"/>
    <x v="13"/>
    <n v="1"/>
    <n v="1.7000000000000001E-4"/>
    <n v="1.7000000000000001E-4"/>
    <n v="99285"/>
    <n v="17"/>
    <n v="99276"/>
    <n v="6632613"/>
    <n v="66.8"/>
    <n v="66.819999999999993"/>
  </r>
  <r>
    <x v="3"/>
    <x v="12"/>
    <n v="2012"/>
    <s v="Male"/>
    <x v="14"/>
    <n v="1"/>
    <n v="2.4000000000000001E-4"/>
    <n v="2.4000000000000001E-4"/>
    <n v="99268"/>
    <n v="24"/>
    <n v="99256"/>
    <n v="6533337"/>
    <n v="65.819999999999993"/>
    <n v="65.83"/>
  </r>
  <r>
    <x v="3"/>
    <x v="12"/>
    <n v="2012"/>
    <s v="Male"/>
    <x v="15"/>
    <n v="1"/>
    <n v="3.4000000000000002E-4"/>
    <n v="3.4000000000000002E-4"/>
    <n v="99244"/>
    <n v="34"/>
    <n v="99227"/>
    <n v="6434081"/>
    <n v="64.83"/>
    <n v="64.849999999999994"/>
  </r>
  <r>
    <x v="3"/>
    <x v="12"/>
    <n v="2012"/>
    <s v="Male"/>
    <x v="16"/>
    <n v="1"/>
    <n v="4.2999999999999999E-4"/>
    <n v="4.2999999999999999E-4"/>
    <n v="99210"/>
    <n v="43"/>
    <n v="99188"/>
    <n v="6334854"/>
    <n v="63.85"/>
    <n v="63.87"/>
  </r>
  <r>
    <x v="3"/>
    <x v="12"/>
    <n v="2012"/>
    <s v="Male"/>
    <x v="17"/>
    <n v="1"/>
    <n v="5.2999999999999998E-4"/>
    <n v="5.2999999999999998E-4"/>
    <n v="99167"/>
    <n v="53"/>
    <n v="99140"/>
    <n v="6235665"/>
    <n v="62.88"/>
    <n v="62.9"/>
  </r>
  <r>
    <x v="3"/>
    <x v="12"/>
    <n v="2012"/>
    <s v="Male"/>
    <x v="18"/>
    <n v="1"/>
    <n v="6.2E-4"/>
    <n v="6.2E-4"/>
    <n v="99114"/>
    <n v="61"/>
    <n v="99084"/>
    <n v="6136525"/>
    <n v="61.91"/>
    <n v="61.93"/>
  </r>
  <r>
    <x v="3"/>
    <x v="12"/>
    <n v="2012"/>
    <s v="Male"/>
    <x v="19"/>
    <n v="1"/>
    <n v="6.9999999999999999E-4"/>
    <n v="6.9999999999999999E-4"/>
    <n v="99053"/>
    <n v="69"/>
    <n v="99018"/>
    <n v="6037441"/>
    <n v="60.95"/>
    <n v="60.97"/>
  </r>
  <r>
    <x v="3"/>
    <x v="12"/>
    <n v="2012"/>
    <s v="Male"/>
    <x v="20"/>
    <n v="1"/>
    <n v="7.7999999999999999E-4"/>
    <n v="7.7999999999999999E-4"/>
    <n v="98984"/>
    <n v="77"/>
    <n v="98946"/>
    <n v="5938423"/>
    <n v="59.99"/>
    <n v="60.01"/>
  </r>
  <r>
    <x v="3"/>
    <x v="12"/>
    <n v="2012"/>
    <s v="Male"/>
    <x v="21"/>
    <n v="1"/>
    <n v="8.5999999999999998E-4"/>
    <n v="8.5999999999999998E-4"/>
    <n v="98907"/>
    <n v="85"/>
    <n v="98864"/>
    <n v="5839477"/>
    <n v="59.04"/>
    <n v="59.06"/>
  </r>
  <r>
    <x v="3"/>
    <x v="12"/>
    <n v="2012"/>
    <s v="Male"/>
    <x v="22"/>
    <n v="1"/>
    <n v="9.2000000000000003E-4"/>
    <n v="9.2000000000000003E-4"/>
    <n v="98822"/>
    <n v="91"/>
    <n v="98776"/>
    <n v="5740613"/>
    <n v="58.09"/>
    <n v="58.11"/>
  </r>
  <r>
    <x v="3"/>
    <x v="12"/>
    <n v="2012"/>
    <s v="Male"/>
    <x v="23"/>
    <n v="1"/>
    <n v="9.5E-4"/>
    <n v="9.5E-4"/>
    <n v="98731"/>
    <n v="94"/>
    <n v="98684"/>
    <n v="5641836"/>
    <n v="57.14"/>
    <n v="57.16"/>
  </r>
  <r>
    <x v="3"/>
    <x v="12"/>
    <n v="2012"/>
    <s v="Male"/>
    <x v="24"/>
    <n v="1"/>
    <n v="9.6000000000000002E-4"/>
    <n v="9.6000000000000002E-4"/>
    <n v="98637"/>
    <n v="95"/>
    <n v="98590"/>
    <n v="5543152"/>
    <n v="56.2"/>
    <n v="56.22"/>
  </r>
  <r>
    <x v="3"/>
    <x v="12"/>
    <n v="2012"/>
    <s v="Male"/>
    <x v="25"/>
    <n v="1"/>
    <n v="9.7000000000000005E-4"/>
    <n v="9.7000000000000005E-4"/>
    <n v="98542"/>
    <n v="96"/>
    <n v="98494"/>
    <n v="5444563"/>
    <n v="55.25"/>
    <n v="55.27"/>
  </r>
  <r>
    <x v="3"/>
    <x v="12"/>
    <n v="2012"/>
    <s v="Male"/>
    <x v="26"/>
    <n v="1"/>
    <n v="9.8999999999999999E-4"/>
    <n v="9.8999999999999999E-4"/>
    <n v="98446"/>
    <n v="97"/>
    <n v="98398"/>
    <n v="5346069"/>
    <n v="54.3"/>
    <n v="54.32"/>
  </r>
  <r>
    <x v="3"/>
    <x v="12"/>
    <n v="2012"/>
    <s v="Male"/>
    <x v="27"/>
    <n v="1"/>
    <n v="1E-3"/>
    <n v="1E-3"/>
    <n v="98349"/>
    <n v="98"/>
    <n v="98300"/>
    <n v="5247671"/>
    <n v="53.36"/>
    <n v="53.38"/>
  </r>
  <r>
    <x v="3"/>
    <x v="12"/>
    <n v="2012"/>
    <s v="Male"/>
    <x v="28"/>
    <n v="1"/>
    <n v="1.0200000000000001E-3"/>
    <n v="1.0200000000000001E-3"/>
    <n v="98251"/>
    <n v="100"/>
    <n v="98201"/>
    <n v="5149371"/>
    <n v="52.41"/>
    <n v="52.43"/>
  </r>
  <r>
    <x v="3"/>
    <x v="12"/>
    <n v="2012"/>
    <s v="Male"/>
    <x v="29"/>
    <n v="1"/>
    <n v="1.0200000000000001E-3"/>
    <n v="1.0200000000000001E-3"/>
    <n v="98151"/>
    <n v="100"/>
    <n v="98101"/>
    <n v="5051170"/>
    <n v="51.46"/>
    <n v="51.48"/>
  </r>
  <r>
    <x v="3"/>
    <x v="12"/>
    <n v="2012"/>
    <s v="Male"/>
    <x v="30"/>
    <n v="1"/>
    <n v="1.0499999999999999E-3"/>
    <n v="1.0499999999999999E-3"/>
    <n v="98051"/>
    <n v="103"/>
    <n v="98000"/>
    <n v="4953069"/>
    <n v="50.52"/>
    <n v="50.53"/>
  </r>
  <r>
    <x v="3"/>
    <x v="12"/>
    <n v="2012"/>
    <s v="Male"/>
    <x v="31"/>
    <n v="1"/>
    <n v="1.06E-3"/>
    <n v="1.06E-3"/>
    <n v="97948"/>
    <n v="104"/>
    <n v="97896"/>
    <n v="4855070"/>
    <n v="49.57"/>
    <n v="49.59"/>
  </r>
  <r>
    <x v="3"/>
    <x v="12"/>
    <n v="2012"/>
    <s v="Male"/>
    <x v="32"/>
    <n v="1"/>
    <n v="1.08E-3"/>
    <n v="1.08E-3"/>
    <n v="97844"/>
    <n v="106"/>
    <n v="97791"/>
    <n v="4757174"/>
    <n v="48.62"/>
    <n v="48.64"/>
  </r>
  <r>
    <x v="3"/>
    <x v="12"/>
    <n v="2012"/>
    <s v="Male"/>
    <x v="33"/>
    <n v="1"/>
    <n v="1.1000000000000001E-3"/>
    <n v="1.09E-3"/>
    <n v="97738"/>
    <n v="107"/>
    <n v="97684"/>
    <n v="4659383"/>
    <n v="47.67"/>
    <n v="47.69"/>
  </r>
  <r>
    <x v="3"/>
    <x v="12"/>
    <n v="2012"/>
    <s v="Male"/>
    <x v="34"/>
    <n v="1"/>
    <n v="1.1299999999999999E-3"/>
    <n v="1.1299999999999999E-3"/>
    <n v="97631"/>
    <n v="110"/>
    <n v="97576"/>
    <n v="4561698"/>
    <n v="46.72"/>
    <n v="46.74"/>
  </r>
  <r>
    <x v="3"/>
    <x v="12"/>
    <n v="2012"/>
    <s v="Male"/>
    <x v="35"/>
    <n v="1"/>
    <n v="1.14E-3"/>
    <n v="1.14E-3"/>
    <n v="97521"/>
    <n v="111"/>
    <n v="97466"/>
    <n v="4464122"/>
    <n v="45.78"/>
    <n v="45.79"/>
  </r>
  <r>
    <x v="3"/>
    <x v="12"/>
    <n v="2012"/>
    <s v="Male"/>
    <x v="36"/>
    <n v="1"/>
    <n v="1.1800000000000001E-3"/>
    <n v="1.1800000000000001E-3"/>
    <n v="97410"/>
    <n v="115"/>
    <n v="97352"/>
    <n v="4366657"/>
    <n v="44.83"/>
    <n v="44.85"/>
  </r>
  <r>
    <x v="3"/>
    <x v="12"/>
    <n v="2012"/>
    <s v="Male"/>
    <x v="37"/>
    <n v="1"/>
    <n v="1.23E-3"/>
    <n v="1.23E-3"/>
    <n v="97295"/>
    <n v="120"/>
    <n v="97235"/>
    <n v="4269304"/>
    <n v="43.88"/>
    <n v="43.9"/>
  </r>
  <r>
    <x v="3"/>
    <x v="12"/>
    <n v="2012"/>
    <s v="Male"/>
    <x v="38"/>
    <n v="1"/>
    <n v="1.32E-3"/>
    <n v="1.32E-3"/>
    <n v="97175"/>
    <n v="128"/>
    <n v="97111"/>
    <n v="4172069"/>
    <n v="42.93"/>
    <n v="42.95"/>
  </r>
  <r>
    <x v="3"/>
    <x v="12"/>
    <n v="2012"/>
    <s v="Male"/>
    <x v="39"/>
    <n v="1"/>
    <n v="1.42E-3"/>
    <n v="1.42E-3"/>
    <n v="97047"/>
    <n v="138"/>
    <n v="96978"/>
    <n v="4074958"/>
    <n v="41.99"/>
    <n v="42.01"/>
  </r>
  <r>
    <x v="3"/>
    <x v="12"/>
    <n v="2012"/>
    <s v="Male"/>
    <x v="40"/>
    <n v="1"/>
    <n v="1.5299999999999999E-3"/>
    <n v="1.5299999999999999E-3"/>
    <n v="96909"/>
    <n v="148"/>
    <n v="96835"/>
    <n v="3977980"/>
    <n v="41.05"/>
    <n v="41.07"/>
  </r>
  <r>
    <x v="3"/>
    <x v="12"/>
    <n v="2012"/>
    <s v="Male"/>
    <x v="41"/>
    <n v="1"/>
    <n v="1.65E-3"/>
    <n v="1.65E-3"/>
    <n v="96761"/>
    <n v="160"/>
    <n v="96681"/>
    <n v="3881145"/>
    <n v="40.11"/>
    <n v="40.130000000000003"/>
  </r>
  <r>
    <x v="3"/>
    <x v="12"/>
    <n v="2012"/>
    <s v="Male"/>
    <x v="42"/>
    <n v="1"/>
    <n v="1.7899999999999999E-3"/>
    <n v="1.7899999999999999E-3"/>
    <n v="96601"/>
    <n v="173"/>
    <n v="96514"/>
    <n v="3784464"/>
    <n v="39.18"/>
    <n v="39.19"/>
  </r>
  <r>
    <x v="3"/>
    <x v="12"/>
    <n v="2012"/>
    <s v="Male"/>
    <x v="43"/>
    <n v="1"/>
    <n v="1.9499999999999999E-3"/>
    <n v="1.9499999999999999E-3"/>
    <n v="96428"/>
    <n v="188"/>
    <n v="96334"/>
    <n v="3687950"/>
    <n v="38.25"/>
    <n v="38.26"/>
  </r>
  <r>
    <x v="3"/>
    <x v="12"/>
    <n v="2012"/>
    <s v="Male"/>
    <x v="44"/>
    <n v="1"/>
    <n v="2.1299999999999999E-3"/>
    <n v="2.1299999999999999E-3"/>
    <n v="96240"/>
    <n v="205"/>
    <n v="96138"/>
    <n v="3591616"/>
    <n v="37.32"/>
    <n v="37.340000000000003"/>
  </r>
  <r>
    <x v="3"/>
    <x v="12"/>
    <n v="2012"/>
    <s v="Male"/>
    <x v="45"/>
    <n v="1"/>
    <n v="2.32E-3"/>
    <n v="2.32E-3"/>
    <n v="96035"/>
    <n v="223"/>
    <n v="95924"/>
    <n v="3495478"/>
    <n v="36.4"/>
    <n v="36.42"/>
  </r>
  <r>
    <x v="3"/>
    <x v="12"/>
    <n v="2012"/>
    <s v="Male"/>
    <x v="46"/>
    <n v="1"/>
    <n v="2.5300000000000001E-3"/>
    <n v="2.5300000000000001E-3"/>
    <n v="95812"/>
    <n v="242"/>
    <n v="95691"/>
    <n v="3399555"/>
    <n v="35.479999999999997"/>
    <n v="35.5"/>
  </r>
  <r>
    <x v="3"/>
    <x v="12"/>
    <n v="2012"/>
    <s v="Male"/>
    <x v="47"/>
    <n v="1"/>
    <n v="2.7799999999999999E-3"/>
    <n v="2.7699999999999999E-3"/>
    <n v="95570"/>
    <n v="265"/>
    <n v="95438"/>
    <n v="3303864"/>
    <n v="34.57"/>
    <n v="34.590000000000003"/>
  </r>
  <r>
    <x v="3"/>
    <x v="12"/>
    <n v="2012"/>
    <s v="Male"/>
    <x v="48"/>
    <n v="1"/>
    <n v="3.0599999999999998E-3"/>
    <n v="3.0500000000000002E-3"/>
    <n v="95305"/>
    <n v="291"/>
    <n v="95160"/>
    <n v="3208426"/>
    <n v="33.659999999999997"/>
    <n v="33.68"/>
  </r>
  <r>
    <x v="3"/>
    <x v="12"/>
    <n v="2012"/>
    <s v="Male"/>
    <x v="49"/>
    <n v="1"/>
    <n v="3.3500000000000001E-3"/>
    <n v="3.3500000000000001E-3"/>
    <n v="95014"/>
    <n v="318"/>
    <n v="94855"/>
    <n v="3113267"/>
    <n v="32.770000000000003"/>
    <n v="32.78"/>
  </r>
  <r>
    <x v="3"/>
    <x v="12"/>
    <n v="2012"/>
    <s v="Male"/>
    <x v="50"/>
    <n v="1"/>
    <n v="3.7000000000000002E-3"/>
    <n v="3.7000000000000002E-3"/>
    <n v="94696"/>
    <n v="350"/>
    <n v="94521"/>
    <n v="3018412"/>
    <n v="31.87"/>
    <n v="31.89"/>
  </r>
  <r>
    <x v="3"/>
    <x v="12"/>
    <n v="2012"/>
    <s v="Male"/>
    <x v="51"/>
    <n v="1"/>
    <n v="4.0600000000000002E-3"/>
    <n v="4.0499999999999998E-3"/>
    <n v="94346"/>
    <n v="382"/>
    <n v="94155"/>
    <n v="2923891"/>
    <n v="30.99"/>
    <n v="31.01"/>
  </r>
  <r>
    <x v="3"/>
    <x v="12"/>
    <n v="2012"/>
    <s v="Male"/>
    <x v="52"/>
    <n v="1"/>
    <n v="4.47E-3"/>
    <n v="4.4600000000000004E-3"/>
    <n v="93964"/>
    <n v="419"/>
    <n v="93754"/>
    <n v="2829736"/>
    <n v="30.12"/>
    <n v="30.13"/>
  </r>
  <r>
    <x v="3"/>
    <x v="12"/>
    <n v="2012"/>
    <s v="Male"/>
    <x v="53"/>
    <n v="1"/>
    <n v="4.9300000000000004E-3"/>
    <n v="4.9199999999999999E-3"/>
    <n v="93545"/>
    <n v="460"/>
    <n v="93315"/>
    <n v="2735981"/>
    <n v="29.25"/>
    <n v="29.27"/>
  </r>
  <r>
    <x v="3"/>
    <x v="12"/>
    <n v="2012"/>
    <s v="Male"/>
    <x v="54"/>
    <n v="1"/>
    <n v="5.47E-3"/>
    <n v="5.4599999999999996E-3"/>
    <n v="93085"/>
    <n v="508"/>
    <n v="92831"/>
    <n v="2642666"/>
    <n v="28.39"/>
    <n v="28.41"/>
  </r>
  <r>
    <x v="3"/>
    <x v="12"/>
    <n v="2012"/>
    <s v="Male"/>
    <x v="55"/>
    <n v="1"/>
    <n v="6.0600000000000003E-3"/>
    <n v="6.0400000000000002E-3"/>
    <n v="92577"/>
    <n v="559"/>
    <n v="92298"/>
    <n v="2549835"/>
    <n v="27.54"/>
    <n v="27.56"/>
  </r>
  <r>
    <x v="3"/>
    <x v="12"/>
    <n v="2012"/>
    <s v="Male"/>
    <x v="56"/>
    <n v="1"/>
    <n v="6.6899999999999998E-3"/>
    <n v="6.6699999999999997E-3"/>
    <n v="92018"/>
    <n v="614"/>
    <n v="91711"/>
    <n v="2457538"/>
    <n v="26.71"/>
    <n v="26.73"/>
  </r>
  <r>
    <x v="3"/>
    <x v="12"/>
    <n v="2012"/>
    <s v="Male"/>
    <x v="57"/>
    <n v="1"/>
    <n v="7.3400000000000002E-3"/>
    <n v="7.3099999999999997E-3"/>
    <n v="91404"/>
    <n v="668"/>
    <n v="91070"/>
    <n v="2365827"/>
    <n v="25.88"/>
    <n v="25.9"/>
  </r>
  <r>
    <x v="3"/>
    <x v="12"/>
    <n v="2012"/>
    <s v="Male"/>
    <x v="58"/>
    <n v="1"/>
    <n v="7.9399999999999991E-3"/>
    <n v="7.9100000000000004E-3"/>
    <n v="90736"/>
    <n v="718"/>
    <n v="90377"/>
    <n v="2274757"/>
    <n v="25.07"/>
    <n v="25.09"/>
  </r>
  <r>
    <x v="3"/>
    <x v="12"/>
    <n v="2012"/>
    <s v="Male"/>
    <x v="59"/>
    <n v="1"/>
    <n v="8.5199999999999998E-3"/>
    <n v="8.4899999999999993E-3"/>
    <n v="90018"/>
    <n v="764"/>
    <n v="89636"/>
    <n v="2184380"/>
    <n v="24.27"/>
    <n v="24.29"/>
  </r>
  <r>
    <x v="3"/>
    <x v="12"/>
    <n v="2012"/>
    <s v="Male"/>
    <x v="60"/>
    <n v="1"/>
    <n v="9.1699999999999993E-3"/>
    <n v="9.1299999999999992E-3"/>
    <n v="89254"/>
    <n v="815"/>
    <n v="88846"/>
    <n v="2094744"/>
    <n v="23.47"/>
    <n v="23.49"/>
  </r>
  <r>
    <x v="3"/>
    <x v="12"/>
    <n v="2012"/>
    <s v="Male"/>
    <x v="61"/>
    <n v="1"/>
    <n v="9.8499999999999994E-3"/>
    <n v="9.7999999999999997E-3"/>
    <n v="88439"/>
    <n v="867"/>
    <n v="88006"/>
    <n v="2005897"/>
    <n v="22.68"/>
    <n v="22.7"/>
  </r>
  <r>
    <x v="3"/>
    <x v="12"/>
    <n v="2012"/>
    <s v="Male"/>
    <x v="62"/>
    <n v="1"/>
    <n v="1.055E-2"/>
    <n v="1.0489999999999999E-2"/>
    <n v="87572"/>
    <n v="919"/>
    <n v="87112"/>
    <n v="1917892"/>
    <n v="21.9"/>
    <n v="21.92"/>
  </r>
  <r>
    <x v="3"/>
    <x v="12"/>
    <n v="2012"/>
    <s v="Male"/>
    <x v="63"/>
    <n v="1"/>
    <n v="1.125E-2"/>
    <n v="1.1180000000000001E-2"/>
    <n v="86653"/>
    <n v="969"/>
    <n v="86168"/>
    <n v="1830779"/>
    <n v="21.13"/>
    <n v="21.15"/>
  </r>
  <r>
    <x v="3"/>
    <x v="12"/>
    <n v="2012"/>
    <s v="Male"/>
    <x v="64"/>
    <n v="1"/>
    <n v="1.1950000000000001E-2"/>
    <n v="1.188E-2"/>
    <n v="85684"/>
    <n v="1018"/>
    <n v="85175"/>
    <n v="1744611"/>
    <n v="20.36"/>
    <n v="20.38"/>
  </r>
  <r>
    <x v="3"/>
    <x v="12"/>
    <n v="2012"/>
    <s v="Male"/>
    <x v="65"/>
    <n v="1"/>
    <n v="1.2710000000000001E-2"/>
    <n v="1.2630000000000001E-2"/>
    <n v="84666"/>
    <n v="1069"/>
    <n v="84132"/>
    <n v="1659436"/>
    <n v="19.600000000000001"/>
    <n v="19.62"/>
  </r>
  <r>
    <x v="3"/>
    <x v="12"/>
    <n v="2012"/>
    <s v="Male"/>
    <x v="66"/>
    <n v="1"/>
    <n v="1.354E-2"/>
    <n v="1.345E-2"/>
    <n v="83597"/>
    <n v="1124"/>
    <n v="83035"/>
    <n v="1575304"/>
    <n v="18.84"/>
    <n v="18.86"/>
  </r>
  <r>
    <x v="3"/>
    <x v="12"/>
    <n v="2012"/>
    <s v="Male"/>
    <x v="67"/>
    <n v="1"/>
    <n v="1.451E-2"/>
    <n v="1.44E-2"/>
    <n v="82473"/>
    <n v="1188"/>
    <n v="81879"/>
    <n v="1492269"/>
    <n v="18.09"/>
    <n v="18.12"/>
  </r>
  <r>
    <x v="3"/>
    <x v="12"/>
    <n v="2012"/>
    <s v="Male"/>
    <x v="68"/>
    <n v="1"/>
    <n v="1.5679999999999999E-2"/>
    <n v="1.5559999999999999E-2"/>
    <n v="81285"/>
    <n v="1265"/>
    <n v="80652"/>
    <n v="1410390"/>
    <n v="17.350000000000001"/>
    <n v="17.37"/>
  </r>
  <r>
    <x v="3"/>
    <x v="12"/>
    <n v="2012"/>
    <s v="Male"/>
    <x v="69"/>
    <n v="1"/>
    <n v="1.7090000000000001E-2"/>
    <n v="1.695E-2"/>
    <n v="80020"/>
    <n v="1356"/>
    <n v="79342"/>
    <n v="1329738"/>
    <n v="16.62"/>
    <n v="16.64"/>
  </r>
  <r>
    <x v="3"/>
    <x v="12"/>
    <n v="2012"/>
    <s v="Male"/>
    <x v="70"/>
    <n v="1"/>
    <n v="1.8669999999999999E-2"/>
    <n v="1.8499999999999999E-2"/>
    <n v="78664"/>
    <n v="1455"/>
    <n v="77936"/>
    <n v="1250396"/>
    <n v="15.9"/>
    <n v="15.92"/>
  </r>
  <r>
    <x v="3"/>
    <x v="12"/>
    <n v="2012"/>
    <s v="Male"/>
    <x v="71"/>
    <n v="1"/>
    <n v="2.0420000000000001E-2"/>
    <n v="2.0219999999999998E-2"/>
    <n v="77209"/>
    <n v="1561"/>
    <n v="76428"/>
    <n v="1172459"/>
    <n v="15.19"/>
    <n v="15.21"/>
  </r>
  <r>
    <x v="3"/>
    <x v="12"/>
    <n v="2012"/>
    <s v="Male"/>
    <x v="72"/>
    <n v="1"/>
    <n v="2.2360000000000001E-2"/>
    <n v="2.2120000000000001E-2"/>
    <n v="75648"/>
    <n v="1673"/>
    <n v="74812"/>
    <n v="1096031"/>
    <n v="14.49"/>
    <n v="14.51"/>
  </r>
  <r>
    <x v="3"/>
    <x v="12"/>
    <n v="2012"/>
    <s v="Male"/>
    <x v="73"/>
    <n v="1"/>
    <n v="2.4410000000000001E-2"/>
    <n v="2.4119999999999999E-2"/>
    <n v="73975"/>
    <n v="1784"/>
    <n v="73083"/>
    <n v="1021219"/>
    <n v="13.8"/>
    <n v="13.83"/>
  </r>
  <r>
    <x v="3"/>
    <x v="12"/>
    <n v="2012"/>
    <s v="Male"/>
    <x v="74"/>
    <n v="1"/>
    <n v="2.6630000000000001E-2"/>
    <n v="2.6280000000000001E-2"/>
    <n v="72191"/>
    <n v="1897"/>
    <n v="71242"/>
    <n v="948136"/>
    <n v="13.13"/>
    <n v="13.16"/>
  </r>
  <r>
    <x v="3"/>
    <x v="12"/>
    <n v="2012"/>
    <s v="Male"/>
    <x v="75"/>
    <n v="1"/>
    <n v="2.8920000000000001E-2"/>
    <n v="2.8510000000000001E-2"/>
    <n v="70294"/>
    <n v="2004"/>
    <n v="69292"/>
    <n v="876894"/>
    <n v="12.47"/>
    <n v="12.5"/>
  </r>
  <r>
    <x v="3"/>
    <x v="12"/>
    <n v="2012"/>
    <s v="Male"/>
    <x v="76"/>
    <n v="1"/>
    <n v="3.1489999999999997E-2"/>
    <n v="3.1E-2"/>
    <n v="68290"/>
    <n v="2117"/>
    <n v="67232"/>
    <n v="807602"/>
    <n v="11.83"/>
    <n v="11.85"/>
  </r>
  <r>
    <x v="3"/>
    <x v="12"/>
    <n v="2012"/>
    <s v="Male"/>
    <x v="77"/>
    <n v="1"/>
    <n v="3.4619999999999998E-2"/>
    <n v="3.4029999999999998E-2"/>
    <n v="66173"/>
    <n v="2252"/>
    <n v="65047"/>
    <n v="740370"/>
    <n v="11.19"/>
    <n v="11.21"/>
  </r>
  <r>
    <x v="3"/>
    <x v="12"/>
    <n v="2012"/>
    <s v="Male"/>
    <x v="78"/>
    <n v="1"/>
    <n v="3.8429999999999999E-2"/>
    <n v="3.7699999999999997E-2"/>
    <n v="63921"/>
    <n v="2410"/>
    <n v="62716"/>
    <n v="675323"/>
    <n v="10.56"/>
    <n v="10.59"/>
  </r>
  <r>
    <x v="3"/>
    <x v="12"/>
    <n v="2012"/>
    <s v="Male"/>
    <x v="79"/>
    <n v="1"/>
    <n v="4.2979999999999997E-2"/>
    <n v="4.2070000000000003E-2"/>
    <n v="61511"/>
    <n v="2588"/>
    <n v="60217"/>
    <n v="612607"/>
    <n v="9.9600000000000009"/>
    <n v="9.99"/>
  </r>
  <r>
    <x v="3"/>
    <x v="12"/>
    <n v="2012"/>
    <s v="Male"/>
    <x v="80"/>
    <n v="1"/>
    <n v="4.7820000000000001E-2"/>
    <n v="4.6710000000000002E-2"/>
    <n v="58923"/>
    <n v="2752"/>
    <n v="57547"/>
    <n v="552390"/>
    <n v="9.3699999999999992"/>
    <n v="9.4"/>
  </r>
  <r>
    <x v="3"/>
    <x v="12"/>
    <n v="2012"/>
    <s v="Male"/>
    <x v="81"/>
    <n v="1"/>
    <n v="5.3129999999999997E-2"/>
    <n v="5.1749999999999997E-2"/>
    <n v="56171"/>
    <n v="2907"/>
    <n v="54718"/>
    <n v="494843"/>
    <n v="8.81"/>
    <n v="8.84"/>
  </r>
  <r>
    <x v="3"/>
    <x v="12"/>
    <n v="2012"/>
    <s v="Male"/>
    <x v="82"/>
    <n v="1"/>
    <n v="5.917E-2"/>
    <n v="5.747E-2"/>
    <n v="53264"/>
    <n v="3061"/>
    <n v="51734"/>
    <n v="440126"/>
    <n v="8.26"/>
    <n v="8.3000000000000007"/>
  </r>
  <r>
    <x v="3"/>
    <x v="12"/>
    <n v="2012"/>
    <s v="Male"/>
    <x v="83"/>
    <n v="1"/>
    <n v="6.6239999999999993E-2"/>
    <n v="6.4119999999999996E-2"/>
    <n v="50203"/>
    <n v="3219"/>
    <n v="48594"/>
    <n v="388392"/>
    <n v="7.74"/>
    <n v="7.77"/>
  </r>
  <r>
    <x v="3"/>
    <x v="12"/>
    <n v="2012"/>
    <s v="Male"/>
    <x v="84"/>
    <n v="1"/>
    <n v="7.3889999999999997E-2"/>
    <n v="7.1260000000000004E-2"/>
    <n v="46984"/>
    <n v="3348"/>
    <n v="45310"/>
    <n v="339799"/>
    <n v="7.23"/>
    <n v="7.27"/>
  </r>
  <r>
    <x v="3"/>
    <x v="12"/>
    <n v="2012"/>
    <s v="Male"/>
    <x v="85"/>
    <n v="1"/>
    <n v="8.1939999999999999E-2"/>
    <n v="7.8719999999999998E-2"/>
    <n v="43636"/>
    <n v="3435"/>
    <n v="41918"/>
    <n v="294489"/>
    <n v="6.75"/>
    <n v="6.79"/>
  </r>
  <r>
    <x v="3"/>
    <x v="12"/>
    <n v="2012"/>
    <s v="Male"/>
    <x v="86"/>
    <n v="1"/>
    <n v="9.2299999999999993E-2"/>
    <n v="8.8230000000000003E-2"/>
    <n v="40201"/>
    <n v="3547"/>
    <n v="38428"/>
    <n v="252570"/>
    <n v="6.28"/>
    <n v="6.33"/>
  </r>
  <r>
    <x v="3"/>
    <x v="12"/>
    <n v="2012"/>
    <s v="Male"/>
    <x v="87"/>
    <n v="1"/>
    <n v="0.1038"/>
    <n v="9.8680000000000004E-2"/>
    <n v="36654"/>
    <n v="3617"/>
    <n v="34846"/>
    <n v="214143"/>
    <n v="5.84"/>
    <n v="5.89"/>
  </r>
  <r>
    <x v="3"/>
    <x v="12"/>
    <n v="2012"/>
    <s v="Male"/>
    <x v="88"/>
    <n v="1"/>
    <n v="0.11647"/>
    <n v="0.11006000000000001"/>
    <n v="33037"/>
    <n v="3636"/>
    <n v="31219"/>
    <n v="179297"/>
    <n v="5.43"/>
    <n v="5.48"/>
  </r>
  <r>
    <x v="3"/>
    <x v="12"/>
    <n v="2012"/>
    <s v="Male"/>
    <x v="89"/>
    <n v="1"/>
    <n v="0.13050999999999999"/>
    <n v="0.12250999999999999"/>
    <n v="29401"/>
    <n v="3602"/>
    <n v="27600"/>
    <n v="148078"/>
    <n v="5.04"/>
    <n v="5.0999999999999996"/>
  </r>
  <r>
    <x v="3"/>
    <x v="12"/>
    <n v="2012"/>
    <s v="Male"/>
    <x v="90"/>
    <n v="1"/>
    <n v="0.14580000000000001"/>
    <n v="0.13589999999999999"/>
    <n v="25799"/>
    <n v="3506"/>
    <n v="24046"/>
    <n v="120478"/>
    <n v="4.67"/>
    <n v="4.74"/>
  </r>
  <r>
    <x v="3"/>
    <x v="12"/>
    <n v="2012"/>
    <s v="Male"/>
    <x v="91"/>
    <n v="1"/>
    <n v="0.16264000000000001"/>
    <n v="0.15040999999999999"/>
    <n v="22293"/>
    <n v="3353"/>
    <n v="20616"/>
    <n v="96432"/>
    <n v="4.33"/>
    <n v="4.4000000000000004"/>
  </r>
  <r>
    <x v="3"/>
    <x v="12"/>
    <n v="2012"/>
    <s v="Male"/>
    <x v="92"/>
    <n v="1"/>
    <n v="0.18076999999999999"/>
    <n v="0.16578999999999999"/>
    <n v="18940"/>
    <n v="3140"/>
    <n v="17370"/>
    <n v="75816"/>
    <n v="4"/>
    <n v="4.09"/>
  </r>
  <r>
    <x v="3"/>
    <x v="12"/>
    <n v="2012"/>
    <s v="Male"/>
    <x v="93"/>
    <n v="1"/>
    <n v="0.20047999999999999"/>
    <n v="0.18221999999999999"/>
    <n v="15800"/>
    <n v="2879"/>
    <n v="14360"/>
    <n v="58446"/>
    <n v="3.7"/>
    <n v="3.81"/>
  </r>
  <r>
    <x v="3"/>
    <x v="12"/>
    <n v="2012"/>
    <s v="Male"/>
    <x v="94"/>
    <n v="1"/>
    <n v="0.22162999999999999"/>
    <n v="0.19952"/>
    <n v="12921"/>
    <n v="2578"/>
    <n v="11632"/>
    <n v="44085"/>
    <n v="3.41"/>
    <n v="3.55"/>
  </r>
  <r>
    <x v="3"/>
    <x v="12"/>
    <n v="2012"/>
    <s v="Male"/>
    <x v="95"/>
    <n v="1"/>
    <n v="0.24409"/>
    <n v="0.21754000000000001"/>
    <n v="10343"/>
    <n v="2250"/>
    <n v="9218"/>
    <n v="32453"/>
    <n v="3.14"/>
    <n v="3.31"/>
  </r>
  <r>
    <x v="3"/>
    <x v="12"/>
    <n v="2012"/>
    <s v="Male"/>
    <x v="96"/>
    <n v="1"/>
    <n v="0.26806000000000002"/>
    <n v="0.23638000000000001"/>
    <n v="8093"/>
    <n v="1913"/>
    <n v="7136"/>
    <n v="23235"/>
    <n v="2.87"/>
    <n v="3.09"/>
  </r>
  <r>
    <x v="3"/>
    <x v="12"/>
    <n v="2012"/>
    <s v="Male"/>
    <x v="97"/>
    <n v="1"/>
    <n v="0.29314000000000001"/>
    <n v="0.25566"/>
    <n v="6180"/>
    <n v="1580"/>
    <n v="5390"/>
    <n v="16099"/>
    <n v="2.6"/>
    <n v="2.89"/>
  </r>
  <r>
    <x v="3"/>
    <x v="12"/>
    <n v="2012"/>
    <s v="Male"/>
    <x v="98"/>
    <n v="1"/>
    <n v="0.31942999999999999"/>
    <n v="0.27543000000000001"/>
    <n v="4600"/>
    <n v="1267"/>
    <n v="3966"/>
    <n v="10709"/>
    <n v="2.33"/>
    <n v="2.7"/>
  </r>
  <r>
    <x v="3"/>
    <x v="12"/>
    <n v="2012"/>
    <s v="Male"/>
    <x v="99"/>
    <n v="1"/>
    <n v="0.34677000000000002"/>
    <n v="0.29553000000000001"/>
    <n v="3333"/>
    <n v="985"/>
    <n v="2840"/>
    <n v="6742"/>
    <n v="2.02"/>
    <n v="2.54"/>
  </r>
  <r>
    <x v="3"/>
    <x v="12"/>
    <n v="2012"/>
    <s v="Male"/>
    <x v="100"/>
    <n v="99"/>
    <n v="0.6018"/>
    <n v="1"/>
    <n v="2348"/>
    <n v="2348"/>
    <n v="3902"/>
    <n v="3902"/>
    <n v="1.66"/>
    <n v="2.4"/>
  </r>
  <r>
    <x v="3"/>
    <x v="12"/>
    <n v="2012"/>
    <s v="Female"/>
    <x v="0"/>
    <n v="1"/>
    <n v="4.7400000000000003E-3"/>
    <n v="4.7200000000000002E-3"/>
    <n v="100000"/>
    <n v="472"/>
    <n v="99558"/>
    <n v="8427444"/>
    <n v="84.27"/>
    <n v="84.32"/>
  </r>
  <r>
    <x v="3"/>
    <x v="12"/>
    <n v="2012"/>
    <s v="Female"/>
    <x v="1"/>
    <n v="1"/>
    <n v="3.2000000000000003E-4"/>
    <n v="3.2000000000000003E-4"/>
    <n v="99528"/>
    <n v="32"/>
    <n v="99512"/>
    <n v="8327886"/>
    <n v="83.67"/>
    <n v="83.72"/>
  </r>
  <r>
    <x v="3"/>
    <x v="12"/>
    <n v="2012"/>
    <s v="Female"/>
    <x v="2"/>
    <n v="1"/>
    <n v="1.9000000000000001E-4"/>
    <n v="1.9000000000000001E-4"/>
    <n v="99496"/>
    <n v="19"/>
    <n v="99486"/>
    <n v="8228374"/>
    <n v="82.7"/>
    <n v="82.75"/>
  </r>
  <r>
    <x v="3"/>
    <x v="12"/>
    <n v="2012"/>
    <s v="Female"/>
    <x v="3"/>
    <n v="1"/>
    <n v="1.3999999999999999E-4"/>
    <n v="1.3999999999999999E-4"/>
    <n v="99477"/>
    <n v="14"/>
    <n v="99470"/>
    <n v="8128888"/>
    <n v="81.72"/>
    <n v="81.760000000000005"/>
  </r>
  <r>
    <x v="3"/>
    <x v="12"/>
    <n v="2012"/>
    <s v="Female"/>
    <x v="4"/>
    <n v="1"/>
    <n v="1.4999999999999999E-4"/>
    <n v="1.4999999999999999E-4"/>
    <n v="99463"/>
    <n v="15"/>
    <n v="99456"/>
    <n v="8029418"/>
    <n v="80.73"/>
    <n v="80.77"/>
  </r>
  <r>
    <x v="3"/>
    <x v="12"/>
    <n v="2012"/>
    <s v="Female"/>
    <x v="5"/>
    <n v="1"/>
    <n v="1.1E-4"/>
    <n v="1.1E-4"/>
    <n v="99448"/>
    <n v="11"/>
    <n v="99442"/>
    <n v="7929962"/>
    <n v="79.739999999999995"/>
    <n v="79.790000000000006"/>
  </r>
  <r>
    <x v="3"/>
    <x v="12"/>
    <n v="2012"/>
    <s v="Female"/>
    <x v="6"/>
    <n v="1"/>
    <n v="9.0000000000000006E-5"/>
    <n v="9.0000000000000006E-5"/>
    <n v="99437"/>
    <n v="9"/>
    <n v="99432"/>
    <n v="7830520"/>
    <n v="78.75"/>
    <n v="78.790000000000006"/>
  </r>
  <r>
    <x v="3"/>
    <x v="12"/>
    <n v="2012"/>
    <s v="Female"/>
    <x v="7"/>
    <n v="1"/>
    <n v="9.0000000000000006E-5"/>
    <n v="9.0000000000000006E-5"/>
    <n v="99428"/>
    <n v="9"/>
    <n v="99424"/>
    <n v="7731087"/>
    <n v="77.760000000000005"/>
    <n v="77.8"/>
  </r>
  <r>
    <x v="3"/>
    <x v="12"/>
    <n v="2012"/>
    <s v="Female"/>
    <x v="8"/>
    <n v="1"/>
    <n v="9.0000000000000006E-5"/>
    <n v="9.0000000000000006E-5"/>
    <n v="99419"/>
    <n v="9"/>
    <n v="99414"/>
    <n v="7631664"/>
    <n v="76.760000000000005"/>
    <n v="76.81"/>
  </r>
  <r>
    <x v="3"/>
    <x v="12"/>
    <n v="2012"/>
    <s v="Female"/>
    <x v="9"/>
    <n v="1"/>
    <n v="8.0000000000000007E-5"/>
    <n v="8.0000000000000007E-5"/>
    <n v="99410"/>
    <n v="8"/>
    <n v="99406"/>
    <n v="7532249"/>
    <n v="75.77"/>
    <n v="75.819999999999993"/>
  </r>
  <r>
    <x v="3"/>
    <x v="12"/>
    <n v="2012"/>
    <s v="Female"/>
    <x v="10"/>
    <n v="1"/>
    <n v="8.0000000000000007E-5"/>
    <n v="8.0000000000000007E-5"/>
    <n v="99402"/>
    <n v="8"/>
    <n v="99398"/>
    <n v="7432843"/>
    <n v="74.78"/>
    <n v="74.819999999999993"/>
  </r>
  <r>
    <x v="3"/>
    <x v="12"/>
    <n v="2012"/>
    <s v="Female"/>
    <x v="11"/>
    <n v="1"/>
    <n v="9.0000000000000006E-5"/>
    <n v="9.0000000000000006E-5"/>
    <n v="99394"/>
    <n v="9"/>
    <n v="99390"/>
    <n v="7333445"/>
    <n v="73.78"/>
    <n v="73.83"/>
  </r>
  <r>
    <x v="3"/>
    <x v="12"/>
    <n v="2012"/>
    <s v="Female"/>
    <x v="12"/>
    <n v="1"/>
    <n v="1E-4"/>
    <n v="1E-4"/>
    <n v="99385"/>
    <n v="10"/>
    <n v="99380"/>
    <n v="7234056"/>
    <n v="72.790000000000006"/>
    <n v="72.83"/>
  </r>
  <r>
    <x v="3"/>
    <x v="12"/>
    <n v="2012"/>
    <s v="Female"/>
    <x v="13"/>
    <n v="1"/>
    <n v="1.2E-4"/>
    <n v="1.2E-4"/>
    <n v="99375"/>
    <n v="12"/>
    <n v="99369"/>
    <n v="7134676"/>
    <n v="71.8"/>
    <n v="71.84"/>
  </r>
  <r>
    <x v="3"/>
    <x v="12"/>
    <n v="2012"/>
    <s v="Female"/>
    <x v="14"/>
    <n v="1"/>
    <n v="1.3999999999999999E-4"/>
    <n v="1.3999999999999999E-4"/>
    <n v="99363"/>
    <n v="14"/>
    <n v="99356"/>
    <n v="7035307"/>
    <n v="70.8"/>
    <n v="70.849999999999994"/>
  </r>
  <r>
    <x v="3"/>
    <x v="12"/>
    <n v="2012"/>
    <s v="Female"/>
    <x v="15"/>
    <n v="1"/>
    <n v="1.7000000000000001E-4"/>
    <n v="1.7000000000000001E-4"/>
    <n v="99349"/>
    <n v="17"/>
    <n v="99340"/>
    <n v="6935951"/>
    <n v="69.81"/>
    <n v="69.86"/>
  </r>
  <r>
    <x v="3"/>
    <x v="12"/>
    <n v="2012"/>
    <s v="Female"/>
    <x v="16"/>
    <n v="1"/>
    <n v="1.9000000000000001E-4"/>
    <n v="1.9000000000000001E-4"/>
    <n v="99332"/>
    <n v="19"/>
    <n v="99322"/>
    <n v="6836610"/>
    <n v="68.83"/>
    <n v="68.87"/>
  </r>
  <r>
    <x v="3"/>
    <x v="12"/>
    <n v="2012"/>
    <s v="Female"/>
    <x v="17"/>
    <n v="1"/>
    <n v="2.1000000000000001E-4"/>
    <n v="2.1000000000000001E-4"/>
    <n v="99313"/>
    <n v="21"/>
    <n v="99302"/>
    <n v="6737288"/>
    <n v="67.84"/>
    <n v="67.89"/>
  </r>
  <r>
    <x v="3"/>
    <x v="12"/>
    <n v="2012"/>
    <s v="Female"/>
    <x v="18"/>
    <n v="1"/>
    <n v="2.4000000000000001E-4"/>
    <n v="2.4000000000000001E-4"/>
    <n v="99292"/>
    <n v="24"/>
    <n v="99280"/>
    <n v="6637985"/>
    <n v="66.849999999999994"/>
    <n v="66.900000000000006"/>
  </r>
  <r>
    <x v="3"/>
    <x v="12"/>
    <n v="2012"/>
    <s v="Female"/>
    <x v="19"/>
    <n v="1"/>
    <n v="2.7E-4"/>
    <n v="2.7E-4"/>
    <n v="99268"/>
    <n v="27"/>
    <n v="99254"/>
    <n v="6538705"/>
    <n v="65.87"/>
    <n v="65.92"/>
  </r>
  <r>
    <x v="3"/>
    <x v="12"/>
    <n v="2012"/>
    <s v="Female"/>
    <x v="20"/>
    <n v="1"/>
    <n v="2.9E-4"/>
    <n v="2.9E-4"/>
    <n v="99241"/>
    <n v="29"/>
    <n v="99226"/>
    <n v="6439451"/>
    <n v="64.89"/>
    <n v="64.930000000000007"/>
  </r>
  <r>
    <x v="3"/>
    <x v="12"/>
    <n v="2012"/>
    <s v="Female"/>
    <x v="21"/>
    <n v="1"/>
    <n v="3.1E-4"/>
    <n v="3.1E-4"/>
    <n v="99212"/>
    <n v="31"/>
    <n v="99196"/>
    <n v="6340224"/>
    <n v="63.91"/>
    <n v="63.95"/>
  </r>
  <r>
    <x v="3"/>
    <x v="12"/>
    <n v="2012"/>
    <s v="Female"/>
    <x v="22"/>
    <n v="1"/>
    <n v="3.3E-4"/>
    <n v="3.3E-4"/>
    <n v="99181"/>
    <n v="33"/>
    <n v="99164"/>
    <n v="6241028"/>
    <n v="62.93"/>
    <n v="62.97"/>
  </r>
  <r>
    <x v="3"/>
    <x v="12"/>
    <n v="2012"/>
    <s v="Female"/>
    <x v="23"/>
    <n v="1"/>
    <n v="3.4000000000000002E-4"/>
    <n v="3.4000000000000002E-4"/>
    <n v="99148"/>
    <n v="34"/>
    <n v="99131"/>
    <n v="6141863"/>
    <n v="61.95"/>
    <n v="61.99"/>
  </r>
  <r>
    <x v="3"/>
    <x v="12"/>
    <n v="2012"/>
    <s v="Female"/>
    <x v="24"/>
    <n v="1"/>
    <n v="3.5E-4"/>
    <n v="3.5E-4"/>
    <n v="99114"/>
    <n v="35"/>
    <n v="99096"/>
    <n v="6042732"/>
    <n v="60.97"/>
    <n v="61.01"/>
  </r>
  <r>
    <x v="3"/>
    <x v="12"/>
    <n v="2012"/>
    <s v="Female"/>
    <x v="25"/>
    <n v="1"/>
    <n v="3.4000000000000002E-4"/>
    <n v="3.4000000000000002E-4"/>
    <n v="99079"/>
    <n v="34"/>
    <n v="99062"/>
    <n v="5943636"/>
    <n v="59.99"/>
    <n v="60.04"/>
  </r>
  <r>
    <x v="3"/>
    <x v="12"/>
    <n v="2012"/>
    <s v="Female"/>
    <x v="26"/>
    <n v="1"/>
    <n v="3.5E-4"/>
    <n v="3.5E-4"/>
    <n v="99045"/>
    <n v="35"/>
    <n v="99028"/>
    <n v="5844574"/>
    <n v="59.01"/>
    <n v="59.06"/>
  </r>
  <r>
    <x v="3"/>
    <x v="12"/>
    <n v="2012"/>
    <s v="Female"/>
    <x v="27"/>
    <n v="1"/>
    <n v="3.5E-4"/>
    <n v="3.5E-4"/>
    <n v="99010"/>
    <n v="35"/>
    <n v="98992"/>
    <n v="5745546"/>
    <n v="58.03"/>
    <n v="58.08"/>
  </r>
  <r>
    <x v="3"/>
    <x v="12"/>
    <n v="2012"/>
    <s v="Female"/>
    <x v="28"/>
    <n v="1"/>
    <n v="3.6999999999999999E-4"/>
    <n v="3.6999999999999999E-4"/>
    <n v="98975"/>
    <n v="37"/>
    <n v="98956"/>
    <n v="5646554"/>
    <n v="57.05"/>
    <n v="57.1"/>
  </r>
  <r>
    <x v="3"/>
    <x v="12"/>
    <n v="2012"/>
    <s v="Female"/>
    <x v="29"/>
    <n v="1"/>
    <n v="3.8999999999999999E-4"/>
    <n v="3.8999999999999999E-4"/>
    <n v="98938"/>
    <n v="39"/>
    <n v="98918"/>
    <n v="5547597"/>
    <n v="56.07"/>
    <n v="56.12"/>
  </r>
  <r>
    <x v="3"/>
    <x v="12"/>
    <n v="2012"/>
    <s v="Female"/>
    <x v="30"/>
    <n v="1"/>
    <n v="4.0999999999999999E-4"/>
    <n v="4.0999999999999999E-4"/>
    <n v="98899"/>
    <n v="41"/>
    <n v="98878"/>
    <n v="5448679"/>
    <n v="55.09"/>
    <n v="55.14"/>
  </r>
  <r>
    <x v="3"/>
    <x v="12"/>
    <n v="2012"/>
    <s v="Female"/>
    <x v="31"/>
    <n v="1"/>
    <n v="4.4000000000000002E-4"/>
    <n v="4.2999999999999999E-4"/>
    <n v="98858"/>
    <n v="43"/>
    <n v="98836"/>
    <n v="5349800"/>
    <n v="54.12"/>
    <n v="54.16"/>
  </r>
  <r>
    <x v="3"/>
    <x v="12"/>
    <n v="2012"/>
    <s v="Female"/>
    <x v="32"/>
    <n v="1"/>
    <n v="4.6999999999999999E-4"/>
    <n v="4.6999999999999999E-4"/>
    <n v="98815"/>
    <n v="46"/>
    <n v="98792"/>
    <n v="5250964"/>
    <n v="53.14"/>
    <n v="53.19"/>
  </r>
  <r>
    <x v="3"/>
    <x v="12"/>
    <n v="2012"/>
    <s v="Female"/>
    <x v="33"/>
    <n v="1"/>
    <n v="4.6999999999999999E-4"/>
    <n v="4.6999999999999999E-4"/>
    <n v="98769"/>
    <n v="46"/>
    <n v="98746"/>
    <n v="5152172"/>
    <n v="52.16"/>
    <n v="52.21"/>
  </r>
  <r>
    <x v="3"/>
    <x v="12"/>
    <n v="2012"/>
    <s v="Female"/>
    <x v="34"/>
    <n v="1"/>
    <n v="5.0000000000000001E-4"/>
    <n v="5.0000000000000001E-4"/>
    <n v="98723"/>
    <n v="49"/>
    <n v="98698"/>
    <n v="5053426"/>
    <n v="51.19"/>
    <n v="51.23"/>
  </r>
  <r>
    <x v="3"/>
    <x v="12"/>
    <n v="2012"/>
    <s v="Female"/>
    <x v="35"/>
    <n v="1"/>
    <n v="5.0000000000000001E-4"/>
    <n v="5.0000000000000001E-4"/>
    <n v="98674"/>
    <n v="49"/>
    <n v="98650"/>
    <n v="4954727"/>
    <n v="50.21"/>
    <n v="50.26"/>
  </r>
  <r>
    <x v="3"/>
    <x v="12"/>
    <n v="2012"/>
    <s v="Female"/>
    <x v="36"/>
    <n v="1"/>
    <n v="5.4000000000000001E-4"/>
    <n v="5.4000000000000001E-4"/>
    <n v="98625"/>
    <n v="53"/>
    <n v="98598"/>
    <n v="4856078"/>
    <n v="49.24"/>
    <n v="49.28"/>
  </r>
  <r>
    <x v="3"/>
    <x v="12"/>
    <n v="2012"/>
    <s v="Female"/>
    <x v="37"/>
    <n v="1"/>
    <n v="5.5999999999999995E-4"/>
    <n v="5.5999999999999995E-4"/>
    <n v="98572"/>
    <n v="55"/>
    <n v="98544"/>
    <n v="4757479"/>
    <n v="48.26"/>
    <n v="48.31"/>
  </r>
  <r>
    <x v="3"/>
    <x v="12"/>
    <n v="2012"/>
    <s v="Female"/>
    <x v="38"/>
    <n v="1"/>
    <n v="6.0999999999999997E-4"/>
    <n v="6.0999999999999997E-4"/>
    <n v="98517"/>
    <n v="60"/>
    <n v="98487"/>
    <n v="4658935"/>
    <n v="47.29"/>
    <n v="47.34"/>
  </r>
  <r>
    <x v="3"/>
    <x v="12"/>
    <n v="2012"/>
    <s v="Female"/>
    <x v="39"/>
    <n v="1"/>
    <n v="6.7000000000000002E-4"/>
    <n v="6.7000000000000002E-4"/>
    <n v="98457"/>
    <n v="66"/>
    <n v="98424"/>
    <n v="4560448"/>
    <n v="46.32"/>
    <n v="46.37"/>
  </r>
  <r>
    <x v="3"/>
    <x v="12"/>
    <n v="2012"/>
    <s v="Female"/>
    <x v="40"/>
    <n v="1"/>
    <n v="7.2999999999999996E-4"/>
    <n v="7.2999999999999996E-4"/>
    <n v="98391"/>
    <n v="72"/>
    <n v="98355"/>
    <n v="4462024"/>
    <n v="45.35"/>
    <n v="45.4"/>
  </r>
  <r>
    <x v="3"/>
    <x v="12"/>
    <n v="2012"/>
    <s v="Female"/>
    <x v="41"/>
    <n v="1"/>
    <n v="8.0999999999999996E-4"/>
    <n v="8.0999999999999996E-4"/>
    <n v="98319"/>
    <n v="80"/>
    <n v="98279"/>
    <n v="4363669"/>
    <n v="44.38"/>
    <n v="44.43"/>
  </r>
  <r>
    <x v="3"/>
    <x v="12"/>
    <n v="2012"/>
    <s v="Female"/>
    <x v="42"/>
    <n v="1"/>
    <n v="8.9999999999999998E-4"/>
    <n v="8.9999999999999998E-4"/>
    <n v="98239"/>
    <n v="88"/>
    <n v="98195"/>
    <n v="4265390"/>
    <n v="43.42"/>
    <n v="43.47"/>
  </r>
  <r>
    <x v="3"/>
    <x v="12"/>
    <n v="2012"/>
    <s v="Female"/>
    <x v="43"/>
    <n v="1"/>
    <n v="1.0200000000000001E-3"/>
    <n v="1.0200000000000001E-3"/>
    <n v="98151"/>
    <n v="100"/>
    <n v="98101"/>
    <n v="4167195"/>
    <n v="42.46"/>
    <n v="42.5"/>
  </r>
  <r>
    <x v="3"/>
    <x v="12"/>
    <n v="2012"/>
    <s v="Female"/>
    <x v="44"/>
    <n v="1"/>
    <n v="1.16E-3"/>
    <n v="1.16E-3"/>
    <n v="98051"/>
    <n v="114"/>
    <n v="97994"/>
    <n v="4069094"/>
    <n v="41.5"/>
    <n v="41.55"/>
  </r>
  <r>
    <x v="3"/>
    <x v="12"/>
    <n v="2012"/>
    <s v="Female"/>
    <x v="45"/>
    <n v="1"/>
    <n v="1.32E-3"/>
    <n v="1.32E-3"/>
    <n v="97937"/>
    <n v="129"/>
    <n v="97872"/>
    <n v="3971100"/>
    <n v="40.549999999999997"/>
    <n v="40.590000000000003"/>
  </r>
  <r>
    <x v="3"/>
    <x v="12"/>
    <n v="2012"/>
    <s v="Female"/>
    <x v="46"/>
    <n v="1"/>
    <n v="1.48E-3"/>
    <n v="1.48E-3"/>
    <n v="97808"/>
    <n v="145"/>
    <n v="97736"/>
    <n v="3873227"/>
    <n v="39.6"/>
    <n v="39.65"/>
  </r>
  <r>
    <x v="3"/>
    <x v="12"/>
    <n v="2012"/>
    <s v="Female"/>
    <x v="47"/>
    <n v="1"/>
    <n v="1.66E-3"/>
    <n v="1.66E-3"/>
    <n v="97663"/>
    <n v="162"/>
    <n v="97582"/>
    <n v="3775492"/>
    <n v="38.659999999999997"/>
    <n v="38.71"/>
  </r>
  <r>
    <x v="3"/>
    <x v="12"/>
    <n v="2012"/>
    <s v="Female"/>
    <x v="48"/>
    <n v="1"/>
    <n v="1.8400000000000001E-3"/>
    <n v="1.8400000000000001E-3"/>
    <n v="97501"/>
    <n v="179"/>
    <n v="97412"/>
    <n v="3677910"/>
    <n v="37.72"/>
    <n v="37.770000000000003"/>
  </r>
  <r>
    <x v="3"/>
    <x v="12"/>
    <n v="2012"/>
    <s v="Female"/>
    <x v="49"/>
    <n v="1"/>
    <n v="2.0300000000000001E-3"/>
    <n v="2.0200000000000001E-3"/>
    <n v="97322"/>
    <n v="197"/>
    <n v="97224"/>
    <n v="3580498"/>
    <n v="36.79"/>
    <n v="36.840000000000003"/>
  </r>
  <r>
    <x v="3"/>
    <x v="12"/>
    <n v="2012"/>
    <s v="Female"/>
    <x v="50"/>
    <n v="1"/>
    <n v="2.2300000000000002E-3"/>
    <n v="2.2200000000000002E-3"/>
    <n v="97125"/>
    <n v="216"/>
    <n v="97017"/>
    <n v="3483275"/>
    <n v="35.86"/>
    <n v="35.909999999999997"/>
  </r>
  <r>
    <x v="3"/>
    <x v="12"/>
    <n v="2012"/>
    <s v="Female"/>
    <x v="51"/>
    <n v="1"/>
    <n v="2.4399999999999999E-3"/>
    <n v="2.4399999999999999E-3"/>
    <n v="96909"/>
    <n v="236"/>
    <n v="96791"/>
    <n v="3386258"/>
    <n v="34.94"/>
    <n v="34.99"/>
  </r>
  <r>
    <x v="3"/>
    <x v="12"/>
    <n v="2012"/>
    <s v="Female"/>
    <x v="52"/>
    <n v="1"/>
    <n v="2.65E-3"/>
    <n v="2.65E-3"/>
    <n v="96673"/>
    <n v="256"/>
    <n v="96545"/>
    <n v="3289467"/>
    <n v="34.03"/>
    <n v="34.07"/>
  </r>
  <r>
    <x v="3"/>
    <x v="12"/>
    <n v="2012"/>
    <s v="Female"/>
    <x v="53"/>
    <n v="1"/>
    <n v="2.8600000000000001E-3"/>
    <n v="2.8500000000000001E-3"/>
    <n v="96417"/>
    <n v="275"/>
    <n v="96280"/>
    <n v="3192922"/>
    <n v="33.119999999999997"/>
    <n v="33.159999999999997"/>
  </r>
  <r>
    <x v="3"/>
    <x v="12"/>
    <n v="2012"/>
    <s v="Female"/>
    <x v="54"/>
    <n v="1"/>
    <n v="3.0400000000000002E-3"/>
    <n v="3.0400000000000002E-3"/>
    <n v="96142"/>
    <n v="292"/>
    <n v="95996"/>
    <n v="3096642"/>
    <n v="32.21"/>
    <n v="32.26"/>
  </r>
  <r>
    <x v="3"/>
    <x v="12"/>
    <n v="2012"/>
    <s v="Female"/>
    <x v="55"/>
    <n v="1"/>
    <n v="3.2599999999999999E-3"/>
    <n v="3.2599999999999999E-3"/>
    <n v="95850"/>
    <n v="312"/>
    <n v="95694"/>
    <n v="3000646"/>
    <n v="31.31"/>
    <n v="31.35"/>
  </r>
  <r>
    <x v="3"/>
    <x v="12"/>
    <n v="2012"/>
    <s v="Female"/>
    <x v="56"/>
    <n v="1"/>
    <n v="3.48E-3"/>
    <n v="3.48E-3"/>
    <n v="95538"/>
    <n v="332"/>
    <n v="95372"/>
    <n v="2904952"/>
    <n v="30.41"/>
    <n v="30.45"/>
  </r>
  <r>
    <x v="3"/>
    <x v="12"/>
    <n v="2012"/>
    <s v="Female"/>
    <x v="57"/>
    <n v="1"/>
    <n v="3.7599999999999999E-3"/>
    <n v="3.7499999999999999E-3"/>
    <n v="95206"/>
    <n v="357"/>
    <n v="95028"/>
    <n v="2809580"/>
    <n v="29.51"/>
    <n v="29.56"/>
  </r>
  <r>
    <x v="3"/>
    <x v="12"/>
    <n v="2012"/>
    <s v="Female"/>
    <x v="58"/>
    <n v="1"/>
    <n v="4.1200000000000004E-3"/>
    <n v="4.1099999999999999E-3"/>
    <n v="94849"/>
    <n v="390"/>
    <n v="94654"/>
    <n v="2714553"/>
    <n v="28.62"/>
    <n v="28.67"/>
  </r>
  <r>
    <x v="3"/>
    <x v="12"/>
    <n v="2012"/>
    <s v="Female"/>
    <x v="59"/>
    <n v="1"/>
    <n v="4.5300000000000002E-3"/>
    <n v="4.5199999999999997E-3"/>
    <n v="94459"/>
    <n v="427"/>
    <n v="94246"/>
    <n v="2619899"/>
    <n v="27.74"/>
    <n v="27.78"/>
  </r>
  <r>
    <x v="3"/>
    <x v="12"/>
    <n v="2012"/>
    <s v="Female"/>
    <x v="60"/>
    <n v="1"/>
    <n v="5.0200000000000002E-3"/>
    <n v="5.0099999999999997E-3"/>
    <n v="94032"/>
    <n v="471"/>
    <n v="93796"/>
    <n v="2525653"/>
    <n v="26.86"/>
    <n v="26.91"/>
  </r>
  <r>
    <x v="3"/>
    <x v="12"/>
    <n v="2012"/>
    <s v="Female"/>
    <x v="61"/>
    <n v="1"/>
    <n v="5.5300000000000002E-3"/>
    <n v="5.5199999999999997E-3"/>
    <n v="93561"/>
    <n v="516"/>
    <n v="93303"/>
    <n v="2431857"/>
    <n v="25.99"/>
    <n v="26.04"/>
  </r>
  <r>
    <x v="3"/>
    <x v="12"/>
    <n v="2012"/>
    <s v="Female"/>
    <x v="62"/>
    <n v="1"/>
    <n v="6.0299999999999998E-3"/>
    <n v="6.0099999999999997E-3"/>
    <n v="93045"/>
    <n v="559"/>
    <n v="92766"/>
    <n v="2338554"/>
    <n v="25.13"/>
    <n v="25.18"/>
  </r>
  <r>
    <x v="3"/>
    <x v="12"/>
    <n v="2012"/>
    <s v="Female"/>
    <x v="63"/>
    <n v="1"/>
    <n v="6.4900000000000001E-3"/>
    <n v="6.4700000000000001E-3"/>
    <n v="92486"/>
    <n v="598"/>
    <n v="92187"/>
    <n v="2245788"/>
    <n v="24.28"/>
    <n v="24.33"/>
  </r>
  <r>
    <x v="3"/>
    <x v="12"/>
    <n v="2012"/>
    <s v="Female"/>
    <x v="64"/>
    <n v="1"/>
    <n v="6.9100000000000003E-3"/>
    <n v="6.8900000000000003E-3"/>
    <n v="91888"/>
    <n v="633"/>
    <n v="91572"/>
    <n v="2153601"/>
    <n v="23.44"/>
    <n v="23.49"/>
  </r>
  <r>
    <x v="3"/>
    <x v="12"/>
    <n v="2012"/>
    <s v="Female"/>
    <x v="65"/>
    <n v="1"/>
    <n v="7.3699999999999998E-3"/>
    <n v="7.3400000000000002E-3"/>
    <n v="91255"/>
    <n v="670"/>
    <n v="90920"/>
    <n v="2062030"/>
    <n v="22.6"/>
    <n v="22.65"/>
  </r>
  <r>
    <x v="3"/>
    <x v="12"/>
    <n v="2012"/>
    <s v="Female"/>
    <x v="66"/>
    <n v="1"/>
    <n v="7.9100000000000004E-3"/>
    <n v="7.8799999999999999E-3"/>
    <n v="90585"/>
    <n v="714"/>
    <n v="90228"/>
    <n v="1971110"/>
    <n v="21.76"/>
    <n v="21.81"/>
  </r>
  <r>
    <x v="3"/>
    <x v="12"/>
    <n v="2012"/>
    <s v="Female"/>
    <x v="67"/>
    <n v="1"/>
    <n v="8.5100000000000002E-3"/>
    <n v="8.4799999999999997E-3"/>
    <n v="89871"/>
    <n v="762"/>
    <n v="89490"/>
    <n v="1880882"/>
    <n v="20.93"/>
    <n v="20.98"/>
  </r>
  <r>
    <x v="3"/>
    <x v="12"/>
    <n v="2012"/>
    <s v="Female"/>
    <x v="68"/>
    <n v="1"/>
    <n v="9.2099999999999994E-3"/>
    <n v="9.1699999999999993E-3"/>
    <n v="89109"/>
    <n v="817"/>
    <n v="88700"/>
    <n v="1791392"/>
    <n v="20.100000000000001"/>
    <n v="20.149999999999999"/>
  </r>
  <r>
    <x v="3"/>
    <x v="12"/>
    <n v="2012"/>
    <s v="Female"/>
    <x v="69"/>
    <n v="1"/>
    <n v="1.0019999999999999E-2"/>
    <n v="9.9699999999999997E-3"/>
    <n v="88292"/>
    <n v="880"/>
    <n v="87852"/>
    <n v="1702691"/>
    <n v="19.28"/>
    <n v="19.34"/>
  </r>
  <r>
    <x v="3"/>
    <x v="12"/>
    <n v="2012"/>
    <s v="Female"/>
    <x v="70"/>
    <n v="1"/>
    <n v="1.093E-2"/>
    <n v="1.0869999999999999E-2"/>
    <n v="87412"/>
    <n v="950"/>
    <n v="86937"/>
    <n v="1614839"/>
    <n v="18.47"/>
    <n v="18.53"/>
  </r>
  <r>
    <x v="3"/>
    <x v="12"/>
    <n v="2012"/>
    <s v="Female"/>
    <x v="71"/>
    <n v="1"/>
    <n v="1.1979999999999999E-2"/>
    <n v="1.191E-2"/>
    <n v="86462"/>
    <n v="1030"/>
    <n v="85947"/>
    <n v="1527902"/>
    <n v="17.670000000000002"/>
    <n v="17.72"/>
  </r>
  <r>
    <x v="3"/>
    <x v="12"/>
    <n v="2012"/>
    <s v="Female"/>
    <x v="72"/>
    <n v="1"/>
    <n v="1.324E-2"/>
    <n v="1.316E-2"/>
    <n v="85432"/>
    <n v="1124"/>
    <n v="84870"/>
    <n v="1441955"/>
    <n v="16.88"/>
    <n v="16.93"/>
  </r>
  <r>
    <x v="3"/>
    <x v="12"/>
    <n v="2012"/>
    <s v="Female"/>
    <x v="73"/>
    <n v="1"/>
    <n v="1.482E-2"/>
    <n v="1.4710000000000001E-2"/>
    <n v="84308"/>
    <n v="1240"/>
    <n v="83688"/>
    <n v="1357085"/>
    <n v="16.100000000000001"/>
    <n v="16.149999999999999"/>
  </r>
  <r>
    <x v="3"/>
    <x v="12"/>
    <n v="2012"/>
    <s v="Female"/>
    <x v="74"/>
    <n v="1"/>
    <n v="1.6619999999999999E-2"/>
    <n v="1.6480000000000002E-2"/>
    <n v="83068"/>
    <n v="1369"/>
    <n v="82384"/>
    <n v="1273397"/>
    <n v="15.33"/>
    <n v="15.38"/>
  </r>
  <r>
    <x v="3"/>
    <x v="12"/>
    <n v="2012"/>
    <s v="Female"/>
    <x v="75"/>
    <n v="1"/>
    <n v="1.8620000000000001E-2"/>
    <n v="1.8450000000000001E-2"/>
    <n v="81699"/>
    <n v="1507"/>
    <n v="80946"/>
    <n v="1191014"/>
    <n v="14.58"/>
    <n v="14.63"/>
  </r>
  <r>
    <x v="3"/>
    <x v="12"/>
    <n v="2012"/>
    <s v="Female"/>
    <x v="76"/>
    <n v="1"/>
    <n v="2.0840000000000001E-2"/>
    <n v="2.0629999999999999E-2"/>
    <n v="80192"/>
    <n v="1654"/>
    <n v="79365"/>
    <n v="1110068"/>
    <n v="13.84"/>
    <n v="13.9"/>
  </r>
  <r>
    <x v="3"/>
    <x v="12"/>
    <n v="2012"/>
    <s v="Female"/>
    <x v="77"/>
    <n v="1"/>
    <n v="2.3390000000000001E-2"/>
    <n v="2.3120000000000002E-2"/>
    <n v="78538"/>
    <n v="1816"/>
    <n v="77630"/>
    <n v="1030703"/>
    <n v="13.12"/>
    <n v="13.18"/>
  </r>
  <r>
    <x v="3"/>
    <x v="12"/>
    <n v="2012"/>
    <s v="Female"/>
    <x v="78"/>
    <n v="1"/>
    <n v="2.6290000000000001E-2"/>
    <n v="2.5950000000000001E-2"/>
    <n v="76722"/>
    <n v="1991"/>
    <n v="75726"/>
    <n v="953073"/>
    <n v="12.42"/>
    <n v="12.48"/>
  </r>
  <r>
    <x v="3"/>
    <x v="12"/>
    <n v="2012"/>
    <s v="Female"/>
    <x v="79"/>
    <n v="1"/>
    <n v="2.9559999999999999E-2"/>
    <n v="2.913E-2"/>
    <n v="74731"/>
    <n v="2177"/>
    <n v="73642"/>
    <n v="877347"/>
    <n v="11.74"/>
    <n v="11.8"/>
  </r>
  <r>
    <x v="3"/>
    <x v="12"/>
    <n v="2012"/>
    <s v="Female"/>
    <x v="80"/>
    <n v="1"/>
    <n v="3.2910000000000002E-2"/>
    <n v="3.2379999999999999E-2"/>
    <n v="72554"/>
    <n v="2349"/>
    <n v="71380"/>
    <n v="803704"/>
    <n v="11.08"/>
    <n v="11.14"/>
  </r>
  <r>
    <x v="3"/>
    <x v="12"/>
    <n v="2012"/>
    <s v="Female"/>
    <x v="81"/>
    <n v="1"/>
    <n v="3.6540000000000003E-2"/>
    <n v="3.5880000000000002E-2"/>
    <n v="70205"/>
    <n v="2519"/>
    <n v="68946"/>
    <n v="732325"/>
    <n v="10.43"/>
    <n v="10.5"/>
  </r>
  <r>
    <x v="3"/>
    <x v="12"/>
    <n v="2012"/>
    <s v="Female"/>
    <x v="82"/>
    <n v="1"/>
    <n v="4.0730000000000002E-2"/>
    <n v="3.9919999999999997E-2"/>
    <n v="67686"/>
    <n v="2702"/>
    <n v="66335"/>
    <n v="663379"/>
    <n v="9.8000000000000007"/>
    <n v="9.8699999999999992"/>
  </r>
  <r>
    <x v="3"/>
    <x v="12"/>
    <n v="2012"/>
    <s v="Female"/>
    <x v="83"/>
    <n v="1"/>
    <n v="4.5900000000000003E-2"/>
    <n v="4.487E-2"/>
    <n v="64984"/>
    <n v="2916"/>
    <n v="63526"/>
    <n v="597044"/>
    <n v="9.19"/>
    <n v="9.26"/>
  </r>
  <r>
    <x v="3"/>
    <x v="12"/>
    <n v="2012"/>
    <s v="Female"/>
    <x v="84"/>
    <n v="1"/>
    <n v="5.1970000000000002E-2"/>
    <n v="5.0650000000000001E-2"/>
    <n v="62068"/>
    <n v="3144"/>
    <n v="60496"/>
    <n v="533518"/>
    <n v="8.6"/>
    <n v="8.67"/>
  </r>
  <r>
    <x v="3"/>
    <x v="12"/>
    <n v="2012"/>
    <s v="Female"/>
    <x v="85"/>
    <n v="1"/>
    <n v="5.8610000000000002E-2"/>
    <n v="5.6939999999999998E-2"/>
    <n v="58924"/>
    <n v="3355"/>
    <n v="57246"/>
    <n v="473022"/>
    <n v="8.0299999999999994"/>
    <n v="8.11"/>
  </r>
  <r>
    <x v="3"/>
    <x v="12"/>
    <n v="2012"/>
    <s v="Female"/>
    <x v="86"/>
    <n v="1"/>
    <n v="6.6530000000000006E-2"/>
    <n v="6.4390000000000003E-2"/>
    <n v="55569"/>
    <n v="3578"/>
    <n v="53780"/>
    <n v="415776"/>
    <n v="7.48"/>
    <n v="7.56"/>
  </r>
  <r>
    <x v="3"/>
    <x v="12"/>
    <n v="2012"/>
    <s v="Female"/>
    <x v="87"/>
    <n v="1"/>
    <n v="7.5389999999999999E-2"/>
    <n v="7.2650000000000006E-2"/>
    <n v="51991"/>
    <n v="3777"/>
    <n v="50102"/>
    <n v="361996"/>
    <n v="6.96"/>
    <n v="7.05"/>
  </r>
  <r>
    <x v="3"/>
    <x v="12"/>
    <n v="2012"/>
    <s v="Female"/>
    <x v="88"/>
    <n v="1"/>
    <n v="8.5290000000000005E-2"/>
    <n v="8.1799999999999998E-2"/>
    <n v="48214"/>
    <n v="3944"/>
    <n v="46242"/>
    <n v="311893"/>
    <n v="6.47"/>
    <n v="6.56"/>
  </r>
  <r>
    <x v="3"/>
    <x v="12"/>
    <n v="2012"/>
    <s v="Female"/>
    <x v="89"/>
    <n v="1"/>
    <n v="9.6369999999999997E-2"/>
    <n v="9.1939999999999994E-2"/>
    <n v="44270"/>
    <n v="4070"/>
    <n v="42235"/>
    <n v="265651"/>
    <n v="6"/>
    <n v="6.1"/>
  </r>
  <r>
    <x v="3"/>
    <x v="12"/>
    <n v="2012"/>
    <s v="Female"/>
    <x v="90"/>
    <n v="1"/>
    <n v="0.10866000000000001"/>
    <n v="0.10306"/>
    <n v="40200"/>
    <n v="4143"/>
    <n v="38128"/>
    <n v="223416"/>
    <n v="5.56"/>
    <n v="5.67"/>
  </r>
  <r>
    <x v="3"/>
    <x v="12"/>
    <n v="2012"/>
    <s v="Female"/>
    <x v="91"/>
    <n v="1"/>
    <n v="0.12225"/>
    <n v="0.11521000000000001"/>
    <n v="36057"/>
    <n v="4154"/>
    <n v="33980"/>
    <n v="185288"/>
    <n v="5.14"/>
    <n v="5.27"/>
  </r>
  <r>
    <x v="3"/>
    <x v="12"/>
    <n v="2012"/>
    <s v="Female"/>
    <x v="92"/>
    <n v="1"/>
    <n v="0.13730000000000001"/>
    <n v="0.12848000000000001"/>
    <n v="31903"/>
    <n v="4099"/>
    <n v="29854"/>
    <n v="151308"/>
    <n v="4.74"/>
    <n v="4.8899999999999997"/>
  </r>
  <r>
    <x v="3"/>
    <x v="12"/>
    <n v="2012"/>
    <s v="Female"/>
    <x v="93"/>
    <n v="1"/>
    <n v="0.15372"/>
    <n v="0.14274999999999999"/>
    <n v="27804"/>
    <n v="3969"/>
    <n v="25820"/>
    <n v="121454"/>
    <n v="4.37"/>
    <n v="4.53"/>
  </r>
  <r>
    <x v="3"/>
    <x v="12"/>
    <n v="2012"/>
    <s v="Female"/>
    <x v="94"/>
    <n v="1"/>
    <n v="0.17175000000000001"/>
    <n v="0.15817000000000001"/>
    <n v="23835"/>
    <n v="3770"/>
    <n v="21950"/>
    <n v="95635"/>
    <n v="4.01"/>
    <n v="4.21"/>
  </r>
  <r>
    <x v="3"/>
    <x v="12"/>
    <n v="2012"/>
    <s v="Female"/>
    <x v="95"/>
    <n v="1"/>
    <n v="0.19122"/>
    <n v="0.17452999999999999"/>
    <n v="20065"/>
    <n v="3502"/>
    <n v="18314"/>
    <n v="73685"/>
    <n v="3.67"/>
    <n v="3.9"/>
  </r>
  <r>
    <x v="3"/>
    <x v="12"/>
    <n v="2012"/>
    <s v="Female"/>
    <x v="96"/>
    <n v="1"/>
    <n v="0.21231"/>
    <n v="0.19192999999999999"/>
    <n v="16563"/>
    <n v="3179"/>
    <n v="14974"/>
    <n v="55371"/>
    <n v="3.34"/>
    <n v="3.62"/>
  </r>
  <r>
    <x v="3"/>
    <x v="12"/>
    <n v="2012"/>
    <s v="Female"/>
    <x v="97"/>
    <n v="1"/>
    <n v="0.23494999999999999"/>
    <n v="0.21024999999999999"/>
    <n v="13384"/>
    <n v="2814"/>
    <n v="11977"/>
    <n v="40397"/>
    <n v="3.02"/>
    <n v="3.36"/>
  </r>
  <r>
    <x v="3"/>
    <x v="12"/>
    <n v="2012"/>
    <s v="Female"/>
    <x v="98"/>
    <n v="1"/>
    <n v="0.25890999999999997"/>
    <n v="0.22922999999999999"/>
    <n v="10570"/>
    <n v="2423"/>
    <n v="9358"/>
    <n v="28420"/>
    <n v="2.69"/>
    <n v="3.12"/>
  </r>
  <r>
    <x v="3"/>
    <x v="12"/>
    <n v="2012"/>
    <s v="Female"/>
    <x v="99"/>
    <n v="1"/>
    <n v="0.28431000000000001"/>
    <n v="0.24893000000000001"/>
    <n v="8147"/>
    <n v="2028"/>
    <n v="7133"/>
    <n v="19062"/>
    <n v="2.34"/>
    <n v="2.9"/>
  </r>
  <r>
    <x v="3"/>
    <x v="12"/>
    <n v="2012"/>
    <s v="Female"/>
    <x v="100"/>
    <n v="99"/>
    <n v="0.51297000000000004"/>
    <n v="1"/>
    <n v="6119"/>
    <n v="6119"/>
    <n v="11929"/>
    <n v="11929"/>
    <n v="1.95"/>
    <n v="2.7"/>
  </r>
  <r>
    <x v="3"/>
    <x v="12"/>
    <n v="2012"/>
    <s v="Male"/>
    <x v="1"/>
    <n v="4"/>
    <n v="2.3000000000000001E-4"/>
    <n v="8.9999999999999998E-4"/>
    <n v="99452"/>
    <n v="90"/>
    <n v="397593"/>
    <n v="7824766"/>
    <n v="78.680000000000007"/>
    <n v="78.7"/>
  </r>
  <r>
    <x v="3"/>
    <x v="12"/>
    <n v="2012"/>
    <s v="Male"/>
    <x v="5"/>
    <n v="5"/>
    <n v="1.1E-4"/>
    <n v="5.2999999999999998E-4"/>
    <n v="99362"/>
    <n v="53"/>
    <n v="496666"/>
    <n v="7427173"/>
    <n v="74.75"/>
    <n v="74.77"/>
  </r>
  <r>
    <x v="3"/>
    <x v="12"/>
    <n v="2012"/>
    <s v="Male"/>
    <x v="10"/>
    <n v="5"/>
    <n v="1.2999999999999999E-4"/>
    <n v="6.4999999999999997E-4"/>
    <n v="99309"/>
    <n v="65"/>
    <n v="496426"/>
    <n v="6930507"/>
    <n v="69.790000000000006"/>
    <n v="69.8"/>
  </r>
  <r>
    <x v="3"/>
    <x v="12"/>
    <n v="2012"/>
    <s v="Male"/>
    <x v="15"/>
    <n v="5"/>
    <n v="5.1999999999999995E-4"/>
    <n v="2.6199999999999999E-3"/>
    <n v="99244"/>
    <n v="260"/>
    <n v="495658"/>
    <n v="6434081"/>
    <n v="64.83"/>
    <n v="64.849999999999994"/>
  </r>
  <r>
    <x v="3"/>
    <x v="12"/>
    <n v="2012"/>
    <s v="Male"/>
    <x v="20"/>
    <n v="5"/>
    <n v="8.8999999999999995E-4"/>
    <n v="4.47E-3"/>
    <n v="98984"/>
    <n v="442"/>
    <n v="493860"/>
    <n v="5938423"/>
    <n v="59.99"/>
    <n v="60.01"/>
  </r>
  <r>
    <x v="3"/>
    <x v="12"/>
    <n v="2012"/>
    <s v="Male"/>
    <x v="25"/>
    <n v="5"/>
    <n v="1E-3"/>
    <n v="4.9800000000000001E-3"/>
    <n v="98542"/>
    <n v="491"/>
    <n v="491494"/>
    <n v="5444563"/>
    <n v="55.25"/>
    <n v="55.27"/>
  </r>
  <r>
    <x v="3"/>
    <x v="12"/>
    <n v="2012"/>
    <s v="Male"/>
    <x v="30"/>
    <n v="5"/>
    <n v="1.08E-3"/>
    <n v="5.4099999999999999E-3"/>
    <n v="98051"/>
    <n v="530"/>
    <n v="488947"/>
    <n v="4953069"/>
    <n v="50.52"/>
    <n v="50.53"/>
  </r>
  <r>
    <x v="3"/>
    <x v="12"/>
    <n v="2012"/>
    <s v="Male"/>
    <x v="35"/>
    <n v="5"/>
    <n v="1.2600000000000001E-3"/>
    <n v="6.28E-3"/>
    <n v="97521"/>
    <n v="612"/>
    <n v="486142"/>
    <n v="4464122"/>
    <n v="45.78"/>
    <n v="45.79"/>
  </r>
  <r>
    <x v="3"/>
    <x v="12"/>
    <n v="2012"/>
    <s v="Male"/>
    <x v="40"/>
    <n v="5"/>
    <n v="1.81E-3"/>
    <n v="9.0200000000000002E-3"/>
    <n v="96909"/>
    <n v="874"/>
    <n v="482502"/>
    <n v="3977980"/>
    <n v="41.05"/>
    <n v="41.07"/>
  </r>
  <r>
    <x v="3"/>
    <x v="12"/>
    <n v="2012"/>
    <s v="Male"/>
    <x v="45"/>
    <n v="5"/>
    <n v="2.81E-3"/>
    <n v="1.3939999999999999E-2"/>
    <n v="96035"/>
    <n v="1339"/>
    <n v="477066"/>
    <n v="3495478"/>
    <n v="36.4"/>
    <n v="36.42"/>
  </r>
  <r>
    <x v="3"/>
    <x v="12"/>
    <n v="2012"/>
    <s v="Male"/>
    <x v="50"/>
    <n v="5"/>
    <n v="4.5199999999999997E-3"/>
    <n v="2.2380000000000001E-2"/>
    <n v="94696"/>
    <n v="2119"/>
    <n v="468576"/>
    <n v="3018412"/>
    <n v="31.87"/>
    <n v="31.89"/>
  </r>
  <r>
    <x v="3"/>
    <x v="12"/>
    <n v="2012"/>
    <s v="Male"/>
    <x v="55"/>
    <n v="5"/>
    <n v="7.3000000000000001E-3"/>
    <n v="3.5889999999999998E-2"/>
    <n v="92577"/>
    <n v="3323"/>
    <n v="455092"/>
    <n v="2549835"/>
    <n v="27.54"/>
    <n v="27.56"/>
  </r>
  <r>
    <x v="3"/>
    <x v="12"/>
    <n v="2012"/>
    <s v="Male"/>
    <x v="60"/>
    <n v="5"/>
    <n v="1.0540000000000001E-2"/>
    <n v="5.1400000000000001E-2"/>
    <n v="89254"/>
    <n v="4588"/>
    <n v="435308"/>
    <n v="2094744"/>
    <n v="23.47"/>
    <n v="23.49"/>
  </r>
  <r>
    <x v="3"/>
    <x v="12"/>
    <n v="2012"/>
    <s v="Male"/>
    <x v="65"/>
    <n v="5"/>
    <n v="1.4670000000000001E-2"/>
    <n v="7.0889999999999995E-2"/>
    <n v="84666"/>
    <n v="6002"/>
    <n v="409040"/>
    <n v="1659436"/>
    <n v="19.600000000000001"/>
    <n v="19.62"/>
  </r>
  <r>
    <x v="3"/>
    <x v="12"/>
    <n v="2012"/>
    <s v="Male"/>
    <x v="70"/>
    <n v="5"/>
    <n v="2.2409999999999999E-2"/>
    <n v="0.10639999999999999"/>
    <n v="78664"/>
    <n v="8370"/>
    <n v="373502"/>
    <n v="1250396"/>
    <n v="15.9"/>
    <n v="15.92"/>
  </r>
  <r>
    <x v="3"/>
    <x v="12"/>
    <n v="2012"/>
    <s v="Male"/>
    <x v="75"/>
    <n v="5"/>
    <n v="3.5040000000000002E-2"/>
    <n v="0.16175999999999999"/>
    <n v="70294"/>
    <n v="11371"/>
    <n v="324504"/>
    <n v="876894"/>
    <n v="12.47"/>
    <n v="12.5"/>
  </r>
  <r>
    <x v="3"/>
    <x v="12"/>
    <n v="2012"/>
    <s v="Male"/>
    <x v="80"/>
    <n v="5"/>
    <n v="5.9270000000000003E-2"/>
    <n v="0.25944"/>
    <n v="58923"/>
    <n v="15287"/>
    <n v="257902"/>
    <n v="552390"/>
    <n v="9.3699999999999992"/>
    <n v="9.4"/>
  </r>
  <r>
    <x v="3"/>
    <x v="12"/>
    <n v="2012"/>
    <s v="Male"/>
    <x v="85"/>
    <n v="5"/>
    <n v="0.10251"/>
    <n v="0.40877000000000002"/>
    <n v="43636"/>
    <n v="17837"/>
    <n v="174010"/>
    <n v="294489"/>
    <n v="6.75"/>
    <n v="6.79"/>
  </r>
  <r>
    <x v="3"/>
    <x v="12"/>
    <n v="2012"/>
    <s v="Male"/>
    <x v="90"/>
    <n v="5"/>
    <n v="0.17559"/>
    <n v="0.59909000000000001"/>
    <n v="25799"/>
    <n v="15456"/>
    <n v="88025"/>
    <n v="120478"/>
    <n v="4.67"/>
    <n v="4.74"/>
  </r>
  <r>
    <x v="3"/>
    <x v="12"/>
    <n v="2012"/>
    <s v="Male"/>
    <x v="95"/>
    <n v="5"/>
    <n v="0.28001999999999999"/>
    <n v="0.77298999999999995"/>
    <n v="10343"/>
    <n v="7995"/>
    <n v="28552"/>
    <n v="32453"/>
    <n v="3.14"/>
    <n v="3.31"/>
  </r>
  <r>
    <x v="3"/>
    <x v="12"/>
    <n v="2012"/>
    <s v="Female"/>
    <x v="1"/>
    <n v="4"/>
    <n v="2.0000000000000001E-4"/>
    <n v="8.0000000000000004E-4"/>
    <n v="99528"/>
    <n v="80"/>
    <n v="397924"/>
    <n v="8327886"/>
    <n v="83.67"/>
    <n v="83.72"/>
  </r>
  <r>
    <x v="3"/>
    <x v="12"/>
    <n v="2012"/>
    <s v="Female"/>
    <x v="5"/>
    <n v="5"/>
    <n v="9.0000000000000006E-5"/>
    <n v="4.6000000000000001E-4"/>
    <n v="99448"/>
    <n v="46"/>
    <n v="497119"/>
    <n v="7929962"/>
    <n v="79.739999999999995"/>
    <n v="79.790000000000006"/>
  </r>
  <r>
    <x v="3"/>
    <x v="12"/>
    <n v="2012"/>
    <s v="Female"/>
    <x v="10"/>
    <n v="5"/>
    <n v="1.1E-4"/>
    <n v="5.2999999999999998E-4"/>
    <n v="99402"/>
    <n v="53"/>
    <n v="496892"/>
    <n v="7432843"/>
    <n v="74.78"/>
    <n v="74.819999999999993"/>
  </r>
  <r>
    <x v="3"/>
    <x v="12"/>
    <n v="2012"/>
    <s v="Female"/>
    <x v="15"/>
    <n v="5"/>
    <n v="2.2000000000000001E-4"/>
    <n v="1.09E-3"/>
    <n v="99349"/>
    <n v="108"/>
    <n v="496500"/>
    <n v="6935951"/>
    <n v="69.81"/>
    <n v="69.86"/>
  </r>
  <r>
    <x v="3"/>
    <x v="12"/>
    <n v="2012"/>
    <s v="Female"/>
    <x v="20"/>
    <n v="5"/>
    <n v="3.3E-4"/>
    <n v="1.6299999999999999E-3"/>
    <n v="99241"/>
    <n v="162"/>
    <n v="495815"/>
    <n v="6439451"/>
    <n v="64.89"/>
    <n v="64.930000000000007"/>
  </r>
  <r>
    <x v="3"/>
    <x v="12"/>
    <n v="2012"/>
    <s v="Female"/>
    <x v="25"/>
    <n v="5"/>
    <n v="3.6000000000000002E-4"/>
    <n v="1.82E-3"/>
    <n v="99079"/>
    <n v="180"/>
    <n v="494957"/>
    <n v="5943636"/>
    <n v="59.99"/>
    <n v="60.04"/>
  </r>
  <r>
    <x v="3"/>
    <x v="12"/>
    <n v="2012"/>
    <s v="Female"/>
    <x v="30"/>
    <n v="5"/>
    <n v="4.6000000000000001E-4"/>
    <n v="2.2799999999999999E-3"/>
    <n v="98899"/>
    <n v="225"/>
    <n v="493952"/>
    <n v="5448679"/>
    <n v="55.09"/>
    <n v="55.14"/>
  </r>
  <r>
    <x v="3"/>
    <x v="12"/>
    <n v="2012"/>
    <s v="Female"/>
    <x v="35"/>
    <n v="5"/>
    <n v="5.6999999999999998E-4"/>
    <n v="2.8700000000000002E-3"/>
    <n v="98674"/>
    <n v="283"/>
    <n v="492704"/>
    <n v="4954727"/>
    <n v="50.21"/>
    <n v="50.26"/>
  </r>
  <r>
    <x v="3"/>
    <x v="12"/>
    <n v="2012"/>
    <s v="Female"/>
    <x v="40"/>
    <n v="5"/>
    <n v="9.2000000000000003E-4"/>
    <n v="4.6100000000000004E-3"/>
    <n v="98391"/>
    <n v="454"/>
    <n v="490924"/>
    <n v="4462024"/>
    <n v="45.35"/>
    <n v="45.4"/>
  </r>
  <r>
    <x v="3"/>
    <x v="12"/>
    <n v="2012"/>
    <s v="Female"/>
    <x v="45"/>
    <n v="5"/>
    <n v="1.66E-3"/>
    <n v="8.2900000000000005E-3"/>
    <n v="97937"/>
    <n v="812"/>
    <n v="487825"/>
    <n v="3971100"/>
    <n v="40.549999999999997"/>
    <n v="40.590000000000003"/>
  </r>
  <r>
    <x v="3"/>
    <x v="12"/>
    <n v="2012"/>
    <s v="Female"/>
    <x v="50"/>
    <n v="5"/>
    <n v="2.64E-3"/>
    <n v="1.3129999999999999E-2"/>
    <n v="97125"/>
    <n v="1275"/>
    <n v="482628"/>
    <n v="3483275"/>
    <n v="35.86"/>
    <n v="35.909999999999997"/>
  </r>
  <r>
    <x v="3"/>
    <x v="12"/>
    <n v="2012"/>
    <s v="Female"/>
    <x v="55"/>
    <n v="5"/>
    <n v="3.8300000000000001E-3"/>
    <n v="1.8970000000000001E-2"/>
    <n v="95850"/>
    <n v="1818"/>
    <n v="474993"/>
    <n v="3000646"/>
    <n v="31.31"/>
    <n v="31.35"/>
  </r>
  <r>
    <x v="3"/>
    <x v="12"/>
    <n v="2012"/>
    <s v="Female"/>
    <x v="60"/>
    <n v="5"/>
    <n v="5.9899999999999997E-3"/>
    <n v="2.9530000000000001E-2"/>
    <n v="94032"/>
    <n v="2777"/>
    <n v="463624"/>
    <n v="2525653"/>
    <n v="26.86"/>
    <n v="26.91"/>
  </r>
  <r>
    <x v="3"/>
    <x v="12"/>
    <n v="2012"/>
    <s v="Female"/>
    <x v="65"/>
    <n v="5"/>
    <n v="8.5900000000000004E-3"/>
    <n v="4.2110000000000002E-2"/>
    <n v="91255"/>
    <n v="3843"/>
    <n v="447190"/>
    <n v="2062030"/>
    <n v="22.6"/>
    <n v="22.65"/>
  </r>
  <r>
    <x v="3"/>
    <x v="12"/>
    <n v="2012"/>
    <s v="Female"/>
    <x v="70"/>
    <n v="5"/>
    <n v="1.3480000000000001E-2"/>
    <n v="6.5360000000000001E-2"/>
    <n v="87412"/>
    <n v="5713"/>
    <n v="423826"/>
    <n v="1614839"/>
    <n v="18.47"/>
    <n v="18.53"/>
  </r>
  <r>
    <x v="3"/>
    <x v="12"/>
    <n v="2012"/>
    <s v="Female"/>
    <x v="75"/>
    <n v="5"/>
    <n v="2.3609999999999999E-2"/>
    <n v="0.11194"/>
    <n v="81699"/>
    <n v="9145"/>
    <n v="387310"/>
    <n v="1191014"/>
    <n v="14.58"/>
    <n v="14.63"/>
  </r>
  <r>
    <x v="3"/>
    <x v="12"/>
    <n v="2012"/>
    <s v="Female"/>
    <x v="80"/>
    <n v="5"/>
    <n v="4.122E-2"/>
    <n v="0.18786"/>
    <n v="72554"/>
    <n v="13630"/>
    <n v="330682"/>
    <n v="803704"/>
    <n v="11.08"/>
    <n v="11.14"/>
  </r>
  <r>
    <x v="3"/>
    <x v="12"/>
    <n v="2012"/>
    <s v="Female"/>
    <x v="85"/>
    <n v="5"/>
    <n v="7.5009999999999993E-2"/>
    <n v="0.31777"/>
    <n v="58924"/>
    <n v="18724"/>
    <n v="249606"/>
    <n v="473022"/>
    <n v="8.0299999999999994"/>
    <n v="8.11"/>
  </r>
  <r>
    <x v="3"/>
    <x v="12"/>
    <n v="2012"/>
    <s v="Female"/>
    <x v="90"/>
    <n v="5"/>
    <n v="0.13447000000000001"/>
    <n v="0.50087000000000004"/>
    <n v="40200"/>
    <n v="20135"/>
    <n v="149732"/>
    <n v="223416"/>
    <n v="5.56"/>
    <n v="5.67"/>
  </r>
  <r>
    <x v="3"/>
    <x v="12"/>
    <n v="2012"/>
    <s v="Female"/>
    <x v="95"/>
    <n v="5"/>
    <n v="0.22581999999999999"/>
    <n v="0.69503999999999999"/>
    <n v="20065"/>
    <n v="13946"/>
    <n v="61756"/>
    <n v="73685"/>
    <n v="3.67"/>
    <n v="3.9"/>
  </r>
  <r>
    <x v="3"/>
    <x v="13"/>
    <n v="2013"/>
    <s v="Male"/>
    <x v="0"/>
    <n v="1"/>
    <n v="5.3899999999999998E-3"/>
    <n v="5.3600000000000002E-3"/>
    <n v="100000"/>
    <n v="536"/>
    <n v="99499"/>
    <n v="7920398"/>
    <n v="79.2"/>
    <n v="79.22"/>
  </r>
  <r>
    <x v="3"/>
    <x v="13"/>
    <n v="2013"/>
    <s v="Male"/>
    <x v="1"/>
    <n v="1"/>
    <n v="3.5E-4"/>
    <n v="3.5E-4"/>
    <n v="99464"/>
    <n v="35"/>
    <n v="99446"/>
    <n v="7820898"/>
    <n v="78.63"/>
    <n v="78.650000000000006"/>
  </r>
  <r>
    <x v="3"/>
    <x v="13"/>
    <n v="2013"/>
    <s v="Male"/>
    <x v="2"/>
    <n v="1"/>
    <n v="2.1000000000000001E-4"/>
    <n v="2.1000000000000001E-4"/>
    <n v="99429"/>
    <n v="21"/>
    <n v="99418"/>
    <n v="7721452"/>
    <n v="77.66"/>
    <n v="77.67"/>
  </r>
  <r>
    <x v="3"/>
    <x v="13"/>
    <n v="2013"/>
    <s v="Male"/>
    <x v="3"/>
    <n v="1"/>
    <n v="1.8000000000000001E-4"/>
    <n v="1.8000000000000001E-4"/>
    <n v="99408"/>
    <n v="18"/>
    <n v="99399"/>
    <n v="7622033"/>
    <n v="76.67"/>
    <n v="76.69"/>
  </r>
  <r>
    <x v="3"/>
    <x v="13"/>
    <n v="2013"/>
    <s v="Male"/>
    <x v="4"/>
    <n v="1"/>
    <n v="1.4999999999999999E-4"/>
    <n v="1.4999999999999999E-4"/>
    <n v="99390"/>
    <n v="15"/>
    <n v="99382"/>
    <n v="7522634"/>
    <n v="75.69"/>
    <n v="75.7"/>
  </r>
  <r>
    <x v="3"/>
    <x v="13"/>
    <n v="2013"/>
    <s v="Male"/>
    <x v="5"/>
    <n v="1"/>
    <n v="1.2E-4"/>
    <n v="1.2E-4"/>
    <n v="99375"/>
    <n v="12"/>
    <n v="99369"/>
    <n v="7423252"/>
    <n v="74.7"/>
    <n v="74.709999999999994"/>
  </r>
  <r>
    <x v="3"/>
    <x v="13"/>
    <n v="2013"/>
    <s v="Male"/>
    <x v="6"/>
    <n v="1"/>
    <n v="1.1E-4"/>
    <n v="1.1E-4"/>
    <n v="99363"/>
    <n v="11"/>
    <n v="99358"/>
    <n v="7323883"/>
    <n v="73.709999999999994"/>
    <n v="73.72"/>
  </r>
  <r>
    <x v="3"/>
    <x v="13"/>
    <n v="2013"/>
    <s v="Male"/>
    <x v="7"/>
    <n v="1"/>
    <n v="9.0000000000000006E-5"/>
    <n v="9.0000000000000006E-5"/>
    <n v="99352"/>
    <n v="9"/>
    <n v="99348"/>
    <n v="7224525"/>
    <n v="72.72"/>
    <n v="72.73"/>
  </r>
  <r>
    <x v="3"/>
    <x v="13"/>
    <n v="2013"/>
    <s v="Male"/>
    <x v="8"/>
    <n v="1"/>
    <n v="9.0000000000000006E-5"/>
    <n v="9.0000000000000006E-5"/>
    <n v="99343"/>
    <n v="9"/>
    <n v="99338"/>
    <n v="7125178"/>
    <n v="71.72"/>
    <n v="71.739999999999995"/>
  </r>
  <r>
    <x v="3"/>
    <x v="13"/>
    <n v="2013"/>
    <s v="Male"/>
    <x v="9"/>
    <n v="1"/>
    <n v="6.9999999999999994E-5"/>
    <n v="6.9999999999999994E-5"/>
    <n v="99334"/>
    <n v="7"/>
    <n v="99330"/>
    <n v="7025839"/>
    <n v="70.73"/>
    <n v="70.739999999999995"/>
  </r>
  <r>
    <x v="3"/>
    <x v="13"/>
    <n v="2013"/>
    <s v="Male"/>
    <x v="10"/>
    <n v="1"/>
    <n v="8.0000000000000007E-5"/>
    <n v="8.0000000000000007E-5"/>
    <n v="99327"/>
    <n v="8"/>
    <n v="99323"/>
    <n v="6926509"/>
    <n v="69.73"/>
    <n v="69.75"/>
  </r>
  <r>
    <x v="3"/>
    <x v="13"/>
    <n v="2013"/>
    <s v="Male"/>
    <x v="11"/>
    <n v="1"/>
    <n v="8.0000000000000007E-5"/>
    <n v="8.0000000000000007E-5"/>
    <n v="99319"/>
    <n v="8"/>
    <n v="99315"/>
    <n v="6827186"/>
    <n v="68.739999999999995"/>
    <n v="68.760000000000005"/>
  </r>
  <r>
    <x v="3"/>
    <x v="13"/>
    <n v="2013"/>
    <s v="Male"/>
    <x v="12"/>
    <n v="1"/>
    <n v="1.1E-4"/>
    <n v="1.1E-4"/>
    <n v="99311"/>
    <n v="11"/>
    <n v="99306"/>
    <n v="6727871"/>
    <n v="67.75"/>
    <n v="67.760000000000005"/>
  </r>
  <r>
    <x v="3"/>
    <x v="13"/>
    <n v="2013"/>
    <s v="Male"/>
    <x v="13"/>
    <n v="1"/>
    <n v="1.6000000000000001E-4"/>
    <n v="1.6000000000000001E-4"/>
    <n v="99300"/>
    <n v="16"/>
    <n v="99292"/>
    <n v="6628565"/>
    <n v="66.75"/>
    <n v="66.77"/>
  </r>
  <r>
    <x v="3"/>
    <x v="13"/>
    <n v="2013"/>
    <s v="Male"/>
    <x v="14"/>
    <n v="1"/>
    <n v="2.2000000000000001E-4"/>
    <n v="2.2000000000000001E-4"/>
    <n v="99284"/>
    <n v="22"/>
    <n v="99273"/>
    <n v="6529273"/>
    <n v="65.760000000000005"/>
    <n v="65.78"/>
  </r>
  <r>
    <x v="3"/>
    <x v="13"/>
    <n v="2013"/>
    <s v="Male"/>
    <x v="15"/>
    <n v="1"/>
    <n v="2.9999999999999997E-4"/>
    <n v="2.9999999999999997E-4"/>
    <n v="99262"/>
    <n v="30"/>
    <n v="99247"/>
    <n v="6430000"/>
    <n v="64.78"/>
    <n v="64.790000000000006"/>
  </r>
  <r>
    <x v="3"/>
    <x v="13"/>
    <n v="2013"/>
    <s v="Male"/>
    <x v="16"/>
    <n v="1"/>
    <n v="3.6999999999999999E-4"/>
    <n v="3.6999999999999999E-4"/>
    <n v="99232"/>
    <n v="37"/>
    <n v="99214"/>
    <n v="6330753"/>
    <n v="63.8"/>
    <n v="63.81"/>
  </r>
  <r>
    <x v="3"/>
    <x v="13"/>
    <n v="2013"/>
    <s v="Male"/>
    <x v="17"/>
    <n v="1"/>
    <n v="4.6000000000000001E-4"/>
    <n v="4.6000000000000001E-4"/>
    <n v="99195"/>
    <n v="46"/>
    <n v="99172"/>
    <n v="6231540"/>
    <n v="62.82"/>
    <n v="62.84"/>
  </r>
  <r>
    <x v="3"/>
    <x v="13"/>
    <n v="2013"/>
    <s v="Male"/>
    <x v="18"/>
    <n v="1"/>
    <n v="5.5000000000000003E-4"/>
    <n v="5.5000000000000003E-4"/>
    <n v="99149"/>
    <n v="55"/>
    <n v="99122"/>
    <n v="6132368"/>
    <n v="61.85"/>
    <n v="61.87"/>
  </r>
  <r>
    <x v="3"/>
    <x v="13"/>
    <n v="2013"/>
    <s v="Male"/>
    <x v="19"/>
    <n v="1"/>
    <n v="6.4999999999999997E-4"/>
    <n v="6.4999999999999997E-4"/>
    <n v="99094"/>
    <n v="64"/>
    <n v="99062"/>
    <n v="6033246"/>
    <n v="60.88"/>
    <n v="60.9"/>
  </r>
  <r>
    <x v="3"/>
    <x v="13"/>
    <n v="2013"/>
    <s v="Male"/>
    <x v="20"/>
    <n v="1"/>
    <n v="7.6000000000000004E-4"/>
    <n v="7.6000000000000004E-4"/>
    <n v="99030"/>
    <n v="75"/>
    <n v="98992"/>
    <n v="5934184"/>
    <n v="59.92"/>
    <n v="59.94"/>
  </r>
  <r>
    <x v="3"/>
    <x v="13"/>
    <n v="2013"/>
    <s v="Male"/>
    <x v="21"/>
    <n v="1"/>
    <n v="8.4000000000000003E-4"/>
    <n v="8.4000000000000003E-4"/>
    <n v="98955"/>
    <n v="83"/>
    <n v="98914"/>
    <n v="5835192"/>
    <n v="58.97"/>
    <n v="58.98"/>
  </r>
  <r>
    <x v="3"/>
    <x v="13"/>
    <n v="2013"/>
    <s v="Male"/>
    <x v="22"/>
    <n v="1"/>
    <n v="8.9999999999999998E-4"/>
    <n v="8.9999999999999998E-4"/>
    <n v="98872"/>
    <n v="89"/>
    <n v="98828"/>
    <n v="5736278"/>
    <n v="58.02"/>
    <n v="58.03"/>
  </r>
  <r>
    <x v="3"/>
    <x v="13"/>
    <n v="2013"/>
    <s v="Male"/>
    <x v="23"/>
    <n v="1"/>
    <n v="9.5E-4"/>
    <n v="9.5E-4"/>
    <n v="98783"/>
    <n v="94"/>
    <n v="98736"/>
    <n v="5637451"/>
    <n v="57.07"/>
    <n v="57.08"/>
  </r>
  <r>
    <x v="3"/>
    <x v="13"/>
    <n v="2013"/>
    <s v="Male"/>
    <x v="24"/>
    <n v="1"/>
    <n v="9.6000000000000002E-4"/>
    <n v="9.6000000000000002E-4"/>
    <n v="98689"/>
    <n v="95"/>
    <n v="98642"/>
    <n v="5538715"/>
    <n v="56.12"/>
    <n v="56.14"/>
  </r>
  <r>
    <x v="3"/>
    <x v="13"/>
    <n v="2013"/>
    <s v="Male"/>
    <x v="25"/>
    <n v="1"/>
    <n v="9.7000000000000005E-4"/>
    <n v="9.7000000000000005E-4"/>
    <n v="98594"/>
    <n v="96"/>
    <n v="98546"/>
    <n v="5440073"/>
    <n v="55.18"/>
    <n v="55.19"/>
  </r>
  <r>
    <x v="3"/>
    <x v="13"/>
    <n v="2013"/>
    <s v="Male"/>
    <x v="26"/>
    <n v="1"/>
    <n v="1E-3"/>
    <n v="9.8999999999999999E-4"/>
    <n v="98498"/>
    <n v="98"/>
    <n v="98449"/>
    <n v="5341527"/>
    <n v="54.23"/>
    <n v="54.25"/>
  </r>
  <r>
    <x v="3"/>
    <x v="13"/>
    <n v="2013"/>
    <s v="Male"/>
    <x v="27"/>
    <n v="1"/>
    <n v="1.01E-3"/>
    <n v="1.01E-3"/>
    <n v="98400"/>
    <n v="99"/>
    <n v="98350"/>
    <n v="5243078"/>
    <n v="53.28"/>
    <n v="53.3"/>
  </r>
  <r>
    <x v="3"/>
    <x v="13"/>
    <n v="2013"/>
    <s v="Male"/>
    <x v="28"/>
    <n v="1"/>
    <n v="1.0200000000000001E-3"/>
    <n v="1.0200000000000001E-3"/>
    <n v="98301"/>
    <n v="100"/>
    <n v="98251"/>
    <n v="5144728"/>
    <n v="52.34"/>
    <n v="52.35"/>
  </r>
  <r>
    <x v="3"/>
    <x v="13"/>
    <n v="2013"/>
    <s v="Male"/>
    <x v="29"/>
    <n v="1"/>
    <n v="1.0300000000000001E-3"/>
    <n v="1.0300000000000001E-3"/>
    <n v="98201"/>
    <n v="101"/>
    <n v="98150"/>
    <n v="5046477"/>
    <n v="51.39"/>
    <n v="51.4"/>
  </r>
  <r>
    <x v="3"/>
    <x v="13"/>
    <n v="2013"/>
    <s v="Male"/>
    <x v="30"/>
    <n v="1"/>
    <n v="1.0399999999999999E-3"/>
    <n v="1.0399999999999999E-3"/>
    <n v="98100"/>
    <n v="102"/>
    <n v="98049"/>
    <n v="4948326"/>
    <n v="50.44"/>
    <n v="50.46"/>
  </r>
  <r>
    <x v="3"/>
    <x v="13"/>
    <n v="2013"/>
    <s v="Male"/>
    <x v="31"/>
    <n v="1"/>
    <n v="1.0399999999999999E-3"/>
    <n v="1.0399999999999999E-3"/>
    <n v="97998"/>
    <n v="102"/>
    <n v="97947"/>
    <n v="4850277"/>
    <n v="49.49"/>
    <n v="49.51"/>
  </r>
  <r>
    <x v="3"/>
    <x v="13"/>
    <n v="2013"/>
    <s v="Male"/>
    <x v="32"/>
    <n v="1"/>
    <n v="1.06E-3"/>
    <n v="1.06E-3"/>
    <n v="97896"/>
    <n v="104"/>
    <n v="97844"/>
    <n v="4752330"/>
    <n v="48.54"/>
    <n v="48.56"/>
  </r>
  <r>
    <x v="3"/>
    <x v="13"/>
    <n v="2013"/>
    <s v="Male"/>
    <x v="33"/>
    <n v="1"/>
    <n v="1.09E-3"/>
    <n v="1.09E-3"/>
    <n v="97792"/>
    <n v="107"/>
    <n v="97738"/>
    <n v="4654486"/>
    <n v="47.6"/>
    <n v="47.61"/>
  </r>
  <r>
    <x v="3"/>
    <x v="13"/>
    <n v="2013"/>
    <s v="Male"/>
    <x v="34"/>
    <n v="1"/>
    <n v="1.1299999999999999E-3"/>
    <n v="1.1299999999999999E-3"/>
    <n v="97685"/>
    <n v="110"/>
    <n v="97630"/>
    <n v="4556748"/>
    <n v="46.65"/>
    <n v="46.66"/>
  </r>
  <r>
    <x v="3"/>
    <x v="13"/>
    <n v="2013"/>
    <s v="Male"/>
    <x v="35"/>
    <n v="1"/>
    <n v="1.1800000000000001E-3"/>
    <n v="1.1800000000000001E-3"/>
    <n v="97575"/>
    <n v="115"/>
    <n v="97518"/>
    <n v="4459118"/>
    <n v="45.7"/>
    <n v="45.71"/>
  </r>
  <r>
    <x v="3"/>
    <x v="13"/>
    <n v="2013"/>
    <s v="Male"/>
    <x v="36"/>
    <n v="1"/>
    <n v="1.24E-3"/>
    <n v="1.24E-3"/>
    <n v="97460"/>
    <n v="121"/>
    <n v="97400"/>
    <n v="4361600"/>
    <n v="44.75"/>
    <n v="44.77"/>
  </r>
  <r>
    <x v="3"/>
    <x v="13"/>
    <n v="2013"/>
    <s v="Male"/>
    <x v="37"/>
    <n v="1"/>
    <n v="1.2999999999999999E-3"/>
    <n v="1.2899999999999999E-3"/>
    <n v="97339"/>
    <n v="126"/>
    <n v="97276"/>
    <n v="4264201"/>
    <n v="43.81"/>
    <n v="43.82"/>
  </r>
  <r>
    <x v="3"/>
    <x v="13"/>
    <n v="2013"/>
    <s v="Male"/>
    <x v="38"/>
    <n v="1"/>
    <n v="1.3600000000000001E-3"/>
    <n v="1.3600000000000001E-3"/>
    <n v="97213"/>
    <n v="132"/>
    <n v="97147"/>
    <n v="4166925"/>
    <n v="42.86"/>
    <n v="42.88"/>
  </r>
  <r>
    <x v="3"/>
    <x v="13"/>
    <n v="2013"/>
    <s v="Male"/>
    <x v="39"/>
    <n v="1"/>
    <n v="1.4400000000000001E-3"/>
    <n v="1.4400000000000001E-3"/>
    <n v="97081"/>
    <n v="140"/>
    <n v="97011"/>
    <n v="4069778"/>
    <n v="41.92"/>
    <n v="41.94"/>
  </r>
  <r>
    <x v="3"/>
    <x v="13"/>
    <n v="2013"/>
    <s v="Male"/>
    <x v="40"/>
    <n v="1"/>
    <n v="1.5200000000000001E-3"/>
    <n v="1.5200000000000001E-3"/>
    <n v="96941"/>
    <n v="147"/>
    <n v="96868"/>
    <n v="3972767"/>
    <n v="40.98"/>
    <n v="41"/>
  </r>
  <r>
    <x v="3"/>
    <x v="13"/>
    <n v="2013"/>
    <s v="Male"/>
    <x v="41"/>
    <n v="1"/>
    <n v="1.6100000000000001E-3"/>
    <n v="1.6100000000000001E-3"/>
    <n v="96794"/>
    <n v="156"/>
    <n v="96716"/>
    <n v="3875899"/>
    <n v="40.04"/>
    <n v="40.06"/>
  </r>
  <r>
    <x v="3"/>
    <x v="13"/>
    <n v="2013"/>
    <s v="Male"/>
    <x v="42"/>
    <n v="1"/>
    <n v="1.75E-3"/>
    <n v="1.75E-3"/>
    <n v="96638"/>
    <n v="169"/>
    <n v="96554"/>
    <n v="3779183"/>
    <n v="39.11"/>
    <n v="39.119999999999997"/>
  </r>
  <r>
    <x v="3"/>
    <x v="13"/>
    <n v="2013"/>
    <s v="Male"/>
    <x v="43"/>
    <n v="1"/>
    <n v="1.91E-3"/>
    <n v="1.91E-3"/>
    <n v="96469"/>
    <n v="184"/>
    <n v="96377"/>
    <n v="3682630"/>
    <n v="38.17"/>
    <n v="38.19"/>
  </r>
  <r>
    <x v="3"/>
    <x v="13"/>
    <n v="2013"/>
    <s v="Male"/>
    <x v="44"/>
    <n v="1"/>
    <n v="2.0999999999999999E-3"/>
    <n v="2.0999999999999999E-3"/>
    <n v="96285"/>
    <n v="202"/>
    <n v="96184"/>
    <n v="3586253"/>
    <n v="37.25"/>
    <n v="37.26"/>
  </r>
  <r>
    <x v="3"/>
    <x v="13"/>
    <n v="2013"/>
    <s v="Male"/>
    <x v="45"/>
    <n v="1"/>
    <n v="2.32E-3"/>
    <n v="2.32E-3"/>
    <n v="96083"/>
    <n v="223"/>
    <n v="95972"/>
    <n v="3490069"/>
    <n v="36.32"/>
    <n v="36.340000000000003"/>
  </r>
  <r>
    <x v="3"/>
    <x v="13"/>
    <n v="2013"/>
    <s v="Male"/>
    <x v="46"/>
    <n v="1"/>
    <n v="2.5699999999999998E-3"/>
    <n v="2.5699999999999998E-3"/>
    <n v="95860"/>
    <n v="246"/>
    <n v="95737"/>
    <n v="3394097"/>
    <n v="35.409999999999997"/>
    <n v="35.42"/>
  </r>
  <r>
    <x v="3"/>
    <x v="13"/>
    <n v="2013"/>
    <s v="Male"/>
    <x v="47"/>
    <n v="1"/>
    <n v="2.8300000000000001E-3"/>
    <n v="2.82E-3"/>
    <n v="95614"/>
    <n v="270"/>
    <n v="95479"/>
    <n v="3298360"/>
    <n v="34.5"/>
    <n v="34.51"/>
  </r>
  <r>
    <x v="3"/>
    <x v="13"/>
    <n v="2013"/>
    <s v="Male"/>
    <x v="48"/>
    <n v="1"/>
    <n v="3.1099999999999999E-3"/>
    <n v="3.0999999999999999E-3"/>
    <n v="95344"/>
    <n v="296"/>
    <n v="95196"/>
    <n v="3202881"/>
    <n v="33.590000000000003"/>
    <n v="33.61"/>
  </r>
  <r>
    <x v="3"/>
    <x v="13"/>
    <n v="2013"/>
    <s v="Male"/>
    <x v="49"/>
    <n v="1"/>
    <n v="3.4399999999999999E-3"/>
    <n v="3.4299999999999999E-3"/>
    <n v="95048"/>
    <n v="326"/>
    <n v="94885"/>
    <n v="3107685"/>
    <n v="32.700000000000003"/>
    <n v="32.71"/>
  </r>
  <r>
    <x v="3"/>
    <x v="13"/>
    <n v="2013"/>
    <s v="Male"/>
    <x v="50"/>
    <n v="1"/>
    <n v="3.79E-3"/>
    <n v="3.7799999999999999E-3"/>
    <n v="94722"/>
    <n v="358"/>
    <n v="94543"/>
    <n v="3012800"/>
    <n v="31.81"/>
    <n v="31.82"/>
  </r>
  <r>
    <x v="3"/>
    <x v="13"/>
    <n v="2013"/>
    <s v="Male"/>
    <x v="51"/>
    <n v="1"/>
    <n v="4.15E-3"/>
    <n v="4.1399999999999996E-3"/>
    <n v="94364"/>
    <n v="391"/>
    <n v="94168"/>
    <n v="2918257"/>
    <n v="30.93"/>
    <n v="30.94"/>
  </r>
  <r>
    <x v="3"/>
    <x v="13"/>
    <n v="2013"/>
    <s v="Male"/>
    <x v="52"/>
    <n v="1"/>
    <n v="4.5399999999999998E-3"/>
    <n v="4.5300000000000002E-3"/>
    <n v="93973"/>
    <n v="426"/>
    <n v="93760"/>
    <n v="2824089"/>
    <n v="30.05"/>
    <n v="30.07"/>
  </r>
  <r>
    <x v="3"/>
    <x v="13"/>
    <n v="2013"/>
    <s v="Male"/>
    <x v="53"/>
    <n v="1"/>
    <n v="4.96E-3"/>
    <n v="4.9500000000000004E-3"/>
    <n v="93547"/>
    <n v="463"/>
    <n v="93316"/>
    <n v="2730329"/>
    <n v="29.19"/>
    <n v="29.2"/>
  </r>
  <r>
    <x v="3"/>
    <x v="13"/>
    <n v="2013"/>
    <s v="Male"/>
    <x v="54"/>
    <n v="1"/>
    <n v="5.4099999999999999E-3"/>
    <n v="5.3899999999999998E-3"/>
    <n v="93084"/>
    <n v="502"/>
    <n v="92833"/>
    <n v="2637013"/>
    <n v="28.33"/>
    <n v="28.35"/>
  </r>
  <r>
    <x v="3"/>
    <x v="13"/>
    <n v="2013"/>
    <s v="Male"/>
    <x v="55"/>
    <n v="1"/>
    <n v="5.8999999999999999E-3"/>
    <n v="5.8900000000000003E-3"/>
    <n v="92582"/>
    <n v="545"/>
    <n v="92310"/>
    <n v="2544180"/>
    <n v="27.48"/>
    <n v="27.5"/>
  </r>
  <r>
    <x v="3"/>
    <x v="13"/>
    <n v="2013"/>
    <s v="Male"/>
    <x v="56"/>
    <n v="1"/>
    <n v="6.4400000000000004E-3"/>
    <n v="6.4200000000000004E-3"/>
    <n v="92037"/>
    <n v="591"/>
    <n v="91742"/>
    <n v="2451871"/>
    <n v="26.64"/>
    <n v="26.66"/>
  </r>
  <r>
    <x v="3"/>
    <x v="13"/>
    <n v="2013"/>
    <s v="Male"/>
    <x v="57"/>
    <n v="1"/>
    <n v="7.0000000000000001E-3"/>
    <n v="6.9800000000000001E-3"/>
    <n v="91446"/>
    <n v="638"/>
    <n v="91127"/>
    <n v="2360129"/>
    <n v="25.81"/>
    <n v="25.83"/>
  </r>
  <r>
    <x v="3"/>
    <x v="13"/>
    <n v="2013"/>
    <s v="Male"/>
    <x v="58"/>
    <n v="1"/>
    <n v="7.6099999999999996E-3"/>
    <n v="7.5799999999999999E-3"/>
    <n v="90808"/>
    <n v="688"/>
    <n v="90464"/>
    <n v="2269002"/>
    <n v="24.99"/>
    <n v="25"/>
  </r>
  <r>
    <x v="3"/>
    <x v="13"/>
    <n v="2013"/>
    <s v="Male"/>
    <x v="59"/>
    <n v="1"/>
    <n v="8.2199999999999999E-3"/>
    <n v="8.1899999999999994E-3"/>
    <n v="90120"/>
    <n v="738"/>
    <n v="89751"/>
    <n v="2178538"/>
    <n v="24.17"/>
    <n v="24.19"/>
  </r>
  <r>
    <x v="3"/>
    <x v="13"/>
    <n v="2013"/>
    <s v="Male"/>
    <x v="60"/>
    <n v="1"/>
    <n v="8.9200000000000008E-3"/>
    <n v="8.8800000000000007E-3"/>
    <n v="89382"/>
    <n v="794"/>
    <n v="88985"/>
    <n v="2088787"/>
    <n v="23.37"/>
    <n v="23.39"/>
  </r>
  <r>
    <x v="3"/>
    <x v="13"/>
    <n v="2013"/>
    <s v="Male"/>
    <x v="61"/>
    <n v="1"/>
    <n v="9.6900000000000007E-3"/>
    <n v="9.6399999999999993E-3"/>
    <n v="88588"/>
    <n v="854"/>
    <n v="88161"/>
    <n v="1999802"/>
    <n v="22.57"/>
    <n v="22.59"/>
  </r>
  <r>
    <x v="3"/>
    <x v="13"/>
    <n v="2013"/>
    <s v="Male"/>
    <x v="62"/>
    <n v="1"/>
    <n v="1.0460000000000001E-2"/>
    <n v="1.0410000000000001E-2"/>
    <n v="87734"/>
    <n v="913"/>
    <n v="87278"/>
    <n v="1911641"/>
    <n v="21.79"/>
    <n v="21.81"/>
  </r>
  <r>
    <x v="3"/>
    <x v="13"/>
    <n v="2013"/>
    <s v="Male"/>
    <x v="63"/>
    <n v="1"/>
    <n v="1.125E-2"/>
    <n v="1.1180000000000001E-2"/>
    <n v="86821"/>
    <n v="971"/>
    <n v="86336"/>
    <n v="1824364"/>
    <n v="21.01"/>
    <n v="21.03"/>
  </r>
  <r>
    <x v="3"/>
    <x v="13"/>
    <n v="2013"/>
    <s v="Male"/>
    <x v="64"/>
    <n v="1"/>
    <n v="1.2030000000000001E-2"/>
    <n v="1.196E-2"/>
    <n v="85850"/>
    <n v="1027"/>
    <n v="85336"/>
    <n v="1738028"/>
    <n v="20.239999999999998"/>
    <n v="20.260000000000002"/>
  </r>
  <r>
    <x v="3"/>
    <x v="13"/>
    <n v="2013"/>
    <s v="Male"/>
    <x v="65"/>
    <n v="1"/>
    <n v="1.285E-2"/>
    <n v="1.277E-2"/>
    <n v="84823"/>
    <n v="1083"/>
    <n v="84282"/>
    <n v="1652692"/>
    <n v="19.48"/>
    <n v="19.5"/>
  </r>
  <r>
    <x v="3"/>
    <x v="13"/>
    <n v="2013"/>
    <s v="Male"/>
    <x v="66"/>
    <n v="1"/>
    <n v="1.3769999999999999E-2"/>
    <n v="1.367E-2"/>
    <n v="83740"/>
    <n v="1145"/>
    <n v="83168"/>
    <n v="1568410"/>
    <n v="18.73"/>
    <n v="18.75"/>
  </r>
  <r>
    <x v="3"/>
    <x v="13"/>
    <n v="2013"/>
    <s v="Male"/>
    <x v="67"/>
    <n v="1"/>
    <n v="1.4789999999999999E-2"/>
    <n v="1.469E-2"/>
    <n v="82595"/>
    <n v="1213"/>
    <n v="81988"/>
    <n v="1485243"/>
    <n v="17.98"/>
    <n v="18"/>
  </r>
  <r>
    <x v="3"/>
    <x v="13"/>
    <n v="2013"/>
    <s v="Male"/>
    <x v="68"/>
    <n v="1"/>
    <n v="1.602E-2"/>
    <n v="1.5890000000000001E-2"/>
    <n v="81382"/>
    <n v="1293"/>
    <n v="80736"/>
    <n v="1403254"/>
    <n v="17.239999999999998"/>
    <n v="17.260000000000002"/>
  </r>
  <r>
    <x v="3"/>
    <x v="13"/>
    <n v="2013"/>
    <s v="Male"/>
    <x v="69"/>
    <n v="1"/>
    <n v="1.7440000000000001E-2"/>
    <n v="1.729E-2"/>
    <n v="80089"/>
    <n v="1385"/>
    <n v="79396"/>
    <n v="1322519"/>
    <n v="16.510000000000002"/>
    <n v="16.53"/>
  </r>
  <r>
    <x v="3"/>
    <x v="13"/>
    <n v="2013"/>
    <s v="Male"/>
    <x v="70"/>
    <n v="1"/>
    <n v="1.9109999999999999E-2"/>
    <n v="1.8929999999999999E-2"/>
    <n v="78704"/>
    <n v="1490"/>
    <n v="77959"/>
    <n v="1243122"/>
    <n v="15.79"/>
    <n v="15.81"/>
  </r>
  <r>
    <x v="3"/>
    <x v="13"/>
    <n v="2013"/>
    <s v="Male"/>
    <x v="71"/>
    <n v="1"/>
    <n v="2.094E-2"/>
    <n v="2.0719999999999999E-2"/>
    <n v="77214"/>
    <n v="1600"/>
    <n v="76414"/>
    <n v="1165163"/>
    <n v="15.09"/>
    <n v="15.11"/>
  </r>
  <r>
    <x v="3"/>
    <x v="13"/>
    <n v="2013"/>
    <s v="Male"/>
    <x v="72"/>
    <n v="1"/>
    <n v="2.2939999999999999E-2"/>
    <n v="2.2679999999999999E-2"/>
    <n v="75614"/>
    <n v="1715"/>
    <n v="74756"/>
    <n v="1088749"/>
    <n v="14.4"/>
    <n v="14.42"/>
  </r>
  <r>
    <x v="3"/>
    <x v="13"/>
    <n v="2013"/>
    <s v="Male"/>
    <x v="73"/>
    <n v="1"/>
    <n v="2.503E-2"/>
    <n v="2.4719999999999999E-2"/>
    <n v="73899"/>
    <n v="1827"/>
    <n v="72986"/>
    <n v="1013993"/>
    <n v="13.72"/>
    <n v="13.74"/>
  </r>
  <r>
    <x v="3"/>
    <x v="13"/>
    <n v="2013"/>
    <s v="Male"/>
    <x v="74"/>
    <n v="1"/>
    <n v="2.717E-2"/>
    <n v="2.681E-2"/>
    <n v="72072"/>
    <n v="1932"/>
    <n v="71106"/>
    <n v="941007"/>
    <n v="13.06"/>
    <n v="13.08"/>
  </r>
  <r>
    <x v="3"/>
    <x v="13"/>
    <n v="2013"/>
    <s v="Male"/>
    <x v="75"/>
    <n v="1"/>
    <n v="2.9350000000000001E-2"/>
    <n v="2.8930000000000001E-2"/>
    <n v="70140"/>
    <n v="2029"/>
    <n v="69126"/>
    <n v="869901"/>
    <n v="12.4"/>
    <n v="12.42"/>
  </r>
  <r>
    <x v="3"/>
    <x v="13"/>
    <n v="2013"/>
    <s v="Male"/>
    <x v="76"/>
    <n v="1"/>
    <n v="3.177E-2"/>
    <n v="3.1269999999999999E-2"/>
    <n v="68111"/>
    <n v="2130"/>
    <n v="67046"/>
    <n v="800776"/>
    <n v="11.76"/>
    <n v="11.78"/>
  </r>
  <r>
    <x v="3"/>
    <x v="13"/>
    <n v="2013"/>
    <s v="Male"/>
    <x v="77"/>
    <n v="1"/>
    <n v="3.4799999999999998E-2"/>
    <n v="3.4209999999999997E-2"/>
    <n v="65981"/>
    <n v="2257"/>
    <n v="64852"/>
    <n v="733730"/>
    <n v="11.12"/>
    <n v="11.14"/>
  </r>
  <r>
    <x v="3"/>
    <x v="13"/>
    <n v="2013"/>
    <s v="Male"/>
    <x v="78"/>
    <n v="1"/>
    <n v="3.8600000000000002E-2"/>
    <n v="3.7870000000000001E-2"/>
    <n v="63724"/>
    <n v="2413"/>
    <n v="62518"/>
    <n v="668877"/>
    <n v="10.5"/>
    <n v="10.52"/>
  </r>
  <r>
    <x v="3"/>
    <x v="13"/>
    <n v="2013"/>
    <s v="Male"/>
    <x v="79"/>
    <n v="1"/>
    <n v="4.3040000000000002E-2"/>
    <n v="4.2130000000000001E-2"/>
    <n v="61311"/>
    <n v="2583"/>
    <n v="60020"/>
    <n v="606360"/>
    <n v="9.89"/>
    <n v="9.91"/>
  </r>
  <r>
    <x v="3"/>
    <x v="13"/>
    <n v="2013"/>
    <s v="Male"/>
    <x v="80"/>
    <n v="1"/>
    <n v="4.811E-2"/>
    <n v="4.6980000000000001E-2"/>
    <n v="58728"/>
    <n v="2759"/>
    <n v="57348"/>
    <n v="546340"/>
    <n v="9.3000000000000007"/>
    <n v="9.33"/>
  </r>
  <r>
    <x v="3"/>
    <x v="13"/>
    <n v="2013"/>
    <s v="Male"/>
    <x v="81"/>
    <n v="1"/>
    <n v="5.3960000000000001E-2"/>
    <n v="5.2549999999999999E-2"/>
    <n v="55969"/>
    <n v="2941"/>
    <n v="54498"/>
    <n v="488992"/>
    <n v="8.74"/>
    <n v="8.76"/>
  </r>
  <r>
    <x v="3"/>
    <x v="13"/>
    <n v="2013"/>
    <s v="Male"/>
    <x v="82"/>
    <n v="1"/>
    <n v="5.9900000000000002E-2"/>
    <n v="5.8160000000000003E-2"/>
    <n v="53028"/>
    <n v="3084"/>
    <n v="51486"/>
    <n v="434493"/>
    <n v="8.19"/>
    <n v="8.2200000000000006"/>
  </r>
  <r>
    <x v="3"/>
    <x v="13"/>
    <n v="2013"/>
    <s v="Male"/>
    <x v="83"/>
    <n v="1"/>
    <n v="6.6640000000000005E-2"/>
    <n v="6.4490000000000006E-2"/>
    <n v="49944"/>
    <n v="3221"/>
    <n v="48334"/>
    <n v="383007"/>
    <n v="7.67"/>
    <n v="7.7"/>
  </r>
  <r>
    <x v="3"/>
    <x v="13"/>
    <n v="2013"/>
    <s v="Male"/>
    <x v="84"/>
    <n v="1"/>
    <n v="7.4639999999999998E-2"/>
    <n v="7.1959999999999996E-2"/>
    <n v="46723"/>
    <n v="3362"/>
    <n v="45042"/>
    <n v="334674"/>
    <n v="7.16"/>
    <n v="7.2"/>
  </r>
  <r>
    <x v="3"/>
    <x v="13"/>
    <n v="2013"/>
    <s v="Male"/>
    <x v="85"/>
    <n v="1"/>
    <n v="8.3460000000000006E-2"/>
    <n v="8.0119999999999997E-2"/>
    <n v="43361"/>
    <n v="3474"/>
    <n v="41624"/>
    <n v="289632"/>
    <n v="6.68"/>
    <n v="6.71"/>
  </r>
  <r>
    <x v="3"/>
    <x v="13"/>
    <n v="2013"/>
    <s v="Male"/>
    <x v="86"/>
    <n v="1"/>
    <n v="9.3939999999999996E-2"/>
    <n v="8.9730000000000004E-2"/>
    <n v="39887"/>
    <n v="3579"/>
    <n v="38098"/>
    <n v="248008"/>
    <n v="6.22"/>
    <n v="6.26"/>
  </r>
  <r>
    <x v="3"/>
    <x v="13"/>
    <n v="2013"/>
    <s v="Male"/>
    <x v="87"/>
    <n v="1"/>
    <n v="0.10564"/>
    <n v="0.10034"/>
    <n v="36308"/>
    <n v="3643"/>
    <n v="34486"/>
    <n v="209910"/>
    <n v="5.78"/>
    <n v="5.82"/>
  </r>
  <r>
    <x v="3"/>
    <x v="13"/>
    <n v="2013"/>
    <s v="Male"/>
    <x v="88"/>
    <n v="1"/>
    <n v="0.11849"/>
    <n v="0.11186"/>
    <n v="32665"/>
    <n v="3654"/>
    <n v="30838"/>
    <n v="175424"/>
    <n v="5.37"/>
    <n v="5.42"/>
  </r>
  <r>
    <x v="3"/>
    <x v="13"/>
    <n v="2013"/>
    <s v="Male"/>
    <x v="89"/>
    <n v="1"/>
    <n v="0.13269"/>
    <n v="0.12444"/>
    <n v="29011"/>
    <n v="3610"/>
    <n v="27206"/>
    <n v="144586"/>
    <n v="4.9800000000000004"/>
    <n v="5.04"/>
  </r>
  <r>
    <x v="3"/>
    <x v="13"/>
    <n v="2013"/>
    <s v="Male"/>
    <x v="90"/>
    <n v="1"/>
    <n v="0.14826"/>
    <n v="0.13803000000000001"/>
    <n v="25401"/>
    <n v="3506"/>
    <n v="23648"/>
    <n v="117380"/>
    <n v="4.62"/>
    <n v="4.68"/>
  </r>
  <r>
    <x v="3"/>
    <x v="13"/>
    <n v="2013"/>
    <s v="Male"/>
    <x v="91"/>
    <n v="1"/>
    <n v="0.16520000000000001"/>
    <n v="0.15259"/>
    <n v="21895"/>
    <n v="3341"/>
    <n v="20224"/>
    <n v="93732"/>
    <n v="4.28"/>
    <n v="4.3499999999999996"/>
  </r>
  <r>
    <x v="3"/>
    <x v="13"/>
    <n v="2013"/>
    <s v="Male"/>
    <x v="92"/>
    <n v="1"/>
    <n v="0.18371999999999999"/>
    <n v="0.16827"/>
    <n v="18554"/>
    <n v="3122"/>
    <n v="16993"/>
    <n v="73507"/>
    <n v="3.96"/>
    <n v="4.04"/>
  </r>
  <r>
    <x v="3"/>
    <x v="13"/>
    <n v="2013"/>
    <s v="Male"/>
    <x v="93"/>
    <n v="1"/>
    <n v="0.20355000000000001"/>
    <n v="0.18475"/>
    <n v="15432"/>
    <n v="2851"/>
    <n v="14006"/>
    <n v="56514"/>
    <n v="3.66"/>
    <n v="3.76"/>
  </r>
  <r>
    <x v="3"/>
    <x v="13"/>
    <n v="2013"/>
    <s v="Male"/>
    <x v="94"/>
    <n v="1"/>
    <n v="0.22505"/>
    <n v="0.20229"/>
    <n v="12581"/>
    <n v="2545"/>
    <n v="11308"/>
    <n v="42508"/>
    <n v="3.38"/>
    <n v="3.5"/>
  </r>
  <r>
    <x v="3"/>
    <x v="13"/>
    <n v="2013"/>
    <s v="Male"/>
    <x v="95"/>
    <n v="1"/>
    <n v="0.24782999999999999"/>
    <n v="0.22051000000000001"/>
    <n v="10036"/>
    <n v="2213"/>
    <n v="8930"/>
    <n v="31199"/>
    <n v="3.11"/>
    <n v="3.26"/>
  </r>
  <r>
    <x v="3"/>
    <x v="13"/>
    <n v="2013"/>
    <s v="Male"/>
    <x v="96"/>
    <n v="1"/>
    <n v="0.27198"/>
    <n v="0.23941999999999999"/>
    <n v="7823"/>
    <n v="1873"/>
    <n v="6886"/>
    <n v="22270"/>
    <n v="2.85"/>
    <n v="3.04"/>
  </r>
  <r>
    <x v="3"/>
    <x v="13"/>
    <n v="2013"/>
    <s v="Male"/>
    <x v="97"/>
    <n v="1"/>
    <n v="0.29730000000000001"/>
    <n v="0.25881999999999999"/>
    <n v="5950"/>
    <n v="1540"/>
    <n v="5180"/>
    <n v="15383"/>
    <n v="2.59"/>
    <n v="2.83"/>
  </r>
  <r>
    <x v="3"/>
    <x v="13"/>
    <n v="2013"/>
    <s v="Male"/>
    <x v="98"/>
    <n v="1"/>
    <n v="0.32411000000000001"/>
    <n v="0.27890999999999999"/>
    <n v="4410"/>
    <n v="1230"/>
    <n v="3795"/>
    <n v="10203"/>
    <n v="2.31"/>
    <n v="2.65"/>
  </r>
  <r>
    <x v="3"/>
    <x v="13"/>
    <n v="2013"/>
    <s v="Male"/>
    <x v="99"/>
    <n v="1"/>
    <n v="0.35164000000000001"/>
    <n v="0.29905999999999999"/>
    <n v="3180"/>
    <n v="951"/>
    <n v="2704"/>
    <n v="6408"/>
    <n v="2.02"/>
    <n v="2.46"/>
  </r>
  <r>
    <x v="3"/>
    <x v="13"/>
    <n v="2013"/>
    <s v="Male"/>
    <x v="100"/>
    <n v="99"/>
    <n v="0.6018"/>
    <n v="1"/>
    <n v="2229"/>
    <n v="2229"/>
    <n v="3704"/>
    <n v="3704"/>
    <n v="1.66"/>
    <n v="2.2999999999999998"/>
  </r>
  <r>
    <x v="3"/>
    <x v="13"/>
    <n v="2013"/>
    <s v="Female"/>
    <x v="0"/>
    <n v="1"/>
    <n v="4.64E-3"/>
    <n v="4.62E-3"/>
    <n v="100000"/>
    <n v="462"/>
    <n v="99568"/>
    <n v="8418815"/>
    <n v="84.19"/>
    <n v="84.23"/>
  </r>
  <r>
    <x v="3"/>
    <x v="13"/>
    <n v="2013"/>
    <s v="Female"/>
    <x v="1"/>
    <n v="1"/>
    <n v="2.5999999999999998E-4"/>
    <n v="2.5999999999999998E-4"/>
    <n v="99538"/>
    <n v="26"/>
    <n v="99525"/>
    <n v="8319248"/>
    <n v="83.58"/>
    <n v="83.61"/>
  </r>
  <r>
    <x v="3"/>
    <x v="13"/>
    <n v="2013"/>
    <s v="Female"/>
    <x v="2"/>
    <n v="1"/>
    <n v="2.0000000000000001E-4"/>
    <n v="2.0000000000000001E-4"/>
    <n v="99512"/>
    <n v="20"/>
    <n v="99502"/>
    <n v="8219723"/>
    <n v="82.6"/>
    <n v="82.64"/>
  </r>
  <r>
    <x v="3"/>
    <x v="13"/>
    <n v="2013"/>
    <s v="Female"/>
    <x v="3"/>
    <n v="1"/>
    <n v="1.6000000000000001E-4"/>
    <n v="1.6000000000000001E-4"/>
    <n v="99492"/>
    <n v="16"/>
    <n v="99484"/>
    <n v="8120221"/>
    <n v="81.62"/>
    <n v="81.650000000000006"/>
  </r>
  <r>
    <x v="3"/>
    <x v="13"/>
    <n v="2013"/>
    <s v="Female"/>
    <x v="4"/>
    <n v="1"/>
    <n v="1.1E-4"/>
    <n v="1.1E-4"/>
    <n v="99476"/>
    <n v="11"/>
    <n v="99470"/>
    <n v="8020737"/>
    <n v="80.63"/>
    <n v="80.67"/>
  </r>
  <r>
    <x v="3"/>
    <x v="13"/>
    <n v="2013"/>
    <s v="Female"/>
    <x v="5"/>
    <n v="1"/>
    <n v="1E-4"/>
    <n v="1E-4"/>
    <n v="99465"/>
    <n v="10"/>
    <n v="99460"/>
    <n v="7921266"/>
    <n v="79.64"/>
    <n v="79.680000000000007"/>
  </r>
  <r>
    <x v="3"/>
    <x v="13"/>
    <n v="2013"/>
    <s v="Female"/>
    <x v="6"/>
    <n v="1"/>
    <n v="8.0000000000000007E-5"/>
    <n v="8.0000000000000007E-5"/>
    <n v="99455"/>
    <n v="8"/>
    <n v="99451"/>
    <n v="7821806"/>
    <n v="78.650000000000006"/>
    <n v="78.680000000000007"/>
  </r>
  <r>
    <x v="3"/>
    <x v="13"/>
    <n v="2013"/>
    <s v="Female"/>
    <x v="7"/>
    <n v="1"/>
    <n v="8.0000000000000007E-5"/>
    <n v="8.0000000000000007E-5"/>
    <n v="99447"/>
    <n v="8"/>
    <n v="99443"/>
    <n v="7722355"/>
    <n v="77.650000000000006"/>
    <n v="77.69"/>
  </r>
  <r>
    <x v="3"/>
    <x v="13"/>
    <n v="2013"/>
    <s v="Female"/>
    <x v="8"/>
    <n v="1"/>
    <n v="6.9999999999999994E-5"/>
    <n v="6.9999999999999994E-5"/>
    <n v="99439"/>
    <n v="7"/>
    <n v="99436"/>
    <n v="7622912"/>
    <n v="76.66"/>
    <n v="76.7"/>
  </r>
  <r>
    <x v="3"/>
    <x v="13"/>
    <n v="2013"/>
    <s v="Female"/>
    <x v="9"/>
    <n v="1"/>
    <n v="6.9999999999999994E-5"/>
    <n v="6.9999999999999994E-5"/>
    <n v="99432"/>
    <n v="7"/>
    <n v="99428"/>
    <n v="7523477"/>
    <n v="75.66"/>
    <n v="75.7"/>
  </r>
  <r>
    <x v="3"/>
    <x v="13"/>
    <n v="2013"/>
    <s v="Female"/>
    <x v="10"/>
    <n v="1"/>
    <n v="9.0000000000000006E-5"/>
    <n v="9.0000000000000006E-5"/>
    <n v="99425"/>
    <n v="9"/>
    <n v="99420"/>
    <n v="7424048"/>
    <n v="74.67"/>
    <n v="74.709999999999994"/>
  </r>
  <r>
    <x v="3"/>
    <x v="13"/>
    <n v="2013"/>
    <s v="Female"/>
    <x v="11"/>
    <n v="1"/>
    <n v="1E-4"/>
    <n v="1E-4"/>
    <n v="99416"/>
    <n v="10"/>
    <n v="99411"/>
    <n v="7324628"/>
    <n v="73.680000000000007"/>
    <n v="73.709999999999994"/>
  </r>
  <r>
    <x v="3"/>
    <x v="13"/>
    <n v="2013"/>
    <s v="Female"/>
    <x v="12"/>
    <n v="1"/>
    <n v="1.2E-4"/>
    <n v="1.2E-4"/>
    <n v="99406"/>
    <n v="12"/>
    <n v="99400"/>
    <n v="7225217"/>
    <n v="72.680000000000007"/>
    <n v="72.72"/>
  </r>
  <r>
    <x v="3"/>
    <x v="13"/>
    <n v="2013"/>
    <s v="Female"/>
    <x v="13"/>
    <n v="1"/>
    <n v="1.3999999999999999E-4"/>
    <n v="1.3999999999999999E-4"/>
    <n v="99394"/>
    <n v="14"/>
    <n v="99387"/>
    <n v="7125817"/>
    <n v="71.69"/>
    <n v="71.73"/>
  </r>
  <r>
    <x v="3"/>
    <x v="13"/>
    <n v="2013"/>
    <s v="Female"/>
    <x v="14"/>
    <n v="1"/>
    <n v="1.4999999999999999E-4"/>
    <n v="1.4999999999999999E-4"/>
    <n v="99380"/>
    <n v="15"/>
    <n v="99372"/>
    <n v="7026430"/>
    <n v="70.7"/>
    <n v="70.739999999999995"/>
  </r>
  <r>
    <x v="3"/>
    <x v="13"/>
    <n v="2013"/>
    <s v="Female"/>
    <x v="15"/>
    <n v="1"/>
    <n v="1.7000000000000001E-4"/>
    <n v="1.7000000000000001E-4"/>
    <n v="99365"/>
    <n v="17"/>
    <n v="99356"/>
    <n v="6927057"/>
    <n v="69.709999999999994"/>
    <n v="69.75"/>
  </r>
  <r>
    <x v="3"/>
    <x v="13"/>
    <n v="2013"/>
    <s v="Female"/>
    <x v="16"/>
    <n v="1"/>
    <n v="1.9000000000000001E-4"/>
    <n v="1.9000000000000001E-4"/>
    <n v="99348"/>
    <n v="19"/>
    <n v="99338"/>
    <n v="6827701"/>
    <n v="68.73"/>
    <n v="68.760000000000005"/>
  </r>
  <r>
    <x v="3"/>
    <x v="13"/>
    <n v="2013"/>
    <s v="Female"/>
    <x v="17"/>
    <n v="1"/>
    <n v="2.1000000000000001E-4"/>
    <n v="2.1000000000000001E-4"/>
    <n v="99329"/>
    <n v="21"/>
    <n v="99318"/>
    <n v="6728362"/>
    <n v="67.739999999999995"/>
    <n v="67.77"/>
  </r>
  <r>
    <x v="3"/>
    <x v="13"/>
    <n v="2013"/>
    <s v="Female"/>
    <x v="18"/>
    <n v="1"/>
    <n v="2.4000000000000001E-4"/>
    <n v="2.4000000000000001E-4"/>
    <n v="99308"/>
    <n v="24"/>
    <n v="99296"/>
    <n v="6629044"/>
    <n v="66.75"/>
    <n v="66.790000000000006"/>
  </r>
  <r>
    <x v="3"/>
    <x v="13"/>
    <n v="2013"/>
    <s v="Female"/>
    <x v="19"/>
    <n v="1"/>
    <n v="2.7E-4"/>
    <n v="2.7E-4"/>
    <n v="99284"/>
    <n v="27"/>
    <n v="99270"/>
    <n v="6529748"/>
    <n v="65.77"/>
    <n v="65.8"/>
  </r>
  <r>
    <x v="3"/>
    <x v="13"/>
    <n v="2013"/>
    <s v="Female"/>
    <x v="20"/>
    <n v="1"/>
    <n v="2.9E-4"/>
    <n v="2.9E-4"/>
    <n v="99257"/>
    <n v="29"/>
    <n v="99242"/>
    <n v="6430477"/>
    <n v="64.790000000000006"/>
    <n v="64.819999999999993"/>
  </r>
  <r>
    <x v="3"/>
    <x v="13"/>
    <n v="2013"/>
    <s v="Female"/>
    <x v="21"/>
    <n v="1"/>
    <n v="3.1E-4"/>
    <n v="3.1E-4"/>
    <n v="99228"/>
    <n v="31"/>
    <n v="99212"/>
    <n v="6331235"/>
    <n v="63.8"/>
    <n v="63.84"/>
  </r>
  <r>
    <x v="3"/>
    <x v="13"/>
    <n v="2013"/>
    <s v="Female"/>
    <x v="22"/>
    <n v="1"/>
    <n v="3.4000000000000002E-4"/>
    <n v="3.4000000000000002E-4"/>
    <n v="99197"/>
    <n v="34"/>
    <n v="99180"/>
    <n v="6232022"/>
    <n v="62.82"/>
    <n v="62.86"/>
  </r>
  <r>
    <x v="3"/>
    <x v="13"/>
    <n v="2013"/>
    <s v="Female"/>
    <x v="23"/>
    <n v="1"/>
    <n v="3.4000000000000002E-4"/>
    <n v="3.4000000000000002E-4"/>
    <n v="99163"/>
    <n v="34"/>
    <n v="99146"/>
    <n v="6132842"/>
    <n v="61.85"/>
    <n v="61.88"/>
  </r>
  <r>
    <x v="3"/>
    <x v="13"/>
    <n v="2013"/>
    <s v="Female"/>
    <x v="24"/>
    <n v="1"/>
    <n v="3.4000000000000002E-4"/>
    <n v="3.4000000000000002E-4"/>
    <n v="99129"/>
    <n v="34"/>
    <n v="99112"/>
    <n v="6033696"/>
    <n v="60.87"/>
    <n v="60.9"/>
  </r>
  <r>
    <x v="3"/>
    <x v="13"/>
    <n v="2013"/>
    <s v="Female"/>
    <x v="25"/>
    <n v="1"/>
    <n v="3.4000000000000002E-4"/>
    <n v="3.4000000000000002E-4"/>
    <n v="99095"/>
    <n v="34"/>
    <n v="99078"/>
    <n v="5934584"/>
    <n v="59.89"/>
    <n v="59.92"/>
  </r>
  <r>
    <x v="3"/>
    <x v="13"/>
    <n v="2013"/>
    <s v="Female"/>
    <x v="26"/>
    <n v="1"/>
    <n v="3.5E-4"/>
    <n v="3.5E-4"/>
    <n v="99061"/>
    <n v="35"/>
    <n v="99044"/>
    <n v="5835506"/>
    <n v="58.91"/>
    <n v="58.94"/>
  </r>
  <r>
    <x v="3"/>
    <x v="13"/>
    <n v="2013"/>
    <s v="Female"/>
    <x v="27"/>
    <n v="1"/>
    <n v="3.5E-4"/>
    <n v="3.5E-4"/>
    <n v="99026"/>
    <n v="35"/>
    <n v="99008"/>
    <n v="5736463"/>
    <n v="57.93"/>
    <n v="57.97"/>
  </r>
  <r>
    <x v="3"/>
    <x v="13"/>
    <n v="2013"/>
    <s v="Female"/>
    <x v="28"/>
    <n v="1"/>
    <n v="3.6999999999999999E-4"/>
    <n v="3.6999999999999999E-4"/>
    <n v="98991"/>
    <n v="37"/>
    <n v="98972"/>
    <n v="5637454"/>
    <n v="56.95"/>
    <n v="56.99"/>
  </r>
  <r>
    <x v="3"/>
    <x v="13"/>
    <n v="2013"/>
    <s v="Female"/>
    <x v="29"/>
    <n v="1"/>
    <n v="3.8999999999999999E-4"/>
    <n v="3.8999999999999999E-4"/>
    <n v="98954"/>
    <n v="39"/>
    <n v="98934"/>
    <n v="5538482"/>
    <n v="55.97"/>
    <n v="56.01"/>
  </r>
  <r>
    <x v="3"/>
    <x v="13"/>
    <n v="2013"/>
    <s v="Female"/>
    <x v="30"/>
    <n v="1"/>
    <n v="4.2999999999999999E-4"/>
    <n v="4.2999999999999999E-4"/>
    <n v="98915"/>
    <n v="43"/>
    <n v="98894"/>
    <n v="5439547"/>
    <n v="54.99"/>
    <n v="55.03"/>
  </r>
  <r>
    <x v="3"/>
    <x v="13"/>
    <n v="2013"/>
    <s v="Female"/>
    <x v="31"/>
    <n v="1"/>
    <n v="4.6999999999999999E-4"/>
    <n v="4.6999999999999999E-4"/>
    <n v="98872"/>
    <n v="46"/>
    <n v="98849"/>
    <n v="5340654"/>
    <n v="54.02"/>
    <n v="54.05"/>
  </r>
  <r>
    <x v="3"/>
    <x v="13"/>
    <n v="2013"/>
    <s v="Female"/>
    <x v="32"/>
    <n v="1"/>
    <n v="4.8999999999999998E-4"/>
    <n v="4.8999999999999998E-4"/>
    <n v="98826"/>
    <n v="48"/>
    <n v="98802"/>
    <n v="5241805"/>
    <n v="53.04"/>
    <n v="53.08"/>
  </r>
  <r>
    <x v="3"/>
    <x v="13"/>
    <n v="2013"/>
    <s v="Female"/>
    <x v="33"/>
    <n v="1"/>
    <n v="5.1000000000000004E-4"/>
    <n v="5.1000000000000004E-4"/>
    <n v="98778"/>
    <n v="50"/>
    <n v="98753"/>
    <n v="5143003"/>
    <n v="52.07"/>
    <n v="52.1"/>
  </r>
  <r>
    <x v="3"/>
    <x v="13"/>
    <n v="2013"/>
    <s v="Female"/>
    <x v="34"/>
    <n v="1"/>
    <n v="5.2999999999999998E-4"/>
    <n v="5.2999999999999998E-4"/>
    <n v="98728"/>
    <n v="52"/>
    <n v="98702"/>
    <n v="5044250"/>
    <n v="51.09"/>
    <n v="51.13"/>
  </r>
  <r>
    <x v="3"/>
    <x v="13"/>
    <n v="2013"/>
    <s v="Female"/>
    <x v="35"/>
    <n v="1"/>
    <n v="5.5999999999999995E-4"/>
    <n v="5.5999999999999995E-4"/>
    <n v="98676"/>
    <n v="55"/>
    <n v="98648"/>
    <n v="4945548"/>
    <n v="50.12"/>
    <n v="50.16"/>
  </r>
  <r>
    <x v="3"/>
    <x v="13"/>
    <n v="2013"/>
    <s v="Female"/>
    <x v="36"/>
    <n v="1"/>
    <n v="5.9000000000000003E-4"/>
    <n v="5.9000000000000003E-4"/>
    <n v="98621"/>
    <n v="58"/>
    <n v="98592"/>
    <n v="4846899"/>
    <n v="49.15"/>
    <n v="49.18"/>
  </r>
  <r>
    <x v="3"/>
    <x v="13"/>
    <n v="2013"/>
    <s v="Female"/>
    <x v="37"/>
    <n v="1"/>
    <n v="6.3000000000000003E-4"/>
    <n v="6.3000000000000003E-4"/>
    <n v="98563"/>
    <n v="62"/>
    <n v="98532"/>
    <n v="4748307"/>
    <n v="48.18"/>
    <n v="48.21"/>
  </r>
  <r>
    <x v="3"/>
    <x v="13"/>
    <n v="2013"/>
    <s v="Female"/>
    <x v="38"/>
    <n v="1"/>
    <n v="6.7000000000000002E-4"/>
    <n v="6.7000000000000002E-4"/>
    <n v="98501"/>
    <n v="66"/>
    <n v="98468"/>
    <n v="4649775"/>
    <n v="47.21"/>
    <n v="47.24"/>
  </r>
  <r>
    <x v="3"/>
    <x v="13"/>
    <n v="2013"/>
    <s v="Female"/>
    <x v="39"/>
    <n v="1"/>
    <n v="7.2999999999999996E-4"/>
    <n v="7.2999999999999996E-4"/>
    <n v="98435"/>
    <n v="72"/>
    <n v="98399"/>
    <n v="4551307"/>
    <n v="46.24"/>
    <n v="46.27"/>
  </r>
  <r>
    <x v="3"/>
    <x v="13"/>
    <n v="2013"/>
    <s v="Female"/>
    <x v="40"/>
    <n v="1"/>
    <n v="7.7999999999999999E-4"/>
    <n v="7.7999999999999999E-4"/>
    <n v="98363"/>
    <n v="77"/>
    <n v="98324"/>
    <n v="4452908"/>
    <n v="45.27"/>
    <n v="45.31"/>
  </r>
  <r>
    <x v="3"/>
    <x v="13"/>
    <n v="2013"/>
    <s v="Female"/>
    <x v="41"/>
    <n v="1"/>
    <n v="8.4000000000000003E-4"/>
    <n v="8.4000000000000003E-4"/>
    <n v="98286"/>
    <n v="83"/>
    <n v="98244"/>
    <n v="4354584"/>
    <n v="44.31"/>
    <n v="44.34"/>
  </r>
  <r>
    <x v="3"/>
    <x v="13"/>
    <n v="2013"/>
    <s v="Female"/>
    <x v="42"/>
    <n v="1"/>
    <n v="9.3999999999999997E-4"/>
    <n v="9.3999999999999997E-4"/>
    <n v="98203"/>
    <n v="92"/>
    <n v="98157"/>
    <n v="4256339"/>
    <n v="43.34"/>
    <n v="43.38"/>
  </r>
  <r>
    <x v="3"/>
    <x v="13"/>
    <n v="2013"/>
    <s v="Female"/>
    <x v="43"/>
    <n v="1"/>
    <n v="1.0399999999999999E-3"/>
    <n v="1.0399999999999999E-3"/>
    <n v="98111"/>
    <n v="102"/>
    <n v="98060"/>
    <n v="4158182"/>
    <n v="42.38"/>
    <n v="42.42"/>
  </r>
  <r>
    <x v="3"/>
    <x v="13"/>
    <n v="2013"/>
    <s v="Female"/>
    <x v="44"/>
    <n v="1"/>
    <n v="1.17E-3"/>
    <n v="1.17E-3"/>
    <n v="98009"/>
    <n v="115"/>
    <n v="97952"/>
    <n v="4060122"/>
    <n v="41.43"/>
    <n v="41.46"/>
  </r>
  <r>
    <x v="3"/>
    <x v="13"/>
    <n v="2013"/>
    <s v="Female"/>
    <x v="45"/>
    <n v="1"/>
    <n v="1.32E-3"/>
    <n v="1.32E-3"/>
    <n v="97894"/>
    <n v="129"/>
    <n v="97830"/>
    <n v="3962171"/>
    <n v="40.47"/>
    <n v="40.51"/>
  </r>
  <r>
    <x v="3"/>
    <x v="13"/>
    <n v="2013"/>
    <s v="Female"/>
    <x v="46"/>
    <n v="1"/>
    <n v="1.47E-3"/>
    <n v="1.47E-3"/>
    <n v="97765"/>
    <n v="144"/>
    <n v="97693"/>
    <n v="3864341"/>
    <n v="39.53"/>
    <n v="39.56"/>
  </r>
  <r>
    <x v="3"/>
    <x v="13"/>
    <n v="2013"/>
    <s v="Female"/>
    <x v="47"/>
    <n v="1"/>
    <n v="1.64E-3"/>
    <n v="1.64E-3"/>
    <n v="97621"/>
    <n v="160"/>
    <n v="97541"/>
    <n v="3766648"/>
    <n v="38.58"/>
    <n v="38.619999999999997"/>
  </r>
  <r>
    <x v="3"/>
    <x v="13"/>
    <n v="2013"/>
    <s v="Female"/>
    <x v="48"/>
    <n v="1"/>
    <n v="1.82E-3"/>
    <n v="1.82E-3"/>
    <n v="97461"/>
    <n v="177"/>
    <n v="97372"/>
    <n v="3669107"/>
    <n v="37.65"/>
    <n v="37.68"/>
  </r>
  <r>
    <x v="3"/>
    <x v="13"/>
    <n v="2013"/>
    <s v="Female"/>
    <x v="49"/>
    <n v="1"/>
    <n v="2E-3"/>
    <n v="1.99E-3"/>
    <n v="97284"/>
    <n v="194"/>
    <n v="97187"/>
    <n v="3571735"/>
    <n v="36.71"/>
    <n v="36.75"/>
  </r>
  <r>
    <x v="3"/>
    <x v="13"/>
    <n v="2013"/>
    <s v="Female"/>
    <x v="50"/>
    <n v="1"/>
    <n v="2.1900000000000001E-3"/>
    <n v="2.1800000000000001E-3"/>
    <n v="97090"/>
    <n v="212"/>
    <n v="96984"/>
    <n v="3474548"/>
    <n v="35.79"/>
    <n v="35.82"/>
  </r>
  <r>
    <x v="3"/>
    <x v="13"/>
    <n v="2013"/>
    <s v="Female"/>
    <x v="51"/>
    <n v="1"/>
    <n v="2.3900000000000002E-3"/>
    <n v="2.3800000000000002E-3"/>
    <n v="96878"/>
    <n v="231"/>
    <n v="96762"/>
    <n v="3377564"/>
    <n v="34.86"/>
    <n v="34.9"/>
  </r>
  <r>
    <x v="3"/>
    <x v="13"/>
    <n v="2013"/>
    <s v="Female"/>
    <x v="52"/>
    <n v="1"/>
    <n v="2.5899999999999999E-3"/>
    <n v="2.5899999999999999E-3"/>
    <n v="96647"/>
    <n v="250"/>
    <n v="96522"/>
    <n v="3280801"/>
    <n v="33.950000000000003"/>
    <n v="33.979999999999997"/>
  </r>
  <r>
    <x v="3"/>
    <x v="13"/>
    <n v="2013"/>
    <s v="Female"/>
    <x v="53"/>
    <n v="1"/>
    <n v="2.8E-3"/>
    <n v="2.8E-3"/>
    <n v="96397"/>
    <n v="270"/>
    <n v="96262"/>
    <n v="3184279"/>
    <n v="33.03"/>
    <n v="33.07"/>
  </r>
  <r>
    <x v="3"/>
    <x v="13"/>
    <n v="2013"/>
    <s v="Female"/>
    <x v="54"/>
    <n v="1"/>
    <n v="3.0100000000000001E-3"/>
    <n v="3.0100000000000001E-3"/>
    <n v="96127"/>
    <n v="289"/>
    <n v="95982"/>
    <n v="3088017"/>
    <n v="32.119999999999997"/>
    <n v="32.159999999999997"/>
  </r>
  <r>
    <x v="3"/>
    <x v="13"/>
    <n v="2013"/>
    <s v="Female"/>
    <x v="55"/>
    <n v="1"/>
    <n v="3.2399999999999998E-3"/>
    <n v="3.2299999999999998E-3"/>
    <n v="95838"/>
    <n v="310"/>
    <n v="95683"/>
    <n v="2992035"/>
    <n v="31.22"/>
    <n v="31.26"/>
  </r>
  <r>
    <x v="3"/>
    <x v="13"/>
    <n v="2013"/>
    <s v="Female"/>
    <x v="56"/>
    <n v="1"/>
    <n v="3.49E-3"/>
    <n v="3.49E-3"/>
    <n v="95528"/>
    <n v="333"/>
    <n v="95362"/>
    <n v="2896352"/>
    <n v="30.32"/>
    <n v="30.36"/>
  </r>
  <r>
    <x v="3"/>
    <x v="13"/>
    <n v="2013"/>
    <s v="Female"/>
    <x v="57"/>
    <n v="1"/>
    <n v="3.7699999999999999E-3"/>
    <n v="3.7599999999999999E-3"/>
    <n v="95195"/>
    <n v="358"/>
    <n v="95016"/>
    <n v="2800990"/>
    <n v="29.42"/>
    <n v="29.46"/>
  </r>
  <r>
    <x v="3"/>
    <x v="13"/>
    <n v="2013"/>
    <s v="Female"/>
    <x v="58"/>
    <n v="1"/>
    <n v="4.1099999999999999E-3"/>
    <n v="4.1000000000000003E-3"/>
    <n v="94837"/>
    <n v="389"/>
    <n v="94642"/>
    <n v="2705974"/>
    <n v="28.53"/>
    <n v="28.57"/>
  </r>
  <r>
    <x v="3"/>
    <x v="13"/>
    <n v="2013"/>
    <s v="Female"/>
    <x v="59"/>
    <n v="1"/>
    <n v="4.4900000000000001E-3"/>
    <n v="4.4799999999999996E-3"/>
    <n v="94448"/>
    <n v="423"/>
    <n v="94236"/>
    <n v="2611332"/>
    <n v="27.65"/>
    <n v="27.69"/>
  </r>
  <r>
    <x v="3"/>
    <x v="13"/>
    <n v="2013"/>
    <s v="Female"/>
    <x v="60"/>
    <n v="1"/>
    <n v="4.9399999999999999E-3"/>
    <n v="4.9199999999999999E-3"/>
    <n v="94025"/>
    <n v="463"/>
    <n v="93794"/>
    <n v="2517095"/>
    <n v="26.77"/>
    <n v="26.81"/>
  </r>
  <r>
    <x v="3"/>
    <x v="13"/>
    <n v="2013"/>
    <s v="Female"/>
    <x v="61"/>
    <n v="1"/>
    <n v="5.4000000000000003E-3"/>
    <n v="5.3899999999999998E-3"/>
    <n v="93562"/>
    <n v="504"/>
    <n v="93310"/>
    <n v="2423302"/>
    <n v="25.9"/>
    <n v="25.94"/>
  </r>
  <r>
    <x v="3"/>
    <x v="13"/>
    <n v="2013"/>
    <s v="Female"/>
    <x v="62"/>
    <n v="1"/>
    <n v="5.8799999999999998E-3"/>
    <n v="5.8700000000000002E-3"/>
    <n v="93058"/>
    <n v="546"/>
    <n v="92785"/>
    <n v="2329992"/>
    <n v="25.04"/>
    <n v="25.08"/>
  </r>
  <r>
    <x v="3"/>
    <x v="13"/>
    <n v="2013"/>
    <s v="Female"/>
    <x v="63"/>
    <n v="1"/>
    <n v="6.3299999999999997E-3"/>
    <n v="6.3099999999999996E-3"/>
    <n v="92512"/>
    <n v="584"/>
    <n v="92220"/>
    <n v="2237207"/>
    <n v="24.18"/>
    <n v="24.22"/>
  </r>
  <r>
    <x v="3"/>
    <x v="13"/>
    <n v="2013"/>
    <s v="Female"/>
    <x v="64"/>
    <n v="1"/>
    <n v="6.7799999999999996E-3"/>
    <n v="6.7600000000000004E-3"/>
    <n v="91928"/>
    <n v="621"/>
    <n v="91618"/>
    <n v="2144987"/>
    <n v="23.33"/>
    <n v="23.37"/>
  </r>
  <r>
    <x v="3"/>
    <x v="13"/>
    <n v="2013"/>
    <s v="Female"/>
    <x v="65"/>
    <n v="1"/>
    <n v="7.2500000000000004E-3"/>
    <n v="7.2300000000000003E-3"/>
    <n v="91307"/>
    <n v="660"/>
    <n v="90977"/>
    <n v="2053369"/>
    <n v="22.49"/>
    <n v="22.53"/>
  </r>
  <r>
    <x v="3"/>
    <x v="13"/>
    <n v="2013"/>
    <s v="Female"/>
    <x v="66"/>
    <n v="1"/>
    <n v="7.8100000000000001E-3"/>
    <n v="7.7799999999999996E-3"/>
    <n v="90647"/>
    <n v="705"/>
    <n v="90294"/>
    <n v="1962392"/>
    <n v="21.65"/>
    <n v="21.69"/>
  </r>
  <r>
    <x v="3"/>
    <x v="13"/>
    <n v="2013"/>
    <s v="Female"/>
    <x v="67"/>
    <n v="1"/>
    <n v="8.4200000000000004E-3"/>
    <n v="8.3800000000000003E-3"/>
    <n v="89942"/>
    <n v="754"/>
    <n v="89565"/>
    <n v="1872098"/>
    <n v="20.81"/>
    <n v="20.85"/>
  </r>
  <r>
    <x v="3"/>
    <x v="13"/>
    <n v="2013"/>
    <s v="Female"/>
    <x v="68"/>
    <n v="1"/>
    <n v="9.1299999999999992E-3"/>
    <n v="9.0900000000000009E-3"/>
    <n v="89188"/>
    <n v="811"/>
    <n v="88782"/>
    <n v="1782533"/>
    <n v="19.989999999999998"/>
    <n v="20.03"/>
  </r>
  <r>
    <x v="3"/>
    <x v="13"/>
    <n v="2013"/>
    <s v="Female"/>
    <x v="69"/>
    <n v="1"/>
    <n v="9.9399999999999992E-3"/>
    <n v="9.8899999999999995E-3"/>
    <n v="88377"/>
    <n v="874"/>
    <n v="87940"/>
    <n v="1693750"/>
    <n v="19.170000000000002"/>
    <n v="19.21"/>
  </r>
  <r>
    <x v="3"/>
    <x v="13"/>
    <n v="2013"/>
    <s v="Female"/>
    <x v="70"/>
    <n v="1"/>
    <n v="1.086E-2"/>
    <n v="1.0800000000000001E-2"/>
    <n v="87503"/>
    <n v="945"/>
    <n v="87030"/>
    <n v="1605810"/>
    <n v="18.350000000000001"/>
    <n v="18.39"/>
  </r>
  <r>
    <x v="3"/>
    <x v="13"/>
    <n v="2013"/>
    <s v="Female"/>
    <x v="71"/>
    <n v="1"/>
    <n v="1.191E-2"/>
    <n v="1.184E-2"/>
    <n v="86558"/>
    <n v="1025"/>
    <n v="86046"/>
    <n v="1518780"/>
    <n v="17.55"/>
    <n v="17.59"/>
  </r>
  <r>
    <x v="3"/>
    <x v="13"/>
    <n v="2013"/>
    <s v="Female"/>
    <x v="72"/>
    <n v="1"/>
    <n v="1.324E-2"/>
    <n v="1.315E-2"/>
    <n v="85533"/>
    <n v="1125"/>
    <n v="84970"/>
    <n v="1432734"/>
    <n v="16.75"/>
    <n v="16.79"/>
  </r>
  <r>
    <x v="3"/>
    <x v="13"/>
    <n v="2013"/>
    <s v="Female"/>
    <x v="73"/>
    <n v="1"/>
    <n v="1.486E-2"/>
    <n v="1.4749999999999999E-2"/>
    <n v="84408"/>
    <n v="1245"/>
    <n v="83786"/>
    <n v="1347764"/>
    <n v="15.97"/>
    <n v="16.010000000000002"/>
  </r>
  <r>
    <x v="3"/>
    <x v="13"/>
    <n v="2013"/>
    <s v="Female"/>
    <x v="74"/>
    <n v="1"/>
    <n v="1.677E-2"/>
    <n v="1.6629999999999999E-2"/>
    <n v="83163"/>
    <n v="1383"/>
    <n v="82472"/>
    <n v="1263978"/>
    <n v="15.2"/>
    <n v="15.24"/>
  </r>
  <r>
    <x v="3"/>
    <x v="13"/>
    <n v="2013"/>
    <s v="Female"/>
    <x v="75"/>
    <n v="1"/>
    <n v="1.8890000000000001E-2"/>
    <n v="1.8710000000000001E-2"/>
    <n v="81780"/>
    <n v="1530"/>
    <n v="81015"/>
    <n v="1181507"/>
    <n v="14.45"/>
    <n v="14.49"/>
  </r>
  <r>
    <x v="3"/>
    <x v="13"/>
    <n v="2013"/>
    <s v="Female"/>
    <x v="76"/>
    <n v="1"/>
    <n v="2.1139999999999999E-2"/>
    <n v="2.0920000000000001E-2"/>
    <n v="80250"/>
    <n v="1679"/>
    <n v="79410"/>
    <n v="1100492"/>
    <n v="13.71"/>
    <n v="13.76"/>
  </r>
  <r>
    <x v="3"/>
    <x v="13"/>
    <n v="2013"/>
    <s v="Female"/>
    <x v="77"/>
    <n v="1"/>
    <n v="2.3640000000000001E-2"/>
    <n v="2.3369999999999998E-2"/>
    <n v="78571"/>
    <n v="1836"/>
    <n v="77653"/>
    <n v="1021081"/>
    <n v="13"/>
    <n v="13.04"/>
  </r>
  <r>
    <x v="3"/>
    <x v="13"/>
    <n v="2013"/>
    <s v="Female"/>
    <x v="78"/>
    <n v="1"/>
    <n v="2.647E-2"/>
    <n v="2.613E-2"/>
    <n v="76735"/>
    <n v="2005"/>
    <n v="75732"/>
    <n v="943428"/>
    <n v="12.29"/>
    <n v="12.34"/>
  </r>
  <r>
    <x v="3"/>
    <x v="13"/>
    <n v="2013"/>
    <s v="Female"/>
    <x v="79"/>
    <n v="1"/>
    <n v="2.964E-2"/>
    <n v="2.921E-2"/>
    <n v="74730"/>
    <n v="2183"/>
    <n v="73638"/>
    <n v="867696"/>
    <n v="11.61"/>
    <n v="11.66"/>
  </r>
  <r>
    <x v="3"/>
    <x v="13"/>
    <n v="2013"/>
    <s v="Female"/>
    <x v="80"/>
    <n v="1"/>
    <n v="3.3029999999999997E-2"/>
    <n v="3.2489999999999998E-2"/>
    <n v="72547"/>
    <n v="2357"/>
    <n v="71368"/>
    <n v="794057"/>
    <n v="10.95"/>
    <n v="11"/>
  </r>
  <r>
    <x v="3"/>
    <x v="13"/>
    <n v="2013"/>
    <s v="Female"/>
    <x v="81"/>
    <n v="1"/>
    <n v="3.6740000000000002E-2"/>
    <n v="3.6069999999999998E-2"/>
    <n v="70190"/>
    <n v="2532"/>
    <n v="68924"/>
    <n v="722689"/>
    <n v="10.3"/>
    <n v="10.35"/>
  </r>
  <r>
    <x v="3"/>
    <x v="13"/>
    <n v="2013"/>
    <s v="Female"/>
    <x v="82"/>
    <n v="1"/>
    <n v="4.138E-2"/>
    <n v="4.054E-2"/>
    <n v="67658"/>
    <n v="2743"/>
    <n v="66286"/>
    <n v="653765"/>
    <n v="9.66"/>
    <n v="9.7200000000000006"/>
  </r>
  <r>
    <x v="3"/>
    <x v="13"/>
    <n v="2013"/>
    <s v="Female"/>
    <x v="83"/>
    <n v="1"/>
    <n v="4.6710000000000002E-2"/>
    <n v="4.564E-2"/>
    <n v="64915"/>
    <n v="2963"/>
    <n v="63434"/>
    <n v="587478"/>
    <n v="9.0500000000000007"/>
    <n v="9.11"/>
  </r>
  <r>
    <x v="3"/>
    <x v="13"/>
    <n v="2013"/>
    <s v="Female"/>
    <x v="84"/>
    <n v="1"/>
    <n v="5.3069999999999999E-2"/>
    <n v="5.1700000000000003E-2"/>
    <n v="61952"/>
    <n v="3203"/>
    <n v="60350"/>
    <n v="524045"/>
    <n v="8.4600000000000009"/>
    <n v="8.52"/>
  </r>
  <r>
    <x v="3"/>
    <x v="13"/>
    <n v="2013"/>
    <s v="Female"/>
    <x v="85"/>
    <n v="1"/>
    <n v="5.9540000000000003E-2"/>
    <n v="5.7820000000000003E-2"/>
    <n v="58749"/>
    <n v="3397"/>
    <n v="57050"/>
    <n v="463694"/>
    <n v="7.89"/>
    <n v="7.95"/>
  </r>
  <r>
    <x v="3"/>
    <x v="13"/>
    <n v="2013"/>
    <s v="Female"/>
    <x v="86"/>
    <n v="1"/>
    <n v="6.7799999999999999E-2"/>
    <n v="6.5579999999999999E-2"/>
    <n v="55352"/>
    <n v="3630"/>
    <n v="53537"/>
    <n v="406644"/>
    <n v="7.35"/>
    <n v="7.41"/>
  </r>
  <r>
    <x v="3"/>
    <x v="13"/>
    <n v="2013"/>
    <s v="Female"/>
    <x v="87"/>
    <n v="1"/>
    <n v="7.7060000000000003E-2"/>
    <n v="7.4200000000000002E-2"/>
    <n v="51722"/>
    <n v="3838"/>
    <n v="49803"/>
    <n v="353107"/>
    <n v="6.83"/>
    <n v="6.9"/>
  </r>
  <r>
    <x v="3"/>
    <x v="13"/>
    <n v="2013"/>
    <s v="Female"/>
    <x v="88"/>
    <n v="1"/>
    <n v="8.7470000000000006E-2"/>
    <n v="8.3809999999999996E-2"/>
    <n v="47884"/>
    <n v="4013"/>
    <n v="45878"/>
    <n v="303304"/>
    <n v="6.33"/>
    <n v="6.41"/>
  </r>
  <r>
    <x v="3"/>
    <x v="13"/>
    <n v="2013"/>
    <s v="Female"/>
    <x v="89"/>
    <n v="1"/>
    <n v="9.9140000000000006E-2"/>
    <n v="9.4460000000000002E-2"/>
    <n v="43871"/>
    <n v="4144"/>
    <n v="41799"/>
    <n v="257426"/>
    <n v="5.87"/>
    <n v="5.95"/>
  </r>
  <r>
    <x v="3"/>
    <x v="13"/>
    <n v="2013"/>
    <s v="Female"/>
    <x v="90"/>
    <n v="1"/>
    <n v="0.11210000000000001"/>
    <n v="0.10614999999999999"/>
    <n v="39727"/>
    <n v="4217"/>
    <n v="37618"/>
    <n v="215627"/>
    <n v="5.43"/>
    <n v="5.52"/>
  </r>
  <r>
    <x v="3"/>
    <x v="13"/>
    <n v="2013"/>
    <s v="Female"/>
    <x v="91"/>
    <n v="1"/>
    <n v="0.12651000000000001"/>
    <n v="0.11898"/>
    <n v="35510"/>
    <n v="4225"/>
    <n v="33398"/>
    <n v="178009"/>
    <n v="5.01"/>
    <n v="5.1100000000000003"/>
  </r>
  <r>
    <x v="3"/>
    <x v="13"/>
    <n v="2013"/>
    <s v="Female"/>
    <x v="92"/>
    <n v="1"/>
    <n v="0.1424"/>
    <n v="0.13294"/>
    <n v="31285"/>
    <n v="4159"/>
    <n v="29206"/>
    <n v="144611"/>
    <n v="4.62"/>
    <n v="4.74"/>
  </r>
  <r>
    <x v="3"/>
    <x v="13"/>
    <n v="2013"/>
    <s v="Female"/>
    <x v="93"/>
    <n v="1"/>
    <n v="0.15992999999999999"/>
    <n v="0.14809"/>
    <n v="27126"/>
    <n v="4017"/>
    <n v="25118"/>
    <n v="115406"/>
    <n v="4.25"/>
    <n v="4.3899999999999997"/>
  </r>
  <r>
    <x v="3"/>
    <x v="13"/>
    <n v="2013"/>
    <s v="Female"/>
    <x v="94"/>
    <n v="1"/>
    <n v="0.17902000000000001"/>
    <n v="0.16431000000000001"/>
    <n v="23109"/>
    <n v="3797"/>
    <n v="21210"/>
    <n v="90288"/>
    <n v="3.91"/>
    <n v="4.0599999999999996"/>
  </r>
  <r>
    <x v="3"/>
    <x v="13"/>
    <n v="2013"/>
    <s v="Female"/>
    <x v="95"/>
    <n v="1"/>
    <n v="0.19986000000000001"/>
    <n v="0.1817"/>
    <n v="19312"/>
    <n v="3509"/>
    <n v="17558"/>
    <n v="69078"/>
    <n v="3.58"/>
    <n v="3.76"/>
  </r>
  <r>
    <x v="3"/>
    <x v="13"/>
    <n v="2013"/>
    <s v="Female"/>
    <x v="96"/>
    <n v="1"/>
    <n v="0.22225"/>
    <n v="0.20003000000000001"/>
    <n v="15803"/>
    <n v="3161"/>
    <n v="14222"/>
    <n v="51520"/>
    <n v="3.26"/>
    <n v="3.49"/>
  </r>
  <r>
    <x v="3"/>
    <x v="13"/>
    <n v="2013"/>
    <s v="Female"/>
    <x v="97"/>
    <n v="1"/>
    <n v="0.24637000000000001"/>
    <n v="0.21934999999999999"/>
    <n v="12642"/>
    <n v="2773"/>
    <n v="11256"/>
    <n v="37298"/>
    <n v="2.95"/>
    <n v="3.24"/>
  </r>
  <r>
    <x v="3"/>
    <x v="13"/>
    <n v="2013"/>
    <s v="Female"/>
    <x v="98"/>
    <n v="1"/>
    <n v="0.27200000000000002"/>
    <n v="0.23943999999999999"/>
    <n v="9869"/>
    <n v="2363"/>
    <n v="8688"/>
    <n v="26042"/>
    <n v="2.64"/>
    <n v="3"/>
  </r>
  <r>
    <x v="3"/>
    <x v="13"/>
    <n v="2013"/>
    <s v="Female"/>
    <x v="99"/>
    <n v="1"/>
    <n v="0.29909999999999998"/>
    <n v="0.26018999999999998"/>
    <n v="7506"/>
    <n v="1953"/>
    <n v="6530"/>
    <n v="17355"/>
    <n v="2.31"/>
    <n v="2.79"/>
  </r>
  <r>
    <x v="3"/>
    <x v="13"/>
    <n v="2013"/>
    <s v="Female"/>
    <x v="100"/>
    <n v="99"/>
    <n v="0.51297000000000004"/>
    <n v="1"/>
    <n v="5553"/>
    <n v="5553"/>
    <n v="10825"/>
    <n v="10825"/>
    <n v="1.95"/>
    <n v="2.6"/>
  </r>
  <r>
    <x v="3"/>
    <x v="13"/>
    <n v="2013"/>
    <s v="Male"/>
    <x v="1"/>
    <n v="4"/>
    <n v="2.2000000000000001E-4"/>
    <n v="8.8999999999999995E-4"/>
    <n v="99464"/>
    <n v="89"/>
    <n v="397646"/>
    <n v="7820898"/>
    <n v="78.63"/>
    <n v="78.650000000000006"/>
  </r>
  <r>
    <x v="3"/>
    <x v="13"/>
    <n v="2013"/>
    <s v="Male"/>
    <x v="5"/>
    <n v="5"/>
    <n v="1E-4"/>
    <n v="4.8000000000000001E-4"/>
    <n v="99375"/>
    <n v="48"/>
    <n v="496743"/>
    <n v="7423252"/>
    <n v="74.7"/>
    <n v="74.709999999999994"/>
  </r>
  <r>
    <x v="3"/>
    <x v="13"/>
    <n v="2013"/>
    <s v="Male"/>
    <x v="10"/>
    <n v="5"/>
    <n v="1.2999999999999999E-4"/>
    <n v="6.4999999999999997E-4"/>
    <n v="99327"/>
    <n v="65"/>
    <n v="496508"/>
    <n v="6926509"/>
    <n v="69.73"/>
    <n v="69.75"/>
  </r>
  <r>
    <x v="3"/>
    <x v="13"/>
    <n v="2013"/>
    <s v="Male"/>
    <x v="15"/>
    <n v="5"/>
    <n v="4.6999999999999999E-4"/>
    <n v="2.3400000000000001E-3"/>
    <n v="99262"/>
    <n v="232"/>
    <n v="495816"/>
    <n v="6430000"/>
    <n v="64.78"/>
    <n v="64.790000000000006"/>
  </r>
  <r>
    <x v="3"/>
    <x v="13"/>
    <n v="2013"/>
    <s v="Male"/>
    <x v="20"/>
    <n v="5"/>
    <n v="8.8000000000000003E-4"/>
    <n v="4.4000000000000003E-3"/>
    <n v="99030"/>
    <n v="436"/>
    <n v="494111"/>
    <n v="5934184"/>
    <n v="59.92"/>
    <n v="59.94"/>
  </r>
  <r>
    <x v="3"/>
    <x v="13"/>
    <n v="2013"/>
    <s v="Male"/>
    <x v="25"/>
    <n v="5"/>
    <n v="1E-3"/>
    <n v="5.0099999999999997E-3"/>
    <n v="98594"/>
    <n v="494"/>
    <n v="491747"/>
    <n v="5440073"/>
    <n v="55.18"/>
    <n v="55.19"/>
  </r>
  <r>
    <x v="3"/>
    <x v="13"/>
    <n v="2013"/>
    <s v="Male"/>
    <x v="30"/>
    <n v="5"/>
    <n v="1.07E-3"/>
    <n v="5.3499999999999997E-3"/>
    <n v="98100"/>
    <n v="525"/>
    <n v="489208"/>
    <n v="4948326"/>
    <n v="50.44"/>
    <n v="50.46"/>
  </r>
  <r>
    <x v="3"/>
    <x v="13"/>
    <n v="2013"/>
    <s v="Male"/>
    <x v="35"/>
    <n v="5"/>
    <n v="1.2999999999999999E-3"/>
    <n v="6.4999999999999997E-3"/>
    <n v="97575"/>
    <n v="634"/>
    <n v="486351"/>
    <n v="4459118"/>
    <n v="45.7"/>
    <n v="45.71"/>
  </r>
  <r>
    <x v="3"/>
    <x v="13"/>
    <n v="2013"/>
    <s v="Male"/>
    <x v="40"/>
    <n v="5"/>
    <n v="1.7799999999999999E-3"/>
    <n v="8.8500000000000002E-3"/>
    <n v="96941"/>
    <n v="858"/>
    <n v="482698"/>
    <n v="3972767"/>
    <n v="40.98"/>
    <n v="41"/>
  </r>
  <r>
    <x v="3"/>
    <x v="13"/>
    <n v="2013"/>
    <s v="Male"/>
    <x v="45"/>
    <n v="5"/>
    <n v="2.8500000000000001E-3"/>
    <n v="1.4160000000000001E-2"/>
    <n v="96083"/>
    <n v="1361"/>
    <n v="477268"/>
    <n v="3490069"/>
    <n v="36.32"/>
    <n v="36.340000000000003"/>
  </r>
  <r>
    <x v="3"/>
    <x v="13"/>
    <n v="2013"/>
    <s v="Male"/>
    <x v="50"/>
    <n v="5"/>
    <n v="4.5700000000000003E-3"/>
    <n v="2.2589999999999999E-2"/>
    <n v="94722"/>
    <n v="2140"/>
    <n v="468620"/>
    <n v="3012800"/>
    <n v="31.81"/>
    <n v="31.82"/>
  </r>
  <r>
    <x v="3"/>
    <x v="13"/>
    <n v="2013"/>
    <s v="Male"/>
    <x v="55"/>
    <n v="5"/>
    <n v="7.0299999999999998E-3"/>
    <n v="3.456E-2"/>
    <n v="92582"/>
    <n v="3200"/>
    <n v="455393"/>
    <n v="2544180"/>
    <n v="27.48"/>
    <n v="27.5"/>
  </r>
  <r>
    <x v="3"/>
    <x v="13"/>
    <n v="2013"/>
    <s v="Male"/>
    <x v="60"/>
    <n v="5"/>
    <n v="1.0449999999999999E-2"/>
    <n v="5.101E-2"/>
    <n v="89382"/>
    <n v="4559"/>
    <n v="436096"/>
    <n v="2088787"/>
    <n v="23.37"/>
    <n v="23.39"/>
  </r>
  <r>
    <x v="3"/>
    <x v="13"/>
    <n v="2013"/>
    <s v="Male"/>
    <x v="65"/>
    <n v="5"/>
    <n v="1.494E-2"/>
    <n v="7.2139999999999996E-2"/>
    <n v="84823"/>
    <n v="6119"/>
    <n v="409570"/>
    <n v="1652692"/>
    <n v="19.48"/>
    <n v="19.5"/>
  </r>
  <r>
    <x v="3"/>
    <x v="13"/>
    <n v="2013"/>
    <s v="Male"/>
    <x v="70"/>
    <n v="5"/>
    <n v="2.2950000000000002E-2"/>
    <n v="0.10881"/>
    <n v="78704"/>
    <n v="8564"/>
    <n v="373221"/>
    <n v="1243122"/>
    <n v="15.79"/>
    <n v="15.81"/>
  </r>
  <r>
    <x v="3"/>
    <x v="13"/>
    <n v="2013"/>
    <s v="Male"/>
    <x v="75"/>
    <n v="5"/>
    <n v="3.5270000000000003E-2"/>
    <n v="0.16270000000000001"/>
    <n v="70140"/>
    <n v="11412"/>
    <n v="323561"/>
    <n v="869901"/>
    <n v="12.4"/>
    <n v="12.42"/>
  </r>
  <r>
    <x v="3"/>
    <x v="13"/>
    <n v="2013"/>
    <s v="Male"/>
    <x v="80"/>
    <n v="5"/>
    <n v="5.9859999999999997E-2"/>
    <n v="0.26166"/>
    <n v="58728"/>
    <n v="15367"/>
    <n v="256708"/>
    <n v="546340"/>
    <n v="9.3000000000000007"/>
    <n v="9.33"/>
  </r>
  <r>
    <x v="3"/>
    <x v="13"/>
    <n v="2013"/>
    <s v="Male"/>
    <x v="85"/>
    <n v="5"/>
    <n v="0.10427"/>
    <n v="0.41420000000000001"/>
    <n v="43361"/>
    <n v="17960"/>
    <n v="172252"/>
    <n v="289632"/>
    <n v="6.68"/>
    <n v="6.71"/>
  </r>
  <r>
    <x v="3"/>
    <x v="13"/>
    <n v="2013"/>
    <s v="Male"/>
    <x v="90"/>
    <n v="5"/>
    <n v="0.17829"/>
    <n v="0.60489999999999999"/>
    <n v="25401"/>
    <n v="15365"/>
    <n v="86180"/>
    <n v="117380"/>
    <n v="4.62"/>
    <n v="4.68"/>
  </r>
  <r>
    <x v="3"/>
    <x v="13"/>
    <n v="2013"/>
    <s v="Male"/>
    <x v="95"/>
    <n v="5"/>
    <n v="0.28394000000000003"/>
    <n v="0.77790000000000004"/>
    <n v="10036"/>
    <n v="7807"/>
    <n v="27496"/>
    <n v="31199"/>
    <n v="3.11"/>
    <n v="3.26"/>
  </r>
  <r>
    <x v="3"/>
    <x v="13"/>
    <n v="2013"/>
    <s v="Female"/>
    <x v="1"/>
    <n v="4"/>
    <n v="1.8000000000000001E-4"/>
    <n v="7.2999999999999996E-4"/>
    <n v="99538"/>
    <n v="73"/>
    <n v="397982"/>
    <n v="8319248"/>
    <n v="83.58"/>
    <n v="83.61"/>
  </r>
  <r>
    <x v="3"/>
    <x v="13"/>
    <n v="2013"/>
    <s v="Female"/>
    <x v="5"/>
    <n v="5"/>
    <n v="8.0000000000000007E-5"/>
    <n v="4.0000000000000002E-4"/>
    <n v="99465"/>
    <n v="40"/>
    <n v="497218"/>
    <n v="7921266"/>
    <n v="79.64"/>
    <n v="79.680000000000007"/>
  </r>
  <r>
    <x v="3"/>
    <x v="13"/>
    <n v="2013"/>
    <s v="Female"/>
    <x v="10"/>
    <n v="5"/>
    <n v="1.2E-4"/>
    <n v="5.9999999999999995E-4"/>
    <n v="99425"/>
    <n v="60"/>
    <n v="496991"/>
    <n v="7424048"/>
    <n v="74.67"/>
    <n v="74.709999999999994"/>
  </r>
  <r>
    <x v="3"/>
    <x v="13"/>
    <n v="2013"/>
    <s v="Female"/>
    <x v="15"/>
    <n v="5"/>
    <n v="2.2000000000000001E-4"/>
    <n v="1.09E-3"/>
    <n v="99365"/>
    <n v="108"/>
    <n v="496580"/>
    <n v="6927057"/>
    <n v="69.709999999999994"/>
    <n v="69.75"/>
  </r>
  <r>
    <x v="3"/>
    <x v="13"/>
    <n v="2013"/>
    <s v="Female"/>
    <x v="20"/>
    <n v="5"/>
    <n v="3.3E-4"/>
    <n v="1.6299999999999999E-3"/>
    <n v="99257"/>
    <n v="162"/>
    <n v="495893"/>
    <n v="6430477"/>
    <n v="64.790000000000006"/>
    <n v="64.819999999999993"/>
  </r>
  <r>
    <x v="3"/>
    <x v="13"/>
    <n v="2013"/>
    <s v="Female"/>
    <x v="25"/>
    <n v="5"/>
    <n v="3.6000000000000002E-4"/>
    <n v="1.82E-3"/>
    <n v="99095"/>
    <n v="180"/>
    <n v="495037"/>
    <n v="5934584"/>
    <n v="59.89"/>
    <n v="59.92"/>
  </r>
  <r>
    <x v="3"/>
    <x v="13"/>
    <n v="2013"/>
    <s v="Female"/>
    <x v="30"/>
    <n v="5"/>
    <n v="4.8000000000000001E-4"/>
    <n v="2.4199999999999998E-3"/>
    <n v="98915"/>
    <n v="239"/>
    <n v="494000"/>
    <n v="5439547"/>
    <n v="54.99"/>
    <n v="55.03"/>
  </r>
  <r>
    <x v="3"/>
    <x v="13"/>
    <n v="2013"/>
    <s v="Female"/>
    <x v="35"/>
    <n v="5"/>
    <n v="6.4000000000000005E-4"/>
    <n v="3.1700000000000001E-3"/>
    <n v="98676"/>
    <n v="313"/>
    <n v="492640"/>
    <n v="4945548"/>
    <n v="50.12"/>
    <n v="50.16"/>
  </r>
  <r>
    <x v="3"/>
    <x v="13"/>
    <n v="2013"/>
    <s v="Female"/>
    <x v="40"/>
    <n v="5"/>
    <n v="9.6000000000000002E-4"/>
    <n v="4.7699999999999999E-3"/>
    <n v="98363"/>
    <n v="469"/>
    <n v="490738"/>
    <n v="4452908"/>
    <n v="45.27"/>
    <n v="45.31"/>
  </r>
  <r>
    <x v="3"/>
    <x v="13"/>
    <n v="2013"/>
    <s v="Female"/>
    <x v="45"/>
    <n v="5"/>
    <n v="1.65E-3"/>
    <n v="8.2100000000000003E-3"/>
    <n v="97894"/>
    <n v="804"/>
    <n v="487623"/>
    <n v="3962171"/>
    <n v="40.47"/>
    <n v="40.51"/>
  </r>
  <r>
    <x v="3"/>
    <x v="13"/>
    <n v="2013"/>
    <s v="Female"/>
    <x v="50"/>
    <n v="5"/>
    <n v="2.5899999999999999E-3"/>
    <n v="1.29E-2"/>
    <n v="97090"/>
    <n v="1252"/>
    <n v="482513"/>
    <n v="3474548"/>
    <n v="35.79"/>
    <n v="35.82"/>
  </r>
  <r>
    <x v="3"/>
    <x v="13"/>
    <n v="2013"/>
    <s v="Female"/>
    <x v="55"/>
    <n v="5"/>
    <n v="3.82E-3"/>
    <n v="1.8919999999999999E-2"/>
    <n v="95838"/>
    <n v="1813"/>
    <n v="474940"/>
    <n v="2992035"/>
    <n v="31.22"/>
    <n v="31.26"/>
  </r>
  <r>
    <x v="3"/>
    <x v="13"/>
    <n v="2013"/>
    <s v="Female"/>
    <x v="60"/>
    <n v="5"/>
    <n v="5.8599999999999998E-3"/>
    <n v="2.8910000000000002E-2"/>
    <n v="94025"/>
    <n v="2718"/>
    <n v="463726"/>
    <n v="2517095"/>
    <n v="26.77"/>
    <n v="26.81"/>
  </r>
  <r>
    <x v="3"/>
    <x v="13"/>
    <n v="2013"/>
    <s v="Female"/>
    <x v="65"/>
    <n v="5"/>
    <n v="8.5000000000000006E-3"/>
    <n v="4.1660000000000003E-2"/>
    <n v="91307"/>
    <n v="3804"/>
    <n v="447559"/>
    <n v="2053369"/>
    <n v="22.49"/>
    <n v="22.53"/>
  </r>
  <r>
    <x v="3"/>
    <x v="13"/>
    <n v="2013"/>
    <s v="Female"/>
    <x v="70"/>
    <n v="5"/>
    <n v="1.349E-2"/>
    <n v="6.54E-2"/>
    <n v="87503"/>
    <n v="5723"/>
    <n v="424304"/>
    <n v="1605810"/>
    <n v="18.350000000000001"/>
    <n v="18.39"/>
  </r>
  <r>
    <x v="3"/>
    <x v="13"/>
    <n v="2013"/>
    <s v="Female"/>
    <x v="75"/>
    <n v="5"/>
    <n v="2.383E-2"/>
    <n v="0.1129"/>
    <n v="81780"/>
    <n v="9233"/>
    <n v="387450"/>
    <n v="1181507"/>
    <n v="14.45"/>
    <n v="14.49"/>
  </r>
  <r>
    <x v="3"/>
    <x v="13"/>
    <n v="2013"/>
    <s v="Female"/>
    <x v="80"/>
    <n v="5"/>
    <n v="4.1770000000000002E-2"/>
    <n v="0.19019"/>
    <n v="72547"/>
    <n v="13798"/>
    <n v="330363"/>
    <n v="794057"/>
    <n v="10.95"/>
    <n v="11"/>
  </r>
  <r>
    <x v="3"/>
    <x v="13"/>
    <n v="2013"/>
    <s v="Female"/>
    <x v="85"/>
    <n v="5"/>
    <n v="7.6679999999999998E-2"/>
    <n v="0.32378000000000001"/>
    <n v="58749"/>
    <n v="19022"/>
    <n v="248067"/>
    <n v="463694"/>
    <n v="7.89"/>
    <n v="7.95"/>
  </r>
  <r>
    <x v="3"/>
    <x v="13"/>
    <n v="2013"/>
    <s v="Female"/>
    <x v="90"/>
    <n v="5"/>
    <n v="0.13930000000000001"/>
    <n v="0.51388"/>
    <n v="39727"/>
    <n v="20415"/>
    <n v="146550"/>
    <n v="215627"/>
    <n v="5.43"/>
    <n v="5.52"/>
  </r>
  <r>
    <x v="3"/>
    <x v="13"/>
    <n v="2013"/>
    <s v="Female"/>
    <x v="95"/>
    <n v="5"/>
    <n v="0.23619999999999999"/>
    <n v="0.71245999999999998"/>
    <n v="19312"/>
    <n v="13759"/>
    <n v="58252"/>
    <n v="69078"/>
    <n v="3.58"/>
    <n v="3.76"/>
  </r>
  <r>
    <x v="3"/>
    <x v="14"/>
    <n v="2014"/>
    <s v="Male"/>
    <x v="0"/>
    <n v="1"/>
    <n v="5.4599999999999996E-3"/>
    <n v="5.4299999999999999E-3"/>
    <n v="100000"/>
    <n v="543"/>
    <n v="99493"/>
    <n v="7939261"/>
    <n v="79.39"/>
    <n v="79.41"/>
  </r>
  <r>
    <x v="3"/>
    <x v="14"/>
    <n v="2014"/>
    <s v="Male"/>
    <x v="1"/>
    <n v="1"/>
    <n v="2.9E-4"/>
    <n v="2.9E-4"/>
    <n v="99457"/>
    <n v="29"/>
    <n v="99442"/>
    <n v="7839768"/>
    <n v="78.83"/>
    <n v="78.84"/>
  </r>
  <r>
    <x v="3"/>
    <x v="14"/>
    <n v="2014"/>
    <s v="Male"/>
    <x v="2"/>
    <n v="1"/>
    <n v="2.0000000000000001E-4"/>
    <n v="2.0000000000000001E-4"/>
    <n v="99428"/>
    <n v="20"/>
    <n v="99418"/>
    <n v="7740326"/>
    <n v="77.849999999999994"/>
    <n v="77.87"/>
  </r>
  <r>
    <x v="3"/>
    <x v="14"/>
    <n v="2014"/>
    <s v="Male"/>
    <x v="3"/>
    <n v="1"/>
    <n v="1.4999999999999999E-4"/>
    <n v="1.4999999999999999E-4"/>
    <n v="99408"/>
    <n v="15"/>
    <n v="99400"/>
    <n v="7640908"/>
    <n v="76.86"/>
    <n v="76.88"/>
  </r>
  <r>
    <x v="3"/>
    <x v="14"/>
    <n v="2014"/>
    <s v="Male"/>
    <x v="4"/>
    <n v="1"/>
    <n v="1.2999999999999999E-4"/>
    <n v="1.2999999999999999E-4"/>
    <n v="99393"/>
    <n v="13"/>
    <n v="99386"/>
    <n v="7541507"/>
    <n v="75.88"/>
    <n v="75.89"/>
  </r>
  <r>
    <x v="3"/>
    <x v="14"/>
    <n v="2014"/>
    <s v="Male"/>
    <x v="5"/>
    <n v="1"/>
    <n v="1.2999999999999999E-4"/>
    <n v="1.2999999999999999E-4"/>
    <n v="99380"/>
    <n v="13"/>
    <n v="99374"/>
    <n v="7442121"/>
    <n v="74.89"/>
    <n v="74.900000000000006"/>
  </r>
  <r>
    <x v="3"/>
    <x v="14"/>
    <n v="2014"/>
    <s v="Male"/>
    <x v="6"/>
    <n v="1"/>
    <n v="1.2E-4"/>
    <n v="1.2E-4"/>
    <n v="99367"/>
    <n v="12"/>
    <n v="99361"/>
    <n v="7342747"/>
    <n v="73.900000000000006"/>
    <n v="73.91"/>
  </r>
  <r>
    <x v="3"/>
    <x v="14"/>
    <n v="2014"/>
    <s v="Male"/>
    <x v="7"/>
    <n v="1"/>
    <n v="1.1E-4"/>
    <n v="1.1E-4"/>
    <n v="99355"/>
    <n v="11"/>
    <n v="99350"/>
    <n v="7243386"/>
    <n v="72.900000000000006"/>
    <n v="72.92"/>
  </r>
  <r>
    <x v="3"/>
    <x v="14"/>
    <n v="2014"/>
    <s v="Male"/>
    <x v="8"/>
    <n v="1"/>
    <n v="1E-4"/>
    <n v="1E-4"/>
    <n v="99344"/>
    <n v="10"/>
    <n v="99339"/>
    <n v="7144037"/>
    <n v="71.91"/>
    <n v="71.930000000000007"/>
  </r>
  <r>
    <x v="3"/>
    <x v="14"/>
    <n v="2014"/>
    <s v="Male"/>
    <x v="9"/>
    <n v="1"/>
    <n v="9.0000000000000006E-5"/>
    <n v="9.0000000000000006E-5"/>
    <n v="99334"/>
    <n v="9"/>
    <n v="99330"/>
    <n v="7044698"/>
    <n v="70.92"/>
    <n v="70.94"/>
  </r>
  <r>
    <x v="3"/>
    <x v="14"/>
    <n v="2014"/>
    <s v="Male"/>
    <x v="10"/>
    <n v="1"/>
    <n v="8.0000000000000007E-5"/>
    <n v="8.0000000000000007E-5"/>
    <n v="99325"/>
    <n v="8"/>
    <n v="99321"/>
    <n v="6945368"/>
    <n v="69.930000000000007"/>
    <n v="69.94"/>
  </r>
  <r>
    <x v="3"/>
    <x v="14"/>
    <n v="2014"/>
    <s v="Male"/>
    <x v="11"/>
    <n v="1"/>
    <n v="8.0000000000000007E-5"/>
    <n v="8.0000000000000007E-5"/>
    <n v="99317"/>
    <n v="8"/>
    <n v="99313"/>
    <n v="6846047"/>
    <n v="68.930000000000007"/>
    <n v="68.95"/>
  </r>
  <r>
    <x v="3"/>
    <x v="14"/>
    <n v="2014"/>
    <s v="Male"/>
    <x v="12"/>
    <n v="1"/>
    <n v="1E-4"/>
    <n v="1E-4"/>
    <n v="99309"/>
    <n v="10"/>
    <n v="99304"/>
    <n v="6746734"/>
    <n v="67.94"/>
    <n v="67.95"/>
  </r>
  <r>
    <x v="3"/>
    <x v="14"/>
    <n v="2014"/>
    <s v="Male"/>
    <x v="13"/>
    <n v="1"/>
    <n v="1.6000000000000001E-4"/>
    <n v="1.6000000000000001E-4"/>
    <n v="99299"/>
    <n v="16"/>
    <n v="99291"/>
    <n v="6647430"/>
    <n v="66.94"/>
    <n v="66.959999999999994"/>
  </r>
  <r>
    <x v="3"/>
    <x v="14"/>
    <n v="2014"/>
    <s v="Male"/>
    <x v="14"/>
    <n v="1"/>
    <n v="2.4000000000000001E-4"/>
    <n v="2.4000000000000001E-4"/>
    <n v="99283"/>
    <n v="24"/>
    <n v="99271"/>
    <n v="6548139"/>
    <n v="65.95"/>
    <n v="65.97"/>
  </r>
  <r>
    <x v="3"/>
    <x v="14"/>
    <n v="2014"/>
    <s v="Male"/>
    <x v="15"/>
    <n v="1"/>
    <n v="3.2000000000000003E-4"/>
    <n v="3.2000000000000003E-4"/>
    <n v="99259"/>
    <n v="32"/>
    <n v="99243"/>
    <n v="6448868"/>
    <n v="64.97"/>
    <n v="64.989999999999995"/>
  </r>
  <r>
    <x v="3"/>
    <x v="14"/>
    <n v="2014"/>
    <s v="Male"/>
    <x v="16"/>
    <n v="1"/>
    <n v="4.0000000000000002E-4"/>
    <n v="4.0000000000000002E-4"/>
    <n v="99227"/>
    <n v="40"/>
    <n v="99207"/>
    <n v="6349625"/>
    <n v="63.99"/>
    <n v="64.010000000000005"/>
  </r>
  <r>
    <x v="3"/>
    <x v="14"/>
    <n v="2014"/>
    <s v="Male"/>
    <x v="17"/>
    <n v="1"/>
    <n v="5.0000000000000001E-4"/>
    <n v="5.0000000000000001E-4"/>
    <n v="99187"/>
    <n v="50"/>
    <n v="99162"/>
    <n v="6250418"/>
    <n v="63.02"/>
    <n v="63.03"/>
  </r>
  <r>
    <x v="3"/>
    <x v="14"/>
    <n v="2014"/>
    <s v="Male"/>
    <x v="18"/>
    <n v="1"/>
    <n v="5.9000000000000003E-4"/>
    <n v="5.9000000000000003E-4"/>
    <n v="99137"/>
    <n v="58"/>
    <n v="99108"/>
    <n v="6151256"/>
    <n v="62.05"/>
    <n v="62.07"/>
  </r>
  <r>
    <x v="3"/>
    <x v="14"/>
    <n v="2014"/>
    <s v="Male"/>
    <x v="19"/>
    <n v="1"/>
    <n v="6.8999999999999997E-4"/>
    <n v="6.8999999999999997E-4"/>
    <n v="99079"/>
    <n v="68"/>
    <n v="99045"/>
    <n v="6052148"/>
    <n v="61.08"/>
    <n v="61.1"/>
  </r>
  <r>
    <x v="3"/>
    <x v="14"/>
    <n v="2014"/>
    <s v="Male"/>
    <x v="20"/>
    <n v="1"/>
    <n v="7.6999999999999996E-4"/>
    <n v="7.6999999999999996E-4"/>
    <n v="99011"/>
    <n v="76"/>
    <n v="98973"/>
    <n v="5953103"/>
    <n v="60.13"/>
    <n v="60.14"/>
  </r>
  <r>
    <x v="3"/>
    <x v="14"/>
    <n v="2014"/>
    <s v="Male"/>
    <x v="21"/>
    <n v="1"/>
    <n v="8.4999999999999995E-4"/>
    <n v="8.4999999999999995E-4"/>
    <n v="98935"/>
    <n v="84"/>
    <n v="98893"/>
    <n v="5854130"/>
    <n v="59.17"/>
    <n v="59.19"/>
  </r>
  <r>
    <x v="3"/>
    <x v="14"/>
    <n v="2014"/>
    <s v="Male"/>
    <x v="22"/>
    <n v="1"/>
    <n v="9.1E-4"/>
    <n v="9.1E-4"/>
    <n v="98851"/>
    <n v="90"/>
    <n v="98806"/>
    <n v="5755237"/>
    <n v="58.22"/>
    <n v="58.24"/>
  </r>
  <r>
    <x v="3"/>
    <x v="14"/>
    <n v="2014"/>
    <s v="Male"/>
    <x v="23"/>
    <n v="1"/>
    <n v="9.5E-4"/>
    <n v="9.5E-4"/>
    <n v="98761"/>
    <n v="94"/>
    <n v="98714"/>
    <n v="5656431"/>
    <n v="57.27"/>
    <n v="57.29"/>
  </r>
  <r>
    <x v="3"/>
    <x v="14"/>
    <n v="2014"/>
    <s v="Male"/>
    <x v="24"/>
    <n v="1"/>
    <n v="9.8999999999999999E-4"/>
    <n v="9.8999999999999999E-4"/>
    <n v="98667"/>
    <n v="98"/>
    <n v="98618"/>
    <n v="5557717"/>
    <n v="56.33"/>
    <n v="56.35"/>
  </r>
  <r>
    <x v="3"/>
    <x v="14"/>
    <n v="2014"/>
    <s v="Male"/>
    <x v="25"/>
    <n v="1"/>
    <n v="1.0300000000000001E-3"/>
    <n v="1.0200000000000001E-3"/>
    <n v="98569"/>
    <n v="101"/>
    <n v="98518"/>
    <n v="5459099"/>
    <n v="55.38"/>
    <n v="55.4"/>
  </r>
  <r>
    <x v="3"/>
    <x v="14"/>
    <n v="2014"/>
    <s v="Male"/>
    <x v="26"/>
    <n v="1"/>
    <n v="1.06E-3"/>
    <n v="1.06E-3"/>
    <n v="98468"/>
    <n v="104"/>
    <n v="98416"/>
    <n v="5360581"/>
    <n v="54.44"/>
    <n v="54.46"/>
  </r>
  <r>
    <x v="3"/>
    <x v="14"/>
    <n v="2014"/>
    <s v="Male"/>
    <x v="27"/>
    <n v="1"/>
    <n v="1.07E-3"/>
    <n v="1.07E-3"/>
    <n v="98364"/>
    <n v="105"/>
    <n v="98312"/>
    <n v="5262165"/>
    <n v="53.5"/>
    <n v="53.52"/>
  </r>
  <r>
    <x v="3"/>
    <x v="14"/>
    <n v="2014"/>
    <s v="Male"/>
    <x v="28"/>
    <n v="1"/>
    <n v="1.08E-3"/>
    <n v="1.08E-3"/>
    <n v="98259"/>
    <n v="106"/>
    <n v="98206"/>
    <n v="5163853"/>
    <n v="52.55"/>
    <n v="52.57"/>
  </r>
  <r>
    <x v="3"/>
    <x v="14"/>
    <n v="2014"/>
    <s v="Male"/>
    <x v="29"/>
    <n v="1"/>
    <n v="1.08E-3"/>
    <n v="1.08E-3"/>
    <n v="98153"/>
    <n v="106"/>
    <n v="98100"/>
    <n v="5065647"/>
    <n v="51.61"/>
    <n v="51.63"/>
  </r>
  <r>
    <x v="3"/>
    <x v="14"/>
    <n v="2014"/>
    <s v="Male"/>
    <x v="30"/>
    <n v="1"/>
    <n v="1.06E-3"/>
    <n v="1.06E-3"/>
    <n v="98047"/>
    <n v="104"/>
    <n v="97995"/>
    <n v="4967547"/>
    <n v="50.66"/>
    <n v="50.68"/>
  </r>
  <r>
    <x v="3"/>
    <x v="14"/>
    <n v="2014"/>
    <s v="Male"/>
    <x v="31"/>
    <n v="1"/>
    <n v="1.07E-3"/>
    <n v="1.07E-3"/>
    <n v="97943"/>
    <n v="105"/>
    <n v="97890"/>
    <n v="4869552"/>
    <n v="49.72"/>
    <n v="49.74"/>
  </r>
  <r>
    <x v="3"/>
    <x v="14"/>
    <n v="2014"/>
    <s v="Male"/>
    <x v="32"/>
    <n v="1"/>
    <n v="1.07E-3"/>
    <n v="1.07E-3"/>
    <n v="97838"/>
    <n v="105"/>
    <n v="97786"/>
    <n v="4771662"/>
    <n v="48.77"/>
    <n v="48.79"/>
  </r>
  <r>
    <x v="3"/>
    <x v="14"/>
    <n v="2014"/>
    <s v="Male"/>
    <x v="33"/>
    <n v="1"/>
    <n v="1.1199999999999999E-3"/>
    <n v="1.1199999999999999E-3"/>
    <n v="97733"/>
    <n v="109"/>
    <n v="97678"/>
    <n v="4673876"/>
    <n v="47.82"/>
    <n v="47.84"/>
  </r>
  <r>
    <x v="3"/>
    <x v="14"/>
    <n v="2014"/>
    <s v="Male"/>
    <x v="34"/>
    <n v="1"/>
    <n v="1.16E-3"/>
    <n v="1.16E-3"/>
    <n v="97624"/>
    <n v="113"/>
    <n v="97568"/>
    <n v="4576198"/>
    <n v="46.88"/>
    <n v="46.89"/>
  </r>
  <r>
    <x v="3"/>
    <x v="14"/>
    <n v="2014"/>
    <s v="Male"/>
    <x v="35"/>
    <n v="1"/>
    <n v="1.2099999999999999E-3"/>
    <n v="1.2099999999999999E-3"/>
    <n v="97511"/>
    <n v="118"/>
    <n v="97452"/>
    <n v="4478630"/>
    <n v="45.93"/>
    <n v="45.95"/>
  </r>
  <r>
    <x v="3"/>
    <x v="14"/>
    <n v="2014"/>
    <s v="Male"/>
    <x v="36"/>
    <n v="1"/>
    <n v="1.2800000000000001E-3"/>
    <n v="1.2800000000000001E-3"/>
    <n v="97393"/>
    <n v="125"/>
    <n v="97330"/>
    <n v="4381178"/>
    <n v="44.98"/>
    <n v="45"/>
  </r>
  <r>
    <x v="3"/>
    <x v="14"/>
    <n v="2014"/>
    <s v="Male"/>
    <x v="37"/>
    <n v="1"/>
    <n v="1.3500000000000001E-3"/>
    <n v="1.3500000000000001E-3"/>
    <n v="97268"/>
    <n v="131"/>
    <n v="97202"/>
    <n v="4283848"/>
    <n v="44.04"/>
    <n v="44.06"/>
  </r>
  <r>
    <x v="3"/>
    <x v="14"/>
    <n v="2014"/>
    <s v="Male"/>
    <x v="38"/>
    <n v="1"/>
    <n v="1.4300000000000001E-3"/>
    <n v="1.4300000000000001E-3"/>
    <n v="97137"/>
    <n v="139"/>
    <n v="97068"/>
    <n v="4186645"/>
    <n v="43.1"/>
    <n v="43.12"/>
  </r>
  <r>
    <x v="3"/>
    <x v="14"/>
    <n v="2014"/>
    <s v="Male"/>
    <x v="39"/>
    <n v="1"/>
    <n v="1.5100000000000001E-3"/>
    <n v="1.5100000000000001E-3"/>
    <n v="96998"/>
    <n v="146"/>
    <n v="96925"/>
    <n v="4089578"/>
    <n v="42.16"/>
    <n v="42.18"/>
  </r>
  <r>
    <x v="3"/>
    <x v="14"/>
    <n v="2014"/>
    <s v="Male"/>
    <x v="40"/>
    <n v="1"/>
    <n v="1.6100000000000001E-3"/>
    <n v="1.6100000000000001E-3"/>
    <n v="96852"/>
    <n v="156"/>
    <n v="96774"/>
    <n v="3992653"/>
    <n v="41.22"/>
    <n v="41.24"/>
  </r>
  <r>
    <x v="3"/>
    <x v="14"/>
    <n v="2014"/>
    <s v="Male"/>
    <x v="41"/>
    <n v="1"/>
    <n v="1.73E-3"/>
    <n v="1.73E-3"/>
    <n v="96696"/>
    <n v="167"/>
    <n v="96612"/>
    <n v="3895879"/>
    <n v="40.29"/>
    <n v="40.31"/>
  </r>
  <r>
    <x v="3"/>
    <x v="14"/>
    <n v="2014"/>
    <s v="Male"/>
    <x v="42"/>
    <n v="1"/>
    <n v="1.8400000000000001E-3"/>
    <n v="1.83E-3"/>
    <n v="96529"/>
    <n v="177"/>
    <n v="96440"/>
    <n v="3799266"/>
    <n v="39.36"/>
    <n v="39.380000000000003"/>
  </r>
  <r>
    <x v="3"/>
    <x v="14"/>
    <n v="2014"/>
    <s v="Male"/>
    <x v="43"/>
    <n v="1"/>
    <n v="1.97E-3"/>
    <n v="1.97E-3"/>
    <n v="96352"/>
    <n v="190"/>
    <n v="96257"/>
    <n v="3702826"/>
    <n v="38.43"/>
    <n v="38.450000000000003"/>
  </r>
  <r>
    <x v="3"/>
    <x v="14"/>
    <n v="2014"/>
    <s v="Male"/>
    <x v="44"/>
    <n v="1"/>
    <n v="2.0999999999999999E-3"/>
    <n v="2.0999999999999999E-3"/>
    <n v="96162"/>
    <n v="202"/>
    <n v="96061"/>
    <n v="3606569"/>
    <n v="37.51"/>
    <n v="37.520000000000003"/>
  </r>
  <r>
    <x v="3"/>
    <x v="14"/>
    <n v="2014"/>
    <s v="Male"/>
    <x v="45"/>
    <n v="1"/>
    <n v="2.2599999999999999E-3"/>
    <n v="2.2599999999999999E-3"/>
    <n v="95960"/>
    <n v="217"/>
    <n v="95852"/>
    <n v="3510508"/>
    <n v="36.58"/>
    <n v="36.6"/>
  </r>
  <r>
    <x v="3"/>
    <x v="14"/>
    <n v="2014"/>
    <s v="Male"/>
    <x v="46"/>
    <n v="1"/>
    <n v="2.4399999999999999E-3"/>
    <n v="2.4299999999999999E-3"/>
    <n v="95743"/>
    <n v="233"/>
    <n v="95626"/>
    <n v="3414656"/>
    <n v="35.659999999999997"/>
    <n v="35.68"/>
  </r>
  <r>
    <x v="3"/>
    <x v="14"/>
    <n v="2014"/>
    <s v="Male"/>
    <x v="47"/>
    <n v="1"/>
    <n v="2.6700000000000001E-3"/>
    <n v="2.6700000000000001E-3"/>
    <n v="95510"/>
    <n v="255"/>
    <n v="95382"/>
    <n v="3319030"/>
    <n v="34.75"/>
    <n v="34.770000000000003"/>
  </r>
  <r>
    <x v="3"/>
    <x v="14"/>
    <n v="2014"/>
    <s v="Male"/>
    <x v="48"/>
    <n v="1"/>
    <n v="2.96E-3"/>
    <n v="2.96E-3"/>
    <n v="95255"/>
    <n v="282"/>
    <n v="95114"/>
    <n v="3223647"/>
    <n v="33.840000000000003"/>
    <n v="33.86"/>
  </r>
  <r>
    <x v="3"/>
    <x v="14"/>
    <n v="2014"/>
    <s v="Male"/>
    <x v="49"/>
    <n v="1"/>
    <n v="3.31E-3"/>
    <n v="3.31E-3"/>
    <n v="94973"/>
    <n v="314"/>
    <n v="94816"/>
    <n v="3128533"/>
    <n v="32.94"/>
    <n v="32.96"/>
  </r>
  <r>
    <x v="3"/>
    <x v="14"/>
    <n v="2014"/>
    <s v="Male"/>
    <x v="50"/>
    <n v="1"/>
    <n v="3.7100000000000002E-3"/>
    <n v="3.7100000000000002E-3"/>
    <n v="94659"/>
    <n v="351"/>
    <n v="94484"/>
    <n v="3033717"/>
    <n v="32.049999999999997"/>
    <n v="32.07"/>
  </r>
  <r>
    <x v="3"/>
    <x v="14"/>
    <n v="2014"/>
    <s v="Male"/>
    <x v="51"/>
    <n v="1"/>
    <n v="4.1200000000000004E-3"/>
    <n v="4.1099999999999999E-3"/>
    <n v="94308"/>
    <n v="388"/>
    <n v="94114"/>
    <n v="2939234"/>
    <n v="31.17"/>
    <n v="31.19"/>
  </r>
  <r>
    <x v="3"/>
    <x v="14"/>
    <n v="2014"/>
    <s v="Male"/>
    <x v="52"/>
    <n v="1"/>
    <n v="4.5399999999999998E-3"/>
    <n v="4.5300000000000002E-3"/>
    <n v="93920"/>
    <n v="425"/>
    <n v="93708"/>
    <n v="2845120"/>
    <n v="30.29"/>
    <n v="30.31"/>
  </r>
  <r>
    <x v="3"/>
    <x v="14"/>
    <n v="2014"/>
    <s v="Male"/>
    <x v="53"/>
    <n v="1"/>
    <n v="4.9399999999999999E-3"/>
    <n v="4.9300000000000004E-3"/>
    <n v="93495"/>
    <n v="461"/>
    <n v="93264"/>
    <n v="2751412"/>
    <n v="29.43"/>
    <n v="29.45"/>
  </r>
  <r>
    <x v="3"/>
    <x v="14"/>
    <n v="2014"/>
    <s v="Male"/>
    <x v="54"/>
    <n v="1"/>
    <n v="5.3699999999999998E-3"/>
    <n v="5.3499999999999997E-3"/>
    <n v="93034"/>
    <n v="498"/>
    <n v="92785"/>
    <n v="2658148"/>
    <n v="28.57"/>
    <n v="28.59"/>
  </r>
  <r>
    <x v="3"/>
    <x v="14"/>
    <n v="2014"/>
    <s v="Male"/>
    <x v="55"/>
    <n v="1"/>
    <n v="5.8199999999999997E-3"/>
    <n v="5.7999999999999996E-3"/>
    <n v="92536"/>
    <n v="537"/>
    <n v="92268"/>
    <n v="2565363"/>
    <n v="27.72"/>
    <n v="27.74"/>
  </r>
  <r>
    <x v="3"/>
    <x v="14"/>
    <n v="2014"/>
    <s v="Male"/>
    <x v="56"/>
    <n v="1"/>
    <n v="6.3200000000000001E-3"/>
    <n v="6.3E-3"/>
    <n v="91999"/>
    <n v="580"/>
    <n v="91709"/>
    <n v="2473095"/>
    <n v="26.88"/>
    <n v="26.9"/>
  </r>
  <r>
    <x v="3"/>
    <x v="14"/>
    <n v="2014"/>
    <s v="Male"/>
    <x v="57"/>
    <n v="1"/>
    <n v="6.8700000000000002E-3"/>
    <n v="6.8500000000000002E-3"/>
    <n v="91419"/>
    <n v="626"/>
    <n v="91106"/>
    <n v="2381386"/>
    <n v="26.05"/>
    <n v="26.07"/>
  </r>
  <r>
    <x v="3"/>
    <x v="14"/>
    <n v="2014"/>
    <s v="Male"/>
    <x v="58"/>
    <n v="1"/>
    <n v="7.4599999999999996E-3"/>
    <n v="7.43E-3"/>
    <n v="90793"/>
    <n v="675"/>
    <n v="90456"/>
    <n v="2290280"/>
    <n v="25.23"/>
    <n v="25.25"/>
  </r>
  <r>
    <x v="3"/>
    <x v="14"/>
    <n v="2014"/>
    <s v="Male"/>
    <x v="59"/>
    <n v="1"/>
    <n v="8.1200000000000005E-3"/>
    <n v="8.09E-3"/>
    <n v="90118"/>
    <n v="729"/>
    <n v="89754"/>
    <n v="2199825"/>
    <n v="24.41"/>
    <n v="24.43"/>
  </r>
  <r>
    <x v="3"/>
    <x v="14"/>
    <n v="2014"/>
    <s v="Male"/>
    <x v="60"/>
    <n v="1"/>
    <n v="8.8400000000000006E-3"/>
    <n v="8.8000000000000005E-3"/>
    <n v="89389"/>
    <n v="787"/>
    <n v="88996"/>
    <n v="2110071"/>
    <n v="23.61"/>
    <n v="23.63"/>
  </r>
  <r>
    <x v="3"/>
    <x v="14"/>
    <n v="2014"/>
    <s v="Male"/>
    <x v="61"/>
    <n v="1"/>
    <n v="9.6399999999999993E-3"/>
    <n v="9.5899999999999996E-3"/>
    <n v="88602"/>
    <n v="850"/>
    <n v="88177"/>
    <n v="2021076"/>
    <n v="22.81"/>
    <n v="22.83"/>
  </r>
  <r>
    <x v="3"/>
    <x v="14"/>
    <n v="2014"/>
    <s v="Male"/>
    <x v="62"/>
    <n v="1"/>
    <n v="1.0410000000000001E-2"/>
    <n v="1.0359999999999999E-2"/>
    <n v="87752"/>
    <n v="909"/>
    <n v="87298"/>
    <n v="1932899"/>
    <n v="22.03"/>
    <n v="22.05"/>
  </r>
  <r>
    <x v="3"/>
    <x v="14"/>
    <n v="2014"/>
    <s v="Male"/>
    <x v="63"/>
    <n v="1"/>
    <n v="1.1140000000000001E-2"/>
    <n v="1.108E-2"/>
    <n v="86843"/>
    <n v="962"/>
    <n v="86362"/>
    <n v="1845601"/>
    <n v="21.25"/>
    <n v="21.27"/>
  </r>
  <r>
    <x v="3"/>
    <x v="14"/>
    <n v="2014"/>
    <s v="Male"/>
    <x v="64"/>
    <n v="1"/>
    <n v="1.179E-2"/>
    <n v="1.1730000000000001E-2"/>
    <n v="85881"/>
    <n v="1007"/>
    <n v="85378"/>
    <n v="1759239"/>
    <n v="20.48"/>
    <n v="20.51"/>
  </r>
  <r>
    <x v="3"/>
    <x v="14"/>
    <n v="2014"/>
    <s v="Male"/>
    <x v="65"/>
    <n v="1"/>
    <n v="1.247E-2"/>
    <n v="1.239E-2"/>
    <n v="84874"/>
    <n v="1052"/>
    <n v="84348"/>
    <n v="1673862"/>
    <n v="19.72"/>
    <n v="19.739999999999998"/>
  </r>
  <r>
    <x v="3"/>
    <x v="14"/>
    <n v="2014"/>
    <s v="Male"/>
    <x v="66"/>
    <n v="1"/>
    <n v="1.3220000000000001E-2"/>
    <n v="1.3129999999999999E-2"/>
    <n v="83822"/>
    <n v="1101"/>
    <n v="83272"/>
    <n v="1589514"/>
    <n v="18.96"/>
    <n v="18.98"/>
  </r>
  <r>
    <x v="3"/>
    <x v="14"/>
    <n v="2014"/>
    <s v="Male"/>
    <x v="67"/>
    <n v="1"/>
    <n v="1.4120000000000001E-2"/>
    <n v="1.4019999999999999E-2"/>
    <n v="82721"/>
    <n v="1160"/>
    <n v="82141"/>
    <n v="1506242"/>
    <n v="18.21"/>
    <n v="18.23"/>
  </r>
  <r>
    <x v="3"/>
    <x v="14"/>
    <n v="2014"/>
    <s v="Male"/>
    <x v="68"/>
    <n v="1"/>
    <n v="1.529E-2"/>
    <n v="1.5180000000000001E-2"/>
    <n v="81561"/>
    <n v="1238"/>
    <n v="80942"/>
    <n v="1424101"/>
    <n v="17.46"/>
    <n v="17.48"/>
  </r>
  <r>
    <x v="3"/>
    <x v="14"/>
    <n v="2014"/>
    <s v="Male"/>
    <x v="69"/>
    <n v="1"/>
    <n v="1.678E-2"/>
    <n v="1.6650000000000002E-2"/>
    <n v="80323"/>
    <n v="1337"/>
    <n v="79654"/>
    <n v="1343159"/>
    <n v="16.72"/>
    <n v="16.739999999999998"/>
  </r>
  <r>
    <x v="3"/>
    <x v="14"/>
    <n v="2014"/>
    <s v="Male"/>
    <x v="70"/>
    <n v="1"/>
    <n v="1.8509999999999999E-2"/>
    <n v="1.8350000000000002E-2"/>
    <n v="78986"/>
    <n v="1449"/>
    <n v="78262"/>
    <n v="1263505"/>
    <n v="16"/>
    <n v="16.02"/>
  </r>
  <r>
    <x v="3"/>
    <x v="14"/>
    <n v="2014"/>
    <s v="Male"/>
    <x v="71"/>
    <n v="1"/>
    <n v="2.0469999999999999E-2"/>
    <n v="2.026E-2"/>
    <n v="77537"/>
    <n v="1571"/>
    <n v="76752"/>
    <n v="1185243"/>
    <n v="15.29"/>
    <n v="15.31"/>
  </r>
  <r>
    <x v="3"/>
    <x v="14"/>
    <n v="2014"/>
    <s v="Male"/>
    <x v="72"/>
    <n v="1"/>
    <n v="2.2540000000000001E-2"/>
    <n v="2.2290000000000001E-2"/>
    <n v="75966"/>
    <n v="1693"/>
    <n v="75120"/>
    <n v="1108492"/>
    <n v="14.59"/>
    <n v="14.62"/>
  </r>
  <r>
    <x v="3"/>
    <x v="14"/>
    <n v="2014"/>
    <s v="Male"/>
    <x v="73"/>
    <n v="1"/>
    <n v="2.46E-2"/>
    <n v="2.4299999999999999E-2"/>
    <n v="74273"/>
    <n v="1805"/>
    <n v="73370"/>
    <n v="1033372"/>
    <n v="13.91"/>
    <n v="13.94"/>
  </r>
  <r>
    <x v="3"/>
    <x v="14"/>
    <n v="2014"/>
    <s v="Male"/>
    <x v="74"/>
    <n v="1"/>
    <n v="2.6610000000000002E-2"/>
    <n v="2.6259999999999999E-2"/>
    <n v="72468"/>
    <n v="1903"/>
    <n v="71516"/>
    <n v="960002"/>
    <n v="13.25"/>
    <n v="13.27"/>
  </r>
  <r>
    <x v="3"/>
    <x v="14"/>
    <n v="2014"/>
    <s v="Male"/>
    <x v="75"/>
    <n v="1"/>
    <n v="2.86E-2"/>
    <n v="2.8199999999999999E-2"/>
    <n v="70565"/>
    <n v="1990"/>
    <n v="69570"/>
    <n v="888485"/>
    <n v="12.59"/>
    <n v="12.62"/>
  </r>
  <r>
    <x v="3"/>
    <x v="14"/>
    <n v="2014"/>
    <s v="Male"/>
    <x v="76"/>
    <n v="1"/>
    <n v="3.0870000000000002E-2"/>
    <n v="3.04E-2"/>
    <n v="68575"/>
    <n v="2085"/>
    <n v="67532"/>
    <n v="818915"/>
    <n v="11.94"/>
    <n v="11.97"/>
  </r>
  <r>
    <x v="3"/>
    <x v="14"/>
    <n v="2014"/>
    <s v="Male"/>
    <x v="77"/>
    <n v="1"/>
    <n v="3.3750000000000002E-2"/>
    <n v="3.3189999999999997E-2"/>
    <n v="66490"/>
    <n v="2207"/>
    <n v="65386"/>
    <n v="751383"/>
    <n v="11.3"/>
    <n v="11.33"/>
  </r>
  <r>
    <x v="3"/>
    <x v="14"/>
    <n v="2014"/>
    <s v="Male"/>
    <x v="78"/>
    <n v="1"/>
    <n v="3.737E-2"/>
    <n v="3.6679999999999997E-2"/>
    <n v="64283"/>
    <n v="2358"/>
    <n v="63104"/>
    <n v="685996"/>
    <n v="10.67"/>
    <n v="10.7"/>
  </r>
  <r>
    <x v="3"/>
    <x v="14"/>
    <n v="2014"/>
    <s v="Male"/>
    <x v="79"/>
    <n v="1"/>
    <n v="4.172E-2"/>
    <n v="4.0869999999999997E-2"/>
    <n v="61925"/>
    <n v="2531"/>
    <n v="60660"/>
    <n v="622892"/>
    <n v="10.06"/>
    <n v="10.09"/>
  </r>
  <r>
    <x v="3"/>
    <x v="14"/>
    <n v="2014"/>
    <s v="Male"/>
    <x v="80"/>
    <n v="1"/>
    <n v="4.6710000000000002E-2"/>
    <n v="4.564E-2"/>
    <n v="59394"/>
    <n v="2711"/>
    <n v="58038"/>
    <n v="562233"/>
    <n v="9.4700000000000006"/>
    <n v="9.5"/>
  </r>
  <r>
    <x v="3"/>
    <x v="14"/>
    <n v="2014"/>
    <s v="Male"/>
    <x v="81"/>
    <n v="1"/>
    <n v="5.219E-2"/>
    <n v="5.0860000000000002E-2"/>
    <n v="56683"/>
    <n v="2883"/>
    <n v="55242"/>
    <n v="504194"/>
    <n v="8.89"/>
    <n v="8.93"/>
  </r>
  <r>
    <x v="3"/>
    <x v="14"/>
    <n v="2014"/>
    <s v="Male"/>
    <x v="82"/>
    <n v="1"/>
    <n v="5.8009999999999999E-2"/>
    <n v="5.638E-2"/>
    <n v="53800"/>
    <n v="3033"/>
    <n v="52284"/>
    <n v="448953"/>
    <n v="8.34"/>
    <n v="8.3800000000000008"/>
  </r>
  <r>
    <x v="3"/>
    <x v="14"/>
    <n v="2014"/>
    <s v="Male"/>
    <x v="83"/>
    <n v="1"/>
    <n v="6.4979999999999996E-2"/>
    <n v="6.293E-2"/>
    <n v="50767"/>
    <n v="3195"/>
    <n v="49170"/>
    <n v="396669"/>
    <n v="7.81"/>
    <n v="7.85"/>
  </r>
  <r>
    <x v="3"/>
    <x v="14"/>
    <n v="2014"/>
    <s v="Male"/>
    <x v="84"/>
    <n v="1"/>
    <n v="7.2429999999999994E-2"/>
    <n v="6.9889999999999994E-2"/>
    <n v="47572"/>
    <n v="3325"/>
    <n v="45910"/>
    <n v="347500"/>
    <n v="7.3"/>
    <n v="7.34"/>
  </r>
  <r>
    <x v="3"/>
    <x v="14"/>
    <n v="2014"/>
    <s v="Male"/>
    <x v="85"/>
    <n v="1"/>
    <n v="7.9719999999999999E-2"/>
    <n v="7.6660000000000006E-2"/>
    <n v="44247"/>
    <n v="3392"/>
    <n v="42551"/>
    <n v="301590"/>
    <n v="6.82"/>
    <n v="6.86"/>
  </r>
  <r>
    <x v="3"/>
    <x v="14"/>
    <n v="2014"/>
    <s v="Male"/>
    <x v="86"/>
    <n v="1"/>
    <n v="9.0010000000000007E-2"/>
    <n v="8.6129999999999998E-2"/>
    <n v="40855"/>
    <n v="3519"/>
    <n v="39096"/>
    <n v="259039"/>
    <n v="6.34"/>
    <n v="6.38"/>
  </r>
  <r>
    <x v="3"/>
    <x v="14"/>
    <n v="2014"/>
    <s v="Male"/>
    <x v="87"/>
    <n v="1"/>
    <n v="0.10148"/>
    <n v="9.6579999999999999E-2"/>
    <n v="37336"/>
    <n v="3606"/>
    <n v="35533"/>
    <n v="219944"/>
    <n v="5.89"/>
    <n v="5.94"/>
  </r>
  <r>
    <x v="3"/>
    <x v="14"/>
    <n v="2014"/>
    <s v="Male"/>
    <x v="88"/>
    <n v="1"/>
    <n v="0.1142"/>
    <n v="0.10803"/>
    <n v="33730"/>
    <n v="3644"/>
    <n v="31908"/>
    <n v="184411"/>
    <n v="5.47"/>
    <n v="5.52"/>
  </r>
  <r>
    <x v="3"/>
    <x v="14"/>
    <n v="2014"/>
    <s v="Male"/>
    <x v="89"/>
    <n v="1"/>
    <n v="0.12820999999999999"/>
    <n v="0.12049"/>
    <n v="30086"/>
    <n v="3625"/>
    <n v="28274"/>
    <n v="152503"/>
    <n v="5.07"/>
    <n v="5.13"/>
  </r>
  <r>
    <x v="3"/>
    <x v="14"/>
    <n v="2014"/>
    <s v="Male"/>
    <x v="90"/>
    <n v="1"/>
    <n v="0.14371999999999999"/>
    <n v="0.13408"/>
    <n v="26461"/>
    <n v="3548"/>
    <n v="24687"/>
    <n v="124229"/>
    <n v="4.6900000000000004"/>
    <n v="4.76"/>
  </r>
  <r>
    <x v="3"/>
    <x v="14"/>
    <n v="2014"/>
    <s v="Male"/>
    <x v="91"/>
    <n v="1"/>
    <n v="0.16058"/>
    <n v="0.14865"/>
    <n v="22913"/>
    <n v="3406"/>
    <n v="21210"/>
    <n v="99542"/>
    <n v="4.34"/>
    <n v="4.42"/>
  </r>
  <r>
    <x v="3"/>
    <x v="14"/>
    <n v="2014"/>
    <s v="Male"/>
    <x v="92"/>
    <n v="1"/>
    <n v="0.17907000000000001"/>
    <n v="0.16435"/>
    <n v="19507"/>
    <n v="3206"/>
    <n v="17904"/>
    <n v="78332"/>
    <n v="4.0199999999999996"/>
    <n v="4.1100000000000003"/>
  </r>
  <r>
    <x v="3"/>
    <x v="14"/>
    <n v="2014"/>
    <s v="Male"/>
    <x v="93"/>
    <n v="1"/>
    <n v="0.19897000000000001"/>
    <n v="0.18096999999999999"/>
    <n v="16301"/>
    <n v="2950"/>
    <n v="14826"/>
    <n v="60428"/>
    <n v="3.71"/>
    <n v="3.82"/>
  </r>
  <r>
    <x v="3"/>
    <x v="14"/>
    <n v="2014"/>
    <s v="Male"/>
    <x v="94"/>
    <n v="1"/>
    <n v="0.22045000000000001"/>
    <n v="0.19855999999999999"/>
    <n v="13351"/>
    <n v="2651"/>
    <n v="12026"/>
    <n v="45602"/>
    <n v="3.42"/>
    <n v="3.55"/>
  </r>
  <r>
    <x v="3"/>
    <x v="14"/>
    <n v="2014"/>
    <s v="Male"/>
    <x v="95"/>
    <n v="1"/>
    <n v="0.24342"/>
    <n v="0.21701000000000001"/>
    <n v="10700"/>
    <n v="2322"/>
    <n v="9539"/>
    <n v="33577"/>
    <n v="3.14"/>
    <n v="3.31"/>
  </r>
  <r>
    <x v="3"/>
    <x v="14"/>
    <n v="2014"/>
    <s v="Male"/>
    <x v="96"/>
    <n v="1"/>
    <n v="0.26769999999999999"/>
    <n v="0.23608999999999999"/>
    <n v="8378"/>
    <n v="1978"/>
    <n v="7389"/>
    <n v="24038"/>
    <n v="2.87"/>
    <n v="3.08"/>
  </r>
  <r>
    <x v="3"/>
    <x v="14"/>
    <n v="2014"/>
    <s v="Male"/>
    <x v="97"/>
    <n v="1"/>
    <n v="0.29349999999999998"/>
    <n v="0.25594"/>
    <n v="6400"/>
    <n v="1638"/>
    <n v="5581"/>
    <n v="16649"/>
    <n v="2.6"/>
    <n v="2.88"/>
  </r>
  <r>
    <x v="3"/>
    <x v="14"/>
    <n v="2014"/>
    <s v="Male"/>
    <x v="98"/>
    <n v="1"/>
    <n v="0.32038"/>
    <n v="0.27614"/>
    <n v="4762"/>
    <n v="1315"/>
    <n v="4104"/>
    <n v="11068"/>
    <n v="2.3199999999999998"/>
    <n v="2.7"/>
  </r>
  <r>
    <x v="3"/>
    <x v="14"/>
    <n v="2014"/>
    <s v="Male"/>
    <x v="99"/>
    <n v="1"/>
    <n v="0.34849000000000002"/>
    <n v="0.29677999999999999"/>
    <n v="3447"/>
    <n v="1023"/>
    <n v="2936"/>
    <n v="6963"/>
    <n v="2.02"/>
    <n v="2.54"/>
  </r>
  <r>
    <x v="3"/>
    <x v="14"/>
    <n v="2014"/>
    <s v="Male"/>
    <x v="100"/>
    <n v="99"/>
    <n v="0.6018"/>
    <n v="1"/>
    <n v="2424"/>
    <n v="2424"/>
    <n v="4028"/>
    <n v="4028"/>
    <n v="1.66"/>
    <n v="2.4"/>
  </r>
  <r>
    <x v="3"/>
    <x v="14"/>
    <n v="2014"/>
    <s v="Female"/>
    <x v="0"/>
    <n v="1"/>
    <n v="4.6100000000000004E-3"/>
    <n v="4.5900000000000003E-3"/>
    <n v="100000"/>
    <n v="459"/>
    <n v="99570"/>
    <n v="8440009"/>
    <n v="84.4"/>
    <n v="84.45"/>
  </r>
  <r>
    <x v="3"/>
    <x v="14"/>
    <n v="2014"/>
    <s v="Female"/>
    <x v="1"/>
    <n v="1"/>
    <n v="2.9E-4"/>
    <n v="2.9E-4"/>
    <n v="99541"/>
    <n v="29"/>
    <n v="99526"/>
    <n v="8340439"/>
    <n v="83.79"/>
    <n v="83.84"/>
  </r>
  <r>
    <x v="3"/>
    <x v="14"/>
    <n v="2014"/>
    <s v="Female"/>
    <x v="2"/>
    <n v="1"/>
    <n v="1.4999999999999999E-4"/>
    <n v="1.4999999999999999E-4"/>
    <n v="99512"/>
    <n v="15"/>
    <n v="99504"/>
    <n v="8240912"/>
    <n v="82.81"/>
    <n v="82.86"/>
  </r>
  <r>
    <x v="3"/>
    <x v="14"/>
    <n v="2014"/>
    <s v="Female"/>
    <x v="3"/>
    <n v="1"/>
    <n v="1.3999999999999999E-4"/>
    <n v="1.3999999999999999E-4"/>
    <n v="99497"/>
    <n v="14"/>
    <n v="99490"/>
    <n v="8141408"/>
    <n v="81.83"/>
    <n v="81.88"/>
  </r>
  <r>
    <x v="3"/>
    <x v="14"/>
    <n v="2014"/>
    <s v="Female"/>
    <x v="4"/>
    <n v="1"/>
    <n v="1E-4"/>
    <n v="1E-4"/>
    <n v="99483"/>
    <n v="10"/>
    <n v="99478"/>
    <n v="8041918"/>
    <n v="80.84"/>
    <n v="80.89"/>
  </r>
  <r>
    <x v="3"/>
    <x v="14"/>
    <n v="2014"/>
    <s v="Female"/>
    <x v="5"/>
    <n v="1"/>
    <n v="1.1E-4"/>
    <n v="1.1E-4"/>
    <n v="99473"/>
    <n v="11"/>
    <n v="99468"/>
    <n v="7942440"/>
    <n v="79.849999999999994"/>
    <n v="79.900000000000006"/>
  </r>
  <r>
    <x v="3"/>
    <x v="14"/>
    <n v="2014"/>
    <s v="Female"/>
    <x v="6"/>
    <n v="1"/>
    <n v="9.0000000000000006E-5"/>
    <n v="9.0000000000000006E-5"/>
    <n v="99462"/>
    <n v="9"/>
    <n v="99458"/>
    <n v="7842972"/>
    <n v="78.849999999999994"/>
    <n v="78.900000000000006"/>
  </r>
  <r>
    <x v="3"/>
    <x v="14"/>
    <n v="2014"/>
    <s v="Female"/>
    <x v="7"/>
    <n v="1"/>
    <n v="9.0000000000000006E-5"/>
    <n v="9.0000000000000006E-5"/>
    <n v="99453"/>
    <n v="9"/>
    <n v="99448"/>
    <n v="7743515"/>
    <n v="77.86"/>
    <n v="77.91"/>
  </r>
  <r>
    <x v="3"/>
    <x v="14"/>
    <n v="2014"/>
    <s v="Female"/>
    <x v="8"/>
    <n v="1"/>
    <n v="8.0000000000000007E-5"/>
    <n v="8.0000000000000007E-5"/>
    <n v="99444"/>
    <n v="8"/>
    <n v="99440"/>
    <n v="7644066"/>
    <n v="76.87"/>
    <n v="76.92"/>
  </r>
  <r>
    <x v="3"/>
    <x v="14"/>
    <n v="2014"/>
    <s v="Female"/>
    <x v="9"/>
    <n v="1"/>
    <n v="8.0000000000000007E-5"/>
    <n v="8.0000000000000007E-5"/>
    <n v="99436"/>
    <n v="8"/>
    <n v="99432"/>
    <n v="7544626"/>
    <n v="75.87"/>
    <n v="75.92"/>
  </r>
  <r>
    <x v="3"/>
    <x v="14"/>
    <n v="2014"/>
    <s v="Female"/>
    <x v="10"/>
    <n v="1"/>
    <n v="9.0000000000000006E-5"/>
    <n v="9.0000000000000006E-5"/>
    <n v="99428"/>
    <n v="9"/>
    <n v="99424"/>
    <n v="7445194"/>
    <n v="74.88"/>
    <n v="74.930000000000007"/>
  </r>
  <r>
    <x v="3"/>
    <x v="14"/>
    <n v="2014"/>
    <s v="Female"/>
    <x v="11"/>
    <n v="1"/>
    <n v="8.0000000000000007E-5"/>
    <n v="8.0000000000000007E-5"/>
    <n v="99419"/>
    <n v="8"/>
    <n v="99415"/>
    <n v="7345771"/>
    <n v="73.89"/>
    <n v="73.94"/>
  </r>
  <r>
    <x v="3"/>
    <x v="14"/>
    <n v="2014"/>
    <s v="Female"/>
    <x v="12"/>
    <n v="1"/>
    <n v="1E-4"/>
    <n v="1E-4"/>
    <n v="99411"/>
    <n v="10"/>
    <n v="99406"/>
    <n v="7246356"/>
    <n v="72.89"/>
    <n v="72.94"/>
  </r>
  <r>
    <x v="3"/>
    <x v="14"/>
    <n v="2014"/>
    <s v="Female"/>
    <x v="13"/>
    <n v="1"/>
    <n v="1.1E-4"/>
    <n v="1.1E-4"/>
    <n v="99401"/>
    <n v="11"/>
    <n v="99396"/>
    <n v="7146950"/>
    <n v="71.900000000000006"/>
    <n v="71.95"/>
  </r>
  <r>
    <x v="3"/>
    <x v="14"/>
    <n v="2014"/>
    <s v="Female"/>
    <x v="14"/>
    <n v="1"/>
    <n v="1.3999999999999999E-4"/>
    <n v="1.3999999999999999E-4"/>
    <n v="99390"/>
    <n v="14"/>
    <n v="99383"/>
    <n v="7047554"/>
    <n v="70.91"/>
    <n v="70.959999999999994"/>
  </r>
  <r>
    <x v="3"/>
    <x v="14"/>
    <n v="2014"/>
    <s v="Female"/>
    <x v="15"/>
    <n v="1"/>
    <n v="1.7000000000000001E-4"/>
    <n v="1.7000000000000001E-4"/>
    <n v="99376"/>
    <n v="17"/>
    <n v="99368"/>
    <n v="6948171"/>
    <n v="69.92"/>
    <n v="69.97"/>
  </r>
  <r>
    <x v="3"/>
    <x v="14"/>
    <n v="2014"/>
    <s v="Female"/>
    <x v="16"/>
    <n v="1"/>
    <n v="2.0000000000000001E-4"/>
    <n v="2.0000000000000001E-4"/>
    <n v="99359"/>
    <n v="20"/>
    <n v="99349"/>
    <n v="6848804"/>
    <n v="68.930000000000007"/>
    <n v="68.98"/>
  </r>
  <r>
    <x v="3"/>
    <x v="14"/>
    <n v="2014"/>
    <s v="Female"/>
    <x v="17"/>
    <n v="1"/>
    <n v="2.3000000000000001E-4"/>
    <n v="2.3000000000000001E-4"/>
    <n v="99339"/>
    <n v="23"/>
    <n v="99328"/>
    <n v="6749455"/>
    <n v="67.94"/>
    <n v="67.989999999999995"/>
  </r>
  <r>
    <x v="3"/>
    <x v="14"/>
    <n v="2014"/>
    <s v="Female"/>
    <x v="18"/>
    <n v="1"/>
    <n v="2.5999999999999998E-4"/>
    <n v="2.5999999999999998E-4"/>
    <n v="99316"/>
    <n v="26"/>
    <n v="99303"/>
    <n v="6650127"/>
    <n v="66.959999999999994"/>
    <n v="67.010000000000005"/>
  </r>
  <r>
    <x v="3"/>
    <x v="14"/>
    <n v="2014"/>
    <s v="Female"/>
    <x v="19"/>
    <n v="1"/>
    <n v="2.7999999999999998E-4"/>
    <n v="2.7999999999999998E-4"/>
    <n v="99290"/>
    <n v="28"/>
    <n v="99276"/>
    <n v="6550824"/>
    <n v="65.98"/>
    <n v="66.03"/>
  </r>
  <r>
    <x v="3"/>
    <x v="14"/>
    <n v="2014"/>
    <s v="Female"/>
    <x v="20"/>
    <n v="1"/>
    <n v="3.1E-4"/>
    <n v="3.1E-4"/>
    <n v="99262"/>
    <n v="31"/>
    <n v="99246"/>
    <n v="6451548"/>
    <n v="65"/>
    <n v="65.05"/>
  </r>
  <r>
    <x v="3"/>
    <x v="14"/>
    <n v="2014"/>
    <s v="Female"/>
    <x v="21"/>
    <n v="1"/>
    <n v="3.2000000000000003E-4"/>
    <n v="3.2000000000000003E-4"/>
    <n v="99231"/>
    <n v="32"/>
    <n v="99215"/>
    <n v="6352302"/>
    <n v="64.02"/>
    <n v="64.069999999999993"/>
  </r>
  <r>
    <x v="3"/>
    <x v="14"/>
    <n v="2014"/>
    <s v="Female"/>
    <x v="22"/>
    <n v="1"/>
    <n v="3.5E-4"/>
    <n v="3.5E-4"/>
    <n v="99199"/>
    <n v="35"/>
    <n v="99182"/>
    <n v="6253087"/>
    <n v="63.04"/>
    <n v="63.09"/>
  </r>
  <r>
    <x v="3"/>
    <x v="14"/>
    <n v="2014"/>
    <s v="Female"/>
    <x v="23"/>
    <n v="1"/>
    <n v="3.6000000000000002E-4"/>
    <n v="3.6000000000000002E-4"/>
    <n v="99164"/>
    <n v="36"/>
    <n v="99146"/>
    <n v="6153905"/>
    <n v="62.06"/>
    <n v="62.11"/>
  </r>
  <r>
    <x v="3"/>
    <x v="14"/>
    <n v="2014"/>
    <s v="Female"/>
    <x v="24"/>
    <n v="1"/>
    <n v="3.8000000000000002E-4"/>
    <n v="3.8000000000000002E-4"/>
    <n v="99128"/>
    <n v="38"/>
    <n v="99109"/>
    <n v="6054759"/>
    <n v="61.08"/>
    <n v="61.13"/>
  </r>
  <r>
    <x v="3"/>
    <x v="14"/>
    <n v="2014"/>
    <s v="Female"/>
    <x v="25"/>
    <n v="1"/>
    <n v="3.8999999999999999E-4"/>
    <n v="3.8999999999999999E-4"/>
    <n v="99090"/>
    <n v="39"/>
    <n v="99070"/>
    <n v="5955650"/>
    <n v="60.1"/>
    <n v="60.15"/>
  </r>
  <r>
    <x v="3"/>
    <x v="14"/>
    <n v="2014"/>
    <s v="Female"/>
    <x v="26"/>
    <n v="1"/>
    <n v="4.0999999999999999E-4"/>
    <n v="4.0999999999999999E-4"/>
    <n v="99051"/>
    <n v="41"/>
    <n v="99030"/>
    <n v="5856580"/>
    <n v="59.13"/>
    <n v="59.18"/>
  </r>
  <r>
    <x v="3"/>
    <x v="14"/>
    <n v="2014"/>
    <s v="Female"/>
    <x v="27"/>
    <n v="1"/>
    <n v="4.2000000000000002E-4"/>
    <n v="4.2000000000000002E-4"/>
    <n v="99010"/>
    <n v="42"/>
    <n v="98989"/>
    <n v="5757549"/>
    <n v="58.15"/>
    <n v="58.2"/>
  </r>
  <r>
    <x v="3"/>
    <x v="14"/>
    <n v="2014"/>
    <s v="Female"/>
    <x v="28"/>
    <n v="1"/>
    <n v="4.2000000000000002E-4"/>
    <n v="4.2000000000000002E-4"/>
    <n v="98968"/>
    <n v="42"/>
    <n v="98947"/>
    <n v="5658560"/>
    <n v="57.18"/>
    <n v="57.23"/>
  </r>
  <r>
    <x v="3"/>
    <x v="14"/>
    <n v="2014"/>
    <s v="Female"/>
    <x v="29"/>
    <n v="1"/>
    <n v="4.0999999999999999E-4"/>
    <n v="4.0999999999999999E-4"/>
    <n v="98926"/>
    <n v="41"/>
    <n v="98906"/>
    <n v="5559613"/>
    <n v="56.2"/>
    <n v="56.25"/>
  </r>
  <r>
    <x v="3"/>
    <x v="14"/>
    <n v="2014"/>
    <s v="Female"/>
    <x v="30"/>
    <n v="1"/>
    <n v="4.0000000000000002E-4"/>
    <n v="4.0000000000000002E-4"/>
    <n v="98885"/>
    <n v="40"/>
    <n v="98865"/>
    <n v="5460708"/>
    <n v="55.22"/>
    <n v="55.27"/>
  </r>
  <r>
    <x v="3"/>
    <x v="14"/>
    <n v="2014"/>
    <s v="Female"/>
    <x v="31"/>
    <n v="1"/>
    <n v="4.0000000000000002E-4"/>
    <n v="4.0000000000000002E-4"/>
    <n v="98845"/>
    <n v="40"/>
    <n v="98825"/>
    <n v="5361843"/>
    <n v="54.24"/>
    <n v="54.3"/>
  </r>
  <r>
    <x v="3"/>
    <x v="14"/>
    <n v="2014"/>
    <s v="Female"/>
    <x v="32"/>
    <n v="1"/>
    <n v="4.2000000000000002E-4"/>
    <n v="4.0999999999999999E-4"/>
    <n v="98805"/>
    <n v="41"/>
    <n v="98784"/>
    <n v="5263018"/>
    <n v="53.27"/>
    <n v="53.32"/>
  </r>
  <r>
    <x v="3"/>
    <x v="14"/>
    <n v="2014"/>
    <s v="Female"/>
    <x v="33"/>
    <n v="1"/>
    <n v="4.4999999999999999E-4"/>
    <n v="4.4999999999999999E-4"/>
    <n v="98764"/>
    <n v="44"/>
    <n v="98742"/>
    <n v="5164233"/>
    <n v="52.29"/>
    <n v="52.34"/>
  </r>
  <r>
    <x v="3"/>
    <x v="14"/>
    <n v="2014"/>
    <s v="Female"/>
    <x v="34"/>
    <n v="1"/>
    <n v="4.8999999999999998E-4"/>
    <n v="4.8999999999999998E-4"/>
    <n v="98720"/>
    <n v="48"/>
    <n v="98696"/>
    <n v="5065491"/>
    <n v="51.31"/>
    <n v="51.36"/>
  </r>
  <r>
    <x v="3"/>
    <x v="14"/>
    <n v="2014"/>
    <s v="Female"/>
    <x v="35"/>
    <n v="1"/>
    <n v="5.2999999999999998E-4"/>
    <n v="5.2999999999999998E-4"/>
    <n v="98672"/>
    <n v="52"/>
    <n v="98646"/>
    <n v="4966795"/>
    <n v="50.34"/>
    <n v="50.39"/>
  </r>
  <r>
    <x v="3"/>
    <x v="14"/>
    <n v="2014"/>
    <s v="Female"/>
    <x v="36"/>
    <n v="1"/>
    <n v="5.9000000000000003E-4"/>
    <n v="5.9000000000000003E-4"/>
    <n v="98620"/>
    <n v="58"/>
    <n v="98591"/>
    <n v="4868149"/>
    <n v="49.36"/>
    <n v="49.41"/>
  </r>
  <r>
    <x v="3"/>
    <x v="14"/>
    <n v="2014"/>
    <s v="Female"/>
    <x v="37"/>
    <n v="1"/>
    <n v="6.3000000000000003E-4"/>
    <n v="6.3000000000000003E-4"/>
    <n v="98562"/>
    <n v="62"/>
    <n v="98531"/>
    <n v="4769558"/>
    <n v="48.39"/>
    <n v="48.44"/>
  </r>
  <r>
    <x v="3"/>
    <x v="14"/>
    <n v="2014"/>
    <s v="Female"/>
    <x v="38"/>
    <n v="1"/>
    <n v="6.8999999999999997E-4"/>
    <n v="6.8999999999999997E-4"/>
    <n v="98500"/>
    <n v="68"/>
    <n v="98466"/>
    <n v="4671027"/>
    <n v="47.42"/>
    <n v="47.47"/>
  </r>
  <r>
    <x v="3"/>
    <x v="14"/>
    <n v="2014"/>
    <s v="Female"/>
    <x v="39"/>
    <n v="1"/>
    <n v="7.3999999999999999E-4"/>
    <n v="7.3999999999999999E-4"/>
    <n v="98432"/>
    <n v="73"/>
    <n v="98396"/>
    <n v="4572561"/>
    <n v="46.45"/>
    <n v="46.5"/>
  </r>
  <r>
    <x v="3"/>
    <x v="14"/>
    <n v="2014"/>
    <s v="Female"/>
    <x v="40"/>
    <n v="1"/>
    <n v="7.9000000000000001E-4"/>
    <n v="7.9000000000000001E-4"/>
    <n v="98359"/>
    <n v="78"/>
    <n v="98320"/>
    <n v="4474166"/>
    <n v="45.49"/>
    <n v="45.54"/>
  </r>
  <r>
    <x v="3"/>
    <x v="14"/>
    <n v="2014"/>
    <s v="Female"/>
    <x v="41"/>
    <n v="1"/>
    <n v="8.5999999999999998E-4"/>
    <n v="8.4999999999999995E-4"/>
    <n v="98281"/>
    <n v="84"/>
    <n v="98239"/>
    <n v="4375846"/>
    <n v="44.52"/>
    <n v="44.57"/>
  </r>
  <r>
    <x v="3"/>
    <x v="14"/>
    <n v="2014"/>
    <s v="Female"/>
    <x v="42"/>
    <n v="1"/>
    <n v="9.3999999999999997E-4"/>
    <n v="9.3999999999999997E-4"/>
    <n v="98197"/>
    <n v="92"/>
    <n v="98151"/>
    <n v="4277607"/>
    <n v="43.56"/>
    <n v="43.61"/>
  </r>
  <r>
    <x v="3"/>
    <x v="14"/>
    <n v="2014"/>
    <s v="Female"/>
    <x v="43"/>
    <n v="1"/>
    <n v="1.0399999999999999E-3"/>
    <n v="1.0399999999999999E-3"/>
    <n v="98105"/>
    <n v="102"/>
    <n v="98054"/>
    <n v="4179456"/>
    <n v="42.6"/>
    <n v="42.65"/>
  </r>
  <r>
    <x v="3"/>
    <x v="14"/>
    <n v="2014"/>
    <s v="Female"/>
    <x v="44"/>
    <n v="1"/>
    <n v="1.16E-3"/>
    <n v="1.16E-3"/>
    <n v="98003"/>
    <n v="114"/>
    <n v="97946"/>
    <n v="4081402"/>
    <n v="41.65"/>
    <n v="41.7"/>
  </r>
  <r>
    <x v="3"/>
    <x v="14"/>
    <n v="2014"/>
    <s v="Female"/>
    <x v="45"/>
    <n v="1"/>
    <n v="1.2999999999999999E-3"/>
    <n v="1.2999999999999999E-3"/>
    <n v="97889"/>
    <n v="127"/>
    <n v="97826"/>
    <n v="3983456"/>
    <n v="40.69"/>
    <n v="40.74"/>
  </r>
  <r>
    <x v="3"/>
    <x v="14"/>
    <n v="2014"/>
    <s v="Female"/>
    <x v="46"/>
    <n v="1"/>
    <n v="1.4400000000000001E-3"/>
    <n v="1.4400000000000001E-3"/>
    <n v="97762"/>
    <n v="141"/>
    <n v="97692"/>
    <n v="3885630"/>
    <n v="39.75"/>
    <n v="39.799999999999997"/>
  </r>
  <r>
    <x v="3"/>
    <x v="14"/>
    <n v="2014"/>
    <s v="Female"/>
    <x v="47"/>
    <n v="1"/>
    <n v="1.6000000000000001E-3"/>
    <n v="1.6000000000000001E-3"/>
    <n v="97621"/>
    <n v="156"/>
    <n v="97543"/>
    <n v="3787939"/>
    <n v="38.799999999999997"/>
    <n v="38.85"/>
  </r>
  <r>
    <x v="3"/>
    <x v="14"/>
    <n v="2014"/>
    <s v="Female"/>
    <x v="48"/>
    <n v="1"/>
    <n v="1.7799999999999999E-3"/>
    <n v="1.7700000000000001E-3"/>
    <n v="97465"/>
    <n v="173"/>
    <n v="97378"/>
    <n v="3690396"/>
    <n v="37.86"/>
    <n v="37.92"/>
  </r>
  <r>
    <x v="3"/>
    <x v="14"/>
    <n v="2014"/>
    <s v="Female"/>
    <x v="49"/>
    <n v="1"/>
    <n v="1.9300000000000001E-3"/>
    <n v="1.9300000000000001E-3"/>
    <n v="97292"/>
    <n v="188"/>
    <n v="97198"/>
    <n v="3593017"/>
    <n v="36.93"/>
    <n v="36.979999999999997"/>
  </r>
  <r>
    <x v="3"/>
    <x v="14"/>
    <n v="2014"/>
    <s v="Female"/>
    <x v="50"/>
    <n v="1"/>
    <n v="2.1199999999999999E-3"/>
    <n v="2.1199999999999999E-3"/>
    <n v="97104"/>
    <n v="206"/>
    <n v="97001"/>
    <n v="3495819"/>
    <n v="36"/>
    <n v="36.049999999999997"/>
  </r>
  <r>
    <x v="3"/>
    <x v="14"/>
    <n v="2014"/>
    <s v="Female"/>
    <x v="51"/>
    <n v="1"/>
    <n v="2.3E-3"/>
    <n v="2.3E-3"/>
    <n v="96898"/>
    <n v="223"/>
    <n v="96786"/>
    <n v="3398818"/>
    <n v="35.08"/>
    <n v="35.130000000000003"/>
  </r>
  <r>
    <x v="3"/>
    <x v="14"/>
    <n v="2014"/>
    <s v="Female"/>
    <x v="52"/>
    <n v="1"/>
    <n v="2.5200000000000001E-3"/>
    <n v="2.5100000000000001E-3"/>
    <n v="96675"/>
    <n v="243"/>
    <n v="96554"/>
    <n v="3302032"/>
    <n v="34.159999999999997"/>
    <n v="34.21"/>
  </r>
  <r>
    <x v="3"/>
    <x v="14"/>
    <n v="2014"/>
    <s v="Female"/>
    <x v="53"/>
    <n v="1"/>
    <n v="2.7299999999999998E-3"/>
    <n v="2.7299999999999998E-3"/>
    <n v="96432"/>
    <n v="263"/>
    <n v="96300"/>
    <n v="3205478"/>
    <n v="33.24"/>
    <n v="33.29"/>
  </r>
  <r>
    <x v="3"/>
    <x v="14"/>
    <n v="2014"/>
    <s v="Female"/>
    <x v="54"/>
    <n v="1"/>
    <n v="2.96E-3"/>
    <n v="2.9499999999999999E-3"/>
    <n v="96169"/>
    <n v="284"/>
    <n v="96027"/>
    <n v="3109178"/>
    <n v="32.33"/>
    <n v="32.380000000000003"/>
  </r>
  <r>
    <x v="3"/>
    <x v="14"/>
    <n v="2014"/>
    <s v="Female"/>
    <x v="55"/>
    <n v="1"/>
    <n v="3.2100000000000002E-3"/>
    <n v="3.2000000000000002E-3"/>
    <n v="95885"/>
    <n v="307"/>
    <n v="95732"/>
    <n v="3013151"/>
    <n v="31.42"/>
    <n v="31.48"/>
  </r>
  <r>
    <x v="3"/>
    <x v="14"/>
    <n v="2014"/>
    <s v="Female"/>
    <x v="56"/>
    <n v="1"/>
    <n v="3.48E-3"/>
    <n v="3.47E-3"/>
    <n v="95578"/>
    <n v="332"/>
    <n v="95412"/>
    <n v="2917419"/>
    <n v="30.52"/>
    <n v="30.58"/>
  </r>
  <r>
    <x v="3"/>
    <x v="14"/>
    <n v="2014"/>
    <s v="Female"/>
    <x v="57"/>
    <n v="1"/>
    <n v="3.79E-3"/>
    <n v="3.7799999999999999E-3"/>
    <n v="95246"/>
    <n v="360"/>
    <n v="95066"/>
    <n v="2822007"/>
    <n v="29.63"/>
    <n v="29.68"/>
  </r>
  <r>
    <x v="3"/>
    <x v="14"/>
    <n v="2014"/>
    <s v="Female"/>
    <x v="58"/>
    <n v="1"/>
    <n v="4.15E-3"/>
    <n v="4.1399999999999996E-3"/>
    <n v="94886"/>
    <n v="393"/>
    <n v="94690"/>
    <n v="2726941"/>
    <n v="28.74"/>
    <n v="28.79"/>
  </r>
  <r>
    <x v="3"/>
    <x v="14"/>
    <n v="2014"/>
    <s v="Female"/>
    <x v="59"/>
    <n v="1"/>
    <n v="4.5599999999999998E-3"/>
    <n v="4.5500000000000002E-3"/>
    <n v="94493"/>
    <n v="430"/>
    <n v="94278"/>
    <n v="2632252"/>
    <n v="27.86"/>
    <n v="27.91"/>
  </r>
  <r>
    <x v="3"/>
    <x v="14"/>
    <n v="2014"/>
    <s v="Female"/>
    <x v="60"/>
    <n v="1"/>
    <n v="5.0299999999999997E-3"/>
    <n v="5.0200000000000002E-3"/>
    <n v="94063"/>
    <n v="472"/>
    <n v="93827"/>
    <n v="2537974"/>
    <n v="26.98"/>
    <n v="27.03"/>
  </r>
  <r>
    <x v="3"/>
    <x v="14"/>
    <n v="2014"/>
    <s v="Female"/>
    <x v="61"/>
    <n v="1"/>
    <n v="5.5199999999999997E-3"/>
    <n v="5.4999999999999997E-3"/>
    <n v="93591"/>
    <n v="515"/>
    <n v="93334"/>
    <n v="2444147"/>
    <n v="26.12"/>
    <n v="26.17"/>
  </r>
  <r>
    <x v="3"/>
    <x v="14"/>
    <n v="2014"/>
    <s v="Female"/>
    <x v="62"/>
    <n v="1"/>
    <n v="6.0099999999999997E-3"/>
    <n v="6.0000000000000001E-3"/>
    <n v="93076"/>
    <n v="558"/>
    <n v="92797"/>
    <n v="2350813"/>
    <n v="25.26"/>
    <n v="25.31"/>
  </r>
  <r>
    <x v="3"/>
    <x v="14"/>
    <n v="2014"/>
    <s v="Female"/>
    <x v="63"/>
    <n v="1"/>
    <n v="6.4599999999999996E-3"/>
    <n v="6.4400000000000004E-3"/>
    <n v="92518"/>
    <n v="596"/>
    <n v="92220"/>
    <n v="2258016"/>
    <n v="24.41"/>
    <n v="24.46"/>
  </r>
  <r>
    <x v="3"/>
    <x v="14"/>
    <n v="2014"/>
    <s v="Female"/>
    <x v="64"/>
    <n v="1"/>
    <n v="6.8799999999999998E-3"/>
    <n v="6.8500000000000002E-3"/>
    <n v="91922"/>
    <n v="630"/>
    <n v="91607"/>
    <n v="2165796"/>
    <n v="23.56"/>
    <n v="23.62"/>
  </r>
  <r>
    <x v="3"/>
    <x v="14"/>
    <n v="2014"/>
    <s v="Female"/>
    <x v="65"/>
    <n v="1"/>
    <n v="7.3200000000000001E-3"/>
    <n v="7.3000000000000001E-3"/>
    <n v="91292"/>
    <n v="666"/>
    <n v="90959"/>
    <n v="2074189"/>
    <n v="22.72"/>
    <n v="22.78"/>
  </r>
  <r>
    <x v="3"/>
    <x v="14"/>
    <n v="2014"/>
    <s v="Female"/>
    <x v="66"/>
    <n v="1"/>
    <n v="7.8300000000000002E-3"/>
    <n v="7.7999999999999996E-3"/>
    <n v="90626"/>
    <n v="707"/>
    <n v="90272"/>
    <n v="1983230"/>
    <n v="21.88"/>
    <n v="21.94"/>
  </r>
  <r>
    <x v="3"/>
    <x v="14"/>
    <n v="2014"/>
    <s v="Female"/>
    <x v="67"/>
    <n v="1"/>
    <n v="8.4100000000000008E-3"/>
    <n v="8.3700000000000007E-3"/>
    <n v="89919"/>
    <n v="753"/>
    <n v="89542"/>
    <n v="1892958"/>
    <n v="21.05"/>
    <n v="21.11"/>
  </r>
  <r>
    <x v="3"/>
    <x v="14"/>
    <n v="2014"/>
    <s v="Female"/>
    <x v="68"/>
    <n v="1"/>
    <n v="9.1000000000000004E-3"/>
    <n v="9.0600000000000003E-3"/>
    <n v="89166"/>
    <n v="808"/>
    <n v="88762"/>
    <n v="1803415"/>
    <n v="20.23"/>
    <n v="20.28"/>
  </r>
  <r>
    <x v="3"/>
    <x v="14"/>
    <n v="2014"/>
    <s v="Female"/>
    <x v="69"/>
    <n v="1"/>
    <n v="9.9299999999999996E-3"/>
    <n v="9.8799999999999999E-3"/>
    <n v="88358"/>
    <n v="873"/>
    <n v="87922"/>
    <n v="1714653"/>
    <n v="19.41"/>
    <n v="19.46"/>
  </r>
  <r>
    <x v="3"/>
    <x v="14"/>
    <n v="2014"/>
    <s v="Female"/>
    <x v="70"/>
    <n v="1"/>
    <n v="1.0880000000000001E-2"/>
    <n v="1.082E-2"/>
    <n v="87485"/>
    <n v="947"/>
    <n v="87012"/>
    <n v="1626732"/>
    <n v="18.59"/>
    <n v="18.649999999999999"/>
  </r>
  <r>
    <x v="3"/>
    <x v="14"/>
    <n v="2014"/>
    <s v="Female"/>
    <x v="71"/>
    <n v="1"/>
    <n v="1.197E-2"/>
    <n v="1.1900000000000001E-2"/>
    <n v="86538"/>
    <n v="1030"/>
    <n v="86023"/>
    <n v="1539720"/>
    <n v="17.79"/>
    <n v="17.850000000000001"/>
  </r>
  <r>
    <x v="3"/>
    <x v="14"/>
    <n v="2014"/>
    <s v="Female"/>
    <x v="72"/>
    <n v="1"/>
    <n v="1.3270000000000001E-2"/>
    <n v="1.3180000000000001E-2"/>
    <n v="85508"/>
    <n v="1127"/>
    <n v="84944"/>
    <n v="1453697"/>
    <n v="17"/>
    <n v="17.059999999999999"/>
  </r>
  <r>
    <x v="3"/>
    <x v="14"/>
    <n v="2014"/>
    <s v="Female"/>
    <x v="73"/>
    <n v="1"/>
    <n v="1.4760000000000001E-2"/>
    <n v="1.465E-2"/>
    <n v="84381"/>
    <n v="1236"/>
    <n v="83763"/>
    <n v="1368753"/>
    <n v="16.22"/>
    <n v="16.28"/>
  </r>
  <r>
    <x v="3"/>
    <x v="14"/>
    <n v="2014"/>
    <s v="Female"/>
    <x v="74"/>
    <n v="1"/>
    <n v="1.644E-2"/>
    <n v="1.6310000000000002E-2"/>
    <n v="83145"/>
    <n v="1356"/>
    <n v="82467"/>
    <n v="1284990"/>
    <n v="15.45"/>
    <n v="15.51"/>
  </r>
  <r>
    <x v="3"/>
    <x v="14"/>
    <n v="2014"/>
    <s v="Female"/>
    <x v="75"/>
    <n v="1"/>
    <n v="1.8259999999999998E-2"/>
    <n v="1.8100000000000002E-2"/>
    <n v="81789"/>
    <n v="1480"/>
    <n v="81049"/>
    <n v="1202523"/>
    <n v="14.7"/>
    <n v="14.76"/>
  </r>
  <r>
    <x v="3"/>
    <x v="14"/>
    <n v="2014"/>
    <s v="Female"/>
    <x v="76"/>
    <n v="1"/>
    <n v="2.0289999999999999E-2"/>
    <n v="2.0080000000000001E-2"/>
    <n v="80309"/>
    <n v="1613"/>
    <n v="79502"/>
    <n v="1121474"/>
    <n v="13.96"/>
    <n v="14.03"/>
  </r>
  <r>
    <x v="3"/>
    <x v="14"/>
    <n v="2014"/>
    <s v="Female"/>
    <x v="77"/>
    <n v="1"/>
    <n v="2.2620000000000001E-2"/>
    <n v="2.2360000000000001E-2"/>
    <n v="78696"/>
    <n v="1760"/>
    <n v="77816"/>
    <n v="1041971"/>
    <n v="13.24"/>
    <n v="13.3"/>
  </r>
  <r>
    <x v="3"/>
    <x v="14"/>
    <n v="2014"/>
    <s v="Female"/>
    <x v="78"/>
    <n v="1"/>
    <n v="2.5360000000000001E-2"/>
    <n v="2.5049999999999999E-2"/>
    <n v="76936"/>
    <n v="1927"/>
    <n v="75972"/>
    <n v="964155"/>
    <n v="12.53"/>
    <n v="12.6"/>
  </r>
  <r>
    <x v="3"/>
    <x v="14"/>
    <n v="2014"/>
    <s v="Female"/>
    <x v="79"/>
    <n v="1"/>
    <n v="2.8670000000000001E-2"/>
    <n v="2.826E-2"/>
    <n v="75009"/>
    <n v="2120"/>
    <n v="73949"/>
    <n v="888183"/>
    <n v="11.84"/>
    <n v="11.91"/>
  </r>
  <r>
    <x v="3"/>
    <x v="14"/>
    <n v="2014"/>
    <s v="Female"/>
    <x v="80"/>
    <n v="1"/>
    <n v="3.2190000000000003E-2"/>
    <n v="3.168E-2"/>
    <n v="72889"/>
    <n v="2309"/>
    <n v="71734"/>
    <n v="814234"/>
    <n v="11.17"/>
    <n v="11.24"/>
  </r>
  <r>
    <x v="3"/>
    <x v="14"/>
    <n v="2014"/>
    <s v="Female"/>
    <x v="81"/>
    <n v="1"/>
    <n v="3.6040000000000003E-2"/>
    <n v="3.5409999999999997E-2"/>
    <n v="70580"/>
    <n v="2499"/>
    <n v="69330"/>
    <n v="742499"/>
    <n v="10.52"/>
    <n v="10.59"/>
  </r>
  <r>
    <x v="3"/>
    <x v="14"/>
    <n v="2014"/>
    <s v="Female"/>
    <x v="82"/>
    <n v="1"/>
    <n v="4.0250000000000001E-2"/>
    <n v="3.9449999999999999E-2"/>
    <n v="68081"/>
    <n v="2686"/>
    <n v="66738"/>
    <n v="673169"/>
    <n v="9.89"/>
    <n v="9.9600000000000009"/>
  </r>
  <r>
    <x v="3"/>
    <x v="14"/>
    <n v="2014"/>
    <s v="Female"/>
    <x v="83"/>
    <n v="1"/>
    <n v="4.5379999999999997E-2"/>
    <n v="4.4380000000000003E-2"/>
    <n v="65395"/>
    <n v="2902"/>
    <n v="63944"/>
    <n v="606431"/>
    <n v="9.27"/>
    <n v="9.35"/>
  </r>
  <r>
    <x v="3"/>
    <x v="14"/>
    <n v="2014"/>
    <s v="Female"/>
    <x v="84"/>
    <n v="1"/>
    <n v="5.1290000000000002E-2"/>
    <n v="5.0009999999999999E-2"/>
    <n v="62493"/>
    <n v="3125"/>
    <n v="60930"/>
    <n v="542487"/>
    <n v="8.68"/>
    <n v="8.76"/>
  </r>
  <r>
    <x v="3"/>
    <x v="14"/>
    <n v="2014"/>
    <s v="Female"/>
    <x v="85"/>
    <n v="1"/>
    <n v="5.6959999999999997E-2"/>
    <n v="5.5379999999999999E-2"/>
    <n v="59368"/>
    <n v="3288"/>
    <n v="57724"/>
    <n v="481556"/>
    <n v="8.11"/>
    <n v="8.1999999999999993"/>
  </r>
  <r>
    <x v="3"/>
    <x v="14"/>
    <n v="2014"/>
    <s v="Female"/>
    <x v="86"/>
    <n v="1"/>
    <n v="6.4740000000000006E-2"/>
    <n v="6.2710000000000002E-2"/>
    <n v="56080"/>
    <n v="3517"/>
    <n v="54322"/>
    <n v="423832"/>
    <n v="7.56"/>
    <n v="7.65"/>
  </r>
  <r>
    <x v="3"/>
    <x v="14"/>
    <n v="2014"/>
    <s v="Female"/>
    <x v="87"/>
    <n v="1"/>
    <n v="7.3510000000000006E-2"/>
    <n v="7.0910000000000001E-2"/>
    <n v="52563"/>
    <n v="3727"/>
    <n v="50700"/>
    <n v="369511"/>
    <n v="7.03"/>
    <n v="7.12"/>
  </r>
  <r>
    <x v="3"/>
    <x v="14"/>
    <n v="2014"/>
    <s v="Female"/>
    <x v="88"/>
    <n v="1"/>
    <n v="8.3360000000000004E-2"/>
    <n v="8.0019999999999994E-2"/>
    <n v="48836"/>
    <n v="3908"/>
    <n v="46882"/>
    <n v="318811"/>
    <n v="6.53"/>
    <n v="6.63"/>
  </r>
  <r>
    <x v="3"/>
    <x v="14"/>
    <n v="2014"/>
    <s v="Female"/>
    <x v="89"/>
    <n v="1"/>
    <n v="9.4329999999999997E-2"/>
    <n v="9.0079999999999993E-2"/>
    <n v="44928"/>
    <n v="4047"/>
    <n v="42904"/>
    <n v="271929"/>
    <n v="6.05"/>
    <n v="6.16"/>
  </r>
  <r>
    <x v="3"/>
    <x v="14"/>
    <n v="2014"/>
    <s v="Female"/>
    <x v="90"/>
    <n v="1"/>
    <n v="0.10656"/>
    <n v="0.10117"/>
    <n v="40881"/>
    <n v="4136"/>
    <n v="38813"/>
    <n v="229025"/>
    <n v="5.6"/>
    <n v="5.72"/>
  </r>
  <r>
    <x v="3"/>
    <x v="14"/>
    <n v="2014"/>
    <s v="Female"/>
    <x v="91"/>
    <n v="1"/>
    <n v="0.12013"/>
    <n v="0.11332"/>
    <n v="36745"/>
    <n v="4164"/>
    <n v="34663"/>
    <n v="190212"/>
    <n v="5.18"/>
    <n v="5.31"/>
  </r>
  <r>
    <x v="3"/>
    <x v="14"/>
    <n v="2014"/>
    <s v="Female"/>
    <x v="92"/>
    <n v="1"/>
    <n v="0.13516"/>
    <n v="0.12661"/>
    <n v="32581"/>
    <n v="4125"/>
    <n v="30518"/>
    <n v="155549"/>
    <n v="4.7699999999999996"/>
    <n v="4.93"/>
  </r>
  <r>
    <x v="3"/>
    <x v="14"/>
    <n v="2014"/>
    <s v="Female"/>
    <x v="93"/>
    <n v="1"/>
    <n v="0.15164"/>
    <n v="0.14094999999999999"/>
    <n v="28456"/>
    <n v="4011"/>
    <n v="26450"/>
    <n v="125030"/>
    <n v="4.3899999999999997"/>
    <n v="4.57"/>
  </r>
  <r>
    <x v="3"/>
    <x v="14"/>
    <n v="2014"/>
    <s v="Female"/>
    <x v="94"/>
    <n v="1"/>
    <n v="0.16966000000000001"/>
    <n v="0.15639"/>
    <n v="24445"/>
    <n v="3823"/>
    <n v="22534"/>
    <n v="98580"/>
    <n v="4.03"/>
    <n v="4.24"/>
  </r>
  <r>
    <x v="3"/>
    <x v="14"/>
    <n v="2014"/>
    <s v="Female"/>
    <x v="95"/>
    <n v="1"/>
    <n v="0.18934999999999999"/>
    <n v="0.17297000000000001"/>
    <n v="20622"/>
    <n v="3567"/>
    <n v="18838"/>
    <n v="76046"/>
    <n v="3.69"/>
    <n v="3.93"/>
  </r>
  <r>
    <x v="3"/>
    <x v="14"/>
    <n v="2014"/>
    <s v="Female"/>
    <x v="96"/>
    <n v="1"/>
    <n v="0.21049000000000001"/>
    <n v="0.19044"/>
    <n v="17055"/>
    <n v="3248"/>
    <n v="15431"/>
    <n v="57208"/>
    <n v="3.35"/>
    <n v="3.65"/>
  </r>
  <r>
    <x v="3"/>
    <x v="14"/>
    <n v="2014"/>
    <s v="Female"/>
    <x v="97"/>
    <n v="1"/>
    <n v="0.23333000000000001"/>
    <n v="0.20895"/>
    <n v="13807"/>
    <n v="2885"/>
    <n v="12364"/>
    <n v="41777"/>
    <n v="3.03"/>
    <n v="3.39"/>
  </r>
  <r>
    <x v="3"/>
    <x v="14"/>
    <n v="2014"/>
    <s v="Female"/>
    <x v="98"/>
    <n v="1"/>
    <n v="0.25766"/>
    <n v="0.22825000000000001"/>
    <n v="10922"/>
    <n v="2493"/>
    <n v="9676"/>
    <n v="29412"/>
    <n v="2.69"/>
    <n v="3.15"/>
  </r>
  <r>
    <x v="3"/>
    <x v="14"/>
    <n v="2014"/>
    <s v="Female"/>
    <x v="99"/>
    <n v="1"/>
    <n v="0.28334999999999999"/>
    <n v="0.24818999999999999"/>
    <n v="8429"/>
    <n v="2092"/>
    <n v="7383"/>
    <n v="19737"/>
    <n v="2.34"/>
    <n v="2.91"/>
  </r>
  <r>
    <x v="3"/>
    <x v="14"/>
    <n v="2014"/>
    <s v="Female"/>
    <x v="100"/>
    <n v="99"/>
    <n v="0.51297000000000004"/>
    <n v="1"/>
    <n v="6337"/>
    <n v="6337"/>
    <n v="12354"/>
    <n v="12354"/>
    <n v="1.95"/>
    <n v="2.7"/>
  </r>
  <r>
    <x v="3"/>
    <x v="14"/>
    <n v="2014"/>
    <s v="Male"/>
    <x v="1"/>
    <n v="4"/>
    <n v="1.9000000000000001E-4"/>
    <n v="7.6999999999999996E-4"/>
    <n v="99457"/>
    <n v="77"/>
    <n v="397648"/>
    <n v="7839768"/>
    <n v="78.83"/>
    <n v="78.84"/>
  </r>
  <r>
    <x v="3"/>
    <x v="14"/>
    <n v="2014"/>
    <s v="Male"/>
    <x v="5"/>
    <n v="5"/>
    <n v="1.1E-4"/>
    <n v="5.5000000000000003E-4"/>
    <n v="99380"/>
    <n v="55"/>
    <n v="496752"/>
    <n v="7442121"/>
    <n v="74.89"/>
    <n v="74.900000000000006"/>
  </r>
  <r>
    <x v="3"/>
    <x v="14"/>
    <n v="2014"/>
    <s v="Male"/>
    <x v="10"/>
    <n v="5"/>
    <n v="1.2999999999999999E-4"/>
    <n v="6.6E-4"/>
    <n v="99325"/>
    <n v="66"/>
    <n v="496500"/>
    <n v="6945368"/>
    <n v="69.930000000000007"/>
    <n v="69.94"/>
  </r>
  <r>
    <x v="3"/>
    <x v="14"/>
    <n v="2014"/>
    <s v="Male"/>
    <x v="15"/>
    <n v="5"/>
    <n v="5.0000000000000001E-4"/>
    <n v="2.5000000000000001E-3"/>
    <n v="99259"/>
    <n v="248"/>
    <n v="495765"/>
    <n v="6448868"/>
    <n v="64.97"/>
    <n v="64.989999999999995"/>
  </r>
  <r>
    <x v="3"/>
    <x v="14"/>
    <n v="2014"/>
    <s v="Male"/>
    <x v="20"/>
    <n v="5"/>
    <n v="8.8999999999999995E-4"/>
    <n v="4.4600000000000004E-3"/>
    <n v="99011"/>
    <n v="442"/>
    <n v="494004"/>
    <n v="5953103"/>
    <n v="60.13"/>
    <n v="60.14"/>
  </r>
  <r>
    <x v="3"/>
    <x v="14"/>
    <n v="2014"/>
    <s v="Male"/>
    <x v="25"/>
    <n v="5"/>
    <n v="1.06E-3"/>
    <n v="5.3E-3"/>
    <n v="98569"/>
    <n v="522"/>
    <n v="491552"/>
    <n v="5459099"/>
    <n v="55.38"/>
    <n v="55.4"/>
  </r>
  <r>
    <x v="3"/>
    <x v="14"/>
    <n v="2014"/>
    <s v="Male"/>
    <x v="30"/>
    <n v="5"/>
    <n v="1.1000000000000001E-3"/>
    <n v="5.47E-3"/>
    <n v="98047"/>
    <n v="536"/>
    <n v="488917"/>
    <n v="4967547"/>
    <n v="50.66"/>
    <n v="50.68"/>
  </r>
  <r>
    <x v="3"/>
    <x v="14"/>
    <n v="2014"/>
    <s v="Male"/>
    <x v="35"/>
    <n v="5"/>
    <n v="1.3600000000000001E-3"/>
    <n v="6.7600000000000004E-3"/>
    <n v="97511"/>
    <n v="659"/>
    <n v="485978"/>
    <n v="4478630"/>
    <n v="45.93"/>
    <n v="45.95"/>
  </r>
  <r>
    <x v="3"/>
    <x v="14"/>
    <n v="2014"/>
    <s v="Male"/>
    <x v="40"/>
    <n v="5"/>
    <n v="1.8500000000000001E-3"/>
    <n v="9.2099999999999994E-3"/>
    <n v="96852"/>
    <n v="892"/>
    <n v="482145"/>
    <n v="3992653"/>
    <n v="41.22"/>
    <n v="41.24"/>
  </r>
  <r>
    <x v="3"/>
    <x v="14"/>
    <n v="2014"/>
    <s v="Male"/>
    <x v="45"/>
    <n v="5"/>
    <n v="2.7299999999999998E-3"/>
    <n v="1.3559999999999999E-2"/>
    <n v="95960"/>
    <n v="1301"/>
    <n v="476790"/>
    <n v="3510508"/>
    <n v="36.58"/>
    <n v="36.6"/>
  </r>
  <r>
    <x v="3"/>
    <x v="14"/>
    <n v="2014"/>
    <s v="Male"/>
    <x v="50"/>
    <n v="5"/>
    <n v="4.5300000000000002E-3"/>
    <n v="2.2429999999999999E-2"/>
    <n v="94659"/>
    <n v="2123"/>
    <n v="468354"/>
    <n v="3033717"/>
    <n v="32.049999999999997"/>
    <n v="32.07"/>
  </r>
  <r>
    <x v="3"/>
    <x v="14"/>
    <n v="2014"/>
    <s v="Male"/>
    <x v="55"/>
    <n v="5"/>
    <n v="6.9100000000000003E-3"/>
    <n v="3.4009999999999999E-2"/>
    <n v="92536"/>
    <n v="3147"/>
    <n v="455292"/>
    <n v="2565363"/>
    <n v="27.72"/>
    <n v="27.74"/>
  </r>
  <r>
    <x v="3"/>
    <x v="14"/>
    <n v="2014"/>
    <s v="Male"/>
    <x v="60"/>
    <n v="5"/>
    <n v="1.035E-2"/>
    <n v="5.0509999999999999E-2"/>
    <n v="89389"/>
    <n v="4515"/>
    <n v="436210"/>
    <n v="2110071"/>
    <n v="23.61"/>
    <n v="23.63"/>
  </r>
  <r>
    <x v="3"/>
    <x v="14"/>
    <n v="2014"/>
    <s v="Male"/>
    <x v="65"/>
    <n v="5"/>
    <n v="1.435E-2"/>
    <n v="6.9370000000000001E-2"/>
    <n v="84874"/>
    <n v="5888"/>
    <n v="410357"/>
    <n v="1673862"/>
    <n v="19.72"/>
    <n v="19.739999999999998"/>
  </r>
  <r>
    <x v="3"/>
    <x v="14"/>
    <n v="2014"/>
    <s v="Male"/>
    <x v="70"/>
    <n v="5"/>
    <n v="2.2450000000000001E-2"/>
    <n v="0.10661"/>
    <n v="78986"/>
    <n v="8421"/>
    <n v="375020"/>
    <n v="1263505"/>
    <n v="16"/>
    <n v="16.02"/>
  </r>
  <r>
    <x v="3"/>
    <x v="14"/>
    <n v="2014"/>
    <s v="Male"/>
    <x v="75"/>
    <n v="5"/>
    <n v="3.424E-2"/>
    <n v="0.15831000000000001"/>
    <n v="70565"/>
    <n v="11171"/>
    <n v="326252"/>
    <n v="888485"/>
    <n v="12.59"/>
    <n v="12.62"/>
  </r>
  <r>
    <x v="3"/>
    <x v="14"/>
    <n v="2014"/>
    <s v="Male"/>
    <x v="80"/>
    <n v="5"/>
    <n v="5.8110000000000002E-2"/>
    <n v="0.25502999999999998"/>
    <n v="59394"/>
    <n v="15147"/>
    <n v="260642"/>
    <n v="562233"/>
    <n v="9.4700000000000006"/>
    <n v="9.5"/>
  </r>
  <r>
    <x v="3"/>
    <x v="14"/>
    <n v="2014"/>
    <s v="Male"/>
    <x v="85"/>
    <n v="5"/>
    <n v="0.10027999999999999"/>
    <n v="0.40196999999999999"/>
    <n v="44247"/>
    <n v="17786"/>
    <n v="177361"/>
    <n v="301590"/>
    <n v="6.82"/>
    <n v="6.86"/>
  </r>
  <r>
    <x v="3"/>
    <x v="14"/>
    <n v="2014"/>
    <s v="Male"/>
    <x v="90"/>
    <n v="5"/>
    <n v="0.17385999999999999"/>
    <n v="0.59562999999999999"/>
    <n v="26461"/>
    <n v="15761"/>
    <n v="90652"/>
    <n v="124229"/>
    <n v="4.6900000000000004"/>
    <n v="4.76"/>
  </r>
  <r>
    <x v="3"/>
    <x v="14"/>
    <n v="2014"/>
    <s v="Male"/>
    <x v="95"/>
    <n v="5"/>
    <n v="0.28008"/>
    <n v="0.77346000000000004"/>
    <n v="10700"/>
    <n v="8276"/>
    <n v="29549"/>
    <n v="33577"/>
    <n v="3.14"/>
    <n v="3.31"/>
  </r>
  <r>
    <x v="3"/>
    <x v="14"/>
    <n v="2014"/>
    <s v="Female"/>
    <x v="1"/>
    <n v="4"/>
    <n v="1.7000000000000001E-4"/>
    <n v="6.8000000000000005E-4"/>
    <n v="99541"/>
    <n v="68"/>
    <n v="397999"/>
    <n v="8340439"/>
    <n v="83.79"/>
    <n v="83.84"/>
  </r>
  <r>
    <x v="3"/>
    <x v="14"/>
    <n v="2014"/>
    <s v="Female"/>
    <x v="5"/>
    <n v="5"/>
    <n v="9.0000000000000006E-5"/>
    <n v="4.4999999999999999E-4"/>
    <n v="99473"/>
    <n v="45"/>
    <n v="497246"/>
    <n v="7942440"/>
    <n v="79.849999999999994"/>
    <n v="79.900000000000006"/>
  </r>
  <r>
    <x v="3"/>
    <x v="14"/>
    <n v="2014"/>
    <s v="Female"/>
    <x v="10"/>
    <n v="5"/>
    <n v="1E-4"/>
    <n v="5.1999999999999995E-4"/>
    <n v="99428"/>
    <n v="52"/>
    <n v="497023"/>
    <n v="7445194"/>
    <n v="74.88"/>
    <n v="74.930000000000007"/>
  </r>
  <r>
    <x v="3"/>
    <x v="14"/>
    <n v="2014"/>
    <s v="Female"/>
    <x v="15"/>
    <n v="5"/>
    <n v="2.3000000000000001E-4"/>
    <n v="1.15E-3"/>
    <n v="99376"/>
    <n v="114"/>
    <n v="496623"/>
    <n v="6948171"/>
    <n v="69.92"/>
    <n v="69.97"/>
  </r>
  <r>
    <x v="3"/>
    <x v="14"/>
    <n v="2014"/>
    <s v="Female"/>
    <x v="20"/>
    <n v="5"/>
    <n v="3.5E-4"/>
    <n v="1.73E-3"/>
    <n v="99262"/>
    <n v="172"/>
    <n v="495898"/>
    <n v="6451548"/>
    <n v="65"/>
    <n v="65.05"/>
  </r>
  <r>
    <x v="3"/>
    <x v="14"/>
    <n v="2014"/>
    <s v="Female"/>
    <x v="25"/>
    <n v="5"/>
    <n v="4.0999999999999999E-4"/>
    <n v="2.0699999999999998E-3"/>
    <n v="99090"/>
    <n v="205"/>
    <n v="494942"/>
    <n v="5955650"/>
    <n v="60.1"/>
    <n v="60.15"/>
  </r>
  <r>
    <x v="3"/>
    <x v="14"/>
    <n v="2014"/>
    <s v="Female"/>
    <x v="30"/>
    <n v="5"/>
    <n v="4.2999999999999999E-4"/>
    <n v="2.15E-3"/>
    <n v="98885"/>
    <n v="213"/>
    <n v="493912"/>
    <n v="5460708"/>
    <n v="55.22"/>
    <n v="55.27"/>
  </r>
  <r>
    <x v="3"/>
    <x v="14"/>
    <n v="2014"/>
    <s v="Female"/>
    <x v="35"/>
    <n v="5"/>
    <n v="6.4000000000000005E-4"/>
    <n v="3.1700000000000001E-3"/>
    <n v="98672"/>
    <n v="313"/>
    <n v="492630"/>
    <n v="4966795"/>
    <n v="50.34"/>
    <n v="50.39"/>
  </r>
  <r>
    <x v="3"/>
    <x v="14"/>
    <n v="2014"/>
    <s v="Female"/>
    <x v="40"/>
    <n v="5"/>
    <n v="9.6000000000000002E-4"/>
    <n v="4.7800000000000004E-3"/>
    <n v="98359"/>
    <n v="470"/>
    <n v="490710"/>
    <n v="4474166"/>
    <n v="45.49"/>
    <n v="45.54"/>
  </r>
  <r>
    <x v="3"/>
    <x v="14"/>
    <n v="2014"/>
    <s v="Female"/>
    <x v="45"/>
    <n v="5"/>
    <n v="1.6100000000000001E-3"/>
    <n v="8.0199999999999994E-3"/>
    <n v="97889"/>
    <n v="785"/>
    <n v="487636"/>
    <n v="3983456"/>
    <n v="40.69"/>
    <n v="40.74"/>
  </r>
  <r>
    <x v="3"/>
    <x v="14"/>
    <n v="2014"/>
    <s v="Female"/>
    <x v="50"/>
    <n v="5"/>
    <n v="2.5300000000000001E-3"/>
    <n v="1.255E-2"/>
    <n v="97104"/>
    <n v="1219"/>
    <n v="482668"/>
    <n v="3495819"/>
    <n v="36"/>
    <n v="36.049999999999997"/>
  </r>
  <r>
    <x v="3"/>
    <x v="14"/>
    <n v="2014"/>
    <s v="Female"/>
    <x v="55"/>
    <n v="5"/>
    <n v="3.8300000000000001E-3"/>
    <n v="1.9E-2"/>
    <n v="95885"/>
    <n v="1822"/>
    <n v="475177"/>
    <n v="3013151"/>
    <n v="31.42"/>
    <n v="31.48"/>
  </r>
  <r>
    <x v="3"/>
    <x v="14"/>
    <n v="2014"/>
    <s v="Female"/>
    <x v="60"/>
    <n v="5"/>
    <n v="5.9699999999999996E-3"/>
    <n v="2.946E-2"/>
    <n v="94063"/>
    <n v="2771"/>
    <n v="463784"/>
    <n v="2537974"/>
    <n v="26.98"/>
    <n v="27.03"/>
  </r>
  <r>
    <x v="3"/>
    <x v="14"/>
    <n v="2014"/>
    <s v="Female"/>
    <x v="65"/>
    <n v="5"/>
    <n v="8.5100000000000002E-3"/>
    <n v="4.1700000000000001E-2"/>
    <n v="91292"/>
    <n v="3807"/>
    <n v="447458"/>
    <n v="2074189"/>
    <n v="22.72"/>
    <n v="22.78"/>
  </r>
  <r>
    <x v="3"/>
    <x v="14"/>
    <n v="2014"/>
    <s v="Female"/>
    <x v="70"/>
    <n v="5"/>
    <n v="1.3429999999999999E-2"/>
    <n v="6.5110000000000001E-2"/>
    <n v="87485"/>
    <n v="5696"/>
    <n v="424209"/>
    <n v="1626732"/>
    <n v="18.59"/>
    <n v="18.649999999999999"/>
  </r>
  <r>
    <x v="3"/>
    <x v="14"/>
    <n v="2014"/>
    <s v="Female"/>
    <x v="75"/>
    <n v="5"/>
    <n v="2.2919999999999999E-2"/>
    <n v="0.10882"/>
    <n v="81789"/>
    <n v="8900"/>
    <n v="388289"/>
    <n v="1202523"/>
    <n v="14.7"/>
    <n v="14.76"/>
  </r>
  <r>
    <x v="3"/>
    <x v="14"/>
    <n v="2014"/>
    <s v="Female"/>
    <x v="80"/>
    <n v="5"/>
    <n v="4.0640000000000003E-2"/>
    <n v="0.1855"/>
    <n v="72889"/>
    <n v="13521"/>
    <n v="332678"/>
    <n v="814234"/>
    <n v="11.17"/>
    <n v="11.24"/>
  </r>
  <r>
    <x v="3"/>
    <x v="14"/>
    <n v="2014"/>
    <s v="Female"/>
    <x v="85"/>
    <n v="5"/>
    <n v="7.3209999999999997E-2"/>
    <n v="0.31140000000000001"/>
    <n v="59368"/>
    <n v="18487"/>
    <n v="252532"/>
    <n v="481556"/>
    <n v="8.11"/>
    <n v="8.1999999999999993"/>
  </r>
  <r>
    <x v="3"/>
    <x v="14"/>
    <n v="2014"/>
    <s v="Female"/>
    <x v="90"/>
    <n v="5"/>
    <n v="0.13242999999999999"/>
    <n v="0.49556"/>
    <n v="40881"/>
    <n v="20259"/>
    <n v="152978"/>
    <n v="229025"/>
    <n v="5.6"/>
    <n v="5.72"/>
  </r>
  <r>
    <x v="3"/>
    <x v="14"/>
    <n v="2014"/>
    <s v="Female"/>
    <x v="95"/>
    <n v="5"/>
    <n v="0.22428000000000001"/>
    <n v="0.69271000000000005"/>
    <n v="20622"/>
    <n v="14285"/>
    <n v="63692"/>
    <n v="76046"/>
    <n v="3.69"/>
    <n v="3.93"/>
  </r>
  <r>
    <x v="3"/>
    <x v="15"/>
    <n v="2015"/>
    <s v="Male"/>
    <x v="0"/>
    <n v="1"/>
    <n v="5.3800000000000002E-3"/>
    <n v="5.3499999999999997E-3"/>
    <n v="100000"/>
    <n v="535"/>
    <n v="99500"/>
    <n v="7928067"/>
    <n v="79.28"/>
    <n v="79.3"/>
  </r>
  <r>
    <x v="3"/>
    <x v="15"/>
    <n v="2015"/>
    <s v="Male"/>
    <x v="1"/>
    <n v="1"/>
    <n v="3.6999999999999999E-4"/>
    <n v="3.6999999999999999E-4"/>
    <n v="99465"/>
    <n v="37"/>
    <n v="99446"/>
    <n v="7828567"/>
    <n v="78.709999999999994"/>
    <n v="78.72"/>
  </r>
  <r>
    <x v="3"/>
    <x v="15"/>
    <n v="2015"/>
    <s v="Male"/>
    <x v="2"/>
    <n v="1"/>
    <n v="2.1000000000000001E-4"/>
    <n v="2.1000000000000001E-4"/>
    <n v="99428"/>
    <n v="21"/>
    <n v="99418"/>
    <n v="7729121"/>
    <n v="77.739999999999995"/>
    <n v="77.75"/>
  </r>
  <r>
    <x v="3"/>
    <x v="15"/>
    <n v="2015"/>
    <s v="Male"/>
    <x v="3"/>
    <n v="1"/>
    <n v="1.4999999999999999E-4"/>
    <n v="1.4999999999999999E-4"/>
    <n v="99407"/>
    <n v="15"/>
    <n v="99400"/>
    <n v="7629703"/>
    <n v="76.75"/>
    <n v="76.77"/>
  </r>
  <r>
    <x v="3"/>
    <x v="15"/>
    <n v="2015"/>
    <s v="Male"/>
    <x v="4"/>
    <n v="1"/>
    <n v="1.1E-4"/>
    <n v="1.1E-4"/>
    <n v="99392"/>
    <n v="11"/>
    <n v="99386"/>
    <n v="7530304"/>
    <n v="75.760000000000005"/>
    <n v="75.78"/>
  </r>
  <r>
    <x v="3"/>
    <x v="15"/>
    <n v="2015"/>
    <s v="Male"/>
    <x v="5"/>
    <n v="1"/>
    <n v="1.2999999999999999E-4"/>
    <n v="1.2999999999999999E-4"/>
    <n v="99381"/>
    <n v="13"/>
    <n v="99374"/>
    <n v="7430917"/>
    <n v="74.77"/>
    <n v="74.790000000000006"/>
  </r>
  <r>
    <x v="3"/>
    <x v="15"/>
    <n v="2015"/>
    <s v="Male"/>
    <x v="6"/>
    <n v="1"/>
    <n v="1.2E-4"/>
    <n v="1.2E-4"/>
    <n v="99368"/>
    <n v="12"/>
    <n v="99362"/>
    <n v="7331543"/>
    <n v="73.78"/>
    <n v="73.8"/>
  </r>
  <r>
    <x v="3"/>
    <x v="15"/>
    <n v="2015"/>
    <s v="Male"/>
    <x v="7"/>
    <n v="1"/>
    <n v="1.1E-4"/>
    <n v="1.1E-4"/>
    <n v="99356"/>
    <n v="11"/>
    <n v="99350"/>
    <n v="7232181"/>
    <n v="72.790000000000006"/>
    <n v="72.81"/>
  </r>
  <r>
    <x v="3"/>
    <x v="15"/>
    <n v="2015"/>
    <s v="Male"/>
    <x v="8"/>
    <n v="1"/>
    <n v="1E-4"/>
    <n v="1E-4"/>
    <n v="99345"/>
    <n v="10"/>
    <n v="99340"/>
    <n v="7132830"/>
    <n v="71.8"/>
    <n v="71.81"/>
  </r>
  <r>
    <x v="3"/>
    <x v="15"/>
    <n v="2015"/>
    <s v="Male"/>
    <x v="9"/>
    <n v="1"/>
    <n v="8.0000000000000007E-5"/>
    <n v="8.0000000000000007E-5"/>
    <n v="99335"/>
    <n v="8"/>
    <n v="99331"/>
    <n v="7033490"/>
    <n v="70.81"/>
    <n v="70.819999999999993"/>
  </r>
  <r>
    <x v="3"/>
    <x v="15"/>
    <n v="2015"/>
    <s v="Male"/>
    <x v="10"/>
    <n v="1"/>
    <n v="8.0000000000000007E-5"/>
    <n v="8.0000000000000007E-5"/>
    <n v="99327"/>
    <n v="8"/>
    <n v="99323"/>
    <n v="6934159"/>
    <n v="69.81"/>
    <n v="69.83"/>
  </r>
  <r>
    <x v="3"/>
    <x v="15"/>
    <n v="2015"/>
    <s v="Male"/>
    <x v="11"/>
    <n v="1"/>
    <n v="6.9999999999999994E-5"/>
    <n v="6.9999999999999994E-5"/>
    <n v="99319"/>
    <n v="7"/>
    <n v="99316"/>
    <n v="6834836"/>
    <n v="68.819999999999993"/>
    <n v="68.83"/>
  </r>
  <r>
    <x v="3"/>
    <x v="15"/>
    <n v="2015"/>
    <s v="Male"/>
    <x v="12"/>
    <n v="1"/>
    <n v="1E-4"/>
    <n v="1E-4"/>
    <n v="99312"/>
    <n v="10"/>
    <n v="99307"/>
    <n v="6735521"/>
    <n v="67.819999999999993"/>
    <n v="67.84"/>
  </r>
  <r>
    <x v="3"/>
    <x v="15"/>
    <n v="2015"/>
    <s v="Male"/>
    <x v="13"/>
    <n v="1"/>
    <n v="1.6000000000000001E-4"/>
    <n v="1.6000000000000001E-4"/>
    <n v="99302"/>
    <n v="16"/>
    <n v="99294"/>
    <n v="6636214"/>
    <n v="66.83"/>
    <n v="66.84"/>
  </r>
  <r>
    <x v="3"/>
    <x v="15"/>
    <n v="2015"/>
    <s v="Male"/>
    <x v="14"/>
    <n v="1"/>
    <n v="2.3000000000000001E-4"/>
    <n v="2.3000000000000001E-4"/>
    <n v="99286"/>
    <n v="23"/>
    <n v="99274"/>
    <n v="6536920"/>
    <n v="65.84"/>
    <n v="65.849999999999994"/>
  </r>
  <r>
    <x v="3"/>
    <x v="15"/>
    <n v="2015"/>
    <s v="Male"/>
    <x v="15"/>
    <n v="1"/>
    <n v="3.2000000000000003E-4"/>
    <n v="3.2000000000000003E-4"/>
    <n v="99263"/>
    <n v="32"/>
    <n v="99247"/>
    <n v="6437645"/>
    <n v="64.849999999999994"/>
    <n v="64.87"/>
  </r>
  <r>
    <x v="3"/>
    <x v="15"/>
    <n v="2015"/>
    <s v="Male"/>
    <x v="16"/>
    <n v="1"/>
    <n v="4.0000000000000002E-4"/>
    <n v="4.0000000000000002E-4"/>
    <n v="99231"/>
    <n v="40"/>
    <n v="99211"/>
    <n v="6338398"/>
    <n v="63.88"/>
    <n v="63.89"/>
  </r>
  <r>
    <x v="3"/>
    <x v="15"/>
    <n v="2015"/>
    <s v="Male"/>
    <x v="17"/>
    <n v="1"/>
    <n v="5.0000000000000001E-4"/>
    <n v="5.0000000000000001E-4"/>
    <n v="99191"/>
    <n v="50"/>
    <n v="99166"/>
    <n v="6239187"/>
    <n v="62.9"/>
    <n v="62.92"/>
  </r>
  <r>
    <x v="3"/>
    <x v="15"/>
    <n v="2015"/>
    <s v="Male"/>
    <x v="18"/>
    <n v="1"/>
    <n v="6.3000000000000003E-4"/>
    <n v="6.3000000000000003E-4"/>
    <n v="99141"/>
    <n v="62"/>
    <n v="99110"/>
    <n v="6140021"/>
    <n v="61.93"/>
    <n v="61.95"/>
  </r>
  <r>
    <x v="3"/>
    <x v="15"/>
    <n v="2015"/>
    <s v="Male"/>
    <x v="19"/>
    <n v="1"/>
    <n v="7.3999999999999999E-4"/>
    <n v="7.3999999999999999E-4"/>
    <n v="99079"/>
    <n v="73"/>
    <n v="99042"/>
    <n v="6040911"/>
    <n v="60.97"/>
    <n v="60.99"/>
  </r>
  <r>
    <x v="3"/>
    <x v="15"/>
    <n v="2015"/>
    <s v="Male"/>
    <x v="20"/>
    <n v="1"/>
    <n v="8.4999999999999995E-4"/>
    <n v="8.4999999999999995E-4"/>
    <n v="99006"/>
    <n v="84"/>
    <n v="98964"/>
    <n v="5941869"/>
    <n v="60.02"/>
    <n v="60.03"/>
  </r>
  <r>
    <x v="3"/>
    <x v="15"/>
    <n v="2015"/>
    <s v="Male"/>
    <x v="21"/>
    <n v="1"/>
    <n v="9.6000000000000002E-4"/>
    <n v="9.6000000000000002E-4"/>
    <n v="98922"/>
    <n v="95"/>
    <n v="98874"/>
    <n v="5842905"/>
    <n v="59.07"/>
    <n v="59.08"/>
  </r>
  <r>
    <x v="3"/>
    <x v="15"/>
    <n v="2015"/>
    <s v="Male"/>
    <x v="22"/>
    <n v="1"/>
    <n v="1.0399999999999999E-3"/>
    <n v="1.0399999999999999E-3"/>
    <n v="98827"/>
    <n v="103"/>
    <n v="98776"/>
    <n v="5744030"/>
    <n v="58.12"/>
    <n v="58.14"/>
  </r>
  <r>
    <x v="3"/>
    <x v="15"/>
    <n v="2015"/>
    <s v="Male"/>
    <x v="23"/>
    <n v="1"/>
    <n v="1.08E-3"/>
    <n v="1.08E-3"/>
    <n v="98724"/>
    <n v="107"/>
    <n v="98670"/>
    <n v="5645255"/>
    <n v="57.18"/>
    <n v="57.2"/>
  </r>
  <r>
    <x v="3"/>
    <x v="15"/>
    <n v="2015"/>
    <s v="Male"/>
    <x v="24"/>
    <n v="1"/>
    <n v="1.1000000000000001E-3"/>
    <n v="1.1000000000000001E-3"/>
    <n v="98617"/>
    <n v="108"/>
    <n v="98563"/>
    <n v="5546584"/>
    <n v="56.24"/>
    <n v="56.26"/>
  </r>
  <r>
    <x v="3"/>
    <x v="15"/>
    <n v="2015"/>
    <s v="Male"/>
    <x v="25"/>
    <n v="1"/>
    <n v="1.1100000000000001E-3"/>
    <n v="1.1100000000000001E-3"/>
    <n v="98509"/>
    <n v="109"/>
    <n v="98454"/>
    <n v="5448021"/>
    <n v="55.3"/>
    <n v="55.32"/>
  </r>
  <r>
    <x v="3"/>
    <x v="15"/>
    <n v="2015"/>
    <s v="Male"/>
    <x v="26"/>
    <n v="1"/>
    <n v="1.1199999999999999E-3"/>
    <n v="1.1199999999999999E-3"/>
    <n v="98400"/>
    <n v="110"/>
    <n v="98345"/>
    <n v="5349567"/>
    <n v="54.37"/>
    <n v="54.38"/>
  </r>
  <r>
    <x v="3"/>
    <x v="15"/>
    <n v="2015"/>
    <s v="Male"/>
    <x v="27"/>
    <n v="1"/>
    <n v="1.1299999999999999E-3"/>
    <n v="1.1299999999999999E-3"/>
    <n v="98290"/>
    <n v="111"/>
    <n v="98234"/>
    <n v="5251222"/>
    <n v="53.43"/>
    <n v="53.44"/>
  </r>
  <r>
    <x v="3"/>
    <x v="15"/>
    <n v="2015"/>
    <s v="Male"/>
    <x v="28"/>
    <n v="1"/>
    <n v="1.14E-3"/>
    <n v="1.14E-3"/>
    <n v="98179"/>
    <n v="112"/>
    <n v="98123"/>
    <n v="5152987"/>
    <n v="52.49"/>
    <n v="52.5"/>
  </r>
  <r>
    <x v="3"/>
    <x v="15"/>
    <n v="2015"/>
    <s v="Male"/>
    <x v="29"/>
    <n v="1"/>
    <n v="1.15E-3"/>
    <n v="1.15E-3"/>
    <n v="98067"/>
    <n v="113"/>
    <n v="98010"/>
    <n v="5054864"/>
    <n v="51.55"/>
    <n v="51.56"/>
  </r>
  <r>
    <x v="3"/>
    <x v="15"/>
    <n v="2015"/>
    <s v="Male"/>
    <x v="30"/>
    <n v="1"/>
    <n v="1.16E-3"/>
    <n v="1.16E-3"/>
    <n v="97954"/>
    <n v="114"/>
    <n v="97897"/>
    <n v="4956854"/>
    <n v="50.6"/>
    <n v="50.62"/>
  </r>
  <r>
    <x v="3"/>
    <x v="15"/>
    <n v="2015"/>
    <s v="Male"/>
    <x v="31"/>
    <n v="1"/>
    <n v="1.1800000000000001E-3"/>
    <n v="1.1800000000000001E-3"/>
    <n v="97840"/>
    <n v="115"/>
    <n v="97782"/>
    <n v="4858957"/>
    <n v="49.66"/>
    <n v="49.68"/>
  </r>
  <r>
    <x v="3"/>
    <x v="15"/>
    <n v="2015"/>
    <s v="Male"/>
    <x v="32"/>
    <n v="1"/>
    <n v="1.1900000000000001E-3"/>
    <n v="1.1900000000000001E-3"/>
    <n v="97725"/>
    <n v="116"/>
    <n v="97667"/>
    <n v="4761174"/>
    <n v="48.72"/>
    <n v="48.74"/>
  </r>
  <r>
    <x v="3"/>
    <x v="15"/>
    <n v="2015"/>
    <s v="Male"/>
    <x v="33"/>
    <n v="1"/>
    <n v="1.2099999999999999E-3"/>
    <n v="1.2099999999999999E-3"/>
    <n v="97609"/>
    <n v="118"/>
    <n v="97550"/>
    <n v="4663507"/>
    <n v="47.78"/>
    <n v="47.79"/>
  </r>
  <r>
    <x v="3"/>
    <x v="15"/>
    <n v="2015"/>
    <s v="Male"/>
    <x v="34"/>
    <n v="1"/>
    <n v="1.25E-3"/>
    <n v="1.25E-3"/>
    <n v="97491"/>
    <n v="122"/>
    <n v="97430"/>
    <n v="4565957"/>
    <n v="46.83"/>
    <n v="46.85"/>
  </r>
  <r>
    <x v="3"/>
    <x v="15"/>
    <n v="2015"/>
    <s v="Male"/>
    <x v="35"/>
    <n v="1"/>
    <n v="1.2899999999999999E-3"/>
    <n v="1.2899999999999999E-3"/>
    <n v="97369"/>
    <n v="126"/>
    <n v="97306"/>
    <n v="4468527"/>
    <n v="45.89"/>
    <n v="45.91"/>
  </r>
  <r>
    <x v="3"/>
    <x v="15"/>
    <n v="2015"/>
    <s v="Male"/>
    <x v="36"/>
    <n v="1"/>
    <n v="1.34E-3"/>
    <n v="1.34E-3"/>
    <n v="97243"/>
    <n v="130"/>
    <n v="97178"/>
    <n v="4371221"/>
    <n v="44.95"/>
    <n v="44.97"/>
  </r>
  <r>
    <x v="3"/>
    <x v="15"/>
    <n v="2015"/>
    <s v="Male"/>
    <x v="37"/>
    <n v="1"/>
    <n v="1.4E-3"/>
    <n v="1.4E-3"/>
    <n v="97113"/>
    <n v="136"/>
    <n v="97045"/>
    <n v="4274043"/>
    <n v="44.01"/>
    <n v="44.03"/>
  </r>
  <r>
    <x v="3"/>
    <x v="15"/>
    <n v="2015"/>
    <s v="Male"/>
    <x v="38"/>
    <n v="1"/>
    <n v="1.47E-3"/>
    <n v="1.4599999999999999E-3"/>
    <n v="96977"/>
    <n v="142"/>
    <n v="96906"/>
    <n v="4176998"/>
    <n v="43.07"/>
    <n v="43.09"/>
  </r>
  <r>
    <x v="3"/>
    <x v="15"/>
    <n v="2015"/>
    <s v="Male"/>
    <x v="39"/>
    <n v="1"/>
    <n v="1.5399999999999999E-3"/>
    <n v="1.5399999999999999E-3"/>
    <n v="96835"/>
    <n v="149"/>
    <n v="96760"/>
    <n v="4080092"/>
    <n v="42.13"/>
    <n v="42.15"/>
  </r>
  <r>
    <x v="3"/>
    <x v="15"/>
    <n v="2015"/>
    <s v="Male"/>
    <x v="40"/>
    <n v="1"/>
    <n v="1.65E-3"/>
    <n v="1.64E-3"/>
    <n v="96686"/>
    <n v="159"/>
    <n v="96606"/>
    <n v="3983332"/>
    <n v="41.2"/>
    <n v="41.21"/>
  </r>
  <r>
    <x v="3"/>
    <x v="15"/>
    <n v="2015"/>
    <s v="Male"/>
    <x v="41"/>
    <n v="1"/>
    <n v="1.74E-3"/>
    <n v="1.74E-3"/>
    <n v="96527"/>
    <n v="168"/>
    <n v="96443"/>
    <n v="3886725"/>
    <n v="40.270000000000003"/>
    <n v="40.28"/>
  </r>
  <r>
    <x v="3"/>
    <x v="15"/>
    <n v="2015"/>
    <s v="Male"/>
    <x v="42"/>
    <n v="1"/>
    <n v="1.8600000000000001E-3"/>
    <n v="1.8600000000000001E-3"/>
    <n v="96359"/>
    <n v="179"/>
    <n v="96270"/>
    <n v="3790282"/>
    <n v="39.340000000000003"/>
    <n v="39.35"/>
  </r>
  <r>
    <x v="3"/>
    <x v="15"/>
    <n v="2015"/>
    <s v="Male"/>
    <x v="43"/>
    <n v="1"/>
    <n v="1.99E-3"/>
    <n v="1.99E-3"/>
    <n v="96180"/>
    <n v="191"/>
    <n v="96084"/>
    <n v="3694013"/>
    <n v="38.409999999999997"/>
    <n v="38.42"/>
  </r>
  <r>
    <x v="3"/>
    <x v="15"/>
    <n v="2015"/>
    <s v="Male"/>
    <x v="44"/>
    <n v="1"/>
    <n v="2.1299999999999999E-3"/>
    <n v="2.1299999999999999E-3"/>
    <n v="95989"/>
    <n v="204"/>
    <n v="95887"/>
    <n v="3597928"/>
    <n v="37.479999999999997"/>
    <n v="37.5"/>
  </r>
  <r>
    <x v="3"/>
    <x v="15"/>
    <n v="2015"/>
    <s v="Male"/>
    <x v="45"/>
    <n v="1"/>
    <n v="2.2899999999999999E-3"/>
    <n v="2.2899999999999999E-3"/>
    <n v="95785"/>
    <n v="219"/>
    <n v="95676"/>
    <n v="3502041"/>
    <n v="36.56"/>
    <n v="36.58"/>
  </r>
  <r>
    <x v="3"/>
    <x v="15"/>
    <n v="2015"/>
    <s v="Male"/>
    <x v="46"/>
    <n v="1"/>
    <n v="2.4599999999999999E-3"/>
    <n v="2.4599999999999999E-3"/>
    <n v="95566"/>
    <n v="235"/>
    <n v="95448"/>
    <n v="3406366"/>
    <n v="35.64"/>
    <n v="35.659999999999997"/>
  </r>
  <r>
    <x v="3"/>
    <x v="15"/>
    <n v="2015"/>
    <s v="Male"/>
    <x v="47"/>
    <n v="1"/>
    <n v="2.6800000000000001E-3"/>
    <n v="2.6700000000000001E-3"/>
    <n v="95331"/>
    <n v="255"/>
    <n v="95204"/>
    <n v="3310917"/>
    <n v="34.729999999999997"/>
    <n v="34.75"/>
  </r>
  <r>
    <x v="3"/>
    <x v="15"/>
    <n v="2015"/>
    <s v="Male"/>
    <x v="48"/>
    <n v="1"/>
    <n v="2.97E-3"/>
    <n v="2.97E-3"/>
    <n v="95076"/>
    <n v="282"/>
    <n v="94935"/>
    <n v="3215714"/>
    <n v="33.82"/>
    <n v="33.840000000000003"/>
  </r>
  <r>
    <x v="3"/>
    <x v="15"/>
    <n v="2015"/>
    <s v="Male"/>
    <x v="49"/>
    <n v="1"/>
    <n v="3.31E-3"/>
    <n v="3.3E-3"/>
    <n v="94794"/>
    <n v="313"/>
    <n v="94638"/>
    <n v="3120779"/>
    <n v="32.92"/>
    <n v="32.94"/>
  </r>
  <r>
    <x v="3"/>
    <x v="15"/>
    <n v="2015"/>
    <s v="Male"/>
    <x v="50"/>
    <n v="1"/>
    <n v="3.6800000000000001E-3"/>
    <n v="3.6700000000000001E-3"/>
    <n v="94481"/>
    <n v="347"/>
    <n v="94308"/>
    <n v="3026141"/>
    <n v="32.03"/>
    <n v="32.04"/>
  </r>
  <r>
    <x v="3"/>
    <x v="15"/>
    <n v="2015"/>
    <s v="Male"/>
    <x v="51"/>
    <n v="1"/>
    <n v="4.0800000000000003E-3"/>
    <n v="4.0699999999999998E-3"/>
    <n v="94134"/>
    <n v="383"/>
    <n v="93942"/>
    <n v="2931834"/>
    <n v="31.15"/>
    <n v="31.16"/>
  </r>
  <r>
    <x v="3"/>
    <x v="15"/>
    <n v="2015"/>
    <s v="Male"/>
    <x v="52"/>
    <n v="1"/>
    <n v="4.4799999999999996E-3"/>
    <n v="4.47E-3"/>
    <n v="93751"/>
    <n v="419"/>
    <n v="93542"/>
    <n v="2837891"/>
    <n v="30.27"/>
    <n v="30.29"/>
  </r>
  <r>
    <x v="3"/>
    <x v="15"/>
    <n v="2015"/>
    <s v="Male"/>
    <x v="53"/>
    <n v="1"/>
    <n v="4.8999999999999998E-3"/>
    <n v="4.8900000000000002E-3"/>
    <n v="93332"/>
    <n v="456"/>
    <n v="93104"/>
    <n v="2744350"/>
    <n v="29.4"/>
    <n v="29.42"/>
  </r>
  <r>
    <x v="3"/>
    <x v="15"/>
    <n v="2015"/>
    <s v="Male"/>
    <x v="54"/>
    <n v="1"/>
    <n v="5.3299999999999997E-3"/>
    <n v="5.3200000000000001E-3"/>
    <n v="92876"/>
    <n v="494"/>
    <n v="92629"/>
    <n v="2651246"/>
    <n v="28.55"/>
    <n v="28.56"/>
  </r>
  <r>
    <x v="3"/>
    <x v="15"/>
    <n v="2015"/>
    <s v="Male"/>
    <x v="55"/>
    <n v="1"/>
    <n v="5.8100000000000001E-3"/>
    <n v="5.79E-3"/>
    <n v="92382"/>
    <n v="535"/>
    <n v="92114"/>
    <n v="2558617"/>
    <n v="27.7"/>
    <n v="27.71"/>
  </r>
  <r>
    <x v="3"/>
    <x v="15"/>
    <n v="2015"/>
    <s v="Male"/>
    <x v="56"/>
    <n v="1"/>
    <n v="6.3200000000000001E-3"/>
    <n v="6.3E-3"/>
    <n v="91847"/>
    <n v="579"/>
    <n v="91558"/>
    <n v="2466502"/>
    <n v="26.85"/>
    <n v="26.87"/>
  </r>
  <r>
    <x v="3"/>
    <x v="15"/>
    <n v="2015"/>
    <s v="Male"/>
    <x v="57"/>
    <n v="1"/>
    <n v="6.8700000000000002E-3"/>
    <n v="6.8500000000000002E-3"/>
    <n v="91268"/>
    <n v="625"/>
    <n v="90956"/>
    <n v="2374945"/>
    <n v="26.02"/>
    <n v="26.04"/>
  </r>
  <r>
    <x v="3"/>
    <x v="15"/>
    <n v="2015"/>
    <s v="Male"/>
    <x v="58"/>
    <n v="1"/>
    <n v="7.4599999999999996E-3"/>
    <n v="7.4400000000000004E-3"/>
    <n v="90643"/>
    <n v="674"/>
    <n v="90306"/>
    <n v="2283989"/>
    <n v="25.2"/>
    <n v="25.21"/>
  </r>
  <r>
    <x v="3"/>
    <x v="15"/>
    <n v="2015"/>
    <s v="Male"/>
    <x v="59"/>
    <n v="1"/>
    <n v="8.0999999999999996E-3"/>
    <n v="8.0700000000000008E-3"/>
    <n v="89969"/>
    <n v="726"/>
    <n v="89606"/>
    <n v="2193683"/>
    <n v="24.38"/>
    <n v="24.4"/>
  </r>
  <r>
    <x v="3"/>
    <x v="15"/>
    <n v="2015"/>
    <s v="Male"/>
    <x v="60"/>
    <n v="1"/>
    <n v="8.8000000000000005E-3"/>
    <n v="8.7600000000000004E-3"/>
    <n v="89243"/>
    <n v="782"/>
    <n v="88852"/>
    <n v="2104077"/>
    <n v="23.58"/>
    <n v="23.59"/>
  </r>
  <r>
    <x v="3"/>
    <x v="15"/>
    <n v="2015"/>
    <s v="Male"/>
    <x v="61"/>
    <n v="1"/>
    <n v="9.5600000000000008E-3"/>
    <n v="9.5200000000000007E-3"/>
    <n v="88461"/>
    <n v="842"/>
    <n v="88040"/>
    <n v="2015225"/>
    <n v="22.78"/>
    <n v="22.8"/>
  </r>
  <r>
    <x v="3"/>
    <x v="15"/>
    <n v="2015"/>
    <s v="Male"/>
    <x v="62"/>
    <n v="1"/>
    <n v="1.0370000000000001E-2"/>
    <n v="1.0319999999999999E-2"/>
    <n v="87619"/>
    <n v="904"/>
    <n v="87167"/>
    <n v="1927185"/>
    <n v="22"/>
    <n v="22.01"/>
  </r>
  <r>
    <x v="3"/>
    <x v="15"/>
    <n v="2015"/>
    <s v="Male"/>
    <x v="63"/>
    <n v="1"/>
    <n v="1.1169999999999999E-2"/>
    <n v="1.111E-2"/>
    <n v="86715"/>
    <n v="963"/>
    <n v="86234"/>
    <n v="1840018"/>
    <n v="21.22"/>
    <n v="21.24"/>
  </r>
  <r>
    <x v="3"/>
    <x v="15"/>
    <n v="2015"/>
    <s v="Male"/>
    <x v="64"/>
    <n v="1"/>
    <n v="1.1979999999999999E-2"/>
    <n v="1.191E-2"/>
    <n v="85752"/>
    <n v="1021"/>
    <n v="85242"/>
    <n v="1753785"/>
    <n v="20.45"/>
    <n v="20.47"/>
  </r>
  <r>
    <x v="3"/>
    <x v="15"/>
    <n v="2015"/>
    <s v="Male"/>
    <x v="65"/>
    <n v="1"/>
    <n v="1.2800000000000001E-2"/>
    <n v="1.272E-2"/>
    <n v="84731"/>
    <n v="1078"/>
    <n v="84192"/>
    <n v="1668543"/>
    <n v="19.690000000000001"/>
    <n v="19.71"/>
  </r>
  <r>
    <x v="3"/>
    <x v="15"/>
    <n v="2015"/>
    <s v="Male"/>
    <x v="66"/>
    <n v="1"/>
    <n v="1.372E-2"/>
    <n v="1.363E-2"/>
    <n v="83653"/>
    <n v="1140"/>
    <n v="83083"/>
    <n v="1584351"/>
    <n v="18.940000000000001"/>
    <n v="18.96"/>
  </r>
  <r>
    <x v="3"/>
    <x v="15"/>
    <n v="2015"/>
    <s v="Male"/>
    <x v="67"/>
    <n v="1"/>
    <n v="1.472E-2"/>
    <n v="1.4619999999999999E-2"/>
    <n v="82513"/>
    <n v="1206"/>
    <n v="81910"/>
    <n v="1501268"/>
    <n v="18.190000000000001"/>
    <n v="18.21"/>
  </r>
  <r>
    <x v="3"/>
    <x v="15"/>
    <n v="2015"/>
    <s v="Male"/>
    <x v="68"/>
    <n v="1"/>
    <n v="1.5859999999999999E-2"/>
    <n v="1.5730000000000001E-2"/>
    <n v="81307"/>
    <n v="1279"/>
    <n v="80668"/>
    <n v="1419358"/>
    <n v="17.46"/>
    <n v="17.48"/>
  </r>
  <r>
    <x v="3"/>
    <x v="15"/>
    <n v="2015"/>
    <s v="Male"/>
    <x v="69"/>
    <n v="1"/>
    <n v="1.7180000000000001E-2"/>
    <n v="1.703E-2"/>
    <n v="80028"/>
    <n v="1363"/>
    <n v="79346"/>
    <n v="1338691"/>
    <n v="16.73"/>
    <n v="16.75"/>
  </r>
  <r>
    <x v="3"/>
    <x v="15"/>
    <n v="2015"/>
    <s v="Male"/>
    <x v="70"/>
    <n v="1"/>
    <n v="1.8669999999999999E-2"/>
    <n v="1.8499999999999999E-2"/>
    <n v="78665"/>
    <n v="1455"/>
    <n v="77938"/>
    <n v="1259344"/>
    <n v="16.010000000000002"/>
    <n v="16.03"/>
  </r>
  <r>
    <x v="3"/>
    <x v="15"/>
    <n v="2015"/>
    <s v="Male"/>
    <x v="71"/>
    <n v="1"/>
    <n v="2.0379999999999999E-2"/>
    <n v="2.018E-2"/>
    <n v="77210"/>
    <n v="1558"/>
    <n v="76431"/>
    <n v="1181407"/>
    <n v="15.3"/>
    <n v="15.32"/>
  </r>
  <r>
    <x v="3"/>
    <x v="15"/>
    <n v="2015"/>
    <s v="Male"/>
    <x v="72"/>
    <n v="1"/>
    <n v="2.2249999999999999E-2"/>
    <n v="2.2009999999999998E-2"/>
    <n v="75652"/>
    <n v="1665"/>
    <n v="74820"/>
    <n v="1104976"/>
    <n v="14.61"/>
    <n v="14.63"/>
  </r>
  <r>
    <x v="3"/>
    <x v="15"/>
    <n v="2015"/>
    <s v="Male"/>
    <x v="73"/>
    <n v="1"/>
    <n v="2.4170000000000001E-2"/>
    <n v="2.3879999999999998E-2"/>
    <n v="73987"/>
    <n v="1767"/>
    <n v="73104"/>
    <n v="1030156"/>
    <n v="13.92"/>
    <n v="13.94"/>
  </r>
  <r>
    <x v="3"/>
    <x v="15"/>
    <n v="2015"/>
    <s v="Male"/>
    <x v="74"/>
    <n v="1"/>
    <n v="2.6120000000000001E-2"/>
    <n v="2.5780000000000001E-2"/>
    <n v="72220"/>
    <n v="1862"/>
    <n v="71289"/>
    <n v="957053"/>
    <n v="13.25"/>
    <n v="13.27"/>
  </r>
  <r>
    <x v="3"/>
    <x v="15"/>
    <n v="2015"/>
    <s v="Male"/>
    <x v="75"/>
    <n v="1"/>
    <n v="2.81E-2"/>
    <n v="2.7720000000000002E-2"/>
    <n v="70358"/>
    <n v="1950"/>
    <n v="69383"/>
    <n v="885764"/>
    <n v="12.59"/>
    <n v="12.61"/>
  </r>
  <r>
    <x v="3"/>
    <x v="15"/>
    <n v="2015"/>
    <s v="Male"/>
    <x v="76"/>
    <n v="1"/>
    <n v="3.0419999999999999E-2"/>
    <n v="2.997E-2"/>
    <n v="68408"/>
    <n v="2050"/>
    <n v="67383"/>
    <n v="816381"/>
    <n v="11.93"/>
    <n v="11.96"/>
  </r>
  <r>
    <x v="3"/>
    <x v="15"/>
    <n v="2015"/>
    <s v="Male"/>
    <x v="77"/>
    <n v="1"/>
    <n v="3.3390000000000003E-2"/>
    <n v="3.2840000000000001E-2"/>
    <n v="66358"/>
    <n v="2179"/>
    <n v="65268"/>
    <n v="748998"/>
    <n v="11.29"/>
    <n v="11.31"/>
  </r>
  <r>
    <x v="3"/>
    <x v="15"/>
    <n v="2015"/>
    <s v="Male"/>
    <x v="78"/>
    <n v="1"/>
    <n v="3.7150000000000002E-2"/>
    <n v="3.6479999999999999E-2"/>
    <n v="64179"/>
    <n v="2341"/>
    <n v="63008"/>
    <n v="683729"/>
    <n v="10.65"/>
    <n v="10.68"/>
  </r>
  <r>
    <x v="3"/>
    <x v="15"/>
    <n v="2015"/>
    <s v="Male"/>
    <x v="79"/>
    <n v="1"/>
    <n v="4.165E-2"/>
    <n v="4.0800000000000003E-2"/>
    <n v="61838"/>
    <n v="2523"/>
    <n v="60576"/>
    <n v="620721"/>
    <n v="10.039999999999999"/>
    <n v="10.06"/>
  </r>
  <r>
    <x v="3"/>
    <x v="15"/>
    <n v="2015"/>
    <s v="Male"/>
    <x v="80"/>
    <n v="1"/>
    <n v="4.6649999999999997E-2"/>
    <n v="4.5589999999999999E-2"/>
    <n v="59315"/>
    <n v="2704"/>
    <n v="57963"/>
    <n v="560144"/>
    <n v="9.44"/>
    <n v="9.4700000000000006"/>
  </r>
  <r>
    <x v="3"/>
    <x v="15"/>
    <n v="2015"/>
    <s v="Male"/>
    <x v="81"/>
    <n v="1"/>
    <n v="5.2290000000000003E-2"/>
    <n v="5.0959999999999998E-2"/>
    <n v="56611"/>
    <n v="2885"/>
    <n v="55168"/>
    <n v="502181"/>
    <n v="8.8699999999999992"/>
    <n v="8.9"/>
  </r>
  <r>
    <x v="3"/>
    <x v="15"/>
    <n v="2015"/>
    <s v="Male"/>
    <x v="82"/>
    <n v="1"/>
    <n v="5.8250000000000003E-2"/>
    <n v="5.6599999999999998E-2"/>
    <n v="53726"/>
    <n v="3041"/>
    <n v="52206"/>
    <n v="447013"/>
    <n v="8.32"/>
    <n v="8.35"/>
  </r>
  <r>
    <x v="3"/>
    <x v="15"/>
    <n v="2015"/>
    <s v="Male"/>
    <x v="83"/>
    <n v="1"/>
    <n v="6.4729999999999996E-2"/>
    <n v="6.2700000000000006E-2"/>
    <n v="50685"/>
    <n v="3178"/>
    <n v="49096"/>
    <n v="394807"/>
    <n v="7.79"/>
    <n v="7.82"/>
  </r>
  <r>
    <x v="3"/>
    <x v="15"/>
    <n v="2015"/>
    <s v="Male"/>
    <x v="84"/>
    <n v="1"/>
    <n v="7.2440000000000004E-2"/>
    <n v="6.991E-2"/>
    <n v="47507"/>
    <n v="3321"/>
    <n v="45846"/>
    <n v="345711"/>
    <n v="7.28"/>
    <n v="7.31"/>
  </r>
  <r>
    <x v="3"/>
    <x v="15"/>
    <n v="2015"/>
    <s v="Male"/>
    <x v="85"/>
    <n v="1"/>
    <n v="7.9680000000000001E-2"/>
    <n v="7.6630000000000004E-2"/>
    <n v="44186"/>
    <n v="3386"/>
    <n v="42493"/>
    <n v="299865"/>
    <n v="6.79"/>
    <n v="6.82"/>
  </r>
  <r>
    <x v="3"/>
    <x v="15"/>
    <n v="2015"/>
    <s v="Male"/>
    <x v="86"/>
    <n v="1"/>
    <n v="9.0160000000000004E-2"/>
    <n v="8.6269999999999999E-2"/>
    <n v="40800"/>
    <n v="3520"/>
    <n v="39040"/>
    <n v="257372"/>
    <n v="6.31"/>
    <n v="6.34"/>
  </r>
  <r>
    <x v="3"/>
    <x v="15"/>
    <n v="2015"/>
    <s v="Male"/>
    <x v="87"/>
    <n v="1"/>
    <n v="0.10185"/>
    <n v="9.6920000000000006E-2"/>
    <n v="37280"/>
    <n v="3613"/>
    <n v="35474"/>
    <n v="218332"/>
    <n v="5.86"/>
    <n v="5.9"/>
  </r>
  <r>
    <x v="3"/>
    <x v="15"/>
    <n v="2015"/>
    <s v="Male"/>
    <x v="88"/>
    <n v="1"/>
    <n v="0.11479"/>
    <n v="0.10856"/>
    <n v="33667"/>
    <n v="3655"/>
    <n v="31840"/>
    <n v="182858"/>
    <n v="5.43"/>
    <n v="5.48"/>
  </r>
  <r>
    <x v="3"/>
    <x v="15"/>
    <n v="2015"/>
    <s v="Male"/>
    <x v="89"/>
    <n v="1"/>
    <n v="0.12911"/>
    <n v="0.12128"/>
    <n v="30012"/>
    <n v="3640"/>
    <n v="28192"/>
    <n v="151019"/>
    <n v="5.03"/>
    <n v="5.08"/>
  </r>
  <r>
    <x v="3"/>
    <x v="15"/>
    <n v="2015"/>
    <s v="Male"/>
    <x v="90"/>
    <n v="1"/>
    <n v="0.14494000000000001"/>
    <n v="0.13514000000000001"/>
    <n v="26372"/>
    <n v="3564"/>
    <n v="24590"/>
    <n v="122827"/>
    <n v="4.66"/>
    <n v="4.71"/>
  </r>
  <r>
    <x v="3"/>
    <x v="15"/>
    <n v="2015"/>
    <s v="Male"/>
    <x v="91"/>
    <n v="1"/>
    <n v="0.16220000000000001"/>
    <n v="0.15004000000000001"/>
    <n v="22808"/>
    <n v="3422"/>
    <n v="21097"/>
    <n v="98237"/>
    <n v="4.3099999999999996"/>
    <n v="4.37"/>
  </r>
  <r>
    <x v="3"/>
    <x v="15"/>
    <n v="2015"/>
    <s v="Male"/>
    <x v="92"/>
    <n v="1"/>
    <n v="0.18107999999999999"/>
    <n v="0.16605"/>
    <n v="19386"/>
    <n v="3219"/>
    <n v="17776"/>
    <n v="77140"/>
    <n v="3.98"/>
    <n v="4.0599999999999996"/>
  </r>
  <r>
    <x v="3"/>
    <x v="15"/>
    <n v="2015"/>
    <s v="Male"/>
    <x v="93"/>
    <n v="1"/>
    <n v="0.20146"/>
    <n v="0.18303"/>
    <n v="16167"/>
    <n v="2959"/>
    <n v="14688"/>
    <n v="59363"/>
    <n v="3.67"/>
    <n v="3.76"/>
  </r>
  <r>
    <x v="3"/>
    <x v="15"/>
    <n v="2015"/>
    <s v="Male"/>
    <x v="94"/>
    <n v="1"/>
    <n v="0.22348000000000001"/>
    <n v="0.20100999999999999"/>
    <n v="13208"/>
    <n v="2655"/>
    <n v="11880"/>
    <n v="44676"/>
    <n v="3.38"/>
    <n v="3.5"/>
  </r>
  <r>
    <x v="3"/>
    <x v="15"/>
    <n v="2015"/>
    <s v="Male"/>
    <x v="95"/>
    <n v="1"/>
    <n v="0.24698999999999999"/>
    <n v="0.21984000000000001"/>
    <n v="10553"/>
    <n v="2320"/>
    <n v="9393"/>
    <n v="32795"/>
    <n v="3.11"/>
    <n v="3.25"/>
  </r>
  <r>
    <x v="3"/>
    <x v="15"/>
    <n v="2015"/>
    <s v="Male"/>
    <x v="96"/>
    <n v="1"/>
    <n v="0.27195999999999998"/>
    <n v="0.2394"/>
    <n v="8233"/>
    <n v="1971"/>
    <n v="7248"/>
    <n v="23402"/>
    <n v="2.84"/>
    <n v="3.02"/>
  </r>
  <r>
    <x v="3"/>
    <x v="15"/>
    <n v="2015"/>
    <s v="Male"/>
    <x v="97"/>
    <n v="1"/>
    <n v="0.29819000000000001"/>
    <n v="0.25950000000000001"/>
    <n v="6262"/>
    <n v="1625"/>
    <n v="5450"/>
    <n v="16155"/>
    <n v="2.58"/>
    <n v="2.82"/>
  </r>
  <r>
    <x v="3"/>
    <x v="15"/>
    <n v="2015"/>
    <s v="Male"/>
    <x v="98"/>
    <n v="1"/>
    <n v="0.32547999999999999"/>
    <n v="0.27992"/>
    <n v="4637"/>
    <n v="1298"/>
    <n v="3988"/>
    <n v="10705"/>
    <n v="2.31"/>
    <n v="2.63"/>
  </r>
  <r>
    <x v="3"/>
    <x v="15"/>
    <n v="2015"/>
    <s v="Male"/>
    <x v="99"/>
    <n v="1"/>
    <n v="0.35388999999999998"/>
    <n v="0.30069000000000001"/>
    <n v="3339"/>
    <n v="1004"/>
    <n v="2837"/>
    <n v="6717"/>
    <n v="2.0099999999999998"/>
    <n v="2.46"/>
  </r>
  <r>
    <x v="3"/>
    <x v="15"/>
    <n v="2015"/>
    <s v="Male"/>
    <x v="100"/>
    <n v="99"/>
    <n v="0.6018"/>
    <n v="1"/>
    <n v="2335"/>
    <n v="2335"/>
    <n v="3880"/>
    <n v="3880"/>
    <n v="1.66"/>
    <n v="2.2999999999999998"/>
  </r>
  <r>
    <x v="3"/>
    <x v="15"/>
    <n v="2015"/>
    <s v="Female"/>
    <x v="0"/>
    <n v="1"/>
    <n v="4.5900000000000003E-3"/>
    <n v="4.5700000000000003E-3"/>
    <n v="100000"/>
    <n v="457"/>
    <n v="99572"/>
    <n v="8426728"/>
    <n v="84.27"/>
    <n v="84.31"/>
  </r>
  <r>
    <x v="3"/>
    <x v="15"/>
    <n v="2015"/>
    <s v="Female"/>
    <x v="1"/>
    <n v="1"/>
    <n v="2.9E-4"/>
    <n v="2.9E-4"/>
    <n v="99543"/>
    <n v="29"/>
    <n v="99528"/>
    <n v="8327156"/>
    <n v="83.65"/>
    <n v="83.69"/>
  </r>
  <r>
    <x v="3"/>
    <x v="15"/>
    <n v="2015"/>
    <s v="Female"/>
    <x v="2"/>
    <n v="1"/>
    <n v="1.7000000000000001E-4"/>
    <n v="1.7000000000000001E-4"/>
    <n v="99514"/>
    <n v="17"/>
    <n v="99506"/>
    <n v="8227627"/>
    <n v="82.68"/>
    <n v="82.72"/>
  </r>
  <r>
    <x v="3"/>
    <x v="15"/>
    <n v="2015"/>
    <s v="Female"/>
    <x v="3"/>
    <n v="1"/>
    <n v="1.2999999999999999E-4"/>
    <n v="1.2999999999999999E-4"/>
    <n v="99497"/>
    <n v="13"/>
    <n v="99490"/>
    <n v="8128122"/>
    <n v="81.69"/>
    <n v="81.73"/>
  </r>
  <r>
    <x v="3"/>
    <x v="15"/>
    <n v="2015"/>
    <s v="Female"/>
    <x v="4"/>
    <n v="1"/>
    <n v="1E-4"/>
    <n v="1E-4"/>
    <n v="99484"/>
    <n v="10"/>
    <n v="99479"/>
    <n v="8028631"/>
    <n v="80.7"/>
    <n v="80.739999999999995"/>
  </r>
  <r>
    <x v="3"/>
    <x v="15"/>
    <n v="2015"/>
    <s v="Female"/>
    <x v="5"/>
    <n v="1"/>
    <n v="1E-4"/>
    <n v="1E-4"/>
    <n v="99474"/>
    <n v="10"/>
    <n v="99469"/>
    <n v="7929152"/>
    <n v="79.709999999999994"/>
    <n v="79.75"/>
  </r>
  <r>
    <x v="3"/>
    <x v="15"/>
    <n v="2015"/>
    <s v="Female"/>
    <x v="6"/>
    <n v="1"/>
    <n v="6.9999999999999994E-5"/>
    <n v="6.9999999999999994E-5"/>
    <n v="99464"/>
    <n v="7"/>
    <n v="99460"/>
    <n v="7829683"/>
    <n v="78.72"/>
    <n v="78.760000000000005"/>
  </r>
  <r>
    <x v="3"/>
    <x v="15"/>
    <n v="2015"/>
    <s v="Female"/>
    <x v="7"/>
    <n v="1"/>
    <n v="8.0000000000000007E-5"/>
    <n v="8.0000000000000007E-5"/>
    <n v="99457"/>
    <n v="8"/>
    <n v="99453"/>
    <n v="7730223"/>
    <n v="77.72"/>
    <n v="77.760000000000005"/>
  </r>
  <r>
    <x v="3"/>
    <x v="15"/>
    <n v="2015"/>
    <s v="Female"/>
    <x v="8"/>
    <n v="1"/>
    <n v="6.0000000000000002E-5"/>
    <n v="6.0000000000000002E-5"/>
    <n v="99449"/>
    <n v="6"/>
    <n v="99446"/>
    <n v="7630770"/>
    <n v="76.73"/>
    <n v="76.77"/>
  </r>
  <r>
    <x v="3"/>
    <x v="15"/>
    <n v="2015"/>
    <s v="Female"/>
    <x v="9"/>
    <n v="1"/>
    <n v="6.9999999999999994E-5"/>
    <n v="6.9999999999999994E-5"/>
    <n v="99443"/>
    <n v="7"/>
    <n v="99440"/>
    <n v="7531324"/>
    <n v="75.739999999999995"/>
    <n v="75.77"/>
  </r>
  <r>
    <x v="3"/>
    <x v="15"/>
    <n v="2015"/>
    <s v="Female"/>
    <x v="10"/>
    <n v="1"/>
    <n v="6.9999999999999994E-5"/>
    <n v="6.9999999999999994E-5"/>
    <n v="99436"/>
    <n v="7"/>
    <n v="99432"/>
    <n v="7431884"/>
    <n v="74.739999999999995"/>
    <n v="74.78"/>
  </r>
  <r>
    <x v="3"/>
    <x v="15"/>
    <n v="2015"/>
    <s v="Female"/>
    <x v="11"/>
    <n v="1"/>
    <n v="6.9999999999999994E-5"/>
    <n v="6.9999999999999994E-5"/>
    <n v="99429"/>
    <n v="7"/>
    <n v="99426"/>
    <n v="7332452"/>
    <n v="73.75"/>
    <n v="73.78"/>
  </r>
  <r>
    <x v="3"/>
    <x v="15"/>
    <n v="2015"/>
    <s v="Female"/>
    <x v="12"/>
    <n v="1"/>
    <n v="9.0000000000000006E-5"/>
    <n v="9.0000000000000006E-5"/>
    <n v="99422"/>
    <n v="9"/>
    <n v="99418"/>
    <n v="7233026"/>
    <n v="72.75"/>
    <n v="72.790000000000006"/>
  </r>
  <r>
    <x v="3"/>
    <x v="15"/>
    <n v="2015"/>
    <s v="Female"/>
    <x v="13"/>
    <n v="1"/>
    <n v="1.1E-4"/>
    <n v="1.1E-4"/>
    <n v="99413"/>
    <n v="11"/>
    <n v="99408"/>
    <n v="7133609"/>
    <n v="71.760000000000005"/>
    <n v="71.8"/>
  </r>
  <r>
    <x v="3"/>
    <x v="15"/>
    <n v="2015"/>
    <s v="Female"/>
    <x v="14"/>
    <n v="1"/>
    <n v="1.4999999999999999E-4"/>
    <n v="1.4999999999999999E-4"/>
    <n v="99402"/>
    <n v="15"/>
    <n v="99394"/>
    <n v="7034201"/>
    <n v="70.77"/>
    <n v="70.8"/>
  </r>
  <r>
    <x v="3"/>
    <x v="15"/>
    <n v="2015"/>
    <s v="Female"/>
    <x v="15"/>
    <n v="1"/>
    <n v="1.7000000000000001E-4"/>
    <n v="1.7000000000000001E-4"/>
    <n v="99387"/>
    <n v="17"/>
    <n v="99378"/>
    <n v="6934807"/>
    <n v="69.78"/>
    <n v="69.81"/>
  </r>
  <r>
    <x v="3"/>
    <x v="15"/>
    <n v="2015"/>
    <s v="Female"/>
    <x v="16"/>
    <n v="1"/>
    <n v="2.2000000000000001E-4"/>
    <n v="2.2000000000000001E-4"/>
    <n v="99370"/>
    <n v="22"/>
    <n v="99359"/>
    <n v="6835428"/>
    <n v="68.790000000000006"/>
    <n v="68.83"/>
  </r>
  <r>
    <x v="3"/>
    <x v="15"/>
    <n v="2015"/>
    <s v="Female"/>
    <x v="17"/>
    <n v="1"/>
    <n v="2.4000000000000001E-4"/>
    <n v="2.4000000000000001E-4"/>
    <n v="99348"/>
    <n v="24"/>
    <n v="99336"/>
    <n v="6736069"/>
    <n v="67.8"/>
    <n v="67.84"/>
  </r>
  <r>
    <x v="3"/>
    <x v="15"/>
    <n v="2015"/>
    <s v="Female"/>
    <x v="18"/>
    <n v="1"/>
    <n v="2.7E-4"/>
    <n v="2.7E-4"/>
    <n v="99324"/>
    <n v="27"/>
    <n v="99310"/>
    <n v="6636733"/>
    <n v="66.819999999999993"/>
    <n v="66.86"/>
  </r>
  <r>
    <x v="3"/>
    <x v="15"/>
    <n v="2015"/>
    <s v="Female"/>
    <x v="19"/>
    <n v="1"/>
    <n v="2.9999999999999997E-4"/>
    <n v="2.9999999999999997E-4"/>
    <n v="99297"/>
    <n v="30"/>
    <n v="99282"/>
    <n v="6537423"/>
    <n v="65.84"/>
    <n v="65.88"/>
  </r>
  <r>
    <x v="3"/>
    <x v="15"/>
    <n v="2015"/>
    <s v="Female"/>
    <x v="20"/>
    <n v="1"/>
    <n v="3.3E-4"/>
    <n v="3.3E-4"/>
    <n v="99267"/>
    <n v="33"/>
    <n v="99250"/>
    <n v="6438141"/>
    <n v="64.86"/>
    <n v="64.900000000000006"/>
  </r>
  <r>
    <x v="3"/>
    <x v="15"/>
    <n v="2015"/>
    <s v="Female"/>
    <x v="21"/>
    <n v="1"/>
    <n v="3.5E-4"/>
    <n v="3.5E-4"/>
    <n v="99234"/>
    <n v="35"/>
    <n v="99216"/>
    <n v="6338890"/>
    <n v="63.88"/>
    <n v="63.92"/>
  </r>
  <r>
    <x v="3"/>
    <x v="15"/>
    <n v="2015"/>
    <s v="Female"/>
    <x v="22"/>
    <n v="1"/>
    <n v="3.6999999999999999E-4"/>
    <n v="3.6999999999999999E-4"/>
    <n v="99199"/>
    <n v="37"/>
    <n v="99180"/>
    <n v="6239674"/>
    <n v="62.9"/>
    <n v="62.94"/>
  </r>
  <r>
    <x v="3"/>
    <x v="15"/>
    <n v="2015"/>
    <s v="Female"/>
    <x v="23"/>
    <n v="1"/>
    <n v="3.6999999999999999E-4"/>
    <n v="3.6999999999999999E-4"/>
    <n v="99162"/>
    <n v="37"/>
    <n v="99144"/>
    <n v="6140493"/>
    <n v="61.92"/>
    <n v="61.96"/>
  </r>
  <r>
    <x v="3"/>
    <x v="15"/>
    <n v="2015"/>
    <s v="Female"/>
    <x v="24"/>
    <n v="1"/>
    <n v="3.6999999999999999E-4"/>
    <n v="3.6999999999999999E-4"/>
    <n v="99125"/>
    <n v="37"/>
    <n v="99106"/>
    <n v="6041350"/>
    <n v="60.95"/>
    <n v="60.99"/>
  </r>
  <r>
    <x v="3"/>
    <x v="15"/>
    <n v="2015"/>
    <s v="Female"/>
    <x v="25"/>
    <n v="1"/>
    <n v="3.6000000000000002E-4"/>
    <n v="3.6000000000000002E-4"/>
    <n v="99088"/>
    <n v="36"/>
    <n v="99070"/>
    <n v="5942243"/>
    <n v="59.97"/>
    <n v="60.01"/>
  </r>
  <r>
    <x v="3"/>
    <x v="15"/>
    <n v="2015"/>
    <s v="Female"/>
    <x v="26"/>
    <n v="1"/>
    <n v="3.6000000000000002E-4"/>
    <n v="3.6000000000000002E-4"/>
    <n v="99052"/>
    <n v="36"/>
    <n v="99034"/>
    <n v="5843173"/>
    <n v="58.99"/>
    <n v="59.03"/>
  </r>
  <r>
    <x v="3"/>
    <x v="15"/>
    <n v="2015"/>
    <s v="Female"/>
    <x v="27"/>
    <n v="1"/>
    <n v="3.6000000000000002E-4"/>
    <n v="3.6000000000000002E-4"/>
    <n v="99016"/>
    <n v="36"/>
    <n v="98998"/>
    <n v="5744139"/>
    <n v="58.01"/>
    <n v="58.05"/>
  </r>
  <r>
    <x v="3"/>
    <x v="15"/>
    <n v="2015"/>
    <s v="Female"/>
    <x v="28"/>
    <n v="1"/>
    <n v="3.8999999999999999E-4"/>
    <n v="3.8999999999999999E-4"/>
    <n v="98980"/>
    <n v="39"/>
    <n v="98960"/>
    <n v="5645141"/>
    <n v="57.03"/>
    <n v="57.07"/>
  </r>
  <r>
    <x v="3"/>
    <x v="15"/>
    <n v="2015"/>
    <s v="Female"/>
    <x v="29"/>
    <n v="1"/>
    <n v="4.2999999999999999E-4"/>
    <n v="4.2999999999999999E-4"/>
    <n v="98941"/>
    <n v="43"/>
    <n v="98920"/>
    <n v="5546181"/>
    <n v="56.06"/>
    <n v="56.09"/>
  </r>
  <r>
    <x v="3"/>
    <x v="15"/>
    <n v="2015"/>
    <s v="Female"/>
    <x v="30"/>
    <n v="1"/>
    <n v="4.8000000000000001E-4"/>
    <n v="4.8000000000000001E-4"/>
    <n v="98898"/>
    <n v="47"/>
    <n v="98874"/>
    <n v="5447261"/>
    <n v="55.08"/>
    <n v="55.12"/>
  </r>
  <r>
    <x v="3"/>
    <x v="15"/>
    <n v="2015"/>
    <s v="Female"/>
    <x v="31"/>
    <n v="1"/>
    <n v="5.1999999999999995E-4"/>
    <n v="5.1999999999999995E-4"/>
    <n v="98851"/>
    <n v="51"/>
    <n v="98826"/>
    <n v="5348387"/>
    <n v="54.11"/>
    <n v="54.14"/>
  </r>
  <r>
    <x v="3"/>
    <x v="15"/>
    <n v="2015"/>
    <s v="Female"/>
    <x v="32"/>
    <n v="1"/>
    <n v="5.5000000000000003E-4"/>
    <n v="5.5000000000000003E-4"/>
    <n v="98800"/>
    <n v="54"/>
    <n v="98773"/>
    <n v="5249561"/>
    <n v="53.13"/>
    <n v="53.17"/>
  </r>
  <r>
    <x v="3"/>
    <x v="15"/>
    <n v="2015"/>
    <s v="Female"/>
    <x v="33"/>
    <n v="1"/>
    <n v="5.5999999999999995E-4"/>
    <n v="5.5999999999999995E-4"/>
    <n v="98746"/>
    <n v="55"/>
    <n v="98718"/>
    <n v="5150788"/>
    <n v="52.16"/>
    <n v="52.2"/>
  </r>
  <r>
    <x v="3"/>
    <x v="15"/>
    <n v="2015"/>
    <s v="Female"/>
    <x v="34"/>
    <n v="1"/>
    <n v="5.8E-4"/>
    <n v="5.8E-4"/>
    <n v="98691"/>
    <n v="57"/>
    <n v="98662"/>
    <n v="5052070"/>
    <n v="51.19"/>
    <n v="51.23"/>
  </r>
  <r>
    <x v="3"/>
    <x v="15"/>
    <n v="2015"/>
    <s v="Female"/>
    <x v="35"/>
    <n v="1"/>
    <n v="5.9000000000000003E-4"/>
    <n v="5.9000000000000003E-4"/>
    <n v="98634"/>
    <n v="58"/>
    <n v="98605"/>
    <n v="4953407"/>
    <n v="50.22"/>
    <n v="50.26"/>
  </r>
  <r>
    <x v="3"/>
    <x v="15"/>
    <n v="2015"/>
    <s v="Female"/>
    <x v="36"/>
    <n v="1"/>
    <n v="5.9999999999999995E-4"/>
    <n v="5.9999999999999995E-4"/>
    <n v="98576"/>
    <n v="59"/>
    <n v="98546"/>
    <n v="4854802"/>
    <n v="49.25"/>
    <n v="49.29"/>
  </r>
  <r>
    <x v="3"/>
    <x v="15"/>
    <n v="2015"/>
    <s v="Female"/>
    <x v="37"/>
    <n v="1"/>
    <n v="6.4000000000000005E-4"/>
    <n v="6.4000000000000005E-4"/>
    <n v="98517"/>
    <n v="63"/>
    <n v="98486"/>
    <n v="4756256"/>
    <n v="48.28"/>
    <n v="48.32"/>
  </r>
  <r>
    <x v="3"/>
    <x v="15"/>
    <n v="2015"/>
    <s v="Female"/>
    <x v="38"/>
    <n v="1"/>
    <n v="6.7000000000000002E-4"/>
    <n v="6.7000000000000002E-4"/>
    <n v="98454"/>
    <n v="66"/>
    <n v="98421"/>
    <n v="4657770"/>
    <n v="47.31"/>
    <n v="47.35"/>
  </r>
  <r>
    <x v="3"/>
    <x v="15"/>
    <n v="2015"/>
    <s v="Female"/>
    <x v="39"/>
    <n v="1"/>
    <n v="7.1000000000000002E-4"/>
    <n v="7.1000000000000002E-4"/>
    <n v="98388"/>
    <n v="70"/>
    <n v="98353"/>
    <n v="4559349"/>
    <n v="46.34"/>
    <n v="46.38"/>
  </r>
  <r>
    <x v="3"/>
    <x v="15"/>
    <n v="2015"/>
    <s v="Female"/>
    <x v="40"/>
    <n v="1"/>
    <n v="7.6999999999999996E-4"/>
    <n v="7.6999999999999996E-4"/>
    <n v="98318"/>
    <n v="76"/>
    <n v="98280"/>
    <n v="4460996"/>
    <n v="45.37"/>
    <n v="45.41"/>
  </r>
  <r>
    <x v="3"/>
    <x v="15"/>
    <n v="2015"/>
    <s v="Female"/>
    <x v="41"/>
    <n v="1"/>
    <n v="8.4000000000000003E-4"/>
    <n v="8.3000000000000001E-4"/>
    <n v="98242"/>
    <n v="82"/>
    <n v="98201"/>
    <n v="4362716"/>
    <n v="44.41"/>
    <n v="44.45"/>
  </r>
  <r>
    <x v="3"/>
    <x v="15"/>
    <n v="2015"/>
    <s v="Female"/>
    <x v="42"/>
    <n v="1"/>
    <n v="9.2000000000000003E-4"/>
    <n v="9.2000000000000003E-4"/>
    <n v="98160"/>
    <n v="90"/>
    <n v="98115"/>
    <n v="4264515"/>
    <n v="43.44"/>
    <n v="43.48"/>
  </r>
  <r>
    <x v="3"/>
    <x v="15"/>
    <n v="2015"/>
    <s v="Female"/>
    <x v="43"/>
    <n v="1"/>
    <n v="1.01E-3"/>
    <n v="1.01E-3"/>
    <n v="98070"/>
    <n v="99"/>
    <n v="98020"/>
    <n v="4166400"/>
    <n v="42.48"/>
    <n v="42.52"/>
  </r>
  <r>
    <x v="3"/>
    <x v="15"/>
    <n v="2015"/>
    <s v="Female"/>
    <x v="44"/>
    <n v="1"/>
    <n v="1.1299999999999999E-3"/>
    <n v="1.1299999999999999E-3"/>
    <n v="97971"/>
    <n v="111"/>
    <n v="97916"/>
    <n v="4068380"/>
    <n v="41.53"/>
    <n v="41.57"/>
  </r>
  <r>
    <x v="3"/>
    <x v="15"/>
    <n v="2015"/>
    <s v="Female"/>
    <x v="45"/>
    <n v="1"/>
    <n v="1.2800000000000001E-3"/>
    <n v="1.2800000000000001E-3"/>
    <n v="97860"/>
    <n v="125"/>
    <n v="97798"/>
    <n v="3970464"/>
    <n v="40.57"/>
    <n v="40.61"/>
  </r>
  <r>
    <x v="3"/>
    <x v="15"/>
    <n v="2015"/>
    <s v="Female"/>
    <x v="46"/>
    <n v="1"/>
    <n v="1.42E-3"/>
    <n v="1.42E-3"/>
    <n v="97735"/>
    <n v="139"/>
    <n v="97666"/>
    <n v="3872667"/>
    <n v="39.619999999999997"/>
    <n v="39.659999999999997"/>
  </r>
  <r>
    <x v="3"/>
    <x v="15"/>
    <n v="2015"/>
    <s v="Female"/>
    <x v="47"/>
    <n v="1"/>
    <n v="1.5900000000000001E-3"/>
    <n v="1.5900000000000001E-3"/>
    <n v="97596"/>
    <n v="155"/>
    <n v="97518"/>
    <n v="3775001"/>
    <n v="38.68"/>
    <n v="38.72"/>
  </r>
  <r>
    <x v="3"/>
    <x v="15"/>
    <n v="2015"/>
    <s v="Female"/>
    <x v="48"/>
    <n v="1"/>
    <n v="1.75E-3"/>
    <n v="1.74E-3"/>
    <n v="97441"/>
    <n v="170"/>
    <n v="97356"/>
    <n v="3677483"/>
    <n v="37.74"/>
    <n v="37.78"/>
  </r>
  <r>
    <x v="3"/>
    <x v="15"/>
    <n v="2015"/>
    <s v="Female"/>
    <x v="49"/>
    <n v="1"/>
    <n v="1.9300000000000001E-3"/>
    <n v="1.9300000000000001E-3"/>
    <n v="97271"/>
    <n v="188"/>
    <n v="97177"/>
    <n v="3580127"/>
    <n v="36.81"/>
    <n v="36.840000000000003"/>
  </r>
  <r>
    <x v="3"/>
    <x v="15"/>
    <n v="2015"/>
    <s v="Female"/>
    <x v="50"/>
    <n v="1"/>
    <n v="2.1099999999999999E-3"/>
    <n v="2.1099999999999999E-3"/>
    <n v="97083"/>
    <n v="205"/>
    <n v="96980"/>
    <n v="3482950"/>
    <n v="35.880000000000003"/>
    <n v="35.92"/>
  </r>
  <r>
    <x v="3"/>
    <x v="15"/>
    <n v="2015"/>
    <s v="Female"/>
    <x v="51"/>
    <n v="1"/>
    <n v="2.31E-3"/>
    <n v="2.31E-3"/>
    <n v="96878"/>
    <n v="224"/>
    <n v="96766"/>
    <n v="3385969"/>
    <n v="34.950000000000003"/>
    <n v="34.99"/>
  </r>
  <r>
    <x v="3"/>
    <x v="15"/>
    <n v="2015"/>
    <s v="Female"/>
    <x v="52"/>
    <n v="1"/>
    <n v="2.5200000000000001E-3"/>
    <n v="2.5100000000000001E-3"/>
    <n v="96654"/>
    <n v="243"/>
    <n v="96532"/>
    <n v="3289203"/>
    <n v="34.03"/>
    <n v="34.07"/>
  </r>
  <r>
    <x v="3"/>
    <x v="15"/>
    <n v="2015"/>
    <s v="Female"/>
    <x v="53"/>
    <n v="1"/>
    <n v="2.7100000000000002E-3"/>
    <n v="2.7100000000000002E-3"/>
    <n v="96411"/>
    <n v="261"/>
    <n v="96280"/>
    <n v="3192671"/>
    <n v="33.119999999999997"/>
    <n v="33.15"/>
  </r>
  <r>
    <x v="3"/>
    <x v="15"/>
    <n v="2015"/>
    <s v="Female"/>
    <x v="54"/>
    <n v="1"/>
    <n v="2.9099999999999998E-3"/>
    <n v="2.8999999999999998E-3"/>
    <n v="96150"/>
    <n v="279"/>
    <n v="96010"/>
    <n v="3096390"/>
    <n v="32.200000000000003"/>
    <n v="32.24"/>
  </r>
  <r>
    <x v="3"/>
    <x v="15"/>
    <n v="2015"/>
    <s v="Female"/>
    <x v="55"/>
    <n v="1"/>
    <n v="3.1099999999999999E-3"/>
    <n v="3.1099999999999999E-3"/>
    <n v="95871"/>
    <n v="298"/>
    <n v="95722"/>
    <n v="3000380"/>
    <n v="31.3"/>
    <n v="31.34"/>
  </r>
  <r>
    <x v="3"/>
    <x v="15"/>
    <n v="2015"/>
    <s v="Female"/>
    <x v="56"/>
    <n v="1"/>
    <n v="3.3400000000000001E-3"/>
    <n v="3.3400000000000001E-3"/>
    <n v="95573"/>
    <n v="319"/>
    <n v="95414"/>
    <n v="2904658"/>
    <n v="30.39"/>
    <n v="30.43"/>
  </r>
  <r>
    <x v="3"/>
    <x v="15"/>
    <n v="2015"/>
    <s v="Female"/>
    <x v="57"/>
    <n v="1"/>
    <n v="3.63E-3"/>
    <n v="3.62E-3"/>
    <n v="95254"/>
    <n v="345"/>
    <n v="95082"/>
    <n v="2809244"/>
    <n v="29.49"/>
    <n v="29.53"/>
  </r>
  <r>
    <x v="3"/>
    <x v="15"/>
    <n v="2015"/>
    <s v="Female"/>
    <x v="58"/>
    <n v="1"/>
    <n v="3.9899999999999996E-3"/>
    <n v="3.98E-3"/>
    <n v="94909"/>
    <n v="378"/>
    <n v="94720"/>
    <n v="2714163"/>
    <n v="28.6"/>
    <n v="28.64"/>
  </r>
  <r>
    <x v="3"/>
    <x v="15"/>
    <n v="2015"/>
    <s v="Female"/>
    <x v="59"/>
    <n v="1"/>
    <n v="4.4200000000000003E-3"/>
    <n v="4.4099999999999999E-3"/>
    <n v="94531"/>
    <n v="417"/>
    <n v="94322"/>
    <n v="2619443"/>
    <n v="27.71"/>
    <n v="27.75"/>
  </r>
  <r>
    <x v="3"/>
    <x v="15"/>
    <n v="2015"/>
    <s v="Female"/>
    <x v="60"/>
    <n v="1"/>
    <n v="4.9300000000000004E-3"/>
    <n v="4.9199999999999999E-3"/>
    <n v="94114"/>
    <n v="463"/>
    <n v="93882"/>
    <n v="2525120"/>
    <n v="26.83"/>
    <n v="26.87"/>
  </r>
  <r>
    <x v="3"/>
    <x v="15"/>
    <n v="2015"/>
    <s v="Female"/>
    <x v="61"/>
    <n v="1"/>
    <n v="5.45E-3"/>
    <n v="5.4400000000000004E-3"/>
    <n v="93651"/>
    <n v="509"/>
    <n v="93396"/>
    <n v="2431238"/>
    <n v="25.96"/>
    <n v="26"/>
  </r>
  <r>
    <x v="3"/>
    <x v="15"/>
    <n v="2015"/>
    <s v="Female"/>
    <x v="62"/>
    <n v="1"/>
    <n v="5.9899999999999997E-3"/>
    <n v="5.9699999999999996E-3"/>
    <n v="93142"/>
    <n v="556"/>
    <n v="92864"/>
    <n v="2337841"/>
    <n v="25.1"/>
    <n v="25.14"/>
  </r>
  <r>
    <x v="3"/>
    <x v="15"/>
    <n v="2015"/>
    <s v="Female"/>
    <x v="63"/>
    <n v="1"/>
    <n v="6.4400000000000004E-3"/>
    <n v="6.4200000000000004E-3"/>
    <n v="92586"/>
    <n v="594"/>
    <n v="92289"/>
    <n v="2244977"/>
    <n v="24.25"/>
    <n v="24.29"/>
  </r>
  <r>
    <x v="3"/>
    <x v="15"/>
    <n v="2015"/>
    <s v="Female"/>
    <x v="64"/>
    <n v="1"/>
    <n v="6.8700000000000002E-3"/>
    <n v="6.8500000000000002E-3"/>
    <n v="91992"/>
    <n v="630"/>
    <n v="91677"/>
    <n v="2152688"/>
    <n v="23.4"/>
    <n v="23.44"/>
  </r>
  <r>
    <x v="3"/>
    <x v="15"/>
    <n v="2015"/>
    <s v="Female"/>
    <x v="65"/>
    <n v="1"/>
    <n v="7.3099999999999997E-3"/>
    <n v="7.28E-3"/>
    <n v="91362"/>
    <n v="665"/>
    <n v="91030"/>
    <n v="2061011"/>
    <n v="22.56"/>
    <n v="22.6"/>
  </r>
  <r>
    <x v="3"/>
    <x v="15"/>
    <n v="2015"/>
    <s v="Female"/>
    <x v="66"/>
    <n v="1"/>
    <n v="7.8300000000000002E-3"/>
    <n v="7.7999999999999996E-3"/>
    <n v="90697"/>
    <n v="707"/>
    <n v="90344"/>
    <n v="1969982"/>
    <n v="21.72"/>
    <n v="21.76"/>
  </r>
  <r>
    <x v="3"/>
    <x v="15"/>
    <n v="2015"/>
    <s v="Female"/>
    <x v="67"/>
    <n v="1"/>
    <n v="8.4100000000000008E-3"/>
    <n v="8.3800000000000003E-3"/>
    <n v="89990"/>
    <n v="754"/>
    <n v="89613"/>
    <n v="1879638"/>
    <n v="20.89"/>
    <n v="20.93"/>
  </r>
  <r>
    <x v="3"/>
    <x v="15"/>
    <n v="2015"/>
    <s v="Female"/>
    <x v="68"/>
    <n v="1"/>
    <n v="9.1500000000000001E-3"/>
    <n v="9.11E-3"/>
    <n v="89236"/>
    <n v="813"/>
    <n v="88830"/>
    <n v="1790025"/>
    <n v="20.059999999999999"/>
    <n v="20.100000000000001"/>
  </r>
  <r>
    <x v="3"/>
    <x v="15"/>
    <n v="2015"/>
    <s v="Female"/>
    <x v="69"/>
    <n v="1"/>
    <n v="1.005E-2"/>
    <n v="0.01"/>
    <n v="88423"/>
    <n v="884"/>
    <n v="87981"/>
    <n v="1701196"/>
    <n v="19.239999999999998"/>
    <n v="19.28"/>
  </r>
  <r>
    <x v="3"/>
    <x v="15"/>
    <n v="2015"/>
    <s v="Female"/>
    <x v="70"/>
    <n v="1"/>
    <n v="1.108E-2"/>
    <n v="1.102E-2"/>
    <n v="87539"/>
    <n v="965"/>
    <n v="87056"/>
    <n v="1613215"/>
    <n v="18.43"/>
    <n v="18.47"/>
  </r>
  <r>
    <x v="3"/>
    <x v="15"/>
    <n v="2015"/>
    <s v="Female"/>
    <x v="71"/>
    <n v="1"/>
    <n v="1.2279999999999999E-2"/>
    <n v="1.221E-2"/>
    <n v="86574"/>
    <n v="1057"/>
    <n v="86046"/>
    <n v="1526158"/>
    <n v="17.63"/>
    <n v="17.670000000000002"/>
  </r>
  <r>
    <x v="3"/>
    <x v="15"/>
    <n v="2015"/>
    <s v="Female"/>
    <x v="72"/>
    <n v="1"/>
    <n v="1.363E-2"/>
    <n v="1.354E-2"/>
    <n v="85517"/>
    <n v="1158"/>
    <n v="84938"/>
    <n v="1440113"/>
    <n v="16.84"/>
    <n v="16.88"/>
  </r>
  <r>
    <x v="3"/>
    <x v="15"/>
    <n v="2015"/>
    <s v="Female"/>
    <x v="73"/>
    <n v="1"/>
    <n v="1.511E-2"/>
    <n v="1.4999999999999999E-2"/>
    <n v="84359"/>
    <n v="1265"/>
    <n v="83726"/>
    <n v="1355175"/>
    <n v="16.059999999999999"/>
    <n v="16.11"/>
  </r>
  <r>
    <x v="3"/>
    <x v="15"/>
    <n v="2015"/>
    <s v="Female"/>
    <x v="74"/>
    <n v="1"/>
    <n v="1.6729999999999998E-2"/>
    <n v="1.66E-2"/>
    <n v="83094"/>
    <n v="1379"/>
    <n v="82404"/>
    <n v="1271448"/>
    <n v="15.3"/>
    <n v="15.35"/>
  </r>
  <r>
    <x v="3"/>
    <x v="15"/>
    <n v="2015"/>
    <s v="Female"/>
    <x v="75"/>
    <n v="1"/>
    <n v="1.8440000000000002E-2"/>
    <n v="1.8270000000000002E-2"/>
    <n v="81715"/>
    <n v="1493"/>
    <n v="80968"/>
    <n v="1189044"/>
    <n v="14.55"/>
    <n v="14.6"/>
  </r>
  <r>
    <x v="3"/>
    <x v="15"/>
    <n v="2015"/>
    <s v="Female"/>
    <x v="76"/>
    <n v="1"/>
    <n v="2.0410000000000001E-2"/>
    <n v="2.0209999999999999E-2"/>
    <n v="80222"/>
    <n v="1621"/>
    <n v="79412"/>
    <n v="1108075"/>
    <n v="13.81"/>
    <n v="13.86"/>
  </r>
  <r>
    <x v="3"/>
    <x v="15"/>
    <n v="2015"/>
    <s v="Female"/>
    <x v="77"/>
    <n v="1"/>
    <n v="2.274E-2"/>
    <n v="2.248E-2"/>
    <n v="78601"/>
    <n v="1767"/>
    <n v="77718"/>
    <n v="1028664"/>
    <n v="13.09"/>
    <n v="13.14"/>
  </r>
  <r>
    <x v="3"/>
    <x v="15"/>
    <n v="2015"/>
    <s v="Female"/>
    <x v="78"/>
    <n v="1"/>
    <n v="2.555E-2"/>
    <n v="2.5219999999999999E-2"/>
    <n v="76834"/>
    <n v="1938"/>
    <n v="75865"/>
    <n v="950946"/>
    <n v="12.38"/>
    <n v="12.43"/>
  </r>
  <r>
    <x v="3"/>
    <x v="15"/>
    <n v="2015"/>
    <s v="Female"/>
    <x v="79"/>
    <n v="1"/>
    <n v="2.8809999999999999E-2"/>
    <n v="2.8400000000000002E-2"/>
    <n v="74896"/>
    <n v="2127"/>
    <n v="73832"/>
    <n v="875081"/>
    <n v="11.68"/>
    <n v="11.73"/>
  </r>
  <r>
    <x v="3"/>
    <x v="15"/>
    <n v="2015"/>
    <s v="Female"/>
    <x v="80"/>
    <n v="1"/>
    <n v="3.2399999999999998E-2"/>
    <n v="3.1879999999999999E-2"/>
    <n v="72769"/>
    <n v="2320"/>
    <n v="71609"/>
    <n v="801249"/>
    <n v="11.01"/>
    <n v="11.06"/>
  </r>
  <r>
    <x v="3"/>
    <x v="15"/>
    <n v="2015"/>
    <s v="Female"/>
    <x v="81"/>
    <n v="1"/>
    <n v="3.6290000000000003E-2"/>
    <n v="3.5639999999999998E-2"/>
    <n v="70449"/>
    <n v="2511"/>
    <n v="69194"/>
    <n v="729640"/>
    <n v="10.36"/>
    <n v="10.41"/>
  </r>
  <r>
    <x v="3"/>
    <x v="15"/>
    <n v="2015"/>
    <s v="Female"/>
    <x v="82"/>
    <n v="1"/>
    <n v="4.0980000000000003E-2"/>
    <n v="4.0149999999999998E-2"/>
    <n v="67938"/>
    <n v="2728"/>
    <n v="66574"/>
    <n v="660446"/>
    <n v="9.7200000000000006"/>
    <n v="9.7799999999999994"/>
  </r>
  <r>
    <x v="3"/>
    <x v="15"/>
    <n v="2015"/>
    <s v="Female"/>
    <x v="83"/>
    <n v="1"/>
    <n v="4.6240000000000003E-2"/>
    <n v="4.5190000000000001E-2"/>
    <n v="65210"/>
    <n v="2947"/>
    <n v="63736"/>
    <n v="593872"/>
    <n v="9.11"/>
    <n v="9.17"/>
  </r>
  <r>
    <x v="3"/>
    <x v="15"/>
    <n v="2015"/>
    <s v="Female"/>
    <x v="84"/>
    <n v="1"/>
    <n v="5.228E-2"/>
    <n v="5.0950000000000002E-2"/>
    <n v="62263"/>
    <n v="3172"/>
    <n v="60677"/>
    <n v="530136"/>
    <n v="8.51"/>
    <n v="8.58"/>
  </r>
  <r>
    <x v="3"/>
    <x v="15"/>
    <n v="2015"/>
    <s v="Female"/>
    <x v="85"/>
    <n v="1"/>
    <n v="5.842E-2"/>
    <n v="5.6759999999999998E-2"/>
    <n v="59091"/>
    <n v="3354"/>
    <n v="57414"/>
    <n v="469459"/>
    <n v="7.94"/>
    <n v="8.01"/>
  </r>
  <r>
    <x v="3"/>
    <x v="15"/>
    <n v="2015"/>
    <s v="Female"/>
    <x v="86"/>
    <n v="1"/>
    <n v="6.6610000000000003E-2"/>
    <n v="6.4460000000000003E-2"/>
    <n v="55737"/>
    <n v="3593"/>
    <n v="53940"/>
    <n v="412045"/>
    <n v="7.39"/>
    <n v="7.46"/>
  </r>
  <r>
    <x v="3"/>
    <x v="15"/>
    <n v="2015"/>
    <s v="Female"/>
    <x v="87"/>
    <n v="1"/>
    <n v="7.5840000000000005E-2"/>
    <n v="7.3069999999999996E-2"/>
    <n v="52144"/>
    <n v="3810"/>
    <n v="50239"/>
    <n v="358104"/>
    <n v="6.87"/>
    <n v="6.94"/>
  </r>
  <r>
    <x v="3"/>
    <x v="15"/>
    <n v="2015"/>
    <s v="Female"/>
    <x v="88"/>
    <n v="1"/>
    <n v="8.6220000000000005E-2"/>
    <n v="8.2650000000000001E-2"/>
    <n v="48334"/>
    <n v="3995"/>
    <n v="46336"/>
    <n v="307865"/>
    <n v="6.37"/>
    <n v="6.45"/>
  </r>
  <r>
    <x v="3"/>
    <x v="15"/>
    <n v="2015"/>
    <s v="Female"/>
    <x v="89"/>
    <n v="1"/>
    <n v="9.7820000000000004E-2"/>
    <n v="9.3259999999999996E-2"/>
    <n v="44339"/>
    <n v="4135"/>
    <n v="42272"/>
    <n v="261529"/>
    <n v="5.9"/>
    <n v="5.98"/>
  </r>
  <r>
    <x v="3"/>
    <x v="15"/>
    <n v="2015"/>
    <s v="Female"/>
    <x v="90"/>
    <n v="1"/>
    <n v="0.11081000000000001"/>
    <n v="0.10499"/>
    <n v="40204"/>
    <n v="4221"/>
    <n v="38094"/>
    <n v="219257"/>
    <n v="5.45"/>
    <n v="5.55"/>
  </r>
  <r>
    <x v="3"/>
    <x v="15"/>
    <n v="2015"/>
    <s v="Female"/>
    <x v="91"/>
    <n v="1"/>
    <n v="0.12518000000000001"/>
    <n v="0.11781"/>
    <n v="35983"/>
    <n v="4239"/>
    <n v="33864"/>
    <n v="181164"/>
    <n v="5.03"/>
    <n v="5.14"/>
  </r>
  <r>
    <x v="3"/>
    <x v="15"/>
    <n v="2015"/>
    <s v="Female"/>
    <x v="92"/>
    <n v="1"/>
    <n v="0.1411"/>
    <n v="0.1318"/>
    <n v="31744"/>
    <n v="4184"/>
    <n v="29652"/>
    <n v="147300"/>
    <n v="4.6399999999999997"/>
    <n v="4.76"/>
  </r>
  <r>
    <x v="3"/>
    <x v="15"/>
    <n v="2015"/>
    <s v="Female"/>
    <x v="93"/>
    <n v="1"/>
    <n v="0.15865000000000001"/>
    <n v="0.14699000000000001"/>
    <n v="27560"/>
    <n v="4051"/>
    <n v="25534"/>
    <n v="117648"/>
    <n v="4.2699999999999996"/>
    <n v="4.41"/>
  </r>
  <r>
    <x v="3"/>
    <x v="15"/>
    <n v="2015"/>
    <s v="Female"/>
    <x v="94"/>
    <n v="1"/>
    <n v="0.17787"/>
    <n v="0.16334000000000001"/>
    <n v="23509"/>
    <n v="3840"/>
    <n v="21589"/>
    <n v="92114"/>
    <n v="3.92"/>
    <n v="4.08"/>
  </r>
  <r>
    <x v="3"/>
    <x v="15"/>
    <n v="2015"/>
    <s v="Female"/>
    <x v="95"/>
    <n v="1"/>
    <n v="0.19869999999999999"/>
    <n v="0.18074000000000001"/>
    <n v="19669"/>
    <n v="3555"/>
    <n v="17892"/>
    <n v="70525"/>
    <n v="3.59"/>
    <n v="3.78"/>
  </r>
  <r>
    <x v="3"/>
    <x v="15"/>
    <n v="2015"/>
    <s v="Female"/>
    <x v="96"/>
    <n v="1"/>
    <n v="0.22123999999999999"/>
    <n v="0.19921"/>
    <n v="16114"/>
    <n v="3210"/>
    <n v="14509"/>
    <n v="52633"/>
    <n v="3.27"/>
    <n v="3.5"/>
  </r>
  <r>
    <x v="3"/>
    <x v="15"/>
    <n v="2015"/>
    <s v="Female"/>
    <x v="97"/>
    <n v="1"/>
    <n v="0.24543999999999999"/>
    <n v="0.21861"/>
    <n v="12904"/>
    <n v="2821"/>
    <n v="11494"/>
    <n v="38124"/>
    <n v="2.95"/>
    <n v="3.25"/>
  </r>
  <r>
    <x v="3"/>
    <x v="15"/>
    <n v="2015"/>
    <s v="Female"/>
    <x v="98"/>
    <n v="1"/>
    <n v="0.27133000000000002"/>
    <n v="0.23891999999999999"/>
    <n v="10083"/>
    <n v="2409"/>
    <n v="8878"/>
    <n v="26631"/>
    <n v="2.64"/>
    <n v="3.01"/>
  </r>
  <r>
    <x v="3"/>
    <x v="15"/>
    <n v="2015"/>
    <s v="Female"/>
    <x v="99"/>
    <n v="1"/>
    <n v="0.29846"/>
    <n v="0.25971"/>
    <n v="7674"/>
    <n v="1993"/>
    <n v="6678"/>
    <n v="17752"/>
    <n v="2.31"/>
    <n v="2.79"/>
  </r>
  <r>
    <x v="3"/>
    <x v="15"/>
    <n v="2015"/>
    <s v="Female"/>
    <x v="100"/>
    <n v="99"/>
    <n v="0.51297000000000004"/>
    <n v="1"/>
    <n v="5681"/>
    <n v="5681"/>
    <n v="11075"/>
    <n v="11075"/>
    <n v="1.95"/>
    <n v="2.6"/>
  </r>
  <r>
    <x v="3"/>
    <x v="15"/>
    <n v="2015"/>
    <s v="Male"/>
    <x v="1"/>
    <n v="4"/>
    <n v="2.1000000000000001E-4"/>
    <n v="8.4000000000000003E-4"/>
    <n v="99465"/>
    <n v="84"/>
    <n v="397650"/>
    <n v="7828567"/>
    <n v="78.709999999999994"/>
    <n v="78.72"/>
  </r>
  <r>
    <x v="3"/>
    <x v="15"/>
    <n v="2015"/>
    <s v="Male"/>
    <x v="5"/>
    <n v="5"/>
    <n v="1.1E-4"/>
    <n v="5.4000000000000001E-4"/>
    <n v="99381"/>
    <n v="54"/>
    <n v="496758"/>
    <n v="7430917"/>
    <n v="74.77"/>
    <n v="74.790000000000006"/>
  </r>
  <r>
    <x v="3"/>
    <x v="15"/>
    <n v="2015"/>
    <s v="Male"/>
    <x v="10"/>
    <n v="5"/>
    <n v="1.2999999999999999E-4"/>
    <n v="6.4000000000000005E-4"/>
    <n v="99327"/>
    <n v="64"/>
    <n v="496514"/>
    <n v="6934159"/>
    <n v="69.81"/>
    <n v="69.83"/>
  </r>
  <r>
    <x v="3"/>
    <x v="15"/>
    <n v="2015"/>
    <s v="Male"/>
    <x v="15"/>
    <n v="5"/>
    <n v="5.1999999999999995E-4"/>
    <n v="2.5899999999999999E-3"/>
    <n v="99263"/>
    <n v="257"/>
    <n v="495776"/>
    <n v="6437645"/>
    <n v="64.849999999999994"/>
    <n v="64.87"/>
  </r>
  <r>
    <x v="3"/>
    <x v="15"/>
    <n v="2015"/>
    <s v="Male"/>
    <x v="20"/>
    <n v="5"/>
    <n v="1.01E-3"/>
    <n v="5.0200000000000002E-3"/>
    <n v="99006"/>
    <n v="497"/>
    <n v="493848"/>
    <n v="5941869"/>
    <n v="60.02"/>
    <n v="60.03"/>
  </r>
  <r>
    <x v="3"/>
    <x v="15"/>
    <n v="2015"/>
    <s v="Male"/>
    <x v="25"/>
    <n v="5"/>
    <n v="1.1299999999999999E-3"/>
    <n v="5.6299999999999996E-3"/>
    <n v="98509"/>
    <n v="555"/>
    <n v="491168"/>
    <n v="5448021"/>
    <n v="55.3"/>
    <n v="55.32"/>
  </r>
  <r>
    <x v="3"/>
    <x v="15"/>
    <n v="2015"/>
    <s v="Male"/>
    <x v="30"/>
    <n v="5"/>
    <n v="1.1999999999999999E-3"/>
    <n v="5.9699999999999996E-3"/>
    <n v="97954"/>
    <n v="585"/>
    <n v="488326"/>
    <n v="4956854"/>
    <n v="50.6"/>
    <n v="50.62"/>
  </r>
  <r>
    <x v="3"/>
    <x v="15"/>
    <n v="2015"/>
    <s v="Male"/>
    <x v="35"/>
    <n v="5"/>
    <n v="1.41E-3"/>
    <n v="7.0099999999999997E-3"/>
    <n v="97369"/>
    <n v="683"/>
    <n v="485196"/>
    <n v="4468527"/>
    <n v="45.89"/>
    <n v="45.91"/>
  </r>
  <r>
    <x v="3"/>
    <x v="15"/>
    <n v="2015"/>
    <s v="Male"/>
    <x v="40"/>
    <n v="5"/>
    <n v="1.8699999999999999E-3"/>
    <n v="9.3200000000000002E-3"/>
    <n v="96686"/>
    <n v="901"/>
    <n v="481290"/>
    <n v="3983332"/>
    <n v="41.2"/>
    <n v="41.21"/>
  </r>
  <r>
    <x v="3"/>
    <x v="15"/>
    <n v="2015"/>
    <s v="Male"/>
    <x v="45"/>
    <n v="5"/>
    <n v="2.7399999999999998E-3"/>
    <n v="1.3610000000000001E-2"/>
    <n v="95785"/>
    <n v="1304"/>
    <n v="475900"/>
    <n v="3502041"/>
    <n v="36.56"/>
    <n v="36.58"/>
  </r>
  <r>
    <x v="3"/>
    <x v="15"/>
    <n v="2015"/>
    <s v="Male"/>
    <x v="50"/>
    <n v="5"/>
    <n v="4.4900000000000001E-3"/>
    <n v="2.222E-2"/>
    <n v="94481"/>
    <n v="2099"/>
    <n v="467524"/>
    <n v="3026141"/>
    <n v="32.03"/>
    <n v="32.04"/>
  </r>
  <r>
    <x v="3"/>
    <x v="15"/>
    <n v="2015"/>
    <s v="Male"/>
    <x v="55"/>
    <n v="5"/>
    <n v="6.9100000000000003E-3"/>
    <n v="3.3980000000000003E-2"/>
    <n v="92382"/>
    <n v="3139"/>
    <n v="454540"/>
    <n v="2558617"/>
    <n v="27.7"/>
    <n v="27.71"/>
  </r>
  <r>
    <x v="3"/>
    <x v="15"/>
    <n v="2015"/>
    <s v="Male"/>
    <x v="60"/>
    <n v="5"/>
    <n v="1.0359999999999999E-2"/>
    <n v="5.0560000000000001E-2"/>
    <n v="89243"/>
    <n v="4512"/>
    <n v="435534"/>
    <n v="2104077"/>
    <n v="23.58"/>
    <n v="23.59"/>
  </r>
  <r>
    <x v="3"/>
    <x v="15"/>
    <n v="2015"/>
    <s v="Male"/>
    <x v="65"/>
    <n v="5"/>
    <n v="1.482E-2"/>
    <n v="7.1590000000000001E-2"/>
    <n v="84731"/>
    <n v="6066"/>
    <n v="409199"/>
    <n v="1668543"/>
    <n v="19.690000000000001"/>
    <n v="19.71"/>
  </r>
  <r>
    <x v="3"/>
    <x v="15"/>
    <n v="2015"/>
    <s v="Male"/>
    <x v="70"/>
    <n v="5"/>
    <n v="2.2239999999999999E-2"/>
    <n v="0.1056"/>
    <n v="78665"/>
    <n v="8307"/>
    <n v="373580"/>
    <n v="1259344"/>
    <n v="16.010000000000002"/>
    <n v="16.03"/>
  </r>
  <r>
    <x v="3"/>
    <x v="15"/>
    <n v="2015"/>
    <s v="Male"/>
    <x v="75"/>
    <n v="5"/>
    <n v="3.3910000000000003E-2"/>
    <n v="0.15695000000000001"/>
    <n v="70358"/>
    <n v="11043"/>
    <n v="325620"/>
    <n v="885764"/>
    <n v="12.59"/>
    <n v="12.61"/>
  </r>
  <r>
    <x v="3"/>
    <x v="15"/>
    <n v="2015"/>
    <s v="Male"/>
    <x v="80"/>
    <n v="5"/>
    <n v="5.8130000000000001E-2"/>
    <n v="0.25506000000000001"/>
    <n v="59315"/>
    <n v="15129"/>
    <n v="260280"/>
    <n v="560144"/>
    <n v="9.44"/>
    <n v="9.4700000000000006"/>
  </r>
  <r>
    <x v="3"/>
    <x v="15"/>
    <n v="2015"/>
    <s v="Male"/>
    <x v="85"/>
    <n v="5"/>
    <n v="0.10062"/>
    <n v="0.40316000000000002"/>
    <n v="44186"/>
    <n v="17814"/>
    <n v="177038"/>
    <n v="299865"/>
    <n v="6.79"/>
    <n v="6.82"/>
  </r>
  <r>
    <x v="3"/>
    <x v="15"/>
    <n v="2015"/>
    <s v="Male"/>
    <x v="90"/>
    <n v="5"/>
    <n v="0.17571000000000001"/>
    <n v="0.59984000000000004"/>
    <n v="26372"/>
    <n v="15819"/>
    <n v="90032"/>
    <n v="122827"/>
    <n v="4.66"/>
    <n v="4.71"/>
  </r>
  <r>
    <x v="3"/>
    <x v="15"/>
    <n v="2015"/>
    <s v="Male"/>
    <x v="95"/>
    <n v="5"/>
    <n v="0.28421000000000002"/>
    <n v="0.77873999999999999"/>
    <n v="10553"/>
    <n v="8218"/>
    <n v="28915"/>
    <n v="32795"/>
    <n v="3.11"/>
    <n v="3.25"/>
  </r>
  <r>
    <x v="3"/>
    <x v="15"/>
    <n v="2015"/>
    <s v="Female"/>
    <x v="1"/>
    <n v="4"/>
    <n v="1.7000000000000001E-4"/>
    <n v="6.8999999999999997E-4"/>
    <n v="99543"/>
    <n v="69"/>
    <n v="398004"/>
    <n v="8327156"/>
    <n v="83.65"/>
    <n v="83.69"/>
  </r>
  <r>
    <x v="3"/>
    <x v="15"/>
    <n v="2015"/>
    <s v="Female"/>
    <x v="5"/>
    <n v="5"/>
    <n v="8.0000000000000007E-5"/>
    <n v="3.8000000000000002E-4"/>
    <n v="99474"/>
    <n v="38"/>
    <n v="497268"/>
    <n v="7929152"/>
    <n v="79.709999999999994"/>
    <n v="79.75"/>
  </r>
  <r>
    <x v="3"/>
    <x v="15"/>
    <n v="2015"/>
    <s v="Female"/>
    <x v="10"/>
    <n v="5"/>
    <n v="1E-4"/>
    <n v="4.8999999999999998E-4"/>
    <n v="99436"/>
    <n v="49"/>
    <n v="497078"/>
    <n v="7431884"/>
    <n v="74.739999999999995"/>
    <n v="74.78"/>
  </r>
  <r>
    <x v="3"/>
    <x v="15"/>
    <n v="2015"/>
    <s v="Female"/>
    <x v="15"/>
    <n v="5"/>
    <n v="2.4000000000000001E-4"/>
    <n v="1.2099999999999999E-3"/>
    <n v="99387"/>
    <n v="120"/>
    <n v="496666"/>
    <n v="6934807"/>
    <n v="69.78"/>
    <n v="69.81"/>
  </r>
  <r>
    <x v="3"/>
    <x v="15"/>
    <n v="2015"/>
    <s v="Female"/>
    <x v="20"/>
    <n v="5"/>
    <n v="3.6000000000000002E-4"/>
    <n v="1.8E-3"/>
    <n v="99267"/>
    <n v="179"/>
    <n v="495898"/>
    <n v="6438141"/>
    <n v="64.86"/>
    <n v="64.900000000000006"/>
  </r>
  <r>
    <x v="3"/>
    <x v="15"/>
    <n v="2015"/>
    <s v="Female"/>
    <x v="25"/>
    <n v="5"/>
    <n v="3.8000000000000002E-4"/>
    <n v="1.92E-3"/>
    <n v="99088"/>
    <n v="190"/>
    <n v="494982"/>
    <n v="5942243"/>
    <n v="59.97"/>
    <n v="60.01"/>
  </r>
  <r>
    <x v="3"/>
    <x v="15"/>
    <n v="2015"/>
    <s v="Female"/>
    <x v="30"/>
    <n v="5"/>
    <n v="5.2999999999999998E-4"/>
    <n v="2.6700000000000001E-3"/>
    <n v="98898"/>
    <n v="264"/>
    <n v="493854"/>
    <n v="5447261"/>
    <n v="55.08"/>
    <n v="55.12"/>
  </r>
  <r>
    <x v="3"/>
    <x v="15"/>
    <n v="2015"/>
    <s v="Female"/>
    <x v="35"/>
    <n v="5"/>
    <n v="6.4000000000000005E-4"/>
    <n v="3.2000000000000002E-3"/>
    <n v="98634"/>
    <n v="316"/>
    <n v="492411"/>
    <n v="4953407"/>
    <n v="50.22"/>
    <n v="50.26"/>
  </r>
  <r>
    <x v="3"/>
    <x v="15"/>
    <n v="2015"/>
    <s v="Female"/>
    <x v="40"/>
    <n v="5"/>
    <n v="9.3000000000000005E-4"/>
    <n v="4.6600000000000001E-3"/>
    <n v="98318"/>
    <n v="458"/>
    <n v="490532"/>
    <n v="4460996"/>
    <n v="45.37"/>
    <n v="45.41"/>
  </r>
  <r>
    <x v="3"/>
    <x v="15"/>
    <n v="2015"/>
    <s v="Female"/>
    <x v="45"/>
    <n v="5"/>
    <n v="1.5900000000000001E-3"/>
    <n v="7.9399999999999991E-3"/>
    <n v="97860"/>
    <n v="777"/>
    <n v="487514"/>
    <n v="3970464"/>
    <n v="40.57"/>
    <n v="40.61"/>
  </r>
  <r>
    <x v="3"/>
    <x v="15"/>
    <n v="2015"/>
    <s v="Female"/>
    <x v="50"/>
    <n v="5"/>
    <n v="2.5100000000000001E-3"/>
    <n v="1.248E-2"/>
    <n v="97083"/>
    <n v="1212"/>
    <n v="482570"/>
    <n v="3482950"/>
    <n v="35.880000000000003"/>
    <n v="35.92"/>
  </r>
  <r>
    <x v="3"/>
    <x v="15"/>
    <n v="2015"/>
    <s v="Female"/>
    <x v="55"/>
    <n v="5"/>
    <n v="3.7000000000000002E-3"/>
    <n v="1.8329999999999999E-2"/>
    <n v="95871"/>
    <n v="1757"/>
    <n v="475260"/>
    <n v="3000380"/>
    <n v="31.3"/>
    <n v="31.34"/>
  </r>
  <r>
    <x v="3"/>
    <x v="15"/>
    <n v="2015"/>
    <s v="Female"/>
    <x v="60"/>
    <n v="5"/>
    <n v="5.9300000000000004E-3"/>
    <n v="2.9239999999999999E-2"/>
    <n v="94114"/>
    <n v="2752"/>
    <n v="464109"/>
    <n v="2525120"/>
    <n v="26.83"/>
    <n v="26.87"/>
  </r>
  <r>
    <x v="3"/>
    <x v="15"/>
    <n v="2015"/>
    <s v="Female"/>
    <x v="65"/>
    <n v="5"/>
    <n v="8.5400000000000007E-3"/>
    <n v="4.1840000000000002E-2"/>
    <n v="91362"/>
    <n v="3823"/>
    <n v="447796"/>
    <n v="2061011"/>
    <n v="22.56"/>
    <n v="22.6"/>
  </r>
  <r>
    <x v="3"/>
    <x v="15"/>
    <n v="2015"/>
    <s v="Female"/>
    <x v="70"/>
    <n v="5"/>
    <n v="1.3729999999999999E-2"/>
    <n v="6.6530000000000006E-2"/>
    <n v="87539"/>
    <n v="5824"/>
    <n v="424171"/>
    <n v="1613215"/>
    <n v="18.43"/>
    <n v="18.47"/>
  </r>
  <r>
    <x v="3"/>
    <x v="15"/>
    <n v="2015"/>
    <s v="Female"/>
    <x v="75"/>
    <n v="5"/>
    <n v="2.307E-2"/>
    <n v="0.10947999999999999"/>
    <n v="81715"/>
    <n v="8946"/>
    <n v="387795"/>
    <n v="1189044"/>
    <n v="14.55"/>
    <n v="14.6"/>
  </r>
  <r>
    <x v="3"/>
    <x v="15"/>
    <n v="2015"/>
    <s v="Female"/>
    <x v="80"/>
    <n v="5"/>
    <n v="4.122E-2"/>
    <n v="0.18795999999999999"/>
    <n v="72769"/>
    <n v="13678"/>
    <n v="331790"/>
    <n v="801249"/>
    <n v="11.01"/>
    <n v="11.06"/>
  </r>
  <r>
    <x v="3"/>
    <x v="15"/>
    <n v="2015"/>
    <s v="Female"/>
    <x v="85"/>
    <n v="5"/>
    <n v="7.5490000000000002E-2"/>
    <n v="0.31963000000000003"/>
    <n v="59091"/>
    <n v="18887"/>
    <n v="250202"/>
    <n v="469459"/>
    <n v="7.94"/>
    <n v="8.01"/>
  </r>
  <r>
    <x v="3"/>
    <x v="15"/>
    <n v="2015"/>
    <s v="Female"/>
    <x v="90"/>
    <n v="5"/>
    <n v="0.13807"/>
    <n v="0.51076999999999995"/>
    <n v="40204"/>
    <n v="20535"/>
    <n v="148732"/>
    <n v="219257"/>
    <n v="5.45"/>
    <n v="5.55"/>
  </r>
  <r>
    <x v="3"/>
    <x v="15"/>
    <n v="2015"/>
    <s v="Female"/>
    <x v="95"/>
    <n v="5"/>
    <n v="0.23529"/>
    <n v="0.71116999999999997"/>
    <n v="19669"/>
    <n v="13988"/>
    <n v="59450"/>
    <n v="70525"/>
    <n v="3.59"/>
    <n v="3.78"/>
  </r>
  <r>
    <x v="3"/>
    <x v="16"/>
    <n v="2016"/>
    <s v="Male"/>
    <x v="0"/>
    <n v="1"/>
    <n v="5.4099999999999999E-3"/>
    <n v="5.3899999999999998E-3"/>
    <n v="100000"/>
    <n v="539"/>
    <n v="99497"/>
    <n v="7908405"/>
    <n v="79.08"/>
    <n v="79.099999999999994"/>
  </r>
  <r>
    <x v="3"/>
    <x v="16"/>
    <n v="2016"/>
    <s v="Male"/>
    <x v="1"/>
    <n v="1"/>
    <n v="3.2000000000000003E-4"/>
    <n v="3.2000000000000003E-4"/>
    <n v="99461"/>
    <n v="32"/>
    <n v="99445"/>
    <n v="7808908"/>
    <n v="78.510000000000005"/>
    <n v="78.52"/>
  </r>
  <r>
    <x v="3"/>
    <x v="16"/>
    <n v="2016"/>
    <s v="Male"/>
    <x v="2"/>
    <n v="1"/>
    <n v="2.1000000000000001E-4"/>
    <n v="2.1000000000000001E-4"/>
    <n v="99430"/>
    <n v="20"/>
    <n v="99420"/>
    <n v="7709463"/>
    <n v="77.540000000000006"/>
    <n v="77.55"/>
  </r>
  <r>
    <x v="3"/>
    <x v="16"/>
    <n v="2016"/>
    <s v="Male"/>
    <x v="3"/>
    <n v="1"/>
    <n v="1.9000000000000001E-4"/>
    <n v="1.9000000000000001E-4"/>
    <n v="99409"/>
    <n v="19"/>
    <n v="99400"/>
    <n v="7610043"/>
    <n v="76.55"/>
    <n v="76.56"/>
  </r>
  <r>
    <x v="3"/>
    <x v="16"/>
    <n v="2016"/>
    <s v="Male"/>
    <x v="4"/>
    <n v="1"/>
    <n v="1.1E-4"/>
    <n v="1.1E-4"/>
    <n v="99390"/>
    <n v="11"/>
    <n v="99384"/>
    <n v="7510644"/>
    <n v="75.569999999999993"/>
    <n v="75.58"/>
  </r>
  <r>
    <x v="3"/>
    <x v="16"/>
    <n v="2016"/>
    <s v="Male"/>
    <x v="5"/>
    <n v="1"/>
    <n v="1.2E-4"/>
    <n v="1.2E-4"/>
    <n v="99379"/>
    <n v="12"/>
    <n v="99373"/>
    <n v="7411259"/>
    <n v="74.58"/>
    <n v="74.59"/>
  </r>
  <r>
    <x v="3"/>
    <x v="16"/>
    <n v="2016"/>
    <s v="Male"/>
    <x v="6"/>
    <n v="1"/>
    <n v="1.1E-4"/>
    <n v="1.1E-4"/>
    <n v="99367"/>
    <n v="11"/>
    <n v="99361"/>
    <n v="7311886"/>
    <n v="73.58"/>
    <n v="73.599999999999994"/>
  </r>
  <r>
    <x v="3"/>
    <x v="16"/>
    <n v="2016"/>
    <s v="Male"/>
    <x v="7"/>
    <n v="1"/>
    <n v="1E-4"/>
    <n v="1E-4"/>
    <n v="99356"/>
    <n v="10"/>
    <n v="99351"/>
    <n v="7212525"/>
    <n v="72.59"/>
    <n v="72.61"/>
  </r>
  <r>
    <x v="3"/>
    <x v="16"/>
    <n v="2016"/>
    <s v="Male"/>
    <x v="8"/>
    <n v="1"/>
    <n v="9.0000000000000006E-5"/>
    <n v="9.0000000000000006E-5"/>
    <n v="99346"/>
    <n v="9"/>
    <n v="99341"/>
    <n v="7113174"/>
    <n v="71.599999999999994"/>
    <n v="71.61"/>
  </r>
  <r>
    <x v="3"/>
    <x v="16"/>
    <n v="2016"/>
    <s v="Male"/>
    <x v="9"/>
    <n v="1"/>
    <n v="8.0000000000000007E-5"/>
    <n v="8.0000000000000007E-5"/>
    <n v="99337"/>
    <n v="8"/>
    <n v="99332"/>
    <n v="7013833"/>
    <n v="70.61"/>
    <n v="70.62"/>
  </r>
  <r>
    <x v="3"/>
    <x v="16"/>
    <n v="2016"/>
    <s v="Male"/>
    <x v="10"/>
    <n v="1"/>
    <n v="8.0000000000000007E-5"/>
    <n v="8.0000000000000007E-5"/>
    <n v="99328"/>
    <n v="8"/>
    <n v="99325"/>
    <n v="6914501"/>
    <n v="69.61"/>
    <n v="69.62"/>
  </r>
  <r>
    <x v="3"/>
    <x v="16"/>
    <n v="2016"/>
    <s v="Male"/>
    <x v="11"/>
    <n v="1"/>
    <n v="9.0000000000000006E-5"/>
    <n v="9.0000000000000006E-5"/>
    <n v="99321"/>
    <n v="8"/>
    <n v="99317"/>
    <n v="6815176"/>
    <n v="68.62"/>
    <n v="68.63"/>
  </r>
  <r>
    <x v="3"/>
    <x v="16"/>
    <n v="2016"/>
    <s v="Male"/>
    <x v="12"/>
    <n v="1"/>
    <n v="1.2E-4"/>
    <n v="1.2E-4"/>
    <n v="99312"/>
    <n v="12"/>
    <n v="99307"/>
    <n v="6715860"/>
    <n v="67.62"/>
    <n v="67.64"/>
  </r>
  <r>
    <x v="3"/>
    <x v="16"/>
    <n v="2016"/>
    <s v="Male"/>
    <x v="13"/>
    <n v="1"/>
    <n v="1.8000000000000001E-4"/>
    <n v="1.8000000000000001E-4"/>
    <n v="99301"/>
    <n v="18"/>
    <n v="99292"/>
    <n v="6616553"/>
    <n v="66.63"/>
    <n v="66.64"/>
  </r>
  <r>
    <x v="3"/>
    <x v="16"/>
    <n v="2016"/>
    <s v="Male"/>
    <x v="14"/>
    <n v="1"/>
    <n v="2.7E-4"/>
    <n v="2.7E-4"/>
    <n v="99283"/>
    <n v="27"/>
    <n v="99269"/>
    <n v="6517261"/>
    <n v="65.64"/>
    <n v="65.66"/>
  </r>
  <r>
    <x v="3"/>
    <x v="16"/>
    <n v="2016"/>
    <s v="Male"/>
    <x v="15"/>
    <n v="1"/>
    <n v="3.6999999999999999E-4"/>
    <n v="3.6999999999999999E-4"/>
    <n v="99256"/>
    <n v="37"/>
    <n v="99238"/>
    <n v="6417992"/>
    <n v="64.66"/>
    <n v="64.67"/>
  </r>
  <r>
    <x v="3"/>
    <x v="16"/>
    <n v="2016"/>
    <s v="Male"/>
    <x v="16"/>
    <n v="1"/>
    <n v="4.6999999999999999E-4"/>
    <n v="4.6999999999999999E-4"/>
    <n v="99219"/>
    <n v="47"/>
    <n v="99196"/>
    <n v="6318754"/>
    <n v="63.68"/>
    <n v="63.7"/>
  </r>
  <r>
    <x v="3"/>
    <x v="16"/>
    <n v="2016"/>
    <s v="Male"/>
    <x v="17"/>
    <n v="1"/>
    <n v="5.8E-4"/>
    <n v="5.8E-4"/>
    <n v="99173"/>
    <n v="57"/>
    <n v="99144"/>
    <n v="6219558"/>
    <n v="62.71"/>
    <n v="62.73"/>
  </r>
  <r>
    <x v="3"/>
    <x v="16"/>
    <n v="2016"/>
    <s v="Male"/>
    <x v="18"/>
    <n v="1"/>
    <n v="6.8000000000000005E-4"/>
    <n v="6.8000000000000005E-4"/>
    <n v="99115"/>
    <n v="68"/>
    <n v="99081"/>
    <n v="6120414"/>
    <n v="61.75"/>
    <n v="61.76"/>
  </r>
  <r>
    <x v="3"/>
    <x v="16"/>
    <n v="2016"/>
    <s v="Male"/>
    <x v="19"/>
    <n v="1"/>
    <n v="7.9000000000000001E-4"/>
    <n v="7.9000000000000001E-4"/>
    <n v="99048"/>
    <n v="78"/>
    <n v="99009"/>
    <n v="6021333"/>
    <n v="60.79"/>
    <n v="60.8"/>
  </r>
  <r>
    <x v="3"/>
    <x v="16"/>
    <n v="2016"/>
    <s v="Male"/>
    <x v="20"/>
    <n v="1"/>
    <n v="8.8999999999999995E-4"/>
    <n v="8.8999999999999995E-4"/>
    <n v="98970"/>
    <n v="88"/>
    <n v="98926"/>
    <n v="5922324"/>
    <n v="59.84"/>
    <n v="59.85"/>
  </r>
  <r>
    <x v="3"/>
    <x v="16"/>
    <n v="2016"/>
    <s v="Male"/>
    <x v="21"/>
    <n v="1"/>
    <n v="9.8999999999999999E-4"/>
    <n v="9.8999999999999999E-4"/>
    <n v="98882"/>
    <n v="98"/>
    <n v="98833"/>
    <n v="5823398"/>
    <n v="58.89"/>
    <n v="58.9"/>
  </r>
  <r>
    <x v="3"/>
    <x v="16"/>
    <n v="2016"/>
    <s v="Male"/>
    <x v="22"/>
    <n v="1"/>
    <n v="1.07E-3"/>
    <n v="1.07E-3"/>
    <n v="98784"/>
    <n v="106"/>
    <n v="98731"/>
    <n v="5724565"/>
    <n v="57.95"/>
    <n v="57.96"/>
  </r>
  <r>
    <x v="3"/>
    <x v="16"/>
    <n v="2016"/>
    <s v="Male"/>
    <x v="23"/>
    <n v="1"/>
    <n v="1.15E-3"/>
    <n v="1.15E-3"/>
    <n v="98678"/>
    <n v="113"/>
    <n v="98622"/>
    <n v="5625834"/>
    <n v="57.01"/>
    <n v="57.02"/>
  </r>
  <r>
    <x v="3"/>
    <x v="16"/>
    <n v="2016"/>
    <s v="Male"/>
    <x v="24"/>
    <n v="1"/>
    <n v="1.1999999999999999E-3"/>
    <n v="1.1999999999999999E-3"/>
    <n v="98565"/>
    <n v="118"/>
    <n v="98506"/>
    <n v="5527213"/>
    <n v="56.08"/>
    <n v="56.09"/>
  </r>
  <r>
    <x v="3"/>
    <x v="16"/>
    <n v="2016"/>
    <s v="Male"/>
    <x v="25"/>
    <n v="1"/>
    <n v="1.2600000000000001E-3"/>
    <n v="1.25E-3"/>
    <n v="98447"/>
    <n v="123"/>
    <n v="98385"/>
    <n v="5428707"/>
    <n v="55.14"/>
    <n v="55.16"/>
  </r>
  <r>
    <x v="3"/>
    <x v="16"/>
    <n v="2016"/>
    <s v="Male"/>
    <x v="26"/>
    <n v="1"/>
    <n v="1.2999999999999999E-3"/>
    <n v="1.2999999999999999E-3"/>
    <n v="98323"/>
    <n v="128"/>
    <n v="98259"/>
    <n v="5330322"/>
    <n v="54.21"/>
    <n v="54.22"/>
  </r>
  <r>
    <x v="3"/>
    <x v="16"/>
    <n v="2016"/>
    <s v="Male"/>
    <x v="27"/>
    <n v="1"/>
    <n v="1.34E-3"/>
    <n v="1.33E-3"/>
    <n v="98195"/>
    <n v="131"/>
    <n v="98130"/>
    <n v="5232063"/>
    <n v="53.28"/>
    <n v="53.29"/>
  </r>
  <r>
    <x v="3"/>
    <x v="16"/>
    <n v="2016"/>
    <s v="Male"/>
    <x v="28"/>
    <n v="1"/>
    <n v="1.3500000000000001E-3"/>
    <n v="1.3500000000000001E-3"/>
    <n v="98064"/>
    <n v="132"/>
    <n v="97998"/>
    <n v="5133933"/>
    <n v="52.35"/>
    <n v="52.37"/>
  </r>
  <r>
    <x v="3"/>
    <x v="16"/>
    <n v="2016"/>
    <s v="Male"/>
    <x v="29"/>
    <n v="1"/>
    <n v="1.3500000000000001E-3"/>
    <n v="1.3500000000000001E-3"/>
    <n v="97932"/>
    <n v="132"/>
    <n v="97866"/>
    <n v="5035935"/>
    <n v="51.42"/>
    <n v="51.44"/>
  </r>
  <r>
    <x v="3"/>
    <x v="16"/>
    <n v="2016"/>
    <s v="Male"/>
    <x v="30"/>
    <n v="1"/>
    <n v="1.34E-3"/>
    <n v="1.34E-3"/>
    <n v="97800"/>
    <n v="131"/>
    <n v="97735"/>
    <n v="4938069"/>
    <n v="50.49"/>
    <n v="50.5"/>
  </r>
  <r>
    <x v="3"/>
    <x v="16"/>
    <n v="2016"/>
    <s v="Male"/>
    <x v="31"/>
    <n v="1"/>
    <n v="1.33E-3"/>
    <n v="1.33E-3"/>
    <n v="97670"/>
    <n v="130"/>
    <n v="97605"/>
    <n v="4840334"/>
    <n v="49.56"/>
    <n v="49.57"/>
  </r>
  <r>
    <x v="3"/>
    <x v="16"/>
    <n v="2016"/>
    <s v="Male"/>
    <x v="32"/>
    <n v="1"/>
    <n v="1.34E-3"/>
    <n v="1.34E-3"/>
    <n v="97540"/>
    <n v="131"/>
    <n v="97474"/>
    <n v="4742730"/>
    <n v="48.62"/>
    <n v="48.64"/>
  </r>
  <r>
    <x v="3"/>
    <x v="16"/>
    <n v="2016"/>
    <s v="Male"/>
    <x v="33"/>
    <n v="1"/>
    <n v="1.3799999999999999E-3"/>
    <n v="1.3799999999999999E-3"/>
    <n v="97408"/>
    <n v="135"/>
    <n v="97341"/>
    <n v="4645256"/>
    <n v="47.69"/>
    <n v="47.7"/>
  </r>
  <r>
    <x v="3"/>
    <x v="16"/>
    <n v="2016"/>
    <s v="Male"/>
    <x v="34"/>
    <n v="1"/>
    <n v="1.4499999999999999E-3"/>
    <n v="1.4400000000000001E-3"/>
    <n v="97274"/>
    <n v="140"/>
    <n v="97203"/>
    <n v="4547915"/>
    <n v="46.75"/>
    <n v="46.77"/>
  </r>
  <r>
    <x v="3"/>
    <x v="16"/>
    <n v="2016"/>
    <s v="Male"/>
    <x v="35"/>
    <n v="1"/>
    <n v="1.5200000000000001E-3"/>
    <n v="1.5100000000000001E-3"/>
    <n v="97133"/>
    <n v="147"/>
    <n v="97060"/>
    <n v="4450711"/>
    <n v="45.82"/>
    <n v="45.83"/>
  </r>
  <r>
    <x v="3"/>
    <x v="16"/>
    <n v="2016"/>
    <s v="Male"/>
    <x v="36"/>
    <n v="1"/>
    <n v="1.58E-3"/>
    <n v="1.58E-3"/>
    <n v="96986"/>
    <n v="154"/>
    <n v="96909"/>
    <n v="4353652"/>
    <n v="44.89"/>
    <n v="44.9"/>
  </r>
  <r>
    <x v="3"/>
    <x v="16"/>
    <n v="2016"/>
    <s v="Male"/>
    <x v="37"/>
    <n v="1"/>
    <n v="1.65E-3"/>
    <n v="1.65E-3"/>
    <n v="96833"/>
    <n v="159"/>
    <n v="96753"/>
    <n v="4256742"/>
    <n v="43.96"/>
    <n v="43.97"/>
  </r>
  <r>
    <x v="3"/>
    <x v="16"/>
    <n v="2016"/>
    <s v="Male"/>
    <x v="38"/>
    <n v="1"/>
    <n v="1.6999999999999999E-3"/>
    <n v="1.6999999999999999E-3"/>
    <n v="96673"/>
    <n v="164"/>
    <n v="96591"/>
    <n v="4159989"/>
    <n v="43.03"/>
    <n v="43.04"/>
  </r>
  <r>
    <x v="3"/>
    <x v="16"/>
    <n v="2016"/>
    <s v="Male"/>
    <x v="39"/>
    <n v="1"/>
    <n v="1.75E-3"/>
    <n v="1.74E-3"/>
    <n v="96509"/>
    <n v="168"/>
    <n v="96425"/>
    <n v="4063398"/>
    <n v="42.1"/>
    <n v="42.12"/>
  </r>
  <r>
    <x v="3"/>
    <x v="16"/>
    <n v="2016"/>
    <s v="Male"/>
    <x v="40"/>
    <n v="1"/>
    <n v="1.8E-3"/>
    <n v="1.8E-3"/>
    <n v="96341"/>
    <n v="173"/>
    <n v="96254"/>
    <n v="3966973"/>
    <n v="41.18"/>
    <n v="41.19"/>
  </r>
  <r>
    <x v="3"/>
    <x v="16"/>
    <n v="2016"/>
    <s v="Male"/>
    <x v="41"/>
    <n v="1"/>
    <n v="1.8699999999999999E-3"/>
    <n v="1.8699999999999999E-3"/>
    <n v="96168"/>
    <n v="180"/>
    <n v="96078"/>
    <n v="3870719"/>
    <n v="40.25"/>
    <n v="40.26"/>
  </r>
  <r>
    <x v="3"/>
    <x v="16"/>
    <n v="2016"/>
    <s v="Male"/>
    <x v="42"/>
    <n v="1"/>
    <n v="1.97E-3"/>
    <n v="1.9599999999999999E-3"/>
    <n v="95988"/>
    <n v="189"/>
    <n v="95893"/>
    <n v="3774641"/>
    <n v="39.32"/>
    <n v="39.340000000000003"/>
  </r>
  <r>
    <x v="3"/>
    <x v="16"/>
    <n v="2016"/>
    <s v="Male"/>
    <x v="43"/>
    <n v="1"/>
    <n v="2.0799999999999998E-3"/>
    <n v="2.0799999999999998E-3"/>
    <n v="95799"/>
    <n v="199"/>
    <n v="95699"/>
    <n v="3678748"/>
    <n v="38.4"/>
    <n v="38.409999999999997"/>
  </r>
  <r>
    <x v="3"/>
    <x v="16"/>
    <n v="2016"/>
    <s v="Male"/>
    <x v="44"/>
    <n v="1"/>
    <n v="2.2200000000000002E-3"/>
    <n v="2.2200000000000002E-3"/>
    <n v="95600"/>
    <n v="212"/>
    <n v="95494"/>
    <n v="3583049"/>
    <n v="37.479999999999997"/>
    <n v="37.49"/>
  </r>
  <r>
    <x v="3"/>
    <x v="16"/>
    <n v="2016"/>
    <s v="Male"/>
    <x v="45"/>
    <n v="1"/>
    <n v="2.3800000000000002E-3"/>
    <n v="2.3700000000000001E-3"/>
    <n v="95387"/>
    <n v="226"/>
    <n v="95274"/>
    <n v="3487555"/>
    <n v="36.56"/>
    <n v="36.57"/>
  </r>
  <r>
    <x v="3"/>
    <x v="16"/>
    <n v="2016"/>
    <s v="Male"/>
    <x v="46"/>
    <n v="1"/>
    <n v="2.5500000000000002E-3"/>
    <n v="2.5400000000000002E-3"/>
    <n v="95161"/>
    <n v="242"/>
    <n v="95040"/>
    <n v="3392281"/>
    <n v="35.65"/>
    <n v="35.659999999999997"/>
  </r>
  <r>
    <x v="3"/>
    <x v="16"/>
    <n v="2016"/>
    <s v="Male"/>
    <x v="47"/>
    <n v="1"/>
    <n v="2.7699999999999999E-3"/>
    <n v="2.7599999999999999E-3"/>
    <n v="94919"/>
    <n v="262"/>
    <n v="94788"/>
    <n v="3297241"/>
    <n v="34.74"/>
    <n v="34.75"/>
  </r>
  <r>
    <x v="3"/>
    <x v="16"/>
    <n v="2016"/>
    <s v="Male"/>
    <x v="48"/>
    <n v="1"/>
    <n v="3.0500000000000002E-3"/>
    <n v="3.0500000000000002E-3"/>
    <n v="94657"/>
    <n v="289"/>
    <n v="94512"/>
    <n v="3202453"/>
    <n v="33.83"/>
    <n v="33.85"/>
  </r>
  <r>
    <x v="3"/>
    <x v="16"/>
    <n v="2016"/>
    <s v="Male"/>
    <x v="49"/>
    <n v="1"/>
    <n v="3.3999999999999998E-3"/>
    <n v="3.3899999999999998E-3"/>
    <n v="94368"/>
    <n v="320"/>
    <n v="94208"/>
    <n v="3107941"/>
    <n v="32.93"/>
    <n v="32.950000000000003"/>
  </r>
  <r>
    <x v="3"/>
    <x v="16"/>
    <n v="2016"/>
    <s v="Male"/>
    <x v="50"/>
    <n v="1"/>
    <n v="3.79E-3"/>
    <n v="3.7799999999999999E-3"/>
    <n v="94048"/>
    <n v="356"/>
    <n v="93870"/>
    <n v="3013733"/>
    <n v="32.04"/>
    <n v="32.06"/>
  </r>
  <r>
    <x v="3"/>
    <x v="16"/>
    <n v="2016"/>
    <s v="Male"/>
    <x v="51"/>
    <n v="1"/>
    <n v="4.1900000000000001E-3"/>
    <n v="4.1799999999999997E-3"/>
    <n v="93692"/>
    <n v="392"/>
    <n v="93496"/>
    <n v="2919863"/>
    <n v="31.16"/>
    <n v="31.18"/>
  </r>
  <r>
    <x v="3"/>
    <x v="16"/>
    <n v="2016"/>
    <s v="Male"/>
    <x v="52"/>
    <n v="1"/>
    <n v="4.5999999999999999E-3"/>
    <n v="4.5900000000000003E-3"/>
    <n v="93300"/>
    <n v="428"/>
    <n v="93086"/>
    <n v="2826366"/>
    <n v="30.29"/>
    <n v="30.31"/>
  </r>
  <r>
    <x v="3"/>
    <x v="16"/>
    <n v="2016"/>
    <s v="Male"/>
    <x v="53"/>
    <n v="1"/>
    <n v="4.9899999999999996E-3"/>
    <n v="4.9800000000000001E-3"/>
    <n v="92872"/>
    <n v="462"/>
    <n v="92641"/>
    <n v="2733280"/>
    <n v="29.43"/>
    <n v="29.44"/>
  </r>
  <r>
    <x v="3"/>
    <x v="16"/>
    <n v="2016"/>
    <s v="Male"/>
    <x v="54"/>
    <n v="1"/>
    <n v="5.3800000000000002E-3"/>
    <n v="5.3600000000000002E-3"/>
    <n v="92410"/>
    <n v="496"/>
    <n v="92162"/>
    <n v="2640639"/>
    <n v="28.58"/>
    <n v="28.59"/>
  </r>
  <r>
    <x v="3"/>
    <x v="16"/>
    <n v="2016"/>
    <s v="Male"/>
    <x v="55"/>
    <n v="1"/>
    <n v="5.7800000000000004E-3"/>
    <n v="5.7600000000000004E-3"/>
    <n v="91914"/>
    <n v="530"/>
    <n v="91649"/>
    <n v="2548477"/>
    <n v="27.73"/>
    <n v="27.74"/>
  </r>
  <r>
    <x v="3"/>
    <x v="16"/>
    <n v="2016"/>
    <s v="Male"/>
    <x v="56"/>
    <n v="1"/>
    <n v="6.2199999999999998E-3"/>
    <n v="6.1999999999999998E-3"/>
    <n v="91384"/>
    <n v="567"/>
    <n v="91101"/>
    <n v="2456828"/>
    <n v="26.88"/>
    <n v="26.9"/>
  </r>
  <r>
    <x v="3"/>
    <x v="16"/>
    <n v="2016"/>
    <s v="Male"/>
    <x v="57"/>
    <n v="1"/>
    <n v="6.7299999999999999E-3"/>
    <n v="6.7099999999999998E-3"/>
    <n v="90818"/>
    <n v="609"/>
    <n v="90513"/>
    <n v="2365727"/>
    <n v="26.05"/>
    <n v="26.06"/>
  </r>
  <r>
    <x v="3"/>
    <x v="16"/>
    <n v="2016"/>
    <s v="Male"/>
    <x v="58"/>
    <n v="1"/>
    <n v="7.3400000000000002E-3"/>
    <n v="7.3099999999999997E-3"/>
    <n v="90208"/>
    <n v="660"/>
    <n v="89878"/>
    <n v="2275214"/>
    <n v="25.22"/>
    <n v="25.24"/>
  </r>
  <r>
    <x v="3"/>
    <x v="16"/>
    <n v="2016"/>
    <s v="Male"/>
    <x v="59"/>
    <n v="1"/>
    <n v="8.0300000000000007E-3"/>
    <n v="8.0000000000000002E-3"/>
    <n v="89549"/>
    <n v="716"/>
    <n v="89190"/>
    <n v="2185336"/>
    <n v="24.4"/>
    <n v="24.42"/>
  </r>
  <r>
    <x v="3"/>
    <x v="16"/>
    <n v="2016"/>
    <s v="Male"/>
    <x v="60"/>
    <n v="1"/>
    <n v="8.8100000000000001E-3"/>
    <n v="8.77E-3"/>
    <n v="88832"/>
    <n v="779"/>
    <n v="88443"/>
    <n v="2096145"/>
    <n v="23.6"/>
    <n v="23.61"/>
  </r>
  <r>
    <x v="3"/>
    <x v="16"/>
    <n v="2016"/>
    <s v="Male"/>
    <x v="61"/>
    <n v="1"/>
    <n v="9.6399999999999993E-3"/>
    <n v="9.5999999999999992E-3"/>
    <n v="88053"/>
    <n v="845"/>
    <n v="87630"/>
    <n v="2007703"/>
    <n v="22.8"/>
    <n v="22.81"/>
  </r>
  <r>
    <x v="3"/>
    <x v="16"/>
    <n v="2016"/>
    <s v="Male"/>
    <x v="62"/>
    <n v="1"/>
    <n v="1.0460000000000001E-2"/>
    <n v="1.04E-2"/>
    <n v="87208"/>
    <n v="907"/>
    <n v="86754"/>
    <n v="1920072"/>
    <n v="22.02"/>
    <n v="22.03"/>
  </r>
  <r>
    <x v="3"/>
    <x v="16"/>
    <n v="2016"/>
    <s v="Male"/>
    <x v="63"/>
    <n v="1"/>
    <n v="1.1209999999999999E-2"/>
    <n v="1.1140000000000001E-2"/>
    <n v="86301"/>
    <n v="962"/>
    <n v="85820"/>
    <n v="1833318"/>
    <n v="21.24"/>
    <n v="21.26"/>
  </r>
  <r>
    <x v="3"/>
    <x v="16"/>
    <n v="2016"/>
    <s v="Male"/>
    <x v="64"/>
    <n v="1"/>
    <n v="1.191E-2"/>
    <n v="1.184E-2"/>
    <n v="85339"/>
    <n v="1010"/>
    <n v="84834"/>
    <n v="1747498"/>
    <n v="20.48"/>
    <n v="20.49"/>
  </r>
  <r>
    <x v="3"/>
    <x v="16"/>
    <n v="2016"/>
    <s v="Male"/>
    <x v="65"/>
    <n v="1"/>
    <n v="1.2630000000000001E-2"/>
    <n v="1.255E-2"/>
    <n v="84329"/>
    <n v="1059"/>
    <n v="83800"/>
    <n v="1662664"/>
    <n v="19.72"/>
    <n v="19.73"/>
  </r>
  <r>
    <x v="3"/>
    <x v="16"/>
    <n v="2016"/>
    <s v="Male"/>
    <x v="66"/>
    <n v="1"/>
    <n v="1.346E-2"/>
    <n v="1.337E-2"/>
    <n v="83270"/>
    <n v="1113"/>
    <n v="82714"/>
    <n v="1578865"/>
    <n v="18.96"/>
    <n v="18.98"/>
  </r>
  <r>
    <x v="3"/>
    <x v="16"/>
    <n v="2016"/>
    <s v="Male"/>
    <x v="67"/>
    <n v="1"/>
    <n v="1.439E-2"/>
    <n v="1.4290000000000001E-2"/>
    <n v="82157"/>
    <n v="1174"/>
    <n v="81570"/>
    <n v="1496151"/>
    <n v="18.21"/>
    <n v="18.23"/>
  </r>
  <r>
    <x v="3"/>
    <x v="16"/>
    <n v="2016"/>
    <s v="Male"/>
    <x v="68"/>
    <n v="1"/>
    <n v="1.549E-2"/>
    <n v="1.537E-2"/>
    <n v="80983"/>
    <n v="1245"/>
    <n v="80361"/>
    <n v="1414581"/>
    <n v="17.47"/>
    <n v="17.48"/>
  </r>
  <r>
    <x v="3"/>
    <x v="16"/>
    <n v="2016"/>
    <s v="Male"/>
    <x v="69"/>
    <n v="1"/>
    <n v="1.6760000000000001E-2"/>
    <n v="1.6619999999999999E-2"/>
    <n v="79738"/>
    <n v="1325"/>
    <n v="79075"/>
    <n v="1334220"/>
    <n v="16.73"/>
    <n v="16.75"/>
  </r>
  <r>
    <x v="3"/>
    <x v="16"/>
    <n v="2016"/>
    <s v="Male"/>
    <x v="70"/>
    <n v="1"/>
    <n v="1.8180000000000002E-2"/>
    <n v="1.8020000000000001E-2"/>
    <n v="78413"/>
    <n v="1413"/>
    <n v="77706"/>
    <n v="1255145"/>
    <n v="16.010000000000002"/>
    <n v="16.02"/>
  </r>
  <r>
    <x v="3"/>
    <x v="16"/>
    <n v="2016"/>
    <s v="Male"/>
    <x v="71"/>
    <n v="1"/>
    <n v="1.975E-2"/>
    <n v="1.9550000000000001E-2"/>
    <n v="77000"/>
    <n v="1506"/>
    <n v="76247"/>
    <n v="1177439"/>
    <n v="15.29"/>
    <n v="15.31"/>
  </r>
  <r>
    <x v="3"/>
    <x v="16"/>
    <n v="2016"/>
    <s v="Male"/>
    <x v="72"/>
    <n v="1"/>
    <n v="2.1489999999999999E-2"/>
    <n v="2.1260000000000001E-2"/>
    <n v="75494"/>
    <n v="1605"/>
    <n v="74692"/>
    <n v="1101192"/>
    <n v="14.59"/>
    <n v="14.6"/>
  </r>
  <r>
    <x v="3"/>
    <x v="16"/>
    <n v="2016"/>
    <s v="Male"/>
    <x v="73"/>
    <n v="1"/>
    <n v="2.341E-2"/>
    <n v="2.3140000000000001E-2"/>
    <n v="73889"/>
    <n v="1710"/>
    <n v="73034"/>
    <n v="1026501"/>
    <n v="13.89"/>
    <n v="13.91"/>
  </r>
  <r>
    <x v="3"/>
    <x v="16"/>
    <n v="2016"/>
    <s v="Male"/>
    <x v="74"/>
    <n v="1"/>
    <n v="2.5559999999999999E-2"/>
    <n v="2.5229999999999999E-2"/>
    <n v="72179"/>
    <n v="1821"/>
    <n v="71268"/>
    <n v="953467"/>
    <n v="13.21"/>
    <n v="13.23"/>
  </r>
  <r>
    <x v="3"/>
    <x v="16"/>
    <n v="2016"/>
    <s v="Male"/>
    <x v="75"/>
    <n v="1"/>
    <n v="2.793E-2"/>
    <n v="2.7550000000000002E-2"/>
    <n v="70358"/>
    <n v="1938"/>
    <n v="69389"/>
    <n v="882198"/>
    <n v="12.54"/>
    <n v="12.56"/>
  </r>
  <r>
    <x v="3"/>
    <x v="16"/>
    <n v="2016"/>
    <s v="Male"/>
    <x v="76"/>
    <n v="1"/>
    <n v="3.0630000000000001E-2"/>
    <n v="3.0159999999999999E-2"/>
    <n v="68419"/>
    <n v="2064"/>
    <n v="67388"/>
    <n v="812809"/>
    <n v="11.88"/>
    <n v="11.9"/>
  </r>
  <r>
    <x v="3"/>
    <x v="16"/>
    <n v="2016"/>
    <s v="Male"/>
    <x v="77"/>
    <n v="1"/>
    <n v="3.3869999999999997E-2"/>
    <n v="3.3300000000000003E-2"/>
    <n v="66356"/>
    <n v="2210"/>
    <n v="65251"/>
    <n v="745422"/>
    <n v="11.23"/>
    <n v="11.25"/>
  </r>
  <r>
    <x v="3"/>
    <x v="16"/>
    <n v="2016"/>
    <s v="Male"/>
    <x v="78"/>
    <n v="1"/>
    <n v="3.7490000000000002E-2"/>
    <n v="3.6799999999999999E-2"/>
    <n v="64146"/>
    <n v="2361"/>
    <n v="62965"/>
    <n v="680171"/>
    <n v="10.6"/>
    <n v="10.62"/>
  </r>
  <r>
    <x v="3"/>
    <x v="16"/>
    <n v="2016"/>
    <s v="Male"/>
    <x v="79"/>
    <n v="1"/>
    <n v="4.1700000000000001E-2"/>
    <n v="4.0840000000000001E-2"/>
    <n v="61785"/>
    <n v="2524"/>
    <n v="60523"/>
    <n v="617206"/>
    <n v="9.99"/>
    <n v="10.01"/>
  </r>
  <r>
    <x v="3"/>
    <x v="16"/>
    <n v="2016"/>
    <s v="Male"/>
    <x v="80"/>
    <n v="1"/>
    <n v="4.641E-2"/>
    <n v="4.5359999999999998E-2"/>
    <n v="59261"/>
    <n v="2688"/>
    <n v="57917"/>
    <n v="556683"/>
    <n v="9.39"/>
    <n v="9.41"/>
  </r>
  <r>
    <x v="3"/>
    <x v="16"/>
    <n v="2016"/>
    <s v="Male"/>
    <x v="81"/>
    <n v="1"/>
    <n v="5.1709999999999999E-2"/>
    <n v="5.0410000000000003E-2"/>
    <n v="56573"/>
    <n v="2852"/>
    <n v="55147"/>
    <n v="498765"/>
    <n v="8.82"/>
    <n v="8.84"/>
  </r>
  <r>
    <x v="3"/>
    <x v="16"/>
    <n v="2016"/>
    <s v="Male"/>
    <x v="82"/>
    <n v="1"/>
    <n v="5.7759999999999999E-2"/>
    <n v="5.6129999999999999E-2"/>
    <n v="53722"/>
    <n v="3016"/>
    <n v="52214"/>
    <n v="443618"/>
    <n v="8.26"/>
    <n v="8.2799999999999994"/>
  </r>
  <r>
    <x v="3"/>
    <x v="16"/>
    <n v="2016"/>
    <s v="Male"/>
    <x v="83"/>
    <n v="1"/>
    <n v="6.4930000000000002E-2"/>
    <n v="6.2880000000000005E-2"/>
    <n v="50706"/>
    <n v="3189"/>
    <n v="49112"/>
    <n v="391404"/>
    <n v="7.72"/>
    <n v="7.74"/>
  </r>
  <r>
    <x v="3"/>
    <x v="16"/>
    <n v="2016"/>
    <s v="Male"/>
    <x v="84"/>
    <n v="1"/>
    <n v="7.2599999999999998E-2"/>
    <n v="7.0050000000000001E-2"/>
    <n v="47517"/>
    <n v="3329"/>
    <n v="45853"/>
    <n v="342293"/>
    <n v="7.2"/>
    <n v="7.23"/>
  </r>
  <r>
    <x v="3"/>
    <x v="16"/>
    <n v="2016"/>
    <s v="Male"/>
    <x v="85"/>
    <n v="1"/>
    <n v="8.1379999999999994E-2"/>
    <n v="7.8200000000000006E-2"/>
    <n v="44188"/>
    <n v="3456"/>
    <n v="42461"/>
    <n v="296440"/>
    <n v="6.71"/>
    <n v="6.74"/>
  </r>
  <r>
    <x v="3"/>
    <x v="16"/>
    <n v="2016"/>
    <s v="Male"/>
    <x v="86"/>
    <n v="1"/>
    <n v="9.0389999999999998E-2"/>
    <n v="8.6480000000000001E-2"/>
    <n v="40733"/>
    <n v="3523"/>
    <n v="38972"/>
    <n v="253979"/>
    <n v="6.24"/>
    <n v="6.27"/>
  </r>
  <r>
    <x v="3"/>
    <x v="16"/>
    <n v="2016"/>
    <s v="Male"/>
    <x v="87"/>
    <n v="1"/>
    <n v="0.10253"/>
    <n v="9.7530000000000006E-2"/>
    <n v="37210"/>
    <n v="3629"/>
    <n v="35396"/>
    <n v="215007"/>
    <n v="5.78"/>
    <n v="5.81"/>
  </r>
  <r>
    <x v="3"/>
    <x v="16"/>
    <n v="2016"/>
    <s v="Male"/>
    <x v="88"/>
    <n v="1"/>
    <n v="0.11607000000000001"/>
    <n v="0.10970000000000001"/>
    <n v="33581"/>
    <n v="3684"/>
    <n v="31739"/>
    <n v="179611"/>
    <n v="5.35"/>
    <n v="5.38"/>
  </r>
  <r>
    <x v="3"/>
    <x v="16"/>
    <n v="2016"/>
    <s v="Male"/>
    <x v="89"/>
    <n v="1"/>
    <n v="0.13109000000000001"/>
    <n v="0.12303"/>
    <n v="29897"/>
    <n v="3678"/>
    <n v="28058"/>
    <n v="147872"/>
    <n v="4.95"/>
    <n v="4.99"/>
  </r>
  <r>
    <x v="3"/>
    <x v="16"/>
    <n v="2016"/>
    <s v="Male"/>
    <x v="90"/>
    <n v="1"/>
    <n v="0.14768999999999999"/>
    <n v="0.13754"/>
    <n v="26219"/>
    <n v="3606"/>
    <n v="24416"/>
    <n v="119814"/>
    <n v="4.57"/>
    <n v="4.62"/>
  </r>
  <r>
    <x v="3"/>
    <x v="16"/>
    <n v="2016"/>
    <s v="Male"/>
    <x v="91"/>
    <n v="1"/>
    <n v="0.16594"/>
    <n v="0.15322"/>
    <n v="22613"/>
    <n v="3465"/>
    <n v="20881"/>
    <n v="95398"/>
    <n v="4.22"/>
    <n v="4.2699999999999996"/>
  </r>
  <r>
    <x v="3"/>
    <x v="16"/>
    <n v="2016"/>
    <s v="Male"/>
    <x v="92"/>
    <n v="1"/>
    <n v="0.18587000000000001"/>
    <n v="0.17005999999999999"/>
    <n v="19148"/>
    <n v="3256"/>
    <n v="17520"/>
    <n v="74517"/>
    <n v="3.89"/>
    <n v="3.96"/>
  </r>
  <r>
    <x v="3"/>
    <x v="16"/>
    <n v="2016"/>
    <s v="Male"/>
    <x v="93"/>
    <n v="1"/>
    <n v="0.20749999999999999"/>
    <n v="0.188"/>
    <n v="15892"/>
    <n v="2988"/>
    <n v="14398"/>
    <n v="56997"/>
    <n v="3.59"/>
    <n v="3.66"/>
  </r>
  <r>
    <x v="3"/>
    <x v="16"/>
    <n v="2016"/>
    <s v="Male"/>
    <x v="94"/>
    <n v="1"/>
    <n v="0.23083999999999999"/>
    <n v="0.20695"/>
    <n v="12904"/>
    <n v="2671"/>
    <n v="11569"/>
    <n v="42599"/>
    <n v="3.3"/>
    <n v="3.4"/>
  </r>
  <r>
    <x v="3"/>
    <x v="16"/>
    <n v="2016"/>
    <s v="Male"/>
    <x v="95"/>
    <n v="1"/>
    <n v="0.25580999999999998"/>
    <n v="0.2268"/>
    <n v="10234"/>
    <n v="2321"/>
    <n v="9073"/>
    <n v="31030"/>
    <n v="3.03"/>
    <n v="3.15"/>
  </r>
  <r>
    <x v="3"/>
    <x v="16"/>
    <n v="2016"/>
    <s v="Male"/>
    <x v="96"/>
    <n v="1"/>
    <n v="0.28233000000000003"/>
    <n v="0.24740000000000001"/>
    <n v="7913"/>
    <n v="1958"/>
    <n v="6934"/>
    <n v="21957"/>
    <n v="2.77"/>
    <n v="2.93"/>
  </r>
  <r>
    <x v="3"/>
    <x v="16"/>
    <n v="2016"/>
    <s v="Male"/>
    <x v="97"/>
    <n v="1"/>
    <n v="0.31025999999999998"/>
    <n v="0.26859"/>
    <n v="5955"/>
    <n v="1599"/>
    <n v="5155"/>
    <n v="15023"/>
    <n v="2.52"/>
    <n v="2.73"/>
  </r>
  <r>
    <x v="3"/>
    <x v="16"/>
    <n v="2016"/>
    <s v="Male"/>
    <x v="98"/>
    <n v="1"/>
    <n v="0.33940999999999999"/>
    <n v="0.29016999999999998"/>
    <n v="4356"/>
    <n v="1264"/>
    <n v="3724"/>
    <n v="9868"/>
    <n v="2.27"/>
    <n v="2.5499999999999998"/>
  </r>
  <r>
    <x v="3"/>
    <x v="16"/>
    <n v="2016"/>
    <s v="Male"/>
    <x v="99"/>
    <n v="1"/>
    <n v="0.36956"/>
    <n v="0.31192999999999999"/>
    <n v="3092"/>
    <n v="964"/>
    <n v="2610"/>
    <n v="6144"/>
    <n v="1.99"/>
    <n v="2.38"/>
  </r>
  <r>
    <x v="3"/>
    <x v="16"/>
    <n v="2016"/>
    <s v="Male"/>
    <x v="100"/>
    <n v="99"/>
    <n v="0.6018"/>
    <n v="1"/>
    <n v="2127"/>
    <n v="2127"/>
    <n v="3535"/>
    <n v="3535"/>
    <n v="1.66"/>
    <n v="2.23"/>
  </r>
  <r>
    <x v="3"/>
    <x v="16"/>
    <n v="2016"/>
    <s v="Female"/>
    <x v="0"/>
    <n v="1"/>
    <n v="4.7999999999999996E-3"/>
    <n v="4.7699999999999999E-3"/>
    <n v="100000"/>
    <n v="477"/>
    <n v="99553"/>
    <n v="8427345"/>
    <n v="84.27"/>
    <n v="84.31"/>
  </r>
  <r>
    <x v="3"/>
    <x v="16"/>
    <n v="2016"/>
    <s v="Female"/>
    <x v="1"/>
    <n v="1"/>
    <n v="2.9999999999999997E-4"/>
    <n v="2.9999999999999997E-4"/>
    <n v="99523"/>
    <n v="30"/>
    <n v="99508"/>
    <n v="8327792"/>
    <n v="83.68"/>
    <n v="83.71"/>
  </r>
  <r>
    <x v="3"/>
    <x v="16"/>
    <n v="2016"/>
    <s v="Female"/>
    <x v="2"/>
    <n v="1"/>
    <n v="1.6000000000000001E-4"/>
    <n v="1.6000000000000001E-4"/>
    <n v="99493"/>
    <n v="16"/>
    <n v="99485"/>
    <n v="8228284"/>
    <n v="82.7"/>
    <n v="82.74"/>
  </r>
  <r>
    <x v="3"/>
    <x v="16"/>
    <n v="2016"/>
    <s v="Female"/>
    <x v="3"/>
    <n v="1"/>
    <n v="1.2999999999999999E-4"/>
    <n v="1.2999999999999999E-4"/>
    <n v="99477"/>
    <n v="13"/>
    <n v="99470"/>
    <n v="8128800"/>
    <n v="81.72"/>
    <n v="81.75"/>
  </r>
  <r>
    <x v="3"/>
    <x v="16"/>
    <n v="2016"/>
    <s v="Female"/>
    <x v="4"/>
    <n v="1"/>
    <n v="1E-4"/>
    <n v="1E-4"/>
    <n v="99464"/>
    <n v="10"/>
    <n v="99459"/>
    <n v="8029329"/>
    <n v="80.73"/>
    <n v="80.760000000000005"/>
  </r>
  <r>
    <x v="3"/>
    <x v="16"/>
    <n v="2016"/>
    <s v="Female"/>
    <x v="5"/>
    <n v="1"/>
    <n v="1E-4"/>
    <n v="1E-4"/>
    <n v="99454"/>
    <n v="10"/>
    <n v="99449"/>
    <n v="7929870"/>
    <n v="79.73"/>
    <n v="79.77"/>
  </r>
  <r>
    <x v="3"/>
    <x v="16"/>
    <n v="2016"/>
    <s v="Female"/>
    <x v="6"/>
    <n v="1"/>
    <n v="1E-4"/>
    <n v="1E-4"/>
    <n v="99444"/>
    <n v="10"/>
    <n v="99439"/>
    <n v="7830421"/>
    <n v="78.739999999999995"/>
    <n v="78.78"/>
  </r>
  <r>
    <x v="3"/>
    <x v="16"/>
    <n v="2016"/>
    <s v="Female"/>
    <x v="7"/>
    <n v="1"/>
    <n v="9.0000000000000006E-5"/>
    <n v="9.0000000000000006E-5"/>
    <n v="99434"/>
    <n v="9"/>
    <n v="99429"/>
    <n v="7730982"/>
    <n v="77.75"/>
    <n v="77.78"/>
  </r>
  <r>
    <x v="3"/>
    <x v="16"/>
    <n v="2016"/>
    <s v="Female"/>
    <x v="8"/>
    <n v="1"/>
    <n v="9.0000000000000006E-5"/>
    <n v="9.0000000000000006E-5"/>
    <n v="99425"/>
    <n v="9"/>
    <n v="99420"/>
    <n v="7631553"/>
    <n v="76.760000000000005"/>
    <n v="76.790000000000006"/>
  </r>
  <r>
    <x v="3"/>
    <x v="16"/>
    <n v="2016"/>
    <s v="Female"/>
    <x v="9"/>
    <n v="1"/>
    <n v="8.0000000000000007E-5"/>
    <n v="8.0000000000000007E-5"/>
    <n v="99416"/>
    <n v="8"/>
    <n v="99412"/>
    <n v="7532133"/>
    <n v="75.760000000000005"/>
    <n v="75.8"/>
  </r>
  <r>
    <x v="3"/>
    <x v="16"/>
    <n v="2016"/>
    <s v="Female"/>
    <x v="10"/>
    <n v="1"/>
    <n v="6.9999999999999994E-5"/>
    <n v="6.9999999999999994E-5"/>
    <n v="99408"/>
    <n v="7"/>
    <n v="99405"/>
    <n v="7432721"/>
    <n v="74.77"/>
    <n v="74.8"/>
  </r>
  <r>
    <x v="3"/>
    <x v="16"/>
    <n v="2016"/>
    <s v="Female"/>
    <x v="11"/>
    <n v="1"/>
    <n v="6.9999999999999994E-5"/>
    <n v="6.9999999999999994E-5"/>
    <n v="99401"/>
    <n v="7"/>
    <n v="99397"/>
    <n v="7333316"/>
    <n v="73.78"/>
    <n v="73.81"/>
  </r>
  <r>
    <x v="3"/>
    <x v="16"/>
    <n v="2016"/>
    <s v="Female"/>
    <x v="12"/>
    <n v="1"/>
    <n v="8.0000000000000007E-5"/>
    <n v="8.0000000000000007E-5"/>
    <n v="99394"/>
    <n v="8"/>
    <n v="99390"/>
    <n v="7233918"/>
    <n v="72.78"/>
    <n v="72.81"/>
  </r>
  <r>
    <x v="3"/>
    <x v="16"/>
    <n v="2016"/>
    <s v="Female"/>
    <x v="13"/>
    <n v="1"/>
    <n v="1.1E-4"/>
    <n v="1.1E-4"/>
    <n v="99386"/>
    <n v="11"/>
    <n v="99380"/>
    <n v="7134529"/>
    <n v="71.790000000000006"/>
    <n v="71.819999999999993"/>
  </r>
  <r>
    <x v="3"/>
    <x v="16"/>
    <n v="2016"/>
    <s v="Female"/>
    <x v="14"/>
    <n v="1"/>
    <n v="1.4999999999999999E-4"/>
    <n v="1.4999999999999999E-4"/>
    <n v="99374"/>
    <n v="15"/>
    <n v="99367"/>
    <n v="7035149"/>
    <n v="70.790000000000006"/>
    <n v="70.83"/>
  </r>
  <r>
    <x v="3"/>
    <x v="16"/>
    <n v="2016"/>
    <s v="Female"/>
    <x v="15"/>
    <n v="1"/>
    <n v="2.0000000000000001E-4"/>
    <n v="2.0000000000000001E-4"/>
    <n v="99359"/>
    <n v="20"/>
    <n v="99349"/>
    <n v="6935782"/>
    <n v="69.81"/>
    <n v="69.84"/>
  </r>
  <r>
    <x v="3"/>
    <x v="16"/>
    <n v="2016"/>
    <s v="Female"/>
    <x v="16"/>
    <n v="1"/>
    <n v="2.5000000000000001E-4"/>
    <n v="2.5000000000000001E-4"/>
    <n v="99339"/>
    <n v="25"/>
    <n v="99327"/>
    <n v="6836433"/>
    <n v="68.819999999999993"/>
    <n v="68.849999999999994"/>
  </r>
  <r>
    <x v="3"/>
    <x v="16"/>
    <n v="2016"/>
    <s v="Female"/>
    <x v="17"/>
    <n v="1"/>
    <n v="2.9E-4"/>
    <n v="2.9E-4"/>
    <n v="99314"/>
    <n v="29"/>
    <n v="99300"/>
    <n v="6737106"/>
    <n v="67.84"/>
    <n v="67.87"/>
  </r>
  <r>
    <x v="3"/>
    <x v="16"/>
    <n v="2016"/>
    <s v="Female"/>
    <x v="18"/>
    <n v="1"/>
    <n v="3.2000000000000003E-4"/>
    <n v="3.2000000000000003E-4"/>
    <n v="99285"/>
    <n v="31"/>
    <n v="99270"/>
    <n v="6637806"/>
    <n v="66.86"/>
    <n v="66.89"/>
  </r>
  <r>
    <x v="3"/>
    <x v="16"/>
    <n v="2016"/>
    <s v="Female"/>
    <x v="19"/>
    <n v="1"/>
    <n v="3.3E-4"/>
    <n v="3.3E-4"/>
    <n v="99254"/>
    <n v="33"/>
    <n v="99237"/>
    <n v="6538537"/>
    <n v="65.88"/>
    <n v="65.91"/>
  </r>
  <r>
    <x v="3"/>
    <x v="16"/>
    <n v="2016"/>
    <s v="Female"/>
    <x v="20"/>
    <n v="1"/>
    <n v="3.5E-4"/>
    <n v="3.5E-4"/>
    <n v="99221"/>
    <n v="35"/>
    <n v="99204"/>
    <n v="6439299"/>
    <n v="64.900000000000006"/>
    <n v="64.930000000000007"/>
  </r>
  <r>
    <x v="3"/>
    <x v="16"/>
    <n v="2016"/>
    <s v="Female"/>
    <x v="21"/>
    <n v="1"/>
    <n v="3.6999999999999999E-4"/>
    <n v="3.6999999999999999E-4"/>
    <n v="99186"/>
    <n v="37"/>
    <n v="99168"/>
    <n v="6340096"/>
    <n v="63.92"/>
    <n v="63.96"/>
  </r>
  <r>
    <x v="3"/>
    <x v="16"/>
    <n v="2016"/>
    <s v="Female"/>
    <x v="22"/>
    <n v="1"/>
    <n v="3.8000000000000002E-4"/>
    <n v="3.8000000000000002E-4"/>
    <n v="99150"/>
    <n v="38"/>
    <n v="99131"/>
    <n v="6240928"/>
    <n v="62.94"/>
    <n v="62.98"/>
  </r>
  <r>
    <x v="3"/>
    <x v="16"/>
    <n v="2016"/>
    <s v="Female"/>
    <x v="23"/>
    <n v="1"/>
    <n v="4.0000000000000002E-4"/>
    <n v="4.0000000000000002E-4"/>
    <n v="99112"/>
    <n v="39"/>
    <n v="99092"/>
    <n v="6141797"/>
    <n v="61.97"/>
    <n v="62"/>
  </r>
  <r>
    <x v="3"/>
    <x v="16"/>
    <n v="2016"/>
    <s v="Female"/>
    <x v="24"/>
    <n v="1"/>
    <n v="4.0999999999999999E-4"/>
    <n v="4.0999999999999999E-4"/>
    <n v="99072"/>
    <n v="40"/>
    <n v="99052"/>
    <n v="6042705"/>
    <n v="60.99"/>
    <n v="61.03"/>
  </r>
  <r>
    <x v="3"/>
    <x v="16"/>
    <n v="2016"/>
    <s v="Female"/>
    <x v="25"/>
    <n v="1"/>
    <n v="4.0999999999999999E-4"/>
    <n v="4.0999999999999999E-4"/>
    <n v="99032"/>
    <n v="41"/>
    <n v="99012"/>
    <n v="5943653"/>
    <n v="60.02"/>
    <n v="60.05"/>
  </r>
  <r>
    <x v="3"/>
    <x v="16"/>
    <n v="2016"/>
    <s v="Female"/>
    <x v="26"/>
    <n v="1"/>
    <n v="4.2000000000000002E-4"/>
    <n v="4.2000000000000002E-4"/>
    <n v="98991"/>
    <n v="42"/>
    <n v="98970"/>
    <n v="5844641"/>
    <n v="59.04"/>
    <n v="59.08"/>
  </r>
  <r>
    <x v="3"/>
    <x v="16"/>
    <n v="2016"/>
    <s v="Female"/>
    <x v="27"/>
    <n v="1"/>
    <n v="4.4000000000000002E-4"/>
    <n v="4.4000000000000002E-4"/>
    <n v="98950"/>
    <n v="43"/>
    <n v="98928"/>
    <n v="5745671"/>
    <n v="58.07"/>
    <n v="58.1"/>
  </r>
  <r>
    <x v="3"/>
    <x v="16"/>
    <n v="2016"/>
    <s v="Female"/>
    <x v="28"/>
    <n v="1"/>
    <n v="4.6000000000000001E-4"/>
    <n v="4.6000000000000001E-4"/>
    <n v="98906"/>
    <n v="45"/>
    <n v="98884"/>
    <n v="5646743"/>
    <n v="57.09"/>
    <n v="57.13"/>
  </r>
  <r>
    <x v="3"/>
    <x v="16"/>
    <n v="2016"/>
    <s v="Female"/>
    <x v="29"/>
    <n v="1"/>
    <n v="4.8000000000000001E-4"/>
    <n v="4.8000000000000001E-4"/>
    <n v="98861"/>
    <n v="48"/>
    <n v="98837"/>
    <n v="5547859"/>
    <n v="56.12"/>
    <n v="56.15"/>
  </r>
  <r>
    <x v="3"/>
    <x v="16"/>
    <n v="2016"/>
    <s v="Female"/>
    <x v="30"/>
    <n v="1"/>
    <n v="5.1000000000000004E-4"/>
    <n v="5.1000000000000004E-4"/>
    <n v="98814"/>
    <n v="51"/>
    <n v="98788"/>
    <n v="5449021"/>
    <n v="55.14"/>
    <n v="55.18"/>
  </r>
  <r>
    <x v="3"/>
    <x v="16"/>
    <n v="2016"/>
    <s v="Female"/>
    <x v="31"/>
    <n v="1"/>
    <n v="5.4000000000000001E-4"/>
    <n v="5.4000000000000001E-4"/>
    <n v="98763"/>
    <n v="54"/>
    <n v="98736"/>
    <n v="5350233"/>
    <n v="54.17"/>
    <n v="54.21"/>
  </r>
  <r>
    <x v="3"/>
    <x v="16"/>
    <n v="2016"/>
    <s v="Female"/>
    <x v="32"/>
    <n v="1"/>
    <n v="5.6999999999999998E-4"/>
    <n v="5.6999999999999998E-4"/>
    <n v="98709"/>
    <n v="57"/>
    <n v="98681"/>
    <n v="5251497"/>
    <n v="53.2"/>
    <n v="53.24"/>
  </r>
  <r>
    <x v="3"/>
    <x v="16"/>
    <n v="2016"/>
    <s v="Female"/>
    <x v="33"/>
    <n v="1"/>
    <n v="5.9999999999999995E-4"/>
    <n v="5.9999999999999995E-4"/>
    <n v="98652"/>
    <n v="59"/>
    <n v="98623"/>
    <n v="5152817"/>
    <n v="52.23"/>
    <n v="52.27"/>
  </r>
  <r>
    <x v="3"/>
    <x v="16"/>
    <n v="2016"/>
    <s v="Female"/>
    <x v="34"/>
    <n v="1"/>
    <n v="6.2E-4"/>
    <n v="6.2E-4"/>
    <n v="98593"/>
    <n v="61"/>
    <n v="98563"/>
    <n v="5054194"/>
    <n v="51.26"/>
    <n v="51.3"/>
  </r>
  <r>
    <x v="3"/>
    <x v="16"/>
    <n v="2016"/>
    <s v="Female"/>
    <x v="35"/>
    <n v="1"/>
    <n v="6.4999999999999997E-4"/>
    <n v="6.4999999999999997E-4"/>
    <n v="98532"/>
    <n v="64"/>
    <n v="98500"/>
    <n v="4955631"/>
    <n v="50.29"/>
    <n v="50.33"/>
  </r>
  <r>
    <x v="3"/>
    <x v="16"/>
    <n v="2016"/>
    <s v="Female"/>
    <x v="36"/>
    <n v="1"/>
    <n v="6.8000000000000005E-4"/>
    <n v="6.8000000000000005E-4"/>
    <n v="98468"/>
    <n v="67"/>
    <n v="98435"/>
    <n v="4857131"/>
    <n v="49.33"/>
    <n v="49.36"/>
  </r>
  <r>
    <x v="3"/>
    <x v="16"/>
    <n v="2016"/>
    <s v="Female"/>
    <x v="37"/>
    <n v="1"/>
    <n v="7.1000000000000002E-4"/>
    <n v="7.1000000000000002E-4"/>
    <n v="98402"/>
    <n v="70"/>
    <n v="98367"/>
    <n v="4758696"/>
    <n v="48.36"/>
    <n v="48.39"/>
  </r>
  <r>
    <x v="3"/>
    <x v="16"/>
    <n v="2016"/>
    <s v="Female"/>
    <x v="38"/>
    <n v="1"/>
    <n v="7.3999999999999999E-4"/>
    <n v="7.3999999999999999E-4"/>
    <n v="98332"/>
    <n v="73"/>
    <n v="98296"/>
    <n v="4660329"/>
    <n v="47.39"/>
    <n v="47.43"/>
  </r>
  <r>
    <x v="3"/>
    <x v="16"/>
    <n v="2016"/>
    <s v="Female"/>
    <x v="39"/>
    <n v="1"/>
    <n v="7.6999999999999996E-4"/>
    <n v="7.6999999999999996E-4"/>
    <n v="98259"/>
    <n v="76"/>
    <n v="98222"/>
    <n v="4562034"/>
    <n v="46.43"/>
    <n v="46.46"/>
  </r>
  <r>
    <x v="3"/>
    <x v="16"/>
    <n v="2016"/>
    <s v="Female"/>
    <x v="40"/>
    <n v="1"/>
    <n v="8.0999999999999996E-4"/>
    <n v="8.0999999999999996E-4"/>
    <n v="98184"/>
    <n v="79"/>
    <n v="98144"/>
    <n v="4463812"/>
    <n v="45.46"/>
    <n v="45.5"/>
  </r>
  <r>
    <x v="3"/>
    <x v="16"/>
    <n v="2016"/>
    <s v="Female"/>
    <x v="41"/>
    <n v="1"/>
    <n v="8.4999999999999995E-4"/>
    <n v="8.4999999999999995E-4"/>
    <n v="98105"/>
    <n v="84"/>
    <n v="98063"/>
    <n v="4365668"/>
    <n v="44.5"/>
    <n v="44.53"/>
  </r>
  <r>
    <x v="3"/>
    <x v="16"/>
    <n v="2016"/>
    <s v="Female"/>
    <x v="42"/>
    <n v="1"/>
    <n v="9.2000000000000003E-4"/>
    <n v="9.2000000000000003E-4"/>
    <n v="98021"/>
    <n v="90"/>
    <n v="97976"/>
    <n v="4267605"/>
    <n v="43.54"/>
    <n v="43.57"/>
  </r>
  <r>
    <x v="3"/>
    <x v="16"/>
    <n v="2016"/>
    <s v="Female"/>
    <x v="43"/>
    <n v="1"/>
    <n v="1.0300000000000001E-3"/>
    <n v="1.0300000000000001E-3"/>
    <n v="97931"/>
    <n v="100"/>
    <n v="97880"/>
    <n v="4169629"/>
    <n v="42.58"/>
    <n v="42.61"/>
  </r>
  <r>
    <x v="3"/>
    <x v="16"/>
    <n v="2016"/>
    <s v="Female"/>
    <x v="44"/>
    <n v="1"/>
    <n v="1.16E-3"/>
    <n v="1.15E-3"/>
    <n v="97830"/>
    <n v="113"/>
    <n v="97774"/>
    <n v="4071749"/>
    <n v="41.62"/>
    <n v="41.66"/>
  </r>
  <r>
    <x v="3"/>
    <x v="16"/>
    <n v="2016"/>
    <s v="Female"/>
    <x v="45"/>
    <n v="1"/>
    <n v="1.2999999999999999E-3"/>
    <n v="1.2999999999999999E-3"/>
    <n v="97717"/>
    <n v="127"/>
    <n v="97654"/>
    <n v="3973975"/>
    <n v="40.67"/>
    <n v="40.700000000000003"/>
  </r>
  <r>
    <x v="3"/>
    <x v="16"/>
    <n v="2016"/>
    <s v="Female"/>
    <x v="46"/>
    <n v="1"/>
    <n v="1.4499999999999999E-3"/>
    <n v="1.4499999999999999E-3"/>
    <n v="97590"/>
    <n v="141"/>
    <n v="97520"/>
    <n v="3876322"/>
    <n v="39.72"/>
    <n v="39.75"/>
  </r>
  <r>
    <x v="3"/>
    <x v="16"/>
    <n v="2016"/>
    <s v="Female"/>
    <x v="47"/>
    <n v="1"/>
    <n v="1.6000000000000001E-3"/>
    <n v="1.6000000000000001E-3"/>
    <n v="97449"/>
    <n v="156"/>
    <n v="97371"/>
    <n v="3778802"/>
    <n v="38.78"/>
    <n v="38.81"/>
  </r>
  <r>
    <x v="3"/>
    <x v="16"/>
    <n v="2016"/>
    <s v="Female"/>
    <x v="48"/>
    <n v="1"/>
    <n v="1.7600000000000001E-3"/>
    <n v="1.7600000000000001E-3"/>
    <n v="97293"/>
    <n v="171"/>
    <n v="97207"/>
    <n v="3681431"/>
    <n v="37.840000000000003"/>
    <n v="37.869999999999997"/>
  </r>
  <r>
    <x v="3"/>
    <x v="16"/>
    <n v="2016"/>
    <s v="Female"/>
    <x v="49"/>
    <n v="1"/>
    <n v="1.92E-3"/>
    <n v="1.92E-3"/>
    <n v="97122"/>
    <n v="186"/>
    <n v="97029"/>
    <n v="3584224"/>
    <n v="36.9"/>
    <n v="36.94"/>
  </r>
  <r>
    <x v="3"/>
    <x v="16"/>
    <n v="2016"/>
    <s v="Female"/>
    <x v="50"/>
    <n v="1"/>
    <n v="2.0899999999999998E-3"/>
    <n v="2.0899999999999998E-3"/>
    <n v="96936"/>
    <n v="202"/>
    <n v="96835"/>
    <n v="3487195"/>
    <n v="35.97"/>
    <n v="36.01"/>
  </r>
  <r>
    <x v="3"/>
    <x v="16"/>
    <n v="2016"/>
    <s v="Female"/>
    <x v="51"/>
    <n v="1"/>
    <n v="2.2799999999999999E-3"/>
    <n v="2.2799999999999999E-3"/>
    <n v="96733"/>
    <n v="220"/>
    <n v="96623"/>
    <n v="3390361"/>
    <n v="35.049999999999997"/>
    <n v="35.08"/>
  </r>
  <r>
    <x v="3"/>
    <x v="16"/>
    <n v="2016"/>
    <s v="Female"/>
    <x v="52"/>
    <n v="1"/>
    <n v="2.48E-3"/>
    <n v="2.48E-3"/>
    <n v="96513"/>
    <n v="239"/>
    <n v="96393"/>
    <n v="3293738"/>
    <n v="34.130000000000003"/>
    <n v="34.159999999999997"/>
  </r>
  <r>
    <x v="3"/>
    <x v="16"/>
    <n v="2016"/>
    <s v="Female"/>
    <x v="53"/>
    <n v="1"/>
    <n v="2.6800000000000001E-3"/>
    <n v="2.6800000000000001E-3"/>
    <n v="96274"/>
    <n v="258"/>
    <n v="96145"/>
    <n v="3197344"/>
    <n v="33.21"/>
    <n v="33.25"/>
  </r>
  <r>
    <x v="3"/>
    <x v="16"/>
    <n v="2016"/>
    <s v="Female"/>
    <x v="54"/>
    <n v="1"/>
    <n v="2.8999999999999998E-3"/>
    <n v="2.8900000000000002E-3"/>
    <n v="96016"/>
    <n v="278"/>
    <n v="95877"/>
    <n v="3101200"/>
    <n v="32.299999999999997"/>
    <n v="32.33"/>
  </r>
  <r>
    <x v="3"/>
    <x v="16"/>
    <n v="2016"/>
    <s v="Female"/>
    <x v="55"/>
    <n v="1"/>
    <n v="3.1199999999999999E-3"/>
    <n v="3.1099999999999999E-3"/>
    <n v="95738"/>
    <n v="298"/>
    <n v="95589"/>
    <n v="3005323"/>
    <n v="31.39"/>
    <n v="31.43"/>
  </r>
  <r>
    <x v="3"/>
    <x v="16"/>
    <n v="2016"/>
    <s v="Female"/>
    <x v="56"/>
    <n v="1"/>
    <n v="3.3600000000000001E-3"/>
    <n v="3.3500000000000001E-3"/>
    <n v="95440"/>
    <n v="320"/>
    <n v="95280"/>
    <n v="2909734"/>
    <n v="30.49"/>
    <n v="30.52"/>
  </r>
  <r>
    <x v="3"/>
    <x v="16"/>
    <n v="2016"/>
    <s v="Female"/>
    <x v="57"/>
    <n v="1"/>
    <n v="3.65E-3"/>
    <n v="3.65E-3"/>
    <n v="95120"/>
    <n v="347"/>
    <n v="94946"/>
    <n v="2814454"/>
    <n v="29.59"/>
    <n v="29.62"/>
  </r>
  <r>
    <x v="3"/>
    <x v="16"/>
    <n v="2016"/>
    <s v="Female"/>
    <x v="58"/>
    <n v="1"/>
    <n v="4.0200000000000001E-3"/>
    <n v="4.0099999999999997E-3"/>
    <n v="94773"/>
    <n v="380"/>
    <n v="94583"/>
    <n v="2719508"/>
    <n v="28.7"/>
    <n v="28.73"/>
  </r>
  <r>
    <x v="3"/>
    <x v="16"/>
    <n v="2016"/>
    <s v="Female"/>
    <x v="59"/>
    <n v="1"/>
    <n v="4.45E-3"/>
    <n v="4.4400000000000004E-3"/>
    <n v="94393"/>
    <n v="419"/>
    <n v="94183"/>
    <n v="2624925"/>
    <n v="27.81"/>
    <n v="27.84"/>
  </r>
  <r>
    <x v="3"/>
    <x v="16"/>
    <n v="2016"/>
    <s v="Female"/>
    <x v="60"/>
    <n v="1"/>
    <n v="4.9300000000000004E-3"/>
    <n v="4.9199999999999999E-3"/>
    <n v="93974"/>
    <n v="462"/>
    <n v="93743"/>
    <n v="2530742"/>
    <n v="26.93"/>
    <n v="26.97"/>
  </r>
  <r>
    <x v="3"/>
    <x v="16"/>
    <n v="2016"/>
    <s v="Female"/>
    <x v="61"/>
    <n v="1"/>
    <n v="5.4400000000000004E-3"/>
    <n v="5.4299999999999999E-3"/>
    <n v="93512"/>
    <n v="507"/>
    <n v="93258"/>
    <n v="2436999"/>
    <n v="26.06"/>
    <n v="26.1"/>
  </r>
  <r>
    <x v="3"/>
    <x v="16"/>
    <n v="2016"/>
    <s v="Female"/>
    <x v="62"/>
    <n v="1"/>
    <n v="5.94E-3"/>
    <n v="5.9199999999999999E-3"/>
    <n v="93004"/>
    <n v="550"/>
    <n v="92729"/>
    <n v="2343741"/>
    <n v="25.2"/>
    <n v="25.24"/>
  </r>
  <r>
    <x v="3"/>
    <x v="16"/>
    <n v="2016"/>
    <s v="Female"/>
    <x v="63"/>
    <n v="1"/>
    <n v="6.3899999999999998E-3"/>
    <n v="6.3699999999999998E-3"/>
    <n v="92454"/>
    <n v="589"/>
    <n v="92159"/>
    <n v="2251012"/>
    <n v="24.35"/>
    <n v="24.38"/>
  </r>
  <r>
    <x v="3"/>
    <x v="16"/>
    <n v="2016"/>
    <s v="Female"/>
    <x v="64"/>
    <n v="1"/>
    <n v="6.8199999999999997E-3"/>
    <n v="6.79E-3"/>
    <n v="91865"/>
    <n v="624"/>
    <n v="91553"/>
    <n v="2158853"/>
    <n v="23.5"/>
    <n v="23.54"/>
  </r>
  <r>
    <x v="3"/>
    <x v="16"/>
    <n v="2016"/>
    <s v="Female"/>
    <x v="65"/>
    <n v="1"/>
    <n v="7.2700000000000004E-3"/>
    <n v="7.2500000000000004E-3"/>
    <n v="91241"/>
    <n v="661"/>
    <n v="90910"/>
    <n v="2067300"/>
    <n v="22.66"/>
    <n v="22.69"/>
  </r>
  <r>
    <x v="3"/>
    <x v="16"/>
    <n v="2016"/>
    <s v="Female"/>
    <x v="66"/>
    <n v="1"/>
    <n v="7.8100000000000001E-3"/>
    <n v="7.7799999999999996E-3"/>
    <n v="90580"/>
    <n v="704"/>
    <n v="90227"/>
    <n v="1976389"/>
    <n v="21.82"/>
    <n v="21.86"/>
  </r>
  <r>
    <x v="3"/>
    <x v="16"/>
    <n v="2016"/>
    <s v="Female"/>
    <x v="67"/>
    <n v="1"/>
    <n v="8.4200000000000004E-3"/>
    <n v="8.3800000000000003E-3"/>
    <n v="89875"/>
    <n v="753"/>
    <n v="89499"/>
    <n v="1886162"/>
    <n v="20.99"/>
    <n v="21.02"/>
  </r>
  <r>
    <x v="3"/>
    <x v="16"/>
    <n v="2016"/>
    <s v="Female"/>
    <x v="68"/>
    <n v="1"/>
    <n v="9.1299999999999992E-3"/>
    <n v="9.0799999999999995E-3"/>
    <n v="89122"/>
    <n v="810"/>
    <n v="88717"/>
    <n v="1796663"/>
    <n v="20.16"/>
    <n v="20.2"/>
  </r>
  <r>
    <x v="3"/>
    <x v="16"/>
    <n v="2016"/>
    <s v="Female"/>
    <x v="69"/>
    <n v="1"/>
    <n v="9.9500000000000005E-3"/>
    <n v="9.9000000000000008E-3"/>
    <n v="88312"/>
    <n v="874"/>
    <n v="87875"/>
    <n v="1707946"/>
    <n v="19.34"/>
    <n v="19.38"/>
  </r>
  <r>
    <x v="3"/>
    <x v="16"/>
    <n v="2016"/>
    <s v="Female"/>
    <x v="70"/>
    <n v="1"/>
    <n v="1.0869999999999999E-2"/>
    <n v="1.081E-2"/>
    <n v="87438"/>
    <n v="946"/>
    <n v="86965"/>
    <n v="1620071"/>
    <n v="18.53"/>
    <n v="18.57"/>
  </r>
  <r>
    <x v="3"/>
    <x v="16"/>
    <n v="2016"/>
    <s v="Female"/>
    <x v="71"/>
    <n v="1"/>
    <n v="1.191E-2"/>
    <n v="1.184E-2"/>
    <n v="86493"/>
    <n v="1024"/>
    <n v="85980"/>
    <n v="1533105"/>
    <n v="17.73"/>
    <n v="17.760000000000002"/>
  </r>
  <r>
    <x v="3"/>
    <x v="16"/>
    <n v="2016"/>
    <s v="Female"/>
    <x v="72"/>
    <n v="1"/>
    <n v="1.311E-2"/>
    <n v="1.302E-2"/>
    <n v="85468"/>
    <n v="1113"/>
    <n v="84912"/>
    <n v="1447125"/>
    <n v="16.93"/>
    <n v="16.97"/>
  </r>
  <r>
    <x v="3"/>
    <x v="16"/>
    <n v="2016"/>
    <s v="Female"/>
    <x v="73"/>
    <n v="1"/>
    <n v="1.448E-2"/>
    <n v="1.438E-2"/>
    <n v="84355"/>
    <n v="1213"/>
    <n v="83749"/>
    <n v="1362213"/>
    <n v="16.149999999999999"/>
    <n v="16.190000000000001"/>
  </r>
  <r>
    <x v="3"/>
    <x v="16"/>
    <n v="2016"/>
    <s v="Female"/>
    <x v="74"/>
    <n v="1"/>
    <n v="1.6060000000000001E-2"/>
    <n v="1.593E-2"/>
    <n v="83143"/>
    <n v="1324"/>
    <n v="82480"/>
    <n v="1278464"/>
    <n v="15.38"/>
    <n v="15.42"/>
  </r>
  <r>
    <x v="3"/>
    <x v="16"/>
    <n v="2016"/>
    <s v="Female"/>
    <x v="75"/>
    <n v="1"/>
    <n v="1.7840000000000002E-2"/>
    <n v="1.7680000000000001E-2"/>
    <n v="81818"/>
    <n v="1447"/>
    <n v="81095"/>
    <n v="1195984"/>
    <n v="14.62"/>
    <n v="14.66"/>
  </r>
  <r>
    <x v="3"/>
    <x v="16"/>
    <n v="2016"/>
    <s v="Female"/>
    <x v="76"/>
    <n v="1"/>
    <n v="1.992E-2"/>
    <n v="1.9720000000000001E-2"/>
    <n v="80371"/>
    <n v="1585"/>
    <n v="79579"/>
    <n v="1114889"/>
    <n v="13.87"/>
    <n v="13.91"/>
  </r>
  <r>
    <x v="3"/>
    <x v="16"/>
    <n v="2016"/>
    <s v="Female"/>
    <x v="77"/>
    <n v="1"/>
    <n v="2.232E-2"/>
    <n v="2.2069999999999999E-2"/>
    <n v="78786"/>
    <n v="1739"/>
    <n v="77917"/>
    <n v="1035310"/>
    <n v="13.14"/>
    <n v="13.18"/>
  </r>
  <r>
    <x v="3"/>
    <x v="16"/>
    <n v="2016"/>
    <s v="Female"/>
    <x v="78"/>
    <n v="1"/>
    <n v="2.5149999999999999E-2"/>
    <n v="2.4840000000000001E-2"/>
    <n v="77048"/>
    <n v="1914"/>
    <n v="76091"/>
    <n v="957393"/>
    <n v="12.43"/>
    <n v="12.47"/>
  </r>
  <r>
    <x v="3"/>
    <x v="16"/>
    <n v="2016"/>
    <s v="Female"/>
    <x v="79"/>
    <n v="1"/>
    <n v="2.8160000000000001E-2"/>
    <n v="2.777E-2"/>
    <n v="75134"/>
    <n v="2087"/>
    <n v="74090"/>
    <n v="881303"/>
    <n v="11.73"/>
    <n v="11.77"/>
  </r>
  <r>
    <x v="3"/>
    <x v="16"/>
    <n v="2016"/>
    <s v="Female"/>
    <x v="80"/>
    <n v="1"/>
    <n v="3.1719999999999998E-2"/>
    <n v="3.1220000000000001E-2"/>
    <n v="73047"/>
    <n v="2281"/>
    <n v="71907"/>
    <n v="807212"/>
    <n v="11.05"/>
    <n v="11.1"/>
  </r>
  <r>
    <x v="3"/>
    <x v="16"/>
    <n v="2016"/>
    <s v="Female"/>
    <x v="81"/>
    <n v="1"/>
    <n v="3.5499999999999997E-2"/>
    <n v="3.4880000000000001E-2"/>
    <n v="70766"/>
    <n v="2468"/>
    <n v="69532"/>
    <n v="735305"/>
    <n v="10.39"/>
    <n v="10.44"/>
  </r>
  <r>
    <x v="3"/>
    <x v="16"/>
    <n v="2016"/>
    <s v="Female"/>
    <x v="82"/>
    <n v="1"/>
    <n v="4.0079999999999998E-2"/>
    <n v="3.9289999999999999E-2"/>
    <n v="68298"/>
    <n v="2683"/>
    <n v="66956"/>
    <n v="665773"/>
    <n v="9.75"/>
    <n v="9.8000000000000007"/>
  </r>
  <r>
    <x v="3"/>
    <x v="16"/>
    <n v="2016"/>
    <s v="Female"/>
    <x v="83"/>
    <n v="1"/>
    <n v="4.5949999999999998E-2"/>
    <n v="4.4920000000000002E-2"/>
    <n v="65615"/>
    <n v="2948"/>
    <n v="64141"/>
    <n v="598817"/>
    <n v="9.1300000000000008"/>
    <n v="9.18"/>
  </r>
  <r>
    <x v="3"/>
    <x v="16"/>
    <n v="2016"/>
    <s v="Female"/>
    <x v="84"/>
    <n v="1"/>
    <n v="5.1909999999999998E-2"/>
    <n v="5.0599999999999999E-2"/>
    <n v="62667"/>
    <n v="3171"/>
    <n v="61082"/>
    <n v="534676"/>
    <n v="8.5299999999999994"/>
    <n v="8.59"/>
  </r>
  <r>
    <x v="3"/>
    <x v="16"/>
    <n v="2016"/>
    <s v="Female"/>
    <x v="85"/>
    <n v="1"/>
    <n v="5.8180000000000003E-2"/>
    <n v="5.6529999999999997E-2"/>
    <n v="59497"/>
    <n v="3363"/>
    <n v="57815"/>
    <n v="473594"/>
    <n v="7.96"/>
    <n v="8.02"/>
  </r>
  <r>
    <x v="3"/>
    <x v="16"/>
    <n v="2016"/>
    <s v="Female"/>
    <x v="86"/>
    <n v="1"/>
    <n v="6.4939999999999998E-2"/>
    <n v="6.2899999999999998E-2"/>
    <n v="56133"/>
    <n v="3531"/>
    <n v="54368"/>
    <n v="415779"/>
    <n v="7.41"/>
    <n v="7.47"/>
  </r>
  <r>
    <x v="3"/>
    <x v="16"/>
    <n v="2016"/>
    <s v="Female"/>
    <x v="87"/>
    <n v="1"/>
    <n v="7.4310000000000001E-2"/>
    <n v="7.1650000000000005E-2"/>
    <n v="52602"/>
    <n v="3769"/>
    <n v="50718"/>
    <n v="361411"/>
    <n v="6.87"/>
    <n v="6.93"/>
  </r>
  <r>
    <x v="3"/>
    <x v="16"/>
    <n v="2016"/>
    <s v="Female"/>
    <x v="88"/>
    <n v="1"/>
    <n v="8.4889999999999993E-2"/>
    <n v="8.1439999999999999E-2"/>
    <n v="48833"/>
    <n v="3977"/>
    <n v="46845"/>
    <n v="310694"/>
    <n v="6.36"/>
    <n v="6.43"/>
  </r>
  <r>
    <x v="3"/>
    <x v="16"/>
    <n v="2016"/>
    <s v="Female"/>
    <x v="89"/>
    <n v="1"/>
    <n v="9.6799999999999997E-2"/>
    <n v="9.2329999999999995E-2"/>
    <n v="44856"/>
    <n v="4141"/>
    <n v="42786"/>
    <n v="263849"/>
    <n v="5.88"/>
    <n v="5.96"/>
  </r>
  <r>
    <x v="3"/>
    <x v="16"/>
    <n v="2016"/>
    <s v="Female"/>
    <x v="90"/>
    <n v="1"/>
    <n v="0.11014"/>
    <n v="0.10439"/>
    <n v="40715"/>
    <n v="4250"/>
    <n v="38590"/>
    <n v="221063"/>
    <n v="5.43"/>
    <n v="5.51"/>
  </r>
  <r>
    <x v="3"/>
    <x v="16"/>
    <n v="2016"/>
    <s v="Female"/>
    <x v="91"/>
    <n v="1"/>
    <n v="0.12501999999999999"/>
    <n v="0.11767"/>
    <n v="36465"/>
    <n v="4291"/>
    <n v="34319"/>
    <n v="182473"/>
    <n v="5"/>
    <n v="5.0999999999999996"/>
  </r>
  <r>
    <x v="3"/>
    <x v="16"/>
    <n v="2016"/>
    <s v="Female"/>
    <x v="92"/>
    <n v="1"/>
    <n v="0.14155000000000001"/>
    <n v="0.13219"/>
    <n v="32174"/>
    <n v="4253"/>
    <n v="30048"/>
    <n v="148154"/>
    <n v="4.5999999999999996"/>
    <n v="4.71"/>
  </r>
  <r>
    <x v="3"/>
    <x v="16"/>
    <n v="2016"/>
    <s v="Female"/>
    <x v="93"/>
    <n v="1"/>
    <n v="0.1598"/>
    <n v="0.14798"/>
    <n v="27921"/>
    <n v="4132"/>
    <n v="25855"/>
    <n v="118106"/>
    <n v="4.2300000000000004"/>
    <n v="4.3499999999999996"/>
  </r>
  <r>
    <x v="3"/>
    <x v="16"/>
    <n v="2016"/>
    <s v="Female"/>
    <x v="94"/>
    <n v="1"/>
    <n v="0.17984"/>
    <n v="0.16500000000000001"/>
    <n v="23789"/>
    <n v="3925"/>
    <n v="21827"/>
    <n v="92251"/>
    <n v="3.88"/>
    <n v="4.0199999999999996"/>
  </r>
  <r>
    <x v="3"/>
    <x v="16"/>
    <n v="2016"/>
    <s v="Female"/>
    <x v="95"/>
    <n v="1"/>
    <n v="0.20169000000000001"/>
    <n v="0.18321000000000001"/>
    <n v="19864"/>
    <n v="3639"/>
    <n v="18044"/>
    <n v="70424"/>
    <n v="3.55"/>
    <n v="3.71"/>
  </r>
  <r>
    <x v="3"/>
    <x v="16"/>
    <n v="2016"/>
    <s v="Female"/>
    <x v="96"/>
    <n v="1"/>
    <n v="0.22534999999999999"/>
    <n v="0.20252999999999999"/>
    <n v="16225"/>
    <n v="3286"/>
    <n v="14582"/>
    <n v="52380"/>
    <n v="3.23"/>
    <n v="3.44"/>
  </r>
  <r>
    <x v="3"/>
    <x v="16"/>
    <n v="2016"/>
    <s v="Female"/>
    <x v="97"/>
    <n v="1"/>
    <n v="0.25078"/>
    <n v="0.22284000000000001"/>
    <n v="12939"/>
    <n v="2883"/>
    <n v="11497"/>
    <n v="37798"/>
    <n v="2.92"/>
    <n v="3.18"/>
  </r>
  <r>
    <x v="3"/>
    <x v="16"/>
    <n v="2016"/>
    <s v="Female"/>
    <x v="98"/>
    <n v="1"/>
    <n v="0.27788000000000002"/>
    <n v="0.24398"/>
    <n v="10055"/>
    <n v="2453"/>
    <n v="8829"/>
    <n v="26301"/>
    <n v="2.62"/>
    <n v="2.95"/>
  </r>
  <r>
    <x v="3"/>
    <x v="16"/>
    <n v="2016"/>
    <s v="Female"/>
    <x v="99"/>
    <n v="1"/>
    <n v="0.30652000000000001"/>
    <n v="0.26578000000000002"/>
    <n v="7602"/>
    <n v="2020"/>
    <n v="6592"/>
    <n v="17473"/>
    <n v="2.2999999999999998"/>
    <n v="2.74"/>
  </r>
  <r>
    <x v="3"/>
    <x v="16"/>
    <n v="2016"/>
    <s v="Female"/>
    <x v="100"/>
    <n v="99"/>
    <n v="0.51297000000000004"/>
    <n v="1"/>
    <n v="5582"/>
    <n v="5582"/>
    <n v="10881"/>
    <n v="10881"/>
    <n v="1.95"/>
    <n v="2.5499999999999998"/>
  </r>
  <r>
    <x v="3"/>
    <x v="16"/>
    <n v="2016"/>
    <s v="Male"/>
    <x v="1"/>
    <n v="4"/>
    <n v="2.1000000000000001E-4"/>
    <n v="8.3000000000000001E-4"/>
    <n v="99461"/>
    <n v="82"/>
    <n v="397649"/>
    <n v="7808908"/>
    <n v="78.510000000000005"/>
    <n v="78.52"/>
  </r>
  <r>
    <x v="3"/>
    <x v="16"/>
    <n v="2016"/>
    <s v="Male"/>
    <x v="5"/>
    <n v="5"/>
    <n v="1E-4"/>
    <n v="5.1000000000000004E-4"/>
    <n v="99379"/>
    <n v="50"/>
    <n v="496758"/>
    <n v="7411259"/>
    <n v="74.58"/>
    <n v="74.59"/>
  </r>
  <r>
    <x v="3"/>
    <x v="16"/>
    <n v="2016"/>
    <s v="Male"/>
    <x v="10"/>
    <n v="5"/>
    <n v="1.4999999999999999E-4"/>
    <n v="7.2999999999999996E-4"/>
    <n v="99328"/>
    <n v="72"/>
    <n v="496509"/>
    <n v="6914501"/>
    <n v="69.61"/>
    <n v="69.62"/>
  </r>
  <r>
    <x v="3"/>
    <x v="16"/>
    <n v="2016"/>
    <s v="Male"/>
    <x v="15"/>
    <n v="5"/>
    <n v="5.8E-4"/>
    <n v="2.8800000000000002E-3"/>
    <n v="99256"/>
    <n v="286"/>
    <n v="495668"/>
    <n v="6417992"/>
    <n v="64.66"/>
    <n v="64.67"/>
  </r>
  <r>
    <x v="3"/>
    <x v="16"/>
    <n v="2016"/>
    <s v="Male"/>
    <x v="20"/>
    <n v="5"/>
    <n v="1.06E-3"/>
    <n v="5.28E-3"/>
    <n v="98970"/>
    <n v="523"/>
    <n v="493617"/>
    <n v="5922324"/>
    <n v="59.84"/>
    <n v="59.85"/>
  </r>
  <r>
    <x v="3"/>
    <x v="16"/>
    <n v="2016"/>
    <s v="Male"/>
    <x v="25"/>
    <n v="5"/>
    <n v="1.32E-3"/>
    <n v="6.5700000000000003E-3"/>
    <n v="98447"/>
    <n v="646"/>
    <n v="490638"/>
    <n v="5428707"/>
    <n v="55.14"/>
    <n v="55.16"/>
  </r>
  <r>
    <x v="3"/>
    <x v="16"/>
    <n v="2016"/>
    <s v="Male"/>
    <x v="30"/>
    <n v="5"/>
    <n v="1.3699999999999999E-3"/>
    <n v="6.8199999999999997E-3"/>
    <n v="97800"/>
    <n v="667"/>
    <n v="487358"/>
    <n v="4938069"/>
    <n v="50.49"/>
    <n v="50.5"/>
  </r>
  <r>
    <x v="3"/>
    <x v="16"/>
    <n v="2016"/>
    <s v="Male"/>
    <x v="35"/>
    <n v="5"/>
    <n v="1.64E-3"/>
    <n v="8.1600000000000006E-3"/>
    <n v="97133"/>
    <n v="792"/>
    <n v="483738"/>
    <n v="4450711"/>
    <n v="45.82"/>
    <n v="45.83"/>
  </r>
  <r>
    <x v="3"/>
    <x v="16"/>
    <n v="2016"/>
    <s v="Male"/>
    <x v="40"/>
    <n v="5"/>
    <n v="1.99E-3"/>
    <n v="9.9000000000000008E-3"/>
    <n v="96341"/>
    <n v="954"/>
    <n v="479418"/>
    <n v="3966973"/>
    <n v="41.18"/>
    <n v="41.19"/>
  </r>
  <r>
    <x v="3"/>
    <x v="16"/>
    <n v="2016"/>
    <s v="Male"/>
    <x v="45"/>
    <n v="5"/>
    <n v="2.8300000000000001E-3"/>
    <n v="1.404E-2"/>
    <n v="95387"/>
    <n v="1339"/>
    <n v="473822"/>
    <n v="3487555"/>
    <n v="36.56"/>
    <n v="36.57"/>
  </r>
  <r>
    <x v="3"/>
    <x v="16"/>
    <n v="2016"/>
    <s v="Male"/>
    <x v="50"/>
    <n v="5"/>
    <n v="4.5900000000000003E-3"/>
    <n v="2.2689999999999998E-2"/>
    <n v="94048"/>
    <n v="2134"/>
    <n v="465255"/>
    <n v="3013733"/>
    <n v="32.04"/>
    <n v="32.06"/>
  </r>
  <r>
    <x v="3"/>
    <x v="16"/>
    <n v="2016"/>
    <s v="Male"/>
    <x v="55"/>
    <n v="5"/>
    <n v="6.8100000000000001E-3"/>
    <n v="3.3529999999999997E-2"/>
    <n v="91914"/>
    <n v="3082"/>
    <n v="452332"/>
    <n v="2548477"/>
    <n v="27.73"/>
    <n v="27.74"/>
  </r>
  <r>
    <x v="3"/>
    <x v="16"/>
    <n v="2016"/>
    <s v="Male"/>
    <x v="60"/>
    <n v="5"/>
    <n v="1.039E-2"/>
    <n v="5.0700000000000002E-2"/>
    <n v="88832"/>
    <n v="4503"/>
    <n v="433481"/>
    <n v="2096145"/>
    <n v="23.6"/>
    <n v="23.61"/>
  </r>
  <r>
    <x v="3"/>
    <x v="16"/>
    <n v="2016"/>
    <s v="Male"/>
    <x v="65"/>
    <n v="5"/>
    <n v="1.452E-2"/>
    <n v="7.016E-2"/>
    <n v="84329"/>
    <n v="5916"/>
    <n v="407519"/>
    <n v="1662664"/>
    <n v="19.72"/>
    <n v="19.73"/>
  </r>
  <r>
    <x v="3"/>
    <x v="16"/>
    <n v="2016"/>
    <s v="Male"/>
    <x v="70"/>
    <n v="5"/>
    <n v="2.1600000000000001E-2"/>
    <n v="0.10272000000000001"/>
    <n v="78413"/>
    <n v="8055"/>
    <n v="372947"/>
    <n v="1255145"/>
    <n v="16.010000000000002"/>
    <n v="16.02"/>
  </r>
  <r>
    <x v="3"/>
    <x v="16"/>
    <n v="2016"/>
    <s v="Male"/>
    <x v="75"/>
    <n v="5"/>
    <n v="3.4090000000000002E-2"/>
    <n v="0.15770999999999999"/>
    <n v="70358"/>
    <n v="11096"/>
    <n v="325515"/>
    <n v="882198"/>
    <n v="12.54"/>
    <n v="12.56"/>
  </r>
  <r>
    <x v="3"/>
    <x v="16"/>
    <n v="2016"/>
    <s v="Male"/>
    <x v="80"/>
    <n v="5"/>
    <n v="5.7919999999999999E-2"/>
    <n v="0.25435000000000002"/>
    <n v="59261"/>
    <n v="15073"/>
    <n v="260243"/>
    <n v="556683"/>
    <n v="9.39"/>
    <n v="9.41"/>
  </r>
  <r>
    <x v="3"/>
    <x v="16"/>
    <n v="2016"/>
    <s v="Male"/>
    <x v="85"/>
    <n v="5"/>
    <n v="0.10174"/>
    <n v="0.40665000000000001"/>
    <n v="44188"/>
    <n v="17969"/>
    <n v="176626"/>
    <n v="296440"/>
    <n v="6.71"/>
    <n v="6.74"/>
  </r>
  <r>
    <x v="3"/>
    <x v="16"/>
    <n v="2016"/>
    <s v="Male"/>
    <x v="90"/>
    <n v="5"/>
    <n v="0.18004999999999999"/>
    <n v="0.60968999999999995"/>
    <n v="26219"/>
    <n v="15985"/>
    <n v="88783"/>
    <n v="119814"/>
    <n v="4.57"/>
    <n v="4.62"/>
  </r>
  <r>
    <x v="3"/>
    <x v="16"/>
    <n v="2016"/>
    <s v="Male"/>
    <x v="95"/>
    <n v="5"/>
    <n v="0.29482000000000003"/>
    <n v="0.79212000000000005"/>
    <n v="10234"/>
    <n v="8106"/>
    <n v="27495"/>
    <n v="31030"/>
    <n v="3.03"/>
    <n v="3.15"/>
  </r>
  <r>
    <x v="3"/>
    <x v="16"/>
    <n v="2016"/>
    <s v="Female"/>
    <x v="1"/>
    <n v="4"/>
    <n v="1.7000000000000001E-4"/>
    <n v="6.8999999999999997E-4"/>
    <n v="99523"/>
    <n v="68"/>
    <n v="397921"/>
    <n v="8327792"/>
    <n v="83.68"/>
    <n v="83.71"/>
  </r>
  <r>
    <x v="3"/>
    <x v="16"/>
    <n v="2016"/>
    <s v="Female"/>
    <x v="5"/>
    <n v="5"/>
    <n v="9.0000000000000006E-5"/>
    <n v="4.6000000000000001E-4"/>
    <n v="99454"/>
    <n v="46"/>
    <n v="497150"/>
    <n v="7929870"/>
    <n v="79.73"/>
    <n v="79.77"/>
  </r>
  <r>
    <x v="3"/>
    <x v="16"/>
    <n v="2016"/>
    <s v="Female"/>
    <x v="10"/>
    <n v="5"/>
    <n v="1E-4"/>
    <n v="4.8999999999999998E-4"/>
    <n v="99408"/>
    <n v="49"/>
    <n v="496939"/>
    <n v="7432721"/>
    <n v="74.77"/>
    <n v="74.8"/>
  </r>
  <r>
    <x v="3"/>
    <x v="16"/>
    <n v="2016"/>
    <s v="Female"/>
    <x v="15"/>
    <n v="5"/>
    <n v="2.7999999999999998E-4"/>
    <n v="1.39E-3"/>
    <n v="99359"/>
    <n v="138"/>
    <n v="496483"/>
    <n v="6935782"/>
    <n v="69.81"/>
    <n v="69.84"/>
  </r>
  <r>
    <x v="3"/>
    <x v="16"/>
    <n v="2016"/>
    <s v="Female"/>
    <x v="20"/>
    <n v="5"/>
    <n v="3.8000000000000002E-4"/>
    <n v="1.9E-3"/>
    <n v="99221"/>
    <n v="189"/>
    <n v="495646"/>
    <n v="6439299"/>
    <n v="64.900000000000006"/>
    <n v="64.930000000000007"/>
  </r>
  <r>
    <x v="3"/>
    <x v="16"/>
    <n v="2016"/>
    <s v="Female"/>
    <x v="25"/>
    <n v="5"/>
    <n v="4.4000000000000002E-4"/>
    <n v="2.2100000000000002E-3"/>
    <n v="99032"/>
    <n v="219"/>
    <n v="494631"/>
    <n v="5943653"/>
    <n v="60.02"/>
    <n v="60.05"/>
  </r>
  <r>
    <x v="3"/>
    <x v="16"/>
    <n v="2016"/>
    <s v="Female"/>
    <x v="30"/>
    <n v="5"/>
    <n v="5.6999999999999998E-4"/>
    <n v="2.8500000000000001E-3"/>
    <n v="98814"/>
    <n v="281"/>
    <n v="493390"/>
    <n v="5449021"/>
    <n v="55.14"/>
    <n v="55.18"/>
  </r>
  <r>
    <x v="3"/>
    <x v="16"/>
    <n v="2016"/>
    <s v="Female"/>
    <x v="35"/>
    <n v="5"/>
    <n v="7.1000000000000002E-4"/>
    <n v="3.5300000000000002E-3"/>
    <n v="98532"/>
    <n v="348"/>
    <n v="491819"/>
    <n v="4955631"/>
    <n v="50.29"/>
    <n v="50.33"/>
  </r>
  <r>
    <x v="3"/>
    <x v="16"/>
    <n v="2016"/>
    <s v="Female"/>
    <x v="40"/>
    <n v="5"/>
    <n v="9.5E-4"/>
    <n v="4.7499999999999999E-3"/>
    <n v="98184"/>
    <n v="467"/>
    <n v="489837"/>
    <n v="4463812"/>
    <n v="45.46"/>
    <n v="45.5"/>
  </r>
  <r>
    <x v="3"/>
    <x v="16"/>
    <n v="2016"/>
    <s v="Female"/>
    <x v="45"/>
    <n v="5"/>
    <n v="1.6100000000000001E-3"/>
    <n v="8.0000000000000002E-3"/>
    <n v="97717"/>
    <n v="781"/>
    <n v="486780"/>
    <n v="3973975"/>
    <n v="40.67"/>
    <n v="40.700000000000003"/>
  </r>
  <r>
    <x v="3"/>
    <x v="16"/>
    <n v="2016"/>
    <s v="Female"/>
    <x v="50"/>
    <n v="5"/>
    <n v="2.49E-3"/>
    <n v="1.2359999999999999E-2"/>
    <n v="96936"/>
    <n v="1198"/>
    <n v="481873"/>
    <n v="3487195"/>
    <n v="35.97"/>
    <n v="36.01"/>
  </r>
  <r>
    <x v="3"/>
    <x v="16"/>
    <n v="2016"/>
    <s v="Female"/>
    <x v="55"/>
    <n v="5"/>
    <n v="3.7200000000000002E-3"/>
    <n v="1.8429999999999998E-2"/>
    <n v="95738"/>
    <n v="1764"/>
    <n v="474581"/>
    <n v="3005323"/>
    <n v="31.39"/>
    <n v="31.43"/>
  </r>
  <r>
    <x v="3"/>
    <x v="16"/>
    <n v="2016"/>
    <s v="Female"/>
    <x v="60"/>
    <n v="5"/>
    <n v="5.8999999999999999E-3"/>
    <n v="2.9080000000000002E-2"/>
    <n v="93974"/>
    <n v="2733"/>
    <n v="463442"/>
    <n v="2530742"/>
    <n v="26.93"/>
    <n v="26.97"/>
  </r>
  <r>
    <x v="3"/>
    <x v="16"/>
    <n v="2016"/>
    <s v="Female"/>
    <x v="65"/>
    <n v="5"/>
    <n v="8.5000000000000006E-3"/>
    <n v="4.1680000000000002E-2"/>
    <n v="91241"/>
    <n v="3803"/>
    <n v="447229"/>
    <n v="2067300"/>
    <n v="22.66"/>
    <n v="22.69"/>
  </r>
  <r>
    <x v="3"/>
    <x v="16"/>
    <n v="2016"/>
    <s v="Female"/>
    <x v="70"/>
    <n v="5"/>
    <n v="1.325E-2"/>
    <n v="6.4280000000000004E-2"/>
    <n v="87438"/>
    <n v="5620"/>
    <n v="424087"/>
    <n v="1620071"/>
    <n v="18.53"/>
    <n v="18.57"/>
  </r>
  <r>
    <x v="3"/>
    <x v="16"/>
    <n v="2016"/>
    <s v="Female"/>
    <x v="75"/>
    <n v="5"/>
    <n v="2.256E-2"/>
    <n v="0.1072"/>
    <n v="81818"/>
    <n v="8771"/>
    <n v="388772"/>
    <n v="1195984"/>
    <n v="14.62"/>
    <n v="14.66"/>
  </r>
  <r>
    <x v="3"/>
    <x v="16"/>
    <n v="2016"/>
    <s v="Female"/>
    <x v="80"/>
    <n v="5"/>
    <n v="4.0620000000000003E-2"/>
    <n v="0.1855"/>
    <n v="73047"/>
    <n v="13551"/>
    <n v="333618"/>
    <n v="807212"/>
    <n v="11.05"/>
    <n v="11.1"/>
  </r>
  <r>
    <x v="3"/>
    <x v="16"/>
    <n v="2016"/>
    <s v="Female"/>
    <x v="85"/>
    <n v="5"/>
    <n v="7.4370000000000006E-2"/>
    <n v="0.31568000000000002"/>
    <n v="59497"/>
    <n v="18782"/>
    <n v="252531"/>
    <n v="473594"/>
    <n v="7.96"/>
    <n v="8.02"/>
  </r>
  <r>
    <x v="3"/>
    <x v="16"/>
    <n v="2016"/>
    <s v="Female"/>
    <x v="90"/>
    <n v="5"/>
    <n v="0.13841999999999999"/>
    <n v="0.51212000000000002"/>
    <n v="40715"/>
    <n v="20851"/>
    <n v="150639"/>
    <n v="221063"/>
    <n v="5.43"/>
    <n v="5.51"/>
  </r>
  <r>
    <x v="3"/>
    <x v="16"/>
    <n v="2016"/>
    <s v="Female"/>
    <x v="95"/>
    <n v="5"/>
    <n v="0.23987"/>
    <n v="0.71901000000000004"/>
    <n v="19864"/>
    <n v="14282"/>
    <n v="59544"/>
    <n v="70424"/>
    <n v="3.55"/>
    <n v="3.71"/>
  </r>
  <r>
    <x v="3"/>
    <x v="17"/>
    <n v="2017"/>
    <s v="Male"/>
    <x v="0"/>
    <n v="1"/>
    <n v="5.4099999999999999E-3"/>
    <n v="5.3899999999999998E-3"/>
    <n v="100000"/>
    <n v="539"/>
    <n v="99497"/>
    <n v="7908405"/>
    <n v="79.08"/>
    <n v="79.099999999999994"/>
  </r>
  <r>
    <x v="3"/>
    <x v="17"/>
    <n v="2017"/>
    <s v="Male"/>
    <x v="1"/>
    <n v="1"/>
    <n v="3.2000000000000003E-4"/>
    <n v="3.2000000000000003E-4"/>
    <n v="99461"/>
    <n v="32"/>
    <n v="99445"/>
    <n v="7808908"/>
    <n v="78.510000000000005"/>
    <n v="78.52"/>
  </r>
  <r>
    <x v="3"/>
    <x v="17"/>
    <n v="2017"/>
    <s v="Male"/>
    <x v="2"/>
    <n v="1"/>
    <n v="2.1000000000000001E-4"/>
    <n v="2.1000000000000001E-4"/>
    <n v="99430"/>
    <n v="20"/>
    <n v="99420"/>
    <n v="7709463"/>
    <n v="77.540000000000006"/>
    <n v="77.55"/>
  </r>
  <r>
    <x v="3"/>
    <x v="17"/>
    <n v="2017"/>
    <s v="Male"/>
    <x v="3"/>
    <n v="1"/>
    <n v="1.9000000000000001E-4"/>
    <n v="1.9000000000000001E-4"/>
    <n v="99409"/>
    <n v="19"/>
    <n v="99400"/>
    <n v="7610043"/>
    <n v="76.55"/>
    <n v="76.56"/>
  </r>
  <r>
    <x v="3"/>
    <x v="17"/>
    <n v="2017"/>
    <s v="Male"/>
    <x v="4"/>
    <n v="1"/>
    <n v="1.1E-4"/>
    <n v="1.1E-4"/>
    <n v="99390"/>
    <n v="11"/>
    <n v="99384"/>
    <n v="7510644"/>
    <n v="75.569999999999993"/>
    <n v="75.58"/>
  </r>
  <r>
    <x v="3"/>
    <x v="17"/>
    <n v="2017"/>
    <s v="Male"/>
    <x v="5"/>
    <n v="1"/>
    <n v="1.2E-4"/>
    <n v="1.2E-4"/>
    <n v="99379"/>
    <n v="12"/>
    <n v="99373"/>
    <n v="7411259"/>
    <n v="74.58"/>
    <n v="74.59"/>
  </r>
  <r>
    <x v="3"/>
    <x v="17"/>
    <n v="2017"/>
    <s v="Male"/>
    <x v="6"/>
    <n v="1"/>
    <n v="1.1E-4"/>
    <n v="1.1E-4"/>
    <n v="99367"/>
    <n v="11"/>
    <n v="99361"/>
    <n v="7311886"/>
    <n v="73.58"/>
    <n v="73.599999999999994"/>
  </r>
  <r>
    <x v="3"/>
    <x v="17"/>
    <n v="2017"/>
    <s v="Male"/>
    <x v="7"/>
    <n v="1"/>
    <n v="1E-4"/>
    <n v="1E-4"/>
    <n v="99356"/>
    <n v="10"/>
    <n v="99351"/>
    <n v="7212525"/>
    <n v="72.59"/>
    <n v="72.61"/>
  </r>
  <r>
    <x v="3"/>
    <x v="17"/>
    <n v="2017"/>
    <s v="Male"/>
    <x v="8"/>
    <n v="1"/>
    <n v="9.0000000000000006E-5"/>
    <n v="9.0000000000000006E-5"/>
    <n v="99346"/>
    <n v="9"/>
    <n v="99341"/>
    <n v="7113174"/>
    <n v="71.599999999999994"/>
    <n v="71.61"/>
  </r>
  <r>
    <x v="3"/>
    <x v="17"/>
    <n v="2017"/>
    <s v="Male"/>
    <x v="9"/>
    <n v="1"/>
    <n v="8.0000000000000007E-5"/>
    <n v="8.0000000000000007E-5"/>
    <n v="99337"/>
    <n v="8"/>
    <n v="99332"/>
    <n v="7013833"/>
    <n v="70.61"/>
    <n v="70.62"/>
  </r>
  <r>
    <x v="3"/>
    <x v="17"/>
    <n v="2017"/>
    <s v="Male"/>
    <x v="10"/>
    <n v="1"/>
    <n v="8.0000000000000007E-5"/>
    <n v="8.0000000000000007E-5"/>
    <n v="99328"/>
    <n v="8"/>
    <n v="99325"/>
    <n v="6914501"/>
    <n v="69.61"/>
    <n v="69.62"/>
  </r>
  <r>
    <x v="3"/>
    <x v="17"/>
    <n v="2017"/>
    <s v="Male"/>
    <x v="11"/>
    <n v="1"/>
    <n v="9.0000000000000006E-5"/>
    <n v="9.0000000000000006E-5"/>
    <n v="99321"/>
    <n v="8"/>
    <n v="99317"/>
    <n v="6815176"/>
    <n v="68.62"/>
    <n v="68.63"/>
  </r>
  <r>
    <x v="3"/>
    <x v="17"/>
    <n v="2017"/>
    <s v="Male"/>
    <x v="12"/>
    <n v="1"/>
    <n v="1.2E-4"/>
    <n v="1.2E-4"/>
    <n v="99312"/>
    <n v="12"/>
    <n v="99307"/>
    <n v="6715860"/>
    <n v="67.62"/>
    <n v="67.64"/>
  </r>
  <r>
    <x v="3"/>
    <x v="17"/>
    <n v="2017"/>
    <s v="Male"/>
    <x v="13"/>
    <n v="1"/>
    <n v="1.8000000000000001E-4"/>
    <n v="1.8000000000000001E-4"/>
    <n v="99301"/>
    <n v="18"/>
    <n v="99292"/>
    <n v="6616553"/>
    <n v="66.63"/>
    <n v="66.64"/>
  </r>
  <r>
    <x v="3"/>
    <x v="17"/>
    <n v="2017"/>
    <s v="Male"/>
    <x v="14"/>
    <n v="1"/>
    <n v="2.7E-4"/>
    <n v="2.7E-4"/>
    <n v="99283"/>
    <n v="27"/>
    <n v="99269"/>
    <n v="6517261"/>
    <n v="65.64"/>
    <n v="65.66"/>
  </r>
  <r>
    <x v="3"/>
    <x v="17"/>
    <n v="2017"/>
    <s v="Male"/>
    <x v="15"/>
    <n v="1"/>
    <n v="3.6999999999999999E-4"/>
    <n v="3.6999999999999999E-4"/>
    <n v="99256"/>
    <n v="37"/>
    <n v="99238"/>
    <n v="6417992"/>
    <n v="64.66"/>
    <n v="64.67"/>
  </r>
  <r>
    <x v="3"/>
    <x v="17"/>
    <n v="2017"/>
    <s v="Male"/>
    <x v="16"/>
    <n v="1"/>
    <n v="4.6999999999999999E-4"/>
    <n v="4.6999999999999999E-4"/>
    <n v="99219"/>
    <n v="47"/>
    <n v="99196"/>
    <n v="6318754"/>
    <n v="63.68"/>
    <n v="63.7"/>
  </r>
  <r>
    <x v="3"/>
    <x v="17"/>
    <n v="2017"/>
    <s v="Male"/>
    <x v="17"/>
    <n v="1"/>
    <n v="5.8E-4"/>
    <n v="5.8E-4"/>
    <n v="99173"/>
    <n v="57"/>
    <n v="99144"/>
    <n v="6219558"/>
    <n v="62.71"/>
    <n v="62.73"/>
  </r>
  <r>
    <x v="3"/>
    <x v="17"/>
    <n v="2017"/>
    <s v="Male"/>
    <x v="18"/>
    <n v="1"/>
    <n v="6.8000000000000005E-4"/>
    <n v="6.8000000000000005E-4"/>
    <n v="99115"/>
    <n v="68"/>
    <n v="99081"/>
    <n v="6120414"/>
    <n v="61.75"/>
    <n v="61.76"/>
  </r>
  <r>
    <x v="3"/>
    <x v="17"/>
    <n v="2017"/>
    <s v="Male"/>
    <x v="19"/>
    <n v="1"/>
    <n v="7.9000000000000001E-4"/>
    <n v="7.9000000000000001E-4"/>
    <n v="99048"/>
    <n v="78"/>
    <n v="99009"/>
    <n v="6021333"/>
    <n v="60.79"/>
    <n v="60.8"/>
  </r>
  <r>
    <x v="3"/>
    <x v="17"/>
    <n v="2017"/>
    <s v="Male"/>
    <x v="20"/>
    <n v="1"/>
    <n v="8.8999999999999995E-4"/>
    <n v="8.8999999999999995E-4"/>
    <n v="98970"/>
    <n v="88"/>
    <n v="98926"/>
    <n v="5922324"/>
    <n v="59.84"/>
    <n v="59.85"/>
  </r>
  <r>
    <x v="3"/>
    <x v="17"/>
    <n v="2017"/>
    <s v="Male"/>
    <x v="21"/>
    <n v="1"/>
    <n v="9.8999999999999999E-4"/>
    <n v="9.8999999999999999E-4"/>
    <n v="98882"/>
    <n v="98"/>
    <n v="98833"/>
    <n v="5823398"/>
    <n v="58.89"/>
    <n v="58.9"/>
  </r>
  <r>
    <x v="3"/>
    <x v="17"/>
    <n v="2017"/>
    <s v="Male"/>
    <x v="22"/>
    <n v="1"/>
    <n v="1.07E-3"/>
    <n v="1.07E-3"/>
    <n v="98784"/>
    <n v="106"/>
    <n v="98731"/>
    <n v="5724565"/>
    <n v="57.95"/>
    <n v="57.96"/>
  </r>
  <r>
    <x v="3"/>
    <x v="17"/>
    <n v="2017"/>
    <s v="Male"/>
    <x v="23"/>
    <n v="1"/>
    <n v="1.15E-3"/>
    <n v="1.15E-3"/>
    <n v="98678"/>
    <n v="113"/>
    <n v="98622"/>
    <n v="5625834"/>
    <n v="57.01"/>
    <n v="57.02"/>
  </r>
  <r>
    <x v="3"/>
    <x v="17"/>
    <n v="2017"/>
    <s v="Male"/>
    <x v="24"/>
    <n v="1"/>
    <n v="1.1999999999999999E-3"/>
    <n v="1.1999999999999999E-3"/>
    <n v="98565"/>
    <n v="118"/>
    <n v="98506"/>
    <n v="5527213"/>
    <n v="56.08"/>
    <n v="56.09"/>
  </r>
  <r>
    <x v="3"/>
    <x v="17"/>
    <n v="2017"/>
    <s v="Male"/>
    <x v="25"/>
    <n v="1"/>
    <n v="1.2600000000000001E-3"/>
    <n v="1.25E-3"/>
    <n v="98447"/>
    <n v="123"/>
    <n v="98385"/>
    <n v="5428707"/>
    <n v="55.14"/>
    <n v="55.16"/>
  </r>
  <r>
    <x v="3"/>
    <x v="17"/>
    <n v="2017"/>
    <s v="Male"/>
    <x v="26"/>
    <n v="1"/>
    <n v="1.2999999999999999E-3"/>
    <n v="1.2999999999999999E-3"/>
    <n v="98323"/>
    <n v="128"/>
    <n v="98259"/>
    <n v="5330322"/>
    <n v="54.21"/>
    <n v="54.22"/>
  </r>
  <r>
    <x v="3"/>
    <x v="17"/>
    <n v="2017"/>
    <s v="Male"/>
    <x v="27"/>
    <n v="1"/>
    <n v="1.34E-3"/>
    <n v="1.33E-3"/>
    <n v="98195"/>
    <n v="131"/>
    <n v="98130"/>
    <n v="5232063"/>
    <n v="53.28"/>
    <n v="53.29"/>
  </r>
  <r>
    <x v="3"/>
    <x v="17"/>
    <n v="2017"/>
    <s v="Male"/>
    <x v="28"/>
    <n v="1"/>
    <n v="1.3500000000000001E-3"/>
    <n v="1.3500000000000001E-3"/>
    <n v="98064"/>
    <n v="132"/>
    <n v="97998"/>
    <n v="5133933"/>
    <n v="52.35"/>
    <n v="52.37"/>
  </r>
  <r>
    <x v="3"/>
    <x v="17"/>
    <n v="2017"/>
    <s v="Male"/>
    <x v="29"/>
    <n v="1"/>
    <n v="1.3500000000000001E-3"/>
    <n v="1.3500000000000001E-3"/>
    <n v="97932"/>
    <n v="132"/>
    <n v="97866"/>
    <n v="5035935"/>
    <n v="51.42"/>
    <n v="51.44"/>
  </r>
  <r>
    <x v="3"/>
    <x v="17"/>
    <n v="2017"/>
    <s v="Male"/>
    <x v="30"/>
    <n v="1"/>
    <n v="1.34E-3"/>
    <n v="1.34E-3"/>
    <n v="97800"/>
    <n v="131"/>
    <n v="97735"/>
    <n v="4938069"/>
    <n v="50.49"/>
    <n v="50.5"/>
  </r>
  <r>
    <x v="3"/>
    <x v="17"/>
    <n v="2017"/>
    <s v="Male"/>
    <x v="31"/>
    <n v="1"/>
    <n v="1.33E-3"/>
    <n v="1.33E-3"/>
    <n v="97670"/>
    <n v="130"/>
    <n v="97605"/>
    <n v="4840334"/>
    <n v="49.56"/>
    <n v="49.57"/>
  </r>
  <r>
    <x v="3"/>
    <x v="17"/>
    <n v="2017"/>
    <s v="Male"/>
    <x v="32"/>
    <n v="1"/>
    <n v="1.34E-3"/>
    <n v="1.34E-3"/>
    <n v="97540"/>
    <n v="131"/>
    <n v="97474"/>
    <n v="4742730"/>
    <n v="48.62"/>
    <n v="48.64"/>
  </r>
  <r>
    <x v="3"/>
    <x v="17"/>
    <n v="2017"/>
    <s v="Male"/>
    <x v="33"/>
    <n v="1"/>
    <n v="1.3799999999999999E-3"/>
    <n v="1.3799999999999999E-3"/>
    <n v="97408"/>
    <n v="135"/>
    <n v="97341"/>
    <n v="4645256"/>
    <n v="47.69"/>
    <n v="47.7"/>
  </r>
  <r>
    <x v="3"/>
    <x v="17"/>
    <n v="2017"/>
    <s v="Male"/>
    <x v="34"/>
    <n v="1"/>
    <n v="1.4499999999999999E-3"/>
    <n v="1.4400000000000001E-3"/>
    <n v="97274"/>
    <n v="140"/>
    <n v="97203"/>
    <n v="4547915"/>
    <n v="46.75"/>
    <n v="46.77"/>
  </r>
  <r>
    <x v="3"/>
    <x v="17"/>
    <n v="2017"/>
    <s v="Male"/>
    <x v="35"/>
    <n v="1"/>
    <n v="1.5200000000000001E-3"/>
    <n v="1.5100000000000001E-3"/>
    <n v="97133"/>
    <n v="147"/>
    <n v="97060"/>
    <n v="4450711"/>
    <n v="45.82"/>
    <n v="45.83"/>
  </r>
  <r>
    <x v="3"/>
    <x v="17"/>
    <n v="2017"/>
    <s v="Male"/>
    <x v="36"/>
    <n v="1"/>
    <n v="1.58E-3"/>
    <n v="1.58E-3"/>
    <n v="96986"/>
    <n v="154"/>
    <n v="96909"/>
    <n v="4353652"/>
    <n v="44.89"/>
    <n v="44.9"/>
  </r>
  <r>
    <x v="3"/>
    <x v="17"/>
    <n v="2017"/>
    <s v="Male"/>
    <x v="37"/>
    <n v="1"/>
    <n v="1.65E-3"/>
    <n v="1.65E-3"/>
    <n v="96833"/>
    <n v="159"/>
    <n v="96753"/>
    <n v="4256742"/>
    <n v="43.96"/>
    <n v="43.97"/>
  </r>
  <r>
    <x v="3"/>
    <x v="17"/>
    <n v="2017"/>
    <s v="Male"/>
    <x v="38"/>
    <n v="1"/>
    <n v="1.6999999999999999E-3"/>
    <n v="1.6999999999999999E-3"/>
    <n v="96673"/>
    <n v="164"/>
    <n v="96591"/>
    <n v="4159989"/>
    <n v="43.03"/>
    <n v="43.04"/>
  </r>
  <r>
    <x v="3"/>
    <x v="17"/>
    <n v="2017"/>
    <s v="Male"/>
    <x v="39"/>
    <n v="1"/>
    <n v="1.75E-3"/>
    <n v="1.74E-3"/>
    <n v="96509"/>
    <n v="168"/>
    <n v="96425"/>
    <n v="4063398"/>
    <n v="42.1"/>
    <n v="42.12"/>
  </r>
  <r>
    <x v="3"/>
    <x v="17"/>
    <n v="2017"/>
    <s v="Male"/>
    <x v="40"/>
    <n v="1"/>
    <n v="1.8E-3"/>
    <n v="1.8E-3"/>
    <n v="96341"/>
    <n v="173"/>
    <n v="96254"/>
    <n v="3966973"/>
    <n v="41.18"/>
    <n v="41.19"/>
  </r>
  <r>
    <x v="3"/>
    <x v="17"/>
    <n v="2017"/>
    <s v="Male"/>
    <x v="41"/>
    <n v="1"/>
    <n v="1.8699999999999999E-3"/>
    <n v="1.8699999999999999E-3"/>
    <n v="96168"/>
    <n v="180"/>
    <n v="96078"/>
    <n v="3870719"/>
    <n v="40.25"/>
    <n v="40.26"/>
  </r>
  <r>
    <x v="3"/>
    <x v="17"/>
    <n v="2017"/>
    <s v="Male"/>
    <x v="42"/>
    <n v="1"/>
    <n v="1.97E-3"/>
    <n v="1.9599999999999999E-3"/>
    <n v="95988"/>
    <n v="189"/>
    <n v="95893"/>
    <n v="3774641"/>
    <n v="39.32"/>
    <n v="39.340000000000003"/>
  </r>
  <r>
    <x v="3"/>
    <x v="17"/>
    <n v="2017"/>
    <s v="Male"/>
    <x v="43"/>
    <n v="1"/>
    <n v="2.0799999999999998E-3"/>
    <n v="2.0799999999999998E-3"/>
    <n v="95799"/>
    <n v="199"/>
    <n v="95699"/>
    <n v="3678748"/>
    <n v="38.4"/>
    <n v="38.409999999999997"/>
  </r>
  <r>
    <x v="3"/>
    <x v="17"/>
    <n v="2017"/>
    <s v="Male"/>
    <x v="44"/>
    <n v="1"/>
    <n v="2.2200000000000002E-3"/>
    <n v="2.2200000000000002E-3"/>
    <n v="95600"/>
    <n v="212"/>
    <n v="95494"/>
    <n v="3583049"/>
    <n v="37.479999999999997"/>
    <n v="37.49"/>
  </r>
  <r>
    <x v="3"/>
    <x v="17"/>
    <n v="2017"/>
    <s v="Male"/>
    <x v="45"/>
    <n v="1"/>
    <n v="2.3800000000000002E-3"/>
    <n v="2.3700000000000001E-3"/>
    <n v="95387"/>
    <n v="226"/>
    <n v="95274"/>
    <n v="3487555"/>
    <n v="36.56"/>
    <n v="36.57"/>
  </r>
  <r>
    <x v="3"/>
    <x v="17"/>
    <n v="2017"/>
    <s v="Male"/>
    <x v="46"/>
    <n v="1"/>
    <n v="2.5500000000000002E-3"/>
    <n v="2.5400000000000002E-3"/>
    <n v="95161"/>
    <n v="242"/>
    <n v="95040"/>
    <n v="3392281"/>
    <n v="35.65"/>
    <n v="35.659999999999997"/>
  </r>
  <r>
    <x v="3"/>
    <x v="17"/>
    <n v="2017"/>
    <s v="Male"/>
    <x v="47"/>
    <n v="1"/>
    <n v="2.7699999999999999E-3"/>
    <n v="2.7599999999999999E-3"/>
    <n v="94919"/>
    <n v="262"/>
    <n v="94788"/>
    <n v="3297241"/>
    <n v="34.74"/>
    <n v="34.75"/>
  </r>
  <r>
    <x v="3"/>
    <x v="17"/>
    <n v="2017"/>
    <s v="Male"/>
    <x v="48"/>
    <n v="1"/>
    <n v="3.0500000000000002E-3"/>
    <n v="3.0500000000000002E-3"/>
    <n v="94657"/>
    <n v="289"/>
    <n v="94512"/>
    <n v="3202453"/>
    <n v="33.83"/>
    <n v="33.85"/>
  </r>
  <r>
    <x v="3"/>
    <x v="17"/>
    <n v="2017"/>
    <s v="Male"/>
    <x v="49"/>
    <n v="1"/>
    <n v="3.3999999999999998E-3"/>
    <n v="3.3899999999999998E-3"/>
    <n v="94368"/>
    <n v="320"/>
    <n v="94208"/>
    <n v="3107941"/>
    <n v="32.93"/>
    <n v="32.950000000000003"/>
  </r>
  <r>
    <x v="3"/>
    <x v="17"/>
    <n v="2017"/>
    <s v="Male"/>
    <x v="50"/>
    <n v="1"/>
    <n v="3.79E-3"/>
    <n v="3.7799999999999999E-3"/>
    <n v="94048"/>
    <n v="356"/>
    <n v="93870"/>
    <n v="3013733"/>
    <n v="32.04"/>
    <n v="32.06"/>
  </r>
  <r>
    <x v="3"/>
    <x v="17"/>
    <n v="2017"/>
    <s v="Male"/>
    <x v="51"/>
    <n v="1"/>
    <n v="4.1900000000000001E-3"/>
    <n v="4.1799999999999997E-3"/>
    <n v="93692"/>
    <n v="392"/>
    <n v="93496"/>
    <n v="2919863"/>
    <n v="31.16"/>
    <n v="31.18"/>
  </r>
  <r>
    <x v="3"/>
    <x v="17"/>
    <n v="2017"/>
    <s v="Male"/>
    <x v="52"/>
    <n v="1"/>
    <n v="4.5999999999999999E-3"/>
    <n v="4.5900000000000003E-3"/>
    <n v="93300"/>
    <n v="428"/>
    <n v="93086"/>
    <n v="2826366"/>
    <n v="30.29"/>
    <n v="30.31"/>
  </r>
  <r>
    <x v="3"/>
    <x v="17"/>
    <n v="2017"/>
    <s v="Male"/>
    <x v="53"/>
    <n v="1"/>
    <n v="4.9899999999999996E-3"/>
    <n v="4.9800000000000001E-3"/>
    <n v="92872"/>
    <n v="462"/>
    <n v="92641"/>
    <n v="2733280"/>
    <n v="29.43"/>
    <n v="29.44"/>
  </r>
  <r>
    <x v="3"/>
    <x v="17"/>
    <n v="2017"/>
    <s v="Male"/>
    <x v="54"/>
    <n v="1"/>
    <n v="5.3800000000000002E-3"/>
    <n v="5.3600000000000002E-3"/>
    <n v="92410"/>
    <n v="496"/>
    <n v="92162"/>
    <n v="2640639"/>
    <n v="28.58"/>
    <n v="28.59"/>
  </r>
  <r>
    <x v="3"/>
    <x v="17"/>
    <n v="2017"/>
    <s v="Male"/>
    <x v="55"/>
    <n v="1"/>
    <n v="5.7800000000000004E-3"/>
    <n v="5.7600000000000004E-3"/>
    <n v="91914"/>
    <n v="530"/>
    <n v="91649"/>
    <n v="2548477"/>
    <n v="27.73"/>
    <n v="27.74"/>
  </r>
  <r>
    <x v="3"/>
    <x v="17"/>
    <n v="2017"/>
    <s v="Male"/>
    <x v="56"/>
    <n v="1"/>
    <n v="6.2199999999999998E-3"/>
    <n v="6.1999999999999998E-3"/>
    <n v="91384"/>
    <n v="567"/>
    <n v="91101"/>
    <n v="2456828"/>
    <n v="26.88"/>
    <n v="26.9"/>
  </r>
  <r>
    <x v="3"/>
    <x v="17"/>
    <n v="2017"/>
    <s v="Male"/>
    <x v="57"/>
    <n v="1"/>
    <n v="6.7299999999999999E-3"/>
    <n v="6.7099999999999998E-3"/>
    <n v="90818"/>
    <n v="609"/>
    <n v="90513"/>
    <n v="2365727"/>
    <n v="26.05"/>
    <n v="26.06"/>
  </r>
  <r>
    <x v="3"/>
    <x v="17"/>
    <n v="2017"/>
    <s v="Male"/>
    <x v="58"/>
    <n v="1"/>
    <n v="7.3400000000000002E-3"/>
    <n v="7.3099999999999997E-3"/>
    <n v="90208"/>
    <n v="660"/>
    <n v="89878"/>
    <n v="2275214"/>
    <n v="25.22"/>
    <n v="25.24"/>
  </r>
  <r>
    <x v="3"/>
    <x v="17"/>
    <n v="2017"/>
    <s v="Male"/>
    <x v="59"/>
    <n v="1"/>
    <n v="8.0300000000000007E-3"/>
    <n v="8.0000000000000002E-3"/>
    <n v="89549"/>
    <n v="716"/>
    <n v="89190"/>
    <n v="2185336"/>
    <n v="24.4"/>
    <n v="24.42"/>
  </r>
  <r>
    <x v="3"/>
    <x v="17"/>
    <n v="2017"/>
    <s v="Male"/>
    <x v="60"/>
    <n v="1"/>
    <n v="8.8100000000000001E-3"/>
    <n v="8.77E-3"/>
    <n v="88832"/>
    <n v="779"/>
    <n v="88443"/>
    <n v="2096145"/>
    <n v="23.6"/>
    <n v="23.61"/>
  </r>
  <r>
    <x v="3"/>
    <x v="17"/>
    <n v="2017"/>
    <s v="Male"/>
    <x v="61"/>
    <n v="1"/>
    <n v="9.6399999999999993E-3"/>
    <n v="9.5999999999999992E-3"/>
    <n v="88053"/>
    <n v="845"/>
    <n v="87630"/>
    <n v="2007703"/>
    <n v="22.8"/>
    <n v="22.81"/>
  </r>
  <r>
    <x v="3"/>
    <x v="17"/>
    <n v="2017"/>
    <s v="Male"/>
    <x v="62"/>
    <n v="1"/>
    <n v="1.0460000000000001E-2"/>
    <n v="1.04E-2"/>
    <n v="87208"/>
    <n v="907"/>
    <n v="86754"/>
    <n v="1920072"/>
    <n v="22.02"/>
    <n v="22.03"/>
  </r>
  <r>
    <x v="3"/>
    <x v="17"/>
    <n v="2017"/>
    <s v="Male"/>
    <x v="63"/>
    <n v="1"/>
    <n v="1.1209999999999999E-2"/>
    <n v="1.1140000000000001E-2"/>
    <n v="86301"/>
    <n v="962"/>
    <n v="85820"/>
    <n v="1833318"/>
    <n v="21.24"/>
    <n v="21.26"/>
  </r>
  <r>
    <x v="3"/>
    <x v="17"/>
    <n v="2017"/>
    <s v="Male"/>
    <x v="64"/>
    <n v="1"/>
    <n v="1.191E-2"/>
    <n v="1.184E-2"/>
    <n v="85339"/>
    <n v="1010"/>
    <n v="84834"/>
    <n v="1747498"/>
    <n v="20.48"/>
    <n v="20.49"/>
  </r>
  <r>
    <x v="3"/>
    <x v="17"/>
    <n v="2017"/>
    <s v="Male"/>
    <x v="65"/>
    <n v="1"/>
    <n v="1.2630000000000001E-2"/>
    <n v="1.255E-2"/>
    <n v="84329"/>
    <n v="1059"/>
    <n v="83800"/>
    <n v="1662664"/>
    <n v="19.72"/>
    <n v="19.73"/>
  </r>
  <r>
    <x v="3"/>
    <x v="17"/>
    <n v="2017"/>
    <s v="Male"/>
    <x v="66"/>
    <n v="1"/>
    <n v="1.346E-2"/>
    <n v="1.337E-2"/>
    <n v="83270"/>
    <n v="1113"/>
    <n v="82714"/>
    <n v="1578865"/>
    <n v="18.96"/>
    <n v="18.98"/>
  </r>
  <r>
    <x v="3"/>
    <x v="17"/>
    <n v="2017"/>
    <s v="Male"/>
    <x v="67"/>
    <n v="1"/>
    <n v="1.439E-2"/>
    <n v="1.4290000000000001E-2"/>
    <n v="82157"/>
    <n v="1174"/>
    <n v="81570"/>
    <n v="1496151"/>
    <n v="18.21"/>
    <n v="18.23"/>
  </r>
  <r>
    <x v="3"/>
    <x v="17"/>
    <n v="2017"/>
    <s v="Male"/>
    <x v="68"/>
    <n v="1"/>
    <n v="1.549E-2"/>
    <n v="1.537E-2"/>
    <n v="80983"/>
    <n v="1245"/>
    <n v="80361"/>
    <n v="1414581"/>
    <n v="17.47"/>
    <n v="17.48"/>
  </r>
  <r>
    <x v="3"/>
    <x v="17"/>
    <n v="2017"/>
    <s v="Male"/>
    <x v="69"/>
    <n v="1"/>
    <n v="1.6760000000000001E-2"/>
    <n v="1.6619999999999999E-2"/>
    <n v="79738"/>
    <n v="1325"/>
    <n v="79075"/>
    <n v="1334220"/>
    <n v="16.73"/>
    <n v="16.75"/>
  </r>
  <r>
    <x v="3"/>
    <x v="17"/>
    <n v="2017"/>
    <s v="Male"/>
    <x v="70"/>
    <n v="1"/>
    <n v="1.8180000000000002E-2"/>
    <n v="1.8020000000000001E-2"/>
    <n v="78413"/>
    <n v="1413"/>
    <n v="77706"/>
    <n v="1255145"/>
    <n v="16.010000000000002"/>
    <n v="16.02"/>
  </r>
  <r>
    <x v="3"/>
    <x v="17"/>
    <n v="2017"/>
    <s v="Male"/>
    <x v="71"/>
    <n v="1"/>
    <n v="1.975E-2"/>
    <n v="1.9550000000000001E-2"/>
    <n v="77000"/>
    <n v="1506"/>
    <n v="76247"/>
    <n v="1177439"/>
    <n v="15.29"/>
    <n v="15.31"/>
  </r>
  <r>
    <x v="3"/>
    <x v="17"/>
    <n v="2017"/>
    <s v="Male"/>
    <x v="72"/>
    <n v="1"/>
    <n v="2.1489999999999999E-2"/>
    <n v="2.1260000000000001E-2"/>
    <n v="75494"/>
    <n v="1605"/>
    <n v="74692"/>
    <n v="1101192"/>
    <n v="14.59"/>
    <n v="14.6"/>
  </r>
  <r>
    <x v="3"/>
    <x v="17"/>
    <n v="2017"/>
    <s v="Male"/>
    <x v="73"/>
    <n v="1"/>
    <n v="2.341E-2"/>
    <n v="2.3140000000000001E-2"/>
    <n v="73889"/>
    <n v="1710"/>
    <n v="73034"/>
    <n v="1026501"/>
    <n v="13.89"/>
    <n v="13.91"/>
  </r>
  <r>
    <x v="3"/>
    <x v="17"/>
    <n v="2017"/>
    <s v="Male"/>
    <x v="74"/>
    <n v="1"/>
    <n v="2.5559999999999999E-2"/>
    <n v="2.5229999999999999E-2"/>
    <n v="72179"/>
    <n v="1821"/>
    <n v="71268"/>
    <n v="953467"/>
    <n v="13.21"/>
    <n v="13.23"/>
  </r>
  <r>
    <x v="3"/>
    <x v="17"/>
    <n v="2017"/>
    <s v="Male"/>
    <x v="75"/>
    <n v="1"/>
    <n v="2.793E-2"/>
    <n v="2.7550000000000002E-2"/>
    <n v="70358"/>
    <n v="1938"/>
    <n v="69389"/>
    <n v="882198"/>
    <n v="12.54"/>
    <n v="12.56"/>
  </r>
  <r>
    <x v="3"/>
    <x v="17"/>
    <n v="2017"/>
    <s v="Male"/>
    <x v="76"/>
    <n v="1"/>
    <n v="3.0630000000000001E-2"/>
    <n v="3.0159999999999999E-2"/>
    <n v="68419"/>
    <n v="2064"/>
    <n v="67388"/>
    <n v="812809"/>
    <n v="11.88"/>
    <n v="11.9"/>
  </r>
  <r>
    <x v="3"/>
    <x v="17"/>
    <n v="2017"/>
    <s v="Male"/>
    <x v="77"/>
    <n v="1"/>
    <n v="3.3869999999999997E-2"/>
    <n v="3.3300000000000003E-2"/>
    <n v="66356"/>
    <n v="2210"/>
    <n v="65251"/>
    <n v="745422"/>
    <n v="11.23"/>
    <n v="11.25"/>
  </r>
  <r>
    <x v="3"/>
    <x v="17"/>
    <n v="2017"/>
    <s v="Male"/>
    <x v="78"/>
    <n v="1"/>
    <n v="3.7490000000000002E-2"/>
    <n v="3.6799999999999999E-2"/>
    <n v="64146"/>
    <n v="2361"/>
    <n v="62965"/>
    <n v="680171"/>
    <n v="10.6"/>
    <n v="10.62"/>
  </r>
  <r>
    <x v="3"/>
    <x v="17"/>
    <n v="2017"/>
    <s v="Male"/>
    <x v="79"/>
    <n v="1"/>
    <n v="4.1700000000000001E-2"/>
    <n v="4.0840000000000001E-2"/>
    <n v="61785"/>
    <n v="2524"/>
    <n v="60523"/>
    <n v="617206"/>
    <n v="9.99"/>
    <n v="10.01"/>
  </r>
  <r>
    <x v="3"/>
    <x v="17"/>
    <n v="2017"/>
    <s v="Male"/>
    <x v="80"/>
    <n v="1"/>
    <n v="4.641E-2"/>
    <n v="4.5359999999999998E-2"/>
    <n v="59261"/>
    <n v="2688"/>
    <n v="57917"/>
    <n v="556683"/>
    <n v="9.39"/>
    <n v="9.41"/>
  </r>
  <r>
    <x v="3"/>
    <x v="17"/>
    <n v="2017"/>
    <s v="Male"/>
    <x v="81"/>
    <n v="1"/>
    <n v="5.1709999999999999E-2"/>
    <n v="5.0410000000000003E-2"/>
    <n v="56573"/>
    <n v="2852"/>
    <n v="55147"/>
    <n v="498765"/>
    <n v="8.82"/>
    <n v="8.84"/>
  </r>
  <r>
    <x v="3"/>
    <x v="17"/>
    <n v="2017"/>
    <s v="Male"/>
    <x v="82"/>
    <n v="1"/>
    <n v="5.7759999999999999E-2"/>
    <n v="5.6129999999999999E-2"/>
    <n v="53722"/>
    <n v="3016"/>
    <n v="52214"/>
    <n v="443618"/>
    <n v="8.26"/>
    <n v="8.2799999999999994"/>
  </r>
  <r>
    <x v="3"/>
    <x v="17"/>
    <n v="2017"/>
    <s v="Male"/>
    <x v="83"/>
    <n v="1"/>
    <n v="6.4930000000000002E-2"/>
    <n v="6.2880000000000005E-2"/>
    <n v="50706"/>
    <n v="3189"/>
    <n v="49112"/>
    <n v="391404"/>
    <n v="7.72"/>
    <n v="7.74"/>
  </r>
  <r>
    <x v="3"/>
    <x v="17"/>
    <n v="2017"/>
    <s v="Male"/>
    <x v="84"/>
    <n v="1"/>
    <n v="7.2599999999999998E-2"/>
    <n v="7.0050000000000001E-2"/>
    <n v="47517"/>
    <n v="3329"/>
    <n v="45853"/>
    <n v="342293"/>
    <n v="7.2"/>
    <n v="7.23"/>
  </r>
  <r>
    <x v="3"/>
    <x v="17"/>
    <n v="2017"/>
    <s v="Male"/>
    <x v="85"/>
    <n v="1"/>
    <n v="8.1379999999999994E-2"/>
    <n v="7.8200000000000006E-2"/>
    <n v="44188"/>
    <n v="3456"/>
    <n v="42461"/>
    <n v="296440"/>
    <n v="6.71"/>
    <n v="6.74"/>
  </r>
  <r>
    <x v="3"/>
    <x v="17"/>
    <n v="2017"/>
    <s v="Male"/>
    <x v="86"/>
    <n v="1"/>
    <n v="9.0389999999999998E-2"/>
    <n v="8.6480000000000001E-2"/>
    <n v="40733"/>
    <n v="3523"/>
    <n v="38972"/>
    <n v="253979"/>
    <n v="6.24"/>
    <n v="6.27"/>
  </r>
  <r>
    <x v="3"/>
    <x v="17"/>
    <n v="2017"/>
    <s v="Male"/>
    <x v="87"/>
    <n v="1"/>
    <n v="0.10253"/>
    <n v="9.7530000000000006E-2"/>
    <n v="37210"/>
    <n v="3629"/>
    <n v="35396"/>
    <n v="215007"/>
    <n v="5.78"/>
    <n v="5.81"/>
  </r>
  <r>
    <x v="3"/>
    <x v="17"/>
    <n v="2017"/>
    <s v="Male"/>
    <x v="88"/>
    <n v="1"/>
    <n v="0.11607000000000001"/>
    <n v="0.10970000000000001"/>
    <n v="33581"/>
    <n v="3684"/>
    <n v="31739"/>
    <n v="179611"/>
    <n v="5.35"/>
    <n v="5.38"/>
  </r>
  <r>
    <x v="3"/>
    <x v="17"/>
    <n v="2017"/>
    <s v="Male"/>
    <x v="89"/>
    <n v="1"/>
    <n v="0.13109000000000001"/>
    <n v="0.12303"/>
    <n v="29897"/>
    <n v="3678"/>
    <n v="28058"/>
    <n v="147872"/>
    <n v="4.95"/>
    <n v="4.99"/>
  </r>
  <r>
    <x v="3"/>
    <x v="17"/>
    <n v="2017"/>
    <s v="Male"/>
    <x v="90"/>
    <n v="1"/>
    <n v="0.14768999999999999"/>
    <n v="0.13754"/>
    <n v="26219"/>
    <n v="3606"/>
    <n v="24416"/>
    <n v="119814"/>
    <n v="4.57"/>
    <n v="4.62"/>
  </r>
  <r>
    <x v="3"/>
    <x v="17"/>
    <n v="2017"/>
    <s v="Male"/>
    <x v="91"/>
    <n v="1"/>
    <n v="0.16594"/>
    <n v="0.15322"/>
    <n v="22613"/>
    <n v="3465"/>
    <n v="20881"/>
    <n v="95398"/>
    <n v="4.22"/>
    <n v="4.2699999999999996"/>
  </r>
  <r>
    <x v="3"/>
    <x v="17"/>
    <n v="2017"/>
    <s v="Male"/>
    <x v="92"/>
    <n v="1"/>
    <n v="0.18587000000000001"/>
    <n v="0.17005999999999999"/>
    <n v="19148"/>
    <n v="3256"/>
    <n v="17520"/>
    <n v="74517"/>
    <n v="3.89"/>
    <n v="3.96"/>
  </r>
  <r>
    <x v="3"/>
    <x v="17"/>
    <n v="2017"/>
    <s v="Male"/>
    <x v="93"/>
    <n v="1"/>
    <n v="0.20749999999999999"/>
    <n v="0.188"/>
    <n v="15892"/>
    <n v="2988"/>
    <n v="14398"/>
    <n v="56997"/>
    <n v="3.59"/>
    <n v="3.66"/>
  </r>
  <r>
    <x v="3"/>
    <x v="17"/>
    <n v="2017"/>
    <s v="Male"/>
    <x v="94"/>
    <n v="1"/>
    <n v="0.23083999999999999"/>
    <n v="0.20695"/>
    <n v="12904"/>
    <n v="2671"/>
    <n v="11569"/>
    <n v="42599"/>
    <n v="3.3"/>
    <n v="3.4"/>
  </r>
  <r>
    <x v="3"/>
    <x v="17"/>
    <n v="2017"/>
    <s v="Male"/>
    <x v="95"/>
    <n v="1"/>
    <n v="0.25580999999999998"/>
    <n v="0.2268"/>
    <n v="10234"/>
    <n v="2321"/>
    <n v="9073"/>
    <n v="31030"/>
    <n v="3.03"/>
    <n v="3.15"/>
  </r>
  <r>
    <x v="3"/>
    <x v="17"/>
    <n v="2017"/>
    <s v="Male"/>
    <x v="96"/>
    <n v="1"/>
    <n v="0.28233000000000003"/>
    <n v="0.24740000000000001"/>
    <n v="7913"/>
    <n v="1958"/>
    <n v="6934"/>
    <n v="21957"/>
    <n v="2.77"/>
    <n v="2.93"/>
  </r>
  <r>
    <x v="3"/>
    <x v="17"/>
    <n v="2017"/>
    <s v="Male"/>
    <x v="97"/>
    <n v="1"/>
    <n v="0.31025999999999998"/>
    <n v="0.26859"/>
    <n v="5955"/>
    <n v="1599"/>
    <n v="5155"/>
    <n v="15023"/>
    <n v="2.52"/>
    <n v="2.73"/>
  </r>
  <r>
    <x v="3"/>
    <x v="17"/>
    <n v="2017"/>
    <s v="Male"/>
    <x v="98"/>
    <n v="1"/>
    <n v="0.33940999999999999"/>
    <n v="0.29016999999999998"/>
    <n v="4356"/>
    <n v="1264"/>
    <n v="3724"/>
    <n v="9868"/>
    <n v="2.27"/>
    <n v="2.5499999999999998"/>
  </r>
  <r>
    <x v="3"/>
    <x v="17"/>
    <n v="2017"/>
    <s v="Male"/>
    <x v="99"/>
    <n v="1"/>
    <n v="0.36956"/>
    <n v="0.31192999999999999"/>
    <n v="3092"/>
    <n v="964"/>
    <n v="2610"/>
    <n v="6144"/>
    <n v="1.99"/>
    <n v="2.38"/>
  </r>
  <r>
    <x v="3"/>
    <x v="17"/>
    <n v="2017"/>
    <s v="Male"/>
    <x v="100"/>
    <n v="99"/>
    <n v="0.6018"/>
    <n v="1"/>
    <n v="2127"/>
    <n v="2127"/>
    <n v="3535"/>
    <n v="3535"/>
    <n v="1.66"/>
    <n v="2.23"/>
  </r>
  <r>
    <x v="3"/>
    <x v="17"/>
    <n v="2017"/>
    <s v="Female"/>
    <x v="0"/>
    <n v="1"/>
    <n v="4.7999999999999996E-3"/>
    <n v="4.7699999999999999E-3"/>
    <n v="100000"/>
    <n v="477"/>
    <n v="99553"/>
    <n v="8427345"/>
    <n v="84.27"/>
    <n v="84.31"/>
  </r>
  <r>
    <x v="3"/>
    <x v="17"/>
    <n v="2017"/>
    <s v="Female"/>
    <x v="1"/>
    <n v="1"/>
    <n v="2.9999999999999997E-4"/>
    <n v="2.9999999999999997E-4"/>
    <n v="99523"/>
    <n v="30"/>
    <n v="99508"/>
    <n v="8327792"/>
    <n v="83.68"/>
    <n v="83.71"/>
  </r>
  <r>
    <x v="3"/>
    <x v="17"/>
    <n v="2017"/>
    <s v="Female"/>
    <x v="2"/>
    <n v="1"/>
    <n v="1.6000000000000001E-4"/>
    <n v="1.6000000000000001E-4"/>
    <n v="99493"/>
    <n v="16"/>
    <n v="99485"/>
    <n v="8228284"/>
    <n v="82.7"/>
    <n v="82.74"/>
  </r>
  <r>
    <x v="3"/>
    <x v="17"/>
    <n v="2017"/>
    <s v="Female"/>
    <x v="3"/>
    <n v="1"/>
    <n v="1.2999999999999999E-4"/>
    <n v="1.2999999999999999E-4"/>
    <n v="99477"/>
    <n v="13"/>
    <n v="99470"/>
    <n v="8128800"/>
    <n v="81.72"/>
    <n v="81.75"/>
  </r>
  <r>
    <x v="3"/>
    <x v="17"/>
    <n v="2017"/>
    <s v="Female"/>
    <x v="4"/>
    <n v="1"/>
    <n v="1E-4"/>
    <n v="1E-4"/>
    <n v="99464"/>
    <n v="10"/>
    <n v="99459"/>
    <n v="8029329"/>
    <n v="80.73"/>
    <n v="80.760000000000005"/>
  </r>
  <r>
    <x v="3"/>
    <x v="17"/>
    <n v="2017"/>
    <s v="Female"/>
    <x v="5"/>
    <n v="1"/>
    <n v="1E-4"/>
    <n v="1E-4"/>
    <n v="99454"/>
    <n v="10"/>
    <n v="99449"/>
    <n v="7929870"/>
    <n v="79.73"/>
    <n v="79.77"/>
  </r>
  <r>
    <x v="3"/>
    <x v="17"/>
    <n v="2017"/>
    <s v="Female"/>
    <x v="6"/>
    <n v="1"/>
    <n v="1E-4"/>
    <n v="1E-4"/>
    <n v="99444"/>
    <n v="10"/>
    <n v="99439"/>
    <n v="7830421"/>
    <n v="78.739999999999995"/>
    <n v="78.78"/>
  </r>
  <r>
    <x v="3"/>
    <x v="17"/>
    <n v="2017"/>
    <s v="Female"/>
    <x v="7"/>
    <n v="1"/>
    <n v="9.0000000000000006E-5"/>
    <n v="9.0000000000000006E-5"/>
    <n v="99434"/>
    <n v="9"/>
    <n v="99429"/>
    <n v="7730982"/>
    <n v="77.75"/>
    <n v="77.78"/>
  </r>
  <r>
    <x v="3"/>
    <x v="17"/>
    <n v="2017"/>
    <s v="Female"/>
    <x v="8"/>
    <n v="1"/>
    <n v="9.0000000000000006E-5"/>
    <n v="9.0000000000000006E-5"/>
    <n v="99425"/>
    <n v="9"/>
    <n v="99420"/>
    <n v="7631553"/>
    <n v="76.760000000000005"/>
    <n v="76.790000000000006"/>
  </r>
  <r>
    <x v="3"/>
    <x v="17"/>
    <n v="2017"/>
    <s v="Female"/>
    <x v="9"/>
    <n v="1"/>
    <n v="8.0000000000000007E-5"/>
    <n v="8.0000000000000007E-5"/>
    <n v="99416"/>
    <n v="8"/>
    <n v="99412"/>
    <n v="7532133"/>
    <n v="75.760000000000005"/>
    <n v="75.8"/>
  </r>
  <r>
    <x v="3"/>
    <x v="17"/>
    <n v="2017"/>
    <s v="Female"/>
    <x v="10"/>
    <n v="1"/>
    <n v="6.9999999999999994E-5"/>
    <n v="6.9999999999999994E-5"/>
    <n v="99408"/>
    <n v="7"/>
    <n v="99405"/>
    <n v="7432721"/>
    <n v="74.77"/>
    <n v="74.8"/>
  </r>
  <r>
    <x v="3"/>
    <x v="17"/>
    <n v="2017"/>
    <s v="Female"/>
    <x v="11"/>
    <n v="1"/>
    <n v="6.9999999999999994E-5"/>
    <n v="6.9999999999999994E-5"/>
    <n v="99401"/>
    <n v="7"/>
    <n v="99397"/>
    <n v="7333316"/>
    <n v="73.78"/>
    <n v="73.81"/>
  </r>
  <r>
    <x v="3"/>
    <x v="17"/>
    <n v="2017"/>
    <s v="Female"/>
    <x v="12"/>
    <n v="1"/>
    <n v="8.0000000000000007E-5"/>
    <n v="8.0000000000000007E-5"/>
    <n v="99394"/>
    <n v="8"/>
    <n v="99390"/>
    <n v="7233918"/>
    <n v="72.78"/>
    <n v="72.81"/>
  </r>
  <r>
    <x v="3"/>
    <x v="17"/>
    <n v="2017"/>
    <s v="Female"/>
    <x v="13"/>
    <n v="1"/>
    <n v="1.1E-4"/>
    <n v="1.1E-4"/>
    <n v="99386"/>
    <n v="11"/>
    <n v="99380"/>
    <n v="7134529"/>
    <n v="71.790000000000006"/>
    <n v="71.819999999999993"/>
  </r>
  <r>
    <x v="3"/>
    <x v="17"/>
    <n v="2017"/>
    <s v="Female"/>
    <x v="14"/>
    <n v="1"/>
    <n v="1.4999999999999999E-4"/>
    <n v="1.4999999999999999E-4"/>
    <n v="99374"/>
    <n v="15"/>
    <n v="99367"/>
    <n v="7035149"/>
    <n v="70.790000000000006"/>
    <n v="70.83"/>
  </r>
  <r>
    <x v="3"/>
    <x v="17"/>
    <n v="2017"/>
    <s v="Female"/>
    <x v="15"/>
    <n v="1"/>
    <n v="2.0000000000000001E-4"/>
    <n v="2.0000000000000001E-4"/>
    <n v="99359"/>
    <n v="20"/>
    <n v="99349"/>
    <n v="6935782"/>
    <n v="69.81"/>
    <n v="69.84"/>
  </r>
  <r>
    <x v="3"/>
    <x v="17"/>
    <n v="2017"/>
    <s v="Female"/>
    <x v="16"/>
    <n v="1"/>
    <n v="2.5000000000000001E-4"/>
    <n v="2.5000000000000001E-4"/>
    <n v="99339"/>
    <n v="25"/>
    <n v="99327"/>
    <n v="6836433"/>
    <n v="68.819999999999993"/>
    <n v="68.849999999999994"/>
  </r>
  <r>
    <x v="3"/>
    <x v="17"/>
    <n v="2017"/>
    <s v="Female"/>
    <x v="17"/>
    <n v="1"/>
    <n v="2.9E-4"/>
    <n v="2.9E-4"/>
    <n v="99314"/>
    <n v="29"/>
    <n v="99300"/>
    <n v="6737106"/>
    <n v="67.84"/>
    <n v="67.87"/>
  </r>
  <r>
    <x v="3"/>
    <x v="17"/>
    <n v="2017"/>
    <s v="Female"/>
    <x v="18"/>
    <n v="1"/>
    <n v="3.2000000000000003E-4"/>
    <n v="3.2000000000000003E-4"/>
    <n v="99285"/>
    <n v="31"/>
    <n v="99270"/>
    <n v="6637806"/>
    <n v="66.86"/>
    <n v="66.89"/>
  </r>
  <r>
    <x v="3"/>
    <x v="17"/>
    <n v="2017"/>
    <s v="Female"/>
    <x v="19"/>
    <n v="1"/>
    <n v="3.3E-4"/>
    <n v="3.3E-4"/>
    <n v="99254"/>
    <n v="33"/>
    <n v="99237"/>
    <n v="6538537"/>
    <n v="65.88"/>
    <n v="65.91"/>
  </r>
  <r>
    <x v="3"/>
    <x v="17"/>
    <n v="2017"/>
    <s v="Female"/>
    <x v="20"/>
    <n v="1"/>
    <n v="3.5E-4"/>
    <n v="3.5E-4"/>
    <n v="99221"/>
    <n v="35"/>
    <n v="99204"/>
    <n v="6439299"/>
    <n v="64.900000000000006"/>
    <n v="64.930000000000007"/>
  </r>
  <r>
    <x v="3"/>
    <x v="17"/>
    <n v="2017"/>
    <s v="Female"/>
    <x v="21"/>
    <n v="1"/>
    <n v="3.6999999999999999E-4"/>
    <n v="3.6999999999999999E-4"/>
    <n v="99186"/>
    <n v="37"/>
    <n v="99168"/>
    <n v="6340096"/>
    <n v="63.92"/>
    <n v="63.96"/>
  </r>
  <r>
    <x v="3"/>
    <x v="17"/>
    <n v="2017"/>
    <s v="Female"/>
    <x v="22"/>
    <n v="1"/>
    <n v="3.8000000000000002E-4"/>
    <n v="3.8000000000000002E-4"/>
    <n v="99150"/>
    <n v="38"/>
    <n v="99131"/>
    <n v="6240928"/>
    <n v="62.94"/>
    <n v="62.98"/>
  </r>
  <r>
    <x v="3"/>
    <x v="17"/>
    <n v="2017"/>
    <s v="Female"/>
    <x v="23"/>
    <n v="1"/>
    <n v="4.0000000000000002E-4"/>
    <n v="4.0000000000000002E-4"/>
    <n v="99112"/>
    <n v="39"/>
    <n v="99092"/>
    <n v="6141797"/>
    <n v="61.97"/>
    <n v="62"/>
  </r>
  <r>
    <x v="3"/>
    <x v="17"/>
    <n v="2017"/>
    <s v="Female"/>
    <x v="24"/>
    <n v="1"/>
    <n v="4.0999999999999999E-4"/>
    <n v="4.0999999999999999E-4"/>
    <n v="99072"/>
    <n v="40"/>
    <n v="99052"/>
    <n v="6042705"/>
    <n v="60.99"/>
    <n v="61.03"/>
  </r>
  <r>
    <x v="3"/>
    <x v="17"/>
    <n v="2017"/>
    <s v="Female"/>
    <x v="25"/>
    <n v="1"/>
    <n v="4.0999999999999999E-4"/>
    <n v="4.0999999999999999E-4"/>
    <n v="99032"/>
    <n v="41"/>
    <n v="99012"/>
    <n v="5943653"/>
    <n v="60.02"/>
    <n v="60.05"/>
  </r>
  <r>
    <x v="3"/>
    <x v="17"/>
    <n v="2017"/>
    <s v="Female"/>
    <x v="26"/>
    <n v="1"/>
    <n v="4.2000000000000002E-4"/>
    <n v="4.2000000000000002E-4"/>
    <n v="98991"/>
    <n v="42"/>
    <n v="98970"/>
    <n v="5844641"/>
    <n v="59.04"/>
    <n v="59.08"/>
  </r>
  <r>
    <x v="3"/>
    <x v="17"/>
    <n v="2017"/>
    <s v="Female"/>
    <x v="27"/>
    <n v="1"/>
    <n v="4.4000000000000002E-4"/>
    <n v="4.4000000000000002E-4"/>
    <n v="98950"/>
    <n v="43"/>
    <n v="98928"/>
    <n v="5745671"/>
    <n v="58.07"/>
    <n v="58.1"/>
  </r>
  <r>
    <x v="3"/>
    <x v="17"/>
    <n v="2017"/>
    <s v="Female"/>
    <x v="28"/>
    <n v="1"/>
    <n v="4.6000000000000001E-4"/>
    <n v="4.6000000000000001E-4"/>
    <n v="98906"/>
    <n v="45"/>
    <n v="98884"/>
    <n v="5646743"/>
    <n v="57.09"/>
    <n v="57.13"/>
  </r>
  <r>
    <x v="3"/>
    <x v="17"/>
    <n v="2017"/>
    <s v="Female"/>
    <x v="29"/>
    <n v="1"/>
    <n v="4.8000000000000001E-4"/>
    <n v="4.8000000000000001E-4"/>
    <n v="98861"/>
    <n v="48"/>
    <n v="98837"/>
    <n v="5547859"/>
    <n v="56.12"/>
    <n v="56.15"/>
  </r>
  <r>
    <x v="3"/>
    <x v="17"/>
    <n v="2017"/>
    <s v="Female"/>
    <x v="30"/>
    <n v="1"/>
    <n v="5.1000000000000004E-4"/>
    <n v="5.1000000000000004E-4"/>
    <n v="98814"/>
    <n v="51"/>
    <n v="98788"/>
    <n v="5449021"/>
    <n v="55.14"/>
    <n v="55.18"/>
  </r>
  <r>
    <x v="3"/>
    <x v="17"/>
    <n v="2017"/>
    <s v="Female"/>
    <x v="31"/>
    <n v="1"/>
    <n v="5.4000000000000001E-4"/>
    <n v="5.4000000000000001E-4"/>
    <n v="98763"/>
    <n v="54"/>
    <n v="98736"/>
    <n v="5350233"/>
    <n v="54.17"/>
    <n v="54.21"/>
  </r>
  <r>
    <x v="3"/>
    <x v="17"/>
    <n v="2017"/>
    <s v="Female"/>
    <x v="32"/>
    <n v="1"/>
    <n v="5.6999999999999998E-4"/>
    <n v="5.6999999999999998E-4"/>
    <n v="98709"/>
    <n v="57"/>
    <n v="98681"/>
    <n v="5251497"/>
    <n v="53.2"/>
    <n v="53.24"/>
  </r>
  <r>
    <x v="3"/>
    <x v="17"/>
    <n v="2017"/>
    <s v="Female"/>
    <x v="33"/>
    <n v="1"/>
    <n v="5.9999999999999995E-4"/>
    <n v="5.9999999999999995E-4"/>
    <n v="98652"/>
    <n v="59"/>
    <n v="98623"/>
    <n v="5152817"/>
    <n v="52.23"/>
    <n v="52.27"/>
  </r>
  <r>
    <x v="3"/>
    <x v="17"/>
    <n v="2017"/>
    <s v="Female"/>
    <x v="34"/>
    <n v="1"/>
    <n v="6.2E-4"/>
    <n v="6.2E-4"/>
    <n v="98593"/>
    <n v="61"/>
    <n v="98563"/>
    <n v="5054194"/>
    <n v="51.26"/>
    <n v="51.3"/>
  </r>
  <r>
    <x v="3"/>
    <x v="17"/>
    <n v="2017"/>
    <s v="Female"/>
    <x v="35"/>
    <n v="1"/>
    <n v="6.4999999999999997E-4"/>
    <n v="6.4999999999999997E-4"/>
    <n v="98532"/>
    <n v="64"/>
    <n v="98500"/>
    <n v="4955631"/>
    <n v="50.29"/>
    <n v="50.33"/>
  </r>
  <r>
    <x v="3"/>
    <x v="17"/>
    <n v="2017"/>
    <s v="Female"/>
    <x v="36"/>
    <n v="1"/>
    <n v="6.8000000000000005E-4"/>
    <n v="6.8000000000000005E-4"/>
    <n v="98468"/>
    <n v="67"/>
    <n v="98435"/>
    <n v="4857131"/>
    <n v="49.33"/>
    <n v="49.36"/>
  </r>
  <r>
    <x v="3"/>
    <x v="17"/>
    <n v="2017"/>
    <s v="Female"/>
    <x v="37"/>
    <n v="1"/>
    <n v="7.1000000000000002E-4"/>
    <n v="7.1000000000000002E-4"/>
    <n v="98402"/>
    <n v="70"/>
    <n v="98367"/>
    <n v="4758696"/>
    <n v="48.36"/>
    <n v="48.39"/>
  </r>
  <r>
    <x v="3"/>
    <x v="17"/>
    <n v="2017"/>
    <s v="Female"/>
    <x v="38"/>
    <n v="1"/>
    <n v="7.3999999999999999E-4"/>
    <n v="7.3999999999999999E-4"/>
    <n v="98332"/>
    <n v="73"/>
    <n v="98296"/>
    <n v="4660329"/>
    <n v="47.39"/>
    <n v="47.43"/>
  </r>
  <r>
    <x v="3"/>
    <x v="17"/>
    <n v="2017"/>
    <s v="Female"/>
    <x v="39"/>
    <n v="1"/>
    <n v="7.6999999999999996E-4"/>
    <n v="7.6999999999999996E-4"/>
    <n v="98259"/>
    <n v="76"/>
    <n v="98222"/>
    <n v="4562034"/>
    <n v="46.43"/>
    <n v="46.46"/>
  </r>
  <r>
    <x v="3"/>
    <x v="17"/>
    <n v="2017"/>
    <s v="Female"/>
    <x v="40"/>
    <n v="1"/>
    <n v="8.0999999999999996E-4"/>
    <n v="8.0999999999999996E-4"/>
    <n v="98184"/>
    <n v="79"/>
    <n v="98144"/>
    <n v="4463812"/>
    <n v="45.46"/>
    <n v="45.5"/>
  </r>
  <r>
    <x v="3"/>
    <x v="17"/>
    <n v="2017"/>
    <s v="Female"/>
    <x v="41"/>
    <n v="1"/>
    <n v="8.4999999999999995E-4"/>
    <n v="8.4999999999999995E-4"/>
    <n v="98105"/>
    <n v="84"/>
    <n v="98063"/>
    <n v="4365668"/>
    <n v="44.5"/>
    <n v="44.53"/>
  </r>
  <r>
    <x v="3"/>
    <x v="17"/>
    <n v="2017"/>
    <s v="Female"/>
    <x v="42"/>
    <n v="1"/>
    <n v="9.2000000000000003E-4"/>
    <n v="9.2000000000000003E-4"/>
    <n v="98021"/>
    <n v="90"/>
    <n v="97976"/>
    <n v="4267605"/>
    <n v="43.54"/>
    <n v="43.57"/>
  </r>
  <r>
    <x v="3"/>
    <x v="17"/>
    <n v="2017"/>
    <s v="Female"/>
    <x v="43"/>
    <n v="1"/>
    <n v="1.0300000000000001E-3"/>
    <n v="1.0300000000000001E-3"/>
    <n v="97931"/>
    <n v="100"/>
    <n v="97880"/>
    <n v="4169629"/>
    <n v="42.58"/>
    <n v="42.61"/>
  </r>
  <r>
    <x v="3"/>
    <x v="17"/>
    <n v="2017"/>
    <s v="Female"/>
    <x v="44"/>
    <n v="1"/>
    <n v="1.16E-3"/>
    <n v="1.15E-3"/>
    <n v="97830"/>
    <n v="113"/>
    <n v="97774"/>
    <n v="4071749"/>
    <n v="41.62"/>
    <n v="41.66"/>
  </r>
  <r>
    <x v="3"/>
    <x v="17"/>
    <n v="2017"/>
    <s v="Female"/>
    <x v="45"/>
    <n v="1"/>
    <n v="1.2999999999999999E-3"/>
    <n v="1.2999999999999999E-3"/>
    <n v="97717"/>
    <n v="127"/>
    <n v="97654"/>
    <n v="3973975"/>
    <n v="40.67"/>
    <n v="40.700000000000003"/>
  </r>
  <r>
    <x v="3"/>
    <x v="17"/>
    <n v="2017"/>
    <s v="Female"/>
    <x v="46"/>
    <n v="1"/>
    <n v="1.4499999999999999E-3"/>
    <n v="1.4499999999999999E-3"/>
    <n v="97590"/>
    <n v="141"/>
    <n v="97520"/>
    <n v="3876322"/>
    <n v="39.72"/>
    <n v="39.75"/>
  </r>
  <r>
    <x v="3"/>
    <x v="17"/>
    <n v="2017"/>
    <s v="Female"/>
    <x v="47"/>
    <n v="1"/>
    <n v="1.6000000000000001E-3"/>
    <n v="1.6000000000000001E-3"/>
    <n v="97449"/>
    <n v="156"/>
    <n v="97371"/>
    <n v="3778802"/>
    <n v="38.78"/>
    <n v="38.81"/>
  </r>
  <r>
    <x v="3"/>
    <x v="17"/>
    <n v="2017"/>
    <s v="Female"/>
    <x v="48"/>
    <n v="1"/>
    <n v="1.7600000000000001E-3"/>
    <n v="1.7600000000000001E-3"/>
    <n v="97293"/>
    <n v="171"/>
    <n v="97207"/>
    <n v="3681431"/>
    <n v="37.840000000000003"/>
    <n v="37.869999999999997"/>
  </r>
  <r>
    <x v="3"/>
    <x v="17"/>
    <n v="2017"/>
    <s v="Female"/>
    <x v="49"/>
    <n v="1"/>
    <n v="1.92E-3"/>
    <n v="1.92E-3"/>
    <n v="97122"/>
    <n v="186"/>
    <n v="97029"/>
    <n v="3584224"/>
    <n v="36.9"/>
    <n v="36.94"/>
  </r>
  <r>
    <x v="3"/>
    <x v="17"/>
    <n v="2017"/>
    <s v="Female"/>
    <x v="50"/>
    <n v="1"/>
    <n v="2.0899999999999998E-3"/>
    <n v="2.0899999999999998E-3"/>
    <n v="96936"/>
    <n v="202"/>
    <n v="96835"/>
    <n v="3487195"/>
    <n v="35.97"/>
    <n v="36.01"/>
  </r>
  <r>
    <x v="3"/>
    <x v="17"/>
    <n v="2017"/>
    <s v="Female"/>
    <x v="51"/>
    <n v="1"/>
    <n v="2.2799999999999999E-3"/>
    <n v="2.2799999999999999E-3"/>
    <n v="96733"/>
    <n v="220"/>
    <n v="96623"/>
    <n v="3390361"/>
    <n v="35.049999999999997"/>
    <n v="35.08"/>
  </r>
  <r>
    <x v="3"/>
    <x v="17"/>
    <n v="2017"/>
    <s v="Female"/>
    <x v="52"/>
    <n v="1"/>
    <n v="2.48E-3"/>
    <n v="2.48E-3"/>
    <n v="96513"/>
    <n v="239"/>
    <n v="96393"/>
    <n v="3293738"/>
    <n v="34.130000000000003"/>
    <n v="34.159999999999997"/>
  </r>
  <r>
    <x v="3"/>
    <x v="17"/>
    <n v="2017"/>
    <s v="Female"/>
    <x v="53"/>
    <n v="1"/>
    <n v="2.6800000000000001E-3"/>
    <n v="2.6800000000000001E-3"/>
    <n v="96274"/>
    <n v="258"/>
    <n v="96145"/>
    <n v="3197344"/>
    <n v="33.21"/>
    <n v="33.25"/>
  </r>
  <r>
    <x v="3"/>
    <x v="17"/>
    <n v="2017"/>
    <s v="Female"/>
    <x v="54"/>
    <n v="1"/>
    <n v="2.8999999999999998E-3"/>
    <n v="2.8900000000000002E-3"/>
    <n v="96016"/>
    <n v="278"/>
    <n v="95877"/>
    <n v="3101200"/>
    <n v="32.299999999999997"/>
    <n v="32.33"/>
  </r>
  <r>
    <x v="3"/>
    <x v="17"/>
    <n v="2017"/>
    <s v="Female"/>
    <x v="55"/>
    <n v="1"/>
    <n v="3.1199999999999999E-3"/>
    <n v="3.1099999999999999E-3"/>
    <n v="95738"/>
    <n v="298"/>
    <n v="95589"/>
    <n v="3005323"/>
    <n v="31.39"/>
    <n v="31.43"/>
  </r>
  <r>
    <x v="3"/>
    <x v="17"/>
    <n v="2017"/>
    <s v="Female"/>
    <x v="56"/>
    <n v="1"/>
    <n v="3.3600000000000001E-3"/>
    <n v="3.3500000000000001E-3"/>
    <n v="95440"/>
    <n v="320"/>
    <n v="95280"/>
    <n v="2909734"/>
    <n v="30.49"/>
    <n v="30.52"/>
  </r>
  <r>
    <x v="3"/>
    <x v="17"/>
    <n v="2017"/>
    <s v="Female"/>
    <x v="57"/>
    <n v="1"/>
    <n v="3.65E-3"/>
    <n v="3.65E-3"/>
    <n v="95120"/>
    <n v="347"/>
    <n v="94946"/>
    <n v="2814454"/>
    <n v="29.59"/>
    <n v="29.62"/>
  </r>
  <r>
    <x v="3"/>
    <x v="17"/>
    <n v="2017"/>
    <s v="Female"/>
    <x v="58"/>
    <n v="1"/>
    <n v="4.0200000000000001E-3"/>
    <n v="4.0099999999999997E-3"/>
    <n v="94773"/>
    <n v="380"/>
    <n v="94583"/>
    <n v="2719508"/>
    <n v="28.7"/>
    <n v="28.73"/>
  </r>
  <r>
    <x v="3"/>
    <x v="17"/>
    <n v="2017"/>
    <s v="Female"/>
    <x v="59"/>
    <n v="1"/>
    <n v="4.45E-3"/>
    <n v="4.4400000000000004E-3"/>
    <n v="94393"/>
    <n v="419"/>
    <n v="94183"/>
    <n v="2624925"/>
    <n v="27.81"/>
    <n v="27.84"/>
  </r>
  <r>
    <x v="3"/>
    <x v="17"/>
    <n v="2017"/>
    <s v="Female"/>
    <x v="60"/>
    <n v="1"/>
    <n v="4.9300000000000004E-3"/>
    <n v="4.9199999999999999E-3"/>
    <n v="93974"/>
    <n v="462"/>
    <n v="93743"/>
    <n v="2530742"/>
    <n v="26.93"/>
    <n v="26.97"/>
  </r>
  <r>
    <x v="3"/>
    <x v="17"/>
    <n v="2017"/>
    <s v="Female"/>
    <x v="61"/>
    <n v="1"/>
    <n v="5.4400000000000004E-3"/>
    <n v="5.4299999999999999E-3"/>
    <n v="93512"/>
    <n v="507"/>
    <n v="93258"/>
    <n v="2436999"/>
    <n v="26.06"/>
    <n v="26.1"/>
  </r>
  <r>
    <x v="3"/>
    <x v="17"/>
    <n v="2017"/>
    <s v="Female"/>
    <x v="62"/>
    <n v="1"/>
    <n v="5.94E-3"/>
    <n v="5.9199999999999999E-3"/>
    <n v="93004"/>
    <n v="550"/>
    <n v="92729"/>
    <n v="2343741"/>
    <n v="25.2"/>
    <n v="25.24"/>
  </r>
  <r>
    <x v="3"/>
    <x v="17"/>
    <n v="2017"/>
    <s v="Female"/>
    <x v="63"/>
    <n v="1"/>
    <n v="6.3899999999999998E-3"/>
    <n v="6.3699999999999998E-3"/>
    <n v="92454"/>
    <n v="589"/>
    <n v="92159"/>
    <n v="2251012"/>
    <n v="24.35"/>
    <n v="24.38"/>
  </r>
  <r>
    <x v="3"/>
    <x v="17"/>
    <n v="2017"/>
    <s v="Female"/>
    <x v="64"/>
    <n v="1"/>
    <n v="6.8199999999999997E-3"/>
    <n v="6.79E-3"/>
    <n v="91865"/>
    <n v="624"/>
    <n v="91553"/>
    <n v="2158853"/>
    <n v="23.5"/>
    <n v="23.54"/>
  </r>
  <r>
    <x v="3"/>
    <x v="17"/>
    <n v="2017"/>
    <s v="Female"/>
    <x v="65"/>
    <n v="1"/>
    <n v="7.2700000000000004E-3"/>
    <n v="7.2500000000000004E-3"/>
    <n v="91241"/>
    <n v="661"/>
    <n v="90910"/>
    <n v="2067300"/>
    <n v="22.66"/>
    <n v="22.69"/>
  </r>
  <r>
    <x v="3"/>
    <x v="17"/>
    <n v="2017"/>
    <s v="Female"/>
    <x v="66"/>
    <n v="1"/>
    <n v="7.8100000000000001E-3"/>
    <n v="7.7799999999999996E-3"/>
    <n v="90580"/>
    <n v="704"/>
    <n v="90227"/>
    <n v="1976389"/>
    <n v="21.82"/>
    <n v="21.86"/>
  </r>
  <r>
    <x v="3"/>
    <x v="17"/>
    <n v="2017"/>
    <s v="Female"/>
    <x v="67"/>
    <n v="1"/>
    <n v="8.4200000000000004E-3"/>
    <n v="8.3800000000000003E-3"/>
    <n v="89875"/>
    <n v="753"/>
    <n v="89499"/>
    <n v="1886162"/>
    <n v="20.99"/>
    <n v="21.02"/>
  </r>
  <r>
    <x v="3"/>
    <x v="17"/>
    <n v="2017"/>
    <s v="Female"/>
    <x v="68"/>
    <n v="1"/>
    <n v="9.1299999999999992E-3"/>
    <n v="9.0799999999999995E-3"/>
    <n v="89122"/>
    <n v="810"/>
    <n v="88717"/>
    <n v="1796663"/>
    <n v="20.16"/>
    <n v="20.2"/>
  </r>
  <r>
    <x v="3"/>
    <x v="17"/>
    <n v="2017"/>
    <s v="Female"/>
    <x v="69"/>
    <n v="1"/>
    <n v="9.9500000000000005E-3"/>
    <n v="9.9000000000000008E-3"/>
    <n v="88312"/>
    <n v="874"/>
    <n v="87875"/>
    <n v="1707946"/>
    <n v="19.34"/>
    <n v="19.38"/>
  </r>
  <r>
    <x v="3"/>
    <x v="17"/>
    <n v="2017"/>
    <s v="Female"/>
    <x v="70"/>
    <n v="1"/>
    <n v="1.0869999999999999E-2"/>
    <n v="1.081E-2"/>
    <n v="87438"/>
    <n v="946"/>
    <n v="86965"/>
    <n v="1620071"/>
    <n v="18.53"/>
    <n v="18.57"/>
  </r>
  <r>
    <x v="3"/>
    <x v="17"/>
    <n v="2017"/>
    <s v="Female"/>
    <x v="71"/>
    <n v="1"/>
    <n v="1.191E-2"/>
    <n v="1.184E-2"/>
    <n v="86493"/>
    <n v="1024"/>
    <n v="85980"/>
    <n v="1533105"/>
    <n v="17.73"/>
    <n v="17.760000000000002"/>
  </r>
  <r>
    <x v="3"/>
    <x v="17"/>
    <n v="2017"/>
    <s v="Female"/>
    <x v="72"/>
    <n v="1"/>
    <n v="1.311E-2"/>
    <n v="1.302E-2"/>
    <n v="85468"/>
    <n v="1113"/>
    <n v="84912"/>
    <n v="1447125"/>
    <n v="16.93"/>
    <n v="16.97"/>
  </r>
  <r>
    <x v="3"/>
    <x v="17"/>
    <n v="2017"/>
    <s v="Female"/>
    <x v="73"/>
    <n v="1"/>
    <n v="1.448E-2"/>
    <n v="1.438E-2"/>
    <n v="84355"/>
    <n v="1213"/>
    <n v="83749"/>
    <n v="1362213"/>
    <n v="16.149999999999999"/>
    <n v="16.190000000000001"/>
  </r>
  <r>
    <x v="3"/>
    <x v="17"/>
    <n v="2017"/>
    <s v="Female"/>
    <x v="74"/>
    <n v="1"/>
    <n v="1.6060000000000001E-2"/>
    <n v="1.593E-2"/>
    <n v="83143"/>
    <n v="1324"/>
    <n v="82480"/>
    <n v="1278464"/>
    <n v="15.38"/>
    <n v="15.42"/>
  </r>
  <r>
    <x v="3"/>
    <x v="17"/>
    <n v="2017"/>
    <s v="Female"/>
    <x v="75"/>
    <n v="1"/>
    <n v="1.7840000000000002E-2"/>
    <n v="1.7680000000000001E-2"/>
    <n v="81818"/>
    <n v="1447"/>
    <n v="81095"/>
    <n v="1195984"/>
    <n v="14.62"/>
    <n v="14.66"/>
  </r>
  <r>
    <x v="3"/>
    <x v="17"/>
    <n v="2017"/>
    <s v="Female"/>
    <x v="76"/>
    <n v="1"/>
    <n v="1.992E-2"/>
    <n v="1.9720000000000001E-2"/>
    <n v="80371"/>
    <n v="1585"/>
    <n v="79579"/>
    <n v="1114889"/>
    <n v="13.87"/>
    <n v="13.91"/>
  </r>
  <r>
    <x v="3"/>
    <x v="17"/>
    <n v="2017"/>
    <s v="Female"/>
    <x v="77"/>
    <n v="1"/>
    <n v="2.232E-2"/>
    <n v="2.2069999999999999E-2"/>
    <n v="78786"/>
    <n v="1739"/>
    <n v="77917"/>
    <n v="1035310"/>
    <n v="13.14"/>
    <n v="13.18"/>
  </r>
  <r>
    <x v="3"/>
    <x v="17"/>
    <n v="2017"/>
    <s v="Female"/>
    <x v="78"/>
    <n v="1"/>
    <n v="2.5149999999999999E-2"/>
    <n v="2.4840000000000001E-2"/>
    <n v="77048"/>
    <n v="1914"/>
    <n v="76091"/>
    <n v="957393"/>
    <n v="12.43"/>
    <n v="12.47"/>
  </r>
  <r>
    <x v="3"/>
    <x v="17"/>
    <n v="2017"/>
    <s v="Female"/>
    <x v="79"/>
    <n v="1"/>
    <n v="2.8160000000000001E-2"/>
    <n v="2.777E-2"/>
    <n v="75134"/>
    <n v="2087"/>
    <n v="74090"/>
    <n v="881303"/>
    <n v="11.73"/>
    <n v="11.77"/>
  </r>
  <r>
    <x v="3"/>
    <x v="17"/>
    <n v="2017"/>
    <s v="Female"/>
    <x v="80"/>
    <n v="1"/>
    <n v="3.1719999999999998E-2"/>
    <n v="3.1220000000000001E-2"/>
    <n v="73047"/>
    <n v="2281"/>
    <n v="71907"/>
    <n v="807212"/>
    <n v="11.05"/>
    <n v="11.1"/>
  </r>
  <r>
    <x v="3"/>
    <x v="17"/>
    <n v="2017"/>
    <s v="Female"/>
    <x v="81"/>
    <n v="1"/>
    <n v="3.5499999999999997E-2"/>
    <n v="3.4880000000000001E-2"/>
    <n v="70766"/>
    <n v="2468"/>
    <n v="69532"/>
    <n v="735305"/>
    <n v="10.39"/>
    <n v="10.44"/>
  </r>
  <r>
    <x v="3"/>
    <x v="17"/>
    <n v="2017"/>
    <s v="Female"/>
    <x v="82"/>
    <n v="1"/>
    <n v="4.0079999999999998E-2"/>
    <n v="3.9289999999999999E-2"/>
    <n v="68298"/>
    <n v="2683"/>
    <n v="66956"/>
    <n v="665773"/>
    <n v="9.75"/>
    <n v="9.8000000000000007"/>
  </r>
  <r>
    <x v="3"/>
    <x v="17"/>
    <n v="2017"/>
    <s v="Female"/>
    <x v="83"/>
    <n v="1"/>
    <n v="4.5949999999999998E-2"/>
    <n v="4.4920000000000002E-2"/>
    <n v="65615"/>
    <n v="2948"/>
    <n v="64141"/>
    <n v="598817"/>
    <n v="9.1300000000000008"/>
    <n v="9.18"/>
  </r>
  <r>
    <x v="3"/>
    <x v="17"/>
    <n v="2017"/>
    <s v="Female"/>
    <x v="84"/>
    <n v="1"/>
    <n v="5.1909999999999998E-2"/>
    <n v="5.0599999999999999E-2"/>
    <n v="62667"/>
    <n v="3171"/>
    <n v="61082"/>
    <n v="534676"/>
    <n v="8.5299999999999994"/>
    <n v="8.59"/>
  </r>
  <r>
    <x v="3"/>
    <x v="17"/>
    <n v="2017"/>
    <s v="Female"/>
    <x v="85"/>
    <n v="1"/>
    <n v="5.8180000000000003E-2"/>
    <n v="5.6529999999999997E-2"/>
    <n v="59497"/>
    <n v="3363"/>
    <n v="57815"/>
    <n v="473594"/>
    <n v="7.96"/>
    <n v="8.02"/>
  </r>
  <r>
    <x v="3"/>
    <x v="17"/>
    <n v="2017"/>
    <s v="Female"/>
    <x v="86"/>
    <n v="1"/>
    <n v="6.4939999999999998E-2"/>
    <n v="6.2899999999999998E-2"/>
    <n v="56133"/>
    <n v="3531"/>
    <n v="54368"/>
    <n v="415779"/>
    <n v="7.41"/>
    <n v="7.47"/>
  </r>
  <r>
    <x v="3"/>
    <x v="17"/>
    <n v="2017"/>
    <s v="Female"/>
    <x v="87"/>
    <n v="1"/>
    <n v="7.4310000000000001E-2"/>
    <n v="7.1650000000000005E-2"/>
    <n v="52602"/>
    <n v="3769"/>
    <n v="50718"/>
    <n v="361411"/>
    <n v="6.87"/>
    <n v="6.93"/>
  </r>
  <r>
    <x v="3"/>
    <x v="17"/>
    <n v="2017"/>
    <s v="Female"/>
    <x v="88"/>
    <n v="1"/>
    <n v="8.4889999999999993E-2"/>
    <n v="8.1439999999999999E-2"/>
    <n v="48833"/>
    <n v="3977"/>
    <n v="46845"/>
    <n v="310694"/>
    <n v="6.36"/>
    <n v="6.43"/>
  </r>
  <r>
    <x v="3"/>
    <x v="17"/>
    <n v="2017"/>
    <s v="Female"/>
    <x v="89"/>
    <n v="1"/>
    <n v="9.6799999999999997E-2"/>
    <n v="9.2329999999999995E-2"/>
    <n v="44856"/>
    <n v="4141"/>
    <n v="42786"/>
    <n v="263849"/>
    <n v="5.88"/>
    <n v="5.96"/>
  </r>
  <r>
    <x v="3"/>
    <x v="17"/>
    <n v="2017"/>
    <s v="Female"/>
    <x v="90"/>
    <n v="1"/>
    <n v="0.11014"/>
    <n v="0.10439"/>
    <n v="40715"/>
    <n v="4250"/>
    <n v="38590"/>
    <n v="221063"/>
    <n v="5.43"/>
    <n v="5.51"/>
  </r>
  <r>
    <x v="3"/>
    <x v="17"/>
    <n v="2017"/>
    <s v="Female"/>
    <x v="91"/>
    <n v="1"/>
    <n v="0.12501999999999999"/>
    <n v="0.11767"/>
    <n v="36465"/>
    <n v="4291"/>
    <n v="34319"/>
    <n v="182473"/>
    <n v="5"/>
    <n v="5.0999999999999996"/>
  </r>
  <r>
    <x v="3"/>
    <x v="17"/>
    <n v="2017"/>
    <s v="Female"/>
    <x v="92"/>
    <n v="1"/>
    <n v="0.14155000000000001"/>
    <n v="0.13219"/>
    <n v="32174"/>
    <n v="4253"/>
    <n v="30048"/>
    <n v="148154"/>
    <n v="4.5999999999999996"/>
    <n v="4.71"/>
  </r>
  <r>
    <x v="3"/>
    <x v="17"/>
    <n v="2017"/>
    <s v="Female"/>
    <x v="93"/>
    <n v="1"/>
    <n v="0.1598"/>
    <n v="0.14798"/>
    <n v="27921"/>
    <n v="4132"/>
    <n v="25855"/>
    <n v="118106"/>
    <n v="4.2300000000000004"/>
    <n v="4.3499999999999996"/>
  </r>
  <r>
    <x v="3"/>
    <x v="17"/>
    <n v="2017"/>
    <s v="Female"/>
    <x v="94"/>
    <n v="1"/>
    <n v="0.17984"/>
    <n v="0.16500000000000001"/>
    <n v="23789"/>
    <n v="3925"/>
    <n v="21827"/>
    <n v="92251"/>
    <n v="3.88"/>
    <n v="4.0199999999999996"/>
  </r>
  <r>
    <x v="3"/>
    <x v="17"/>
    <n v="2017"/>
    <s v="Female"/>
    <x v="95"/>
    <n v="1"/>
    <n v="0.20169000000000001"/>
    <n v="0.18321000000000001"/>
    <n v="19864"/>
    <n v="3639"/>
    <n v="18044"/>
    <n v="70424"/>
    <n v="3.55"/>
    <n v="3.71"/>
  </r>
  <r>
    <x v="3"/>
    <x v="17"/>
    <n v="2017"/>
    <s v="Female"/>
    <x v="96"/>
    <n v="1"/>
    <n v="0.22534999999999999"/>
    <n v="0.20252999999999999"/>
    <n v="16225"/>
    <n v="3286"/>
    <n v="14582"/>
    <n v="52380"/>
    <n v="3.23"/>
    <n v="3.44"/>
  </r>
  <r>
    <x v="3"/>
    <x v="17"/>
    <n v="2017"/>
    <s v="Female"/>
    <x v="97"/>
    <n v="1"/>
    <n v="0.25078"/>
    <n v="0.22284000000000001"/>
    <n v="12939"/>
    <n v="2883"/>
    <n v="11497"/>
    <n v="37798"/>
    <n v="2.92"/>
    <n v="3.18"/>
  </r>
  <r>
    <x v="3"/>
    <x v="17"/>
    <n v="2017"/>
    <s v="Female"/>
    <x v="98"/>
    <n v="1"/>
    <n v="0.27788000000000002"/>
    <n v="0.24398"/>
    <n v="10055"/>
    <n v="2453"/>
    <n v="8829"/>
    <n v="26301"/>
    <n v="2.62"/>
    <n v="2.95"/>
  </r>
  <r>
    <x v="3"/>
    <x v="17"/>
    <n v="2017"/>
    <s v="Female"/>
    <x v="99"/>
    <n v="1"/>
    <n v="0.30652000000000001"/>
    <n v="0.26578000000000002"/>
    <n v="7602"/>
    <n v="2020"/>
    <n v="6592"/>
    <n v="17473"/>
    <n v="2.2999999999999998"/>
    <n v="2.74"/>
  </r>
  <r>
    <x v="3"/>
    <x v="17"/>
    <n v="2017"/>
    <s v="Female"/>
    <x v="100"/>
    <n v="99"/>
    <n v="0.51297000000000004"/>
    <n v="1"/>
    <n v="5582"/>
    <n v="5582"/>
    <n v="10881"/>
    <n v="10881"/>
    <n v="1.95"/>
    <n v="2.5499999999999998"/>
  </r>
  <r>
    <x v="3"/>
    <x v="17"/>
    <n v="2017"/>
    <s v="Male"/>
    <x v="1"/>
    <n v="4"/>
    <n v="2.1000000000000001E-4"/>
    <n v="8.3000000000000001E-4"/>
    <n v="99461"/>
    <n v="82"/>
    <n v="397649"/>
    <n v="7808908"/>
    <n v="78.510000000000005"/>
    <n v="78.52"/>
  </r>
  <r>
    <x v="3"/>
    <x v="17"/>
    <n v="2017"/>
    <s v="Male"/>
    <x v="5"/>
    <n v="5"/>
    <n v="1E-4"/>
    <n v="5.1000000000000004E-4"/>
    <n v="99379"/>
    <n v="50"/>
    <n v="496758"/>
    <n v="7411259"/>
    <n v="74.58"/>
    <n v="74.59"/>
  </r>
  <r>
    <x v="3"/>
    <x v="17"/>
    <n v="2017"/>
    <s v="Male"/>
    <x v="10"/>
    <n v="5"/>
    <n v="1.4999999999999999E-4"/>
    <n v="7.2999999999999996E-4"/>
    <n v="99328"/>
    <n v="72"/>
    <n v="496509"/>
    <n v="6914501"/>
    <n v="69.61"/>
    <n v="69.62"/>
  </r>
  <r>
    <x v="3"/>
    <x v="17"/>
    <n v="2017"/>
    <s v="Male"/>
    <x v="15"/>
    <n v="5"/>
    <n v="5.8E-4"/>
    <n v="2.8800000000000002E-3"/>
    <n v="99256"/>
    <n v="286"/>
    <n v="495668"/>
    <n v="6417992"/>
    <n v="64.66"/>
    <n v="64.67"/>
  </r>
  <r>
    <x v="3"/>
    <x v="17"/>
    <n v="2017"/>
    <s v="Male"/>
    <x v="20"/>
    <n v="5"/>
    <n v="1.06E-3"/>
    <n v="5.28E-3"/>
    <n v="98970"/>
    <n v="523"/>
    <n v="493617"/>
    <n v="5922324"/>
    <n v="59.84"/>
    <n v="59.85"/>
  </r>
  <r>
    <x v="3"/>
    <x v="17"/>
    <n v="2017"/>
    <s v="Male"/>
    <x v="25"/>
    <n v="5"/>
    <n v="1.32E-3"/>
    <n v="6.5700000000000003E-3"/>
    <n v="98447"/>
    <n v="646"/>
    <n v="490638"/>
    <n v="5428707"/>
    <n v="55.14"/>
    <n v="55.16"/>
  </r>
  <r>
    <x v="3"/>
    <x v="17"/>
    <n v="2017"/>
    <s v="Male"/>
    <x v="30"/>
    <n v="5"/>
    <n v="1.3699999999999999E-3"/>
    <n v="6.8199999999999997E-3"/>
    <n v="97800"/>
    <n v="667"/>
    <n v="487358"/>
    <n v="4938069"/>
    <n v="50.49"/>
    <n v="50.5"/>
  </r>
  <r>
    <x v="3"/>
    <x v="17"/>
    <n v="2017"/>
    <s v="Male"/>
    <x v="35"/>
    <n v="5"/>
    <n v="1.64E-3"/>
    <n v="8.1600000000000006E-3"/>
    <n v="97133"/>
    <n v="792"/>
    <n v="483738"/>
    <n v="4450711"/>
    <n v="45.82"/>
    <n v="45.83"/>
  </r>
  <r>
    <x v="3"/>
    <x v="17"/>
    <n v="2017"/>
    <s v="Male"/>
    <x v="40"/>
    <n v="5"/>
    <n v="1.99E-3"/>
    <n v="9.9000000000000008E-3"/>
    <n v="96341"/>
    <n v="954"/>
    <n v="479418"/>
    <n v="3966973"/>
    <n v="41.18"/>
    <n v="41.19"/>
  </r>
  <r>
    <x v="3"/>
    <x v="17"/>
    <n v="2017"/>
    <s v="Male"/>
    <x v="45"/>
    <n v="5"/>
    <n v="2.8300000000000001E-3"/>
    <n v="1.404E-2"/>
    <n v="95387"/>
    <n v="1339"/>
    <n v="473822"/>
    <n v="3487555"/>
    <n v="36.56"/>
    <n v="36.57"/>
  </r>
  <r>
    <x v="3"/>
    <x v="17"/>
    <n v="2017"/>
    <s v="Male"/>
    <x v="50"/>
    <n v="5"/>
    <n v="4.5900000000000003E-3"/>
    <n v="2.2689999999999998E-2"/>
    <n v="94048"/>
    <n v="2134"/>
    <n v="465255"/>
    <n v="3013733"/>
    <n v="32.04"/>
    <n v="32.06"/>
  </r>
  <r>
    <x v="3"/>
    <x v="17"/>
    <n v="2017"/>
    <s v="Male"/>
    <x v="55"/>
    <n v="5"/>
    <n v="6.8100000000000001E-3"/>
    <n v="3.3529999999999997E-2"/>
    <n v="91914"/>
    <n v="3082"/>
    <n v="452332"/>
    <n v="2548477"/>
    <n v="27.73"/>
    <n v="27.74"/>
  </r>
  <r>
    <x v="3"/>
    <x v="17"/>
    <n v="2017"/>
    <s v="Male"/>
    <x v="60"/>
    <n v="5"/>
    <n v="1.039E-2"/>
    <n v="5.0700000000000002E-2"/>
    <n v="88832"/>
    <n v="4503"/>
    <n v="433481"/>
    <n v="2096145"/>
    <n v="23.6"/>
    <n v="23.61"/>
  </r>
  <r>
    <x v="3"/>
    <x v="17"/>
    <n v="2017"/>
    <s v="Male"/>
    <x v="65"/>
    <n v="5"/>
    <n v="1.452E-2"/>
    <n v="7.016E-2"/>
    <n v="84329"/>
    <n v="5916"/>
    <n v="407519"/>
    <n v="1662664"/>
    <n v="19.72"/>
    <n v="19.73"/>
  </r>
  <r>
    <x v="3"/>
    <x v="17"/>
    <n v="2017"/>
    <s v="Male"/>
    <x v="70"/>
    <n v="5"/>
    <n v="2.1600000000000001E-2"/>
    <n v="0.10272000000000001"/>
    <n v="78413"/>
    <n v="8055"/>
    <n v="372947"/>
    <n v="1255145"/>
    <n v="16.010000000000002"/>
    <n v="16.02"/>
  </r>
  <r>
    <x v="3"/>
    <x v="17"/>
    <n v="2017"/>
    <s v="Male"/>
    <x v="75"/>
    <n v="5"/>
    <n v="3.4090000000000002E-2"/>
    <n v="0.15770999999999999"/>
    <n v="70358"/>
    <n v="11096"/>
    <n v="325515"/>
    <n v="882198"/>
    <n v="12.54"/>
    <n v="12.56"/>
  </r>
  <r>
    <x v="3"/>
    <x v="17"/>
    <n v="2017"/>
    <s v="Male"/>
    <x v="80"/>
    <n v="5"/>
    <n v="5.7919999999999999E-2"/>
    <n v="0.25435000000000002"/>
    <n v="59261"/>
    <n v="15073"/>
    <n v="260243"/>
    <n v="556683"/>
    <n v="9.39"/>
    <n v="9.41"/>
  </r>
  <r>
    <x v="3"/>
    <x v="17"/>
    <n v="2017"/>
    <s v="Male"/>
    <x v="85"/>
    <n v="5"/>
    <n v="0.10174"/>
    <n v="0.40665000000000001"/>
    <n v="44188"/>
    <n v="17969"/>
    <n v="176626"/>
    <n v="296440"/>
    <n v="6.71"/>
    <n v="6.74"/>
  </r>
  <r>
    <x v="3"/>
    <x v="17"/>
    <n v="2017"/>
    <s v="Male"/>
    <x v="90"/>
    <n v="5"/>
    <n v="0.18004999999999999"/>
    <n v="0.60968999999999995"/>
    <n v="26219"/>
    <n v="15985"/>
    <n v="88783"/>
    <n v="119814"/>
    <n v="4.57"/>
    <n v="4.62"/>
  </r>
  <r>
    <x v="3"/>
    <x v="17"/>
    <n v="2017"/>
    <s v="Male"/>
    <x v="95"/>
    <n v="5"/>
    <n v="0.29482000000000003"/>
    <n v="0.79212000000000005"/>
    <n v="10234"/>
    <n v="8106"/>
    <n v="27495"/>
    <n v="31030"/>
    <n v="3.03"/>
    <n v="3.15"/>
  </r>
  <r>
    <x v="3"/>
    <x v="17"/>
    <n v="2017"/>
    <s v="Female"/>
    <x v="1"/>
    <n v="4"/>
    <n v="1.7000000000000001E-4"/>
    <n v="6.8999999999999997E-4"/>
    <n v="99523"/>
    <n v="68"/>
    <n v="397921"/>
    <n v="8327792"/>
    <n v="83.68"/>
    <n v="83.71"/>
  </r>
  <r>
    <x v="3"/>
    <x v="17"/>
    <n v="2017"/>
    <s v="Female"/>
    <x v="5"/>
    <n v="5"/>
    <n v="9.0000000000000006E-5"/>
    <n v="4.6000000000000001E-4"/>
    <n v="99454"/>
    <n v="46"/>
    <n v="497150"/>
    <n v="7929870"/>
    <n v="79.73"/>
    <n v="79.77"/>
  </r>
  <r>
    <x v="3"/>
    <x v="17"/>
    <n v="2017"/>
    <s v="Female"/>
    <x v="10"/>
    <n v="5"/>
    <n v="1E-4"/>
    <n v="4.8999999999999998E-4"/>
    <n v="99408"/>
    <n v="49"/>
    <n v="496939"/>
    <n v="7432721"/>
    <n v="74.77"/>
    <n v="74.8"/>
  </r>
  <r>
    <x v="3"/>
    <x v="17"/>
    <n v="2017"/>
    <s v="Female"/>
    <x v="15"/>
    <n v="5"/>
    <n v="2.7999999999999998E-4"/>
    <n v="1.39E-3"/>
    <n v="99359"/>
    <n v="138"/>
    <n v="496483"/>
    <n v="6935782"/>
    <n v="69.81"/>
    <n v="69.84"/>
  </r>
  <r>
    <x v="3"/>
    <x v="17"/>
    <n v="2017"/>
    <s v="Female"/>
    <x v="20"/>
    <n v="5"/>
    <n v="3.8000000000000002E-4"/>
    <n v="1.9E-3"/>
    <n v="99221"/>
    <n v="189"/>
    <n v="495646"/>
    <n v="6439299"/>
    <n v="64.900000000000006"/>
    <n v="64.930000000000007"/>
  </r>
  <r>
    <x v="3"/>
    <x v="17"/>
    <n v="2017"/>
    <s v="Female"/>
    <x v="25"/>
    <n v="5"/>
    <n v="4.4000000000000002E-4"/>
    <n v="2.2100000000000002E-3"/>
    <n v="99032"/>
    <n v="219"/>
    <n v="494631"/>
    <n v="5943653"/>
    <n v="60.02"/>
    <n v="60.05"/>
  </r>
  <r>
    <x v="3"/>
    <x v="17"/>
    <n v="2017"/>
    <s v="Female"/>
    <x v="30"/>
    <n v="5"/>
    <n v="5.6999999999999998E-4"/>
    <n v="2.8500000000000001E-3"/>
    <n v="98814"/>
    <n v="281"/>
    <n v="493390"/>
    <n v="5449021"/>
    <n v="55.14"/>
    <n v="55.18"/>
  </r>
  <r>
    <x v="3"/>
    <x v="17"/>
    <n v="2017"/>
    <s v="Female"/>
    <x v="35"/>
    <n v="5"/>
    <n v="7.1000000000000002E-4"/>
    <n v="3.5300000000000002E-3"/>
    <n v="98532"/>
    <n v="348"/>
    <n v="491819"/>
    <n v="4955631"/>
    <n v="50.29"/>
    <n v="50.33"/>
  </r>
  <r>
    <x v="3"/>
    <x v="17"/>
    <n v="2017"/>
    <s v="Female"/>
    <x v="40"/>
    <n v="5"/>
    <n v="9.5E-4"/>
    <n v="4.7499999999999999E-3"/>
    <n v="98184"/>
    <n v="467"/>
    <n v="489837"/>
    <n v="4463812"/>
    <n v="45.46"/>
    <n v="45.5"/>
  </r>
  <r>
    <x v="3"/>
    <x v="17"/>
    <n v="2017"/>
    <s v="Female"/>
    <x v="45"/>
    <n v="5"/>
    <n v="1.6100000000000001E-3"/>
    <n v="8.0000000000000002E-3"/>
    <n v="97717"/>
    <n v="781"/>
    <n v="486780"/>
    <n v="3973975"/>
    <n v="40.67"/>
    <n v="40.700000000000003"/>
  </r>
  <r>
    <x v="3"/>
    <x v="17"/>
    <n v="2017"/>
    <s v="Female"/>
    <x v="50"/>
    <n v="5"/>
    <n v="2.49E-3"/>
    <n v="1.2359999999999999E-2"/>
    <n v="96936"/>
    <n v="1198"/>
    <n v="481873"/>
    <n v="3487195"/>
    <n v="35.97"/>
    <n v="36.01"/>
  </r>
  <r>
    <x v="3"/>
    <x v="17"/>
    <n v="2017"/>
    <s v="Female"/>
    <x v="55"/>
    <n v="5"/>
    <n v="3.7200000000000002E-3"/>
    <n v="1.8429999999999998E-2"/>
    <n v="95738"/>
    <n v="1764"/>
    <n v="474581"/>
    <n v="3005323"/>
    <n v="31.39"/>
    <n v="31.43"/>
  </r>
  <r>
    <x v="3"/>
    <x v="17"/>
    <n v="2017"/>
    <s v="Female"/>
    <x v="60"/>
    <n v="5"/>
    <n v="5.8999999999999999E-3"/>
    <n v="2.9080000000000002E-2"/>
    <n v="93974"/>
    <n v="2733"/>
    <n v="463442"/>
    <n v="2530742"/>
    <n v="26.93"/>
    <n v="26.97"/>
  </r>
  <r>
    <x v="3"/>
    <x v="17"/>
    <n v="2017"/>
    <s v="Female"/>
    <x v="65"/>
    <n v="5"/>
    <n v="8.5000000000000006E-3"/>
    <n v="4.1680000000000002E-2"/>
    <n v="91241"/>
    <n v="3803"/>
    <n v="447229"/>
    <n v="2067300"/>
    <n v="22.66"/>
    <n v="22.69"/>
  </r>
  <r>
    <x v="3"/>
    <x v="17"/>
    <n v="2017"/>
    <s v="Female"/>
    <x v="70"/>
    <n v="5"/>
    <n v="1.325E-2"/>
    <n v="6.4280000000000004E-2"/>
    <n v="87438"/>
    <n v="5620"/>
    <n v="424087"/>
    <n v="1620071"/>
    <n v="18.53"/>
    <n v="18.57"/>
  </r>
  <r>
    <x v="3"/>
    <x v="17"/>
    <n v="2017"/>
    <s v="Female"/>
    <x v="75"/>
    <n v="5"/>
    <n v="2.256E-2"/>
    <n v="0.1072"/>
    <n v="81818"/>
    <n v="8771"/>
    <n v="388772"/>
    <n v="1195984"/>
    <n v="14.62"/>
    <n v="14.66"/>
  </r>
  <r>
    <x v="3"/>
    <x v="17"/>
    <n v="2017"/>
    <s v="Female"/>
    <x v="80"/>
    <n v="5"/>
    <n v="4.0620000000000003E-2"/>
    <n v="0.1855"/>
    <n v="73047"/>
    <n v="13551"/>
    <n v="333618"/>
    <n v="807212"/>
    <n v="11.05"/>
    <n v="11.1"/>
  </r>
  <r>
    <x v="3"/>
    <x v="17"/>
    <n v="2017"/>
    <s v="Female"/>
    <x v="85"/>
    <n v="5"/>
    <n v="7.4370000000000006E-2"/>
    <n v="0.31568000000000002"/>
    <n v="59497"/>
    <n v="18782"/>
    <n v="252531"/>
    <n v="473594"/>
    <n v="7.96"/>
    <n v="8.02"/>
  </r>
  <r>
    <x v="3"/>
    <x v="17"/>
    <n v="2017"/>
    <s v="Female"/>
    <x v="90"/>
    <n v="5"/>
    <n v="0.13841999999999999"/>
    <n v="0.51212000000000002"/>
    <n v="40715"/>
    <n v="20851"/>
    <n v="150639"/>
    <n v="221063"/>
    <n v="5.43"/>
    <n v="5.51"/>
  </r>
  <r>
    <x v="3"/>
    <x v="17"/>
    <n v="2017"/>
    <s v="Female"/>
    <x v="95"/>
    <n v="5"/>
    <n v="0.23987"/>
    <n v="0.71901000000000004"/>
    <n v="19864"/>
    <n v="14282"/>
    <n v="59544"/>
    <n v="70424"/>
    <n v="3.55"/>
    <n v="3.71"/>
  </r>
  <r>
    <x v="0"/>
    <x v="18"/>
    <n v="2018"/>
    <s v="Male"/>
    <x v="0"/>
    <n v="1"/>
    <n v="5.3499999999999997E-3"/>
    <n v="5.3200000000000001E-3"/>
    <n v="100000"/>
    <n v="532"/>
    <n v="99503"/>
    <n v="7906286"/>
    <n v="79.06"/>
    <n v="79.08"/>
  </r>
  <r>
    <x v="0"/>
    <x v="18"/>
    <n v="2018"/>
    <s v="Male"/>
    <x v="1"/>
    <n v="1"/>
    <n v="2.9999999999999997E-4"/>
    <n v="2.9999999999999997E-4"/>
    <n v="99468"/>
    <n v="29"/>
    <n v="99453"/>
    <n v="7806783"/>
    <n v="78.489999999999995"/>
    <n v="78.5"/>
  </r>
  <r>
    <x v="0"/>
    <x v="18"/>
    <n v="2018"/>
    <s v="Male"/>
    <x v="2"/>
    <n v="1"/>
    <n v="2.4000000000000001E-4"/>
    <n v="2.4000000000000001E-4"/>
    <n v="99438"/>
    <n v="24"/>
    <n v="99426"/>
    <n v="7707330"/>
    <n v="77.510000000000005"/>
    <n v="77.52"/>
  </r>
  <r>
    <x v="0"/>
    <x v="18"/>
    <n v="2018"/>
    <s v="Male"/>
    <x v="3"/>
    <n v="1"/>
    <n v="1.8000000000000001E-4"/>
    <n v="1.8000000000000001E-4"/>
    <n v="99414"/>
    <n v="18"/>
    <n v="99405"/>
    <n v="7607904"/>
    <n v="76.53"/>
    <n v="76.540000000000006"/>
  </r>
  <r>
    <x v="0"/>
    <x v="18"/>
    <n v="2018"/>
    <s v="Male"/>
    <x v="4"/>
    <n v="1"/>
    <n v="1.1E-4"/>
    <n v="1.1E-4"/>
    <n v="99396"/>
    <n v="11"/>
    <n v="99391"/>
    <n v="7508499"/>
    <n v="75.540000000000006"/>
    <n v="75.55"/>
  </r>
  <r>
    <x v="0"/>
    <x v="18"/>
    <n v="2018"/>
    <s v="Male"/>
    <x v="5"/>
    <n v="1"/>
    <n v="1.1E-4"/>
    <n v="1.1E-4"/>
    <n v="99385"/>
    <n v="11"/>
    <n v="99379"/>
    <n v="7409109"/>
    <n v="74.55"/>
    <n v="74.56"/>
  </r>
  <r>
    <x v="0"/>
    <x v="18"/>
    <n v="2018"/>
    <s v="Male"/>
    <x v="6"/>
    <n v="1"/>
    <n v="1E-4"/>
    <n v="1E-4"/>
    <n v="99374"/>
    <n v="10"/>
    <n v="99369"/>
    <n v="7309729"/>
    <n v="73.56"/>
    <n v="73.569999999999993"/>
  </r>
  <r>
    <x v="0"/>
    <x v="18"/>
    <n v="2018"/>
    <s v="Male"/>
    <x v="7"/>
    <n v="1"/>
    <n v="8.0000000000000007E-5"/>
    <n v="8.0000000000000007E-5"/>
    <n v="99364"/>
    <n v="8"/>
    <n v="99360"/>
    <n v="7210360"/>
    <n v="72.569999999999993"/>
    <n v="72.58"/>
  </r>
  <r>
    <x v="0"/>
    <x v="18"/>
    <n v="2018"/>
    <s v="Male"/>
    <x v="8"/>
    <n v="1"/>
    <n v="6.9999999999999994E-5"/>
    <n v="6.9999999999999994E-5"/>
    <n v="99356"/>
    <n v="7"/>
    <n v="99352"/>
    <n v="7111000"/>
    <n v="71.569999999999993"/>
    <n v="71.58"/>
  </r>
  <r>
    <x v="0"/>
    <x v="18"/>
    <n v="2018"/>
    <s v="Male"/>
    <x v="9"/>
    <n v="1"/>
    <n v="6.9999999999999994E-5"/>
    <n v="6.9999999999999994E-5"/>
    <n v="99348"/>
    <n v="7"/>
    <n v="99345"/>
    <n v="7011648"/>
    <n v="70.58"/>
    <n v="70.59"/>
  </r>
  <r>
    <x v="0"/>
    <x v="18"/>
    <n v="2018"/>
    <s v="Male"/>
    <x v="10"/>
    <n v="1"/>
    <n v="6.9999999999999994E-5"/>
    <n v="6.9999999999999994E-5"/>
    <n v="99342"/>
    <n v="7"/>
    <n v="99339"/>
    <n v="6912303"/>
    <n v="69.58"/>
    <n v="69.59"/>
  </r>
  <r>
    <x v="0"/>
    <x v="18"/>
    <n v="2018"/>
    <s v="Male"/>
    <x v="11"/>
    <n v="1"/>
    <n v="8.0000000000000007E-5"/>
    <n v="8.0000000000000007E-5"/>
    <n v="99335"/>
    <n v="8"/>
    <n v="99331"/>
    <n v="6812965"/>
    <n v="68.59"/>
    <n v="68.599999999999994"/>
  </r>
  <r>
    <x v="0"/>
    <x v="18"/>
    <n v="2018"/>
    <s v="Male"/>
    <x v="12"/>
    <n v="1"/>
    <n v="1.1E-4"/>
    <n v="1.1E-4"/>
    <n v="99327"/>
    <n v="11"/>
    <n v="99322"/>
    <n v="6713633"/>
    <n v="67.59"/>
    <n v="67.599999999999994"/>
  </r>
  <r>
    <x v="0"/>
    <x v="18"/>
    <n v="2018"/>
    <s v="Male"/>
    <x v="13"/>
    <n v="1"/>
    <n v="1.6000000000000001E-4"/>
    <n v="1.6000000000000001E-4"/>
    <n v="99317"/>
    <n v="16"/>
    <n v="99308"/>
    <n v="6614311"/>
    <n v="66.599999999999994"/>
    <n v="66.61"/>
  </r>
  <r>
    <x v="0"/>
    <x v="18"/>
    <n v="2018"/>
    <s v="Male"/>
    <x v="14"/>
    <n v="1"/>
    <n v="2.4000000000000001E-4"/>
    <n v="2.4000000000000001E-4"/>
    <n v="99300"/>
    <n v="24"/>
    <n v="99288"/>
    <n v="6515003"/>
    <n v="65.61"/>
    <n v="65.62"/>
  </r>
  <r>
    <x v="0"/>
    <x v="18"/>
    <n v="2018"/>
    <s v="Male"/>
    <x v="15"/>
    <n v="1"/>
    <n v="3.3E-4"/>
    <n v="3.3E-4"/>
    <n v="99276"/>
    <n v="32"/>
    <n v="99260"/>
    <n v="6415715"/>
    <n v="64.62"/>
    <n v="64.64"/>
  </r>
  <r>
    <x v="0"/>
    <x v="18"/>
    <n v="2018"/>
    <s v="Male"/>
    <x v="16"/>
    <n v="1"/>
    <n v="4.2000000000000002E-4"/>
    <n v="4.2000000000000002E-4"/>
    <n v="99244"/>
    <n v="41"/>
    <n v="99223"/>
    <n v="6316455"/>
    <n v="63.65"/>
    <n v="63.66"/>
  </r>
  <r>
    <x v="0"/>
    <x v="18"/>
    <n v="2018"/>
    <s v="Male"/>
    <x v="17"/>
    <n v="1"/>
    <n v="5.1999999999999995E-4"/>
    <n v="5.1999999999999995E-4"/>
    <n v="99203"/>
    <n v="52"/>
    <n v="99177"/>
    <n v="6217231"/>
    <n v="62.67"/>
    <n v="62.68"/>
  </r>
  <r>
    <x v="0"/>
    <x v="18"/>
    <n v="2018"/>
    <s v="Male"/>
    <x v="18"/>
    <n v="1"/>
    <n v="6.4000000000000005E-4"/>
    <n v="6.4000000000000005E-4"/>
    <n v="99151"/>
    <n v="63"/>
    <n v="99119"/>
    <n v="6118054"/>
    <n v="61.7"/>
    <n v="61.72"/>
  </r>
  <r>
    <x v="0"/>
    <x v="18"/>
    <n v="2018"/>
    <s v="Male"/>
    <x v="19"/>
    <n v="1"/>
    <n v="7.6000000000000004E-4"/>
    <n v="7.6000000000000004E-4"/>
    <n v="99088"/>
    <n v="75"/>
    <n v="99050"/>
    <n v="6018935"/>
    <n v="60.74"/>
    <n v="60.76"/>
  </r>
  <r>
    <x v="0"/>
    <x v="18"/>
    <n v="2018"/>
    <s v="Male"/>
    <x v="20"/>
    <n v="1"/>
    <n v="8.8999999999999995E-4"/>
    <n v="8.8000000000000003E-4"/>
    <n v="99013"/>
    <n v="88"/>
    <n v="98969"/>
    <n v="5919885"/>
    <n v="59.79"/>
    <n v="59.8"/>
  </r>
  <r>
    <x v="0"/>
    <x v="18"/>
    <n v="2018"/>
    <s v="Male"/>
    <x v="21"/>
    <n v="1"/>
    <n v="1.01E-3"/>
    <n v="1.01E-3"/>
    <n v="98925"/>
    <n v="100"/>
    <n v="98875"/>
    <n v="5820916"/>
    <n v="58.84"/>
    <n v="58.85"/>
  </r>
  <r>
    <x v="0"/>
    <x v="18"/>
    <n v="2018"/>
    <s v="Male"/>
    <x v="22"/>
    <n v="1"/>
    <n v="1.1100000000000001E-3"/>
    <n v="1.1100000000000001E-3"/>
    <n v="98825"/>
    <n v="109"/>
    <n v="98771"/>
    <n v="5722041"/>
    <n v="57.9"/>
    <n v="57.91"/>
  </r>
  <r>
    <x v="0"/>
    <x v="18"/>
    <n v="2018"/>
    <s v="Male"/>
    <x v="23"/>
    <n v="1"/>
    <n v="1.1800000000000001E-3"/>
    <n v="1.1800000000000001E-3"/>
    <n v="98716"/>
    <n v="117"/>
    <n v="98658"/>
    <n v="5623270"/>
    <n v="56.96"/>
    <n v="56.98"/>
  </r>
  <r>
    <x v="0"/>
    <x v="18"/>
    <n v="2018"/>
    <s v="Male"/>
    <x v="24"/>
    <n v="1"/>
    <n v="1.23E-3"/>
    <n v="1.23E-3"/>
    <n v="98599"/>
    <n v="121"/>
    <n v="98539"/>
    <n v="5524613"/>
    <n v="56.03"/>
    <n v="56.04"/>
  </r>
  <r>
    <x v="0"/>
    <x v="18"/>
    <n v="2018"/>
    <s v="Male"/>
    <x v="25"/>
    <n v="1"/>
    <n v="1.2700000000000001E-3"/>
    <n v="1.2700000000000001E-3"/>
    <n v="98478"/>
    <n v="125"/>
    <n v="98416"/>
    <n v="5426074"/>
    <n v="55.1"/>
    <n v="55.11"/>
  </r>
  <r>
    <x v="0"/>
    <x v="18"/>
    <n v="2018"/>
    <s v="Male"/>
    <x v="26"/>
    <n v="1"/>
    <n v="1.31E-3"/>
    <n v="1.31E-3"/>
    <n v="98353"/>
    <n v="129"/>
    <n v="98289"/>
    <n v="5327658"/>
    <n v="54.17"/>
    <n v="54.18"/>
  </r>
  <r>
    <x v="0"/>
    <x v="18"/>
    <n v="2018"/>
    <s v="Male"/>
    <x v="27"/>
    <n v="1"/>
    <n v="1.34E-3"/>
    <n v="1.34E-3"/>
    <n v="98224"/>
    <n v="131"/>
    <n v="98158"/>
    <n v="5229370"/>
    <n v="53.24"/>
    <n v="53.25"/>
  </r>
  <r>
    <x v="0"/>
    <x v="18"/>
    <n v="2018"/>
    <s v="Male"/>
    <x v="28"/>
    <n v="1"/>
    <n v="1.34E-3"/>
    <n v="1.34E-3"/>
    <n v="98093"/>
    <n v="132"/>
    <n v="98027"/>
    <n v="5131211"/>
    <n v="52.31"/>
    <n v="52.32"/>
  </r>
  <r>
    <x v="0"/>
    <x v="18"/>
    <n v="2018"/>
    <s v="Male"/>
    <x v="29"/>
    <n v="1"/>
    <n v="1.34E-3"/>
    <n v="1.34E-3"/>
    <n v="97961"/>
    <n v="131"/>
    <n v="97896"/>
    <n v="5033184"/>
    <n v="51.38"/>
    <n v="51.39"/>
  </r>
  <r>
    <x v="0"/>
    <x v="18"/>
    <n v="2018"/>
    <s v="Male"/>
    <x v="30"/>
    <n v="1"/>
    <n v="1.32E-3"/>
    <n v="1.32E-3"/>
    <n v="97830"/>
    <n v="129"/>
    <n v="97766"/>
    <n v="4935289"/>
    <n v="50.45"/>
    <n v="50.46"/>
  </r>
  <r>
    <x v="0"/>
    <x v="18"/>
    <n v="2018"/>
    <s v="Male"/>
    <x v="31"/>
    <n v="1"/>
    <n v="1.31E-3"/>
    <n v="1.31E-3"/>
    <n v="97701"/>
    <n v="128"/>
    <n v="97637"/>
    <n v="4837523"/>
    <n v="49.51"/>
    <n v="49.53"/>
  </r>
  <r>
    <x v="0"/>
    <x v="18"/>
    <n v="2018"/>
    <s v="Male"/>
    <x v="32"/>
    <n v="1"/>
    <n v="1.33E-3"/>
    <n v="1.33E-3"/>
    <n v="97573"/>
    <n v="129"/>
    <n v="97508"/>
    <n v="4739886"/>
    <n v="48.58"/>
    <n v="48.59"/>
  </r>
  <r>
    <x v="0"/>
    <x v="18"/>
    <n v="2018"/>
    <s v="Male"/>
    <x v="33"/>
    <n v="1"/>
    <n v="1.3799999999999999E-3"/>
    <n v="1.3699999999999999E-3"/>
    <n v="97443"/>
    <n v="134"/>
    <n v="97376"/>
    <n v="4642378"/>
    <n v="47.64"/>
    <n v="47.65"/>
  </r>
  <r>
    <x v="0"/>
    <x v="18"/>
    <n v="2018"/>
    <s v="Male"/>
    <x v="34"/>
    <n v="1"/>
    <n v="1.4499999999999999E-3"/>
    <n v="1.4499999999999999E-3"/>
    <n v="97309"/>
    <n v="141"/>
    <n v="97239"/>
    <n v="4545002"/>
    <n v="46.71"/>
    <n v="46.72"/>
  </r>
  <r>
    <x v="0"/>
    <x v="18"/>
    <n v="2018"/>
    <s v="Male"/>
    <x v="35"/>
    <n v="1"/>
    <n v="1.5399999999999999E-3"/>
    <n v="1.5399999999999999E-3"/>
    <n v="97168"/>
    <n v="149"/>
    <n v="97094"/>
    <n v="4447763"/>
    <n v="45.77"/>
    <n v="45.79"/>
  </r>
  <r>
    <x v="0"/>
    <x v="18"/>
    <n v="2018"/>
    <s v="Male"/>
    <x v="36"/>
    <n v="1"/>
    <n v="1.6199999999999999E-3"/>
    <n v="1.6199999999999999E-3"/>
    <n v="97019"/>
    <n v="157"/>
    <n v="96941"/>
    <n v="4350669"/>
    <n v="44.84"/>
    <n v="44.86"/>
  </r>
  <r>
    <x v="0"/>
    <x v="18"/>
    <n v="2018"/>
    <s v="Male"/>
    <x v="37"/>
    <n v="1"/>
    <n v="1.6900000000000001E-3"/>
    <n v="1.6900000000000001E-3"/>
    <n v="96862"/>
    <n v="164"/>
    <n v="96780"/>
    <n v="4253729"/>
    <n v="43.92"/>
    <n v="43.93"/>
  </r>
  <r>
    <x v="0"/>
    <x v="18"/>
    <n v="2018"/>
    <s v="Male"/>
    <x v="38"/>
    <n v="1"/>
    <n v="1.75E-3"/>
    <n v="1.75E-3"/>
    <n v="96698"/>
    <n v="169"/>
    <n v="96614"/>
    <n v="4156948"/>
    <n v="42.99"/>
    <n v="43"/>
  </r>
  <r>
    <x v="0"/>
    <x v="18"/>
    <n v="2018"/>
    <s v="Male"/>
    <x v="39"/>
    <n v="1"/>
    <n v="1.7899999999999999E-3"/>
    <n v="1.7899999999999999E-3"/>
    <n v="96530"/>
    <n v="173"/>
    <n v="96443"/>
    <n v="4060334"/>
    <n v="42.06"/>
    <n v="42.08"/>
  </r>
  <r>
    <x v="0"/>
    <x v="18"/>
    <n v="2018"/>
    <s v="Male"/>
    <x v="40"/>
    <n v="1"/>
    <n v="1.8400000000000001E-3"/>
    <n v="1.8400000000000001E-3"/>
    <n v="96357"/>
    <n v="178"/>
    <n v="96268"/>
    <n v="3963891"/>
    <n v="41.14"/>
    <n v="41.15"/>
  </r>
  <r>
    <x v="0"/>
    <x v="18"/>
    <n v="2018"/>
    <s v="Male"/>
    <x v="41"/>
    <n v="1"/>
    <n v="1.91E-3"/>
    <n v="1.91E-3"/>
    <n v="96179"/>
    <n v="184"/>
    <n v="96087"/>
    <n v="3867623"/>
    <n v="40.21"/>
    <n v="40.229999999999997"/>
  </r>
  <r>
    <x v="0"/>
    <x v="18"/>
    <n v="2018"/>
    <s v="Male"/>
    <x v="42"/>
    <n v="1"/>
    <n v="2.0100000000000001E-3"/>
    <n v="2.0100000000000001E-3"/>
    <n v="95995"/>
    <n v="193"/>
    <n v="95899"/>
    <n v="3771536"/>
    <n v="39.29"/>
    <n v="39.299999999999997"/>
  </r>
  <r>
    <x v="0"/>
    <x v="18"/>
    <n v="2018"/>
    <s v="Male"/>
    <x v="43"/>
    <n v="1"/>
    <n v="2.14E-3"/>
    <n v="2.1299999999999999E-3"/>
    <n v="95802"/>
    <n v="204"/>
    <n v="95700"/>
    <n v="3675637"/>
    <n v="38.369999999999997"/>
    <n v="38.380000000000003"/>
  </r>
  <r>
    <x v="0"/>
    <x v="18"/>
    <n v="2018"/>
    <s v="Male"/>
    <x v="44"/>
    <n v="1"/>
    <n v="2.2899999999999999E-3"/>
    <n v="2.2899999999999999E-3"/>
    <n v="95598"/>
    <n v="219"/>
    <n v="95489"/>
    <n v="3579937"/>
    <n v="37.450000000000003"/>
    <n v="37.46"/>
  </r>
  <r>
    <x v="0"/>
    <x v="18"/>
    <n v="2018"/>
    <s v="Male"/>
    <x v="45"/>
    <n v="1"/>
    <n v="2.4599999999999999E-3"/>
    <n v="2.4599999999999999E-3"/>
    <n v="95379"/>
    <n v="235"/>
    <n v="95262"/>
    <n v="3484448"/>
    <n v="36.53"/>
    <n v="36.549999999999997"/>
  </r>
  <r>
    <x v="0"/>
    <x v="18"/>
    <n v="2018"/>
    <s v="Male"/>
    <x v="46"/>
    <n v="1"/>
    <n v="2.65E-3"/>
    <n v="2.65E-3"/>
    <n v="95145"/>
    <n v="252"/>
    <n v="95019"/>
    <n v="3389187"/>
    <n v="35.619999999999997"/>
    <n v="35.630000000000003"/>
  </r>
  <r>
    <x v="0"/>
    <x v="18"/>
    <n v="2018"/>
    <s v="Male"/>
    <x v="47"/>
    <n v="1"/>
    <n v="2.8700000000000002E-3"/>
    <n v="2.8600000000000001E-3"/>
    <n v="94893"/>
    <n v="272"/>
    <n v="94757"/>
    <n v="3294168"/>
    <n v="34.71"/>
    <n v="34.729999999999997"/>
  </r>
  <r>
    <x v="0"/>
    <x v="18"/>
    <n v="2018"/>
    <s v="Male"/>
    <x v="48"/>
    <n v="1"/>
    <n v="3.1199999999999999E-3"/>
    <n v="3.1099999999999999E-3"/>
    <n v="94621"/>
    <n v="294"/>
    <n v="94474"/>
    <n v="3199411"/>
    <n v="33.81"/>
    <n v="33.83"/>
  </r>
  <r>
    <x v="0"/>
    <x v="18"/>
    <n v="2018"/>
    <s v="Male"/>
    <x v="49"/>
    <n v="1"/>
    <n v="3.3999999999999998E-3"/>
    <n v="3.3899999999999998E-3"/>
    <n v="94327"/>
    <n v="320"/>
    <n v="94167"/>
    <n v="3104938"/>
    <n v="32.92"/>
    <n v="32.93"/>
  </r>
  <r>
    <x v="0"/>
    <x v="18"/>
    <n v="2018"/>
    <s v="Male"/>
    <x v="50"/>
    <n v="1"/>
    <n v="3.7000000000000002E-3"/>
    <n v="3.6900000000000001E-3"/>
    <n v="94007"/>
    <n v="347"/>
    <n v="93833"/>
    <n v="3010771"/>
    <n v="32.03"/>
    <n v="32.04"/>
  </r>
  <r>
    <x v="0"/>
    <x v="18"/>
    <n v="2018"/>
    <s v="Male"/>
    <x v="51"/>
    <n v="1"/>
    <n v="4.0299999999999997E-3"/>
    <n v="4.0200000000000001E-3"/>
    <n v="93660"/>
    <n v="377"/>
    <n v="93471"/>
    <n v="2916938"/>
    <n v="31.14"/>
    <n v="31.16"/>
  </r>
  <r>
    <x v="0"/>
    <x v="18"/>
    <n v="2018"/>
    <s v="Male"/>
    <x v="52"/>
    <n v="1"/>
    <n v="4.4099999999999999E-3"/>
    <n v="4.4000000000000003E-3"/>
    <n v="93283"/>
    <n v="411"/>
    <n v="93077"/>
    <n v="2823467"/>
    <n v="30.27"/>
    <n v="30.28"/>
  </r>
  <r>
    <x v="0"/>
    <x v="18"/>
    <n v="2018"/>
    <s v="Male"/>
    <x v="53"/>
    <n v="1"/>
    <n v="4.8399999999999997E-3"/>
    <n v="4.8300000000000001E-3"/>
    <n v="92872"/>
    <n v="449"/>
    <n v="92648"/>
    <n v="2730389"/>
    <n v="29.4"/>
    <n v="29.41"/>
  </r>
  <r>
    <x v="0"/>
    <x v="18"/>
    <n v="2018"/>
    <s v="Male"/>
    <x v="54"/>
    <n v="1"/>
    <n v="5.3299999999999997E-3"/>
    <n v="5.3099999999999996E-3"/>
    <n v="92423"/>
    <n v="491"/>
    <n v="92178"/>
    <n v="2637742"/>
    <n v="28.54"/>
    <n v="28.55"/>
  </r>
  <r>
    <x v="0"/>
    <x v="18"/>
    <n v="2018"/>
    <s v="Male"/>
    <x v="55"/>
    <n v="1"/>
    <n v="5.8500000000000002E-3"/>
    <n v="5.8300000000000001E-3"/>
    <n v="91932"/>
    <n v="536"/>
    <n v="91664"/>
    <n v="2545564"/>
    <n v="27.69"/>
    <n v="27.7"/>
  </r>
  <r>
    <x v="0"/>
    <x v="18"/>
    <n v="2018"/>
    <s v="Male"/>
    <x v="56"/>
    <n v="1"/>
    <n v="6.4000000000000003E-3"/>
    <n v="6.3800000000000003E-3"/>
    <n v="91396"/>
    <n v="583"/>
    <n v="91105"/>
    <n v="2453899"/>
    <n v="26.85"/>
    <n v="26.86"/>
  </r>
  <r>
    <x v="0"/>
    <x v="18"/>
    <n v="2018"/>
    <s v="Male"/>
    <x v="57"/>
    <n v="1"/>
    <n v="6.9800000000000001E-3"/>
    <n v="6.9499999999999996E-3"/>
    <n v="90814"/>
    <n v="632"/>
    <n v="90498"/>
    <n v="2362794"/>
    <n v="26.02"/>
    <n v="26.03"/>
  </r>
  <r>
    <x v="0"/>
    <x v="18"/>
    <n v="2018"/>
    <s v="Male"/>
    <x v="58"/>
    <n v="1"/>
    <n v="7.5900000000000004E-3"/>
    <n v="7.5599999999999999E-3"/>
    <n v="90182"/>
    <n v="682"/>
    <n v="89841"/>
    <n v="2272297"/>
    <n v="25.2"/>
    <n v="25.21"/>
  </r>
  <r>
    <x v="0"/>
    <x v="18"/>
    <n v="2018"/>
    <s v="Male"/>
    <x v="59"/>
    <n v="1"/>
    <n v="8.2400000000000008E-3"/>
    <n v="8.2000000000000007E-3"/>
    <n v="89500"/>
    <n v="734"/>
    <n v="89133"/>
    <n v="2182456"/>
    <n v="24.38"/>
    <n v="24.4"/>
  </r>
  <r>
    <x v="0"/>
    <x v="18"/>
    <n v="2018"/>
    <s v="Male"/>
    <x v="60"/>
    <n v="1"/>
    <n v="8.9599999999999992E-3"/>
    <n v="8.9200000000000008E-3"/>
    <n v="88766"/>
    <n v="792"/>
    <n v="88370"/>
    <n v="2093323"/>
    <n v="23.58"/>
    <n v="23.6"/>
  </r>
  <r>
    <x v="0"/>
    <x v="18"/>
    <n v="2018"/>
    <s v="Male"/>
    <x v="61"/>
    <n v="1"/>
    <n v="9.7300000000000008E-3"/>
    <n v="9.6900000000000007E-3"/>
    <n v="87974"/>
    <n v="852"/>
    <n v="87548"/>
    <n v="2004953"/>
    <n v="22.79"/>
    <n v="22.8"/>
  </r>
  <r>
    <x v="0"/>
    <x v="18"/>
    <n v="2018"/>
    <s v="Male"/>
    <x v="62"/>
    <n v="1"/>
    <n v="1.051E-2"/>
    <n v="1.0460000000000001E-2"/>
    <n v="87122"/>
    <n v="911"/>
    <n v="86667"/>
    <n v="1917404"/>
    <n v="22.01"/>
    <n v="22.02"/>
  </r>
  <r>
    <x v="0"/>
    <x v="18"/>
    <n v="2018"/>
    <s v="Male"/>
    <x v="63"/>
    <n v="1"/>
    <n v="1.1259999999999999E-2"/>
    <n v="1.12E-2"/>
    <n v="86211"/>
    <n v="966"/>
    <n v="85728"/>
    <n v="1830738"/>
    <n v="21.24"/>
    <n v="21.25"/>
  </r>
  <r>
    <x v="0"/>
    <x v="18"/>
    <n v="2018"/>
    <s v="Male"/>
    <x v="64"/>
    <n v="1"/>
    <n v="1.2E-2"/>
    <n v="1.193E-2"/>
    <n v="85246"/>
    <n v="1017"/>
    <n v="84737"/>
    <n v="1745009"/>
    <n v="20.47"/>
    <n v="20.48"/>
  </r>
  <r>
    <x v="0"/>
    <x v="18"/>
    <n v="2018"/>
    <s v="Male"/>
    <x v="65"/>
    <n v="1"/>
    <n v="1.277E-2"/>
    <n v="1.269E-2"/>
    <n v="84229"/>
    <n v="1069"/>
    <n v="83694"/>
    <n v="1660272"/>
    <n v="19.71"/>
    <n v="19.73"/>
  </r>
  <r>
    <x v="0"/>
    <x v="18"/>
    <n v="2018"/>
    <s v="Male"/>
    <x v="66"/>
    <n v="1"/>
    <n v="1.363E-2"/>
    <n v="1.354E-2"/>
    <n v="83160"/>
    <n v="1126"/>
    <n v="82597"/>
    <n v="1576578"/>
    <n v="18.96"/>
    <n v="18.97"/>
  </r>
  <r>
    <x v="0"/>
    <x v="18"/>
    <n v="2018"/>
    <s v="Male"/>
    <x v="67"/>
    <n v="1"/>
    <n v="1.4630000000000001E-2"/>
    <n v="1.452E-2"/>
    <n v="82034"/>
    <n v="1191"/>
    <n v="81438"/>
    <n v="1493981"/>
    <n v="18.21"/>
    <n v="18.23"/>
  </r>
  <r>
    <x v="0"/>
    <x v="18"/>
    <n v="2018"/>
    <s v="Male"/>
    <x v="68"/>
    <n v="1"/>
    <n v="1.5800000000000002E-2"/>
    <n v="1.567E-2"/>
    <n v="80843"/>
    <n v="1267"/>
    <n v="80209"/>
    <n v="1412543"/>
    <n v="17.47"/>
    <n v="17.489999999999998"/>
  </r>
  <r>
    <x v="0"/>
    <x v="18"/>
    <n v="2018"/>
    <s v="Male"/>
    <x v="69"/>
    <n v="1"/>
    <n v="1.712E-2"/>
    <n v="1.6979999999999999E-2"/>
    <n v="79576"/>
    <n v="1351"/>
    <n v="78900"/>
    <n v="1332334"/>
    <n v="16.739999999999998"/>
    <n v="16.760000000000002"/>
  </r>
  <r>
    <x v="0"/>
    <x v="18"/>
    <n v="2018"/>
    <s v="Male"/>
    <x v="70"/>
    <n v="1"/>
    <n v="1.8610000000000002E-2"/>
    <n v="1.8440000000000002E-2"/>
    <n v="78224"/>
    <n v="1442"/>
    <n v="77503"/>
    <n v="1253434"/>
    <n v="16.02"/>
    <n v="16.04"/>
  </r>
  <r>
    <x v="0"/>
    <x v="18"/>
    <n v="2018"/>
    <s v="Male"/>
    <x v="71"/>
    <n v="1"/>
    <n v="2.0209999999999999E-2"/>
    <n v="2.001E-2"/>
    <n v="76782"/>
    <n v="1536"/>
    <n v="76014"/>
    <n v="1175930"/>
    <n v="15.32"/>
    <n v="15.33"/>
  </r>
  <r>
    <x v="0"/>
    <x v="18"/>
    <n v="2018"/>
    <s v="Male"/>
    <x v="72"/>
    <n v="1"/>
    <n v="2.1899999999999999E-2"/>
    <n v="2.1659999999999999E-2"/>
    <n v="75246"/>
    <n v="1630"/>
    <n v="74431"/>
    <n v="1099916"/>
    <n v="14.62"/>
    <n v="14.63"/>
  </r>
  <r>
    <x v="0"/>
    <x v="18"/>
    <n v="2018"/>
    <s v="Male"/>
    <x v="73"/>
    <n v="1"/>
    <n v="2.367E-2"/>
    <n v="2.3390000000000001E-2"/>
    <n v="73616"/>
    <n v="1722"/>
    <n v="72755"/>
    <n v="1025485"/>
    <n v="13.93"/>
    <n v="13.95"/>
  </r>
  <r>
    <x v="0"/>
    <x v="18"/>
    <n v="2018"/>
    <s v="Male"/>
    <x v="74"/>
    <n v="1"/>
    <n v="2.5590000000000002E-2"/>
    <n v="2.5270000000000001E-2"/>
    <n v="71894"/>
    <n v="1817"/>
    <n v="70986"/>
    <n v="952729"/>
    <n v="13.25"/>
    <n v="13.27"/>
  </r>
  <r>
    <x v="0"/>
    <x v="18"/>
    <n v="2018"/>
    <s v="Male"/>
    <x v="75"/>
    <n v="1"/>
    <n v="2.7699999999999999E-2"/>
    <n v="2.7320000000000001E-2"/>
    <n v="70077"/>
    <n v="1915"/>
    <n v="69120"/>
    <n v="881743"/>
    <n v="12.58"/>
    <n v="12.6"/>
  </r>
  <r>
    <x v="0"/>
    <x v="18"/>
    <n v="2018"/>
    <s v="Male"/>
    <x v="76"/>
    <n v="1"/>
    <n v="3.024E-2"/>
    <n v="2.9790000000000001E-2"/>
    <n v="68163"/>
    <n v="2030"/>
    <n v="67147"/>
    <n v="812623"/>
    <n v="11.92"/>
    <n v="11.94"/>
  </r>
  <r>
    <x v="0"/>
    <x v="18"/>
    <n v="2018"/>
    <s v="Male"/>
    <x v="77"/>
    <n v="1"/>
    <n v="3.3450000000000001E-2"/>
    <n v="3.2899999999999999E-2"/>
    <n v="66132"/>
    <n v="2176"/>
    <n v="65044"/>
    <n v="745476"/>
    <n v="11.27"/>
    <n v="11.29"/>
  </r>
  <r>
    <x v="0"/>
    <x v="18"/>
    <n v="2018"/>
    <s v="Male"/>
    <x v="78"/>
    <n v="1"/>
    <n v="3.7039999999999997E-2"/>
    <n v="3.637E-2"/>
    <n v="63957"/>
    <n v="2326"/>
    <n v="62794"/>
    <n v="680431"/>
    <n v="10.64"/>
    <n v="10.66"/>
  </r>
  <r>
    <x v="0"/>
    <x v="18"/>
    <n v="2018"/>
    <s v="Male"/>
    <x v="79"/>
    <n v="1"/>
    <n v="4.1270000000000001E-2"/>
    <n v="4.0439999999999997E-2"/>
    <n v="61631"/>
    <n v="2492"/>
    <n v="60384"/>
    <n v="617638"/>
    <n v="10.02"/>
    <n v="10.039999999999999"/>
  </r>
  <r>
    <x v="0"/>
    <x v="18"/>
    <n v="2018"/>
    <s v="Male"/>
    <x v="80"/>
    <n v="1"/>
    <n v="4.5839999999999999E-2"/>
    <n v="4.4810000000000003E-2"/>
    <n v="59138"/>
    <n v="2650"/>
    <n v="57813"/>
    <n v="557253"/>
    <n v="9.42"/>
    <n v="9.44"/>
  </r>
  <r>
    <x v="0"/>
    <x v="18"/>
    <n v="2018"/>
    <s v="Male"/>
    <x v="81"/>
    <n v="1"/>
    <n v="5.1310000000000001E-2"/>
    <n v="5.0020000000000002E-2"/>
    <n v="56488"/>
    <n v="2826"/>
    <n v="55075"/>
    <n v="499440"/>
    <n v="8.84"/>
    <n v="8.86"/>
  </r>
  <r>
    <x v="0"/>
    <x v="18"/>
    <n v="2018"/>
    <s v="Male"/>
    <x v="82"/>
    <n v="1"/>
    <n v="5.722E-2"/>
    <n v="5.5629999999999999E-2"/>
    <n v="53663"/>
    <n v="2985"/>
    <n v="52170"/>
    <n v="444365"/>
    <n v="8.2799999999999994"/>
    <n v="8.3000000000000007"/>
  </r>
  <r>
    <x v="0"/>
    <x v="18"/>
    <n v="2018"/>
    <s v="Male"/>
    <x v="83"/>
    <n v="1"/>
    <n v="6.3689999999999997E-2"/>
    <n v="6.173E-2"/>
    <n v="50677"/>
    <n v="3128"/>
    <n v="49113"/>
    <n v="392195"/>
    <n v="7.74"/>
    <n v="7.76"/>
  </r>
  <r>
    <x v="0"/>
    <x v="18"/>
    <n v="2018"/>
    <s v="Male"/>
    <x v="84"/>
    <n v="1"/>
    <n v="7.2520000000000001E-2"/>
    <n v="6.9989999999999997E-2"/>
    <n v="47549"/>
    <n v="3328"/>
    <n v="45885"/>
    <n v="343081"/>
    <n v="7.22"/>
    <n v="7.24"/>
  </r>
  <r>
    <x v="0"/>
    <x v="18"/>
    <n v="2018"/>
    <s v="Male"/>
    <x v="85"/>
    <n v="1"/>
    <n v="8.1009999999999999E-2"/>
    <n v="7.7850000000000003E-2"/>
    <n v="44222"/>
    <n v="3443"/>
    <n v="42500"/>
    <n v="297196"/>
    <n v="6.72"/>
    <n v="6.75"/>
  </r>
  <r>
    <x v="0"/>
    <x v="18"/>
    <n v="2018"/>
    <s v="Male"/>
    <x v="86"/>
    <n v="1"/>
    <n v="8.9840000000000003E-2"/>
    <n v="8.5980000000000001E-2"/>
    <n v="40779"/>
    <n v="3506"/>
    <n v="39026"/>
    <n v="254696"/>
    <n v="6.25"/>
    <n v="6.28"/>
  </r>
  <r>
    <x v="0"/>
    <x v="18"/>
    <n v="2018"/>
    <s v="Male"/>
    <x v="87"/>
    <n v="1"/>
    <n v="0.10199"/>
    <n v="9.7040000000000001E-2"/>
    <n v="37273"/>
    <n v="3617"/>
    <n v="35464"/>
    <n v="215670"/>
    <n v="5.79"/>
    <n v="5.82"/>
  </r>
  <r>
    <x v="0"/>
    <x v="18"/>
    <n v="2018"/>
    <s v="Male"/>
    <x v="88"/>
    <n v="1"/>
    <n v="0.11556"/>
    <n v="0.10925"/>
    <n v="33656"/>
    <n v="3677"/>
    <n v="31817"/>
    <n v="180206"/>
    <n v="5.35"/>
    <n v="5.39"/>
  </r>
  <r>
    <x v="0"/>
    <x v="18"/>
    <n v="2018"/>
    <s v="Male"/>
    <x v="89"/>
    <n v="1"/>
    <n v="0.13063"/>
    <n v="0.12262000000000001"/>
    <n v="29979"/>
    <n v="3676"/>
    <n v="28141"/>
    <n v="148388"/>
    <n v="4.95"/>
    <n v="4.99"/>
  </r>
  <r>
    <x v="0"/>
    <x v="18"/>
    <n v="2018"/>
    <s v="Male"/>
    <x v="90"/>
    <n v="1"/>
    <n v="0.14729"/>
    <n v="0.13719000000000001"/>
    <n v="26303"/>
    <n v="3608"/>
    <n v="24499"/>
    <n v="120248"/>
    <n v="4.57"/>
    <n v="4.62"/>
  </r>
  <r>
    <x v="0"/>
    <x v="18"/>
    <n v="2018"/>
    <s v="Male"/>
    <x v="91"/>
    <n v="1"/>
    <n v="0.16561000000000001"/>
    <n v="0.15295"/>
    <n v="22695"/>
    <n v="3471"/>
    <n v="20959"/>
    <n v="95749"/>
    <n v="4.22"/>
    <n v="4.2699999999999996"/>
  </r>
  <r>
    <x v="0"/>
    <x v="18"/>
    <n v="2018"/>
    <s v="Male"/>
    <x v="92"/>
    <n v="1"/>
    <n v="0.18565000000000001"/>
    <n v="0.16988"/>
    <n v="19223"/>
    <n v="3266"/>
    <n v="17591"/>
    <n v="74790"/>
    <n v="3.89"/>
    <n v="3.95"/>
  </r>
  <r>
    <x v="0"/>
    <x v="18"/>
    <n v="2018"/>
    <s v="Male"/>
    <x v="93"/>
    <n v="1"/>
    <n v="0.20741999999999999"/>
    <n v="0.18793000000000001"/>
    <n v="15958"/>
    <n v="2999"/>
    <n v="14458"/>
    <n v="57199"/>
    <n v="3.58"/>
    <n v="3.66"/>
  </r>
  <r>
    <x v="0"/>
    <x v="18"/>
    <n v="2018"/>
    <s v="Male"/>
    <x v="94"/>
    <n v="1"/>
    <n v="0.23089999999999999"/>
    <n v="0.20699999999999999"/>
    <n v="12959"/>
    <n v="2683"/>
    <n v="11618"/>
    <n v="42741"/>
    <n v="3.3"/>
    <n v="3.39"/>
  </r>
  <r>
    <x v="0"/>
    <x v="18"/>
    <n v="2018"/>
    <s v="Male"/>
    <x v="95"/>
    <n v="1"/>
    <n v="0.25606000000000001"/>
    <n v="0.22700000000000001"/>
    <n v="10276"/>
    <n v="2333"/>
    <n v="9110"/>
    <n v="31123"/>
    <n v="3.03"/>
    <n v="3.15"/>
  </r>
  <r>
    <x v="0"/>
    <x v="18"/>
    <n v="2018"/>
    <s v="Male"/>
    <x v="96"/>
    <n v="1"/>
    <n v="0.28277999999999998"/>
    <n v="0.24775"/>
    <n v="7944"/>
    <n v="1968"/>
    <n v="6960"/>
    <n v="22013"/>
    <n v="2.77"/>
    <n v="2.92"/>
  </r>
  <r>
    <x v="0"/>
    <x v="18"/>
    <n v="2018"/>
    <s v="Male"/>
    <x v="97"/>
    <n v="1"/>
    <n v="0.31093999999999999"/>
    <n v="0.26910000000000001"/>
    <n v="5976"/>
    <n v="1608"/>
    <n v="5172"/>
    <n v="15054"/>
    <n v="2.52"/>
    <n v="2.72"/>
  </r>
  <r>
    <x v="0"/>
    <x v="18"/>
    <n v="2018"/>
    <s v="Male"/>
    <x v="98"/>
    <n v="1"/>
    <n v="0.34033999999999998"/>
    <n v="0.29085"/>
    <n v="4368"/>
    <n v="1270"/>
    <n v="3732"/>
    <n v="9882"/>
    <n v="2.2599999999999998"/>
    <n v="2.54"/>
  </r>
  <r>
    <x v="0"/>
    <x v="18"/>
    <n v="2018"/>
    <s v="Male"/>
    <x v="99"/>
    <n v="1"/>
    <n v="0.37075000000000002"/>
    <n v="0.31276999999999999"/>
    <n v="3097"/>
    <n v="969"/>
    <n v="2613"/>
    <n v="6150"/>
    <n v="1.99"/>
    <n v="2.37"/>
  </r>
  <r>
    <x v="0"/>
    <x v="18"/>
    <n v="2018"/>
    <s v="Male"/>
    <x v="100"/>
    <n v="99"/>
    <n v="0.6018"/>
    <n v="1"/>
    <n v="2129"/>
    <n v="2129"/>
    <n v="3537"/>
    <n v="3537"/>
    <n v="1.66"/>
    <n v="2.23"/>
  </r>
  <r>
    <x v="0"/>
    <x v="18"/>
    <n v="2018"/>
    <s v="Female"/>
    <x v="0"/>
    <n v="1"/>
    <n v="4.8599999999999997E-3"/>
    <n v="4.8399999999999997E-3"/>
    <n v="100000"/>
    <n v="484"/>
    <n v="99547"/>
    <n v="8428632"/>
    <n v="84.29"/>
    <n v="84.32"/>
  </r>
  <r>
    <x v="0"/>
    <x v="18"/>
    <n v="2018"/>
    <s v="Female"/>
    <x v="1"/>
    <n v="1"/>
    <n v="2.5999999999999998E-4"/>
    <n v="2.5999999999999998E-4"/>
    <n v="99516"/>
    <n v="26"/>
    <n v="99503"/>
    <n v="8329085"/>
    <n v="83.7"/>
    <n v="83.73"/>
  </r>
  <r>
    <x v="0"/>
    <x v="18"/>
    <n v="2018"/>
    <s v="Female"/>
    <x v="2"/>
    <n v="1"/>
    <n v="1.7000000000000001E-4"/>
    <n v="1.7000000000000001E-4"/>
    <n v="99490"/>
    <n v="17"/>
    <n v="99481"/>
    <n v="8229582"/>
    <n v="82.72"/>
    <n v="82.75"/>
  </r>
  <r>
    <x v="0"/>
    <x v="18"/>
    <n v="2018"/>
    <s v="Female"/>
    <x v="3"/>
    <n v="1"/>
    <n v="1.2999999999999999E-4"/>
    <n v="1.2999999999999999E-4"/>
    <n v="99473"/>
    <n v="13"/>
    <n v="99466"/>
    <n v="8130101"/>
    <n v="81.73"/>
    <n v="81.760000000000005"/>
  </r>
  <r>
    <x v="0"/>
    <x v="18"/>
    <n v="2018"/>
    <s v="Female"/>
    <x v="4"/>
    <n v="1"/>
    <n v="1E-4"/>
    <n v="1E-4"/>
    <n v="99460"/>
    <n v="10"/>
    <n v="99455"/>
    <n v="8030635"/>
    <n v="80.739999999999995"/>
    <n v="80.77"/>
  </r>
  <r>
    <x v="0"/>
    <x v="18"/>
    <n v="2018"/>
    <s v="Female"/>
    <x v="5"/>
    <n v="1"/>
    <n v="1E-4"/>
    <n v="1E-4"/>
    <n v="99450"/>
    <n v="10"/>
    <n v="99445"/>
    <n v="7931180"/>
    <n v="79.75"/>
    <n v="79.78"/>
  </r>
  <r>
    <x v="0"/>
    <x v="18"/>
    <n v="2018"/>
    <s v="Female"/>
    <x v="6"/>
    <n v="1"/>
    <n v="9.0000000000000006E-5"/>
    <n v="9.0000000000000006E-5"/>
    <n v="99440"/>
    <n v="9"/>
    <n v="99436"/>
    <n v="7831735"/>
    <n v="78.760000000000005"/>
    <n v="78.790000000000006"/>
  </r>
  <r>
    <x v="0"/>
    <x v="18"/>
    <n v="2018"/>
    <s v="Female"/>
    <x v="7"/>
    <n v="1"/>
    <n v="8.0000000000000007E-5"/>
    <n v="8.0000000000000007E-5"/>
    <n v="99431"/>
    <n v="8"/>
    <n v="99427"/>
    <n v="7732299"/>
    <n v="77.77"/>
    <n v="77.8"/>
  </r>
  <r>
    <x v="0"/>
    <x v="18"/>
    <n v="2018"/>
    <s v="Female"/>
    <x v="8"/>
    <n v="1"/>
    <n v="8.0000000000000007E-5"/>
    <n v="8.0000000000000007E-5"/>
    <n v="99423"/>
    <n v="8"/>
    <n v="99419"/>
    <n v="7632872"/>
    <n v="76.77"/>
    <n v="76.8"/>
  </r>
  <r>
    <x v="0"/>
    <x v="18"/>
    <n v="2018"/>
    <s v="Female"/>
    <x v="9"/>
    <n v="1"/>
    <n v="8.0000000000000007E-5"/>
    <n v="8.0000000000000007E-5"/>
    <n v="99415"/>
    <n v="8"/>
    <n v="99411"/>
    <n v="7533453"/>
    <n v="75.78"/>
    <n v="75.81"/>
  </r>
  <r>
    <x v="0"/>
    <x v="18"/>
    <n v="2018"/>
    <s v="Female"/>
    <x v="10"/>
    <n v="1"/>
    <n v="8.0000000000000007E-5"/>
    <n v="8.0000000000000007E-5"/>
    <n v="99407"/>
    <n v="8"/>
    <n v="99403"/>
    <n v="7434042"/>
    <n v="74.78"/>
    <n v="74.819999999999993"/>
  </r>
  <r>
    <x v="0"/>
    <x v="18"/>
    <n v="2018"/>
    <s v="Female"/>
    <x v="11"/>
    <n v="1"/>
    <n v="9.0000000000000006E-5"/>
    <n v="9.0000000000000006E-5"/>
    <n v="99399"/>
    <n v="9"/>
    <n v="99395"/>
    <n v="7334639"/>
    <n v="73.790000000000006"/>
    <n v="73.819999999999993"/>
  </r>
  <r>
    <x v="0"/>
    <x v="18"/>
    <n v="2018"/>
    <s v="Female"/>
    <x v="12"/>
    <n v="1"/>
    <n v="1E-4"/>
    <n v="1E-4"/>
    <n v="99390"/>
    <n v="10"/>
    <n v="99385"/>
    <n v="7235244"/>
    <n v="72.8"/>
    <n v="72.83"/>
  </r>
  <r>
    <x v="0"/>
    <x v="18"/>
    <n v="2018"/>
    <s v="Female"/>
    <x v="13"/>
    <n v="1"/>
    <n v="1.2999999999999999E-4"/>
    <n v="1.2999999999999999E-4"/>
    <n v="99380"/>
    <n v="13"/>
    <n v="99373"/>
    <n v="7135859"/>
    <n v="71.8"/>
    <n v="71.84"/>
  </r>
  <r>
    <x v="0"/>
    <x v="18"/>
    <n v="2018"/>
    <s v="Female"/>
    <x v="14"/>
    <n v="1"/>
    <n v="1.6000000000000001E-4"/>
    <n v="1.6000000000000001E-4"/>
    <n v="99367"/>
    <n v="16"/>
    <n v="99359"/>
    <n v="7036486"/>
    <n v="70.81"/>
    <n v="70.84"/>
  </r>
  <r>
    <x v="0"/>
    <x v="18"/>
    <n v="2018"/>
    <s v="Female"/>
    <x v="15"/>
    <n v="1"/>
    <n v="1.9000000000000001E-4"/>
    <n v="1.9000000000000001E-4"/>
    <n v="99351"/>
    <n v="19"/>
    <n v="99342"/>
    <n v="6937127"/>
    <n v="69.819999999999993"/>
    <n v="69.86"/>
  </r>
  <r>
    <x v="0"/>
    <x v="18"/>
    <n v="2018"/>
    <s v="Female"/>
    <x v="16"/>
    <n v="1"/>
    <n v="2.3000000000000001E-4"/>
    <n v="2.3000000000000001E-4"/>
    <n v="99332"/>
    <n v="23"/>
    <n v="99321"/>
    <n v="6837785"/>
    <n v="68.84"/>
    <n v="68.87"/>
  </r>
  <r>
    <x v="0"/>
    <x v="18"/>
    <n v="2018"/>
    <s v="Female"/>
    <x v="17"/>
    <n v="1"/>
    <n v="2.5999999999999998E-4"/>
    <n v="2.5999999999999998E-4"/>
    <n v="99309"/>
    <n v="26"/>
    <n v="99296"/>
    <n v="6738464"/>
    <n v="67.849999999999994"/>
    <n v="67.89"/>
  </r>
  <r>
    <x v="0"/>
    <x v="18"/>
    <n v="2018"/>
    <s v="Female"/>
    <x v="18"/>
    <n v="1"/>
    <n v="2.9E-4"/>
    <n v="2.9E-4"/>
    <n v="99283"/>
    <n v="29"/>
    <n v="99268"/>
    <n v="6639168"/>
    <n v="66.87"/>
    <n v="66.900000000000006"/>
  </r>
  <r>
    <x v="0"/>
    <x v="18"/>
    <n v="2018"/>
    <s v="Female"/>
    <x v="19"/>
    <n v="1"/>
    <n v="3.1E-4"/>
    <n v="3.1E-4"/>
    <n v="99254"/>
    <n v="31"/>
    <n v="99239"/>
    <n v="6539900"/>
    <n v="65.89"/>
    <n v="65.92"/>
  </r>
  <r>
    <x v="0"/>
    <x v="18"/>
    <n v="2018"/>
    <s v="Female"/>
    <x v="20"/>
    <n v="1"/>
    <n v="3.3E-4"/>
    <n v="3.3E-4"/>
    <n v="99223"/>
    <n v="33"/>
    <n v="99207"/>
    <n v="6440661"/>
    <n v="64.91"/>
    <n v="64.94"/>
  </r>
  <r>
    <x v="0"/>
    <x v="18"/>
    <n v="2018"/>
    <s v="Female"/>
    <x v="21"/>
    <n v="1"/>
    <n v="3.5E-4"/>
    <n v="3.5E-4"/>
    <n v="99191"/>
    <n v="35"/>
    <n v="99173"/>
    <n v="6341454"/>
    <n v="63.93"/>
    <n v="63.96"/>
  </r>
  <r>
    <x v="0"/>
    <x v="18"/>
    <n v="2018"/>
    <s v="Female"/>
    <x v="22"/>
    <n v="1"/>
    <n v="3.6999999999999999E-4"/>
    <n v="3.6999999999999999E-4"/>
    <n v="99156"/>
    <n v="37"/>
    <n v="99138"/>
    <n v="6242281"/>
    <n v="62.95"/>
    <n v="62.99"/>
  </r>
  <r>
    <x v="0"/>
    <x v="18"/>
    <n v="2018"/>
    <s v="Female"/>
    <x v="23"/>
    <n v="1"/>
    <n v="3.8999999999999999E-4"/>
    <n v="3.8999999999999999E-4"/>
    <n v="99119"/>
    <n v="38"/>
    <n v="99100"/>
    <n v="6143143"/>
    <n v="61.98"/>
    <n v="62.01"/>
  </r>
  <r>
    <x v="0"/>
    <x v="18"/>
    <n v="2018"/>
    <s v="Female"/>
    <x v="24"/>
    <n v="1"/>
    <n v="4.0000000000000002E-4"/>
    <n v="4.0000000000000002E-4"/>
    <n v="99081"/>
    <n v="40"/>
    <n v="99061"/>
    <n v="6044043"/>
    <n v="61"/>
    <n v="61.03"/>
  </r>
  <r>
    <x v="0"/>
    <x v="18"/>
    <n v="2018"/>
    <s v="Female"/>
    <x v="25"/>
    <n v="1"/>
    <n v="4.2000000000000002E-4"/>
    <n v="4.2000000000000002E-4"/>
    <n v="99041"/>
    <n v="42"/>
    <n v="99020"/>
    <n v="5944983"/>
    <n v="60.03"/>
    <n v="60.06"/>
  </r>
  <r>
    <x v="0"/>
    <x v="18"/>
    <n v="2018"/>
    <s v="Female"/>
    <x v="26"/>
    <n v="1"/>
    <n v="4.2999999999999999E-4"/>
    <n v="4.2999999999999999E-4"/>
    <n v="98999"/>
    <n v="43"/>
    <n v="98978"/>
    <n v="5845963"/>
    <n v="59.05"/>
    <n v="59.08"/>
  </r>
  <r>
    <x v="0"/>
    <x v="18"/>
    <n v="2018"/>
    <s v="Female"/>
    <x v="27"/>
    <n v="1"/>
    <n v="4.4999999999999999E-4"/>
    <n v="4.4999999999999999E-4"/>
    <n v="98956"/>
    <n v="45"/>
    <n v="98934"/>
    <n v="5746985"/>
    <n v="58.08"/>
    <n v="58.11"/>
  </r>
  <r>
    <x v="0"/>
    <x v="18"/>
    <n v="2018"/>
    <s v="Female"/>
    <x v="28"/>
    <n v="1"/>
    <n v="4.6999999999999999E-4"/>
    <n v="4.6999999999999999E-4"/>
    <n v="98912"/>
    <n v="47"/>
    <n v="98888"/>
    <n v="5648051"/>
    <n v="57.1"/>
    <n v="57.13"/>
  </r>
  <r>
    <x v="0"/>
    <x v="18"/>
    <n v="2018"/>
    <s v="Female"/>
    <x v="29"/>
    <n v="1"/>
    <n v="5.0000000000000001E-4"/>
    <n v="5.0000000000000001E-4"/>
    <n v="98865"/>
    <n v="49"/>
    <n v="98840"/>
    <n v="5549163"/>
    <n v="56.13"/>
    <n v="56.16"/>
  </r>
  <r>
    <x v="0"/>
    <x v="18"/>
    <n v="2018"/>
    <s v="Female"/>
    <x v="30"/>
    <n v="1"/>
    <n v="5.1999999999999995E-4"/>
    <n v="5.1999999999999995E-4"/>
    <n v="98816"/>
    <n v="52"/>
    <n v="98790"/>
    <n v="5450323"/>
    <n v="55.16"/>
    <n v="55.19"/>
  </r>
  <r>
    <x v="0"/>
    <x v="18"/>
    <n v="2018"/>
    <s v="Female"/>
    <x v="31"/>
    <n v="1"/>
    <n v="5.5000000000000003E-4"/>
    <n v="5.5000000000000003E-4"/>
    <n v="98764"/>
    <n v="54"/>
    <n v="98737"/>
    <n v="5351533"/>
    <n v="54.18"/>
    <n v="54.22"/>
  </r>
  <r>
    <x v="0"/>
    <x v="18"/>
    <n v="2018"/>
    <s v="Female"/>
    <x v="32"/>
    <n v="1"/>
    <n v="5.8E-4"/>
    <n v="5.8E-4"/>
    <n v="98710"/>
    <n v="57"/>
    <n v="98681"/>
    <n v="5252796"/>
    <n v="53.21"/>
    <n v="53.25"/>
  </r>
  <r>
    <x v="0"/>
    <x v="18"/>
    <n v="2018"/>
    <s v="Female"/>
    <x v="33"/>
    <n v="1"/>
    <n v="6.0999999999999997E-4"/>
    <n v="6.0999999999999997E-4"/>
    <n v="98653"/>
    <n v="60"/>
    <n v="98623"/>
    <n v="5154114"/>
    <n v="52.25"/>
    <n v="52.28"/>
  </r>
  <r>
    <x v="0"/>
    <x v="18"/>
    <n v="2018"/>
    <s v="Female"/>
    <x v="34"/>
    <n v="1"/>
    <n v="6.4000000000000005E-4"/>
    <n v="6.4000000000000005E-4"/>
    <n v="98593"/>
    <n v="63"/>
    <n v="98561"/>
    <n v="5055492"/>
    <n v="51.28"/>
    <n v="51.31"/>
  </r>
  <r>
    <x v="0"/>
    <x v="18"/>
    <n v="2018"/>
    <s v="Female"/>
    <x v="35"/>
    <n v="1"/>
    <n v="6.7000000000000002E-4"/>
    <n v="6.7000000000000002E-4"/>
    <n v="98530"/>
    <n v="66"/>
    <n v="98497"/>
    <n v="4956930"/>
    <n v="50.31"/>
    <n v="50.34"/>
  </r>
  <r>
    <x v="0"/>
    <x v="18"/>
    <n v="2018"/>
    <s v="Female"/>
    <x v="36"/>
    <n v="1"/>
    <n v="6.9999999999999999E-4"/>
    <n v="6.9999999999999999E-4"/>
    <n v="98464"/>
    <n v="69"/>
    <n v="98430"/>
    <n v="4858433"/>
    <n v="49.34"/>
    <n v="49.37"/>
  </r>
  <r>
    <x v="0"/>
    <x v="18"/>
    <n v="2018"/>
    <s v="Female"/>
    <x v="37"/>
    <n v="1"/>
    <n v="7.2999999999999996E-4"/>
    <n v="7.2999999999999996E-4"/>
    <n v="98395"/>
    <n v="72"/>
    <n v="98359"/>
    <n v="4760004"/>
    <n v="48.38"/>
    <n v="48.41"/>
  </r>
  <r>
    <x v="0"/>
    <x v="18"/>
    <n v="2018"/>
    <s v="Female"/>
    <x v="38"/>
    <n v="1"/>
    <n v="7.6000000000000004E-4"/>
    <n v="7.6000000000000004E-4"/>
    <n v="98323"/>
    <n v="75"/>
    <n v="98285"/>
    <n v="4661645"/>
    <n v="47.41"/>
    <n v="47.44"/>
  </r>
  <r>
    <x v="0"/>
    <x v="18"/>
    <n v="2018"/>
    <s v="Female"/>
    <x v="39"/>
    <n v="1"/>
    <n v="7.9000000000000001E-4"/>
    <n v="7.9000000000000001E-4"/>
    <n v="98248"/>
    <n v="78"/>
    <n v="98209"/>
    <n v="4563359"/>
    <n v="46.45"/>
    <n v="46.48"/>
  </r>
  <r>
    <x v="0"/>
    <x v="18"/>
    <n v="2018"/>
    <s v="Female"/>
    <x v="40"/>
    <n v="1"/>
    <n v="8.1999999999999998E-4"/>
    <n v="8.1999999999999998E-4"/>
    <n v="98170"/>
    <n v="81"/>
    <n v="98130"/>
    <n v="4465150"/>
    <n v="45.48"/>
    <n v="45.52"/>
  </r>
  <r>
    <x v="0"/>
    <x v="18"/>
    <n v="2018"/>
    <s v="Female"/>
    <x v="41"/>
    <n v="1"/>
    <n v="8.5999999999999998E-4"/>
    <n v="8.5999999999999998E-4"/>
    <n v="98089"/>
    <n v="85"/>
    <n v="98047"/>
    <n v="4367021"/>
    <n v="44.52"/>
    <n v="44.55"/>
  </r>
  <r>
    <x v="0"/>
    <x v="18"/>
    <n v="2018"/>
    <s v="Female"/>
    <x v="42"/>
    <n v="1"/>
    <n v="9.3000000000000005E-4"/>
    <n v="9.3000000000000005E-4"/>
    <n v="98005"/>
    <n v="91"/>
    <n v="97959"/>
    <n v="4268974"/>
    <n v="43.56"/>
    <n v="43.59"/>
  </r>
  <r>
    <x v="0"/>
    <x v="18"/>
    <n v="2018"/>
    <s v="Female"/>
    <x v="43"/>
    <n v="1"/>
    <n v="1.0200000000000001E-3"/>
    <n v="1.0200000000000001E-3"/>
    <n v="97914"/>
    <n v="100"/>
    <n v="97864"/>
    <n v="4171015"/>
    <n v="42.6"/>
    <n v="42.63"/>
  </r>
  <r>
    <x v="0"/>
    <x v="18"/>
    <n v="2018"/>
    <s v="Female"/>
    <x v="44"/>
    <n v="1"/>
    <n v="1.1299999999999999E-3"/>
    <n v="1.1299999999999999E-3"/>
    <n v="97814"/>
    <n v="111"/>
    <n v="97759"/>
    <n v="4073151"/>
    <n v="41.64"/>
    <n v="41.67"/>
  </r>
  <r>
    <x v="0"/>
    <x v="18"/>
    <n v="2018"/>
    <s v="Female"/>
    <x v="45"/>
    <n v="1"/>
    <n v="1.2600000000000001E-3"/>
    <n v="1.2600000000000001E-3"/>
    <n v="97703"/>
    <n v="123"/>
    <n v="97642"/>
    <n v="3975392"/>
    <n v="40.69"/>
    <n v="40.72"/>
  </r>
  <r>
    <x v="0"/>
    <x v="18"/>
    <n v="2018"/>
    <s v="Female"/>
    <x v="46"/>
    <n v="1"/>
    <n v="1.39E-3"/>
    <n v="1.39E-3"/>
    <n v="97580"/>
    <n v="136"/>
    <n v="97512"/>
    <n v="3877751"/>
    <n v="39.74"/>
    <n v="39.770000000000003"/>
  </r>
  <r>
    <x v="0"/>
    <x v="18"/>
    <n v="2018"/>
    <s v="Female"/>
    <x v="47"/>
    <n v="1"/>
    <n v="1.5399999999999999E-3"/>
    <n v="1.5399999999999999E-3"/>
    <n v="97445"/>
    <n v="150"/>
    <n v="97370"/>
    <n v="3780238"/>
    <n v="38.79"/>
    <n v="38.83"/>
  </r>
  <r>
    <x v="0"/>
    <x v="18"/>
    <n v="2018"/>
    <s v="Female"/>
    <x v="48"/>
    <n v="1"/>
    <n v="1.6999999999999999E-3"/>
    <n v="1.6999999999999999E-3"/>
    <n v="97295"/>
    <n v="165"/>
    <n v="97212"/>
    <n v="3682868"/>
    <n v="37.85"/>
    <n v="37.89"/>
  </r>
  <r>
    <x v="0"/>
    <x v="18"/>
    <n v="2018"/>
    <s v="Female"/>
    <x v="49"/>
    <n v="1"/>
    <n v="1.8799999999999999E-3"/>
    <n v="1.8799999999999999E-3"/>
    <n v="97129"/>
    <n v="182"/>
    <n v="97038"/>
    <n v="3585657"/>
    <n v="36.92"/>
    <n v="36.950000000000003"/>
  </r>
  <r>
    <x v="0"/>
    <x v="18"/>
    <n v="2018"/>
    <s v="Female"/>
    <x v="50"/>
    <n v="1"/>
    <n v="2.0799999999999998E-3"/>
    <n v="2.0799999999999998E-3"/>
    <n v="96947"/>
    <n v="201"/>
    <n v="96846"/>
    <n v="3488618"/>
    <n v="35.979999999999997"/>
    <n v="36.020000000000003"/>
  </r>
  <r>
    <x v="0"/>
    <x v="18"/>
    <n v="2018"/>
    <s v="Female"/>
    <x v="51"/>
    <n v="1"/>
    <n v="2.2899999999999999E-3"/>
    <n v="2.2899999999999999E-3"/>
    <n v="96746"/>
    <n v="221"/>
    <n v="96635"/>
    <n v="3391772"/>
    <n v="35.06"/>
    <n v="35.090000000000003"/>
  </r>
  <r>
    <x v="0"/>
    <x v="18"/>
    <n v="2018"/>
    <s v="Female"/>
    <x v="52"/>
    <n v="1"/>
    <n v="2.5200000000000001E-3"/>
    <n v="2.5100000000000001E-3"/>
    <n v="96524"/>
    <n v="243"/>
    <n v="96403"/>
    <n v="3295137"/>
    <n v="34.14"/>
    <n v="34.17"/>
  </r>
  <r>
    <x v="0"/>
    <x v="18"/>
    <n v="2018"/>
    <s v="Female"/>
    <x v="53"/>
    <n v="1"/>
    <n v="2.7399999999999998E-3"/>
    <n v="2.7399999999999998E-3"/>
    <n v="96282"/>
    <n v="264"/>
    <n v="96150"/>
    <n v="3198734"/>
    <n v="33.22"/>
    <n v="33.26"/>
  </r>
  <r>
    <x v="0"/>
    <x v="18"/>
    <n v="2018"/>
    <s v="Female"/>
    <x v="54"/>
    <n v="1"/>
    <n v="2.98E-3"/>
    <n v="2.97E-3"/>
    <n v="96018"/>
    <n v="286"/>
    <n v="95875"/>
    <n v="3102585"/>
    <n v="32.31"/>
    <n v="32.35"/>
  </r>
  <r>
    <x v="0"/>
    <x v="18"/>
    <n v="2018"/>
    <s v="Female"/>
    <x v="55"/>
    <n v="1"/>
    <n v="3.2200000000000002E-3"/>
    <n v="3.2200000000000002E-3"/>
    <n v="95732"/>
    <n v="308"/>
    <n v="95578"/>
    <n v="3006710"/>
    <n v="31.41"/>
    <n v="31.44"/>
  </r>
  <r>
    <x v="0"/>
    <x v="18"/>
    <n v="2018"/>
    <s v="Female"/>
    <x v="56"/>
    <n v="1"/>
    <n v="3.49E-3"/>
    <n v="3.48E-3"/>
    <n v="95424"/>
    <n v="332"/>
    <n v="95258"/>
    <n v="2911132"/>
    <n v="30.51"/>
    <n v="30.54"/>
  </r>
  <r>
    <x v="0"/>
    <x v="18"/>
    <n v="2018"/>
    <s v="Female"/>
    <x v="57"/>
    <n v="1"/>
    <n v="3.7699999999999999E-3"/>
    <n v="3.7699999999999999E-3"/>
    <n v="95092"/>
    <n v="358"/>
    <n v="94913"/>
    <n v="2815874"/>
    <n v="29.61"/>
    <n v="29.65"/>
  </r>
  <r>
    <x v="0"/>
    <x v="18"/>
    <n v="2018"/>
    <s v="Female"/>
    <x v="58"/>
    <n v="1"/>
    <n v="4.1000000000000003E-3"/>
    <n v="4.0899999999999999E-3"/>
    <n v="94734"/>
    <n v="388"/>
    <n v="94540"/>
    <n v="2720961"/>
    <n v="28.72"/>
    <n v="28.76"/>
  </r>
  <r>
    <x v="0"/>
    <x v="18"/>
    <n v="2018"/>
    <s v="Female"/>
    <x v="59"/>
    <n v="1"/>
    <n v="4.47E-3"/>
    <n v="4.4600000000000004E-3"/>
    <n v="94346"/>
    <n v="420"/>
    <n v="94136"/>
    <n v="2626421"/>
    <n v="27.84"/>
    <n v="27.87"/>
  </r>
  <r>
    <x v="0"/>
    <x v="18"/>
    <n v="2018"/>
    <s v="Female"/>
    <x v="60"/>
    <n v="1"/>
    <n v="4.8700000000000002E-3"/>
    <n v="4.8599999999999997E-3"/>
    <n v="93926"/>
    <n v="457"/>
    <n v="93697"/>
    <n v="2532285"/>
    <n v="26.96"/>
    <n v="26.99"/>
  </r>
  <r>
    <x v="0"/>
    <x v="18"/>
    <n v="2018"/>
    <s v="Female"/>
    <x v="61"/>
    <n v="1"/>
    <n v="5.3E-3"/>
    <n v="5.2900000000000004E-3"/>
    <n v="93469"/>
    <n v="495"/>
    <n v="93222"/>
    <n v="2438588"/>
    <n v="26.09"/>
    <n v="26.12"/>
  </r>
  <r>
    <x v="0"/>
    <x v="18"/>
    <n v="2018"/>
    <s v="Female"/>
    <x v="62"/>
    <n v="1"/>
    <n v="5.7400000000000003E-3"/>
    <n v="5.7299999999999999E-3"/>
    <n v="92975"/>
    <n v="533"/>
    <n v="92708"/>
    <n v="2345366"/>
    <n v="25.23"/>
    <n v="25.26"/>
  </r>
  <r>
    <x v="0"/>
    <x v="18"/>
    <n v="2018"/>
    <s v="Female"/>
    <x v="63"/>
    <n v="1"/>
    <n v="6.1799999999999997E-3"/>
    <n v="6.1599999999999997E-3"/>
    <n v="92442"/>
    <n v="569"/>
    <n v="92157"/>
    <n v="2252658"/>
    <n v="24.37"/>
    <n v="24.4"/>
  </r>
  <r>
    <x v="0"/>
    <x v="18"/>
    <n v="2018"/>
    <s v="Female"/>
    <x v="64"/>
    <n v="1"/>
    <n v="6.62E-3"/>
    <n v="6.5900000000000004E-3"/>
    <n v="91873"/>
    <n v="606"/>
    <n v="91570"/>
    <n v="2160500"/>
    <n v="23.52"/>
    <n v="23.55"/>
  </r>
  <r>
    <x v="0"/>
    <x v="18"/>
    <n v="2018"/>
    <s v="Female"/>
    <x v="65"/>
    <n v="1"/>
    <n v="7.0899999999999999E-3"/>
    <n v="7.0699999999999999E-3"/>
    <n v="91267"/>
    <n v="645"/>
    <n v="90945"/>
    <n v="2068930"/>
    <n v="22.67"/>
    <n v="22.7"/>
  </r>
  <r>
    <x v="0"/>
    <x v="18"/>
    <n v="2018"/>
    <s v="Female"/>
    <x v="66"/>
    <n v="1"/>
    <n v="7.6400000000000001E-3"/>
    <n v="7.6099999999999996E-3"/>
    <n v="90622"/>
    <n v="690"/>
    <n v="90277"/>
    <n v="1977986"/>
    <n v="21.83"/>
    <n v="21.86"/>
  </r>
  <r>
    <x v="0"/>
    <x v="18"/>
    <n v="2018"/>
    <s v="Female"/>
    <x v="67"/>
    <n v="1"/>
    <n v="8.2799999999999992E-3"/>
    <n v="8.2500000000000004E-3"/>
    <n v="89932"/>
    <n v="742"/>
    <n v="89561"/>
    <n v="1887709"/>
    <n v="20.99"/>
    <n v="21.03"/>
  </r>
  <r>
    <x v="0"/>
    <x v="18"/>
    <n v="2018"/>
    <s v="Female"/>
    <x v="68"/>
    <n v="1"/>
    <n v="9.0299999999999998E-3"/>
    <n v="8.9899999999999997E-3"/>
    <n v="89190"/>
    <n v="802"/>
    <n v="88789"/>
    <n v="1798148"/>
    <n v="20.16"/>
    <n v="20.2"/>
  </r>
  <r>
    <x v="0"/>
    <x v="18"/>
    <n v="2018"/>
    <s v="Female"/>
    <x v="69"/>
    <n v="1"/>
    <n v="9.8899999999999995E-3"/>
    <n v="9.8399999999999998E-3"/>
    <n v="88389"/>
    <n v="870"/>
    <n v="87953"/>
    <n v="1709358"/>
    <n v="19.34"/>
    <n v="19.37"/>
  </r>
  <r>
    <x v="0"/>
    <x v="18"/>
    <n v="2018"/>
    <s v="Female"/>
    <x v="70"/>
    <n v="1"/>
    <n v="1.086E-2"/>
    <n v="1.081E-2"/>
    <n v="87518"/>
    <n v="946"/>
    <n v="87046"/>
    <n v="1621405"/>
    <n v="18.53"/>
    <n v="18.559999999999999"/>
  </r>
  <r>
    <x v="0"/>
    <x v="18"/>
    <n v="2018"/>
    <s v="Female"/>
    <x v="71"/>
    <n v="1"/>
    <n v="1.1939999999999999E-2"/>
    <n v="1.187E-2"/>
    <n v="86573"/>
    <n v="1028"/>
    <n v="86059"/>
    <n v="1534359"/>
    <n v="17.72"/>
    <n v="17.760000000000002"/>
  </r>
  <r>
    <x v="0"/>
    <x v="18"/>
    <n v="2018"/>
    <s v="Female"/>
    <x v="72"/>
    <n v="1"/>
    <n v="1.315E-2"/>
    <n v="1.306E-2"/>
    <n v="85545"/>
    <n v="1117"/>
    <n v="84986"/>
    <n v="1448300"/>
    <n v="16.93"/>
    <n v="16.97"/>
  </r>
  <r>
    <x v="0"/>
    <x v="18"/>
    <n v="2018"/>
    <s v="Female"/>
    <x v="73"/>
    <n v="1"/>
    <n v="1.4500000000000001E-2"/>
    <n v="1.439E-2"/>
    <n v="84427"/>
    <n v="1215"/>
    <n v="83820"/>
    <n v="1363314"/>
    <n v="16.149999999999999"/>
    <n v="16.190000000000001"/>
  </r>
  <r>
    <x v="0"/>
    <x v="18"/>
    <n v="2018"/>
    <s v="Female"/>
    <x v="74"/>
    <n v="1"/>
    <n v="1.6029999999999999E-2"/>
    <n v="1.5910000000000001E-2"/>
    <n v="83212"/>
    <n v="1324"/>
    <n v="82550"/>
    <n v="1279495"/>
    <n v="15.38"/>
    <n v="15.41"/>
  </r>
  <r>
    <x v="0"/>
    <x v="18"/>
    <n v="2018"/>
    <s v="Female"/>
    <x v="75"/>
    <n v="1"/>
    <n v="1.7780000000000001E-2"/>
    <n v="1.762E-2"/>
    <n v="81888"/>
    <n v="1443"/>
    <n v="81167"/>
    <n v="1196945"/>
    <n v="14.62"/>
    <n v="14.66"/>
  </r>
  <r>
    <x v="0"/>
    <x v="18"/>
    <n v="2018"/>
    <s v="Female"/>
    <x v="76"/>
    <n v="1"/>
    <n v="1.983E-2"/>
    <n v="1.9640000000000001E-2"/>
    <n v="80446"/>
    <n v="1580"/>
    <n v="79656"/>
    <n v="1115778"/>
    <n v="13.87"/>
    <n v="13.91"/>
  </r>
  <r>
    <x v="0"/>
    <x v="18"/>
    <n v="2018"/>
    <s v="Female"/>
    <x v="77"/>
    <n v="1"/>
    <n v="2.2239999999999999E-2"/>
    <n v="2.1989999999999999E-2"/>
    <n v="78866"/>
    <n v="1735"/>
    <n v="77999"/>
    <n v="1036122"/>
    <n v="13.14"/>
    <n v="13.18"/>
  </r>
  <r>
    <x v="0"/>
    <x v="18"/>
    <n v="2018"/>
    <s v="Female"/>
    <x v="78"/>
    <n v="1"/>
    <n v="2.4969999999999999E-2"/>
    <n v="2.4660000000000001E-2"/>
    <n v="77131"/>
    <n v="1902"/>
    <n v="76180"/>
    <n v="958123"/>
    <n v="12.42"/>
    <n v="12.46"/>
  </r>
  <r>
    <x v="0"/>
    <x v="18"/>
    <n v="2018"/>
    <s v="Female"/>
    <x v="79"/>
    <n v="1"/>
    <n v="2.7980000000000001E-2"/>
    <n v="2.759E-2"/>
    <n v="75229"/>
    <n v="2076"/>
    <n v="74191"/>
    <n v="881943"/>
    <n v="11.72"/>
    <n v="11.77"/>
  </r>
  <r>
    <x v="0"/>
    <x v="18"/>
    <n v="2018"/>
    <s v="Female"/>
    <x v="80"/>
    <n v="1"/>
    <n v="3.1329999999999997E-2"/>
    <n v="3.0849999999999999E-2"/>
    <n v="73153"/>
    <n v="2257"/>
    <n v="72025"/>
    <n v="807753"/>
    <n v="11.04"/>
    <n v="11.08"/>
  </r>
  <r>
    <x v="0"/>
    <x v="18"/>
    <n v="2018"/>
    <s v="Female"/>
    <x v="81"/>
    <n v="1"/>
    <n v="3.5490000000000001E-2"/>
    <n v="3.4869999999999998E-2"/>
    <n v="70896"/>
    <n v="2472"/>
    <n v="69660"/>
    <n v="735728"/>
    <n v="10.38"/>
    <n v="10.42"/>
  </r>
  <r>
    <x v="0"/>
    <x v="18"/>
    <n v="2018"/>
    <s v="Female"/>
    <x v="82"/>
    <n v="1"/>
    <n v="4.0039999999999999E-2"/>
    <n v="3.9260000000000003E-2"/>
    <n v="68424"/>
    <n v="2686"/>
    <n v="67081"/>
    <n v="666068"/>
    <n v="9.73"/>
    <n v="9.7799999999999994"/>
  </r>
  <r>
    <x v="0"/>
    <x v="18"/>
    <n v="2018"/>
    <s v="Female"/>
    <x v="83"/>
    <n v="1"/>
    <n v="4.5319999999999999E-2"/>
    <n v="4.4310000000000002E-2"/>
    <n v="65738"/>
    <n v="2913"/>
    <n v="64281"/>
    <n v="598987"/>
    <n v="9.11"/>
    <n v="9.16"/>
  </r>
  <r>
    <x v="0"/>
    <x v="18"/>
    <n v="2018"/>
    <s v="Female"/>
    <x v="84"/>
    <n v="1"/>
    <n v="5.1880000000000003E-2"/>
    <n v="5.0569999999999997E-2"/>
    <n v="62825"/>
    <n v="3177"/>
    <n v="61236"/>
    <n v="534705"/>
    <n v="8.51"/>
    <n v="8.56"/>
  </r>
  <r>
    <x v="0"/>
    <x v="18"/>
    <n v="2018"/>
    <s v="Female"/>
    <x v="85"/>
    <n v="1"/>
    <n v="5.8799999999999998E-2"/>
    <n v="5.7119999999999997E-2"/>
    <n v="59648"/>
    <n v="3407"/>
    <n v="57944"/>
    <n v="473469"/>
    <n v="7.94"/>
    <n v="7.99"/>
  </r>
  <r>
    <x v="0"/>
    <x v="18"/>
    <n v="2018"/>
    <s v="Female"/>
    <x v="86"/>
    <n v="1"/>
    <n v="6.4839999999999995E-2"/>
    <n v="6.2799999999999995E-2"/>
    <n v="56241"/>
    <n v="3532"/>
    <n v="54475"/>
    <n v="415525"/>
    <n v="7.39"/>
    <n v="7.44"/>
  </r>
  <r>
    <x v="0"/>
    <x v="18"/>
    <n v="2018"/>
    <s v="Female"/>
    <x v="87"/>
    <n v="1"/>
    <n v="7.4300000000000005E-2"/>
    <n v="7.1629999999999999E-2"/>
    <n v="52709"/>
    <n v="3776"/>
    <n v="50821"/>
    <n v="361051"/>
    <n v="6.85"/>
    <n v="6.91"/>
  </r>
  <r>
    <x v="0"/>
    <x v="18"/>
    <n v="2018"/>
    <s v="Female"/>
    <x v="88"/>
    <n v="1"/>
    <n v="8.4989999999999996E-2"/>
    <n v="8.1530000000000005E-2"/>
    <n v="48933"/>
    <n v="3989"/>
    <n v="46938"/>
    <n v="310230"/>
    <n v="6.34"/>
    <n v="6.4"/>
  </r>
  <r>
    <x v="0"/>
    <x v="18"/>
    <n v="2018"/>
    <s v="Female"/>
    <x v="89"/>
    <n v="1"/>
    <n v="9.7040000000000001E-2"/>
    <n v="9.2549999999999993E-2"/>
    <n v="44944"/>
    <n v="4159"/>
    <n v="42864"/>
    <n v="263292"/>
    <n v="5.86"/>
    <n v="5.93"/>
  </r>
  <r>
    <x v="0"/>
    <x v="18"/>
    <n v="2018"/>
    <s v="Female"/>
    <x v="90"/>
    <n v="1"/>
    <n v="0.11056000000000001"/>
    <n v="0.10477"/>
    <n v="40784"/>
    <n v="4273"/>
    <n v="38648"/>
    <n v="220428"/>
    <n v="5.4"/>
    <n v="5.48"/>
  </r>
  <r>
    <x v="0"/>
    <x v="18"/>
    <n v="2018"/>
    <s v="Female"/>
    <x v="91"/>
    <n v="1"/>
    <n v="0.12565999999999999"/>
    <n v="0.11824"/>
    <n v="36511"/>
    <n v="4317"/>
    <n v="34353"/>
    <n v="181780"/>
    <n v="4.9800000000000004"/>
    <n v="5.0599999999999996"/>
  </r>
  <r>
    <x v="0"/>
    <x v="18"/>
    <n v="2018"/>
    <s v="Female"/>
    <x v="92"/>
    <n v="1"/>
    <n v="0.14244999999999999"/>
    <n v="0.13297999999999999"/>
    <n v="32194"/>
    <n v="4281"/>
    <n v="30054"/>
    <n v="147427"/>
    <n v="4.58"/>
    <n v="4.68"/>
  </r>
  <r>
    <x v="0"/>
    <x v="18"/>
    <n v="2018"/>
    <s v="Female"/>
    <x v="93"/>
    <n v="1"/>
    <n v="0.16100999999999999"/>
    <n v="0.14901"/>
    <n v="27913"/>
    <n v="4159"/>
    <n v="25833"/>
    <n v="117374"/>
    <n v="4.2"/>
    <n v="4.32"/>
  </r>
  <r>
    <x v="0"/>
    <x v="18"/>
    <n v="2018"/>
    <s v="Female"/>
    <x v="94"/>
    <n v="1"/>
    <n v="0.18140000000000001"/>
    <n v="0.16632"/>
    <n v="23754"/>
    <n v="3951"/>
    <n v="21778"/>
    <n v="91540"/>
    <n v="3.85"/>
    <n v="3.99"/>
  </r>
  <r>
    <x v="0"/>
    <x v="18"/>
    <n v="2018"/>
    <s v="Female"/>
    <x v="95"/>
    <n v="1"/>
    <n v="0.20365"/>
    <n v="0.18482999999999999"/>
    <n v="19803"/>
    <n v="3660"/>
    <n v="17973"/>
    <n v="69762"/>
    <n v="3.52"/>
    <n v="3.68"/>
  </r>
  <r>
    <x v="0"/>
    <x v="18"/>
    <n v="2018"/>
    <s v="Female"/>
    <x v="96"/>
    <n v="1"/>
    <n v="0.22775999999999999"/>
    <n v="0.20448"/>
    <n v="16143"/>
    <n v="3301"/>
    <n v="14492"/>
    <n v="51789"/>
    <n v="3.21"/>
    <n v="3.4"/>
  </r>
  <r>
    <x v="0"/>
    <x v="18"/>
    <n v="2018"/>
    <s v="Female"/>
    <x v="97"/>
    <n v="1"/>
    <n v="0.25368000000000002"/>
    <n v="0.22511999999999999"/>
    <n v="12842"/>
    <n v="2891"/>
    <n v="11396"/>
    <n v="37297"/>
    <n v="2.9"/>
    <n v="3.15"/>
  </r>
  <r>
    <x v="0"/>
    <x v="18"/>
    <n v="2018"/>
    <s v="Female"/>
    <x v="98"/>
    <n v="1"/>
    <n v="0.28129999999999999"/>
    <n v="0.24662000000000001"/>
    <n v="9951"/>
    <n v="2454"/>
    <n v="8724"/>
    <n v="25900"/>
    <n v="2.6"/>
    <n v="2.92"/>
  </r>
  <r>
    <x v="0"/>
    <x v="18"/>
    <n v="2018"/>
    <s v="Female"/>
    <x v="99"/>
    <n v="1"/>
    <n v="0.31048999999999999"/>
    <n v="0.26877000000000001"/>
    <n v="7497"/>
    <n v="2015"/>
    <n v="6489"/>
    <n v="17176"/>
    <n v="2.29"/>
    <n v="2.71"/>
  </r>
  <r>
    <x v="0"/>
    <x v="18"/>
    <n v="2018"/>
    <s v="Female"/>
    <x v="100"/>
    <n v="99"/>
    <n v="0.51297000000000004"/>
    <n v="1"/>
    <n v="5482"/>
    <n v="5482"/>
    <n v="10687"/>
    <n v="10687"/>
    <n v="1.95"/>
    <n v="2.52"/>
  </r>
  <r>
    <x v="0"/>
    <x v="18"/>
    <n v="2018"/>
    <s v="Male"/>
    <x v="1"/>
    <n v="4"/>
    <n v="2.1000000000000001E-4"/>
    <n v="8.3000000000000001E-4"/>
    <n v="99468"/>
    <n v="83"/>
    <n v="397675"/>
    <n v="7806783"/>
    <n v="78.489999999999995"/>
    <n v="78.5"/>
  </r>
  <r>
    <x v="0"/>
    <x v="18"/>
    <n v="2018"/>
    <s v="Male"/>
    <x v="5"/>
    <n v="5"/>
    <n v="9.0000000000000006E-5"/>
    <n v="4.2999999999999999E-4"/>
    <n v="99385"/>
    <n v="43"/>
    <n v="496805"/>
    <n v="7409109"/>
    <n v="74.55"/>
    <n v="74.56"/>
  </r>
  <r>
    <x v="0"/>
    <x v="18"/>
    <n v="2018"/>
    <s v="Male"/>
    <x v="10"/>
    <n v="5"/>
    <n v="1.2999999999999999E-4"/>
    <n v="6.6E-4"/>
    <n v="99342"/>
    <n v="66"/>
    <n v="496589"/>
    <n v="6912303"/>
    <n v="69.58"/>
    <n v="69.59"/>
  </r>
  <r>
    <x v="0"/>
    <x v="18"/>
    <n v="2018"/>
    <s v="Male"/>
    <x v="15"/>
    <n v="5"/>
    <n v="5.2999999999999998E-4"/>
    <n v="2.66E-3"/>
    <n v="99276"/>
    <n v="264"/>
    <n v="495830"/>
    <n v="6415715"/>
    <n v="64.62"/>
    <n v="64.64"/>
  </r>
  <r>
    <x v="0"/>
    <x v="18"/>
    <n v="2018"/>
    <s v="Male"/>
    <x v="20"/>
    <n v="5"/>
    <n v="1.08E-3"/>
    <n v="5.4000000000000003E-3"/>
    <n v="99013"/>
    <n v="534"/>
    <n v="493811"/>
    <n v="5919885"/>
    <n v="59.79"/>
    <n v="59.8"/>
  </r>
  <r>
    <x v="0"/>
    <x v="18"/>
    <n v="2018"/>
    <s v="Male"/>
    <x v="25"/>
    <n v="5"/>
    <n v="1.32E-3"/>
    <n v="6.5799999999999999E-3"/>
    <n v="98478"/>
    <n v="648"/>
    <n v="490785"/>
    <n v="5426074"/>
    <n v="55.1"/>
    <n v="55.11"/>
  </r>
  <r>
    <x v="0"/>
    <x v="18"/>
    <n v="2018"/>
    <s v="Male"/>
    <x v="30"/>
    <n v="5"/>
    <n v="1.3600000000000001E-3"/>
    <n v="6.7600000000000004E-3"/>
    <n v="97830"/>
    <n v="662"/>
    <n v="487526"/>
    <n v="4935289"/>
    <n v="50.45"/>
    <n v="50.46"/>
  </r>
  <r>
    <x v="0"/>
    <x v="18"/>
    <n v="2018"/>
    <s v="Male"/>
    <x v="35"/>
    <n v="5"/>
    <n v="1.6800000000000001E-3"/>
    <n v="8.3499999999999998E-3"/>
    <n v="97168"/>
    <n v="812"/>
    <n v="483872"/>
    <n v="4447763"/>
    <n v="45.77"/>
    <n v="45.79"/>
  </r>
  <r>
    <x v="0"/>
    <x v="18"/>
    <n v="2018"/>
    <s v="Male"/>
    <x v="40"/>
    <n v="5"/>
    <n v="2.0400000000000001E-3"/>
    <n v="1.014E-2"/>
    <n v="96357"/>
    <n v="977"/>
    <n v="479443"/>
    <n v="3963891"/>
    <n v="41.14"/>
    <n v="41.15"/>
  </r>
  <r>
    <x v="0"/>
    <x v="18"/>
    <n v="2018"/>
    <s v="Male"/>
    <x v="45"/>
    <n v="5"/>
    <n v="2.8999999999999998E-3"/>
    <n v="1.439E-2"/>
    <n v="95379"/>
    <n v="1372"/>
    <n v="473677"/>
    <n v="3484448"/>
    <n v="36.53"/>
    <n v="36.549999999999997"/>
  </r>
  <r>
    <x v="0"/>
    <x v="18"/>
    <n v="2018"/>
    <s v="Male"/>
    <x v="50"/>
    <n v="5"/>
    <n v="4.4600000000000004E-3"/>
    <n v="2.2069999999999999E-2"/>
    <n v="94007"/>
    <n v="2074"/>
    <n v="465207"/>
    <n v="3010771"/>
    <n v="32.03"/>
    <n v="32.04"/>
  </r>
  <r>
    <x v="0"/>
    <x v="18"/>
    <n v="2018"/>
    <s v="Male"/>
    <x v="55"/>
    <n v="5"/>
    <n v="7.0000000000000001E-3"/>
    <n v="3.4439999999999998E-2"/>
    <n v="91932"/>
    <n v="3167"/>
    <n v="452241"/>
    <n v="2545564"/>
    <n v="27.69"/>
    <n v="27.7"/>
  </r>
  <r>
    <x v="0"/>
    <x v="18"/>
    <n v="2018"/>
    <s v="Male"/>
    <x v="60"/>
    <n v="5"/>
    <n v="1.048E-2"/>
    <n v="5.1110000000000003E-2"/>
    <n v="88766"/>
    <n v="4537"/>
    <n v="433050"/>
    <n v="2093323"/>
    <n v="23.58"/>
    <n v="23.6"/>
  </r>
  <r>
    <x v="0"/>
    <x v="18"/>
    <n v="2018"/>
    <s v="Male"/>
    <x v="65"/>
    <n v="5"/>
    <n v="1.4760000000000001E-2"/>
    <n v="7.1279999999999996E-2"/>
    <n v="84229"/>
    <n v="6004"/>
    <n v="406839"/>
    <n v="1660272"/>
    <n v="19.71"/>
    <n v="19.73"/>
  </r>
  <r>
    <x v="0"/>
    <x v="18"/>
    <n v="2018"/>
    <s v="Male"/>
    <x v="70"/>
    <n v="5"/>
    <n v="2.1919999999999999E-2"/>
    <n v="0.10415000000000001"/>
    <n v="78224"/>
    <n v="8147"/>
    <n v="371690"/>
    <n v="1253434"/>
    <n v="16.02"/>
    <n v="16.04"/>
  </r>
  <r>
    <x v="0"/>
    <x v="18"/>
    <n v="2018"/>
    <s v="Male"/>
    <x v="75"/>
    <n v="5"/>
    <n v="3.3709999999999997E-2"/>
    <n v="0.15609999999999999"/>
    <n v="70077"/>
    <n v="10939"/>
    <n v="324490"/>
    <n v="881743"/>
    <n v="12.58"/>
    <n v="12.6"/>
  </r>
  <r>
    <x v="0"/>
    <x v="18"/>
    <n v="2018"/>
    <s v="Male"/>
    <x v="80"/>
    <n v="5"/>
    <n v="5.7360000000000001E-2"/>
    <n v="0.25223000000000001"/>
    <n v="59138"/>
    <n v="14917"/>
    <n v="260057"/>
    <n v="557253"/>
    <n v="9.42"/>
    <n v="9.44"/>
  </r>
  <r>
    <x v="0"/>
    <x v="18"/>
    <n v="2018"/>
    <s v="Male"/>
    <x v="85"/>
    <n v="5"/>
    <n v="0.10126"/>
    <n v="0.4052"/>
    <n v="44222"/>
    <n v="17919"/>
    <n v="176948"/>
    <n v="297196"/>
    <n v="6.72"/>
    <n v="6.75"/>
  </r>
  <r>
    <x v="0"/>
    <x v="18"/>
    <n v="2018"/>
    <s v="Male"/>
    <x v="90"/>
    <n v="5"/>
    <n v="0.17982000000000001"/>
    <n v="0.60931000000000002"/>
    <n v="26303"/>
    <n v="16027"/>
    <n v="89124"/>
    <n v="120248"/>
    <n v="4.57"/>
    <n v="4.62"/>
  </r>
  <r>
    <x v="0"/>
    <x v="18"/>
    <n v="2018"/>
    <s v="Male"/>
    <x v="95"/>
    <n v="5"/>
    <n v="0.29536000000000001"/>
    <n v="0.79286999999999996"/>
    <n v="10276"/>
    <n v="8148"/>
    <n v="27586"/>
    <n v="31123"/>
    <n v="3.03"/>
    <n v="3.15"/>
  </r>
  <r>
    <x v="0"/>
    <x v="18"/>
    <n v="2018"/>
    <s v="Female"/>
    <x v="1"/>
    <n v="4"/>
    <n v="1.7000000000000001E-4"/>
    <n v="6.7000000000000002E-4"/>
    <n v="99516"/>
    <n v="66"/>
    <n v="397905"/>
    <n v="8329085"/>
    <n v="83.7"/>
    <n v="83.73"/>
  </r>
  <r>
    <x v="0"/>
    <x v="18"/>
    <n v="2018"/>
    <s v="Female"/>
    <x v="5"/>
    <n v="5"/>
    <n v="9.0000000000000006E-5"/>
    <n v="4.2999999999999999E-4"/>
    <n v="99450"/>
    <n v="42"/>
    <n v="497138"/>
    <n v="7931180"/>
    <n v="79.75"/>
    <n v="79.78"/>
  </r>
  <r>
    <x v="0"/>
    <x v="18"/>
    <n v="2018"/>
    <s v="Female"/>
    <x v="10"/>
    <n v="5"/>
    <n v="1.1E-4"/>
    <n v="5.5999999999999995E-4"/>
    <n v="99407"/>
    <n v="56"/>
    <n v="496915"/>
    <n v="7434042"/>
    <n v="74.78"/>
    <n v="74.819999999999993"/>
  </r>
  <r>
    <x v="0"/>
    <x v="18"/>
    <n v="2018"/>
    <s v="Female"/>
    <x v="15"/>
    <n v="5"/>
    <n v="2.5999999999999998E-4"/>
    <n v="1.2899999999999999E-3"/>
    <n v="99351"/>
    <n v="128"/>
    <n v="496465"/>
    <n v="6937127"/>
    <n v="69.819999999999993"/>
    <n v="69.86"/>
  </r>
  <r>
    <x v="0"/>
    <x v="18"/>
    <n v="2018"/>
    <s v="Female"/>
    <x v="20"/>
    <n v="5"/>
    <n v="3.6999999999999999E-4"/>
    <n v="1.8400000000000001E-3"/>
    <n v="99223"/>
    <n v="183"/>
    <n v="495679"/>
    <n v="6440661"/>
    <n v="64.91"/>
    <n v="64.94"/>
  </r>
  <r>
    <x v="0"/>
    <x v="18"/>
    <n v="2018"/>
    <s v="Female"/>
    <x v="25"/>
    <n v="5"/>
    <n v="4.4999999999999999E-4"/>
    <n v="2.2699999999999999E-3"/>
    <n v="99041"/>
    <n v="225"/>
    <n v="494660"/>
    <n v="5944983"/>
    <n v="60.03"/>
    <n v="60.06"/>
  </r>
  <r>
    <x v="0"/>
    <x v="18"/>
    <n v="2018"/>
    <s v="Female"/>
    <x v="30"/>
    <n v="5"/>
    <n v="5.8E-4"/>
    <n v="2.8900000000000002E-3"/>
    <n v="98816"/>
    <n v="286"/>
    <n v="493392"/>
    <n v="5450323"/>
    <n v="55.16"/>
    <n v="55.19"/>
  </r>
  <r>
    <x v="0"/>
    <x v="18"/>
    <n v="2018"/>
    <s v="Female"/>
    <x v="35"/>
    <n v="5"/>
    <n v="7.2999999999999996E-4"/>
    <n v="3.65E-3"/>
    <n v="98530"/>
    <n v="360"/>
    <n v="491780"/>
    <n v="4956930"/>
    <n v="50.31"/>
    <n v="50.34"/>
  </r>
  <r>
    <x v="0"/>
    <x v="18"/>
    <n v="2018"/>
    <s v="Female"/>
    <x v="40"/>
    <n v="5"/>
    <n v="9.5E-4"/>
    <n v="4.7600000000000003E-3"/>
    <n v="98170"/>
    <n v="467"/>
    <n v="489758"/>
    <n v="4465150"/>
    <n v="45.48"/>
    <n v="45.52"/>
  </r>
  <r>
    <x v="0"/>
    <x v="18"/>
    <n v="2018"/>
    <s v="Female"/>
    <x v="45"/>
    <n v="5"/>
    <n v="1.5499999999999999E-3"/>
    <n v="7.7400000000000004E-3"/>
    <n v="97703"/>
    <n v="756"/>
    <n v="486774"/>
    <n v="3975392"/>
    <n v="40.69"/>
    <n v="40.72"/>
  </r>
  <r>
    <x v="0"/>
    <x v="18"/>
    <n v="2018"/>
    <s v="Female"/>
    <x v="50"/>
    <n v="5"/>
    <n v="2.5200000000000001E-3"/>
    <n v="1.2529999999999999E-2"/>
    <n v="96947"/>
    <n v="1215"/>
    <n v="481908"/>
    <n v="3488618"/>
    <n v="35.979999999999997"/>
    <n v="36.020000000000003"/>
  </r>
  <r>
    <x v="0"/>
    <x v="18"/>
    <n v="2018"/>
    <s v="Female"/>
    <x v="55"/>
    <n v="5"/>
    <n v="3.81E-3"/>
    <n v="1.8870000000000001E-2"/>
    <n v="95732"/>
    <n v="1806"/>
    <n v="474425"/>
    <n v="3006710"/>
    <n v="31.41"/>
    <n v="31.44"/>
  </r>
  <r>
    <x v="0"/>
    <x v="18"/>
    <n v="2018"/>
    <s v="Female"/>
    <x v="60"/>
    <n v="5"/>
    <n v="5.7400000000000003E-3"/>
    <n v="2.8299999999999999E-2"/>
    <n v="93926"/>
    <n v="2659"/>
    <n v="463355"/>
    <n v="2532285"/>
    <n v="26.96"/>
    <n v="26.99"/>
  </r>
  <r>
    <x v="0"/>
    <x v="18"/>
    <n v="2018"/>
    <s v="Female"/>
    <x v="65"/>
    <n v="5"/>
    <n v="8.3800000000000003E-3"/>
    <n v="4.1070000000000002E-2"/>
    <n v="91267"/>
    <n v="3749"/>
    <n v="447526"/>
    <n v="2068930"/>
    <n v="22.67"/>
    <n v="22.7"/>
  </r>
  <r>
    <x v="0"/>
    <x v="18"/>
    <n v="2018"/>
    <s v="Female"/>
    <x v="70"/>
    <n v="5"/>
    <n v="1.3259999999999999E-2"/>
    <n v="6.4329999999999998E-2"/>
    <n v="87518"/>
    <n v="5630"/>
    <n v="424460"/>
    <n v="1621405"/>
    <n v="18.53"/>
    <n v="18.559999999999999"/>
  </r>
  <r>
    <x v="0"/>
    <x v="18"/>
    <n v="2018"/>
    <s v="Female"/>
    <x v="75"/>
    <n v="5"/>
    <n v="2.2440000000000002E-2"/>
    <n v="0.10667"/>
    <n v="81888"/>
    <n v="8735"/>
    <n v="389192"/>
    <n v="1196945"/>
    <n v="14.62"/>
    <n v="14.66"/>
  </r>
  <r>
    <x v="0"/>
    <x v="18"/>
    <n v="2018"/>
    <s v="Female"/>
    <x v="80"/>
    <n v="5"/>
    <n v="4.0399999999999998E-2"/>
    <n v="0.18462000000000001"/>
    <n v="73153"/>
    <n v="13505"/>
    <n v="334283"/>
    <n v="807753"/>
    <n v="11.04"/>
    <n v="11.08"/>
  </r>
  <r>
    <x v="0"/>
    <x v="18"/>
    <n v="2018"/>
    <s v="Female"/>
    <x v="85"/>
    <n v="5"/>
    <n v="7.4550000000000005E-2"/>
    <n v="0.31624999999999998"/>
    <n v="59648"/>
    <n v="18863"/>
    <n v="253042"/>
    <n v="473469"/>
    <n v="7.94"/>
    <n v="7.99"/>
  </r>
  <r>
    <x v="0"/>
    <x v="18"/>
    <n v="2018"/>
    <s v="Female"/>
    <x v="90"/>
    <n v="5"/>
    <n v="0.13925999999999999"/>
    <n v="0.51444000000000001"/>
    <n v="40784"/>
    <n v="20981"/>
    <n v="150666"/>
    <n v="220428"/>
    <n v="5.4"/>
    <n v="5.48"/>
  </r>
  <r>
    <x v="0"/>
    <x v="18"/>
    <n v="2018"/>
    <s v="Female"/>
    <x v="95"/>
    <n v="5"/>
    <n v="0.24242"/>
    <n v="0.72316999999999998"/>
    <n v="19803"/>
    <n v="14321"/>
    <n v="59075"/>
    <n v="69762"/>
    <n v="3.52"/>
    <n v="3.68"/>
  </r>
  <r>
    <x v="3"/>
    <x v="19"/>
    <n v="2019"/>
    <s v="Male"/>
    <x v="0"/>
    <n v="1"/>
    <n v="5.4999999999999997E-3"/>
    <n v="5.4799999999999996E-3"/>
    <n v="100000"/>
    <n v="548"/>
    <n v="99489"/>
    <n v="7904914"/>
    <n v="79.05"/>
    <n v="79.069999999999993"/>
  </r>
  <r>
    <x v="3"/>
    <x v="19"/>
    <n v="2019"/>
    <s v="Male"/>
    <x v="1"/>
    <n v="1"/>
    <n v="3.3E-4"/>
    <n v="3.3E-4"/>
    <n v="99452"/>
    <n v="33"/>
    <n v="99436"/>
    <n v="7805426"/>
    <n v="78.48"/>
    <n v="78.5"/>
  </r>
  <r>
    <x v="3"/>
    <x v="19"/>
    <n v="2019"/>
    <s v="Male"/>
    <x v="2"/>
    <n v="1"/>
    <n v="1.9000000000000001E-4"/>
    <n v="1.9000000000000001E-4"/>
    <n v="99420"/>
    <n v="19"/>
    <n v="99410"/>
    <n v="7705990"/>
    <n v="77.510000000000005"/>
    <n v="77.53"/>
  </r>
  <r>
    <x v="3"/>
    <x v="19"/>
    <n v="2019"/>
    <s v="Male"/>
    <x v="3"/>
    <n v="1"/>
    <n v="1.6000000000000001E-4"/>
    <n v="1.6000000000000001E-4"/>
    <n v="99401"/>
    <n v="16"/>
    <n v="99392"/>
    <n v="7606579"/>
    <n v="76.52"/>
    <n v="76.540000000000006"/>
  </r>
  <r>
    <x v="3"/>
    <x v="19"/>
    <n v="2019"/>
    <s v="Male"/>
    <x v="4"/>
    <n v="1"/>
    <n v="1.1E-4"/>
    <n v="1.1E-4"/>
    <n v="99384"/>
    <n v="11"/>
    <n v="99379"/>
    <n v="7507187"/>
    <n v="75.540000000000006"/>
    <n v="75.55"/>
  </r>
  <r>
    <x v="3"/>
    <x v="19"/>
    <n v="2019"/>
    <s v="Male"/>
    <x v="5"/>
    <n v="1"/>
    <n v="1.2E-4"/>
    <n v="1.2E-4"/>
    <n v="99373"/>
    <n v="11"/>
    <n v="99368"/>
    <n v="7407808"/>
    <n v="74.55"/>
    <n v="74.56"/>
  </r>
  <r>
    <x v="3"/>
    <x v="19"/>
    <n v="2019"/>
    <s v="Male"/>
    <x v="6"/>
    <n v="1"/>
    <n v="1.1E-4"/>
    <n v="1.1E-4"/>
    <n v="99362"/>
    <n v="11"/>
    <n v="99357"/>
    <n v="7308441"/>
    <n v="73.55"/>
    <n v="73.569999999999993"/>
  </r>
  <r>
    <x v="3"/>
    <x v="19"/>
    <n v="2019"/>
    <s v="Male"/>
    <x v="7"/>
    <n v="1"/>
    <n v="1E-4"/>
    <n v="1E-4"/>
    <n v="99351"/>
    <n v="10"/>
    <n v="99346"/>
    <n v="7209084"/>
    <n v="72.56"/>
    <n v="72.58"/>
  </r>
  <r>
    <x v="3"/>
    <x v="19"/>
    <n v="2019"/>
    <s v="Male"/>
    <x v="8"/>
    <n v="1"/>
    <n v="9.0000000000000006E-5"/>
    <n v="9.0000000000000006E-5"/>
    <n v="99341"/>
    <n v="9"/>
    <n v="99337"/>
    <n v="7109738"/>
    <n v="71.569999999999993"/>
    <n v="71.59"/>
  </r>
  <r>
    <x v="3"/>
    <x v="19"/>
    <n v="2019"/>
    <s v="Male"/>
    <x v="9"/>
    <n v="1"/>
    <n v="8.0000000000000007E-5"/>
    <n v="8.0000000000000007E-5"/>
    <n v="99332"/>
    <n v="8"/>
    <n v="99328"/>
    <n v="7010401"/>
    <n v="70.58"/>
    <n v="70.59"/>
  </r>
  <r>
    <x v="3"/>
    <x v="19"/>
    <n v="2019"/>
    <s v="Male"/>
    <x v="10"/>
    <n v="1"/>
    <n v="6.9999999999999994E-5"/>
    <n v="6.9999999999999994E-5"/>
    <n v="99324"/>
    <n v="7"/>
    <n v="99320"/>
    <n v="6911073"/>
    <n v="69.58"/>
    <n v="69.599999999999994"/>
  </r>
  <r>
    <x v="3"/>
    <x v="19"/>
    <n v="2019"/>
    <s v="Male"/>
    <x v="11"/>
    <n v="1"/>
    <n v="8.0000000000000007E-5"/>
    <n v="8.0000000000000007E-5"/>
    <n v="99317"/>
    <n v="8"/>
    <n v="99313"/>
    <n v="6811752"/>
    <n v="68.59"/>
    <n v="68.599999999999994"/>
  </r>
  <r>
    <x v="3"/>
    <x v="19"/>
    <n v="2019"/>
    <s v="Male"/>
    <x v="12"/>
    <n v="1"/>
    <n v="1.2E-4"/>
    <n v="1.2E-4"/>
    <n v="99309"/>
    <n v="11"/>
    <n v="99303"/>
    <n v="6712440"/>
    <n v="67.59"/>
    <n v="67.61"/>
  </r>
  <r>
    <x v="3"/>
    <x v="19"/>
    <n v="2019"/>
    <s v="Male"/>
    <x v="13"/>
    <n v="1"/>
    <n v="1.8000000000000001E-4"/>
    <n v="1.8000000000000001E-4"/>
    <n v="99297"/>
    <n v="18"/>
    <n v="99288"/>
    <n v="6613137"/>
    <n v="66.599999999999994"/>
    <n v="66.62"/>
  </r>
  <r>
    <x v="3"/>
    <x v="19"/>
    <n v="2019"/>
    <s v="Male"/>
    <x v="14"/>
    <n v="1"/>
    <n v="2.7E-4"/>
    <n v="2.7E-4"/>
    <n v="99279"/>
    <n v="27"/>
    <n v="99266"/>
    <n v="6513849"/>
    <n v="65.61"/>
    <n v="65.63"/>
  </r>
  <r>
    <x v="3"/>
    <x v="19"/>
    <n v="2019"/>
    <s v="Male"/>
    <x v="15"/>
    <n v="1"/>
    <n v="3.6999999999999999E-4"/>
    <n v="3.6999999999999999E-4"/>
    <n v="99253"/>
    <n v="37"/>
    <n v="99234"/>
    <n v="6414583"/>
    <n v="64.63"/>
    <n v="64.650000000000006"/>
  </r>
  <r>
    <x v="3"/>
    <x v="19"/>
    <n v="2019"/>
    <s v="Male"/>
    <x v="16"/>
    <n v="1"/>
    <n v="4.8000000000000001E-4"/>
    <n v="4.8000000000000001E-4"/>
    <n v="99216"/>
    <n v="47"/>
    <n v="99192"/>
    <n v="6315349"/>
    <n v="63.65"/>
    <n v="63.67"/>
  </r>
  <r>
    <x v="3"/>
    <x v="19"/>
    <n v="2019"/>
    <s v="Male"/>
    <x v="17"/>
    <n v="1"/>
    <n v="5.9000000000000003E-4"/>
    <n v="5.9000000000000003E-4"/>
    <n v="99168"/>
    <n v="58"/>
    <n v="99139"/>
    <n v="6216157"/>
    <n v="62.68"/>
    <n v="62.7"/>
  </r>
  <r>
    <x v="3"/>
    <x v="19"/>
    <n v="2019"/>
    <s v="Male"/>
    <x v="18"/>
    <n v="1"/>
    <n v="6.9999999999999999E-4"/>
    <n v="6.9999999999999999E-4"/>
    <n v="99110"/>
    <n v="69"/>
    <n v="99075"/>
    <n v="6117018"/>
    <n v="61.72"/>
    <n v="61.74"/>
  </r>
  <r>
    <x v="3"/>
    <x v="19"/>
    <n v="2019"/>
    <s v="Male"/>
    <x v="19"/>
    <n v="1"/>
    <n v="8.0999999999999996E-4"/>
    <n v="8.0999999999999996E-4"/>
    <n v="99041"/>
    <n v="80"/>
    <n v="99001"/>
    <n v="6017942"/>
    <n v="60.76"/>
    <n v="60.78"/>
  </r>
  <r>
    <x v="3"/>
    <x v="19"/>
    <n v="2019"/>
    <s v="Male"/>
    <x v="20"/>
    <n v="1"/>
    <n v="9.2000000000000003E-4"/>
    <n v="9.2000000000000003E-4"/>
    <n v="98961"/>
    <n v="91"/>
    <n v="98916"/>
    <n v="5918941"/>
    <n v="59.81"/>
    <n v="59.83"/>
  </r>
  <r>
    <x v="3"/>
    <x v="19"/>
    <n v="2019"/>
    <s v="Male"/>
    <x v="21"/>
    <n v="1"/>
    <n v="1.0300000000000001E-3"/>
    <n v="1.0300000000000001E-3"/>
    <n v="98870"/>
    <n v="102"/>
    <n v="98819"/>
    <n v="5820026"/>
    <n v="58.87"/>
    <n v="58.88"/>
  </r>
  <r>
    <x v="3"/>
    <x v="19"/>
    <n v="2019"/>
    <s v="Male"/>
    <x v="22"/>
    <n v="1"/>
    <n v="1.1299999999999999E-3"/>
    <n v="1.1299999999999999E-3"/>
    <n v="98769"/>
    <n v="111"/>
    <n v="98713"/>
    <n v="5721206"/>
    <n v="57.93"/>
    <n v="57.94"/>
  </r>
  <r>
    <x v="3"/>
    <x v="19"/>
    <n v="2019"/>
    <s v="Male"/>
    <x v="23"/>
    <n v="1"/>
    <n v="1.2099999999999999E-3"/>
    <n v="1.2099999999999999E-3"/>
    <n v="98657"/>
    <n v="119"/>
    <n v="98598"/>
    <n v="5622493"/>
    <n v="56.99"/>
    <n v="57.01"/>
  </r>
  <r>
    <x v="3"/>
    <x v="19"/>
    <n v="2019"/>
    <s v="Male"/>
    <x v="24"/>
    <n v="1"/>
    <n v="1.2700000000000001E-3"/>
    <n v="1.2700000000000001E-3"/>
    <n v="98538"/>
    <n v="125"/>
    <n v="98476"/>
    <n v="5523896"/>
    <n v="56.06"/>
    <n v="56.07"/>
  </r>
  <r>
    <x v="3"/>
    <x v="19"/>
    <n v="2019"/>
    <s v="Male"/>
    <x v="25"/>
    <n v="1"/>
    <n v="1.32E-3"/>
    <n v="1.32E-3"/>
    <n v="98414"/>
    <n v="130"/>
    <n v="98349"/>
    <n v="5425420"/>
    <n v="55.13"/>
    <n v="55.15"/>
  </r>
  <r>
    <x v="3"/>
    <x v="19"/>
    <n v="2019"/>
    <s v="Male"/>
    <x v="26"/>
    <n v="1"/>
    <n v="1.3699999999999999E-3"/>
    <n v="1.3699999999999999E-3"/>
    <n v="98284"/>
    <n v="135"/>
    <n v="98216"/>
    <n v="5327071"/>
    <n v="54.2"/>
    <n v="54.22"/>
  </r>
  <r>
    <x v="3"/>
    <x v="19"/>
    <n v="2019"/>
    <s v="Male"/>
    <x v="27"/>
    <n v="1"/>
    <n v="1.41E-3"/>
    <n v="1.41E-3"/>
    <n v="98149"/>
    <n v="138"/>
    <n v="98080"/>
    <n v="5228855"/>
    <n v="53.27"/>
    <n v="53.29"/>
  </r>
  <r>
    <x v="3"/>
    <x v="19"/>
    <n v="2019"/>
    <s v="Male"/>
    <x v="28"/>
    <n v="1"/>
    <n v="1.4400000000000001E-3"/>
    <n v="1.4300000000000001E-3"/>
    <n v="98010"/>
    <n v="141"/>
    <n v="97940"/>
    <n v="5130775"/>
    <n v="52.35"/>
    <n v="52.37"/>
  </r>
  <r>
    <x v="3"/>
    <x v="19"/>
    <n v="2019"/>
    <s v="Male"/>
    <x v="29"/>
    <n v="1"/>
    <n v="1.4499999999999999E-3"/>
    <n v="1.4499999999999999E-3"/>
    <n v="97870"/>
    <n v="142"/>
    <n v="97799"/>
    <n v="5032835"/>
    <n v="51.42"/>
    <n v="51.44"/>
  </r>
  <r>
    <x v="3"/>
    <x v="19"/>
    <n v="2019"/>
    <s v="Male"/>
    <x v="30"/>
    <n v="1"/>
    <n v="1.4599999999999999E-3"/>
    <n v="1.4599999999999999E-3"/>
    <n v="97728"/>
    <n v="143"/>
    <n v="97656"/>
    <n v="4935036"/>
    <n v="50.5"/>
    <n v="50.51"/>
  </r>
  <r>
    <x v="3"/>
    <x v="19"/>
    <n v="2019"/>
    <s v="Male"/>
    <x v="31"/>
    <n v="1"/>
    <n v="1.48E-3"/>
    <n v="1.48E-3"/>
    <n v="97585"/>
    <n v="144"/>
    <n v="97513"/>
    <n v="4837380"/>
    <n v="49.57"/>
    <n v="49.59"/>
  </r>
  <r>
    <x v="3"/>
    <x v="19"/>
    <n v="2019"/>
    <s v="Male"/>
    <x v="32"/>
    <n v="1"/>
    <n v="1.5E-3"/>
    <n v="1.5E-3"/>
    <n v="97441"/>
    <n v="146"/>
    <n v="97368"/>
    <n v="4739867"/>
    <n v="48.64"/>
    <n v="48.66"/>
  </r>
  <r>
    <x v="3"/>
    <x v="19"/>
    <n v="2019"/>
    <s v="Male"/>
    <x v="33"/>
    <n v="1"/>
    <n v="1.5399999999999999E-3"/>
    <n v="1.5399999999999999E-3"/>
    <n v="97295"/>
    <n v="149"/>
    <n v="97220"/>
    <n v="4642499"/>
    <n v="47.72"/>
    <n v="47.73"/>
  </r>
  <r>
    <x v="3"/>
    <x v="19"/>
    <n v="2019"/>
    <s v="Male"/>
    <x v="34"/>
    <n v="1"/>
    <n v="1.5900000000000001E-3"/>
    <n v="1.5900000000000001E-3"/>
    <n v="97145"/>
    <n v="154"/>
    <n v="97068"/>
    <n v="4545279"/>
    <n v="46.79"/>
    <n v="46.8"/>
  </r>
  <r>
    <x v="3"/>
    <x v="19"/>
    <n v="2019"/>
    <s v="Male"/>
    <x v="35"/>
    <n v="1"/>
    <n v="1.64E-3"/>
    <n v="1.64E-3"/>
    <n v="96991"/>
    <n v="159"/>
    <n v="96912"/>
    <n v="4448210"/>
    <n v="45.86"/>
    <n v="45.88"/>
  </r>
  <r>
    <x v="3"/>
    <x v="19"/>
    <n v="2019"/>
    <s v="Male"/>
    <x v="36"/>
    <n v="1"/>
    <n v="1.6999999999999999E-3"/>
    <n v="1.6999999999999999E-3"/>
    <n v="96832"/>
    <n v="164"/>
    <n v="96750"/>
    <n v="4351298"/>
    <n v="44.94"/>
    <n v="44.95"/>
  </r>
  <r>
    <x v="3"/>
    <x v="19"/>
    <n v="2019"/>
    <s v="Male"/>
    <x v="37"/>
    <n v="1"/>
    <n v="1.7600000000000001E-3"/>
    <n v="1.75E-3"/>
    <n v="96668"/>
    <n v="170"/>
    <n v="96583"/>
    <n v="4254548"/>
    <n v="44.01"/>
    <n v="44.03"/>
  </r>
  <r>
    <x v="3"/>
    <x v="19"/>
    <n v="2019"/>
    <s v="Male"/>
    <x v="38"/>
    <n v="1"/>
    <n v="1.82E-3"/>
    <n v="1.81E-3"/>
    <n v="96498"/>
    <n v="175"/>
    <n v="96411"/>
    <n v="4157965"/>
    <n v="43.09"/>
    <n v="43.11"/>
  </r>
  <r>
    <x v="3"/>
    <x v="19"/>
    <n v="2019"/>
    <s v="Male"/>
    <x v="39"/>
    <n v="1"/>
    <n v="1.8799999999999999E-3"/>
    <n v="1.8799999999999999E-3"/>
    <n v="96323"/>
    <n v="181"/>
    <n v="96233"/>
    <n v="4061554"/>
    <n v="42.17"/>
    <n v="42.18"/>
  </r>
  <r>
    <x v="3"/>
    <x v="19"/>
    <n v="2019"/>
    <s v="Male"/>
    <x v="40"/>
    <n v="1"/>
    <n v="1.9599999999999999E-3"/>
    <n v="1.9599999999999999E-3"/>
    <n v="96142"/>
    <n v="188"/>
    <n v="96048"/>
    <n v="3965321"/>
    <n v="41.24"/>
    <n v="41.26"/>
  </r>
  <r>
    <x v="3"/>
    <x v="19"/>
    <n v="2019"/>
    <s v="Male"/>
    <x v="41"/>
    <n v="1"/>
    <n v="2.0500000000000002E-3"/>
    <n v="2.0400000000000001E-3"/>
    <n v="95954"/>
    <n v="196"/>
    <n v="95856"/>
    <n v="3869273"/>
    <n v="40.32"/>
    <n v="40.340000000000003"/>
  </r>
  <r>
    <x v="3"/>
    <x v="19"/>
    <n v="2019"/>
    <s v="Male"/>
    <x v="42"/>
    <n v="1"/>
    <n v="2.15E-3"/>
    <n v="2.15E-3"/>
    <n v="95758"/>
    <n v="206"/>
    <n v="95655"/>
    <n v="3773417"/>
    <n v="39.409999999999997"/>
    <n v="39.42"/>
  </r>
  <r>
    <x v="3"/>
    <x v="19"/>
    <n v="2019"/>
    <s v="Male"/>
    <x v="43"/>
    <n v="1"/>
    <n v="2.2699999999999999E-3"/>
    <n v="2.2699999999999999E-3"/>
    <n v="95552"/>
    <n v="217"/>
    <n v="95444"/>
    <n v="3677762"/>
    <n v="38.49"/>
    <n v="38.51"/>
  </r>
  <r>
    <x v="3"/>
    <x v="19"/>
    <n v="2019"/>
    <s v="Male"/>
    <x v="44"/>
    <n v="1"/>
    <n v="2.4099999999999998E-3"/>
    <n v="2.3999999999999998E-3"/>
    <n v="95336"/>
    <n v="229"/>
    <n v="95221"/>
    <n v="3582318"/>
    <n v="37.58"/>
    <n v="37.590000000000003"/>
  </r>
  <r>
    <x v="3"/>
    <x v="19"/>
    <n v="2019"/>
    <s v="Male"/>
    <x v="45"/>
    <n v="1"/>
    <n v="2.5600000000000002E-3"/>
    <n v="2.5600000000000002E-3"/>
    <n v="95106"/>
    <n v="243"/>
    <n v="94985"/>
    <n v="3487097"/>
    <n v="36.67"/>
    <n v="36.68"/>
  </r>
  <r>
    <x v="3"/>
    <x v="19"/>
    <n v="2019"/>
    <s v="Male"/>
    <x v="46"/>
    <n v="1"/>
    <n v="2.7299999999999998E-3"/>
    <n v="2.7299999999999998E-3"/>
    <n v="94863"/>
    <n v="259"/>
    <n v="94734"/>
    <n v="3392112"/>
    <n v="35.76"/>
    <n v="35.770000000000003"/>
  </r>
  <r>
    <x v="3"/>
    <x v="19"/>
    <n v="2019"/>
    <s v="Male"/>
    <x v="47"/>
    <n v="1"/>
    <n v="2.9299999999999999E-3"/>
    <n v="2.9199999999999999E-3"/>
    <n v="94604"/>
    <n v="277"/>
    <n v="94466"/>
    <n v="3297378"/>
    <n v="34.85"/>
    <n v="34.869999999999997"/>
  </r>
  <r>
    <x v="3"/>
    <x v="19"/>
    <n v="2019"/>
    <s v="Male"/>
    <x v="48"/>
    <n v="1"/>
    <n v="3.16E-3"/>
    <n v="3.15E-3"/>
    <n v="94328"/>
    <n v="297"/>
    <n v="94179"/>
    <n v="3202912"/>
    <n v="33.96"/>
    <n v="33.97"/>
  </r>
  <r>
    <x v="3"/>
    <x v="19"/>
    <n v="2019"/>
    <s v="Male"/>
    <x v="49"/>
    <n v="1"/>
    <n v="3.4199999999999999E-3"/>
    <n v="3.4099999999999998E-3"/>
    <n v="94031"/>
    <n v="321"/>
    <n v="93870"/>
    <n v="3108733"/>
    <n v="33.06"/>
    <n v="33.08"/>
  </r>
  <r>
    <x v="3"/>
    <x v="19"/>
    <n v="2019"/>
    <s v="Male"/>
    <x v="50"/>
    <n v="1"/>
    <n v="3.7000000000000002E-3"/>
    <n v="3.6900000000000001E-3"/>
    <n v="93710"/>
    <n v="346"/>
    <n v="93537"/>
    <n v="3014862"/>
    <n v="32.17"/>
    <n v="32.19"/>
  </r>
  <r>
    <x v="3"/>
    <x v="19"/>
    <n v="2019"/>
    <s v="Male"/>
    <x v="51"/>
    <n v="1"/>
    <n v="4.0099999999999997E-3"/>
    <n v="4.0000000000000001E-3"/>
    <n v="93364"/>
    <n v="373"/>
    <n v="93177"/>
    <n v="2921325"/>
    <n v="31.29"/>
    <n v="31.31"/>
  </r>
  <r>
    <x v="3"/>
    <x v="19"/>
    <n v="2019"/>
    <s v="Male"/>
    <x v="52"/>
    <n v="1"/>
    <n v="4.3800000000000002E-3"/>
    <n v="4.3699999999999998E-3"/>
    <n v="92991"/>
    <n v="406"/>
    <n v="92788"/>
    <n v="2828148"/>
    <n v="30.41"/>
    <n v="30.43"/>
  </r>
  <r>
    <x v="3"/>
    <x v="19"/>
    <n v="2019"/>
    <s v="Male"/>
    <x v="53"/>
    <n v="1"/>
    <n v="4.8199999999999996E-3"/>
    <n v="4.7999999999999996E-3"/>
    <n v="92585"/>
    <n v="445"/>
    <n v="92362"/>
    <n v="2735360"/>
    <n v="29.54"/>
    <n v="29.56"/>
  </r>
  <r>
    <x v="3"/>
    <x v="19"/>
    <n v="2019"/>
    <s v="Male"/>
    <x v="54"/>
    <n v="1"/>
    <n v="5.3200000000000001E-3"/>
    <n v="5.3E-3"/>
    <n v="92140"/>
    <n v="489"/>
    <n v="91896"/>
    <n v="2642998"/>
    <n v="28.68"/>
    <n v="28.7"/>
  </r>
  <r>
    <x v="3"/>
    <x v="19"/>
    <n v="2019"/>
    <s v="Male"/>
    <x v="55"/>
    <n v="1"/>
    <n v="5.8599999999999998E-3"/>
    <n v="5.8399999999999997E-3"/>
    <n v="91651"/>
    <n v="536"/>
    <n v="91384"/>
    <n v="2551102"/>
    <n v="27.83"/>
    <n v="27.85"/>
  </r>
  <r>
    <x v="3"/>
    <x v="19"/>
    <n v="2019"/>
    <s v="Male"/>
    <x v="56"/>
    <n v="1"/>
    <n v="6.43E-3"/>
    <n v="6.4099999999999999E-3"/>
    <n v="91116"/>
    <n v="584"/>
    <n v="90824"/>
    <n v="2459719"/>
    <n v="27"/>
    <n v="27.01"/>
  </r>
  <r>
    <x v="3"/>
    <x v="19"/>
    <n v="2019"/>
    <s v="Male"/>
    <x v="57"/>
    <n v="1"/>
    <n v="7.0000000000000001E-3"/>
    <n v="6.9800000000000001E-3"/>
    <n v="90532"/>
    <n v="632"/>
    <n v="90216"/>
    <n v="2368895"/>
    <n v="26.17"/>
    <n v="26.18"/>
  </r>
  <r>
    <x v="3"/>
    <x v="19"/>
    <n v="2019"/>
    <s v="Male"/>
    <x v="58"/>
    <n v="1"/>
    <n v="7.5799999999999999E-3"/>
    <n v="7.5500000000000003E-3"/>
    <n v="89900"/>
    <n v="678"/>
    <n v="89561"/>
    <n v="2278678"/>
    <n v="25.35"/>
    <n v="25.36"/>
  </r>
  <r>
    <x v="3"/>
    <x v="19"/>
    <n v="2019"/>
    <s v="Male"/>
    <x v="59"/>
    <n v="1"/>
    <n v="8.1700000000000002E-3"/>
    <n v="8.1300000000000001E-3"/>
    <n v="89222"/>
    <n v="726"/>
    <n v="88859"/>
    <n v="2189117"/>
    <n v="24.54"/>
    <n v="24.55"/>
  </r>
  <r>
    <x v="3"/>
    <x v="19"/>
    <n v="2019"/>
    <s v="Male"/>
    <x v="60"/>
    <n v="1"/>
    <n v="8.8100000000000001E-3"/>
    <n v="8.77E-3"/>
    <n v="88496"/>
    <n v="776"/>
    <n v="88108"/>
    <n v="2100258"/>
    <n v="23.73"/>
    <n v="23.75"/>
  </r>
  <r>
    <x v="3"/>
    <x v="19"/>
    <n v="2019"/>
    <s v="Male"/>
    <x v="61"/>
    <n v="1"/>
    <n v="9.5099999999999994E-3"/>
    <n v="9.4699999999999993E-3"/>
    <n v="87720"/>
    <n v="831"/>
    <n v="87305"/>
    <n v="2012149"/>
    <n v="22.94"/>
    <n v="22.96"/>
  </r>
  <r>
    <x v="3"/>
    <x v="19"/>
    <n v="2019"/>
    <s v="Male"/>
    <x v="62"/>
    <n v="1"/>
    <n v="1.026E-2"/>
    <n v="1.021E-2"/>
    <n v="86890"/>
    <n v="887"/>
    <n v="86446"/>
    <n v="1924844"/>
    <n v="22.15"/>
    <n v="22.17"/>
  </r>
  <r>
    <x v="3"/>
    <x v="19"/>
    <n v="2019"/>
    <s v="Male"/>
    <x v="63"/>
    <n v="1"/>
    <n v="1.1039999999999999E-2"/>
    <n v="1.098E-2"/>
    <n v="86003"/>
    <n v="944"/>
    <n v="85530"/>
    <n v="1838398"/>
    <n v="21.38"/>
    <n v="21.39"/>
  </r>
  <r>
    <x v="3"/>
    <x v="19"/>
    <n v="2019"/>
    <s v="Male"/>
    <x v="64"/>
    <n v="1"/>
    <n v="1.187E-2"/>
    <n v="1.18E-2"/>
    <n v="85058"/>
    <n v="1003"/>
    <n v="84557"/>
    <n v="1752868"/>
    <n v="20.61"/>
    <n v="20.63"/>
  </r>
  <r>
    <x v="3"/>
    <x v="19"/>
    <n v="2019"/>
    <s v="Male"/>
    <x v="65"/>
    <n v="1"/>
    <n v="1.2760000000000001E-2"/>
    <n v="1.268E-2"/>
    <n v="84055"/>
    <n v="1066"/>
    <n v="83522"/>
    <n v="1668311"/>
    <n v="19.850000000000001"/>
    <n v="19.87"/>
  </r>
  <r>
    <x v="3"/>
    <x v="19"/>
    <n v="2019"/>
    <s v="Male"/>
    <x v="66"/>
    <n v="1"/>
    <n v="1.375E-2"/>
    <n v="1.3650000000000001E-2"/>
    <n v="82989"/>
    <n v="1133"/>
    <n v="82423"/>
    <n v="1584789"/>
    <n v="19.100000000000001"/>
    <n v="19.12"/>
  </r>
  <r>
    <x v="3"/>
    <x v="19"/>
    <n v="2019"/>
    <s v="Male"/>
    <x v="67"/>
    <n v="1"/>
    <n v="1.4829999999999999E-2"/>
    <n v="1.472E-2"/>
    <n v="81856"/>
    <n v="1205"/>
    <n v="81254"/>
    <n v="1502366"/>
    <n v="18.350000000000001"/>
    <n v="18.37"/>
  </r>
  <r>
    <x v="3"/>
    <x v="19"/>
    <n v="2019"/>
    <s v="Male"/>
    <x v="68"/>
    <n v="1"/>
    <n v="1.6E-2"/>
    <n v="1.5869999999999999E-2"/>
    <n v="80651"/>
    <n v="1280"/>
    <n v="80011"/>
    <n v="1421113"/>
    <n v="17.62"/>
    <n v="17.64"/>
  </r>
  <r>
    <x v="3"/>
    <x v="19"/>
    <n v="2019"/>
    <s v="Male"/>
    <x v="69"/>
    <n v="1"/>
    <n v="1.7239999999999998E-2"/>
    <n v="1.7100000000000001E-2"/>
    <n v="79371"/>
    <n v="1357"/>
    <n v="78693"/>
    <n v="1341102"/>
    <n v="16.899999999999999"/>
    <n v="16.920000000000002"/>
  </r>
  <r>
    <x v="3"/>
    <x v="19"/>
    <n v="2019"/>
    <s v="Male"/>
    <x v="70"/>
    <n v="1"/>
    <n v="1.8589999999999999E-2"/>
    <n v="1.8419999999999999E-2"/>
    <n v="78014"/>
    <n v="1437"/>
    <n v="77296"/>
    <n v="1262409"/>
    <n v="16.18"/>
    <n v="16.2"/>
  </r>
  <r>
    <x v="3"/>
    <x v="19"/>
    <n v="2019"/>
    <s v="Male"/>
    <x v="71"/>
    <n v="1"/>
    <n v="2.0039999999999999E-2"/>
    <n v="1.984E-2"/>
    <n v="76577"/>
    <n v="1520"/>
    <n v="75818"/>
    <n v="1185113"/>
    <n v="15.48"/>
    <n v="15.5"/>
  </r>
  <r>
    <x v="3"/>
    <x v="19"/>
    <n v="2019"/>
    <s v="Male"/>
    <x v="72"/>
    <n v="1"/>
    <n v="2.1610000000000001E-2"/>
    <n v="2.138E-2"/>
    <n v="75058"/>
    <n v="1604"/>
    <n v="74256"/>
    <n v="1109295"/>
    <n v="14.78"/>
    <n v="14.8"/>
  </r>
  <r>
    <x v="3"/>
    <x v="19"/>
    <n v="2019"/>
    <s v="Male"/>
    <x v="73"/>
    <n v="1"/>
    <n v="2.333E-2"/>
    <n v="2.3060000000000001E-2"/>
    <n v="73453"/>
    <n v="1694"/>
    <n v="72606"/>
    <n v="1035040"/>
    <n v="14.09"/>
    <n v="14.11"/>
  </r>
  <r>
    <x v="3"/>
    <x v="19"/>
    <n v="2019"/>
    <s v="Male"/>
    <x v="74"/>
    <n v="1"/>
    <n v="2.5270000000000001E-2"/>
    <n v="2.495E-2"/>
    <n v="71760"/>
    <n v="1791"/>
    <n v="70864"/>
    <n v="962433"/>
    <n v="13.41"/>
    <n v="13.43"/>
  </r>
  <r>
    <x v="3"/>
    <x v="19"/>
    <n v="2019"/>
    <s v="Male"/>
    <x v="75"/>
    <n v="1"/>
    <n v="2.7480000000000001E-2"/>
    <n v="2.7109999999999999E-2"/>
    <n v="69969"/>
    <n v="1897"/>
    <n v="69020"/>
    <n v="891569"/>
    <n v="12.74"/>
    <n v="12.77"/>
  </r>
  <r>
    <x v="3"/>
    <x v="19"/>
    <n v="2019"/>
    <s v="Male"/>
    <x v="76"/>
    <n v="1"/>
    <n v="2.9989999999999999E-2"/>
    <n v="2.955E-2"/>
    <n v="68072"/>
    <n v="2011"/>
    <n v="67066"/>
    <n v="822549"/>
    <n v="12.08"/>
    <n v="12.11"/>
  </r>
  <r>
    <x v="3"/>
    <x v="19"/>
    <n v="2019"/>
    <s v="Male"/>
    <x v="77"/>
    <n v="1"/>
    <n v="3.3050000000000003E-2"/>
    <n v="3.2509999999999997E-2"/>
    <n v="66061"/>
    <n v="2148"/>
    <n v="64987"/>
    <n v="755482"/>
    <n v="11.44"/>
    <n v="11.46"/>
  </r>
  <r>
    <x v="3"/>
    <x v="19"/>
    <n v="2019"/>
    <s v="Male"/>
    <x v="78"/>
    <n v="1"/>
    <n v="3.6450000000000003E-2"/>
    <n v="3.5799999999999998E-2"/>
    <n v="63913"/>
    <n v="2288"/>
    <n v="62769"/>
    <n v="690496"/>
    <n v="10.8"/>
    <n v="10.83"/>
  </r>
  <r>
    <x v="3"/>
    <x v="19"/>
    <n v="2019"/>
    <s v="Male"/>
    <x v="79"/>
    <n v="1"/>
    <n v="4.0300000000000002E-2"/>
    <n v="3.95E-2"/>
    <n v="61625"/>
    <n v="2434"/>
    <n v="60408"/>
    <n v="627727"/>
    <n v="10.19"/>
    <n v="10.210000000000001"/>
  </r>
  <r>
    <x v="3"/>
    <x v="19"/>
    <n v="2019"/>
    <s v="Male"/>
    <x v="80"/>
    <n v="1"/>
    <n v="4.4699999999999997E-2"/>
    <n v="4.3720000000000002E-2"/>
    <n v="59191"/>
    <n v="2588"/>
    <n v="57897"/>
    <n v="567319"/>
    <n v="9.58"/>
    <n v="9.61"/>
  </r>
  <r>
    <x v="3"/>
    <x v="19"/>
    <n v="2019"/>
    <s v="Male"/>
    <x v="81"/>
    <n v="1"/>
    <n v="5.0029999999999998E-2"/>
    <n v="4.8800000000000003E-2"/>
    <n v="56603"/>
    <n v="2762"/>
    <n v="55221"/>
    <n v="509422"/>
    <n v="9"/>
    <n v="9.0299999999999994"/>
  </r>
  <r>
    <x v="3"/>
    <x v="19"/>
    <n v="2019"/>
    <s v="Male"/>
    <x v="82"/>
    <n v="1"/>
    <n v="5.5820000000000002E-2"/>
    <n v="5.4300000000000001E-2"/>
    <n v="53840"/>
    <n v="2924"/>
    <n v="52378"/>
    <n v="454201"/>
    <n v="8.44"/>
    <n v="8.4700000000000006"/>
  </r>
  <r>
    <x v="3"/>
    <x v="19"/>
    <n v="2019"/>
    <s v="Male"/>
    <x v="83"/>
    <n v="1"/>
    <n v="6.234E-2"/>
    <n v="6.0449999999999997E-2"/>
    <n v="50916"/>
    <n v="3078"/>
    <n v="49377"/>
    <n v="401822"/>
    <n v="7.89"/>
    <n v="7.92"/>
  </r>
  <r>
    <x v="3"/>
    <x v="19"/>
    <n v="2019"/>
    <s v="Male"/>
    <x v="84"/>
    <n v="1"/>
    <n v="7.0080000000000003E-2"/>
    <n v="6.7710000000000006E-2"/>
    <n v="47838"/>
    <n v="3239"/>
    <n v="46219"/>
    <n v="352445"/>
    <n v="7.37"/>
    <n v="7.4"/>
  </r>
  <r>
    <x v="3"/>
    <x v="19"/>
    <n v="2019"/>
    <s v="Male"/>
    <x v="85"/>
    <n v="1"/>
    <n v="7.9030000000000003E-2"/>
    <n v="7.603E-2"/>
    <n v="44599"/>
    <n v="3391"/>
    <n v="42904"/>
    <n v="306226"/>
    <n v="6.87"/>
    <n v="6.9"/>
  </r>
  <r>
    <x v="3"/>
    <x v="19"/>
    <n v="2019"/>
    <s v="Male"/>
    <x v="86"/>
    <n v="1"/>
    <n v="8.7340000000000001E-2"/>
    <n v="8.3690000000000001E-2"/>
    <n v="41209"/>
    <n v="3449"/>
    <n v="39484"/>
    <n v="263322"/>
    <n v="6.39"/>
    <n v="6.43"/>
  </r>
  <r>
    <x v="3"/>
    <x v="19"/>
    <n v="2019"/>
    <s v="Male"/>
    <x v="87"/>
    <n v="1"/>
    <n v="9.8919999999999994E-2"/>
    <n v="9.4259999999999997E-2"/>
    <n v="37760"/>
    <n v="3559"/>
    <n v="35981"/>
    <n v="223838"/>
    <n v="5.93"/>
    <n v="5.97"/>
  </r>
  <r>
    <x v="3"/>
    <x v="19"/>
    <n v="2019"/>
    <s v="Male"/>
    <x v="88"/>
    <n v="1"/>
    <n v="0.11181000000000001"/>
    <n v="0.10589"/>
    <n v="34201"/>
    <n v="3622"/>
    <n v="32390"/>
    <n v="187857"/>
    <n v="5.49"/>
    <n v="5.54"/>
  </r>
  <r>
    <x v="3"/>
    <x v="19"/>
    <n v="2019"/>
    <s v="Male"/>
    <x v="89"/>
    <n v="1"/>
    <n v="0.12612000000000001"/>
    <n v="0.11864"/>
    <n v="30579"/>
    <n v="3628"/>
    <n v="28765"/>
    <n v="155467"/>
    <n v="5.08"/>
    <n v="5.14"/>
  </r>
  <r>
    <x v="3"/>
    <x v="19"/>
    <n v="2019"/>
    <s v="Male"/>
    <x v="90"/>
    <n v="1"/>
    <n v="0.14191000000000001"/>
    <n v="0.13250999999999999"/>
    <n v="26951"/>
    <n v="3571"/>
    <n v="25166"/>
    <n v="126702"/>
    <n v="4.7"/>
    <n v="4.76"/>
  </r>
  <r>
    <x v="3"/>
    <x v="19"/>
    <n v="2019"/>
    <s v="Male"/>
    <x v="91"/>
    <n v="1"/>
    <n v="0.15926000000000001"/>
    <n v="0.14752000000000001"/>
    <n v="23380"/>
    <n v="3449"/>
    <n v="21656"/>
    <n v="101536"/>
    <n v="4.34"/>
    <n v="4.41"/>
  </r>
  <r>
    <x v="3"/>
    <x v="19"/>
    <n v="2019"/>
    <s v="Male"/>
    <x v="92"/>
    <n v="1"/>
    <n v="0.17821999999999999"/>
    <n v="0.16364000000000001"/>
    <n v="19931"/>
    <n v="3261"/>
    <n v="18300"/>
    <n v="79880"/>
    <n v="4.01"/>
    <n v="4.09"/>
  </r>
  <r>
    <x v="3"/>
    <x v="19"/>
    <n v="2019"/>
    <s v="Male"/>
    <x v="93"/>
    <n v="1"/>
    <n v="0.1988"/>
    <n v="0.18082999999999999"/>
    <n v="16670"/>
    <n v="3014"/>
    <n v="15163"/>
    <n v="61580"/>
    <n v="3.69"/>
    <n v="3.79"/>
  </r>
  <r>
    <x v="3"/>
    <x v="19"/>
    <n v="2019"/>
    <s v="Male"/>
    <x v="94"/>
    <n v="1"/>
    <n v="0.22101000000000001"/>
    <n v="0.19902"/>
    <n v="13655"/>
    <n v="2718"/>
    <n v="12297"/>
    <n v="46417"/>
    <n v="3.4"/>
    <n v="3.52"/>
  </r>
  <r>
    <x v="3"/>
    <x v="19"/>
    <n v="2019"/>
    <s v="Male"/>
    <x v="95"/>
    <n v="1"/>
    <n v="0.24479999999999999"/>
    <n v="0.21811"/>
    <n v="10938"/>
    <n v="2386"/>
    <n v="9745"/>
    <n v="34120"/>
    <n v="3.12"/>
    <n v="3.27"/>
  </r>
  <r>
    <x v="3"/>
    <x v="19"/>
    <n v="2019"/>
    <s v="Male"/>
    <x v="96"/>
    <n v="1"/>
    <n v="0.27010000000000001"/>
    <n v="0.23796"/>
    <n v="8552"/>
    <n v="2035"/>
    <n v="7535"/>
    <n v="24376"/>
    <n v="2.85"/>
    <n v="3.04"/>
  </r>
  <r>
    <x v="3"/>
    <x v="19"/>
    <n v="2019"/>
    <s v="Male"/>
    <x v="97"/>
    <n v="1"/>
    <n v="0.29676999999999998"/>
    <n v="0.25842999999999999"/>
    <n v="6517"/>
    <n v="1684"/>
    <n v="5675"/>
    <n v="16841"/>
    <n v="2.58"/>
    <n v="2.83"/>
  </r>
  <r>
    <x v="3"/>
    <x v="19"/>
    <n v="2019"/>
    <s v="Male"/>
    <x v="98"/>
    <n v="1"/>
    <n v="0.32467000000000001"/>
    <n v="0.27933000000000002"/>
    <n v="4833"/>
    <n v="1350"/>
    <n v="4158"/>
    <n v="11166"/>
    <n v="2.31"/>
    <n v="2.64"/>
  </r>
  <r>
    <x v="3"/>
    <x v="19"/>
    <n v="2019"/>
    <s v="Male"/>
    <x v="99"/>
    <n v="1"/>
    <n v="0.35358000000000001"/>
    <n v="0.30046"/>
    <n v="3483"/>
    <n v="1046"/>
    <n v="2960"/>
    <n v="7008"/>
    <n v="2.0099999999999998"/>
    <n v="2.4700000000000002"/>
  </r>
  <r>
    <x v="3"/>
    <x v="19"/>
    <n v="2019"/>
    <s v="Male"/>
    <x v="100"/>
    <n v="99"/>
    <n v="0.6018"/>
    <n v="1"/>
    <n v="2436"/>
    <n v="2436"/>
    <n v="4049"/>
    <n v="4049"/>
    <n v="1.66"/>
    <n v="2.3199999999999998"/>
  </r>
  <r>
    <x v="3"/>
    <x v="19"/>
    <n v="2019"/>
    <s v="Female"/>
    <x v="0"/>
    <n v="1"/>
    <n v="4.5900000000000003E-3"/>
    <n v="4.5700000000000003E-3"/>
    <n v="100000"/>
    <n v="457"/>
    <n v="99572"/>
    <n v="8438492"/>
    <n v="84.38"/>
    <n v="84.43"/>
  </r>
  <r>
    <x v="3"/>
    <x v="19"/>
    <n v="2019"/>
    <s v="Female"/>
    <x v="1"/>
    <n v="1"/>
    <n v="2.7E-4"/>
    <n v="2.7E-4"/>
    <n v="99543"/>
    <n v="27"/>
    <n v="99529"/>
    <n v="8338920"/>
    <n v="83.77"/>
    <n v="83.82"/>
  </r>
  <r>
    <x v="3"/>
    <x v="19"/>
    <n v="2019"/>
    <s v="Female"/>
    <x v="2"/>
    <n v="1"/>
    <n v="1.7000000000000001E-4"/>
    <n v="1.7000000000000001E-4"/>
    <n v="99515"/>
    <n v="17"/>
    <n v="99507"/>
    <n v="8239391"/>
    <n v="82.8"/>
    <n v="82.84"/>
  </r>
  <r>
    <x v="3"/>
    <x v="19"/>
    <n v="2019"/>
    <s v="Female"/>
    <x v="3"/>
    <n v="1"/>
    <n v="1.3999999999999999E-4"/>
    <n v="1.3999999999999999E-4"/>
    <n v="99499"/>
    <n v="14"/>
    <n v="99491"/>
    <n v="8139884"/>
    <n v="81.81"/>
    <n v="81.849999999999994"/>
  </r>
  <r>
    <x v="3"/>
    <x v="19"/>
    <n v="2019"/>
    <s v="Female"/>
    <x v="4"/>
    <n v="1"/>
    <n v="1E-4"/>
    <n v="1E-4"/>
    <n v="99484"/>
    <n v="10"/>
    <n v="99479"/>
    <n v="8040392"/>
    <n v="80.819999999999993"/>
    <n v="80.86"/>
  </r>
  <r>
    <x v="3"/>
    <x v="19"/>
    <n v="2019"/>
    <s v="Female"/>
    <x v="5"/>
    <n v="1"/>
    <n v="1.1E-4"/>
    <n v="1.1E-4"/>
    <n v="99475"/>
    <n v="11"/>
    <n v="99469"/>
    <n v="7940913"/>
    <n v="79.83"/>
    <n v="79.87"/>
  </r>
  <r>
    <x v="3"/>
    <x v="19"/>
    <n v="2019"/>
    <s v="Female"/>
    <x v="6"/>
    <n v="1"/>
    <n v="1E-4"/>
    <n v="1E-4"/>
    <n v="99464"/>
    <n v="10"/>
    <n v="99459"/>
    <n v="7841443"/>
    <n v="78.84"/>
    <n v="78.88"/>
  </r>
  <r>
    <x v="3"/>
    <x v="19"/>
    <n v="2019"/>
    <s v="Female"/>
    <x v="7"/>
    <n v="1"/>
    <n v="9.0000000000000006E-5"/>
    <n v="9.0000000000000006E-5"/>
    <n v="99454"/>
    <n v="9"/>
    <n v="99450"/>
    <n v="7741984"/>
    <n v="77.84"/>
    <n v="77.89"/>
  </r>
  <r>
    <x v="3"/>
    <x v="19"/>
    <n v="2019"/>
    <s v="Female"/>
    <x v="8"/>
    <n v="1"/>
    <n v="9.0000000000000006E-5"/>
    <n v="9.0000000000000006E-5"/>
    <n v="99445"/>
    <n v="9"/>
    <n v="99441"/>
    <n v="7642534"/>
    <n v="76.849999999999994"/>
    <n v="76.900000000000006"/>
  </r>
  <r>
    <x v="3"/>
    <x v="19"/>
    <n v="2019"/>
    <s v="Female"/>
    <x v="9"/>
    <n v="1"/>
    <n v="8.0000000000000007E-5"/>
    <n v="8.0000000000000007E-5"/>
    <n v="99437"/>
    <n v="8"/>
    <n v="99433"/>
    <n v="7543093"/>
    <n v="75.86"/>
    <n v="75.900000000000006"/>
  </r>
  <r>
    <x v="3"/>
    <x v="19"/>
    <n v="2019"/>
    <s v="Female"/>
    <x v="10"/>
    <n v="1"/>
    <n v="8.0000000000000007E-5"/>
    <n v="8.0000000000000007E-5"/>
    <n v="99429"/>
    <n v="8"/>
    <n v="99425"/>
    <n v="7443660"/>
    <n v="74.86"/>
    <n v="74.91"/>
  </r>
  <r>
    <x v="3"/>
    <x v="19"/>
    <n v="2019"/>
    <s v="Female"/>
    <x v="11"/>
    <n v="1"/>
    <n v="8.0000000000000007E-5"/>
    <n v="8.0000000000000007E-5"/>
    <n v="99421"/>
    <n v="8"/>
    <n v="99417"/>
    <n v="7344236"/>
    <n v="73.87"/>
    <n v="73.91"/>
  </r>
  <r>
    <x v="3"/>
    <x v="19"/>
    <n v="2019"/>
    <s v="Female"/>
    <x v="12"/>
    <n v="1"/>
    <n v="9.0000000000000006E-5"/>
    <n v="9.0000000000000006E-5"/>
    <n v="99413"/>
    <n v="9"/>
    <n v="99408"/>
    <n v="7244819"/>
    <n v="72.88"/>
    <n v="72.92"/>
  </r>
  <r>
    <x v="3"/>
    <x v="19"/>
    <n v="2019"/>
    <s v="Female"/>
    <x v="13"/>
    <n v="1"/>
    <n v="1.1E-4"/>
    <n v="1.1E-4"/>
    <n v="99403"/>
    <n v="11"/>
    <n v="99398"/>
    <n v="7145411"/>
    <n v="71.88"/>
    <n v="71.930000000000007"/>
  </r>
  <r>
    <x v="3"/>
    <x v="19"/>
    <n v="2019"/>
    <s v="Female"/>
    <x v="14"/>
    <n v="1"/>
    <n v="1.3999999999999999E-4"/>
    <n v="1.3999999999999999E-4"/>
    <n v="99392"/>
    <n v="14"/>
    <n v="99385"/>
    <n v="7046013"/>
    <n v="70.89"/>
    <n v="70.930000000000007"/>
  </r>
  <r>
    <x v="3"/>
    <x v="19"/>
    <n v="2019"/>
    <s v="Female"/>
    <x v="15"/>
    <n v="1"/>
    <n v="1.8000000000000001E-4"/>
    <n v="1.8000000000000001E-4"/>
    <n v="99378"/>
    <n v="18"/>
    <n v="99369"/>
    <n v="6946628"/>
    <n v="69.900000000000006"/>
    <n v="69.94"/>
  </r>
  <r>
    <x v="3"/>
    <x v="19"/>
    <n v="2019"/>
    <s v="Female"/>
    <x v="16"/>
    <n v="1"/>
    <n v="2.1000000000000001E-4"/>
    <n v="2.1000000000000001E-4"/>
    <n v="99360"/>
    <n v="21"/>
    <n v="99350"/>
    <n v="6847259"/>
    <n v="68.91"/>
    <n v="68.959999999999994"/>
  </r>
  <r>
    <x v="3"/>
    <x v="19"/>
    <n v="2019"/>
    <s v="Female"/>
    <x v="17"/>
    <n v="1"/>
    <n v="2.5000000000000001E-4"/>
    <n v="2.5000000000000001E-4"/>
    <n v="99339"/>
    <n v="24"/>
    <n v="99327"/>
    <n v="6747909"/>
    <n v="67.930000000000007"/>
    <n v="67.97"/>
  </r>
  <r>
    <x v="3"/>
    <x v="19"/>
    <n v="2019"/>
    <s v="Female"/>
    <x v="18"/>
    <n v="1"/>
    <n v="2.7999999999999998E-4"/>
    <n v="2.7999999999999998E-4"/>
    <n v="99315"/>
    <n v="28"/>
    <n v="99301"/>
    <n v="6648582"/>
    <n v="66.94"/>
    <n v="66.989999999999995"/>
  </r>
  <r>
    <x v="3"/>
    <x v="19"/>
    <n v="2019"/>
    <s v="Female"/>
    <x v="19"/>
    <n v="1"/>
    <n v="3.2000000000000003E-4"/>
    <n v="3.2000000000000003E-4"/>
    <n v="99287"/>
    <n v="32"/>
    <n v="99271"/>
    <n v="6549281"/>
    <n v="65.959999999999994"/>
    <n v="66.010000000000005"/>
  </r>
  <r>
    <x v="3"/>
    <x v="19"/>
    <n v="2019"/>
    <s v="Female"/>
    <x v="20"/>
    <n v="1"/>
    <n v="3.6000000000000002E-4"/>
    <n v="3.6000000000000002E-4"/>
    <n v="99255"/>
    <n v="35"/>
    <n v="99237"/>
    <n v="6450011"/>
    <n v="64.98"/>
    <n v="65.03"/>
  </r>
  <r>
    <x v="3"/>
    <x v="19"/>
    <n v="2019"/>
    <s v="Female"/>
    <x v="21"/>
    <n v="1"/>
    <n v="4.0000000000000002E-4"/>
    <n v="4.0000000000000002E-4"/>
    <n v="99220"/>
    <n v="39"/>
    <n v="99200"/>
    <n v="6350773"/>
    <n v="64.010000000000005"/>
    <n v="64.05"/>
  </r>
  <r>
    <x v="3"/>
    <x v="19"/>
    <n v="2019"/>
    <s v="Female"/>
    <x v="22"/>
    <n v="1"/>
    <n v="4.2000000000000002E-4"/>
    <n v="4.2000000000000002E-4"/>
    <n v="99180"/>
    <n v="42"/>
    <n v="99159"/>
    <n v="6251573"/>
    <n v="63.03"/>
    <n v="63.08"/>
  </r>
  <r>
    <x v="3"/>
    <x v="19"/>
    <n v="2019"/>
    <s v="Female"/>
    <x v="23"/>
    <n v="1"/>
    <n v="4.2999999999999999E-4"/>
    <n v="4.2999999999999999E-4"/>
    <n v="99138"/>
    <n v="43"/>
    <n v="99117"/>
    <n v="6152414"/>
    <n v="62.06"/>
    <n v="62.1"/>
  </r>
  <r>
    <x v="3"/>
    <x v="19"/>
    <n v="2019"/>
    <s v="Female"/>
    <x v="24"/>
    <n v="1"/>
    <n v="4.2999999999999999E-4"/>
    <n v="4.2999999999999999E-4"/>
    <n v="99095"/>
    <n v="43"/>
    <n v="99074"/>
    <n v="6053297"/>
    <n v="61.09"/>
    <n v="61.13"/>
  </r>
  <r>
    <x v="3"/>
    <x v="19"/>
    <n v="2019"/>
    <s v="Female"/>
    <x v="25"/>
    <n v="1"/>
    <n v="4.2999999999999999E-4"/>
    <n v="4.2999999999999999E-4"/>
    <n v="99052"/>
    <n v="42"/>
    <n v="99031"/>
    <n v="5954223"/>
    <n v="60.11"/>
    <n v="60.16"/>
  </r>
  <r>
    <x v="3"/>
    <x v="19"/>
    <n v="2019"/>
    <s v="Female"/>
    <x v="26"/>
    <n v="1"/>
    <n v="4.2999999999999999E-4"/>
    <n v="4.2999999999999999E-4"/>
    <n v="99010"/>
    <n v="42"/>
    <n v="98989"/>
    <n v="5855192"/>
    <n v="59.14"/>
    <n v="59.18"/>
  </r>
  <r>
    <x v="3"/>
    <x v="19"/>
    <n v="2019"/>
    <s v="Female"/>
    <x v="27"/>
    <n v="1"/>
    <n v="4.4000000000000002E-4"/>
    <n v="4.4000000000000002E-4"/>
    <n v="98968"/>
    <n v="43"/>
    <n v="98946"/>
    <n v="5756203"/>
    <n v="58.16"/>
    <n v="58.21"/>
  </r>
  <r>
    <x v="3"/>
    <x v="19"/>
    <n v="2019"/>
    <s v="Female"/>
    <x v="28"/>
    <n v="1"/>
    <n v="4.6000000000000001E-4"/>
    <n v="4.6000000000000001E-4"/>
    <n v="98925"/>
    <n v="45"/>
    <n v="98902"/>
    <n v="5657257"/>
    <n v="57.19"/>
    <n v="57.23"/>
  </r>
  <r>
    <x v="3"/>
    <x v="19"/>
    <n v="2019"/>
    <s v="Female"/>
    <x v="29"/>
    <n v="1"/>
    <n v="4.8999999999999998E-4"/>
    <n v="4.8999999999999998E-4"/>
    <n v="98879"/>
    <n v="48"/>
    <n v="98855"/>
    <n v="5558355"/>
    <n v="56.21"/>
    <n v="56.26"/>
  </r>
  <r>
    <x v="3"/>
    <x v="19"/>
    <n v="2019"/>
    <s v="Female"/>
    <x v="30"/>
    <n v="1"/>
    <n v="5.2999999999999998E-4"/>
    <n v="5.2999999999999998E-4"/>
    <n v="98831"/>
    <n v="52"/>
    <n v="98805"/>
    <n v="5459500"/>
    <n v="55.24"/>
    <n v="55.28"/>
  </r>
  <r>
    <x v="3"/>
    <x v="19"/>
    <n v="2019"/>
    <s v="Female"/>
    <x v="31"/>
    <n v="1"/>
    <n v="5.6999999999999998E-4"/>
    <n v="5.6999999999999998E-4"/>
    <n v="98779"/>
    <n v="56"/>
    <n v="98751"/>
    <n v="5360695"/>
    <n v="54.27"/>
    <n v="54.31"/>
  </r>
  <r>
    <x v="3"/>
    <x v="19"/>
    <n v="2019"/>
    <s v="Female"/>
    <x v="32"/>
    <n v="1"/>
    <n v="5.9999999999999995E-4"/>
    <n v="5.9999999999999995E-4"/>
    <n v="98723"/>
    <n v="60"/>
    <n v="98693"/>
    <n v="5261944"/>
    <n v="53.3"/>
    <n v="53.34"/>
  </r>
  <r>
    <x v="3"/>
    <x v="19"/>
    <n v="2019"/>
    <s v="Female"/>
    <x v="33"/>
    <n v="1"/>
    <n v="6.4000000000000005E-4"/>
    <n v="6.4000000000000005E-4"/>
    <n v="98663"/>
    <n v="63"/>
    <n v="98632"/>
    <n v="5163251"/>
    <n v="52.33"/>
    <n v="52.38"/>
  </r>
  <r>
    <x v="3"/>
    <x v="19"/>
    <n v="2019"/>
    <s v="Female"/>
    <x v="34"/>
    <n v="1"/>
    <n v="6.7000000000000002E-4"/>
    <n v="6.7000000000000002E-4"/>
    <n v="98600"/>
    <n v="66"/>
    <n v="98567"/>
    <n v="5064620"/>
    <n v="51.37"/>
    <n v="51.41"/>
  </r>
  <r>
    <x v="3"/>
    <x v="19"/>
    <n v="2019"/>
    <s v="Female"/>
    <x v="35"/>
    <n v="1"/>
    <n v="6.9999999999999999E-4"/>
    <n v="6.9999999999999999E-4"/>
    <n v="98535"/>
    <n v="69"/>
    <n v="98500"/>
    <n v="4966052"/>
    <n v="50.4"/>
    <n v="50.44"/>
  </r>
  <r>
    <x v="3"/>
    <x v="19"/>
    <n v="2019"/>
    <s v="Female"/>
    <x v="36"/>
    <n v="1"/>
    <n v="7.2999999999999996E-4"/>
    <n v="7.2999999999999996E-4"/>
    <n v="98466"/>
    <n v="72"/>
    <n v="98430"/>
    <n v="4867552"/>
    <n v="49.43"/>
    <n v="49.48"/>
  </r>
  <r>
    <x v="3"/>
    <x v="19"/>
    <n v="2019"/>
    <s v="Female"/>
    <x v="37"/>
    <n v="1"/>
    <n v="7.6999999999999996E-4"/>
    <n v="7.6999999999999996E-4"/>
    <n v="98393"/>
    <n v="76"/>
    <n v="98356"/>
    <n v="4769123"/>
    <n v="48.47"/>
    <n v="48.51"/>
  </r>
  <r>
    <x v="3"/>
    <x v="19"/>
    <n v="2019"/>
    <s v="Female"/>
    <x v="38"/>
    <n v="1"/>
    <n v="8.0999999999999996E-4"/>
    <n v="8.0999999999999996E-4"/>
    <n v="98318"/>
    <n v="79"/>
    <n v="98278"/>
    <n v="4670767"/>
    <n v="47.51"/>
    <n v="47.55"/>
  </r>
  <r>
    <x v="3"/>
    <x v="19"/>
    <n v="2019"/>
    <s v="Female"/>
    <x v="39"/>
    <n v="1"/>
    <n v="8.4999999999999995E-4"/>
    <n v="8.4999999999999995E-4"/>
    <n v="98238"/>
    <n v="83"/>
    <n v="98197"/>
    <n v="4572489"/>
    <n v="46.54"/>
    <n v="46.59"/>
  </r>
  <r>
    <x v="3"/>
    <x v="19"/>
    <n v="2019"/>
    <s v="Female"/>
    <x v="40"/>
    <n v="1"/>
    <n v="8.8999999999999995E-4"/>
    <n v="8.8999999999999995E-4"/>
    <n v="98155"/>
    <n v="87"/>
    <n v="98111"/>
    <n v="4474293"/>
    <n v="45.58"/>
    <n v="45.63"/>
  </r>
  <r>
    <x v="3"/>
    <x v="19"/>
    <n v="2019"/>
    <s v="Female"/>
    <x v="41"/>
    <n v="1"/>
    <n v="9.3999999999999997E-4"/>
    <n v="9.3999999999999997E-4"/>
    <n v="98067"/>
    <n v="92"/>
    <n v="98021"/>
    <n v="4376181"/>
    <n v="44.62"/>
    <n v="44.67"/>
  </r>
  <r>
    <x v="3"/>
    <x v="19"/>
    <n v="2019"/>
    <s v="Female"/>
    <x v="42"/>
    <n v="1"/>
    <n v="1.0200000000000001E-3"/>
    <n v="1.0200000000000001E-3"/>
    <n v="97975"/>
    <n v="100"/>
    <n v="97925"/>
    <n v="4278160"/>
    <n v="43.67"/>
    <n v="43.71"/>
  </r>
  <r>
    <x v="3"/>
    <x v="19"/>
    <n v="2019"/>
    <s v="Female"/>
    <x v="43"/>
    <n v="1"/>
    <n v="1.1199999999999999E-3"/>
    <n v="1.1199999999999999E-3"/>
    <n v="97876"/>
    <n v="110"/>
    <n v="97821"/>
    <n v="4180235"/>
    <n v="42.71"/>
    <n v="42.75"/>
  </r>
  <r>
    <x v="3"/>
    <x v="19"/>
    <n v="2019"/>
    <s v="Female"/>
    <x v="44"/>
    <n v="1"/>
    <n v="1.25E-3"/>
    <n v="1.25E-3"/>
    <n v="97766"/>
    <n v="122"/>
    <n v="97705"/>
    <n v="4082414"/>
    <n v="41.76"/>
    <n v="41.8"/>
  </r>
  <r>
    <x v="3"/>
    <x v="19"/>
    <n v="2019"/>
    <s v="Female"/>
    <x v="45"/>
    <n v="1"/>
    <n v="1.39E-3"/>
    <n v="1.39E-3"/>
    <n v="97644"/>
    <n v="136"/>
    <n v="97576"/>
    <n v="3984709"/>
    <n v="40.81"/>
    <n v="40.85"/>
  </r>
  <r>
    <x v="3"/>
    <x v="19"/>
    <n v="2019"/>
    <s v="Female"/>
    <x v="46"/>
    <n v="1"/>
    <n v="1.5399999999999999E-3"/>
    <n v="1.5299999999999999E-3"/>
    <n v="97508"/>
    <n v="150"/>
    <n v="97433"/>
    <n v="3887133"/>
    <n v="39.86"/>
    <n v="39.909999999999997"/>
  </r>
  <r>
    <x v="3"/>
    <x v="19"/>
    <n v="2019"/>
    <s v="Female"/>
    <x v="47"/>
    <n v="1"/>
    <n v="1.67E-3"/>
    <n v="1.67E-3"/>
    <n v="97359"/>
    <n v="163"/>
    <n v="97277"/>
    <n v="3789700"/>
    <n v="38.93"/>
    <n v="38.97"/>
  </r>
  <r>
    <x v="3"/>
    <x v="19"/>
    <n v="2019"/>
    <s v="Female"/>
    <x v="48"/>
    <n v="1"/>
    <n v="1.8E-3"/>
    <n v="1.8E-3"/>
    <n v="97196"/>
    <n v="175"/>
    <n v="97108"/>
    <n v="3692422"/>
    <n v="37.99"/>
    <n v="38.03"/>
  </r>
  <r>
    <x v="3"/>
    <x v="19"/>
    <n v="2019"/>
    <s v="Female"/>
    <x v="49"/>
    <n v="1"/>
    <n v="1.92E-3"/>
    <n v="1.92E-3"/>
    <n v="97021"/>
    <n v="186"/>
    <n v="96928"/>
    <n v="3595314"/>
    <n v="37.06"/>
    <n v="37.1"/>
  </r>
  <r>
    <x v="3"/>
    <x v="19"/>
    <n v="2019"/>
    <s v="Female"/>
    <x v="50"/>
    <n v="1"/>
    <n v="2.0500000000000002E-3"/>
    <n v="2.0500000000000002E-3"/>
    <n v="96835"/>
    <n v="199"/>
    <n v="96736"/>
    <n v="3498386"/>
    <n v="36.130000000000003"/>
    <n v="36.17"/>
  </r>
  <r>
    <x v="3"/>
    <x v="19"/>
    <n v="2019"/>
    <s v="Female"/>
    <x v="51"/>
    <n v="1"/>
    <n v="2.2100000000000002E-3"/>
    <n v="2.2000000000000001E-3"/>
    <n v="96636"/>
    <n v="213"/>
    <n v="96530"/>
    <n v="3401650"/>
    <n v="35.200000000000003"/>
    <n v="35.25"/>
  </r>
  <r>
    <x v="3"/>
    <x v="19"/>
    <n v="2019"/>
    <s v="Female"/>
    <x v="52"/>
    <n v="1"/>
    <n v="2.3900000000000002E-3"/>
    <n v="2.3900000000000002E-3"/>
    <n v="96423"/>
    <n v="230"/>
    <n v="96308"/>
    <n v="3305121"/>
    <n v="34.28"/>
    <n v="34.32"/>
  </r>
  <r>
    <x v="3"/>
    <x v="19"/>
    <n v="2019"/>
    <s v="Female"/>
    <x v="53"/>
    <n v="1"/>
    <n v="2.6099999999999999E-3"/>
    <n v="2.6099999999999999E-3"/>
    <n v="96193"/>
    <n v="251"/>
    <n v="96068"/>
    <n v="3208813"/>
    <n v="33.36"/>
    <n v="33.4"/>
  </r>
  <r>
    <x v="3"/>
    <x v="19"/>
    <n v="2019"/>
    <s v="Female"/>
    <x v="54"/>
    <n v="1"/>
    <n v="2.8700000000000002E-3"/>
    <n v="2.8600000000000001E-3"/>
    <n v="95942"/>
    <n v="275"/>
    <n v="95805"/>
    <n v="3112745"/>
    <n v="32.44"/>
    <n v="32.49"/>
  </r>
  <r>
    <x v="3"/>
    <x v="19"/>
    <n v="2019"/>
    <s v="Female"/>
    <x v="55"/>
    <n v="1"/>
    <n v="3.13E-3"/>
    <n v="3.13E-3"/>
    <n v="95668"/>
    <n v="299"/>
    <n v="95518"/>
    <n v="3016940"/>
    <n v="31.54"/>
    <n v="31.58"/>
  </r>
  <r>
    <x v="3"/>
    <x v="19"/>
    <n v="2019"/>
    <s v="Female"/>
    <x v="56"/>
    <n v="1"/>
    <n v="3.4099999999999998E-3"/>
    <n v="3.3999999999999998E-3"/>
    <n v="95369"/>
    <n v="325"/>
    <n v="95206"/>
    <n v="2921422"/>
    <n v="30.63"/>
    <n v="30.68"/>
  </r>
  <r>
    <x v="3"/>
    <x v="19"/>
    <n v="2019"/>
    <s v="Female"/>
    <x v="57"/>
    <n v="1"/>
    <n v="3.7200000000000002E-3"/>
    <n v="3.7100000000000002E-3"/>
    <n v="95044"/>
    <n v="353"/>
    <n v="94868"/>
    <n v="2826216"/>
    <n v="29.74"/>
    <n v="29.78"/>
  </r>
  <r>
    <x v="3"/>
    <x v="19"/>
    <n v="2019"/>
    <s v="Female"/>
    <x v="58"/>
    <n v="1"/>
    <n v="4.0699999999999998E-3"/>
    <n v="4.0600000000000002E-3"/>
    <n v="94691"/>
    <n v="385"/>
    <n v="94499"/>
    <n v="2731348"/>
    <n v="28.84"/>
    <n v="28.89"/>
  </r>
  <r>
    <x v="3"/>
    <x v="19"/>
    <n v="2019"/>
    <s v="Female"/>
    <x v="59"/>
    <n v="1"/>
    <n v="4.47E-3"/>
    <n v="4.4600000000000004E-3"/>
    <n v="94306"/>
    <n v="421"/>
    <n v="94096"/>
    <n v="2636849"/>
    <n v="27.96"/>
    <n v="28.01"/>
  </r>
  <r>
    <x v="3"/>
    <x v="19"/>
    <n v="2019"/>
    <s v="Female"/>
    <x v="60"/>
    <n v="1"/>
    <n v="4.9300000000000004E-3"/>
    <n v="4.9100000000000003E-3"/>
    <n v="93886"/>
    <n v="461"/>
    <n v="93655"/>
    <n v="2542753"/>
    <n v="27.08"/>
    <n v="27.13"/>
  </r>
  <r>
    <x v="3"/>
    <x v="19"/>
    <n v="2019"/>
    <s v="Female"/>
    <x v="61"/>
    <n v="1"/>
    <n v="5.4099999999999999E-3"/>
    <n v="5.3899999999999998E-3"/>
    <n v="93424"/>
    <n v="504"/>
    <n v="93172"/>
    <n v="2449098"/>
    <n v="26.21"/>
    <n v="26.26"/>
  </r>
  <r>
    <x v="3"/>
    <x v="19"/>
    <n v="2019"/>
    <s v="Female"/>
    <x v="62"/>
    <n v="1"/>
    <n v="5.8799999999999998E-3"/>
    <n v="5.8599999999999998E-3"/>
    <n v="92920"/>
    <n v="544"/>
    <n v="92648"/>
    <n v="2355926"/>
    <n v="25.35"/>
    <n v="25.4"/>
  </r>
  <r>
    <x v="3"/>
    <x v="19"/>
    <n v="2019"/>
    <s v="Female"/>
    <x v="63"/>
    <n v="1"/>
    <n v="6.3E-3"/>
    <n v="6.28E-3"/>
    <n v="92376"/>
    <n v="580"/>
    <n v="92086"/>
    <n v="2263278"/>
    <n v="24.5"/>
    <n v="24.55"/>
  </r>
  <r>
    <x v="3"/>
    <x v="19"/>
    <n v="2019"/>
    <s v="Female"/>
    <x v="64"/>
    <n v="1"/>
    <n v="6.7000000000000002E-3"/>
    <n v="6.6699999999999997E-3"/>
    <n v="91796"/>
    <n v="613"/>
    <n v="91490"/>
    <n v="2171191"/>
    <n v="23.65"/>
    <n v="23.7"/>
  </r>
  <r>
    <x v="3"/>
    <x v="19"/>
    <n v="2019"/>
    <s v="Female"/>
    <x v="65"/>
    <n v="1"/>
    <n v="7.11E-3"/>
    <n v="7.0800000000000004E-3"/>
    <n v="91184"/>
    <n v="646"/>
    <n v="90861"/>
    <n v="2079702"/>
    <n v="22.81"/>
    <n v="22.86"/>
  </r>
  <r>
    <x v="3"/>
    <x v="19"/>
    <n v="2019"/>
    <s v="Female"/>
    <x v="66"/>
    <n v="1"/>
    <n v="7.5900000000000004E-3"/>
    <n v="7.5599999999999999E-3"/>
    <n v="90538"/>
    <n v="685"/>
    <n v="90196"/>
    <n v="1988841"/>
    <n v="21.97"/>
    <n v="22.01"/>
  </r>
  <r>
    <x v="3"/>
    <x v="19"/>
    <n v="2019"/>
    <s v="Female"/>
    <x v="67"/>
    <n v="1"/>
    <n v="8.1899999999999994E-3"/>
    <n v="8.1600000000000006E-3"/>
    <n v="89853"/>
    <n v="733"/>
    <n v="89487"/>
    <n v="1898645"/>
    <n v="21.13"/>
    <n v="21.18"/>
  </r>
  <r>
    <x v="3"/>
    <x v="19"/>
    <n v="2019"/>
    <s v="Female"/>
    <x v="68"/>
    <n v="1"/>
    <n v="8.9599999999999992E-3"/>
    <n v="8.9200000000000008E-3"/>
    <n v="89120"/>
    <n v="795"/>
    <n v="88723"/>
    <n v="1809159"/>
    <n v="20.3"/>
    <n v="20.350000000000001"/>
  </r>
  <r>
    <x v="3"/>
    <x v="19"/>
    <n v="2019"/>
    <s v="Female"/>
    <x v="69"/>
    <n v="1"/>
    <n v="9.8700000000000003E-3"/>
    <n v="9.8200000000000006E-3"/>
    <n v="88325"/>
    <n v="868"/>
    <n v="87892"/>
    <n v="1720436"/>
    <n v="19.48"/>
    <n v="19.53"/>
  </r>
  <r>
    <x v="3"/>
    <x v="19"/>
    <n v="2019"/>
    <s v="Female"/>
    <x v="70"/>
    <n v="1"/>
    <n v="1.091E-2"/>
    <n v="1.085E-2"/>
    <n v="87458"/>
    <n v="949"/>
    <n v="86983"/>
    <n v="1632544"/>
    <n v="18.670000000000002"/>
    <n v="18.72"/>
  </r>
  <r>
    <x v="3"/>
    <x v="19"/>
    <n v="2019"/>
    <s v="Female"/>
    <x v="71"/>
    <n v="1"/>
    <n v="1.205E-2"/>
    <n v="1.1979999999999999E-2"/>
    <n v="86509"/>
    <n v="1036"/>
    <n v="85991"/>
    <n v="1545561"/>
    <n v="17.87"/>
    <n v="17.920000000000002"/>
  </r>
  <r>
    <x v="3"/>
    <x v="19"/>
    <n v="2019"/>
    <s v="Female"/>
    <x v="72"/>
    <n v="1"/>
    <n v="1.3270000000000001E-2"/>
    <n v="1.3180000000000001E-2"/>
    <n v="85473"/>
    <n v="1127"/>
    <n v="84909"/>
    <n v="1459570"/>
    <n v="17.079999999999998"/>
    <n v="17.13"/>
  </r>
  <r>
    <x v="3"/>
    <x v="19"/>
    <n v="2019"/>
    <s v="Female"/>
    <x v="73"/>
    <n v="1"/>
    <n v="1.457E-2"/>
    <n v="1.447E-2"/>
    <n v="84346"/>
    <n v="1220"/>
    <n v="83736"/>
    <n v="1374661"/>
    <n v="16.3"/>
    <n v="16.350000000000001"/>
  </r>
  <r>
    <x v="3"/>
    <x v="19"/>
    <n v="2019"/>
    <s v="Female"/>
    <x v="74"/>
    <n v="1"/>
    <n v="1.6E-2"/>
    <n v="1.5879999999999998E-2"/>
    <n v="83126"/>
    <n v="1320"/>
    <n v="82466"/>
    <n v="1290925"/>
    <n v="15.53"/>
    <n v="15.58"/>
  </r>
  <r>
    <x v="3"/>
    <x v="19"/>
    <n v="2019"/>
    <s v="Female"/>
    <x v="75"/>
    <n v="1"/>
    <n v="1.7610000000000001E-2"/>
    <n v="1.745E-2"/>
    <n v="81806"/>
    <n v="1428"/>
    <n v="81092"/>
    <n v="1208459"/>
    <n v="14.77"/>
    <n v="14.83"/>
  </r>
  <r>
    <x v="3"/>
    <x v="19"/>
    <n v="2019"/>
    <s v="Female"/>
    <x v="76"/>
    <n v="1"/>
    <n v="1.9480000000000001E-2"/>
    <n v="1.9300000000000001E-2"/>
    <n v="80378"/>
    <n v="1551"/>
    <n v="79603"/>
    <n v="1127367"/>
    <n v="14.03"/>
    <n v="14.08"/>
  </r>
  <r>
    <x v="3"/>
    <x v="19"/>
    <n v="2019"/>
    <s v="Female"/>
    <x v="77"/>
    <n v="1"/>
    <n v="2.179E-2"/>
    <n v="2.1559999999999999E-2"/>
    <n v="78827"/>
    <n v="1699"/>
    <n v="77978"/>
    <n v="1047764"/>
    <n v="13.29"/>
    <n v="13.35"/>
  </r>
  <r>
    <x v="3"/>
    <x v="19"/>
    <n v="2019"/>
    <s v="Female"/>
    <x v="78"/>
    <n v="1"/>
    <n v="2.443E-2"/>
    <n v="2.4140000000000002E-2"/>
    <n v="77128"/>
    <n v="1862"/>
    <n v="76197"/>
    <n v="969787"/>
    <n v="12.57"/>
    <n v="12.63"/>
  </r>
  <r>
    <x v="3"/>
    <x v="19"/>
    <n v="2019"/>
    <s v="Female"/>
    <x v="79"/>
    <n v="1"/>
    <n v="2.7490000000000001E-2"/>
    <n v="2.7119999999999998E-2"/>
    <n v="75266"/>
    <n v="2041"/>
    <n v="74246"/>
    <n v="893590"/>
    <n v="11.87"/>
    <n v="11.93"/>
  </r>
  <r>
    <x v="3"/>
    <x v="19"/>
    <n v="2019"/>
    <s v="Female"/>
    <x v="80"/>
    <n v="1"/>
    <n v="3.0759999999999999E-2"/>
    <n v="3.0300000000000001E-2"/>
    <n v="73225"/>
    <n v="2218"/>
    <n v="72116"/>
    <n v="819344"/>
    <n v="11.19"/>
    <n v="11.25"/>
  </r>
  <r>
    <x v="3"/>
    <x v="19"/>
    <n v="2019"/>
    <s v="Female"/>
    <x v="81"/>
    <n v="1"/>
    <n v="3.4540000000000001E-2"/>
    <n v="3.3959999999999997E-2"/>
    <n v="71007"/>
    <n v="2411"/>
    <n v="69801"/>
    <n v="747228"/>
    <n v="10.52"/>
    <n v="10.58"/>
  </r>
  <r>
    <x v="3"/>
    <x v="19"/>
    <n v="2019"/>
    <s v="Female"/>
    <x v="82"/>
    <n v="1"/>
    <n v="3.9390000000000001E-2"/>
    <n v="3.8629999999999998E-2"/>
    <n v="68595"/>
    <n v="2650"/>
    <n v="67271"/>
    <n v="677427"/>
    <n v="9.8800000000000008"/>
    <n v="9.94"/>
  </r>
  <r>
    <x v="3"/>
    <x v="19"/>
    <n v="2019"/>
    <s v="Female"/>
    <x v="83"/>
    <n v="1"/>
    <n v="4.48E-2"/>
    <n v="4.3819999999999998E-2"/>
    <n v="65946"/>
    <n v="2890"/>
    <n v="64501"/>
    <n v="610156"/>
    <n v="9.25"/>
    <n v="9.32"/>
  </r>
  <r>
    <x v="3"/>
    <x v="19"/>
    <n v="2019"/>
    <s v="Female"/>
    <x v="84"/>
    <n v="1"/>
    <n v="5.0070000000000003E-2"/>
    <n v="4.8849999999999998E-2"/>
    <n v="63056"/>
    <n v="3080"/>
    <n v="61516"/>
    <n v="545655"/>
    <n v="8.65"/>
    <n v="8.7200000000000006"/>
  </r>
  <r>
    <x v="3"/>
    <x v="19"/>
    <n v="2019"/>
    <s v="Female"/>
    <x v="85"/>
    <n v="1"/>
    <n v="5.7169999999999999E-2"/>
    <n v="5.5579999999999997E-2"/>
    <n v="59976"/>
    <n v="3334"/>
    <n v="58309"/>
    <n v="484139"/>
    <n v="8.07"/>
    <n v="8.14"/>
  </r>
  <r>
    <x v="3"/>
    <x v="19"/>
    <n v="2019"/>
    <s v="Female"/>
    <x v="86"/>
    <n v="1"/>
    <n v="6.4210000000000003E-2"/>
    <n v="6.2210000000000001E-2"/>
    <n v="56642"/>
    <n v="3524"/>
    <n v="54881"/>
    <n v="425830"/>
    <n v="7.52"/>
    <n v="7.59"/>
  </r>
  <r>
    <x v="3"/>
    <x v="19"/>
    <n v="2019"/>
    <s v="Female"/>
    <x v="87"/>
    <n v="1"/>
    <n v="7.3200000000000001E-2"/>
    <n v="7.0610000000000006E-2"/>
    <n v="53119"/>
    <n v="3751"/>
    <n v="51243"/>
    <n v="370949"/>
    <n v="6.98"/>
    <n v="7.06"/>
  </r>
  <r>
    <x v="3"/>
    <x v="19"/>
    <n v="2019"/>
    <s v="Female"/>
    <x v="88"/>
    <n v="1"/>
    <n v="8.3320000000000005E-2"/>
    <n v="7.9990000000000006E-2"/>
    <n v="49368"/>
    <n v="3949"/>
    <n v="47393"/>
    <n v="319706"/>
    <n v="6.48"/>
    <n v="6.56"/>
  </r>
  <r>
    <x v="3"/>
    <x v="19"/>
    <n v="2019"/>
    <s v="Female"/>
    <x v="89"/>
    <n v="1"/>
    <n v="9.468E-2"/>
    <n v="9.0399999999999994E-2"/>
    <n v="45419"/>
    <n v="4106"/>
    <n v="43366"/>
    <n v="272313"/>
    <n v="6"/>
    <n v="6.09"/>
  </r>
  <r>
    <x v="3"/>
    <x v="19"/>
    <n v="2019"/>
    <s v="Female"/>
    <x v="90"/>
    <n v="1"/>
    <n v="0.10736999999999999"/>
    <n v="0.1019"/>
    <n v="41313"/>
    <n v="4210"/>
    <n v="39208"/>
    <n v="228947"/>
    <n v="5.54"/>
    <n v="5.65"/>
  </r>
  <r>
    <x v="3"/>
    <x v="19"/>
    <n v="2019"/>
    <s v="Female"/>
    <x v="91"/>
    <n v="1"/>
    <n v="0.1215"/>
    <n v="0.11454"/>
    <n v="37103"/>
    <n v="4250"/>
    <n v="34978"/>
    <n v="189739"/>
    <n v="5.1100000000000003"/>
    <n v="5.23"/>
  </r>
  <r>
    <x v="3"/>
    <x v="19"/>
    <n v="2019"/>
    <s v="Female"/>
    <x v="92"/>
    <n v="1"/>
    <n v="0.13716"/>
    <n v="0.12836"/>
    <n v="32853"/>
    <n v="4217"/>
    <n v="30745"/>
    <n v="154760"/>
    <n v="4.71"/>
    <n v="4.84"/>
  </r>
  <r>
    <x v="3"/>
    <x v="19"/>
    <n v="2019"/>
    <s v="Female"/>
    <x v="93"/>
    <n v="1"/>
    <n v="0.15442"/>
    <n v="0.14335000000000001"/>
    <n v="28636"/>
    <n v="4105"/>
    <n v="26584"/>
    <n v="124016"/>
    <n v="4.33"/>
    <n v="4.4800000000000004"/>
  </r>
  <r>
    <x v="3"/>
    <x v="19"/>
    <n v="2019"/>
    <s v="Female"/>
    <x v="94"/>
    <n v="1"/>
    <n v="0.17333999999999999"/>
    <n v="0.15952"/>
    <n v="24531"/>
    <n v="3913"/>
    <n v="22575"/>
    <n v="97432"/>
    <n v="3.97"/>
    <n v="4.1500000000000004"/>
  </r>
  <r>
    <x v="3"/>
    <x v="19"/>
    <n v="2019"/>
    <s v="Female"/>
    <x v="95"/>
    <n v="1"/>
    <n v="0.19395999999999999"/>
    <n v="0.17682"/>
    <n v="20618"/>
    <n v="3646"/>
    <n v="18795"/>
    <n v="74857"/>
    <n v="3.63"/>
    <n v="3.84"/>
  </r>
  <r>
    <x v="3"/>
    <x v="19"/>
    <n v="2019"/>
    <s v="Female"/>
    <x v="96"/>
    <n v="1"/>
    <n v="0.21629000000000001"/>
    <n v="0.19517999999999999"/>
    <n v="16972"/>
    <n v="3313"/>
    <n v="15316"/>
    <n v="56062"/>
    <n v="3.3"/>
    <n v="3.56"/>
  </r>
  <r>
    <x v="3"/>
    <x v="19"/>
    <n v="2019"/>
    <s v="Female"/>
    <x v="97"/>
    <n v="1"/>
    <n v="0.24027999999999999"/>
    <n v="0.21451000000000001"/>
    <n v="13660"/>
    <n v="2930"/>
    <n v="12195"/>
    <n v="40746"/>
    <n v="2.98"/>
    <n v="3.3"/>
  </r>
  <r>
    <x v="3"/>
    <x v="19"/>
    <n v="2019"/>
    <s v="Female"/>
    <x v="98"/>
    <n v="1"/>
    <n v="0.26587"/>
    <n v="0.23466999999999999"/>
    <n v="10730"/>
    <n v="2518"/>
    <n v="9471"/>
    <n v="28551"/>
    <n v="2.66"/>
    <n v="3.06"/>
  </r>
  <r>
    <x v="3"/>
    <x v="19"/>
    <n v="2019"/>
    <s v="Female"/>
    <x v="99"/>
    <n v="1"/>
    <n v="0.29293999999999998"/>
    <n v="0.25551000000000001"/>
    <n v="8212"/>
    <n v="2098"/>
    <n v="7163"/>
    <n v="19080"/>
    <n v="2.3199999999999998"/>
    <n v="2.85"/>
  </r>
  <r>
    <x v="3"/>
    <x v="19"/>
    <n v="2019"/>
    <s v="Female"/>
    <x v="100"/>
    <n v="99"/>
    <n v="0.51297000000000004"/>
    <n v="1"/>
    <n v="6113"/>
    <n v="6113"/>
    <n v="11918"/>
    <n v="11918"/>
    <n v="1.95"/>
    <n v="2.66"/>
  </r>
  <r>
    <x v="3"/>
    <x v="19"/>
    <n v="2019"/>
    <s v="Male"/>
    <x v="1"/>
    <n v="4"/>
    <n v="2.0000000000000001E-4"/>
    <n v="7.9000000000000001E-4"/>
    <n v="99452"/>
    <n v="79"/>
    <n v="397618"/>
    <n v="7805426"/>
    <n v="78.48"/>
    <n v="78.5"/>
  </r>
  <r>
    <x v="3"/>
    <x v="19"/>
    <n v="2019"/>
    <s v="Male"/>
    <x v="5"/>
    <n v="5"/>
    <n v="1E-4"/>
    <n v="4.8999999999999998E-4"/>
    <n v="99373"/>
    <n v="49"/>
    <n v="496735"/>
    <n v="7407808"/>
    <n v="74.55"/>
    <n v="74.56"/>
  </r>
  <r>
    <x v="3"/>
    <x v="19"/>
    <n v="2019"/>
    <s v="Male"/>
    <x v="10"/>
    <n v="5"/>
    <n v="1.3999999999999999E-4"/>
    <n v="7.2000000000000005E-4"/>
    <n v="99324"/>
    <n v="72"/>
    <n v="496490"/>
    <n v="6911073"/>
    <n v="69.58"/>
    <n v="69.599999999999994"/>
  </r>
  <r>
    <x v="3"/>
    <x v="19"/>
    <n v="2019"/>
    <s v="Male"/>
    <x v="15"/>
    <n v="5"/>
    <n v="5.9000000000000003E-4"/>
    <n v="2.9399999999999999E-3"/>
    <n v="99253"/>
    <n v="292"/>
    <n v="495641"/>
    <n v="6414583"/>
    <n v="64.63"/>
    <n v="64.650000000000006"/>
  </r>
  <r>
    <x v="3"/>
    <x v="19"/>
    <n v="2019"/>
    <s v="Male"/>
    <x v="20"/>
    <n v="5"/>
    <n v="1.1100000000000001E-3"/>
    <n v="5.5300000000000002E-3"/>
    <n v="98961"/>
    <n v="547"/>
    <n v="493522"/>
    <n v="5918941"/>
    <n v="59.81"/>
    <n v="59.83"/>
  </r>
  <r>
    <x v="3"/>
    <x v="19"/>
    <n v="2019"/>
    <s v="Male"/>
    <x v="25"/>
    <n v="5"/>
    <n v="1.4E-3"/>
    <n v="6.9699999999999996E-3"/>
    <n v="98414"/>
    <n v="686"/>
    <n v="490383"/>
    <n v="5425420"/>
    <n v="55.13"/>
    <n v="55.15"/>
  </r>
  <r>
    <x v="3"/>
    <x v="19"/>
    <n v="2019"/>
    <s v="Male"/>
    <x v="30"/>
    <n v="5"/>
    <n v="1.5100000000000001E-3"/>
    <n v="7.5399999999999998E-3"/>
    <n v="97728"/>
    <n v="736"/>
    <n v="486826"/>
    <n v="4935036"/>
    <n v="50.5"/>
    <n v="50.51"/>
  </r>
  <r>
    <x v="3"/>
    <x v="19"/>
    <n v="2019"/>
    <s v="Male"/>
    <x v="35"/>
    <n v="5"/>
    <n v="1.7600000000000001E-3"/>
    <n v="8.7500000000000008E-3"/>
    <n v="96991"/>
    <n v="849"/>
    <n v="482889"/>
    <n v="4448210"/>
    <n v="45.86"/>
    <n v="45.88"/>
  </r>
  <r>
    <x v="3"/>
    <x v="19"/>
    <n v="2019"/>
    <s v="Male"/>
    <x v="40"/>
    <n v="5"/>
    <n v="2.1700000000000001E-3"/>
    <n v="1.078E-2"/>
    <n v="96142"/>
    <n v="1036"/>
    <n v="478225"/>
    <n v="3965321"/>
    <n v="41.24"/>
    <n v="41.26"/>
  </r>
  <r>
    <x v="3"/>
    <x v="19"/>
    <n v="2019"/>
    <s v="Male"/>
    <x v="45"/>
    <n v="5"/>
    <n v="2.96E-3"/>
    <n v="1.468E-2"/>
    <n v="95106"/>
    <n v="1396"/>
    <n v="472234"/>
    <n v="3487097"/>
    <n v="36.67"/>
    <n v="36.68"/>
  </r>
  <r>
    <x v="3"/>
    <x v="19"/>
    <n v="2019"/>
    <s v="Male"/>
    <x v="50"/>
    <n v="5"/>
    <n v="4.4400000000000004E-3"/>
    <n v="2.197E-2"/>
    <n v="93710"/>
    <n v="2059"/>
    <n v="463760"/>
    <n v="3014862"/>
    <n v="32.17"/>
    <n v="32.19"/>
  </r>
  <r>
    <x v="3"/>
    <x v="19"/>
    <n v="2019"/>
    <s v="Male"/>
    <x v="55"/>
    <n v="5"/>
    <n v="7.0000000000000001E-3"/>
    <n v="3.4419999999999999E-2"/>
    <n v="91651"/>
    <n v="3155"/>
    <n v="450844"/>
    <n v="2551102"/>
    <n v="27.83"/>
    <n v="27.85"/>
  </r>
  <r>
    <x v="3"/>
    <x v="19"/>
    <n v="2019"/>
    <s v="Male"/>
    <x v="60"/>
    <n v="5"/>
    <n v="1.0279999999999999E-2"/>
    <n v="5.0189999999999999E-2"/>
    <n v="88496"/>
    <n v="4442"/>
    <n v="431947"/>
    <n v="2100258"/>
    <n v="23.73"/>
    <n v="23.75"/>
  </r>
  <r>
    <x v="3"/>
    <x v="19"/>
    <n v="2019"/>
    <s v="Male"/>
    <x v="65"/>
    <n v="5"/>
    <n v="1.4880000000000001E-2"/>
    <n v="7.1870000000000003E-2"/>
    <n v="84055"/>
    <n v="6041"/>
    <n v="405902"/>
    <n v="1668311"/>
    <n v="19.850000000000001"/>
    <n v="19.87"/>
  </r>
  <r>
    <x v="3"/>
    <x v="19"/>
    <n v="2019"/>
    <s v="Male"/>
    <x v="70"/>
    <n v="5"/>
    <n v="2.1700000000000001E-2"/>
    <n v="0.10313"/>
    <n v="78014"/>
    <n v="8045"/>
    <n v="370840"/>
    <n v="1262409"/>
    <n v="16.18"/>
    <n v="16.2"/>
  </r>
  <r>
    <x v="3"/>
    <x v="19"/>
    <n v="2019"/>
    <s v="Male"/>
    <x v="75"/>
    <n v="5"/>
    <n v="3.3239999999999999E-2"/>
    <n v="0.15404000000000001"/>
    <n v="69969"/>
    <n v="10778"/>
    <n v="324251"/>
    <n v="891569"/>
    <n v="12.74"/>
    <n v="12.77"/>
  </r>
  <r>
    <x v="3"/>
    <x v="19"/>
    <n v="2019"/>
    <s v="Male"/>
    <x v="80"/>
    <n v="5"/>
    <n v="5.5890000000000002E-2"/>
    <n v="0.24651000000000001"/>
    <n v="59191"/>
    <n v="14591"/>
    <n v="261093"/>
    <n v="567319"/>
    <n v="9.58"/>
    <n v="9.61"/>
  </r>
  <r>
    <x v="3"/>
    <x v="19"/>
    <n v="2019"/>
    <s v="Male"/>
    <x v="85"/>
    <n v="5"/>
    <n v="9.8299999999999998E-2"/>
    <n v="0.3957"/>
    <n v="44599"/>
    <n v="17648"/>
    <n v="179524"/>
    <n v="306226"/>
    <n v="6.87"/>
    <n v="6.9"/>
  </r>
  <r>
    <x v="3"/>
    <x v="19"/>
    <n v="2019"/>
    <s v="Male"/>
    <x v="90"/>
    <n v="5"/>
    <n v="0.17297000000000001"/>
    <n v="0.59416999999999998"/>
    <n v="26951"/>
    <n v="16014"/>
    <n v="92581"/>
    <n v="126702"/>
    <n v="4.7"/>
    <n v="4.76"/>
  </r>
  <r>
    <x v="3"/>
    <x v="19"/>
    <n v="2019"/>
    <s v="Male"/>
    <x v="95"/>
    <n v="5"/>
    <n v="0.28270000000000001"/>
    <n v="0.77725"/>
    <n v="10938"/>
    <n v="8501"/>
    <n v="30072"/>
    <n v="34120"/>
    <n v="3.12"/>
    <n v="3.27"/>
  </r>
  <r>
    <x v="3"/>
    <x v="19"/>
    <n v="2019"/>
    <s v="Female"/>
    <x v="1"/>
    <n v="4"/>
    <n v="1.7000000000000001E-4"/>
    <n v="6.8000000000000005E-4"/>
    <n v="99543"/>
    <n v="68"/>
    <n v="398007"/>
    <n v="8338920"/>
    <n v="83.77"/>
    <n v="83.82"/>
  </r>
  <r>
    <x v="3"/>
    <x v="19"/>
    <n v="2019"/>
    <s v="Female"/>
    <x v="5"/>
    <n v="5"/>
    <n v="9.0000000000000006E-5"/>
    <n v="4.6000000000000001E-4"/>
    <n v="99475"/>
    <n v="46"/>
    <n v="497252"/>
    <n v="7940913"/>
    <n v="79.83"/>
    <n v="79.87"/>
  </r>
  <r>
    <x v="3"/>
    <x v="19"/>
    <n v="2019"/>
    <s v="Female"/>
    <x v="10"/>
    <n v="5"/>
    <n v="1E-4"/>
    <n v="5.1000000000000004E-4"/>
    <n v="99429"/>
    <n v="51"/>
    <n v="497032"/>
    <n v="7443660"/>
    <n v="74.86"/>
    <n v="74.91"/>
  </r>
  <r>
    <x v="3"/>
    <x v="19"/>
    <n v="2019"/>
    <s v="Female"/>
    <x v="15"/>
    <n v="5"/>
    <n v="2.5000000000000001E-4"/>
    <n v="1.23E-3"/>
    <n v="99378"/>
    <n v="123"/>
    <n v="496617"/>
    <n v="6946628"/>
    <n v="69.900000000000006"/>
    <n v="69.94"/>
  </r>
  <r>
    <x v="3"/>
    <x v="19"/>
    <n v="2019"/>
    <s v="Female"/>
    <x v="20"/>
    <n v="5"/>
    <n v="4.0999999999999999E-4"/>
    <n v="2.0400000000000001E-3"/>
    <n v="99255"/>
    <n v="203"/>
    <n v="495787"/>
    <n v="6450011"/>
    <n v="64.98"/>
    <n v="65.03"/>
  </r>
  <r>
    <x v="3"/>
    <x v="19"/>
    <n v="2019"/>
    <s v="Female"/>
    <x v="25"/>
    <n v="5"/>
    <n v="4.4999999999999999E-4"/>
    <n v="2.2399999999999998E-3"/>
    <n v="99052"/>
    <n v="221"/>
    <n v="494723"/>
    <n v="5954223"/>
    <n v="60.11"/>
    <n v="60.16"/>
  </r>
  <r>
    <x v="3"/>
    <x v="19"/>
    <n v="2019"/>
    <s v="Female"/>
    <x v="30"/>
    <n v="5"/>
    <n v="5.9999999999999995E-4"/>
    <n v="3.0000000000000001E-3"/>
    <n v="98831"/>
    <n v="296"/>
    <n v="493448"/>
    <n v="5459500"/>
    <n v="55.24"/>
    <n v="55.28"/>
  </r>
  <r>
    <x v="3"/>
    <x v="19"/>
    <n v="2019"/>
    <s v="Female"/>
    <x v="35"/>
    <n v="5"/>
    <n v="7.6999999999999996E-4"/>
    <n v="3.8500000000000001E-3"/>
    <n v="98535"/>
    <n v="380"/>
    <n v="491760"/>
    <n v="4966052"/>
    <n v="50.4"/>
    <n v="50.44"/>
  </r>
  <r>
    <x v="3"/>
    <x v="19"/>
    <n v="2019"/>
    <s v="Female"/>
    <x v="40"/>
    <n v="5"/>
    <n v="1.0399999999999999E-3"/>
    <n v="5.2100000000000002E-3"/>
    <n v="98155"/>
    <n v="511"/>
    <n v="489583"/>
    <n v="4474293"/>
    <n v="45.58"/>
    <n v="45.63"/>
  </r>
  <r>
    <x v="3"/>
    <x v="19"/>
    <n v="2019"/>
    <s v="Female"/>
    <x v="45"/>
    <n v="5"/>
    <n v="1.66E-3"/>
    <n v="8.2900000000000005E-3"/>
    <n v="97644"/>
    <n v="809"/>
    <n v="486323"/>
    <n v="3984709"/>
    <n v="40.81"/>
    <n v="40.85"/>
  </r>
  <r>
    <x v="3"/>
    <x v="19"/>
    <n v="2019"/>
    <s v="Female"/>
    <x v="50"/>
    <n v="5"/>
    <n v="2.4199999999999998E-3"/>
    <n v="1.205E-2"/>
    <n v="96835"/>
    <n v="1167"/>
    <n v="481446"/>
    <n v="3498386"/>
    <n v="36.130000000000003"/>
    <n v="36.17"/>
  </r>
  <r>
    <x v="3"/>
    <x v="19"/>
    <n v="2019"/>
    <s v="Female"/>
    <x v="55"/>
    <n v="5"/>
    <n v="3.7599999999999999E-3"/>
    <n v="1.8630000000000001E-2"/>
    <n v="95668"/>
    <n v="1782"/>
    <n v="474187"/>
    <n v="3016940"/>
    <n v="31.54"/>
    <n v="31.58"/>
  </r>
  <r>
    <x v="3"/>
    <x v="19"/>
    <n v="2019"/>
    <s v="Female"/>
    <x v="60"/>
    <n v="5"/>
    <n v="5.8399999999999997E-3"/>
    <n v="2.878E-2"/>
    <n v="93886"/>
    <n v="2702"/>
    <n v="463052"/>
    <n v="2542753"/>
    <n v="27.08"/>
    <n v="27.13"/>
  </r>
  <r>
    <x v="3"/>
    <x v="19"/>
    <n v="2019"/>
    <s v="Female"/>
    <x v="65"/>
    <n v="5"/>
    <n v="8.3300000000000006E-3"/>
    <n v="4.086E-2"/>
    <n v="91184"/>
    <n v="3726"/>
    <n v="447157"/>
    <n v="2079702"/>
    <n v="22.81"/>
    <n v="22.86"/>
  </r>
  <r>
    <x v="3"/>
    <x v="19"/>
    <n v="2019"/>
    <s v="Female"/>
    <x v="70"/>
    <n v="5"/>
    <n v="1.333E-2"/>
    <n v="6.4619999999999997E-2"/>
    <n v="87458"/>
    <n v="5652"/>
    <n v="424085"/>
    <n v="1632544"/>
    <n v="18.670000000000002"/>
    <n v="18.72"/>
  </r>
  <r>
    <x v="3"/>
    <x v="19"/>
    <n v="2019"/>
    <s v="Female"/>
    <x v="75"/>
    <n v="5"/>
    <n v="2.205E-2"/>
    <n v="0.10489"/>
    <n v="81806"/>
    <n v="8581"/>
    <n v="389115"/>
    <n v="1208459"/>
    <n v="14.77"/>
    <n v="14.83"/>
  </r>
  <r>
    <x v="3"/>
    <x v="19"/>
    <n v="2019"/>
    <s v="Female"/>
    <x v="80"/>
    <n v="5"/>
    <n v="3.9530000000000003E-2"/>
    <n v="0.18093999999999999"/>
    <n v="73225"/>
    <n v="13249"/>
    <n v="335205"/>
    <n v="819344"/>
    <n v="11.19"/>
    <n v="11.25"/>
  </r>
  <r>
    <x v="3"/>
    <x v="19"/>
    <n v="2019"/>
    <s v="Female"/>
    <x v="85"/>
    <n v="5"/>
    <n v="7.3130000000000001E-2"/>
    <n v="0.31118000000000001"/>
    <n v="59976"/>
    <n v="18663"/>
    <n v="255193"/>
    <n v="484139"/>
    <n v="8.07"/>
    <n v="8.14"/>
  </r>
  <r>
    <x v="3"/>
    <x v="19"/>
    <n v="2019"/>
    <s v="Female"/>
    <x v="90"/>
    <n v="5"/>
    <n v="0.1343"/>
    <n v="0.50092999999999999"/>
    <n v="41313"/>
    <n v="20695"/>
    <n v="154089"/>
    <n v="228947"/>
    <n v="5.54"/>
    <n v="5.65"/>
  </r>
  <r>
    <x v="3"/>
    <x v="19"/>
    <n v="2019"/>
    <s v="Female"/>
    <x v="95"/>
    <n v="5"/>
    <n v="0.23044999999999999"/>
    <n v="0.70348999999999995"/>
    <n v="20618"/>
    <n v="14505"/>
    <n v="62939"/>
    <n v="74857"/>
    <n v="3.63"/>
    <n v="3.84"/>
  </r>
  <r>
    <x v="3"/>
    <x v="20"/>
    <n v="2020"/>
    <s v="Male"/>
    <x v="0"/>
    <n v="1"/>
    <n v="5.0899999999999999E-3"/>
    <n v="5.0699999999999999E-3"/>
    <n v="100000"/>
    <n v="507"/>
    <n v="99526"/>
    <n v="7458796"/>
    <n v="74.59"/>
    <n v="74.59"/>
  </r>
  <r>
    <x v="3"/>
    <x v="20"/>
    <n v="2020"/>
    <s v="Male"/>
    <x v="1"/>
    <n v="1"/>
    <n v="2.9999999999999997E-4"/>
    <n v="2.9999999999999997E-4"/>
    <n v="99493"/>
    <n v="30"/>
    <n v="99478"/>
    <n v="7359270"/>
    <n v="73.97"/>
    <n v="73.97"/>
  </r>
  <r>
    <x v="3"/>
    <x v="20"/>
    <n v="2020"/>
    <s v="Male"/>
    <x v="2"/>
    <n v="1"/>
    <n v="2.0000000000000001E-4"/>
    <n v="2.0000000000000001E-4"/>
    <n v="99463"/>
    <n v="20"/>
    <n v="99453"/>
    <n v="7259792"/>
    <n v="72.989999999999995"/>
    <n v="72.989999999999995"/>
  </r>
  <r>
    <x v="3"/>
    <x v="20"/>
    <n v="2020"/>
    <s v="Male"/>
    <x v="3"/>
    <n v="1"/>
    <n v="1.7000000000000001E-4"/>
    <n v="1.7000000000000001E-4"/>
    <n v="99443"/>
    <n v="17"/>
    <n v="99434"/>
    <n v="7160339"/>
    <n v="72"/>
    <n v="72.010000000000005"/>
  </r>
  <r>
    <x v="3"/>
    <x v="20"/>
    <n v="2020"/>
    <s v="Male"/>
    <x v="4"/>
    <n v="1"/>
    <n v="1.1E-4"/>
    <n v="1.1E-4"/>
    <n v="99426"/>
    <n v="11"/>
    <n v="99420"/>
    <n v="7060905"/>
    <n v="71.02"/>
    <n v="71.02"/>
  </r>
  <r>
    <x v="3"/>
    <x v="20"/>
    <n v="2020"/>
    <s v="Male"/>
    <x v="5"/>
    <n v="1"/>
    <n v="1.1E-4"/>
    <n v="1.1E-4"/>
    <n v="99415"/>
    <n v="11"/>
    <n v="99410"/>
    <n v="6961484"/>
    <n v="70.02"/>
    <n v="70.03"/>
  </r>
  <r>
    <x v="3"/>
    <x v="20"/>
    <n v="2020"/>
    <s v="Male"/>
    <x v="6"/>
    <n v="1"/>
    <n v="1.1E-4"/>
    <n v="1.1E-4"/>
    <n v="99404"/>
    <n v="11"/>
    <n v="99398"/>
    <n v="6862075"/>
    <n v="69.03"/>
    <n v="69.03"/>
  </r>
  <r>
    <x v="3"/>
    <x v="20"/>
    <n v="2020"/>
    <s v="Male"/>
    <x v="7"/>
    <n v="1"/>
    <n v="9.0000000000000006E-5"/>
    <n v="9.0000000000000006E-5"/>
    <n v="99393"/>
    <n v="9"/>
    <n v="99388"/>
    <n v="6762676"/>
    <n v="68.040000000000006"/>
    <n v="68.040000000000006"/>
  </r>
  <r>
    <x v="3"/>
    <x v="20"/>
    <n v="2020"/>
    <s v="Male"/>
    <x v="8"/>
    <n v="1"/>
    <n v="8.0000000000000007E-5"/>
    <n v="8.0000000000000007E-5"/>
    <n v="99384"/>
    <n v="8"/>
    <n v="99380"/>
    <n v="6663288"/>
    <n v="67.05"/>
    <n v="67.05"/>
  </r>
  <r>
    <x v="3"/>
    <x v="20"/>
    <n v="2020"/>
    <s v="Male"/>
    <x v="9"/>
    <n v="1"/>
    <n v="6.9999999999999994E-5"/>
    <n v="6.9999999999999994E-5"/>
    <n v="99376"/>
    <n v="7"/>
    <n v="99372"/>
    <n v="6563908"/>
    <n v="66.05"/>
    <n v="66.05"/>
  </r>
  <r>
    <x v="3"/>
    <x v="20"/>
    <n v="2020"/>
    <s v="Male"/>
    <x v="10"/>
    <n v="1"/>
    <n v="6.9999999999999994E-5"/>
    <n v="6.9999999999999994E-5"/>
    <n v="99369"/>
    <n v="7"/>
    <n v="99366"/>
    <n v="6464535"/>
    <n v="65.06"/>
    <n v="65.06"/>
  </r>
  <r>
    <x v="3"/>
    <x v="20"/>
    <n v="2020"/>
    <s v="Male"/>
    <x v="11"/>
    <n v="1"/>
    <n v="6.9999999999999994E-5"/>
    <n v="6.9999999999999994E-5"/>
    <n v="99362"/>
    <n v="7"/>
    <n v="99358"/>
    <n v="6365170"/>
    <n v="64.06"/>
    <n v="64.06"/>
  </r>
  <r>
    <x v="3"/>
    <x v="20"/>
    <n v="2020"/>
    <s v="Male"/>
    <x v="12"/>
    <n v="1"/>
    <n v="1.2E-4"/>
    <n v="1.2E-4"/>
    <n v="99355"/>
    <n v="12"/>
    <n v="99349"/>
    <n v="6265811"/>
    <n v="63.06"/>
    <n v="63.07"/>
  </r>
  <r>
    <x v="3"/>
    <x v="20"/>
    <n v="2020"/>
    <s v="Male"/>
    <x v="13"/>
    <n v="1"/>
    <n v="2.0000000000000001E-4"/>
    <n v="2.0000000000000001E-4"/>
    <n v="99343"/>
    <n v="20"/>
    <n v="99333"/>
    <n v="6166462"/>
    <n v="62.07"/>
    <n v="62.07"/>
  </r>
  <r>
    <x v="3"/>
    <x v="20"/>
    <n v="2020"/>
    <s v="Male"/>
    <x v="14"/>
    <n v="1"/>
    <n v="3.2000000000000003E-4"/>
    <n v="3.2000000000000003E-4"/>
    <n v="99323"/>
    <n v="32"/>
    <n v="99307"/>
    <n v="6067129"/>
    <n v="61.08"/>
    <n v="61.09"/>
  </r>
  <r>
    <x v="3"/>
    <x v="20"/>
    <n v="2020"/>
    <s v="Male"/>
    <x v="15"/>
    <n v="1"/>
    <n v="4.6000000000000001E-4"/>
    <n v="4.6000000000000001E-4"/>
    <n v="99291"/>
    <n v="46"/>
    <n v="99268"/>
    <n v="5967822"/>
    <n v="60.1"/>
    <n v="60.11"/>
  </r>
  <r>
    <x v="3"/>
    <x v="20"/>
    <n v="2020"/>
    <s v="Male"/>
    <x v="16"/>
    <n v="1"/>
    <n v="5.9000000000000003E-4"/>
    <n v="5.9000000000000003E-4"/>
    <n v="99245"/>
    <n v="59"/>
    <n v="99216"/>
    <n v="5868554"/>
    <n v="59.13"/>
    <n v="59.13"/>
  </r>
  <r>
    <x v="3"/>
    <x v="20"/>
    <n v="2020"/>
    <s v="Male"/>
    <x v="17"/>
    <n v="1"/>
    <n v="7.6000000000000004E-4"/>
    <n v="7.6000000000000004E-4"/>
    <n v="99186"/>
    <n v="75"/>
    <n v="99148"/>
    <n v="5769339"/>
    <n v="58.17"/>
    <n v="58.17"/>
  </r>
  <r>
    <x v="3"/>
    <x v="20"/>
    <n v="2020"/>
    <s v="Male"/>
    <x v="18"/>
    <n v="1"/>
    <n v="8.8999999999999995E-4"/>
    <n v="8.8999999999999995E-4"/>
    <n v="99111"/>
    <n v="88"/>
    <n v="99067"/>
    <n v="5670190"/>
    <n v="57.21"/>
    <n v="57.21"/>
  </r>
  <r>
    <x v="3"/>
    <x v="20"/>
    <n v="2020"/>
    <s v="Male"/>
    <x v="19"/>
    <n v="1"/>
    <n v="1.0300000000000001E-3"/>
    <n v="1.0300000000000001E-3"/>
    <n v="99023"/>
    <n v="102"/>
    <n v="98972"/>
    <n v="5571123"/>
    <n v="56.26"/>
    <n v="56.26"/>
  </r>
  <r>
    <x v="3"/>
    <x v="20"/>
    <n v="2020"/>
    <s v="Male"/>
    <x v="20"/>
    <n v="1"/>
    <n v="1.17E-3"/>
    <n v="1.17E-3"/>
    <n v="98921"/>
    <n v="116"/>
    <n v="98863"/>
    <n v="5472151"/>
    <n v="55.32"/>
    <n v="55.32"/>
  </r>
  <r>
    <x v="3"/>
    <x v="20"/>
    <n v="2020"/>
    <s v="Male"/>
    <x v="21"/>
    <n v="1"/>
    <n v="1.32E-3"/>
    <n v="1.32E-3"/>
    <n v="98805"/>
    <n v="130"/>
    <n v="98740"/>
    <n v="5373288"/>
    <n v="54.38"/>
    <n v="54.38"/>
  </r>
  <r>
    <x v="3"/>
    <x v="20"/>
    <n v="2020"/>
    <s v="Male"/>
    <x v="22"/>
    <n v="1"/>
    <n v="1.4499999999999999E-3"/>
    <n v="1.4499999999999999E-3"/>
    <n v="98675"/>
    <n v="143"/>
    <n v="98604"/>
    <n v="5274548"/>
    <n v="53.45"/>
    <n v="53.46"/>
  </r>
  <r>
    <x v="3"/>
    <x v="20"/>
    <n v="2020"/>
    <s v="Male"/>
    <x v="23"/>
    <n v="1"/>
    <n v="1.5499999999999999E-3"/>
    <n v="1.5499999999999999E-3"/>
    <n v="98532"/>
    <n v="153"/>
    <n v="98456"/>
    <n v="5175945"/>
    <n v="52.53"/>
    <n v="52.53"/>
  </r>
  <r>
    <x v="3"/>
    <x v="20"/>
    <n v="2020"/>
    <s v="Male"/>
    <x v="24"/>
    <n v="1"/>
    <n v="1.6299999999999999E-3"/>
    <n v="1.6299999999999999E-3"/>
    <n v="98379"/>
    <n v="160"/>
    <n v="98299"/>
    <n v="5077489"/>
    <n v="51.61"/>
    <n v="51.61"/>
  </r>
  <r>
    <x v="3"/>
    <x v="20"/>
    <n v="2020"/>
    <s v="Male"/>
    <x v="25"/>
    <n v="1"/>
    <n v="1.6999999999999999E-3"/>
    <n v="1.6999999999999999E-3"/>
    <n v="98219"/>
    <n v="167"/>
    <n v="98136"/>
    <n v="4979190"/>
    <n v="50.69"/>
    <n v="50.7"/>
  </r>
  <r>
    <x v="3"/>
    <x v="20"/>
    <n v="2020"/>
    <s v="Male"/>
    <x v="26"/>
    <n v="1"/>
    <n v="1.7700000000000001E-3"/>
    <n v="1.7600000000000001E-3"/>
    <n v="98052"/>
    <n v="173"/>
    <n v="97966"/>
    <n v="4881055"/>
    <n v="49.78"/>
    <n v="49.78"/>
  </r>
  <r>
    <x v="3"/>
    <x v="20"/>
    <n v="2020"/>
    <s v="Male"/>
    <x v="27"/>
    <n v="1"/>
    <n v="1.83E-3"/>
    <n v="1.83E-3"/>
    <n v="97879"/>
    <n v="179"/>
    <n v="97790"/>
    <n v="4783089"/>
    <n v="48.87"/>
    <n v="48.87"/>
  </r>
  <r>
    <x v="3"/>
    <x v="20"/>
    <n v="2020"/>
    <s v="Male"/>
    <x v="28"/>
    <n v="1"/>
    <n v="1.8699999999999999E-3"/>
    <n v="1.8699999999999999E-3"/>
    <n v="97700"/>
    <n v="183"/>
    <n v="97608"/>
    <n v="4685300"/>
    <n v="47.96"/>
    <n v="47.96"/>
  </r>
  <r>
    <x v="3"/>
    <x v="20"/>
    <n v="2020"/>
    <s v="Male"/>
    <x v="29"/>
    <n v="1"/>
    <n v="1.9E-3"/>
    <n v="1.9E-3"/>
    <n v="97517"/>
    <n v="185"/>
    <n v="97424"/>
    <n v="4587691"/>
    <n v="47.05"/>
    <n v="47.05"/>
  </r>
  <r>
    <x v="3"/>
    <x v="20"/>
    <n v="2020"/>
    <s v="Male"/>
    <x v="30"/>
    <n v="1"/>
    <n v="1.9400000000000001E-3"/>
    <n v="1.9400000000000001E-3"/>
    <n v="97332"/>
    <n v="189"/>
    <n v="97238"/>
    <n v="4490267"/>
    <n v="46.13"/>
    <n v="46.14"/>
  </r>
  <r>
    <x v="3"/>
    <x v="20"/>
    <n v="2020"/>
    <s v="Male"/>
    <x v="31"/>
    <n v="1"/>
    <n v="1.97E-3"/>
    <n v="1.97E-3"/>
    <n v="97143"/>
    <n v="191"/>
    <n v="97048"/>
    <n v="4393029"/>
    <n v="45.22"/>
    <n v="45.22"/>
  </r>
  <r>
    <x v="3"/>
    <x v="20"/>
    <n v="2020"/>
    <s v="Male"/>
    <x v="32"/>
    <n v="1"/>
    <n v="2.0300000000000001E-3"/>
    <n v="2.0300000000000001E-3"/>
    <n v="96952"/>
    <n v="197"/>
    <n v="96854"/>
    <n v="4295982"/>
    <n v="44.31"/>
    <n v="44.31"/>
  </r>
  <r>
    <x v="3"/>
    <x v="20"/>
    <n v="2020"/>
    <s v="Male"/>
    <x v="33"/>
    <n v="1"/>
    <n v="2.1099999999999999E-3"/>
    <n v="2.1099999999999999E-3"/>
    <n v="96755"/>
    <n v="204"/>
    <n v="96653"/>
    <n v="4199128"/>
    <n v="43.4"/>
    <n v="43.4"/>
  </r>
  <r>
    <x v="3"/>
    <x v="20"/>
    <n v="2020"/>
    <s v="Male"/>
    <x v="34"/>
    <n v="1"/>
    <n v="2.2200000000000002E-3"/>
    <n v="2.2200000000000002E-3"/>
    <n v="96551"/>
    <n v="214"/>
    <n v="96444"/>
    <n v="4102475"/>
    <n v="42.49"/>
    <n v="42.49"/>
  </r>
  <r>
    <x v="3"/>
    <x v="20"/>
    <n v="2020"/>
    <s v="Male"/>
    <x v="35"/>
    <n v="1"/>
    <n v="2.3500000000000001E-3"/>
    <n v="2.3500000000000001E-3"/>
    <n v="96337"/>
    <n v="226"/>
    <n v="96224"/>
    <n v="4006031"/>
    <n v="41.58"/>
    <n v="41.59"/>
  </r>
  <r>
    <x v="3"/>
    <x v="20"/>
    <n v="2020"/>
    <s v="Male"/>
    <x v="36"/>
    <n v="1"/>
    <n v="2.4599999999999999E-3"/>
    <n v="2.4599999999999999E-3"/>
    <n v="96111"/>
    <n v="236"/>
    <n v="95993"/>
    <n v="3909807"/>
    <n v="40.68"/>
    <n v="40.68"/>
  </r>
  <r>
    <x v="3"/>
    <x v="20"/>
    <n v="2020"/>
    <s v="Male"/>
    <x v="37"/>
    <n v="1"/>
    <n v="2.5799999999999998E-3"/>
    <n v="2.5799999999999998E-3"/>
    <n v="95875"/>
    <n v="247"/>
    <n v="95752"/>
    <n v="3813814"/>
    <n v="39.78"/>
    <n v="39.78"/>
  </r>
  <r>
    <x v="3"/>
    <x v="20"/>
    <n v="2020"/>
    <s v="Male"/>
    <x v="38"/>
    <n v="1"/>
    <n v="2.7000000000000001E-3"/>
    <n v="2.7000000000000001E-3"/>
    <n v="95628"/>
    <n v="258"/>
    <n v="95499"/>
    <n v="3718063"/>
    <n v="38.880000000000003"/>
    <n v="38.880000000000003"/>
  </r>
  <r>
    <x v="3"/>
    <x v="20"/>
    <n v="2020"/>
    <s v="Male"/>
    <x v="39"/>
    <n v="1"/>
    <n v="2.81E-3"/>
    <n v="2.81E-3"/>
    <n v="95370"/>
    <n v="268"/>
    <n v="95236"/>
    <n v="3622564"/>
    <n v="37.979999999999997"/>
    <n v="37.99"/>
  </r>
  <r>
    <x v="3"/>
    <x v="20"/>
    <n v="2020"/>
    <s v="Male"/>
    <x v="40"/>
    <n v="1"/>
    <n v="2.9499999999999999E-3"/>
    <n v="2.9399999999999999E-3"/>
    <n v="95102"/>
    <n v="280"/>
    <n v="94962"/>
    <n v="3527328"/>
    <n v="37.090000000000003"/>
    <n v="37.090000000000003"/>
  </r>
  <r>
    <x v="3"/>
    <x v="20"/>
    <n v="2020"/>
    <s v="Male"/>
    <x v="41"/>
    <n v="1"/>
    <n v="3.1099999999999999E-3"/>
    <n v="3.0999999999999999E-3"/>
    <n v="94822"/>
    <n v="294"/>
    <n v="94675"/>
    <n v="3432366"/>
    <n v="36.200000000000003"/>
    <n v="36.200000000000003"/>
  </r>
  <r>
    <x v="3"/>
    <x v="20"/>
    <n v="2020"/>
    <s v="Male"/>
    <x v="42"/>
    <n v="1"/>
    <n v="3.2599999999999999E-3"/>
    <n v="3.2599999999999999E-3"/>
    <n v="94528"/>
    <n v="308"/>
    <n v="94374"/>
    <n v="3337691"/>
    <n v="35.31"/>
    <n v="35.31"/>
  </r>
  <r>
    <x v="3"/>
    <x v="20"/>
    <n v="2020"/>
    <s v="Male"/>
    <x v="43"/>
    <n v="1"/>
    <n v="3.47E-3"/>
    <n v="3.46E-3"/>
    <n v="94220"/>
    <n v="326"/>
    <n v="94057"/>
    <n v="3243317"/>
    <n v="34.42"/>
    <n v="34.42"/>
  </r>
  <r>
    <x v="3"/>
    <x v="20"/>
    <n v="2020"/>
    <s v="Male"/>
    <x v="44"/>
    <n v="1"/>
    <n v="3.6800000000000001E-3"/>
    <n v="3.6700000000000001E-3"/>
    <n v="93894"/>
    <n v="345"/>
    <n v="93722"/>
    <n v="3149260"/>
    <n v="33.54"/>
    <n v="33.54"/>
  </r>
  <r>
    <x v="3"/>
    <x v="20"/>
    <n v="2020"/>
    <s v="Male"/>
    <x v="45"/>
    <n v="1"/>
    <n v="3.9199999999999999E-3"/>
    <n v="3.9100000000000003E-3"/>
    <n v="93549"/>
    <n v="366"/>
    <n v="93366"/>
    <n v="3055538"/>
    <n v="32.659999999999997"/>
    <n v="32.659999999999997"/>
  </r>
  <r>
    <x v="3"/>
    <x v="20"/>
    <n v="2020"/>
    <s v="Male"/>
    <x v="46"/>
    <n v="1"/>
    <n v="4.1999999999999997E-3"/>
    <n v="4.1999999999999997E-3"/>
    <n v="93183"/>
    <n v="391"/>
    <n v="92988"/>
    <n v="2962172"/>
    <n v="31.79"/>
    <n v="31.79"/>
  </r>
  <r>
    <x v="3"/>
    <x v="20"/>
    <n v="2020"/>
    <s v="Male"/>
    <x v="47"/>
    <n v="1"/>
    <n v="4.5100000000000001E-3"/>
    <n v="4.4999999999999997E-3"/>
    <n v="92792"/>
    <n v="418"/>
    <n v="92583"/>
    <n v="2869185"/>
    <n v="30.92"/>
    <n v="30.92"/>
  </r>
  <r>
    <x v="3"/>
    <x v="20"/>
    <n v="2020"/>
    <s v="Male"/>
    <x v="48"/>
    <n v="1"/>
    <n v="4.8599999999999997E-3"/>
    <n v="4.8500000000000001E-3"/>
    <n v="92374"/>
    <n v="448"/>
    <n v="92150"/>
    <n v="2776602"/>
    <n v="30.06"/>
    <n v="30.06"/>
  </r>
  <r>
    <x v="3"/>
    <x v="20"/>
    <n v="2020"/>
    <s v="Male"/>
    <x v="49"/>
    <n v="1"/>
    <n v="5.2599999999999999E-3"/>
    <n v="5.2399999999999999E-3"/>
    <n v="91926"/>
    <n v="482"/>
    <n v="91685"/>
    <n v="2684452"/>
    <n v="29.2"/>
    <n v="29.2"/>
  </r>
  <r>
    <x v="3"/>
    <x v="20"/>
    <n v="2020"/>
    <s v="Male"/>
    <x v="50"/>
    <n v="1"/>
    <n v="5.6800000000000002E-3"/>
    <n v="5.6600000000000001E-3"/>
    <n v="91444"/>
    <n v="518"/>
    <n v="91185"/>
    <n v="2592767"/>
    <n v="28.35"/>
    <n v="28.36"/>
  </r>
  <r>
    <x v="3"/>
    <x v="20"/>
    <n v="2020"/>
    <s v="Male"/>
    <x v="51"/>
    <n v="1"/>
    <n v="6.1599999999999997E-3"/>
    <n v="6.1399999999999996E-3"/>
    <n v="90926"/>
    <n v="558"/>
    <n v="90647"/>
    <n v="2501582"/>
    <n v="27.51"/>
    <n v="27.51"/>
  </r>
  <r>
    <x v="3"/>
    <x v="20"/>
    <n v="2020"/>
    <s v="Male"/>
    <x v="52"/>
    <n v="1"/>
    <n v="6.7000000000000002E-3"/>
    <n v="6.6699999999999997E-3"/>
    <n v="90368"/>
    <n v="603"/>
    <n v="90066"/>
    <n v="2410935"/>
    <n v="26.68"/>
    <n v="26.68"/>
  </r>
  <r>
    <x v="3"/>
    <x v="20"/>
    <n v="2020"/>
    <s v="Male"/>
    <x v="53"/>
    <n v="1"/>
    <n v="7.3699999999999998E-3"/>
    <n v="7.3400000000000002E-3"/>
    <n v="89765"/>
    <n v="659"/>
    <n v="89436"/>
    <n v="2320868"/>
    <n v="25.85"/>
    <n v="25.86"/>
  </r>
  <r>
    <x v="3"/>
    <x v="20"/>
    <n v="2020"/>
    <s v="Male"/>
    <x v="54"/>
    <n v="1"/>
    <n v="8.1399999999999997E-3"/>
    <n v="8.0999999999999996E-3"/>
    <n v="89106"/>
    <n v="722"/>
    <n v="88745"/>
    <n v="2231433"/>
    <n v="25.04"/>
    <n v="25.04"/>
  </r>
  <r>
    <x v="3"/>
    <x v="20"/>
    <n v="2020"/>
    <s v="Male"/>
    <x v="55"/>
    <n v="1"/>
    <n v="8.9599999999999992E-3"/>
    <n v="8.9200000000000008E-3"/>
    <n v="88384"/>
    <n v="788"/>
    <n v="87990"/>
    <n v="2142688"/>
    <n v="24.24"/>
    <n v="24.24"/>
  </r>
  <r>
    <x v="3"/>
    <x v="20"/>
    <n v="2020"/>
    <s v="Male"/>
    <x v="56"/>
    <n v="1"/>
    <n v="9.8300000000000002E-3"/>
    <n v="9.7800000000000005E-3"/>
    <n v="87596"/>
    <n v="857"/>
    <n v="87168"/>
    <n v="2054698"/>
    <n v="23.46"/>
    <n v="23.46"/>
  </r>
  <r>
    <x v="3"/>
    <x v="20"/>
    <n v="2020"/>
    <s v="Male"/>
    <x v="57"/>
    <n v="1"/>
    <n v="1.072E-2"/>
    <n v="1.0659999999999999E-2"/>
    <n v="86739"/>
    <n v="925"/>
    <n v="86276"/>
    <n v="1967530"/>
    <n v="22.68"/>
    <n v="22.69"/>
  </r>
  <r>
    <x v="3"/>
    <x v="20"/>
    <n v="2020"/>
    <s v="Male"/>
    <x v="58"/>
    <n v="1"/>
    <n v="1.159E-2"/>
    <n v="1.1520000000000001E-2"/>
    <n v="85814"/>
    <n v="989"/>
    <n v="85320"/>
    <n v="1881254"/>
    <n v="21.92"/>
    <n v="21.92"/>
  </r>
  <r>
    <x v="3"/>
    <x v="20"/>
    <n v="2020"/>
    <s v="Male"/>
    <x v="59"/>
    <n v="1"/>
    <n v="1.252E-2"/>
    <n v="1.244E-2"/>
    <n v="84825"/>
    <n v="1055"/>
    <n v="84298"/>
    <n v="1795934"/>
    <n v="21.17"/>
    <n v="21.17"/>
  </r>
  <r>
    <x v="3"/>
    <x v="20"/>
    <n v="2020"/>
    <s v="Male"/>
    <x v="60"/>
    <n v="1"/>
    <n v="1.3509999999999999E-2"/>
    <n v="1.342E-2"/>
    <n v="83770"/>
    <n v="1124"/>
    <n v="83208"/>
    <n v="1711637"/>
    <n v="20.43"/>
    <n v="20.43"/>
  </r>
  <r>
    <x v="3"/>
    <x v="20"/>
    <n v="2020"/>
    <s v="Male"/>
    <x v="61"/>
    <n v="1"/>
    <n v="1.456E-2"/>
    <n v="1.4460000000000001E-2"/>
    <n v="82646"/>
    <n v="1195"/>
    <n v="82048"/>
    <n v="1628429"/>
    <n v="19.7"/>
    <n v="19.71"/>
  </r>
  <r>
    <x v="3"/>
    <x v="20"/>
    <n v="2020"/>
    <s v="Male"/>
    <x v="62"/>
    <n v="1"/>
    <n v="1.5709999999999998E-2"/>
    <n v="1.559E-2"/>
    <n v="81451"/>
    <n v="1270"/>
    <n v="80816"/>
    <n v="1546380"/>
    <n v="18.989999999999998"/>
    <n v="18.989999999999998"/>
  </r>
  <r>
    <x v="3"/>
    <x v="20"/>
    <n v="2020"/>
    <s v="Male"/>
    <x v="63"/>
    <n v="1"/>
    <n v="1.694E-2"/>
    <n v="1.6799999999999999E-2"/>
    <n v="80181"/>
    <n v="1347"/>
    <n v="79508"/>
    <n v="1465564"/>
    <n v="18.28"/>
    <n v="18.28"/>
  </r>
  <r>
    <x v="3"/>
    <x v="20"/>
    <n v="2020"/>
    <s v="Male"/>
    <x v="64"/>
    <n v="1"/>
    <n v="1.8249999999999999E-2"/>
    <n v="1.8089999999999998E-2"/>
    <n v="78834"/>
    <n v="1426"/>
    <n v="78121"/>
    <n v="1386057"/>
    <n v="17.579999999999998"/>
    <n v="17.579999999999998"/>
  </r>
  <r>
    <x v="3"/>
    <x v="20"/>
    <n v="2020"/>
    <s v="Male"/>
    <x v="65"/>
    <n v="1"/>
    <n v="1.9699999999999999E-2"/>
    <n v="1.951E-2"/>
    <n v="77408"/>
    <n v="1510"/>
    <n v="76653"/>
    <n v="1307936"/>
    <n v="16.899999999999999"/>
    <n v="16.899999999999999"/>
  </r>
  <r>
    <x v="3"/>
    <x v="20"/>
    <n v="2020"/>
    <s v="Male"/>
    <x v="66"/>
    <n v="1"/>
    <n v="2.128E-2"/>
    <n v="2.1049999999999999E-2"/>
    <n v="75898"/>
    <n v="1598"/>
    <n v="75099"/>
    <n v="1231283"/>
    <n v="16.22"/>
    <n v="16.23"/>
  </r>
  <r>
    <x v="3"/>
    <x v="20"/>
    <n v="2020"/>
    <s v="Male"/>
    <x v="67"/>
    <n v="1"/>
    <n v="2.298E-2"/>
    <n v="2.2720000000000001E-2"/>
    <n v="74300"/>
    <n v="1688"/>
    <n v="73456"/>
    <n v="1156184"/>
    <n v="15.56"/>
    <n v="15.56"/>
  </r>
  <r>
    <x v="3"/>
    <x v="20"/>
    <n v="2020"/>
    <s v="Male"/>
    <x v="68"/>
    <n v="1"/>
    <n v="2.4750000000000001E-2"/>
    <n v="2.444E-2"/>
    <n v="72612"/>
    <n v="1775"/>
    <n v="71724"/>
    <n v="1082728"/>
    <n v="14.91"/>
    <n v="14.91"/>
  </r>
  <r>
    <x v="3"/>
    <x v="20"/>
    <n v="2020"/>
    <s v="Male"/>
    <x v="69"/>
    <n v="1"/>
    <n v="2.6579999999999999E-2"/>
    <n v="2.623E-2"/>
    <n v="70837"/>
    <n v="1858"/>
    <n v="69908"/>
    <n v="1011003"/>
    <n v="14.27"/>
    <n v="14.27"/>
  </r>
  <r>
    <x v="3"/>
    <x v="20"/>
    <n v="2020"/>
    <s v="Male"/>
    <x v="70"/>
    <n v="1"/>
    <n v="2.853E-2"/>
    <n v="2.8119999999999999E-2"/>
    <n v="68979"/>
    <n v="1940"/>
    <n v="68009"/>
    <n v="941095"/>
    <n v="13.64"/>
    <n v="13.65"/>
  </r>
  <r>
    <x v="3"/>
    <x v="20"/>
    <n v="2020"/>
    <s v="Male"/>
    <x v="71"/>
    <n v="1"/>
    <n v="3.0589999999999999E-2"/>
    <n v="3.0130000000000001E-2"/>
    <n v="67039"/>
    <n v="2020"/>
    <n v="66029"/>
    <n v="873086"/>
    <n v="13.02"/>
    <n v="13.03"/>
  </r>
  <r>
    <x v="3"/>
    <x v="20"/>
    <n v="2020"/>
    <s v="Male"/>
    <x v="72"/>
    <n v="1"/>
    <n v="3.2800000000000003E-2"/>
    <n v="3.227E-2"/>
    <n v="65019"/>
    <n v="2098"/>
    <n v="63970"/>
    <n v="807057"/>
    <n v="12.41"/>
    <n v="12.42"/>
  </r>
  <r>
    <x v="3"/>
    <x v="20"/>
    <n v="2020"/>
    <s v="Male"/>
    <x v="73"/>
    <n v="1"/>
    <n v="3.5189999999999999E-2"/>
    <n v="3.458E-2"/>
    <n v="62921"/>
    <n v="2176"/>
    <n v="61833"/>
    <n v="743087"/>
    <n v="11.81"/>
    <n v="11.81"/>
  </r>
  <r>
    <x v="3"/>
    <x v="20"/>
    <n v="2020"/>
    <s v="Male"/>
    <x v="74"/>
    <n v="1"/>
    <n v="3.7859999999999998E-2"/>
    <n v="3.7159999999999999E-2"/>
    <n v="60745"/>
    <n v="2257"/>
    <n v="59616"/>
    <n v="681254"/>
    <n v="11.21"/>
    <n v="11.22"/>
  </r>
  <r>
    <x v="3"/>
    <x v="20"/>
    <n v="2020"/>
    <s v="Male"/>
    <x v="75"/>
    <n v="1"/>
    <n v="4.088E-2"/>
    <n v="4.0059999999999998E-2"/>
    <n v="58488"/>
    <n v="2343"/>
    <n v="57316"/>
    <n v="621638"/>
    <n v="10.63"/>
    <n v="10.63"/>
  </r>
  <r>
    <x v="3"/>
    <x v="20"/>
    <n v="2020"/>
    <s v="Male"/>
    <x v="76"/>
    <n v="1"/>
    <n v="4.4389999999999999E-2"/>
    <n v="4.342E-2"/>
    <n v="56145"/>
    <n v="2438"/>
    <n v="54926"/>
    <n v="564321"/>
    <n v="10.050000000000001"/>
    <n v="10.050000000000001"/>
  </r>
  <r>
    <x v="3"/>
    <x v="20"/>
    <n v="2020"/>
    <s v="Male"/>
    <x v="77"/>
    <n v="1"/>
    <n v="4.8500000000000001E-2"/>
    <n v="4.7350000000000003E-2"/>
    <n v="53707"/>
    <n v="2543"/>
    <n v="52436"/>
    <n v="509395"/>
    <n v="9.48"/>
    <n v="9.49"/>
  </r>
  <r>
    <x v="3"/>
    <x v="20"/>
    <n v="2020"/>
    <s v="Male"/>
    <x v="78"/>
    <n v="1"/>
    <n v="5.3690000000000002E-2"/>
    <n v="5.228E-2"/>
    <n v="51164"/>
    <n v="2675"/>
    <n v="49826"/>
    <n v="456960"/>
    <n v="8.93"/>
    <n v="8.93"/>
  </r>
  <r>
    <x v="3"/>
    <x v="20"/>
    <n v="2020"/>
    <s v="Male"/>
    <x v="79"/>
    <n v="1"/>
    <n v="5.9069999999999998E-2"/>
    <n v="5.7369999999999997E-2"/>
    <n v="48489"/>
    <n v="2782"/>
    <n v="47098"/>
    <n v="407133"/>
    <n v="8.4"/>
    <n v="8.4"/>
  </r>
  <r>
    <x v="3"/>
    <x v="20"/>
    <n v="2020"/>
    <s v="Male"/>
    <x v="80"/>
    <n v="1"/>
    <n v="6.5360000000000001E-2"/>
    <n v="6.3289999999999999E-2"/>
    <n v="45707"/>
    <n v="2893"/>
    <n v="44260"/>
    <n v="360035"/>
    <n v="7.88"/>
    <n v="7.88"/>
  </r>
  <r>
    <x v="3"/>
    <x v="20"/>
    <n v="2020"/>
    <s v="Male"/>
    <x v="81"/>
    <n v="1"/>
    <n v="7.2940000000000005E-2"/>
    <n v="7.0370000000000002E-2"/>
    <n v="42814"/>
    <n v="3013"/>
    <n v="41308"/>
    <n v="315775"/>
    <n v="7.38"/>
    <n v="7.38"/>
  </r>
  <r>
    <x v="3"/>
    <x v="20"/>
    <n v="2020"/>
    <s v="Male"/>
    <x v="82"/>
    <n v="1"/>
    <n v="8.0280000000000004E-2"/>
    <n v="7.7179999999999999E-2"/>
    <n v="39801"/>
    <n v="3072"/>
    <n v="38265"/>
    <n v="274467"/>
    <n v="6.9"/>
    <n v="6.9"/>
  </r>
  <r>
    <x v="3"/>
    <x v="20"/>
    <n v="2020"/>
    <s v="Male"/>
    <x v="83"/>
    <n v="1"/>
    <n v="9.035E-2"/>
    <n v="8.6440000000000003E-2"/>
    <n v="36729"/>
    <n v="3175"/>
    <n v="35142"/>
    <n v="236202"/>
    <n v="6.43"/>
    <n v="6.44"/>
  </r>
  <r>
    <x v="3"/>
    <x v="20"/>
    <n v="2020"/>
    <s v="Male"/>
    <x v="84"/>
    <n v="1"/>
    <n v="0.10047"/>
    <n v="9.5670000000000005E-2"/>
    <n v="33554"/>
    <n v="3210"/>
    <n v="31949"/>
    <n v="201061"/>
    <n v="5.99"/>
    <n v="6"/>
  </r>
  <r>
    <x v="3"/>
    <x v="20"/>
    <n v="2020"/>
    <s v="Male"/>
    <x v="85"/>
    <n v="1"/>
    <n v="0.11261"/>
    <n v="0.10661"/>
    <n v="30344"/>
    <n v="3235"/>
    <n v="28726"/>
    <n v="169112"/>
    <n v="5.57"/>
    <n v="5.58"/>
  </r>
  <r>
    <x v="3"/>
    <x v="20"/>
    <n v="2020"/>
    <s v="Male"/>
    <x v="86"/>
    <n v="1"/>
    <n v="0.12179"/>
    <n v="0.1148"/>
    <n v="27109"/>
    <n v="3112"/>
    <n v="25553"/>
    <n v="140385"/>
    <n v="5.18"/>
    <n v="5.18"/>
  </r>
  <r>
    <x v="3"/>
    <x v="20"/>
    <n v="2020"/>
    <s v="Male"/>
    <x v="87"/>
    <n v="1"/>
    <n v="0.13777"/>
    <n v="0.12889"/>
    <n v="23997"/>
    <n v="3093"/>
    <n v="22450"/>
    <n v="114832"/>
    <n v="4.79"/>
    <n v="4.79"/>
  </r>
  <r>
    <x v="3"/>
    <x v="20"/>
    <n v="2020"/>
    <s v="Male"/>
    <x v="88"/>
    <n v="1"/>
    <n v="0.1555"/>
    <n v="0.14427999999999999"/>
    <n v="20904"/>
    <n v="3016"/>
    <n v="19396"/>
    <n v="92382"/>
    <n v="4.42"/>
    <n v="4.43"/>
  </r>
  <r>
    <x v="3"/>
    <x v="20"/>
    <n v="2020"/>
    <s v="Male"/>
    <x v="89"/>
    <n v="1"/>
    <n v="0.17502999999999999"/>
    <n v="0.16095000000000001"/>
    <n v="17888"/>
    <n v="2879"/>
    <n v="16448"/>
    <n v="72986"/>
    <n v="4.08"/>
    <n v="4.09"/>
  </r>
  <r>
    <x v="3"/>
    <x v="20"/>
    <n v="2020"/>
    <s v="Male"/>
    <x v="90"/>
    <n v="1"/>
    <n v="0.19647000000000001"/>
    <n v="0.17888999999999999"/>
    <n v="15009"/>
    <n v="2685"/>
    <n v="13666"/>
    <n v="56537"/>
    <n v="3.77"/>
    <n v="3.78"/>
  </r>
  <r>
    <x v="3"/>
    <x v="20"/>
    <n v="2020"/>
    <s v="Male"/>
    <x v="91"/>
    <n v="1"/>
    <n v="0.21964"/>
    <n v="0.19791"/>
    <n v="12324"/>
    <n v="2439"/>
    <n v="11104"/>
    <n v="42871"/>
    <n v="3.48"/>
    <n v="3.49"/>
  </r>
  <r>
    <x v="3"/>
    <x v="20"/>
    <n v="2020"/>
    <s v="Male"/>
    <x v="92"/>
    <n v="1"/>
    <n v="0.24493000000000001"/>
    <n v="0.21820999999999999"/>
    <n v="9885"/>
    <n v="2157"/>
    <n v="8806"/>
    <n v="31766"/>
    <n v="3.21"/>
    <n v="3.23"/>
  </r>
  <r>
    <x v="3"/>
    <x v="20"/>
    <n v="2020"/>
    <s v="Male"/>
    <x v="93"/>
    <n v="1"/>
    <n v="0.27177000000000001"/>
    <n v="0.23926"/>
    <n v="7728"/>
    <n v="1849"/>
    <n v="6804"/>
    <n v="22960"/>
    <n v="2.97"/>
    <n v="2.99"/>
  </r>
  <r>
    <x v="3"/>
    <x v="20"/>
    <n v="2020"/>
    <s v="Male"/>
    <x v="94"/>
    <n v="1"/>
    <n v="0.30053000000000002"/>
    <n v="0.26127"/>
    <n v="5879"/>
    <n v="1536"/>
    <n v="5111"/>
    <n v="16156"/>
    <n v="2.75"/>
    <n v="2.78"/>
  </r>
  <r>
    <x v="3"/>
    <x v="20"/>
    <n v="2020"/>
    <s v="Male"/>
    <x v="95"/>
    <n v="1"/>
    <n v="0.33087"/>
    <n v="0.28391"/>
    <n v="4343"/>
    <n v="1233"/>
    <n v="3726"/>
    <n v="11045"/>
    <n v="2.54"/>
    <n v="2.58"/>
  </r>
  <r>
    <x v="3"/>
    <x v="20"/>
    <n v="2020"/>
    <s v="Male"/>
    <x v="96"/>
    <n v="1"/>
    <n v="0.36231999999999998"/>
    <n v="0.30675000000000002"/>
    <n v="3110"/>
    <n v="954"/>
    <n v="2633"/>
    <n v="7319"/>
    <n v="2.35"/>
    <n v="2.41"/>
  </r>
  <r>
    <x v="3"/>
    <x v="20"/>
    <n v="2020"/>
    <s v="Male"/>
    <x v="97"/>
    <n v="1"/>
    <n v="0.39556000000000002"/>
    <n v="0.33023999999999998"/>
    <n v="2156"/>
    <n v="712"/>
    <n v="1800"/>
    <n v="4686"/>
    <n v="2.17"/>
    <n v="2.25"/>
  </r>
  <r>
    <x v="3"/>
    <x v="20"/>
    <n v="2020"/>
    <s v="Male"/>
    <x v="98"/>
    <n v="1"/>
    <n v="0.42892999999999998"/>
    <n v="0.35319"/>
    <n v="1444"/>
    <n v="510"/>
    <n v="1189"/>
    <n v="2886"/>
    <n v="2"/>
    <n v="2.12"/>
  </r>
  <r>
    <x v="3"/>
    <x v="20"/>
    <n v="2020"/>
    <s v="Male"/>
    <x v="99"/>
    <n v="1"/>
    <n v="0.46276"/>
    <n v="0.37580000000000002"/>
    <n v="934"/>
    <n v="351"/>
    <n v="758"/>
    <n v="1697"/>
    <n v="1.82"/>
    <n v="2"/>
  </r>
  <r>
    <x v="3"/>
    <x v="20"/>
    <n v="2020"/>
    <s v="Male"/>
    <x v="100"/>
    <n v="99"/>
    <n v="0.62148000000000003"/>
    <n v="1"/>
    <n v="583"/>
    <n v="583"/>
    <n v="938"/>
    <n v="938"/>
    <n v="1.61"/>
    <n v="1.9"/>
  </r>
  <r>
    <x v="3"/>
    <x v="20"/>
    <n v="2020"/>
    <s v="Female"/>
    <x v="0"/>
    <n v="1"/>
    <n v="4.2900000000000004E-3"/>
    <n v="4.2700000000000004E-3"/>
    <n v="100000"/>
    <n v="427"/>
    <n v="99600"/>
    <n v="8133676"/>
    <n v="81.34"/>
    <n v="81.34"/>
  </r>
  <r>
    <x v="3"/>
    <x v="20"/>
    <n v="2020"/>
    <s v="Female"/>
    <x v="1"/>
    <n v="1"/>
    <n v="2.5999999999999998E-4"/>
    <n v="2.5999999999999998E-4"/>
    <n v="99573"/>
    <n v="26"/>
    <n v="99560"/>
    <n v="8034076"/>
    <n v="80.69"/>
    <n v="80.69"/>
  </r>
  <r>
    <x v="3"/>
    <x v="20"/>
    <n v="2020"/>
    <s v="Female"/>
    <x v="2"/>
    <n v="1"/>
    <n v="1.6000000000000001E-4"/>
    <n v="1.6000000000000001E-4"/>
    <n v="99547"/>
    <n v="16"/>
    <n v="99539"/>
    <n v="7934516"/>
    <n v="79.709999999999994"/>
    <n v="79.709999999999994"/>
  </r>
  <r>
    <x v="3"/>
    <x v="20"/>
    <n v="2020"/>
    <s v="Female"/>
    <x v="3"/>
    <n v="1"/>
    <n v="1.1E-4"/>
    <n v="1.1E-4"/>
    <n v="99531"/>
    <n v="11"/>
    <n v="99526"/>
    <n v="7834977"/>
    <n v="78.72"/>
    <n v="78.72"/>
  </r>
  <r>
    <x v="3"/>
    <x v="20"/>
    <n v="2020"/>
    <s v="Female"/>
    <x v="4"/>
    <n v="1"/>
    <n v="1.2E-4"/>
    <n v="1.2E-4"/>
    <n v="99520"/>
    <n v="12"/>
    <n v="99514"/>
    <n v="7735452"/>
    <n v="77.73"/>
    <n v="77.73"/>
  </r>
  <r>
    <x v="3"/>
    <x v="20"/>
    <n v="2020"/>
    <s v="Female"/>
    <x v="5"/>
    <n v="1"/>
    <n v="1E-4"/>
    <n v="1E-4"/>
    <n v="99508"/>
    <n v="10"/>
    <n v="99503"/>
    <n v="7635938"/>
    <n v="76.739999999999995"/>
    <n v="76.739999999999995"/>
  </r>
  <r>
    <x v="3"/>
    <x v="20"/>
    <n v="2020"/>
    <s v="Female"/>
    <x v="6"/>
    <n v="1"/>
    <n v="8.0000000000000007E-5"/>
    <n v="8.0000000000000007E-5"/>
    <n v="99498"/>
    <n v="8"/>
    <n v="99494"/>
    <n v="7536435"/>
    <n v="75.739999999999995"/>
    <n v="75.75"/>
  </r>
  <r>
    <x v="3"/>
    <x v="20"/>
    <n v="2020"/>
    <s v="Female"/>
    <x v="7"/>
    <n v="1"/>
    <n v="8.0000000000000007E-5"/>
    <n v="8.0000000000000007E-5"/>
    <n v="99490"/>
    <n v="8"/>
    <n v="99486"/>
    <n v="7436941"/>
    <n v="74.75"/>
    <n v="74.75"/>
  </r>
  <r>
    <x v="3"/>
    <x v="20"/>
    <n v="2020"/>
    <s v="Female"/>
    <x v="8"/>
    <n v="1"/>
    <n v="8.0000000000000007E-5"/>
    <n v="8.0000000000000007E-5"/>
    <n v="99482"/>
    <n v="8"/>
    <n v="99478"/>
    <n v="7337455"/>
    <n v="73.760000000000005"/>
    <n v="73.760000000000005"/>
  </r>
  <r>
    <x v="3"/>
    <x v="20"/>
    <n v="2020"/>
    <s v="Female"/>
    <x v="9"/>
    <n v="1"/>
    <n v="9.0000000000000006E-5"/>
    <n v="9.0000000000000006E-5"/>
    <n v="99474"/>
    <n v="9"/>
    <n v="99470"/>
    <n v="7237977"/>
    <n v="72.760000000000005"/>
    <n v="72.77"/>
  </r>
  <r>
    <x v="3"/>
    <x v="20"/>
    <n v="2020"/>
    <s v="Female"/>
    <x v="10"/>
    <n v="1"/>
    <n v="8.0000000000000007E-5"/>
    <n v="8.0000000000000007E-5"/>
    <n v="99465"/>
    <n v="8"/>
    <n v="99461"/>
    <n v="7138507"/>
    <n v="71.77"/>
    <n v="71.77"/>
  </r>
  <r>
    <x v="3"/>
    <x v="20"/>
    <n v="2020"/>
    <s v="Female"/>
    <x v="11"/>
    <n v="1"/>
    <n v="1E-4"/>
    <n v="1E-4"/>
    <n v="99457"/>
    <n v="10"/>
    <n v="99452"/>
    <n v="7039046"/>
    <n v="70.77"/>
    <n v="70.78"/>
  </r>
  <r>
    <x v="3"/>
    <x v="20"/>
    <n v="2020"/>
    <s v="Female"/>
    <x v="12"/>
    <n v="1"/>
    <n v="1.2E-4"/>
    <n v="1.2E-4"/>
    <n v="99447"/>
    <n v="12"/>
    <n v="99441"/>
    <n v="6939594"/>
    <n v="69.78"/>
    <n v="69.790000000000006"/>
  </r>
  <r>
    <x v="3"/>
    <x v="20"/>
    <n v="2020"/>
    <s v="Female"/>
    <x v="13"/>
    <n v="1"/>
    <n v="1.3999999999999999E-4"/>
    <n v="1.3999999999999999E-4"/>
    <n v="99435"/>
    <n v="14"/>
    <n v="99428"/>
    <n v="6840153"/>
    <n v="68.790000000000006"/>
    <n v="68.790000000000006"/>
  </r>
  <r>
    <x v="3"/>
    <x v="20"/>
    <n v="2020"/>
    <s v="Female"/>
    <x v="14"/>
    <n v="1"/>
    <n v="1.8000000000000001E-4"/>
    <n v="1.8000000000000001E-4"/>
    <n v="99421"/>
    <n v="18"/>
    <n v="99412"/>
    <n v="6740725"/>
    <n v="67.8"/>
    <n v="67.8"/>
  </r>
  <r>
    <x v="3"/>
    <x v="20"/>
    <n v="2020"/>
    <s v="Female"/>
    <x v="15"/>
    <n v="1"/>
    <n v="2.3000000000000001E-4"/>
    <n v="2.3000000000000001E-4"/>
    <n v="99403"/>
    <n v="23"/>
    <n v="99392"/>
    <n v="6641313"/>
    <n v="66.81"/>
    <n v="66.819999999999993"/>
  </r>
  <r>
    <x v="3"/>
    <x v="20"/>
    <n v="2020"/>
    <s v="Female"/>
    <x v="16"/>
    <n v="1"/>
    <n v="2.7E-4"/>
    <n v="2.7E-4"/>
    <n v="99380"/>
    <n v="27"/>
    <n v="99366"/>
    <n v="6541922"/>
    <n v="65.83"/>
    <n v="65.83"/>
  </r>
  <r>
    <x v="3"/>
    <x v="20"/>
    <n v="2020"/>
    <s v="Female"/>
    <x v="17"/>
    <n v="1"/>
    <n v="3.1E-4"/>
    <n v="3.1E-4"/>
    <n v="99353"/>
    <n v="31"/>
    <n v="99338"/>
    <n v="6442555"/>
    <n v="64.849999999999994"/>
    <n v="64.849999999999994"/>
  </r>
  <r>
    <x v="3"/>
    <x v="20"/>
    <n v="2020"/>
    <s v="Female"/>
    <x v="18"/>
    <n v="1"/>
    <n v="3.5E-4"/>
    <n v="3.5E-4"/>
    <n v="99322"/>
    <n v="35"/>
    <n v="99304"/>
    <n v="6343218"/>
    <n v="63.87"/>
    <n v="63.87"/>
  </r>
  <r>
    <x v="3"/>
    <x v="20"/>
    <n v="2020"/>
    <s v="Female"/>
    <x v="19"/>
    <n v="1"/>
    <n v="3.8000000000000002E-4"/>
    <n v="3.8000000000000002E-4"/>
    <n v="99287"/>
    <n v="38"/>
    <n v="99268"/>
    <n v="6243913"/>
    <n v="62.89"/>
    <n v="62.89"/>
  </r>
  <r>
    <x v="3"/>
    <x v="20"/>
    <n v="2020"/>
    <s v="Female"/>
    <x v="20"/>
    <n v="1"/>
    <n v="4.0999999999999999E-4"/>
    <n v="4.0999999999999999E-4"/>
    <n v="99249"/>
    <n v="41"/>
    <n v="99228"/>
    <n v="6144645"/>
    <n v="61.91"/>
    <n v="61.91"/>
  </r>
  <r>
    <x v="3"/>
    <x v="20"/>
    <n v="2020"/>
    <s v="Female"/>
    <x v="21"/>
    <n v="1"/>
    <n v="4.4999999999999999E-4"/>
    <n v="4.4999999999999999E-4"/>
    <n v="99208"/>
    <n v="45"/>
    <n v="99186"/>
    <n v="6045417"/>
    <n v="60.94"/>
    <n v="60.94"/>
  </r>
  <r>
    <x v="3"/>
    <x v="20"/>
    <n v="2020"/>
    <s v="Female"/>
    <x v="22"/>
    <n v="1"/>
    <n v="4.6999999999999999E-4"/>
    <n v="4.6999999999999999E-4"/>
    <n v="99163"/>
    <n v="47"/>
    <n v="99140"/>
    <n v="5946231"/>
    <n v="59.96"/>
    <n v="59.97"/>
  </r>
  <r>
    <x v="3"/>
    <x v="20"/>
    <n v="2020"/>
    <s v="Female"/>
    <x v="23"/>
    <n v="1"/>
    <n v="5.0000000000000001E-4"/>
    <n v="5.0000000000000001E-4"/>
    <n v="99116"/>
    <n v="50"/>
    <n v="99091"/>
    <n v="5847092"/>
    <n v="58.99"/>
    <n v="59"/>
  </r>
  <r>
    <x v="3"/>
    <x v="20"/>
    <n v="2020"/>
    <s v="Female"/>
    <x v="24"/>
    <n v="1"/>
    <n v="5.1000000000000004E-4"/>
    <n v="5.1000000000000004E-4"/>
    <n v="99066"/>
    <n v="51"/>
    <n v="99040"/>
    <n v="5748001"/>
    <n v="58.02"/>
    <n v="58.03"/>
  </r>
  <r>
    <x v="3"/>
    <x v="20"/>
    <n v="2020"/>
    <s v="Female"/>
    <x v="25"/>
    <n v="1"/>
    <n v="5.4000000000000001E-4"/>
    <n v="5.4000000000000001E-4"/>
    <n v="99015"/>
    <n v="53"/>
    <n v="98988"/>
    <n v="5648960"/>
    <n v="57.05"/>
    <n v="57.05"/>
  </r>
  <r>
    <x v="3"/>
    <x v="20"/>
    <n v="2020"/>
    <s v="Female"/>
    <x v="26"/>
    <n v="1"/>
    <n v="5.5999999999999995E-4"/>
    <n v="5.5999999999999995E-4"/>
    <n v="98962"/>
    <n v="55"/>
    <n v="98934"/>
    <n v="5549972"/>
    <n v="56.08"/>
    <n v="56.09"/>
  </r>
  <r>
    <x v="3"/>
    <x v="20"/>
    <n v="2020"/>
    <s v="Female"/>
    <x v="27"/>
    <n v="1"/>
    <n v="5.6999999999999998E-4"/>
    <n v="5.6999999999999998E-4"/>
    <n v="98907"/>
    <n v="56"/>
    <n v="98879"/>
    <n v="5451037"/>
    <n v="55.11"/>
    <n v="55.12"/>
  </r>
  <r>
    <x v="3"/>
    <x v="20"/>
    <n v="2020"/>
    <s v="Female"/>
    <x v="28"/>
    <n v="1"/>
    <n v="6.2E-4"/>
    <n v="6.2E-4"/>
    <n v="98851"/>
    <n v="61"/>
    <n v="98820"/>
    <n v="5352158"/>
    <n v="54.14"/>
    <n v="54.15"/>
  </r>
  <r>
    <x v="3"/>
    <x v="20"/>
    <n v="2020"/>
    <s v="Female"/>
    <x v="29"/>
    <n v="1"/>
    <n v="6.4999999999999997E-4"/>
    <n v="6.4999999999999997E-4"/>
    <n v="98790"/>
    <n v="64"/>
    <n v="98758"/>
    <n v="5253338"/>
    <n v="53.18"/>
    <n v="53.18"/>
  </r>
  <r>
    <x v="3"/>
    <x v="20"/>
    <n v="2020"/>
    <s v="Female"/>
    <x v="30"/>
    <n v="1"/>
    <n v="7.1000000000000002E-4"/>
    <n v="7.1000000000000002E-4"/>
    <n v="98726"/>
    <n v="70"/>
    <n v="98691"/>
    <n v="5154580"/>
    <n v="52.21"/>
    <n v="52.21"/>
  </r>
  <r>
    <x v="3"/>
    <x v="20"/>
    <n v="2020"/>
    <s v="Female"/>
    <x v="31"/>
    <n v="1"/>
    <n v="7.6000000000000004E-4"/>
    <n v="7.6000000000000004E-4"/>
    <n v="98656"/>
    <n v="75"/>
    <n v="98618"/>
    <n v="5055889"/>
    <n v="51.25"/>
    <n v="51.25"/>
  </r>
  <r>
    <x v="3"/>
    <x v="20"/>
    <n v="2020"/>
    <s v="Female"/>
    <x v="32"/>
    <n v="1"/>
    <n v="8.0999999999999996E-4"/>
    <n v="8.0999999999999996E-4"/>
    <n v="98581"/>
    <n v="80"/>
    <n v="98541"/>
    <n v="4957270"/>
    <n v="50.29"/>
    <n v="50.29"/>
  </r>
  <r>
    <x v="3"/>
    <x v="20"/>
    <n v="2020"/>
    <s v="Female"/>
    <x v="33"/>
    <n v="1"/>
    <n v="8.4000000000000003E-4"/>
    <n v="8.4000000000000003E-4"/>
    <n v="98501"/>
    <n v="83"/>
    <n v="98460"/>
    <n v="4858729"/>
    <n v="49.33"/>
    <n v="49.33"/>
  </r>
  <r>
    <x v="3"/>
    <x v="20"/>
    <n v="2020"/>
    <s v="Female"/>
    <x v="34"/>
    <n v="1"/>
    <n v="8.5999999999999998E-4"/>
    <n v="8.5999999999999998E-4"/>
    <n v="98418"/>
    <n v="85"/>
    <n v="98376"/>
    <n v="4760270"/>
    <n v="48.37"/>
    <n v="48.37"/>
  </r>
  <r>
    <x v="3"/>
    <x v="20"/>
    <n v="2020"/>
    <s v="Female"/>
    <x v="35"/>
    <n v="1"/>
    <n v="8.9999999999999998E-4"/>
    <n v="8.8999999999999995E-4"/>
    <n v="98333"/>
    <n v="88"/>
    <n v="98289"/>
    <n v="4661894"/>
    <n v="47.41"/>
    <n v="47.41"/>
  </r>
  <r>
    <x v="3"/>
    <x v="20"/>
    <n v="2020"/>
    <s v="Female"/>
    <x v="36"/>
    <n v="1"/>
    <n v="9.3999999999999997E-4"/>
    <n v="9.3999999999999997E-4"/>
    <n v="98245"/>
    <n v="92"/>
    <n v="98199"/>
    <n v="4563605"/>
    <n v="46.45"/>
    <n v="46.45"/>
  </r>
  <r>
    <x v="3"/>
    <x v="20"/>
    <n v="2020"/>
    <s v="Female"/>
    <x v="37"/>
    <n v="1"/>
    <n v="9.7000000000000005E-4"/>
    <n v="9.7000000000000005E-4"/>
    <n v="98153"/>
    <n v="95"/>
    <n v="98106"/>
    <n v="4465406"/>
    <n v="45.49"/>
    <n v="45.5"/>
  </r>
  <r>
    <x v="3"/>
    <x v="20"/>
    <n v="2020"/>
    <s v="Female"/>
    <x v="38"/>
    <n v="1"/>
    <n v="1.0300000000000001E-3"/>
    <n v="1.0300000000000001E-3"/>
    <n v="98058"/>
    <n v="101"/>
    <n v="98008"/>
    <n v="4367301"/>
    <n v="44.54"/>
    <n v="44.54"/>
  </r>
  <r>
    <x v="3"/>
    <x v="20"/>
    <n v="2020"/>
    <s v="Female"/>
    <x v="39"/>
    <n v="1"/>
    <n v="1.08E-3"/>
    <n v="1.08E-3"/>
    <n v="97957"/>
    <n v="106"/>
    <n v="97904"/>
    <n v="4269293"/>
    <n v="43.58"/>
    <n v="43.59"/>
  </r>
  <r>
    <x v="3"/>
    <x v="20"/>
    <n v="2020"/>
    <s v="Female"/>
    <x v="40"/>
    <n v="1"/>
    <n v="1.15E-3"/>
    <n v="1.14E-3"/>
    <n v="97851"/>
    <n v="112"/>
    <n v="97795"/>
    <n v="4171389"/>
    <n v="42.63"/>
    <n v="42.63"/>
  </r>
  <r>
    <x v="3"/>
    <x v="20"/>
    <n v="2020"/>
    <s v="Female"/>
    <x v="41"/>
    <n v="1"/>
    <n v="1.2199999999999999E-3"/>
    <n v="1.2199999999999999E-3"/>
    <n v="97739"/>
    <n v="119"/>
    <n v="97680"/>
    <n v="4073594"/>
    <n v="41.68"/>
    <n v="41.68"/>
  </r>
  <r>
    <x v="3"/>
    <x v="20"/>
    <n v="2020"/>
    <s v="Female"/>
    <x v="42"/>
    <n v="1"/>
    <n v="1.32E-3"/>
    <n v="1.32E-3"/>
    <n v="97620"/>
    <n v="129"/>
    <n v="97556"/>
    <n v="3975915"/>
    <n v="40.729999999999997"/>
    <n v="40.729999999999997"/>
  </r>
  <r>
    <x v="3"/>
    <x v="20"/>
    <n v="2020"/>
    <s v="Female"/>
    <x v="43"/>
    <n v="1"/>
    <n v="1.4599999999999999E-3"/>
    <n v="1.4599999999999999E-3"/>
    <n v="97491"/>
    <n v="142"/>
    <n v="97420"/>
    <n v="3878359"/>
    <n v="39.78"/>
    <n v="39.79"/>
  </r>
  <r>
    <x v="3"/>
    <x v="20"/>
    <n v="2020"/>
    <s v="Female"/>
    <x v="44"/>
    <n v="1"/>
    <n v="1.6199999999999999E-3"/>
    <n v="1.6199999999999999E-3"/>
    <n v="97349"/>
    <n v="158"/>
    <n v="97270"/>
    <n v="3780939"/>
    <n v="38.840000000000003"/>
    <n v="38.840000000000003"/>
  </r>
  <r>
    <x v="3"/>
    <x v="20"/>
    <n v="2020"/>
    <s v="Female"/>
    <x v="45"/>
    <n v="1"/>
    <n v="1.8E-3"/>
    <n v="1.8E-3"/>
    <n v="97191"/>
    <n v="175"/>
    <n v="97104"/>
    <n v="3683669"/>
    <n v="37.9"/>
    <n v="37.9"/>
  </r>
  <r>
    <x v="3"/>
    <x v="20"/>
    <n v="2020"/>
    <s v="Female"/>
    <x v="46"/>
    <n v="1"/>
    <n v="1.98E-3"/>
    <n v="1.98E-3"/>
    <n v="97016"/>
    <n v="192"/>
    <n v="96920"/>
    <n v="3586566"/>
    <n v="36.97"/>
    <n v="36.97"/>
  </r>
  <r>
    <x v="3"/>
    <x v="20"/>
    <n v="2020"/>
    <s v="Female"/>
    <x v="47"/>
    <n v="1"/>
    <n v="2.1900000000000001E-3"/>
    <n v="2.1900000000000001E-3"/>
    <n v="96824"/>
    <n v="212"/>
    <n v="96718"/>
    <n v="3489646"/>
    <n v="36.04"/>
    <n v="36.04"/>
  </r>
  <r>
    <x v="3"/>
    <x v="20"/>
    <n v="2020"/>
    <s v="Female"/>
    <x v="48"/>
    <n v="1"/>
    <n v="2.3800000000000002E-3"/>
    <n v="2.3800000000000002E-3"/>
    <n v="96612"/>
    <n v="230"/>
    <n v="96497"/>
    <n v="3392928"/>
    <n v="35.119999999999997"/>
    <n v="35.119999999999997"/>
  </r>
  <r>
    <x v="3"/>
    <x v="20"/>
    <n v="2020"/>
    <s v="Female"/>
    <x v="49"/>
    <n v="1"/>
    <n v="2.5999999999999999E-3"/>
    <n v="2.5899999999999999E-3"/>
    <n v="96382"/>
    <n v="250"/>
    <n v="96257"/>
    <n v="3296431"/>
    <n v="34.200000000000003"/>
    <n v="34.21"/>
  </r>
  <r>
    <x v="3"/>
    <x v="20"/>
    <n v="2020"/>
    <s v="Female"/>
    <x v="50"/>
    <n v="1"/>
    <n v="2.82E-3"/>
    <n v="2.82E-3"/>
    <n v="96132"/>
    <n v="271"/>
    <n v="95996"/>
    <n v="3200174"/>
    <n v="33.29"/>
    <n v="33.29"/>
  </r>
  <r>
    <x v="3"/>
    <x v="20"/>
    <n v="2020"/>
    <s v="Female"/>
    <x v="51"/>
    <n v="1"/>
    <n v="3.0799999999999998E-3"/>
    <n v="3.0799999999999998E-3"/>
    <n v="95861"/>
    <n v="295"/>
    <n v="95714"/>
    <n v="3104177"/>
    <n v="32.380000000000003"/>
    <n v="32.39"/>
  </r>
  <r>
    <x v="3"/>
    <x v="20"/>
    <n v="2020"/>
    <s v="Female"/>
    <x v="52"/>
    <n v="1"/>
    <n v="3.3600000000000001E-3"/>
    <n v="3.3600000000000001E-3"/>
    <n v="95566"/>
    <n v="321"/>
    <n v="95406"/>
    <n v="3008464"/>
    <n v="31.48"/>
    <n v="31.48"/>
  </r>
  <r>
    <x v="3"/>
    <x v="20"/>
    <n v="2020"/>
    <s v="Female"/>
    <x v="53"/>
    <n v="1"/>
    <n v="3.6800000000000001E-3"/>
    <n v="3.6700000000000001E-3"/>
    <n v="95245"/>
    <n v="350"/>
    <n v="95070"/>
    <n v="2913058"/>
    <n v="30.58"/>
    <n v="30.59"/>
  </r>
  <r>
    <x v="3"/>
    <x v="20"/>
    <n v="2020"/>
    <s v="Female"/>
    <x v="54"/>
    <n v="1"/>
    <n v="4.0000000000000001E-3"/>
    <n v="3.9899999999999996E-3"/>
    <n v="94895"/>
    <n v="379"/>
    <n v="94706"/>
    <n v="2817988"/>
    <n v="29.7"/>
    <n v="29.7"/>
  </r>
  <r>
    <x v="3"/>
    <x v="20"/>
    <n v="2020"/>
    <s v="Female"/>
    <x v="55"/>
    <n v="1"/>
    <n v="4.3400000000000001E-3"/>
    <n v="4.3299999999999996E-3"/>
    <n v="94516"/>
    <n v="409"/>
    <n v="94312"/>
    <n v="2723283"/>
    <n v="28.81"/>
    <n v="28.82"/>
  </r>
  <r>
    <x v="3"/>
    <x v="20"/>
    <n v="2020"/>
    <s v="Female"/>
    <x v="56"/>
    <n v="1"/>
    <n v="4.7000000000000002E-3"/>
    <n v="4.6899999999999997E-3"/>
    <n v="94107"/>
    <n v="441"/>
    <n v="93886"/>
    <n v="2628971"/>
    <n v="27.94"/>
    <n v="27.94"/>
  </r>
  <r>
    <x v="3"/>
    <x v="20"/>
    <n v="2020"/>
    <s v="Female"/>
    <x v="57"/>
    <n v="1"/>
    <n v="5.1399999999999996E-3"/>
    <n v="5.1200000000000004E-3"/>
    <n v="93666"/>
    <n v="480"/>
    <n v="93426"/>
    <n v="2535085"/>
    <n v="27.07"/>
    <n v="27.07"/>
  </r>
  <r>
    <x v="3"/>
    <x v="20"/>
    <n v="2020"/>
    <s v="Female"/>
    <x v="58"/>
    <n v="1"/>
    <n v="5.6499999999999996E-3"/>
    <n v="5.6299999999999996E-3"/>
    <n v="93186"/>
    <n v="525"/>
    <n v="92924"/>
    <n v="2441659"/>
    <n v="26.2"/>
    <n v="26.21"/>
  </r>
  <r>
    <x v="3"/>
    <x v="20"/>
    <n v="2020"/>
    <s v="Female"/>
    <x v="59"/>
    <n v="1"/>
    <n v="6.2500000000000003E-3"/>
    <n v="6.2300000000000003E-3"/>
    <n v="92661"/>
    <n v="577"/>
    <n v="92372"/>
    <n v="2348735"/>
    <n v="25.35"/>
    <n v="25.35"/>
  </r>
  <r>
    <x v="3"/>
    <x v="20"/>
    <n v="2020"/>
    <s v="Female"/>
    <x v="60"/>
    <n v="1"/>
    <n v="6.94E-3"/>
    <n v="6.9199999999999999E-3"/>
    <n v="92084"/>
    <n v="637"/>
    <n v="91766"/>
    <n v="2256363"/>
    <n v="24.5"/>
    <n v="24.51"/>
  </r>
  <r>
    <x v="3"/>
    <x v="20"/>
    <n v="2020"/>
    <s v="Female"/>
    <x v="61"/>
    <n v="1"/>
    <n v="7.6400000000000001E-3"/>
    <n v="7.6099999999999996E-3"/>
    <n v="91447"/>
    <n v="696"/>
    <n v="91099"/>
    <n v="2164597"/>
    <n v="23.67"/>
    <n v="23.67"/>
  </r>
  <r>
    <x v="3"/>
    <x v="20"/>
    <n v="2020"/>
    <s v="Female"/>
    <x v="62"/>
    <n v="1"/>
    <n v="8.3400000000000002E-3"/>
    <n v="8.3099999999999997E-3"/>
    <n v="90751"/>
    <n v="754"/>
    <n v="90374"/>
    <n v="2073498"/>
    <n v="22.85"/>
    <n v="22.85"/>
  </r>
  <r>
    <x v="3"/>
    <x v="20"/>
    <n v="2020"/>
    <s v="Female"/>
    <x v="63"/>
    <n v="1"/>
    <n v="8.9599999999999992E-3"/>
    <n v="8.9200000000000008E-3"/>
    <n v="89997"/>
    <n v="803"/>
    <n v="89596"/>
    <n v="1983124"/>
    <n v="22.04"/>
    <n v="22.04"/>
  </r>
  <r>
    <x v="3"/>
    <x v="20"/>
    <n v="2020"/>
    <s v="Female"/>
    <x v="64"/>
    <n v="1"/>
    <n v="9.5600000000000008E-3"/>
    <n v="9.5200000000000007E-3"/>
    <n v="89194"/>
    <n v="849"/>
    <n v="88770"/>
    <n v="1893529"/>
    <n v="21.23"/>
    <n v="21.23"/>
  </r>
  <r>
    <x v="3"/>
    <x v="20"/>
    <n v="2020"/>
    <s v="Female"/>
    <x v="65"/>
    <n v="1"/>
    <n v="1.018E-2"/>
    <n v="1.013E-2"/>
    <n v="88345"/>
    <n v="895"/>
    <n v="87898"/>
    <n v="1804759"/>
    <n v="20.43"/>
    <n v="20.43"/>
  </r>
  <r>
    <x v="3"/>
    <x v="20"/>
    <n v="2020"/>
    <s v="Female"/>
    <x v="66"/>
    <n v="1"/>
    <n v="1.09E-2"/>
    <n v="1.0840000000000001E-2"/>
    <n v="87450"/>
    <n v="948"/>
    <n v="86976"/>
    <n v="1716862"/>
    <n v="19.63"/>
    <n v="19.64"/>
  </r>
  <r>
    <x v="3"/>
    <x v="20"/>
    <n v="2020"/>
    <s v="Female"/>
    <x v="67"/>
    <n v="1"/>
    <n v="1.174E-2"/>
    <n v="1.1679999999999999E-2"/>
    <n v="86502"/>
    <n v="1010"/>
    <n v="85997"/>
    <n v="1629886"/>
    <n v="18.84"/>
    <n v="18.850000000000001"/>
  </r>
  <r>
    <x v="3"/>
    <x v="20"/>
    <n v="2020"/>
    <s v="Female"/>
    <x v="68"/>
    <n v="1"/>
    <n v="1.2749999999999999E-2"/>
    <n v="1.2670000000000001E-2"/>
    <n v="85492"/>
    <n v="1083"/>
    <n v="84950"/>
    <n v="1543889"/>
    <n v="18.059999999999999"/>
    <n v="18.059999999999999"/>
  </r>
  <r>
    <x v="3"/>
    <x v="20"/>
    <n v="2020"/>
    <s v="Female"/>
    <x v="69"/>
    <n v="1"/>
    <n v="1.3899999999999999E-2"/>
    <n v="1.38E-2"/>
    <n v="84409"/>
    <n v="1165"/>
    <n v="83826"/>
    <n v="1458938"/>
    <n v="17.28"/>
    <n v="17.29"/>
  </r>
  <r>
    <x v="3"/>
    <x v="20"/>
    <n v="2020"/>
    <s v="Female"/>
    <x v="70"/>
    <n v="1"/>
    <n v="1.5180000000000001E-2"/>
    <n v="1.506E-2"/>
    <n v="83244"/>
    <n v="1254"/>
    <n v="82617"/>
    <n v="1375112"/>
    <n v="16.52"/>
    <n v="16.52"/>
  </r>
  <r>
    <x v="3"/>
    <x v="20"/>
    <n v="2020"/>
    <s v="Female"/>
    <x v="71"/>
    <n v="1"/>
    <n v="1.6580000000000001E-2"/>
    <n v="1.644E-2"/>
    <n v="81990"/>
    <n v="1348"/>
    <n v="81316"/>
    <n v="1292495"/>
    <n v="15.76"/>
    <n v="15.77"/>
  </r>
  <r>
    <x v="3"/>
    <x v="20"/>
    <n v="2020"/>
    <s v="Female"/>
    <x v="72"/>
    <n v="1"/>
    <n v="1.814E-2"/>
    <n v="1.7979999999999999E-2"/>
    <n v="80642"/>
    <n v="1450"/>
    <n v="79917"/>
    <n v="1211179"/>
    <n v="15.02"/>
    <n v="15.02"/>
  </r>
  <r>
    <x v="3"/>
    <x v="20"/>
    <n v="2020"/>
    <s v="Female"/>
    <x v="73"/>
    <n v="1"/>
    <n v="1.992E-2"/>
    <n v="1.9720000000000001E-2"/>
    <n v="79192"/>
    <n v="1562"/>
    <n v="78411"/>
    <n v="1131262"/>
    <n v="14.29"/>
    <n v="14.29"/>
  </r>
  <r>
    <x v="3"/>
    <x v="20"/>
    <n v="2020"/>
    <s v="Female"/>
    <x v="74"/>
    <n v="1"/>
    <n v="2.198E-2"/>
    <n v="2.1739999999999999E-2"/>
    <n v="77630"/>
    <n v="1688"/>
    <n v="76786"/>
    <n v="1052851"/>
    <n v="13.56"/>
    <n v="13.57"/>
  </r>
  <r>
    <x v="3"/>
    <x v="20"/>
    <n v="2020"/>
    <s v="Female"/>
    <x v="75"/>
    <n v="1"/>
    <n v="2.4320000000000001E-2"/>
    <n v="2.4029999999999999E-2"/>
    <n v="75942"/>
    <n v="1825"/>
    <n v="75030"/>
    <n v="976065"/>
    <n v="12.85"/>
    <n v="12.86"/>
  </r>
  <r>
    <x v="3"/>
    <x v="20"/>
    <n v="2020"/>
    <s v="Female"/>
    <x v="76"/>
    <n v="1"/>
    <n v="2.708E-2"/>
    <n v="2.6710000000000001E-2"/>
    <n v="74117"/>
    <n v="1980"/>
    <n v="73127"/>
    <n v="901035"/>
    <n v="12.16"/>
    <n v="12.16"/>
  </r>
  <r>
    <x v="3"/>
    <x v="20"/>
    <n v="2020"/>
    <s v="Female"/>
    <x v="77"/>
    <n v="1"/>
    <n v="3.0169999999999999E-2"/>
    <n v="2.972E-2"/>
    <n v="72137"/>
    <n v="2144"/>
    <n v="71065"/>
    <n v="827908"/>
    <n v="11.48"/>
    <n v="11.48"/>
  </r>
  <r>
    <x v="3"/>
    <x v="20"/>
    <n v="2020"/>
    <s v="Female"/>
    <x v="78"/>
    <n v="1"/>
    <n v="3.3939999999999998E-2"/>
    <n v="3.3369999999999997E-2"/>
    <n v="69993"/>
    <n v="2336"/>
    <n v="68825"/>
    <n v="756843"/>
    <n v="10.81"/>
    <n v="10.82"/>
  </r>
  <r>
    <x v="3"/>
    <x v="20"/>
    <n v="2020"/>
    <s v="Female"/>
    <x v="79"/>
    <n v="1"/>
    <n v="3.7999999999999999E-2"/>
    <n v="3.7289999999999997E-2"/>
    <n v="67657"/>
    <n v="2523"/>
    <n v="66396"/>
    <n v="688018"/>
    <n v="10.17"/>
    <n v="10.17"/>
  </r>
  <r>
    <x v="3"/>
    <x v="20"/>
    <n v="2020"/>
    <s v="Female"/>
    <x v="80"/>
    <n v="1"/>
    <n v="4.265E-2"/>
    <n v="4.1759999999999999E-2"/>
    <n v="65134"/>
    <n v="2720"/>
    <n v="63774"/>
    <n v="621623"/>
    <n v="9.5399999999999991"/>
    <n v="9.5500000000000007"/>
  </r>
  <r>
    <x v="3"/>
    <x v="20"/>
    <n v="2020"/>
    <s v="Female"/>
    <x v="81"/>
    <n v="1"/>
    <n v="4.7840000000000001E-2"/>
    <n v="4.6719999999999998E-2"/>
    <n v="62414"/>
    <n v="2916"/>
    <n v="60956"/>
    <n v="557849"/>
    <n v="8.94"/>
    <n v="8.94"/>
  </r>
  <r>
    <x v="3"/>
    <x v="20"/>
    <n v="2020"/>
    <s v="Female"/>
    <x v="82"/>
    <n v="1"/>
    <n v="5.3900000000000003E-2"/>
    <n v="5.2490000000000002E-2"/>
    <n v="59498"/>
    <n v="3123"/>
    <n v="57936"/>
    <n v="496893"/>
    <n v="8.35"/>
    <n v="8.36"/>
  </r>
  <r>
    <x v="3"/>
    <x v="20"/>
    <n v="2020"/>
    <s v="Female"/>
    <x v="83"/>
    <n v="1"/>
    <n v="6.1019999999999998E-2"/>
    <n v="5.9209999999999999E-2"/>
    <n v="56375"/>
    <n v="3338"/>
    <n v="54706"/>
    <n v="438956"/>
    <n v="7.79"/>
    <n v="7.79"/>
  </r>
  <r>
    <x v="3"/>
    <x v="20"/>
    <n v="2020"/>
    <s v="Female"/>
    <x v="84"/>
    <n v="1"/>
    <n v="6.966E-2"/>
    <n v="6.7309999999999995E-2"/>
    <n v="53037"/>
    <n v="3570"/>
    <n v="51252"/>
    <n v="384250"/>
    <n v="7.24"/>
    <n v="7.25"/>
  </r>
  <r>
    <x v="3"/>
    <x v="20"/>
    <n v="2020"/>
    <s v="Female"/>
    <x v="85"/>
    <n v="1"/>
    <n v="7.8750000000000001E-2"/>
    <n v="7.5770000000000004E-2"/>
    <n v="49467"/>
    <n v="3748"/>
    <n v="47593"/>
    <n v="332998"/>
    <n v="6.73"/>
    <n v="6.74"/>
  </r>
  <r>
    <x v="3"/>
    <x v="20"/>
    <n v="2020"/>
    <s v="Female"/>
    <x v="86"/>
    <n v="1"/>
    <n v="8.7359999999999993E-2"/>
    <n v="8.3710000000000007E-2"/>
    <n v="45719"/>
    <n v="3827"/>
    <n v="43806"/>
    <n v="285405"/>
    <n v="6.24"/>
    <n v="6.25"/>
  </r>
  <r>
    <x v="3"/>
    <x v="20"/>
    <n v="2020"/>
    <s v="Female"/>
    <x v="87"/>
    <n v="1"/>
    <n v="9.9949999999999997E-2"/>
    <n v="9.5200000000000007E-2"/>
    <n v="41892"/>
    <n v="3988"/>
    <n v="39898"/>
    <n v="241600"/>
    <n v="5.77"/>
    <n v="5.77"/>
  </r>
  <r>
    <x v="3"/>
    <x v="20"/>
    <n v="2020"/>
    <s v="Female"/>
    <x v="88"/>
    <n v="1"/>
    <n v="0.11415"/>
    <n v="0.10798000000000001"/>
    <n v="37904"/>
    <n v="4093"/>
    <n v="35858"/>
    <n v="201702"/>
    <n v="5.32"/>
    <n v="5.33"/>
  </r>
  <r>
    <x v="3"/>
    <x v="20"/>
    <n v="2020"/>
    <s v="Female"/>
    <x v="89"/>
    <n v="1"/>
    <n v="0.13006000000000001"/>
    <n v="0.12212000000000001"/>
    <n v="33811"/>
    <n v="4129"/>
    <n v="31746"/>
    <n v="165844"/>
    <n v="4.91"/>
    <n v="4.91"/>
  </r>
  <r>
    <x v="3"/>
    <x v="20"/>
    <n v="2020"/>
    <s v="Female"/>
    <x v="90"/>
    <n v="1"/>
    <n v="0.14779999999999999"/>
    <n v="0.13763"/>
    <n v="29682"/>
    <n v="4085"/>
    <n v="27640"/>
    <n v="134098"/>
    <n v="4.5199999999999996"/>
    <n v="4.53"/>
  </r>
  <r>
    <x v="3"/>
    <x v="20"/>
    <n v="2020"/>
    <s v="Female"/>
    <x v="91"/>
    <n v="1"/>
    <n v="0.16744999999999999"/>
    <n v="0.15451000000000001"/>
    <n v="25597"/>
    <n v="3955"/>
    <n v="23620"/>
    <n v="106458"/>
    <n v="4.16"/>
    <n v="4.17"/>
  </r>
  <r>
    <x v="3"/>
    <x v="20"/>
    <n v="2020"/>
    <s v="Female"/>
    <x v="92"/>
    <n v="1"/>
    <n v="0.18915999999999999"/>
    <n v="0.17280999999999999"/>
    <n v="21642"/>
    <n v="3740"/>
    <n v="19772"/>
    <n v="82839"/>
    <n v="3.83"/>
    <n v="3.84"/>
  </r>
  <r>
    <x v="3"/>
    <x v="20"/>
    <n v="2020"/>
    <s v="Female"/>
    <x v="93"/>
    <n v="1"/>
    <n v="0.21292"/>
    <n v="0.19244"/>
    <n v="17902"/>
    <n v="3445"/>
    <n v="16180"/>
    <n v="63067"/>
    <n v="3.52"/>
    <n v="3.54"/>
  </r>
  <r>
    <x v="3"/>
    <x v="20"/>
    <n v="2020"/>
    <s v="Female"/>
    <x v="94"/>
    <n v="1"/>
    <n v="0.23871000000000001"/>
    <n v="0.21325"/>
    <n v="14457"/>
    <n v="3083"/>
    <n v="12916"/>
    <n v="46887"/>
    <n v="3.24"/>
    <n v="3.27"/>
  </r>
  <r>
    <x v="3"/>
    <x v="20"/>
    <n v="2020"/>
    <s v="Female"/>
    <x v="95"/>
    <n v="1"/>
    <n v="0.26652999999999999"/>
    <n v="0.23519000000000001"/>
    <n v="11374"/>
    <n v="2675"/>
    <n v="10036"/>
    <n v="33972"/>
    <n v="2.99"/>
    <n v="3.02"/>
  </r>
  <r>
    <x v="3"/>
    <x v="20"/>
    <n v="2020"/>
    <s v="Female"/>
    <x v="96"/>
    <n v="1"/>
    <n v="0.29631000000000002"/>
    <n v="0.25807999999999998"/>
    <n v="8699"/>
    <n v="2245"/>
    <n v="7576"/>
    <n v="23935"/>
    <n v="2.75"/>
    <n v="2.79"/>
  </r>
  <r>
    <x v="3"/>
    <x v="20"/>
    <n v="2020"/>
    <s v="Female"/>
    <x v="97"/>
    <n v="1"/>
    <n v="0.32806999999999997"/>
    <n v="0.28183999999999998"/>
    <n v="6454"/>
    <n v="1819"/>
    <n v="5544"/>
    <n v="16359"/>
    <n v="2.5299999999999998"/>
    <n v="2.58"/>
  </r>
  <r>
    <x v="3"/>
    <x v="20"/>
    <n v="2020"/>
    <s v="Female"/>
    <x v="98"/>
    <n v="1"/>
    <n v="0.36087999999999998"/>
    <n v="0.30571999999999999"/>
    <n v="4635"/>
    <n v="1417"/>
    <n v="3926"/>
    <n v="10814"/>
    <n v="2.33"/>
    <n v="2.4"/>
  </r>
  <r>
    <x v="3"/>
    <x v="20"/>
    <n v="2020"/>
    <s v="Female"/>
    <x v="99"/>
    <n v="1"/>
    <n v="0.39567999999999998"/>
    <n v="0.33033000000000001"/>
    <n v="3218"/>
    <n v="1063"/>
    <n v="2686"/>
    <n v="6888"/>
    <n v="2.14"/>
    <n v="2.2400000000000002"/>
  </r>
  <r>
    <x v="3"/>
    <x v="20"/>
    <n v="2020"/>
    <s v="Female"/>
    <x v="100"/>
    <n v="99"/>
    <n v="0.51297000000000004"/>
    <n v="1"/>
    <n v="2155"/>
    <n v="2155"/>
    <n v="4201"/>
    <n v="4201"/>
    <n v="1.95"/>
    <n v="2.1"/>
  </r>
  <r>
    <x v="3"/>
    <x v="20"/>
    <n v="2020"/>
    <s v="Male"/>
    <x v="1"/>
    <n v="4"/>
    <n v="2.0000000000000001E-4"/>
    <n v="7.7999999999999999E-4"/>
    <n v="99493"/>
    <n v="78"/>
    <n v="397786"/>
    <n v="7359270"/>
    <n v="73.97"/>
    <n v="73.97"/>
  </r>
  <r>
    <x v="3"/>
    <x v="20"/>
    <n v="2020"/>
    <s v="Male"/>
    <x v="5"/>
    <n v="5"/>
    <n v="9.0000000000000006E-5"/>
    <n v="4.6000000000000001E-4"/>
    <n v="99415"/>
    <n v="46"/>
    <n v="496949"/>
    <n v="6961484"/>
    <n v="70.02"/>
    <n v="70.03"/>
  </r>
  <r>
    <x v="3"/>
    <x v="20"/>
    <n v="2020"/>
    <s v="Male"/>
    <x v="10"/>
    <n v="5"/>
    <n v="1.6000000000000001E-4"/>
    <n v="7.7999999999999999E-4"/>
    <n v="99369"/>
    <n v="78"/>
    <n v="496713"/>
    <n v="6464535"/>
    <n v="65.06"/>
    <n v="65.06"/>
  </r>
  <r>
    <x v="3"/>
    <x v="20"/>
    <n v="2020"/>
    <s v="Male"/>
    <x v="15"/>
    <n v="5"/>
    <n v="7.5000000000000002E-4"/>
    <n v="3.7299999999999998E-3"/>
    <n v="99291"/>
    <n v="370"/>
    <n v="495671"/>
    <n v="5967822"/>
    <n v="60.1"/>
    <n v="60.11"/>
  </r>
  <r>
    <x v="3"/>
    <x v="20"/>
    <n v="2020"/>
    <s v="Male"/>
    <x v="20"/>
    <n v="5"/>
    <n v="1.42E-3"/>
    <n v="7.1000000000000004E-3"/>
    <n v="98921"/>
    <n v="702"/>
    <n v="492961"/>
    <n v="5472151"/>
    <n v="55.32"/>
    <n v="55.32"/>
  </r>
  <r>
    <x v="3"/>
    <x v="20"/>
    <n v="2020"/>
    <s v="Male"/>
    <x v="25"/>
    <n v="5"/>
    <n v="1.81E-3"/>
    <n v="9.0299999999999998E-3"/>
    <n v="98219"/>
    <n v="887"/>
    <n v="488924"/>
    <n v="4979190"/>
    <n v="50.69"/>
    <n v="50.7"/>
  </r>
  <r>
    <x v="3"/>
    <x v="20"/>
    <n v="2020"/>
    <s v="Male"/>
    <x v="30"/>
    <n v="5"/>
    <n v="2.0500000000000002E-3"/>
    <n v="1.022E-2"/>
    <n v="97332"/>
    <n v="995"/>
    <n v="484236"/>
    <n v="4490267"/>
    <n v="46.13"/>
    <n v="46.14"/>
  </r>
  <r>
    <x v="3"/>
    <x v="20"/>
    <n v="2020"/>
    <s v="Male"/>
    <x v="35"/>
    <n v="5"/>
    <n v="2.5799999999999998E-3"/>
    <n v="1.282E-2"/>
    <n v="96337"/>
    <n v="1235"/>
    <n v="478704"/>
    <n v="4006031"/>
    <n v="41.58"/>
    <n v="41.59"/>
  </r>
  <r>
    <x v="3"/>
    <x v="20"/>
    <n v="2020"/>
    <s v="Male"/>
    <x v="40"/>
    <n v="5"/>
    <n v="3.29E-3"/>
    <n v="1.6330000000000001E-2"/>
    <n v="95102"/>
    <n v="1553"/>
    <n v="471790"/>
    <n v="3527328"/>
    <n v="37.090000000000003"/>
    <n v="37.090000000000003"/>
  </r>
  <r>
    <x v="3"/>
    <x v="20"/>
    <n v="2020"/>
    <s v="Male"/>
    <x v="45"/>
    <n v="5"/>
    <n v="4.5500000000000002E-3"/>
    <n v="2.2499999999999999E-2"/>
    <n v="93549"/>
    <n v="2105"/>
    <n v="462772"/>
    <n v="3055538"/>
    <n v="32.659999999999997"/>
    <n v="32.659999999999997"/>
  </r>
  <r>
    <x v="3"/>
    <x v="20"/>
    <n v="2020"/>
    <s v="Male"/>
    <x v="50"/>
    <n v="5"/>
    <n v="6.7999999999999996E-3"/>
    <n v="3.3459999999999997E-2"/>
    <n v="91444"/>
    <n v="3060"/>
    <n v="450079"/>
    <n v="2592767"/>
    <n v="28.35"/>
    <n v="28.36"/>
  </r>
  <r>
    <x v="3"/>
    <x v="20"/>
    <n v="2020"/>
    <s v="Male"/>
    <x v="55"/>
    <n v="5"/>
    <n v="1.0699999999999999E-2"/>
    <n v="5.2200000000000003E-2"/>
    <n v="88384"/>
    <n v="4614"/>
    <n v="431051"/>
    <n v="2142688"/>
    <n v="24.24"/>
    <n v="24.24"/>
  </r>
  <r>
    <x v="3"/>
    <x v="20"/>
    <n v="2020"/>
    <s v="Male"/>
    <x v="60"/>
    <n v="5"/>
    <n v="1.576E-2"/>
    <n v="7.5950000000000004E-2"/>
    <n v="83770"/>
    <n v="6362"/>
    <n v="403701"/>
    <n v="1711637"/>
    <n v="20.43"/>
    <n v="20.43"/>
  </r>
  <r>
    <x v="3"/>
    <x v="20"/>
    <n v="2020"/>
    <s v="Male"/>
    <x v="65"/>
    <n v="5"/>
    <n v="2.298E-2"/>
    <n v="0.10889"/>
    <n v="77408"/>
    <n v="8429"/>
    <n v="366840"/>
    <n v="1307936"/>
    <n v="16.899999999999999"/>
    <n v="16.899999999999999"/>
  </r>
  <r>
    <x v="3"/>
    <x v="20"/>
    <n v="2020"/>
    <s v="Male"/>
    <x v="70"/>
    <n v="5"/>
    <n v="3.2840000000000001E-2"/>
    <n v="0.15209"/>
    <n v="68979"/>
    <n v="10491"/>
    <n v="319458"/>
    <n v="941095"/>
    <n v="13.64"/>
    <n v="13.65"/>
  </r>
  <r>
    <x v="3"/>
    <x v="20"/>
    <n v="2020"/>
    <s v="Male"/>
    <x v="75"/>
    <n v="5"/>
    <n v="4.8860000000000001E-2"/>
    <n v="0.21851999999999999"/>
    <n v="58488"/>
    <n v="12781"/>
    <n v="261602"/>
    <n v="621638"/>
    <n v="10.63"/>
    <n v="10.63"/>
  </r>
  <r>
    <x v="3"/>
    <x v="20"/>
    <n v="2020"/>
    <s v="Male"/>
    <x v="80"/>
    <n v="5"/>
    <n v="8.047E-2"/>
    <n v="0.33611999999999997"/>
    <n v="45707"/>
    <n v="15363"/>
    <n v="190924"/>
    <n v="360035"/>
    <n v="7.88"/>
    <n v="7.88"/>
  </r>
  <r>
    <x v="3"/>
    <x v="20"/>
    <n v="2020"/>
    <s v="Male"/>
    <x v="85"/>
    <n v="5"/>
    <n v="0.13622000000000001"/>
    <n v="0.50536999999999999"/>
    <n v="30344"/>
    <n v="15335"/>
    <n v="112574"/>
    <n v="169112"/>
    <n v="5.57"/>
    <n v="5.58"/>
  </r>
  <r>
    <x v="3"/>
    <x v="20"/>
    <n v="2020"/>
    <s v="Male"/>
    <x v="90"/>
    <n v="5"/>
    <n v="0.23446"/>
    <n v="0.71064000000000005"/>
    <n v="15009"/>
    <n v="10666"/>
    <n v="45492"/>
    <n v="56537"/>
    <n v="3.77"/>
    <n v="3.78"/>
  </r>
  <r>
    <x v="3"/>
    <x v="20"/>
    <n v="2020"/>
    <s v="Male"/>
    <x v="95"/>
    <n v="5"/>
    <n v="0.37202000000000002"/>
    <n v="0.86575999999999997"/>
    <n v="4343"/>
    <n v="3760"/>
    <n v="10107"/>
    <n v="11045"/>
    <n v="2.54"/>
    <n v="2.58"/>
  </r>
  <r>
    <x v="3"/>
    <x v="20"/>
    <n v="2020"/>
    <s v="Female"/>
    <x v="1"/>
    <n v="4"/>
    <n v="1.6000000000000001E-4"/>
    <n v="6.4999999999999997E-4"/>
    <n v="99573"/>
    <n v="65"/>
    <n v="398138"/>
    <n v="8034076"/>
    <n v="80.69"/>
    <n v="80.69"/>
  </r>
  <r>
    <x v="3"/>
    <x v="20"/>
    <n v="2020"/>
    <s v="Female"/>
    <x v="5"/>
    <n v="5"/>
    <n v="9.0000000000000006E-5"/>
    <n v="4.2999999999999999E-4"/>
    <n v="99508"/>
    <n v="43"/>
    <n v="497430"/>
    <n v="7635938"/>
    <n v="76.739999999999995"/>
    <n v="76.739999999999995"/>
  </r>
  <r>
    <x v="3"/>
    <x v="20"/>
    <n v="2020"/>
    <s v="Female"/>
    <x v="10"/>
    <n v="5"/>
    <n v="1.2E-4"/>
    <n v="6.2E-4"/>
    <n v="99465"/>
    <n v="62"/>
    <n v="497194"/>
    <n v="7138507"/>
    <n v="71.77"/>
    <n v="71.77"/>
  </r>
  <r>
    <x v="3"/>
    <x v="20"/>
    <n v="2020"/>
    <s v="Female"/>
    <x v="15"/>
    <n v="5"/>
    <n v="3.1E-4"/>
    <n v="1.5499999999999999E-3"/>
    <n v="99403"/>
    <n v="154"/>
    <n v="496668"/>
    <n v="6641313"/>
    <n v="66.81"/>
    <n v="66.819999999999993"/>
  </r>
  <r>
    <x v="3"/>
    <x v="20"/>
    <n v="2020"/>
    <s v="Female"/>
    <x v="20"/>
    <n v="5"/>
    <n v="4.6999999999999999E-4"/>
    <n v="2.3600000000000001E-3"/>
    <n v="99249"/>
    <n v="234"/>
    <n v="495685"/>
    <n v="6144645"/>
    <n v="61.91"/>
    <n v="61.91"/>
  </r>
  <r>
    <x v="3"/>
    <x v="20"/>
    <n v="2020"/>
    <s v="Female"/>
    <x v="25"/>
    <n v="5"/>
    <n v="5.8E-4"/>
    <n v="2.9199999999999999E-3"/>
    <n v="99015"/>
    <n v="289"/>
    <n v="494380"/>
    <n v="5648960"/>
    <n v="57.05"/>
    <n v="57.05"/>
  </r>
  <r>
    <x v="3"/>
    <x v="20"/>
    <n v="2020"/>
    <s v="Female"/>
    <x v="30"/>
    <n v="5"/>
    <n v="8.0000000000000004E-4"/>
    <n v="3.98E-3"/>
    <n v="98726"/>
    <n v="393"/>
    <n v="492686"/>
    <n v="5154580"/>
    <n v="52.21"/>
    <n v="52.21"/>
  </r>
  <r>
    <x v="3"/>
    <x v="20"/>
    <n v="2020"/>
    <s v="Female"/>
    <x v="35"/>
    <n v="5"/>
    <n v="9.7999999999999997E-4"/>
    <n v="4.8999999999999998E-3"/>
    <n v="98333"/>
    <n v="482"/>
    <n v="490505"/>
    <n v="4661894"/>
    <n v="47.41"/>
    <n v="47.41"/>
  </r>
  <r>
    <x v="3"/>
    <x v="20"/>
    <n v="2020"/>
    <s v="Female"/>
    <x v="40"/>
    <n v="5"/>
    <n v="1.3500000000000001E-3"/>
    <n v="6.7400000000000003E-3"/>
    <n v="97851"/>
    <n v="660"/>
    <n v="487720"/>
    <n v="4171389"/>
    <n v="42.63"/>
    <n v="42.63"/>
  </r>
  <r>
    <x v="3"/>
    <x v="20"/>
    <n v="2020"/>
    <s v="Female"/>
    <x v="45"/>
    <n v="5"/>
    <n v="2.1900000000000001E-3"/>
    <n v="1.09E-2"/>
    <n v="97191"/>
    <n v="1059"/>
    <n v="483496"/>
    <n v="3683669"/>
    <n v="37.9"/>
    <n v="37.9"/>
  </r>
  <r>
    <x v="3"/>
    <x v="20"/>
    <n v="2020"/>
    <s v="Female"/>
    <x v="50"/>
    <n v="5"/>
    <n v="3.3899999999999998E-3"/>
    <n v="1.6809999999999999E-2"/>
    <n v="96132"/>
    <n v="1616"/>
    <n v="476891"/>
    <n v="3200174"/>
    <n v="33.29"/>
    <n v="33.29"/>
  </r>
  <r>
    <x v="3"/>
    <x v="20"/>
    <n v="2020"/>
    <s v="Female"/>
    <x v="55"/>
    <n v="5"/>
    <n v="5.2100000000000002E-3"/>
    <n v="2.5729999999999999E-2"/>
    <n v="94516"/>
    <n v="2432"/>
    <n v="466920"/>
    <n v="2723283"/>
    <n v="28.81"/>
    <n v="28.82"/>
  </r>
  <r>
    <x v="3"/>
    <x v="20"/>
    <n v="2020"/>
    <s v="Female"/>
    <x v="60"/>
    <n v="5"/>
    <n v="8.2799999999999992E-3"/>
    <n v="4.0599999999999997E-2"/>
    <n v="92084"/>
    <n v="3739"/>
    <n v="451604"/>
    <n v="2256363"/>
    <n v="24.5"/>
    <n v="24.51"/>
  </r>
  <r>
    <x v="3"/>
    <x v="20"/>
    <n v="2020"/>
    <s v="Female"/>
    <x v="65"/>
    <n v="5"/>
    <n v="1.187E-2"/>
    <n v="5.774E-2"/>
    <n v="88345"/>
    <n v="5101"/>
    <n v="429648"/>
    <n v="1804759"/>
    <n v="20.43"/>
    <n v="20.43"/>
  </r>
  <r>
    <x v="3"/>
    <x v="20"/>
    <n v="2020"/>
    <s v="Female"/>
    <x v="70"/>
    <n v="5"/>
    <n v="1.83E-2"/>
    <n v="8.7720000000000006E-2"/>
    <n v="83244"/>
    <n v="7302"/>
    <n v="399047"/>
    <n v="1375112"/>
    <n v="16.52"/>
    <n v="16.52"/>
  </r>
  <r>
    <x v="3"/>
    <x v="20"/>
    <n v="2020"/>
    <s v="Female"/>
    <x v="75"/>
    <n v="5"/>
    <n v="3.049E-2"/>
    <n v="0.14232"/>
    <n v="75942"/>
    <n v="10808"/>
    <n v="354442"/>
    <n v="976065"/>
    <n v="12.85"/>
    <n v="12.86"/>
  </r>
  <r>
    <x v="3"/>
    <x v="20"/>
    <n v="2020"/>
    <s v="Female"/>
    <x v="80"/>
    <n v="5"/>
    <n v="5.4280000000000002E-2"/>
    <n v="0.24052999999999999"/>
    <n v="65134"/>
    <n v="15667"/>
    <n v="288624"/>
    <n v="621623"/>
    <n v="9.5399999999999991"/>
    <n v="9.5500000000000007"/>
  </r>
  <r>
    <x v="3"/>
    <x v="20"/>
    <n v="2020"/>
    <s v="Female"/>
    <x v="85"/>
    <n v="5"/>
    <n v="9.9470000000000003E-2"/>
    <n v="0.39995999999999998"/>
    <n v="49467"/>
    <n v="19785"/>
    <n v="198900"/>
    <n v="332998"/>
    <n v="6.73"/>
    <n v="6.74"/>
  </r>
  <r>
    <x v="3"/>
    <x v="20"/>
    <n v="2020"/>
    <s v="Female"/>
    <x v="90"/>
    <n v="5"/>
    <n v="0.18285000000000001"/>
    <n v="0.61680000000000001"/>
    <n v="29682"/>
    <n v="18308"/>
    <n v="100126"/>
    <n v="134098"/>
    <n v="4.5199999999999996"/>
    <n v="4.53"/>
  </r>
  <r>
    <x v="3"/>
    <x v="20"/>
    <n v="2020"/>
    <s v="Female"/>
    <x v="95"/>
    <n v="5"/>
    <n v="0.30967"/>
    <n v="0.81052999999999997"/>
    <n v="11374"/>
    <n v="9219"/>
    <n v="29770"/>
    <n v="33972"/>
    <n v="2.99"/>
    <n v="3.02"/>
  </r>
  <r>
    <x v="3"/>
    <x v="21"/>
    <n v="2021"/>
    <s v="Male"/>
    <x v="0"/>
    <n v="1"/>
    <n v="5.1399999999999996E-3"/>
    <n v="5.1200000000000004E-3"/>
    <n v="100000"/>
    <n v="512"/>
    <n v="99521"/>
    <n v="7463994"/>
    <n v="74.64"/>
    <n v="74.650000000000006"/>
  </r>
  <r>
    <x v="3"/>
    <x v="21"/>
    <n v="2021"/>
    <s v="Male"/>
    <x v="1"/>
    <n v="1"/>
    <n v="2.9999999999999997E-4"/>
    <n v="2.9999999999999997E-4"/>
    <n v="99488"/>
    <n v="30"/>
    <n v="99473"/>
    <n v="7364473"/>
    <n v="74.02"/>
    <n v="74.03"/>
  </r>
  <r>
    <x v="3"/>
    <x v="21"/>
    <n v="2021"/>
    <s v="Male"/>
    <x v="2"/>
    <n v="1"/>
    <n v="2.0000000000000001E-4"/>
    <n v="2.0000000000000001E-4"/>
    <n v="99458"/>
    <n v="20"/>
    <n v="99448"/>
    <n v="7265000"/>
    <n v="73.05"/>
    <n v="73.05"/>
  </r>
  <r>
    <x v="3"/>
    <x v="21"/>
    <n v="2021"/>
    <s v="Male"/>
    <x v="3"/>
    <n v="1"/>
    <n v="1.4999999999999999E-4"/>
    <n v="1.4999999999999999E-4"/>
    <n v="99438"/>
    <n v="15"/>
    <n v="99430"/>
    <n v="7165552"/>
    <n v="72.06"/>
    <n v="72.069999999999993"/>
  </r>
  <r>
    <x v="3"/>
    <x v="21"/>
    <n v="2021"/>
    <s v="Male"/>
    <x v="4"/>
    <n v="1"/>
    <n v="1.3999999999999999E-4"/>
    <n v="1.3999999999999999E-4"/>
    <n v="99423"/>
    <n v="14"/>
    <n v="99415"/>
    <n v="7066122"/>
    <n v="71.069999999999993"/>
    <n v="71.08"/>
  </r>
  <r>
    <x v="3"/>
    <x v="21"/>
    <n v="2021"/>
    <s v="Male"/>
    <x v="5"/>
    <n v="1"/>
    <n v="1.2E-4"/>
    <n v="1.2E-4"/>
    <n v="99408"/>
    <n v="12"/>
    <n v="99402"/>
    <n v="6966707"/>
    <n v="70.08"/>
    <n v="70.09"/>
  </r>
  <r>
    <x v="3"/>
    <x v="21"/>
    <n v="2021"/>
    <s v="Male"/>
    <x v="6"/>
    <n v="1"/>
    <n v="1.1E-4"/>
    <n v="1.1E-4"/>
    <n v="99396"/>
    <n v="11"/>
    <n v="99391"/>
    <n v="6867304"/>
    <n v="69.09"/>
    <n v="69.099999999999994"/>
  </r>
  <r>
    <x v="3"/>
    <x v="21"/>
    <n v="2021"/>
    <s v="Male"/>
    <x v="7"/>
    <n v="1"/>
    <n v="1.1E-4"/>
    <n v="1.1E-4"/>
    <n v="99385"/>
    <n v="11"/>
    <n v="99380"/>
    <n v="6767914"/>
    <n v="68.099999999999994"/>
    <n v="68.099999999999994"/>
  </r>
  <r>
    <x v="3"/>
    <x v="21"/>
    <n v="2021"/>
    <s v="Male"/>
    <x v="8"/>
    <n v="1"/>
    <n v="9.0000000000000006E-5"/>
    <n v="9.0000000000000006E-5"/>
    <n v="99374"/>
    <n v="9"/>
    <n v="99370"/>
    <n v="6668534"/>
    <n v="67.11"/>
    <n v="67.11"/>
  </r>
  <r>
    <x v="3"/>
    <x v="21"/>
    <n v="2021"/>
    <s v="Male"/>
    <x v="9"/>
    <n v="1"/>
    <n v="8.0000000000000007E-5"/>
    <n v="8.0000000000000007E-5"/>
    <n v="99365"/>
    <n v="8"/>
    <n v="99361"/>
    <n v="6569165"/>
    <n v="66.11"/>
    <n v="66.12"/>
  </r>
  <r>
    <x v="3"/>
    <x v="21"/>
    <n v="2021"/>
    <s v="Male"/>
    <x v="10"/>
    <n v="1"/>
    <n v="6.9999999999999994E-5"/>
    <n v="6.9999999999999994E-5"/>
    <n v="99357"/>
    <n v="7"/>
    <n v="99354"/>
    <n v="6469804"/>
    <n v="65.12"/>
    <n v="65.12"/>
  </r>
  <r>
    <x v="3"/>
    <x v="21"/>
    <n v="2021"/>
    <s v="Male"/>
    <x v="11"/>
    <n v="1"/>
    <n v="8.0000000000000007E-5"/>
    <n v="8.0000000000000007E-5"/>
    <n v="99350"/>
    <n v="8"/>
    <n v="99346"/>
    <n v="6370450"/>
    <n v="64.12"/>
    <n v="64.13"/>
  </r>
  <r>
    <x v="3"/>
    <x v="21"/>
    <n v="2021"/>
    <s v="Male"/>
    <x v="12"/>
    <n v="1"/>
    <n v="1.2E-4"/>
    <n v="1.2E-4"/>
    <n v="99342"/>
    <n v="12"/>
    <n v="99336"/>
    <n v="6271104"/>
    <n v="63.13"/>
    <n v="63.13"/>
  </r>
  <r>
    <x v="3"/>
    <x v="21"/>
    <n v="2021"/>
    <s v="Male"/>
    <x v="13"/>
    <n v="1"/>
    <n v="2.0000000000000001E-4"/>
    <n v="2.0000000000000001E-4"/>
    <n v="99330"/>
    <n v="20"/>
    <n v="99320"/>
    <n v="6171767"/>
    <n v="62.13"/>
    <n v="62.14"/>
  </r>
  <r>
    <x v="3"/>
    <x v="21"/>
    <n v="2021"/>
    <s v="Male"/>
    <x v="14"/>
    <n v="1"/>
    <n v="3.2000000000000003E-4"/>
    <n v="3.2000000000000003E-4"/>
    <n v="99310"/>
    <n v="32"/>
    <n v="99294"/>
    <n v="6072447"/>
    <n v="61.15"/>
    <n v="61.15"/>
  </r>
  <r>
    <x v="3"/>
    <x v="21"/>
    <n v="2021"/>
    <s v="Male"/>
    <x v="15"/>
    <n v="1"/>
    <n v="4.6000000000000001E-4"/>
    <n v="4.6000000000000001E-4"/>
    <n v="99278"/>
    <n v="46"/>
    <n v="99255"/>
    <n v="5973153"/>
    <n v="60.17"/>
    <n v="60.17"/>
  </r>
  <r>
    <x v="3"/>
    <x v="21"/>
    <n v="2021"/>
    <s v="Male"/>
    <x v="16"/>
    <n v="1"/>
    <n v="5.9999999999999995E-4"/>
    <n v="5.9999999999999995E-4"/>
    <n v="99233"/>
    <n v="60"/>
    <n v="99203"/>
    <n v="5873897"/>
    <n v="59.19"/>
    <n v="59.2"/>
  </r>
  <r>
    <x v="3"/>
    <x v="21"/>
    <n v="2021"/>
    <s v="Male"/>
    <x v="17"/>
    <n v="1"/>
    <n v="7.5000000000000002E-4"/>
    <n v="7.5000000000000002E-4"/>
    <n v="99173"/>
    <n v="74"/>
    <n v="99136"/>
    <n v="5774695"/>
    <n v="58.23"/>
    <n v="58.24"/>
  </r>
  <r>
    <x v="3"/>
    <x v="21"/>
    <n v="2021"/>
    <s v="Male"/>
    <x v="18"/>
    <n v="1"/>
    <n v="8.8999999999999995E-4"/>
    <n v="8.8999999999999995E-4"/>
    <n v="99099"/>
    <n v="89"/>
    <n v="99055"/>
    <n v="5675559"/>
    <n v="57.27"/>
    <n v="57.28"/>
  </r>
  <r>
    <x v="3"/>
    <x v="21"/>
    <n v="2021"/>
    <s v="Male"/>
    <x v="19"/>
    <n v="1"/>
    <n v="1.0399999999999999E-3"/>
    <n v="1.0399999999999999E-3"/>
    <n v="99010"/>
    <n v="103"/>
    <n v="98959"/>
    <n v="5576504"/>
    <n v="56.32"/>
    <n v="56.33"/>
  </r>
  <r>
    <x v="3"/>
    <x v="21"/>
    <n v="2021"/>
    <s v="Male"/>
    <x v="20"/>
    <n v="1"/>
    <n v="1.1999999999999999E-3"/>
    <n v="1.1999999999999999E-3"/>
    <n v="98907"/>
    <n v="118"/>
    <n v="98848"/>
    <n v="5477545"/>
    <n v="55.38"/>
    <n v="55.39"/>
  </r>
  <r>
    <x v="3"/>
    <x v="21"/>
    <n v="2021"/>
    <s v="Male"/>
    <x v="21"/>
    <n v="1"/>
    <n v="1.3600000000000001E-3"/>
    <n v="1.3600000000000001E-3"/>
    <n v="98789"/>
    <n v="134"/>
    <n v="98722"/>
    <n v="5378697"/>
    <n v="54.45"/>
    <n v="54.45"/>
  </r>
  <r>
    <x v="3"/>
    <x v="21"/>
    <n v="2021"/>
    <s v="Male"/>
    <x v="22"/>
    <n v="1"/>
    <n v="1.5200000000000001E-3"/>
    <n v="1.5200000000000001E-3"/>
    <n v="98655"/>
    <n v="150"/>
    <n v="98580"/>
    <n v="5279975"/>
    <n v="53.52"/>
    <n v="53.53"/>
  </r>
  <r>
    <x v="3"/>
    <x v="21"/>
    <n v="2021"/>
    <s v="Male"/>
    <x v="23"/>
    <n v="1"/>
    <n v="1.67E-3"/>
    <n v="1.67E-3"/>
    <n v="98505"/>
    <n v="164"/>
    <n v="98422"/>
    <n v="5181395"/>
    <n v="52.6"/>
    <n v="52.61"/>
  </r>
  <r>
    <x v="3"/>
    <x v="21"/>
    <n v="2021"/>
    <s v="Male"/>
    <x v="24"/>
    <n v="1"/>
    <n v="1.81E-3"/>
    <n v="1.8E-3"/>
    <n v="98340"/>
    <n v="177"/>
    <n v="98252"/>
    <n v="5082973"/>
    <n v="51.69"/>
    <n v="51.69"/>
  </r>
  <r>
    <x v="3"/>
    <x v="21"/>
    <n v="2021"/>
    <s v="Male"/>
    <x v="25"/>
    <n v="1"/>
    <n v="1.9400000000000001E-3"/>
    <n v="1.9400000000000001E-3"/>
    <n v="98163"/>
    <n v="190"/>
    <n v="98068"/>
    <n v="4984721"/>
    <n v="50.78"/>
    <n v="50.79"/>
  </r>
  <r>
    <x v="3"/>
    <x v="21"/>
    <n v="2021"/>
    <s v="Male"/>
    <x v="26"/>
    <n v="1"/>
    <n v="2.0699999999999998E-3"/>
    <n v="2.0699999999999998E-3"/>
    <n v="97973"/>
    <n v="202"/>
    <n v="97872"/>
    <n v="4886654"/>
    <n v="49.88"/>
    <n v="49.88"/>
  </r>
  <r>
    <x v="3"/>
    <x v="21"/>
    <n v="2021"/>
    <s v="Male"/>
    <x v="27"/>
    <n v="1"/>
    <n v="2.1800000000000001E-3"/>
    <n v="2.1800000000000001E-3"/>
    <n v="97770"/>
    <n v="213"/>
    <n v="97664"/>
    <n v="4788782"/>
    <n v="48.98"/>
    <n v="48.99"/>
  </r>
  <r>
    <x v="3"/>
    <x v="21"/>
    <n v="2021"/>
    <s v="Male"/>
    <x v="28"/>
    <n v="1"/>
    <n v="2.2699999999999999E-3"/>
    <n v="2.2699999999999999E-3"/>
    <n v="97558"/>
    <n v="221"/>
    <n v="97447"/>
    <n v="4691118"/>
    <n v="48.09"/>
    <n v="48.09"/>
  </r>
  <r>
    <x v="3"/>
    <x v="21"/>
    <n v="2021"/>
    <s v="Male"/>
    <x v="29"/>
    <n v="1"/>
    <n v="2.3500000000000001E-3"/>
    <n v="2.3400000000000001E-3"/>
    <n v="97336"/>
    <n v="228"/>
    <n v="97222"/>
    <n v="4593671"/>
    <n v="47.19"/>
    <n v="47.2"/>
  </r>
  <r>
    <x v="3"/>
    <x v="21"/>
    <n v="2021"/>
    <s v="Male"/>
    <x v="30"/>
    <n v="1"/>
    <n v="2.4199999999999998E-3"/>
    <n v="2.4099999999999998E-3"/>
    <n v="97108"/>
    <n v="234"/>
    <n v="96991"/>
    <n v="4496449"/>
    <n v="46.3"/>
    <n v="46.31"/>
  </r>
  <r>
    <x v="3"/>
    <x v="21"/>
    <n v="2021"/>
    <s v="Male"/>
    <x v="31"/>
    <n v="1"/>
    <n v="2.49E-3"/>
    <n v="2.48E-3"/>
    <n v="96874"/>
    <n v="241"/>
    <n v="96754"/>
    <n v="4399457"/>
    <n v="45.41"/>
    <n v="45.42"/>
  </r>
  <r>
    <x v="3"/>
    <x v="21"/>
    <n v="2021"/>
    <s v="Male"/>
    <x v="32"/>
    <n v="1"/>
    <n v="2.5600000000000002E-3"/>
    <n v="2.5600000000000002E-3"/>
    <n v="96634"/>
    <n v="247"/>
    <n v="96510"/>
    <n v="4302703"/>
    <n v="44.53"/>
    <n v="44.53"/>
  </r>
  <r>
    <x v="3"/>
    <x v="21"/>
    <n v="2021"/>
    <s v="Male"/>
    <x v="33"/>
    <n v="1"/>
    <n v="2.64E-3"/>
    <n v="2.64E-3"/>
    <n v="96386"/>
    <n v="254"/>
    <n v="96259"/>
    <n v="4206194"/>
    <n v="43.64"/>
    <n v="43.65"/>
  </r>
  <r>
    <x v="3"/>
    <x v="21"/>
    <n v="2021"/>
    <s v="Male"/>
    <x v="34"/>
    <n v="1"/>
    <n v="2.7299999999999998E-3"/>
    <n v="2.7299999999999998E-3"/>
    <n v="96132"/>
    <n v="262"/>
    <n v="96001"/>
    <n v="4109934"/>
    <n v="42.75"/>
    <n v="42.76"/>
  </r>
  <r>
    <x v="3"/>
    <x v="21"/>
    <n v="2021"/>
    <s v="Male"/>
    <x v="35"/>
    <n v="1"/>
    <n v="2.82E-3"/>
    <n v="2.82E-3"/>
    <n v="95870"/>
    <n v="270"/>
    <n v="95735"/>
    <n v="4013933"/>
    <n v="41.87"/>
    <n v="41.88"/>
  </r>
  <r>
    <x v="3"/>
    <x v="21"/>
    <n v="2021"/>
    <s v="Male"/>
    <x v="36"/>
    <n v="1"/>
    <n v="2.9099999999999998E-3"/>
    <n v="2.9099999999999998E-3"/>
    <n v="95600"/>
    <n v="278"/>
    <n v="95461"/>
    <n v="3918199"/>
    <n v="40.99"/>
    <n v="40.99"/>
  </r>
  <r>
    <x v="3"/>
    <x v="21"/>
    <n v="2021"/>
    <s v="Male"/>
    <x v="37"/>
    <n v="1"/>
    <n v="3.0300000000000001E-3"/>
    <n v="3.0200000000000001E-3"/>
    <n v="95322"/>
    <n v="288"/>
    <n v="95178"/>
    <n v="3822738"/>
    <n v="40.1"/>
    <n v="40.11"/>
  </r>
  <r>
    <x v="3"/>
    <x v="21"/>
    <n v="2021"/>
    <s v="Male"/>
    <x v="38"/>
    <n v="1"/>
    <n v="3.1700000000000001E-3"/>
    <n v="3.16E-3"/>
    <n v="95034"/>
    <n v="300"/>
    <n v="94884"/>
    <n v="3727560"/>
    <n v="39.22"/>
    <n v="39.229999999999997"/>
  </r>
  <r>
    <x v="3"/>
    <x v="21"/>
    <n v="2021"/>
    <s v="Male"/>
    <x v="39"/>
    <n v="1"/>
    <n v="3.3300000000000001E-3"/>
    <n v="3.32E-3"/>
    <n v="94733"/>
    <n v="315"/>
    <n v="94576"/>
    <n v="3632676"/>
    <n v="38.35"/>
    <n v="38.35"/>
  </r>
  <r>
    <x v="3"/>
    <x v="21"/>
    <n v="2021"/>
    <s v="Male"/>
    <x v="40"/>
    <n v="1"/>
    <n v="3.5100000000000001E-3"/>
    <n v="3.5100000000000001E-3"/>
    <n v="94418"/>
    <n v="331"/>
    <n v="94253"/>
    <n v="3538101"/>
    <n v="37.47"/>
    <n v="37.479999999999997"/>
  </r>
  <r>
    <x v="3"/>
    <x v="21"/>
    <n v="2021"/>
    <s v="Male"/>
    <x v="41"/>
    <n v="1"/>
    <n v="3.7000000000000002E-3"/>
    <n v="3.7000000000000002E-3"/>
    <n v="94087"/>
    <n v="348"/>
    <n v="93913"/>
    <n v="3443848"/>
    <n v="36.6"/>
    <n v="36.61"/>
  </r>
  <r>
    <x v="3"/>
    <x v="21"/>
    <n v="2021"/>
    <s v="Male"/>
    <x v="42"/>
    <n v="1"/>
    <n v="3.8899999999999998E-3"/>
    <n v="3.8899999999999998E-3"/>
    <n v="93739"/>
    <n v="364"/>
    <n v="93557"/>
    <n v="3349934"/>
    <n v="35.74"/>
    <n v="35.74"/>
  </r>
  <r>
    <x v="3"/>
    <x v="21"/>
    <n v="2021"/>
    <s v="Male"/>
    <x v="43"/>
    <n v="1"/>
    <n v="4.0699999999999998E-3"/>
    <n v="4.0600000000000002E-3"/>
    <n v="93375"/>
    <n v="379"/>
    <n v="93185"/>
    <n v="3256377"/>
    <n v="34.869999999999997"/>
    <n v="34.880000000000003"/>
  </r>
  <r>
    <x v="3"/>
    <x v="21"/>
    <n v="2021"/>
    <s v="Male"/>
    <x v="44"/>
    <n v="1"/>
    <n v="4.2500000000000003E-3"/>
    <n v="4.2399999999999998E-3"/>
    <n v="92996"/>
    <n v="395"/>
    <n v="92798"/>
    <n v="3163192"/>
    <n v="34.01"/>
    <n v="34.020000000000003"/>
  </r>
  <r>
    <x v="3"/>
    <x v="21"/>
    <n v="2021"/>
    <s v="Male"/>
    <x v="45"/>
    <n v="1"/>
    <n v="4.45E-3"/>
    <n v="4.4400000000000004E-3"/>
    <n v="92601"/>
    <n v="411"/>
    <n v="92395"/>
    <n v="3070393"/>
    <n v="33.159999999999997"/>
    <n v="33.159999999999997"/>
  </r>
  <r>
    <x v="3"/>
    <x v="21"/>
    <n v="2021"/>
    <s v="Male"/>
    <x v="46"/>
    <n v="1"/>
    <n v="4.6800000000000001E-3"/>
    <n v="4.6699999999999997E-3"/>
    <n v="92190"/>
    <n v="431"/>
    <n v="91975"/>
    <n v="2977998"/>
    <n v="32.299999999999997"/>
    <n v="32.31"/>
  </r>
  <r>
    <x v="3"/>
    <x v="21"/>
    <n v="2021"/>
    <s v="Male"/>
    <x v="47"/>
    <n v="1"/>
    <n v="4.96E-3"/>
    <n v="4.9500000000000004E-3"/>
    <n v="91759"/>
    <n v="454"/>
    <n v="91532"/>
    <n v="2886023"/>
    <n v="31.45"/>
    <n v="31.46"/>
  </r>
  <r>
    <x v="3"/>
    <x v="21"/>
    <n v="2021"/>
    <s v="Male"/>
    <x v="48"/>
    <n v="1"/>
    <n v="5.3E-3"/>
    <n v="5.2900000000000004E-3"/>
    <n v="91305"/>
    <n v="483"/>
    <n v="91063"/>
    <n v="2794491"/>
    <n v="30.61"/>
    <n v="30.61"/>
  </r>
  <r>
    <x v="3"/>
    <x v="21"/>
    <n v="2021"/>
    <s v="Male"/>
    <x v="49"/>
    <n v="1"/>
    <n v="5.7000000000000002E-3"/>
    <n v="5.6800000000000002E-3"/>
    <n v="90822"/>
    <n v="516"/>
    <n v="90564"/>
    <n v="2703428"/>
    <n v="29.77"/>
    <n v="29.77"/>
  </r>
  <r>
    <x v="3"/>
    <x v="21"/>
    <n v="2021"/>
    <s v="Male"/>
    <x v="50"/>
    <n v="1"/>
    <n v="6.1199999999999996E-3"/>
    <n v="6.1000000000000004E-3"/>
    <n v="90306"/>
    <n v="551"/>
    <n v="90031"/>
    <n v="2612864"/>
    <n v="28.93"/>
    <n v="28.94"/>
  </r>
  <r>
    <x v="3"/>
    <x v="21"/>
    <n v="2021"/>
    <s v="Male"/>
    <x v="51"/>
    <n v="1"/>
    <n v="6.5700000000000003E-3"/>
    <n v="6.5500000000000003E-3"/>
    <n v="89755"/>
    <n v="587"/>
    <n v="89461"/>
    <n v="2522834"/>
    <n v="28.11"/>
    <n v="28.12"/>
  </r>
  <r>
    <x v="3"/>
    <x v="21"/>
    <n v="2021"/>
    <s v="Male"/>
    <x v="52"/>
    <n v="1"/>
    <n v="7.0800000000000004E-3"/>
    <n v="7.0600000000000003E-3"/>
    <n v="89168"/>
    <n v="629"/>
    <n v="88853"/>
    <n v="2433372"/>
    <n v="27.29"/>
    <n v="27.3"/>
  </r>
  <r>
    <x v="3"/>
    <x v="21"/>
    <n v="2021"/>
    <s v="Male"/>
    <x v="53"/>
    <n v="1"/>
    <n v="7.6699999999999997E-3"/>
    <n v="7.6400000000000001E-3"/>
    <n v="88539"/>
    <n v="677"/>
    <n v="88200"/>
    <n v="2344519"/>
    <n v="26.48"/>
    <n v="26.49"/>
  </r>
  <r>
    <x v="3"/>
    <x v="21"/>
    <n v="2021"/>
    <s v="Male"/>
    <x v="54"/>
    <n v="1"/>
    <n v="8.3400000000000002E-3"/>
    <n v="8.3099999999999997E-3"/>
    <n v="87862"/>
    <n v="730"/>
    <n v="87497"/>
    <n v="2256319"/>
    <n v="25.68"/>
    <n v="25.69"/>
  </r>
  <r>
    <x v="3"/>
    <x v="21"/>
    <n v="2021"/>
    <s v="Male"/>
    <x v="55"/>
    <n v="1"/>
    <n v="9.0600000000000003E-3"/>
    <n v="9.0200000000000002E-3"/>
    <n v="87132"/>
    <n v="786"/>
    <n v="86739"/>
    <n v="2168822"/>
    <n v="24.89"/>
    <n v="24.9"/>
  </r>
  <r>
    <x v="3"/>
    <x v="21"/>
    <n v="2021"/>
    <s v="Male"/>
    <x v="56"/>
    <n v="1"/>
    <n v="9.8099999999999993E-3"/>
    <n v="9.7599999999999996E-3"/>
    <n v="86346"/>
    <n v="843"/>
    <n v="85925"/>
    <n v="2082083"/>
    <n v="24.11"/>
    <n v="24.12"/>
  </r>
  <r>
    <x v="3"/>
    <x v="21"/>
    <n v="2021"/>
    <s v="Male"/>
    <x v="57"/>
    <n v="1"/>
    <n v="1.0619999999999999E-2"/>
    <n v="1.056E-2"/>
    <n v="85504"/>
    <n v="903"/>
    <n v="85052"/>
    <n v="1996158"/>
    <n v="23.35"/>
    <n v="23.35"/>
  </r>
  <r>
    <x v="3"/>
    <x v="21"/>
    <n v="2021"/>
    <s v="Male"/>
    <x v="58"/>
    <n v="1"/>
    <n v="1.149E-2"/>
    <n v="1.142E-2"/>
    <n v="84600"/>
    <n v="966"/>
    <n v="84117"/>
    <n v="1911106"/>
    <n v="22.59"/>
    <n v="22.6"/>
  </r>
  <r>
    <x v="3"/>
    <x v="21"/>
    <n v="2021"/>
    <s v="Male"/>
    <x v="59"/>
    <n v="1"/>
    <n v="1.242E-2"/>
    <n v="1.235E-2"/>
    <n v="83634"/>
    <n v="1032"/>
    <n v="83118"/>
    <n v="1826989"/>
    <n v="21.84"/>
    <n v="21.85"/>
  </r>
  <r>
    <x v="3"/>
    <x v="21"/>
    <n v="2021"/>
    <s v="Male"/>
    <x v="60"/>
    <n v="1"/>
    <n v="1.345E-2"/>
    <n v="1.336E-2"/>
    <n v="82602"/>
    <n v="1103"/>
    <n v="82050"/>
    <n v="1743871"/>
    <n v="21.11"/>
    <n v="21.12"/>
  </r>
  <r>
    <x v="3"/>
    <x v="21"/>
    <n v="2021"/>
    <s v="Male"/>
    <x v="61"/>
    <n v="1"/>
    <n v="1.4540000000000001E-2"/>
    <n v="1.443E-2"/>
    <n v="81498"/>
    <n v="1176"/>
    <n v="80910"/>
    <n v="1661821"/>
    <n v="20.39"/>
    <n v="20.399999999999999"/>
  </r>
  <r>
    <x v="3"/>
    <x v="21"/>
    <n v="2021"/>
    <s v="Male"/>
    <x v="62"/>
    <n v="1"/>
    <n v="1.5640000000000001E-2"/>
    <n v="1.5520000000000001E-2"/>
    <n v="80322"/>
    <n v="1247"/>
    <n v="79699"/>
    <n v="1580910"/>
    <n v="19.68"/>
    <n v="19.690000000000001"/>
  </r>
  <r>
    <x v="3"/>
    <x v="21"/>
    <n v="2021"/>
    <s v="Male"/>
    <x v="63"/>
    <n v="1"/>
    <n v="1.6740000000000001E-2"/>
    <n v="1.66E-2"/>
    <n v="79076"/>
    <n v="1313"/>
    <n v="78419"/>
    <n v="1501211"/>
    <n v="18.98"/>
    <n v="18.989999999999998"/>
  </r>
  <r>
    <x v="3"/>
    <x v="21"/>
    <n v="2021"/>
    <s v="Male"/>
    <x v="64"/>
    <n v="1"/>
    <n v="1.7850000000000001E-2"/>
    <n v="1.7690000000000001E-2"/>
    <n v="77763"/>
    <n v="1376"/>
    <n v="77075"/>
    <n v="1422792"/>
    <n v="18.3"/>
    <n v="18.3"/>
  </r>
  <r>
    <x v="3"/>
    <x v="21"/>
    <n v="2021"/>
    <s v="Male"/>
    <x v="65"/>
    <n v="1"/>
    <n v="1.9040000000000001E-2"/>
    <n v="1.8859999999999998E-2"/>
    <n v="76387"/>
    <n v="1440"/>
    <n v="75667"/>
    <n v="1345717"/>
    <n v="17.62"/>
    <n v="17.63"/>
  </r>
  <r>
    <x v="3"/>
    <x v="21"/>
    <n v="2021"/>
    <s v="Male"/>
    <x v="66"/>
    <n v="1"/>
    <n v="2.035E-2"/>
    <n v="2.0150000000000001E-2"/>
    <n v="74947"/>
    <n v="1510"/>
    <n v="74192"/>
    <n v="1270050"/>
    <n v="16.95"/>
    <n v="16.95"/>
  </r>
  <r>
    <x v="3"/>
    <x v="21"/>
    <n v="2021"/>
    <s v="Male"/>
    <x v="67"/>
    <n v="1"/>
    <n v="2.1729999999999999E-2"/>
    <n v="2.1499999999999998E-2"/>
    <n v="73437"/>
    <n v="1579"/>
    <n v="72648"/>
    <n v="1195858"/>
    <n v="16.28"/>
    <n v="16.29"/>
  </r>
  <r>
    <x v="3"/>
    <x v="21"/>
    <n v="2021"/>
    <s v="Male"/>
    <x v="68"/>
    <n v="1"/>
    <n v="2.316E-2"/>
    <n v="2.2890000000000001E-2"/>
    <n v="71858"/>
    <n v="1645"/>
    <n v="71036"/>
    <n v="1123210"/>
    <n v="15.63"/>
    <n v="15.64"/>
  </r>
  <r>
    <x v="3"/>
    <x v="21"/>
    <n v="2021"/>
    <s v="Male"/>
    <x v="69"/>
    <n v="1"/>
    <n v="2.462E-2"/>
    <n v="2.4320000000000001E-2"/>
    <n v="70213"/>
    <n v="1708"/>
    <n v="69359"/>
    <n v="1052175"/>
    <n v="14.99"/>
    <n v="14.99"/>
  </r>
  <r>
    <x v="3"/>
    <x v="21"/>
    <n v="2021"/>
    <s v="Male"/>
    <x v="70"/>
    <n v="1"/>
    <n v="2.614E-2"/>
    <n v="2.581E-2"/>
    <n v="68505"/>
    <n v="1768"/>
    <n v="67621"/>
    <n v="982815"/>
    <n v="14.35"/>
    <n v="14.36"/>
  </r>
  <r>
    <x v="3"/>
    <x v="21"/>
    <n v="2021"/>
    <s v="Male"/>
    <x v="71"/>
    <n v="1"/>
    <n v="2.7789999999999999E-2"/>
    <n v="2.741E-2"/>
    <n v="66737"/>
    <n v="1829"/>
    <n v="65823"/>
    <n v="915194"/>
    <n v="13.71"/>
    <n v="13.72"/>
  </r>
  <r>
    <x v="3"/>
    <x v="21"/>
    <n v="2021"/>
    <s v="Male"/>
    <x v="72"/>
    <n v="1"/>
    <n v="2.9649999999999999E-2"/>
    <n v="2.9219999999999999E-2"/>
    <n v="64908"/>
    <n v="1896"/>
    <n v="63960"/>
    <n v="849371"/>
    <n v="13.09"/>
    <n v="13.1"/>
  </r>
  <r>
    <x v="3"/>
    <x v="21"/>
    <n v="2021"/>
    <s v="Male"/>
    <x v="73"/>
    <n v="1"/>
    <n v="3.1859999999999999E-2"/>
    <n v="3.1359999999999999E-2"/>
    <n v="63012"/>
    <n v="1976"/>
    <n v="62024"/>
    <n v="785411"/>
    <n v="12.46"/>
    <n v="12.47"/>
  </r>
  <r>
    <x v="3"/>
    <x v="21"/>
    <n v="2021"/>
    <s v="Male"/>
    <x v="74"/>
    <n v="1"/>
    <n v="3.4500000000000003E-2"/>
    <n v="3.3910000000000003E-2"/>
    <n v="61036"/>
    <n v="2070"/>
    <n v="60001"/>
    <n v="723387"/>
    <n v="11.85"/>
    <n v="11.86"/>
  </r>
  <r>
    <x v="3"/>
    <x v="21"/>
    <n v="2021"/>
    <s v="Male"/>
    <x v="75"/>
    <n v="1"/>
    <n v="3.7609999999999998E-2"/>
    <n v="3.6909999999999998E-2"/>
    <n v="58966"/>
    <n v="2176"/>
    <n v="57878"/>
    <n v="663386"/>
    <n v="11.25"/>
    <n v="11.26"/>
  </r>
  <r>
    <x v="3"/>
    <x v="21"/>
    <n v="2021"/>
    <s v="Male"/>
    <x v="76"/>
    <n v="1"/>
    <n v="4.1189999999999997E-2"/>
    <n v="4.036E-2"/>
    <n v="56789"/>
    <n v="2292"/>
    <n v="55644"/>
    <n v="605509"/>
    <n v="10.66"/>
    <n v="10.67"/>
  </r>
  <r>
    <x v="3"/>
    <x v="21"/>
    <n v="2021"/>
    <s v="Male"/>
    <x v="77"/>
    <n v="1"/>
    <n v="4.5339999999999998E-2"/>
    <n v="4.4330000000000001E-2"/>
    <n v="54498"/>
    <n v="2416"/>
    <n v="53290"/>
    <n v="549865"/>
    <n v="10.09"/>
    <n v="10.1"/>
  </r>
  <r>
    <x v="3"/>
    <x v="21"/>
    <n v="2021"/>
    <s v="Male"/>
    <x v="78"/>
    <n v="1"/>
    <n v="4.9520000000000002E-2"/>
    <n v="4.8320000000000002E-2"/>
    <n v="52081"/>
    <n v="2517"/>
    <n v="50823"/>
    <n v="496576"/>
    <n v="9.5299999999999994"/>
    <n v="9.5500000000000007"/>
  </r>
  <r>
    <x v="3"/>
    <x v="21"/>
    <n v="2021"/>
    <s v="Male"/>
    <x v="79"/>
    <n v="1"/>
    <n v="5.466E-2"/>
    <n v="5.3199999999999997E-2"/>
    <n v="49565"/>
    <n v="2637"/>
    <n v="48246"/>
    <n v="445753"/>
    <n v="8.99"/>
    <n v="9.01"/>
  </r>
  <r>
    <x v="3"/>
    <x v="21"/>
    <n v="2021"/>
    <s v="Male"/>
    <x v="80"/>
    <n v="1"/>
    <n v="5.9709999999999999E-2"/>
    <n v="5.7979999999999997E-2"/>
    <n v="46928"/>
    <n v="2721"/>
    <n v="45567"/>
    <n v="397506"/>
    <n v="8.4700000000000006"/>
    <n v="8.48"/>
  </r>
  <r>
    <x v="3"/>
    <x v="21"/>
    <n v="2021"/>
    <s v="Male"/>
    <x v="81"/>
    <n v="1"/>
    <n v="6.6129999999999994E-2"/>
    <n v="6.4009999999999997E-2"/>
    <n v="44207"/>
    <n v="2830"/>
    <n v="42792"/>
    <n v="351939"/>
    <n v="7.96"/>
    <n v="7.98"/>
  </r>
  <r>
    <x v="3"/>
    <x v="21"/>
    <n v="2021"/>
    <s v="Male"/>
    <x v="82"/>
    <n v="1"/>
    <n v="7.263E-2"/>
    <n v="7.0080000000000003E-2"/>
    <n v="41377"/>
    <n v="2900"/>
    <n v="39927"/>
    <n v="309146"/>
    <n v="7.47"/>
    <n v="7.49"/>
  </r>
  <r>
    <x v="3"/>
    <x v="21"/>
    <n v="2021"/>
    <s v="Male"/>
    <x v="83"/>
    <n v="1"/>
    <n v="8.0110000000000001E-2"/>
    <n v="7.7020000000000005E-2"/>
    <n v="38478"/>
    <n v="2964"/>
    <n v="36996"/>
    <n v="269219"/>
    <n v="7"/>
    <n v="7.01"/>
  </r>
  <r>
    <x v="3"/>
    <x v="21"/>
    <n v="2021"/>
    <s v="Male"/>
    <x v="84"/>
    <n v="1"/>
    <n v="8.9279999999999998E-2"/>
    <n v="8.5470000000000004E-2"/>
    <n v="35514"/>
    <n v="3035"/>
    <n v="33996"/>
    <n v="232223"/>
    <n v="6.54"/>
    <n v="6.56"/>
  </r>
  <r>
    <x v="3"/>
    <x v="21"/>
    <n v="2021"/>
    <s v="Male"/>
    <x v="85"/>
    <n v="1"/>
    <n v="9.7680000000000003E-2"/>
    <n v="9.3130000000000004E-2"/>
    <n v="32479"/>
    <n v="3025"/>
    <n v="30966"/>
    <n v="198227"/>
    <n v="6.1"/>
    <n v="6.12"/>
  </r>
  <r>
    <x v="3"/>
    <x v="21"/>
    <n v="2021"/>
    <s v="Male"/>
    <x v="86"/>
    <n v="1"/>
    <n v="0.10962"/>
    <n v="0.10392"/>
    <n v="29454"/>
    <n v="3061"/>
    <n v="27923"/>
    <n v="167261"/>
    <n v="5.68"/>
    <n v="5.7"/>
  </r>
  <r>
    <x v="3"/>
    <x v="21"/>
    <n v="2021"/>
    <s v="Male"/>
    <x v="87"/>
    <n v="1"/>
    <n v="0.12280000000000001"/>
    <n v="0.1157"/>
    <n v="26393"/>
    <n v="3054"/>
    <n v="24866"/>
    <n v="139337"/>
    <n v="5.28"/>
    <n v="5.3"/>
  </r>
  <r>
    <x v="3"/>
    <x v="21"/>
    <n v="2021"/>
    <s v="Male"/>
    <x v="88"/>
    <n v="1"/>
    <n v="0.13730000000000001"/>
    <n v="0.12848000000000001"/>
    <n v="23339"/>
    <n v="2999"/>
    <n v="21840"/>
    <n v="114471"/>
    <n v="4.9000000000000004"/>
    <n v="4.93"/>
  </r>
  <r>
    <x v="3"/>
    <x v="21"/>
    <n v="2021"/>
    <s v="Male"/>
    <x v="89"/>
    <n v="1"/>
    <n v="0.15317"/>
    <n v="0.14227000000000001"/>
    <n v="20341"/>
    <n v="2894"/>
    <n v="18894"/>
    <n v="92631"/>
    <n v="4.55"/>
    <n v="4.59"/>
  </r>
  <r>
    <x v="3"/>
    <x v="21"/>
    <n v="2021"/>
    <s v="Male"/>
    <x v="90"/>
    <n v="1"/>
    <n v="0.17047000000000001"/>
    <n v="0.15708"/>
    <n v="17447"/>
    <n v="2740"/>
    <n v="16076"/>
    <n v="73737"/>
    <n v="4.2300000000000004"/>
    <n v="4.26"/>
  </r>
  <r>
    <x v="3"/>
    <x v="21"/>
    <n v="2021"/>
    <s v="Male"/>
    <x v="91"/>
    <n v="1"/>
    <n v="0.18922"/>
    <n v="0.17286000000000001"/>
    <n v="14706"/>
    <n v="2542"/>
    <n v="13435"/>
    <n v="57661"/>
    <n v="3.92"/>
    <n v="3.97"/>
  </r>
  <r>
    <x v="3"/>
    <x v="21"/>
    <n v="2021"/>
    <s v="Male"/>
    <x v="92"/>
    <n v="1"/>
    <n v="0.20943999999999999"/>
    <n v="0.18958"/>
    <n v="12164"/>
    <n v="2306"/>
    <n v="11011"/>
    <n v="44226"/>
    <n v="3.64"/>
    <n v="3.69"/>
  </r>
  <r>
    <x v="3"/>
    <x v="21"/>
    <n v="2021"/>
    <s v="Male"/>
    <x v="93"/>
    <n v="1"/>
    <n v="0.23111000000000001"/>
    <n v="0.20716999999999999"/>
    <n v="9858"/>
    <n v="2042"/>
    <n v="8837"/>
    <n v="33215"/>
    <n v="3.37"/>
    <n v="3.44"/>
  </r>
  <r>
    <x v="3"/>
    <x v="21"/>
    <n v="2021"/>
    <s v="Male"/>
    <x v="94"/>
    <n v="1"/>
    <n v="0.25418000000000002"/>
    <n v="0.22552"/>
    <n v="7816"/>
    <n v="1763"/>
    <n v="6934"/>
    <n v="24378"/>
    <n v="3.12"/>
    <n v="3.2"/>
  </r>
  <r>
    <x v="3"/>
    <x v="21"/>
    <n v="2021"/>
    <s v="Male"/>
    <x v="95"/>
    <n v="1"/>
    <n v="0.27859"/>
    <n v="0.24453"/>
    <n v="6053"/>
    <n v="1480"/>
    <n v="5313"/>
    <n v="17443"/>
    <n v="2.88"/>
    <n v="2.99"/>
  </r>
  <r>
    <x v="3"/>
    <x v="21"/>
    <n v="2021"/>
    <s v="Male"/>
    <x v="96"/>
    <n v="1"/>
    <n v="0.30420999999999998"/>
    <n v="0.26404"/>
    <n v="4573"/>
    <n v="1207"/>
    <n v="3969"/>
    <n v="12130"/>
    <n v="2.65"/>
    <n v="2.8"/>
  </r>
  <r>
    <x v="3"/>
    <x v="21"/>
    <n v="2021"/>
    <s v="Male"/>
    <x v="97"/>
    <n v="1"/>
    <n v="0.33090000000000003"/>
    <n v="0.28392000000000001"/>
    <n v="3365"/>
    <n v="956"/>
    <n v="2888"/>
    <n v="8161"/>
    <n v="2.42"/>
    <n v="2.62"/>
  </r>
  <r>
    <x v="3"/>
    <x v="21"/>
    <n v="2021"/>
    <s v="Male"/>
    <x v="98"/>
    <n v="1"/>
    <n v="0.35847000000000001"/>
    <n v="0.30398999999999998"/>
    <n v="2410"/>
    <n v="733"/>
    <n v="2044"/>
    <n v="5274"/>
    <n v="2.19"/>
    <n v="2.46"/>
  </r>
  <r>
    <x v="3"/>
    <x v="21"/>
    <n v="2021"/>
    <s v="Male"/>
    <x v="99"/>
    <n v="1"/>
    <n v="0.38673999999999997"/>
    <n v="0.32407000000000002"/>
    <n v="1677"/>
    <n v="544"/>
    <n v="1406"/>
    <n v="3230"/>
    <n v="1.93"/>
    <n v="2.31"/>
  </r>
  <r>
    <x v="3"/>
    <x v="21"/>
    <n v="2021"/>
    <s v="Male"/>
    <x v="100"/>
    <n v="99"/>
    <n v="0.62148000000000003"/>
    <n v="1"/>
    <n v="1134"/>
    <n v="1134"/>
    <n v="1824"/>
    <n v="1824"/>
    <n v="1.61"/>
    <n v="2.1800000000000002"/>
  </r>
  <r>
    <x v="3"/>
    <x v="21"/>
    <n v="2021"/>
    <s v="Female"/>
    <x v="0"/>
    <n v="1"/>
    <n v="4.4999999999999997E-3"/>
    <n v="4.4799999999999996E-3"/>
    <n v="100000"/>
    <n v="448"/>
    <n v="99581"/>
    <n v="8107582"/>
    <n v="81.08"/>
    <n v="81.09"/>
  </r>
  <r>
    <x v="3"/>
    <x v="21"/>
    <n v="2021"/>
    <s v="Female"/>
    <x v="1"/>
    <n v="1"/>
    <n v="2.7999999999999998E-4"/>
    <n v="2.7999999999999998E-4"/>
    <n v="99552"/>
    <n v="28"/>
    <n v="99538"/>
    <n v="8008001"/>
    <n v="80.44"/>
    <n v="80.45"/>
  </r>
  <r>
    <x v="3"/>
    <x v="21"/>
    <n v="2021"/>
    <s v="Female"/>
    <x v="2"/>
    <n v="1"/>
    <n v="2.4000000000000001E-4"/>
    <n v="2.4000000000000001E-4"/>
    <n v="99524"/>
    <n v="24"/>
    <n v="99512"/>
    <n v="7908463"/>
    <n v="79.459999999999994"/>
    <n v="79.47"/>
  </r>
  <r>
    <x v="3"/>
    <x v="21"/>
    <n v="2021"/>
    <s v="Female"/>
    <x v="3"/>
    <n v="1"/>
    <n v="1.4999999999999999E-4"/>
    <n v="1.4999999999999999E-4"/>
    <n v="99501"/>
    <n v="15"/>
    <n v="99493"/>
    <n v="7808950"/>
    <n v="78.48"/>
    <n v="78.489999999999995"/>
  </r>
  <r>
    <x v="3"/>
    <x v="21"/>
    <n v="2021"/>
    <s v="Female"/>
    <x v="4"/>
    <n v="1"/>
    <n v="1.2999999999999999E-4"/>
    <n v="1.2999999999999999E-4"/>
    <n v="99485"/>
    <n v="13"/>
    <n v="99479"/>
    <n v="7709457"/>
    <n v="77.489999999999995"/>
    <n v="77.5"/>
  </r>
  <r>
    <x v="3"/>
    <x v="21"/>
    <n v="2021"/>
    <s v="Female"/>
    <x v="5"/>
    <n v="1"/>
    <n v="1.1E-4"/>
    <n v="1.1E-4"/>
    <n v="99472"/>
    <n v="11"/>
    <n v="99467"/>
    <n v="7609978"/>
    <n v="76.5"/>
    <n v="76.52"/>
  </r>
  <r>
    <x v="3"/>
    <x v="21"/>
    <n v="2021"/>
    <s v="Female"/>
    <x v="6"/>
    <n v="1"/>
    <n v="1E-4"/>
    <n v="1E-4"/>
    <n v="99461"/>
    <n v="9"/>
    <n v="99457"/>
    <n v="7510512"/>
    <n v="75.510000000000005"/>
    <n v="75.52"/>
  </r>
  <r>
    <x v="3"/>
    <x v="21"/>
    <n v="2021"/>
    <s v="Female"/>
    <x v="7"/>
    <n v="1"/>
    <n v="9.0000000000000006E-5"/>
    <n v="9.0000000000000006E-5"/>
    <n v="99452"/>
    <n v="9"/>
    <n v="99448"/>
    <n v="7411055"/>
    <n v="74.52"/>
    <n v="74.53"/>
  </r>
  <r>
    <x v="3"/>
    <x v="21"/>
    <n v="2021"/>
    <s v="Female"/>
    <x v="8"/>
    <n v="1"/>
    <n v="8.0000000000000007E-5"/>
    <n v="8.0000000000000007E-5"/>
    <n v="99443"/>
    <n v="8"/>
    <n v="99439"/>
    <n v="7311608"/>
    <n v="73.53"/>
    <n v="73.540000000000006"/>
  </r>
  <r>
    <x v="3"/>
    <x v="21"/>
    <n v="2021"/>
    <s v="Female"/>
    <x v="9"/>
    <n v="1"/>
    <n v="8.0000000000000007E-5"/>
    <n v="8.0000000000000007E-5"/>
    <n v="99435"/>
    <n v="8"/>
    <n v="99431"/>
    <n v="7212168"/>
    <n v="72.53"/>
    <n v="72.540000000000006"/>
  </r>
  <r>
    <x v="3"/>
    <x v="21"/>
    <n v="2021"/>
    <s v="Female"/>
    <x v="10"/>
    <n v="1"/>
    <n v="9.0000000000000006E-5"/>
    <n v="9.0000000000000006E-5"/>
    <n v="99427"/>
    <n v="9"/>
    <n v="99422"/>
    <n v="7112738"/>
    <n v="71.540000000000006"/>
    <n v="71.55"/>
  </r>
  <r>
    <x v="3"/>
    <x v="21"/>
    <n v="2021"/>
    <s v="Female"/>
    <x v="11"/>
    <n v="1"/>
    <n v="1E-4"/>
    <n v="1E-4"/>
    <n v="99418"/>
    <n v="10"/>
    <n v="99412"/>
    <n v="7013315"/>
    <n v="70.540000000000006"/>
    <n v="70.56"/>
  </r>
  <r>
    <x v="3"/>
    <x v="21"/>
    <n v="2021"/>
    <s v="Female"/>
    <x v="12"/>
    <n v="1"/>
    <n v="1.2999999999999999E-4"/>
    <n v="1.2999999999999999E-4"/>
    <n v="99407"/>
    <n v="12"/>
    <n v="99401"/>
    <n v="6913903"/>
    <n v="69.55"/>
    <n v="69.56"/>
  </r>
  <r>
    <x v="3"/>
    <x v="21"/>
    <n v="2021"/>
    <s v="Female"/>
    <x v="13"/>
    <n v="1"/>
    <n v="1.4999999999999999E-4"/>
    <n v="1.4999999999999999E-4"/>
    <n v="99395"/>
    <n v="15"/>
    <n v="99387"/>
    <n v="6814502"/>
    <n v="68.56"/>
    <n v="68.569999999999993"/>
  </r>
  <r>
    <x v="3"/>
    <x v="21"/>
    <n v="2021"/>
    <s v="Female"/>
    <x v="14"/>
    <n v="1"/>
    <n v="1.9000000000000001E-4"/>
    <n v="1.9000000000000001E-4"/>
    <n v="99379"/>
    <n v="19"/>
    <n v="99370"/>
    <n v="6715115"/>
    <n v="67.569999999999993"/>
    <n v="67.58"/>
  </r>
  <r>
    <x v="3"/>
    <x v="21"/>
    <n v="2021"/>
    <s v="Female"/>
    <x v="15"/>
    <n v="1"/>
    <n v="2.3000000000000001E-4"/>
    <n v="2.3000000000000001E-4"/>
    <n v="99360"/>
    <n v="23"/>
    <n v="99349"/>
    <n v="6615745"/>
    <n v="66.58"/>
    <n v="66.599999999999994"/>
  </r>
  <r>
    <x v="3"/>
    <x v="21"/>
    <n v="2021"/>
    <s v="Female"/>
    <x v="16"/>
    <n v="1"/>
    <n v="2.7999999999999998E-4"/>
    <n v="2.7999999999999998E-4"/>
    <n v="99337"/>
    <n v="27"/>
    <n v="99323"/>
    <n v="6516396"/>
    <n v="65.599999999999994"/>
    <n v="65.61"/>
  </r>
  <r>
    <x v="3"/>
    <x v="21"/>
    <n v="2021"/>
    <s v="Female"/>
    <x v="17"/>
    <n v="1"/>
    <n v="3.3E-4"/>
    <n v="3.2000000000000003E-4"/>
    <n v="99310"/>
    <n v="32"/>
    <n v="99294"/>
    <n v="6417073"/>
    <n v="64.62"/>
    <n v="64.63"/>
  </r>
  <r>
    <x v="3"/>
    <x v="21"/>
    <n v="2021"/>
    <s v="Female"/>
    <x v="18"/>
    <n v="1"/>
    <n v="3.8000000000000002E-4"/>
    <n v="3.8000000000000002E-4"/>
    <n v="99277"/>
    <n v="38"/>
    <n v="99259"/>
    <n v="6317779"/>
    <n v="63.64"/>
    <n v="63.65"/>
  </r>
  <r>
    <x v="3"/>
    <x v="21"/>
    <n v="2021"/>
    <s v="Female"/>
    <x v="19"/>
    <n v="1"/>
    <n v="4.2999999999999999E-4"/>
    <n v="4.2999999999999999E-4"/>
    <n v="99240"/>
    <n v="43"/>
    <n v="99218"/>
    <n v="6218521"/>
    <n v="62.66"/>
    <n v="62.67"/>
  </r>
  <r>
    <x v="3"/>
    <x v="21"/>
    <n v="2021"/>
    <s v="Female"/>
    <x v="20"/>
    <n v="1"/>
    <n v="5.0000000000000001E-4"/>
    <n v="5.0000000000000001E-4"/>
    <n v="99197"/>
    <n v="49"/>
    <n v="99172"/>
    <n v="6119302"/>
    <n v="61.69"/>
    <n v="61.7"/>
  </r>
  <r>
    <x v="3"/>
    <x v="21"/>
    <n v="2021"/>
    <s v="Female"/>
    <x v="21"/>
    <n v="1"/>
    <n v="5.5999999999999995E-4"/>
    <n v="5.5999999999999995E-4"/>
    <n v="99148"/>
    <n v="55"/>
    <n v="99120"/>
    <n v="6020130"/>
    <n v="60.72"/>
    <n v="60.73"/>
  </r>
  <r>
    <x v="3"/>
    <x v="21"/>
    <n v="2021"/>
    <s v="Female"/>
    <x v="22"/>
    <n v="1"/>
    <n v="6.0999999999999997E-4"/>
    <n v="6.0999999999999997E-4"/>
    <n v="99092"/>
    <n v="60"/>
    <n v="99062"/>
    <n v="5921010"/>
    <n v="59.75"/>
    <n v="59.76"/>
  </r>
  <r>
    <x v="3"/>
    <x v="21"/>
    <n v="2021"/>
    <s v="Female"/>
    <x v="23"/>
    <n v="1"/>
    <n v="6.3000000000000003E-4"/>
    <n v="6.3000000000000003E-4"/>
    <n v="99032"/>
    <n v="62"/>
    <n v="99001"/>
    <n v="5821948"/>
    <n v="58.79"/>
    <n v="58.8"/>
  </r>
  <r>
    <x v="3"/>
    <x v="21"/>
    <n v="2021"/>
    <s v="Female"/>
    <x v="24"/>
    <n v="1"/>
    <n v="6.4000000000000005E-4"/>
    <n v="6.4000000000000005E-4"/>
    <n v="98970"/>
    <n v="63"/>
    <n v="98938"/>
    <n v="5722947"/>
    <n v="57.83"/>
    <n v="57.84"/>
  </r>
  <r>
    <x v="3"/>
    <x v="21"/>
    <n v="2021"/>
    <s v="Female"/>
    <x v="25"/>
    <n v="1"/>
    <n v="6.4000000000000005E-4"/>
    <n v="6.4000000000000005E-4"/>
    <n v="98907"/>
    <n v="63"/>
    <n v="98875"/>
    <n v="5624009"/>
    <n v="56.86"/>
    <n v="56.87"/>
  </r>
  <r>
    <x v="3"/>
    <x v="21"/>
    <n v="2021"/>
    <s v="Female"/>
    <x v="26"/>
    <n v="1"/>
    <n v="6.4999999999999997E-4"/>
    <n v="6.4000000000000005E-4"/>
    <n v="98844"/>
    <n v="64"/>
    <n v="98812"/>
    <n v="5525134"/>
    <n v="55.9"/>
    <n v="55.91"/>
  </r>
  <r>
    <x v="3"/>
    <x v="21"/>
    <n v="2021"/>
    <s v="Female"/>
    <x v="27"/>
    <n v="1"/>
    <n v="6.7000000000000002E-4"/>
    <n v="6.7000000000000002E-4"/>
    <n v="98780"/>
    <n v="66"/>
    <n v="98747"/>
    <n v="5426322"/>
    <n v="54.93"/>
    <n v="54.95"/>
  </r>
  <r>
    <x v="3"/>
    <x v="21"/>
    <n v="2021"/>
    <s v="Female"/>
    <x v="28"/>
    <n v="1"/>
    <n v="7.1000000000000002E-4"/>
    <n v="7.1000000000000002E-4"/>
    <n v="98714"/>
    <n v="70"/>
    <n v="98679"/>
    <n v="5327575"/>
    <n v="53.97"/>
    <n v="53.98"/>
  </r>
  <r>
    <x v="3"/>
    <x v="21"/>
    <n v="2021"/>
    <s v="Female"/>
    <x v="29"/>
    <n v="1"/>
    <n v="7.6999999999999996E-4"/>
    <n v="7.6999999999999996E-4"/>
    <n v="98644"/>
    <n v="76"/>
    <n v="98606"/>
    <n v="5228896"/>
    <n v="53.01"/>
    <n v="53.02"/>
  </r>
  <r>
    <x v="3"/>
    <x v="21"/>
    <n v="2021"/>
    <s v="Female"/>
    <x v="30"/>
    <n v="1"/>
    <n v="8.3000000000000001E-4"/>
    <n v="8.3000000000000001E-4"/>
    <n v="98569"/>
    <n v="82"/>
    <n v="98527"/>
    <n v="5130290"/>
    <n v="52.05"/>
    <n v="52.06"/>
  </r>
  <r>
    <x v="3"/>
    <x v="21"/>
    <n v="2021"/>
    <s v="Female"/>
    <x v="31"/>
    <n v="1"/>
    <n v="8.9999999999999998E-4"/>
    <n v="8.9999999999999998E-4"/>
    <n v="98486"/>
    <n v="89"/>
    <n v="98442"/>
    <n v="5031762"/>
    <n v="51.09"/>
    <n v="51.1"/>
  </r>
  <r>
    <x v="3"/>
    <x v="21"/>
    <n v="2021"/>
    <s v="Female"/>
    <x v="32"/>
    <n v="1"/>
    <n v="9.6000000000000002E-4"/>
    <n v="9.6000000000000002E-4"/>
    <n v="98398"/>
    <n v="94"/>
    <n v="98351"/>
    <n v="4933320"/>
    <n v="50.14"/>
    <n v="50.15"/>
  </r>
  <r>
    <x v="3"/>
    <x v="21"/>
    <n v="2021"/>
    <s v="Female"/>
    <x v="33"/>
    <n v="1"/>
    <n v="1E-3"/>
    <n v="1E-3"/>
    <n v="98304"/>
    <n v="98"/>
    <n v="98254"/>
    <n v="4834970"/>
    <n v="49.18"/>
    <n v="49.2"/>
  </r>
  <r>
    <x v="3"/>
    <x v="21"/>
    <n v="2021"/>
    <s v="Female"/>
    <x v="34"/>
    <n v="1"/>
    <n v="1.0399999999999999E-3"/>
    <n v="1.0399999999999999E-3"/>
    <n v="98205"/>
    <n v="102"/>
    <n v="98154"/>
    <n v="4736715"/>
    <n v="48.23"/>
    <n v="48.24"/>
  </r>
  <r>
    <x v="3"/>
    <x v="21"/>
    <n v="2021"/>
    <s v="Female"/>
    <x v="35"/>
    <n v="1"/>
    <n v="1.08E-3"/>
    <n v="1.08E-3"/>
    <n v="98103"/>
    <n v="106"/>
    <n v="98050"/>
    <n v="4638561"/>
    <n v="47.28"/>
    <n v="47.29"/>
  </r>
  <r>
    <x v="3"/>
    <x v="21"/>
    <n v="2021"/>
    <s v="Female"/>
    <x v="36"/>
    <n v="1"/>
    <n v="1.1299999999999999E-3"/>
    <n v="1.1299999999999999E-3"/>
    <n v="97998"/>
    <n v="110"/>
    <n v="97942"/>
    <n v="4540511"/>
    <n v="46.33"/>
    <n v="46.34"/>
  </r>
  <r>
    <x v="3"/>
    <x v="21"/>
    <n v="2021"/>
    <s v="Female"/>
    <x v="37"/>
    <n v="1"/>
    <n v="1.1800000000000001E-3"/>
    <n v="1.1800000000000001E-3"/>
    <n v="97887"/>
    <n v="116"/>
    <n v="97829"/>
    <n v="4442568"/>
    <n v="45.38"/>
    <n v="45.4"/>
  </r>
  <r>
    <x v="3"/>
    <x v="21"/>
    <n v="2021"/>
    <s v="Female"/>
    <x v="38"/>
    <n v="1"/>
    <n v="1.25E-3"/>
    <n v="1.25E-3"/>
    <n v="97771"/>
    <n v="122"/>
    <n v="97710"/>
    <n v="4344739"/>
    <n v="44.44"/>
    <n v="44.45"/>
  </r>
  <r>
    <x v="3"/>
    <x v="21"/>
    <n v="2021"/>
    <s v="Female"/>
    <x v="39"/>
    <n v="1"/>
    <n v="1.33E-3"/>
    <n v="1.32E-3"/>
    <n v="97649"/>
    <n v="129"/>
    <n v="97584"/>
    <n v="4247029"/>
    <n v="43.49"/>
    <n v="43.5"/>
  </r>
  <r>
    <x v="3"/>
    <x v="21"/>
    <n v="2021"/>
    <s v="Female"/>
    <x v="40"/>
    <n v="1"/>
    <n v="1.4E-3"/>
    <n v="1.4E-3"/>
    <n v="97520"/>
    <n v="137"/>
    <n v="97451"/>
    <n v="4149445"/>
    <n v="42.55"/>
    <n v="42.56"/>
  </r>
  <r>
    <x v="3"/>
    <x v="21"/>
    <n v="2021"/>
    <s v="Female"/>
    <x v="41"/>
    <n v="1"/>
    <n v="1.49E-3"/>
    <n v="1.49E-3"/>
    <n v="97383"/>
    <n v="145"/>
    <n v="97310"/>
    <n v="4051993"/>
    <n v="41.61"/>
    <n v="41.62"/>
  </r>
  <r>
    <x v="3"/>
    <x v="21"/>
    <n v="2021"/>
    <s v="Female"/>
    <x v="42"/>
    <n v="1"/>
    <n v="1.6100000000000001E-3"/>
    <n v="1.6100000000000001E-3"/>
    <n v="97238"/>
    <n v="157"/>
    <n v="97159"/>
    <n v="3954683"/>
    <n v="40.67"/>
    <n v="40.68"/>
  </r>
  <r>
    <x v="3"/>
    <x v="21"/>
    <n v="2021"/>
    <s v="Female"/>
    <x v="43"/>
    <n v="1"/>
    <n v="1.7700000000000001E-3"/>
    <n v="1.7700000000000001E-3"/>
    <n v="97081"/>
    <n v="171"/>
    <n v="96995"/>
    <n v="3857524"/>
    <n v="39.74"/>
    <n v="39.75"/>
  </r>
  <r>
    <x v="3"/>
    <x v="21"/>
    <n v="2021"/>
    <s v="Female"/>
    <x v="44"/>
    <n v="1"/>
    <n v="1.9499999999999999E-3"/>
    <n v="1.9499999999999999E-3"/>
    <n v="96909"/>
    <n v="189"/>
    <n v="96815"/>
    <n v="3760529"/>
    <n v="38.799999999999997"/>
    <n v="38.82"/>
  </r>
  <r>
    <x v="3"/>
    <x v="21"/>
    <n v="2021"/>
    <s v="Female"/>
    <x v="45"/>
    <n v="1"/>
    <n v="2.1700000000000001E-3"/>
    <n v="2.1700000000000001E-3"/>
    <n v="96720"/>
    <n v="209"/>
    <n v="96615"/>
    <n v="3663714"/>
    <n v="37.880000000000003"/>
    <n v="37.89"/>
  </r>
  <r>
    <x v="3"/>
    <x v="21"/>
    <n v="2021"/>
    <s v="Female"/>
    <x v="46"/>
    <n v="1"/>
    <n v="2.3900000000000002E-3"/>
    <n v="2.3900000000000002E-3"/>
    <n v="96511"/>
    <n v="230"/>
    <n v="96396"/>
    <n v="3567098"/>
    <n v="36.96"/>
    <n v="36.97"/>
  </r>
  <r>
    <x v="3"/>
    <x v="21"/>
    <n v="2021"/>
    <s v="Female"/>
    <x v="47"/>
    <n v="1"/>
    <n v="2.5999999999999999E-3"/>
    <n v="2.5899999999999999E-3"/>
    <n v="96281"/>
    <n v="250"/>
    <n v="96156"/>
    <n v="3470703"/>
    <n v="36.049999999999997"/>
    <n v="36.06"/>
  </r>
  <r>
    <x v="3"/>
    <x v="21"/>
    <n v="2021"/>
    <s v="Female"/>
    <x v="48"/>
    <n v="1"/>
    <n v="2.7799999999999999E-3"/>
    <n v="2.7799999999999999E-3"/>
    <n v="96031"/>
    <n v="267"/>
    <n v="95897"/>
    <n v="3374547"/>
    <n v="35.14"/>
    <n v="35.15"/>
  </r>
  <r>
    <x v="3"/>
    <x v="21"/>
    <n v="2021"/>
    <s v="Female"/>
    <x v="49"/>
    <n v="1"/>
    <n v="2.96E-3"/>
    <n v="2.96E-3"/>
    <n v="95764"/>
    <n v="283"/>
    <n v="95622"/>
    <n v="3278650"/>
    <n v="34.24"/>
    <n v="34.25"/>
  </r>
  <r>
    <x v="3"/>
    <x v="21"/>
    <n v="2021"/>
    <s v="Female"/>
    <x v="50"/>
    <n v="1"/>
    <n v="3.14E-3"/>
    <n v="3.14E-3"/>
    <n v="95481"/>
    <n v="300"/>
    <n v="95331"/>
    <n v="3183027"/>
    <n v="33.340000000000003"/>
    <n v="33.35"/>
  </r>
  <r>
    <x v="3"/>
    <x v="21"/>
    <n v="2021"/>
    <s v="Female"/>
    <x v="51"/>
    <n v="1"/>
    <n v="3.3600000000000001E-3"/>
    <n v="3.3500000000000001E-3"/>
    <n v="95181"/>
    <n v="319"/>
    <n v="95022"/>
    <n v="3087696"/>
    <n v="32.44"/>
    <n v="32.450000000000003"/>
  </r>
  <r>
    <x v="3"/>
    <x v="21"/>
    <n v="2021"/>
    <s v="Female"/>
    <x v="52"/>
    <n v="1"/>
    <n v="3.62E-3"/>
    <n v="3.6099999999999999E-3"/>
    <n v="94862"/>
    <n v="342"/>
    <n v="94691"/>
    <n v="2992675"/>
    <n v="31.55"/>
    <n v="31.56"/>
  </r>
  <r>
    <x v="3"/>
    <x v="21"/>
    <n v="2021"/>
    <s v="Female"/>
    <x v="53"/>
    <n v="1"/>
    <n v="3.9300000000000003E-3"/>
    <n v="3.9199999999999999E-3"/>
    <n v="94520"/>
    <n v="371"/>
    <n v="94334"/>
    <n v="2897984"/>
    <n v="30.66"/>
    <n v="30.67"/>
  </r>
  <r>
    <x v="3"/>
    <x v="21"/>
    <n v="2021"/>
    <s v="Female"/>
    <x v="54"/>
    <n v="1"/>
    <n v="4.3E-3"/>
    <n v="4.2900000000000004E-3"/>
    <n v="94149"/>
    <n v="404"/>
    <n v="93947"/>
    <n v="2803650"/>
    <n v="29.78"/>
    <n v="29.79"/>
  </r>
  <r>
    <x v="3"/>
    <x v="21"/>
    <n v="2021"/>
    <s v="Female"/>
    <x v="55"/>
    <n v="1"/>
    <n v="4.6800000000000001E-3"/>
    <n v="4.6699999999999997E-3"/>
    <n v="93745"/>
    <n v="438"/>
    <n v="93526"/>
    <n v="2709703"/>
    <n v="28.9"/>
    <n v="28.92"/>
  </r>
  <r>
    <x v="3"/>
    <x v="21"/>
    <n v="2021"/>
    <s v="Female"/>
    <x v="56"/>
    <n v="1"/>
    <n v="5.0899999999999999E-3"/>
    <n v="5.0800000000000003E-3"/>
    <n v="93307"/>
    <n v="474"/>
    <n v="93071"/>
    <n v="2616176"/>
    <n v="28.04"/>
    <n v="28.05"/>
  </r>
  <r>
    <x v="3"/>
    <x v="21"/>
    <n v="2021"/>
    <s v="Female"/>
    <x v="57"/>
    <n v="1"/>
    <n v="5.5500000000000002E-3"/>
    <n v="5.5399999999999998E-3"/>
    <n v="92834"/>
    <n v="514"/>
    <n v="92577"/>
    <n v="2523106"/>
    <n v="27.18"/>
    <n v="27.19"/>
  </r>
  <r>
    <x v="3"/>
    <x v="21"/>
    <n v="2021"/>
    <s v="Female"/>
    <x v="58"/>
    <n v="1"/>
    <n v="6.0899999999999999E-3"/>
    <n v="6.0699999999999999E-3"/>
    <n v="92319"/>
    <n v="561"/>
    <n v="92039"/>
    <n v="2430529"/>
    <n v="26.33"/>
    <n v="26.34"/>
  </r>
  <r>
    <x v="3"/>
    <x v="21"/>
    <n v="2021"/>
    <s v="Female"/>
    <x v="59"/>
    <n v="1"/>
    <n v="6.7000000000000002E-3"/>
    <n v="6.6800000000000002E-3"/>
    <n v="91759"/>
    <n v="613"/>
    <n v="91452"/>
    <n v="2338490"/>
    <n v="25.49"/>
    <n v="25.5"/>
  </r>
  <r>
    <x v="3"/>
    <x v="21"/>
    <n v="2021"/>
    <s v="Female"/>
    <x v="60"/>
    <n v="1"/>
    <n v="7.3800000000000003E-3"/>
    <n v="7.3600000000000002E-3"/>
    <n v="91146"/>
    <n v="671"/>
    <n v="90811"/>
    <n v="2247038"/>
    <n v="24.65"/>
    <n v="24.67"/>
  </r>
  <r>
    <x v="3"/>
    <x v="21"/>
    <n v="2021"/>
    <s v="Female"/>
    <x v="61"/>
    <n v="1"/>
    <n v="8.0999999999999996E-3"/>
    <n v="8.0700000000000008E-3"/>
    <n v="90475"/>
    <n v="730"/>
    <n v="90110"/>
    <n v="2156227"/>
    <n v="23.83"/>
    <n v="23.84"/>
  </r>
  <r>
    <x v="3"/>
    <x v="21"/>
    <n v="2021"/>
    <s v="Female"/>
    <x v="62"/>
    <n v="1"/>
    <n v="8.8000000000000005E-3"/>
    <n v="8.7600000000000004E-3"/>
    <n v="89745"/>
    <n v="786"/>
    <n v="89352"/>
    <n v="2066117"/>
    <n v="23.02"/>
    <n v="23.03"/>
  </r>
  <r>
    <x v="3"/>
    <x v="21"/>
    <n v="2021"/>
    <s v="Female"/>
    <x v="63"/>
    <n v="1"/>
    <n v="9.4199999999999996E-3"/>
    <n v="9.3699999999999999E-3"/>
    <n v="88959"/>
    <n v="834"/>
    <n v="88542"/>
    <n v="1976764"/>
    <n v="22.22"/>
    <n v="22.23"/>
  </r>
  <r>
    <x v="3"/>
    <x v="21"/>
    <n v="2021"/>
    <s v="Female"/>
    <x v="64"/>
    <n v="1"/>
    <n v="0.01"/>
    <n v="9.9500000000000005E-3"/>
    <n v="88126"/>
    <n v="877"/>
    <n v="87687"/>
    <n v="1888222"/>
    <n v="21.43"/>
    <n v="21.44"/>
  </r>
  <r>
    <x v="3"/>
    <x v="21"/>
    <n v="2021"/>
    <s v="Female"/>
    <x v="65"/>
    <n v="1"/>
    <n v="1.059E-2"/>
    <n v="1.0540000000000001E-2"/>
    <n v="87249"/>
    <n v="919"/>
    <n v="86789"/>
    <n v="1800535"/>
    <n v="20.64"/>
    <n v="20.65"/>
  </r>
  <r>
    <x v="3"/>
    <x v="21"/>
    <n v="2021"/>
    <s v="Female"/>
    <x v="66"/>
    <n v="1"/>
    <n v="1.128E-2"/>
    <n v="1.1220000000000001E-2"/>
    <n v="86330"/>
    <n v="969"/>
    <n v="85845"/>
    <n v="1713746"/>
    <n v="19.850000000000001"/>
    <n v="19.86"/>
  </r>
  <r>
    <x v="3"/>
    <x v="21"/>
    <n v="2021"/>
    <s v="Female"/>
    <x v="67"/>
    <n v="1"/>
    <n v="1.21E-2"/>
    <n v="1.2030000000000001E-2"/>
    <n v="85361"/>
    <n v="1027"/>
    <n v="84848"/>
    <n v="1627900"/>
    <n v="19.07"/>
    <n v="19.079999999999998"/>
  </r>
  <r>
    <x v="3"/>
    <x v="21"/>
    <n v="2021"/>
    <s v="Female"/>
    <x v="68"/>
    <n v="1"/>
    <n v="1.3100000000000001E-2"/>
    <n v="1.3010000000000001E-2"/>
    <n v="84334"/>
    <n v="1097"/>
    <n v="83786"/>
    <n v="1543053"/>
    <n v="18.3"/>
    <n v="18.309999999999999"/>
  </r>
  <r>
    <x v="3"/>
    <x v="21"/>
    <n v="2021"/>
    <s v="Female"/>
    <x v="69"/>
    <n v="1"/>
    <n v="1.426E-2"/>
    <n v="1.4160000000000001E-2"/>
    <n v="83237"/>
    <n v="1179"/>
    <n v="82648"/>
    <n v="1459267"/>
    <n v="17.53"/>
    <n v="17.55"/>
  </r>
  <r>
    <x v="3"/>
    <x v="21"/>
    <n v="2021"/>
    <s v="Female"/>
    <x v="70"/>
    <n v="1"/>
    <n v="1.555E-2"/>
    <n v="1.5429999999999999E-2"/>
    <n v="82059"/>
    <n v="1266"/>
    <n v="81426"/>
    <n v="1376619"/>
    <n v="16.78"/>
    <n v="16.79"/>
  </r>
  <r>
    <x v="3"/>
    <x v="21"/>
    <n v="2021"/>
    <s v="Female"/>
    <x v="71"/>
    <n v="1"/>
    <n v="1.695E-2"/>
    <n v="1.6799999999999999E-2"/>
    <n v="80792"/>
    <n v="1358"/>
    <n v="80114"/>
    <n v="1295194"/>
    <n v="16.03"/>
    <n v="16.05"/>
  </r>
  <r>
    <x v="3"/>
    <x v="21"/>
    <n v="2021"/>
    <s v="Female"/>
    <x v="72"/>
    <n v="1"/>
    <n v="1.8499999999999999E-2"/>
    <n v="1.8329999999999999E-2"/>
    <n v="79435"/>
    <n v="1456"/>
    <n v="78707"/>
    <n v="1215080"/>
    <n v="15.3"/>
    <n v="15.31"/>
  </r>
  <r>
    <x v="3"/>
    <x v="21"/>
    <n v="2021"/>
    <s v="Female"/>
    <x v="73"/>
    <n v="1"/>
    <n v="2.026E-2"/>
    <n v="2.0060000000000001E-2"/>
    <n v="77978"/>
    <n v="1564"/>
    <n v="77196"/>
    <n v="1136373"/>
    <n v="14.57"/>
    <n v="14.59"/>
  </r>
  <r>
    <x v="3"/>
    <x v="21"/>
    <n v="2021"/>
    <s v="Female"/>
    <x v="74"/>
    <n v="1"/>
    <n v="2.2280000000000001E-2"/>
    <n v="2.2040000000000001E-2"/>
    <n v="76414"/>
    <n v="1684"/>
    <n v="75572"/>
    <n v="1059177"/>
    <n v="13.86"/>
    <n v="13.88"/>
  </r>
  <r>
    <x v="3"/>
    <x v="21"/>
    <n v="2021"/>
    <s v="Female"/>
    <x v="75"/>
    <n v="1"/>
    <n v="2.4629999999999999E-2"/>
    <n v="2.4330000000000001E-2"/>
    <n v="74730"/>
    <n v="1818"/>
    <n v="73821"/>
    <n v="983605"/>
    <n v="13.16"/>
    <n v="13.18"/>
  </r>
  <r>
    <x v="3"/>
    <x v="21"/>
    <n v="2021"/>
    <s v="Female"/>
    <x v="76"/>
    <n v="1"/>
    <n v="2.7359999999999999E-2"/>
    <n v="2.699E-2"/>
    <n v="72912"/>
    <n v="1968"/>
    <n v="71928"/>
    <n v="909784"/>
    <n v="12.48"/>
    <n v="12.49"/>
  </r>
  <r>
    <x v="3"/>
    <x v="21"/>
    <n v="2021"/>
    <s v="Female"/>
    <x v="77"/>
    <n v="1"/>
    <n v="3.0499999999999999E-2"/>
    <n v="3.0040000000000001E-2"/>
    <n v="70944"/>
    <n v="2131"/>
    <n v="69879"/>
    <n v="837856"/>
    <n v="11.81"/>
    <n v="11.83"/>
  </r>
  <r>
    <x v="3"/>
    <x v="21"/>
    <n v="2021"/>
    <s v="Female"/>
    <x v="78"/>
    <n v="1"/>
    <n v="3.3750000000000002E-2"/>
    <n v="3.3189999999999997E-2"/>
    <n v="68813"/>
    <n v="2284"/>
    <n v="67671"/>
    <n v="767978"/>
    <n v="11.16"/>
    <n v="11.18"/>
  </r>
  <r>
    <x v="3"/>
    <x v="21"/>
    <n v="2021"/>
    <s v="Female"/>
    <x v="79"/>
    <n v="1"/>
    <n v="3.7499999999999999E-2"/>
    <n v="3.6810000000000002E-2"/>
    <n v="66529"/>
    <n v="2449"/>
    <n v="65305"/>
    <n v="700306"/>
    <n v="10.53"/>
    <n v="10.54"/>
  </r>
  <r>
    <x v="3"/>
    <x v="21"/>
    <n v="2021"/>
    <s v="Female"/>
    <x v="80"/>
    <n v="1"/>
    <n v="4.1689999999999998E-2"/>
    <n v="4.0840000000000001E-2"/>
    <n v="64080"/>
    <n v="2617"/>
    <n v="62772"/>
    <n v="635002"/>
    <n v="9.91"/>
    <n v="9.93"/>
  </r>
  <r>
    <x v="3"/>
    <x v="21"/>
    <n v="2021"/>
    <s v="Female"/>
    <x v="81"/>
    <n v="1"/>
    <n v="4.6300000000000001E-2"/>
    <n v="4.5249999999999999E-2"/>
    <n v="61463"/>
    <n v="2781"/>
    <n v="60073"/>
    <n v="572230"/>
    <n v="9.31"/>
    <n v="9.33"/>
  </r>
  <r>
    <x v="3"/>
    <x v="21"/>
    <n v="2021"/>
    <s v="Female"/>
    <x v="82"/>
    <n v="1"/>
    <n v="5.1729999999999998E-2"/>
    <n v="5.0430000000000003E-2"/>
    <n v="58682"/>
    <n v="2959"/>
    <n v="57202"/>
    <n v="512158"/>
    <n v="8.73"/>
    <n v="8.75"/>
  </r>
  <r>
    <x v="3"/>
    <x v="21"/>
    <n v="2021"/>
    <s v="Female"/>
    <x v="83"/>
    <n v="1"/>
    <n v="5.7849999999999999E-2"/>
    <n v="5.6219999999999999E-2"/>
    <n v="55723"/>
    <n v="3133"/>
    <n v="54157"/>
    <n v="454955"/>
    <n v="8.16"/>
    <n v="8.19"/>
  </r>
  <r>
    <x v="3"/>
    <x v="21"/>
    <n v="2021"/>
    <s v="Female"/>
    <x v="84"/>
    <n v="1"/>
    <n v="6.5350000000000005E-2"/>
    <n v="6.3280000000000003E-2"/>
    <n v="52590"/>
    <n v="3328"/>
    <n v="50926"/>
    <n v="400799"/>
    <n v="7.62"/>
    <n v="7.64"/>
  </r>
  <r>
    <x v="3"/>
    <x v="21"/>
    <n v="2021"/>
    <s v="Female"/>
    <x v="85"/>
    <n v="1"/>
    <n v="7.3810000000000001E-2"/>
    <n v="7.1179999999999993E-2"/>
    <n v="49262"/>
    <n v="3506"/>
    <n v="47509"/>
    <n v="349872"/>
    <n v="7.1"/>
    <n v="7.13"/>
  </r>
  <r>
    <x v="3"/>
    <x v="21"/>
    <n v="2021"/>
    <s v="Female"/>
    <x v="86"/>
    <n v="1"/>
    <n v="8.2269999999999996E-2"/>
    <n v="7.9020000000000007E-2"/>
    <n v="45756"/>
    <n v="3616"/>
    <n v="43948"/>
    <n v="302363"/>
    <n v="6.61"/>
    <n v="6.63"/>
  </r>
  <r>
    <x v="3"/>
    <x v="21"/>
    <n v="2021"/>
    <s v="Female"/>
    <x v="87"/>
    <n v="1"/>
    <n v="9.3310000000000004E-2"/>
    <n v="8.9149999999999993E-2"/>
    <n v="42140"/>
    <n v="3757"/>
    <n v="40262"/>
    <n v="258416"/>
    <n v="6.13"/>
    <n v="6.16"/>
  </r>
  <r>
    <x v="3"/>
    <x v="21"/>
    <n v="2021"/>
    <s v="Female"/>
    <x v="88"/>
    <n v="1"/>
    <n v="0.10564999999999999"/>
    <n v="0.10034999999999999"/>
    <n v="38383"/>
    <n v="3852"/>
    <n v="36457"/>
    <n v="218154"/>
    <n v="5.68"/>
    <n v="5.71"/>
  </r>
  <r>
    <x v="3"/>
    <x v="21"/>
    <n v="2021"/>
    <s v="Female"/>
    <x v="89"/>
    <n v="1"/>
    <n v="0.11939"/>
    <n v="0.11267000000000001"/>
    <n v="34531"/>
    <n v="3891"/>
    <n v="32586"/>
    <n v="181697"/>
    <n v="5.26"/>
    <n v="5.3"/>
  </r>
  <r>
    <x v="3"/>
    <x v="21"/>
    <n v="2021"/>
    <s v="Female"/>
    <x v="90"/>
    <n v="1"/>
    <n v="0.13463"/>
    <n v="0.12614"/>
    <n v="30641"/>
    <n v="3865"/>
    <n v="28708"/>
    <n v="149111"/>
    <n v="4.87"/>
    <n v="4.9000000000000004"/>
  </r>
  <r>
    <x v="3"/>
    <x v="21"/>
    <n v="2021"/>
    <s v="Female"/>
    <x v="91"/>
    <n v="1"/>
    <n v="0.15146000000000001"/>
    <n v="0.14080000000000001"/>
    <n v="26776"/>
    <n v="3770"/>
    <n v="24891"/>
    <n v="120402"/>
    <n v="4.5"/>
    <n v="4.54"/>
  </r>
  <r>
    <x v="3"/>
    <x v="21"/>
    <n v="2021"/>
    <s v="Female"/>
    <x v="92"/>
    <n v="1"/>
    <n v="0.16994999999999999"/>
    <n v="0.15664"/>
    <n v="23006"/>
    <n v="3604"/>
    <n v="21204"/>
    <n v="95512"/>
    <n v="4.1500000000000004"/>
    <n v="4.2"/>
  </r>
  <r>
    <x v="3"/>
    <x v="21"/>
    <n v="2021"/>
    <s v="Female"/>
    <x v="93"/>
    <n v="1"/>
    <n v="0.19016"/>
    <n v="0.17365"/>
    <n v="19402"/>
    <n v="3369"/>
    <n v="17717"/>
    <n v="74308"/>
    <n v="3.83"/>
    <n v="3.89"/>
  </r>
  <r>
    <x v="3"/>
    <x v="21"/>
    <n v="2021"/>
    <s v="Female"/>
    <x v="94"/>
    <n v="1"/>
    <n v="0.21212"/>
    <n v="0.19178000000000001"/>
    <n v="16033"/>
    <n v="3075"/>
    <n v="14495"/>
    <n v="56591"/>
    <n v="3.53"/>
    <n v="3.6"/>
  </r>
  <r>
    <x v="3"/>
    <x v="21"/>
    <n v="2021"/>
    <s v="Female"/>
    <x v="95"/>
    <n v="1"/>
    <n v="0.23580999999999999"/>
    <n v="0.21093999999999999"/>
    <n v="12958"/>
    <n v="2733"/>
    <n v="11591"/>
    <n v="42095"/>
    <n v="3.25"/>
    <n v="3.34"/>
  </r>
  <r>
    <x v="3"/>
    <x v="21"/>
    <n v="2021"/>
    <s v="Female"/>
    <x v="96"/>
    <n v="1"/>
    <n v="0.26122000000000001"/>
    <n v="0.23104"/>
    <n v="10225"/>
    <n v="2362"/>
    <n v="9044"/>
    <n v="30504"/>
    <n v="2.98"/>
    <n v="3.1"/>
  </r>
  <r>
    <x v="3"/>
    <x v="21"/>
    <n v="2021"/>
    <s v="Female"/>
    <x v="97"/>
    <n v="1"/>
    <n v="0.28825000000000001"/>
    <n v="0.25194"/>
    <n v="7862"/>
    <n v="1981"/>
    <n v="6872"/>
    <n v="21460"/>
    <n v="2.73"/>
    <n v="2.88"/>
  </r>
  <r>
    <x v="3"/>
    <x v="21"/>
    <n v="2021"/>
    <s v="Female"/>
    <x v="98"/>
    <n v="1"/>
    <n v="0.31679000000000002"/>
    <n v="0.27346999999999999"/>
    <n v="5882"/>
    <n v="1608"/>
    <n v="5077"/>
    <n v="14588"/>
    <n v="2.48"/>
    <n v="2.68"/>
  </r>
  <r>
    <x v="3"/>
    <x v="21"/>
    <n v="2021"/>
    <s v="Female"/>
    <x v="99"/>
    <n v="1"/>
    <n v="0.34666999999999998"/>
    <n v="0.29544999999999999"/>
    <n v="4273"/>
    <n v="1263"/>
    <n v="3642"/>
    <n v="9511"/>
    <n v="2.23"/>
    <n v="2.5"/>
  </r>
  <r>
    <x v="3"/>
    <x v="21"/>
    <n v="2021"/>
    <s v="Female"/>
    <x v="100"/>
    <n v="99"/>
    <n v="0.51297000000000004"/>
    <n v="1"/>
    <n v="3011"/>
    <n v="3011"/>
    <n v="5869"/>
    <n v="5869"/>
    <n v="1.95"/>
    <n v="2.33"/>
  </r>
  <r>
    <x v="3"/>
    <x v="21"/>
    <n v="2021"/>
    <s v="Male"/>
    <x v="1"/>
    <n v="4"/>
    <n v="2.0000000000000001E-4"/>
    <n v="8.0000000000000004E-4"/>
    <n v="99488"/>
    <n v="80"/>
    <n v="397766"/>
    <n v="7364473"/>
    <n v="74.02"/>
    <n v="74.03"/>
  </r>
  <r>
    <x v="3"/>
    <x v="21"/>
    <n v="2021"/>
    <s v="Male"/>
    <x v="5"/>
    <n v="5"/>
    <n v="1E-4"/>
    <n v="5.1999999999999995E-4"/>
    <n v="99408"/>
    <n v="51"/>
    <n v="496903"/>
    <n v="6966707"/>
    <n v="70.08"/>
    <n v="70.09"/>
  </r>
  <r>
    <x v="3"/>
    <x v="21"/>
    <n v="2021"/>
    <s v="Male"/>
    <x v="10"/>
    <n v="5"/>
    <n v="1.6000000000000001E-4"/>
    <n v="7.9000000000000001E-4"/>
    <n v="99357"/>
    <n v="79"/>
    <n v="496651"/>
    <n v="6469804"/>
    <n v="65.12"/>
    <n v="65.12"/>
  </r>
  <r>
    <x v="3"/>
    <x v="21"/>
    <n v="2021"/>
    <s v="Male"/>
    <x v="15"/>
    <n v="5"/>
    <n v="7.5000000000000002E-4"/>
    <n v="3.7399999999999998E-3"/>
    <n v="99278"/>
    <n v="371"/>
    <n v="495608"/>
    <n v="5973153"/>
    <n v="60.17"/>
    <n v="60.17"/>
  </r>
  <r>
    <x v="3"/>
    <x v="21"/>
    <n v="2021"/>
    <s v="Male"/>
    <x v="20"/>
    <n v="5"/>
    <n v="1.5100000000000001E-3"/>
    <n v="7.5300000000000002E-3"/>
    <n v="98907"/>
    <n v="744"/>
    <n v="492824"/>
    <n v="5477545"/>
    <n v="55.38"/>
    <n v="55.39"/>
  </r>
  <r>
    <x v="3"/>
    <x v="21"/>
    <n v="2021"/>
    <s v="Male"/>
    <x v="25"/>
    <n v="5"/>
    <n v="2.16E-3"/>
    <n v="1.074E-2"/>
    <n v="98163"/>
    <n v="1054"/>
    <n v="488273"/>
    <n v="4984721"/>
    <n v="50.78"/>
    <n v="50.79"/>
  </r>
  <r>
    <x v="3"/>
    <x v="21"/>
    <n v="2021"/>
    <s v="Male"/>
    <x v="30"/>
    <n v="5"/>
    <n v="2.5699999999999998E-3"/>
    <n v="1.2749999999999999E-2"/>
    <n v="97108"/>
    <n v="1239"/>
    <n v="482515"/>
    <n v="4496449"/>
    <n v="46.3"/>
    <n v="46.31"/>
  </r>
  <r>
    <x v="3"/>
    <x v="21"/>
    <n v="2021"/>
    <s v="Male"/>
    <x v="35"/>
    <n v="5"/>
    <n v="3.0500000000000002E-3"/>
    <n v="1.5140000000000001E-2"/>
    <n v="95870"/>
    <n v="1451"/>
    <n v="475833"/>
    <n v="4013933"/>
    <n v="41.87"/>
    <n v="41.88"/>
  </r>
  <r>
    <x v="3"/>
    <x v="21"/>
    <n v="2021"/>
    <s v="Male"/>
    <x v="40"/>
    <n v="5"/>
    <n v="3.8899999999999998E-3"/>
    <n v="1.925E-2"/>
    <n v="94418"/>
    <n v="1817"/>
    <n v="467707"/>
    <n v="3538101"/>
    <n v="37.47"/>
    <n v="37.479999999999997"/>
  </r>
  <r>
    <x v="3"/>
    <x v="21"/>
    <n v="2021"/>
    <s v="Male"/>
    <x v="45"/>
    <n v="5"/>
    <n v="5.0200000000000002E-3"/>
    <n v="2.479E-2"/>
    <n v="92601"/>
    <n v="2295"/>
    <n v="457529"/>
    <n v="3070393"/>
    <n v="33.159999999999997"/>
    <n v="33.159999999999997"/>
  </r>
  <r>
    <x v="3"/>
    <x v="21"/>
    <n v="2021"/>
    <s v="Male"/>
    <x v="50"/>
    <n v="5"/>
    <n v="7.1500000000000001E-3"/>
    <n v="3.5150000000000001E-2"/>
    <n v="90306"/>
    <n v="3174"/>
    <n v="444042"/>
    <n v="2612864"/>
    <n v="28.93"/>
    <n v="28.94"/>
  </r>
  <r>
    <x v="3"/>
    <x v="21"/>
    <n v="2021"/>
    <s v="Male"/>
    <x v="55"/>
    <n v="5"/>
    <n v="1.0659999999999999E-2"/>
    <n v="5.1990000000000001E-2"/>
    <n v="87132"/>
    <n v="4530"/>
    <n v="424951"/>
    <n v="2168822"/>
    <n v="24.89"/>
    <n v="24.9"/>
  </r>
  <r>
    <x v="3"/>
    <x v="21"/>
    <n v="2021"/>
    <s v="Male"/>
    <x v="60"/>
    <n v="5"/>
    <n v="1.5610000000000001E-2"/>
    <n v="7.5230000000000005E-2"/>
    <n v="82602"/>
    <n v="6214"/>
    <n v="398154"/>
    <n v="1743871"/>
    <n v="21.11"/>
    <n v="21.12"/>
  </r>
  <r>
    <x v="3"/>
    <x v="21"/>
    <n v="2021"/>
    <s v="Male"/>
    <x v="65"/>
    <n v="5"/>
    <n v="2.172E-2"/>
    <n v="0.10319"/>
    <n v="76387"/>
    <n v="7882"/>
    <n v="362901"/>
    <n v="1345717"/>
    <n v="17.62"/>
    <n v="17.63"/>
  </r>
  <r>
    <x v="3"/>
    <x v="21"/>
    <n v="2021"/>
    <s v="Male"/>
    <x v="70"/>
    <n v="5"/>
    <n v="2.9860000000000001E-2"/>
    <n v="0.13925000000000001"/>
    <n v="68505"/>
    <n v="9539"/>
    <n v="319429"/>
    <n v="982815"/>
    <n v="14.35"/>
    <n v="14.36"/>
  </r>
  <r>
    <x v="3"/>
    <x v="21"/>
    <n v="2021"/>
    <s v="Male"/>
    <x v="75"/>
    <n v="5"/>
    <n v="4.5280000000000001E-2"/>
    <n v="0.20415"/>
    <n v="58966"/>
    <n v="12038"/>
    <n v="265880"/>
    <n v="663386"/>
    <n v="11.25"/>
    <n v="11.26"/>
  </r>
  <r>
    <x v="3"/>
    <x v="21"/>
    <n v="2021"/>
    <s v="Male"/>
    <x v="80"/>
    <n v="5"/>
    <n v="7.2510000000000005E-2"/>
    <n v="0.30790000000000001"/>
    <n v="46928"/>
    <n v="14449"/>
    <n v="199279"/>
    <n v="397506"/>
    <n v="8.4700000000000006"/>
    <n v="8.48"/>
  </r>
  <r>
    <x v="3"/>
    <x v="21"/>
    <n v="2021"/>
    <s v="Male"/>
    <x v="85"/>
    <n v="5"/>
    <n v="0.12075"/>
    <n v="0.46282000000000001"/>
    <n v="32479"/>
    <n v="15032"/>
    <n v="124490"/>
    <n v="198227"/>
    <n v="6.1"/>
    <n v="6.12"/>
  </r>
  <r>
    <x v="3"/>
    <x v="21"/>
    <n v="2021"/>
    <s v="Male"/>
    <x v="90"/>
    <n v="5"/>
    <n v="0.2024"/>
    <n v="0.65305000000000002"/>
    <n v="17447"/>
    <n v="11394"/>
    <n v="56294"/>
    <n v="73737"/>
    <n v="4.2300000000000004"/>
    <n v="4.26"/>
  </r>
  <r>
    <x v="3"/>
    <x v="21"/>
    <n v="2021"/>
    <s v="Male"/>
    <x v="95"/>
    <n v="5"/>
    <n v="0.31495000000000001"/>
    <n v="0.81269999999999998"/>
    <n v="6053"/>
    <n v="4919"/>
    <n v="15619"/>
    <n v="17443"/>
    <n v="2.88"/>
    <n v="2.99"/>
  </r>
  <r>
    <x v="3"/>
    <x v="21"/>
    <n v="2021"/>
    <s v="Female"/>
    <x v="1"/>
    <n v="4"/>
    <n v="2.0000000000000001E-4"/>
    <n v="8.0000000000000004E-4"/>
    <n v="99552"/>
    <n v="80"/>
    <n v="398023"/>
    <n v="8008001"/>
    <n v="80.44"/>
    <n v="80.45"/>
  </r>
  <r>
    <x v="3"/>
    <x v="21"/>
    <n v="2021"/>
    <s v="Female"/>
    <x v="5"/>
    <n v="5"/>
    <n v="9.0000000000000006E-5"/>
    <n v="4.6000000000000001E-4"/>
    <n v="99472"/>
    <n v="46"/>
    <n v="497241"/>
    <n v="7609978"/>
    <n v="76.5"/>
    <n v="76.52"/>
  </r>
  <r>
    <x v="3"/>
    <x v="21"/>
    <n v="2021"/>
    <s v="Female"/>
    <x v="10"/>
    <n v="5"/>
    <n v="1.2999999999999999E-4"/>
    <n v="6.7000000000000002E-4"/>
    <n v="99427"/>
    <n v="66"/>
    <n v="496992"/>
    <n v="7112738"/>
    <n v="71.540000000000006"/>
    <n v="71.55"/>
  </r>
  <r>
    <x v="3"/>
    <x v="21"/>
    <n v="2021"/>
    <s v="Female"/>
    <x v="15"/>
    <n v="5"/>
    <n v="3.3E-4"/>
    <n v="1.64E-3"/>
    <n v="99360"/>
    <n v="163"/>
    <n v="496443"/>
    <n v="6615745"/>
    <n v="66.58"/>
    <n v="66.599999999999994"/>
  </r>
  <r>
    <x v="3"/>
    <x v="21"/>
    <n v="2021"/>
    <s v="Female"/>
    <x v="20"/>
    <n v="5"/>
    <n v="5.9000000000000003E-4"/>
    <n v="2.9299999999999999E-3"/>
    <n v="99197"/>
    <n v="290"/>
    <n v="495294"/>
    <n v="6119302"/>
    <n v="61.69"/>
    <n v="61.7"/>
  </r>
  <r>
    <x v="3"/>
    <x v="21"/>
    <n v="2021"/>
    <s v="Female"/>
    <x v="25"/>
    <n v="5"/>
    <n v="6.8000000000000005E-4"/>
    <n v="3.4199999999999999E-3"/>
    <n v="98907"/>
    <n v="338"/>
    <n v="493719"/>
    <n v="5624009"/>
    <n v="56.86"/>
    <n v="56.87"/>
  </r>
  <r>
    <x v="3"/>
    <x v="21"/>
    <n v="2021"/>
    <s v="Female"/>
    <x v="30"/>
    <n v="5"/>
    <n v="9.5E-4"/>
    <n v="4.7200000000000002E-3"/>
    <n v="98569"/>
    <n v="465"/>
    <n v="491729"/>
    <n v="5130290"/>
    <n v="52.05"/>
    <n v="52.06"/>
  </r>
  <r>
    <x v="3"/>
    <x v="21"/>
    <n v="2021"/>
    <s v="Female"/>
    <x v="35"/>
    <n v="5"/>
    <n v="1.1900000000000001E-3"/>
    <n v="5.9500000000000004E-3"/>
    <n v="98103"/>
    <n v="584"/>
    <n v="489116"/>
    <n v="4638561"/>
    <n v="47.28"/>
    <n v="47.29"/>
  </r>
  <r>
    <x v="3"/>
    <x v="21"/>
    <n v="2021"/>
    <s v="Female"/>
    <x v="40"/>
    <n v="5"/>
    <n v="1.65E-3"/>
    <n v="8.2000000000000007E-3"/>
    <n v="97520"/>
    <n v="800"/>
    <n v="485731"/>
    <n v="4149445"/>
    <n v="42.55"/>
    <n v="42.56"/>
  </r>
  <r>
    <x v="3"/>
    <x v="21"/>
    <n v="2021"/>
    <s v="Female"/>
    <x v="45"/>
    <n v="5"/>
    <n v="2.5799999999999998E-3"/>
    <n v="1.281E-2"/>
    <n v="96720"/>
    <n v="1239"/>
    <n v="480686"/>
    <n v="3663714"/>
    <n v="37.880000000000003"/>
    <n v="37.89"/>
  </r>
  <r>
    <x v="3"/>
    <x v="21"/>
    <n v="2021"/>
    <s v="Female"/>
    <x v="50"/>
    <n v="5"/>
    <n v="3.6700000000000001E-3"/>
    <n v="1.8180000000000002E-2"/>
    <n v="95481"/>
    <n v="1736"/>
    <n v="473325"/>
    <n v="3183027"/>
    <n v="33.340000000000003"/>
    <n v="33.35"/>
  </r>
  <r>
    <x v="3"/>
    <x v="21"/>
    <n v="2021"/>
    <s v="Female"/>
    <x v="55"/>
    <n v="5"/>
    <n v="5.62E-3"/>
    <n v="2.7730000000000001E-2"/>
    <n v="93745"/>
    <n v="2599"/>
    <n v="462665"/>
    <n v="2709703"/>
    <n v="28.9"/>
    <n v="28.92"/>
  </r>
  <r>
    <x v="3"/>
    <x v="21"/>
    <n v="2021"/>
    <s v="Female"/>
    <x v="60"/>
    <n v="5"/>
    <n v="8.7299999999999999E-3"/>
    <n v="4.2759999999999999E-2"/>
    <n v="91146"/>
    <n v="3897"/>
    <n v="446503"/>
    <n v="2247038"/>
    <n v="24.65"/>
    <n v="24.67"/>
  </r>
  <r>
    <x v="3"/>
    <x v="21"/>
    <n v="2021"/>
    <s v="Female"/>
    <x v="65"/>
    <n v="5"/>
    <n v="1.2239999999999999E-2"/>
    <n v="5.9490000000000001E-2"/>
    <n v="87249"/>
    <n v="5190"/>
    <n v="423916"/>
    <n v="1800535"/>
    <n v="20.64"/>
    <n v="20.65"/>
  </r>
  <r>
    <x v="3"/>
    <x v="21"/>
    <n v="2021"/>
    <s v="Female"/>
    <x v="70"/>
    <n v="5"/>
    <n v="1.865E-2"/>
    <n v="8.931E-2"/>
    <n v="82059"/>
    <n v="7329"/>
    <n v="393014"/>
    <n v="1376619"/>
    <n v="16.78"/>
    <n v="16.79"/>
  </r>
  <r>
    <x v="3"/>
    <x v="21"/>
    <n v="2021"/>
    <s v="Female"/>
    <x v="75"/>
    <n v="5"/>
    <n v="3.0550000000000001E-2"/>
    <n v="0.14251"/>
    <n v="74730"/>
    <n v="10650"/>
    <n v="348603"/>
    <n v="983605"/>
    <n v="13.16"/>
    <n v="13.18"/>
  </r>
  <r>
    <x v="3"/>
    <x v="21"/>
    <n v="2021"/>
    <s v="Female"/>
    <x v="80"/>
    <n v="5"/>
    <n v="5.1970000000000002E-2"/>
    <n v="0.23124"/>
    <n v="64080"/>
    <n v="14818"/>
    <n v="285129"/>
    <n v="635002"/>
    <n v="9.91"/>
    <n v="9.93"/>
  </r>
  <r>
    <x v="3"/>
    <x v="21"/>
    <n v="2021"/>
    <s v="Female"/>
    <x v="85"/>
    <n v="5"/>
    <n v="9.2749999999999999E-2"/>
    <n v="0.37801000000000001"/>
    <n v="49262"/>
    <n v="18621"/>
    <n v="200762"/>
    <n v="349872"/>
    <n v="7.1"/>
    <n v="7.13"/>
  </r>
  <r>
    <x v="3"/>
    <x v="21"/>
    <n v="2021"/>
    <s v="Female"/>
    <x v="90"/>
    <n v="5"/>
    <n v="0.16522999999999999"/>
    <n v="0.57709999999999995"/>
    <n v="30641"/>
    <n v="17683"/>
    <n v="107016"/>
    <n v="149111"/>
    <n v="4.87"/>
    <n v="4.9000000000000004"/>
  </r>
  <r>
    <x v="3"/>
    <x v="21"/>
    <n v="2021"/>
    <s v="Female"/>
    <x v="95"/>
    <n v="5"/>
    <n v="0.27459"/>
    <n v="0.76766999999999996"/>
    <n v="12958"/>
    <n v="9948"/>
    <n v="36226"/>
    <n v="42095"/>
    <n v="3.25"/>
    <n v="3.34"/>
  </r>
  <r>
    <x v="2"/>
    <x v="7"/>
    <n v="2007"/>
    <s v="Male"/>
    <x v="0"/>
    <n v="1"/>
    <n v="6.2300000000000003E-3"/>
    <n v="6.1900000000000002E-3"/>
    <n v="100000"/>
    <n v="619"/>
    <n v="99423"/>
    <n v="7580254"/>
    <n v="75.8"/>
    <n v="75.81"/>
  </r>
  <r>
    <x v="2"/>
    <x v="7"/>
    <n v="2007"/>
    <s v="Male"/>
    <x v="1"/>
    <n v="1"/>
    <n v="4.2999999999999999E-4"/>
    <n v="4.2999999999999999E-4"/>
    <n v="99381"/>
    <n v="43"/>
    <n v="99359"/>
    <n v="7480831"/>
    <n v="75.27"/>
    <n v="75.28"/>
  </r>
  <r>
    <x v="2"/>
    <x v="7"/>
    <n v="2007"/>
    <s v="Male"/>
    <x v="2"/>
    <n v="1"/>
    <n v="2.7999999999999998E-4"/>
    <n v="2.7999999999999998E-4"/>
    <n v="99338"/>
    <n v="28"/>
    <n v="99324"/>
    <n v="7381472"/>
    <n v="74.31"/>
    <n v="74.31"/>
  </r>
  <r>
    <x v="2"/>
    <x v="7"/>
    <n v="2007"/>
    <s v="Male"/>
    <x v="3"/>
    <n v="1"/>
    <n v="2.2000000000000001E-4"/>
    <n v="2.2000000000000001E-4"/>
    <n v="99310"/>
    <n v="22"/>
    <n v="99299"/>
    <n v="7282148"/>
    <n v="73.33"/>
    <n v="73.33"/>
  </r>
  <r>
    <x v="2"/>
    <x v="7"/>
    <n v="2007"/>
    <s v="Male"/>
    <x v="4"/>
    <n v="1"/>
    <n v="1.8000000000000001E-4"/>
    <n v="1.8000000000000001E-4"/>
    <n v="99288"/>
    <n v="18"/>
    <n v="99279"/>
    <n v="7182849"/>
    <n v="72.34"/>
    <n v="72.349999999999994"/>
  </r>
  <r>
    <x v="2"/>
    <x v="7"/>
    <n v="2007"/>
    <s v="Male"/>
    <x v="5"/>
    <n v="1"/>
    <n v="1.6000000000000001E-4"/>
    <n v="1.6000000000000001E-4"/>
    <n v="99270"/>
    <n v="16"/>
    <n v="99262"/>
    <n v="7083570"/>
    <n v="71.36"/>
    <n v="71.36"/>
  </r>
  <r>
    <x v="2"/>
    <x v="7"/>
    <n v="2007"/>
    <s v="Male"/>
    <x v="6"/>
    <n v="1"/>
    <n v="1.4999999999999999E-4"/>
    <n v="1.4999999999999999E-4"/>
    <n v="99254"/>
    <n v="15"/>
    <n v="99246"/>
    <n v="6984309"/>
    <n v="70.37"/>
    <n v="70.37"/>
  </r>
  <r>
    <x v="2"/>
    <x v="7"/>
    <n v="2007"/>
    <s v="Male"/>
    <x v="7"/>
    <n v="1"/>
    <n v="1.3999999999999999E-4"/>
    <n v="1.3999999999999999E-4"/>
    <n v="99238"/>
    <n v="14"/>
    <n v="99231"/>
    <n v="6885062"/>
    <n v="69.38"/>
    <n v="69.38"/>
  </r>
  <r>
    <x v="2"/>
    <x v="7"/>
    <n v="2007"/>
    <s v="Male"/>
    <x v="8"/>
    <n v="1"/>
    <n v="1.2E-4"/>
    <n v="1.2E-4"/>
    <n v="99224"/>
    <n v="12"/>
    <n v="99218"/>
    <n v="6785831"/>
    <n v="68.39"/>
    <n v="68.39"/>
  </r>
  <r>
    <x v="2"/>
    <x v="7"/>
    <n v="2007"/>
    <s v="Male"/>
    <x v="9"/>
    <n v="1"/>
    <n v="1E-4"/>
    <n v="1E-4"/>
    <n v="99212"/>
    <n v="10"/>
    <n v="99208"/>
    <n v="6686613"/>
    <n v="67.400000000000006"/>
    <n v="67.400000000000006"/>
  </r>
  <r>
    <x v="2"/>
    <x v="7"/>
    <n v="2007"/>
    <s v="Male"/>
    <x v="10"/>
    <n v="1"/>
    <n v="8.0000000000000007E-5"/>
    <n v="8.0000000000000007E-5"/>
    <n v="99203"/>
    <n v="8"/>
    <n v="99199"/>
    <n v="6587405"/>
    <n v="66.400000000000006"/>
    <n v="66.41"/>
  </r>
  <r>
    <x v="2"/>
    <x v="7"/>
    <n v="2007"/>
    <s v="Male"/>
    <x v="11"/>
    <n v="1"/>
    <n v="8.0000000000000007E-5"/>
    <n v="8.0000000000000007E-5"/>
    <n v="99195"/>
    <n v="8"/>
    <n v="99191"/>
    <n v="6488206"/>
    <n v="65.41"/>
    <n v="65.41"/>
  </r>
  <r>
    <x v="2"/>
    <x v="7"/>
    <n v="2007"/>
    <s v="Male"/>
    <x v="12"/>
    <n v="1"/>
    <n v="1.2999999999999999E-4"/>
    <n v="1.2999999999999999E-4"/>
    <n v="99187"/>
    <n v="13"/>
    <n v="99181"/>
    <n v="6389015"/>
    <n v="64.41"/>
    <n v="64.42"/>
  </r>
  <r>
    <x v="2"/>
    <x v="7"/>
    <n v="2007"/>
    <s v="Male"/>
    <x v="13"/>
    <n v="1"/>
    <n v="2.3000000000000001E-4"/>
    <n v="2.3000000000000001E-4"/>
    <n v="99174"/>
    <n v="23"/>
    <n v="99163"/>
    <n v="6289835"/>
    <n v="63.42"/>
    <n v="63.43"/>
  </r>
  <r>
    <x v="2"/>
    <x v="7"/>
    <n v="2007"/>
    <s v="Male"/>
    <x v="14"/>
    <n v="1"/>
    <n v="3.6999999999999999E-4"/>
    <n v="3.6999999999999999E-4"/>
    <n v="99151"/>
    <n v="37"/>
    <n v="99133"/>
    <n v="6190672"/>
    <n v="62.44"/>
    <n v="62.44"/>
  </r>
  <r>
    <x v="2"/>
    <x v="7"/>
    <n v="2007"/>
    <s v="Male"/>
    <x v="15"/>
    <n v="1"/>
    <n v="5.1000000000000004E-4"/>
    <n v="5.1000000000000004E-4"/>
    <n v="99115"/>
    <n v="51"/>
    <n v="99089"/>
    <n v="6091539"/>
    <n v="61.46"/>
    <n v="61.46"/>
  </r>
  <r>
    <x v="2"/>
    <x v="7"/>
    <n v="2007"/>
    <s v="Male"/>
    <x v="16"/>
    <n v="1"/>
    <n v="6.4000000000000005E-4"/>
    <n v="6.4000000000000005E-4"/>
    <n v="99064"/>
    <n v="64"/>
    <n v="99032"/>
    <n v="5992450"/>
    <n v="60.49"/>
    <n v="60.49"/>
  </r>
  <r>
    <x v="2"/>
    <x v="7"/>
    <n v="2007"/>
    <s v="Male"/>
    <x v="17"/>
    <n v="1"/>
    <n v="7.6999999999999996E-4"/>
    <n v="7.6999999999999996E-4"/>
    <n v="99000"/>
    <n v="77"/>
    <n v="98962"/>
    <n v="5893418"/>
    <n v="59.53"/>
    <n v="59.53"/>
  </r>
  <r>
    <x v="2"/>
    <x v="7"/>
    <n v="2007"/>
    <s v="Male"/>
    <x v="18"/>
    <n v="1"/>
    <n v="8.9999999999999998E-4"/>
    <n v="8.9999999999999998E-4"/>
    <n v="98924"/>
    <n v="89"/>
    <n v="98879"/>
    <n v="5794456"/>
    <n v="58.58"/>
    <n v="58.58"/>
  </r>
  <r>
    <x v="2"/>
    <x v="7"/>
    <n v="2007"/>
    <s v="Male"/>
    <x v="19"/>
    <n v="1"/>
    <n v="1.0300000000000001E-3"/>
    <n v="1.0300000000000001E-3"/>
    <n v="98834"/>
    <n v="102"/>
    <n v="98783"/>
    <n v="5695577"/>
    <n v="57.63"/>
    <n v="57.63"/>
  </r>
  <r>
    <x v="2"/>
    <x v="7"/>
    <n v="2007"/>
    <s v="Male"/>
    <x v="20"/>
    <n v="1"/>
    <n v="1.17E-3"/>
    <n v="1.17E-3"/>
    <n v="98732"/>
    <n v="115"/>
    <n v="98675"/>
    <n v="5596794"/>
    <n v="56.69"/>
    <n v="56.69"/>
  </r>
  <r>
    <x v="2"/>
    <x v="7"/>
    <n v="2007"/>
    <s v="Male"/>
    <x v="21"/>
    <n v="1"/>
    <n v="1.2899999999999999E-3"/>
    <n v="1.2899999999999999E-3"/>
    <n v="98617"/>
    <n v="128"/>
    <n v="98553"/>
    <n v="5498119"/>
    <n v="55.75"/>
    <n v="55.76"/>
  </r>
  <r>
    <x v="2"/>
    <x v="7"/>
    <n v="2007"/>
    <s v="Male"/>
    <x v="22"/>
    <n v="1"/>
    <n v="1.3799999999999999E-3"/>
    <n v="1.3799999999999999E-3"/>
    <n v="98489"/>
    <n v="136"/>
    <n v="98422"/>
    <n v="5399566"/>
    <n v="54.82"/>
    <n v="54.83"/>
  </r>
  <r>
    <x v="2"/>
    <x v="7"/>
    <n v="2007"/>
    <s v="Male"/>
    <x v="23"/>
    <n v="1"/>
    <n v="1.41E-3"/>
    <n v="1.41E-3"/>
    <n v="98354"/>
    <n v="138"/>
    <n v="98285"/>
    <n v="5301144"/>
    <n v="53.9"/>
    <n v="53.9"/>
  </r>
  <r>
    <x v="2"/>
    <x v="7"/>
    <n v="2007"/>
    <s v="Male"/>
    <x v="24"/>
    <n v="1"/>
    <n v="1.39E-3"/>
    <n v="1.39E-3"/>
    <n v="98215"/>
    <n v="137"/>
    <n v="98147"/>
    <n v="5202860"/>
    <n v="52.97"/>
    <n v="52.98"/>
  </r>
  <r>
    <x v="2"/>
    <x v="7"/>
    <n v="2007"/>
    <s v="Male"/>
    <x v="25"/>
    <n v="1"/>
    <n v="1.3600000000000001E-3"/>
    <n v="1.3600000000000001E-3"/>
    <n v="98079"/>
    <n v="134"/>
    <n v="98012"/>
    <n v="5104712"/>
    <n v="52.05"/>
    <n v="52.05"/>
  </r>
  <r>
    <x v="2"/>
    <x v="7"/>
    <n v="2007"/>
    <s v="Male"/>
    <x v="26"/>
    <n v="1"/>
    <n v="1.34E-3"/>
    <n v="1.34E-3"/>
    <n v="97945"/>
    <n v="131"/>
    <n v="97880"/>
    <n v="5006700"/>
    <n v="51.12"/>
    <n v="51.12"/>
  </r>
  <r>
    <x v="2"/>
    <x v="7"/>
    <n v="2007"/>
    <s v="Male"/>
    <x v="27"/>
    <n v="1"/>
    <n v="1.33E-3"/>
    <n v="1.33E-3"/>
    <n v="97814"/>
    <n v="130"/>
    <n v="97749"/>
    <n v="4908821"/>
    <n v="50.19"/>
    <n v="50.19"/>
  </r>
  <r>
    <x v="2"/>
    <x v="7"/>
    <n v="2007"/>
    <s v="Male"/>
    <x v="28"/>
    <n v="1"/>
    <n v="1.33E-3"/>
    <n v="1.33E-3"/>
    <n v="97685"/>
    <n v="130"/>
    <n v="97620"/>
    <n v="4811071"/>
    <n v="49.25"/>
    <n v="49.25"/>
  </r>
  <r>
    <x v="2"/>
    <x v="7"/>
    <n v="2007"/>
    <s v="Male"/>
    <x v="29"/>
    <n v="1"/>
    <n v="1.34E-3"/>
    <n v="1.34E-3"/>
    <n v="97555"/>
    <n v="131"/>
    <n v="97489"/>
    <n v="4713452"/>
    <n v="48.32"/>
    <n v="48.32"/>
  </r>
  <r>
    <x v="2"/>
    <x v="7"/>
    <n v="2007"/>
    <s v="Male"/>
    <x v="30"/>
    <n v="1"/>
    <n v="1.3699999999999999E-3"/>
    <n v="1.3699999999999999E-3"/>
    <n v="97424"/>
    <n v="133"/>
    <n v="97357"/>
    <n v="4615962"/>
    <n v="47.38"/>
    <n v="47.38"/>
  </r>
  <r>
    <x v="2"/>
    <x v="7"/>
    <n v="2007"/>
    <s v="Male"/>
    <x v="31"/>
    <n v="1"/>
    <n v="1.4E-3"/>
    <n v="1.4E-3"/>
    <n v="97290"/>
    <n v="136"/>
    <n v="97222"/>
    <n v="4518605"/>
    <n v="46.44"/>
    <n v="46.45"/>
  </r>
  <r>
    <x v="2"/>
    <x v="7"/>
    <n v="2007"/>
    <s v="Male"/>
    <x v="32"/>
    <n v="1"/>
    <n v="1.4499999999999999E-3"/>
    <n v="1.4499999999999999E-3"/>
    <n v="97154"/>
    <n v="141"/>
    <n v="97084"/>
    <n v="4421383"/>
    <n v="45.51"/>
    <n v="45.51"/>
  </r>
  <r>
    <x v="2"/>
    <x v="7"/>
    <n v="2007"/>
    <s v="Male"/>
    <x v="33"/>
    <n v="1"/>
    <n v="1.48E-3"/>
    <n v="1.48E-3"/>
    <n v="97013"/>
    <n v="143"/>
    <n v="96942"/>
    <n v="4324299"/>
    <n v="44.57"/>
    <n v="44.58"/>
  </r>
  <r>
    <x v="2"/>
    <x v="7"/>
    <n v="2007"/>
    <s v="Male"/>
    <x v="34"/>
    <n v="1"/>
    <n v="1.5299999999999999E-3"/>
    <n v="1.5299999999999999E-3"/>
    <n v="96870"/>
    <n v="148"/>
    <n v="96796"/>
    <n v="4227357"/>
    <n v="43.64"/>
    <n v="43.64"/>
  </r>
  <r>
    <x v="2"/>
    <x v="7"/>
    <n v="2007"/>
    <s v="Male"/>
    <x v="35"/>
    <n v="1"/>
    <n v="1.5900000000000001E-3"/>
    <n v="1.58E-3"/>
    <n v="96722"/>
    <n v="153"/>
    <n v="96645"/>
    <n v="4130561"/>
    <n v="42.71"/>
    <n v="42.71"/>
  </r>
  <r>
    <x v="2"/>
    <x v="7"/>
    <n v="2007"/>
    <s v="Male"/>
    <x v="36"/>
    <n v="1"/>
    <n v="1.66E-3"/>
    <n v="1.66E-3"/>
    <n v="96569"/>
    <n v="160"/>
    <n v="96489"/>
    <n v="4033916"/>
    <n v="41.77"/>
    <n v="41.78"/>
  </r>
  <r>
    <x v="2"/>
    <x v="7"/>
    <n v="2007"/>
    <s v="Male"/>
    <x v="37"/>
    <n v="1"/>
    <n v="1.7600000000000001E-3"/>
    <n v="1.7600000000000001E-3"/>
    <n v="96409"/>
    <n v="170"/>
    <n v="96324"/>
    <n v="3937427"/>
    <n v="40.840000000000003"/>
    <n v="40.840000000000003"/>
  </r>
  <r>
    <x v="2"/>
    <x v="7"/>
    <n v="2007"/>
    <s v="Male"/>
    <x v="38"/>
    <n v="1"/>
    <n v="1.89E-3"/>
    <n v="1.89E-3"/>
    <n v="96239"/>
    <n v="182"/>
    <n v="96148"/>
    <n v="3841103"/>
    <n v="39.909999999999997"/>
    <n v="39.92"/>
  </r>
  <r>
    <x v="2"/>
    <x v="7"/>
    <n v="2007"/>
    <s v="Male"/>
    <x v="39"/>
    <n v="1"/>
    <n v="2.0500000000000002E-3"/>
    <n v="2.0400000000000001E-3"/>
    <n v="96057"/>
    <n v="196"/>
    <n v="95959"/>
    <n v="3744955"/>
    <n v="38.99"/>
    <n v="38.99"/>
  </r>
  <r>
    <x v="2"/>
    <x v="7"/>
    <n v="2007"/>
    <s v="Male"/>
    <x v="40"/>
    <n v="1"/>
    <n v="2.2200000000000002E-3"/>
    <n v="2.2200000000000002E-3"/>
    <n v="95861"/>
    <n v="213"/>
    <n v="95755"/>
    <n v="3648996"/>
    <n v="38.07"/>
    <n v="38.07"/>
  </r>
  <r>
    <x v="2"/>
    <x v="7"/>
    <n v="2007"/>
    <s v="Male"/>
    <x v="41"/>
    <n v="1"/>
    <n v="2.4099999999999998E-3"/>
    <n v="2.4099999999999998E-3"/>
    <n v="95648"/>
    <n v="231"/>
    <n v="95533"/>
    <n v="3553241"/>
    <n v="37.15"/>
    <n v="37.15"/>
  </r>
  <r>
    <x v="2"/>
    <x v="7"/>
    <n v="2007"/>
    <s v="Male"/>
    <x v="42"/>
    <n v="1"/>
    <n v="2.64E-3"/>
    <n v="2.63E-3"/>
    <n v="95418"/>
    <n v="251"/>
    <n v="95292"/>
    <n v="3457708"/>
    <n v="36.24"/>
    <n v="36.24"/>
  </r>
  <r>
    <x v="2"/>
    <x v="7"/>
    <n v="2007"/>
    <s v="Male"/>
    <x v="43"/>
    <n v="1"/>
    <n v="2.8900000000000002E-3"/>
    <n v="2.8900000000000002E-3"/>
    <n v="95167"/>
    <n v="275"/>
    <n v="95029"/>
    <n v="3362416"/>
    <n v="35.33"/>
    <n v="35.340000000000003"/>
  </r>
  <r>
    <x v="2"/>
    <x v="7"/>
    <n v="2007"/>
    <s v="Male"/>
    <x v="44"/>
    <n v="1"/>
    <n v="3.16E-3"/>
    <n v="3.16E-3"/>
    <n v="94892"/>
    <n v="300"/>
    <n v="94742"/>
    <n v="3267386"/>
    <n v="34.43"/>
    <n v="34.44"/>
  </r>
  <r>
    <x v="2"/>
    <x v="7"/>
    <n v="2007"/>
    <s v="Male"/>
    <x v="45"/>
    <n v="1"/>
    <n v="3.4399999999999999E-3"/>
    <n v="3.4299999999999999E-3"/>
    <n v="94592"/>
    <n v="325"/>
    <n v="94430"/>
    <n v="3172644"/>
    <n v="33.54"/>
    <n v="33.54"/>
  </r>
  <r>
    <x v="2"/>
    <x v="7"/>
    <n v="2007"/>
    <s v="Male"/>
    <x v="46"/>
    <n v="1"/>
    <n v="3.7200000000000002E-3"/>
    <n v="3.7200000000000002E-3"/>
    <n v="94268"/>
    <n v="350"/>
    <n v="94093"/>
    <n v="3078214"/>
    <n v="32.65"/>
    <n v="32.659999999999997"/>
  </r>
  <r>
    <x v="2"/>
    <x v="7"/>
    <n v="2007"/>
    <s v="Male"/>
    <x v="47"/>
    <n v="1"/>
    <n v="4.0299999999999997E-3"/>
    <n v="4.0200000000000001E-3"/>
    <n v="93918"/>
    <n v="378"/>
    <n v="93729"/>
    <n v="2984121"/>
    <n v="31.77"/>
    <n v="31.78"/>
  </r>
  <r>
    <x v="2"/>
    <x v="7"/>
    <n v="2007"/>
    <s v="Male"/>
    <x v="48"/>
    <n v="1"/>
    <n v="4.3800000000000002E-3"/>
    <n v="4.3699999999999998E-3"/>
    <n v="93540"/>
    <n v="409"/>
    <n v="93335"/>
    <n v="2890393"/>
    <n v="30.9"/>
    <n v="30.9"/>
  </r>
  <r>
    <x v="2"/>
    <x v="7"/>
    <n v="2007"/>
    <s v="Male"/>
    <x v="49"/>
    <n v="1"/>
    <n v="4.7699999999999999E-3"/>
    <n v="4.7600000000000003E-3"/>
    <n v="93131"/>
    <n v="443"/>
    <n v="92909"/>
    <n v="2797058"/>
    <n v="30.03"/>
    <n v="30.04"/>
  </r>
  <r>
    <x v="2"/>
    <x v="7"/>
    <n v="2007"/>
    <s v="Male"/>
    <x v="50"/>
    <n v="1"/>
    <n v="5.1999999999999998E-3"/>
    <n v="5.1900000000000002E-3"/>
    <n v="92687"/>
    <n v="481"/>
    <n v="92447"/>
    <n v="2704149"/>
    <n v="29.18"/>
    <n v="29.18"/>
  </r>
  <r>
    <x v="2"/>
    <x v="7"/>
    <n v="2007"/>
    <s v="Male"/>
    <x v="51"/>
    <n v="1"/>
    <n v="5.6499999999999996E-3"/>
    <n v="5.64E-3"/>
    <n v="92206"/>
    <n v="520"/>
    <n v="91946"/>
    <n v="2611702"/>
    <n v="28.32"/>
    <n v="28.33"/>
  </r>
  <r>
    <x v="2"/>
    <x v="7"/>
    <n v="2007"/>
    <s v="Male"/>
    <x v="52"/>
    <n v="1"/>
    <n v="6.11E-3"/>
    <n v="6.0899999999999999E-3"/>
    <n v="91687"/>
    <n v="559"/>
    <n v="91407"/>
    <n v="2519756"/>
    <n v="27.48"/>
    <n v="27.49"/>
  </r>
  <r>
    <x v="2"/>
    <x v="7"/>
    <n v="2007"/>
    <s v="Male"/>
    <x v="53"/>
    <n v="1"/>
    <n v="6.5700000000000003E-3"/>
    <n v="6.5500000000000003E-3"/>
    <n v="91128"/>
    <n v="597"/>
    <n v="90830"/>
    <n v="2428348"/>
    <n v="26.65"/>
    <n v="26.65"/>
  </r>
  <r>
    <x v="2"/>
    <x v="7"/>
    <n v="2007"/>
    <s v="Male"/>
    <x v="54"/>
    <n v="1"/>
    <n v="7.0299999999999998E-3"/>
    <n v="7.0099999999999997E-3"/>
    <n v="90531"/>
    <n v="635"/>
    <n v="90214"/>
    <n v="2337519"/>
    <n v="25.82"/>
    <n v="25.82"/>
  </r>
  <r>
    <x v="2"/>
    <x v="7"/>
    <n v="2007"/>
    <s v="Male"/>
    <x v="55"/>
    <n v="1"/>
    <n v="7.5199999999999998E-3"/>
    <n v="7.4999999999999997E-3"/>
    <n v="89897"/>
    <n v="674"/>
    <n v="89560"/>
    <n v="2247305"/>
    <n v="25"/>
    <n v="25"/>
  </r>
  <r>
    <x v="2"/>
    <x v="7"/>
    <n v="2007"/>
    <s v="Male"/>
    <x v="56"/>
    <n v="1"/>
    <n v="8.0599999999999995E-3"/>
    <n v="8.0300000000000007E-3"/>
    <n v="89223"/>
    <n v="716"/>
    <n v="88865"/>
    <n v="2157745"/>
    <n v="24.18"/>
    <n v="24.19"/>
  </r>
  <r>
    <x v="2"/>
    <x v="7"/>
    <n v="2007"/>
    <s v="Male"/>
    <x v="57"/>
    <n v="1"/>
    <n v="8.6499999999999997E-3"/>
    <n v="8.6199999999999992E-3"/>
    <n v="88506"/>
    <n v="763"/>
    <n v="88125"/>
    <n v="2068881"/>
    <n v="23.38"/>
    <n v="23.38"/>
  </r>
  <r>
    <x v="2"/>
    <x v="7"/>
    <n v="2007"/>
    <s v="Male"/>
    <x v="58"/>
    <n v="1"/>
    <n v="9.3200000000000002E-3"/>
    <n v="9.2700000000000005E-3"/>
    <n v="87744"/>
    <n v="814"/>
    <n v="87337"/>
    <n v="1980756"/>
    <n v="22.57"/>
    <n v="22.58"/>
  </r>
  <r>
    <x v="2"/>
    <x v="7"/>
    <n v="2007"/>
    <s v="Male"/>
    <x v="59"/>
    <n v="1"/>
    <n v="1.005E-2"/>
    <n v="0.01"/>
    <n v="86930"/>
    <n v="869"/>
    <n v="86495"/>
    <n v="1893419"/>
    <n v="21.78"/>
    <n v="21.78"/>
  </r>
  <r>
    <x v="2"/>
    <x v="7"/>
    <n v="2007"/>
    <s v="Male"/>
    <x v="60"/>
    <n v="1"/>
    <n v="1.0869999999999999E-2"/>
    <n v="1.081E-2"/>
    <n v="86061"/>
    <n v="930"/>
    <n v="85595"/>
    <n v="1806924"/>
    <n v="21"/>
    <n v="21"/>
  </r>
  <r>
    <x v="2"/>
    <x v="7"/>
    <n v="2007"/>
    <s v="Male"/>
    <x v="61"/>
    <n v="1"/>
    <n v="1.176E-2"/>
    <n v="1.1690000000000001E-2"/>
    <n v="85130"/>
    <n v="996"/>
    <n v="84632"/>
    <n v="1721328"/>
    <n v="20.22"/>
    <n v="20.22"/>
  </r>
  <r>
    <x v="2"/>
    <x v="7"/>
    <n v="2007"/>
    <s v="Male"/>
    <x v="62"/>
    <n v="1"/>
    <n v="1.273E-2"/>
    <n v="1.265E-2"/>
    <n v="84135"/>
    <n v="1064"/>
    <n v="83602"/>
    <n v="1636696"/>
    <n v="19.45"/>
    <n v="19.46"/>
  </r>
  <r>
    <x v="2"/>
    <x v="7"/>
    <n v="2007"/>
    <s v="Male"/>
    <x v="63"/>
    <n v="1"/>
    <n v="1.3780000000000001E-2"/>
    <n v="1.3690000000000001E-2"/>
    <n v="83070"/>
    <n v="1137"/>
    <n v="82502"/>
    <n v="1553094"/>
    <n v="18.7"/>
    <n v="18.7"/>
  </r>
  <r>
    <x v="2"/>
    <x v="7"/>
    <n v="2007"/>
    <s v="Male"/>
    <x v="64"/>
    <n v="1"/>
    <n v="1.4959999999999999E-2"/>
    <n v="1.485E-2"/>
    <n v="81933"/>
    <n v="1217"/>
    <n v="81325"/>
    <n v="1470592"/>
    <n v="17.95"/>
    <n v="17.95"/>
  </r>
  <r>
    <x v="2"/>
    <x v="7"/>
    <n v="2007"/>
    <s v="Male"/>
    <x v="65"/>
    <n v="1"/>
    <n v="1.635E-2"/>
    <n v="1.6219999999999998E-2"/>
    <n v="80716"/>
    <n v="1309"/>
    <n v="80062"/>
    <n v="1389267"/>
    <n v="17.21"/>
    <n v="17.22"/>
  </r>
  <r>
    <x v="2"/>
    <x v="7"/>
    <n v="2007"/>
    <s v="Male"/>
    <x v="66"/>
    <n v="1"/>
    <n v="1.7819999999999999E-2"/>
    <n v="1.7659999999999999E-2"/>
    <n v="79407"/>
    <n v="1402"/>
    <n v="78706"/>
    <n v="1309205"/>
    <n v="16.489999999999998"/>
    <n v="16.489999999999998"/>
  </r>
  <r>
    <x v="2"/>
    <x v="7"/>
    <n v="2007"/>
    <s v="Male"/>
    <x v="67"/>
    <n v="1"/>
    <n v="1.942E-2"/>
    <n v="1.9230000000000001E-2"/>
    <n v="78005"/>
    <n v="1500"/>
    <n v="77255"/>
    <n v="1230499"/>
    <n v="15.77"/>
    <n v="15.78"/>
  </r>
  <r>
    <x v="2"/>
    <x v="7"/>
    <n v="2007"/>
    <s v="Male"/>
    <x v="68"/>
    <n v="1"/>
    <n v="2.112E-2"/>
    <n v="2.0899999999999998E-2"/>
    <n v="76505"/>
    <n v="1599"/>
    <n v="75705"/>
    <n v="1153244"/>
    <n v="15.07"/>
    <n v="15.08"/>
  </r>
  <r>
    <x v="2"/>
    <x v="7"/>
    <n v="2007"/>
    <s v="Male"/>
    <x v="69"/>
    <n v="1"/>
    <n v="2.298E-2"/>
    <n v="2.2720000000000001E-2"/>
    <n v="74906"/>
    <n v="1702"/>
    <n v="74055"/>
    <n v="1077539"/>
    <n v="14.39"/>
    <n v="14.39"/>
  </r>
  <r>
    <x v="2"/>
    <x v="7"/>
    <n v="2007"/>
    <s v="Male"/>
    <x v="70"/>
    <n v="1"/>
    <n v="2.5069999999999999E-2"/>
    <n v="2.4760000000000001E-2"/>
    <n v="73204"/>
    <n v="1813"/>
    <n v="72298"/>
    <n v="1003484"/>
    <n v="13.71"/>
    <n v="13.71"/>
  </r>
  <r>
    <x v="2"/>
    <x v="7"/>
    <n v="2007"/>
    <s v="Male"/>
    <x v="71"/>
    <n v="1"/>
    <n v="2.7529999999999999E-2"/>
    <n v="2.716E-2"/>
    <n v="71391"/>
    <n v="1939"/>
    <n v="70422"/>
    <n v="931186"/>
    <n v="13.04"/>
    <n v="13.05"/>
  </r>
  <r>
    <x v="2"/>
    <x v="7"/>
    <n v="2007"/>
    <s v="Male"/>
    <x v="72"/>
    <n v="1"/>
    <n v="3.041E-2"/>
    <n v="2.9950000000000001E-2"/>
    <n v="69452"/>
    <n v="2080"/>
    <n v="68412"/>
    <n v="860765"/>
    <n v="12.39"/>
    <n v="12.4"/>
  </r>
  <r>
    <x v="2"/>
    <x v="7"/>
    <n v="2007"/>
    <s v="Male"/>
    <x v="73"/>
    <n v="1"/>
    <n v="3.372E-2"/>
    <n v="3.3160000000000002E-2"/>
    <n v="67372"/>
    <n v="2234"/>
    <n v="66255"/>
    <n v="792353"/>
    <n v="11.76"/>
    <n v="11.77"/>
  </r>
  <r>
    <x v="2"/>
    <x v="7"/>
    <n v="2007"/>
    <s v="Male"/>
    <x v="74"/>
    <n v="1"/>
    <n v="3.7429999999999998E-2"/>
    <n v="3.6740000000000002E-2"/>
    <n v="65138"/>
    <n v="2393"/>
    <n v="63941"/>
    <n v="726098"/>
    <n v="11.15"/>
    <n v="11.15"/>
  </r>
  <r>
    <x v="2"/>
    <x v="7"/>
    <n v="2007"/>
    <s v="Male"/>
    <x v="75"/>
    <n v="1"/>
    <n v="4.1549999999999997E-2"/>
    <n v="4.07E-2"/>
    <n v="62745"/>
    <n v="2554"/>
    <n v="61468"/>
    <n v="662156"/>
    <n v="10.55"/>
    <n v="10.56"/>
  </r>
  <r>
    <x v="2"/>
    <x v="7"/>
    <n v="2007"/>
    <s v="Male"/>
    <x v="76"/>
    <n v="1"/>
    <n v="4.5999999999999999E-2"/>
    <n v="4.4970000000000003E-2"/>
    <n v="60191"/>
    <n v="2707"/>
    <n v="58837"/>
    <n v="600689"/>
    <n v="9.98"/>
    <n v="9.98"/>
  </r>
  <r>
    <x v="2"/>
    <x v="7"/>
    <n v="2007"/>
    <s v="Male"/>
    <x v="77"/>
    <n v="1"/>
    <n v="5.092E-2"/>
    <n v="4.9660000000000003E-2"/>
    <n v="57484"/>
    <n v="2855"/>
    <n v="56057"/>
    <n v="541851"/>
    <n v="9.43"/>
    <n v="9.43"/>
  </r>
  <r>
    <x v="2"/>
    <x v="7"/>
    <n v="2007"/>
    <s v="Male"/>
    <x v="78"/>
    <n v="1"/>
    <n v="5.6349999999999997E-2"/>
    <n v="5.4809999999999998E-2"/>
    <n v="54629"/>
    <n v="2994"/>
    <n v="53132"/>
    <n v="485794"/>
    <n v="8.89"/>
    <n v="8.9"/>
  </r>
  <r>
    <x v="2"/>
    <x v="7"/>
    <n v="2007"/>
    <s v="Male"/>
    <x v="79"/>
    <n v="1"/>
    <n v="6.2350000000000003E-2"/>
    <n v="6.046E-2"/>
    <n v="51635"/>
    <n v="3122"/>
    <n v="50074"/>
    <n v="432662"/>
    <n v="8.3800000000000008"/>
    <n v="8.39"/>
  </r>
  <r>
    <x v="2"/>
    <x v="7"/>
    <n v="2007"/>
    <s v="Male"/>
    <x v="80"/>
    <n v="1"/>
    <n v="6.8949999999999997E-2"/>
    <n v="6.6650000000000001E-2"/>
    <n v="48513"/>
    <n v="3234"/>
    <n v="46896"/>
    <n v="382588"/>
    <n v="7.89"/>
    <n v="7.89"/>
  </r>
  <r>
    <x v="2"/>
    <x v="7"/>
    <n v="2007"/>
    <s v="Male"/>
    <x v="81"/>
    <n v="1"/>
    <n v="7.6230000000000006E-2"/>
    <n v="7.3429999999999995E-2"/>
    <n v="45280"/>
    <n v="3325"/>
    <n v="43617"/>
    <n v="335692"/>
    <n v="7.41"/>
    <n v="7.42"/>
  </r>
  <r>
    <x v="2"/>
    <x v="7"/>
    <n v="2007"/>
    <s v="Male"/>
    <x v="82"/>
    <n v="1"/>
    <n v="8.4239999999999995E-2"/>
    <n v="8.0839999999999995E-2"/>
    <n v="41955"/>
    <n v="3392"/>
    <n v="40259"/>
    <n v="292074"/>
    <n v="6.96"/>
    <n v="6.97"/>
  </r>
  <r>
    <x v="2"/>
    <x v="7"/>
    <n v="2007"/>
    <s v="Male"/>
    <x v="83"/>
    <n v="1"/>
    <n v="9.3060000000000004E-2"/>
    <n v="8.8919999999999999E-2"/>
    <n v="38563"/>
    <n v="3429"/>
    <n v="36849"/>
    <n v="251816"/>
    <n v="6.53"/>
    <n v="6.54"/>
  </r>
  <r>
    <x v="2"/>
    <x v="7"/>
    <n v="2007"/>
    <s v="Male"/>
    <x v="84"/>
    <n v="1"/>
    <n v="0.10274"/>
    <n v="9.7720000000000001E-2"/>
    <n v="35134"/>
    <n v="3433"/>
    <n v="33417"/>
    <n v="214967"/>
    <n v="6.12"/>
    <n v="6.13"/>
  </r>
  <r>
    <x v="2"/>
    <x v="7"/>
    <n v="2007"/>
    <s v="Male"/>
    <x v="85"/>
    <n v="1"/>
    <n v="0.11337999999999999"/>
    <n v="0.10730000000000001"/>
    <n v="31701"/>
    <n v="3401"/>
    <n v="30000"/>
    <n v="181549"/>
    <n v="5.73"/>
    <n v="5.74"/>
  </r>
  <r>
    <x v="2"/>
    <x v="7"/>
    <n v="2007"/>
    <s v="Male"/>
    <x v="86"/>
    <n v="1"/>
    <n v="0.12504000000000001"/>
    <n v="0.11768000000000001"/>
    <n v="28299"/>
    <n v="3330"/>
    <n v="26634"/>
    <n v="151549"/>
    <n v="5.36"/>
    <n v="5.37"/>
  </r>
  <r>
    <x v="2"/>
    <x v="7"/>
    <n v="2007"/>
    <s v="Male"/>
    <x v="87"/>
    <n v="1"/>
    <n v="0.13782"/>
    <n v="0.12892999999999999"/>
    <n v="24969"/>
    <n v="3219"/>
    <n v="23359"/>
    <n v="124915"/>
    <n v="5"/>
    <n v="5.0199999999999996"/>
  </r>
  <r>
    <x v="2"/>
    <x v="7"/>
    <n v="2007"/>
    <s v="Male"/>
    <x v="88"/>
    <n v="1"/>
    <n v="0.15179000000000001"/>
    <n v="0.14108999999999999"/>
    <n v="21750"/>
    <n v="3069"/>
    <n v="20215"/>
    <n v="101556"/>
    <n v="4.67"/>
    <n v="4.68"/>
  </r>
  <r>
    <x v="2"/>
    <x v="7"/>
    <n v="2007"/>
    <s v="Male"/>
    <x v="89"/>
    <n v="1"/>
    <n v="0.16705999999999999"/>
    <n v="0.15418000000000001"/>
    <n v="18681"/>
    <n v="2880"/>
    <n v="17241"/>
    <n v="81341"/>
    <n v="4.3499999999999996"/>
    <n v="4.37"/>
  </r>
  <r>
    <x v="2"/>
    <x v="7"/>
    <n v="2007"/>
    <s v="Male"/>
    <x v="90"/>
    <n v="1"/>
    <n v="0.18371000000000001"/>
    <n v="0.16825000000000001"/>
    <n v="15801"/>
    <n v="2659"/>
    <n v="14471"/>
    <n v="64100"/>
    <n v="4.0599999999999996"/>
    <n v="4.08"/>
  </r>
  <r>
    <x v="2"/>
    <x v="7"/>
    <n v="2007"/>
    <s v="Male"/>
    <x v="91"/>
    <n v="1"/>
    <n v="0.20183000000000001"/>
    <n v="0.18332999999999999"/>
    <n v="13142"/>
    <n v="2409"/>
    <n v="11938"/>
    <n v="49628"/>
    <n v="3.78"/>
    <n v="3.8"/>
  </r>
  <r>
    <x v="2"/>
    <x v="7"/>
    <n v="2007"/>
    <s v="Male"/>
    <x v="92"/>
    <n v="1"/>
    <n v="0.22153"/>
    <n v="0.19944000000000001"/>
    <n v="10733"/>
    <n v="2141"/>
    <n v="9663"/>
    <n v="37691"/>
    <n v="3.51"/>
    <n v="3.54"/>
  </r>
  <r>
    <x v="2"/>
    <x v="7"/>
    <n v="2007"/>
    <s v="Male"/>
    <x v="93"/>
    <n v="1"/>
    <n v="0.24288999999999999"/>
    <n v="0.21657999999999999"/>
    <n v="8592"/>
    <n v="1861"/>
    <n v="7662"/>
    <n v="28028"/>
    <n v="3.26"/>
    <n v="3.3"/>
  </r>
  <r>
    <x v="2"/>
    <x v="7"/>
    <n v="2007"/>
    <s v="Male"/>
    <x v="94"/>
    <n v="1"/>
    <n v="0.26599"/>
    <n v="0.23477000000000001"/>
    <n v="6731"/>
    <n v="1580"/>
    <n v="5941"/>
    <n v="20366"/>
    <n v="3.03"/>
    <n v="3.07"/>
  </r>
  <r>
    <x v="2"/>
    <x v="7"/>
    <n v="2007"/>
    <s v="Male"/>
    <x v="95"/>
    <n v="1"/>
    <n v="0.29093999999999998"/>
    <n v="0.25398999999999999"/>
    <n v="5151"/>
    <n v="1308"/>
    <n v="4497"/>
    <n v="14425"/>
    <n v="2.8"/>
    <n v="2.86"/>
  </r>
  <r>
    <x v="2"/>
    <x v="7"/>
    <n v="2007"/>
    <s v="Male"/>
    <x v="96"/>
    <n v="1"/>
    <n v="0.31779000000000002"/>
    <n v="0.27422000000000002"/>
    <n v="3843"/>
    <n v="1054"/>
    <n v="3316"/>
    <n v="9928"/>
    <n v="2.58"/>
    <n v="2.66"/>
  </r>
  <r>
    <x v="2"/>
    <x v="7"/>
    <n v="2007"/>
    <s v="Male"/>
    <x v="97"/>
    <n v="1"/>
    <n v="0.34661999999999998"/>
    <n v="0.29542000000000002"/>
    <n v="2789"/>
    <n v="824"/>
    <n v="2377"/>
    <n v="6612"/>
    <n v="2.37"/>
    <n v="2.48"/>
  </r>
  <r>
    <x v="2"/>
    <x v="7"/>
    <n v="2007"/>
    <s v="Male"/>
    <x v="98"/>
    <n v="1"/>
    <n v="0.37747999999999998"/>
    <n v="0.31753999999999999"/>
    <n v="1965"/>
    <n v="624"/>
    <n v="1653"/>
    <n v="4235"/>
    <n v="2.16"/>
    <n v="2.31"/>
  </r>
  <r>
    <x v="2"/>
    <x v="7"/>
    <n v="2007"/>
    <s v="Male"/>
    <x v="99"/>
    <n v="1"/>
    <n v="0.41039999999999999"/>
    <n v="0.34051999999999999"/>
    <n v="1341"/>
    <n v="457"/>
    <n v="1113"/>
    <n v="2582"/>
    <n v="1.93"/>
    <n v="2.16"/>
  </r>
  <r>
    <x v="2"/>
    <x v="7"/>
    <n v="2007"/>
    <s v="Male"/>
    <x v="100"/>
    <n v="99"/>
    <n v="0.6018"/>
    <n v="1"/>
    <n v="884"/>
    <n v="884"/>
    <n v="1470"/>
    <n v="1470"/>
    <n v="1.66"/>
    <n v="2.0099999999999998"/>
  </r>
  <r>
    <x v="2"/>
    <x v="7"/>
    <n v="2007"/>
    <s v="Female"/>
    <x v="0"/>
    <n v="1"/>
    <n v="5.0600000000000003E-3"/>
    <n v="5.0299999999999997E-3"/>
    <n v="100000"/>
    <n v="503"/>
    <n v="99529"/>
    <n v="8060905"/>
    <n v="80.61"/>
    <n v="80.62"/>
  </r>
  <r>
    <x v="2"/>
    <x v="7"/>
    <n v="2007"/>
    <s v="Female"/>
    <x v="1"/>
    <n v="1"/>
    <n v="3.6999999999999999E-4"/>
    <n v="3.6999999999999999E-4"/>
    <n v="99497"/>
    <n v="37"/>
    <n v="99478"/>
    <n v="7961375"/>
    <n v="80.02"/>
    <n v="80.02"/>
  </r>
  <r>
    <x v="2"/>
    <x v="7"/>
    <n v="2007"/>
    <s v="Female"/>
    <x v="2"/>
    <n v="1"/>
    <n v="2.4000000000000001E-4"/>
    <n v="2.4000000000000001E-4"/>
    <n v="99460"/>
    <n v="23"/>
    <n v="99448"/>
    <n v="7861897"/>
    <n v="79.05"/>
    <n v="79.05"/>
  </r>
  <r>
    <x v="2"/>
    <x v="7"/>
    <n v="2007"/>
    <s v="Female"/>
    <x v="3"/>
    <n v="1"/>
    <n v="1.8000000000000001E-4"/>
    <n v="1.8000000000000001E-4"/>
    <n v="99436"/>
    <n v="18"/>
    <n v="99427"/>
    <n v="7762449"/>
    <n v="78.06"/>
    <n v="78.069999999999993"/>
  </r>
  <r>
    <x v="2"/>
    <x v="7"/>
    <n v="2007"/>
    <s v="Female"/>
    <x v="4"/>
    <n v="1"/>
    <n v="1.2999999999999999E-4"/>
    <n v="1.2999999999999999E-4"/>
    <n v="99419"/>
    <n v="12"/>
    <n v="99412"/>
    <n v="7663022"/>
    <n v="77.08"/>
    <n v="77.09"/>
  </r>
  <r>
    <x v="2"/>
    <x v="7"/>
    <n v="2007"/>
    <s v="Female"/>
    <x v="5"/>
    <n v="1"/>
    <n v="1.2999999999999999E-4"/>
    <n v="1.2999999999999999E-4"/>
    <n v="99406"/>
    <n v="13"/>
    <n v="99399"/>
    <n v="7563610"/>
    <n v="76.09"/>
    <n v="76.099999999999994"/>
  </r>
  <r>
    <x v="2"/>
    <x v="7"/>
    <n v="2007"/>
    <s v="Female"/>
    <x v="6"/>
    <n v="1"/>
    <n v="1.2999999999999999E-4"/>
    <n v="1.2999999999999999E-4"/>
    <n v="99393"/>
    <n v="13"/>
    <n v="99386"/>
    <n v="7464210"/>
    <n v="75.099999999999994"/>
    <n v="75.11"/>
  </r>
  <r>
    <x v="2"/>
    <x v="7"/>
    <n v="2007"/>
    <s v="Female"/>
    <x v="7"/>
    <n v="1"/>
    <n v="1.2E-4"/>
    <n v="1.2E-4"/>
    <n v="99380"/>
    <n v="12"/>
    <n v="99374"/>
    <n v="7364824"/>
    <n v="74.11"/>
    <n v="74.11"/>
  </r>
  <r>
    <x v="2"/>
    <x v="7"/>
    <n v="2007"/>
    <s v="Female"/>
    <x v="8"/>
    <n v="1"/>
    <n v="1.1E-4"/>
    <n v="1.1E-4"/>
    <n v="99368"/>
    <n v="11"/>
    <n v="99363"/>
    <n v="7265450"/>
    <n v="73.12"/>
    <n v="73.12"/>
  </r>
  <r>
    <x v="2"/>
    <x v="7"/>
    <n v="2007"/>
    <s v="Female"/>
    <x v="9"/>
    <n v="1"/>
    <n v="1E-4"/>
    <n v="1E-4"/>
    <n v="99358"/>
    <n v="9"/>
    <n v="99353"/>
    <n v="7166087"/>
    <n v="72.12"/>
    <n v="72.13"/>
  </r>
  <r>
    <x v="2"/>
    <x v="7"/>
    <n v="2007"/>
    <s v="Female"/>
    <x v="10"/>
    <n v="1"/>
    <n v="8.0000000000000007E-5"/>
    <n v="8.0000000000000007E-5"/>
    <n v="99348"/>
    <n v="8"/>
    <n v="99344"/>
    <n v="7066734"/>
    <n v="71.13"/>
    <n v="71.14"/>
  </r>
  <r>
    <x v="2"/>
    <x v="7"/>
    <n v="2007"/>
    <s v="Female"/>
    <x v="11"/>
    <n v="1"/>
    <n v="8.0000000000000007E-5"/>
    <n v="8.0000000000000007E-5"/>
    <n v="99340"/>
    <n v="8"/>
    <n v="99336"/>
    <n v="6967390"/>
    <n v="70.14"/>
    <n v="70.14"/>
  </r>
  <r>
    <x v="2"/>
    <x v="7"/>
    <n v="2007"/>
    <s v="Female"/>
    <x v="12"/>
    <n v="1"/>
    <n v="1.1E-4"/>
    <n v="1.1E-4"/>
    <n v="99331"/>
    <n v="11"/>
    <n v="99326"/>
    <n v="6868054"/>
    <n v="69.14"/>
    <n v="69.150000000000006"/>
  </r>
  <r>
    <x v="2"/>
    <x v="7"/>
    <n v="2007"/>
    <s v="Female"/>
    <x v="13"/>
    <n v="1"/>
    <n v="1.4999999999999999E-4"/>
    <n v="1.4999999999999999E-4"/>
    <n v="99321"/>
    <n v="15"/>
    <n v="99313"/>
    <n v="6768728"/>
    <n v="68.150000000000006"/>
    <n v="68.16"/>
  </r>
  <r>
    <x v="2"/>
    <x v="7"/>
    <n v="2007"/>
    <s v="Female"/>
    <x v="14"/>
    <n v="1"/>
    <n v="2.2000000000000001E-4"/>
    <n v="2.2000000000000001E-4"/>
    <n v="99306"/>
    <n v="22"/>
    <n v="99295"/>
    <n v="6669414"/>
    <n v="67.16"/>
    <n v="67.17"/>
  </r>
  <r>
    <x v="2"/>
    <x v="7"/>
    <n v="2007"/>
    <s v="Female"/>
    <x v="15"/>
    <n v="1"/>
    <n v="2.9E-4"/>
    <n v="2.9E-4"/>
    <n v="99284"/>
    <n v="28"/>
    <n v="99270"/>
    <n v="6570119"/>
    <n v="66.17"/>
    <n v="66.180000000000007"/>
  </r>
  <r>
    <x v="2"/>
    <x v="7"/>
    <n v="2007"/>
    <s v="Female"/>
    <x v="16"/>
    <n v="1"/>
    <n v="3.5E-4"/>
    <n v="3.5E-4"/>
    <n v="99256"/>
    <n v="35"/>
    <n v="99238"/>
    <n v="6470849"/>
    <n v="65.19"/>
    <n v="65.2"/>
  </r>
  <r>
    <x v="2"/>
    <x v="7"/>
    <n v="2007"/>
    <s v="Female"/>
    <x v="17"/>
    <n v="1"/>
    <n v="3.8999999999999999E-4"/>
    <n v="3.8999999999999999E-4"/>
    <n v="99221"/>
    <n v="39"/>
    <n v="99202"/>
    <n v="6371611"/>
    <n v="64.22"/>
    <n v="64.22"/>
  </r>
  <r>
    <x v="2"/>
    <x v="7"/>
    <n v="2007"/>
    <s v="Female"/>
    <x v="18"/>
    <n v="1"/>
    <n v="4.2000000000000002E-4"/>
    <n v="4.2000000000000002E-4"/>
    <n v="99182"/>
    <n v="42"/>
    <n v="99161"/>
    <n v="6272409"/>
    <n v="63.24"/>
    <n v="63.25"/>
  </r>
  <r>
    <x v="2"/>
    <x v="7"/>
    <n v="2007"/>
    <s v="Female"/>
    <x v="19"/>
    <n v="1"/>
    <n v="4.4000000000000002E-4"/>
    <n v="4.4000000000000002E-4"/>
    <n v="99140"/>
    <n v="43"/>
    <n v="99119"/>
    <n v="6173248"/>
    <n v="62.27"/>
    <n v="62.28"/>
  </r>
  <r>
    <x v="2"/>
    <x v="7"/>
    <n v="2007"/>
    <s v="Female"/>
    <x v="20"/>
    <n v="1"/>
    <n v="4.4999999999999999E-4"/>
    <n v="4.4999999999999999E-4"/>
    <n v="99097"/>
    <n v="44"/>
    <n v="99075"/>
    <n v="6074130"/>
    <n v="61.29"/>
    <n v="61.3"/>
  </r>
  <r>
    <x v="2"/>
    <x v="7"/>
    <n v="2007"/>
    <s v="Female"/>
    <x v="21"/>
    <n v="1"/>
    <n v="4.6000000000000001E-4"/>
    <n v="4.6000000000000001E-4"/>
    <n v="99053"/>
    <n v="46"/>
    <n v="99030"/>
    <n v="5975055"/>
    <n v="60.32"/>
    <n v="60.33"/>
  </r>
  <r>
    <x v="2"/>
    <x v="7"/>
    <n v="2007"/>
    <s v="Female"/>
    <x v="22"/>
    <n v="1"/>
    <n v="4.8000000000000001E-4"/>
    <n v="4.8000000000000001E-4"/>
    <n v="99007"/>
    <n v="47"/>
    <n v="98983"/>
    <n v="5876025"/>
    <n v="59.35"/>
    <n v="59.36"/>
  </r>
  <r>
    <x v="2"/>
    <x v="7"/>
    <n v="2007"/>
    <s v="Female"/>
    <x v="23"/>
    <n v="1"/>
    <n v="4.8999999999999998E-4"/>
    <n v="4.8999999999999998E-4"/>
    <n v="98960"/>
    <n v="49"/>
    <n v="98935"/>
    <n v="5777042"/>
    <n v="58.38"/>
    <n v="58.39"/>
  </r>
  <r>
    <x v="2"/>
    <x v="7"/>
    <n v="2007"/>
    <s v="Female"/>
    <x v="24"/>
    <n v="1"/>
    <n v="5.1000000000000004E-4"/>
    <n v="5.1000000000000004E-4"/>
    <n v="98911"/>
    <n v="50"/>
    <n v="98886"/>
    <n v="5678107"/>
    <n v="57.41"/>
    <n v="57.41"/>
  </r>
  <r>
    <x v="2"/>
    <x v="7"/>
    <n v="2007"/>
    <s v="Female"/>
    <x v="25"/>
    <n v="1"/>
    <n v="5.2999999999999998E-4"/>
    <n v="5.2999999999999998E-4"/>
    <n v="98860"/>
    <n v="52"/>
    <n v="98834"/>
    <n v="5579221"/>
    <n v="56.44"/>
    <n v="56.44"/>
  </r>
  <r>
    <x v="2"/>
    <x v="7"/>
    <n v="2007"/>
    <s v="Female"/>
    <x v="26"/>
    <n v="1"/>
    <n v="5.5000000000000003E-4"/>
    <n v="5.5000000000000003E-4"/>
    <n v="98808"/>
    <n v="54"/>
    <n v="98781"/>
    <n v="5480387"/>
    <n v="55.46"/>
    <n v="55.47"/>
  </r>
  <r>
    <x v="2"/>
    <x v="7"/>
    <n v="2007"/>
    <s v="Female"/>
    <x v="27"/>
    <n v="1"/>
    <n v="5.6999999999999998E-4"/>
    <n v="5.6999999999999998E-4"/>
    <n v="98754"/>
    <n v="56"/>
    <n v="98726"/>
    <n v="5381606"/>
    <n v="54.5"/>
    <n v="54.5"/>
  </r>
  <r>
    <x v="2"/>
    <x v="7"/>
    <n v="2007"/>
    <s v="Female"/>
    <x v="28"/>
    <n v="1"/>
    <n v="5.9000000000000003E-4"/>
    <n v="5.9000000000000003E-4"/>
    <n v="98698"/>
    <n v="58"/>
    <n v="98669"/>
    <n v="5282880"/>
    <n v="53.53"/>
    <n v="53.53"/>
  </r>
  <r>
    <x v="2"/>
    <x v="7"/>
    <n v="2007"/>
    <s v="Female"/>
    <x v="29"/>
    <n v="1"/>
    <n v="6.0999999999999997E-4"/>
    <n v="6.0999999999999997E-4"/>
    <n v="98640"/>
    <n v="60"/>
    <n v="98610"/>
    <n v="5184210"/>
    <n v="52.56"/>
    <n v="52.56"/>
  </r>
  <r>
    <x v="2"/>
    <x v="7"/>
    <n v="2007"/>
    <s v="Female"/>
    <x v="30"/>
    <n v="1"/>
    <n v="6.4999999999999997E-4"/>
    <n v="6.4999999999999997E-4"/>
    <n v="98580"/>
    <n v="64"/>
    <n v="98548"/>
    <n v="5085601"/>
    <n v="51.59"/>
    <n v="51.6"/>
  </r>
  <r>
    <x v="2"/>
    <x v="7"/>
    <n v="2007"/>
    <s v="Female"/>
    <x v="31"/>
    <n v="1"/>
    <n v="6.8999999999999997E-4"/>
    <n v="6.8999999999999997E-4"/>
    <n v="98516"/>
    <n v="68"/>
    <n v="98482"/>
    <n v="4987053"/>
    <n v="50.62"/>
    <n v="50.63"/>
  </r>
  <r>
    <x v="2"/>
    <x v="7"/>
    <n v="2007"/>
    <s v="Female"/>
    <x v="32"/>
    <n v="1"/>
    <n v="7.3999999999999999E-4"/>
    <n v="7.3999999999999999E-4"/>
    <n v="98448"/>
    <n v="72"/>
    <n v="98412"/>
    <n v="4888571"/>
    <n v="49.66"/>
    <n v="49.66"/>
  </r>
  <r>
    <x v="2"/>
    <x v="7"/>
    <n v="2007"/>
    <s v="Female"/>
    <x v="33"/>
    <n v="1"/>
    <n v="7.7999999999999999E-4"/>
    <n v="7.7999999999999999E-4"/>
    <n v="98376"/>
    <n v="77"/>
    <n v="98337"/>
    <n v="4790159"/>
    <n v="48.69"/>
    <n v="48.7"/>
  </r>
  <r>
    <x v="2"/>
    <x v="7"/>
    <n v="2007"/>
    <s v="Female"/>
    <x v="34"/>
    <n v="1"/>
    <n v="8.1999999999999998E-4"/>
    <n v="8.1999999999999998E-4"/>
    <n v="98299"/>
    <n v="81"/>
    <n v="98259"/>
    <n v="4691822"/>
    <n v="47.73"/>
    <n v="47.74"/>
  </r>
  <r>
    <x v="2"/>
    <x v="7"/>
    <n v="2007"/>
    <s v="Female"/>
    <x v="35"/>
    <n v="1"/>
    <n v="8.7000000000000001E-4"/>
    <n v="8.7000000000000001E-4"/>
    <n v="98218"/>
    <n v="86"/>
    <n v="98175"/>
    <n v="4593563"/>
    <n v="46.77"/>
    <n v="46.78"/>
  </r>
  <r>
    <x v="2"/>
    <x v="7"/>
    <n v="2007"/>
    <s v="Female"/>
    <x v="36"/>
    <n v="1"/>
    <n v="9.3000000000000005E-4"/>
    <n v="9.3000000000000005E-4"/>
    <n v="98132"/>
    <n v="91"/>
    <n v="98087"/>
    <n v="4495388"/>
    <n v="45.81"/>
    <n v="45.82"/>
  </r>
  <r>
    <x v="2"/>
    <x v="7"/>
    <n v="2007"/>
    <s v="Female"/>
    <x v="37"/>
    <n v="1"/>
    <n v="1E-3"/>
    <n v="1E-3"/>
    <n v="98041"/>
    <n v="98"/>
    <n v="97992"/>
    <n v="4397301"/>
    <n v="44.85"/>
    <n v="44.86"/>
  </r>
  <r>
    <x v="2"/>
    <x v="7"/>
    <n v="2007"/>
    <s v="Female"/>
    <x v="38"/>
    <n v="1"/>
    <n v="1.1000000000000001E-3"/>
    <n v="1.1000000000000001E-3"/>
    <n v="97943"/>
    <n v="107"/>
    <n v="97889"/>
    <n v="4299309"/>
    <n v="43.9"/>
    <n v="43.9"/>
  </r>
  <r>
    <x v="2"/>
    <x v="7"/>
    <n v="2007"/>
    <s v="Female"/>
    <x v="39"/>
    <n v="1"/>
    <n v="1.2099999999999999E-3"/>
    <n v="1.2099999999999999E-3"/>
    <n v="97835"/>
    <n v="118"/>
    <n v="97776"/>
    <n v="4201420"/>
    <n v="42.94"/>
    <n v="42.95"/>
  </r>
  <r>
    <x v="2"/>
    <x v="7"/>
    <n v="2007"/>
    <s v="Female"/>
    <x v="40"/>
    <n v="1"/>
    <n v="1.33E-3"/>
    <n v="1.33E-3"/>
    <n v="97717"/>
    <n v="130"/>
    <n v="97652"/>
    <n v="4103644"/>
    <n v="42"/>
    <n v="42"/>
  </r>
  <r>
    <x v="2"/>
    <x v="7"/>
    <n v="2007"/>
    <s v="Female"/>
    <x v="41"/>
    <n v="1"/>
    <n v="1.4599999999999999E-3"/>
    <n v="1.4599999999999999E-3"/>
    <n v="97587"/>
    <n v="142"/>
    <n v="97516"/>
    <n v="4005992"/>
    <n v="41.05"/>
    <n v="41.06"/>
  </r>
  <r>
    <x v="2"/>
    <x v="7"/>
    <n v="2007"/>
    <s v="Female"/>
    <x v="42"/>
    <n v="1"/>
    <n v="1.6000000000000001E-3"/>
    <n v="1.6000000000000001E-3"/>
    <n v="97445"/>
    <n v="156"/>
    <n v="97367"/>
    <n v="3908476"/>
    <n v="40.11"/>
    <n v="40.119999999999997"/>
  </r>
  <r>
    <x v="2"/>
    <x v="7"/>
    <n v="2007"/>
    <s v="Female"/>
    <x v="43"/>
    <n v="1"/>
    <n v="1.7600000000000001E-3"/>
    <n v="1.7600000000000001E-3"/>
    <n v="97289"/>
    <n v="171"/>
    <n v="97203"/>
    <n v="3811109"/>
    <n v="39.17"/>
    <n v="39.18"/>
  </r>
  <r>
    <x v="2"/>
    <x v="7"/>
    <n v="2007"/>
    <s v="Female"/>
    <x v="44"/>
    <n v="1"/>
    <n v="1.92E-3"/>
    <n v="1.92E-3"/>
    <n v="97118"/>
    <n v="187"/>
    <n v="97024"/>
    <n v="3713906"/>
    <n v="38.24"/>
    <n v="38.25"/>
  </r>
  <r>
    <x v="2"/>
    <x v="7"/>
    <n v="2007"/>
    <s v="Female"/>
    <x v="45"/>
    <n v="1"/>
    <n v="2.0899999999999998E-3"/>
    <n v="2.0899999999999998E-3"/>
    <n v="96931"/>
    <n v="203"/>
    <n v="96830"/>
    <n v="3616882"/>
    <n v="37.31"/>
    <n v="37.32"/>
  </r>
  <r>
    <x v="2"/>
    <x v="7"/>
    <n v="2007"/>
    <s v="Female"/>
    <x v="46"/>
    <n v="1"/>
    <n v="2.2599999999999999E-3"/>
    <n v="2.2599999999999999E-3"/>
    <n v="96728"/>
    <n v="219"/>
    <n v="96619"/>
    <n v="3520052"/>
    <n v="36.39"/>
    <n v="36.4"/>
  </r>
  <r>
    <x v="2"/>
    <x v="7"/>
    <n v="2007"/>
    <s v="Female"/>
    <x v="47"/>
    <n v="1"/>
    <n v="2.4399999999999999E-3"/>
    <n v="2.4299999999999999E-3"/>
    <n v="96510"/>
    <n v="235"/>
    <n v="96392"/>
    <n v="3423433"/>
    <n v="35.47"/>
    <n v="35.479999999999997"/>
  </r>
  <r>
    <x v="2"/>
    <x v="7"/>
    <n v="2007"/>
    <s v="Female"/>
    <x v="48"/>
    <n v="1"/>
    <n v="2.6199999999999999E-3"/>
    <n v="2.6199999999999999E-3"/>
    <n v="96275"/>
    <n v="252"/>
    <n v="96149"/>
    <n v="3327041"/>
    <n v="34.56"/>
    <n v="34.57"/>
  </r>
  <r>
    <x v="2"/>
    <x v="7"/>
    <n v="2007"/>
    <s v="Female"/>
    <x v="49"/>
    <n v="1"/>
    <n v="2.82E-3"/>
    <n v="2.82E-3"/>
    <n v="96023"/>
    <n v="271"/>
    <n v="95887"/>
    <n v="3230892"/>
    <n v="33.65"/>
    <n v="33.65"/>
  </r>
  <r>
    <x v="2"/>
    <x v="7"/>
    <n v="2007"/>
    <s v="Female"/>
    <x v="50"/>
    <n v="1"/>
    <n v="3.0500000000000002E-3"/>
    <n v="3.0400000000000002E-3"/>
    <n v="95752"/>
    <n v="291"/>
    <n v="95607"/>
    <n v="3135004"/>
    <n v="32.74"/>
    <n v="32.75"/>
  </r>
  <r>
    <x v="2"/>
    <x v="7"/>
    <n v="2007"/>
    <s v="Female"/>
    <x v="51"/>
    <n v="1"/>
    <n v="3.29E-3"/>
    <n v="3.2799999999999999E-3"/>
    <n v="95461"/>
    <n v="313"/>
    <n v="95304"/>
    <n v="3039398"/>
    <n v="31.84"/>
    <n v="31.85"/>
  </r>
  <r>
    <x v="2"/>
    <x v="7"/>
    <n v="2007"/>
    <s v="Female"/>
    <x v="52"/>
    <n v="1"/>
    <n v="3.5400000000000002E-3"/>
    <n v="3.5300000000000002E-3"/>
    <n v="95148"/>
    <n v="336"/>
    <n v="94980"/>
    <n v="2944093"/>
    <n v="30.94"/>
    <n v="30.95"/>
  </r>
  <r>
    <x v="2"/>
    <x v="7"/>
    <n v="2007"/>
    <s v="Female"/>
    <x v="53"/>
    <n v="1"/>
    <n v="3.8E-3"/>
    <n v="3.79E-3"/>
    <n v="94812"/>
    <n v="360"/>
    <n v="94632"/>
    <n v="2849114"/>
    <n v="30.05"/>
    <n v="30.06"/>
  </r>
  <r>
    <x v="2"/>
    <x v="7"/>
    <n v="2007"/>
    <s v="Female"/>
    <x v="54"/>
    <n v="1"/>
    <n v="4.0800000000000003E-3"/>
    <n v="4.0699999999999998E-3"/>
    <n v="94452"/>
    <n v="385"/>
    <n v="94260"/>
    <n v="2754482"/>
    <n v="29.16"/>
    <n v="29.17"/>
  </r>
  <r>
    <x v="2"/>
    <x v="7"/>
    <n v="2007"/>
    <s v="Female"/>
    <x v="55"/>
    <n v="1"/>
    <n v="4.3800000000000002E-3"/>
    <n v="4.3699999999999998E-3"/>
    <n v="94067"/>
    <n v="411"/>
    <n v="93862"/>
    <n v="2660222"/>
    <n v="28.28"/>
    <n v="28.29"/>
  </r>
  <r>
    <x v="2"/>
    <x v="7"/>
    <n v="2007"/>
    <s v="Female"/>
    <x v="56"/>
    <n v="1"/>
    <n v="4.7099999999999998E-3"/>
    <n v="4.7000000000000002E-3"/>
    <n v="93656"/>
    <n v="440"/>
    <n v="93436"/>
    <n v="2566360"/>
    <n v="27.4"/>
    <n v="27.41"/>
  </r>
  <r>
    <x v="2"/>
    <x v="7"/>
    <n v="2007"/>
    <s v="Female"/>
    <x v="57"/>
    <n v="1"/>
    <n v="5.11E-3"/>
    <n v="5.0899999999999999E-3"/>
    <n v="93216"/>
    <n v="475"/>
    <n v="92978"/>
    <n v="2472924"/>
    <n v="26.53"/>
    <n v="26.54"/>
  </r>
  <r>
    <x v="2"/>
    <x v="7"/>
    <n v="2007"/>
    <s v="Female"/>
    <x v="58"/>
    <n v="1"/>
    <n v="5.5799999999999999E-3"/>
    <n v="5.5599999999999998E-3"/>
    <n v="92741"/>
    <n v="516"/>
    <n v="92483"/>
    <n v="2379946"/>
    <n v="25.66"/>
    <n v="25.67"/>
  </r>
  <r>
    <x v="2"/>
    <x v="7"/>
    <n v="2007"/>
    <s v="Female"/>
    <x v="59"/>
    <n v="1"/>
    <n v="6.1199999999999996E-3"/>
    <n v="6.1000000000000004E-3"/>
    <n v="92225"/>
    <n v="563"/>
    <n v="91944"/>
    <n v="2287463"/>
    <n v="24.8"/>
    <n v="24.81"/>
  </r>
  <r>
    <x v="2"/>
    <x v="7"/>
    <n v="2007"/>
    <s v="Female"/>
    <x v="60"/>
    <n v="1"/>
    <n v="6.7400000000000003E-3"/>
    <n v="6.7200000000000003E-3"/>
    <n v="91662"/>
    <n v="616"/>
    <n v="91355"/>
    <n v="2195519"/>
    <n v="23.95"/>
    <n v="23.96"/>
  </r>
  <r>
    <x v="2"/>
    <x v="7"/>
    <n v="2007"/>
    <s v="Female"/>
    <x v="61"/>
    <n v="1"/>
    <n v="7.4099999999999999E-3"/>
    <n v="7.3800000000000003E-3"/>
    <n v="91047"/>
    <n v="672"/>
    <n v="90711"/>
    <n v="2104165"/>
    <n v="23.11"/>
    <n v="23.12"/>
  </r>
  <r>
    <x v="2"/>
    <x v="7"/>
    <n v="2007"/>
    <s v="Female"/>
    <x v="62"/>
    <n v="1"/>
    <n v="8.1200000000000005E-3"/>
    <n v="8.0800000000000004E-3"/>
    <n v="90375"/>
    <n v="730"/>
    <n v="90009"/>
    <n v="2013454"/>
    <n v="22.28"/>
    <n v="22.29"/>
  </r>
  <r>
    <x v="2"/>
    <x v="7"/>
    <n v="2007"/>
    <s v="Female"/>
    <x v="63"/>
    <n v="1"/>
    <n v="8.8500000000000002E-3"/>
    <n v="8.8100000000000001E-3"/>
    <n v="89644"/>
    <n v="790"/>
    <n v="89249"/>
    <n v="1923445"/>
    <n v="21.46"/>
    <n v="21.46"/>
  </r>
  <r>
    <x v="2"/>
    <x v="7"/>
    <n v="2007"/>
    <s v="Female"/>
    <x v="64"/>
    <n v="1"/>
    <n v="9.6500000000000006E-3"/>
    <n v="9.5999999999999992E-3"/>
    <n v="88854"/>
    <n v="853"/>
    <n v="88428"/>
    <n v="1834195"/>
    <n v="20.64"/>
    <n v="20.65"/>
  </r>
  <r>
    <x v="2"/>
    <x v="7"/>
    <n v="2007"/>
    <s v="Female"/>
    <x v="65"/>
    <n v="1"/>
    <n v="1.06E-2"/>
    <n v="1.0540000000000001E-2"/>
    <n v="88001"/>
    <n v="927"/>
    <n v="87537"/>
    <n v="1745768"/>
    <n v="19.84"/>
    <n v="19.850000000000001"/>
  </r>
  <r>
    <x v="2"/>
    <x v="7"/>
    <n v="2007"/>
    <s v="Female"/>
    <x v="66"/>
    <n v="1"/>
    <n v="1.157E-2"/>
    <n v="1.15E-2"/>
    <n v="87073"/>
    <n v="1001"/>
    <n v="86573"/>
    <n v="1658231"/>
    <n v="19.04"/>
    <n v="19.05"/>
  </r>
  <r>
    <x v="2"/>
    <x v="7"/>
    <n v="2007"/>
    <s v="Female"/>
    <x v="67"/>
    <n v="1"/>
    <n v="1.2630000000000001E-2"/>
    <n v="1.255E-2"/>
    <n v="86072"/>
    <n v="1080"/>
    <n v="85532"/>
    <n v="1571658"/>
    <n v="18.260000000000002"/>
    <n v="18.27"/>
  </r>
  <r>
    <x v="2"/>
    <x v="7"/>
    <n v="2007"/>
    <s v="Female"/>
    <x v="68"/>
    <n v="1"/>
    <n v="1.376E-2"/>
    <n v="1.366E-2"/>
    <n v="84992"/>
    <n v="1161"/>
    <n v="84411"/>
    <n v="1486126"/>
    <n v="17.489999999999998"/>
    <n v="17.489999999999998"/>
  </r>
  <r>
    <x v="2"/>
    <x v="7"/>
    <n v="2007"/>
    <s v="Female"/>
    <x v="69"/>
    <n v="1"/>
    <n v="1.5010000000000001E-2"/>
    <n v="1.489E-2"/>
    <n v="83830"/>
    <n v="1249"/>
    <n v="83206"/>
    <n v="1401715"/>
    <n v="16.72"/>
    <n v="16.73"/>
  </r>
  <r>
    <x v="2"/>
    <x v="7"/>
    <n v="2007"/>
    <s v="Female"/>
    <x v="70"/>
    <n v="1"/>
    <n v="1.6449999999999999E-2"/>
    <n v="1.6320000000000001E-2"/>
    <n v="82582"/>
    <n v="1348"/>
    <n v="81908"/>
    <n v="1318509"/>
    <n v="15.97"/>
    <n v="15.97"/>
  </r>
  <r>
    <x v="2"/>
    <x v="7"/>
    <n v="2007"/>
    <s v="Female"/>
    <x v="71"/>
    <n v="1"/>
    <n v="1.8180000000000002E-2"/>
    <n v="1.8020000000000001E-2"/>
    <n v="81234"/>
    <n v="1463"/>
    <n v="80502"/>
    <n v="1236601"/>
    <n v="15.22"/>
    <n v="15.23"/>
  </r>
  <r>
    <x v="2"/>
    <x v="7"/>
    <n v="2007"/>
    <s v="Female"/>
    <x v="72"/>
    <n v="1"/>
    <n v="2.0209999999999999E-2"/>
    <n v="2.001E-2"/>
    <n v="79771"/>
    <n v="1596"/>
    <n v="78973"/>
    <n v="1156099"/>
    <n v="14.49"/>
    <n v="14.5"/>
  </r>
  <r>
    <x v="2"/>
    <x v="7"/>
    <n v="2007"/>
    <s v="Female"/>
    <x v="73"/>
    <n v="1"/>
    <n v="2.256E-2"/>
    <n v="2.231E-2"/>
    <n v="78175"/>
    <n v="1744"/>
    <n v="77303"/>
    <n v="1077126"/>
    <n v="13.78"/>
    <n v="13.79"/>
  </r>
  <r>
    <x v="2"/>
    <x v="7"/>
    <n v="2007"/>
    <s v="Female"/>
    <x v="74"/>
    <n v="1"/>
    <n v="2.5229999999999999E-2"/>
    <n v="2.4910000000000002E-2"/>
    <n v="76431"/>
    <n v="1904"/>
    <n v="75479"/>
    <n v="999823"/>
    <n v="13.08"/>
    <n v="13.09"/>
  </r>
  <r>
    <x v="2"/>
    <x v="7"/>
    <n v="2007"/>
    <s v="Female"/>
    <x v="75"/>
    <n v="1"/>
    <n v="2.826E-2"/>
    <n v="2.7869999999999999E-2"/>
    <n v="74527"/>
    <n v="2077"/>
    <n v="73489"/>
    <n v="924344"/>
    <n v="12.4"/>
    <n v="12.41"/>
  </r>
  <r>
    <x v="2"/>
    <x v="7"/>
    <n v="2007"/>
    <s v="Female"/>
    <x v="76"/>
    <n v="1"/>
    <n v="3.1579999999999997E-2"/>
    <n v="3.109E-2"/>
    <n v="72450"/>
    <n v="2253"/>
    <n v="71324"/>
    <n v="850856"/>
    <n v="11.74"/>
    <n v="11.75"/>
  </r>
  <r>
    <x v="2"/>
    <x v="7"/>
    <n v="2007"/>
    <s v="Female"/>
    <x v="77"/>
    <n v="1"/>
    <n v="3.5290000000000002E-2"/>
    <n v="3.4680000000000002E-2"/>
    <n v="70198"/>
    <n v="2434"/>
    <n v="68980"/>
    <n v="779532"/>
    <n v="11.1"/>
    <n v="11.12"/>
  </r>
  <r>
    <x v="2"/>
    <x v="7"/>
    <n v="2007"/>
    <s v="Female"/>
    <x v="78"/>
    <n v="1"/>
    <n v="3.9419999999999997E-2"/>
    <n v="3.866E-2"/>
    <n v="67763"/>
    <n v="2620"/>
    <n v="66453"/>
    <n v="710551"/>
    <n v="10.49"/>
    <n v="10.5"/>
  </r>
  <r>
    <x v="2"/>
    <x v="7"/>
    <n v="2007"/>
    <s v="Female"/>
    <x v="79"/>
    <n v="1"/>
    <n v="4.403E-2"/>
    <n v="4.308E-2"/>
    <n v="65144"/>
    <n v="2806"/>
    <n v="63740"/>
    <n v="644098"/>
    <n v="9.89"/>
    <n v="9.9"/>
  </r>
  <r>
    <x v="2"/>
    <x v="7"/>
    <n v="2007"/>
    <s v="Female"/>
    <x v="80"/>
    <n v="1"/>
    <n v="4.9160000000000002E-2"/>
    <n v="4.7980000000000002E-2"/>
    <n v="62337"/>
    <n v="2991"/>
    <n v="60842"/>
    <n v="580358"/>
    <n v="9.31"/>
    <n v="9.32"/>
  </r>
  <r>
    <x v="2"/>
    <x v="7"/>
    <n v="2007"/>
    <s v="Female"/>
    <x v="81"/>
    <n v="1"/>
    <n v="5.4870000000000002E-2"/>
    <n v="5.3400000000000003E-2"/>
    <n v="59346"/>
    <n v="3169"/>
    <n v="57762"/>
    <n v="519516"/>
    <n v="8.75"/>
    <n v="8.77"/>
  </r>
  <r>
    <x v="2"/>
    <x v="7"/>
    <n v="2007"/>
    <s v="Female"/>
    <x v="82"/>
    <n v="1"/>
    <n v="6.1219999999999997E-2"/>
    <n v="5.9400000000000001E-2"/>
    <n v="56177"/>
    <n v="3337"/>
    <n v="54508"/>
    <n v="461754"/>
    <n v="8.2200000000000006"/>
    <n v="8.23"/>
  </r>
  <r>
    <x v="2"/>
    <x v="7"/>
    <n v="2007"/>
    <s v="Female"/>
    <x v="83"/>
    <n v="1"/>
    <n v="6.8290000000000003E-2"/>
    <n v="6.6030000000000005E-2"/>
    <n v="52840"/>
    <n v="3489"/>
    <n v="51095"/>
    <n v="407246"/>
    <n v="7.71"/>
    <n v="7.72"/>
  </r>
  <r>
    <x v="2"/>
    <x v="7"/>
    <n v="2007"/>
    <s v="Female"/>
    <x v="84"/>
    <n v="1"/>
    <n v="7.6130000000000003E-2"/>
    <n v="7.3340000000000002E-2"/>
    <n v="49351"/>
    <n v="3620"/>
    <n v="47541"/>
    <n v="356150"/>
    <n v="7.22"/>
    <n v="7.23"/>
  </r>
  <r>
    <x v="2"/>
    <x v="7"/>
    <n v="2007"/>
    <s v="Female"/>
    <x v="85"/>
    <n v="1"/>
    <n v="8.4839999999999999E-2"/>
    <n v="8.1390000000000004E-2"/>
    <n v="45731"/>
    <n v="3722"/>
    <n v="43870"/>
    <n v="308610"/>
    <n v="6.75"/>
    <n v="6.76"/>
  </r>
  <r>
    <x v="2"/>
    <x v="7"/>
    <n v="2007"/>
    <s v="Female"/>
    <x v="86"/>
    <n v="1"/>
    <n v="9.4500000000000001E-2"/>
    <n v="9.0240000000000001E-2"/>
    <n v="42009"/>
    <n v="3791"/>
    <n v="40114"/>
    <n v="264740"/>
    <n v="6.3"/>
    <n v="6.32"/>
  </r>
  <r>
    <x v="2"/>
    <x v="7"/>
    <n v="2007"/>
    <s v="Female"/>
    <x v="87"/>
    <n v="1"/>
    <n v="0.1052"/>
    <n v="9.9940000000000001E-2"/>
    <n v="38218"/>
    <n v="3820"/>
    <n v="36308"/>
    <n v="224626"/>
    <n v="5.88"/>
    <n v="5.9"/>
  </r>
  <r>
    <x v="2"/>
    <x v="7"/>
    <n v="2007"/>
    <s v="Female"/>
    <x v="88"/>
    <n v="1"/>
    <n v="0.11703"/>
    <n v="0.11056000000000001"/>
    <n v="34399"/>
    <n v="3803"/>
    <n v="32497"/>
    <n v="188317"/>
    <n v="5.47"/>
    <n v="5.5"/>
  </r>
  <r>
    <x v="2"/>
    <x v="7"/>
    <n v="2007"/>
    <s v="Female"/>
    <x v="89"/>
    <n v="1"/>
    <n v="0.13009999999999999"/>
    <n v="0.12214999999999999"/>
    <n v="30596"/>
    <n v="3737"/>
    <n v="28727"/>
    <n v="155820"/>
    <n v="5.09"/>
    <n v="5.12"/>
  </r>
  <r>
    <x v="2"/>
    <x v="7"/>
    <n v="2007"/>
    <s v="Female"/>
    <x v="90"/>
    <n v="1"/>
    <n v="0.14452000000000001"/>
    <n v="0.13478000000000001"/>
    <n v="26858"/>
    <n v="3620"/>
    <n v="25048"/>
    <n v="127093"/>
    <n v="4.7300000000000004"/>
    <n v="4.76"/>
  </r>
  <r>
    <x v="2"/>
    <x v="7"/>
    <n v="2007"/>
    <s v="Female"/>
    <x v="91"/>
    <n v="1"/>
    <n v="0.16039999999999999"/>
    <n v="0.14849000000000001"/>
    <n v="23238"/>
    <n v="3451"/>
    <n v="21513"/>
    <n v="102045"/>
    <n v="4.3899999999999997"/>
    <n v="4.42"/>
  </r>
  <r>
    <x v="2"/>
    <x v="7"/>
    <n v="2007"/>
    <s v="Female"/>
    <x v="92"/>
    <n v="1"/>
    <n v="0.17785000000000001"/>
    <n v="0.16333"/>
    <n v="19788"/>
    <n v="3232"/>
    <n v="18172"/>
    <n v="80532"/>
    <n v="4.07"/>
    <n v="4.1100000000000003"/>
  </r>
  <r>
    <x v="2"/>
    <x v="7"/>
    <n v="2007"/>
    <s v="Female"/>
    <x v="93"/>
    <n v="1"/>
    <n v="0.19700999999999999"/>
    <n v="0.17934"/>
    <n v="16556"/>
    <n v="2969"/>
    <n v="15071"/>
    <n v="62360"/>
    <n v="3.77"/>
    <n v="3.81"/>
  </r>
  <r>
    <x v="2"/>
    <x v="7"/>
    <n v="2007"/>
    <s v="Female"/>
    <x v="94"/>
    <n v="1"/>
    <n v="0.21798000000000001"/>
    <n v="0.19656000000000001"/>
    <n v="13587"/>
    <n v="2671"/>
    <n v="12251"/>
    <n v="47289"/>
    <n v="3.48"/>
    <n v="3.53"/>
  </r>
  <r>
    <x v="2"/>
    <x v="7"/>
    <n v="2007"/>
    <s v="Female"/>
    <x v="95"/>
    <n v="1"/>
    <n v="0.24088000000000001"/>
    <n v="0.21498999999999999"/>
    <n v="10916"/>
    <n v="2347"/>
    <n v="9743"/>
    <n v="35038"/>
    <n v="3.21"/>
    <n v="3.28"/>
  </r>
  <r>
    <x v="2"/>
    <x v="7"/>
    <n v="2007"/>
    <s v="Female"/>
    <x v="96"/>
    <n v="1"/>
    <n v="0.26583000000000001"/>
    <n v="0.23465"/>
    <n v="8569"/>
    <n v="2011"/>
    <n v="7564"/>
    <n v="25295"/>
    <n v="2.95"/>
    <n v="3.04"/>
  </r>
  <r>
    <x v="2"/>
    <x v="7"/>
    <n v="2007"/>
    <s v="Female"/>
    <x v="97"/>
    <n v="1"/>
    <n v="0.29293999999999998"/>
    <n v="0.25551000000000001"/>
    <n v="6559"/>
    <n v="1676"/>
    <n v="5721"/>
    <n v="17731"/>
    <n v="2.7"/>
    <n v="2.81"/>
  </r>
  <r>
    <x v="2"/>
    <x v="7"/>
    <n v="2007"/>
    <s v="Female"/>
    <x v="98"/>
    <n v="1"/>
    <n v="0.32229999999999998"/>
    <n v="0.27756999999999998"/>
    <n v="4883"/>
    <n v="1355"/>
    <n v="4205"/>
    <n v="12010"/>
    <n v="2.46"/>
    <n v="2.61"/>
  </r>
  <r>
    <x v="2"/>
    <x v="7"/>
    <n v="2007"/>
    <s v="Female"/>
    <x v="99"/>
    <n v="1"/>
    <n v="0.35398000000000002"/>
    <n v="0.30075000000000002"/>
    <n v="3527"/>
    <n v="1061"/>
    <n v="2997"/>
    <n v="7805"/>
    <n v="2.21"/>
    <n v="2.42"/>
  </r>
  <r>
    <x v="2"/>
    <x v="7"/>
    <n v="2007"/>
    <s v="Female"/>
    <x v="100"/>
    <n v="99"/>
    <n v="0.51297000000000004"/>
    <n v="1"/>
    <n v="2467"/>
    <n v="2467"/>
    <n v="4808"/>
    <n v="4808"/>
    <n v="1.95"/>
    <n v="2.2400000000000002"/>
  </r>
  <r>
    <x v="2"/>
    <x v="7"/>
    <n v="2007"/>
    <s v="Male"/>
    <x v="1"/>
    <n v="4"/>
    <n v="2.7999999999999998E-4"/>
    <n v="1.1100000000000001E-3"/>
    <n v="99381"/>
    <n v="110"/>
    <n v="397261"/>
    <n v="7480831"/>
    <n v="75.27"/>
    <n v="75.28"/>
  </r>
  <r>
    <x v="2"/>
    <x v="7"/>
    <n v="2007"/>
    <s v="Male"/>
    <x v="5"/>
    <n v="5"/>
    <n v="1.3999999999999999E-4"/>
    <n v="6.8000000000000005E-4"/>
    <n v="99270"/>
    <n v="67"/>
    <n v="496165"/>
    <n v="7083570"/>
    <n v="71.36"/>
    <n v="71.36"/>
  </r>
  <r>
    <x v="2"/>
    <x v="7"/>
    <n v="2007"/>
    <s v="Male"/>
    <x v="10"/>
    <n v="5"/>
    <n v="1.8000000000000001E-4"/>
    <n v="8.8999999999999995E-4"/>
    <n v="99203"/>
    <n v="88"/>
    <n v="495866"/>
    <n v="6587405"/>
    <n v="66.400000000000006"/>
    <n v="66.41"/>
  </r>
  <r>
    <x v="2"/>
    <x v="7"/>
    <n v="2007"/>
    <s v="Male"/>
    <x v="15"/>
    <n v="5"/>
    <n v="7.6999999999999996E-4"/>
    <n v="3.8600000000000001E-3"/>
    <n v="99115"/>
    <n v="382"/>
    <n v="494745"/>
    <n v="6091539"/>
    <n v="61.46"/>
    <n v="61.46"/>
  </r>
  <r>
    <x v="2"/>
    <x v="7"/>
    <n v="2007"/>
    <s v="Male"/>
    <x v="20"/>
    <n v="5"/>
    <n v="1.33E-3"/>
    <n v="6.62E-3"/>
    <n v="98732"/>
    <n v="653"/>
    <n v="492081"/>
    <n v="5596794"/>
    <n v="56.69"/>
    <n v="56.69"/>
  </r>
  <r>
    <x v="2"/>
    <x v="7"/>
    <n v="2007"/>
    <s v="Male"/>
    <x v="25"/>
    <n v="5"/>
    <n v="1.34E-3"/>
    <n v="6.6800000000000002E-3"/>
    <n v="98079"/>
    <n v="655"/>
    <n v="488750"/>
    <n v="5104712"/>
    <n v="52.05"/>
    <n v="52.05"/>
  </r>
  <r>
    <x v="2"/>
    <x v="7"/>
    <n v="2007"/>
    <s v="Male"/>
    <x v="30"/>
    <n v="5"/>
    <n v="1.4499999999999999E-3"/>
    <n v="7.1999999999999998E-3"/>
    <n v="97424"/>
    <n v="702"/>
    <n v="485401"/>
    <n v="4615962"/>
    <n v="47.38"/>
    <n v="47.38"/>
  </r>
  <r>
    <x v="2"/>
    <x v="7"/>
    <n v="2007"/>
    <s v="Male"/>
    <x v="35"/>
    <n v="5"/>
    <n v="1.7899999999999999E-3"/>
    <n v="8.8999999999999999E-3"/>
    <n v="96722"/>
    <n v="861"/>
    <n v="481565"/>
    <n v="4130561"/>
    <n v="42.71"/>
    <n v="42.71"/>
  </r>
  <r>
    <x v="2"/>
    <x v="7"/>
    <n v="2007"/>
    <s v="Male"/>
    <x v="40"/>
    <n v="5"/>
    <n v="2.66E-3"/>
    <n v="1.323E-2"/>
    <n v="95861"/>
    <n v="1269"/>
    <n v="476352"/>
    <n v="3648996"/>
    <n v="38.07"/>
    <n v="38.07"/>
  </r>
  <r>
    <x v="2"/>
    <x v="7"/>
    <n v="2007"/>
    <s v="Male"/>
    <x v="45"/>
    <n v="5"/>
    <n v="4.0699999999999998E-3"/>
    <n v="2.0140000000000002E-2"/>
    <n v="94592"/>
    <n v="1905"/>
    <n v="468495"/>
    <n v="3172644"/>
    <n v="33.54"/>
    <n v="33.54"/>
  </r>
  <r>
    <x v="2"/>
    <x v="7"/>
    <n v="2007"/>
    <s v="Male"/>
    <x v="50"/>
    <n v="5"/>
    <n v="6.11E-3"/>
    <n v="3.0110000000000001E-2"/>
    <n v="92687"/>
    <n v="2790"/>
    <n v="456844"/>
    <n v="2704149"/>
    <n v="29.18"/>
    <n v="29.18"/>
  </r>
  <r>
    <x v="2"/>
    <x v="7"/>
    <n v="2007"/>
    <s v="Male"/>
    <x v="55"/>
    <n v="5"/>
    <n v="8.7100000000000007E-3"/>
    <n v="4.267E-2"/>
    <n v="89897"/>
    <n v="3836"/>
    <n v="440381"/>
    <n v="2247305"/>
    <n v="25"/>
    <n v="25"/>
  </r>
  <r>
    <x v="2"/>
    <x v="7"/>
    <n v="2007"/>
    <s v="Male"/>
    <x v="60"/>
    <n v="5"/>
    <n v="1.2800000000000001E-2"/>
    <n v="6.2100000000000002E-2"/>
    <n v="86061"/>
    <n v="5344"/>
    <n v="417657"/>
    <n v="1806924"/>
    <n v="21"/>
    <n v="21"/>
  </r>
  <r>
    <x v="2"/>
    <x v="7"/>
    <n v="2007"/>
    <s v="Male"/>
    <x v="65"/>
    <n v="5"/>
    <n v="1.9470000000000001E-2"/>
    <n v="9.307E-2"/>
    <n v="80716"/>
    <n v="7513"/>
    <n v="385783"/>
    <n v="1389267"/>
    <n v="17.21"/>
    <n v="17.22"/>
  </r>
  <r>
    <x v="2"/>
    <x v="7"/>
    <n v="2007"/>
    <s v="Male"/>
    <x v="70"/>
    <n v="5"/>
    <n v="3.0640000000000001E-2"/>
    <n v="0.14288000000000001"/>
    <n v="73204"/>
    <n v="10459"/>
    <n v="341328"/>
    <n v="1003484"/>
    <n v="13.71"/>
    <n v="13.71"/>
  </r>
  <r>
    <x v="2"/>
    <x v="7"/>
    <n v="2007"/>
    <s v="Male"/>
    <x v="75"/>
    <n v="5"/>
    <n v="5.0909999999999997E-2"/>
    <n v="0.22681999999999999"/>
    <n v="62745"/>
    <n v="14232"/>
    <n v="279568"/>
    <n v="662156"/>
    <n v="10.55"/>
    <n v="10.56"/>
  </r>
  <r>
    <x v="2"/>
    <x v="7"/>
    <n v="2007"/>
    <s v="Male"/>
    <x v="80"/>
    <n v="5"/>
    <n v="8.3629999999999996E-2"/>
    <n v="0.34655000000000002"/>
    <n v="48513"/>
    <n v="16812"/>
    <n v="201039"/>
    <n v="382588"/>
    <n v="7.89"/>
    <n v="7.89"/>
  </r>
  <r>
    <x v="2"/>
    <x v="7"/>
    <n v="2007"/>
    <s v="Male"/>
    <x v="85"/>
    <n v="5"/>
    <n v="0.13538"/>
    <n v="0.50156000000000001"/>
    <n v="31701"/>
    <n v="15900"/>
    <n v="117450"/>
    <n v="181549"/>
    <n v="5.73"/>
    <n v="5.74"/>
  </r>
  <r>
    <x v="2"/>
    <x v="7"/>
    <n v="2007"/>
    <s v="Male"/>
    <x v="90"/>
    <n v="5"/>
    <n v="0.21439"/>
    <n v="0.67400000000000004"/>
    <n v="15801"/>
    <n v="10650"/>
    <n v="49675"/>
    <n v="64100"/>
    <n v="4.0599999999999996"/>
    <n v="4.08"/>
  </r>
  <r>
    <x v="2"/>
    <x v="7"/>
    <n v="2007"/>
    <s v="Male"/>
    <x v="95"/>
    <n v="5"/>
    <n v="0.32933000000000001"/>
    <n v="0.82830999999999999"/>
    <n v="5151"/>
    <n v="4267"/>
    <n v="12956"/>
    <n v="14425"/>
    <n v="2.8"/>
    <n v="2.86"/>
  </r>
  <r>
    <x v="2"/>
    <x v="7"/>
    <n v="2007"/>
    <s v="Female"/>
    <x v="1"/>
    <n v="4"/>
    <n v="2.3000000000000001E-4"/>
    <n v="9.1E-4"/>
    <n v="99497"/>
    <n v="90"/>
    <n v="397765"/>
    <n v="7961375"/>
    <n v="80.02"/>
    <n v="80.02"/>
  </r>
  <r>
    <x v="2"/>
    <x v="7"/>
    <n v="2007"/>
    <s v="Female"/>
    <x v="5"/>
    <n v="5"/>
    <n v="1.2E-4"/>
    <n v="5.8E-4"/>
    <n v="99406"/>
    <n v="58"/>
    <n v="496876"/>
    <n v="7563610"/>
    <n v="76.09"/>
    <n v="76.099999999999994"/>
  </r>
  <r>
    <x v="2"/>
    <x v="7"/>
    <n v="2007"/>
    <s v="Female"/>
    <x v="10"/>
    <n v="5"/>
    <n v="1.2999999999999999E-4"/>
    <n v="6.4999999999999997E-4"/>
    <n v="99348"/>
    <n v="64"/>
    <n v="496614"/>
    <n v="7066734"/>
    <n v="71.13"/>
    <n v="71.14"/>
  </r>
  <r>
    <x v="2"/>
    <x v="7"/>
    <n v="2007"/>
    <s v="Female"/>
    <x v="15"/>
    <n v="5"/>
    <n v="3.8000000000000002E-4"/>
    <n v="1.8799999999999999E-3"/>
    <n v="99284"/>
    <n v="187"/>
    <n v="495990"/>
    <n v="6570119"/>
    <n v="66.17"/>
    <n v="66.180000000000007"/>
  </r>
  <r>
    <x v="2"/>
    <x v="7"/>
    <n v="2007"/>
    <s v="Female"/>
    <x v="20"/>
    <n v="5"/>
    <n v="4.8000000000000001E-4"/>
    <n v="2.3900000000000002E-3"/>
    <n v="99097"/>
    <n v="237"/>
    <n v="494909"/>
    <n v="6074130"/>
    <n v="61.29"/>
    <n v="61.3"/>
  </r>
  <r>
    <x v="2"/>
    <x v="7"/>
    <n v="2007"/>
    <s v="Female"/>
    <x v="25"/>
    <n v="5"/>
    <n v="5.6999999999999998E-4"/>
    <n v="2.8400000000000001E-3"/>
    <n v="98860"/>
    <n v="281"/>
    <n v="493620"/>
    <n v="5579221"/>
    <n v="56.44"/>
    <n v="56.44"/>
  </r>
  <r>
    <x v="2"/>
    <x v="7"/>
    <n v="2007"/>
    <s v="Female"/>
    <x v="30"/>
    <n v="5"/>
    <n v="7.2999999999999996E-4"/>
    <n v="3.6700000000000001E-3"/>
    <n v="98580"/>
    <n v="362"/>
    <n v="492037"/>
    <n v="5085601"/>
    <n v="51.59"/>
    <n v="51.6"/>
  </r>
  <r>
    <x v="2"/>
    <x v="7"/>
    <n v="2007"/>
    <s v="Female"/>
    <x v="35"/>
    <n v="5"/>
    <n v="1.0200000000000001E-3"/>
    <n v="5.1000000000000004E-3"/>
    <n v="98218"/>
    <n v="501"/>
    <n v="489920"/>
    <n v="4593563"/>
    <n v="46.77"/>
    <n v="46.78"/>
  </r>
  <r>
    <x v="2"/>
    <x v="7"/>
    <n v="2007"/>
    <s v="Female"/>
    <x v="40"/>
    <n v="5"/>
    <n v="1.6199999999999999E-3"/>
    <n v="8.0499999999999999E-3"/>
    <n v="97717"/>
    <n v="786"/>
    <n v="486762"/>
    <n v="4103644"/>
    <n v="42"/>
    <n v="42"/>
  </r>
  <r>
    <x v="2"/>
    <x v="7"/>
    <n v="2007"/>
    <s v="Female"/>
    <x v="45"/>
    <n v="5"/>
    <n v="2.4499999999999999E-3"/>
    <n v="1.2160000000000001E-2"/>
    <n v="96931"/>
    <n v="1179"/>
    <n v="481878"/>
    <n v="3616882"/>
    <n v="37.31"/>
    <n v="37.32"/>
  </r>
  <r>
    <x v="2"/>
    <x v="7"/>
    <n v="2007"/>
    <s v="Female"/>
    <x v="50"/>
    <n v="5"/>
    <n v="3.5500000000000002E-3"/>
    <n v="1.7600000000000001E-2"/>
    <n v="95752"/>
    <n v="1685"/>
    <n v="474782"/>
    <n v="3135004"/>
    <n v="32.74"/>
    <n v="32.75"/>
  </r>
  <r>
    <x v="2"/>
    <x v="7"/>
    <n v="2007"/>
    <s v="Female"/>
    <x v="55"/>
    <n v="5"/>
    <n v="5.1799999999999997E-3"/>
    <n v="2.5569999999999999E-2"/>
    <n v="94067"/>
    <n v="2405"/>
    <n v="464703"/>
    <n v="2660222"/>
    <n v="28.28"/>
    <n v="28.29"/>
  </r>
  <r>
    <x v="2"/>
    <x v="7"/>
    <n v="2007"/>
    <s v="Female"/>
    <x v="60"/>
    <n v="5"/>
    <n v="8.1399999999999997E-3"/>
    <n v="3.9949999999999999E-2"/>
    <n v="91662"/>
    <n v="3661"/>
    <n v="449751"/>
    <n v="2195519"/>
    <n v="23.95"/>
    <n v="23.96"/>
  </r>
  <r>
    <x v="2"/>
    <x v="7"/>
    <n v="2007"/>
    <s v="Female"/>
    <x v="65"/>
    <n v="5"/>
    <n v="1.268E-2"/>
    <n v="6.1580000000000003E-2"/>
    <n v="88001"/>
    <n v="5419"/>
    <n v="427259"/>
    <n v="1745768"/>
    <n v="19.84"/>
    <n v="19.850000000000001"/>
  </r>
  <r>
    <x v="2"/>
    <x v="7"/>
    <n v="2007"/>
    <s v="Female"/>
    <x v="70"/>
    <n v="5"/>
    <n v="2.044E-2"/>
    <n v="9.7540000000000002E-2"/>
    <n v="82582"/>
    <n v="8055"/>
    <n v="394165"/>
    <n v="1318509"/>
    <n v="15.97"/>
    <n v="15.97"/>
  </r>
  <r>
    <x v="2"/>
    <x v="7"/>
    <n v="2007"/>
    <s v="Female"/>
    <x v="75"/>
    <n v="5"/>
    <n v="3.5439999999999999E-2"/>
    <n v="0.16356000000000001"/>
    <n v="74527"/>
    <n v="12190"/>
    <n v="343986"/>
    <n v="924344"/>
    <n v="12.4"/>
    <n v="12.41"/>
  </r>
  <r>
    <x v="2"/>
    <x v="7"/>
    <n v="2007"/>
    <s v="Female"/>
    <x v="80"/>
    <n v="5"/>
    <n v="6.1109999999999998E-2"/>
    <n v="0.26639000000000002"/>
    <n v="62337"/>
    <n v="16606"/>
    <n v="271748"/>
    <n v="580358"/>
    <n v="9.31"/>
    <n v="9.32"/>
  </r>
  <r>
    <x v="2"/>
    <x v="7"/>
    <n v="2007"/>
    <s v="Female"/>
    <x v="85"/>
    <n v="5"/>
    <n v="0.10397000000000001"/>
    <n v="0.41269"/>
    <n v="45731"/>
    <n v="18873"/>
    <n v="181516"/>
    <n v="308610"/>
    <n v="6.75"/>
    <n v="6.76"/>
  </r>
  <r>
    <x v="2"/>
    <x v="7"/>
    <n v="2007"/>
    <s v="Female"/>
    <x v="90"/>
    <n v="5"/>
    <n v="0.17318"/>
    <n v="0.59357000000000004"/>
    <n v="26858"/>
    <n v="15942"/>
    <n v="92056"/>
    <n v="127093"/>
    <n v="4.7300000000000004"/>
    <n v="4.76"/>
  </r>
  <r>
    <x v="2"/>
    <x v="7"/>
    <n v="2007"/>
    <s v="Female"/>
    <x v="95"/>
    <n v="5"/>
    <n v="0.27951999999999999"/>
    <n v="0.77403999999999995"/>
    <n v="10916"/>
    <n v="8450"/>
    <n v="30229"/>
    <n v="35038"/>
    <n v="3.21"/>
    <n v="3.28"/>
  </r>
  <r>
    <x v="2"/>
    <x v="8"/>
    <n v="2008"/>
    <s v="Male"/>
    <x v="0"/>
    <n v="1"/>
    <n v="6.0299999999999998E-3"/>
    <n v="6.0000000000000001E-3"/>
    <n v="100000"/>
    <n v="600"/>
    <n v="99441"/>
    <n v="7592709"/>
    <n v="75.930000000000007"/>
    <n v="75.930000000000007"/>
  </r>
  <r>
    <x v="2"/>
    <x v="8"/>
    <n v="2008"/>
    <s v="Male"/>
    <x v="1"/>
    <n v="1"/>
    <n v="4.6000000000000001E-4"/>
    <n v="4.6000000000000001E-4"/>
    <n v="99400"/>
    <n v="45"/>
    <n v="99377"/>
    <n v="7493268"/>
    <n v="75.39"/>
    <n v="75.39"/>
  </r>
  <r>
    <x v="2"/>
    <x v="8"/>
    <n v="2008"/>
    <s v="Male"/>
    <x v="2"/>
    <n v="1"/>
    <n v="2.9999999999999997E-4"/>
    <n v="2.9999999999999997E-4"/>
    <n v="99355"/>
    <n v="29"/>
    <n v="99340"/>
    <n v="7393890"/>
    <n v="74.42"/>
    <n v="74.42"/>
  </r>
  <r>
    <x v="2"/>
    <x v="8"/>
    <n v="2008"/>
    <s v="Male"/>
    <x v="3"/>
    <n v="1"/>
    <n v="2.4000000000000001E-4"/>
    <n v="2.4000000000000001E-4"/>
    <n v="99325"/>
    <n v="24"/>
    <n v="99313"/>
    <n v="7294550"/>
    <n v="73.44"/>
    <n v="73.44"/>
  </r>
  <r>
    <x v="2"/>
    <x v="8"/>
    <n v="2008"/>
    <s v="Male"/>
    <x v="4"/>
    <n v="1"/>
    <n v="1.6000000000000001E-4"/>
    <n v="1.6000000000000001E-4"/>
    <n v="99301"/>
    <n v="16"/>
    <n v="99293"/>
    <n v="7195237"/>
    <n v="72.459999999999994"/>
    <n v="72.459999999999994"/>
  </r>
  <r>
    <x v="2"/>
    <x v="8"/>
    <n v="2008"/>
    <s v="Male"/>
    <x v="5"/>
    <n v="1"/>
    <n v="1.6000000000000001E-4"/>
    <n v="1.6000000000000001E-4"/>
    <n v="99285"/>
    <n v="16"/>
    <n v="99277"/>
    <n v="7095944"/>
    <n v="71.47"/>
    <n v="71.47"/>
  </r>
  <r>
    <x v="2"/>
    <x v="8"/>
    <n v="2008"/>
    <s v="Male"/>
    <x v="6"/>
    <n v="1"/>
    <n v="1.3999999999999999E-4"/>
    <n v="1.3999999999999999E-4"/>
    <n v="99269"/>
    <n v="14"/>
    <n v="99262"/>
    <n v="6996667"/>
    <n v="70.48"/>
    <n v="70.48"/>
  </r>
  <r>
    <x v="2"/>
    <x v="8"/>
    <n v="2008"/>
    <s v="Male"/>
    <x v="7"/>
    <n v="1"/>
    <n v="1.2999999999999999E-4"/>
    <n v="1.2999999999999999E-4"/>
    <n v="99255"/>
    <n v="13"/>
    <n v="99249"/>
    <n v="6897405"/>
    <n v="69.489999999999995"/>
    <n v="69.489999999999995"/>
  </r>
  <r>
    <x v="2"/>
    <x v="8"/>
    <n v="2008"/>
    <s v="Male"/>
    <x v="8"/>
    <n v="1"/>
    <n v="1.1E-4"/>
    <n v="1.1E-4"/>
    <n v="99243"/>
    <n v="11"/>
    <n v="99237"/>
    <n v="6798156"/>
    <n v="68.5"/>
    <n v="68.5"/>
  </r>
  <r>
    <x v="2"/>
    <x v="8"/>
    <n v="2008"/>
    <s v="Male"/>
    <x v="9"/>
    <n v="1"/>
    <n v="9.0000000000000006E-5"/>
    <n v="9.0000000000000006E-5"/>
    <n v="99232"/>
    <n v="8"/>
    <n v="99228"/>
    <n v="6698918"/>
    <n v="67.510000000000005"/>
    <n v="67.510000000000005"/>
  </r>
  <r>
    <x v="2"/>
    <x v="8"/>
    <n v="2008"/>
    <s v="Male"/>
    <x v="10"/>
    <n v="1"/>
    <n v="6.9999999999999994E-5"/>
    <n v="6.9999999999999994E-5"/>
    <n v="99224"/>
    <n v="7"/>
    <n v="99220"/>
    <n v="6599690"/>
    <n v="66.510000000000005"/>
    <n v="66.52"/>
  </r>
  <r>
    <x v="2"/>
    <x v="8"/>
    <n v="2008"/>
    <s v="Male"/>
    <x v="11"/>
    <n v="1"/>
    <n v="8.0000000000000007E-5"/>
    <n v="8.0000000000000007E-5"/>
    <n v="99217"/>
    <n v="8"/>
    <n v="99213"/>
    <n v="6500470"/>
    <n v="65.52"/>
    <n v="65.52"/>
  </r>
  <r>
    <x v="2"/>
    <x v="8"/>
    <n v="2008"/>
    <s v="Male"/>
    <x v="12"/>
    <n v="1"/>
    <n v="1.2999999999999999E-4"/>
    <n v="1.2999999999999999E-4"/>
    <n v="99209"/>
    <n v="13"/>
    <n v="99203"/>
    <n v="6401257"/>
    <n v="64.52"/>
    <n v="64.53"/>
  </r>
  <r>
    <x v="2"/>
    <x v="8"/>
    <n v="2008"/>
    <s v="Male"/>
    <x v="13"/>
    <n v="1"/>
    <n v="2.2000000000000001E-4"/>
    <n v="2.2000000000000001E-4"/>
    <n v="99196"/>
    <n v="22"/>
    <n v="99185"/>
    <n v="6302055"/>
    <n v="63.53"/>
    <n v="63.53"/>
  </r>
  <r>
    <x v="2"/>
    <x v="8"/>
    <n v="2008"/>
    <s v="Male"/>
    <x v="14"/>
    <n v="1"/>
    <n v="3.5E-4"/>
    <n v="3.5E-4"/>
    <n v="99174"/>
    <n v="35"/>
    <n v="99157"/>
    <n v="6202869"/>
    <n v="62.55"/>
    <n v="62.55"/>
  </r>
  <r>
    <x v="2"/>
    <x v="8"/>
    <n v="2008"/>
    <s v="Male"/>
    <x v="15"/>
    <n v="1"/>
    <n v="4.8000000000000001E-4"/>
    <n v="4.8000000000000001E-4"/>
    <n v="99139"/>
    <n v="48"/>
    <n v="99115"/>
    <n v="6103712"/>
    <n v="61.57"/>
    <n v="61.57"/>
  </r>
  <r>
    <x v="2"/>
    <x v="8"/>
    <n v="2008"/>
    <s v="Male"/>
    <x v="16"/>
    <n v="1"/>
    <n v="6.0999999999999997E-4"/>
    <n v="6.0999999999999997E-4"/>
    <n v="99091"/>
    <n v="60"/>
    <n v="99061"/>
    <n v="6004597"/>
    <n v="60.6"/>
    <n v="60.6"/>
  </r>
  <r>
    <x v="2"/>
    <x v="8"/>
    <n v="2008"/>
    <s v="Male"/>
    <x v="17"/>
    <n v="1"/>
    <n v="7.2999999999999996E-4"/>
    <n v="7.2999999999999996E-4"/>
    <n v="99031"/>
    <n v="72"/>
    <n v="98995"/>
    <n v="5905536"/>
    <n v="59.63"/>
    <n v="59.64"/>
  </r>
  <r>
    <x v="2"/>
    <x v="8"/>
    <n v="2008"/>
    <s v="Male"/>
    <x v="18"/>
    <n v="1"/>
    <n v="8.5999999999999998E-4"/>
    <n v="8.5999999999999998E-4"/>
    <n v="98959"/>
    <n v="85"/>
    <n v="98916"/>
    <n v="5806541"/>
    <n v="58.68"/>
    <n v="58.68"/>
  </r>
  <r>
    <x v="2"/>
    <x v="8"/>
    <n v="2008"/>
    <s v="Male"/>
    <x v="19"/>
    <n v="1"/>
    <n v="9.8999999999999999E-4"/>
    <n v="9.8999999999999999E-4"/>
    <n v="98874"/>
    <n v="98"/>
    <n v="98825"/>
    <n v="5707625"/>
    <n v="57.73"/>
    <n v="57.73"/>
  </r>
  <r>
    <x v="2"/>
    <x v="8"/>
    <n v="2008"/>
    <s v="Male"/>
    <x v="20"/>
    <n v="1"/>
    <n v="1.1199999999999999E-3"/>
    <n v="1.1199999999999999E-3"/>
    <n v="98776"/>
    <n v="111"/>
    <n v="98721"/>
    <n v="5608800"/>
    <n v="56.78"/>
    <n v="56.79"/>
  </r>
  <r>
    <x v="2"/>
    <x v="8"/>
    <n v="2008"/>
    <s v="Male"/>
    <x v="21"/>
    <n v="1"/>
    <n v="1.25E-3"/>
    <n v="1.25E-3"/>
    <n v="98665"/>
    <n v="123"/>
    <n v="98604"/>
    <n v="5510079"/>
    <n v="55.85"/>
    <n v="55.85"/>
  </r>
  <r>
    <x v="2"/>
    <x v="8"/>
    <n v="2008"/>
    <s v="Male"/>
    <x v="22"/>
    <n v="1"/>
    <n v="1.34E-3"/>
    <n v="1.34E-3"/>
    <n v="98542"/>
    <n v="132"/>
    <n v="98476"/>
    <n v="5411476"/>
    <n v="54.92"/>
    <n v="54.92"/>
  </r>
  <r>
    <x v="2"/>
    <x v="8"/>
    <n v="2008"/>
    <s v="Male"/>
    <x v="23"/>
    <n v="1"/>
    <n v="1.3699999999999999E-3"/>
    <n v="1.3699999999999999E-3"/>
    <n v="98410"/>
    <n v="134"/>
    <n v="98343"/>
    <n v="5313000"/>
    <n v="53.99"/>
    <n v="53.99"/>
  </r>
  <r>
    <x v="2"/>
    <x v="8"/>
    <n v="2008"/>
    <s v="Male"/>
    <x v="24"/>
    <n v="1"/>
    <n v="1.3600000000000001E-3"/>
    <n v="1.3500000000000001E-3"/>
    <n v="98276"/>
    <n v="133"/>
    <n v="98209"/>
    <n v="5214657"/>
    <n v="53.06"/>
    <n v="53.06"/>
  </r>
  <r>
    <x v="2"/>
    <x v="8"/>
    <n v="2008"/>
    <s v="Male"/>
    <x v="25"/>
    <n v="1"/>
    <n v="1.33E-3"/>
    <n v="1.33E-3"/>
    <n v="98143"/>
    <n v="130"/>
    <n v="98077"/>
    <n v="5116448"/>
    <n v="52.13"/>
    <n v="52.14"/>
  </r>
  <r>
    <x v="2"/>
    <x v="8"/>
    <n v="2008"/>
    <s v="Male"/>
    <x v="26"/>
    <n v="1"/>
    <n v="1.31E-3"/>
    <n v="1.31E-3"/>
    <n v="98012"/>
    <n v="129"/>
    <n v="97948"/>
    <n v="5018370"/>
    <n v="51.2"/>
    <n v="51.2"/>
  </r>
  <r>
    <x v="2"/>
    <x v="8"/>
    <n v="2008"/>
    <s v="Male"/>
    <x v="27"/>
    <n v="1"/>
    <n v="1.31E-3"/>
    <n v="1.2999999999999999E-3"/>
    <n v="97883"/>
    <n v="128"/>
    <n v="97820"/>
    <n v="4920423"/>
    <n v="50.27"/>
    <n v="50.27"/>
  </r>
  <r>
    <x v="2"/>
    <x v="8"/>
    <n v="2008"/>
    <s v="Male"/>
    <x v="28"/>
    <n v="1"/>
    <n v="1.31E-3"/>
    <n v="1.31E-3"/>
    <n v="97756"/>
    <n v="128"/>
    <n v="97692"/>
    <n v="4822603"/>
    <n v="49.33"/>
    <n v="49.34"/>
  </r>
  <r>
    <x v="2"/>
    <x v="8"/>
    <n v="2008"/>
    <s v="Male"/>
    <x v="29"/>
    <n v="1"/>
    <n v="1.34E-3"/>
    <n v="1.34E-3"/>
    <n v="97627"/>
    <n v="131"/>
    <n v="97562"/>
    <n v="4724911"/>
    <n v="48.4"/>
    <n v="48.4"/>
  </r>
  <r>
    <x v="2"/>
    <x v="8"/>
    <n v="2008"/>
    <s v="Male"/>
    <x v="30"/>
    <n v="1"/>
    <n v="1.3799999999999999E-3"/>
    <n v="1.3699999999999999E-3"/>
    <n v="97497"/>
    <n v="134"/>
    <n v="97430"/>
    <n v="4627349"/>
    <n v="47.46"/>
    <n v="47.46"/>
  </r>
  <r>
    <x v="2"/>
    <x v="8"/>
    <n v="2008"/>
    <s v="Male"/>
    <x v="31"/>
    <n v="1"/>
    <n v="1.41E-3"/>
    <n v="1.41E-3"/>
    <n v="97363"/>
    <n v="138"/>
    <n v="97294"/>
    <n v="4529920"/>
    <n v="46.53"/>
    <n v="46.53"/>
  </r>
  <r>
    <x v="2"/>
    <x v="8"/>
    <n v="2008"/>
    <s v="Male"/>
    <x v="32"/>
    <n v="1"/>
    <n v="1.47E-3"/>
    <n v="1.47E-3"/>
    <n v="97225"/>
    <n v="142"/>
    <n v="97154"/>
    <n v="4432626"/>
    <n v="45.59"/>
    <n v="45.59"/>
  </r>
  <r>
    <x v="2"/>
    <x v="8"/>
    <n v="2008"/>
    <s v="Male"/>
    <x v="33"/>
    <n v="1"/>
    <n v="1.5E-3"/>
    <n v="1.5E-3"/>
    <n v="97083"/>
    <n v="146"/>
    <n v="97010"/>
    <n v="4335472"/>
    <n v="44.66"/>
    <n v="44.66"/>
  </r>
  <r>
    <x v="2"/>
    <x v="8"/>
    <n v="2008"/>
    <s v="Male"/>
    <x v="34"/>
    <n v="1"/>
    <n v="1.5499999999999999E-3"/>
    <n v="1.5499999999999999E-3"/>
    <n v="96937"/>
    <n v="150"/>
    <n v="96862"/>
    <n v="4238463"/>
    <n v="43.72"/>
    <n v="43.73"/>
  </r>
  <r>
    <x v="2"/>
    <x v="8"/>
    <n v="2008"/>
    <s v="Male"/>
    <x v="35"/>
    <n v="1"/>
    <n v="1.6100000000000001E-3"/>
    <n v="1.6100000000000001E-3"/>
    <n v="96787"/>
    <n v="156"/>
    <n v="96709"/>
    <n v="4141601"/>
    <n v="42.79"/>
    <n v="42.79"/>
  </r>
  <r>
    <x v="2"/>
    <x v="8"/>
    <n v="2008"/>
    <s v="Male"/>
    <x v="36"/>
    <n v="1"/>
    <n v="1.6900000000000001E-3"/>
    <n v="1.6900000000000001E-3"/>
    <n v="96631"/>
    <n v="163"/>
    <n v="96550"/>
    <n v="4044892"/>
    <n v="41.86"/>
    <n v="41.86"/>
  </r>
  <r>
    <x v="2"/>
    <x v="8"/>
    <n v="2008"/>
    <s v="Male"/>
    <x v="37"/>
    <n v="1"/>
    <n v="1.7799999999999999E-3"/>
    <n v="1.7799999999999999E-3"/>
    <n v="96468"/>
    <n v="171"/>
    <n v="96383"/>
    <n v="3948342"/>
    <n v="40.93"/>
    <n v="40.93"/>
  </r>
  <r>
    <x v="2"/>
    <x v="8"/>
    <n v="2008"/>
    <s v="Male"/>
    <x v="38"/>
    <n v="1"/>
    <n v="1.89E-3"/>
    <n v="1.8799999999999999E-3"/>
    <n v="96297"/>
    <n v="181"/>
    <n v="96206"/>
    <n v="3851960"/>
    <n v="40"/>
    <n v="40"/>
  </r>
  <r>
    <x v="2"/>
    <x v="8"/>
    <n v="2008"/>
    <s v="Male"/>
    <x v="39"/>
    <n v="1"/>
    <n v="2.0200000000000001E-3"/>
    <n v="2.0200000000000001E-3"/>
    <n v="96116"/>
    <n v="194"/>
    <n v="96019"/>
    <n v="3755753"/>
    <n v="39.08"/>
    <n v="39.08"/>
  </r>
  <r>
    <x v="2"/>
    <x v="8"/>
    <n v="2008"/>
    <s v="Male"/>
    <x v="40"/>
    <n v="1"/>
    <n v="2.16E-3"/>
    <n v="2.16E-3"/>
    <n v="95922"/>
    <n v="207"/>
    <n v="95818"/>
    <n v="3659735"/>
    <n v="38.15"/>
    <n v="38.159999999999997"/>
  </r>
  <r>
    <x v="2"/>
    <x v="8"/>
    <n v="2008"/>
    <s v="Male"/>
    <x v="41"/>
    <n v="1"/>
    <n v="2.3400000000000001E-3"/>
    <n v="2.33E-3"/>
    <n v="95714"/>
    <n v="223"/>
    <n v="95603"/>
    <n v="3563916"/>
    <n v="37.229999999999997"/>
    <n v="37.24"/>
  </r>
  <r>
    <x v="2"/>
    <x v="8"/>
    <n v="2008"/>
    <s v="Male"/>
    <x v="42"/>
    <n v="1"/>
    <n v="2.5600000000000002E-3"/>
    <n v="2.5500000000000002E-3"/>
    <n v="95491"/>
    <n v="244"/>
    <n v="95369"/>
    <n v="3468314"/>
    <n v="36.32"/>
    <n v="36.32"/>
  </r>
  <r>
    <x v="2"/>
    <x v="8"/>
    <n v="2008"/>
    <s v="Male"/>
    <x v="43"/>
    <n v="1"/>
    <n v="2.8300000000000001E-3"/>
    <n v="2.8300000000000001E-3"/>
    <n v="95247"/>
    <n v="269"/>
    <n v="95113"/>
    <n v="3372944"/>
    <n v="35.409999999999997"/>
    <n v="35.42"/>
  </r>
  <r>
    <x v="2"/>
    <x v="8"/>
    <n v="2008"/>
    <s v="Male"/>
    <x v="44"/>
    <n v="1"/>
    <n v="3.13E-3"/>
    <n v="3.13E-3"/>
    <n v="94978"/>
    <n v="297"/>
    <n v="94830"/>
    <n v="3277832"/>
    <n v="34.51"/>
    <n v="34.51"/>
  </r>
  <r>
    <x v="2"/>
    <x v="8"/>
    <n v="2008"/>
    <s v="Male"/>
    <x v="45"/>
    <n v="1"/>
    <n v="3.4399999999999999E-3"/>
    <n v="3.4299999999999999E-3"/>
    <n v="94681"/>
    <n v="325"/>
    <n v="94519"/>
    <n v="3183002"/>
    <n v="33.619999999999997"/>
    <n v="33.619999999999997"/>
  </r>
  <r>
    <x v="2"/>
    <x v="8"/>
    <n v="2008"/>
    <s v="Male"/>
    <x v="46"/>
    <n v="1"/>
    <n v="3.7399999999999998E-3"/>
    <n v="3.7299999999999998E-3"/>
    <n v="94356"/>
    <n v="352"/>
    <n v="94180"/>
    <n v="3088484"/>
    <n v="32.729999999999997"/>
    <n v="32.74"/>
  </r>
  <r>
    <x v="2"/>
    <x v="8"/>
    <n v="2008"/>
    <s v="Male"/>
    <x v="47"/>
    <n v="1"/>
    <n v="4.0699999999999998E-3"/>
    <n v="4.0600000000000002E-3"/>
    <n v="94004"/>
    <n v="382"/>
    <n v="93813"/>
    <n v="2994303"/>
    <n v="31.85"/>
    <n v="31.86"/>
  </r>
  <r>
    <x v="2"/>
    <x v="8"/>
    <n v="2008"/>
    <s v="Male"/>
    <x v="48"/>
    <n v="1"/>
    <n v="4.4400000000000004E-3"/>
    <n v="4.4299999999999999E-3"/>
    <n v="93622"/>
    <n v="414"/>
    <n v="93415"/>
    <n v="2900490"/>
    <n v="30.98"/>
    <n v="30.98"/>
  </r>
  <r>
    <x v="2"/>
    <x v="8"/>
    <n v="2008"/>
    <s v="Male"/>
    <x v="49"/>
    <n v="1"/>
    <n v="4.8399999999999997E-3"/>
    <n v="4.8300000000000001E-3"/>
    <n v="93208"/>
    <n v="450"/>
    <n v="92983"/>
    <n v="2807075"/>
    <n v="30.12"/>
    <n v="30.12"/>
  </r>
  <r>
    <x v="2"/>
    <x v="8"/>
    <n v="2008"/>
    <s v="Male"/>
    <x v="50"/>
    <n v="1"/>
    <n v="5.28E-3"/>
    <n v="5.2700000000000004E-3"/>
    <n v="92758"/>
    <n v="489"/>
    <n v="92514"/>
    <n v="2714092"/>
    <n v="29.26"/>
    <n v="29.26"/>
  </r>
  <r>
    <x v="2"/>
    <x v="8"/>
    <n v="2008"/>
    <s v="Male"/>
    <x v="51"/>
    <n v="1"/>
    <n v="5.7400000000000003E-3"/>
    <n v="5.7200000000000003E-3"/>
    <n v="92269"/>
    <n v="528"/>
    <n v="92005"/>
    <n v="2621578"/>
    <n v="28.41"/>
    <n v="28.42"/>
  </r>
  <r>
    <x v="2"/>
    <x v="8"/>
    <n v="2008"/>
    <s v="Male"/>
    <x v="52"/>
    <n v="1"/>
    <n v="6.1900000000000002E-3"/>
    <n v="6.1700000000000001E-3"/>
    <n v="91741"/>
    <n v="566"/>
    <n v="91458"/>
    <n v="2529573"/>
    <n v="27.57"/>
    <n v="27.58"/>
  </r>
  <r>
    <x v="2"/>
    <x v="8"/>
    <n v="2008"/>
    <s v="Male"/>
    <x v="53"/>
    <n v="1"/>
    <n v="6.6400000000000001E-3"/>
    <n v="6.62E-3"/>
    <n v="91175"/>
    <n v="603"/>
    <n v="90873"/>
    <n v="2438115"/>
    <n v="26.74"/>
    <n v="26.74"/>
  </r>
  <r>
    <x v="2"/>
    <x v="8"/>
    <n v="2008"/>
    <s v="Male"/>
    <x v="54"/>
    <n v="1"/>
    <n v="7.0899999999999999E-3"/>
    <n v="7.0699999999999999E-3"/>
    <n v="90572"/>
    <n v="640"/>
    <n v="90252"/>
    <n v="2347242"/>
    <n v="25.92"/>
    <n v="25.92"/>
  </r>
  <r>
    <x v="2"/>
    <x v="8"/>
    <n v="2008"/>
    <s v="Male"/>
    <x v="55"/>
    <n v="1"/>
    <n v="7.5700000000000003E-3"/>
    <n v="7.5399999999999998E-3"/>
    <n v="89932"/>
    <n v="678"/>
    <n v="89593"/>
    <n v="2256990"/>
    <n v="25.1"/>
    <n v="25.1"/>
  </r>
  <r>
    <x v="2"/>
    <x v="8"/>
    <n v="2008"/>
    <s v="Male"/>
    <x v="56"/>
    <n v="1"/>
    <n v="8.0999999999999996E-3"/>
    <n v="8.0700000000000008E-3"/>
    <n v="89254"/>
    <n v="720"/>
    <n v="88893"/>
    <n v="2167397"/>
    <n v="24.28"/>
    <n v="24.29"/>
  </r>
  <r>
    <x v="2"/>
    <x v="8"/>
    <n v="2008"/>
    <s v="Male"/>
    <x v="57"/>
    <n v="1"/>
    <n v="8.6999999999999994E-3"/>
    <n v="8.6700000000000006E-3"/>
    <n v="88533"/>
    <n v="767"/>
    <n v="88150"/>
    <n v="2078504"/>
    <n v="23.48"/>
    <n v="23.48"/>
  </r>
  <r>
    <x v="2"/>
    <x v="8"/>
    <n v="2008"/>
    <s v="Male"/>
    <x v="58"/>
    <n v="1"/>
    <n v="9.3799999999999994E-3"/>
    <n v="9.3399999999999993E-3"/>
    <n v="87766"/>
    <n v="820"/>
    <n v="87356"/>
    <n v="1990354"/>
    <n v="22.68"/>
    <n v="22.68"/>
  </r>
  <r>
    <x v="2"/>
    <x v="8"/>
    <n v="2008"/>
    <s v="Male"/>
    <x v="59"/>
    <n v="1"/>
    <n v="1.014E-2"/>
    <n v="1.009E-2"/>
    <n v="86946"/>
    <n v="877"/>
    <n v="86508"/>
    <n v="1902998"/>
    <n v="21.89"/>
    <n v="21.89"/>
  </r>
  <r>
    <x v="2"/>
    <x v="8"/>
    <n v="2008"/>
    <s v="Male"/>
    <x v="60"/>
    <n v="1"/>
    <n v="1.0970000000000001E-2"/>
    <n v="1.091E-2"/>
    <n v="86069"/>
    <n v="939"/>
    <n v="85600"/>
    <n v="1816490"/>
    <n v="21.1"/>
    <n v="21.11"/>
  </r>
  <r>
    <x v="2"/>
    <x v="8"/>
    <n v="2008"/>
    <s v="Male"/>
    <x v="61"/>
    <n v="1"/>
    <n v="1.1860000000000001E-2"/>
    <n v="1.179E-2"/>
    <n v="85131"/>
    <n v="1004"/>
    <n v="84629"/>
    <n v="1730890"/>
    <n v="20.329999999999998"/>
    <n v="20.34"/>
  </r>
  <r>
    <x v="2"/>
    <x v="8"/>
    <n v="2008"/>
    <s v="Male"/>
    <x v="62"/>
    <n v="1"/>
    <n v="1.281E-2"/>
    <n v="1.273E-2"/>
    <n v="84127"/>
    <n v="1071"/>
    <n v="83592"/>
    <n v="1646261"/>
    <n v="19.57"/>
    <n v="19.57"/>
  </r>
  <r>
    <x v="2"/>
    <x v="8"/>
    <n v="2008"/>
    <s v="Male"/>
    <x v="63"/>
    <n v="1"/>
    <n v="1.3849999999999999E-2"/>
    <n v="1.375E-2"/>
    <n v="83056"/>
    <n v="1142"/>
    <n v="82485"/>
    <n v="1562670"/>
    <n v="18.809999999999999"/>
    <n v="18.82"/>
  </r>
  <r>
    <x v="2"/>
    <x v="8"/>
    <n v="2008"/>
    <s v="Male"/>
    <x v="64"/>
    <n v="1"/>
    <n v="1.499E-2"/>
    <n v="1.4880000000000001E-2"/>
    <n v="81914"/>
    <n v="1219"/>
    <n v="81304"/>
    <n v="1480185"/>
    <n v="18.07"/>
    <n v="18.07"/>
  </r>
  <r>
    <x v="2"/>
    <x v="8"/>
    <n v="2008"/>
    <s v="Male"/>
    <x v="65"/>
    <n v="1"/>
    <n v="1.6320000000000001E-2"/>
    <n v="1.619E-2"/>
    <n v="80695"/>
    <n v="1307"/>
    <n v="80042"/>
    <n v="1398880"/>
    <n v="17.34"/>
    <n v="17.34"/>
  </r>
  <r>
    <x v="2"/>
    <x v="8"/>
    <n v="2008"/>
    <s v="Male"/>
    <x v="66"/>
    <n v="1"/>
    <n v="1.7840000000000002E-2"/>
    <n v="1.7680000000000001E-2"/>
    <n v="79388"/>
    <n v="1404"/>
    <n v="78687"/>
    <n v="1318838"/>
    <n v="16.61"/>
    <n v="16.62"/>
  </r>
  <r>
    <x v="2"/>
    <x v="8"/>
    <n v="2008"/>
    <s v="Male"/>
    <x v="67"/>
    <n v="1"/>
    <n v="1.949E-2"/>
    <n v="1.9300000000000001E-2"/>
    <n v="77985"/>
    <n v="1505"/>
    <n v="77232"/>
    <n v="1240152"/>
    <n v="15.9"/>
    <n v="15.91"/>
  </r>
  <r>
    <x v="2"/>
    <x v="8"/>
    <n v="2008"/>
    <s v="Male"/>
    <x v="68"/>
    <n v="1"/>
    <n v="2.1229999999999999E-2"/>
    <n v="2.1010000000000001E-2"/>
    <n v="76479"/>
    <n v="1607"/>
    <n v="75676"/>
    <n v="1162920"/>
    <n v="15.21"/>
    <n v="15.21"/>
  </r>
  <r>
    <x v="2"/>
    <x v="8"/>
    <n v="2008"/>
    <s v="Male"/>
    <x v="69"/>
    <n v="1"/>
    <n v="2.308E-2"/>
    <n v="2.282E-2"/>
    <n v="74873"/>
    <n v="1708"/>
    <n v="74019"/>
    <n v="1087244"/>
    <n v="14.52"/>
    <n v="14.52"/>
  </r>
  <r>
    <x v="2"/>
    <x v="8"/>
    <n v="2008"/>
    <s v="Male"/>
    <x v="70"/>
    <n v="1"/>
    <n v="2.5069999999999999E-2"/>
    <n v="2.4760000000000001E-2"/>
    <n v="73164"/>
    <n v="1812"/>
    <n v="72259"/>
    <n v="1013225"/>
    <n v="13.85"/>
    <n v="13.85"/>
  </r>
  <r>
    <x v="2"/>
    <x v="8"/>
    <n v="2008"/>
    <s v="Male"/>
    <x v="71"/>
    <n v="1"/>
    <n v="2.7390000000000001E-2"/>
    <n v="2.7019999999999999E-2"/>
    <n v="71353"/>
    <n v="1928"/>
    <n v="70389"/>
    <n v="940966"/>
    <n v="13.19"/>
    <n v="13.19"/>
  </r>
  <r>
    <x v="2"/>
    <x v="8"/>
    <n v="2008"/>
    <s v="Male"/>
    <x v="72"/>
    <n v="1"/>
    <n v="3.0169999999999999E-2"/>
    <n v="2.9729999999999999E-2"/>
    <n v="69425"/>
    <n v="2064"/>
    <n v="68393"/>
    <n v="870577"/>
    <n v="12.54"/>
    <n v="12.54"/>
  </r>
  <r>
    <x v="2"/>
    <x v="8"/>
    <n v="2008"/>
    <s v="Male"/>
    <x v="73"/>
    <n v="1"/>
    <n v="3.3300000000000003E-2"/>
    <n v="3.2750000000000001E-2"/>
    <n v="67361"/>
    <n v="2206"/>
    <n v="66258"/>
    <n v="802184"/>
    <n v="11.91"/>
    <n v="11.91"/>
  </r>
  <r>
    <x v="2"/>
    <x v="8"/>
    <n v="2008"/>
    <s v="Male"/>
    <x v="74"/>
    <n v="1"/>
    <n v="3.6650000000000002E-2"/>
    <n v="3.5990000000000001E-2"/>
    <n v="65155"/>
    <n v="2345"/>
    <n v="63983"/>
    <n v="735926"/>
    <n v="11.29"/>
    <n v="11.3"/>
  </r>
  <r>
    <x v="2"/>
    <x v="8"/>
    <n v="2008"/>
    <s v="Male"/>
    <x v="75"/>
    <n v="1"/>
    <n v="4.018E-2"/>
    <n v="3.9390000000000001E-2"/>
    <n v="62811"/>
    <n v="2474"/>
    <n v="61573"/>
    <n v="671943"/>
    <n v="10.7"/>
    <n v="10.7"/>
  </r>
  <r>
    <x v="2"/>
    <x v="8"/>
    <n v="2008"/>
    <s v="Male"/>
    <x v="76"/>
    <n v="1"/>
    <n v="4.3990000000000001E-2"/>
    <n v="4.3040000000000002E-2"/>
    <n v="60336"/>
    <n v="2597"/>
    <n v="59038"/>
    <n v="610370"/>
    <n v="10.119999999999999"/>
    <n v="10.119999999999999"/>
  </r>
  <r>
    <x v="2"/>
    <x v="8"/>
    <n v="2008"/>
    <s v="Male"/>
    <x v="77"/>
    <n v="1"/>
    <n v="4.8390000000000002E-2"/>
    <n v="4.725E-2"/>
    <n v="57739"/>
    <n v="2728"/>
    <n v="56375"/>
    <n v="551332"/>
    <n v="9.5500000000000007"/>
    <n v="9.5500000000000007"/>
  </r>
  <r>
    <x v="2"/>
    <x v="8"/>
    <n v="2008"/>
    <s v="Male"/>
    <x v="78"/>
    <n v="1"/>
    <n v="5.3530000000000001E-2"/>
    <n v="5.2130000000000003E-2"/>
    <n v="55011"/>
    <n v="2868"/>
    <n v="53577"/>
    <n v="494957"/>
    <n v="9"/>
    <n v="9"/>
  </r>
  <r>
    <x v="2"/>
    <x v="8"/>
    <n v="2008"/>
    <s v="Male"/>
    <x v="79"/>
    <n v="1"/>
    <n v="5.9490000000000001E-2"/>
    <n v="5.7770000000000002E-2"/>
    <n v="52143"/>
    <n v="3012"/>
    <n v="50637"/>
    <n v="441379"/>
    <n v="8.4600000000000009"/>
    <n v="8.4700000000000006"/>
  </r>
  <r>
    <x v="2"/>
    <x v="8"/>
    <n v="2008"/>
    <s v="Male"/>
    <x v="80"/>
    <n v="1"/>
    <n v="6.583E-2"/>
    <n v="6.3729999999999995E-2"/>
    <n v="49131"/>
    <n v="3131"/>
    <n v="47565"/>
    <n v="390742"/>
    <n v="7.95"/>
    <n v="7.96"/>
  </r>
  <r>
    <x v="2"/>
    <x v="8"/>
    <n v="2008"/>
    <s v="Male"/>
    <x v="81"/>
    <n v="1"/>
    <n v="7.2529999999999997E-2"/>
    <n v="6.9989999999999997E-2"/>
    <n v="46000"/>
    <n v="3220"/>
    <n v="44390"/>
    <n v="343177"/>
    <n v="7.46"/>
    <n v="7.47"/>
  </r>
  <r>
    <x v="2"/>
    <x v="8"/>
    <n v="2008"/>
    <s v="Male"/>
    <x v="82"/>
    <n v="1"/>
    <n v="8.004E-2"/>
    <n v="7.6960000000000001E-2"/>
    <n v="42780"/>
    <n v="3292"/>
    <n v="41134"/>
    <n v="298788"/>
    <n v="6.98"/>
    <n v="6.99"/>
  </r>
  <r>
    <x v="2"/>
    <x v="8"/>
    <n v="2008"/>
    <s v="Male"/>
    <x v="83"/>
    <n v="1"/>
    <n v="8.8950000000000001E-2"/>
    <n v="8.516E-2"/>
    <n v="39488"/>
    <n v="3363"/>
    <n v="37806"/>
    <n v="257654"/>
    <n v="6.52"/>
    <n v="6.53"/>
  </r>
  <r>
    <x v="2"/>
    <x v="8"/>
    <n v="2008"/>
    <s v="Male"/>
    <x v="84"/>
    <n v="1"/>
    <n v="9.8919999999999994E-2"/>
    <n v="9.425E-2"/>
    <n v="36125"/>
    <n v="3405"/>
    <n v="34422"/>
    <n v="219848"/>
    <n v="6.09"/>
    <n v="6.09"/>
  </r>
  <r>
    <x v="2"/>
    <x v="8"/>
    <n v="2008"/>
    <s v="Male"/>
    <x v="85"/>
    <n v="1"/>
    <n v="0.11051"/>
    <n v="0.10471999999999999"/>
    <n v="32720"/>
    <n v="3426"/>
    <n v="31007"/>
    <n v="185425"/>
    <n v="5.67"/>
    <n v="5.68"/>
  </r>
  <r>
    <x v="2"/>
    <x v="8"/>
    <n v="2008"/>
    <s v="Male"/>
    <x v="86"/>
    <n v="1"/>
    <n v="0.12363"/>
    <n v="0.11643000000000001"/>
    <n v="29293"/>
    <n v="3411"/>
    <n v="27588"/>
    <n v="154419"/>
    <n v="5.27"/>
    <n v="5.28"/>
  </r>
  <r>
    <x v="2"/>
    <x v="8"/>
    <n v="2008"/>
    <s v="Male"/>
    <x v="87"/>
    <n v="1"/>
    <n v="0.13807"/>
    <n v="0.12914999999999999"/>
    <n v="25883"/>
    <n v="3343"/>
    <n v="24211"/>
    <n v="126831"/>
    <n v="4.9000000000000004"/>
    <n v="4.91"/>
  </r>
  <r>
    <x v="2"/>
    <x v="8"/>
    <n v="2008"/>
    <s v="Male"/>
    <x v="88"/>
    <n v="1"/>
    <n v="0.15390000000000001"/>
    <n v="0.1429"/>
    <n v="22540"/>
    <n v="3221"/>
    <n v="20929"/>
    <n v="102620"/>
    <n v="4.55"/>
    <n v="4.57"/>
  </r>
  <r>
    <x v="2"/>
    <x v="8"/>
    <n v="2008"/>
    <s v="Male"/>
    <x v="89"/>
    <n v="1"/>
    <n v="0.17118"/>
    <n v="0.15767999999999999"/>
    <n v="19319"/>
    <n v="3046"/>
    <n v="17796"/>
    <n v="81690"/>
    <n v="4.2300000000000004"/>
    <n v="4.24"/>
  </r>
  <r>
    <x v="2"/>
    <x v="8"/>
    <n v="2008"/>
    <s v="Male"/>
    <x v="90"/>
    <n v="1"/>
    <n v="0.18997"/>
    <n v="0.17349000000000001"/>
    <n v="16273"/>
    <n v="2823"/>
    <n v="14861"/>
    <n v="63894"/>
    <n v="3.93"/>
    <n v="3.94"/>
  </r>
  <r>
    <x v="2"/>
    <x v="8"/>
    <n v="2008"/>
    <s v="Male"/>
    <x v="91"/>
    <n v="1"/>
    <n v="0.21029"/>
    <n v="0.19028"/>
    <n v="13450"/>
    <n v="2559"/>
    <n v="12170"/>
    <n v="49033"/>
    <n v="3.65"/>
    <n v="3.67"/>
  </r>
  <r>
    <x v="2"/>
    <x v="8"/>
    <n v="2008"/>
    <s v="Male"/>
    <x v="92"/>
    <n v="1"/>
    <n v="0.23216999999999999"/>
    <n v="0.20802000000000001"/>
    <n v="10890"/>
    <n v="2265"/>
    <n v="9758"/>
    <n v="36863"/>
    <n v="3.38"/>
    <n v="3.41"/>
  </r>
  <r>
    <x v="2"/>
    <x v="8"/>
    <n v="2008"/>
    <s v="Male"/>
    <x v="93"/>
    <n v="1"/>
    <n v="0.25558999999999998"/>
    <n v="0.22663"/>
    <n v="8625"/>
    <n v="1955"/>
    <n v="7648"/>
    <n v="27106"/>
    <n v="3.14"/>
    <n v="3.17"/>
  </r>
  <r>
    <x v="2"/>
    <x v="8"/>
    <n v="2008"/>
    <s v="Male"/>
    <x v="94"/>
    <n v="1"/>
    <n v="0.28050000000000003"/>
    <n v="0.246"/>
    <n v="6670"/>
    <n v="1641"/>
    <n v="5850"/>
    <n v="19458"/>
    <n v="2.92"/>
    <n v="2.96"/>
  </r>
  <r>
    <x v="2"/>
    <x v="8"/>
    <n v="2008"/>
    <s v="Male"/>
    <x v="95"/>
    <n v="1"/>
    <n v="0.30685000000000001"/>
    <n v="0.26602999999999999"/>
    <n v="5029"/>
    <n v="1338"/>
    <n v="4360"/>
    <n v="13608"/>
    <n v="2.71"/>
    <n v="2.76"/>
  </r>
  <r>
    <x v="2"/>
    <x v="8"/>
    <n v="2008"/>
    <s v="Male"/>
    <x v="96"/>
    <n v="1"/>
    <n v="0.33451999999999998"/>
    <n v="0.28658"/>
    <n v="3691"/>
    <n v="1058"/>
    <n v="3162"/>
    <n v="9248"/>
    <n v="2.5099999999999998"/>
    <n v="2.58"/>
  </r>
  <r>
    <x v="2"/>
    <x v="8"/>
    <n v="2008"/>
    <s v="Male"/>
    <x v="97"/>
    <n v="1"/>
    <n v="0.36337000000000003"/>
    <n v="0.3075"/>
    <n v="2633"/>
    <n v="810"/>
    <n v="2229"/>
    <n v="6086"/>
    <n v="2.31"/>
    <n v="2.42"/>
  </r>
  <r>
    <x v="2"/>
    <x v="8"/>
    <n v="2008"/>
    <s v="Male"/>
    <x v="98"/>
    <n v="1"/>
    <n v="0.39324999999999999"/>
    <n v="0.32862999999999998"/>
    <n v="1824"/>
    <n v="599"/>
    <n v="1524"/>
    <n v="3857"/>
    <n v="2.12"/>
    <n v="2.27"/>
  </r>
  <r>
    <x v="2"/>
    <x v="8"/>
    <n v="2008"/>
    <s v="Male"/>
    <x v="99"/>
    <n v="1"/>
    <n v="0.42393999999999998"/>
    <n v="0.34978999999999999"/>
    <n v="1224"/>
    <n v="428"/>
    <n v="1010"/>
    <n v="2333"/>
    <n v="1.91"/>
    <n v="2.13"/>
  </r>
  <r>
    <x v="2"/>
    <x v="8"/>
    <n v="2008"/>
    <s v="Male"/>
    <x v="100"/>
    <n v="99"/>
    <n v="0.6018"/>
    <n v="1"/>
    <n v="796"/>
    <n v="796"/>
    <n v="1323"/>
    <n v="1323"/>
    <n v="1.66"/>
    <n v="2.0099999999999998"/>
  </r>
  <r>
    <x v="2"/>
    <x v="8"/>
    <n v="2008"/>
    <s v="Female"/>
    <x v="0"/>
    <n v="1"/>
    <n v="5.0000000000000001E-3"/>
    <n v="4.9800000000000001E-3"/>
    <n v="100000"/>
    <n v="498"/>
    <n v="99534"/>
    <n v="8074345"/>
    <n v="80.739999999999995"/>
    <n v="80.75"/>
  </r>
  <r>
    <x v="2"/>
    <x v="8"/>
    <n v="2008"/>
    <s v="Female"/>
    <x v="1"/>
    <n v="1"/>
    <n v="3.8999999999999999E-4"/>
    <n v="3.8999999999999999E-4"/>
    <n v="99502"/>
    <n v="39"/>
    <n v="99482"/>
    <n v="7974810"/>
    <n v="80.150000000000006"/>
    <n v="80.150000000000006"/>
  </r>
  <r>
    <x v="2"/>
    <x v="8"/>
    <n v="2008"/>
    <s v="Female"/>
    <x v="2"/>
    <n v="1"/>
    <n v="2.2000000000000001E-4"/>
    <n v="2.2000000000000001E-4"/>
    <n v="99463"/>
    <n v="22"/>
    <n v="99452"/>
    <n v="7875328"/>
    <n v="79.180000000000007"/>
    <n v="79.180000000000007"/>
  </r>
  <r>
    <x v="2"/>
    <x v="8"/>
    <n v="2008"/>
    <s v="Female"/>
    <x v="3"/>
    <n v="1"/>
    <n v="1.6000000000000001E-4"/>
    <n v="1.6000000000000001E-4"/>
    <n v="99441"/>
    <n v="16"/>
    <n v="99433"/>
    <n v="7775876"/>
    <n v="78.2"/>
    <n v="78.2"/>
  </r>
  <r>
    <x v="2"/>
    <x v="8"/>
    <n v="2008"/>
    <s v="Female"/>
    <x v="4"/>
    <n v="1"/>
    <n v="1.3999999999999999E-4"/>
    <n v="1.3999999999999999E-4"/>
    <n v="99425"/>
    <n v="14"/>
    <n v="99418"/>
    <n v="7676442"/>
    <n v="77.209999999999994"/>
    <n v="77.209999999999994"/>
  </r>
  <r>
    <x v="2"/>
    <x v="8"/>
    <n v="2008"/>
    <s v="Female"/>
    <x v="5"/>
    <n v="1"/>
    <n v="1.2E-4"/>
    <n v="1.2E-4"/>
    <n v="99411"/>
    <n v="12"/>
    <n v="99405"/>
    <n v="7577024"/>
    <n v="76.22"/>
    <n v="76.22"/>
  </r>
  <r>
    <x v="2"/>
    <x v="8"/>
    <n v="2008"/>
    <s v="Female"/>
    <x v="6"/>
    <n v="1"/>
    <n v="1.1E-4"/>
    <n v="1.1E-4"/>
    <n v="99399"/>
    <n v="11"/>
    <n v="99393"/>
    <n v="7477619"/>
    <n v="75.23"/>
    <n v="75.23"/>
  </r>
  <r>
    <x v="2"/>
    <x v="8"/>
    <n v="2008"/>
    <s v="Female"/>
    <x v="7"/>
    <n v="1"/>
    <n v="1.1E-4"/>
    <n v="1.1E-4"/>
    <n v="99388"/>
    <n v="10"/>
    <n v="99382"/>
    <n v="7378226"/>
    <n v="74.239999999999995"/>
    <n v="74.239999999999995"/>
  </r>
  <r>
    <x v="2"/>
    <x v="8"/>
    <n v="2008"/>
    <s v="Female"/>
    <x v="8"/>
    <n v="1"/>
    <n v="1E-4"/>
    <n v="1E-4"/>
    <n v="99377"/>
    <n v="10"/>
    <n v="99372"/>
    <n v="7278843"/>
    <n v="73.239999999999995"/>
    <n v="73.25"/>
  </r>
  <r>
    <x v="2"/>
    <x v="8"/>
    <n v="2008"/>
    <s v="Female"/>
    <x v="9"/>
    <n v="1"/>
    <n v="8.0000000000000007E-5"/>
    <n v="8.0000000000000007E-5"/>
    <n v="99368"/>
    <n v="8"/>
    <n v="99363"/>
    <n v="7179471"/>
    <n v="72.25"/>
    <n v="72.260000000000005"/>
  </r>
  <r>
    <x v="2"/>
    <x v="8"/>
    <n v="2008"/>
    <s v="Female"/>
    <x v="10"/>
    <n v="1"/>
    <n v="8.0000000000000007E-5"/>
    <n v="8.0000000000000007E-5"/>
    <n v="99359"/>
    <n v="8"/>
    <n v="99355"/>
    <n v="7080108"/>
    <n v="71.260000000000005"/>
    <n v="71.260000000000005"/>
  </r>
  <r>
    <x v="2"/>
    <x v="8"/>
    <n v="2008"/>
    <s v="Female"/>
    <x v="11"/>
    <n v="1"/>
    <n v="8.0000000000000007E-5"/>
    <n v="8.0000000000000007E-5"/>
    <n v="99352"/>
    <n v="8"/>
    <n v="99348"/>
    <n v="6980752"/>
    <n v="70.260000000000005"/>
    <n v="70.27"/>
  </r>
  <r>
    <x v="2"/>
    <x v="8"/>
    <n v="2008"/>
    <s v="Female"/>
    <x v="12"/>
    <n v="1"/>
    <n v="1E-4"/>
    <n v="1E-4"/>
    <n v="99344"/>
    <n v="10"/>
    <n v="99339"/>
    <n v="6881405"/>
    <n v="69.27"/>
    <n v="69.27"/>
  </r>
  <r>
    <x v="2"/>
    <x v="8"/>
    <n v="2008"/>
    <s v="Female"/>
    <x v="13"/>
    <n v="1"/>
    <n v="1.3999999999999999E-4"/>
    <n v="1.3999999999999999E-4"/>
    <n v="99334"/>
    <n v="14"/>
    <n v="99327"/>
    <n v="6782066"/>
    <n v="68.28"/>
    <n v="68.28"/>
  </r>
  <r>
    <x v="2"/>
    <x v="8"/>
    <n v="2008"/>
    <s v="Female"/>
    <x v="14"/>
    <n v="1"/>
    <n v="1.9000000000000001E-4"/>
    <n v="1.9000000000000001E-4"/>
    <n v="99321"/>
    <n v="19"/>
    <n v="99311"/>
    <n v="6682738"/>
    <n v="67.28"/>
    <n v="67.290000000000006"/>
  </r>
  <r>
    <x v="2"/>
    <x v="8"/>
    <n v="2008"/>
    <s v="Female"/>
    <x v="15"/>
    <n v="1"/>
    <n v="2.5000000000000001E-4"/>
    <n v="2.5000000000000001E-4"/>
    <n v="99302"/>
    <n v="25"/>
    <n v="99289"/>
    <n v="6583427"/>
    <n v="66.3"/>
    <n v="66.3"/>
  </r>
  <r>
    <x v="2"/>
    <x v="8"/>
    <n v="2008"/>
    <s v="Female"/>
    <x v="16"/>
    <n v="1"/>
    <n v="2.9999999999999997E-4"/>
    <n v="2.9999999999999997E-4"/>
    <n v="99277"/>
    <n v="30"/>
    <n v="99262"/>
    <n v="6484138"/>
    <n v="65.31"/>
    <n v="65.319999999999993"/>
  </r>
  <r>
    <x v="2"/>
    <x v="8"/>
    <n v="2008"/>
    <s v="Female"/>
    <x v="17"/>
    <n v="1"/>
    <n v="3.4000000000000002E-4"/>
    <n v="3.4000000000000002E-4"/>
    <n v="99247"/>
    <n v="34"/>
    <n v="99231"/>
    <n v="6384875"/>
    <n v="64.33"/>
    <n v="64.34"/>
  </r>
  <r>
    <x v="2"/>
    <x v="8"/>
    <n v="2008"/>
    <s v="Female"/>
    <x v="18"/>
    <n v="1"/>
    <n v="3.6999999999999999E-4"/>
    <n v="3.6999999999999999E-4"/>
    <n v="99214"/>
    <n v="37"/>
    <n v="99195"/>
    <n v="6285645"/>
    <n v="63.35"/>
    <n v="63.36"/>
  </r>
  <r>
    <x v="2"/>
    <x v="8"/>
    <n v="2008"/>
    <s v="Female"/>
    <x v="19"/>
    <n v="1"/>
    <n v="3.8999999999999999E-4"/>
    <n v="3.8999999999999999E-4"/>
    <n v="99177"/>
    <n v="39"/>
    <n v="99158"/>
    <n v="6186450"/>
    <n v="62.38"/>
    <n v="62.38"/>
  </r>
  <r>
    <x v="2"/>
    <x v="8"/>
    <n v="2008"/>
    <s v="Female"/>
    <x v="20"/>
    <n v="1"/>
    <n v="4.0999999999999999E-4"/>
    <n v="4.0999999999999999E-4"/>
    <n v="99138"/>
    <n v="41"/>
    <n v="99118"/>
    <n v="6087292"/>
    <n v="61.4"/>
    <n v="61.41"/>
  </r>
  <r>
    <x v="2"/>
    <x v="8"/>
    <n v="2008"/>
    <s v="Female"/>
    <x v="21"/>
    <n v="1"/>
    <n v="4.2999999999999999E-4"/>
    <n v="4.2999999999999999E-4"/>
    <n v="99098"/>
    <n v="43"/>
    <n v="99076"/>
    <n v="5988174"/>
    <n v="60.43"/>
    <n v="60.43"/>
  </r>
  <r>
    <x v="2"/>
    <x v="8"/>
    <n v="2008"/>
    <s v="Female"/>
    <x v="22"/>
    <n v="1"/>
    <n v="4.4999999999999999E-4"/>
    <n v="4.4999999999999999E-4"/>
    <n v="99055"/>
    <n v="45"/>
    <n v="99032"/>
    <n v="5889098"/>
    <n v="59.45"/>
    <n v="59.46"/>
  </r>
  <r>
    <x v="2"/>
    <x v="8"/>
    <n v="2008"/>
    <s v="Female"/>
    <x v="23"/>
    <n v="1"/>
    <n v="4.6999999999999999E-4"/>
    <n v="4.6999999999999999E-4"/>
    <n v="99010"/>
    <n v="47"/>
    <n v="98987"/>
    <n v="5790065"/>
    <n v="58.48"/>
    <n v="58.48"/>
  </r>
  <r>
    <x v="2"/>
    <x v="8"/>
    <n v="2008"/>
    <s v="Female"/>
    <x v="24"/>
    <n v="1"/>
    <n v="4.8999999999999998E-4"/>
    <n v="4.8999999999999998E-4"/>
    <n v="98963"/>
    <n v="48"/>
    <n v="98939"/>
    <n v="5691079"/>
    <n v="57.51"/>
    <n v="57.51"/>
  </r>
  <r>
    <x v="2"/>
    <x v="8"/>
    <n v="2008"/>
    <s v="Female"/>
    <x v="25"/>
    <n v="1"/>
    <n v="5.1000000000000004E-4"/>
    <n v="5.1000000000000004E-4"/>
    <n v="98915"/>
    <n v="50"/>
    <n v="98890"/>
    <n v="5592139"/>
    <n v="56.53"/>
    <n v="56.54"/>
  </r>
  <r>
    <x v="2"/>
    <x v="8"/>
    <n v="2008"/>
    <s v="Female"/>
    <x v="26"/>
    <n v="1"/>
    <n v="5.2999999999999998E-4"/>
    <n v="5.2999999999999998E-4"/>
    <n v="98865"/>
    <n v="52"/>
    <n v="98839"/>
    <n v="5493249"/>
    <n v="55.56"/>
    <n v="55.57"/>
  </r>
  <r>
    <x v="2"/>
    <x v="8"/>
    <n v="2008"/>
    <s v="Female"/>
    <x v="27"/>
    <n v="1"/>
    <n v="5.5000000000000003E-4"/>
    <n v="5.5000000000000003E-4"/>
    <n v="98813"/>
    <n v="54"/>
    <n v="98786"/>
    <n v="5394411"/>
    <n v="54.59"/>
    <n v="54.6"/>
  </r>
  <r>
    <x v="2"/>
    <x v="8"/>
    <n v="2008"/>
    <s v="Female"/>
    <x v="28"/>
    <n v="1"/>
    <n v="5.6999999999999998E-4"/>
    <n v="5.6999999999999998E-4"/>
    <n v="98759"/>
    <n v="56"/>
    <n v="98730"/>
    <n v="5295625"/>
    <n v="53.62"/>
    <n v="53.63"/>
  </r>
  <r>
    <x v="2"/>
    <x v="8"/>
    <n v="2008"/>
    <s v="Female"/>
    <x v="29"/>
    <n v="1"/>
    <n v="5.9999999999999995E-4"/>
    <n v="5.9999999999999995E-4"/>
    <n v="98702"/>
    <n v="59"/>
    <n v="98673"/>
    <n v="5196895"/>
    <n v="52.65"/>
    <n v="52.66"/>
  </r>
  <r>
    <x v="2"/>
    <x v="8"/>
    <n v="2008"/>
    <s v="Female"/>
    <x v="30"/>
    <n v="1"/>
    <n v="6.3000000000000003E-4"/>
    <n v="6.3000000000000003E-4"/>
    <n v="98643"/>
    <n v="63"/>
    <n v="98612"/>
    <n v="5098222"/>
    <n v="51.68"/>
    <n v="51.69"/>
  </r>
  <r>
    <x v="2"/>
    <x v="8"/>
    <n v="2008"/>
    <s v="Female"/>
    <x v="31"/>
    <n v="1"/>
    <n v="6.8000000000000005E-4"/>
    <n v="6.8000000000000005E-4"/>
    <n v="98581"/>
    <n v="67"/>
    <n v="98547"/>
    <n v="4999610"/>
    <n v="50.72"/>
    <n v="50.72"/>
  </r>
  <r>
    <x v="2"/>
    <x v="8"/>
    <n v="2008"/>
    <s v="Female"/>
    <x v="32"/>
    <n v="1"/>
    <n v="7.2999999999999996E-4"/>
    <n v="7.2999999999999996E-4"/>
    <n v="98514"/>
    <n v="71"/>
    <n v="98478"/>
    <n v="4901063"/>
    <n v="49.75"/>
    <n v="49.76"/>
  </r>
  <r>
    <x v="2"/>
    <x v="8"/>
    <n v="2008"/>
    <s v="Female"/>
    <x v="33"/>
    <n v="1"/>
    <n v="7.6999999999999996E-4"/>
    <n v="7.6999999999999996E-4"/>
    <n v="98442"/>
    <n v="76"/>
    <n v="98404"/>
    <n v="4802585"/>
    <n v="48.79"/>
    <n v="48.79"/>
  </r>
  <r>
    <x v="2"/>
    <x v="8"/>
    <n v="2008"/>
    <s v="Female"/>
    <x v="34"/>
    <n v="1"/>
    <n v="8.1999999999999998E-4"/>
    <n v="8.1999999999999998E-4"/>
    <n v="98366"/>
    <n v="80"/>
    <n v="98326"/>
    <n v="4704181"/>
    <n v="47.82"/>
    <n v="47.83"/>
  </r>
  <r>
    <x v="2"/>
    <x v="8"/>
    <n v="2008"/>
    <s v="Female"/>
    <x v="35"/>
    <n v="1"/>
    <n v="8.7000000000000001E-4"/>
    <n v="8.7000000000000001E-4"/>
    <n v="98286"/>
    <n v="85"/>
    <n v="98243"/>
    <n v="4605855"/>
    <n v="46.86"/>
    <n v="46.87"/>
  </r>
  <r>
    <x v="2"/>
    <x v="8"/>
    <n v="2008"/>
    <s v="Female"/>
    <x v="36"/>
    <n v="1"/>
    <n v="9.3000000000000005E-4"/>
    <n v="9.3000000000000005E-4"/>
    <n v="98200"/>
    <n v="91"/>
    <n v="98155"/>
    <n v="4507611"/>
    <n v="45.9"/>
    <n v="45.91"/>
  </r>
  <r>
    <x v="2"/>
    <x v="8"/>
    <n v="2008"/>
    <s v="Female"/>
    <x v="37"/>
    <n v="1"/>
    <n v="1.01E-3"/>
    <n v="1E-3"/>
    <n v="98109"/>
    <n v="99"/>
    <n v="98060"/>
    <n v="4409457"/>
    <n v="44.94"/>
    <n v="44.95"/>
  </r>
  <r>
    <x v="2"/>
    <x v="8"/>
    <n v="2008"/>
    <s v="Female"/>
    <x v="38"/>
    <n v="1"/>
    <n v="1.1000000000000001E-3"/>
    <n v="1.1000000000000001E-3"/>
    <n v="98010"/>
    <n v="107"/>
    <n v="97957"/>
    <n v="4311397"/>
    <n v="43.99"/>
    <n v="43.99"/>
  </r>
  <r>
    <x v="2"/>
    <x v="8"/>
    <n v="2008"/>
    <s v="Female"/>
    <x v="39"/>
    <n v="1"/>
    <n v="1.2099999999999999E-3"/>
    <n v="1.2099999999999999E-3"/>
    <n v="97903"/>
    <n v="118"/>
    <n v="97844"/>
    <n v="4213440"/>
    <n v="43.04"/>
    <n v="43.04"/>
  </r>
  <r>
    <x v="2"/>
    <x v="8"/>
    <n v="2008"/>
    <s v="Female"/>
    <x v="40"/>
    <n v="1"/>
    <n v="1.32E-3"/>
    <n v="1.32E-3"/>
    <n v="97785"/>
    <n v="129"/>
    <n v="97720"/>
    <n v="4115596"/>
    <n v="42.09"/>
    <n v="42.09"/>
  </r>
  <r>
    <x v="2"/>
    <x v="8"/>
    <n v="2008"/>
    <s v="Female"/>
    <x v="41"/>
    <n v="1"/>
    <n v="1.4499999999999999E-3"/>
    <n v="1.4499999999999999E-3"/>
    <n v="97656"/>
    <n v="142"/>
    <n v="97585"/>
    <n v="4017876"/>
    <n v="41.14"/>
    <n v="41.15"/>
  </r>
  <r>
    <x v="2"/>
    <x v="8"/>
    <n v="2008"/>
    <s v="Female"/>
    <x v="42"/>
    <n v="1"/>
    <n v="1.6000000000000001E-3"/>
    <n v="1.6000000000000001E-3"/>
    <n v="97514"/>
    <n v="156"/>
    <n v="97436"/>
    <n v="3920291"/>
    <n v="40.200000000000003"/>
    <n v="40.21"/>
  </r>
  <r>
    <x v="2"/>
    <x v="8"/>
    <n v="2008"/>
    <s v="Female"/>
    <x v="43"/>
    <n v="1"/>
    <n v="1.7700000000000001E-3"/>
    <n v="1.7700000000000001E-3"/>
    <n v="97358"/>
    <n v="172"/>
    <n v="97272"/>
    <n v="3822855"/>
    <n v="39.270000000000003"/>
    <n v="39.270000000000003"/>
  </r>
  <r>
    <x v="2"/>
    <x v="8"/>
    <n v="2008"/>
    <s v="Female"/>
    <x v="44"/>
    <n v="1"/>
    <n v="1.9499999999999999E-3"/>
    <n v="1.9499999999999999E-3"/>
    <n v="97186"/>
    <n v="190"/>
    <n v="97091"/>
    <n v="3725583"/>
    <n v="38.33"/>
    <n v="38.340000000000003"/>
  </r>
  <r>
    <x v="2"/>
    <x v="8"/>
    <n v="2008"/>
    <s v="Female"/>
    <x v="45"/>
    <n v="1"/>
    <n v="2.1299999999999999E-3"/>
    <n v="2.1299999999999999E-3"/>
    <n v="96996"/>
    <n v="207"/>
    <n v="96892"/>
    <n v="3628493"/>
    <n v="37.409999999999997"/>
    <n v="37.409999999999997"/>
  </r>
  <r>
    <x v="2"/>
    <x v="8"/>
    <n v="2008"/>
    <s v="Female"/>
    <x v="46"/>
    <n v="1"/>
    <n v="2.31E-3"/>
    <n v="2.31E-3"/>
    <n v="96789"/>
    <n v="224"/>
    <n v="96677"/>
    <n v="3531600"/>
    <n v="36.49"/>
    <n v="36.49"/>
  </r>
  <r>
    <x v="2"/>
    <x v="8"/>
    <n v="2008"/>
    <s v="Female"/>
    <x v="47"/>
    <n v="1"/>
    <n v="2.5000000000000001E-3"/>
    <n v="2.49E-3"/>
    <n v="96565"/>
    <n v="241"/>
    <n v="96445"/>
    <n v="3434923"/>
    <n v="35.57"/>
    <n v="35.58"/>
  </r>
  <r>
    <x v="2"/>
    <x v="8"/>
    <n v="2008"/>
    <s v="Female"/>
    <x v="48"/>
    <n v="1"/>
    <n v="2.6900000000000001E-3"/>
    <n v="2.6800000000000001E-3"/>
    <n v="96324"/>
    <n v="258"/>
    <n v="96195"/>
    <n v="3338478"/>
    <n v="34.659999999999997"/>
    <n v="34.659999999999997"/>
  </r>
  <r>
    <x v="2"/>
    <x v="8"/>
    <n v="2008"/>
    <s v="Female"/>
    <x v="49"/>
    <n v="1"/>
    <n v="2.8900000000000002E-3"/>
    <n v="2.8800000000000002E-3"/>
    <n v="96066"/>
    <n v="277"/>
    <n v="95928"/>
    <n v="3242283"/>
    <n v="33.75"/>
    <n v="33.76"/>
  </r>
  <r>
    <x v="2"/>
    <x v="8"/>
    <n v="2008"/>
    <s v="Female"/>
    <x v="50"/>
    <n v="1"/>
    <n v="3.1099999999999999E-3"/>
    <n v="3.1099999999999999E-3"/>
    <n v="95789"/>
    <n v="298"/>
    <n v="95640"/>
    <n v="3146355"/>
    <n v="32.85"/>
    <n v="32.85"/>
  </r>
  <r>
    <x v="2"/>
    <x v="8"/>
    <n v="2008"/>
    <s v="Female"/>
    <x v="51"/>
    <n v="1"/>
    <n v="3.3500000000000001E-3"/>
    <n v="3.3500000000000001E-3"/>
    <n v="95491"/>
    <n v="320"/>
    <n v="95331"/>
    <n v="3050715"/>
    <n v="31.95"/>
    <n v="31.95"/>
  </r>
  <r>
    <x v="2"/>
    <x v="8"/>
    <n v="2008"/>
    <s v="Female"/>
    <x v="52"/>
    <n v="1"/>
    <n v="3.5899999999999999E-3"/>
    <n v="3.5899999999999999E-3"/>
    <n v="95172"/>
    <n v="341"/>
    <n v="95001"/>
    <n v="2955384"/>
    <n v="31.05"/>
    <n v="31.06"/>
  </r>
  <r>
    <x v="2"/>
    <x v="8"/>
    <n v="2008"/>
    <s v="Female"/>
    <x v="53"/>
    <n v="1"/>
    <n v="3.8300000000000001E-3"/>
    <n v="3.8300000000000001E-3"/>
    <n v="94830"/>
    <n v="363"/>
    <n v="94649"/>
    <n v="2860383"/>
    <n v="30.16"/>
    <n v="30.17"/>
  </r>
  <r>
    <x v="2"/>
    <x v="8"/>
    <n v="2008"/>
    <s v="Female"/>
    <x v="54"/>
    <n v="1"/>
    <n v="4.0800000000000003E-3"/>
    <n v="4.0699999999999998E-3"/>
    <n v="94468"/>
    <n v="385"/>
    <n v="94275"/>
    <n v="2765734"/>
    <n v="29.28"/>
    <n v="29.28"/>
  </r>
  <r>
    <x v="2"/>
    <x v="8"/>
    <n v="2008"/>
    <s v="Female"/>
    <x v="55"/>
    <n v="1"/>
    <n v="4.3499999999999997E-3"/>
    <n v="4.3400000000000001E-3"/>
    <n v="94083"/>
    <n v="408"/>
    <n v="93879"/>
    <n v="2671459"/>
    <n v="28.39"/>
    <n v="28.4"/>
  </r>
  <r>
    <x v="2"/>
    <x v="8"/>
    <n v="2008"/>
    <s v="Female"/>
    <x v="56"/>
    <n v="1"/>
    <n v="4.6600000000000001E-3"/>
    <n v="4.6499999999999996E-3"/>
    <n v="93674"/>
    <n v="435"/>
    <n v="93457"/>
    <n v="2577580"/>
    <n v="27.52"/>
    <n v="27.52"/>
  </r>
  <r>
    <x v="2"/>
    <x v="8"/>
    <n v="2008"/>
    <s v="Female"/>
    <x v="57"/>
    <n v="1"/>
    <n v="5.0400000000000002E-3"/>
    <n v="5.0299999999999997E-3"/>
    <n v="93239"/>
    <n v="469"/>
    <n v="93005"/>
    <n v="2484123"/>
    <n v="26.64"/>
    <n v="26.65"/>
  </r>
  <r>
    <x v="2"/>
    <x v="8"/>
    <n v="2008"/>
    <s v="Female"/>
    <x v="58"/>
    <n v="1"/>
    <n v="5.5300000000000002E-3"/>
    <n v="5.5100000000000001E-3"/>
    <n v="92770"/>
    <n v="511"/>
    <n v="92514"/>
    <n v="2391119"/>
    <n v="25.77"/>
    <n v="25.78"/>
  </r>
  <r>
    <x v="2"/>
    <x v="8"/>
    <n v="2008"/>
    <s v="Female"/>
    <x v="59"/>
    <n v="1"/>
    <n v="6.1000000000000004E-3"/>
    <n v="6.0800000000000003E-3"/>
    <n v="92259"/>
    <n v="561"/>
    <n v="91978"/>
    <n v="2298604"/>
    <n v="24.91"/>
    <n v="24.92"/>
  </r>
  <r>
    <x v="2"/>
    <x v="8"/>
    <n v="2008"/>
    <s v="Female"/>
    <x v="60"/>
    <n v="1"/>
    <n v="6.7499999999999999E-3"/>
    <n v="6.7200000000000003E-3"/>
    <n v="91697"/>
    <n v="616"/>
    <n v="91389"/>
    <n v="2206626"/>
    <n v="24.06"/>
    <n v="24.07"/>
  </r>
  <r>
    <x v="2"/>
    <x v="8"/>
    <n v="2008"/>
    <s v="Female"/>
    <x v="61"/>
    <n v="1"/>
    <n v="7.43E-3"/>
    <n v="7.4099999999999999E-3"/>
    <n v="91081"/>
    <n v="675"/>
    <n v="90744"/>
    <n v="2115237"/>
    <n v="23.22"/>
    <n v="23.23"/>
  </r>
  <r>
    <x v="2"/>
    <x v="8"/>
    <n v="2008"/>
    <s v="Female"/>
    <x v="62"/>
    <n v="1"/>
    <n v="8.1499999999999993E-3"/>
    <n v="8.1200000000000005E-3"/>
    <n v="90406"/>
    <n v="734"/>
    <n v="90039"/>
    <n v="2024493"/>
    <n v="22.39"/>
    <n v="22.4"/>
  </r>
  <r>
    <x v="2"/>
    <x v="8"/>
    <n v="2008"/>
    <s v="Female"/>
    <x v="63"/>
    <n v="1"/>
    <n v="8.8900000000000003E-3"/>
    <n v="8.8500000000000002E-3"/>
    <n v="89672"/>
    <n v="794"/>
    <n v="89275"/>
    <n v="1934454"/>
    <n v="21.57"/>
    <n v="21.58"/>
  </r>
  <r>
    <x v="2"/>
    <x v="8"/>
    <n v="2008"/>
    <s v="Female"/>
    <x v="64"/>
    <n v="1"/>
    <n v="9.6900000000000007E-3"/>
    <n v="9.6399999999999993E-3"/>
    <n v="88878"/>
    <n v="857"/>
    <n v="88450"/>
    <n v="1845179"/>
    <n v="20.76"/>
    <n v="20.77"/>
  </r>
  <r>
    <x v="2"/>
    <x v="8"/>
    <n v="2008"/>
    <s v="Female"/>
    <x v="65"/>
    <n v="1"/>
    <n v="1.061E-2"/>
    <n v="1.056E-2"/>
    <n v="88021"/>
    <n v="929"/>
    <n v="87557"/>
    <n v="1756729"/>
    <n v="19.96"/>
    <n v="19.96"/>
  </r>
  <r>
    <x v="2"/>
    <x v="8"/>
    <n v="2008"/>
    <s v="Female"/>
    <x v="66"/>
    <n v="1"/>
    <n v="1.1679999999999999E-2"/>
    <n v="1.1610000000000001E-2"/>
    <n v="87092"/>
    <n v="1011"/>
    <n v="86586"/>
    <n v="1669172"/>
    <n v="19.170000000000002"/>
    <n v="19.170000000000002"/>
  </r>
  <r>
    <x v="2"/>
    <x v="8"/>
    <n v="2008"/>
    <s v="Female"/>
    <x v="67"/>
    <n v="1"/>
    <n v="1.2829999999999999E-2"/>
    <n v="1.2749999999999999E-2"/>
    <n v="86081"/>
    <n v="1098"/>
    <n v="85532"/>
    <n v="1582585"/>
    <n v="18.38"/>
    <n v="18.39"/>
  </r>
  <r>
    <x v="2"/>
    <x v="8"/>
    <n v="2008"/>
    <s v="Female"/>
    <x v="68"/>
    <n v="1"/>
    <n v="1.404E-2"/>
    <n v="1.3939999999999999E-2"/>
    <n v="84983"/>
    <n v="1185"/>
    <n v="84391"/>
    <n v="1497054"/>
    <n v="17.62"/>
    <n v="17.62"/>
  </r>
  <r>
    <x v="2"/>
    <x v="8"/>
    <n v="2008"/>
    <s v="Female"/>
    <x v="69"/>
    <n v="1"/>
    <n v="1.533E-2"/>
    <n v="1.521E-2"/>
    <n v="83799"/>
    <n v="1275"/>
    <n v="83161"/>
    <n v="1412663"/>
    <n v="16.86"/>
    <n v="16.86"/>
  </r>
  <r>
    <x v="2"/>
    <x v="8"/>
    <n v="2008"/>
    <s v="Female"/>
    <x v="70"/>
    <n v="1"/>
    <n v="1.6750000000000001E-2"/>
    <n v="1.661E-2"/>
    <n v="82524"/>
    <n v="1371"/>
    <n v="81838"/>
    <n v="1329502"/>
    <n v="16.11"/>
    <n v="16.12"/>
  </r>
  <r>
    <x v="2"/>
    <x v="8"/>
    <n v="2008"/>
    <s v="Female"/>
    <x v="71"/>
    <n v="1"/>
    <n v="1.8460000000000001E-2"/>
    <n v="1.8290000000000001E-2"/>
    <n v="81153"/>
    <n v="1484"/>
    <n v="80411"/>
    <n v="1247663"/>
    <n v="15.37"/>
    <n v="15.38"/>
  </r>
  <r>
    <x v="2"/>
    <x v="8"/>
    <n v="2008"/>
    <s v="Female"/>
    <x v="72"/>
    <n v="1"/>
    <n v="2.043E-2"/>
    <n v="2.0219999999999998E-2"/>
    <n v="79668"/>
    <n v="1611"/>
    <n v="78863"/>
    <n v="1167253"/>
    <n v="14.65"/>
    <n v="14.66"/>
  </r>
  <r>
    <x v="2"/>
    <x v="8"/>
    <n v="2008"/>
    <s v="Female"/>
    <x v="73"/>
    <n v="1"/>
    <n v="2.2599999999999999E-2"/>
    <n v="2.2349999999999998E-2"/>
    <n v="78057"/>
    <n v="1745"/>
    <n v="77185"/>
    <n v="1088390"/>
    <n v="13.94"/>
    <n v="13.95"/>
  </r>
  <r>
    <x v="2"/>
    <x v="8"/>
    <n v="2008"/>
    <s v="Female"/>
    <x v="74"/>
    <n v="1"/>
    <n v="2.4930000000000001E-2"/>
    <n v="2.462E-2"/>
    <n v="76313"/>
    <n v="1879"/>
    <n v="75373"/>
    <n v="1011205"/>
    <n v="13.25"/>
    <n v="13.26"/>
  </r>
  <r>
    <x v="2"/>
    <x v="8"/>
    <n v="2008"/>
    <s v="Female"/>
    <x v="75"/>
    <n v="1"/>
    <n v="2.742E-2"/>
    <n v="2.7050000000000001E-2"/>
    <n v="74434"/>
    <n v="2013"/>
    <n v="73427"/>
    <n v="935832"/>
    <n v="12.57"/>
    <n v="12.58"/>
  </r>
  <r>
    <x v="2"/>
    <x v="8"/>
    <n v="2008"/>
    <s v="Female"/>
    <x v="76"/>
    <n v="1"/>
    <n v="3.023E-2"/>
    <n v="2.9780000000000001E-2"/>
    <n v="72420"/>
    <n v="2156"/>
    <n v="71342"/>
    <n v="862405"/>
    <n v="11.91"/>
    <n v="11.92"/>
  </r>
  <r>
    <x v="2"/>
    <x v="8"/>
    <n v="2008"/>
    <s v="Female"/>
    <x v="77"/>
    <n v="1"/>
    <n v="3.3419999999999998E-2"/>
    <n v="3.2870000000000003E-2"/>
    <n v="70264"/>
    <n v="2310"/>
    <n v="69109"/>
    <n v="791063"/>
    <n v="11.26"/>
    <n v="11.27"/>
  </r>
  <r>
    <x v="2"/>
    <x v="8"/>
    <n v="2008"/>
    <s v="Female"/>
    <x v="78"/>
    <n v="1"/>
    <n v="3.7190000000000001E-2"/>
    <n v="3.6510000000000001E-2"/>
    <n v="67954"/>
    <n v="2481"/>
    <n v="66714"/>
    <n v="721954"/>
    <n v="10.62"/>
    <n v="10.63"/>
  </r>
  <r>
    <x v="2"/>
    <x v="8"/>
    <n v="2008"/>
    <s v="Female"/>
    <x v="79"/>
    <n v="1"/>
    <n v="4.1520000000000001E-2"/>
    <n v="4.0669999999999998E-2"/>
    <n v="65473"/>
    <n v="2663"/>
    <n v="64142"/>
    <n v="655240"/>
    <n v="10.01"/>
    <n v="10.02"/>
  </r>
  <r>
    <x v="2"/>
    <x v="8"/>
    <n v="2008"/>
    <s v="Female"/>
    <x v="80"/>
    <n v="1"/>
    <n v="4.6199999999999998E-2"/>
    <n v="4.5159999999999999E-2"/>
    <n v="62810"/>
    <n v="2836"/>
    <n v="61392"/>
    <n v="591099"/>
    <n v="9.41"/>
    <n v="9.42"/>
  </r>
  <r>
    <x v="2"/>
    <x v="8"/>
    <n v="2008"/>
    <s v="Female"/>
    <x v="81"/>
    <n v="1"/>
    <n v="5.1240000000000001E-2"/>
    <n v="4.9959999999999997E-2"/>
    <n v="59974"/>
    <n v="2996"/>
    <n v="58476"/>
    <n v="529706"/>
    <n v="8.83"/>
    <n v="8.84"/>
  </r>
  <r>
    <x v="2"/>
    <x v="8"/>
    <n v="2008"/>
    <s v="Female"/>
    <x v="82"/>
    <n v="1"/>
    <n v="5.713E-2"/>
    <n v="5.5539999999999999E-2"/>
    <n v="56978"/>
    <n v="3165"/>
    <n v="55395"/>
    <n v="471231"/>
    <n v="8.27"/>
    <n v="8.2799999999999994"/>
  </r>
  <r>
    <x v="2"/>
    <x v="8"/>
    <n v="2008"/>
    <s v="Female"/>
    <x v="83"/>
    <n v="1"/>
    <n v="6.4189999999999997E-2"/>
    <n v="6.2199999999999998E-2"/>
    <n v="53813"/>
    <n v="3347"/>
    <n v="52139"/>
    <n v="415835"/>
    <n v="7.73"/>
    <n v="7.74"/>
  </r>
  <r>
    <x v="2"/>
    <x v="8"/>
    <n v="2008"/>
    <s v="Female"/>
    <x v="84"/>
    <n v="1"/>
    <n v="7.2109999999999994E-2"/>
    <n v="6.9599999999999995E-2"/>
    <n v="50466"/>
    <n v="3513"/>
    <n v="48710"/>
    <n v="363696"/>
    <n v="7.21"/>
    <n v="7.22"/>
  </r>
  <r>
    <x v="2"/>
    <x v="8"/>
    <n v="2008"/>
    <s v="Female"/>
    <x v="85"/>
    <n v="1"/>
    <n v="8.1129999999999994E-2"/>
    <n v="7.7969999999999998E-2"/>
    <n v="46953"/>
    <n v="3661"/>
    <n v="45123"/>
    <n v="314986"/>
    <n v="6.71"/>
    <n v="6.72"/>
  </r>
  <r>
    <x v="2"/>
    <x v="8"/>
    <n v="2008"/>
    <s v="Female"/>
    <x v="86"/>
    <n v="1"/>
    <n v="9.1179999999999997E-2"/>
    <n v="8.72E-2"/>
    <n v="43293"/>
    <n v="3775"/>
    <n v="41405"/>
    <n v="269863"/>
    <n v="6.23"/>
    <n v="6.25"/>
  </r>
  <r>
    <x v="2"/>
    <x v="8"/>
    <n v="2008"/>
    <s v="Female"/>
    <x v="87"/>
    <n v="1"/>
    <n v="0.10321"/>
    <n v="9.8140000000000005E-2"/>
    <n v="39517"/>
    <n v="3878"/>
    <n v="37578"/>
    <n v="228458"/>
    <n v="5.78"/>
    <n v="5.79"/>
  </r>
  <r>
    <x v="2"/>
    <x v="8"/>
    <n v="2008"/>
    <s v="Female"/>
    <x v="88"/>
    <n v="1"/>
    <n v="0.11662"/>
    <n v="0.11020000000000001"/>
    <n v="35639"/>
    <n v="3927"/>
    <n v="33675"/>
    <n v="190880"/>
    <n v="5.36"/>
    <n v="5.37"/>
  </r>
  <r>
    <x v="2"/>
    <x v="8"/>
    <n v="2008"/>
    <s v="Female"/>
    <x v="89"/>
    <n v="1"/>
    <n v="0.13152"/>
    <n v="0.12341000000000001"/>
    <n v="31712"/>
    <n v="3913"/>
    <n v="29755"/>
    <n v="157205"/>
    <n v="4.96"/>
    <n v="4.97"/>
  </r>
  <r>
    <x v="2"/>
    <x v="8"/>
    <n v="2008"/>
    <s v="Female"/>
    <x v="90"/>
    <n v="1"/>
    <n v="0.14801"/>
    <n v="0.13780999999999999"/>
    <n v="27798"/>
    <n v="3831"/>
    <n v="25883"/>
    <n v="127450"/>
    <n v="4.58"/>
    <n v="4.5999999999999996"/>
  </r>
  <r>
    <x v="2"/>
    <x v="8"/>
    <n v="2008"/>
    <s v="Female"/>
    <x v="91"/>
    <n v="1"/>
    <n v="0.16617000000000001"/>
    <n v="0.15342"/>
    <n v="23967"/>
    <n v="3677"/>
    <n v="22129"/>
    <n v="101567"/>
    <n v="4.24"/>
    <n v="4.26"/>
  </r>
  <r>
    <x v="2"/>
    <x v="8"/>
    <n v="2008"/>
    <s v="Female"/>
    <x v="92"/>
    <n v="1"/>
    <n v="0.18607000000000001"/>
    <n v="0.17022999999999999"/>
    <n v="20290"/>
    <n v="3454"/>
    <n v="18563"/>
    <n v="79439"/>
    <n v="3.92"/>
    <n v="3.94"/>
  </r>
  <r>
    <x v="2"/>
    <x v="8"/>
    <n v="2008"/>
    <s v="Female"/>
    <x v="93"/>
    <n v="1"/>
    <n v="0.20776"/>
    <n v="0.18820999999999999"/>
    <n v="16836"/>
    <n v="3169"/>
    <n v="15252"/>
    <n v="60876"/>
    <n v="3.62"/>
    <n v="3.65"/>
  </r>
  <r>
    <x v="2"/>
    <x v="8"/>
    <n v="2008"/>
    <s v="Female"/>
    <x v="94"/>
    <n v="1"/>
    <n v="0.23125000000000001"/>
    <n v="0.20729"/>
    <n v="13667"/>
    <n v="2833"/>
    <n v="12251"/>
    <n v="45624"/>
    <n v="3.34"/>
    <n v="3.38"/>
  </r>
  <r>
    <x v="2"/>
    <x v="8"/>
    <n v="2008"/>
    <s v="Female"/>
    <x v="95"/>
    <n v="1"/>
    <n v="0.25655"/>
    <n v="0.22738"/>
    <n v="10834"/>
    <n v="2464"/>
    <n v="9603"/>
    <n v="33373"/>
    <n v="3.08"/>
    <n v="3.13"/>
  </r>
  <r>
    <x v="2"/>
    <x v="8"/>
    <n v="2008"/>
    <s v="Female"/>
    <x v="96"/>
    <n v="1"/>
    <n v="0.28359000000000001"/>
    <n v="0.24837000000000001"/>
    <n v="8371"/>
    <n v="2079"/>
    <n v="7331"/>
    <n v="23770"/>
    <n v="2.84"/>
    <n v="2.9"/>
  </r>
  <r>
    <x v="2"/>
    <x v="8"/>
    <n v="2008"/>
    <s v="Female"/>
    <x v="97"/>
    <n v="1"/>
    <n v="0.31228"/>
    <n v="0.27011000000000002"/>
    <n v="6292"/>
    <n v="1699"/>
    <n v="5442"/>
    <n v="16439"/>
    <n v="2.61"/>
    <n v="2.7"/>
  </r>
  <r>
    <x v="2"/>
    <x v="8"/>
    <n v="2008"/>
    <s v="Female"/>
    <x v="98"/>
    <n v="1"/>
    <n v="0.34249000000000002"/>
    <n v="0.29242000000000001"/>
    <n v="4592"/>
    <n v="1343"/>
    <n v="3921"/>
    <n v="10997"/>
    <n v="2.39"/>
    <n v="2.5099999999999998"/>
  </r>
  <r>
    <x v="2"/>
    <x v="8"/>
    <n v="2008"/>
    <s v="Female"/>
    <x v="99"/>
    <n v="1"/>
    <n v="0.37402999999999997"/>
    <n v="0.31509999999999999"/>
    <n v="3249"/>
    <n v="1024"/>
    <n v="2737"/>
    <n v="7076"/>
    <n v="2.1800000000000002"/>
    <n v="2.34"/>
  </r>
  <r>
    <x v="2"/>
    <x v="8"/>
    <n v="2008"/>
    <s v="Female"/>
    <x v="100"/>
    <n v="99"/>
    <n v="0.51297000000000004"/>
    <n v="1"/>
    <n v="2226"/>
    <n v="2226"/>
    <n v="4339"/>
    <n v="4339"/>
    <n v="1.95"/>
    <n v="2.19"/>
  </r>
  <r>
    <x v="2"/>
    <x v="8"/>
    <n v="2008"/>
    <s v="Male"/>
    <x v="1"/>
    <n v="4"/>
    <n v="2.9E-4"/>
    <n v="1.16E-3"/>
    <n v="99400"/>
    <n v="115"/>
    <n v="397324"/>
    <n v="7493268"/>
    <n v="75.39"/>
    <n v="75.39"/>
  </r>
  <r>
    <x v="2"/>
    <x v="8"/>
    <n v="2008"/>
    <s v="Male"/>
    <x v="5"/>
    <n v="5"/>
    <n v="1.2E-4"/>
    <n v="6.2E-4"/>
    <n v="99285"/>
    <n v="61"/>
    <n v="496254"/>
    <n v="7095944"/>
    <n v="71.47"/>
    <n v="71.47"/>
  </r>
  <r>
    <x v="2"/>
    <x v="8"/>
    <n v="2008"/>
    <s v="Male"/>
    <x v="10"/>
    <n v="5"/>
    <n v="1.7000000000000001E-4"/>
    <n v="8.4999999999999995E-4"/>
    <n v="99224"/>
    <n v="84"/>
    <n v="495978"/>
    <n v="6599690"/>
    <n v="66.510000000000005"/>
    <n v="66.52"/>
  </r>
  <r>
    <x v="2"/>
    <x v="8"/>
    <n v="2008"/>
    <s v="Male"/>
    <x v="15"/>
    <n v="5"/>
    <n v="7.2999999999999996E-4"/>
    <n v="3.6600000000000001E-3"/>
    <n v="99139"/>
    <n v="363"/>
    <n v="494912"/>
    <n v="6103712"/>
    <n v="61.57"/>
    <n v="61.57"/>
  </r>
  <r>
    <x v="2"/>
    <x v="8"/>
    <n v="2008"/>
    <s v="Male"/>
    <x v="20"/>
    <n v="5"/>
    <n v="1.2899999999999999E-3"/>
    <n v="6.4099999999999999E-3"/>
    <n v="98776"/>
    <n v="634"/>
    <n v="492352"/>
    <n v="5608800"/>
    <n v="56.78"/>
    <n v="56.79"/>
  </r>
  <r>
    <x v="2"/>
    <x v="8"/>
    <n v="2008"/>
    <s v="Male"/>
    <x v="25"/>
    <n v="5"/>
    <n v="1.32E-3"/>
    <n v="6.5799999999999999E-3"/>
    <n v="98143"/>
    <n v="646"/>
    <n v="489098"/>
    <n v="5116448"/>
    <n v="52.13"/>
    <n v="52.14"/>
  </r>
  <r>
    <x v="2"/>
    <x v="8"/>
    <n v="2008"/>
    <s v="Male"/>
    <x v="30"/>
    <n v="5"/>
    <n v="1.4599999999999999E-3"/>
    <n v="7.28E-3"/>
    <n v="97497"/>
    <n v="710"/>
    <n v="485749"/>
    <n v="4627349"/>
    <n v="47.46"/>
    <n v="47.46"/>
  </r>
  <r>
    <x v="2"/>
    <x v="8"/>
    <n v="2008"/>
    <s v="Male"/>
    <x v="35"/>
    <n v="5"/>
    <n v="1.7899999999999999E-3"/>
    <n v="8.94E-3"/>
    <n v="96787"/>
    <n v="865"/>
    <n v="481866"/>
    <n v="4141601"/>
    <n v="42.79"/>
    <n v="42.79"/>
  </r>
  <r>
    <x v="2"/>
    <x v="8"/>
    <n v="2008"/>
    <s v="Male"/>
    <x v="40"/>
    <n v="5"/>
    <n v="2.5999999999999999E-3"/>
    <n v="1.294E-2"/>
    <n v="95922"/>
    <n v="1241"/>
    <n v="476732"/>
    <n v="3659735"/>
    <n v="38.15"/>
    <n v="38.159999999999997"/>
  </r>
  <r>
    <x v="2"/>
    <x v="8"/>
    <n v="2008"/>
    <s v="Male"/>
    <x v="45"/>
    <n v="5"/>
    <n v="4.1000000000000003E-3"/>
    <n v="2.0310000000000002E-2"/>
    <n v="94681"/>
    <n v="1923"/>
    <n v="468910"/>
    <n v="3183002"/>
    <n v="33.619999999999997"/>
    <n v="33.619999999999997"/>
  </r>
  <r>
    <x v="2"/>
    <x v="8"/>
    <n v="2008"/>
    <s v="Male"/>
    <x v="50"/>
    <n v="5"/>
    <n v="6.1799999999999997E-3"/>
    <n v="3.0470000000000001E-2"/>
    <n v="92758"/>
    <n v="2826"/>
    <n v="457102"/>
    <n v="2714092"/>
    <n v="29.26"/>
    <n v="29.26"/>
  </r>
  <r>
    <x v="2"/>
    <x v="8"/>
    <n v="2008"/>
    <s v="Male"/>
    <x v="55"/>
    <n v="5"/>
    <n v="8.77E-3"/>
    <n v="4.2950000000000002E-2"/>
    <n v="89932"/>
    <n v="3862"/>
    <n v="440500"/>
    <n v="2256990"/>
    <n v="25.1"/>
    <n v="25.1"/>
  </r>
  <r>
    <x v="2"/>
    <x v="8"/>
    <n v="2008"/>
    <s v="Male"/>
    <x v="60"/>
    <n v="5"/>
    <n v="1.2869999999999999E-2"/>
    <n v="6.2440000000000002E-2"/>
    <n v="86069"/>
    <n v="5374"/>
    <n v="417610"/>
    <n v="1816490"/>
    <n v="21.1"/>
    <n v="21.11"/>
  </r>
  <r>
    <x v="2"/>
    <x v="8"/>
    <n v="2008"/>
    <s v="Male"/>
    <x v="65"/>
    <n v="5"/>
    <n v="1.9529999999999999E-2"/>
    <n v="9.332E-2"/>
    <n v="80695"/>
    <n v="7531"/>
    <n v="385655"/>
    <n v="1398880"/>
    <n v="17.34"/>
    <n v="17.34"/>
  </r>
  <r>
    <x v="2"/>
    <x v="8"/>
    <n v="2008"/>
    <s v="Male"/>
    <x v="70"/>
    <n v="5"/>
    <n v="3.0339999999999999E-2"/>
    <n v="0.14152000000000001"/>
    <n v="73164"/>
    <n v="10354"/>
    <n v="341282"/>
    <n v="1013225"/>
    <n v="13.85"/>
    <n v="13.85"/>
  </r>
  <r>
    <x v="2"/>
    <x v="8"/>
    <n v="2008"/>
    <s v="Male"/>
    <x v="75"/>
    <n v="5"/>
    <n v="4.8649999999999999E-2"/>
    <n v="0.21779000000000001"/>
    <n v="62811"/>
    <n v="13680"/>
    <n v="281201"/>
    <n v="671943"/>
    <n v="10.7"/>
    <n v="10.7"/>
  </r>
  <r>
    <x v="2"/>
    <x v="8"/>
    <n v="2008"/>
    <s v="Male"/>
    <x v="80"/>
    <n v="5"/>
    <n v="7.9930000000000001E-2"/>
    <n v="0.33402999999999999"/>
    <n v="49131"/>
    <n v="16411"/>
    <n v="205317"/>
    <n v="390742"/>
    <n v="7.95"/>
    <n v="7.96"/>
  </r>
  <r>
    <x v="2"/>
    <x v="8"/>
    <n v="2008"/>
    <s v="Male"/>
    <x v="85"/>
    <n v="5"/>
    <n v="0.13533000000000001"/>
    <n v="0.50266999999999995"/>
    <n v="32720"/>
    <n v="16447"/>
    <n v="121531"/>
    <n v="185425"/>
    <n v="5.67"/>
    <n v="5.68"/>
  </r>
  <r>
    <x v="2"/>
    <x v="8"/>
    <n v="2008"/>
    <s v="Male"/>
    <x v="90"/>
    <n v="5"/>
    <n v="0.22359000000000001"/>
    <n v="0.69093000000000004"/>
    <n v="16273"/>
    <n v="11243"/>
    <n v="50286"/>
    <n v="63894"/>
    <n v="3.93"/>
    <n v="3.94"/>
  </r>
  <r>
    <x v="2"/>
    <x v="8"/>
    <n v="2008"/>
    <s v="Male"/>
    <x v="95"/>
    <n v="5"/>
    <n v="0.34456999999999999"/>
    <n v="0.84170999999999996"/>
    <n v="5029"/>
    <n v="4233"/>
    <n v="12286"/>
    <n v="13608"/>
    <n v="2.71"/>
    <n v="2.76"/>
  </r>
  <r>
    <x v="2"/>
    <x v="8"/>
    <n v="2008"/>
    <s v="Female"/>
    <x v="1"/>
    <n v="4"/>
    <n v="2.3000000000000001E-4"/>
    <n v="9.1E-4"/>
    <n v="99502"/>
    <n v="91"/>
    <n v="397786"/>
    <n v="7974810"/>
    <n v="80.150000000000006"/>
    <n v="80.150000000000006"/>
  </r>
  <r>
    <x v="2"/>
    <x v="8"/>
    <n v="2008"/>
    <s v="Female"/>
    <x v="5"/>
    <n v="5"/>
    <n v="1E-4"/>
    <n v="5.1999999999999995E-4"/>
    <n v="99411"/>
    <n v="52"/>
    <n v="496916"/>
    <n v="7577024"/>
    <n v="76.22"/>
    <n v="76.22"/>
  </r>
  <r>
    <x v="2"/>
    <x v="8"/>
    <n v="2008"/>
    <s v="Female"/>
    <x v="10"/>
    <n v="5"/>
    <n v="1.2E-4"/>
    <n v="5.8E-4"/>
    <n v="99359"/>
    <n v="58"/>
    <n v="496681"/>
    <n v="7080108"/>
    <n v="71.260000000000005"/>
    <n v="71.260000000000005"/>
  </r>
  <r>
    <x v="2"/>
    <x v="8"/>
    <n v="2008"/>
    <s v="Female"/>
    <x v="15"/>
    <n v="5"/>
    <n v="3.3E-4"/>
    <n v="1.65E-3"/>
    <n v="99302"/>
    <n v="163"/>
    <n v="496135"/>
    <n v="6583427"/>
    <n v="66.3"/>
    <n v="66.3"/>
  </r>
  <r>
    <x v="2"/>
    <x v="8"/>
    <n v="2008"/>
    <s v="Female"/>
    <x v="20"/>
    <n v="5"/>
    <n v="4.4999999999999999E-4"/>
    <n v="2.2499999999999998E-3"/>
    <n v="99138"/>
    <n v="223"/>
    <n v="495153"/>
    <n v="6087292"/>
    <n v="61.4"/>
    <n v="61.41"/>
  </r>
  <r>
    <x v="2"/>
    <x v="8"/>
    <n v="2008"/>
    <s v="Female"/>
    <x v="25"/>
    <n v="5"/>
    <n v="5.5000000000000003E-4"/>
    <n v="2.7499999999999998E-3"/>
    <n v="98915"/>
    <n v="272"/>
    <n v="493917"/>
    <n v="5592139"/>
    <n v="56.53"/>
    <n v="56.54"/>
  </r>
  <r>
    <x v="2"/>
    <x v="8"/>
    <n v="2008"/>
    <s v="Female"/>
    <x v="30"/>
    <n v="5"/>
    <n v="7.2999999999999996E-4"/>
    <n v="3.62E-3"/>
    <n v="98643"/>
    <n v="357"/>
    <n v="492367"/>
    <n v="5098222"/>
    <n v="51.68"/>
    <n v="51.69"/>
  </r>
  <r>
    <x v="2"/>
    <x v="8"/>
    <n v="2008"/>
    <s v="Female"/>
    <x v="35"/>
    <n v="5"/>
    <n v="1.0200000000000001E-3"/>
    <n v="5.1000000000000004E-3"/>
    <n v="98286"/>
    <n v="501"/>
    <n v="490258"/>
    <n v="4605855"/>
    <n v="46.86"/>
    <n v="46.87"/>
  </r>
  <r>
    <x v="2"/>
    <x v="8"/>
    <n v="2008"/>
    <s v="Female"/>
    <x v="40"/>
    <n v="5"/>
    <n v="1.6199999999999999E-3"/>
    <n v="8.0700000000000008E-3"/>
    <n v="97785"/>
    <n v="789"/>
    <n v="487103"/>
    <n v="4115596"/>
    <n v="42.09"/>
    <n v="42.09"/>
  </r>
  <r>
    <x v="2"/>
    <x v="8"/>
    <n v="2008"/>
    <s v="Female"/>
    <x v="45"/>
    <n v="5"/>
    <n v="2.5000000000000001E-3"/>
    <n v="1.244E-2"/>
    <n v="96996"/>
    <n v="1207"/>
    <n v="482137"/>
    <n v="3628493"/>
    <n v="37.409999999999997"/>
    <n v="37.409999999999997"/>
  </r>
  <r>
    <x v="2"/>
    <x v="8"/>
    <n v="2008"/>
    <s v="Female"/>
    <x v="50"/>
    <n v="5"/>
    <n v="3.5899999999999999E-3"/>
    <n v="1.7809999999999999E-2"/>
    <n v="95789"/>
    <n v="1706"/>
    <n v="474897"/>
    <n v="3146355"/>
    <n v="32.85"/>
    <n v="32.85"/>
  </r>
  <r>
    <x v="2"/>
    <x v="8"/>
    <n v="2008"/>
    <s v="Female"/>
    <x v="55"/>
    <n v="5"/>
    <n v="5.13E-3"/>
    <n v="2.5350000000000001E-2"/>
    <n v="94083"/>
    <n v="2385"/>
    <n v="464832"/>
    <n v="2671459"/>
    <n v="28.39"/>
    <n v="28.4"/>
  </r>
  <r>
    <x v="2"/>
    <x v="8"/>
    <n v="2008"/>
    <s v="Female"/>
    <x v="60"/>
    <n v="5"/>
    <n v="8.1700000000000002E-3"/>
    <n v="4.0090000000000001E-2"/>
    <n v="91697"/>
    <n v="3676"/>
    <n v="449898"/>
    <n v="2206626"/>
    <n v="24.06"/>
    <n v="24.07"/>
  </r>
  <r>
    <x v="2"/>
    <x v="8"/>
    <n v="2008"/>
    <s v="Female"/>
    <x v="65"/>
    <n v="5"/>
    <n v="1.2869999999999999E-2"/>
    <n v="6.2460000000000002E-2"/>
    <n v="88021"/>
    <n v="5498"/>
    <n v="427227"/>
    <n v="1756729"/>
    <n v="19.96"/>
    <n v="19.96"/>
  </r>
  <r>
    <x v="2"/>
    <x v="8"/>
    <n v="2008"/>
    <s v="Female"/>
    <x v="70"/>
    <n v="5"/>
    <n v="2.0549999999999999E-2"/>
    <n v="9.8030000000000006E-2"/>
    <n v="82524"/>
    <n v="8090"/>
    <n v="393670"/>
    <n v="1329502"/>
    <n v="16.11"/>
    <n v="16.12"/>
  </r>
  <r>
    <x v="2"/>
    <x v="8"/>
    <n v="2008"/>
    <s v="Female"/>
    <x v="75"/>
    <n v="5"/>
    <n v="3.372E-2"/>
    <n v="0.15615999999999999"/>
    <n v="74434"/>
    <n v="11623"/>
    <n v="344733"/>
    <n v="935832"/>
    <n v="12.57"/>
    <n v="12.58"/>
  </r>
  <r>
    <x v="2"/>
    <x v="8"/>
    <n v="2008"/>
    <s v="Female"/>
    <x v="80"/>
    <n v="5"/>
    <n v="5.7430000000000002E-2"/>
    <n v="0.25246000000000002"/>
    <n v="62810"/>
    <n v="15857"/>
    <n v="276112"/>
    <n v="591099"/>
    <n v="9.41"/>
    <n v="9.42"/>
  </r>
  <r>
    <x v="2"/>
    <x v="8"/>
    <n v="2008"/>
    <s v="Female"/>
    <x v="85"/>
    <n v="5"/>
    <n v="0.10213999999999999"/>
    <n v="0.40795999999999999"/>
    <n v="46953"/>
    <n v="19155"/>
    <n v="187536"/>
    <n v="314986"/>
    <n v="6.71"/>
    <n v="6.72"/>
  </r>
  <r>
    <x v="2"/>
    <x v="8"/>
    <n v="2008"/>
    <s v="Female"/>
    <x v="90"/>
    <n v="5"/>
    <n v="0.18032000000000001"/>
    <n v="0.61024999999999996"/>
    <n v="27798"/>
    <n v="16964"/>
    <n v="94077"/>
    <n v="127450"/>
    <n v="4.58"/>
    <n v="4.5999999999999996"/>
  </r>
  <r>
    <x v="2"/>
    <x v="8"/>
    <n v="2008"/>
    <s v="Female"/>
    <x v="95"/>
    <n v="5"/>
    <n v="0.29651"/>
    <n v="0.79459000000000002"/>
    <n v="10834"/>
    <n v="8609"/>
    <n v="29034"/>
    <n v="33373"/>
    <n v="3.08"/>
    <n v="3.13"/>
  </r>
  <r>
    <x v="2"/>
    <x v="9"/>
    <n v="2009"/>
    <s v="Male"/>
    <x v="0"/>
    <n v="1"/>
    <n v="5.8500000000000002E-3"/>
    <n v="5.8199999999999997E-3"/>
    <n v="100000"/>
    <n v="582"/>
    <n v="99457"/>
    <n v="7628444"/>
    <n v="76.28"/>
    <n v="76.290000000000006"/>
  </r>
  <r>
    <x v="2"/>
    <x v="9"/>
    <n v="2009"/>
    <s v="Male"/>
    <x v="1"/>
    <n v="1"/>
    <n v="4.0999999999999999E-4"/>
    <n v="4.0999999999999999E-4"/>
    <n v="99418"/>
    <n v="41"/>
    <n v="99398"/>
    <n v="7528987"/>
    <n v="75.73"/>
    <n v="75.73"/>
  </r>
  <r>
    <x v="2"/>
    <x v="9"/>
    <n v="2009"/>
    <s v="Male"/>
    <x v="2"/>
    <n v="1"/>
    <n v="2.7E-4"/>
    <n v="2.7E-4"/>
    <n v="99377"/>
    <n v="27"/>
    <n v="99364"/>
    <n v="7429590"/>
    <n v="74.760000000000005"/>
    <n v="74.77"/>
  </r>
  <r>
    <x v="2"/>
    <x v="9"/>
    <n v="2009"/>
    <s v="Male"/>
    <x v="3"/>
    <n v="1"/>
    <n v="2.2000000000000001E-4"/>
    <n v="2.2000000000000001E-4"/>
    <n v="99350"/>
    <n v="22"/>
    <n v="99339"/>
    <n v="7330226"/>
    <n v="73.78"/>
    <n v="73.790000000000006"/>
  </r>
  <r>
    <x v="2"/>
    <x v="9"/>
    <n v="2009"/>
    <s v="Male"/>
    <x v="4"/>
    <n v="1"/>
    <n v="1.7000000000000001E-4"/>
    <n v="1.7000000000000001E-4"/>
    <n v="99328"/>
    <n v="17"/>
    <n v="99320"/>
    <n v="7230887"/>
    <n v="72.8"/>
    <n v="72.8"/>
  </r>
  <r>
    <x v="2"/>
    <x v="9"/>
    <n v="2009"/>
    <s v="Male"/>
    <x v="5"/>
    <n v="1"/>
    <n v="1.4999999999999999E-4"/>
    <n v="1.4999999999999999E-4"/>
    <n v="99311"/>
    <n v="15"/>
    <n v="99304"/>
    <n v="7131568"/>
    <n v="71.81"/>
    <n v="71.81"/>
  </r>
  <r>
    <x v="2"/>
    <x v="9"/>
    <n v="2009"/>
    <s v="Male"/>
    <x v="6"/>
    <n v="1"/>
    <n v="1.3999999999999999E-4"/>
    <n v="1.3999999999999999E-4"/>
    <n v="99296"/>
    <n v="14"/>
    <n v="99289"/>
    <n v="7032264"/>
    <n v="70.819999999999993"/>
    <n v="70.819999999999993"/>
  </r>
  <r>
    <x v="2"/>
    <x v="9"/>
    <n v="2009"/>
    <s v="Male"/>
    <x v="7"/>
    <n v="1"/>
    <n v="1.2E-4"/>
    <n v="1.2E-4"/>
    <n v="99282"/>
    <n v="12"/>
    <n v="99276"/>
    <n v="6932975"/>
    <n v="69.83"/>
    <n v="69.83"/>
  </r>
  <r>
    <x v="2"/>
    <x v="9"/>
    <n v="2009"/>
    <s v="Male"/>
    <x v="8"/>
    <n v="1"/>
    <n v="1E-4"/>
    <n v="1E-4"/>
    <n v="99270"/>
    <n v="10"/>
    <n v="99265"/>
    <n v="6833699"/>
    <n v="68.84"/>
    <n v="68.84"/>
  </r>
  <r>
    <x v="2"/>
    <x v="9"/>
    <n v="2009"/>
    <s v="Male"/>
    <x v="9"/>
    <n v="1"/>
    <n v="9.0000000000000006E-5"/>
    <n v="9.0000000000000006E-5"/>
    <n v="99260"/>
    <n v="9"/>
    <n v="99256"/>
    <n v="6734434"/>
    <n v="67.849999999999994"/>
    <n v="67.849999999999994"/>
  </r>
  <r>
    <x v="2"/>
    <x v="9"/>
    <n v="2009"/>
    <s v="Male"/>
    <x v="10"/>
    <n v="1"/>
    <n v="6.0000000000000002E-5"/>
    <n v="6.0000000000000002E-5"/>
    <n v="99251"/>
    <n v="6"/>
    <n v="99248"/>
    <n v="6635179"/>
    <n v="66.849999999999994"/>
    <n v="66.86"/>
  </r>
  <r>
    <x v="2"/>
    <x v="9"/>
    <n v="2009"/>
    <s v="Male"/>
    <x v="11"/>
    <n v="1"/>
    <n v="8.0000000000000007E-5"/>
    <n v="8.0000000000000007E-5"/>
    <n v="99245"/>
    <n v="8"/>
    <n v="99241"/>
    <n v="6535931"/>
    <n v="65.86"/>
    <n v="65.86"/>
  </r>
  <r>
    <x v="2"/>
    <x v="9"/>
    <n v="2009"/>
    <s v="Male"/>
    <x v="12"/>
    <n v="1"/>
    <n v="1.2E-4"/>
    <n v="1.2E-4"/>
    <n v="99237"/>
    <n v="12"/>
    <n v="99231"/>
    <n v="6436690"/>
    <n v="64.86"/>
    <n v="64.87"/>
  </r>
  <r>
    <x v="2"/>
    <x v="9"/>
    <n v="2009"/>
    <s v="Male"/>
    <x v="13"/>
    <n v="1"/>
    <n v="2.0000000000000001E-4"/>
    <n v="2.0000000000000001E-4"/>
    <n v="99225"/>
    <n v="20"/>
    <n v="99215"/>
    <n v="6337459"/>
    <n v="63.87"/>
    <n v="63.87"/>
  </r>
  <r>
    <x v="2"/>
    <x v="9"/>
    <n v="2009"/>
    <s v="Male"/>
    <x v="14"/>
    <n v="1"/>
    <n v="3.1E-4"/>
    <n v="3.1E-4"/>
    <n v="99205"/>
    <n v="31"/>
    <n v="99190"/>
    <n v="6238244"/>
    <n v="62.88"/>
    <n v="62.89"/>
  </r>
  <r>
    <x v="2"/>
    <x v="9"/>
    <n v="2009"/>
    <s v="Male"/>
    <x v="15"/>
    <n v="1"/>
    <n v="4.2000000000000002E-4"/>
    <n v="4.2000000000000002E-4"/>
    <n v="99174"/>
    <n v="42"/>
    <n v="99153"/>
    <n v="6139054"/>
    <n v="61.9"/>
    <n v="61.91"/>
  </r>
  <r>
    <x v="2"/>
    <x v="9"/>
    <n v="2009"/>
    <s v="Male"/>
    <x v="16"/>
    <n v="1"/>
    <n v="5.4000000000000001E-4"/>
    <n v="5.4000000000000001E-4"/>
    <n v="99132"/>
    <n v="54"/>
    <n v="99105"/>
    <n v="6039901"/>
    <n v="60.93"/>
    <n v="60.93"/>
  </r>
  <r>
    <x v="2"/>
    <x v="9"/>
    <n v="2009"/>
    <s v="Male"/>
    <x v="17"/>
    <n v="1"/>
    <n v="6.4999999999999997E-4"/>
    <n v="6.4999999999999997E-4"/>
    <n v="99078"/>
    <n v="64"/>
    <n v="99046"/>
    <n v="5940796"/>
    <n v="59.96"/>
    <n v="59.96"/>
  </r>
  <r>
    <x v="2"/>
    <x v="9"/>
    <n v="2009"/>
    <s v="Male"/>
    <x v="18"/>
    <n v="1"/>
    <n v="7.7999999999999999E-4"/>
    <n v="7.7999999999999999E-4"/>
    <n v="99014"/>
    <n v="77"/>
    <n v="98976"/>
    <n v="5841750"/>
    <n v="59"/>
    <n v="59"/>
  </r>
  <r>
    <x v="2"/>
    <x v="9"/>
    <n v="2009"/>
    <s v="Male"/>
    <x v="19"/>
    <n v="1"/>
    <n v="8.8999999999999995E-4"/>
    <n v="8.8999999999999995E-4"/>
    <n v="98937"/>
    <n v="88"/>
    <n v="98893"/>
    <n v="5742775"/>
    <n v="58.04"/>
    <n v="58.05"/>
  </r>
  <r>
    <x v="2"/>
    <x v="9"/>
    <n v="2009"/>
    <s v="Male"/>
    <x v="20"/>
    <n v="1"/>
    <n v="1.01E-3"/>
    <n v="1.01E-3"/>
    <n v="98849"/>
    <n v="100"/>
    <n v="98799"/>
    <n v="5643882"/>
    <n v="57.1"/>
    <n v="57.1"/>
  </r>
  <r>
    <x v="2"/>
    <x v="9"/>
    <n v="2009"/>
    <s v="Male"/>
    <x v="21"/>
    <n v="1"/>
    <n v="1.1299999999999999E-3"/>
    <n v="1.1299999999999999E-3"/>
    <n v="98749"/>
    <n v="112"/>
    <n v="98693"/>
    <n v="5545083"/>
    <n v="56.15"/>
    <n v="56.16"/>
  </r>
  <r>
    <x v="2"/>
    <x v="9"/>
    <n v="2009"/>
    <s v="Male"/>
    <x v="22"/>
    <n v="1"/>
    <n v="1.2199999999999999E-3"/>
    <n v="1.2199999999999999E-3"/>
    <n v="98637"/>
    <n v="120"/>
    <n v="98577"/>
    <n v="5446390"/>
    <n v="55.22"/>
    <n v="55.22"/>
  </r>
  <r>
    <x v="2"/>
    <x v="9"/>
    <n v="2009"/>
    <s v="Male"/>
    <x v="23"/>
    <n v="1"/>
    <n v="1.2600000000000001E-3"/>
    <n v="1.2600000000000001E-3"/>
    <n v="98517"/>
    <n v="124"/>
    <n v="98455"/>
    <n v="5347813"/>
    <n v="54.28"/>
    <n v="54.29"/>
  </r>
  <r>
    <x v="2"/>
    <x v="9"/>
    <n v="2009"/>
    <s v="Male"/>
    <x v="24"/>
    <n v="1"/>
    <n v="1.2600000000000001E-3"/>
    <n v="1.2600000000000001E-3"/>
    <n v="98393"/>
    <n v="124"/>
    <n v="98331"/>
    <n v="5249358"/>
    <n v="53.35"/>
    <n v="53.35"/>
  </r>
  <r>
    <x v="2"/>
    <x v="9"/>
    <n v="2009"/>
    <s v="Male"/>
    <x v="25"/>
    <n v="1"/>
    <n v="1.25E-3"/>
    <n v="1.25E-3"/>
    <n v="98269"/>
    <n v="123"/>
    <n v="98208"/>
    <n v="5151027"/>
    <n v="52.42"/>
    <n v="52.42"/>
  </r>
  <r>
    <x v="2"/>
    <x v="9"/>
    <n v="2009"/>
    <s v="Male"/>
    <x v="26"/>
    <n v="1"/>
    <n v="1.25E-3"/>
    <n v="1.25E-3"/>
    <n v="98146"/>
    <n v="123"/>
    <n v="98084"/>
    <n v="5052819"/>
    <n v="51.48"/>
    <n v="51.49"/>
  </r>
  <r>
    <x v="2"/>
    <x v="9"/>
    <n v="2009"/>
    <s v="Male"/>
    <x v="27"/>
    <n v="1"/>
    <n v="1.2600000000000001E-3"/>
    <n v="1.25E-3"/>
    <n v="98023"/>
    <n v="123"/>
    <n v="97962"/>
    <n v="4954735"/>
    <n v="50.55"/>
    <n v="50.55"/>
  </r>
  <r>
    <x v="2"/>
    <x v="9"/>
    <n v="2009"/>
    <s v="Male"/>
    <x v="28"/>
    <n v="1"/>
    <n v="1.2700000000000001E-3"/>
    <n v="1.2700000000000001E-3"/>
    <n v="97900"/>
    <n v="124"/>
    <n v="97838"/>
    <n v="4856773"/>
    <n v="49.61"/>
    <n v="49.61"/>
  </r>
  <r>
    <x v="2"/>
    <x v="9"/>
    <n v="2009"/>
    <s v="Male"/>
    <x v="29"/>
    <n v="1"/>
    <n v="1.31E-3"/>
    <n v="1.31E-3"/>
    <n v="97776"/>
    <n v="128"/>
    <n v="97712"/>
    <n v="4758935"/>
    <n v="48.67"/>
    <n v="48.68"/>
  </r>
  <r>
    <x v="2"/>
    <x v="9"/>
    <n v="2009"/>
    <s v="Male"/>
    <x v="30"/>
    <n v="1"/>
    <n v="1.3500000000000001E-3"/>
    <n v="1.3500000000000001E-3"/>
    <n v="97648"/>
    <n v="132"/>
    <n v="97582"/>
    <n v="4661223"/>
    <n v="47.73"/>
    <n v="47.74"/>
  </r>
  <r>
    <x v="2"/>
    <x v="9"/>
    <n v="2009"/>
    <s v="Male"/>
    <x v="31"/>
    <n v="1"/>
    <n v="1.39E-3"/>
    <n v="1.3799999999999999E-3"/>
    <n v="97516"/>
    <n v="135"/>
    <n v="97448"/>
    <n v="4563641"/>
    <n v="46.8"/>
    <n v="46.8"/>
  </r>
  <r>
    <x v="2"/>
    <x v="9"/>
    <n v="2009"/>
    <s v="Male"/>
    <x v="32"/>
    <n v="1"/>
    <n v="1.4499999999999999E-3"/>
    <n v="1.4499999999999999E-3"/>
    <n v="97381"/>
    <n v="141"/>
    <n v="97310"/>
    <n v="4466193"/>
    <n v="45.86"/>
    <n v="45.87"/>
  </r>
  <r>
    <x v="2"/>
    <x v="9"/>
    <n v="2009"/>
    <s v="Male"/>
    <x v="33"/>
    <n v="1"/>
    <n v="1.49E-3"/>
    <n v="1.49E-3"/>
    <n v="97240"/>
    <n v="145"/>
    <n v="97168"/>
    <n v="4368882"/>
    <n v="44.93"/>
    <n v="44.93"/>
  </r>
  <r>
    <x v="2"/>
    <x v="9"/>
    <n v="2009"/>
    <s v="Male"/>
    <x v="34"/>
    <n v="1"/>
    <n v="1.5499999999999999E-3"/>
    <n v="1.5399999999999999E-3"/>
    <n v="97095"/>
    <n v="150"/>
    <n v="97020"/>
    <n v="4271715"/>
    <n v="44"/>
    <n v="44"/>
  </r>
  <r>
    <x v="2"/>
    <x v="9"/>
    <n v="2009"/>
    <s v="Male"/>
    <x v="35"/>
    <n v="1"/>
    <n v="1.6100000000000001E-3"/>
    <n v="1.6100000000000001E-3"/>
    <n v="96945"/>
    <n v="156"/>
    <n v="96867"/>
    <n v="4174695"/>
    <n v="43.06"/>
    <n v="43.07"/>
  </r>
  <r>
    <x v="2"/>
    <x v="9"/>
    <n v="2009"/>
    <s v="Male"/>
    <x v="36"/>
    <n v="1"/>
    <n v="1.6900000000000001E-3"/>
    <n v="1.6800000000000001E-3"/>
    <n v="96789"/>
    <n v="163"/>
    <n v="96708"/>
    <n v="4077828"/>
    <n v="42.13"/>
    <n v="42.13"/>
  </r>
  <r>
    <x v="2"/>
    <x v="9"/>
    <n v="2009"/>
    <s v="Male"/>
    <x v="37"/>
    <n v="1"/>
    <n v="1.7899999999999999E-3"/>
    <n v="1.7899999999999999E-3"/>
    <n v="96626"/>
    <n v="173"/>
    <n v="96540"/>
    <n v="3981120"/>
    <n v="41.2"/>
    <n v="41.21"/>
  </r>
  <r>
    <x v="2"/>
    <x v="9"/>
    <n v="2009"/>
    <s v="Male"/>
    <x v="38"/>
    <n v="1"/>
    <n v="1.89E-3"/>
    <n v="1.89E-3"/>
    <n v="96453"/>
    <n v="182"/>
    <n v="96362"/>
    <n v="3884581"/>
    <n v="40.270000000000003"/>
    <n v="40.28"/>
  </r>
  <r>
    <x v="2"/>
    <x v="9"/>
    <n v="2009"/>
    <s v="Male"/>
    <x v="39"/>
    <n v="1"/>
    <n v="2.0300000000000001E-3"/>
    <n v="2.0300000000000001E-3"/>
    <n v="96271"/>
    <n v="195"/>
    <n v="96174"/>
    <n v="3788219"/>
    <n v="39.35"/>
    <n v="39.35"/>
  </r>
  <r>
    <x v="2"/>
    <x v="9"/>
    <n v="2009"/>
    <s v="Male"/>
    <x v="40"/>
    <n v="1"/>
    <n v="2.1800000000000001E-3"/>
    <n v="2.1800000000000001E-3"/>
    <n v="96076"/>
    <n v="209"/>
    <n v="95972"/>
    <n v="3692045"/>
    <n v="38.43"/>
    <n v="38.43"/>
  </r>
  <r>
    <x v="2"/>
    <x v="9"/>
    <n v="2009"/>
    <s v="Male"/>
    <x v="41"/>
    <n v="1"/>
    <n v="2.3500000000000001E-3"/>
    <n v="2.3500000000000001E-3"/>
    <n v="95867"/>
    <n v="225"/>
    <n v="95754"/>
    <n v="3596074"/>
    <n v="37.51"/>
    <n v="37.51"/>
  </r>
  <r>
    <x v="2"/>
    <x v="9"/>
    <n v="2009"/>
    <s v="Male"/>
    <x v="42"/>
    <n v="1"/>
    <n v="2.5600000000000002E-3"/>
    <n v="2.5600000000000002E-3"/>
    <n v="95642"/>
    <n v="245"/>
    <n v="95520"/>
    <n v="3500319"/>
    <n v="36.6"/>
    <n v="36.6"/>
  </r>
  <r>
    <x v="2"/>
    <x v="9"/>
    <n v="2009"/>
    <s v="Male"/>
    <x v="43"/>
    <n v="1"/>
    <n v="2.82E-3"/>
    <n v="2.82E-3"/>
    <n v="95397"/>
    <n v="269"/>
    <n v="95262"/>
    <n v="3404800"/>
    <n v="35.69"/>
    <n v="35.69"/>
  </r>
  <r>
    <x v="2"/>
    <x v="9"/>
    <n v="2009"/>
    <s v="Male"/>
    <x v="44"/>
    <n v="1"/>
    <n v="3.1099999999999999E-3"/>
    <n v="3.0999999999999999E-3"/>
    <n v="95128"/>
    <n v="295"/>
    <n v="94980"/>
    <n v="3309537"/>
    <n v="34.79"/>
    <n v="34.79"/>
  </r>
  <r>
    <x v="2"/>
    <x v="9"/>
    <n v="2009"/>
    <s v="Male"/>
    <x v="45"/>
    <n v="1"/>
    <n v="3.3899999999999998E-3"/>
    <n v="3.3800000000000002E-3"/>
    <n v="94833"/>
    <n v="321"/>
    <n v="94672"/>
    <n v="3214557"/>
    <n v="33.9"/>
    <n v="33.9"/>
  </r>
  <r>
    <x v="2"/>
    <x v="9"/>
    <n v="2009"/>
    <s v="Male"/>
    <x v="46"/>
    <n v="1"/>
    <n v="3.6800000000000001E-3"/>
    <n v="3.6700000000000001E-3"/>
    <n v="94512"/>
    <n v="347"/>
    <n v="94338"/>
    <n v="3119884"/>
    <n v="33.01"/>
    <n v="33.01"/>
  </r>
  <r>
    <x v="2"/>
    <x v="9"/>
    <n v="2009"/>
    <s v="Male"/>
    <x v="47"/>
    <n v="1"/>
    <n v="4.0000000000000001E-3"/>
    <n v="3.9899999999999996E-3"/>
    <n v="94165"/>
    <n v="376"/>
    <n v="93977"/>
    <n v="3025546"/>
    <n v="32.130000000000003"/>
    <n v="32.130000000000003"/>
  </r>
  <r>
    <x v="2"/>
    <x v="9"/>
    <n v="2009"/>
    <s v="Male"/>
    <x v="48"/>
    <n v="1"/>
    <n v="4.3699999999999998E-3"/>
    <n v="4.3600000000000002E-3"/>
    <n v="93789"/>
    <n v="409"/>
    <n v="93584"/>
    <n v="2931569"/>
    <n v="31.26"/>
    <n v="31.26"/>
  </r>
  <r>
    <x v="2"/>
    <x v="9"/>
    <n v="2009"/>
    <s v="Male"/>
    <x v="49"/>
    <n v="1"/>
    <n v="4.79E-3"/>
    <n v="4.7800000000000004E-3"/>
    <n v="93380"/>
    <n v="446"/>
    <n v="93157"/>
    <n v="2837984"/>
    <n v="30.39"/>
    <n v="30.4"/>
  </r>
  <r>
    <x v="2"/>
    <x v="9"/>
    <n v="2009"/>
    <s v="Male"/>
    <x v="50"/>
    <n v="1"/>
    <n v="5.2500000000000003E-3"/>
    <n v="5.2399999999999999E-3"/>
    <n v="92934"/>
    <n v="487"/>
    <n v="92690"/>
    <n v="2744827"/>
    <n v="29.54"/>
    <n v="29.54"/>
  </r>
  <r>
    <x v="2"/>
    <x v="9"/>
    <n v="2009"/>
    <s v="Male"/>
    <x v="51"/>
    <n v="1"/>
    <n v="5.7200000000000003E-3"/>
    <n v="5.7000000000000002E-3"/>
    <n v="92447"/>
    <n v="527"/>
    <n v="92184"/>
    <n v="2652137"/>
    <n v="28.69"/>
    <n v="28.69"/>
  </r>
  <r>
    <x v="2"/>
    <x v="9"/>
    <n v="2009"/>
    <s v="Male"/>
    <x v="52"/>
    <n v="1"/>
    <n v="6.1900000000000002E-3"/>
    <n v="6.1700000000000001E-3"/>
    <n v="91920"/>
    <n v="567"/>
    <n v="91636"/>
    <n v="2559953"/>
    <n v="27.85"/>
    <n v="27.85"/>
  </r>
  <r>
    <x v="2"/>
    <x v="9"/>
    <n v="2009"/>
    <s v="Male"/>
    <x v="53"/>
    <n v="1"/>
    <n v="6.6400000000000001E-3"/>
    <n v="6.62E-3"/>
    <n v="91353"/>
    <n v="605"/>
    <n v="91050"/>
    <n v="2468317"/>
    <n v="27.02"/>
    <n v="27.02"/>
  </r>
  <r>
    <x v="2"/>
    <x v="9"/>
    <n v="2009"/>
    <s v="Male"/>
    <x v="54"/>
    <n v="1"/>
    <n v="7.1000000000000004E-3"/>
    <n v="7.0699999999999999E-3"/>
    <n v="90748"/>
    <n v="642"/>
    <n v="90427"/>
    <n v="2377266"/>
    <n v="26.2"/>
    <n v="26.2"/>
  </r>
  <r>
    <x v="2"/>
    <x v="9"/>
    <n v="2009"/>
    <s v="Male"/>
    <x v="55"/>
    <n v="1"/>
    <n v="7.6E-3"/>
    <n v="7.5700000000000003E-3"/>
    <n v="90106"/>
    <n v="682"/>
    <n v="89765"/>
    <n v="2286839"/>
    <n v="25.38"/>
    <n v="25.38"/>
  </r>
  <r>
    <x v="2"/>
    <x v="9"/>
    <n v="2009"/>
    <s v="Male"/>
    <x v="56"/>
    <n v="1"/>
    <n v="8.1499999999999993E-3"/>
    <n v="8.1200000000000005E-3"/>
    <n v="89424"/>
    <n v="726"/>
    <n v="89061"/>
    <n v="2197074"/>
    <n v="24.57"/>
    <n v="24.57"/>
  </r>
  <r>
    <x v="2"/>
    <x v="9"/>
    <n v="2009"/>
    <s v="Male"/>
    <x v="57"/>
    <n v="1"/>
    <n v="8.7500000000000008E-3"/>
    <n v="8.7100000000000007E-3"/>
    <n v="88698"/>
    <n v="773"/>
    <n v="88312"/>
    <n v="2108013"/>
    <n v="23.77"/>
    <n v="23.77"/>
  </r>
  <r>
    <x v="2"/>
    <x v="9"/>
    <n v="2009"/>
    <s v="Male"/>
    <x v="58"/>
    <n v="1"/>
    <n v="9.3900000000000008E-3"/>
    <n v="9.3500000000000007E-3"/>
    <n v="87925"/>
    <n v="822"/>
    <n v="87514"/>
    <n v="2019702"/>
    <n v="22.97"/>
    <n v="22.97"/>
  </r>
  <r>
    <x v="2"/>
    <x v="9"/>
    <n v="2009"/>
    <s v="Male"/>
    <x v="59"/>
    <n v="1"/>
    <n v="1.0070000000000001E-2"/>
    <n v="1.0019999999999999E-2"/>
    <n v="87103"/>
    <n v="873"/>
    <n v="86666"/>
    <n v="1932188"/>
    <n v="22.18"/>
    <n v="22.19"/>
  </r>
  <r>
    <x v="2"/>
    <x v="9"/>
    <n v="2009"/>
    <s v="Male"/>
    <x v="60"/>
    <n v="1"/>
    <n v="1.082E-2"/>
    <n v="1.076E-2"/>
    <n v="86230"/>
    <n v="928"/>
    <n v="85766"/>
    <n v="1845521"/>
    <n v="21.4"/>
    <n v="21.41"/>
  </r>
  <r>
    <x v="2"/>
    <x v="9"/>
    <n v="2009"/>
    <s v="Male"/>
    <x v="61"/>
    <n v="1"/>
    <n v="1.159E-2"/>
    <n v="1.1520000000000001E-2"/>
    <n v="85302"/>
    <n v="983"/>
    <n v="84810"/>
    <n v="1759755"/>
    <n v="20.63"/>
    <n v="20.63"/>
  </r>
  <r>
    <x v="2"/>
    <x v="9"/>
    <n v="2009"/>
    <s v="Male"/>
    <x v="62"/>
    <n v="1"/>
    <n v="1.248E-2"/>
    <n v="1.2409999999999999E-2"/>
    <n v="84319"/>
    <n v="1046"/>
    <n v="83796"/>
    <n v="1674945"/>
    <n v="19.86"/>
    <n v="19.87"/>
  </r>
  <r>
    <x v="2"/>
    <x v="9"/>
    <n v="2009"/>
    <s v="Male"/>
    <x v="63"/>
    <n v="1"/>
    <n v="1.3469999999999999E-2"/>
    <n v="1.338E-2"/>
    <n v="83273"/>
    <n v="1114"/>
    <n v="82716"/>
    <n v="1591149"/>
    <n v="19.11"/>
    <n v="19.11"/>
  </r>
  <r>
    <x v="2"/>
    <x v="9"/>
    <n v="2009"/>
    <s v="Male"/>
    <x v="64"/>
    <n v="1"/>
    <n v="1.4630000000000001E-2"/>
    <n v="1.452E-2"/>
    <n v="82159"/>
    <n v="1193"/>
    <n v="81562"/>
    <n v="1508433"/>
    <n v="18.36"/>
    <n v="18.36"/>
  </r>
  <r>
    <x v="2"/>
    <x v="9"/>
    <n v="2009"/>
    <s v="Male"/>
    <x v="65"/>
    <n v="1"/>
    <n v="1.5970000000000002E-2"/>
    <n v="1.585E-2"/>
    <n v="80966"/>
    <n v="1283"/>
    <n v="80324"/>
    <n v="1426870"/>
    <n v="17.62"/>
    <n v="17.63"/>
  </r>
  <r>
    <x v="2"/>
    <x v="9"/>
    <n v="2009"/>
    <s v="Male"/>
    <x v="66"/>
    <n v="1"/>
    <n v="1.7510000000000001E-2"/>
    <n v="1.736E-2"/>
    <n v="79683"/>
    <n v="1383"/>
    <n v="78992"/>
    <n v="1346546"/>
    <n v="16.899999999999999"/>
    <n v="16.899999999999999"/>
  </r>
  <r>
    <x v="2"/>
    <x v="9"/>
    <n v="2009"/>
    <s v="Male"/>
    <x v="67"/>
    <n v="1"/>
    <n v="1.9120000000000002E-2"/>
    <n v="1.8939999999999999E-2"/>
    <n v="78300"/>
    <n v="1483"/>
    <n v="77558"/>
    <n v="1267554"/>
    <n v="16.190000000000001"/>
    <n v="16.190000000000001"/>
  </r>
  <r>
    <x v="2"/>
    <x v="9"/>
    <n v="2009"/>
    <s v="Male"/>
    <x v="68"/>
    <n v="1"/>
    <n v="2.0740000000000001E-2"/>
    <n v="2.053E-2"/>
    <n v="76817"/>
    <n v="1577"/>
    <n v="76028"/>
    <n v="1189996"/>
    <n v="15.49"/>
    <n v="15.5"/>
  </r>
  <r>
    <x v="2"/>
    <x v="9"/>
    <n v="2009"/>
    <s v="Male"/>
    <x v="69"/>
    <n v="1"/>
    <n v="2.2429999999999999E-2"/>
    <n v="2.2179999999999998E-2"/>
    <n v="75240"/>
    <n v="1669"/>
    <n v="74406"/>
    <n v="1113967"/>
    <n v="14.81"/>
    <n v="14.81"/>
  </r>
  <r>
    <x v="2"/>
    <x v="9"/>
    <n v="2009"/>
    <s v="Male"/>
    <x v="70"/>
    <n v="1"/>
    <n v="2.4299999999999999E-2"/>
    <n v="2.4E-2"/>
    <n v="73571"/>
    <n v="1766"/>
    <n v="72688"/>
    <n v="1039562"/>
    <n v="14.13"/>
    <n v="14.14"/>
  </r>
  <r>
    <x v="2"/>
    <x v="9"/>
    <n v="2009"/>
    <s v="Male"/>
    <x v="71"/>
    <n v="1"/>
    <n v="2.6460000000000001E-2"/>
    <n v="2.6110000000000001E-2"/>
    <n v="71805"/>
    <n v="1875"/>
    <n v="70868"/>
    <n v="966874"/>
    <n v="13.47"/>
    <n v="13.47"/>
  </r>
  <r>
    <x v="2"/>
    <x v="9"/>
    <n v="2009"/>
    <s v="Male"/>
    <x v="72"/>
    <n v="1"/>
    <n v="2.8879999999999999E-2"/>
    <n v="2.8469999999999999E-2"/>
    <n v="69930"/>
    <n v="1991"/>
    <n v="68934"/>
    <n v="896006"/>
    <n v="12.81"/>
    <n v="12.82"/>
  </r>
  <r>
    <x v="2"/>
    <x v="9"/>
    <n v="2009"/>
    <s v="Male"/>
    <x v="73"/>
    <n v="1"/>
    <n v="3.1789999999999999E-2"/>
    <n v="3.1289999999999998E-2"/>
    <n v="67939"/>
    <n v="2126"/>
    <n v="66876"/>
    <n v="827072"/>
    <n v="12.17"/>
    <n v="12.18"/>
  </r>
  <r>
    <x v="2"/>
    <x v="9"/>
    <n v="2009"/>
    <s v="Male"/>
    <x v="74"/>
    <n v="1"/>
    <n v="3.4959999999999998E-2"/>
    <n v="3.4349999999999999E-2"/>
    <n v="65813"/>
    <n v="2261"/>
    <n v="64682"/>
    <n v="760196"/>
    <n v="11.55"/>
    <n v="11.56"/>
  </r>
  <r>
    <x v="2"/>
    <x v="9"/>
    <n v="2009"/>
    <s v="Male"/>
    <x v="75"/>
    <n v="1"/>
    <n v="3.8210000000000001E-2"/>
    <n v="3.7499999999999999E-2"/>
    <n v="63552"/>
    <n v="2383"/>
    <n v="62360"/>
    <n v="695513"/>
    <n v="10.94"/>
    <n v="10.95"/>
  </r>
  <r>
    <x v="2"/>
    <x v="9"/>
    <n v="2009"/>
    <s v="Male"/>
    <x v="76"/>
    <n v="1"/>
    <n v="4.1840000000000002E-2"/>
    <n v="4.0980000000000003E-2"/>
    <n v="61169"/>
    <n v="2507"/>
    <n v="59916"/>
    <n v="633153"/>
    <n v="10.35"/>
    <n v="10.36"/>
  </r>
  <r>
    <x v="2"/>
    <x v="9"/>
    <n v="2009"/>
    <s v="Male"/>
    <x v="77"/>
    <n v="1"/>
    <n v="4.6219999999999997E-2"/>
    <n v="4.5170000000000002E-2"/>
    <n v="58662"/>
    <n v="2650"/>
    <n v="57337"/>
    <n v="573237"/>
    <n v="9.77"/>
    <n v="9.7799999999999994"/>
  </r>
  <r>
    <x v="2"/>
    <x v="9"/>
    <n v="2009"/>
    <s v="Male"/>
    <x v="78"/>
    <n v="1"/>
    <n v="5.1180000000000003E-2"/>
    <n v="4.99E-2"/>
    <n v="56012"/>
    <n v="2795"/>
    <n v="54614"/>
    <n v="515900"/>
    <n v="9.2100000000000009"/>
    <n v="9.2200000000000006"/>
  </r>
  <r>
    <x v="2"/>
    <x v="9"/>
    <n v="2009"/>
    <s v="Male"/>
    <x v="79"/>
    <n v="1"/>
    <n v="5.6559999999999999E-2"/>
    <n v="5.5E-2"/>
    <n v="53217"/>
    <n v="2927"/>
    <n v="51754"/>
    <n v="461286"/>
    <n v="8.67"/>
    <n v="8.67"/>
  </r>
  <r>
    <x v="2"/>
    <x v="9"/>
    <n v="2009"/>
    <s v="Male"/>
    <x v="80"/>
    <n v="1"/>
    <n v="6.2630000000000005E-2"/>
    <n v="6.0729999999999999E-2"/>
    <n v="50290"/>
    <n v="3054"/>
    <n v="48763"/>
    <n v="409532"/>
    <n v="8.14"/>
    <n v="8.15"/>
  </r>
  <r>
    <x v="2"/>
    <x v="9"/>
    <n v="2009"/>
    <s v="Male"/>
    <x v="81"/>
    <n v="1"/>
    <n v="6.9239999999999996E-2"/>
    <n v="6.6919999999999993E-2"/>
    <n v="47236"/>
    <n v="3161"/>
    <n v="45656"/>
    <n v="360769"/>
    <n v="7.64"/>
    <n v="7.65"/>
  </r>
  <r>
    <x v="2"/>
    <x v="9"/>
    <n v="2009"/>
    <s v="Male"/>
    <x v="82"/>
    <n v="1"/>
    <n v="7.6679999999999998E-2"/>
    <n v="7.3849999999999999E-2"/>
    <n v="44075"/>
    <n v="3255"/>
    <n v="42448"/>
    <n v="315114"/>
    <n v="7.15"/>
    <n v="7.16"/>
  </r>
  <r>
    <x v="2"/>
    <x v="9"/>
    <n v="2009"/>
    <s v="Male"/>
    <x v="83"/>
    <n v="1"/>
    <n v="8.5099999999999995E-2"/>
    <n v="8.1629999999999994E-2"/>
    <n v="40820"/>
    <n v="3332"/>
    <n v="39154"/>
    <n v="272666"/>
    <n v="6.68"/>
    <n v="6.69"/>
  </r>
  <r>
    <x v="2"/>
    <x v="9"/>
    <n v="2009"/>
    <s v="Male"/>
    <x v="84"/>
    <n v="1"/>
    <n v="9.468E-2"/>
    <n v="9.0399999999999994E-2"/>
    <n v="37488"/>
    <n v="3389"/>
    <n v="35794"/>
    <n v="233512"/>
    <n v="6.23"/>
    <n v="6.24"/>
  </r>
  <r>
    <x v="2"/>
    <x v="9"/>
    <n v="2009"/>
    <s v="Male"/>
    <x v="85"/>
    <n v="1"/>
    <n v="0.10682999999999999"/>
    <n v="0.10141"/>
    <n v="34099"/>
    <n v="3458"/>
    <n v="32370"/>
    <n v="197719"/>
    <n v="5.8"/>
    <n v="5.81"/>
  </r>
  <r>
    <x v="2"/>
    <x v="9"/>
    <n v="2009"/>
    <s v="Male"/>
    <x v="86"/>
    <n v="1"/>
    <n v="0.11946"/>
    <n v="0.11272"/>
    <n v="30641"/>
    <n v="3454"/>
    <n v="28914"/>
    <n v="165349"/>
    <n v="5.4"/>
    <n v="5.41"/>
  </r>
  <r>
    <x v="2"/>
    <x v="9"/>
    <n v="2009"/>
    <s v="Male"/>
    <x v="87"/>
    <n v="1"/>
    <n v="0.13344"/>
    <n v="0.12509999999999999"/>
    <n v="27187"/>
    <n v="3401"/>
    <n v="25486"/>
    <n v="136435"/>
    <n v="5.0199999999999996"/>
    <n v="5.03"/>
  </r>
  <r>
    <x v="2"/>
    <x v="9"/>
    <n v="2009"/>
    <s v="Male"/>
    <x v="88"/>
    <n v="1"/>
    <n v="0.14868999999999999"/>
    <n v="0.1384"/>
    <n v="23786"/>
    <n v="3292"/>
    <n v="22140"/>
    <n v="110948"/>
    <n v="4.66"/>
    <n v="4.68"/>
  </r>
  <r>
    <x v="2"/>
    <x v="9"/>
    <n v="2009"/>
    <s v="Male"/>
    <x v="89"/>
    <n v="1"/>
    <n v="0.16535"/>
    <n v="0.15273"/>
    <n v="20494"/>
    <n v="3130"/>
    <n v="18929"/>
    <n v="88808"/>
    <n v="4.33"/>
    <n v="4.3499999999999996"/>
  </r>
  <r>
    <x v="2"/>
    <x v="9"/>
    <n v="2009"/>
    <s v="Male"/>
    <x v="90"/>
    <n v="1"/>
    <n v="0.18353"/>
    <n v="0.16811000000000001"/>
    <n v="17364"/>
    <n v="2919"/>
    <n v="15904"/>
    <n v="69879"/>
    <n v="4.0199999999999996"/>
    <n v="4.05"/>
  </r>
  <r>
    <x v="2"/>
    <x v="9"/>
    <n v="2009"/>
    <s v="Male"/>
    <x v="91"/>
    <n v="1"/>
    <n v="0.20324"/>
    <n v="0.18448999999999999"/>
    <n v="14445"/>
    <n v="2665"/>
    <n v="13112"/>
    <n v="53975"/>
    <n v="3.74"/>
    <n v="3.76"/>
  </r>
  <r>
    <x v="2"/>
    <x v="9"/>
    <n v="2009"/>
    <s v="Male"/>
    <x v="92"/>
    <n v="1"/>
    <n v="0.22442999999999999"/>
    <n v="0.20177999999999999"/>
    <n v="11780"/>
    <n v="2377"/>
    <n v="10592"/>
    <n v="40862"/>
    <n v="3.47"/>
    <n v="3.5"/>
  </r>
  <r>
    <x v="2"/>
    <x v="9"/>
    <n v="2009"/>
    <s v="Male"/>
    <x v="93"/>
    <n v="1"/>
    <n v="0.24723999999999999"/>
    <n v="0.22004000000000001"/>
    <n v="9403"/>
    <n v="2069"/>
    <n v="8368"/>
    <n v="30271"/>
    <n v="3.22"/>
    <n v="3.26"/>
  </r>
  <r>
    <x v="2"/>
    <x v="9"/>
    <n v="2009"/>
    <s v="Male"/>
    <x v="94"/>
    <n v="1"/>
    <n v="0.27128999999999998"/>
    <n v="0.23888999999999999"/>
    <n v="7334"/>
    <n v="1752"/>
    <n v="6458"/>
    <n v="21902"/>
    <n v="2.99"/>
    <n v="3.04"/>
  </r>
  <r>
    <x v="2"/>
    <x v="9"/>
    <n v="2009"/>
    <s v="Male"/>
    <x v="95"/>
    <n v="1"/>
    <n v="0.29712"/>
    <n v="0.25868999999999998"/>
    <n v="5582"/>
    <n v="1444"/>
    <n v="4860"/>
    <n v="15444"/>
    <n v="2.77"/>
    <n v="2.83"/>
  </r>
  <r>
    <x v="2"/>
    <x v="9"/>
    <n v="2009"/>
    <s v="Male"/>
    <x v="96"/>
    <n v="1"/>
    <n v="0.32407000000000002"/>
    <n v="0.27888000000000002"/>
    <n v="4138"/>
    <n v="1154"/>
    <n v="3561"/>
    <n v="10584"/>
    <n v="2.56"/>
    <n v="2.65"/>
  </r>
  <r>
    <x v="2"/>
    <x v="9"/>
    <n v="2009"/>
    <s v="Male"/>
    <x v="97"/>
    <n v="1"/>
    <n v="0.35238000000000003"/>
    <n v="0.29959999999999998"/>
    <n v="2984"/>
    <n v="894"/>
    <n v="2537"/>
    <n v="7023"/>
    <n v="2.35"/>
    <n v="2.48"/>
  </r>
  <r>
    <x v="2"/>
    <x v="9"/>
    <n v="2009"/>
    <s v="Male"/>
    <x v="98"/>
    <n v="1"/>
    <n v="0.38177"/>
    <n v="0.32057000000000002"/>
    <n v="2090"/>
    <n v="670"/>
    <n v="1755"/>
    <n v="4486"/>
    <n v="2.15"/>
    <n v="2.3199999999999998"/>
  </r>
  <r>
    <x v="2"/>
    <x v="9"/>
    <n v="2009"/>
    <s v="Male"/>
    <x v="99"/>
    <n v="1"/>
    <n v="0.41188999999999998"/>
    <n v="0.34155000000000002"/>
    <n v="1420"/>
    <n v="485"/>
    <n v="1178"/>
    <n v="2731"/>
    <n v="1.92"/>
    <n v="2.19"/>
  </r>
  <r>
    <x v="2"/>
    <x v="9"/>
    <n v="2009"/>
    <s v="Male"/>
    <x v="100"/>
    <n v="99"/>
    <n v="0.6018"/>
    <n v="1"/>
    <n v="935"/>
    <n v="935"/>
    <n v="1554"/>
    <n v="1554"/>
    <n v="1.66"/>
    <n v="2.06"/>
  </r>
  <r>
    <x v="2"/>
    <x v="9"/>
    <n v="2009"/>
    <s v="Female"/>
    <x v="0"/>
    <n v="1"/>
    <n v="4.79E-3"/>
    <n v="4.7699999999999999E-3"/>
    <n v="100000"/>
    <n v="477"/>
    <n v="99554"/>
    <n v="8104737"/>
    <n v="81.05"/>
    <n v="81.06"/>
  </r>
  <r>
    <x v="2"/>
    <x v="9"/>
    <n v="2009"/>
    <s v="Female"/>
    <x v="1"/>
    <n v="1"/>
    <n v="3.1E-4"/>
    <n v="3.1E-4"/>
    <n v="99523"/>
    <n v="31"/>
    <n v="99508"/>
    <n v="8005183"/>
    <n v="80.44"/>
    <n v="80.45"/>
  </r>
  <r>
    <x v="2"/>
    <x v="9"/>
    <n v="2009"/>
    <s v="Female"/>
    <x v="2"/>
    <n v="1"/>
    <n v="2.2000000000000001E-4"/>
    <n v="2.2000000000000001E-4"/>
    <n v="99492"/>
    <n v="22"/>
    <n v="99481"/>
    <n v="7905676"/>
    <n v="79.459999999999994"/>
    <n v="79.47"/>
  </r>
  <r>
    <x v="2"/>
    <x v="9"/>
    <n v="2009"/>
    <s v="Female"/>
    <x v="3"/>
    <n v="1"/>
    <n v="1.7000000000000001E-4"/>
    <n v="1.7000000000000001E-4"/>
    <n v="99470"/>
    <n v="17"/>
    <n v="99462"/>
    <n v="7806195"/>
    <n v="78.48"/>
    <n v="78.489999999999995"/>
  </r>
  <r>
    <x v="2"/>
    <x v="9"/>
    <n v="2009"/>
    <s v="Female"/>
    <x v="4"/>
    <n v="1"/>
    <n v="1.2999999999999999E-4"/>
    <n v="1.2999999999999999E-4"/>
    <n v="99453"/>
    <n v="13"/>
    <n v="99446"/>
    <n v="7706733"/>
    <n v="77.489999999999995"/>
    <n v="77.5"/>
  </r>
  <r>
    <x v="2"/>
    <x v="9"/>
    <n v="2009"/>
    <s v="Female"/>
    <x v="5"/>
    <n v="1"/>
    <n v="1.1E-4"/>
    <n v="1.1E-4"/>
    <n v="99440"/>
    <n v="11"/>
    <n v="99434"/>
    <n v="7607287"/>
    <n v="76.5"/>
    <n v="76.510000000000005"/>
  </r>
  <r>
    <x v="2"/>
    <x v="9"/>
    <n v="2009"/>
    <s v="Female"/>
    <x v="6"/>
    <n v="1"/>
    <n v="1E-4"/>
    <n v="1E-4"/>
    <n v="99429"/>
    <n v="10"/>
    <n v="99424"/>
    <n v="7507852"/>
    <n v="75.510000000000005"/>
    <n v="75.52"/>
  </r>
  <r>
    <x v="2"/>
    <x v="9"/>
    <n v="2009"/>
    <s v="Female"/>
    <x v="7"/>
    <n v="1"/>
    <n v="9.0000000000000006E-5"/>
    <n v="9.0000000000000006E-5"/>
    <n v="99419"/>
    <n v="9"/>
    <n v="99414"/>
    <n v="7408428"/>
    <n v="74.52"/>
    <n v="74.53"/>
  </r>
  <r>
    <x v="2"/>
    <x v="9"/>
    <n v="2009"/>
    <s v="Female"/>
    <x v="8"/>
    <n v="1"/>
    <n v="8.0000000000000007E-5"/>
    <n v="8.0000000000000007E-5"/>
    <n v="99410"/>
    <n v="8"/>
    <n v="99406"/>
    <n v="7309014"/>
    <n v="73.52"/>
    <n v="73.53"/>
  </r>
  <r>
    <x v="2"/>
    <x v="9"/>
    <n v="2009"/>
    <s v="Female"/>
    <x v="9"/>
    <n v="1"/>
    <n v="6.9999999999999994E-5"/>
    <n v="6.9999999999999994E-5"/>
    <n v="99402"/>
    <n v="7"/>
    <n v="99398"/>
    <n v="7209608"/>
    <n v="72.53"/>
    <n v="72.540000000000006"/>
  </r>
  <r>
    <x v="2"/>
    <x v="9"/>
    <n v="2009"/>
    <s v="Female"/>
    <x v="10"/>
    <n v="1"/>
    <n v="8.0000000000000007E-5"/>
    <n v="8.0000000000000007E-5"/>
    <n v="99395"/>
    <n v="8"/>
    <n v="99391"/>
    <n v="7110209"/>
    <n v="71.53"/>
    <n v="71.55"/>
  </r>
  <r>
    <x v="2"/>
    <x v="9"/>
    <n v="2009"/>
    <s v="Female"/>
    <x v="11"/>
    <n v="1"/>
    <n v="6.9999999999999994E-5"/>
    <n v="6.9999999999999994E-5"/>
    <n v="99387"/>
    <n v="7"/>
    <n v="99384"/>
    <n v="7010818"/>
    <n v="70.540000000000006"/>
    <n v="70.55"/>
  </r>
  <r>
    <x v="2"/>
    <x v="9"/>
    <n v="2009"/>
    <s v="Female"/>
    <x v="12"/>
    <n v="1"/>
    <n v="1E-4"/>
    <n v="1E-4"/>
    <n v="99380"/>
    <n v="10"/>
    <n v="99375"/>
    <n v="6911435"/>
    <n v="69.55"/>
    <n v="69.56"/>
  </r>
  <r>
    <x v="2"/>
    <x v="9"/>
    <n v="2009"/>
    <s v="Female"/>
    <x v="13"/>
    <n v="1"/>
    <n v="1.3999999999999999E-4"/>
    <n v="1.3999999999999999E-4"/>
    <n v="99370"/>
    <n v="14"/>
    <n v="99363"/>
    <n v="6812060"/>
    <n v="68.55"/>
    <n v="68.56"/>
  </r>
  <r>
    <x v="2"/>
    <x v="9"/>
    <n v="2009"/>
    <s v="Female"/>
    <x v="14"/>
    <n v="1"/>
    <n v="1.9000000000000001E-4"/>
    <n v="1.9000000000000001E-4"/>
    <n v="99356"/>
    <n v="19"/>
    <n v="99346"/>
    <n v="6712697"/>
    <n v="67.56"/>
    <n v="67.569999999999993"/>
  </r>
  <r>
    <x v="2"/>
    <x v="9"/>
    <n v="2009"/>
    <s v="Female"/>
    <x v="15"/>
    <n v="1"/>
    <n v="2.4000000000000001E-4"/>
    <n v="2.4000000000000001E-4"/>
    <n v="99337"/>
    <n v="24"/>
    <n v="99325"/>
    <n v="6613350"/>
    <n v="66.569999999999993"/>
    <n v="66.59"/>
  </r>
  <r>
    <x v="2"/>
    <x v="9"/>
    <n v="2009"/>
    <s v="Female"/>
    <x v="16"/>
    <n v="1"/>
    <n v="2.7999999999999998E-4"/>
    <n v="2.7999999999999998E-4"/>
    <n v="99313"/>
    <n v="28"/>
    <n v="99299"/>
    <n v="6514025"/>
    <n v="65.59"/>
    <n v="65.599999999999994"/>
  </r>
  <r>
    <x v="2"/>
    <x v="9"/>
    <n v="2009"/>
    <s v="Female"/>
    <x v="17"/>
    <n v="1"/>
    <n v="3.3E-4"/>
    <n v="3.3E-4"/>
    <n v="99285"/>
    <n v="33"/>
    <n v="99268"/>
    <n v="6414726"/>
    <n v="64.61"/>
    <n v="64.62"/>
  </r>
  <r>
    <x v="2"/>
    <x v="9"/>
    <n v="2009"/>
    <s v="Female"/>
    <x v="18"/>
    <n v="1"/>
    <n v="3.6000000000000002E-4"/>
    <n v="3.6000000000000002E-4"/>
    <n v="99252"/>
    <n v="36"/>
    <n v="99234"/>
    <n v="6315458"/>
    <n v="63.63"/>
    <n v="63.64"/>
  </r>
  <r>
    <x v="2"/>
    <x v="9"/>
    <n v="2009"/>
    <s v="Female"/>
    <x v="19"/>
    <n v="1"/>
    <n v="3.6999999999999999E-4"/>
    <n v="3.6999999999999999E-4"/>
    <n v="99216"/>
    <n v="37"/>
    <n v="99198"/>
    <n v="6216224"/>
    <n v="62.65"/>
    <n v="62.66"/>
  </r>
  <r>
    <x v="2"/>
    <x v="9"/>
    <n v="2009"/>
    <s v="Female"/>
    <x v="20"/>
    <n v="1"/>
    <n v="3.8999999999999999E-4"/>
    <n v="3.8999999999999999E-4"/>
    <n v="99179"/>
    <n v="39"/>
    <n v="99160"/>
    <n v="6117026"/>
    <n v="61.68"/>
    <n v="61.69"/>
  </r>
  <r>
    <x v="2"/>
    <x v="9"/>
    <n v="2009"/>
    <s v="Female"/>
    <x v="21"/>
    <n v="1"/>
    <n v="4.0999999999999999E-4"/>
    <n v="4.0999999999999999E-4"/>
    <n v="99140"/>
    <n v="41"/>
    <n v="99120"/>
    <n v="6017867"/>
    <n v="60.7"/>
    <n v="60.71"/>
  </r>
  <r>
    <x v="2"/>
    <x v="9"/>
    <n v="2009"/>
    <s v="Female"/>
    <x v="22"/>
    <n v="1"/>
    <n v="4.2999999999999999E-4"/>
    <n v="4.2999999999999999E-4"/>
    <n v="99099"/>
    <n v="43"/>
    <n v="99078"/>
    <n v="5918747"/>
    <n v="59.73"/>
    <n v="59.74"/>
  </r>
  <r>
    <x v="2"/>
    <x v="9"/>
    <n v="2009"/>
    <s v="Female"/>
    <x v="23"/>
    <n v="1"/>
    <n v="4.6000000000000001E-4"/>
    <n v="4.6000000000000001E-4"/>
    <n v="99056"/>
    <n v="46"/>
    <n v="99033"/>
    <n v="5819670"/>
    <n v="58.75"/>
    <n v="58.76"/>
  </r>
  <r>
    <x v="2"/>
    <x v="9"/>
    <n v="2009"/>
    <s v="Female"/>
    <x v="24"/>
    <n v="1"/>
    <n v="4.8000000000000001E-4"/>
    <n v="4.8000000000000001E-4"/>
    <n v="99010"/>
    <n v="48"/>
    <n v="98986"/>
    <n v="5720637"/>
    <n v="57.78"/>
    <n v="57.79"/>
  </r>
  <r>
    <x v="2"/>
    <x v="9"/>
    <n v="2009"/>
    <s v="Female"/>
    <x v="25"/>
    <n v="1"/>
    <n v="5.1999999999999995E-4"/>
    <n v="5.1999999999999995E-4"/>
    <n v="98962"/>
    <n v="51"/>
    <n v="98936"/>
    <n v="5621651"/>
    <n v="56.81"/>
    <n v="56.82"/>
  </r>
  <r>
    <x v="2"/>
    <x v="9"/>
    <n v="2009"/>
    <s v="Female"/>
    <x v="26"/>
    <n v="1"/>
    <n v="5.4000000000000001E-4"/>
    <n v="5.4000000000000001E-4"/>
    <n v="98911"/>
    <n v="53"/>
    <n v="98884"/>
    <n v="5522714"/>
    <n v="55.84"/>
    <n v="55.85"/>
  </r>
  <r>
    <x v="2"/>
    <x v="9"/>
    <n v="2009"/>
    <s v="Female"/>
    <x v="27"/>
    <n v="1"/>
    <n v="5.8E-4"/>
    <n v="5.8E-4"/>
    <n v="98858"/>
    <n v="57"/>
    <n v="98830"/>
    <n v="5423830"/>
    <n v="54.86"/>
    <n v="54.88"/>
  </r>
  <r>
    <x v="2"/>
    <x v="9"/>
    <n v="2009"/>
    <s v="Female"/>
    <x v="28"/>
    <n v="1"/>
    <n v="5.9999999999999995E-4"/>
    <n v="5.9999999999999995E-4"/>
    <n v="98801"/>
    <n v="59"/>
    <n v="98772"/>
    <n v="5325000"/>
    <n v="53.9"/>
    <n v="53.91"/>
  </r>
  <r>
    <x v="2"/>
    <x v="9"/>
    <n v="2009"/>
    <s v="Female"/>
    <x v="29"/>
    <n v="1"/>
    <n v="6.4000000000000005E-4"/>
    <n v="6.4000000000000005E-4"/>
    <n v="98742"/>
    <n v="63"/>
    <n v="98710"/>
    <n v="5226229"/>
    <n v="52.93"/>
    <n v="52.94"/>
  </r>
  <r>
    <x v="2"/>
    <x v="9"/>
    <n v="2009"/>
    <s v="Female"/>
    <x v="30"/>
    <n v="1"/>
    <n v="6.7000000000000002E-4"/>
    <n v="6.7000000000000002E-4"/>
    <n v="98679"/>
    <n v="66"/>
    <n v="98646"/>
    <n v="5127518"/>
    <n v="51.96"/>
    <n v="51.97"/>
  </r>
  <r>
    <x v="2"/>
    <x v="9"/>
    <n v="2009"/>
    <s v="Female"/>
    <x v="31"/>
    <n v="1"/>
    <n v="7.2999999999999996E-4"/>
    <n v="7.2999999999999996E-4"/>
    <n v="98613"/>
    <n v="72"/>
    <n v="98577"/>
    <n v="5028872"/>
    <n v="51"/>
    <n v="51.01"/>
  </r>
  <r>
    <x v="2"/>
    <x v="9"/>
    <n v="2009"/>
    <s v="Female"/>
    <x v="32"/>
    <n v="1"/>
    <n v="7.7999999999999999E-4"/>
    <n v="7.7999999999999999E-4"/>
    <n v="98541"/>
    <n v="77"/>
    <n v="98502"/>
    <n v="4930295"/>
    <n v="50.03"/>
    <n v="50.04"/>
  </r>
  <r>
    <x v="2"/>
    <x v="9"/>
    <n v="2009"/>
    <s v="Female"/>
    <x v="33"/>
    <n v="1"/>
    <n v="8.1999999999999998E-4"/>
    <n v="8.1999999999999998E-4"/>
    <n v="98464"/>
    <n v="81"/>
    <n v="98424"/>
    <n v="4831793"/>
    <n v="49.07"/>
    <n v="49.08"/>
  </r>
  <r>
    <x v="2"/>
    <x v="9"/>
    <n v="2009"/>
    <s v="Female"/>
    <x v="34"/>
    <n v="1"/>
    <n v="8.4999999999999995E-4"/>
    <n v="8.4999999999999995E-4"/>
    <n v="98383"/>
    <n v="84"/>
    <n v="98341"/>
    <n v="4733369"/>
    <n v="48.11"/>
    <n v="48.12"/>
  </r>
  <r>
    <x v="2"/>
    <x v="9"/>
    <n v="2009"/>
    <s v="Female"/>
    <x v="35"/>
    <n v="1"/>
    <n v="9.2000000000000003E-4"/>
    <n v="9.2000000000000003E-4"/>
    <n v="98299"/>
    <n v="90"/>
    <n v="98254"/>
    <n v="4635028"/>
    <n v="47.15"/>
    <n v="47.16"/>
  </r>
  <r>
    <x v="2"/>
    <x v="9"/>
    <n v="2009"/>
    <s v="Female"/>
    <x v="36"/>
    <n v="1"/>
    <n v="9.7000000000000005E-4"/>
    <n v="9.7000000000000005E-4"/>
    <n v="98209"/>
    <n v="95"/>
    <n v="98162"/>
    <n v="4536774"/>
    <n v="46.2"/>
    <n v="46.21"/>
  </r>
  <r>
    <x v="2"/>
    <x v="9"/>
    <n v="2009"/>
    <s v="Female"/>
    <x v="37"/>
    <n v="1"/>
    <n v="1.0399999999999999E-3"/>
    <n v="1.0399999999999999E-3"/>
    <n v="98114"/>
    <n v="102"/>
    <n v="98063"/>
    <n v="4438613"/>
    <n v="45.24"/>
    <n v="45.25"/>
  </r>
  <r>
    <x v="2"/>
    <x v="9"/>
    <n v="2009"/>
    <s v="Female"/>
    <x v="38"/>
    <n v="1"/>
    <n v="1.1199999999999999E-3"/>
    <n v="1.1199999999999999E-3"/>
    <n v="98012"/>
    <n v="110"/>
    <n v="97957"/>
    <n v="4340550"/>
    <n v="44.29"/>
    <n v="44.3"/>
  </r>
  <r>
    <x v="2"/>
    <x v="9"/>
    <n v="2009"/>
    <s v="Female"/>
    <x v="39"/>
    <n v="1"/>
    <n v="1.23E-3"/>
    <n v="1.23E-3"/>
    <n v="97902"/>
    <n v="120"/>
    <n v="97842"/>
    <n v="4242593"/>
    <n v="43.34"/>
    <n v="43.35"/>
  </r>
  <r>
    <x v="2"/>
    <x v="9"/>
    <n v="2009"/>
    <s v="Female"/>
    <x v="40"/>
    <n v="1"/>
    <n v="1.33E-3"/>
    <n v="1.33E-3"/>
    <n v="97782"/>
    <n v="130"/>
    <n v="97717"/>
    <n v="4144751"/>
    <n v="42.39"/>
    <n v="42.4"/>
  </r>
  <r>
    <x v="2"/>
    <x v="9"/>
    <n v="2009"/>
    <s v="Female"/>
    <x v="41"/>
    <n v="1"/>
    <n v="1.47E-3"/>
    <n v="1.4599999999999999E-3"/>
    <n v="97652"/>
    <n v="143"/>
    <n v="97580"/>
    <n v="4047034"/>
    <n v="41.44"/>
    <n v="41.45"/>
  </r>
  <r>
    <x v="2"/>
    <x v="9"/>
    <n v="2009"/>
    <s v="Female"/>
    <x v="42"/>
    <n v="1"/>
    <n v="1.6100000000000001E-3"/>
    <n v="1.6100000000000001E-3"/>
    <n v="97509"/>
    <n v="157"/>
    <n v="97430"/>
    <n v="3949453"/>
    <n v="40.5"/>
    <n v="40.51"/>
  </r>
  <r>
    <x v="2"/>
    <x v="9"/>
    <n v="2009"/>
    <s v="Female"/>
    <x v="43"/>
    <n v="1"/>
    <n v="1.7700000000000001E-3"/>
    <n v="1.7700000000000001E-3"/>
    <n v="97352"/>
    <n v="172"/>
    <n v="97266"/>
    <n v="3852023"/>
    <n v="39.57"/>
    <n v="39.58"/>
  </r>
  <r>
    <x v="2"/>
    <x v="9"/>
    <n v="2009"/>
    <s v="Female"/>
    <x v="44"/>
    <n v="1"/>
    <n v="1.9599999999999999E-3"/>
    <n v="1.9599999999999999E-3"/>
    <n v="97180"/>
    <n v="190"/>
    <n v="97085"/>
    <n v="3754757"/>
    <n v="38.64"/>
    <n v="38.65"/>
  </r>
  <r>
    <x v="2"/>
    <x v="9"/>
    <n v="2009"/>
    <s v="Female"/>
    <x v="45"/>
    <n v="1"/>
    <n v="2.1299999999999999E-3"/>
    <n v="2.1199999999999999E-3"/>
    <n v="96990"/>
    <n v="206"/>
    <n v="96887"/>
    <n v="3657672"/>
    <n v="37.71"/>
    <n v="37.72"/>
  </r>
  <r>
    <x v="2"/>
    <x v="9"/>
    <n v="2009"/>
    <s v="Female"/>
    <x v="46"/>
    <n v="1"/>
    <n v="2.3E-3"/>
    <n v="2.2899999999999999E-3"/>
    <n v="96784"/>
    <n v="222"/>
    <n v="96673"/>
    <n v="3560785"/>
    <n v="36.79"/>
    <n v="36.799999999999997"/>
  </r>
  <r>
    <x v="2"/>
    <x v="9"/>
    <n v="2009"/>
    <s v="Female"/>
    <x v="47"/>
    <n v="1"/>
    <n v="2.49E-3"/>
    <n v="2.49E-3"/>
    <n v="96562"/>
    <n v="240"/>
    <n v="96442"/>
    <n v="3464112"/>
    <n v="35.869999999999997"/>
    <n v="35.89"/>
  </r>
  <r>
    <x v="2"/>
    <x v="9"/>
    <n v="2009"/>
    <s v="Female"/>
    <x v="48"/>
    <n v="1"/>
    <n v="2.6900000000000001E-3"/>
    <n v="2.6900000000000001E-3"/>
    <n v="96322"/>
    <n v="259"/>
    <n v="96192"/>
    <n v="3367670"/>
    <n v="34.96"/>
    <n v="34.97"/>
  </r>
  <r>
    <x v="2"/>
    <x v="9"/>
    <n v="2009"/>
    <s v="Female"/>
    <x v="49"/>
    <n v="1"/>
    <n v="2.9299999999999999E-3"/>
    <n v="2.9299999999999999E-3"/>
    <n v="96063"/>
    <n v="281"/>
    <n v="95922"/>
    <n v="3271477"/>
    <n v="34.06"/>
    <n v="34.07"/>
  </r>
  <r>
    <x v="2"/>
    <x v="9"/>
    <n v="2009"/>
    <s v="Female"/>
    <x v="50"/>
    <n v="1"/>
    <n v="3.1800000000000001E-3"/>
    <n v="3.1700000000000001E-3"/>
    <n v="95782"/>
    <n v="304"/>
    <n v="95630"/>
    <n v="3175555"/>
    <n v="33.15"/>
    <n v="33.17"/>
  </r>
  <r>
    <x v="2"/>
    <x v="9"/>
    <n v="2009"/>
    <s v="Female"/>
    <x v="51"/>
    <n v="1"/>
    <n v="3.4499999999999999E-3"/>
    <n v="3.4499999999999999E-3"/>
    <n v="95478"/>
    <n v="329"/>
    <n v="95314"/>
    <n v="3079925"/>
    <n v="32.26"/>
    <n v="32.270000000000003"/>
  </r>
  <r>
    <x v="2"/>
    <x v="9"/>
    <n v="2009"/>
    <s v="Female"/>
    <x v="52"/>
    <n v="1"/>
    <n v="3.7100000000000002E-3"/>
    <n v="3.7000000000000002E-3"/>
    <n v="95149"/>
    <n v="352"/>
    <n v="94973"/>
    <n v="2984611"/>
    <n v="31.37"/>
    <n v="31.38"/>
  </r>
  <r>
    <x v="2"/>
    <x v="9"/>
    <n v="2009"/>
    <s v="Female"/>
    <x v="53"/>
    <n v="1"/>
    <n v="3.9399999999999999E-3"/>
    <n v="3.9300000000000003E-3"/>
    <n v="94797"/>
    <n v="373"/>
    <n v="94610"/>
    <n v="2889638"/>
    <n v="30.48"/>
    <n v="30.49"/>
  </r>
  <r>
    <x v="2"/>
    <x v="9"/>
    <n v="2009"/>
    <s v="Female"/>
    <x v="54"/>
    <n v="1"/>
    <n v="4.1799999999999997E-3"/>
    <n v="4.1700000000000001E-3"/>
    <n v="94424"/>
    <n v="394"/>
    <n v="94227"/>
    <n v="2795028"/>
    <n v="29.6"/>
    <n v="29.61"/>
  </r>
  <r>
    <x v="2"/>
    <x v="9"/>
    <n v="2009"/>
    <s v="Female"/>
    <x v="55"/>
    <n v="1"/>
    <n v="4.4200000000000003E-3"/>
    <n v="4.4099999999999999E-3"/>
    <n v="94030"/>
    <n v="415"/>
    <n v="93822"/>
    <n v="2700801"/>
    <n v="28.72"/>
    <n v="28.73"/>
  </r>
  <r>
    <x v="2"/>
    <x v="9"/>
    <n v="2009"/>
    <s v="Female"/>
    <x v="56"/>
    <n v="1"/>
    <n v="4.7200000000000002E-3"/>
    <n v="4.7099999999999998E-3"/>
    <n v="93615"/>
    <n v="441"/>
    <n v="93394"/>
    <n v="2606978"/>
    <n v="27.85"/>
    <n v="27.86"/>
  </r>
  <r>
    <x v="2"/>
    <x v="9"/>
    <n v="2009"/>
    <s v="Female"/>
    <x v="57"/>
    <n v="1"/>
    <n v="5.0800000000000003E-3"/>
    <n v="5.0699999999999999E-3"/>
    <n v="93174"/>
    <n v="472"/>
    <n v="92938"/>
    <n v="2513584"/>
    <n v="26.98"/>
    <n v="26.99"/>
  </r>
  <r>
    <x v="2"/>
    <x v="9"/>
    <n v="2009"/>
    <s v="Female"/>
    <x v="58"/>
    <n v="1"/>
    <n v="5.5300000000000002E-3"/>
    <n v="5.5100000000000001E-3"/>
    <n v="92702"/>
    <n v="511"/>
    <n v="92446"/>
    <n v="2420646"/>
    <n v="26.11"/>
    <n v="26.12"/>
  </r>
  <r>
    <x v="2"/>
    <x v="9"/>
    <n v="2009"/>
    <s v="Female"/>
    <x v="59"/>
    <n v="1"/>
    <n v="6.0600000000000003E-3"/>
    <n v="6.0400000000000002E-3"/>
    <n v="92191"/>
    <n v="557"/>
    <n v="91912"/>
    <n v="2328199"/>
    <n v="25.25"/>
    <n v="25.27"/>
  </r>
  <r>
    <x v="2"/>
    <x v="9"/>
    <n v="2009"/>
    <s v="Female"/>
    <x v="60"/>
    <n v="1"/>
    <n v="6.6400000000000001E-3"/>
    <n v="6.6100000000000004E-3"/>
    <n v="91634"/>
    <n v="606"/>
    <n v="91331"/>
    <n v="2236287"/>
    <n v="24.4"/>
    <n v="24.42"/>
  </r>
  <r>
    <x v="2"/>
    <x v="9"/>
    <n v="2009"/>
    <s v="Female"/>
    <x v="61"/>
    <n v="1"/>
    <n v="7.2700000000000004E-3"/>
    <n v="7.2399999999999999E-3"/>
    <n v="91028"/>
    <n v="659"/>
    <n v="90698"/>
    <n v="2144956"/>
    <n v="23.56"/>
    <n v="23.58"/>
  </r>
  <r>
    <x v="2"/>
    <x v="9"/>
    <n v="2009"/>
    <s v="Female"/>
    <x v="62"/>
    <n v="1"/>
    <n v="7.9100000000000004E-3"/>
    <n v="7.8799999999999999E-3"/>
    <n v="90369"/>
    <n v="712"/>
    <n v="90013"/>
    <n v="2054257"/>
    <n v="22.73"/>
    <n v="22.74"/>
  </r>
  <r>
    <x v="2"/>
    <x v="9"/>
    <n v="2009"/>
    <s v="Female"/>
    <x v="63"/>
    <n v="1"/>
    <n v="8.6099999999999996E-3"/>
    <n v="8.5800000000000008E-3"/>
    <n v="89657"/>
    <n v="769"/>
    <n v="89272"/>
    <n v="1964244"/>
    <n v="21.91"/>
    <n v="21.92"/>
  </r>
  <r>
    <x v="2"/>
    <x v="9"/>
    <n v="2009"/>
    <s v="Female"/>
    <x v="64"/>
    <n v="1"/>
    <n v="9.3699999999999999E-3"/>
    <n v="9.3299999999999998E-3"/>
    <n v="88888"/>
    <n v="829"/>
    <n v="88474"/>
    <n v="1874972"/>
    <n v="21.09"/>
    <n v="21.11"/>
  </r>
  <r>
    <x v="2"/>
    <x v="9"/>
    <n v="2009"/>
    <s v="Female"/>
    <x v="65"/>
    <n v="1"/>
    <n v="1.027E-2"/>
    <n v="1.022E-2"/>
    <n v="88059"/>
    <n v="900"/>
    <n v="87609"/>
    <n v="1786498"/>
    <n v="20.29"/>
    <n v="20.3"/>
  </r>
  <r>
    <x v="2"/>
    <x v="9"/>
    <n v="2009"/>
    <s v="Female"/>
    <x v="66"/>
    <n v="1"/>
    <n v="1.1299999999999999E-2"/>
    <n v="1.123E-2"/>
    <n v="87159"/>
    <n v="979"/>
    <n v="86670"/>
    <n v="1698889"/>
    <n v="19.489999999999998"/>
    <n v="19.5"/>
  </r>
  <r>
    <x v="2"/>
    <x v="9"/>
    <n v="2009"/>
    <s v="Female"/>
    <x v="67"/>
    <n v="1"/>
    <n v="1.24E-2"/>
    <n v="1.2319999999999999E-2"/>
    <n v="86180"/>
    <n v="1062"/>
    <n v="85649"/>
    <n v="1612220"/>
    <n v="18.71"/>
    <n v="18.72"/>
  </r>
  <r>
    <x v="2"/>
    <x v="9"/>
    <n v="2009"/>
    <s v="Female"/>
    <x v="68"/>
    <n v="1"/>
    <n v="1.357E-2"/>
    <n v="1.3480000000000001E-2"/>
    <n v="85118"/>
    <n v="1147"/>
    <n v="84544"/>
    <n v="1526571"/>
    <n v="17.93"/>
    <n v="17.95"/>
  </r>
  <r>
    <x v="2"/>
    <x v="9"/>
    <n v="2009"/>
    <s v="Female"/>
    <x v="69"/>
    <n v="1"/>
    <n v="1.4789999999999999E-2"/>
    <n v="1.468E-2"/>
    <n v="83971"/>
    <n v="1233"/>
    <n v="83354"/>
    <n v="1442026"/>
    <n v="17.170000000000002"/>
    <n v="17.190000000000001"/>
  </r>
  <r>
    <x v="2"/>
    <x v="9"/>
    <n v="2009"/>
    <s v="Female"/>
    <x v="70"/>
    <n v="1"/>
    <n v="1.619E-2"/>
    <n v="1.6060000000000001E-2"/>
    <n v="82738"/>
    <n v="1329"/>
    <n v="82074"/>
    <n v="1358672"/>
    <n v="16.420000000000002"/>
    <n v="16.43"/>
  </r>
  <r>
    <x v="2"/>
    <x v="9"/>
    <n v="2009"/>
    <s v="Female"/>
    <x v="71"/>
    <n v="1"/>
    <n v="1.7850000000000001E-2"/>
    <n v="1.7690000000000001E-2"/>
    <n v="81409"/>
    <n v="1440"/>
    <n v="80689"/>
    <n v="1276598"/>
    <n v="15.68"/>
    <n v="15.69"/>
  </r>
  <r>
    <x v="2"/>
    <x v="9"/>
    <n v="2009"/>
    <s v="Female"/>
    <x v="72"/>
    <n v="1"/>
    <n v="1.966E-2"/>
    <n v="1.9470000000000001E-2"/>
    <n v="79969"/>
    <n v="1557"/>
    <n v="79190"/>
    <n v="1195909"/>
    <n v="14.95"/>
    <n v="14.97"/>
  </r>
  <r>
    <x v="2"/>
    <x v="9"/>
    <n v="2009"/>
    <s v="Female"/>
    <x v="73"/>
    <n v="1"/>
    <n v="2.171E-2"/>
    <n v="2.1479999999999999E-2"/>
    <n v="78412"/>
    <n v="1684"/>
    <n v="77570"/>
    <n v="1116719"/>
    <n v="14.24"/>
    <n v="14.26"/>
  </r>
  <r>
    <x v="2"/>
    <x v="9"/>
    <n v="2009"/>
    <s v="Female"/>
    <x v="74"/>
    <n v="1"/>
    <n v="2.4E-2"/>
    <n v="2.3720000000000001E-2"/>
    <n v="76728"/>
    <n v="1820"/>
    <n v="75818"/>
    <n v="1039149"/>
    <n v="13.54"/>
    <n v="13.56"/>
  </r>
  <r>
    <x v="2"/>
    <x v="9"/>
    <n v="2009"/>
    <s v="Female"/>
    <x v="75"/>
    <n v="1"/>
    <n v="2.6349999999999998E-2"/>
    <n v="2.6009999999999998E-2"/>
    <n v="74908"/>
    <n v="1948"/>
    <n v="73934"/>
    <n v="963331"/>
    <n v="12.86"/>
    <n v="12.87"/>
  </r>
  <r>
    <x v="2"/>
    <x v="9"/>
    <n v="2009"/>
    <s v="Female"/>
    <x v="76"/>
    <n v="1"/>
    <n v="2.8989999999999998E-2"/>
    <n v="2.8580000000000001E-2"/>
    <n v="72960"/>
    <n v="2085"/>
    <n v="71918"/>
    <n v="889397"/>
    <n v="12.19"/>
    <n v="12.2"/>
  </r>
  <r>
    <x v="2"/>
    <x v="9"/>
    <n v="2009"/>
    <s v="Female"/>
    <x v="77"/>
    <n v="1"/>
    <n v="3.211E-2"/>
    <n v="3.1600000000000003E-2"/>
    <n v="70875"/>
    <n v="2240"/>
    <n v="69755"/>
    <n v="817479"/>
    <n v="11.53"/>
    <n v="11.55"/>
  </r>
  <r>
    <x v="2"/>
    <x v="9"/>
    <n v="2009"/>
    <s v="Female"/>
    <x v="78"/>
    <n v="1"/>
    <n v="3.5740000000000001E-2"/>
    <n v="3.5110000000000002E-2"/>
    <n v="68635"/>
    <n v="2410"/>
    <n v="67430"/>
    <n v="747724"/>
    <n v="10.89"/>
    <n v="10.91"/>
  </r>
  <r>
    <x v="2"/>
    <x v="9"/>
    <n v="2009"/>
    <s v="Female"/>
    <x v="79"/>
    <n v="1"/>
    <n v="3.9759999999999997E-2"/>
    <n v="3.8989999999999997E-2"/>
    <n v="66225"/>
    <n v="2582"/>
    <n v="64934"/>
    <n v="680294"/>
    <n v="10.27"/>
    <n v="10.29"/>
  </r>
  <r>
    <x v="2"/>
    <x v="9"/>
    <n v="2009"/>
    <s v="Female"/>
    <x v="80"/>
    <n v="1"/>
    <n v="4.4069999999999998E-2"/>
    <n v="4.3119999999999999E-2"/>
    <n v="63643"/>
    <n v="2744"/>
    <n v="62271"/>
    <n v="615360"/>
    <n v="9.67"/>
    <n v="9.69"/>
  </r>
  <r>
    <x v="2"/>
    <x v="9"/>
    <n v="2009"/>
    <s v="Female"/>
    <x v="81"/>
    <n v="1"/>
    <n v="4.8730000000000002E-2"/>
    <n v="4.7570000000000001E-2"/>
    <n v="60899"/>
    <n v="2897"/>
    <n v="59450"/>
    <n v="553089"/>
    <n v="9.08"/>
    <n v="9.1"/>
  </r>
  <r>
    <x v="2"/>
    <x v="9"/>
    <n v="2009"/>
    <s v="Female"/>
    <x v="82"/>
    <n v="1"/>
    <n v="5.4510000000000003E-2"/>
    <n v="5.3069999999999999E-2"/>
    <n v="58002"/>
    <n v="3078"/>
    <n v="56463"/>
    <n v="493639"/>
    <n v="8.51"/>
    <n v="8.5299999999999994"/>
  </r>
  <r>
    <x v="2"/>
    <x v="9"/>
    <n v="2009"/>
    <s v="Female"/>
    <x v="83"/>
    <n v="1"/>
    <n v="6.1339999999999999E-2"/>
    <n v="5.9520000000000003E-2"/>
    <n v="54924"/>
    <n v="3269"/>
    <n v="53290"/>
    <n v="437176"/>
    <n v="7.96"/>
    <n v="7.98"/>
  </r>
  <r>
    <x v="2"/>
    <x v="9"/>
    <n v="2009"/>
    <s v="Female"/>
    <x v="84"/>
    <n v="1"/>
    <n v="6.8970000000000004E-2"/>
    <n v="6.6669999999999993E-2"/>
    <n v="51655"/>
    <n v="3444"/>
    <n v="49933"/>
    <n v="383886"/>
    <n v="7.43"/>
    <n v="7.45"/>
  </r>
  <r>
    <x v="2"/>
    <x v="9"/>
    <n v="2009"/>
    <s v="Female"/>
    <x v="85"/>
    <n v="1"/>
    <n v="7.7810000000000004E-2"/>
    <n v="7.4899999999999994E-2"/>
    <n v="48211"/>
    <n v="3611"/>
    <n v="46406"/>
    <n v="333953"/>
    <n v="6.93"/>
    <n v="6.95"/>
  </r>
  <r>
    <x v="2"/>
    <x v="9"/>
    <n v="2009"/>
    <s v="Female"/>
    <x v="86"/>
    <n v="1"/>
    <n v="8.7970000000000007E-2"/>
    <n v="8.4260000000000002E-2"/>
    <n v="44600"/>
    <n v="3758"/>
    <n v="42721"/>
    <n v="287548"/>
    <n v="6.45"/>
    <n v="6.47"/>
  </r>
  <r>
    <x v="2"/>
    <x v="9"/>
    <n v="2009"/>
    <s v="Female"/>
    <x v="87"/>
    <n v="1"/>
    <n v="9.9059999999999995E-2"/>
    <n v="9.4390000000000002E-2"/>
    <n v="40842"/>
    <n v="3855"/>
    <n v="38914"/>
    <n v="244827"/>
    <n v="5.99"/>
    <n v="6.02"/>
  </r>
  <r>
    <x v="2"/>
    <x v="9"/>
    <n v="2009"/>
    <s v="Female"/>
    <x v="88"/>
    <n v="1"/>
    <n v="0.11143"/>
    <n v="0.10555"/>
    <n v="36987"/>
    <n v="3904"/>
    <n v="35035"/>
    <n v="205912"/>
    <n v="5.57"/>
    <n v="5.6"/>
  </r>
  <r>
    <x v="2"/>
    <x v="9"/>
    <n v="2009"/>
    <s v="Female"/>
    <x v="89"/>
    <n v="1"/>
    <n v="0.12509999999999999"/>
    <n v="0.11773"/>
    <n v="33083"/>
    <n v="3895"/>
    <n v="31136"/>
    <n v="170877"/>
    <n v="5.17"/>
    <n v="5.2"/>
  </r>
  <r>
    <x v="2"/>
    <x v="9"/>
    <n v="2009"/>
    <s v="Female"/>
    <x v="90"/>
    <n v="1"/>
    <n v="0.14016000000000001"/>
    <n v="0.13098000000000001"/>
    <n v="29188"/>
    <n v="3823"/>
    <n v="27276"/>
    <n v="139742"/>
    <n v="4.79"/>
    <n v="4.82"/>
  </r>
  <r>
    <x v="2"/>
    <x v="9"/>
    <n v="2009"/>
    <s v="Female"/>
    <x v="91"/>
    <n v="1"/>
    <n v="0.15675"/>
    <n v="0.14535999999999999"/>
    <n v="25365"/>
    <n v="3687"/>
    <n v="23522"/>
    <n v="112465"/>
    <n v="4.43"/>
    <n v="4.4800000000000004"/>
  </r>
  <r>
    <x v="2"/>
    <x v="9"/>
    <n v="2009"/>
    <s v="Female"/>
    <x v="92"/>
    <n v="1"/>
    <n v="0.17487"/>
    <n v="0.16081000000000001"/>
    <n v="21678"/>
    <n v="3486"/>
    <n v="19935"/>
    <n v="88944"/>
    <n v="4.0999999999999996"/>
    <n v="4.1500000000000004"/>
  </r>
  <r>
    <x v="2"/>
    <x v="9"/>
    <n v="2009"/>
    <s v="Female"/>
    <x v="93"/>
    <n v="1"/>
    <n v="0.19464999999999999"/>
    <n v="0.17738999999999999"/>
    <n v="18192"/>
    <n v="3227"/>
    <n v="16578"/>
    <n v="69009"/>
    <n v="3.79"/>
    <n v="3.85"/>
  </r>
  <r>
    <x v="2"/>
    <x v="9"/>
    <n v="2009"/>
    <s v="Female"/>
    <x v="94"/>
    <n v="1"/>
    <n v="0.21604999999999999"/>
    <n v="0.19499"/>
    <n v="14965"/>
    <n v="2918"/>
    <n v="13506"/>
    <n v="52430"/>
    <n v="3.5"/>
    <n v="3.58"/>
  </r>
  <r>
    <x v="2"/>
    <x v="9"/>
    <n v="2009"/>
    <s v="Female"/>
    <x v="95"/>
    <n v="1"/>
    <n v="0.23901"/>
    <n v="0.2135"/>
    <n v="12047"/>
    <n v="2572"/>
    <n v="10761"/>
    <n v="38924"/>
    <n v="3.23"/>
    <n v="3.32"/>
  </r>
  <r>
    <x v="2"/>
    <x v="9"/>
    <n v="2009"/>
    <s v="Female"/>
    <x v="96"/>
    <n v="1"/>
    <n v="0.26377"/>
    <n v="0.23302999999999999"/>
    <n v="9475"/>
    <n v="2208"/>
    <n v="8371"/>
    <n v="28163"/>
    <n v="2.97"/>
    <n v="3.09"/>
  </r>
  <r>
    <x v="2"/>
    <x v="9"/>
    <n v="2009"/>
    <s v="Female"/>
    <x v="97"/>
    <n v="1"/>
    <n v="0.29008"/>
    <n v="0.25334000000000001"/>
    <n v="7267"/>
    <n v="1841"/>
    <n v="6346"/>
    <n v="19792"/>
    <n v="2.72"/>
    <n v="2.87"/>
  </r>
  <r>
    <x v="2"/>
    <x v="9"/>
    <n v="2009"/>
    <s v="Female"/>
    <x v="98"/>
    <n v="1"/>
    <n v="0.31780999999999998"/>
    <n v="0.27423999999999998"/>
    <n v="5426"/>
    <n v="1488"/>
    <n v="4682"/>
    <n v="13446"/>
    <n v="2.48"/>
    <n v="2.68"/>
  </r>
  <r>
    <x v="2"/>
    <x v="9"/>
    <n v="2009"/>
    <s v="Female"/>
    <x v="99"/>
    <n v="1"/>
    <n v="0.34683999999999998"/>
    <n v="0.29558000000000001"/>
    <n v="3938"/>
    <n v="1164"/>
    <n v="3356"/>
    <n v="8764"/>
    <n v="2.23"/>
    <n v="2.5"/>
  </r>
  <r>
    <x v="2"/>
    <x v="9"/>
    <n v="2009"/>
    <s v="Female"/>
    <x v="100"/>
    <n v="99"/>
    <n v="0.51297000000000004"/>
    <n v="1"/>
    <n v="2774"/>
    <n v="2774"/>
    <n v="5408"/>
    <n v="5408"/>
    <n v="1.95"/>
    <n v="2.34"/>
  </r>
  <r>
    <x v="2"/>
    <x v="9"/>
    <n v="2009"/>
    <s v="Male"/>
    <x v="1"/>
    <n v="4"/>
    <n v="2.7E-4"/>
    <n v="1.08E-3"/>
    <n v="99418"/>
    <n v="107"/>
    <n v="397420"/>
    <n v="7528987"/>
    <n v="75.73"/>
    <n v="75.73"/>
  </r>
  <r>
    <x v="2"/>
    <x v="9"/>
    <n v="2009"/>
    <s v="Male"/>
    <x v="5"/>
    <n v="5"/>
    <n v="1.2E-4"/>
    <n v="5.9999999999999995E-4"/>
    <n v="99311"/>
    <n v="60"/>
    <n v="496389"/>
    <n v="7131568"/>
    <n v="71.81"/>
    <n v="71.81"/>
  </r>
  <r>
    <x v="2"/>
    <x v="9"/>
    <n v="2009"/>
    <s v="Male"/>
    <x v="10"/>
    <n v="5"/>
    <n v="1.6000000000000001E-4"/>
    <n v="7.7999999999999999E-4"/>
    <n v="99251"/>
    <n v="77"/>
    <n v="496124"/>
    <n v="6635179"/>
    <n v="66.849999999999994"/>
    <n v="66.86"/>
  </r>
  <r>
    <x v="2"/>
    <x v="9"/>
    <n v="2009"/>
    <s v="Male"/>
    <x v="15"/>
    <n v="5"/>
    <n v="6.6E-4"/>
    <n v="3.2799999999999999E-3"/>
    <n v="99174"/>
    <n v="325"/>
    <n v="495172"/>
    <n v="6139054"/>
    <n v="61.9"/>
    <n v="61.91"/>
  </r>
  <r>
    <x v="2"/>
    <x v="9"/>
    <n v="2009"/>
    <s v="Male"/>
    <x v="20"/>
    <n v="5"/>
    <n v="1.1800000000000001E-3"/>
    <n v="5.8700000000000002E-3"/>
    <n v="98849"/>
    <n v="580"/>
    <n v="492855"/>
    <n v="5643882"/>
    <n v="57.1"/>
    <n v="57.1"/>
  </r>
  <r>
    <x v="2"/>
    <x v="9"/>
    <n v="2009"/>
    <s v="Male"/>
    <x v="25"/>
    <n v="5"/>
    <n v="1.2700000000000001E-3"/>
    <n v="6.3200000000000001E-3"/>
    <n v="98269"/>
    <n v="621"/>
    <n v="489804"/>
    <n v="5151027"/>
    <n v="52.42"/>
    <n v="52.42"/>
  </r>
  <r>
    <x v="2"/>
    <x v="9"/>
    <n v="2009"/>
    <s v="Male"/>
    <x v="30"/>
    <n v="5"/>
    <n v="1.4400000000000001E-3"/>
    <n v="7.1999999999999998E-3"/>
    <n v="97648"/>
    <n v="703"/>
    <n v="486528"/>
    <n v="4661223"/>
    <n v="47.73"/>
    <n v="47.74"/>
  </r>
  <r>
    <x v="2"/>
    <x v="9"/>
    <n v="2009"/>
    <s v="Male"/>
    <x v="35"/>
    <n v="5"/>
    <n v="1.8E-3"/>
    <n v="8.9599999999999992E-3"/>
    <n v="96945"/>
    <n v="869"/>
    <n v="482650"/>
    <n v="4174695"/>
    <n v="43.06"/>
    <n v="43.07"/>
  </r>
  <r>
    <x v="2"/>
    <x v="9"/>
    <n v="2009"/>
    <s v="Male"/>
    <x v="40"/>
    <n v="5"/>
    <n v="2.5999999999999999E-3"/>
    <n v="1.294E-2"/>
    <n v="96076"/>
    <n v="1243"/>
    <n v="477488"/>
    <n v="3692045"/>
    <n v="38.43"/>
    <n v="38.43"/>
  </r>
  <r>
    <x v="2"/>
    <x v="9"/>
    <n v="2009"/>
    <s v="Male"/>
    <x v="45"/>
    <n v="5"/>
    <n v="4.0400000000000002E-3"/>
    <n v="2.002E-2"/>
    <n v="94833"/>
    <n v="1899"/>
    <n v="469730"/>
    <n v="3214557"/>
    <n v="33.9"/>
    <n v="33.9"/>
  </r>
  <r>
    <x v="2"/>
    <x v="9"/>
    <n v="2009"/>
    <s v="Male"/>
    <x v="50"/>
    <n v="5"/>
    <n v="6.1700000000000001E-3"/>
    <n v="3.0429999999999999E-2"/>
    <n v="92934"/>
    <n v="2828"/>
    <n v="457988"/>
    <n v="2744827"/>
    <n v="29.54"/>
    <n v="29.54"/>
  </r>
  <r>
    <x v="2"/>
    <x v="9"/>
    <n v="2009"/>
    <s v="Male"/>
    <x v="55"/>
    <n v="5"/>
    <n v="8.7799999999999996E-3"/>
    <n v="4.3020000000000003E-2"/>
    <n v="90106"/>
    <n v="3876"/>
    <n v="441318"/>
    <n v="2286839"/>
    <n v="25.38"/>
    <n v="25.38"/>
  </r>
  <r>
    <x v="2"/>
    <x v="9"/>
    <n v="2009"/>
    <s v="Male"/>
    <x v="60"/>
    <n v="5"/>
    <n v="1.257E-2"/>
    <n v="6.105E-2"/>
    <n v="86230"/>
    <n v="5264"/>
    <n v="418651"/>
    <n v="1845521"/>
    <n v="21.4"/>
    <n v="21.41"/>
  </r>
  <r>
    <x v="2"/>
    <x v="9"/>
    <n v="2009"/>
    <s v="Male"/>
    <x v="65"/>
    <n v="5"/>
    <n v="1.9089999999999999E-2"/>
    <n v="9.1329999999999995E-2"/>
    <n v="80966"/>
    <n v="7395"/>
    <n v="387308"/>
    <n v="1426870"/>
    <n v="17.62"/>
    <n v="17.63"/>
  </r>
  <r>
    <x v="2"/>
    <x v="9"/>
    <n v="2009"/>
    <s v="Male"/>
    <x v="70"/>
    <n v="5"/>
    <n v="2.912E-2"/>
    <n v="0.13618"/>
    <n v="73571"/>
    <n v="10019"/>
    <n v="344048"/>
    <n v="1039562"/>
    <n v="14.13"/>
    <n v="14.14"/>
  </r>
  <r>
    <x v="2"/>
    <x v="9"/>
    <n v="2009"/>
    <s v="Male"/>
    <x v="75"/>
    <n v="5"/>
    <n v="4.6370000000000001E-2"/>
    <n v="0.20868"/>
    <n v="63552"/>
    <n v="13262"/>
    <n v="285981"/>
    <n v="695513"/>
    <n v="10.94"/>
    <n v="10.95"/>
  </r>
  <r>
    <x v="2"/>
    <x v="9"/>
    <n v="2009"/>
    <s v="Male"/>
    <x v="80"/>
    <n v="5"/>
    <n v="7.6439999999999994E-2"/>
    <n v="0.32195000000000001"/>
    <n v="50290"/>
    <n v="16191"/>
    <n v="211814"/>
    <n v="409532"/>
    <n v="8.14"/>
    <n v="8.15"/>
  </r>
  <r>
    <x v="2"/>
    <x v="9"/>
    <n v="2009"/>
    <s v="Male"/>
    <x v="85"/>
    <n v="5"/>
    <n v="0.13091"/>
    <n v="0.49077999999999999"/>
    <n v="34099"/>
    <n v="16735"/>
    <n v="127840"/>
    <n v="197719"/>
    <n v="5.8"/>
    <n v="5.81"/>
  </r>
  <r>
    <x v="2"/>
    <x v="9"/>
    <n v="2009"/>
    <s v="Male"/>
    <x v="90"/>
    <n v="5"/>
    <n v="0.21643999999999999"/>
    <n v="0.67852999999999997"/>
    <n v="17364"/>
    <n v="11782"/>
    <n v="54435"/>
    <n v="69879"/>
    <n v="4.0199999999999996"/>
    <n v="4.05"/>
  </r>
  <r>
    <x v="2"/>
    <x v="9"/>
    <n v="2009"/>
    <s v="Male"/>
    <x v="95"/>
    <n v="5"/>
    <n v="0.33455000000000001"/>
    <n v="0.83250000000000002"/>
    <n v="5582"/>
    <n v="4647"/>
    <n v="13890"/>
    <n v="15444"/>
    <n v="2.77"/>
    <n v="2.83"/>
  </r>
  <r>
    <x v="2"/>
    <x v="9"/>
    <n v="2009"/>
    <s v="Female"/>
    <x v="1"/>
    <n v="4"/>
    <n v="2.1000000000000001E-4"/>
    <n v="8.3000000000000001E-4"/>
    <n v="99523"/>
    <n v="83"/>
    <n v="397896"/>
    <n v="8005183"/>
    <n v="80.44"/>
    <n v="80.45"/>
  </r>
  <r>
    <x v="2"/>
    <x v="9"/>
    <n v="2009"/>
    <s v="Female"/>
    <x v="5"/>
    <n v="5"/>
    <n v="9.0000000000000006E-5"/>
    <n v="4.4999999999999999E-4"/>
    <n v="99440"/>
    <n v="45"/>
    <n v="497078"/>
    <n v="7607287"/>
    <n v="76.5"/>
    <n v="76.510000000000005"/>
  </r>
  <r>
    <x v="2"/>
    <x v="9"/>
    <n v="2009"/>
    <s v="Female"/>
    <x v="10"/>
    <n v="5"/>
    <n v="1.2E-4"/>
    <n v="5.8E-4"/>
    <n v="99395"/>
    <n v="58"/>
    <n v="496859"/>
    <n v="7110209"/>
    <n v="71.53"/>
    <n v="71.55"/>
  </r>
  <r>
    <x v="2"/>
    <x v="9"/>
    <n v="2009"/>
    <s v="Female"/>
    <x v="15"/>
    <n v="5"/>
    <n v="3.2000000000000003E-4"/>
    <n v="1.5900000000000001E-3"/>
    <n v="99337"/>
    <n v="158"/>
    <n v="496324"/>
    <n v="6613350"/>
    <n v="66.569999999999993"/>
    <n v="66.59"/>
  </r>
  <r>
    <x v="2"/>
    <x v="9"/>
    <n v="2009"/>
    <s v="Female"/>
    <x v="20"/>
    <n v="5"/>
    <n v="4.4000000000000002E-4"/>
    <n v="2.1900000000000001E-3"/>
    <n v="99179"/>
    <n v="217"/>
    <n v="495376"/>
    <n v="6117026"/>
    <n v="61.68"/>
    <n v="61.69"/>
  </r>
  <r>
    <x v="2"/>
    <x v="9"/>
    <n v="2009"/>
    <s v="Female"/>
    <x v="25"/>
    <n v="5"/>
    <n v="5.6999999999999998E-4"/>
    <n v="2.8600000000000001E-3"/>
    <n v="98962"/>
    <n v="283"/>
    <n v="494132"/>
    <n v="5621651"/>
    <n v="56.81"/>
    <n v="56.82"/>
  </r>
  <r>
    <x v="2"/>
    <x v="9"/>
    <n v="2009"/>
    <s v="Female"/>
    <x v="30"/>
    <n v="5"/>
    <n v="7.6999999999999996E-4"/>
    <n v="3.8500000000000001E-3"/>
    <n v="98679"/>
    <n v="380"/>
    <n v="492490"/>
    <n v="5127518"/>
    <n v="51.96"/>
    <n v="51.97"/>
  </r>
  <r>
    <x v="2"/>
    <x v="9"/>
    <n v="2009"/>
    <s v="Female"/>
    <x v="35"/>
    <n v="5"/>
    <n v="1.0499999999999999E-3"/>
    <n v="5.2599999999999999E-3"/>
    <n v="98299"/>
    <n v="517"/>
    <n v="490278"/>
    <n v="4635028"/>
    <n v="47.15"/>
    <n v="47.16"/>
  </r>
  <r>
    <x v="2"/>
    <x v="9"/>
    <n v="2009"/>
    <s v="Female"/>
    <x v="40"/>
    <n v="5"/>
    <n v="1.6299999999999999E-3"/>
    <n v="8.0999999999999996E-3"/>
    <n v="97782"/>
    <n v="792"/>
    <n v="487079"/>
    <n v="4144751"/>
    <n v="42.39"/>
    <n v="42.4"/>
  </r>
  <r>
    <x v="2"/>
    <x v="9"/>
    <n v="2009"/>
    <s v="Female"/>
    <x v="45"/>
    <n v="5"/>
    <n v="2.5100000000000001E-3"/>
    <n v="1.2449999999999999E-2"/>
    <n v="96990"/>
    <n v="1208"/>
    <n v="482117"/>
    <n v="3657672"/>
    <n v="37.71"/>
    <n v="37.72"/>
  </r>
  <r>
    <x v="2"/>
    <x v="9"/>
    <n v="2009"/>
    <s v="Female"/>
    <x v="50"/>
    <n v="5"/>
    <n v="3.6900000000000001E-3"/>
    <n v="1.8290000000000001E-2"/>
    <n v="95782"/>
    <n v="1752"/>
    <n v="474754"/>
    <n v="3175555"/>
    <n v="33.15"/>
    <n v="33.17"/>
  </r>
  <r>
    <x v="2"/>
    <x v="9"/>
    <n v="2009"/>
    <s v="Female"/>
    <x v="55"/>
    <n v="5"/>
    <n v="5.1599999999999997E-3"/>
    <n v="2.5479999999999999E-2"/>
    <n v="94030"/>
    <n v="2396"/>
    <n v="464514"/>
    <n v="2700801"/>
    <n v="28.72"/>
    <n v="28.73"/>
  </r>
  <r>
    <x v="2"/>
    <x v="9"/>
    <n v="2009"/>
    <s v="Female"/>
    <x v="60"/>
    <n v="5"/>
    <n v="7.9500000000000005E-3"/>
    <n v="3.9010000000000003E-2"/>
    <n v="91634"/>
    <n v="3575"/>
    <n v="449788"/>
    <n v="2236287"/>
    <n v="24.4"/>
    <n v="24.42"/>
  </r>
  <r>
    <x v="2"/>
    <x v="9"/>
    <n v="2009"/>
    <s v="Female"/>
    <x v="65"/>
    <n v="5"/>
    <n v="1.244E-2"/>
    <n v="6.0429999999999998E-2"/>
    <n v="88059"/>
    <n v="5321"/>
    <n v="427826"/>
    <n v="1786498"/>
    <n v="20.29"/>
    <n v="20.3"/>
  </r>
  <r>
    <x v="2"/>
    <x v="9"/>
    <n v="2009"/>
    <s v="Female"/>
    <x v="70"/>
    <n v="5"/>
    <n v="1.9810000000000001E-2"/>
    <n v="9.4640000000000002E-2"/>
    <n v="82738"/>
    <n v="7830"/>
    <n v="395341"/>
    <n v="1358672"/>
    <n v="16.420000000000002"/>
    <n v="16.43"/>
  </r>
  <r>
    <x v="2"/>
    <x v="9"/>
    <n v="2009"/>
    <s v="Female"/>
    <x v="75"/>
    <n v="5"/>
    <n v="3.2370000000000003E-2"/>
    <n v="0.15038000000000001"/>
    <n v="74908"/>
    <n v="11265"/>
    <n v="347970"/>
    <n v="963331"/>
    <n v="12.86"/>
    <n v="12.87"/>
  </r>
  <r>
    <x v="2"/>
    <x v="9"/>
    <n v="2009"/>
    <s v="Female"/>
    <x v="80"/>
    <n v="5"/>
    <n v="5.484E-2"/>
    <n v="0.24248"/>
    <n v="63643"/>
    <n v="15432"/>
    <n v="281407"/>
    <n v="615360"/>
    <n v="9.67"/>
    <n v="9.69"/>
  </r>
  <r>
    <x v="2"/>
    <x v="9"/>
    <n v="2009"/>
    <s v="Female"/>
    <x v="85"/>
    <n v="5"/>
    <n v="9.7949999999999995E-2"/>
    <n v="0.39457999999999999"/>
    <n v="48211"/>
    <n v="19023"/>
    <n v="194212"/>
    <n v="333953"/>
    <n v="6.93"/>
    <n v="6.95"/>
  </r>
  <r>
    <x v="2"/>
    <x v="9"/>
    <n v="2009"/>
    <s v="Female"/>
    <x v="90"/>
    <n v="5"/>
    <n v="0.17002"/>
    <n v="0.58726"/>
    <n v="29188"/>
    <n v="17141"/>
    <n v="100818"/>
    <n v="139742"/>
    <n v="4.79"/>
    <n v="4.82"/>
  </r>
  <r>
    <x v="2"/>
    <x v="9"/>
    <n v="2009"/>
    <s v="Female"/>
    <x v="95"/>
    <n v="5"/>
    <n v="0.27667000000000003"/>
    <n v="0.76973999999999998"/>
    <n v="12047"/>
    <n v="9273"/>
    <n v="33516"/>
    <n v="38924"/>
    <n v="3.23"/>
    <n v="3.32"/>
  </r>
  <r>
    <x v="2"/>
    <x v="10"/>
    <n v="2010"/>
    <s v="Male"/>
    <x v="0"/>
    <n v="1"/>
    <n v="5.6299999999999996E-3"/>
    <n v="5.5999999999999999E-3"/>
    <n v="100000"/>
    <n v="560"/>
    <n v="99477"/>
    <n v="7640764"/>
    <n v="76.41"/>
    <n v="76.41"/>
  </r>
  <r>
    <x v="2"/>
    <x v="10"/>
    <n v="2010"/>
    <s v="Male"/>
    <x v="1"/>
    <n v="1"/>
    <n v="4.0000000000000002E-4"/>
    <n v="4.0000000000000002E-4"/>
    <n v="99440"/>
    <n v="40"/>
    <n v="99420"/>
    <n v="7541287"/>
    <n v="75.84"/>
    <n v="75.84"/>
  </r>
  <r>
    <x v="2"/>
    <x v="10"/>
    <n v="2010"/>
    <s v="Male"/>
    <x v="2"/>
    <n v="1"/>
    <n v="2.9E-4"/>
    <n v="2.9E-4"/>
    <n v="99400"/>
    <n v="29"/>
    <n v="99386"/>
    <n v="7441867"/>
    <n v="74.87"/>
    <n v="74.87"/>
  </r>
  <r>
    <x v="2"/>
    <x v="10"/>
    <n v="2010"/>
    <s v="Male"/>
    <x v="3"/>
    <n v="1"/>
    <n v="2.4000000000000001E-4"/>
    <n v="2.4000000000000001E-4"/>
    <n v="99371"/>
    <n v="24"/>
    <n v="99359"/>
    <n v="7342481"/>
    <n v="73.89"/>
    <n v="73.89"/>
  </r>
  <r>
    <x v="2"/>
    <x v="10"/>
    <n v="2010"/>
    <s v="Male"/>
    <x v="4"/>
    <n v="1"/>
    <n v="1.6000000000000001E-4"/>
    <n v="1.6000000000000001E-4"/>
    <n v="99347"/>
    <n v="16"/>
    <n v="99339"/>
    <n v="7243122"/>
    <n v="72.91"/>
    <n v="72.91"/>
  </r>
  <r>
    <x v="2"/>
    <x v="10"/>
    <n v="2010"/>
    <s v="Male"/>
    <x v="5"/>
    <n v="1"/>
    <n v="1.6000000000000001E-4"/>
    <n v="1.6000000000000001E-4"/>
    <n v="99331"/>
    <n v="16"/>
    <n v="99323"/>
    <n v="7143783"/>
    <n v="71.92"/>
    <n v="71.92"/>
  </r>
  <r>
    <x v="2"/>
    <x v="10"/>
    <n v="2010"/>
    <s v="Male"/>
    <x v="6"/>
    <n v="1"/>
    <n v="1.3999999999999999E-4"/>
    <n v="1.3999999999999999E-4"/>
    <n v="99315"/>
    <n v="14"/>
    <n v="99308"/>
    <n v="7044460"/>
    <n v="70.930000000000007"/>
    <n v="70.930000000000007"/>
  </r>
  <r>
    <x v="2"/>
    <x v="10"/>
    <n v="2010"/>
    <s v="Male"/>
    <x v="7"/>
    <n v="1"/>
    <n v="1.2E-4"/>
    <n v="1.2E-4"/>
    <n v="99301"/>
    <n v="12"/>
    <n v="99295"/>
    <n v="6945152"/>
    <n v="69.94"/>
    <n v="69.94"/>
  </r>
  <r>
    <x v="2"/>
    <x v="10"/>
    <n v="2010"/>
    <s v="Male"/>
    <x v="8"/>
    <n v="1"/>
    <n v="1.1E-4"/>
    <n v="1.1E-4"/>
    <n v="99289"/>
    <n v="11"/>
    <n v="99284"/>
    <n v="6845857"/>
    <n v="68.95"/>
    <n v="68.95"/>
  </r>
  <r>
    <x v="2"/>
    <x v="10"/>
    <n v="2010"/>
    <s v="Male"/>
    <x v="9"/>
    <n v="1"/>
    <n v="8.0000000000000007E-5"/>
    <n v="8.0000000000000007E-5"/>
    <n v="99278"/>
    <n v="8"/>
    <n v="99274"/>
    <n v="6746574"/>
    <n v="67.959999999999994"/>
    <n v="67.959999999999994"/>
  </r>
  <r>
    <x v="2"/>
    <x v="10"/>
    <n v="2010"/>
    <s v="Male"/>
    <x v="10"/>
    <n v="1"/>
    <n v="8.0000000000000007E-5"/>
    <n v="8.0000000000000007E-5"/>
    <n v="99270"/>
    <n v="8"/>
    <n v="99266"/>
    <n v="6647300"/>
    <n v="66.959999999999994"/>
    <n v="66.97"/>
  </r>
  <r>
    <x v="2"/>
    <x v="10"/>
    <n v="2010"/>
    <s v="Male"/>
    <x v="11"/>
    <n v="1"/>
    <n v="8.0000000000000007E-5"/>
    <n v="8.0000000000000007E-5"/>
    <n v="99262"/>
    <n v="8"/>
    <n v="99258"/>
    <n v="6548034"/>
    <n v="65.97"/>
    <n v="65.97"/>
  </r>
  <r>
    <x v="2"/>
    <x v="10"/>
    <n v="2010"/>
    <s v="Male"/>
    <x v="12"/>
    <n v="1"/>
    <n v="1.2E-4"/>
    <n v="1.2E-4"/>
    <n v="99254"/>
    <n v="12"/>
    <n v="99248"/>
    <n v="6448776"/>
    <n v="64.97"/>
    <n v="64.98"/>
  </r>
  <r>
    <x v="2"/>
    <x v="10"/>
    <n v="2010"/>
    <s v="Male"/>
    <x v="13"/>
    <n v="1"/>
    <n v="2.0000000000000001E-4"/>
    <n v="2.0000000000000001E-4"/>
    <n v="99242"/>
    <n v="20"/>
    <n v="99232"/>
    <n v="6349528"/>
    <n v="63.98"/>
    <n v="63.98"/>
  </r>
  <r>
    <x v="2"/>
    <x v="10"/>
    <n v="2010"/>
    <s v="Male"/>
    <x v="14"/>
    <n v="1"/>
    <n v="2.9999999999999997E-4"/>
    <n v="2.9999999999999997E-4"/>
    <n v="99222"/>
    <n v="30"/>
    <n v="99207"/>
    <n v="6250296"/>
    <n v="62.99"/>
    <n v="63"/>
  </r>
  <r>
    <x v="2"/>
    <x v="10"/>
    <n v="2010"/>
    <s v="Male"/>
    <x v="15"/>
    <n v="1"/>
    <n v="4.0999999999999999E-4"/>
    <n v="4.0999999999999999E-4"/>
    <n v="99192"/>
    <n v="41"/>
    <n v="99172"/>
    <n v="6151089"/>
    <n v="62.01"/>
    <n v="62.02"/>
  </r>
  <r>
    <x v="2"/>
    <x v="10"/>
    <n v="2010"/>
    <s v="Male"/>
    <x v="16"/>
    <n v="1"/>
    <n v="5.0000000000000001E-4"/>
    <n v="5.0000000000000001E-4"/>
    <n v="99151"/>
    <n v="50"/>
    <n v="99126"/>
    <n v="6051917"/>
    <n v="61.04"/>
    <n v="61.04"/>
  </r>
  <r>
    <x v="2"/>
    <x v="10"/>
    <n v="2010"/>
    <s v="Male"/>
    <x v="17"/>
    <n v="1"/>
    <n v="6.4000000000000005E-4"/>
    <n v="6.4000000000000005E-4"/>
    <n v="99101"/>
    <n v="63"/>
    <n v="99070"/>
    <n v="5952791"/>
    <n v="60.07"/>
    <n v="60.07"/>
  </r>
  <r>
    <x v="2"/>
    <x v="10"/>
    <n v="2010"/>
    <s v="Male"/>
    <x v="18"/>
    <n v="1"/>
    <n v="7.6000000000000004E-4"/>
    <n v="7.6000000000000004E-4"/>
    <n v="99038"/>
    <n v="75"/>
    <n v="99000"/>
    <n v="5853722"/>
    <n v="59.11"/>
    <n v="59.11"/>
  </r>
  <r>
    <x v="2"/>
    <x v="10"/>
    <n v="2010"/>
    <s v="Male"/>
    <x v="19"/>
    <n v="1"/>
    <n v="8.8999999999999995E-4"/>
    <n v="8.8999999999999995E-4"/>
    <n v="98963"/>
    <n v="88"/>
    <n v="98919"/>
    <n v="5754721"/>
    <n v="58.15"/>
    <n v="58.15"/>
  </r>
  <r>
    <x v="2"/>
    <x v="10"/>
    <n v="2010"/>
    <s v="Male"/>
    <x v="20"/>
    <n v="1"/>
    <n v="1.0399999999999999E-3"/>
    <n v="1.0399999999999999E-3"/>
    <n v="98875"/>
    <n v="103"/>
    <n v="98824"/>
    <n v="5655802"/>
    <n v="57.2"/>
    <n v="57.21"/>
  </r>
  <r>
    <x v="2"/>
    <x v="10"/>
    <n v="2010"/>
    <s v="Male"/>
    <x v="21"/>
    <n v="1"/>
    <n v="1.1900000000000001E-3"/>
    <n v="1.1800000000000001E-3"/>
    <n v="98772"/>
    <n v="117"/>
    <n v="98714"/>
    <n v="5556979"/>
    <n v="56.26"/>
    <n v="56.26"/>
  </r>
  <r>
    <x v="2"/>
    <x v="10"/>
    <n v="2010"/>
    <s v="Male"/>
    <x v="22"/>
    <n v="1"/>
    <n v="1.2800000000000001E-3"/>
    <n v="1.2800000000000001E-3"/>
    <n v="98655"/>
    <n v="126"/>
    <n v="98592"/>
    <n v="5458265"/>
    <n v="55.33"/>
    <n v="55.33"/>
  </r>
  <r>
    <x v="2"/>
    <x v="10"/>
    <n v="2010"/>
    <s v="Male"/>
    <x v="23"/>
    <n v="1"/>
    <n v="1.34E-3"/>
    <n v="1.34E-3"/>
    <n v="98529"/>
    <n v="132"/>
    <n v="98463"/>
    <n v="5359673"/>
    <n v="54.4"/>
    <n v="54.4"/>
  </r>
  <r>
    <x v="2"/>
    <x v="10"/>
    <n v="2010"/>
    <s v="Male"/>
    <x v="24"/>
    <n v="1"/>
    <n v="1.34E-3"/>
    <n v="1.34E-3"/>
    <n v="98397"/>
    <n v="132"/>
    <n v="98331"/>
    <n v="5261210"/>
    <n v="53.47"/>
    <n v="53.47"/>
  </r>
  <r>
    <x v="2"/>
    <x v="10"/>
    <n v="2010"/>
    <s v="Male"/>
    <x v="25"/>
    <n v="1"/>
    <n v="1.34E-3"/>
    <n v="1.34E-3"/>
    <n v="98265"/>
    <n v="132"/>
    <n v="98199"/>
    <n v="5162879"/>
    <n v="52.54"/>
    <n v="52.54"/>
  </r>
  <r>
    <x v="2"/>
    <x v="10"/>
    <n v="2010"/>
    <s v="Male"/>
    <x v="26"/>
    <n v="1"/>
    <n v="1.34E-3"/>
    <n v="1.33E-3"/>
    <n v="98133"/>
    <n v="131"/>
    <n v="98068"/>
    <n v="5064680"/>
    <n v="51.61"/>
    <n v="51.61"/>
  </r>
  <r>
    <x v="2"/>
    <x v="10"/>
    <n v="2010"/>
    <s v="Male"/>
    <x v="27"/>
    <n v="1"/>
    <n v="1.3600000000000001E-3"/>
    <n v="1.3600000000000001E-3"/>
    <n v="98002"/>
    <n v="133"/>
    <n v="97936"/>
    <n v="4966613"/>
    <n v="50.68"/>
    <n v="50.68"/>
  </r>
  <r>
    <x v="2"/>
    <x v="10"/>
    <n v="2010"/>
    <s v="Male"/>
    <x v="28"/>
    <n v="1"/>
    <n v="1.3600000000000001E-3"/>
    <n v="1.3600000000000001E-3"/>
    <n v="97869"/>
    <n v="133"/>
    <n v="97802"/>
    <n v="4868677"/>
    <n v="49.75"/>
    <n v="49.75"/>
  </r>
  <r>
    <x v="2"/>
    <x v="10"/>
    <n v="2010"/>
    <s v="Male"/>
    <x v="29"/>
    <n v="1"/>
    <n v="1.39E-3"/>
    <n v="1.39E-3"/>
    <n v="97736"/>
    <n v="136"/>
    <n v="97668"/>
    <n v="4770875"/>
    <n v="48.81"/>
    <n v="48.82"/>
  </r>
  <r>
    <x v="2"/>
    <x v="10"/>
    <n v="2010"/>
    <s v="Male"/>
    <x v="30"/>
    <n v="1"/>
    <n v="1.41E-3"/>
    <n v="1.41E-3"/>
    <n v="97600"/>
    <n v="138"/>
    <n v="97531"/>
    <n v="4673207"/>
    <n v="47.88"/>
    <n v="47.88"/>
  </r>
  <r>
    <x v="2"/>
    <x v="10"/>
    <n v="2010"/>
    <s v="Male"/>
    <x v="31"/>
    <n v="1"/>
    <n v="1.4499999999999999E-3"/>
    <n v="1.4499999999999999E-3"/>
    <n v="97462"/>
    <n v="141"/>
    <n v="97392"/>
    <n v="4575676"/>
    <n v="46.95"/>
    <n v="46.95"/>
  </r>
  <r>
    <x v="2"/>
    <x v="10"/>
    <n v="2010"/>
    <s v="Male"/>
    <x v="32"/>
    <n v="1"/>
    <n v="1.48E-3"/>
    <n v="1.48E-3"/>
    <n v="97321"/>
    <n v="144"/>
    <n v="97249"/>
    <n v="4478284"/>
    <n v="46.02"/>
    <n v="46.02"/>
  </r>
  <r>
    <x v="2"/>
    <x v="10"/>
    <n v="2010"/>
    <s v="Male"/>
    <x v="33"/>
    <n v="1"/>
    <n v="1.5100000000000001E-3"/>
    <n v="1.5100000000000001E-3"/>
    <n v="97177"/>
    <n v="147"/>
    <n v="97104"/>
    <n v="4381035"/>
    <n v="45.08"/>
    <n v="45.09"/>
  </r>
  <r>
    <x v="2"/>
    <x v="10"/>
    <n v="2010"/>
    <s v="Male"/>
    <x v="34"/>
    <n v="1"/>
    <n v="1.56E-3"/>
    <n v="1.56E-3"/>
    <n v="97030"/>
    <n v="151"/>
    <n v="96954"/>
    <n v="4283932"/>
    <n v="44.15"/>
    <n v="44.15"/>
  </r>
  <r>
    <x v="2"/>
    <x v="10"/>
    <n v="2010"/>
    <s v="Male"/>
    <x v="35"/>
    <n v="1"/>
    <n v="1.6100000000000001E-3"/>
    <n v="1.6100000000000001E-3"/>
    <n v="96879"/>
    <n v="156"/>
    <n v="96801"/>
    <n v="4186977"/>
    <n v="43.22"/>
    <n v="43.22"/>
  </r>
  <r>
    <x v="2"/>
    <x v="10"/>
    <n v="2010"/>
    <s v="Male"/>
    <x v="36"/>
    <n v="1"/>
    <n v="1.6900000000000001E-3"/>
    <n v="1.6900000000000001E-3"/>
    <n v="96723"/>
    <n v="163"/>
    <n v="96642"/>
    <n v="4090176"/>
    <n v="42.29"/>
    <n v="42.29"/>
  </r>
  <r>
    <x v="2"/>
    <x v="10"/>
    <n v="2010"/>
    <s v="Male"/>
    <x v="37"/>
    <n v="1"/>
    <n v="1.7799999999999999E-3"/>
    <n v="1.7799999999999999E-3"/>
    <n v="96560"/>
    <n v="172"/>
    <n v="96474"/>
    <n v="3993535"/>
    <n v="41.36"/>
    <n v="41.36"/>
  </r>
  <r>
    <x v="2"/>
    <x v="10"/>
    <n v="2010"/>
    <s v="Male"/>
    <x v="38"/>
    <n v="1"/>
    <n v="1.8600000000000001E-3"/>
    <n v="1.8600000000000001E-3"/>
    <n v="96388"/>
    <n v="179"/>
    <n v="96298"/>
    <n v="3897061"/>
    <n v="40.43"/>
    <n v="40.43"/>
  </r>
  <r>
    <x v="2"/>
    <x v="10"/>
    <n v="2010"/>
    <s v="Male"/>
    <x v="39"/>
    <n v="1"/>
    <n v="1.97E-3"/>
    <n v="1.9599999999999999E-3"/>
    <n v="96209"/>
    <n v="189"/>
    <n v="96114"/>
    <n v="3800762"/>
    <n v="39.51"/>
    <n v="39.51"/>
  </r>
  <r>
    <x v="2"/>
    <x v="10"/>
    <n v="2010"/>
    <s v="Male"/>
    <x v="40"/>
    <n v="1"/>
    <n v="2.0699999999999998E-3"/>
    <n v="2.0699999999999998E-3"/>
    <n v="96020"/>
    <n v="199"/>
    <n v="95920"/>
    <n v="3704648"/>
    <n v="38.58"/>
    <n v="38.590000000000003"/>
  </r>
  <r>
    <x v="2"/>
    <x v="10"/>
    <n v="2010"/>
    <s v="Male"/>
    <x v="41"/>
    <n v="1"/>
    <n v="2.2300000000000002E-3"/>
    <n v="2.2200000000000002E-3"/>
    <n v="95821"/>
    <n v="213"/>
    <n v="95714"/>
    <n v="3608727"/>
    <n v="37.659999999999997"/>
    <n v="37.659999999999997"/>
  </r>
  <r>
    <x v="2"/>
    <x v="10"/>
    <n v="2010"/>
    <s v="Male"/>
    <x v="42"/>
    <n v="1"/>
    <n v="2.4299999999999999E-3"/>
    <n v="2.4299999999999999E-3"/>
    <n v="95608"/>
    <n v="232"/>
    <n v="95492"/>
    <n v="3513013"/>
    <n v="36.74"/>
    <n v="36.75"/>
  </r>
  <r>
    <x v="2"/>
    <x v="10"/>
    <n v="2010"/>
    <s v="Male"/>
    <x v="43"/>
    <n v="1"/>
    <n v="2.7000000000000001E-3"/>
    <n v="2.6900000000000001E-3"/>
    <n v="95376"/>
    <n v="257"/>
    <n v="95248"/>
    <n v="3417521"/>
    <n v="35.83"/>
    <n v="35.840000000000003"/>
  </r>
  <r>
    <x v="2"/>
    <x v="10"/>
    <n v="2010"/>
    <s v="Male"/>
    <x v="44"/>
    <n v="1"/>
    <n v="3.0200000000000001E-3"/>
    <n v="3.0200000000000001E-3"/>
    <n v="95119"/>
    <n v="287"/>
    <n v="94976"/>
    <n v="3322273"/>
    <n v="34.93"/>
    <n v="34.93"/>
  </r>
  <r>
    <x v="2"/>
    <x v="10"/>
    <n v="2010"/>
    <s v="Male"/>
    <x v="45"/>
    <n v="1"/>
    <n v="3.3600000000000001E-3"/>
    <n v="3.3500000000000001E-3"/>
    <n v="94832"/>
    <n v="318"/>
    <n v="94673"/>
    <n v="3227298"/>
    <n v="34.03"/>
    <n v="34.04"/>
  </r>
  <r>
    <x v="2"/>
    <x v="10"/>
    <n v="2010"/>
    <s v="Male"/>
    <x v="46"/>
    <n v="1"/>
    <n v="3.6700000000000001E-3"/>
    <n v="3.6600000000000001E-3"/>
    <n v="94514"/>
    <n v="346"/>
    <n v="94341"/>
    <n v="3132625"/>
    <n v="33.14"/>
    <n v="33.15"/>
  </r>
  <r>
    <x v="2"/>
    <x v="10"/>
    <n v="2010"/>
    <s v="Male"/>
    <x v="47"/>
    <n v="1"/>
    <n v="4.0200000000000001E-3"/>
    <n v="4.0099999999999997E-3"/>
    <n v="94168"/>
    <n v="378"/>
    <n v="93979"/>
    <n v="3038284"/>
    <n v="32.26"/>
    <n v="32.270000000000003"/>
  </r>
  <r>
    <x v="2"/>
    <x v="10"/>
    <n v="2010"/>
    <s v="Male"/>
    <x v="48"/>
    <n v="1"/>
    <n v="4.3699999999999998E-3"/>
    <n v="4.3600000000000002E-3"/>
    <n v="93790"/>
    <n v="409"/>
    <n v="93586"/>
    <n v="2944305"/>
    <n v="31.39"/>
    <n v="31.4"/>
  </r>
  <r>
    <x v="2"/>
    <x v="10"/>
    <n v="2010"/>
    <s v="Male"/>
    <x v="49"/>
    <n v="1"/>
    <n v="4.7600000000000003E-3"/>
    <n v="4.7400000000000003E-3"/>
    <n v="93381"/>
    <n v="443"/>
    <n v="93160"/>
    <n v="2850719"/>
    <n v="30.53"/>
    <n v="30.53"/>
  </r>
  <r>
    <x v="2"/>
    <x v="10"/>
    <n v="2010"/>
    <s v="Male"/>
    <x v="50"/>
    <n v="1"/>
    <n v="5.1599999999999997E-3"/>
    <n v="5.1399999999999996E-3"/>
    <n v="92938"/>
    <n v="478"/>
    <n v="92699"/>
    <n v="2757560"/>
    <n v="29.67"/>
    <n v="29.67"/>
  </r>
  <r>
    <x v="2"/>
    <x v="10"/>
    <n v="2010"/>
    <s v="Male"/>
    <x v="51"/>
    <n v="1"/>
    <n v="5.5700000000000003E-3"/>
    <n v="5.5599999999999998E-3"/>
    <n v="92460"/>
    <n v="514"/>
    <n v="92203"/>
    <n v="2664861"/>
    <n v="28.82"/>
    <n v="28.83"/>
  </r>
  <r>
    <x v="2"/>
    <x v="10"/>
    <n v="2010"/>
    <s v="Male"/>
    <x v="52"/>
    <n v="1"/>
    <n v="6.0099999999999997E-3"/>
    <n v="5.9899999999999997E-3"/>
    <n v="91946"/>
    <n v="551"/>
    <n v="91670"/>
    <n v="2572658"/>
    <n v="27.98"/>
    <n v="27.98"/>
  </r>
  <r>
    <x v="2"/>
    <x v="10"/>
    <n v="2010"/>
    <s v="Male"/>
    <x v="53"/>
    <n v="1"/>
    <n v="6.4900000000000001E-3"/>
    <n v="6.4700000000000001E-3"/>
    <n v="91395"/>
    <n v="591"/>
    <n v="91100"/>
    <n v="2480987"/>
    <n v="27.15"/>
    <n v="27.15"/>
  </r>
  <r>
    <x v="2"/>
    <x v="10"/>
    <n v="2010"/>
    <s v="Male"/>
    <x v="54"/>
    <n v="1"/>
    <n v="7.0000000000000001E-3"/>
    <n v="6.9699999999999996E-3"/>
    <n v="90804"/>
    <n v="633"/>
    <n v="90488"/>
    <n v="2389888"/>
    <n v="26.32"/>
    <n v="26.32"/>
  </r>
  <r>
    <x v="2"/>
    <x v="10"/>
    <n v="2010"/>
    <s v="Male"/>
    <x v="55"/>
    <n v="1"/>
    <n v="7.5500000000000003E-3"/>
    <n v="7.5199999999999998E-3"/>
    <n v="90171"/>
    <n v="678"/>
    <n v="89832"/>
    <n v="2299400"/>
    <n v="25.5"/>
    <n v="25.5"/>
  </r>
  <r>
    <x v="2"/>
    <x v="10"/>
    <n v="2010"/>
    <s v="Male"/>
    <x v="56"/>
    <n v="1"/>
    <n v="8.1300000000000001E-3"/>
    <n v="8.0999999999999996E-3"/>
    <n v="89493"/>
    <n v="725"/>
    <n v="89130"/>
    <n v="2209568"/>
    <n v="24.69"/>
    <n v="24.69"/>
  </r>
  <r>
    <x v="2"/>
    <x v="10"/>
    <n v="2010"/>
    <s v="Male"/>
    <x v="57"/>
    <n v="1"/>
    <n v="8.7600000000000004E-3"/>
    <n v="8.7200000000000003E-3"/>
    <n v="88768"/>
    <n v="774"/>
    <n v="88381"/>
    <n v="2120438"/>
    <n v="23.89"/>
    <n v="23.89"/>
  </r>
  <r>
    <x v="2"/>
    <x v="10"/>
    <n v="2010"/>
    <s v="Male"/>
    <x v="58"/>
    <n v="1"/>
    <n v="9.3900000000000008E-3"/>
    <n v="9.3399999999999993E-3"/>
    <n v="87994"/>
    <n v="822"/>
    <n v="87583"/>
    <n v="2032057"/>
    <n v="23.09"/>
    <n v="23.1"/>
  </r>
  <r>
    <x v="2"/>
    <x v="10"/>
    <n v="2010"/>
    <s v="Male"/>
    <x v="59"/>
    <n v="1"/>
    <n v="1.0019999999999999E-2"/>
    <n v="9.9699999999999997E-3"/>
    <n v="87172"/>
    <n v="869"/>
    <n v="86738"/>
    <n v="1944474"/>
    <n v="22.31"/>
    <n v="22.31"/>
  </r>
  <r>
    <x v="2"/>
    <x v="10"/>
    <n v="2010"/>
    <s v="Male"/>
    <x v="60"/>
    <n v="1"/>
    <n v="1.0670000000000001E-2"/>
    <n v="1.061E-2"/>
    <n v="86303"/>
    <n v="916"/>
    <n v="85845"/>
    <n v="1857736"/>
    <n v="21.53"/>
    <n v="21.53"/>
  </r>
  <r>
    <x v="2"/>
    <x v="10"/>
    <n v="2010"/>
    <s v="Male"/>
    <x v="61"/>
    <n v="1"/>
    <n v="1.1379999999999999E-2"/>
    <n v="1.1310000000000001E-2"/>
    <n v="85387"/>
    <n v="966"/>
    <n v="84904"/>
    <n v="1771891"/>
    <n v="20.75"/>
    <n v="20.76"/>
  </r>
  <r>
    <x v="2"/>
    <x v="10"/>
    <n v="2010"/>
    <s v="Male"/>
    <x v="62"/>
    <n v="1"/>
    <n v="1.217E-2"/>
    <n v="1.209E-2"/>
    <n v="84421"/>
    <n v="1021"/>
    <n v="83910"/>
    <n v="1686987"/>
    <n v="19.98"/>
    <n v="19.989999999999998"/>
  </r>
  <r>
    <x v="2"/>
    <x v="10"/>
    <n v="2010"/>
    <s v="Male"/>
    <x v="63"/>
    <n v="1"/>
    <n v="1.3089999999999999E-2"/>
    <n v="1.3010000000000001E-2"/>
    <n v="83400"/>
    <n v="1085"/>
    <n v="82858"/>
    <n v="1603077"/>
    <n v="19.22"/>
    <n v="19.23"/>
  </r>
  <r>
    <x v="2"/>
    <x v="10"/>
    <n v="2010"/>
    <s v="Male"/>
    <x v="64"/>
    <n v="1"/>
    <n v="1.4200000000000001E-2"/>
    <n v="1.41E-2"/>
    <n v="82315"/>
    <n v="1161"/>
    <n v="81734"/>
    <n v="1520219"/>
    <n v="18.47"/>
    <n v="18.47"/>
  </r>
  <r>
    <x v="2"/>
    <x v="10"/>
    <n v="2010"/>
    <s v="Male"/>
    <x v="65"/>
    <n v="1"/>
    <n v="1.55E-2"/>
    <n v="1.538E-2"/>
    <n v="81154"/>
    <n v="1248"/>
    <n v="80530"/>
    <n v="1438485"/>
    <n v="17.73"/>
    <n v="17.73"/>
  </r>
  <r>
    <x v="2"/>
    <x v="10"/>
    <n v="2010"/>
    <s v="Male"/>
    <x v="66"/>
    <n v="1"/>
    <n v="1.6990000000000002E-2"/>
    <n v="1.6840000000000001E-2"/>
    <n v="79906"/>
    <n v="1346"/>
    <n v="79233"/>
    <n v="1357955"/>
    <n v="16.989999999999998"/>
    <n v="17"/>
  </r>
  <r>
    <x v="2"/>
    <x v="10"/>
    <n v="2010"/>
    <s v="Male"/>
    <x v="67"/>
    <n v="1"/>
    <n v="1.8540000000000001E-2"/>
    <n v="1.8370000000000001E-2"/>
    <n v="78560"/>
    <n v="1443"/>
    <n v="77838"/>
    <n v="1278722"/>
    <n v="16.28"/>
    <n v="16.28"/>
  </r>
  <r>
    <x v="2"/>
    <x v="10"/>
    <n v="2010"/>
    <s v="Male"/>
    <x v="68"/>
    <n v="1"/>
    <n v="2.0119999999999999E-2"/>
    <n v="1.992E-2"/>
    <n v="77117"/>
    <n v="1536"/>
    <n v="76349"/>
    <n v="1200883"/>
    <n v="15.57"/>
    <n v="15.58"/>
  </r>
  <r>
    <x v="2"/>
    <x v="10"/>
    <n v="2010"/>
    <s v="Male"/>
    <x v="69"/>
    <n v="1"/>
    <n v="2.181E-2"/>
    <n v="2.1579999999999998E-2"/>
    <n v="75581"/>
    <n v="1631"/>
    <n v="74766"/>
    <n v="1124534"/>
    <n v="14.88"/>
    <n v="14.88"/>
  </r>
  <r>
    <x v="2"/>
    <x v="10"/>
    <n v="2010"/>
    <s v="Male"/>
    <x v="70"/>
    <n v="1"/>
    <n v="2.366E-2"/>
    <n v="2.3380000000000001E-2"/>
    <n v="73950"/>
    <n v="1729"/>
    <n v="73086"/>
    <n v="1049769"/>
    <n v="14.2"/>
    <n v="14.2"/>
  </r>
  <r>
    <x v="2"/>
    <x v="10"/>
    <n v="2010"/>
    <s v="Male"/>
    <x v="71"/>
    <n v="1"/>
    <n v="2.5739999999999999E-2"/>
    <n v="2.5409999999999999E-2"/>
    <n v="72221"/>
    <n v="1835"/>
    <n v="71304"/>
    <n v="976683"/>
    <n v="13.52"/>
    <n v="13.53"/>
  </r>
  <r>
    <x v="2"/>
    <x v="10"/>
    <n v="2010"/>
    <s v="Male"/>
    <x v="72"/>
    <n v="1"/>
    <n v="2.818E-2"/>
    <n v="2.7789999999999999E-2"/>
    <n v="70386"/>
    <n v="1956"/>
    <n v="69408"/>
    <n v="905380"/>
    <n v="12.86"/>
    <n v="12.87"/>
  </r>
  <r>
    <x v="2"/>
    <x v="10"/>
    <n v="2010"/>
    <s v="Male"/>
    <x v="73"/>
    <n v="1"/>
    <n v="3.0939999999999999E-2"/>
    <n v="3.0470000000000001E-2"/>
    <n v="68430"/>
    <n v="2085"/>
    <n v="67388"/>
    <n v="835972"/>
    <n v="12.22"/>
    <n v="12.22"/>
  </r>
  <r>
    <x v="2"/>
    <x v="10"/>
    <n v="2010"/>
    <s v="Male"/>
    <x v="74"/>
    <n v="1"/>
    <n v="3.4139999999999997E-2"/>
    <n v="3.3570000000000003E-2"/>
    <n v="66345"/>
    <n v="2227"/>
    <n v="65232"/>
    <n v="768584"/>
    <n v="11.58"/>
    <n v="11.59"/>
  </r>
  <r>
    <x v="2"/>
    <x v="10"/>
    <n v="2010"/>
    <s v="Male"/>
    <x v="75"/>
    <n v="1"/>
    <n v="3.7510000000000002E-2"/>
    <n v="3.6819999999999999E-2"/>
    <n v="64118"/>
    <n v="2361"/>
    <n v="62938"/>
    <n v="703353"/>
    <n v="10.97"/>
    <n v="10.98"/>
  </r>
  <r>
    <x v="2"/>
    <x v="10"/>
    <n v="2010"/>
    <s v="Male"/>
    <x v="76"/>
    <n v="1"/>
    <n v="4.1099999999999998E-2"/>
    <n v="4.027E-2"/>
    <n v="61757"/>
    <n v="2487"/>
    <n v="60514"/>
    <n v="640415"/>
    <n v="10.37"/>
    <n v="10.38"/>
  </r>
  <r>
    <x v="2"/>
    <x v="10"/>
    <n v="2010"/>
    <s v="Male"/>
    <x v="77"/>
    <n v="1"/>
    <n v="4.5449999999999997E-2"/>
    <n v="4.444E-2"/>
    <n v="59270"/>
    <n v="2634"/>
    <n v="57953"/>
    <n v="579902"/>
    <n v="9.7799999999999994"/>
    <n v="9.7899999999999991"/>
  </r>
  <r>
    <x v="2"/>
    <x v="10"/>
    <n v="2010"/>
    <s v="Male"/>
    <x v="78"/>
    <n v="1"/>
    <n v="5.0299999999999997E-2"/>
    <n v="4.9070000000000003E-2"/>
    <n v="56636"/>
    <n v="2779"/>
    <n v="55246"/>
    <n v="521949"/>
    <n v="9.2200000000000006"/>
    <n v="9.2200000000000006"/>
  </r>
  <r>
    <x v="2"/>
    <x v="10"/>
    <n v="2010"/>
    <s v="Male"/>
    <x v="79"/>
    <n v="1"/>
    <n v="5.577E-2"/>
    <n v="5.425E-2"/>
    <n v="53857"/>
    <n v="2922"/>
    <n v="52396"/>
    <n v="466702"/>
    <n v="8.67"/>
    <n v="8.67"/>
  </r>
  <r>
    <x v="2"/>
    <x v="10"/>
    <n v="2010"/>
    <s v="Male"/>
    <x v="80"/>
    <n v="1"/>
    <n v="6.1870000000000001E-2"/>
    <n v="6.0019999999999997E-2"/>
    <n v="50935"/>
    <n v="3057"/>
    <n v="49406"/>
    <n v="414306"/>
    <n v="8.1300000000000008"/>
    <n v="8.14"/>
  </r>
  <r>
    <x v="2"/>
    <x v="10"/>
    <n v="2010"/>
    <s v="Male"/>
    <x v="81"/>
    <n v="1"/>
    <n v="6.8919999999999995E-2"/>
    <n v="6.6629999999999995E-2"/>
    <n v="47878"/>
    <n v="3190"/>
    <n v="46283"/>
    <n v="364900"/>
    <n v="7.62"/>
    <n v="7.63"/>
  </r>
  <r>
    <x v="2"/>
    <x v="10"/>
    <n v="2010"/>
    <s v="Male"/>
    <x v="82"/>
    <n v="1"/>
    <n v="7.639E-2"/>
    <n v="7.3580000000000007E-2"/>
    <n v="44688"/>
    <n v="3288"/>
    <n v="43044"/>
    <n v="318617"/>
    <n v="7.13"/>
    <n v="7.14"/>
  </r>
  <r>
    <x v="2"/>
    <x v="10"/>
    <n v="2010"/>
    <s v="Male"/>
    <x v="83"/>
    <n v="1"/>
    <n v="8.4250000000000005E-2"/>
    <n v="8.0850000000000005E-2"/>
    <n v="41400"/>
    <n v="3347"/>
    <n v="39726"/>
    <n v="275573"/>
    <n v="6.66"/>
    <n v="6.66"/>
  </r>
  <r>
    <x v="2"/>
    <x v="10"/>
    <n v="2010"/>
    <s v="Male"/>
    <x v="84"/>
    <n v="1"/>
    <n v="9.6009999999999998E-2"/>
    <n v="9.1609999999999997E-2"/>
    <n v="38053"/>
    <n v="3486"/>
    <n v="36310"/>
    <n v="235846"/>
    <n v="6.2"/>
    <n v="6.21"/>
  </r>
  <r>
    <x v="2"/>
    <x v="10"/>
    <n v="2010"/>
    <s v="Male"/>
    <x v="85"/>
    <n v="1"/>
    <n v="0.10755000000000001"/>
    <n v="0.10206"/>
    <n v="34567"/>
    <n v="3528"/>
    <n v="32803"/>
    <n v="199536"/>
    <n v="5.77"/>
    <n v="5.78"/>
  </r>
  <r>
    <x v="2"/>
    <x v="10"/>
    <n v="2010"/>
    <s v="Male"/>
    <x v="86"/>
    <n v="1"/>
    <n v="0.1203"/>
    <n v="0.11347"/>
    <n v="31039"/>
    <n v="3522"/>
    <n v="29278"/>
    <n v="166733"/>
    <n v="5.37"/>
    <n v="5.38"/>
  </r>
  <r>
    <x v="2"/>
    <x v="10"/>
    <n v="2010"/>
    <s v="Male"/>
    <x v="87"/>
    <n v="1"/>
    <n v="0.1343"/>
    <n v="0.12584999999999999"/>
    <n v="27517"/>
    <n v="3463"/>
    <n v="25786"/>
    <n v="137455"/>
    <n v="5"/>
    <n v="5.01"/>
  </r>
  <r>
    <x v="2"/>
    <x v="10"/>
    <n v="2010"/>
    <s v="Male"/>
    <x v="88"/>
    <n v="1"/>
    <n v="0.14968999999999999"/>
    <n v="0.13927"/>
    <n v="24054"/>
    <n v="3350"/>
    <n v="22379"/>
    <n v="111670"/>
    <n v="4.6399999999999997"/>
    <n v="4.66"/>
  </r>
  <r>
    <x v="2"/>
    <x v="10"/>
    <n v="2010"/>
    <s v="Male"/>
    <x v="89"/>
    <n v="1"/>
    <n v="0.16653999999999999"/>
    <n v="0.15373999999999999"/>
    <n v="20704"/>
    <n v="3183"/>
    <n v="19112"/>
    <n v="89291"/>
    <n v="4.3099999999999996"/>
    <n v="4.33"/>
  </r>
  <r>
    <x v="2"/>
    <x v="10"/>
    <n v="2010"/>
    <s v="Male"/>
    <x v="90"/>
    <n v="1"/>
    <n v="0.18479999999999999"/>
    <n v="0.16916999999999999"/>
    <n v="17521"/>
    <n v="2964"/>
    <n v="16039"/>
    <n v="70178"/>
    <n v="4.01"/>
    <n v="4.03"/>
  </r>
  <r>
    <x v="2"/>
    <x v="10"/>
    <n v="2010"/>
    <s v="Male"/>
    <x v="91"/>
    <n v="1"/>
    <n v="0.20452000000000001"/>
    <n v="0.18554999999999999"/>
    <n v="14557"/>
    <n v="2701"/>
    <n v="13206"/>
    <n v="54139"/>
    <n v="3.72"/>
    <n v="3.74"/>
  </r>
  <r>
    <x v="2"/>
    <x v="10"/>
    <n v="2010"/>
    <s v="Male"/>
    <x v="92"/>
    <n v="1"/>
    <n v="0.22595999999999999"/>
    <n v="0.20302000000000001"/>
    <n v="11856"/>
    <n v="2407"/>
    <n v="10652"/>
    <n v="40933"/>
    <n v="3.45"/>
    <n v="3.48"/>
  </r>
  <r>
    <x v="2"/>
    <x v="10"/>
    <n v="2010"/>
    <s v="Male"/>
    <x v="93"/>
    <n v="1"/>
    <n v="0.24882000000000001"/>
    <n v="0.22128999999999999"/>
    <n v="9449"/>
    <n v="2091"/>
    <n v="8404"/>
    <n v="30280"/>
    <n v="3.2"/>
    <n v="3.24"/>
  </r>
  <r>
    <x v="2"/>
    <x v="10"/>
    <n v="2010"/>
    <s v="Male"/>
    <x v="94"/>
    <n v="1"/>
    <n v="0.27309"/>
    <n v="0.24027999999999999"/>
    <n v="7358"/>
    <n v="1768"/>
    <n v="6474"/>
    <n v="21877"/>
    <n v="2.97"/>
    <n v="3.02"/>
  </r>
  <r>
    <x v="2"/>
    <x v="10"/>
    <n v="2010"/>
    <s v="Male"/>
    <x v="95"/>
    <n v="1"/>
    <n v="0.29898999999999998"/>
    <n v="0.26011000000000001"/>
    <n v="5590"/>
    <n v="1454"/>
    <n v="4863"/>
    <n v="15403"/>
    <n v="2.76"/>
    <n v="2.82"/>
  </r>
  <r>
    <x v="2"/>
    <x v="10"/>
    <n v="2010"/>
    <s v="Male"/>
    <x v="96"/>
    <n v="1"/>
    <n v="0.32588"/>
    <n v="0.28022000000000002"/>
    <n v="4136"/>
    <n v="1159"/>
    <n v="3556"/>
    <n v="10540"/>
    <n v="2.5499999999999998"/>
    <n v="2.63"/>
  </r>
  <r>
    <x v="2"/>
    <x v="10"/>
    <n v="2010"/>
    <s v="Male"/>
    <x v="97"/>
    <n v="1"/>
    <n v="0.35476000000000002"/>
    <n v="0.30131000000000002"/>
    <n v="2977"/>
    <n v="897"/>
    <n v="2528"/>
    <n v="6983"/>
    <n v="2.35"/>
    <n v="2.4700000000000002"/>
  </r>
  <r>
    <x v="2"/>
    <x v="10"/>
    <n v="2010"/>
    <s v="Male"/>
    <x v="98"/>
    <n v="1"/>
    <n v="0.38327"/>
    <n v="0.32163000000000003"/>
    <n v="2080"/>
    <n v="669"/>
    <n v="1746"/>
    <n v="4455"/>
    <n v="2.14"/>
    <n v="2.31"/>
  </r>
  <r>
    <x v="2"/>
    <x v="10"/>
    <n v="2010"/>
    <s v="Male"/>
    <x v="99"/>
    <n v="1"/>
    <n v="0.41403000000000001"/>
    <n v="0.34301999999999999"/>
    <n v="1411"/>
    <n v="484"/>
    <n v="1169"/>
    <n v="2709"/>
    <n v="1.92"/>
    <n v="2.17"/>
  </r>
  <r>
    <x v="2"/>
    <x v="10"/>
    <n v="2010"/>
    <s v="Male"/>
    <x v="100"/>
    <n v="99"/>
    <n v="0.6018"/>
    <n v="1"/>
    <n v="927"/>
    <n v="927"/>
    <n v="1540"/>
    <n v="1540"/>
    <n v="1.66"/>
    <n v="2.0499999999999998"/>
  </r>
  <r>
    <x v="2"/>
    <x v="10"/>
    <n v="2010"/>
    <s v="Female"/>
    <x v="0"/>
    <n v="1"/>
    <n v="4.7200000000000002E-3"/>
    <n v="4.7000000000000002E-3"/>
    <n v="100000"/>
    <n v="470"/>
    <n v="99560"/>
    <n v="8109934"/>
    <n v="81.099999999999994"/>
    <n v="81.11"/>
  </r>
  <r>
    <x v="2"/>
    <x v="10"/>
    <n v="2010"/>
    <s v="Female"/>
    <x v="1"/>
    <n v="1"/>
    <n v="3.8000000000000002E-4"/>
    <n v="3.8000000000000002E-4"/>
    <n v="99530"/>
    <n v="38"/>
    <n v="99511"/>
    <n v="8010374"/>
    <n v="80.48"/>
    <n v="80.489999999999995"/>
  </r>
  <r>
    <x v="2"/>
    <x v="10"/>
    <n v="2010"/>
    <s v="Female"/>
    <x v="2"/>
    <n v="1"/>
    <n v="2.0000000000000001E-4"/>
    <n v="2.0000000000000001E-4"/>
    <n v="99492"/>
    <n v="20"/>
    <n v="99482"/>
    <n v="7910863"/>
    <n v="79.510000000000005"/>
    <n v="79.52"/>
  </r>
  <r>
    <x v="2"/>
    <x v="10"/>
    <n v="2010"/>
    <s v="Female"/>
    <x v="3"/>
    <n v="1"/>
    <n v="1.7000000000000001E-4"/>
    <n v="1.7000000000000001E-4"/>
    <n v="99472"/>
    <n v="17"/>
    <n v="99464"/>
    <n v="7811381"/>
    <n v="78.53"/>
    <n v="78.540000000000006"/>
  </r>
  <r>
    <x v="2"/>
    <x v="10"/>
    <n v="2010"/>
    <s v="Female"/>
    <x v="4"/>
    <n v="1"/>
    <n v="1.2E-4"/>
    <n v="1.2E-4"/>
    <n v="99455"/>
    <n v="12"/>
    <n v="99449"/>
    <n v="7711917"/>
    <n v="77.540000000000006"/>
    <n v="77.55"/>
  </r>
  <r>
    <x v="2"/>
    <x v="10"/>
    <n v="2010"/>
    <s v="Female"/>
    <x v="5"/>
    <n v="1"/>
    <n v="1.2E-4"/>
    <n v="1.2E-4"/>
    <n v="99443"/>
    <n v="12"/>
    <n v="99437"/>
    <n v="7612468"/>
    <n v="76.55"/>
    <n v="76.56"/>
  </r>
  <r>
    <x v="2"/>
    <x v="10"/>
    <n v="2010"/>
    <s v="Female"/>
    <x v="6"/>
    <n v="1"/>
    <n v="1.1E-4"/>
    <n v="1.1E-4"/>
    <n v="99431"/>
    <n v="11"/>
    <n v="99426"/>
    <n v="7513031"/>
    <n v="75.56"/>
    <n v="75.569999999999993"/>
  </r>
  <r>
    <x v="2"/>
    <x v="10"/>
    <n v="2010"/>
    <s v="Female"/>
    <x v="7"/>
    <n v="1"/>
    <n v="1E-4"/>
    <n v="1E-4"/>
    <n v="99420"/>
    <n v="10"/>
    <n v="99415"/>
    <n v="7413606"/>
    <n v="74.569999999999993"/>
    <n v="74.58"/>
  </r>
  <r>
    <x v="2"/>
    <x v="10"/>
    <n v="2010"/>
    <s v="Female"/>
    <x v="8"/>
    <n v="1"/>
    <n v="1E-4"/>
    <n v="1E-4"/>
    <n v="99410"/>
    <n v="10"/>
    <n v="99405"/>
    <n v="7314191"/>
    <n v="73.58"/>
    <n v="73.59"/>
  </r>
  <r>
    <x v="2"/>
    <x v="10"/>
    <n v="2010"/>
    <s v="Female"/>
    <x v="9"/>
    <n v="1"/>
    <n v="8.0000000000000007E-5"/>
    <n v="8.0000000000000007E-5"/>
    <n v="99400"/>
    <n v="8"/>
    <n v="99396"/>
    <n v="7214786"/>
    <n v="72.58"/>
    <n v="72.59"/>
  </r>
  <r>
    <x v="2"/>
    <x v="10"/>
    <n v="2010"/>
    <s v="Female"/>
    <x v="10"/>
    <n v="1"/>
    <n v="8.0000000000000007E-5"/>
    <n v="8.0000000000000007E-5"/>
    <n v="99392"/>
    <n v="8"/>
    <n v="99388"/>
    <n v="7115390"/>
    <n v="71.59"/>
    <n v="71.599999999999994"/>
  </r>
  <r>
    <x v="2"/>
    <x v="10"/>
    <n v="2010"/>
    <s v="Female"/>
    <x v="11"/>
    <n v="1"/>
    <n v="9.0000000000000006E-5"/>
    <n v="9.0000000000000006E-5"/>
    <n v="99384"/>
    <n v="9"/>
    <n v="99380"/>
    <n v="7016002"/>
    <n v="70.59"/>
    <n v="70.599999999999994"/>
  </r>
  <r>
    <x v="2"/>
    <x v="10"/>
    <n v="2010"/>
    <s v="Female"/>
    <x v="12"/>
    <n v="1"/>
    <n v="1E-4"/>
    <n v="1E-4"/>
    <n v="99375"/>
    <n v="10"/>
    <n v="99370"/>
    <n v="6916622"/>
    <n v="69.599999999999994"/>
    <n v="69.61"/>
  </r>
  <r>
    <x v="2"/>
    <x v="10"/>
    <n v="2010"/>
    <s v="Female"/>
    <x v="13"/>
    <n v="1"/>
    <n v="1.2999999999999999E-4"/>
    <n v="1.2999999999999999E-4"/>
    <n v="99365"/>
    <n v="13"/>
    <n v="99358"/>
    <n v="6817252"/>
    <n v="68.61"/>
    <n v="68.62"/>
  </r>
  <r>
    <x v="2"/>
    <x v="10"/>
    <n v="2010"/>
    <s v="Female"/>
    <x v="14"/>
    <n v="1"/>
    <n v="1.7000000000000001E-4"/>
    <n v="1.7000000000000001E-4"/>
    <n v="99352"/>
    <n v="17"/>
    <n v="99344"/>
    <n v="6717894"/>
    <n v="67.62"/>
    <n v="67.63"/>
  </r>
  <r>
    <x v="2"/>
    <x v="10"/>
    <n v="2010"/>
    <s v="Female"/>
    <x v="15"/>
    <n v="1"/>
    <n v="2.2000000000000001E-4"/>
    <n v="2.2000000000000001E-4"/>
    <n v="99335"/>
    <n v="22"/>
    <n v="99324"/>
    <n v="6618550"/>
    <n v="66.63"/>
    <n v="66.64"/>
  </r>
  <r>
    <x v="2"/>
    <x v="10"/>
    <n v="2010"/>
    <s v="Female"/>
    <x v="16"/>
    <n v="1"/>
    <n v="2.5999999999999998E-4"/>
    <n v="2.5999999999999998E-4"/>
    <n v="99313"/>
    <n v="26"/>
    <n v="99300"/>
    <n v="6519226"/>
    <n v="65.64"/>
    <n v="65.650000000000006"/>
  </r>
  <r>
    <x v="2"/>
    <x v="10"/>
    <n v="2010"/>
    <s v="Female"/>
    <x v="17"/>
    <n v="1"/>
    <n v="3.1E-4"/>
    <n v="3.1E-4"/>
    <n v="99287"/>
    <n v="31"/>
    <n v="99272"/>
    <n v="6419926"/>
    <n v="64.66"/>
    <n v="64.67"/>
  </r>
  <r>
    <x v="2"/>
    <x v="10"/>
    <n v="2010"/>
    <s v="Female"/>
    <x v="18"/>
    <n v="1"/>
    <n v="3.3E-4"/>
    <n v="3.3E-4"/>
    <n v="99256"/>
    <n v="33"/>
    <n v="99240"/>
    <n v="6320655"/>
    <n v="63.68"/>
    <n v="63.69"/>
  </r>
  <r>
    <x v="2"/>
    <x v="10"/>
    <n v="2010"/>
    <s v="Female"/>
    <x v="19"/>
    <n v="1"/>
    <n v="3.6999999999999999E-4"/>
    <n v="3.6999999999999999E-4"/>
    <n v="99223"/>
    <n v="37"/>
    <n v="99204"/>
    <n v="6221415"/>
    <n v="62.7"/>
    <n v="62.71"/>
  </r>
  <r>
    <x v="2"/>
    <x v="10"/>
    <n v="2010"/>
    <s v="Female"/>
    <x v="20"/>
    <n v="1"/>
    <n v="4.0999999999999999E-4"/>
    <n v="4.0999999999999999E-4"/>
    <n v="99186"/>
    <n v="41"/>
    <n v="99166"/>
    <n v="6122211"/>
    <n v="61.72"/>
    <n v="61.73"/>
  </r>
  <r>
    <x v="2"/>
    <x v="10"/>
    <n v="2010"/>
    <s v="Female"/>
    <x v="21"/>
    <n v="1"/>
    <n v="4.2999999999999999E-4"/>
    <n v="4.2999999999999999E-4"/>
    <n v="99145"/>
    <n v="43"/>
    <n v="99124"/>
    <n v="6023045"/>
    <n v="60.75"/>
    <n v="60.76"/>
  </r>
  <r>
    <x v="2"/>
    <x v="10"/>
    <n v="2010"/>
    <s v="Female"/>
    <x v="22"/>
    <n v="1"/>
    <n v="4.6999999999999999E-4"/>
    <n v="4.6999999999999999E-4"/>
    <n v="99102"/>
    <n v="47"/>
    <n v="99078"/>
    <n v="5923922"/>
    <n v="59.78"/>
    <n v="59.79"/>
  </r>
  <r>
    <x v="2"/>
    <x v="10"/>
    <n v="2010"/>
    <s v="Female"/>
    <x v="23"/>
    <n v="1"/>
    <n v="4.8999999999999998E-4"/>
    <n v="4.8999999999999998E-4"/>
    <n v="99055"/>
    <n v="49"/>
    <n v="99030"/>
    <n v="5824843"/>
    <n v="58.8"/>
    <n v="58.81"/>
  </r>
  <r>
    <x v="2"/>
    <x v="10"/>
    <n v="2010"/>
    <s v="Female"/>
    <x v="24"/>
    <n v="1"/>
    <n v="5.1999999999999995E-4"/>
    <n v="5.1999999999999995E-4"/>
    <n v="99006"/>
    <n v="51"/>
    <n v="98980"/>
    <n v="5725813"/>
    <n v="57.83"/>
    <n v="57.84"/>
  </r>
  <r>
    <x v="2"/>
    <x v="10"/>
    <n v="2010"/>
    <s v="Female"/>
    <x v="25"/>
    <n v="1"/>
    <n v="5.4000000000000001E-4"/>
    <n v="5.4000000000000001E-4"/>
    <n v="98955"/>
    <n v="53"/>
    <n v="98928"/>
    <n v="5626832"/>
    <n v="56.86"/>
    <n v="56.87"/>
  </r>
  <r>
    <x v="2"/>
    <x v="10"/>
    <n v="2010"/>
    <s v="Female"/>
    <x v="26"/>
    <n v="1"/>
    <n v="5.6999999999999998E-4"/>
    <n v="5.6999999999999998E-4"/>
    <n v="98902"/>
    <n v="56"/>
    <n v="98874"/>
    <n v="5527904"/>
    <n v="55.89"/>
    <n v="55.9"/>
  </r>
  <r>
    <x v="2"/>
    <x v="10"/>
    <n v="2010"/>
    <s v="Female"/>
    <x v="27"/>
    <n v="1"/>
    <n v="5.9000000000000003E-4"/>
    <n v="5.9000000000000003E-4"/>
    <n v="98846"/>
    <n v="58"/>
    <n v="98817"/>
    <n v="5429030"/>
    <n v="54.92"/>
    <n v="54.93"/>
  </r>
  <r>
    <x v="2"/>
    <x v="10"/>
    <n v="2010"/>
    <s v="Female"/>
    <x v="28"/>
    <n v="1"/>
    <n v="6.2E-4"/>
    <n v="6.2E-4"/>
    <n v="98788"/>
    <n v="61"/>
    <n v="98758"/>
    <n v="5330213"/>
    <n v="53.96"/>
    <n v="53.97"/>
  </r>
  <r>
    <x v="2"/>
    <x v="10"/>
    <n v="2010"/>
    <s v="Female"/>
    <x v="29"/>
    <n v="1"/>
    <n v="6.4999999999999997E-4"/>
    <n v="6.4999999999999997E-4"/>
    <n v="98727"/>
    <n v="64"/>
    <n v="98695"/>
    <n v="5231455"/>
    <n v="52.99"/>
    <n v="53"/>
  </r>
  <r>
    <x v="2"/>
    <x v="10"/>
    <n v="2010"/>
    <s v="Female"/>
    <x v="30"/>
    <n v="1"/>
    <n v="6.8999999999999997E-4"/>
    <n v="6.8999999999999997E-4"/>
    <n v="98663"/>
    <n v="68"/>
    <n v="98629"/>
    <n v="5132760"/>
    <n v="52.02"/>
    <n v="52.03"/>
  </r>
  <r>
    <x v="2"/>
    <x v="10"/>
    <n v="2010"/>
    <s v="Female"/>
    <x v="31"/>
    <n v="1"/>
    <n v="7.3999999999999999E-4"/>
    <n v="7.3999999999999999E-4"/>
    <n v="98595"/>
    <n v="73"/>
    <n v="98558"/>
    <n v="5034131"/>
    <n v="51.06"/>
    <n v="51.07"/>
  </r>
  <r>
    <x v="2"/>
    <x v="10"/>
    <n v="2010"/>
    <s v="Female"/>
    <x v="32"/>
    <n v="1"/>
    <n v="7.7999999999999999E-4"/>
    <n v="7.7999999999999999E-4"/>
    <n v="98522"/>
    <n v="77"/>
    <n v="98484"/>
    <n v="4935573"/>
    <n v="50.1"/>
    <n v="50.11"/>
  </r>
  <r>
    <x v="2"/>
    <x v="10"/>
    <n v="2010"/>
    <s v="Female"/>
    <x v="33"/>
    <n v="1"/>
    <n v="8.1999999999999998E-4"/>
    <n v="8.1999999999999998E-4"/>
    <n v="98445"/>
    <n v="81"/>
    <n v="98404"/>
    <n v="4837089"/>
    <n v="49.13"/>
    <n v="49.14"/>
  </r>
  <r>
    <x v="2"/>
    <x v="10"/>
    <n v="2010"/>
    <s v="Female"/>
    <x v="34"/>
    <n v="1"/>
    <n v="8.7000000000000001E-4"/>
    <n v="8.7000000000000001E-4"/>
    <n v="98364"/>
    <n v="86"/>
    <n v="98321"/>
    <n v="4738685"/>
    <n v="48.17"/>
    <n v="48.18"/>
  </r>
  <r>
    <x v="2"/>
    <x v="10"/>
    <n v="2010"/>
    <s v="Female"/>
    <x v="35"/>
    <n v="1"/>
    <n v="9.3000000000000005E-4"/>
    <n v="9.3000000000000005E-4"/>
    <n v="98278"/>
    <n v="91"/>
    <n v="98232"/>
    <n v="4640364"/>
    <n v="47.22"/>
    <n v="47.23"/>
  </r>
  <r>
    <x v="2"/>
    <x v="10"/>
    <n v="2010"/>
    <s v="Female"/>
    <x v="36"/>
    <n v="1"/>
    <n v="9.8999999999999999E-4"/>
    <n v="9.8999999999999999E-4"/>
    <n v="98187"/>
    <n v="97"/>
    <n v="98138"/>
    <n v="4542131"/>
    <n v="46.26"/>
    <n v="46.27"/>
  </r>
  <r>
    <x v="2"/>
    <x v="10"/>
    <n v="2010"/>
    <s v="Female"/>
    <x v="37"/>
    <n v="1"/>
    <n v="1.06E-3"/>
    <n v="1.06E-3"/>
    <n v="98090"/>
    <n v="104"/>
    <n v="98038"/>
    <n v="4443993"/>
    <n v="45.31"/>
    <n v="45.31"/>
  </r>
  <r>
    <x v="2"/>
    <x v="10"/>
    <n v="2010"/>
    <s v="Female"/>
    <x v="38"/>
    <n v="1"/>
    <n v="1.1199999999999999E-3"/>
    <n v="1.1199999999999999E-3"/>
    <n v="97986"/>
    <n v="110"/>
    <n v="97931"/>
    <n v="4345955"/>
    <n v="44.35"/>
    <n v="44.36"/>
  </r>
  <r>
    <x v="2"/>
    <x v="10"/>
    <n v="2010"/>
    <s v="Female"/>
    <x v="39"/>
    <n v="1"/>
    <n v="1.2199999999999999E-3"/>
    <n v="1.2199999999999999E-3"/>
    <n v="97876"/>
    <n v="119"/>
    <n v="97816"/>
    <n v="4248024"/>
    <n v="43.4"/>
    <n v="43.41"/>
  </r>
  <r>
    <x v="2"/>
    <x v="10"/>
    <n v="2010"/>
    <s v="Female"/>
    <x v="40"/>
    <n v="1"/>
    <n v="1.2899999999999999E-3"/>
    <n v="1.2899999999999999E-3"/>
    <n v="97757"/>
    <n v="126"/>
    <n v="97694"/>
    <n v="4150207"/>
    <n v="42.45"/>
    <n v="42.46"/>
  </r>
  <r>
    <x v="2"/>
    <x v="10"/>
    <n v="2010"/>
    <s v="Female"/>
    <x v="41"/>
    <n v="1"/>
    <n v="1.39E-3"/>
    <n v="1.39E-3"/>
    <n v="97631"/>
    <n v="136"/>
    <n v="97563"/>
    <n v="4052513"/>
    <n v="41.51"/>
    <n v="41.52"/>
  </r>
  <r>
    <x v="2"/>
    <x v="10"/>
    <n v="2010"/>
    <s v="Female"/>
    <x v="42"/>
    <n v="1"/>
    <n v="1.5299999999999999E-3"/>
    <n v="1.5299999999999999E-3"/>
    <n v="97495"/>
    <n v="149"/>
    <n v="97420"/>
    <n v="3954950"/>
    <n v="40.57"/>
    <n v="40.57"/>
  </r>
  <r>
    <x v="2"/>
    <x v="10"/>
    <n v="2010"/>
    <s v="Female"/>
    <x v="43"/>
    <n v="1"/>
    <n v="1.6900000000000001E-3"/>
    <n v="1.6800000000000001E-3"/>
    <n v="97346"/>
    <n v="164"/>
    <n v="97264"/>
    <n v="3857530"/>
    <n v="39.630000000000003"/>
    <n v="39.64"/>
  </r>
  <r>
    <x v="2"/>
    <x v="10"/>
    <n v="2010"/>
    <s v="Female"/>
    <x v="44"/>
    <n v="1"/>
    <n v="1.8699999999999999E-3"/>
    <n v="1.8699999999999999E-3"/>
    <n v="97182"/>
    <n v="182"/>
    <n v="97091"/>
    <n v="3760266"/>
    <n v="38.69"/>
    <n v="38.700000000000003"/>
  </r>
  <r>
    <x v="2"/>
    <x v="10"/>
    <n v="2010"/>
    <s v="Female"/>
    <x v="45"/>
    <n v="1"/>
    <n v="2.0600000000000002E-3"/>
    <n v="2.0600000000000002E-3"/>
    <n v="97000"/>
    <n v="200"/>
    <n v="96900"/>
    <n v="3663175"/>
    <n v="37.76"/>
    <n v="37.770000000000003"/>
  </r>
  <r>
    <x v="2"/>
    <x v="10"/>
    <n v="2010"/>
    <s v="Female"/>
    <x v="46"/>
    <n v="1"/>
    <n v="2.2300000000000002E-3"/>
    <n v="2.2300000000000002E-3"/>
    <n v="96800"/>
    <n v="216"/>
    <n v="96692"/>
    <n v="3566275"/>
    <n v="36.840000000000003"/>
    <n v="36.85"/>
  </r>
  <r>
    <x v="2"/>
    <x v="10"/>
    <n v="2010"/>
    <s v="Female"/>
    <x v="47"/>
    <n v="1"/>
    <n v="2.4399999999999999E-3"/>
    <n v="2.4299999999999999E-3"/>
    <n v="96584"/>
    <n v="235"/>
    <n v="96466"/>
    <n v="3469583"/>
    <n v="35.92"/>
    <n v="35.93"/>
  </r>
  <r>
    <x v="2"/>
    <x v="10"/>
    <n v="2010"/>
    <s v="Female"/>
    <x v="48"/>
    <n v="1"/>
    <n v="2.65E-3"/>
    <n v="2.65E-3"/>
    <n v="96349"/>
    <n v="255"/>
    <n v="96222"/>
    <n v="3373116"/>
    <n v="35.01"/>
    <n v="35.020000000000003"/>
  </r>
  <r>
    <x v="2"/>
    <x v="10"/>
    <n v="2010"/>
    <s v="Female"/>
    <x v="49"/>
    <n v="1"/>
    <n v="2.8900000000000002E-3"/>
    <n v="2.8800000000000002E-3"/>
    <n v="96094"/>
    <n v="277"/>
    <n v="95956"/>
    <n v="3276895"/>
    <n v="34.1"/>
    <n v="34.11"/>
  </r>
  <r>
    <x v="2"/>
    <x v="10"/>
    <n v="2010"/>
    <s v="Female"/>
    <x v="50"/>
    <n v="1"/>
    <n v="3.14E-3"/>
    <n v="3.13E-3"/>
    <n v="95817"/>
    <n v="300"/>
    <n v="95667"/>
    <n v="3180939"/>
    <n v="33.200000000000003"/>
    <n v="33.21"/>
  </r>
  <r>
    <x v="2"/>
    <x v="10"/>
    <n v="2010"/>
    <s v="Female"/>
    <x v="51"/>
    <n v="1"/>
    <n v="3.3999999999999998E-3"/>
    <n v="3.3899999999999998E-3"/>
    <n v="95517"/>
    <n v="324"/>
    <n v="95355"/>
    <n v="3085272"/>
    <n v="32.299999999999997"/>
    <n v="32.31"/>
  </r>
  <r>
    <x v="2"/>
    <x v="10"/>
    <n v="2010"/>
    <s v="Female"/>
    <x v="52"/>
    <n v="1"/>
    <n v="3.64E-3"/>
    <n v="3.63E-3"/>
    <n v="95193"/>
    <n v="346"/>
    <n v="95020"/>
    <n v="2989917"/>
    <n v="31.41"/>
    <n v="31.42"/>
  </r>
  <r>
    <x v="2"/>
    <x v="10"/>
    <n v="2010"/>
    <s v="Female"/>
    <x v="53"/>
    <n v="1"/>
    <n v="3.8800000000000002E-3"/>
    <n v="3.8700000000000002E-3"/>
    <n v="94847"/>
    <n v="367"/>
    <n v="94664"/>
    <n v="2894897"/>
    <n v="30.52"/>
    <n v="30.53"/>
  </r>
  <r>
    <x v="2"/>
    <x v="10"/>
    <n v="2010"/>
    <s v="Female"/>
    <x v="54"/>
    <n v="1"/>
    <n v="4.1200000000000004E-3"/>
    <n v="4.1099999999999999E-3"/>
    <n v="94480"/>
    <n v="388"/>
    <n v="94286"/>
    <n v="2800234"/>
    <n v="29.64"/>
    <n v="29.65"/>
  </r>
  <r>
    <x v="2"/>
    <x v="10"/>
    <n v="2010"/>
    <s v="Female"/>
    <x v="55"/>
    <n v="1"/>
    <n v="4.3699999999999998E-3"/>
    <n v="4.3600000000000002E-3"/>
    <n v="94092"/>
    <n v="410"/>
    <n v="93887"/>
    <n v="2705948"/>
    <n v="28.76"/>
    <n v="28.77"/>
  </r>
  <r>
    <x v="2"/>
    <x v="10"/>
    <n v="2010"/>
    <s v="Female"/>
    <x v="56"/>
    <n v="1"/>
    <n v="4.6499999999999996E-3"/>
    <n v="4.64E-3"/>
    <n v="93682"/>
    <n v="435"/>
    <n v="93464"/>
    <n v="2612061"/>
    <n v="27.88"/>
    <n v="27.89"/>
  </r>
  <r>
    <x v="2"/>
    <x v="10"/>
    <n v="2010"/>
    <s v="Female"/>
    <x v="57"/>
    <n v="1"/>
    <n v="5.0099999999999997E-3"/>
    <n v="5.0000000000000001E-3"/>
    <n v="93247"/>
    <n v="466"/>
    <n v="93014"/>
    <n v="2518596"/>
    <n v="27.01"/>
    <n v="27.02"/>
  </r>
  <r>
    <x v="2"/>
    <x v="10"/>
    <n v="2010"/>
    <s v="Female"/>
    <x v="58"/>
    <n v="1"/>
    <n v="5.4400000000000004E-3"/>
    <n v="5.4200000000000003E-3"/>
    <n v="92781"/>
    <n v="503"/>
    <n v="92530"/>
    <n v="2425582"/>
    <n v="26.14"/>
    <n v="26.15"/>
  </r>
  <r>
    <x v="2"/>
    <x v="10"/>
    <n v="2010"/>
    <s v="Female"/>
    <x v="59"/>
    <n v="1"/>
    <n v="5.9199999999999999E-3"/>
    <n v="5.9100000000000003E-3"/>
    <n v="92278"/>
    <n v="545"/>
    <n v="92006"/>
    <n v="2333053"/>
    <n v="25.28"/>
    <n v="25.29"/>
  </r>
  <r>
    <x v="2"/>
    <x v="10"/>
    <n v="2010"/>
    <s v="Female"/>
    <x v="60"/>
    <n v="1"/>
    <n v="6.4599999999999996E-3"/>
    <n v="6.4400000000000004E-3"/>
    <n v="91733"/>
    <n v="591"/>
    <n v="91438"/>
    <n v="2241047"/>
    <n v="24.43"/>
    <n v="24.44"/>
  </r>
  <r>
    <x v="2"/>
    <x v="10"/>
    <n v="2010"/>
    <s v="Female"/>
    <x v="61"/>
    <n v="1"/>
    <n v="7.0200000000000002E-3"/>
    <n v="7.0000000000000001E-3"/>
    <n v="91142"/>
    <n v="638"/>
    <n v="90823"/>
    <n v="2149610"/>
    <n v="23.59"/>
    <n v="23.6"/>
  </r>
  <r>
    <x v="2"/>
    <x v="10"/>
    <n v="2010"/>
    <s v="Female"/>
    <x v="62"/>
    <n v="1"/>
    <n v="7.6299999999999996E-3"/>
    <n v="7.6E-3"/>
    <n v="90504"/>
    <n v="688"/>
    <n v="90160"/>
    <n v="2058787"/>
    <n v="22.75"/>
    <n v="22.76"/>
  </r>
  <r>
    <x v="2"/>
    <x v="10"/>
    <n v="2010"/>
    <s v="Female"/>
    <x v="63"/>
    <n v="1"/>
    <n v="8.3300000000000006E-3"/>
    <n v="8.2900000000000005E-3"/>
    <n v="89816"/>
    <n v="745"/>
    <n v="89444"/>
    <n v="1968627"/>
    <n v="21.92"/>
    <n v="21.93"/>
  </r>
  <r>
    <x v="2"/>
    <x v="10"/>
    <n v="2010"/>
    <s v="Female"/>
    <x v="64"/>
    <n v="1"/>
    <n v="9.1000000000000004E-3"/>
    <n v="9.0600000000000003E-3"/>
    <n v="89071"/>
    <n v="807"/>
    <n v="88668"/>
    <n v="1879183"/>
    <n v="21.1"/>
    <n v="21.11"/>
  </r>
  <r>
    <x v="2"/>
    <x v="10"/>
    <n v="2010"/>
    <s v="Female"/>
    <x v="65"/>
    <n v="1"/>
    <n v="1.004E-2"/>
    <n v="9.9900000000000006E-3"/>
    <n v="88264"/>
    <n v="882"/>
    <n v="87823"/>
    <n v="1790516"/>
    <n v="20.29"/>
    <n v="20.3"/>
  </r>
  <r>
    <x v="2"/>
    <x v="10"/>
    <n v="2010"/>
    <s v="Female"/>
    <x v="66"/>
    <n v="1"/>
    <n v="1.11E-2"/>
    <n v="1.1039999999999999E-2"/>
    <n v="87382"/>
    <n v="965"/>
    <n v="86900"/>
    <n v="1702693"/>
    <n v="19.489999999999998"/>
    <n v="19.5"/>
  </r>
  <r>
    <x v="2"/>
    <x v="10"/>
    <n v="2010"/>
    <s v="Female"/>
    <x v="67"/>
    <n v="1"/>
    <n v="1.2239999999999999E-2"/>
    <n v="1.2160000000000001E-2"/>
    <n v="86417"/>
    <n v="1051"/>
    <n v="85892"/>
    <n v="1615793"/>
    <n v="18.7"/>
    <n v="18.71"/>
  </r>
  <r>
    <x v="2"/>
    <x v="10"/>
    <n v="2010"/>
    <s v="Female"/>
    <x v="68"/>
    <n v="1"/>
    <n v="1.336E-2"/>
    <n v="1.3270000000000001E-2"/>
    <n v="85366"/>
    <n v="1133"/>
    <n v="84800"/>
    <n v="1529902"/>
    <n v="17.920000000000002"/>
    <n v="17.93"/>
  </r>
  <r>
    <x v="2"/>
    <x v="10"/>
    <n v="2010"/>
    <s v="Female"/>
    <x v="69"/>
    <n v="1"/>
    <n v="1.457E-2"/>
    <n v="1.4460000000000001E-2"/>
    <n v="84233"/>
    <n v="1218"/>
    <n v="83624"/>
    <n v="1445102"/>
    <n v="17.16"/>
    <n v="17.170000000000002"/>
  </r>
  <r>
    <x v="2"/>
    <x v="10"/>
    <n v="2010"/>
    <s v="Female"/>
    <x v="70"/>
    <n v="1"/>
    <n v="1.5939999999999999E-2"/>
    <n v="1.5820000000000001E-2"/>
    <n v="83015"/>
    <n v="1313"/>
    <n v="82358"/>
    <n v="1361478"/>
    <n v="16.399999999999999"/>
    <n v="16.41"/>
  </r>
  <r>
    <x v="2"/>
    <x v="10"/>
    <n v="2010"/>
    <s v="Female"/>
    <x v="71"/>
    <n v="1"/>
    <n v="1.755E-2"/>
    <n v="1.7389999999999999E-2"/>
    <n v="81702"/>
    <n v="1421"/>
    <n v="80992"/>
    <n v="1279120"/>
    <n v="15.66"/>
    <n v="15.67"/>
  </r>
  <r>
    <x v="2"/>
    <x v="10"/>
    <n v="2010"/>
    <s v="Female"/>
    <x v="72"/>
    <n v="1"/>
    <n v="1.933E-2"/>
    <n v="1.915E-2"/>
    <n v="80281"/>
    <n v="1537"/>
    <n v="79512"/>
    <n v="1198128"/>
    <n v="14.92"/>
    <n v="14.94"/>
  </r>
  <r>
    <x v="2"/>
    <x v="10"/>
    <n v="2010"/>
    <s v="Female"/>
    <x v="73"/>
    <n v="1"/>
    <n v="2.1340000000000001E-2"/>
    <n v="2.112E-2"/>
    <n v="78744"/>
    <n v="1663"/>
    <n v="77912"/>
    <n v="1118616"/>
    <n v="14.21"/>
    <n v="14.22"/>
  </r>
  <r>
    <x v="2"/>
    <x v="10"/>
    <n v="2010"/>
    <s v="Female"/>
    <x v="74"/>
    <n v="1"/>
    <n v="2.3599999999999999E-2"/>
    <n v="2.333E-2"/>
    <n v="77081"/>
    <n v="1798"/>
    <n v="76182"/>
    <n v="1040703"/>
    <n v="13.5"/>
    <n v="13.51"/>
  </r>
  <r>
    <x v="2"/>
    <x v="10"/>
    <n v="2010"/>
    <s v="Female"/>
    <x v="75"/>
    <n v="1"/>
    <n v="2.613E-2"/>
    <n v="2.58E-2"/>
    <n v="75283"/>
    <n v="1942"/>
    <n v="74312"/>
    <n v="964521"/>
    <n v="12.81"/>
    <n v="12.82"/>
  </r>
  <r>
    <x v="2"/>
    <x v="10"/>
    <n v="2010"/>
    <s v="Female"/>
    <x v="76"/>
    <n v="1"/>
    <n v="2.8879999999999999E-2"/>
    <n v="2.8469999999999999E-2"/>
    <n v="73341"/>
    <n v="2088"/>
    <n v="72297"/>
    <n v="890209"/>
    <n v="12.14"/>
    <n v="12.15"/>
  </r>
  <r>
    <x v="2"/>
    <x v="10"/>
    <n v="2010"/>
    <s v="Female"/>
    <x v="77"/>
    <n v="1"/>
    <n v="3.2099999999999997E-2"/>
    <n v="3.159E-2"/>
    <n v="71253"/>
    <n v="2251"/>
    <n v="70128"/>
    <n v="817912"/>
    <n v="11.48"/>
    <n v="11.49"/>
  </r>
  <r>
    <x v="2"/>
    <x v="10"/>
    <n v="2010"/>
    <s v="Female"/>
    <x v="78"/>
    <n v="1"/>
    <n v="3.5770000000000003E-2"/>
    <n v="3.5139999999999998E-2"/>
    <n v="69002"/>
    <n v="2425"/>
    <n v="67790"/>
    <n v="747785"/>
    <n v="10.84"/>
    <n v="10.85"/>
  </r>
  <r>
    <x v="2"/>
    <x v="10"/>
    <n v="2010"/>
    <s v="Female"/>
    <x v="79"/>
    <n v="1"/>
    <n v="3.9780000000000003E-2"/>
    <n v="3.9010000000000003E-2"/>
    <n v="66577"/>
    <n v="2597"/>
    <n v="65278"/>
    <n v="679995"/>
    <n v="10.210000000000001"/>
    <n v="10.23"/>
  </r>
  <r>
    <x v="2"/>
    <x v="10"/>
    <n v="2010"/>
    <s v="Female"/>
    <x v="80"/>
    <n v="1"/>
    <n v="4.4069999999999998E-2"/>
    <n v="4.3119999999999999E-2"/>
    <n v="63980"/>
    <n v="2759"/>
    <n v="62600"/>
    <n v="614717"/>
    <n v="9.61"/>
    <n v="9.6199999999999992"/>
  </r>
  <r>
    <x v="2"/>
    <x v="10"/>
    <n v="2010"/>
    <s v="Female"/>
    <x v="81"/>
    <n v="1"/>
    <n v="4.9029999999999997E-2"/>
    <n v="4.786E-2"/>
    <n v="61221"/>
    <n v="2930"/>
    <n v="59756"/>
    <n v="552116"/>
    <n v="9.02"/>
    <n v="9.0299999999999994"/>
  </r>
  <r>
    <x v="2"/>
    <x v="10"/>
    <n v="2010"/>
    <s v="Female"/>
    <x v="82"/>
    <n v="1"/>
    <n v="5.4800000000000001E-2"/>
    <n v="5.3339999999999999E-2"/>
    <n v="58291"/>
    <n v="3109"/>
    <n v="56736"/>
    <n v="492360"/>
    <n v="8.4499999999999993"/>
    <n v="8.4600000000000009"/>
  </r>
  <r>
    <x v="2"/>
    <x v="10"/>
    <n v="2010"/>
    <s v="Female"/>
    <x v="83"/>
    <n v="1"/>
    <n v="6.157E-2"/>
    <n v="5.9729999999999998E-2"/>
    <n v="55182"/>
    <n v="3296"/>
    <n v="53534"/>
    <n v="435624"/>
    <n v="7.89"/>
    <n v="7.91"/>
  </r>
  <r>
    <x v="2"/>
    <x v="10"/>
    <n v="2010"/>
    <s v="Female"/>
    <x v="84"/>
    <n v="1"/>
    <n v="6.9830000000000003E-2"/>
    <n v="6.7470000000000002E-2"/>
    <n v="51886"/>
    <n v="3501"/>
    <n v="50136"/>
    <n v="382090"/>
    <n v="7.36"/>
    <n v="7.38"/>
  </r>
  <r>
    <x v="2"/>
    <x v="10"/>
    <n v="2010"/>
    <s v="Female"/>
    <x v="85"/>
    <n v="1"/>
    <n v="7.8729999999999994E-2"/>
    <n v="7.5749999999999998E-2"/>
    <n v="48385"/>
    <n v="3665"/>
    <n v="46552"/>
    <n v="331954"/>
    <n v="6.86"/>
    <n v="6.88"/>
  </r>
  <r>
    <x v="2"/>
    <x v="10"/>
    <n v="2010"/>
    <s v="Female"/>
    <x v="86"/>
    <n v="1"/>
    <n v="8.8910000000000003E-2"/>
    <n v="8.5129999999999997E-2"/>
    <n v="44720"/>
    <n v="3807"/>
    <n v="42816"/>
    <n v="285402"/>
    <n v="6.38"/>
    <n v="6.4"/>
  </r>
  <r>
    <x v="2"/>
    <x v="10"/>
    <n v="2010"/>
    <s v="Female"/>
    <x v="87"/>
    <n v="1"/>
    <n v="0.10031"/>
    <n v="9.5519999999999994E-2"/>
    <n v="40913"/>
    <n v="3908"/>
    <n v="38959"/>
    <n v="242585"/>
    <n v="5.93"/>
    <n v="5.95"/>
  </r>
  <r>
    <x v="2"/>
    <x v="10"/>
    <n v="2010"/>
    <s v="Female"/>
    <x v="88"/>
    <n v="1"/>
    <n v="0.11297"/>
    <n v="0.10693"/>
    <n v="37005"/>
    <n v="3957"/>
    <n v="35026"/>
    <n v="203626"/>
    <n v="5.5"/>
    <n v="5.53"/>
  </r>
  <r>
    <x v="2"/>
    <x v="10"/>
    <n v="2010"/>
    <s v="Female"/>
    <x v="89"/>
    <n v="1"/>
    <n v="0.12701999999999999"/>
    <n v="0.11942999999999999"/>
    <n v="33048"/>
    <n v="3947"/>
    <n v="31074"/>
    <n v="168600"/>
    <n v="5.0999999999999996"/>
    <n v="5.13"/>
  </r>
  <r>
    <x v="2"/>
    <x v="10"/>
    <n v="2010"/>
    <s v="Female"/>
    <x v="90"/>
    <n v="1"/>
    <n v="0.14249999999999999"/>
    <n v="0.13302"/>
    <n v="29101"/>
    <n v="3871"/>
    <n v="27166"/>
    <n v="137525"/>
    <n v="4.7300000000000004"/>
    <n v="4.76"/>
  </r>
  <r>
    <x v="2"/>
    <x v="10"/>
    <n v="2010"/>
    <s v="Female"/>
    <x v="91"/>
    <n v="1"/>
    <n v="0.15955"/>
    <n v="0.14776"/>
    <n v="25230"/>
    <n v="3728"/>
    <n v="23366"/>
    <n v="110360"/>
    <n v="4.37"/>
    <n v="4.41"/>
  </r>
  <r>
    <x v="2"/>
    <x v="10"/>
    <n v="2010"/>
    <s v="Female"/>
    <x v="92"/>
    <n v="1"/>
    <n v="0.17818999999999999"/>
    <n v="0.16361000000000001"/>
    <n v="21502"/>
    <n v="3518"/>
    <n v="19743"/>
    <n v="86994"/>
    <n v="4.05"/>
    <n v="4.09"/>
  </r>
  <r>
    <x v="2"/>
    <x v="10"/>
    <n v="2010"/>
    <s v="Female"/>
    <x v="93"/>
    <n v="1"/>
    <n v="0.19847000000000001"/>
    <n v="0.18054999999999999"/>
    <n v="17984"/>
    <n v="3247"/>
    <n v="16360"/>
    <n v="67251"/>
    <n v="3.74"/>
    <n v="3.79"/>
  </r>
  <r>
    <x v="2"/>
    <x v="10"/>
    <n v="2010"/>
    <s v="Female"/>
    <x v="94"/>
    <n v="1"/>
    <n v="0.22051000000000001"/>
    <n v="0.19861999999999999"/>
    <n v="14737"/>
    <n v="2927"/>
    <n v="13274"/>
    <n v="50890"/>
    <n v="3.45"/>
    <n v="3.51"/>
  </r>
  <r>
    <x v="2"/>
    <x v="10"/>
    <n v="2010"/>
    <s v="Female"/>
    <x v="95"/>
    <n v="1"/>
    <n v="0.24429000000000001"/>
    <n v="0.2177"/>
    <n v="11810"/>
    <n v="2571"/>
    <n v="10524"/>
    <n v="37617"/>
    <n v="3.19"/>
    <n v="3.26"/>
  </r>
  <r>
    <x v="2"/>
    <x v="10"/>
    <n v="2010"/>
    <s v="Female"/>
    <x v="96"/>
    <n v="1"/>
    <n v="0.26961000000000002"/>
    <n v="0.23758000000000001"/>
    <n v="9239"/>
    <n v="2195"/>
    <n v="8142"/>
    <n v="27092"/>
    <n v="2.93"/>
    <n v="3.03"/>
  </r>
  <r>
    <x v="2"/>
    <x v="10"/>
    <n v="2010"/>
    <s v="Female"/>
    <x v="97"/>
    <n v="1"/>
    <n v="0.29652000000000001"/>
    <n v="0.25823000000000002"/>
    <n v="7044"/>
    <n v="1819"/>
    <n v="6134"/>
    <n v="18951"/>
    <n v="2.69"/>
    <n v="2.82"/>
  </r>
  <r>
    <x v="2"/>
    <x v="10"/>
    <n v="2010"/>
    <s v="Female"/>
    <x v="98"/>
    <n v="1"/>
    <n v="0.32506000000000002"/>
    <n v="0.27961999999999998"/>
    <n v="5225"/>
    <n v="1461"/>
    <n v="4494"/>
    <n v="12816"/>
    <n v="2.4500000000000002"/>
    <n v="2.63"/>
  </r>
  <r>
    <x v="2"/>
    <x v="10"/>
    <n v="2010"/>
    <s v="Female"/>
    <x v="99"/>
    <n v="1"/>
    <n v="0.35508000000000001"/>
    <n v="0.30153999999999997"/>
    <n v="3764"/>
    <n v="1135"/>
    <n v="3196"/>
    <n v="8322"/>
    <n v="2.21"/>
    <n v="2.4500000000000002"/>
  </r>
  <r>
    <x v="2"/>
    <x v="10"/>
    <n v="2010"/>
    <s v="Female"/>
    <x v="100"/>
    <n v="99"/>
    <n v="0.51297000000000004"/>
    <n v="1"/>
    <n v="2629"/>
    <n v="2629"/>
    <n v="5125"/>
    <n v="5125"/>
    <n v="1.95"/>
    <n v="2.29"/>
  </r>
  <r>
    <x v="2"/>
    <x v="10"/>
    <n v="2010"/>
    <s v="Male"/>
    <x v="1"/>
    <n v="4"/>
    <n v="2.7E-4"/>
    <n v="1.1000000000000001E-3"/>
    <n v="99440"/>
    <n v="109"/>
    <n v="397504"/>
    <n v="7541287"/>
    <n v="75.84"/>
    <n v="75.84"/>
  </r>
  <r>
    <x v="2"/>
    <x v="10"/>
    <n v="2010"/>
    <s v="Male"/>
    <x v="5"/>
    <n v="5"/>
    <n v="1.2E-4"/>
    <n v="6.0999999999999997E-4"/>
    <n v="99331"/>
    <n v="61"/>
    <n v="496484"/>
    <n v="7143783"/>
    <n v="71.92"/>
    <n v="71.92"/>
  </r>
  <r>
    <x v="2"/>
    <x v="10"/>
    <n v="2010"/>
    <s v="Male"/>
    <x v="10"/>
    <n v="5"/>
    <n v="1.6000000000000001E-4"/>
    <n v="7.9000000000000001E-4"/>
    <n v="99270"/>
    <n v="78"/>
    <n v="496211"/>
    <n v="6647300"/>
    <n v="66.959999999999994"/>
    <n v="66.97"/>
  </r>
  <r>
    <x v="2"/>
    <x v="10"/>
    <n v="2010"/>
    <s v="Male"/>
    <x v="15"/>
    <n v="5"/>
    <n v="6.4000000000000005E-4"/>
    <n v="3.2000000000000002E-3"/>
    <n v="99192"/>
    <n v="317"/>
    <n v="495286"/>
    <n v="6151089"/>
    <n v="62.01"/>
    <n v="62.02"/>
  </r>
  <r>
    <x v="2"/>
    <x v="10"/>
    <n v="2010"/>
    <s v="Male"/>
    <x v="20"/>
    <n v="5"/>
    <n v="1.24E-3"/>
    <n v="6.1700000000000001E-3"/>
    <n v="98875"/>
    <n v="610"/>
    <n v="492923"/>
    <n v="5655802"/>
    <n v="57.2"/>
    <n v="57.21"/>
  </r>
  <r>
    <x v="2"/>
    <x v="10"/>
    <n v="2010"/>
    <s v="Male"/>
    <x v="25"/>
    <n v="5"/>
    <n v="1.3600000000000001E-3"/>
    <n v="6.77E-3"/>
    <n v="98265"/>
    <n v="665"/>
    <n v="489672"/>
    <n v="5162879"/>
    <n v="52.54"/>
    <n v="52.54"/>
  </r>
  <r>
    <x v="2"/>
    <x v="10"/>
    <n v="2010"/>
    <s v="Male"/>
    <x v="30"/>
    <n v="5"/>
    <n v="1.48E-3"/>
    <n v="7.3899999999999999E-3"/>
    <n v="97600"/>
    <n v="721"/>
    <n v="486230"/>
    <n v="4673207"/>
    <n v="47.88"/>
    <n v="47.88"/>
  </r>
  <r>
    <x v="2"/>
    <x v="10"/>
    <n v="2010"/>
    <s v="Male"/>
    <x v="35"/>
    <n v="5"/>
    <n v="1.7799999999999999E-3"/>
    <n v="8.8699999999999994E-3"/>
    <n v="96879"/>
    <n v="859"/>
    <n v="482330"/>
    <n v="4186977"/>
    <n v="43.22"/>
    <n v="43.22"/>
  </r>
  <r>
    <x v="2"/>
    <x v="10"/>
    <n v="2010"/>
    <s v="Male"/>
    <x v="40"/>
    <n v="5"/>
    <n v="2.49E-3"/>
    <n v="1.2370000000000001E-2"/>
    <n v="96020"/>
    <n v="1188"/>
    <n v="477350"/>
    <n v="3704648"/>
    <n v="38.58"/>
    <n v="38.590000000000003"/>
  </r>
  <r>
    <x v="2"/>
    <x v="10"/>
    <n v="2010"/>
    <s v="Male"/>
    <x v="45"/>
    <n v="5"/>
    <n v="4.0299999999999997E-3"/>
    <n v="1.9970000000000002E-2"/>
    <n v="94832"/>
    <n v="1894"/>
    <n v="469738"/>
    <n v="3227298"/>
    <n v="34.03"/>
    <n v="34.04"/>
  </r>
  <r>
    <x v="2"/>
    <x v="10"/>
    <n v="2010"/>
    <s v="Male"/>
    <x v="50"/>
    <n v="5"/>
    <n v="6.0400000000000002E-3"/>
    <n v="2.9770000000000001E-2"/>
    <n v="92938"/>
    <n v="2767"/>
    <n v="458160"/>
    <n v="2757560"/>
    <n v="29.67"/>
    <n v="29.67"/>
  </r>
  <r>
    <x v="2"/>
    <x v="10"/>
    <n v="2010"/>
    <s v="Male"/>
    <x v="55"/>
    <n v="5"/>
    <n v="8.7600000000000004E-3"/>
    <n v="4.2900000000000001E-2"/>
    <n v="90171"/>
    <n v="3868"/>
    <n v="441664"/>
    <n v="2299400"/>
    <n v="25.5"/>
    <n v="25.5"/>
  </r>
  <r>
    <x v="2"/>
    <x v="10"/>
    <n v="2010"/>
    <s v="Male"/>
    <x v="60"/>
    <n v="5"/>
    <n v="1.2279999999999999E-2"/>
    <n v="5.9659999999999998E-2"/>
    <n v="86303"/>
    <n v="5149"/>
    <n v="419252"/>
    <n v="1857736"/>
    <n v="21.53"/>
    <n v="21.53"/>
  </r>
  <r>
    <x v="2"/>
    <x v="10"/>
    <n v="2010"/>
    <s v="Male"/>
    <x v="65"/>
    <n v="5"/>
    <n v="1.8530000000000001E-2"/>
    <n v="8.8770000000000002E-2"/>
    <n v="81154"/>
    <n v="7204"/>
    <n v="388716"/>
    <n v="1438485"/>
    <n v="17.73"/>
    <n v="17.73"/>
  </r>
  <r>
    <x v="2"/>
    <x v="10"/>
    <n v="2010"/>
    <s v="Male"/>
    <x v="70"/>
    <n v="5"/>
    <n v="2.8379999999999999E-2"/>
    <n v="0.13295000000000001"/>
    <n v="73950"/>
    <n v="9832"/>
    <n v="346416"/>
    <n v="1049769"/>
    <n v="14.2"/>
    <n v="14.2"/>
  </r>
  <r>
    <x v="2"/>
    <x v="10"/>
    <n v="2010"/>
    <s v="Male"/>
    <x v="75"/>
    <n v="5"/>
    <n v="4.5609999999999998E-2"/>
    <n v="0.20560999999999999"/>
    <n v="64118"/>
    <n v="13183"/>
    <n v="289046"/>
    <n v="703353"/>
    <n v="10.97"/>
    <n v="10.98"/>
  </r>
  <r>
    <x v="2"/>
    <x v="10"/>
    <n v="2010"/>
    <s v="Male"/>
    <x v="80"/>
    <n v="5"/>
    <n v="7.621E-2"/>
    <n v="0.32135000000000002"/>
    <n v="50935"/>
    <n v="16368"/>
    <n v="214770"/>
    <n v="414306"/>
    <n v="8.1300000000000008"/>
    <n v="8.14"/>
  </r>
  <r>
    <x v="2"/>
    <x v="10"/>
    <n v="2010"/>
    <s v="Male"/>
    <x v="85"/>
    <n v="5"/>
    <n v="0.13177"/>
    <n v="0.49313000000000001"/>
    <n v="34567"/>
    <n v="17046"/>
    <n v="129358"/>
    <n v="199536"/>
    <n v="5.77"/>
    <n v="5.78"/>
  </r>
  <r>
    <x v="2"/>
    <x v="10"/>
    <n v="2010"/>
    <s v="Male"/>
    <x v="90"/>
    <n v="5"/>
    <n v="0.21782000000000001"/>
    <n v="0.68095000000000006"/>
    <n v="17521"/>
    <n v="11931"/>
    <n v="54776"/>
    <n v="70178"/>
    <n v="4.01"/>
    <n v="4.03"/>
  </r>
  <r>
    <x v="2"/>
    <x v="10"/>
    <n v="2010"/>
    <s v="Male"/>
    <x v="95"/>
    <n v="5"/>
    <n v="0.33638000000000001"/>
    <n v="0.83416999999999997"/>
    <n v="5590"/>
    <n v="4663"/>
    <n v="13862"/>
    <n v="15403"/>
    <n v="2.76"/>
    <n v="2.82"/>
  </r>
  <r>
    <x v="2"/>
    <x v="10"/>
    <n v="2010"/>
    <s v="Female"/>
    <x v="1"/>
    <n v="4"/>
    <n v="2.2000000000000001E-4"/>
    <n v="8.7000000000000001E-4"/>
    <n v="99530"/>
    <n v="87"/>
    <n v="397906"/>
    <n v="8010374"/>
    <n v="80.48"/>
    <n v="80.489999999999995"/>
  </r>
  <r>
    <x v="2"/>
    <x v="10"/>
    <n v="2010"/>
    <s v="Female"/>
    <x v="5"/>
    <n v="5"/>
    <n v="1E-4"/>
    <n v="5.1000000000000004E-4"/>
    <n v="99443"/>
    <n v="51"/>
    <n v="497078"/>
    <n v="7612468"/>
    <n v="76.55"/>
    <n v="76.56"/>
  </r>
  <r>
    <x v="2"/>
    <x v="10"/>
    <n v="2010"/>
    <s v="Female"/>
    <x v="10"/>
    <n v="5"/>
    <n v="1.1E-4"/>
    <n v="5.6999999999999998E-4"/>
    <n v="99392"/>
    <n v="57"/>
    <n v="496840"/>
    <n v="7115390"/>
    <n v="71.59"/>
    <n v="71.599999999999994"/>
  </r>
  <r>
    <x v="2"/>
    <x v="10"/>
    <n v="2010"/>
    <s v="Female"/>
    <x v="15"/>
    <n v="5"/>
    <n v="2.9999999999999997E-4"/>
    <n v="1.5E-3"/>
    <n v="99335"/>
    <n v="149"/>
    <n v="496340"/>
    <n v="6618550"/>
    <n v="66.63"/>
    <n v="66.64"/>
  </r>
  <r>
    <x v="2"/>
    <x v="10"/>
    <n v="2010"/>
    <s v="Female"/>
    <x v="20"/>
    <n v="5"/>
    <n v="4.6999999999999999E-4"/>
    <n v="2.33E-3"/>
    <n v="99186"/>
    <n v="231"/>
    <n v="495378"/>
    <n v="6122211"/>
    <n v="61.72"/>
    <n v="61.73"/>
  </r>
  <r>
    <x v="2"/>
    <x v="10"/>
    <n v="2010"/>
    <s v="Female"/>
    <x v="25"/>
    <n v="5"/>
    <n v="5.9000000000000003E-4"/>
    <n v="2.9499999999999999E-3"/>
    <n v="98955"/>
    <n v="292"/>
    <n v="494072"/>
    <n v="5626832"/>
    <n v="56.86"/>
    <n v="56.87"/>
  </r>
  <r>
    <x v="2"/>
    <x v="10"/>
    <n v="2010"/>
    <s v="Female"/>
    <x v="30"/>
    <n v="5"/>
    <n v="7.7999999999999999E-4"/>
    <n v="3.8999999999999998E-3"/>
    <n v="98663"/>
    <n v="385"/>
    <n v="492396"/>
    <n v="5132760"/>
    <n v="52.02"/>
    <n v="52.03"/>
  </r>
  <r>
    <x v="2"/>
    <x v="10"/>
    <n v="2010"/>
    <s v="Female"/>
    <x v="35"/>
    <n v="5"/>
    <n v="1.06E-3"/>
    <n v="5.3E-3"/>
    <n v="98278"/>
    <n v="521"/>
    <n v="490156"/>
    <n v="4640364"/>
    <n v="47.22"/>
    <n v="47.23"/>
  </r>
  <r>
    <x v="2"/>
    <x v="10"/>
    <n v="2010"/>
    <s v="Female"/>
    <x v="40"/>
    <n v="5"/>
    <n v="1.5499999999999999E-3"/>
    <n v="7.7400000000000004E-3"/>
    <n v="97757"/>
    <n v="757"/>
    <n v="487032"/>
    <n v="4150207"/>
    <n v="42.45"/>
    <n v="42.46"/>
  </r>
  <r>
    <x v="2"/>
    <x v="10"/>
    <n v="2010"/>
    <s v="Female"/>
    <x v="45"/>
    <n v="5"/>
    <n v="2.4499999999999999E-3"/>
    <n v="1.2200000000000001E-2"/>
    <n v="97000"/>
    <n v="1183"/>
    <n v="482236"/>
    <n v="3663175"/>
    <n v="37.76"/>
    <n v="37.770000000000003"/>
  </r>
  <r>
    <x v="2"/>
    <x v="10"/>
    <n v="2010"/>
    <s v="Female"/>
    <x v="50"/>
    <n v="5"/>
    <n v="3.63E-3"/>
    <n v="1.7999999999999999E-2"/>
    <n v="95817"/>
    <n v="1725"/>
    <n v="474992"/>
    <n v="3180939"/>
    <n v="33.200000000000003"/>
    <n v="33.21"/>
  </r>
  <r>
    <x v="2"/>
    <x v="10"/>
    <n v="2010"/>
    <s v="Female"/>
    <x v="55"/>
    <n v="5"/>
    <n v="5.0699999999999999E-3"/>
    <n v="2.5069999999999999E-2"/>
    <n v="94092"/>
    <n v="2359"/>
    <n v="464900"/>
    <n v="2705948"/>
    <n v="28.76"/>
    <n v="28.77"/>
  </r>
  <r>
    <x v="2"/>
    <x v="10"/>
    <n v="2010"/>
    <s v="Female"/>
    <x v="60"/>
    <n v="5"/>
    <n v="7.7000000000000002E-3"/>
    <n v="3.7819999999999999E-2"/>
    <n v="91733"/>
    <n v="3469"/>
    <n v="450532"/>
    <n v="2241047"/>
    <n v="24.43"/>
    <n v="24.44"/>
  </r>
  <r>
    <x v="2"/>
    <x v="10"/>
    <n v="2010"/>
    <s v="Female"/>
    <x v="65"/>
    <n v="5"/>
    <n v="1.223E-2"/>
    <n v="5.9470000000000002E-2"/>
    <n v="88264"/>
    <n v="5249"/>
    <n v="429038"/>
    <n v="1790516"/>
    <n v="20.29"/>
    <n v="20.3"/>
  </r>
  <r>
    <x v="2"/>
    <x v="10"/>
    <n v="2010"/>
    <s v="Female"/>
    <x v="70"/>
    <n v="5"/>
    <n v="1.9480000000000001E-2"/>
    <n v="9.3140000000000001E-2"/>
    <n v="83015"/>
    <n v="7732"/>
    <n v="396957"/>
    <n v="1361478"/>
    <n v="16.399999999999999"/>
    <n v="16.41"/>
  </r>
  <r>
    <x v="2"/>
    <x v="10"/>
    <n v="2010"/>
    <s v="Female"/>
    <x v="75"/>
    <n v="5"/>
    <n v="3.2309999999999998E-2"/>
    <n v="0.15014"/>
    <n v="75283"/>
    <n v="11303"/>
    <n v="349804"/>
    <n v="964521"/>
    <n v="12.81"/>
    <n v="12.82"/>
  </r>
  <r>
    <x v="2"/>
    <x v="10"/>
    <n v="2010"/>
    <s v="Female"/>
    <x v="80"/>
    <n v="5"/>
    <n v="5.5149999999999998E-2"/>
    <n v="0.24374999999999999"/>
    <n v="63980"/>
    <n v="15595"/>
    <n v="282762"/>
    <n v="614717"/>
    <n v="9.61"/>
    <n v="9.6199999999999992"/>
  </r>
  <r>
    <x v="2"/>
    <x v="10"/>
    <n v="2010"/>
    <s v="Female"/>
    <x v="85"/>
    <n v="5"/>
    <n v="9.9180000000000004E-2"/>
    <n v="0.39855000000000002"/>
    <n v="48385"/>
    <n v="19284"/>
    <n v="194429"/>
    <n v="331954"/>
    <n v="6.86"/>
    <n v="6.88"/>
  </r>
  <r>
    <x v="2"/>
    <x v="10"/>
    <n v="2010"/>
    <s v="Female"/>
    <x v="90"/>
    <n v="5"/>
    <n v="0.17307"/>
    <n v="0.59416999999999998"/>
    <n v="29101"/>
    <n v="17291"/>
    <n v="99908"/>
    <n v="137525"/>
    <n v="4.7300000000000004"/>
    <n v="4.76"/>
  </r>
  <r>
    <x v="2"/>
    <x v="10"/>
    <n v="2010"/>
    <s v="Female"/>
    <x v="95"/>
    <n v="5"/>
    <n v="0.28256999999999999"/>
    <n v="0.77739000000000003"/>
    <n v="11810"/>
    <n v="9181"/>
    <n v="32492"/>
    <n v="37617"/>
    <n v="3.19"/>
    <n v="3.26"/>
  </r>
  <r>
    <x v="2"/>
    <x v="11"/>
    <n v="2011"/>
    <s v="Male"/>
    <x v="0"/>
    <n v="1"/>
    <n v="5.5500000000000002E-3"/>
    <n v="5.5199999999999997E-3"/>
    <n v="100000"/>
    <n v="552"/>
    <n v="99485"/>
    <n v="7642720"/>
    <n v="76.430000000000007"/>
    <n v="76.430000000000007"/>
  </r>
  <r>
    <x v="2"/>
    <x v="11"/>
    <n v="2011"/>
    <s v="Male"/>
    <x v="1"/>
    <n v="1"/>
    <n v="4.0999999999999999E-4"/>
    <n v="4.0999999999999999E-4"/>
    <n v="99448"/>
    <n v="41"/>
    <n v="99428"/>
    <n v="7543236"/>
    <n v="75.849999999999994"/>
    <n v="75.849999999999994"/>
  </r>
  <r>
    <x v="2"/>
    <x v="11"/>
    <n v="2011"/>
    <s v="Male"/>
    <x v="2"/>
    <n v="1"/>
    <n v="2.7999999999999998E-4"/>
    <n v="2.7999999999999998E-4"/>
    <n v="99407"/>
    <n v="28"/>
    <n v="99393"/>
    <n v="7443808"/>
    <n v="74.88"/>
    <n v="74.89"/>
  </r>
  <r>
    <x v="2"/>
    <x v="11"/>
    <n v="2011"/>
    <s v="Male"/>
    <x v="3"/>
    <n v="1"/>
    <n v="2.2000000000000001E-4"/>
    <n v="2.2000000000000001E-4"/>
    <n v="99379"/>
    <n v="22"/>
    <n v="99368"/>
    <n v="7344415"/>
    <n v="73.900000000000006"/>
    <n v="73.91"/>
  </r>
  <r>
    <x v="2"/>
    <x v="11"/>
    <n v="2011"/>
    <s v="Male"/>
    <x v="4"/>
    <n v="1"/>
    <n v="1.6000000000000001E-4"/>
    <n v="1.6000000000000001E-4"/>
    <n v="99357"/>
    <n v="16"/>
    <n v="99349"/>
    <n v="7245047"/>
    <n v="72.92"/>
    <n v="72.92"/>
  </r>
  <r>
    <x v="2"/>
    <x v="11"/>
    <n v="2011"/>
    <s v="Male"/>
    <x v="5"/>
    <n v="1"/>
    <n v="1.6000000000000001E-4"/>
    <n v="1.6000000000000001E-4"/>
    <n v="99341"/>
    <n v="16"/>
    <n v="99333"/>
    <n v="7145698"/>
    <n v="71.930000000000007"/>
    <n v="71.930000000000007"/>
  </r>
  <r>
    <x v="2"/>
    <x v="11"/>
    <n v="2011"/>
    <s v="Male"/>
    <x v="6"/>
    <n v="1"/>
    <n v="1.3999999999999999E-4"/>
    <n v="1.3999999999999999E-4"/>
    <n v="99325"/>
    <n v="14"/>
    <n v="99318"/>
    <n v="7046365"/>
    <n v="70.94"/>
    <n v="70.95"/>
  </r>
  <r>
    <x v="2"/>
    <x v="11"/>
    <n v="2011"/>
    <s v="Male"/>
    <x v="7"/>
    <n v="1"/>
    <n v="1.2999999999999999E-4"/>
    <n v="1.2999999999999999E-4"/>
    <n v="99311"/>
    <n v="13"/>
    <n v="99304"/>
    <n v="6947047"/>
    <n v="69.95"/>
    <n v="69.959999999999994"/>
  </r>
  <r>
    <x v="2"/>
    <x v="11"/>
    <n v="2011"/>
    <s v="Male"/>
    <x v="8"/>
    <n v="1"/>
    <n v="1.2E-4"/>
    <n v="1.2E-4"/>
    <n v="99298"/>
    <n v="12"/>
    <n v="99292"/>
    <n v="6847743"/>
    <n v="68.959999999999994"/>
    <n v="68.959999999999994"/>
  </r>
  <r>
    <x v="2"/>
    <x v="11"/>
    <n v="2011"/>
    <s v="Male"/>
    <x v="9"/>
    <n v="1"/>
    <n v="9.0000000000000006E-5"/>
    <n v="9.0000000000000006E-5"/>
    <n v="99286"/>
    <n v="9"/>
    <n v="99282"/>
    <n v="6748451"/>
    <n v="67.97"/>
    <n v="67.97"/>
  </r>
  <r>
    <x v="2"/>
    <x v="11"/>
    <n v="2011"/>
    <s v="Male"/>
    <x v="10"/>
    <n v="1"/>
    <n v="8.0000000000000007E-5"/>
    <n v="8.0000000000000007E-5"/>
    <n v="99277"/>
    <n v="8"/>
    <n v="99273"/>
    <n v="6649169"/>
    <n v="66.98"/>
    <n v="66.98"/>
  </r>
  <r>
    <x v="2"/>
    <x v="11"/>
    <n v="2011"/>
    <s v="Male"/>
    <x v="11"/>
    <n v="1"/>
    <n v="9.0000000000000006E-5"/>
    <n v="9.0000000000000006E-5"/>
    <n v="99269"/>
    <n v="9"/>
    <n v="99264"/>
    <n v="6549896"/>
    <n v="65.98"/>
    <n v="65.98"/>
  </r>
  <r>
    <x v="2"/>
    <x v="11"/>
    <n v="2011"/>
    <s v="Male"/>
    <x v="12"/>
    <n v="1"/>
    <n v="1.2E-4"/>
    <n v="1.2E-4"/>
    <n v="99260"/>
    <n v="12"/>
    <n v="99254"/>
    <n v="6450632"/>
    <n v="64.989999999999995"/>
    <n v="64.989999999999995"/>
  </r>
  <r>
    <x v="2"/>
    <x v="11"/>
    <n v="2011"/>
    <s v="Male"/>
    <x v="13"/>
    <n v="1"/>
    <n v="2.0000000000000001E-4"/>
    <n v="2.0000000000000001E-4"/>
    <n v="99248"/>
    <n v="20"/>
    <n v="99238"/>
    <n v="6351378"/>
    <n v="64"/>
    <n v="64"/>
  </r>
  <r>
    <x v="2"/>
    <x v="11"/>
    <n v="2011"/>
    <s v="Male"/>
    <x v="14"/>
    <n v="1"/>
    <n v="3.1E-4"/>
    <n v="3.1E-4"/>
    <n v="99228"/>
    <n v="31"/>
    <n v="99212"/>
    <n v="6252140"/>
    <n v="63.01"/>
    <n v="63.01"/>
  </r>
  <r>
    <x v="2"/>
    <x v="11"/>
    <n v="2011"/>
    <s v="Male"/>
    <x v="15"/>
    <n v="1"/>
    <n v="4.0999999999999999E-4"/>
    <n v="4.0999999999999999E-4"/>
    <n v="99197"/>
    <n v="41"/>
    <n v="99176"/>
    <n v="6152927"/>
    <n v="62.03"/>
    <n v="62.03"/>
  </r>
  <r>
    <x v="2"/>
    <x v="11"/>
    <n v="2011"/>
    <s v="Male"/>
    <x v="16"/>
    <n v="1"/>
    <n v="5.1000000000000004E-4"/>
    <n v="5.1000000000000004E-4"/>
    <n v="99156"/>
    <n v="51"/>
    <n v="99130"/>
    <n v="6053751"/>
    <n v="61.05"/>
    <n v="61.06"/>
  </r>
  <r>
    <x v="2"/>
    <x v="11"/>
    <n v="2011"/>
    <s v="Male"/>
    <x v="17"/>
    <n v="1"/>
    <n v="6.4999999999999997E-4"/>
    <n v="6.4999999999999997E-4"/>
    <n v="99105"/>
    <n v="64"/>
    <n v="99073"/>
    <n v="5954620"/>
    <n v="60.08"/>
    <n v="60.09"/>
  </r>
  <r>
    <x v="2"/>
    <x v="11"/>
    <n v="2011"/>
    <s v="Male"/>
    <x v="18"/>
    <n v="1"/>
    <n v="7.7999999999999999E-4"/>
    <n v="7.7999999999999999E-4"/>
    <n v="99041"/>
    <n v="77"/>
    <n v="99002"/>
    <n v="5855547"/>
    <n v="59.12"/>
    <n v="59.13"/>
  </r>
  <r>
    <x v="2"/>
    <x v="11"/>
    <n v="2011"/>
    <s v="Male"/>
    <x v="19"/>
    <n v="1"/>
    <n v="8.9999999999999998E-4"/>
    <n v="8.9999999999999998E-4"/>
    <n v="98964"/>
    <n v="89"/>
    <n v="98920"/>
    <n v="5756545"/>
    <n v="58.17"/>
    <n v="58.17"/>
  </r>
  <r>
    <x v="2"/>
    <x v="11"/>
    <n v="2011"/>
    <s v="Male"/>
    <x v="20"/>
    <n v="1"/>
    <n v="1.06E-3"/>
    <n v="1.06E-3"/>
    <n v="98875"/>
    <n v="105"/>
    <n v="98822"/>
    <n v="5657625"/>
    <n v="57.22"/>
    <n v="57.22"/>
  </r>
  <r>
    <x v="2"/>
    <x v="11"/>
    <n v="2011"/>
    <s v="Male"/>
    <x v="21"/>
    <n v="1"/>
    <n v="1.1900000000000001E-3"/>
    <n v="1.1800000000000001E-3"/>
    <n v="98770"/>
    <n v="117"/>
    <n v="98712"/>
    <n v="5558803"/>
    <n v="56.28"/>
    <n v="56.28"/>
  </r>
  <r>
    <x v="2"/>
    <x v="11"/>
    <n v="2011"/>
    <s v="Male"/>
    <x v="22"/>
    <n v="1"/>
    <n v="1.2800000000000001E-3"/>
    <n v="1.2800000000000001E-3"/>
    <n v="98653"/>
    <n v="126"/>
    <n v="98590"/>
    <n v="5460091"/>
    <n v="55.35"/>
    <n v="55.35"/>
  </r>
  <r>
    <x v="2"/>
    <x v="11"/>
    <n v="2011"/>
    <s v="Male"/>
    <x v="23"/>
    <n v="1"/>
    <n v="1.34E-3"/>
    <n v="1.34E-3"/>
    <n v="98527"/>
    <n v="132"/>
    <n v="98461"/>
    <n v="5361501"/>
    <n v="54.42"/>
    <n v="54.42"/>
  </r>
  <r>
    <x v="2"/>
    <x v="11"/>
    <n v="2011"/>
    <s v="Male"/>
    <x v="24"/>
    <n v="1"/>
    <n v="1.34E-3"/>
    <n v="1.34E-3"/>
    <n v="98395"/>
    <n v="132"/>
    <n v="98329"/>
    <n v="5263040"/>
    <n v="53.49"/>
    <n v="53.49"/>
  </r>
  <r>
    <x v="2"/>
    <x v="11"/>
    <n v="2011"/>
    <s v="Male"/>
    <x v="25"/>
    <n v="1"/>
    <n v="1.3500000000000001E-3"/>
    <n v="1.3500000000000001E-3"/>
    <n v="98263"/>
    <n v="133"/>
    <n v="98196"/>
    <n v="5164711"/>
    <n v="52.56"/>
    <n v="52.56"/>
  </r>
  <r>
    <x v="2"/>
    <x v="11"/>
    <n v="2011"/>
    <s v="Male"/>
    <x v="26"/>
    <n v="1"/>
    <n v="1.3699999999999999E-3"/>
    <n v="1.3699999999999999E-3"/>
    <n v="98130"/>
    <n v="134"/>
    <n v="98063"/>
    <n v="5066515"/>
    <n v="51.63"/>
    <n v="51.63"/>
  </r>
  <r>
    <x v="2"/>
    <x v="11"/>
    <n v="2011"/>
    <s v="Male"/>
    <x v="27"/>
    <n v="1"/>
    <n v="1.39E-3"/>
    <n v="1.39E-3"/>
    <n v="97996"/>
    <n v="136"/>
    <n v="97928"/>
    <n v="4968452"/>
    <n v="50.7"/>
    <n v="50.7"/>
  </r>
  <r>
    <x v="2"/>
    <x v="11"/>
    <n v="2011"/>
    <s v="Male"/>
    <x v="28"/>
    <n v="1"/>
    <n v="1.4E-3"/>
    <n v="1.4E-3"/>
    <n v="97860"/>
    <n v="137"/>
    <n v="97792"/>
    <n v="4870524"/>
    <n v="49.77"/>
    <n v="49.77"/>
  </r>
  <r>
    <x v="2"/>
    <x v="11"/>
    <n v="2011"/>
    <s v="Male"/>
    <x v="29"/>
    <n v="1"/>
    <n v="1.4300000000000001E-3"/>
    <n v="1.4300000000000001E-3"/>
    <n v="97723"/>
    <n v="140"/>
    <n v="97653"/>
    <n v="4772732"/>
    <n v="48.84"/>
    <n v="48.84"/>
  </r>
  <r>
    <x v="2"/>
    <x v="11"/>
    <n v="2011"/>
    <s v="Male"/>
    <x v="30"/>
    <n v="1"/>
    <n v="1.47E-3"/>
    <n v="1.47E-3"/>
    <n v="97583"/>
    <n v="143"/>
    <n v="97512"/>
    <n v="4675079"/>
    <n v="47.91"/>
    <n v="47.91"/>
  </r>
  <r>
    <x v="2"/>
    <x v="11"/>
    <n v="2011"/>
    <s v="Male"/>
    <x v="31"/>
    <n v="1"/>
    <n v="1.5E-3"/>
    <n v="1.5E-3"/>
    <n v="97440"/>
    <n v="146"/>
    <n v="97367"/>
    <n v="4577568"/>
    <n v="46.98"/>
    <n v="46.98"/>
  </r>
  <r>
    <x v="2"/>
    <x v="11"/>
    <n v="2011"/>
    <s v="Male"/>
    <x v="32"/>
    <n v="1"/>
    <n v="1.5299999999999999E-3"/>
    <n v="1.5299999999999999E-3"/>
    <n v="97294"/>
    <n v="149"/>
    <n v="97220"/>
    <n v="4480201"/>
    <n v="46.05"/>
    <n v="46.05"/>
  </r>
  <r>
    <x v="2"/>
    <x v="11"/>
    <n v="2011"/>
    <s v="Male"/>
    <x v="33"/>
    <n v="1"/>
    <n v="1.58E-3"/>
    <n v="1.57E-3"/>
    <n v="97145"/>
    <n v="153"/>
    <n v="97068"/>
    <n v="4382981"/>
    <n v="45.12"/>
    <n v="45.12"/>
  </r>
  <r>
    <x v="2"/>
    <x v="11"/>
    <n v="2011"/>
    <s v="Male"/>
    <x v="34"/>
    <n v="1"/>
    <n v="1.6100000000000001E-3"/>
    <n v="1.6100000000000001E-3"/>
    <n v="96992"/>
    <n v="156"/>
    <n v="96914"/>
    <n v="4285913"/>
    <n v="44.19"/>
    <n v="44.19"/>
  </r>
  <r>
    <x v="2"/>
    <x v="11"/>
    <n v="2011"/>
    <s v="Male"/>
    <x v="35"/>
    <n v="1"/>
    <n v="1.66E-3"/>
    <n v="1.66E-3"/>
    <n v="96836"/>
    <n v="161"/>
    <n v="96756"/>
    <n v="4188999"/>
    <n v="43.26"/>
    <n v="43.26"/>
  </r>
  <r>
    <x v="2"/>
    <x v="11"/>
    <n v="2011"/>
    <s v="Male"/>
    <x v="36"/>
    <n v="1"/>
    <n v="1.75E-3"/>
    <n v="1.75E-3"/>
    <n v="96675"/>
    <n v="169"/>
    <n v="96590"/>
    <n v="4092243"/>
    <n v="42.33"/>
    <n v="42.33"/>
  </r>
  <r>
    <x v="2"/>
    <x v="11"/>
    <n v="2011"/>
    <s v="Male"/>
    <x v="37"/>
    <n v="1"/>
    <n v="1.83E-3"/>
    <n v="1.82E-3"/>
    <n v="96506"/>
    <n v="176"/>
    <n v="96418"/>
    <n v="3995653"/>
    <n v="41.4"/>
    <n v="41.41"/>
  </r>
  <r>
    <x v="2"/>
    <x v="11"/>
    <n v="2011"/>
    <s v="Male"/>
    <x v="38"/>
    <n v="1"/>
    <n v="1.92E-3"/>
    <n v="1.92E-3"/>
    <n v="96330"/>
    <n v="185"/>
    <n v="96238"/>
    <n v="3899235"/>
    <n v="40.479999999999997"/>
    <n v="40.479999999999997"/>
  </r>
  <r>
    <x v="2"/>
    <x v="11"/>
    <n v="2011"/>
    <s v="Male"/>
    <x v="39"/>
    <n v="1"/>
    <n v="2.0300000000000001E-3"/>
    <n v="2.0300000000000001E-3"/>
    <n v="96145"/>
    <n v="195"/>
    <n v="96048"/>
    <n v="3802997"/>
    <n v="39.549999999999997"/>
    <n v="39.56"/>
  </r>
  <r>
    <x v="2"/>
    <x v="11"/>
    <n v="2011"/>
    <s v="Male"/>
    <x v="40"/>
    <n v="1"/>
    <n v="2.14E-3"/>
    <n v="2.14E-3"/>
    <n v="95950"/>
    <n v="205"/>
    <n v="95848"/>
    <n v="3706950"/>
    <n v="38.630000000000003"/>
    <n v="38.64"/>
  </r>
  <r>
    <x v="2"/>
    <x v="11"/>
    <n v="2011"/>
    <s v="Male"/>
    <x v="41"/>
    <n v="1"/>
    <n v="2.2699999999999999E-3"/>
    <n v="2.2699999999999999E-3"/>
    <n v="95745"/>
    <n v="217"/>
    <n v="95636"/>
    <n v="3611102"/>
    <n v="37.72"/>
    <n v="37.72"/>
  </r>
  <r>
    <x v="2"/>
    <x v="11"/>
    <n v="2011"/>
    <s v="Male"/>
    <x v="42"/>
    <n v="1"/>
    <n v="2.4599999999999999E-3"/>
    <n v="2.4599999999999999E-3"/>
    <n v="95528"/>
    <n v="235"/>
    <n v="95410"/>
    <n v="3515466"/>
    <n v="36.799999999999997"/>
    <n v="36.799999999999997"/>
  </r>
  <r>
    <x v="2"/>
    <x v="11"/>
    <n v="2011"/>
    <s v="Male"/>
    <x v="43"/>
    <n v="1"/>
    <n v="2.7100000000000002E-3"/>
    <n v="2.7100000000000002E-3"/>
    <n v="95293"/>
    <n v="258"/>
    <n v="95164"/>
    <n v="3420055"/>
    <n v="35.89"/>
    <n v="35.89"/>
  </r>
  <r>
    <x v="2"/>
    <x v="11"/>
    <n v="2011"/>
    <s v="Male"/>
    <x v="44"/>
    <n v="1"/>
    <n v="3.0000000000000001E-3"/>
    <n v="3.0000000000000001E-3"/>
    <n v="95035"/>
    <n v="285"/>
    <n v="94892"/>
    <n v="3324891"/>
    <n v="34.99"/>
    <n v="34.99"/>
  </r>
  <r>
    <x v="2"/>
    <x v="11"/>
    <n v="2011"/>
    <s v="Male"/>
    <x v="45"/>
    <n v="1"/>
    <n v="3.31E-3"/>
    <n v="3.3E-3"/>
    <n v="94750"/>
    <n v="313"/>
    <n v="94594"/>
    <n v="3229999"/>
    <n v="34.090000000000003"/>
    <n v="34.090000000000003"/>
  </r>
  <r>
    <x v="2"/>
    <x v="11"/>
    <n v="2011"/>
    <s v="Male"/>
    <x v="46"/>
    <n v="1"/>
    <n v="3.64E-3"/>
    <n v="3.63E-3"/>
    <n v="94437"/>
    <n v="343"/>
    <n v="94266"/>
    <n v="3135405"/>
    <n v="33.200000000000003"/>
    <n v="33.200000000000003"/>
  </r>
  <r>
    <x v="2"/>
    <x v="11"/>
    <n v="2011"/>
    <s v="Male"/>
    <x v="47"/>
    <n v="1"/>
    <n v="3.9899999999999996E-3"/>
    <n v="3.9899999999999996E-3"/>
    <n v="94094"/>
    <n v="375"/>
    <n v="93906"/>
    <n v="3041140"/>
    <n v="32.32"/>
    <n v="32.32"/>
  </r>
  <r>
    <x v="2"/>
    <x v="11"/>
    <n v="2011"/>
    <s v="Male"/>
    <x v="48"/>
    <n v="1"/>
    <n v="4.3699999999999998E-3"/>
    <n v="4.3600000000000002E-3"/>
    <n v="93719"/>
    <n v="409"/>
    <n v="93514"/>
    <n v="2947233"/>
    <n v="31.45"/>
    <n v="31.45"/>
  </r>
  <r>
    <x v="2"/>
    <x v="11"/>
    <n v="2011"/>
    <s v="Male"/>
    <x v="49"/>
    <n v="1"/>
    <n v="4.7800000000000004E-3"/>
    <n v="4.7699999999999999E-3"/>
    <n v="93310"/>
    <n v="445"/>
    <n v="93088"/>
    <n v="2853719"/>
    <n v="30.58"/>
    <n v="30.59"/>
  </r>
  <r>
    <x v="2"/>
    <x v="11"/>
    <n v="2011"/>
    <s v="Male"/>
    <x v="50"/>
    <n v="1"/>
    <n v="5.1900000000000002E-3"/>
    <n v="5.1799999999999997E-3"/>
    <n v="92865"/>
    <n v="481"/>
    <n v="92624"/>
    <n v="2760631"/>
    <n v="29.73"/>
    <n v="29.73"/>
  </r>
  <r>
    <x v="2"/>
    <x v="11"/>
    <n v="2011"/>
    <s v="Male"/>
    <x v="51"/>
    <n v="1"/>
    <n v="5.6100000000000004E-3"/>
    <n v="5.5999999999999999E-3"/>
    <n v="92384"/>
    <n v="517"/>
    <n v="92126"/>
    <n v="2668007"/>
    <n v="28.88"/>
    <n v="28.88"/>
  </r>
  <r>
    <x v="2"/>
    <x v="11"/>
    <n v="2011"/>
    <s v="Male"/>
    <x v="52"/>
    <n v="1"/>
    <n v="6.0499999999999998E-3"/>
    <n v="6.0299999999999998E-3"/>
    <n v="91867"/>
    <n v="554"/>
    <n v="91590"/>
    <n v="2575881"/>
    <n v="28.04"/>
    <n v="28.04"/>
  </r>
  <r>
    <x v="2"/>
    <x v="11"/>
    <n v="2011"/>
    <s v="Male"/>
    <x v="53"/>
    <n v="1"/>
    <n v="6.5300000000000002E-3"/>
    <n v="6.5100000000000002E-3"/>
    <n v="91313"/>
    <n v="594"/>
    <n v="91016"/>
    <n v="2484291"/>
    <n v="27.21"/>
    <n v="27.21"/>
  </r>
  <r>
    <x v="2"/>
    <x v="11"/>
    <n v="2011"/>
    <s v="Male"/>
    <x v="54"/>
    <n v="1"/>
    <n v="7.0600000000000003E-3"/>
    <n v="7.0299999999999998E-3"/>
    <n v="90719"/>
    <n v="638"/>
    <n v="90400"/>
    <n v="2393275"/>
    <n v="26.38"/>
    <n v="26.38"/>
  </r>
  <r>
    <x v="2"/>
    <x v="11"/>
    <n v="2011"/>
    <s v="Male"/>
    <x v="55"/>
    <n v="1"/>
    <n v="7.62E-3"/>
    <n v="7.5900000000000004E-3"/>
    <n v="90081"/>
    <n v="684"/>
    <n v="89739"/>
    <n v="2302875"/>
    <n v="25.56"/>
    <n v="25.57"/>
  </r>
  <r>
    <x v="2"/>
    <x v="11"/>
    <n v="2011"/>
    <s v="Male"/>
    <x v="56"/>
    <n v="1"/>
    <n v="8.2199999999999999E-3"/>
    <n v="8.1899999999999994E-3"/>
    <n v="89397"/>
    <n v="732"/>
    <n v="89031"/>
    <n v="2213136"/>
    <n v="24.76"/>
    <n v="24.76"/>
  </r>
  <r>
    <x v="2"/>
    <x v="11"/>
    <n v="2011"/>
    <s v="Male"/>
    <x v="57"/>
    <n v="1"/>
    <n v="8.8500000000000002E-3"/>
    <n v="8.8100000000000001E-3"/>
    <n v="88665"/>
    <n v="781"/>
    <n v="88274"/>
    <n v="2124105"/>
    <n v="23.96"/>
    <n v="23.96"/>
  </r>
  <r>
    <x v="2"/>
    <x v="11"/>
    <n v="2011"/>
    <s v="Male"/>
    <x v="58"/>
    <n v="1"/>
    <n v="9.4699999999999993E-3"/>
    <n v="9.4199999999999996E-3"/>
    <n v="87884"/>
    <n v="828"/>
    <n v="87470"/>
    <n v="2035831"/>
    <n v="23.16"/>
    <n v="23.17"/>
  </r>
  <r>
    <x v="2"/>
    <x v="11"/>
    <n v="2011"/>
    <s v="Male"/>
    <x v="59"/>
    <n v="1"/>
    <n v="1.008E-2"/>
    <n v="1.0030000000000001E-2"/>
    <n v="87056"/>
    <n v="873"/>
    <n v="86620"/>
    <n v="1948361"/>
    <n v="22.38"/>
    <n v="22.38"/>
  </r>
  <r>
    <x v="2"/>
    <x v="11"/>
    <n v="2011"/>
    <s v="Male"/>
    <x v="60"/>
    <n v="1"/>
    <n v="1.0710000000000001E-2"/>
    <n v="1.065E-2"/>
    <n v="86183"/>
    <n v="918"/>
    <n v="85724"/>
    <n v="1861741"/>
    <n v="21.6"/>
    <n v="21.61"/>
  </r>
  <r>
    <x v="2"/>
    <x v="11"/>
    <n v="2011"/>
    <s v="Male"/>
    <x v="61"/>
    <n v="1"/>
    <n v="1.137E-2"/>
    <n v="1.1310000000000001E-2"/>
    <n v="85265"/>
    <n v="964"/>
    <n v="84783"/>
    <n v="1776017"/>
    <n v="20.83"/>
    <n v="20.83"/>
  </r>
  <r>
    <x v="2"/>
    <x v="11"/>
    <n v="2011"/>
    <s v="Male"/>
    <x v="62"/>
    <n v="1"/>
    <n v="1.21E-2"/>
    <n v="1.2030000000000001E-2"/>
    <n v="84301"/>
    <n v="1014"/>
    <n v="83794"/>
    <n v="1691234"/>
    <n v="20.059999999999999"/>
    <n v="20.07"/>
  </r>
  <r>
    <x v="2"/>
    <x v="11"/>
    <n v="2011"/>
    <s v="Male"/>
    <x v="63"/>
    <n v="1"/>
    <n v="1.2970000000000001E-2"/>
    <n v="1.2880000000000001E-2"/>
    <n v="83287"/>
    <n v="1073"/>
    <n v="82750"/>
    <n v="1607440"/>
    <n v="19.3"/>
    <n v="19.3"/>
  </r>
  <r>
    <x v="2"/>
    <x v="11"/>
    <n v="2011"/>
    <s v="Male"/>
    <x v="64"/>
    <n v="1"/>
    <n v="1.3990000000000001E-2"/>
    <n v="1.389E-2"/>
    <n v="82214"/>
    <n v="1142"/>
    <n v="81643"/>
    <n v="1524690"/>
    <n v="18.55"/>
    <n v="18.55"/>
  </r>
  <r>
    <x v="2"/>
    <x v="11"/>
    <n v="2011"/>
    <s v="Male"/>
    <x v="65"/>
    <n v="1"/>
    <n v="1.523E-2"/>
    <n v="1.511E-2"/>
    <n v="81072"/>
    <n v="1225"/>
    <n v="80460"/>
    <n v="1443047"/>
    <n v="17.8"/>
    <n v="17.8"/>
  </r>
  <r>
    <x v="2"/>
    <x v="11"/>
    <n v="2011"/>
    <s v="Male"/>
    <x v="66"/>
    <n v="1"/>
    <n v="1.6639999999999999E-2"/>
    <n v="1.651E-2"/>
    <n v="79847"/>
    <n v="1318"/>
    <n v="79188"/>
    <n v="1362587"/>
    <n v="17.059999999999999"/>
    <n v="17.07"/>
  </r>
  <r>
    <x v="2"/>
    <x v="11"/>
    <n v="2011"/>
    <s v="Male"/>
    <x v="67"/>
    <n v="1"/>
    <n v="1.821E-2"/>
    <n v="1.804E-2"/>
    <n v="78529"/>
    <n v="1417"/>
    <n v="77820"/>
    <n v="1283399"/>
    <n v="16.34"/>
    <n v="16.350000000000001"/>
  </r>
  <r>
    <x v="2"/>
    <x v="11"/>
    <n v="2011"/>
    <s v="Male"/>
    <x v="68"/>
    <n v="1"/>
    <n v="1.9820000000000001E-2"/>
    <n v="1.9619999999999999E-2"/>
    <n v="77112"/>
    <n v="1513"/>
    <n v="76356"/>
    <n v="1205579"/>
    <n v="15.63"/>
    <n v="15.64"/>
  </r>
  <r>
    <x v="2"/>
    <x v="11"/>
    <n v="2011"/>
    <s v="Male"/>
    <x v="69"/>
    <n v="1"/>
    <n v="2.1499999999999998E-2"/>
    <n v="2.1270000000000001E-2"/>
    <n v="75599"/>
    <n v="1608"/>
    <n v="74795"/>
    <n v="1129223"/>
    <n v="14.94"/>
    <n v="14.94"/>
  </r>
  <r>
    <x v="2"/>
    <x v="11"/>
    <n v="2011"/>
    <s v="Male"/>
    <x v="70"/>
    <n v="1"/>
    <n v="2.341E-2"/>
    <n v="2.3140000000000001E-2"/>
    <n v="73991"/>
    <n v="1712"/>
    <n v="73135"/>
    <n v="1054428"/>
    <n v="14.25"/>
    <n v="14.26"/>
  </r>
  <r>
    <x v="2"/>
    <x v="11"/>
    <n v="2011"/>
    <s v="Male"/>
    <x v="71"/>
    <n v="1"/>
    <n v="2.5600000000000001E-2"/>
    <n v="2.528E-2"/>
    <n v="72279"/>
    <n v="1827"/>
    <n v="71366"/>
    <n v="981293"/>
    <n v="13.58"/>
    <n v="13.58"/>
  </r>
  <r>
    <x v="2"/>
    <x v="11"/>
    <n v="2011"/>
    <s v="Male"/>
    <x v="72"/>
    <n v="1"/>
    <n v="2.802E-2"/>
    <n v="2.7640000000000001E-2"/>
    <n v="70452"/>
    <n v="1947"/>
    <n v="69478"/>
    <n v="909928"/>
    <n v="12.92"/>
    <n v="12.92"/>
  </r>
  <r>
    <x v="2"/>
    <x v="11"/>
    <n v="2011"/>
    <s v="Male"/>
    <x v="73"/>
    <n v="1"/>
    <n v="3.0679999999999999E-2"/>
    <n v="3.022E-2"/>
    <n v="68505"/>
    <n v="2070"/>
    <n v="67470"/>
    <n v="840449"/>
    <n v="12.27"/>
    <n v="12.27"/>
  </r>
  <r>
    <x v="2"/>
    <x v="11"/>
    <n v="2011"/>
    <s v="Male"/>
    <x v="74"/>
    <n v="1"/>
    <n v="3.3689999999999998E-2"/>
    <n v="3.313E-2"/>
    <n v="66435"/>
    <n v="2201"/>
    <n v="65334"/>
    <n v="772979"/>
    <n v="11.64"/>
    <n v="11.64"/>
  </r>
  <r>
    <x v="2"/>
    <x v="11"/>
    <n v="2011"/>
    <s v="Male"/>
    <x v="75"/>
    <n v="1"/>
    <n v="3.6929999999999998E-2"/>
    <n v="3.6260000000000001E-2"/>
    <n v="64234"/>
    <n v="2329"/>
    <n v="63070"/>
    <n v="707645"/>
    <n v="11.02"/>
    <n v="11.02"/>
  </r>
  <r>
    <x v="2"/>
    <x v="11"/>
    <n v="2011"/>
    <s v="Male"/>
    <x v="76"/>
    <n v="1"/>
    <n v="4.0509999999999997E-2"/>
    <n v="3.9710000000000002E-2"/>
    <n v="61905"/>
    <n v="2458"/>
    <n v="60676"/>
    <n v="644575"/>
    <n v="10.41"/>
    <n v="10.42"/>
  </r>
  <r>
    <x v="2"/>
    <x v="11"/>
    <n v="2011"/>
    <s v="Male"/>
    <x v="77"/>
    <n v="1"/>
    <n v="4.4749999999999998E-2"/>
    <n v="4.3770000000000003E-2"/>
    <n v="59447"/>
    <n v="2602"/>
    <n v="58146"/>
    <n v="583899"/>
    <n v="9.82"/>
    <n v="9.83"/>
  </r>
  <r>
    <x v="2"/>
    <x v="11"/>
    <n v="2011"/>
    <s v="Male"/>
    <x v="78"/>
    <n v="1"/>
    <n v="4.9590000000000002E-2"/>
    <n v="4.8390000000000002E-2"/>
    <n v="56845"/>
    <n v="2751"/>
    <n v="55470"/>
    <n v="525753"/>
    <n v="9.25"/>
    <n v="9.25"/>
  </r>
  <r>
    <x v="2"/>
    <x v="11"/>
    <n v="2011"/>
    <s v="Male"/>
    <x v="79"/>
    <n v="1"/>
    <n v="5.5280000000000003E-2"/>
    <n v="5.3800000000000001E-2"/>
    <n v="54094"/>
    <n v="2910"/>
    <n v="52639"/>
    <n v="470284"/>
    <n v="8.69"/>
    <n v="8.6999999999999993"/>
  </r>
  <r>
    <x v="2"/>
    <x v="11"/>
    <n v="2011"/>
    <s v="Male"/>
    <x v="80"/>
    <n v="1"/>
    <n v="6.1670000000000003E-2"/>
    <n v="5.9819999999999998E-2"/>
    <n v="51184"/>
    <n v="3062"/>
    <n v="49653"/>
    <n v="417645"/>
    <n v="8.16"/>
    <n v="8.17"/>
  </r>
  <r>
    <x v="2"/>
    <x v="11"/>
    <n v="2011"/>
    <s v="Male"/>
    <x v="81"/>
    <n v="1"/>
    <n v="6.8449999999999997E-2"/>
    <n v="6.6189999999999999E-2"/>
    <n v="48122"/>
    <n v="3185"/>
    <n v="46530"/>
    <n v="367992"/>
    <n v="7.65"/>
    <n v="7.65"/>
  </r>
  <r>
    <x v="2"/>
    <x v="11"/>
    <n v="2011"/>
    <s v="Male"/>
    <x v="82"/>
    <n v="1"/>
    <n v="7.6139999999999999E-2"/>
    <n v="7.3349999999999999E-2"/>
    <n v="44937"/>
    <n v="3296"/>
    <n v="43289"/>
    <n v="321462"/>
    <n v="7.15"/>
    <n v="7.16"/>
  </r>
  <r>
    <x v="2"/>
    <x v="11"/>
    <n v="2011"/>
    <s v="Male"/>
    <x v="83"/>
    <n v="1"/>
    <n v="8.473E-2"/>
    <n v="8.1290000000000001E-2"/>
    <n v="41641"/>
    <n v="3385"/>
    <n v="39948"/>
    <n v="278173"/>
    <n v="6.68"/>
    <n v="6.69"/>
  </r>
  <r>
    <x v="2"/>
    <x v="11"/>
    <n v="2011"/>
    <s v="Male"/>
    <x v="84"/>
    <n v="1"/>
    <n v="9.4500000000000001E-2"/>
    <n v="9.0230000000000005E-2"/>
    <n v="38256"/>
    <n v="3452"/>
    <n v="36530"/>
    <n v="238225"/>
    <n v="6.23"/>
    <n v="6.24"/>
  </r>
  <r>
    <x v="2"/>
    <x v="11"/>
    <n v="2011"/>
    <s v="Male"/>
    <x v="85"/>
    <n v="1"/>
    <n v="0.10611"/>
    <n v="0.10076"/>
    <n v="34804"/>
    <n v="3507"/>
    <n v="33050"/>
    <n v="201695"/>
    <n v="5.8"/>
    <n v="5.8"/>
  </r>
  <r>
    <x v="2"/>
    <x v="11"/>
    <n v="2011"/>
    <s v="Male"/>
    <x v="86"/>
    <n v="1"/>
    <n v="0.11889"/>
    <n v="0.11222"/>
    <n v="31297"/>
    <n v="3512"/>
    <n v="29541"/>
    <n v="168644"/>
    <n v="5.39"/>
    <n v="5.4"/>
  </r>
  <r>
    <x v="2"/>
    <x v="11"/>
    <n v="2011"/>
    <s v="Male"/>
    <x v="87"/>
    <n v="1"/>
    <n v="0.13303999999999999"/>
    <n v="0.12474"/>
    <n v="27785"/>
    <n v="3466"/>
    <n v="26052"/>
    <n v="139103"/>
    <n v="5.01"/>
    <n v="5.0199999999999996"/>
  </r>
  <r>
    <x v="2"/>
    <x v="11"/>
    <n v="2011"/>
    <s v="Male"/>
    <x v="88"/>
    <n v="1"/>
    <n v="0.14860999999999999"/>
    <n v="0.13833000000000001"/>
    <n v="24319"/>
    <n v="3364"/>
    <n v="22637"/>
    <n v="113051"/>
    <n v="4.6500000000000004"/>
    <n v="4.66"/>
  </r>
  <r>
    <x v="2"/>
    <x v="11"/>
    <n v="2011"/>
    <s v="Male"/>
    <x v="89"/>
    <n v="1"/>
    <n v="0.16561000000000001"/>
    <n v="0.15295"/>
    <n v="20955"/>
    <n v="3205"/>
    <n v="19352"/>
    <n v="90414"/>
    <n v="4.3099999999999996"/>
    <n v="4.33"/>
  </r>
  <r>
    <x v="2"/>
    <x v="11"/>
    <n v="2011"/>
    <s v="Male"/>
    <x v="90"/>
    <n v="1"/>
    <n v="0.18407999999999999"/>
    <n v="0.16855999999999999"/>
    <n v="17750"/>
    <n v="2992"/>
    <n v="16254"/>
    <n v="71062"/>
    <n v="4"/>
    <n v="4.0199999999999996"/>
  </r>
  <r>
    <x v="2"/>
    <x v="11"/>
    <n v="2011"/>
    <s v="Male"/>
    <x v="91"/>
    <n v="1"/>
    <n v="0.20424999999999999"/>
    <n v="0.18532000000000001"/>
    <n v="14758"/>
    <n v="2735"/>
    <n v="13390"/>
    <n v="54808"/>
    <n v="3.71"/>
    <n v="3.74"/>
  </r>
  <r>
    <x v="2"/>
    <x v="11"/>
    <n v="2011"/>
    <s v="Male"/>
    <x v="92"/>
    <n v="1"/>
    <n v="0.22586000000000001"/>
    <n v="0.20294000000000001"/>
    <n v="12023"/>
    <n v="2440"/>
    <n v="10803"/>
    <n v="41417"/>
    <n v="3.44"/>
    <n v="3.47"/>
  </r>
  <r>
    <x v="2"/>
    <x v="11"/>
    <n v="2011"/>
    <s v="Male"/>
    <x v="93"/>
    <n v="1"/>
    <n v="0.24926999999999999"/>
    <n v="0.22164"/>
    <n v="9583"/>
    <n v="2124"/>
    <n v="8521"/>
    <n v="30614"/>
    <n v="3.19"/>
    <n v="3.23"/>
  </r>
  <r>
    <x v="2"/>
    <x v="11"/>
    <n v="2011"/>
    <s v="Male"/>
    <x v="94"/>
    <n v="1"/>
    <n v="0.27390999999999999"/>
    <n v="0.24092"/>
    <n v="7459"/>
    <n v="1797"/>
    <n v="6560"/>
    <n v="22093"/>
    <n v="2.96"/>
    <n v="3.01"/>
  </r>
  <r>
    <x v="2"/>
    <x v="11"/>
    <n v="2011"/>
    <s v="Male"/>
    <x v="95"/>
    <n v="1"/>
    <n v="0.30021999999999999"/>
    <n v="0.26103999999999999"/>
    <n v="5662"/>
    <n v="1478"/>
    <n v="4923"/>
    <n v="15533"/>
    <n v="2.74"/>
    <n v="2.8"/>
  </r>
  <r>
    <x v="2"/>
    <x v="11"/>
    <n v="2011"/>
    <s v="Male"/>
    <x v="96"/>
    <n v="1"/>
    <n v="0.32800000000000001"/>
    <n v="0.28178999999999998"/>
    <n v="4184"/>
    <n v="1179"/>
    <n v="3594"/>
    <n v="10610"/>
    <n v="2.54"/>
    <n v="2.62"/>
  </r>
  <r>
    <x v="2"/>
    <x v="11"/>
    <n v="2011"/>
    <s v="Male"/>
    <x v="97"/>
    <n v="1"/>
    <n v="0.35686000000000001"/>
    <n v="0.30282999999999999"/>
    <n v="3005"/>
    <n v="910"/>
    <n v="2550"/>
    <n v="7015"/>
    <n v="2.33"/>
    <n v="2.4500000000000002"/>
  </r>
  <r>
    <x v="2"/>
    <x v="11"/>
    <n v="2011"/>
    <s v="Male"/>
    <x v="98"/>
    <n v="1"/>
    <n v="0.38678000000000001"/>
    <n v="0.32411000000000001"/>
    <n v="2095"/>
    <n v="679"/>
    <n v="1756"/>
    <n v="4465"/>
    <n v="2.13"/>
    <n v="2.29"/>
  </r>
  <r>
    <x v="2"/>
    <x v="11"/>
    <n v="2011"/>
    <s v="Male"/>
    <x v="99"/>
    <n v="1"/>
    <n v="0.41844999999999999"/>
    <n v="0.34605000000000002"/>
    <n v="1416"/>
    <n v="490"/>
    <n v="1171"/>
    <n v="2710"/>
    <n v="1.91"/>
    <n v="2.16"/>
  </r>
  <r>
    <x v="2"/>
    <x v="11"/>
    <n v="2011"/>
    <s v="Male"/>
    <x v="100"/>
    <n v="99"/>
    <n v="0.6018"/>
    <n v="1"/>
    <n v="926"/>
    <n v="926"/>
    <n v="1539"/>
    <n v="1539"/>
    <n v="1.66"/>
    <n v="2.0299999999999998"/>
  </r>
  <r>
    <x v="2"/>
    <x v="11"/>
    <n v="2011"/>
    <s v="Female"/>
    <x v="0"/>
    <n v="1"/>
    <n v="4.5999999999999999E-3"/>
    <n v="4.5799999999999999E-3"/>
    <n v="100000"/>
    <n v="458"/>
    <n v="99571"/>
    <n v="8106373"/>
    <n v="81.06"/>
    <n v="81.069999999999993"/>
  </r>
  <r>
    <x v="2"/>
    <x v="11"/>
    <n v="2011"/>
    <s v="Female"/>
    <x v="1"/>
    <n v="1"/>
    <n v="3.4000000000000002E-4"/>
    <n v="3.4000000000000002E-4"/>
    <n v="99542"/>
    <n v="34"/>
    <n v="99525"/>
    <n v="8006802"/>
    <n v="80.44"/>
    <n v="80.44"/>
  </r>
  <r>
    <x v="2"/>
    <x v="11"/>
    <n v="2011"/>
    <s v="Female"/>
    <x v="2"/>
    <n v="1"/>
    <n v="1.9000000000000001E-4"/>
    <n v="1.9000000000000001E-4"/>
    <n v="99508"/>
    <n v="19"/>
    <n v="99498"/>
    <n v="7907277"/>
    <n v="79.459999999999994"/>
    <n v="79.47"/>
  </r>
  <r>
    <x v="2"/>
    <x v="11"/>
    <n v="2011"/>
    <s v="Female"/>
    <x v="3"/>
    <n v="1"/>
    <n v="1.7000000000000001E-4"/>
    <n v="1.7000000000000001E-4"/>
    <n v="99489"/>
    <n v="17"/>
    <n v="99480"/>
    <n v="7807778"/>
    <n v="78.48"/>
    <n v="78.489999999999995"/>
  </r>
  <r>
    <x v="2"/>
    <x v="11"/>
    <n v="2011"/>
    <s v="Female"/>
    <x v="4"/>
    <n v="1"/>
    <n v="1.4999999999999999E-4"/>
    <n v="1.4999999999999999E-4"/>
    <n v="99472"/>
    <n v="15"/>
    <n v="99464"/>
    <n v="7708298"/>
    <n v="77.489999999999995"/>
    <n v="77.5"/>
  </r>
  <r>
    <x v="2"/>
    <x v="11"/>
    <n v="2011"/>
    <s v="Female"/>
    <x v="5"/>
    <n v="1"/>
    <n v="1.2E-4"/>
    <n v="1.2E-4"/>
    <n v="99457"/>
    <n v="12"/>
    <n v="99451"/>
    <n v="7608833"/>
    <n v="76.5"/>
    <n v="76.510000000000005"/>
  </r>
  <r>
    <x v="2"/>
    <x v="11"/>
    <n v="2011"/>
    <s v="Female"/>
    <x v="6"/>
    <n v="1"/>
    <n v="1.1E-4"/>
    <n v="1.1E-4"/>
    <n v="99445"/>
    <n v="11"/>
    <n v="99440"/>
    <n v="7509382"/>
    <n v="75.510000000000005"/>
    <n v="75.52"/>
  </r>
  <r>
    <x v="2"/>
    <x v="11"/>
    <n v="2011"/>
    <s v="Female"/>
    <x v="7"/>
    <n v="1"/>
    <n v="1E-4"/>
    <n v="1E-4"/>
    <n v="99434"/>
    <n v="10"/>
    <n v="99429"/>
    <n v="7409943"/>
    <n v="74.52"/>
    <n v="74.53"/>
  </r>
  <r>
    <x v="2"/>
    <x v="11"/>
    <n v="2011"/>
    <s v="Female"/>
    <x v="8"/>
    <n v="1"/>
    <n v="1E-4"/>
    <n v="1E-4"/>
    <n v="99424"/>
    <n v="10"/>
    <n v="99419"/>
    <n v="7310514"/>
    <n v="73.53"/>
    <n v="73.540000000000006"/>
  </r>
  <r>
    <x v="2"/>
    <x v="11"/>
    <n v="2011"/>
    <s v="Female"/>
    <x v="9"/>
    <n v="1"/>
    <n v="8.0000000000000007E-5"/>
    <n v="8.0000000000000007E-5"/>
    <n v="99414"/>
    <n v="8"/>
    <n v="99410"/>
    <n v="7211095"/>
    <n v="72.540000000000006"/>
    <n v="72.540000000000006"/>
  </r>
  <r>
    <x v="2"/>
    <x v="11"/>
    <n v="2011"/>
    <s v="Female"/>
    <x v="10"/>
    <n v="1"/>
    <n v="8.0000000000000007E-5"/>
    <n v="8.0000000000000007E-5"/>
    <n v="99406"/>
    <n v="8"/>
    <n v="99402"/>
    <n v="7111685"/>
    <n v="71.540000000000006"/>
    <n v="71.55"/>
  </r>
  <r>
    <x v="2"/>
    <x v="11"/>
    <n v="2011"/>
    <s v="Female"/>
    <x v="11"/>
    <n v="1"/>
    <n v="6.9999999999999994E-5"/>
    <n v="6.9999999999999994E-5"/>
    <n v="99398"/>
    <n v="7"/>
    <n v="99394"/>
    <n v="7012283"/>
    <n v="70.55"/>
    <n v="70.56"/>
  </r>
  <r>
    <x v="2"/>
    <x v="11"/>
    <n v="2011"/>
    <s v="Female"/>
    <x v="12"/>
    <n v="1"/>
    <n v="1E-4"/>
    <n v="1E-4"/>
    <n v="99391"/>
    <n v="10"/>
    <n v="99386"/>
    <n v="6912888"/>
    <n v="69.55"/>
    <n v="69.56"/>
  </r>
  <r>
    <x v="2"/>
    <x v="11"/>
    <n v="2011"/>
    <s v="Female"/>
    <x v="13"/>
    <n v="1"/>
    <n v="1.2999999999999999E-4"/>
    <n v="1.2999999999999999E-4"/>
    <n v="99381"/>
    <n v="13"/>
    <n v="99374"/>
    <n v="6813502"/>
    <n v="68.56"/>
    <n v="68.569999999999993"/>
  </r>
  <r>
    <x v="2"/>
    <x v="11"/>
    <n v="2011"/>
    <s v="Female"/>
    <x v="14"/>
    <n v="1"/>
    <n v="1.6000000000000001E-4"/>
    <n v="1.6000000000000001E-4"/>
    <n v="99368"/>
    <n v="16"/>
    <n v="99360"/>
    <n v="6714128"/>
    <n v="67.569999999999993"/>
    <n v="67.58"/>
  </r>
  <r>
    <x v="2"/>
    <x v="11"/>
    <n v="2011"/>
    <s v="Female"/>
    <x v="15"/>
    <n v="1"/>
    <n v="2.2000000000000001E-4"/>
    <n v="2.2000000000000001E-4"/>
    <n v="99352"/>
    <n v="22"/>
    <n v="99341"/>
    <n v="6614768"/>
    <n v="66.58"/>
    <n v="66.59"/>
  </r>
  <r>
    <x v="2"/>
    <x v="11"/>
    <n v="2011"/>
    <s v="Female"/>
    <x v="16"/>
    <n v="1"/>
    <n v="2.5999999999999998E-4"/>
    <n v="2.5999999999999998E-4"/>
    <n v="99330"/>
    <n v="26"/>
    <n v="99317"/>
    <n v="6515427"/>
    <n v="65.59"/>
    <n v="65.599999999999994"/>
  </r>
  <r>
    <x v="2"/>
    <x v="11"/>
    <n v="2011"/>
    <s v="Female"/>
    <x v="17"/>
    <n v="1"/>
    <n v="3.1E-4"/>
    <n v="3.1E-4"/>
    <n v="99304"/>
    <n v="31"/>
    <n v="99288"/>
    <n v="6416110"/>
    <n v="64.61"/>
    <n v="64.62"/>
  </r>
  <r>
    <x v="2"/>
    <x v="11"/>
    <n v="2011"/>
    <s v="Female"/>
    <x v="18"/>
    <n v="1"/>
    <n v="3.4000000000000002E-4"/>
    <n v="3.4000000000000002E-4"/>
    <n v="99273"/>
    <n v="34"/>
    <n v="99256"/>
    <n v="6316821"/>
    <n v="63.63"/>
    <n v="63.64"/>
  </r>
  <r>
    <x v="2"/>
    <x v="11"/>
    <n v="2011"/>
    <s v="Female"/>
    <x v="19"/>
    <n v="1"/>
    <n v="3.6999999999999999E-4"/>
    <n v="3.6999999999999999E-4"/>
    <n v="99239"/>
    <n v="37"/>
    <n v="99220"/>
    <n v="6217565"/>
    <n v="62.65"/>
    <n v="62.66"/>
  </r>
  <r>
    <x v="2"/>
    <x v="11"/>
    <n v="2011"/>
    <s v="Female"/>
    <x v="20"/>
    <n v="1"/>
    <n v="4.0000000000000002E-4"/>
    <n v="4.0000000000000002E-4"/>
    <n v="99202"/>
    <n v="40"/>
    <n v="99182"/>
    <n v="6118345"/>
    <n v="61.68"/>
    <n v="61.68"/>
  </r>
  <r>
    <x v="2"/>
    <x v="11"/>
    <n v="2011"/>
    <s v="Female"/>
    <x v="21"/>
    <n v="1"/>
    <n v="4.2999999999999999E-4"/>
    <n v="4.2999999999999999E-4"/>
    <n v="99162"/>
    <n v="43"/>
    <n v="99140"/>
    <n v="6019163"/>
    <n v="60.7"/>
    <n v="60.71"/>
  </r>
  <r>
    <x v="2"/>
    <x v="11"/>
    <n v="2011"/>
    <s v="Female"/>
    <x v="22"/>
    <n v="1"/>
    <n v="4.6000000000000001E-4"/>
    <n v="4.6000000000000001E-4"/>
    <n v="99119"/>
    <n v="46"/>
    <n v="99096"/>
    <n v="5920022"/>
    <n v="59.73"/>
    <n v="59.73"/>
  </r>
  <r>
    <x v="2"/>
    <x v="11"/>
    <n v="2011"/>
    <s v="Female"/>
    <x v="23"/>
    <n v="1"/>
    <n v="4.8999999999999998E-4"/>
    <n v="4.8999999999999998E-4"/>
    <n v="99073"/>
    <n v="49"/>
    <n v="99048"/>
    <n v="5820926"/>
    <n v="58.75"/>
    <n v="58.76"/>
  </r>
  <r>
    <x v="2"/>
    <x v="11"/>
    <n v="2011"/>
    <s v="Female"/>
    <x v="24"/>
    <n v="1"/>
    <n v="5.1999999999999995E-4"/>
    <n v="5.1999999999999995E-4"/>
    <n v="99024"/>
    <n v="51"/>
    <n v="98998"/>
    <n v="5721878"/>
    <n v="57.78"/>
    <n v="57.79"/>
  </r>
  <r>
    <x v="2"/>
    <x v="11"/>
    <n v="2011"/>
    <s v="Female"/>
    <x v="25"/>
    <n v="1"/>
    <n v="5.4000000000000001E-4"/>
    <n v="5.4000000000000001E-4"/>
    <n v="98973"/>
    <n v="53"/>
    <n v="98946"/>
    <n v="5622879"/>
    <n v="56.81"/>
    <n v="56.82"/>
  </r>
  <r>
    <x v="2"/>
    <x v="11"/>
    <n v="2011"/>
    <s v="Female"/>
    <x v="26"/>
    <n v="1"/>
    <n v="5.8E-4"/>
    <n v="5.8E-4"/>
    <n v="98920"/>
    <n v="57"/>
    <n v="98892"/>
    <n v="5523933"/>
    <n v="55.84"/>
    <n v="55.85"/>
  </r>
  <r>
    <x v="2"/>
    <x v="11"/>
    <n v="2011"/>
    <s v="Female"/>
    <x v="27"/>
    <n v="1"/>
    <n v="5.9999999999999995E-4"/>
    <n v="5.9999999999999995E-4"/>
    <n v="98863"/>
    <n v="59"/>
    <n v="98834"/>
    <n v="5425041"/>
    <n v="54.87"/>
    <n v="54.88"/>
  </r>
  <r>
    <x v="2"/>
    <x v="11"/>
    <n v="2011"/>
    <s v="Female"/>
    <x v="28"/>
    <n v="1"/>
    <n v="6.4999999999999997E-4"/>
    <n v="6.4999999999999997E-4"/>
    <n v="98804"/>
    <n v="64"/>
    <n v="98772"/>
    <n v="5326208"/>
    <n v="53.91"/>
    <n v="53.91"/>
  </r>
  <r>
    <x v="2"/>
    <x v="11"/>
    <n v="2011"/>
    <s v="Female"/>
    <x v="29"/>
    <n v="1"/>
    <n v="6.8000000000000005E-4"/>
    <n v="6.8000000000000005E-4"/>
    <n v="98740"/>
    <n v="67"/>
    <n v="98706"/>
    <n v="5227436"/>
    <n v="52.94"/>
    <n v="52.95"/>
  </r>
  <r>
    <x v="2"/>
    <x v="11"/>
    <n v="2011"/>
    <s v="Female"/>
    <x v="30"/>
    <n v="1"/>
    <n v="7.2999999999999996E-4"/>
    <n v="7.2999999999999996E-4"/>
    <n v="98673"/>
    <n v="72"/>
    <n v="98637"/>
    <n v="5128729"/>
    <n v="51.98"/>
    <n v="51.98"/>
  </r>
  <r>
    <x v="2"/>
    <x v="11"/>
    <n v="2011"/>
    <s v="Female"/>
    <x v="31"/>
    <n v="1"/>
    <n v="7.7999999999999999E-4"/>
    <n v="7.7999999999999999E-4"/>
    <n v="98601"/>
    <n v="77"/>
    <n v="98562"/>
    <n v="5030092"/>
    <n v="51.01"/>
    <n v="51.02"/>
  </r>
  <r>
    <x v="2"/>
    <x v="11"/>
    <n v="2011"/>
    <s v="Female"/>
    <x v="32"/>
    <n v="1"/>
    <n v="8.3000000000000001E-4"/>
    <n v="8.3000000000000001E-4"/>
    <n v="98524"/>
    <n v="82"/>
    <n v="98483"/>
    <n v="4931530"/>
    <n v="50.05"/>
    <n v="50.06"/>
  </r>
  <r>
    <x v="2"/>
    <x v="11"/>
    <n v="2011"/>
    <s v="Female"/>
    <x v="33"/>
    <n v="1"/>
    <n v="8.5999999999999998E-4"/>
    <n v="8.5999999999999998E-4"/>
    <n v="98442"/>
    <n v="85"/>
    <n v="98400"/>
    <n v="4833047"/>
    <n v="49.1"/>
    <n v="49.1"/>
  </r>
  <r>
    <x v="2"/>
    <x v="11"/>
    <n v="2011"/>
    <s v="Female"/>
    <x v="34"/>
    <n v="1"/>
    <n v="8.9999999999999998E-4"/>
    <n v="8.8999999999999995E-4"/>
    <n v="98357"/>
    <n v="88"/>
    <n v="98313"/>
    <n v="4734647"/>
    <n v="48.14"/>
    <n v="48.15"/>
  </r>
  <r>
    <x v="2"/>
    <x v="11"/>
    <n v="2011"/>
    <s v="Female"/>
    <x v="35"/>
    <n v="1"/>
    <n v="9.3999999999999997E-4"/>
    <n v="9.3999999999999997E-4"/>
    <n v="98269"/>
    <n v="92"/>
    <n v="98223"/>
    <n v="4636334"/>
    <n v="47.18"/>
    <n v="47.19"/>
  </r>
  <r>
    <x v="2"/>
    <x v="11"/>
    <n v="2011"/>
    <s v="Female"/>
    <x v="36"/>
    <n v="1"/>
    <n v="9.8999999999999999E-4"/>
    <n v="9.8999999999999999E-4"/>
    <n v="98177"/>
    <n v="97"/>
    <n v="98128"/>
    <n v="4538111"/>
    <n v="46.22"/>
    <n v="46.23"/>
  </r>
  <r>
    <x v="2"/>
    <x v="11"/>
    <n v="2011"/>
    <s v="Female"/>
    <x v="37"/>
    <n v="1"/>
    <n v="1.06E-3"/>
    <n v="1.06E-3"/>
    <n v="98080"/>
    <n v="104"/>
    <n v="98028"/>
    <n v="4439983"/>
    <n v="45.27"/>
    <n v="45.28"/>
  </r>
  <r>
    <x v="2"/>
    <x v="11"/>
    <n v="2011"/>
    <s v="Female"/>
    <x v="38"/>
    <n v="1"/>
    <n v="1.14E-3"/>
    <n v="1.14E-3"/>
    <n v="97976"/>
    <n v="112"/>
    <n v="97920"/>
    <n v="4341955"/>
    <n v="44.32"/>
    <n v="44.32"/>
  </r>
  <r>
    <x v="2"/>
    <x v="11"/>
    <n v="2011"/>
    <s v="Female"/>
    <x v="39"/>
    <n v="1"/>
    <n v="1.24E-3"/>
    <n v="1.24E-3"/>
    <n v="97864"/>
    <n v="121"/>
    <n v="97804"/>
    <n v="4244035"/>
    <n v="43.37"/>
    <n v="43.37"/>
  </r>
  <r>
    <x v="2"/>
    <x v="11"/>
    <n v="2011"/>
    <s v="Female"/>
    <x v="40"/>
    <n v="1"/>
    <n v="1.34E-3"/>
    <n v="1.34E-3"/>
    <n v="97743"/>
    <n v="131"/>
    <n v="97678"/>
    <n v="4146231"/>
    <n v="42.42"/>
    <n v="42.43"/>
  </r>
  <r>
    <x v="2"/>
    <x v="11"/>
    <n v="2011"/>
    <s v="Female"/>
    <x v="41"/>
    <n v="1"/>
    <n v="1.4499999999999999E-3"/>
    <n v="1.4400000000000001E-3"/>
    <n v="97612"/>
    <n v="141"/>
    <n v="97542"/>
    <n v="4048554"/>
    <n v="41.48"/>
    <n v="41.48"/>
  </r>
  <r>
    <x v="2"/>
    <x v="11"/>
    <n v="2011"/>
    <s v="Female"/>
    <x v="42"/>
    <n v="1"/>
    <n v="1.58E-3"/>
    <n v="1.58E-3"/>
    <n v="97471"/>
    <n v="154"/>
    <n v="97394"/>
    <n v="3951012"/>
    <n v="40.54"/>
    <n v="40.54"/>
  </r>
  <r>
    <x v="2"/>
    <x v="11"/>
    <n v="2011"/>
    <s v="Female"/>
    <x v="43"/>
    <n v="1"/>
    <n v="1.73E-3"/>
    <n v="1.73E-3"/>
    <n v="97317"/>
    <n v="168"/>
    <n v="97233"/>
    <n v="3853618"/>
    <n v="39.6"/>
    <n v="39.61"/>
  </r>
  <r>
    <x v="2"/>
    <x v="11"/>
    <n v="2011"/>
    <s v="Female"/>
    <x v="44"/>
    <n v="1"/>
    <n v="1.92E-3"/>
    <n v="1.91E-3"/>
    <n v="97149"/>
    <n v="186"/>
    <n v="97056"/>
    <n v="3756385"/>
    <n v="38.67"/>
    <n v="38.67"/>
  </r>
  <r>
    <x v="2"/>
    <x v="11"/>
    <n v="2011"/>
    <s v="Female"/>
    <x v="45"/>
    <n v="1"/>
    <n v="2.0999999999999999E-3"/>
    <n v="2.0899999999999998E-3"/>
    <n v="96963"/>
    <n v="203"/>
    <n v="96862"/>
    <n v="3659329"/>
    <n v="37.74"/>
    <n v="37.75"/>
  </r>
  <r>
    <x v="2"/>
    <x v="11"/>
    <n v="2011"/>
    <s v="Female"/>
    <x v="46"/>
    <n v="1"/>
    <n v="2.2899999999999999E-3"/>
    <n v="2.2799999999999999E-3"/>
    <n v="96760"/>
    <n v="221"/>
    <n v="96650"/>
    <n v="3562468"/>
    <n v="36.82"/>
    <n v="36.83"/>
  </r>
  <r>
    <x v="2"/>
    <x v="11"/>
    <n v="2011"/>
    <s v="Female"/>
    <x v="47"/>
    <n v="1"/>
    <n v="2.5000000000000001E-3"/>
    <n v="2.5000000000000001E-3"/>
    <n v="96539"/>
    <n v="241"/>
    <n v="96418"/>
    <n v="3465818"/>
    <n v="35.9"/>
    <n v="35.909999999999997"/>
  </r>
  <r>
    <x v="2"/>
    <x v="11"/>
    <n v="2011"/>
    <s v="Female"/>
    <x v="48"/>
    <n v="1"/>
    <n v="2.7299999999999998E-3"/>
    <n v="2.7299999999999998E-3"/>
    <n v="96298"/>
    <n v="263"/>
    <n v="96166"/>
    <n v="3369400"/>
    <n v="34.99"/>
    <n v="35"/>
  </r>
  <r>
    <x v="2"/>
    <x v="11"/>
    <n v="2011"/>
    <s v="Female"/>
    <x v="49"/>
    <n v="1"/>
    <n v="2.97E-3"/>
    <n v="2.97E-3"/>
    <n v="96035"/>
    <n v="285"/>
    <n v="95892"/>
    <n v="3273233"/>
    <n v="34.08"/>
    <n v="34.090000000000003"/>
  </r>
  <r>
    <x v="2"/>
    <x v="11"/>
    <n v="2011"/>
    <s v="Female"/>
    <x v="50"/>
    <n v="1"/>
    <n v="3.2399999999999998E-3"/>
    <n v="3.2399999999999998E-3"/>
    <n v="95750"/>
    <n v="310"/>
    <n v="95595"/>
    <n v="3177341"/>
    <n v="33.18"/>
    <n v="33.19"/>
  </r>
  <r>
    <x v="2"/>
    <x v="11"/>
    <n v="2011"/>
    <s v="Female"/>
    <x v="51"/>
    <n v="1"/>
    <n v="3.5000000000000001E-3"/>
    <n v="3.49E-3"/>
    <n v="95440"/>
    <n v="333"/>
    <n v="95274"/>
    <n v="3081746"/>
    <n v="32.29"/>
    <n v="32.299999999999997"/>
  </r>
  <r>
    <x v="2"/>
    <x v="11"/>
    <n v="2011"/>
    <s v="Female"/>
    <x v="52"/>
    <n v="1"/>
    <n v="3.7499999999999999E-3"/>
    <n v="3.7399999999999998E-3"/>
    <n v="95107"/>
    <n v="356"/>
    <n v="94929"/>
    <n v="2986472"/>
    <n v="31.4"/>
    <n v="31.41"/>
  </r>
  <r>
    <x v="2"/>
    <x v="11"/>
    <n v="2011"/>
    <s v="Female"/>
    <x v="53"/>
    <n v="1"/>
    <n v="3.98E-3"/>
    <n v="3.9699999999999996E-3"/>
    <n v="94751"/>
    <n v="376"/>
    <n v="94563"/>
    <n v="2891543"/>
    <n v="30.52"/>
    <n v="30.53"/>
  </r>
  <r>
    <x v="2"/>
    <x v="11"/>
    <n v="2011"/>
    <s v="Female"/>
    <x v="54"/>
    <n v="1"/>
    <n v="4.2199999999999998E-3"/>
    <n v="4.2100000000000002E-3"/>
    <n v="94375"/>
    <n v="397"/>
    <n v="94176"/>
    <n v="2796980"/>
    <n v="29.64"/>
    <n v="29.64"/>
  </r>
  <r>
    <x v="2"/>
    <x v="11"/>
    <n v="2011"/>
    <s v="Female"/>
    <x v="55"/>
    <n v="1"/>
    <n v="4.47E-3"/>
    <n v="4.4600000000000004E-3"/>
    <n v="93978"/>
    <n v="419"/>
    <n v="93768"/>
    <n v="2702804"/>
    <n v="28.76"/>
    <n v="28.77"/>
  </r>
  <r>
    <x v="2"/>
    <x v="11"/>
    <n v="2011"/>
    <s v="Female"/>
    <x v="56"/>
    <n v="1"/>
    <n v="4.7499999999999999E-3"/>
    <n v="4.7299999999999998E-3"/>
    <n v="93559"/>
    <n v="443"/>
    <n v="93338"/>
    <n v="2609035"/>
    <n v="27.89"/>
    <n v="27.89"/>
  </r>
  <r>
    <x v="2"/>
    <x v="11"/>
    <n v="2011"/>
    <s v="Female"/>
    <x v="57"/>
    <n v="1"/>
    <n v="5.1000000000000004E-3"/>
    <n v="5.0899999999999999E-3"/>
    <n v="93116"/>
    <n v="474"/>
    <n v="92879"/>
    <n v="2515698"/>
    <n v="27.02"/>
    <n v="27.02"/>
  </r>
  <r>
    <x v="2"/>
    <x v="11"/>
    <n v="2011"/>
    <s v="Female"/>
    <x v="58"/>
    <n v="1"/>
    <n v="5.5199999999999997E-3"/>
    <n v="5.5100000000000001E-3"/>
    <n v="92642"/>
    <n v="510"/>
    <n v="92387"/>
    <n v="2422819"/>
    <n v="26.15"/>
    <n v="26.16"/>
  </r>
  <r>
    <x v="2"/>
    <x v="11"/>
    <n v="2011"/>
    <s v="Female"/>
    <x v="59"/>
    <n v="1"/>
    <n v="5.9800000000000001E-3"/>
    <n v="5.96E-3"/>
    <n v="92132"/>
    <n v="549"/>
    <n v="91858"/>
    <n v="2330432"/>
    <n v="25.29"/>
    <n v="25.3"/>
  </r>
  <r>
    <x v="2"/>
    <x v="11"/>
    <n v="2011"/>
    <s v="Female"/>
    <x v="60"/>
    <n v="1"/>
    <n v="6.4599999999999996E-3"/>
    <n v="6.4400000000000004E-3"/>
    <n v="91583"/>
    <n v="590"/>
    <n v="91288"/>
    <n v="2238574"/>
    <n v="24.44"/>
    <n v="24.45"/>
  </r>
  <r>
    <x v="2"/>
    <x v="11"/>
    <n v="2011"/>
    <s v="Female"/>
    <x v="61"/>
    <n v="1"/>
    <n v="6.9899999999999997E-3"/>
    <n v="6.9699999999999996E-3"/>
    <n v="90993"/>
    <n v="634"/>
    <n v="90676"/>
    <n v="2147286"/>
    <n v="23.6"/>
    <n v="23.61"/>
  </r>
  <r>
    <x v="2"/>
    <x v="11"/>
    <n v="2011"/>
    <s v="Female"/>
    <x v="62"/>
    <n v="1"/>
    <n v="7.5700000000000003E-3"/>
    <n v="7.5399999999999998E-3"/>
    <n v="90359"/>
    <n v="681"/>
    <n v="90018"/>
    <n v="2056610"/>
    <n v="22.76"/>
    <n v="22.77"/>
  </r>
  <r>
    <x v="2"/>
    <x v="11"/>
    <n v="2011"/>
    <s v="Female"/>
    <x v="63"/>
    <n v="1"/>
    <n v="8.2199999999999999E-3"/>
    <n v="8.1799999999999998E-3"/>
    <n v="89678"/>
    <n v="734"/>
    <n v="89311"/>
    <n v="1966592"/>
    <n v="21.93"/>
    <n v="21.94"/>
  </r>
  <r>
    <x v="2"/>
    <x v="11"/>
    <n v="2011"/>
    <s v="Female"/>
    <x v="64"/>
    <n v="1"/>
    <n v="8.9899999999999997E-3"/>
    <n v="8.9499999999999996E-3"/>
    <n v="88944"/>
    <n v="796"/>
    <n v="88546"/>
    <n v="1877281"/>
    <n v="21.11"/>
    <n v="21.11"/>
  </r>
  <r>
    <x v="2"/>
    <x v="11"/>
    <n v="2011"/>
    <s v="Female"/>
    <x v="65"/>
    <n v="1"/>
    <n v="9.9299999999999996E-3"/>
    <n v="9.8799999999999999E-3"/>
    <n v="88148"/>
    <n v="871"/>
    <n v="87712"/>
    <n v="1788735"/>
    <n v="20.29"/>
    <n v="20.3"/>
  </r>
  <r>
    <x v="2"/>
    <x v="11"/>
    <n v="2011"/>
    <s v="Female"/>
    <x v="66"/>
    <n v="1"/>
    <n v="1.1010000000000001E-2"/>
    <n v="1.095E-2"/>
    <n v="87277"/>
    <n v="956"/>
    <n v="86799"/>
    <n v="1701022"/>
    <n v="19.489999999999998"/>
    <n v="19.5"/>
  </r>
  <r>
    <x v="2"/>
    <x v="11"/>
    <n v="2011"/>
    <s v="Female"/>
    <x v="67"/>
    <n v="1"/>
    <n v="1.217E-2"/>
    <n v="1.209E-2"/>
    <n v="86321"/>
    <n v="1044"/>
    <n v="85799"/>
    <n v="1614223"/>
    <n v="18.7"/>
    <n v="18.71"/>
  </r>
  <r>
    <x v="2"/>
    <x v="11"/>
    <n v="2011"/>
    <s v="Female"/>
    <x v="68"/>
    <n v="1"/>
    <n v="1.332E-2"/>
    <n v="1.323E-2"/>
    <n v="85277"/>
    <n v="1128"/>
    <n v="84713"/>
    <n v="1528424"/>
    <n v="17.920000000000002"/>
    <n v="17.93"/>
  </r>
  <r>
    <x v="2"/>
    <x v="11"/>
    <n v="2011"/>
    <s v="Female"/>
    <x v="69"/>
    <n v="1"/>
    <n v="1.4500000000000001E-2"/>
    <n v="1.439E-2"/>
    <n v="84149"/>
    <n v="1211"/>
    <n v="83544"/>
    <n v="1443711"/>
    <n v="17.16"/>
    <n v="17.170000000000002"/>
  </r>
  <r>
    <x v="2"/>
    <x v="11"/>
    <n v="2011"/>
    <s v="Female"/>
    <x v="70"/>
    <n v="1"/>
    <n v="1.583E-2"/>
    <n v="1.5709999999999998E-2"/>
    <n v="82938"/>
    <n v="1303"/>
    <n v="82286"/>
    <n v="1360168"/>
    <n v="16.399999999999999"/>
    <n v="16.41"/>
  </r>
  <r>
    <x v="2"/>
    <x v="11"/>
    <n v="2011"/>
    <s v="Female"/>
    <x v="71"/>
    <n v="1"/>
    <n v="1.737E-2"/>
    <n v="1.7219999999999999E-2"/>
    <n v="81635"/>
    <n v="1406"/>
    <n v="80932"/>
    <n v="1277881"/>
    <n v="15.65"/>
    <n v="15.66"/>
  </r>
  <r>
    <x v="2"/>
    <x v="11"/>
    <n v="2011"/>
    <s v="Female"/>
    <x v="72"/>
    <n v="1"/>
    <n v="1.915E-2"/>
    <n v="1.8970000000000001E-2"/>
    <n v="80229"/>
    <n v="1522"/>
    <n v="79468"/>
    <n v="1196949"/>
    <n v="14.92"/>
    <n v="14.93"/>
  </r>
  <r>
    <x v="2"/>
    <x v="11"/>
    <n v="2011"/>
    <s v="Female"/>
    <x v="73"/>
    <n v="1"/>
    <n v="2.1149999999999999E-2"/>
    <n v="2.0930000000000001E-2"/>
    <n v="78707"/>
    <n v="1647"/>
    <n v="77884"/>
    <n v="1117481"/>
    <n v="14.2"/>
    <n v="14.21"/>
  </r>
  <r>
    <x v="2"/>
    <x v="11"/>
    <n v="2011"/>
    <s v="Female"/>
    <x v="74"/>
    <n v="1"/>
    <n v="2.3369999999999998E-2"/>
    <n v="2.3099999999999999E-2"/>
    <n v="77060"/>
    <n v="1780"/>
    <n v="76170"/>
    <n v="1039598"/>
    <n v="13.49"/>
    <n v="13.5"/>
  </r>
  <r>
    <x v="2"/>
    <x v="11"/>
    <n v="2011"/>
    <s v="Female"/>
    <x v="75"/>
    <n v="1"/>
    <n v="2.5829999999999999E-2"/>
    <n v="2.5499999999999998E-2"/>
    <n v="75280"/>
    <n v="1920"/>
    <n v="74320"/>
    <n v="963428"/>
    <n v="12.8"/>
    <n v="12.81"/>
  </r>
  <r>
    <x v="2"/>
    <x v="11"/>
    <n v="2011"/>
    <s v="Female"/>
    <x v="76"/>
    <n v="1"/>
    <n v="2.8660000000000001E-2"/>
    <n v="2.826E-2"/>
    <n v="73360"/>
    <n v="2073"/>
    <n v="72324"/>
    <n v="889108"/>
    <n v="12.12"/>
    <n v="12.13"/>
  </r>
  <r>
    <x v="2"/>
    <x v="11"/>
    <n v="2011"/>
    <s v="Female"/>
    <x v="77"/>
    <n v="1"/>
    <n v="3.1940000000000003E-2"/>
    <n v="3.1440000000000003E-2"/>
    <n v="71287"/>
    <n v="2241"/>
    <n v="70166"/>
    <n v="816784"/>
    <n v="11.46"/>
    <n v="11.47"/>
  </r>
  <r>
    <x v="2"/>
    <x v="11"/>
    <n v="2011"/>
    <s v="Female"/>
    <x v="78"/>
    <n v="1"/>
    <n v="3.5630000000000002E-2"/>
    <n v="3.5009999999999999E-2"/>
    <n v="69046"/>
    <n v="2417"/>
    <n v="67838"/>
    <n v="746618"/>
    <n v="10.81"/>
    <n v="10.82"/>
  </r>
  <r>
    <x v="2"/>
    <x v="11"/>
    <n v="2011"/>
    <s v="Female"/>
    <x v="79"/>
    <n v="1"/>
    <n v="3.9780000000000003E-2"/>
    <n v="3.9010000000000003E-2"/>
    <n v="66629"/>
    <n v="2599"/>
    <n v="65330"/>
    <n v="678780"/>
    <n v="10.19"/>
    <n v="10.199999999999999"/>
  </r>
  <r>
    <x v="2"/>
    <x v="11"/>
    <n v="2011"/>
    <s v="Female"/>
    <x v="80"/>
    <n v="1"/>
    <n v="4.4269999999999997E-2"/>
    <n v="4.3310000000000001E-2"/>
    <n v="64030"/>
    <n v="2773"/>
    <n v="62644"/>
    <n v="613451"/>
    <n v="9.58"/>
    <n v="9.59"/>
  </r>
  <r>
    <x v="2"/>
    <x v="11"/>
    <n v="2011"/>
    <s v="Female"/>
    <x v="81"/>
    <n v="1"/>
    <n v="4.9169999999999998E-2"/>
    <n v="4.7989999999999998E-2"/>
    <n v="61257"/>
    <n v="2940"/>
    <n v="59787"/>
    <n v="550807"/>
    <n v="8.99"/>
    <n v="9"/>
  </r>
  <r>
    <x v="2"/>
    <x v="11"/>
    <n v="2011"/>
    <s v="Female"/>
    <x v="82"/>
    <n v="1"/>
    <n v="5.4859999999999999E-2"/>
    <n v="5.3400000000000003E-2"/>
    <n v="58317"/>
    <n v="3114"/>
    <n v="56760"/>
    <n v="491020"/>
    <n v="8.42"/>
    <n v="8.43"/>
  </r>
  <r>
    <x v="2"/>
    <x v="11"/>
    <n v="2011"/>
    <s v="Female"/>
    <x v="83"/>
    <n v="1"/>
    <n v="6.1539999999999997E-2"/>
    <n v="5.9709999999999999E-2"/>
    <n v="55203"/>
    <n v="3296"/>
    <n v="53555"/>
    <n v="434260"/>
    <n v="7.87"/>
    <n v="7.88"/>
  </r>
  <r>
    <x v="2"/>
    <x v="11"/>
    <n v="2011"/>
    <s v="Female"/>
    <x v="84"/>
    <n v="1"/>
    <n v="6.9720000000000004E-2"/>
    <n v="6.7369999999999999E-2"/>
    <n v="51907"/>
    <n v="3497"/>
    <n v="50158"/>
    <n v="380705"/>
    <n v="7.33"/>
    <n v="7.35"/>
  </r>
  <r>
    <x v="2"/>
    <x v="11"/>
    <n v="2011"/>
    <s v="Female"/>
    <x v="85"/>
    <n v="1"/>
    <n v="7.8600000000000003E-2"/>
    <n v="7.5620000000000007E-2"/>
    <n v="48410"/>
    <n v="3661"/>
    <n v="46580"/>
    <n v="330547"/>
    <n v="6.83"/>
    <n v="6.84"/>
  </r>
  <r>
    <x v="2"/>
    <x v="11"/>
    <n v="2011"/>
    <s v="Female"/>
    <x v="86"/>
    <n v="1"/>
    <n v="8.8999999999999996E-2"/>
    <n v="8.5209999999999994E-2"/>
    <n v="44749"/>
    <n v="3813"/>
    <n v="42842"/>
    <n v="283967"/>
    <n v="6.35"/>
    <n v="6.36"/>
  </r>
  <r>
    <x v="2"/>
    <x v="11"/>
    <n v="2011"/>
    <s v="Female"/>
    <x v="87"/>
    <n v="1"/>
    <n v="0.10059999999999999"/>
    <n v="9.5780000000000004E-2"/>
    <n v="40936"/>
    <n v="3921"/>
    <n v="38976"/>
    <n v="241125"/>
    <n v="5.89"/>
    <n v="5.91"/>
  </r>
  <r>
    <x v="2"/>
    <x v="11"/>
    <n v="2011"/>
    <s v="Female"/>
    <x v="88"/>
    <n v="1"/>
    <n v="0.11354"/>
    <n v="0.10743999999999999"/>
    <n v="37015"/>
    <n v="3977"/>
    <n v="35026"/>
    <n v="202149"/>
    <n v="5.46"/>
    <n v="5.48"/>
  </r>
  <r>
    <x v="2"/>
    <x v="11"/>
    <n v="2011"/>
    <s v="Female"/>
    <x v="89"/>
    <n v="1"/>
    <n v="0.12791"/>
    <n v="0.12023"/>
    <n v="33038"/>
    <n v="3972"/>
    <n v="31052"/>
    <n v="167123"/>
    <n v="5.0599999999999996"/>
    <n v="5.08"/>
  </r>
  <r>
    <x v="2"/>
    <x v="11"/>
    <n v="2011"/>
    <s v="Female"/>
    <x v="90"/>
    <n v="1"/>
    <n v="0.14383000000000001"/>
    <n v="0.13417999999999999"/>
    <n v="29066"/>
    <n v="3900"/>
    <n v="27116"/>
    <n v="136071"/>
    <n v="4.68"/>
    <n v="4.71"/>
  </r>
  <r>
    <x v="2"/>
    <x v="11"/>
    <n v="2011"/>
    <s v="Female"/>
    <x v="91"/>
    <n v="1"/>
    <n v="0.16128000000000001"/>
    <n v="0.14924999999999999"/>
    <n v="25166"/>
    <n v="3756"/>
    <n v="23288"/>
    <n v="108955"/>
    <n v="4.33"/>
    <n v="4.3600000000000003"/>
  </r>
  <r>
    <x v="2"/>
    <x v="11"/>
    <n v="2011"/>
    <s v="Female"/>
    <x v="92"/>
    <n v="1"/>
    <n v="0.18046999999999999"/>
    <n v="0.16553000000000001"/>
    <n v="21410"/>
    <n v="3544"/>
    <n v="19638"/>
    <n v="85667"/>
    <n v="4"/>
    <n v="4.04"/>
  </r>
  <r>
    <x v="2"/>
    <x v="11"/>
    <n v="2011"/>
    <s v="Female"/>
    <x v="93"/>
    <n v="1"/>
    <n v="0.2014"/>
    <n v="0.18296999999999999"/>
    <n v="17866"/>
    <n v="3269"/>
    <n v="16232"/>
    <n v="66029"/>
    <n v="3.7"/>
    <n v="3.74"/>
  </r>
  <r>
    <x v="2"/>
    <x v="11"/>
    <n v="2011"/>
    <s v="Female"/>
    <x v="94"/>
    <n v="1"/>
    <n v="0.22405"/>
    <n v="0.20147999999999999"/>
    <n v="14597"/>
    <n v="2941"/>
    <n v="13126"/>
    <n v="49797"/>
    <n v="3.41"/>
    <n v="3.46"/>
  </r>
  <r>
    <x v="2"/>
    <x v="11"/>
    <n v="2011"/>
    <s v="Female"/>
    <x v="95"/>
    <n v="1"/>
    <n v="0.24857000000000001"/>
    <n v="0.22109000000000001"/>
    <n v="11656"/>
    <n v="2577"/>
    <n v="10368"/>
    <n v="36671"/>
    <n v="3.15"/>
    <n v="3.21"/>
  </r>
  <r>
    <x v="2"/>
    <x v="11"/>
    <n v="2011"/>
    <s v="Female"/>
    <x v="96"/>
    <n v="1"/>
    <n v="0.27457999999999999"/>
    <n v="0.24143999999999999"/>
    <n v="9079"/>
    <n v="2192"/>
    <n v="7983"/>
    <n v="26303"/>
    <n v="2.9"/>
    <n v="2.98"/>
  </r>
  <r>
    <x v="2"/>
    <x v="11"/>
    <n v="2011"/>
    <s v="Female"/>
    <x v="97"/>
    <n v="1"/>
    <n v="0.30257000000000001"/>
    <n v="0.26280999999999999"/>
    <n v="6887"/>
    <n v="1810"/>
    <n v="5982"/>
    <n v="18320"/>
    <n v="2.66"/>
    <n v="2.77"/>
  </r>
  <r>
    <x v="2"/>
    <x v="11"/>
    <n v="2011"/>
    <s v="Female"/>
    <x v="98"/>
    <n v="1"/>
    <n v="0.33184000000000002"/>
    <n v="0.28461999999999998"/>
    <n v="5077"/>
    <n v="1445"/>
    <n v="4354"/>
    <n v="12338"/>
    <n v="2.4300000000000002"/>
    <n v="2.58"/>
  </r>
  <r>
    <x v="2"/>
    <x v="11"/>
    <n v="2011"/>
    <s v="Female"/>
    <x v="99"/>
    <n v="1"/>
    <n v="0.36227999999999999"/>
    <n v="0.30671999999999999"/>
    <n v="3632"/>
    <n v="1114"/>
    <n v="3075"/>
    <n v="7984"/>
    <n v="2.2000000000000002"/>
    <n v="2.41"/>
  </r>
  <r>
    <x v="2"/>
    <x v="11"/>
    <n v="2011"/>
    <s v="Female"/>
    <x v="100"/>
    <n v="99"/>
    <n v="0.51297000000000004"/>
    <n v="1"/>
    <n v="2518"/>
    <n v="2518"/>
    <n v="4909"/>
    <n v="4909"/>
    <n v="1.95"/>
    <n v="2.25"/>
  </r>
  <r>
    <x v="2"/>
    <x v="11"/>
    <n v="2011"/>
    <s v="Male"/>
    <x v="1"/>
    <n v="4"/>
    <n v="2.7E-4"/>
    <n v="1.08E-3"/>
    <n v="99448"/>
    <n v="107"/>
    <n v="397538"/>
    <n v="7543236"/>
    <n v="75.849999999999994"/>
    <n v="75.849999999999994"/>
  </r>
  <r>
    <x v="2"/>
    <x v="11"/>
    <n v="2011"/>
    <s v="Male"/>
    <x v="5"/>
    <n v="5"/>
    <n v="1.2999999999999999E-4"/>
    <n v="6.4000000000000005E-4"/>
    <n v="99341"/>
    <n v="64"/>
    <n v="496529"/>
    <n v="7145698"/>
    <n v="71.930000000000007"/>
    <n v="71.930000000000007"/>
  </r>
  <r>
    <x v="2"/>
    <x v="11"/>
    <n v="2011"/>
    <s v="Male"/>
    <x v="10"/>
    <n v="5"/>
    <n v="1.6000000000000001E-4"/>
    <n v="8.0999999999999996E-4"/>
    <n v="99277"/>
    <n v="80"/>
    <n v="496242"/>
    <n v="6649169"/>
    <n v="66.98"/>
    <n v="66.98"/>
  </r>
  <r>
    <x v="2"/>
    <x v="11"/>
    <n v="2011"/>
    <s v="Male"/>
    <x v="15"/>
    <n v="5"/>
    <n v="6.4999999999999997E-4"/>
    <n v="3.2499999999999999E-3"/>
    <n v="99197"/>
    <n v="322"/>
    <n v="495302"/>
    <n v="6152927"/>
    <n v="62.03"/>
    <n v="62.03"/>
  </r>
  <r>
    <x v="2"/>
    <x v="11"/>
    <n v="2011"/>
    <s v="Male"/>
    <x v="20"/>
    <n v="5"/>
    <n v="1.24E-3"/>
    <n v="6.1900000000000002E-3"/>
    <n v="98875"/>
    <n v="612"/>
    <n v="492914"/>
    <n v="5657625"/>
    <n v="57.22"/>
    <n v="57.22"/>
  </r>
  <r>
    <x v="2"/>
    <x v="11"/>
    <n v="2011"/>
    <s v="Male"/>
    <x v="25"/>
    <n v="5"/>
    <n v="1.39E-3"/>
    <n v="6.9199999999999999E-3"/>
    <n v="98263"/>
    <n v="680"/>
    <n v="489632"/>
    <n v="5164711"/>
    <n v="52.56"/>
    <n v="52.56"/>
  </r>
  <r>
    <x v="2"/>
    <x v="11"/>
    <n v="2011"/>
    <s v="Male"/>
    <x v="30"/>
    <n v="5"/>
    <n v="1.5399999999999999E-3"/>
    <n v="7.6600000000000001E-3"/>
    <n v="97583"/>
    <n v="747"/>
    <n v="486080"/>
    <n v="4675079"/>
    <n v="47.91"/>
    <n v="47.91"/>
  </r>
  <r>
    <x v="2"/>
    <x v="11"/>
    <n v="2011"/>
    <s v="Male"/>
    <x v="35"/>
    <n v="5"/>
    <n v="1.8400000000000001E-3"/>
    <n v="9.1500000000000001E-3"/>
    <n v="96836"/>
    <n v="886"/>
    <n v="482049"/>
    <n v="4188999"/>
    <n v="43.26"/>
    <n v="43.26"/>
  </r>
  <r>
    <x v="2"/>
    <x v="11"/>
    <n v="2011"/>
    <s v="Male"/>
    <x v="40"/>
    <n v="5"/>
    <n v="2.5200000000000001E-3"/>
    <n v="1.251E-2"/>
    <n v="95950"/>
    <n v="1200"/>
    <n v="476951"/>
    <n v="3706950"/>
    <n v="38.630000000000003"/>
    <n v="38.64"/>
  </r>
  <r>
    <x v="2"/>
    <x v="11"/>
    <n v="2011"/>
    <s v="Male"/>
    <x v="45"/>
    <n v="5"/>
    <n v="4.0200000000000001E-3"/>
    <n v="1.9890000000000001E-2"/>
    <n v="94750"/>
    <n v="1885"/>
    <n v="469368"/>
    <n v="3229999"/>
    <n v="34.090000000000003"/>
    <n v="34.090000000000003"/>
  </r>
  <r>
    <x v="2"/>
    <x v="11"/>
    <n v="2011"/>
    <s v="Male"/>
    <x v="50"/>
    <n v="5"/>
    <n v="6.0800000000000003E-3"/>
    <n v="2.998E-2"/>
    <n v="92865"/>
    <n v="2784"/>
    <n v="457756"/>
    <n v="2760631"/>
    <n v="29.73"/>
    <n v="29.73"/>
  </r>
  <r>
    <x v="2"/>
    <x v="11"/>
    <n v="2011"/>
    <s v="Male"/>
    <x v="55"/>
    <n v="5"/>
    <n v="8.8400000000000006E-3"/>
    <n v="4.3270000000000003E-2"/>
    <n v="90081"/>
    <n v="3898"/>
    <n v="441134"/>
    <n v="2302875"/>
    <n v="25.56"/>
    <n v="25.57"/>
  </r>
  <r>
    <x v="2"/>
    <x v="11"/>
    <n v="2011"/>
    <s v="Male"/>
    <x v="60"/>
    <n v="5"/>
    <n v="1.221E-2"/>
    <n v="5.9299999999999999E-2"/>
    <n v="86183"/>
    <n v="5111"/>
    <n v="418694"/>
    <n v="1861741"/>
    <n v="21.6"/>
    <n v="21.61"/>
  </r>
  <r>
    <x v="2"/>
    <x v="11"/>
    <n v="2011"/>
    <s v="Male"/>
    <x v="65"/>
    <n v="5"/>
    <n v="1.822E-2"/>
    <n v="8.7340000000000001E-2"/>
    <n v="81072"/>
    <n v="7081"/>
    <n v="388618"/>
    <n v="1443047"/>
    <n v="17.8"/>
    <n v="17.8"/>
  </r>
  <r>
    <x v="2"/>
    <x v="11"/>
    <n v="2011"/>
    <s v="Male"/>
    <x v="70"/>
    <n v="5"/>
    <n v="2.8139999999999998E-2"/>
    <n v="0.13186999999999999"/>
    <n v="73991"/>
    <n v="9757"/>
    <n v="346784"/>
    <n v="1054428"/>
    <n v="14.25"/>
    <n v="14.26"/>
  </r>
  <r>
    <x v="2"/>
    <x v="11"/>
    <n v="2011"/>
    <s v="Male"/>
    <x v="75"/>
    <n v="5"/>
    <n v="4.4999999999999998E-2"/>
    <n v="0.20316000000000001"/>
    <n v="64234"/>
    <n v="13050"/>
    <n v="290000"/>
    <n v="707645"/>
    <n v="11.02"/>
    <n v="11.02"/>
  </r>
  <r>
    <x v="2"/>
    <x v="11"/>
    <n v="2011"/>
    <s v="Male"/>
    <x v="80"/>
    <n v="5"/>
    <n v="7.5850000000000001E-2"/>
    <n v="0.32002000000000003"/>
    <n v="51184"/>
    <n v="16380"/>
    <n v="215950"/>
    <n v="417645"/>
    <n v="8.16"/>
    <n v="8.17"/>
  </r>
  <r>
    <x v="2"/>
    <x v="11"/>
    <n v="2011"/>
    <s v="Male"/>
    <x v="85"/>
    <n v="5"/>
    <n v="0.13055"/>
    <n v="0.49"/>
    <n v="34804"/>
    <n v="17054"/>
    <n v="130633"/>
    <n v="201695"/>
    <n v="5.8"/>
    <n v="5.8"/>
  </r>
  <r>
    <x v="2"/>
    <x v="11"/>
    <n v="2011"/>
    <s v="Male"/>
    <x v="90"/>
    <n v="5"/>
    <n v="0.21768999999999999"/>
    <n v="0.68101"/>
    <n v="17750"/>
    <n v="12088"/>
    <n v="55529"/>
    <n v="71062"/>
    <n v="4"/>
    <n v="4.0199999999999996"/>
  </r>
  <r>
    <x v="2"/>
    <x v="11"/>
    <n v="2011"/>
    <s v="Male"/>
    <x v="95"/>
    <n v="5"/>
    <n v="0.33843000000000001"/>
    <n v="0.83645000000000003"/>
    <n v="5662"/>
    <n v="4736"/>
    <n v="13994"/>
    <n v="15533"/>
    <n v="2.74"/>
    <n v="2.8"/>
  </r>
  <r>
    <x v="2"/>
    <x v="11"/>
    <n v="2011"/>
    <s v="Female"/>
    <x v="1"/>
    <n v="4"/>
    <n v="2.1000000000000001E-4"/>
    <n v="8.4999999999999995E-4"/>
    <n v="99542"/>
    <n v="85"/>
    <n v="397968"/>
    <n v="8006802"/>
    <n v="80.44"/>
    <n v="80.44"/>
  </r>
  <r>
    <x v="2"/>
    <x v="11"/>
    <n v="2011"/>
    <s v="Female"/>
    <x v="5"/>
    <n v="5"/>
    <n v="1E-4"/>
    <n v="5.1000000000000004E-4"/>
    <n v="99457"/>
    <n v="51"/>
    <n v="497148"/>
    <n v="7608833"/>
    <n v="76.5"/>
    <n v="76.510000000000005"/>
  </r>
  <r>
    <x v="2"/>
    <x v="11"/>
    <n v="2011"/>
    <s v="Female"/>
    <x v="10"/>
    <n v="5"/>
    <n v="1.1E-4"/>
    <n v="5.4000000000000001E-4"/>
    <n v="99406"/>
    <n v="54"/>
    <n v="496917"/>
    <n v="7111685"/>
    <n v="71.540000000000006"/>
    <n v="71.55"/>
  </r>
  <r>
    <x v="2"/>
    <x v="11"/>
    <n v="2011"/>
    <s v="Female"/>
    <x v="15"/>
    <n v="5"/>
    <n v="2.9999999999999997E-4"/>
    <n v="1.5100000000000001E-3"/>
    <n v="99352"/>
    <n v="150"/>
    <n v="496423"/>
    <n v="6614768"/>
    <n v="66.58"/>
    <n v="66.59"/>
  </r>
  <r>
    <x v="2"/>
    <x v="11"/>
    <n v="2011"/>
    <s v="Female"/>
    <x v="20"/>
    <n v="5"/>
    <n v="4.6000000000000001E-4"/>
    <n v="2.31E-3"/>
    <n v="99202"/>
    <n v="229"/>
    <n v="495466"/>
    <n v="6118345"/>
    <n v="61.68"/>
    <n v="61.68"/>
  </r>
  <r>
    <x v="2"/>
    <x v="11"/>
    <n v="2011"/>
    <s v="Female"/>
    <x v="25"/>
    <n v="5"/>
    <n v="6.0999999999999997E-4"/>
    <n v="3.0300000000000001E-3"/>
    <n v="98973"/>
    <n v="300"/>
    <n v="494150"/>
    <n v="5622879"/>
    <n v="56.81"/>
    <n v="56.82"/>
  </r>
  <r>
    <x v="2"/>
    <x v="11"/>
    <n v="2011"/>
    <s v="Female"/>
    <x v="30"/>
    <n v="5"/>
    <n v="8.1999999999999998E-4"/>
    <n v="4.0899999999999999E-3"/>
    <n v="98673"/>
    <n v="404"/>
    <n v="492395"/>
    <n v="5128729"/>
    <n v="51.98"/>
    <n v="51.98"/>
  </r>
  <r>
    <x v="2"/>
    <x v="11"/>
    <n v="2011"/>
    <s v="Female"/>
    <x v="35"/>
    <n v="5"/>
    <n v="1.07E-3"/>
    <n v="5.3499999999999997E-3"/>
    <n v="98269"/>
    <n v="526"/>
    <n v="490103"/>
    <n v="4636334"/>
    <n v="47.18"/>
    <n v="47.19"/>
  </r>
  <r>
    <x v="2"/>
    <x v="11"/>
    <n v="2011"/>
    <s v="Female"/>
    <x v="40"/>
    <n v="5"/>
    <n v="1.6000000000000001E-3"/>
    <n v="7.9799999999999992E-3"/>
    <n v="97743"/>
    <n v="780"/>
    <n v="486902"/>
    <n v="4146231"/>
    <n v="42.42"/>
    <n v="42.43"/>
  </r>
  <r>
    <x v="2"/>
    <x v="11"/>
    <n v="2011"/>
    <s v="Female"/>
    <x v="45"/>
    <n v="5"/>
    <n v="2.5200000000000001E-3"/>
    <n v="1.251E-2"/>
    <n v="96963"/>
    <n v="1213"/>
    <n v="481988"/>
    <n v="3659329"/>
    <n v="37.74"/>
    <n v="37.75"/>
  </r>
  <r>
    <x v="2"/>
    <x v="11"/>
    <n v="2011"/>
    <s v="Female"/>
    <x v="50"/>
    <n v="5"/>
    <n v="3.7299999999999998E-3"/>
    <n v="1.8509999999999999E-2"/>
    <n v="95750"/>
    <n v="1772"/>
    <n v="474537"/>
    <n v="3177341"/>
    <n v="33.18"/>
    <n v="33.19"/>
  </r>
  <r>
    <x v="2"/>
    <x v="11"/>
    <n v="2011"/>
    <s v="Female"/>
    <x v="55"/>
    <n v="5"/>
    <n v="5.1599999999999997E-3"/>
    <n v="2.5479999999999999E-2"/>
    <n v="93978"/>
    <n v="2395"/>
    <n v="464230"/>
    <n v="2702804"/>
    <n v="28.76"/>
    <n v="28.77"/>
  </r>
  <r>
    <x v="2"/>
    <x v="11"/>
    <n v="2011"/>
    <s v="Female"/>
    <x v="60"/>
    <n v="5"/>
    <n v="7.6400000000000001E-3"/>
    <n v="3.7510000000000002E-2"/>
    <n v="91583"/>
    <n v="3435"/>
    <n v="449840"/>
    <n v="2238574"/>
    <n v="24.44"/>
    <n v="24.45"/>
  </r>
  <r>
    <x v="2"/>
    <x v="11"/>
    <n v="2011"/>
    <s v="Female"/>
    <x v="65"/>
    <n v="5"/>
    <n v="1.2160000000000001E-2"/>
    <n v="5.9110000000000003E-2"/>
    <n v="88148"/>
    <n v="5210"/>
    <n v="428567"/>
    <n v="1788735"/>
    <n v="20.29"/>
    <n v="20.3"/>
  </r>
  <r>
    <x v="2"/>
    <x v="11"/>
    <n v="2011"/>
    <s v="Female"/>
    <x v="70"/>
    <n v="5"/>
    <n v="1.9300000000000001E-2"/>
    <n v="9.2329999999999995E-2"/>
    <n v="82938"/>
    <n v="7658"/>
    <n v="396740"/>
    <n v="1360168"/>
    <n v="16.399999999999999"/>
    <n v="16.41"/>
  </r>
  <r>
    <x v="2"/>
    <x v="11"/>
    <n v="2011"/>
    <s v="Female"/>
    <x v="75"/>
    <n v="5"/>
    <n v="3.2140000000000002E-2"/>
    <n v="0.14943999999999999"/>
    <n v="75280"/>
    <n v="11250"/>
    <n v="349977"/>
    <n v="963428"/>
    <n v="12.8"/>
    <n v="12.81"/>
  </r>
  <r>
    <x v="2"/>
    <x v="11"/>
    <n v="2011"/>
    <s v="Female"/>
    <x v="80"/>
    <n v="5"/>
    <n v="5.5210000000000002E-2"/>
    <n v="0.24395"/>
    <n v="64030"/>
    <n v="15620"/>
    <n v="282904"/>
    <n v="613451"/>
    <n v="9.58"/>
    <n v="9.59"/>
  </r>
  <r>
    <x v="2"/>
    <x v="11"/>
    <n v="2011"/>
    <s v="Female"/>
    <x v="85"/>
    <n v="5"/>
    <n v="9.9470000000000003E-2"/>
    <n v="0.39959"/>
    <n v="48410"/>
    <n v="19344"/>
    <n v="194476"/>
    <n v="330547"/>
    <n v="6.83"/>
    <n v="6.84"/>
  </r>
  <r>
    <x v="2"/>
    <x v="11"/>
    <n v="2011"/>
    <s v="Female"/>
    <x v="90"/>
    <n v="5"/>
    <n v="0.17515"/>
    <n v="0.59897999999999996"/>
    <n v="29066"/>
    <n v="17410"/>
    <n v="99400"/>
    <n v="136071"/>
    <n v="4.68"/>
    <n v="4.71"/>
  </r>
  <r>
    <x v="2"/>
    <x v="11"/>
    <n v="2011"/>
    <s v="Female"/>
    <x v="95"/>
    <n v="5"/>
    <n v="0.28770000000000001"/>
    <n v="0.78396999999999994"/>
    <n v="11656"/>
    <n v="9138"/>
    <n v="31762"/>
    <n v="36671"/>
    <n v="3.15"/>
    <n v="3.21"/>
  </r>
  <r>
    <x v="2"/>
    <x v="12"/>
    <n v="2012"/>
    <s v="Male"/>
    <x v="0"/>
    <n v="1"/>
    <n v="5.4900000000000001E-3"/>
    <n v="5.4599999999999996E-3"/>
    <n v="100000"/>
    <n v="546"/>
    <n v="99490"/>
    <n v="7650494"/>
    <n v="76.5"/>
    <n v="76.510000000000005"/>
  </r>
  <r>
    <x v="2"/>
    <x v="12"/>
    <n v="2012"/>
    <s v="Male"/>
    <x v="1"/>
    <n v="1"/>
    <n v="4.4999999999999999E-4"/>
    <n v="4.4999999999999999E-4"/>
    <n v="99454"/>
    <n v="45"/>
    <n v="99432"/>
    <n v="7551004"/>
    <n v="75.92"/>
    <n v="75.930000000000007"/>
  </r>
  <r>
    <x v="2"/>
    <x v="12"/>
    <n v="2012"/>
    <s v="Male"/>
    <x v="2"/>
    <n v="1"/>
    <n v="3.1E-4"/>
    <n v="3.1E-4"/>
    <n v="99409"/>
    <n v="31"/>
    <n v="99394"/>
    <n v="7451572"/>
    <n v="74.959999999999994"/>
    <n v="74.959999999999994"/>
  </r>
  <r>
    <x v="2"/>
    <x v="12"/>
    <n v="2012"/>
    <s v="Male"/>
    <x v="3"/>
    <n v="1"/>
    <n v="2.3000000000000001E-4"/>
    <n v="2.3000000000000001E-4"/>
    <n v="99378"/>
    <n v="23"/>
    <n v="99366"/>
    <n v="7352179"/>
    <n v="73.98"/>
    <n v="73.989999999999995"/>
  </r>
  <r>
    <x v="2"/>
    <x v="12"/>
    <n v="2012"/>
    <s v="Male"/>
    <x v="4"/>
    <n v="1"/>
    <n v="2.0000000000000001E-4"/>
    <n v="2.0000000000000001E-4"/>
    <n v="99355"/>
    <n v="20"/>
    <n v="99345"/>
    <n v="7252812"/>
    <n v="73"/>
    <n v="73"/>
  </r>
  <r>
    <x v="2"/>
    <x v="12"/>
    <n v="2012"/>
    <s v="Male"/>
    <x v="5"/>
    <n v="1"/>
    <n v="1.7000000000000001E-4"/>
    <n v="1.7000000000000001E-4"/>
    <n v="99335"/>
    <n v="17"/>
    <n v="99326"/>
    <n v="7153467"/>
    <n v="72.010000000000005"/>
    <n v="72.02"/>
  </r>
  <r>
    <x v="2"/>
    <x v="12"/>
    <n v="2012"/>
    <s v="Male"/>
    <x v="6"/>
    <n v="1"/>
    <n v="1.2999999999999999E-4"/>
    <n v="1.2999999999999999E-4"/>
    <n v="99318"/>
    <n v="13"/>
    <n v="99312"/>
    <n v="7054141"/>
    <n v="71.03"/>
    <n v="71.03"/>
  </r>
  <r>
    <x v="2"/>
    <x v="12"/>
    <n v="2012"/>
    <s v="Male"/>
    <x v="7"/>
    <n v="1"/>
    <n v="1.2E-4"/>
    <n v="1.2E-4"/>
    <n v="99305"/>
    <n v="12"/>
    <n v="99299"/>
    <n v="6954829"/>
    <n v="70.040000000000006"/>
    <n v="70.040000000000006"/>
  </r>
  <r>
    <x v="2"/>
    <x v="12"/>
    <n v="2012"/>
    <s v="Male"/>
    <x v="8"/>
    <n v="1"/>
    <n v="1E-4"/>
    <n v="1E-4"/>
    <n v="99293"/>
    <n v="10"/>
    <n v="99288"/>
    <n v="6855530"/>
    <n v="69.040000000000006"/>
    <n v="69.05"/>
  </r>
  <r>
    <x v="2"/>
    <x v="12"/>
    <n v="2012"/>
    <s v="Male"/>
    <x v="9"/>
    <n v="1"/>
    <n v="9.0000000000000006E-5"/>
    <n v="9.0000000000000006E-5"/>
    <n v="99283"/>
    <n v="9"/>
    <n v="99278"/>
    <n v="6756242"/>
    <n v="68.05"/>
    <n v="68.05"/>
  </r>
  <r>
    <x v="2"/>
    <x v="12"/>
    <n v="2012"/>
    <s v="Male"/>
    <x v="10"/>
    <n v="1"/>
    <n v="9.0000000000000006E-5"/>
    <n v="9.0000000000000006E-5"/>
    <n v="99274"/>
    <n v="9"/>
    <n v="99270"/>
    <n v="6656964"/>
    <n v="67.06"/>
    <n v="67.06"/>
  </r>
  <r>
    <x v="2"/>
    <x v="12"/>
    <n v="2012"/>
    <s v="Male"/>
    <x v="11"/>
    <n v="1"/>
    <n v="9.0000000000000006E-5"/>
    <n v="9.0000000000000006E-5"/>
    <n v="99265"/>
    <n v="9"/>
    <n v="99260"/>
    <n v="6557694"/>
    <n v="66.06"/>
    <n v="66.069999999999993"/>
  </r>
  <r>
    <x v="2"/>
    <x v="12"/>
    <n v="2012"/>
    <s v="Male"/>
    <x v="12"/>
    <n v="1"/>
    <n v="1.3999999999999999E-4"/>
    <n v="1.3999999999999999E-4"/>
    <n v="99256"/>
    <n v="14"/>
    <n v="99249"/>
    <n v="6458434"/>
    <n v="65.069999999999993"/>
    <n v="65.069999999999993"/>
  </r>
  <r>
    <x v="2"/>
    <x v="12"/>
    <n v="2012"/>
    <s v="Male"/>
    <x v="13"/>
    <n v="1"/>
    <n v="2.0000000000000001E-4"/>
    <n v="2.0000000000000001E-4"/>
    <n v="99242"/>
    <n v="20"/>
    <n v="99232"/>
    <n v="6359185"/>
    <n v="64.08"/>
    <n v="64.08"/>
  </r>
  <r>
    <x v="2"/>
    <x v="12"/>
    <n v="2012"/>
    <s v="Male"/>
    <x v="14"/>
    <n v="1"/>
    <n v="2.9E-4"/>
    <n v="2.9E-4"/>
    <n v="99222"/>
    <n v="29"/>
    <n v="99208"/>
    <n v="6259953"/>
    <n v="63.09"/>
    <n v="63.09"/>
  </r>
  <r>
    <x v="2"/>
    <x v="12"/>
    <n v="2012"/>
    <s v="Male"/>
    <x v="15"/>
    <n v="1"/>
    <n v="3.8000000000000002E-4"/>
    <n v="3.8000000000000002E-4"/>
    <n v="99193"/>
    <n v="38"/>
    <n v="99174"/>
    <n v="6160745"/>
    <n v="62.11"/>
    <n v="62.11"/>
  </r>
  <r>
    <x v="2"/>
    <x v="12"/>
    <n v="2012"/>
    <s v="Male"/>
    <x v="16"/>
    <n v="1"/>
    <n v="4.8000000000000001E-4"/>
    <n v="4.8000000000000001E-4"/>
    <n v="99155"/>
    <n v="48"/>
    <n v="99131"/>
    <n v="6061571"/>
    <n v="61.13"/>
    <n v="61.14"/>
  </r>
  <r>
    <x v="2"/>
    <x v="12"/>
    <n v="2012"/>
    <s v="Male"/>
    <x v="17"/>
    <n v="1"/>
    <n v="6.0999999999999997E-4"/>
    <n v="6.0999999999999997E-4"/>
    <n v="99107"/>
    <n v="60"/>
    <n v="99077"/>
    <n v="5962440"/>
    <n v="60.16"/>
    <n v="60.16"/>
  </r>
  <r>
    <x v="2"/>
    <x v="12"/>
    <n v="2012"/>
    <s v="Male"/>
    <x v="18"/>
    <n v="1"/>
    <n v="7.2999999999999996E-4"/>
    <n v="7.2999999999999996E-4"/>
    <n v="99047"/>
    <n v="72"/>
    <n v="99011"/>
    <n v="5863363"/>
    <n v="59.2"/>
    <n v="59.2"/>
  </r>
  <r>
    <x v="2"/>
    <x v="12"/>
    <n v="2012"/>
    <s v="Male"/>
    <x v="19"/>
    <n v="1"/>
    <n v="8.7000000000000001E-4"/>
    <n v="8.7000000000000001E-4"/>
    <n v="98975"/>
    <n v="86"/>
    <n v="98932"/>
    <n v="5764352"/>
    <n v="58.24"/>
    <n v="58.24"/>
  </r>
  <r>
    <x v="2"/>
    <x v="12"/>
    <n v="2012"/>
    <s v="Male"/>
    <x v="20"/>
    <n v="1"/>
    <n v="1.01E-3"/>
    <n v="1.01E-3"/>
    <n v="98889"/>
    <n v="100"/>
    <n v="98839"/>
    <n v="5665420"/>
    <n v="57.29"/>
    <n v="57.29"/>
  </r>
  <r>
    <x v="2"/>
    <x v="12"/>
    <n v="2012"/>
    <s v="Male"/>
    <x v="21"/>
    <n v="1"/>
    <n v="1.14E-3"/>
    <n v="1.14E-3"/>
    <n v="98789"/>
    <n v="113"/>
    <n v="98732"/>
    <n v="5566581"/>
    <n v="56.35"/>
    <n v="56.35"/>
  </r>
  <r>
    <x v="2"/>
    <x v="12"/>
    <n v="2012"/>
    <s v="Male"/>
    <x v="22"/>
    <n v="1"/>
    <n v="1.25E-3"/>
    <n v="1.25E-3"/>
    <n v="98676"/>
    <n v="123"/>
    <n v="98614"/>
    <n v="5467849"/>
    <n v="55.41"/>
    <n v="55.42"/>
  </r>
  <r>
    <x v="2"/>
    <x v="12"/>
    <n v="2012"/>
    <s v="Male"/>
    <x v="23"/>
    <n v="1"/>
    <n v="1.2999999999999999E-3"/>
    <n v="1.2999999999999999E-3"/>
    <n v="98553"/>
    <n v="128"/>
    <n v="98489"/>
    <n v="5369234"/>
    <n v="54.48"/>
    <n v="54.48"/>
  </r>
  <r>
    <x v="2"/>
    <x v="12"/>
    <n v="2012"/>
    <s v="Male"/>
    <x v="24"/>
    <n v="1"/>
    <n v="1.34E-3"/>
    <n v="1.34E-3"/>
    <n v="98425"/>
    <n v="132"/>
    <n v="98359"/>
    <n v="5270745"/>
    <n v="53.55"/>
    <n v="53.55"/>
  </r>
  <r>
    <x v="2"/>
    <x v="12"/>
    <n v="2012"/>
    <s v="Male"/>
    <x v="25"/>
    <n v="1"/>
    <n v="1.3600000000000001E-3"/>
    <n v="1.3600000000000001E-3"/>
    <n v="98293"/>
    <n v="134"/>
    <n v="98226"/>
    <n v="5172386"/>
    <n v="52.62"/>
    <n v="52.63"/>
  </r>
  <r>
    <x v="2"/>
    <x v="12"/>
    <n v="2012"/>
    <s v="Male"/>
    <x v="26"/>
    <n v="1"/>
    <n v="1.41E-3"/>
    <n v="1.41E-3"/>
    <n v="98159"/>
    <n v="138"/>
    <n v="98090"/>
    <n v="5074160"/>
    <n v="51.69"/>
    <n v="51.7"/>
  </r>
  <r>
    <x v="2"/>
    <x v="12"/>
    <n v="2012"/>
    <s v="Male"/>
    <x v="27"/>
    <n v="1"/>
    <n v="1.42E-3"/>
    <n v="1.42E-3"/>
    <n v="98021"/>
    <n v="139"/>
    <n v="97952"/>
    <n v="4976070"/>
    <n v="50.77"/>
    <n v="50.77"/>
  </r>
  <r>
    <x v="2"/>
    <x v="12"/>
    <n v="2012"/>
    <s v="Male"/>
    <x v="28"/>
    <n v="1"/>
    <n v="1.4599999999999999E-3"/>
    <n v="1.4599999999999999E-3"/>
    <n v="97882"/>
    <n v="143"/>
    <n v="97810"/>
    <n v="4878119"/>
    <n v="49.84"/>
    <n v="49.84"/>
  </r>
  <r>
    <x v="2"/>
    <x v="12"/>
    <n v="2012"/>
    <s v="Male"/>
    <x v="29"/>
    <n v="1"/>
    <n v="1.47E-3"/>
    <n v="1.47E-3"/>
    <n v="97739"/>
    <n v="144"/>
    <n v="97667"/>
    <n v="4780308"/>
    <n v="48.91"/>
    <n v="48.91"/>
  </r>
  <r>
    <x v="2"/>
    <x v="12"/>
    <n v="2012"/>
    <s v="Male"/>
    <x v="30"/>
    <n v="1"/>
    <n v="1.5100000000000001E-3"/>
    <n v="1.5100000000000001E-3"/>
    <n v="97595"/>
    <n v="147"/>
    <n v="97522"/>
    <n v="4682641"/>
    <n v="47.98"/>
    <n v="47.98"/>
  </r>
  <r>
    <x v="2"/>
    <x v="12"/>
    <n v="2012"/>
    <s v="Male"/>
    <x v="31"/>
    <n v="1"/>
    <n v="1.5299999999999999E-3"/>
    <n v="1.5299999999999999E-3"/>
    <n v="97448"/>
    <n v="149"/>
    <n v="97374"/>
    <n v="4585120"/>
    <n v="47.05"/>
    <n v="47.06"/>
  </r>
  <r>
    <x v="2"/>
    <x v="12"/>
    <n v="2012"/>
    <s v="Male"/>
    <x v="32"/>
    <n v="1"/>
    <n v="1.56E-3"/>
    <n v="1.56E-3"/>
    <n v="97299"/>
    <n v="152"/>
    <n v="97223"/>
    <n v="4487746"/>
    <n v="46.12"/>
    <n v="46.13"/>
  </r>
  <r>
    <x v="2"/>
    <x v="12"/>
    <n v="2012"/>
    <s v="Male"/>
    <x v="33"/>
    <n v="1"/>
    <n v="1.6000000000000001E-3"/>
    <n v="1.6000000000000001E-3"/>
    <n v="97147"/>
    <n v="155"/>
    <n v="97070"/>
    <n v="4390523"/>
    <n v="45.19"/>
    <n v="45.2"/>
  </r>
  <r>
    <x v="2"/>
    <x v="12"/>
    <n v="2012"/>
    <s v="Male"/>
    <x v="34"/>
    <n v="1"/>
    <n v="1.64E-3"/>
    <n v="1.64E-3"/>
    <n v="96992"/>
    <n v="159"/>
    <n v="96912"/>
    <n v="4293454"/>
    <n v="44.27"/>
    <n v="44.27"/>
  </r>
  <r>
    <x v="2"/>
    <x v="12"/>
    <n v="2012"/>
    <s v="Male"/>
    <x v="35"/>
    <n v="1"/>
    <n v="1.7099999999999999E-3"/>
    <n v="1.6999999999999999E-3"/>
    <n v="96833"/>
    <n v="165"/>
    <n v="96750"/>
    <n v="4196541"/>
    <n v="43.34"/>
    <n v="43.34"/>
  </r>
  <r>
    <x v="2"/>
    <x v="12"/>
    <n v="2012"/>
    <s v="Male"/>
    <x v="36"/>
    <n v="1"/>
    <n v="1.7799999999999999E-3"/>
    <n v="1.7799999999999999E-3"/>
    <n v="96668"/>
    <n v="172"/>
    <n v="96582"/>
    <n v="4099791"/>
    <n v="42.41"/>
    <n v="42.41"/>
  </r>
  <r>
    <x v="2"/>
    <x v="12"/>
    <n v="2012"/>
    <s v="Male"/>
    <x v="37"/>
    <n v="1"/>
    <n v="1.8799999999999999E-3"/>
    <n v="1.8799999999999999E-3"/>
    <n v="96496"/>
    <n v="181"/>
    <n v="96406"/>
    <n v="4003209"/>
    <n v="41.49"/>
    <n v="41.49"/>
  </r>
  <r>
    <x v="2"/>
    <x v="12"/>
    <n v="2012"/>
    <s v="Male"/>
    <x v="38"/>
    <n v="1"/>
    <n v="1.9499999999999999E-3"/>
    <n v="1.9499999999999999E-3"/>
    <n v="96315"/>
    <n v="188"/>
    <n v="96221"/>
    <n v="3906803"/>
    <n v="40.56"/>
    <n v="40.57"/>
  </r>
  <r>
    <x v="2"/>
    <x v="12"/>
    <n v="2012"/>
    <s v="Male"/>
    <x v="39"/>
    <n v="1"/>
    <n v="2.0600000000000002E-3"/>
    <n v="2.0600000000000002E-3"/>
    <n v="96127"/>
    <n v="198"/>
    <n v="96028"/>
    <n v="3810582"/>
    <n v="39.64"/>
    <n v="39.64"/>
  </r>
  <r>
    <x v="2"/>
    <x v="12"/>
    <n v="2012"/>
    <s v="Male"/>
    <x v="40"/>
    <n v="1"/>
    <n v="2.16E-3"/>
    <n v="2.16E-3"/>
    <n v="95929"/>
    <n v="207"/>
    <n v="95826"/>
    <n v="3714554"/>
    <n v="38.72"/>
    <n v="38.729999999999997"/>
  </r>
  <r>
    <x v="2"/>
    <x v="12"/>
    <n v="2012"/>
    <s v="Male"/>
    <x v="41"/>
    <n v="1"/>
    <n v="2.2899999999999999E-3"/>
    <n v="2.2899999999999999E-3"/>
    <n v="95722"/>
    <n v="219"/>
    <n v="95612"/>
    <n v="3618729"/>
    <n v="37.799999999999997"/>
    <n v="37.81"/>
  </r>
  <r>
    <x v="2"/>
    <x v="12"/>
    <n v="2012"/>
    <s v="Male"/>
    <x v="42"/>
    <n v="1"/>
    <n v="2.4599999999999999E-3"/>
    <n v="2.4599999999999999E-3"/>
    <n v="95503"/>
    <n v="235"/>
    <n v="95386"/>
    <n v="3523116"/>
    <n v="36.89"/>
    <n v="36.89"/>
  </r>
  <r>
    <x v="2"/>
    <x v="12"/>
    <n v="2012"/>
    <s v="Male"/>
    <x v="43"/>
    <n v="1"/>
    <n v="2.6700000000000001E-3"/>
    <n v="2.6700000000000001E-3"/>
    <n v="95268"/>
    <n v="254"/>
    <n v="95141"/>
    <n v="3427731"/>
    <n v="35.979999999999997"/>
    <n v="35.979999999999997"/>
  </r>
  <r>
    <x v="2"/>
    <x v="12"/>
    <n v="2012"/>
    <s v="Male"/>
    <x v="44"/>
    <n v="1"/>
    <n v="2.9299999999999999E-3"/>
    <n v="2.9299999999999999E-3"/>
    <n v="95014"/>
    <n v="278"/>
    <n v="94875"/>
    <n v="3332590"/>
    <n v="35.07"/>
    <n v="35.08"/>
  </r>
  <r>
    <x v="2"/>
    <x v="12"/>
    <n v="2012"/>
    <s v="Male"/>
    <x v="45"/>
    <n v="1"/>
    <n v="3.2000000000000002E-3"/>
    <n v="3.2000000000000002E-3"/>
    <n v="94736"/>
    <n v="303"/>
    <n v="94584"/>
    <n v="3237715"/>
    <n v="34.18"/>
    <n v="34.18"/>
  </r>
  <r>
    <x v="2"/>
    <x v="12"/>
    <n v="2012"/>
    <s v="Male"/>
    <x v="46"/>
    <n v="1"/>
    <n v="3.5100000000000001E-3"/>
    <n v="3.5100000000000001E-3"/>
    <n v="94433"/>
    <n v="331"/>
    <n v="94268"/>
    <n v="3143130"/>
    <n v="33.28"/>
    <n v="33.29"/>
  </r>
  <r>
    <x v="2"/>
    <x v="12"/>
    <n v="2012"/>
    <s v="Male"/>
    <x v="47"/>
    <n v="1"/>
    <n v="3.8500000000000001E-3"/>
    <n v="3.8500000000000001E-3"/>
    <n v="94102"/>
    <n v="362"/>
    <n v="93921"/>
    <n v="3048863"/>
    <n v="32.4"/>
    <n v="32.4"/>
  </r>
  <r>
    <x v="2"/>
    <x v="12"/>
    <n v="2012"/>
    <s v="Male"/>
    <x v="48"/>
    <n v="1"/>
    <n v="4.28E-3"/>
    <n v="4.2700000000000004E-3"/>
    <n v="93740"/>
    <n v="400"/>
    <n v="93540"/>
    <n v="2954942"/>
    <n v="31.52"/>
    <n v="31.53"/>
  </r>
  <r>
    <x v="2"/>
    <x v="12"/>
    <n v="2012"/>
    <s v="Male"/>
    <x v="49"/>
    <n v="1"/>
    <n v="4.7000000000000002E-3"/>
    <n v="4.6899999999999997E-3"/>
    <n v="93340"/>
    <n v="438"/>
    <n v="93121"/>
    <n v="2861402"/>
    <n v="30.66"/>
    <n v="30.66"/>
  </r>
  <r>
    <x v="2"/>
    <x v="12"/>
    <n v="2012"/>
    <s v="Male"/>
    <x v="50"/>
    <n v="1"/>
    <n v="5.1599999999999997E-3"/>
    <n v="5.1500000000000001E-3"/>
    <n v="92902"/>
    <n v="478"/>
    <n v="92663"/>
    <n v="2768281"/>
    <n v="29.8"/>
    <n v="29.8"/>
  </r>
  <r>
    <x v="2"/>
    <x v="12"/>
    <n v="2012"/>
    <s v="Male"/>
    <x v="51"/>
    <n v="1"/>
    <n v="5.5900000000000004E-3"/>
    <n v="5.5700000000000003E-3"/>
    <n v="92424"/>
    <n v="515"/>
    <n v="92166"/>
    <n v="2675618"/>
    <n v="28.95"/>
    <n v="28.95"/>
  </r>
  <r>
    <x v="2"/>
    <x v="12"/>
    <n v="2012"/>
    <s v="Male"/>
    <x v="52"/>
    <n v="1"/>
    <n v="6.0699999999999999E-3"/>
    <n v="6.0499999999999998E-3"/>
    <n v="91909"/>
    <n v="556"/>
    <n v="91631"/>
    <n v="2583451"/>
    <n v="28.11"/>
    <n v="28.11"/>
  </r>
  <r>
    <x v="2"/>
    <x v="12"/>
    <n v="2012"/>
    <s v="Male"/>
    <x v="53"/>
    <n v="1"/>
    <n v="6.5599999999999999E-3"/>
    <n v="6.5399999999999998E-3"/>
    <n v="91353"/>
    <n v="597"/>
    <n v="91054"/>
    <n v="2491820"/>
    <n v="27.28"/>
    <n v="27.28"/>
  </r>
  <r>
    <x v="2"/>
    <x v="12"/>
    <n v="2012"/>
    <s v="Male"/>
    <x v="54"/>
    <n v="1"/>
    <n v="7.1000000000000004E-3"/>
    <n v="7.0699999999999999E-3"/>
    <n v="90756"/>
    <n v="642"/>
    <n v="90435"/>
    <n v="2400766"/>
    <n v="26.45"/>
    <n v="26.46"/>
  </r>
  <r>
    <x v="2"/>
    <x v="12"/>
    <n v="2012"/>
    <s v="Male"/>
    <x v="55"/>
    <n v="1"/>
    <n v="7.6800000000000002E-3"/>
    <n v="7.6499999999999997E-3"/>
    <n v="90114"/>
    <n v="689"/>
    <n v="89770"/>
    <n v="2310331"/>
    <n v="25.64"/>
    <n v="25.64"/>
  </r>
  <r>
    <x v="2"/>
    <x v="12"/>
    <n v="2012"/>
    <s v="Male"/>
    <x v="56"/>
    <n v="1"/>
    <n v="8.3000000000000001E-3"/>
    <n v="8.26E-3"/>
    <n v="89425"/>
    <n v="739"/>
    <n v="89056"/>
    <n v="2220561"/>
    <n v="24.83"/>
    <n v="24.84"/>
  </r>
  <r>
    <x v="2"/>
    <x v="12"/>
    <n v="2012"/>
    <s v="Male"/>
    <x v="57"/>
    <n v="1"/>
    <n v="8.9200000000000008E-3"/>
    <n v="8.8900000000000003E-3"/>
    <n v="88686"/>
    <n v="788"/>
    <n v="88292"/>
    <n v="2131506"/>
    <n v="24.03"/>
    <n v="24.04"/>
  </r>
  <r>
    <x v="2"/>
    <x v="12"/>
    <n v="2012"/>
    <s v="Male"/>
    <x v="58"/>
    <n v="1"/>
    <n v="9.5700000000000004E-3"/>
    <n v="9.5200000000000007E-3"/>
    <n v="87898"/>
    <n v="837"/>
    <n v="87480"/>
    <n v="2043214"/>
    <n v="23.25"/>
    <n v="23.25"/>
  </r>
  <r>
    <x v="2"/>
    <x v="12"/>
    <n v="2012"/>
    <s v="Male"/>
    <x v="59"/>
    <n v="1"/>
    <n v="1.021E-2"/>
    <n v="1.0149999999999999E-2"/>
    <n v="87061"/>
    <n v="884"/>
    <n v="86619"/>
    <n v="1955734"/>
    <n v="22.46"/>
    <n v="22.47"/>
  </r>
  <r>
    <x v="2"/>
    <x v="12"/>
    <n v="2012"/>
    <s v="Male"/>
    <x v="60"/>
    <n v="1"/>
    <n v="1.091E-2"/>
    <n v="1.085E-2"/>
    <n v="86177"/>
    <n v="935"/>
    <n v="85710"/>
    <n v="1869115"/>
    <n v="21.69"/>
    <n v="21.69"/>
  </r>
  <r>
    <x v="2"/>
    <x v="12"/>
    <n v="2012"/>
    <s v="Male"/>
    <x v="61"/>
    <n v="1"/>
    <n v="1.1650000000000001E-2"/>
    <n v="1.158E-2"/>
    <n v="85242"/>
    <n v="987"/>
    <n v="84748"/>
    <n v="1783406"/>
    <n v="20.92"/>
    <n v="20.93"/>
  </r>
  <r>
    <x v="2"/>
    <x v="12"/>
    <n v="2012"/>
    <s v="Male"/>
    <x v="62"/>
    <n v="1"/>
    <n v="1.2460000000000001E-2"/>
    <n v="1.238E-2"/>
    <n v="84255"/>
    <n v="1043"/>
    <n v="83734"/>
    <n v="1698657"/>
    <n v="20.16"/>
    <n v="20.16"/>
  </r>
  <r>
    <x v="2"/>
    <x v="12"/>
    <n v="2012"/>
    <s v="Male"/>
    <x v="63"/>
    <n v="1"/>
    <n v="1.332E-2"/>
    <n v="1.323E-2"/>
    <n v="83212"/>
    <n v="1101"/>
    <n v="82662"/>
    <n v="1614924"/>
    <n v="19.41"/>
    <n v="19.41"/>
  </r>
  <r>
    <x v="2"/>
    <x v="12"/>
    <n v="2012"/>
    <s v="Male"/>
    <x v="64"/>
    <n v="1"/>
    <n v="1.426E-2"/>
    <n v="1.4160000000000001E-2"/>
    <n v="82111"/>
    <n v="1163"/>
    <n v="81530"/>
    <n v="1532262"/>
    <n v="18.66"/>
    <n v="18.66"/>
  </r>
  <r>
    <x v="2"/>
    <x v="12"/>
    <n v="2012"/>
    <s v="Male"/>
    <x v="65"/>
    <n v="1"/>
    <n v="1.5310000000000001E-2"/>
    <n v="1.519E-2"/>
    <n v="80948"/>
    <n v="1230"/>
    <n v="80333"/>
    <n v="1450733"/>
    <n v="17.920000000000002"/>
    <n v="17.93"/>
  </r>
  <r>
    <x v="2"/>
    <x v="12"/>
    <n v="2012"/>
    <s v="Male"/>
    <x v="66"/>
    <n v="1"/>
    <n v="1.6449999999999999E-2"/>
    <n v="1.6320000000000001E-2"/>
    <n v="79718"/>
    <n v="1301"/>
    <n v="79068"/>
    <n v="1370400"/>
    <n v="17.190000000000001"/>
    <n v="17.190000000000001"/>
  </r>
  <r>
    <x v="2"/>
    <x v="12"/>
    <n v="2012"/>
    <s v="Male"/>
    <x v="67"/>
    <n v="1"/>
    <n v="1.7749999999999998E-2"/>
    <n v="1.7600000000000001E-2"/>
    <n v="78417"/>
    <n v="1380"/>
    <n v="77727"/>
    <n v="1291332"/>
    <n v="16.47"/>
    <n v="16.47"/>
  </r>
  <r>
    <x v="2"/>
    <x v="12"/>
    <n v="2012"/>
    <s v="Male"/>
    <x v="68"/>
    <n v="1"/>
    <n v="1.9230000000000001E-2"/>
    <n v="1.9040000000000001E-2"/>
    <n v="77037"/>
    <n v="1467"/>
    <n v="76304"/>
    <n v="1213605"/>
    <n v="15.75"/>
    <n v="15.76"/>
  </r>
  <r>
    <x v="2"/>
    <x v="12"/>
    <n v="2012"/>
    <s v="Male"/>
    <x v="69"/>
    <n v="1"/>
    <n v="2.087E-2"/>
    <n v="2.0660000000000001E-2"/>
    <n v="75570"/>
    <n v="1561"/>
    <n v="74790"/>
    <n v="1137302"/>
    <n v="15.05"/>
    <n v="15.05"/>
  </r>
  <r>
    <x v="2"/>
    <x v="12"/>
    <n v="2012"/>
    <s v="Male"/>
    <x v="70"/>
    <n v="1"/>
    <n v="2.2839999999999999E-2"/>
    <n v="2.2579999999999999E-2"/>
    <n v="74009"/>
    <n v="1671"/>
    <n v="73174"/>
    <n v="1062512"/>
    <n v="14.36"/>
    <n v="14.36"/>
  </r>
  <r>
    <x v="2"/>
    <x v="12"/>
    <n v="2012"/>
    <s v="Male"/>
    <x v="71"/>
    <n v="1"/>
    <n v="2.511E-2"/>
    <n v="2.4799999999999999E-2"/>
    <n v="72338"/>
    <n v="1794"/>
    <n v="71441"/>
    <n v="989339"/>
    <n v="13.68"/>
    <n v="13.68"/>
  </r>
  <r>
    <x v="2"/>
    <x v="12"/>
    <n v="2012"/>
    <s v="Male"/>
    <x v="72"/>
    <n v="1"/>
    <n v="2.768E-2"/>
    <n v="2.7300000000000001E-2"/>
    <n v="70544"/>
    <n v="1926"/>
    <n v="69581"/>
    <n v="917898"/>
    <n v="13.01"/>
    <n v="13.02"/>
  </r>
  <r>
    <x v="2"/>
    <x v="12"/>
    <n v="2012"/>
    <s v="Male"/>
    <x v="73"/>
    <n v="1"/>
    <n v="3.039E-2"/>
    <n v="2.9929999999999998E-2"/>
    <n v="68618"/>
    <n v="2054"/>
    <n v="67591"/>
    <n v="848317"/>
    <n v="12.36"/>
    <n v="12.37"/>
  </r>
  <r>
    <x v="2"/>
    <x v="12"/>
    <n v="2012"/>
    <s v="Male"/>
    <x v="74"/>
    <n v="1"/>
    <n v="3.3169999999999998E-2"/>
    <n v="3.2629999999999999E-2"/>
    <n v="66564"/>
    <n v="2172"/>
    <n v="65478"/>
    <n v="780726"/>
    <n v="11.73"/>
    <n v="11.73"/>
  </r>
  <r>
    <x v="2"/>
    <x v="12"/>
    <n v="2012"/>
    <s v="Male"/>
    <x v="75"/>
    <n v="1"/>
    <n v="3.6209999999999999E-2"/>
    <n v="3.5560000000000001E-2"/>
    <n v="64392"/>
    <n v="2290"/>
    <n v="63247"/>
    <n v="715248"/>
    <n v="11.11"/>
    <n v="11.11"/>
  </r>
  <r>
    <x v="2"/>
    <x v="12"/>
    <n v="2012"/>
    <s v="Male"/>
    <x v="76"/>
    <n v="1"/>
    <n v="3.984E-2"/>
    <n v="3.9059999999999997E-2"/>
    <n v="62102"/>
    <n v="2426"/>
    <n v="60889"/>
    <n v="652001"/>
    <n v="10.5"/>
    <n v="10.5"/>
  </r>
  <r>
    <x v="2"/>
    <x v="12"/>
    <n v="2012"/>
    <s v="Male"/>
    <x v="77"/>
    <n v="1"/>
    <n v="4.41E-2"/>
    <n v="4.3150000000000001E-2"/>
    <n v="59676"/>
    <n v="2575"/>
    <n v="58388"/>
    <n v="591112"/>
    <n v="9.91"/>
    <n v="9.91"/>
  </r>
  <r>
    <x v="2"/>
    <x v="12"/>
    <n v="2012"/>
    <s v="Male"/>
    <x v="78"/>
    <n v="1"/>
    <n v="4.8849999999999998E-2"/>
    <n v="4.7690000000000003E-2"/>
    <n v="57101"/>
    <n v="2723"/>
    <n v="55740"/>
    <n v="532723"/>
    <n v="9.33"/>
    <n v="9.33"/>
  </r>
  <r>
    <x v="2"/>
    <x v="12"/>
    <n v="2012"/>
    <s v="Male"/>
    <x v="79"/>
    <n v="1"/>
    <n v="5.4519999999999999E-2"/>
    <n v="5.3069999999999999E-2"/>
    <n v="54378"/>
    <n v="2886"/>
    <n v="52935"/>
    <n v="476984"/>
    <n v="8.77"/>
    <n v="8.7799999999999994"/>
  </r>
  <r>
    <x v="2"/>
    <x v="12"/>
    <n v="2012"/>
    <s v="Male"/>
    <x v="80"/>
    <n v="1"/>
    <n v="6.046E-2"/>
    <n v="5.8689999999999999E-2"/>
    <n v="51492"/>
    <n v="3022"/>
    <n v="49981"/>
    <n v="424049"/>
    <n v="8.24"/>
    <n v="8.24"/>
  </r>
  <r>
    <x v="2"/>
    <x v="12"/>
    <n v="2012"/>
    <s v="Male"/>
    <x v="81"/>
    <n v="1"/>
    <n v="6.6879999999999995E-2"/>
    <n v="6.472E-2"/>
    <n v="48470"/>
    <n v="3137"/>
    <n v="46902"/>
    <n v="374068"/>
    <n v="7.72"/>
    <n v="7.72"/>
  </r>
  <r>
    <x v="2"/>
    <x v="12"/>
    <n v="2012"/>
    <s v="Male"/>
    <x v="82"/>
    <n v="1"/>
    <n v="7.4499999999999997E-2"/>
    <n v="7.1819999999999995E-2"/>
    <n v="45333"/>
    <n v="3256"/>
    <n v="43705"/>
    <n v="327166"/>
    <n v="7.22"/>
    <n v="7.22"/>
  </r>
  <r>
    <x v="2"/>
    <x v="12"/>
    <n v="2012"/>
    <s v="Male"/>
    <x v="83"/>
    <n v="1"/>
    <n v="8.3379999999999996E-2"/>
    <n v="8.004E-2"/>
    <n v="42077"/>
    <n v="3368"/>
    <n v="40393"/>
    <n v="283461"/>
    <n v="6.74"/>
    <n v="6.74"/>
  </r>
  <r>
    <x v="2"/>
    <x v="12"/>
    <n v="2012"/>
    <s v="Male"/>
    <x v="84"/>
    <n v="1"/>
    <n v="9.2999999999999999E-2"/>
    <n v="8.8870000000000005E-2"/>
    <n v="38709"/>
    <n v="3440"/>
    <n v="36989"/>
    <n v="243068"/>
    <n v="6.28"/>
    <n v="6.29"/>
  </r>
  <r>
    <x v="2"/>
    <x v="12"/>
    <n v="2012"/>
    <s v="Male"/>
    <x v="85"/>
    <n v="1"/>
    <n v="0.10313"/>
    <n v="9.8070000000000004E-2"/>
    <n v="35269"/>
    <n v="3459"/>
    <n v="33540"/>
    <n v="206079"/>
    <n v="5.84"/>
    <n v="5.85"/>
  </r>
  <r>
    <x v="2"/>
    <x v="12"/>
    <n v="2012"/>
    <s v="Male"/>
    <x v="86"/>
    <n v="1"/>
    <n v="0.11608"/>
    <n v="0.10971"/>
    <n v="31810"/>
    <n v="3490"/>
    <n v="30065"/>
    <n v="172540"/>
    <n v="5.42"/>
    <n v="5.43"/>
  </r>
  <r>
    <x v="2"/>
    <x v="12"/>
    <n v="2012"/>
    <s v="Male"/>
    <x v="87"/>
    <n v="1"/>
    <n v="0.13044"/>
    <n v="0.12246"/>
    <n v="28320"/>
    <n v="3468"/>
    <n v="26586"/>
    <n v="142475"/>
    <n v="5.03"/>
    <n v="5.04"/>
  </r>
  <r>
    <x v="2"/>
    <x v="12"/>
    <n v="2012"/>
    <s v="Male"/>
    <x v="88"/>
    <n v="1"/>
    <n v="0.14624999999999999"/>
    <n v="0.13628999999999999"/>
    <n v="24852"/>
    <n v="3387"/>
    <n v="23158"/>
    <n v="115889"/>
    <n v="4.66"/>
    <n v="4.68"/>
  </r>
  <r>
    <x v="2"/>
    <x v="12"/>
    <n v="2012"/>
    <s v="Male"/>
    <x v="89"/>
    <n v="1"/>
    <n v="0.16364999999999999"/>
    <n v="0.15126999999999999"/>
    <n v="21465"/>
    <n v="3247"/>
    <n v="19842"/>
    <n v="92730"/>
    <n v="4.32"/>
    <n v="4.33"/>
  </r>
  <r>
    <x v="2"/>
    <x v="12"/>
    <n v="2012"/>
    <s v="Male"/>
    <x v="90"/>
    <n v="1"/>
    <n v="0.18271000000000001"/>
    <n v="0.16742000000000001"/>
    <n v="18218"/>
    <n v="3050"/>
    <n v="16693"/>
    <n v="72889"/>
    <n v="4"/>
    <n v="4.0199999999999996"/>
  </r>
  <r>
    <x v="2"/>
    <x v="12"/>
    <n v="2012"/>
    <s v="Male"/>
    <x v="91"/>
    <n v="1"/>
    <n v="0.20337"/>
    <n v="0.18459999999999999"/>
    <n v="15168"/>
    <n v="2800"/>
    <n v="13768"/>
    <n v="56196"/>
    <n v="3.7"/>
    <n v="3.73"/>
  </r>
  <r>
    <x v="2"/>
    <x v="12"/>
    <n v="2012"/>
    <s v="Male"/>
    <x v="92"/>
    <n v="1"/>
    <n v="0.22575999999999999"/>
    <n v="0.20286000000000001"/>
    <n v="12368"/>
    <n v="2509"/>
    <n v="11114"/>
    <n v="42428"/>
    <n v="3.43"/>
    <n v="3.46"/>
  </r>
  <r>
    <x v="2"/>
    <x v="12"/>
    <n v="2012"/>
    <s v="Male"/>
    <x v="93"/>
    <n v="1"/>
    <n v="0.24989"/>
    <n v="0.22212999999999999"/>
    <n v="9859"/>
    <n v="2190"/>
    <n v="8764"/>
    <n v="31314"/>
    <n v="3.18"/>
    <n v="3.21"/>
  </r>
  <r>
    <x v="2"/>
    <x v="12"/>
    <n v="2012"/>
    <s v="Male"/>
    <x v="94"/>
    <n v="1"/>
    <n v="0.27550000000000002"/>
    <n v="0.24213999999999999"/>
    <n v="7669"/>
    <n v="1857"/>
    <n v="6740"/>
    <n v="22550"/>
    <n v="2.94"/>
    <n v="2.98"/>
  </r>
  <r>
    <x v="2"/>
    <x v="12"/>
    <n v="2012"/>
    <s v="Male"/>
    <x v="95"/>
    <n v="1"/>
    <n v="0.30292000000000002"/>
    <n v="0.26307999999999998"/>
    <n v="5812"/>
    <n v="1529"/>
    <n v="5048"/>
    <n v="15810"/>
    <n v="2.72"/>
    <n v="2.77"/>
  </r>
  <r>
    <x v="2"/>
    <x v="12"/>
    <n v="2012"/>
    <s v="Male"/>
    <x v="96"/>
    <n v="1"/>
    <n v="0.33184000000000002"/>
    <n v="0.28460999999999997"/>
    <n v="4283"/>
    <n v="1219"/>
    <n v="3674"/>
    <n v="10762"/>
    <n v="2.5099999999999998"/>
    <n v="2.59"/>
  </r>
  <r>
    <x v="2"/>
    <x v="12"/>
    <n v="2012"/>
    <s v="Male"/>
    <x v="97"/>
    <n v="1"/>
    <n v="0.36146"/>
    <n v="0.30614000000000002"/>
    <n v="3064"/>
    <n v="938"/>
    <n v="2595"/>
    <n v="7089"/>
    <n v="2.31"/>
    <n v="2.42"/>
  </r>
  <r>
    <x v="2"/>
    <x v="12"/>
    <n v="2012"/>
    <s v="Male"/>
    <x v="98"/>
    <n v="1"/>
    <n v="0.39346999999999999"/>
    <n v="0.32879000000000003"/>
    <n v="2126"/>
    <n v="699"/>
    <n v="1776"/>
    <n v="4494"/>
    <n v="2.11"/>
    <n v="2.2599999999999998"/>
  </r>
  <r>
    <x v="2"/>
    <x v="12"/>
    <n v="2012"/>
    <s v="Male"/>
    <x v="99"/>
    <n v="1"/>
    <n v="0.42481000000000002"/>
    <n v="0.35038999999999998"/>
    <n v="1427"/>
    <n v="500"/>
    <n v="1177"/>
    <n v="2717"/>
    <n v="1.9"/>
    <n v="2.12"/>
  </r>
  <r>
    <x v="2"/>
    <x v="12"/>
    <n v="2012"/>
    <s v="Male"/>
    <x v="100"/>
    <n v="99"/>
    <n v="0.6018"/>
    <n v="1"/>
    <n v="927"/>
    <n v="927"/>
    <n v="1540"/>
    <n v="1540"/>
    <n v="1.66"/>
    <n v="2"/>
  </r>
  <r>
    <x v="2"/>
    <x v="12"/>
    <n v="2012"/>
    <s v="Female"/>
    <x v="0"/>
    <n v="1"/>
    <n v="4.6100000000000004E-3"/>
    <n v="4.5900000000000003E-3"/>
    <n v="100000"/>
    <n v="459"/>
    <n v="99570"/>
    <n v="8116814"/>
    <n v="81.17"/>
    <n v="81.180000000000007"/>
  </r>
  <r>
    <x v="2"/>
    <x v="12"/>
    <n v="2012"/>
    <s v="Female"/>
    <x v="1"/>
    <n v="1"/>
    <n v="2.9999999999999997E-4"/>
    <n v="2.9999999999999997E-4"/>
    <n v="99541"/>
    <n v="30"/>
    <n v="99526"/>
    <n v="8017244"/>
    <n v="80.540000000000006"/>
    <n v="80.55"/>
  </r>
  <r>
    <x v="2"/>
    <x v="12"/>
    <n v="2012"/>
    <s v="Female"/>
    <x v="2"/>
    <n v="1"/>
    <n v="2.0000000000000001E-4"/>
    <n v="2.0000000000000001E-4"/>
    <n v="99511"/>
    <n v="20"/>
    <n v="99501"/>
    <n v="7917718"/>
    <n v="79.569999999999993"/>
    <n v="79.58"/>
  </r>
  <r>
    <x v="2"/>
    <x v="12"/>
    <n v="2012"/>
    <s v="Female"/>
    <x v="3"/>
    <n v="1"/>
    <n v="1.6000000000000001E-4"/>
    <n v="1.6000000000000001E-4"/>
    <n v="99491"/>
    <n v="16"/>
    <n v="99483"/>
    <n v="7818217"/>
    <n v="78.58"/>
    <n v="78.59"/>
  </r>
  <r>
    <x v="2"/>
    <x v="12"/>
    <n v="2012"/>
    <s v="Female"/>
    <x v="4"/>
    <n v="1"/>
    <n v="1E-4"/>
    <n v="1E-4"/>
    <n v="99475"/>
    <n v="10"/>
    <n v="99470"/>
    <n v="7718734"/>
    <n v="77.59"/>
    <n v="77.599999999999994"/>
  </r>
  <r>
    <x v="2"/>
    <x v="12"/>
    <n v="2012"/>
    <s v="Female"/>
    <x v="5"/>
    <n v="1"/>
    <n v="1.1E-4"/>
    <n v="1.1E-4"/>
    <n v="99465"/>
    <n v="11"/>
    <n v="99460"/>
    <n v="7619264"/>
    <n v="76.599999999999994"/>
    <n v="76.61"/>
  </r>
  <r>
    <x v="2"/>
    <x v="12"/>
    <n v="2012"/>
    <s v="Female"/>
    <x v="6"/>
    <n v="1"/>
    <n v="9.0000000000000006E-5"/>
    <n v="9.0000000000000006E-5"/>
    <n v="99454"/>
    <n v="9"/>
    <n v="99450"/>
    <n v="7519804"/>
    <n v="75.61"/>
    <n v="75.62"/>
  </r>
  <r>
    <x v="2"/>
    <x v="12"/>
    <n v="2012"/>
    <s v="Female"/>
    <x v="7"/>
    <n v="1"/>
    <n v="8.0000000000000007E-5"/>
    <n v="8.0000000000000007E-5"/>
    <n v="99445"/>
    <n v="8"/>
    <n v="99441"/>
    <n v="7420355"/>
    <n v="74.62"/>
    <n v="74.63"/>
  </r>
  <r>
    <x v="2"/>
    <x v="12"/>
    <n v="2012"/>
    <s v="Female"/>
    <x v="8"/>
    <n v="1"/>
    <n v="6.9999999999999994E-5"/>
    <n v="6.9999999999999994E-5"/>
    <n v="99437"/>
    <n v="7"/>
    <n v="99434"/>
    <n v="7320914"/>
    <n v="73.62"/>
    <n v="73.63"/>
  </r>
  <r>
    <x v="2"/>
    <x v="12"/>
    <n v="2012"/>
    <s v="Female"/>
    <x v="9"/>
    <n v="1"/>
    <n v="6.0000000000000002E-5"/>
    <n v="6.0000000000000002E-5"/>
    <n v="99430"/>
    <n v="6"/>
    <n v="99427"/>
    <n v="7221480"/>
    <n v="72.63"/>
    <n v="72.64"/>
  </r>
  <r>
    <x v="2"/>
    <x v="12"/>
    <n v="2012"/>
    <s v="Female"/>
    <x v="10"/>
    <n v="1"/>
    <n v="6.0000000000000002E-5"/>
    <n v="6.0000000000000002E-5"/>
    <n v="99424"/>
    <n v="6"/>
    <n v="99421"/>
    <n v="7122053"/>
    <n v="71.63"/>
    <n v="71.64"/>
  </r>
  <r>
    <x v="2"/>
    <x v="12"/>
    <n v="2012"/>
    <s v="Female"/>
    <x v="11"/>
    <n v="1"/>
    <n v="6.9999999999999994E-5"/>
    <n v="6.9999999999999994E-5"/>
    <n v="99418"/>
    <n v="7"/>
    <n v="99414"/>
    <n v="7022632"/>
    <n v="70.64"/>
    <n v="70.650000000000006"/>
  </r>
  <r>
    <x v="2"/>
    <x v="12"/>
    <n v="2012"/>
    <s v="Female"/>
    <x v="12"/>
    <n v="1"/>
    <n v="8.0000000000000007E-5"/>
    <n v="8.0000000000000007E-5"/>
    <n v="99411"/>
    <n v="8"/>
    <n v="99407"/>
    <n v="6923218"/>
    <n v="69.64"/>
    <n v="69.650000000000006"/>
  </r>
  <r>
    <x v="2"/>
    <x v="12"/>
    <n v="2012"/>
    <s v="Female"/>
    <x v="13"/>
    <n v="1"/>
    <n v="1.1E-4"/>
    <n v="1.1E-4"/>
    <n v="99403"/>
    <n v="11"/>
    <n v="99398"/>
    <n v="6823811"/>
    <n v="68.650000000000006"/>
    <n v="68.66"/>
  </r>
  <r>
    <x v="2"/>
    <x v="12"/>
    <n v="2012"/>
    <s v="Female"/>
    <x v="14"/>
    <n v="1"/>
    <n v="1.4999999999999999E-4"/>
    <n v="1.4999999999999999E-4"/>
    <n v="99392"/>
    <n v="15"/>
    <n v="99384"/>
    <n v="6724413"/>
    <n v="67.66"/>
    <n v="67.66"/>
  </r>
  <r>
    <x v="2"/>
    <x v="12"/>
    <n v="2012"/>
    <s v="Female"/>
    <x v="15"/>
    <n v="1"/>
    <n v="2.1000000000000001E-4"/>
    <n v="2.1000000000000001E-4"/>
    <n v="99377"/>
    <n v="21"/>
    <n v="99366"/>
    <n v="6625029"/>
    <n v="66.67"/>
    <n v="66.67"/>
  </r>
  <r>
    <x v="2"/>
    <x v="12"/>
    <n v="2012"/>
    <s v="Female"/>
    <x v="16"/>
    <n v="1"/>
    <n v="2.5000000000000001E-4"/>
    <n v="2.5000000000000001E-4"/>
    <n v="99356"/>
    <n v="25"/>
    <n v="99344"/>
    <n v="6525662"/>
    <n v="65.680000000000007"/>
    <n v="65.69"/>
  </r>
  <r>
    <x v="2"/>
    <x v="12"/>
    <n v="2012"/>
    <s v="Female"/>
    <x v="17"/>
    <n v="1"/>
    <n v="2.9E-4"/>
    <n v="2.9E-4"/>
    <n v="99331"/>
    <n v="29"/>
    <n v="99316"/>
    <n v="6426319"/>
    <n v="64.7"/>
    <n v="64.709999999999994"/>
  </r>
  <r>
    <x v="2"/>
    <x v="12"/>
    <n v="2012"/>
    <s v="Female"/>
    <x v="18"/>
    <n v="1"/>
    <n v="3.3E-4"/>
    <n v="3.3E-4"/>
    <n v="99302"/>
    <n v="33"/>
    <n v="99286"/>
    <n v="6327002"/>
    <n v="63.71"/>
    <n v="63.72"/>
  </r>
  <r>
    <x v="2"/>
    <x v="12"/>
    <n v="2012"/>
    <s v="Female"/>
    <x v="19"/>
    <n v="1"/>
    <n v="3.6000000000000002E-4"/>
    <n v="3.6000000000000002E-4"/>
    <n v="99269"/>
    <n v="36"/>
    <n v="99251"/>
    <n v="6227717"/>
    <n v="62.74"/>
    <n v="62.74"/>
  </r>
  <r>
    <x v="2"/>
    <x v="12"/>
    <n v="2012"/>
    <s v="Female"/>
    <x v="20"/>
    <n v="1"/>
    <n v="3.8000000000000002E-4"/>
    <n v="3.8000000000000002E-4"/>
    <n v="99233"/>
    <n v="38"/>
    <n v="99214"/>
    <n v="6128466"/>
    <n v="61.76"/>
    <n v="61.77"/>
  </r>
  <r>
    <x v="2"/>
    <x v="12"/>
    <n v="2012"/>
    <s v="Female"/>
    <x v="21"/>
    <n v="1"/>
    <n v="4.2000000000000002E-4"/>
    <n v="4.2000000000000002E-4"/>
    <n v="99195"/>
    <n v="42"/>
    <n v="99174"/>
    <n v="6029252"/>
    <n v="60.78"/>
    <n v="60.79"/>
  </r>
  <r>
    <x v="2"/>
    <x v="12"/>
    <n v="2012"/>
    <s v="Female"/>
    <x v="22"/>
    <n v="1"/>
    <n v="4.4999999999999999E-4"/>
    <n v="4.4999999999999999E-4"/>
    <n v="99153"/>
    <n v="45"/>
    <n v="99130"/>
    <n v="5930078"/>
    <n v="59.81"/>
    <n v="59.82"/>
  </r>
  <r>
    <x v="2"/>
    <x v="12"/>
    <n v="2012"/>
    <s v="Female"/>
    <x v="23"/>
    <n v="1"/>
    <n v="4.8000000000000001E-4"/>
    <n v="4.8000000000000001E-4"/>
    <n v="99108"/>
    <n v="48"/>
    <n v="99084"/>
    <n v="5830947"/>
    <n v="58.83"/>
    <n v="58.84"/>
  </r>
  <r>
    <x v="2"/>
    <x v="12"/>
    <n v="2012"/>
    <s v="Female"/>
    <x v="24"/>
    <n v="1"/>
    <n v="5.0000000000000001E-4"/>
    <n v="5.0000000000000001E-4"/>
    <n v="99060"/>
    <n v="50"/>
    <n v="99035"/>
    <n v="5731863"/>
    <n v="57.86"/>
    <n v="57.87"/>
  </r>
  <r>
    <x v="2"/>
    <x v="12"/>
    <n v="2012"/>
    <s v="Female"/>
    <x v="25"/>
    <n v="1"/>
    <n v="5.5000000000000003E-4"/>
    <n v="5.5000000000000003E-4"/>
    <n v="99010"/>
    <n v="54"/>
    <n v="98983"/>
    <n v="5632828"/>
    <n v="56.89"/>
    <n v="56.9"/>
  </r>
  <r>
    <x v="2"/>
    <x v="12"/>
    <n v="2012"/>
    <s v="Female"/>
    <x v="26"/>
    <n v="1"/>
    <n v="5.8E-4"/>
    <n v="5.8E-4"/>
    <n v="98956"/>
    <n v="57"/>
    <n v="98928"/>
    <n v="5533845"/>
    <n v="55.92"/>
    <n v="55.93"/>
  </r>
  <r>
    <x v="2"/>
    <x v="12"/>
    <n v="2012"/>
    <s v="Female"/>
    <x v="27"/>
    <n v="1"/>
    <n v="6.0999999999999997E-4"/>
    <n v="6.0999999999999997E-4"/>
    <n v="98899"/>
    <n v="60"/>
    <n v="98869"/>
    <n v="5434918"/>
    <n v="54.95"/>
    <n v="54.96"/>
  </r>
  <r>
    <x v="2"/>
    <x v="12"/>
    <n v="2012"/>
    <s v="Female"/>
    <x v="28"/>
    <n v="1"/>
    <n v="6.4999999999999997E-4"/>
    <n v="6.4999999999999997E-4"/>
    <n v="98839"/>
    <n v="64"/>
    <n v="98807"/>
    <n v="5336049"/>
    <n v="53.99"/>
    <n v="54"/>
  </r>
  <r>
    <x v="2"/>
    <x v="12"/>
    <n v="2012"/>
    <s v="Female"/>
    <x v="29"/>
    <n v="1"/>
    <n v="6.8000000000000005E-4"/>
    <n v="6.8000000000000005E-4"/>
    <n v="98775"/>
    <n v="67"/>
    <n v="98742"/>
    <n v="5237242"/>
    <n v="53.02"/>
    <n v="53.03"/>
  </r>
  <r>
    <x v="2"/>
    <x v="12"/>
    <n v="2012"/>
    <s v="Female"/>
    <x v="30"/>
    <n v="1"/>
    <n v="7.2000000000000005E-4"/>
    <n v="7.2000000000000005E-4"/>
    <n v="98708"/>
    <n v="71"/>
    <n v="98672"/>
    <n v="5138500"/>
    <n v="52.06"/>
    <n v="52.07"/>
  </r>
  <r>
    <x v="2"/>
    <x v="12"/>
    <n v="2012"/>
    <s v="Female"/>
    <x v="31"/>
    <n v="1"/>
    <n v="7.6999999999999996E-4"/>
    <n v="7.6999999999999996E-4"/>
    <n v="98637"/>
    <n v="76"/>
    <n v="98599"/>
    <n v="5039828"/>
    <n v="51.09"/>
    <n v="51.1"/>
  </r>
  <r>
    <x v="2"/>
    <x v="12"/>
    <n v="2012"/>
    <s v="Female"/>
    <x v="32"/>
    <n v="1"/>
    <n v="8.0000000000000004E-4"/>
    <n v="8.0000000000000004E-4"/>
    <n v="98561"/>
    <n v="79"/>
    <n v="98522"/>
    <n v="4941229"/>
    <n v="50.13"/>
    <n v="50.14"/>
  </r>
  <r>
    <x v="2"/>
    <x v="12"/>
    <n v="2012"/>
    <s v="Female"/>
    <x v="33"/>
    <n v="1"/>
    <n v="8.4999999999999995E-4"/>
    <n v="8.4999999999999995E-4"/>
    <n v="98482"/>
    <n v="84"/>
    <n v="98440"/>
    <n v="4842707"/>
    <n v="49.17"/>
    <n v="49.18"/>
  </r>
  <r>
    <x v="2"/>
    <x v="12"/>
    <n v="2012"/>
    <s v="Female"/>
    <x v="34"/>
    <n v="1"/>
    <n v="8.8000000000000003E-4"/>
    <n v="8.8000000000000003E-4"/>
    <n v="98398"/>
    <n v="87"/>
    <n v="98354"/>
    <n v="4744267"/>
    <n v="48.22"/>
    <n v="48.22"/>
  </r>
  <r>
    <x v="2"/>
    <x v="12"/>
    <n v="2012"/>
    <s v="Female"/>
    <x v="35"/>
    <n v="1"/>
    <n v="9.3999999999999997E-4"/>
    <n v="9.3999999999999997E-4"/>
    <n v="98311"/>
    <n v="92"/>
    <n v="98265"/>
    <n v="4645913"/>
    <n v="47.26"/>
    <n v="47.27"/>
  </r>
  <r>
    <x v="2"/>
    <x v="12"/>
    <n v="2012"/>
    <s v="Female"/>
    <x v="36"/>
    <n v="1"/>
    <n v="1E-3"/>
    <n v="1E-3"/>
    <n v="98219"/>
    <n v="98"/>
    <n v="98170"/>
    <n v="4547648"/>
    <n v="46.3"/>
    <n v="46.31"/>
  </r>
  <r>
    <x v="2"/>
    <x v="12"/>
    <n v="2012"/>
    <s v="Female"/>
    <x v="37"/>
    <n v="1"/>
    <n v="1.08E-3"/>
    <n v="1.08E-3"/>
    <n v="98121"/>
    <n v="106"/>
    <n v="98068"/>
    <n v="4449478"/>
    <n v="45.35"/>
    <n v="45.36"/>
  </r>
  <r>
    <x v="2"/>
    <x v="12"/>
    <n v="2012"/>
    <s v="Female"/>
    <x v="38"/>
    <n v="1"/>
    <n v="1.15E-3"/>
    <n v="1.15E-3"/>
    <n v="98015"/>
    <n v="113"/>
    <n v="97958"/>
    <n v="4351410"/>
    <n v="44.4"/>
    <n v="44.4"/>
  </r>
  <r>
    <x v="2"/>
    <x v="12"/>
    <n v="2012"/>
    <s v="Female"/>
    <x v="39"/>
    <n v="1"/>
    <n v="1.25E-3"/>
    <n v="1.25E-3"/>
    <n v="97902"/>
    <n v="122"/>
    <n v="97841"/>
    <n v="4253451"/>
    <n v="43.45"/>
    <n v="43.46"/>
  </r>
  <r>
    <x v="2"/>
    <x v="12"/>
    <n v="2012"/>
    <s v="Female"/>
    <x v="40"/>
    <n v="1"/>
    <n v="1.32E-3"/>
    <n v="1.32E-3"/>
    <n v="97780"/>
    <n v="129"/>
    <n v="97716"/>
    <n v="4155610"/>
    <n v="42.5"/>
    <n v="42.51"/>
  </r>
  <r>
    <x v="2"/>
    <x v="12"/>
    <n v="2012"/>
    <s v="Female"/>
    <x v="41"/>
    <n v="1"/>
    <n v="1.4300000000000001E-3"/>
    <n v="1.4300000000000001E-3"/>
    <n v="97651"/>
    <n v="140"/>
    <n v="97581"/>
    <n v="4057895"/>
    <n v="41.56"/>
    <n v="41.56"/>
  </r>
  <r>
    <x v="2"/>
    <x v="12"/>
    <n v="2012"/>
    <s v="Female"/>
    <x v="42"/>
    <n v="1"/>
    <n v="1.5499999999999999E-3"/>
    <n v="1.5499999999999999E-3"/>
    <n v="97511"/>
    <n v="151"/>
    <n v="97436"/>
    <n v="3960314"/>
    <n v="40.61"/>
    <n v="40.619999999999997"/>
  </r>
  <r>
    <x v="2"/>
    <x v="12"/>
    <n v="2012"/>
    <s v="Female"/>
    <x v="43"/>
    <n v="1"/>
    <n v="1.7099999999999999E-3"/>
    <n v="1.7099999999999999E-3"/>
    <n v="97360"/>
    <n v="166"/>
    <n v="97277"/>
    <n v="3862878"/>
    <n v="39.68"/>
    <n v="39.69"/>
  </r>
  <r>
    <x v="2"/>
    <x v="12"/>
    <n v="2012"/>
    <s v="Female"/>
    <x v="44"/>
    <n v="1"/>
    <n v="1.8699999999999999E-3"/>
    <n v="1.8699999999999999E-3"/>
    <n v="97194"/>
    <n v="182"/>
    <n v="97103"/>
    <n v="3765601"/>
    <n v="38.74"/>
    <n v="38.75"/>
  </r>
  <r>
    <x v="2"/>
    <x v="12"/>
    <n v="2012"/>
    <s v="Female"/>
    <x v="45"/>
    <n v="1"/>
    <n v="2.0699999999999998E-3"/>
    <n v="2.0699999999999998E-3"/>
    <n v="97012"/>
    <n v="201"/>
    <n v="96912"/>
    <n v="3668498"/>
    <n v="37.81"/>
    <n v="37.82"/>
  </r>
  <r>
    <x v="2"/>
    <x v="12"/>
    <n v="2012"/>
    <s v="Female"/>
    <x v="46"/>
    <n v="1"/>
    <n v="2.2599999999999999E-3"/>
    <n v="2.2599999999999999E-3"/>
    <n v="96811"/>
    <n v="219"/>
    <n v="96702"/>
    <n v="3571587"/>
    <n v="36.89"/>
    <n v="36.9"/>
  </r>
  <r>
    <x v="2"/>
    <x v="12"/>
    <n v="2012"/>
    <s v="Female"/>
    <x v="47"/>
    <n v="1"/>
    <n v="2.48E-3"/>
    <n v="2.47E-3"/>
    <n v="96592"/>
    <n v="239"/>
    <n v="96472"/>
    <n v="3474885"/>
    <n v="35.97"/>
    <n v="35.979999999999997"/>
  </r>
  <r>
    <x v="2"/>
    <x v="12"/>
    <n v="2012"/>
    <s v="Female"/>
    <x v="48"/>
    <n v="1"/>
    <n v="2.7200000000000002E-3"/>
    <n v="2.7200000000000002E-3"/>
    <n v="96353"/>
    <n v="262"/>
    <n v="96222"/>
    <n v="3378413"/>
    <n v="35.06"/>
    <n v="35.07"/>
  </r>
  <r>
    <x v="2"/>
    <x v="12"/>
    <n v="2012"/>
    <s v="Female"/>
    <x v="49"/>
    <n v="1"/>
    <n v="2.96E-3"/>
    <n v="2.96E-3"/>
    <n v="96091"/>
    <n v="284"/>
    <n v="95949"/>
    <n v="3282191"/>
    <n v="34.159999999999997"/>
    <n v="34.17"/>
  </r>
  <r>
    <x v="2"/>
    <x v="12"/>
    <n v="2012"/>
    <s v="Female"/>
    <x v="50"/>
    <n v="1"/>
    <n v="3.2000000000000002E-3"/>
    <n v="3.1900000000000001E-3"/>
    <n v="95807"/>
    <n v="306"/>
    <n v="95654"/>
    <n v="3186242"/>
    <n v="33.26"/>
    <n v="33.270000000000003"/>
  </r>
  <r>
    <x v="2"/>
    <x v="12"/>
    <n v="2012"/>
    <s v="Female"/>
    <x v="51"/>
    <n v="1"/>
    <n v="3.4499999999999999E-3"/>
    <n v="3.4399999999999999E-3"/>
    <n v="95501"/>
    <n v="329"/>
    <n v="95336"/>
    <n v="3090588"/>
    <n v="32.36"/>
    <n v="32.369999999999997"/>
  </r>
  <r>
    <x v="2"/>
    <x v="12"/>
    <n v="2012"/>
    <s v="Female"/>
    <x v="52"/>
    <n v="1"/>
    <n v="3.7100000000000002E-3"/>
    <n v="3.7000000000000002E-3"/>
    <n v="95172"/>
    <n v="352"/>
    <n v="94996"/>
    <n v="2995251"/>
    <n v="31.47"/>
    <n v="31.48"/>
  </r>
  <r>
    <x v="2"/>
    <x v="12"/>
    <n v="2012"/>
    <s v="Female"/>
    <x v="53"/>
    <n v="1"/>
    <n v="3.96E-3"/>
    <n v="3.9500000000000004E-3"/>
    <n v="94820"/>
    <n v="375"/>
    <n v="94632"/>
    <n v="2900255"/>
    <n v="30.59"/>
    <n v="30.6"/>
  </r>
  <r>
    <x v="2"/>
    <x v="12"/>
    <n v="2012"/>
    <s v="Female"/>
    <x v="54"/>
    <n v="1"/>
    <n v="4.2399999999999998E-3"/>
    <n v="4.2399999999999998E-3"/>
    <n v="94445"/>
    <n v="400"/>
    <n v="94245"/>
    <n v="2805623"/>
    <n v="29.71"/>
    <n v="29.72"/>
  </r>
  <r>
    <x v="2"/>
    <x v="12"/>
    <n v="2012"/>
    <s v="Female"/>
    <x v="55"/>
    <n v="1"/>
    <n v="4.5500000000000002E-3"/>
    <n v="4.5399999999999998E-3"/>
    <n v="94045"/>
    <n v="427"/>
    <n v="93832"/>
    <n v="2711378"/>
    <n v="28.83"/>
    <n v="28.84"/>
  </r>
  <r>
    <x v="2"/>
    <x v="12"/>
    <n v="2012"/>
    <s v="Female"/>
    <x v="56"/>
    <n v="1"/>
    <n v="4.8700000000000002E-3"/>
    <n v="4.8599999999999997E-3"/>
    <n v="93618"/>
    <n v="455"/>
    <n v="93390"/>
    <n v="2617546"/>
    <n v="27.96"/>
    <n v="27.97"/>
  </r>
  <r>
    <x v="2"/>
    <x v="12"/>
    <n v="2012"/>
    <s v="Female"/>
    <x v="57"/>
    <n v="1"/>
    <n v="5.2399999999999999E-3"/>
    <n v="5.2300000000000003E-3"/>
    <n v="93163"/>
    <n v="487"/>
    <n v="92920"/>
    <n v="2524156"/>
    <n v="27.09"/>
    <n v="27.1"/>
  </r>
  <r>
    <x v="2"/>
    <x v="12"/>
    <n v="2012"/>
    <s v="Female"/>
    <x v="58"/>
    <n v="1"/>
    <n v="5.6299999999999996E-3"/>
    <n v="5.6100000000000004E-3"/>
    <n v="92676"/>
    <n v="520"/>
    <n v="92416"/>
    <n v="2431236"/>
    <n v="26.23"/>
    <n v="26.24"/>
  </r>
  <r>
    <x v="2"/>
    <x v="12"/>
    <n v="2012"/>
    <s v="Female"/>
    <x v="59"/>
    <n v="1"/>
    <n v="6.0299999999999998E-3"/>
    <n v="6.0099999999999997E-3"/>
    <n v="92156"/>
    <n v="554"/>
    <n v="91879"/>
    <n v="2338820"/>
    <n v="25.38"/>
    <n v="25.39"/>
  </r>
  <r>
    <x v="2"/>
    <x v="12"/>
    <n v="2012"/>
    <s v="Female"/>
    <x v="60"/>
    <n v="1"/>
    <n v="6.4700000000000001E-3"/>
    <n v="6.45E-3"/>
    <n v="91602"/>
    <n v="591"/>
    <n v="91306"/>
    <n v="2246941"/>
    <n v="24.53"/>
    <n v="24.54"/>
  </r>
  <r>
    <x v="2"/>
    <x v="12"/>
    <n v="2012"/>
    <s v="Female"/>
    <x v="61"/>
    <n v="1"/>
    <n v="6.9699999999999996E-3"/>
    <n v="6.94E-3"/>
    <n v="91011"/>
    <n v="632"/>
    <n v="90695"/>
    <n v="2155635"/>
    <n v="23.69"/>
    <n v="23.7"/>
  </r>
  <r>
    <x v="2"/>
    <x v="12"/>
    <n v="2012"/>
    <s v="Female"/>
    <x v="62"/>
    <n v="1"/>
    <n v="7.5300000000000002E-3"/>
    <n v="7.4999999999999997E-3"/>
    <n v="90379"/>
    <n v="678"/>
    <n v="90040"/>
    <n v="2064940"/>
    <n v="22.85"/>
    <n v="22.86"/>
  </r>
  <r>
    <x v="2"/>
    <x v="12"/>
    <n v="2012"/>
    <s v="Female"/>
    <x v="63"/>
    <n v="1"/>
    <n v="8.2100000000000003E-3"/>
    <n v="8.1700000000000002E-3"/>
    <n v="89701"/>
    <n v="733"/>
    <n v="89334"/>
    <n v="1974900"/>
    <n v="22.02"/>
    <n v="22.03"/>
  </r>
  <r>
    <x v="2"/>
    <x v="12"/>
    <n v="2012"/>
    <s v="Female"/>
    <x v="64"/>
    <n v="1"/>
    <n v="8.9800000000000001E-3"/>
    <n v="8.94E-3"/>
    <n v="88968"/>
    <n v="795"/>
    <n v="88570"/>
    <n v="1885565"/>
    <n v="21.19"/>
    <n v="21.2"/>
  </r>
  <r>
    <x v="2"/>
    <x v="12"/>
    <n v="2012"/>
    <s v="Female"/>
    <x v="65"/>
    <n v="1"/>
    <n v="9.8399999999999998E-3"/>
    <n v="9.7900000000000001E-3"/>
    <n v="88173"/>
    <n v="863"/>
    <n v="87742"/>
    <n v="1796995"/>
    <n v="20.38"/>
    <n v="20.39"/>
  </r>
  <r>
    <x v="2"/>
    <x v="12"/>
    <n v="2012"/>
    <s v="Female"/>
    <x v="66"/>
    <n v="1"/>
    <n v="1.0800000000000001E-2"/>
    <n v="1.074E-2"/>
    <n v="87310"/>
    <n v="938"/>
    <n v="86841"/>
    <n v="1709253"/>
    <n v="19.579999999999998"/>
    <n v="19.59"/>
  </r>
  <r>
    <x v="2"/>
    <x v="12"/>
    <n v="2012"/>
    <s v="Female"/>
    <x v="67"/>
    <n v="1"/>
    <n v="1.1820000000000001E-2"/>
    <n v="1.175E-2"/>
    <n v="86372"/>
    <n v="1015"/>
    <n v="85864"/>
    <n v="1622412"/>
    <n v="18.78"/>
    <n v="18.79"/>
  </r>
  <r>
    <x v="2"/>
    <x v="12"/>
    <n v="2012"/>
    <s v="Female"/>
    <x v="68"/>
    <n v="1"/>
    <n v="1.29E-2"/>
    <n v="1.282E-2"/>
    <n v="85357"/>
    <n v="1094"/>
    <n v="84810"/>
    <n v="1536548"/>
    <n v="18"/>
    <n v="18.010000000000002"/>
  </r>
  <r>
    <x v="2"/>
    <x v="12"/>
    <n v="2012"/>
    <s v="Female"/>
    <x v="69"/>
    <n v="1"/>
    <n v="1.405E-2"/>
    <n v="1.396E-2"/>
    <n v="84263"/>
    <n v="1176"/>
    <n v="83675"/>
    <n v="1451738"/>
    <n v="17.23"/>
    <n v="17.239999999999998"/>
  </r>
  <r>
    <x v="2"/>
    <x v="12"/>
    <n v="2012"/>
    <s v="Female"/>
    <x v="70"/>
    <n v="1"/>
    <n v="1.5429999999999999E-2"/>
    <n v="1.5310000000000001E-2"/>
    <n v="83087"/>
    <n v="1272"/>
    <n v="82451"/>
    <n v="1368063"/>
    <n v="16.47"/>
    <n v="16.48"/>
  </r>
  <r>
    <x v="2"/>
    <x v="12"/>
    <n v="2012"/>
    <s v="Female"/>
    <x v="71"/>
    <n v="1"/>
    <n v="1.7100000000000001E-2"/>
    <n v="1.695E-2"/>
    <n v="81815"/>
    <n v="1387"/>
    <n v="81122"/>
    <n v="1285612"/>
    <n v="15.71"/>
    <n v="15.72"/>
  </r>
  <r>
    <x v="2"/>
    <x v="12"/>
    <n v="2012"/>
    <s v="Female"/>
    <x v="72"/>
    <n v="1"/>
    <n v="1.891E-2"/>
    <n v="1.874E-2"/>
    <n v="80428"/>
    <n v="1507"/>
    <n v="79674"/>
    <n v="1204490"/>
    <n v="14.98"/>
    <n v="14.99"/>
  </r>
  <r>
    <x v="2"/>
    <x v="12"/>
    <n v="2012"/>
    <s v="Female"/>
    <x v="73"/>
    <n v="1"/>
    <n v="2.0879999999999999E-2"/>
    <n v="2.0670000000000001E-2"/>
    <n v="78921"/>
    <n v="1631"/>
    <n v="78106"/>
    <n v="1124816"/>
    <n v="14.25"/>
    <n v="14.26"/>
  </r>
  <r>
    <x v="2"/>
    <x v="12"/>
    <n v="2012"/>
    <s v="Female"/>
    <x v="74"/>
    <n v="1"/>
    <n v="2.3060000000000001E-2"/>
    <n v="2.2800000000000001E-2"/>
    <n v="77290"/>
    <n v="1762"/>
    <n v="76409"/>
    <n v="1046710"/>
    <n v="13.54"/>
    <n v="13.55"/>
  </r>
  <r>
    <x v="2"/>
    <x v="12"/>
    <n v="2012"/>
    <s v="Female"/>
    <x v="75"/>
    <n v="1"/>
    <n v="2.5590000000000002E-2"/>
    <n v="2.5260000000000001E-2"/>
    <n v="75528"/>
    <n v="1908"/>
    <n v="74574"/>
    <n v="970301"/>
    <n v="12.85"/>
    <n v="12.86"/>
  </r>
  <r>
    <x v="2"/>
    <x v="12"/>
    <n v="2012"/>
    <s v="Female"/>
    <x v="76"/>
    <n v="1"/>
    <n v="2.853E-2"/>
    <n v="2.8129999999999999E-2"/>
    <n v="73620"/>
    <n v="2071"/>
    <n v="72584"/>
    <n v="895727"/>
    <n v="12.17"/>
    <n v="12.18"/>
  </r>
  <r>
    <x v="2"/>
    <x v="12"/>
    <n v="2012"/>
    <s v="Female"/>
    <x v="77"/>
    <n v="1"/>
    <n v="3.1759999999999997E-2"/>
    <n v="3.1269999999999999E-2"/>
    <n v="71549"/>
    <n v="2237"/>
    <n v="70430"/>
    <n v="823143"/>
    <n v="11.5"/>
    <n v="11.52"/>
  </r>
  <r>
    <x v="2"/>
    <x v="12"/>
    <n v="2012"/>
    <s v="Female"/>
    <x v="78"/>
    <n v="1"/>
    <n v="3.5340000000000003E-2"/>
    <n v="3.4729999999999997E-2"/>
    <n v="69312"/>
    <n v="2407"/>
    <n v="68108"/>
    <n v="752712"/>
    <n v="10.86"/>
    <n v="10.87"/>
  </r>
  <r>
    <x v="2"/>
    <x v="12"/>
    <n v="2012"/>
    <s v="Female"/>
    <x v="79"/>
    <n v="1"/>
    <n v="3.9620000000000002E-2"/>
    <n v="3.8850000000000003E-2"/>
    <n v="66905"/>
    <n v="2599"/>
    <n v="65606"/>
    <n v="684604"/>
    <n v="10.23"/>
    <n v="10.25"/>
  </r>
  <r>
    <x v="2"/>
    <x v="12"/>
    <n v="2012"/>
    <s v="Female"/>
    <x v="80"/>
    <n v="1"/>
    <n v="4.4060000000000002E-2"/>
    <n v="4.3110000000000002E-2"/>
    <n v="64306"/>
    <n v="2772"/>
    <n v="62920"/>
    <n v="618998"/>
    <n v="9.6300000000000008"/>
    <n v="9.64"/>
  </r>
  <r>
    <x v="2"/>
    <x v="12"/>
    <n v="2012"/>
    <s v="Female"/>
    <x v="81"/>
    <n v="1"/>
    <n v="4.9020000000000001E-2"/>
    <n v="4.7840000000000001E-2"/>
    <n v="61534"/>
    <n v="2944"/>
    <n v="60062"/>
    <n v="556078"/>
    <n v="9.0399999999999991"/>
    <n v="9.0500000000000007"/>
  </r>
  <r>
    <x v="2"/>
    <x v="12"/>
    <n v="2012"/>
    <s v="Female"/>
    <x v="82"/>
    <n v="1"/>
    <n v="5.4530000000000002E-2"/>
    <n v="5.3080000000000002E-2"/>
    <n v="58590"/>
    <n v="3110"/>
    <n v="57035"/>
    <n v="496016"/>
    <n v="8.4700000000000006"/>
    <n v="8.48"/>
  </r>
  <r>
    <x v="2"/>
    <x v="12"/>
    <n v="2012"/>
    <s v="Female"/>
    <x v="83"/>
    <n v="1"/>
    <n v="6.132E-2"/>
    <n v="5.9499999999999997E-2"/>
    <n v="55480"/>
    <n v="3301"/>
    <n v="53830"/>
    <n v="438981"/>
    <n v="7.91"/>
    <n v="7.93"/>
  </r>
  <r>
    <x v="2"/>
    <x v="12"/>
    <n v="2012"/>
    <s v="Female"/>
    <x v="84"/>
    <n v="1"/>
    <n v="6.9239999999999996E-2"/>
    <n v="6.6919999999999993E-2"/>
    <n v="52179"/>
    <n v="3492"/>
    <n v="50433"/>
    <n v="385152"/>
    <n v="7.38"/>
    <n v="7.4"/>
  </r>
  <r>
    <x v="2"/>
    <x v="12"/>
    <n v="2012"/>
    <s v="Female"/>
    <x v="85"/>
    <n v="1"/>
    <n v="7.7909999999999993E-2"/>
    <n v="7.4990000000000001E-2"/>
    <n v="48687"/>
    <n v="3651"/>
    <n v="46862"/>
    <n v="334719"/>
    <n v="6.87"/>
    <n v="6.89"/>
  </r>
  <r>
    <x v="2"/>
    <x v="12"/>
    <n v="2012"/>
    <s v="Female"/>
    <x v="86"/>
    <n v="1"/>
    <n v="8.8139999999999996E-2"/>
    <n v="8.4419999999999995E-2"/>
    <n v="45036"/>
    <n v="3802"/>
    <n v="43135"/>
    <n v="287857"/>
    <n v="6.39"/>
    <n v="6.41"/>
  </r>
  <r>
    <x v="2"/>
    <x v="12"/>
    <n v="2012"/>
    <s v="Female"/>
    <x v="87"/>
    <n v="1"/>
    <n v="9.9599999999999994E-2"/>
    <n v="9.4869999999999996E-2"/>
    <n v="41234"/>
    <n v="3912"/>
    <n v="39278"/>
    <n v="244722"/>
    <n v="5.93"/>
    <n v="5.96"/>
  </r>
  <r>
    <x v="2"/>
    <x v="12"/>
    <n v="2012"/>
    <s v="Female"/>
    <x v="88"/>
    <n v="1"/>
    <n v="0.11232"/>
    <n v="0.10634"/>
    <n v="37322"/>
    <n v="3969"/>
    <n v="35338"/>
    <n v="205444"/>
    <n v="5.5"/>
    <n v="5.53"/>
  </r>
  <r>
    <x v="2"/>
    <x v="12"/>
    <n v="2012"/>
    <s v="Female"/>
    <x v="89"/>
    <n v="1"/>
    <n v="0.12648999999999999"/>
    <n v="0.11897000000000001"/>
    <n v="33353"/>
    <n v="3968"/>
    <n v="31369"/>
    <n v="170107"/>
    <n v="5.0999999999999996"/>
    <n v="5.13"/>
  </r>
  <r>
    <x v="2"/>
    <x v="12"/>
    <n v="2012"/>
    <s v="Female"/>
    <x v="90"/>
    <n v="1"/>
    <n v="0.14215"/>
    <n v="0.13272"/>
    <n v="29385"/>
    <n v="3900"/>
    <n v="27435"/>
    <n v="138738"/>
    <n v="4.72"/>
    <n v="4.75"/>
  </r>
  <r>
    <x v="2"/>
    <x v="12"/>
    <n v="2012"/>
    <s v="Female"/>
    <x v="91"/>
    <n v="1"/>
    <n v="0.15933"/>
    <n v="0.14757999999999999"/>
    <n v="25485"/>
    <n v="3761"/>
    <n v="23604"/>
    <n v="111303"/>
    <n v="4.37"/>
    <n v="4.4000000000000004"/>
  </r>
  <r>
    <x v="2"/>
    <x v="12"/>
    <n v="2012"/>
    <s v="Female"/>
    <x v="92"/>
    <n v="1"/>
    <n v="0.17827999999999999"/>
    <n v="0.16369"/>
    <n v="21724"/>
    <n v="3556"/>
    <n v="19946"/>
    <n v="87698"/>
    <n v="4.04"/>
    <n v="4.08"/>
  </r>
  <r>
    <x v="2"/>
    <x v="12"/>
    <n v="2012"/>
    <s v="Female"/>
    <x v="93"/>
    <n v="1"/>
    <n v="0.19885"/>
    <n v="0.18087"/>
    <n v="18168"/>
    <n v="3286"/>
    <n v="16525"/>
    <n v="67752"/>
    <n v="3.73"/>
    <n v="3.78"/>
  </r>
  <r>
    <x v="2"/>
    <x v="12"/>
    <n v="2012"/>
    <s v="Female"/>
    <x v="94"/>
    <n v="1"/>
    <n v="0.22111"/>
    <n v="0.1991"/>
    <n v="14882"/>
    <n v="2963"/>
    <n v="13400"/>
    <n v="51227"/>
    <n v="3.44"/>
    <n v="3.5"/>
  </r>
  <r>
    <x v="2"/>
    <x v="12"/>
    <n v="2012"/>
    <s v="Female"/>
    <x v="95"/>
    <n v="1"/>
    <n v="0.24526999999999999"/>
    <n v="0.21847"/>
    <n v="11919"/>
    <n v="2604"/>
    <n v="10617"/>
    <n v="37827"/>
    <n v="3.17"/>
    <n v="3.25"/>
  </r>
  <r>
    <x v="2"/>
    <x v="12"/>
    <n v="2012"/>
    <s v="Female"/>
    <x v="96"/>
    <n v="1"/>
    <n v="0.27098"/>
    <n v="0.23865"/>
    <n v="9315"/>
    <n v="2223"/>
    <n v="8204"/>
    <n v="27210"/>
    <n v="2.92"/>
    <n v="3.02"/>
  </r>
  <r>
    <x v="2"/>
    <x v="12"/>
    <n v="2012"/>
    <s v="Female"/>
    <x v="97"/>
    <n v="1"/>
    <n v="0.29848999999999998"/>
    <n v="0.25973000000000002"/>
    <n v="7092"/>
    <n v="1842"/>
    <n v="6171"/>
    <n v="19006"/>
    <n v="2.68"/>
    <n v="2.81"/>
  </r>
  <r>
    <x v="2"/>
    <x v="12"/>
    <n v="2012"/>
    <s v="Female"/>
    <x v="98"/>
    <n v="1"/>
    <n v="0.32739000000000001"/>
    <n v="0.28133000000000002"/>
    <n v="5250"/>
    <n v="1477"/>
    <n v="4512"/>
    <n v="12835"/>
    <n v="2.44"/>
    <n v="2.62"/>
  </r>
  <r>
    <x v="2"/>
    <x v="12"/>
    <n v="2012"/>
    <s v="Female"/>
    <x v="99"/>
    <n v="1"/>
    <n v="0.35776000000000002"/>
    <n v="0.30347000000000002"/>
    <n v="3773"/>
    <n v="1145"/>
    <n v="3200"/>
    <n v="8324"/>
    <n v="2.21"/>
    <n v="2.4500000000000002"/>
  </r>
  <r>
    <x v="2"/>
    <x v="12"/>
    <n v="2012"/>
    <s v="Female"/>
    <x v="100"/>
    <n v="99"/>
    <n v="0.51297000000000004"/>
    <n v="1"/>
    <n v="2628"/>
    <n v="2628"/>
    <n v="5123"/>
    <n v="5123"/>
    <n v="1.95"/>
    <n v="2.2999999999999998"/>
  </r>
  <r>
    <x v="2"/>
    <x v="12"/>
    <n v="2012"/>
    <s v="Male"/>
    <x v="1"/>
    <n v="4"/>
    <n v="2.9999999999999997E-4"/>
    <n v="1.1999999999999999E-3"/>
    <n v="99454"/>
    <n v="119"/>
    <n v="397536"/>
    <n v="7551004"/>
    <n v="75.92"/>
    <n v="75.930000000000007"/>
  </r>
  <r>
    <x v="2"/>
    <x v="12"/>
    <n v="2012"/>
    <s v="Male"/>
    <x v="5"/>
    <n v="5"/>
    <n v="1.2E-4"/>
    <n v="6.0999999999999997E-4"/>
    <n v="99335"/>
    <n v="61"/>
    <n v="496504"/>
    <n v="7153467"/>
    <n v="72.010000000000005"/>
    <n v="72.02"/>
  </r>
  <r>
    <x v="2"/>
    <x v="12"/>
    <n v="2012"/>
    <s v="Male"/>
    <x v="10"/>
    <n v="5"/>
    <n v="1.6000000000000001E-4"/>
    <n v="8.1999999999999998E-4"/>
    <n v="99274"/>
    <n v="81"/>
    <n v="496218"/>
    <n v="6656964"/>
    <n v="67.06"/>
    <n v="67.06"/>
  </r>
  <r>
    <x v="2"/>
    <x v="12"/>
    <n v="2012"/>
    <s v="Male"/>
    <x v="15"/>
    <n v="5"/>
    <n v="6.0999999999999997E-4"/>
    <n v="3.0599999999999998E-3"/>
    <n v="99193"/>
    <n v="304"/>
    <n v="495325"/>
    <n v="6160745"/>
    <n v="62.11"/>
    <n v="62.11"/>
  </r>
  <r>
    <x v="2"/>
    <x v="12"/>
    <n v="2012"/>
    <s v="Male"/>
    <x v="20"/>
    <n v="5"/>
    <n v="1.2099999999999999E-3"/>
    <n v="6.0299999999999998E-3"/>
    <n v="98889"/>
    <n v="596"/>
    <n v="493034"/>
    <n v="5665420"/>
    <n v="57.29"/>
    <n v="57.29"/>
  </r>
  <r>
    <x v="2"/>
    <x v="12"/>
    <n v="2012"/>
    <s v="Male"/>
    <x v="25"/>
    <n v="5"/>
    <n v="1.4300000000000001E-3"/>
    <n v="7.1000000000000004E-3"/>
    <n v="98293"/>
    <n v="698"/>
    <n v="489745"/>
    <n v="5172386"/>
    <n v="52.62"/>
    <n v="52.63"/>
  </r>
  <r>
    <x v="2"/>
    <x v="12"/>
    <n v="2012"/>
    <s v="Male"/>
    <x v="30"/>
    <n v="5"/>
    <n v="1.57E-3"/>
    <n v="7.8100000000000001E-3"/>
    <n v="97595"/>
    <n v="762"/>
    <n v="486100"/>
    <n v="4682641"/>
    <n v="47.98"/>
    <n v="47.98"/>
  </r>
  <r>
    <x v="2"/>
    <x v="12"/>
    <n v="2012"/>
    <s v="Male"/>
    <x v="35"/>
    <n v="5"/>
    <n v="1.8799999999999999E-3"/>
    <n v="9.3399999999999993E-3"/>
    <n v="96833"/>
    <n v="904"/>
    <n v="481987"/>
    <n v="4196541"/>
    <n v="43.34"/>
    <n v="43.34"/>
  </r>
  <r>
    <x v="2"/>
    <x v="12"/>
    <n v="2012"/>
    <s v="Male"/>
    <x v="40"/>
    <n v="5"/>
    <n v="2.5000000000000001E-3"/>
    <n v="1.244E-2"/>
    <n v="95929"/>
    <n v="1193"/>
    <n v="476840"/>
    <n v="3714554"/>
    <n v="38.72"/>
    <n v="38.729999999999997"/>
  </r>
  <r>
    <x v="2"/>
    <x v="12"/>
    <n v="2012"/>
    <s v="Male"/>
    <x v="45"/>
    <n v="5"/>
    <n v="3.9100000000000003E-3"/>
    <n v="1.9359999999999999E-2"/>
    <n v="94736"/>
    <n v="1834"/>
    <n v="469434"/>
    <n v="3237715"/>
    <n v="34.18"/>
    <n v="34.18"/>
  </r>
  <r>
    <x v="2"/>
    <x v="12"/>
    <n v="2012"/>
    <s v="Male"/>
    <x v="50"/>
    <n v="5"/>
    <n v="6.0899999999999999E-3"/>
    <n v="3.0009999999999998E-2"/>
    <n v="92902"/>
    <n v="2788"/>
    <n v="457950"/>
    <n v="2768281"/>
    <n v="29.8"/>
    <n v="29.8"/>
  </r>
  <r>
    <x v="2"/>
    <x v="12"/>
    <n v="2012"/>
    <s v="Male"/>
    <x v="55"/>
    <n v="5"/>
    <n v="8.9200000000000008E-3"/>
    <n v="4.369E-2"/>
    <n v="90114"/>
    <n v="3937"/>
    <n v="441216"/>
    <n v="2310331"/>
    <n v="25.64"/>
    <n v="25.64"/>
  </r>
  <r>
    <x v="2"/>
    <x v="12"/>
    <n v="2012"/>
    <s v="Male"/>
    <x v="60"/>
    <n v="5"/>
    <n v="1.2500000000000001E-2"/>
    <n v="6.0679999999999998E-2"/>
    <n v="86177"/>
    <n v="5229"/>
    <n v="418382"/>
    <n v="1869115"/>
    <n v="21.69"/>
    <n v="21.69"/>
  </r>
  <r>
    <x v="2"/>
    <x v="12"/>
    <n v="2012"/>
    <s v="Male"/>
    <x v="65"/>
    <n v="5"/>
    <n v="1.787E-2"/>
    <n v="8.5720000000000005E-2"/>
    <n v="80948"/>
    <n v="6939"/>
    <n v="388220"/>
    <n v="1450733"/>
    <n v="17.920000000000002"/>
    <n v="17.93"/>
  </r>
  <r>
    <x v="2"/>
    <x v="12"/>
    <n v="2012"/>
    <s v="Male"/>
    <x v="70"/>
    <n v="5"/>
    <n v="2.7689999999999999E-2"/>
    <n v="0.12994"/>
    <n v="74009"/>
    <n v="9617"/>
    <n v="347264"/>
    <n v="1062512"/>
    <n v="14.36"/>
    <n v="14.36"/>
  </r>
  <r>
    <x v="2"/>
    <x v="12"/>
    <n v="2012"/>
    <s v="Male"/>
    <x v="75"/>
    <n v="5"/>
    <n v="4.4299999999999999E-2"/>
    <n v="0.20033999999999999"/>
    <n v="64392"/>
    <n v="12900"/>
    <n v="291199"/>
    <n v="715248"/>
    <n v="11.11"/>
    <n v="11.11"/>
  </r>
  <r>
    <x v="2"/>
    <x v="12"/>
    <n v="2012"/>
    <s v="Male"/>
    <x v="80"/>
    <n v="5"/>
    <n v="7.4429999999999996E-2"/>
    <n v="0.31506000000000001"/>
    <n v="51492"/>
    <n v="16223"/>
    <n v="217970"/>
    <n v="424049"/>
    <n v="8.24"/>
    <n v="8.24"/>
  </r>
  <r>
    <x v="2"/>
    <x v="12"/>
    <n v="2012"/>
    <s v="Male"/>
    <x v="85"/>
    <n v="5"/>
    <n v="0.12801999999999999"/>
    <n v="0.48346"/>
    <n v="35269"/>
    <n v="17051"/>
    <n v="133190"/>
    <n v="206079"/>
    <n v="5.84"/>
    <n v="5.85"/>
  </r>
  <r>
    <x v="2"/>
    <x v="12"/>
    <n v="2012"/>
    <s v="Male"/>
    <x v="90"/>
    <n v="5"/>
    <n v="0.21734999999999999"/>
    <n v="0.68096999999999996"/>
    <n v="18218"/>
    <n v="12406"/>
    <n v="57079"/>
    <n v="72889"/>
    <n v="4"/>
    <n v="4.0199999999999996"/>
  </r>
  <r>
    <x v="2"/>
    <x v="12"/>
    <n v="2012"/>
    <s v="Male"/>
    <x v="95"/>
    <n v="5"/>
    <n v="0.34233999999999998"/>
    <n v="0.84050000000000002"/>
    <n v="5812"/>
    <n v="4885"/>
    <n v="14270"/>
    <n v="15810"/>
    <n v="2.72"/>
    <n v="2.77"/>
  </r>
  <r>
    <x v="2"/>
    <x v="12"/>
    <n v="2012"/>
    <s v="Female"/>
    <x v="1"/>
    <n v="4"/>
    <n v="1.9000000000000001E-4"/>
    <n v="7.6000000000000004E-4"/>
    <n v="99541"/>
    <n v="76"/>
    <n v="397980"/>
    <n v="8017244"/>
    <n v="80.540000000000006"/>
    <n v="80.55"/>
  </r>
  <r>
    <x v="2"/>
    <x v="12"/>
    <n v="2012"/>
    <s v="Female"/>
    <x v="5"/>
    <n v="5"/>
    <n v="8.0000000000000007E-5"/>
    <n v="4.0999999999999999E-4"/>
    <n v="99465"/>
    <n v="41"/>
    <n v="497210"/>
    <n v="7619264"/>
    <n v="76.599999999999994"/>
    <n v="76.61"/>
  </r>
  <r>
    <x v="2"/>
    <x v="12"/>
    <n v="2012"/>
    <s v="Female"/>
    <x v="10"/>
    <n v="5"/>
    <n v="9.0000000000000006E-5"/>
    <n v="4.6999999999999999E-4"/>
    <n v="99424"/>
    <n v="47"/>
    <n v="497024"/>
    <n v="7122053"/>
    <n v="71.63"/>
    <n v="71.64"/>
  </r>
  <r>
    <x v="2"/>
    <x v="12"/>
    <n v="2012"/>
    <s v="Female"/>
    <x v="15"/>
    <n v="5"/>
    <n v="2.9E-4"/>
    <n v="1.4499999999999999E-3"/>
    <n v="99377"/>
    <n v="144"/>
    <n v="496563"/>
    <n v="6625029"/>
    <n v="66.67"/>
    <n v="66.67"/>
  </r>
  <r>
    <x v="2"/>
    <x v="12"/>
    <n v="2012"/>
    <s v="Female"/>
    <x v="20"/>
    <n v="5"/>
    <n v="4.4999999999999999E-4"/>
    <n v="2.2499999999999998E-3"/>
    <n v="99233"/>
    <n v="223"/>
    <n v="495638"/>
    <n v="6128466"/>
    <n v="61.76"/>
    <n v="61.77"/>
  </r>
  <r>
    <x v="2"/>
    <x v="12"/>
    <n v="2012"/>
    <s v="Female"/>
    <x v="25"/>
    <n v="5"/>
    <n v="6.0999999999999997E-4"/>
    <n v="3.0500000000000002E-3"/>
    <n v="99010"/>
    <n v="302"/>
    <n v="494328"/>
    <n v="5632828"/>
    <n v="56.89"/>
    <n v="56.9"/>
  </r>
  <r>
    <x v="2"/>
    <x v="12"/>
    <n v="2012"/>
    <s v="Female"/>
    <x v="30"/>
    <n v="5"/>
    <n v="8.0999999999999996E-4"/>
    <n v="4.0200000000000001E-3"/>
    <n v="98708"/>
    <n v="397"/>
    <n v="492588"/>
    <n v="5138500"/>
    <n v="52.06"/>
    <n v="52.07"/>
  </r>
  <r>
    <x v="2"/>
    <x v="12"/>
    <n v="2012"/>
    <s v="Female"/>
    <x v="35"/>
    <n v="5"/>
    <n v="1.08E-3"/>
    <n v="5.4000000000000003E-3"/>
    <n v="98311"/>
    <n v="531"/>
    <n v="490302"/>
    <n v="4645913"/>
    <n v="47.26"/>
    <n v="47.27"/>
  </r>
  <r>
    <x v="2"/>
    <x v="12"/>
    <n v="2012"/>
    <s v="Female"/>
    <x v="40"/>
    <n v="5"/>
    <n v="1.58E-3"/>
    <n v="7.8499999999999993E-3"/>
    <n v="97780"/>
    <n v="768"/>
    <n v="487112"/>
    <n v="4155610"/>
    <n v="42.5"/>
    <n v="42.51"/>
  </r>
  <r>
    <x v="2"/>
    <x v="12"/>
    <n v="2012"/>
    <s v="Female"/>
    <x v="45"/>
    <n v="5"/>
    <n v="2.5000000000000001E-3"/>
    <n v="1.242E-2"/>
    <n v="97012"/>
    <n v="1205"/>
    <n v="482256"/>
    <n v="3668498"/>
    <n v="37.81"/>
    <n v="37.82"/>
  </r>
  <r>
    <x v="2"/>
    <x v="12"/>
    <n v="2012"/>
    <s v="Female"/>
    <x v="50"/>
    <n v="5"/>
    <n v="3.7100000000000002E-3"/>
    <n v="1.839E-2"/>
    <n v="95807"/>
    <n v="1762"/>
    <n v="474864"/>
    <n v="3186242"/>
    <n v="33.26"/>
    <n v="33.270000000000003"/>
  </r>
  <r>
    <x v="2"/>
    <x v="12"/>
    <n v="2012"/>
    <s v="Female"/>
    <x v="55"/>
    <n v="5"/>
    <n v="5.2599999999999999E-3"/>
    <n v="2.598E-2"/>
    <n v="94045"/>
    <n v="2443"/>
    <n v="464436"/>
    <n v="2711378"/>
    <n v="28.83"/>
    <n v="28.84"/>
  </r>
  <r>
    <x v="2"/>
    <x v="12"/>
    <n v="2012"/>
    <s v="Female"/>
    <x v="60"/>
    <n v="5"/>
    <n v="7.62E-3"/>
    <n v="3.7429999999999998E-2"/>
    <n v="91602"/>
    <n v="3429"/>
    <n v="449946"/>
    <n v="2246941"/>
    <n v="24.53"/>
    <n v="24.54"/>
  </r>
  <r>
    <x v="2"/>
    <x v="12"/>
    <n v="2012"/>
    <s v="Female"/>
    <x v="65"/>
    <n v="5"/>
    <n v="1.1860000000000001E-2"/>
    <n v="5.7680000000000002E-2"/>
    <n v="88173"/>
    <n v="5086"/>
    <n v="428932"/>
    <n v="1796995"/>
    <n v="20.38"/>
    <n v="20.39"/>
  </r>
  <r>
    <x v="2"/>
    <x v="12"/>
    <n v="2012"/>
    <s v="Female"/>
    <x v="70"/>
    <n v="5"/>
    <n v="1.9E-2"/>
    <n v="9.0980000000000005E-2"/>
    <n v="83087"/>
    <n v="7559"/>
    <n v="397762"/>
    <n v="1368063"/>
    <n v="16.47"/>
    <n v="16.48"/>
  </r>
  <r>
    <x v="2"/>
    <x v="12"/>
    <n v="2012"/>
    <s v="Female"/>
    <x v="75"/>
    <n v="5"/>
    <n v="3.1940000000000003E-2"/>
    <n v="0.14857999999999999"/>
    <n v="75528"/>
    <n v="11222"/>
    <n v="351303"/>
    <n v="970301"/>
    <n v="12.85"/>
    <n v="12.86"/>
  </r>
  <r>
    <x v="2"/>
    <x v="12"/>
    <n v="2012"/>
    <s v="Female"/>
    <x v="80"/>
    <n v="5"/>
    <n v="5.4940000000000003E-2"/>
    <n v="0.24288999999999999"/>
    <n v="64306"/>
    <n v="15619"/>
    <n v="284280"/>
    <n v="618998"/>
    <n v="9.6300000000000008"/>
    <n v="9.64"/>
  </r>
  <r>
    <x v="2"/>
    <x v="12"/>
    <n v="2012"/>
    <s v="Female"/>
    <x v="85"/>
    <n v="5"/>
    <n v="9.8489999999999994E-2"/>
    <n v="0.39645000000000002"/>
    <n v="48687"/>
    <n v="19302"/>
    <n v="195981"/>
    <n v="334719"/>
    <n v="6.87"/>
    <n v="6.89"/>
  </r>
  <r>
    <x v="2"/>
    <x v="12"/>
    <n v="2012"/>
    <s v="Female"/>
    <x v="90"/>
    <n v="5"/>
    <n v="0.17308000000000001"/>
    <n v="0.59438000000000002"/>
    <n v="29385"/>
    <n v="17466"/>
    <n v="100911"/>
    <n v="138738"/>
    <n v="4.72"/>
    <n v="4.75"/>
  </r>
  <r>
    <x v="2"/>
    <x v="12"/>
    <n v="2012"/>
    <s v="Female"/>
    <x v="95"/>
    <n v="5"/>
    <n v="0.28410000000000002"/>
    <n v="0.77951000000000004"/>
    <n v="11919"/>
    <n v="9291"/>
    <n v="32704"/>
    <n v="37827"/>
    <n v="3.17"/>
    <n v="3.25"/>
  </r>
  <r>
    <x v="2"/>
    <x v="13"/>
    <n v="2013"/>
    <s v="Male"/>
    <x v="0"/>
    <n v="1"/>
    <n v="5.6499999999999996E-3"/>
    <n v="5.62E-3"/>
    <n v="100000"/>
    <n v="562"/>
    <n v="99476"/>
    <n v="7647499"/>
    <n v="76.47"/>
    <n v="76.48"/>
  </r>
  <r>
    <x v="2"/>
    <x v="13"/>
    <n v="2013"/>
    <s v="Male"/>
    <x v="1"/>
    <n v="1"/>
    <n v="4.4999999999999999E-4"/>
    <n v="4.4999999999999999E-4"/>
    <n v="99438"/>
    <n v="45"/>
    <n v="99416"/>
    <n v="7548024"/>
    <n v="75.91"/>
    <n v="75.91"/>
  </r>
  <r>
    <x v="2"/>
    <x v="13"/>
    <n v="2013"/>
    <s v="Male"/>
    <x v="2"/>
    <n v="1"/>
    <n v="3.1E-4"/>
    <n v="3.1E-4"/>
    <n v="99393"/>
    <n v="31"/>
    <n v="99378"/>
    <n v="7448608"/>
    <n v="74.94"/>
    <n v="74.94"/>
  </r>
  <r>
    <x v="2"/>
    <x v="13"/>
    <n v="2013"/>
    <s v="Male"/>
    <x v="3"/>
    <n v="1"/>
    <n v="2.1000000000000001E-4"/>
    <n v="2.1000000000000001E-4"/>
    <n v="99362"/>
    <n v="21"/>
    <n v="99352"/>
    <n v="7349231"/>
    <n v="73.959999999999994"/>
    <n v="73.97"/>
  </r>
  <r>
    <x v="2"/>
    <x v="13"/>
    <n v="2013"/>
    <s v="Male"/>
    <x v="4"/>
    <n v="1"/>
    <n v="1.8000000000000001E-4"/>
    <n v="1.8000000000000001E-4"/>
    <n v="99341"/>
    <n v="18"/>
    <n v="99332"/>
    <n v="7249879"/>
    <n v="72.98"/>
    <n v="72.98"/>
  </r>
  <r>
    <x v="2"/>
    <x v="13"/>
    <n v="2013"/>
    <s v="Male"/>
    <x v="5"/>
    <n v="1"/>
    <n v="1.7000000000000001E-4"/>
    <n v="1.7000000000000001E-4"/>
    <n v="99323"/>
    <n v="17"/>
    <n v="99314"/>
    <n v="7150547"/>
    <n v="71.989999999999995"/>
    <n v="72"/>
  </r>
  <r>
    <x v="2"/>
    <x v="13"/>
    <n v="2013"/>
    <s v="Male"/>
    <x v="6"/>
    <n v="1"/>
    <n v="1.4999999999999999E-4"/>
    <n v="1.4999999999999999E-4"/>
    <n v="99306"/>
    <n v="15"/>
    <n v="99298"/>
    <n v="7051233"/>
    <n v="71.010000000000005"/>
    <n v="71.010000000000005"/>
  </r>
  <r>
    <x v="2"/>
    <x v="13"/>
    <n v="2013"/>
    <s v="Male"/>
    <x v="7"/>
    <n v="1"/>
    <n v="1.3999999999999999E-4"/>
    <n v="1.3999999999999999E-4"/>
    <n v="99291"/>
    <n v="14"/>
    <n v="99284"/>
    <n v="6951934"/>
    <n v="70.02"/>
    <n v="70.02"/>
  </r>
  <r>
    <x v="2"/>
    <x v="13"/>
    <n v="2013"/>
    <s v="Male"/>
    <x v="8"/>
    <n v="1"/>
    <n v="1.2E-4"/>
    <n v="1.2E-4"/>
    <n v="99277"/>
    <n v="12"/>
    <n v="99271"/>
    <n v="6852650"/>
    <n v="69.03"/>
    <n v="69.03"/>
  </r>
  <r>
    <x v="2"/>
    <x v="13"/>
    <n v="2013"/>
    <s v="Male"/>
    <x v="9"/>
    <n v="1"/>
    <n v="1.1E-4"/>
    <n v="1.1E-4"/>
    <n v="99265"/>
    <n v="11"/>
    <n v="99260"/>
    <n v="6753379"/>
    <n v="68.03"/>
    <n v="68.040000000000006"/>
  </r>
  <r>
    <x v="2"/>
    <x v="13"/>
    <n v="2013"/>
    <s v="Male"/>
    <x v="10"/>
    <n v="1"/>
    <n v="1E-4"/>
    <n v="1E-4"/>
    <n v="99254"/>
    <n v="10"/>
    <n v="99249"/>
    <n v="6654120"/>
    <n v="67.040000000000006"/>
    <n v="67.040000000000006"/>
  </r>
  <r>
    <x v="2"/>
    <x v="13"/>
    <n v="2013"/>
    <s v="Male"/>
    <x v="11"/>
    <n v="1"/>
    <n v="1.1E-4"/>
    <n v="1.1E-4"/>
    <n v="99244"/>
    <n v="11"/>
    <n v="99238"/>
    <n v="6554871"/>
    <n v="66.05"/>
    <n v="66.05"/>
  </r>
  <r>
    <x v="2"/>
    <x v="13"/>
    <n v="2013"/>
    <s v="Male"/>
    <x v="12"/>
    <n v="1"/>
    <n v="1.4999999999999999E-4"/>
    <n v="1.4999999999999999E-4"/>
    <n v="99233"/>
    <n v="15"/>
    <n v="99226"/>
    <n v="6455632"/>
    <n v="65.06"/>
    <n v="65.06"/>
  </r>
  <r>
    <x v="2"/>
    <x v="13"/>
    <n v="2013"/>
    <s v="Male"/>
    <x v="13"/>
    <n v="1"/>
    <n v="2.0000000000000001E-4"/>
    <n v="2.0000000000000001E-4"/>
    <n v="99218"/>
    <n v="20"/>
    <n v="99208"/>
    <n v="6356407"/>
    <n v="64.069999999999993"/>
    <n v="64.069999999999993"/>
  </r>
  <r>
    <x v="2"/>
    <x v="13"/>
    <n v="2013"/>
    <s v="Male"/>
    <x v="14"/>
    <n v="1"/>
    <n v="2.7999999999999998E-4"/>
    <n v="2.7999999999999998E-4"/>
    <n v="99198"/>
    <n v="28"/>
    <n v="99184"/>
    <n v="6257199"/>
    <n v="63.08"/>
    <n v="63.08"/>
  </r>
  <r>
    <x v="2"/>
    <x v="13"/>
    <n v="2013"/>
    <s v="Male"/>
    <x v="15"/>
    <n v="1"/>
    <n v="3.6999999999999999E-4"/>
    <n v="3.6999999999999999E-4"/>
    <n v="99170"/>
    <n v="37"/>
    <n v="99152"/>
    <n v="6158015"/>
    <n v="62.1"/>
    <n v="62.1"/>
  </r>
  <r>
    <x v="2"/>
    <x v="13"/>
    <n v="2013"/>
    <s v="Male"/>
    <x v="16"/>
    <n v="1"/>
    <n v="4.4999999999999999E-4"/>
    <n v="4.4999999999999999E-4"/>
    <n v="99133"/>
    <n v="45"/>
    <n v="99110"/>
    <n v="6058863"/>
    <n v="61.12"/>
    <n v="61.12"/>
  </r>
  <r>
    <x v="2"/>
    <x v="13"/>
    <n v="2013"/>
    <s v="Male"/>
    <x v="17"/>
    <n v="1"/>
    <n v="5.5999999999999995E-4"/>
    <n v="5.5999999999999995E-4"/>
    <n v="99088"/>
    <n v="55"/>
    <n v="99060"/>
    <n v="5959753"/>
    <n v="60.15"/>
    <n v="60.15"/>
  </r>
  <r>
    <x v="2"/>
    <x v="13"/>
    <n v="2013"/>
    <s v="Male"/>
    <x v="18"/>
    <n v="1"/>
    <n v="6.9999999999999999E-4"/>
    <n v="6.9999999999999999E-4"/>
    <n v="99033"/>
    <n v="69"/>
    <n v="98998"/>
    <n v="5860692"/>
    <n v="59.18"/>
    <n v="59.18"/>
  </r>
  <r>
    <x v="2"/>
    <x v="13"/>
    <n v="2013"/>
    <s v="Male"/>
    <x v="19"/>
    <n v="1"/>
    <n v="8.4000000000000003E-4"/>
    <n v="8.4000000000000003E-4"/>
    <n v="98964"/>
    <n v="83"/>
    <n v="98922"/>
    <n v="5761694"/>
    <n v="58.22"/>
    <n v="58.22"/>
  </r>
  <r>
    <x v="2"/>
    <x v="13"/>
    <n v="2013"/>
    <s v="Male"/>
    <x v="20"/>
    <n v="1"/>
    <n v="9.8999999999999999E-4"/>
    <n v="9.8999999999999999E-4"/>
    <n v="98881"/>
    <n v="98"/>
    <n v="98832"/>
    <n v="5662771"/>
    <n v="57.27"/>
    <n v="57.27"/>
  </r>
  <r>
    <x v="2"/>
    <x v="13"/>
    <n v="2013"/>
    <s v="Male"/>
    <x v="21"/>
    <n v="1"/>
    <n v="1.1199999999999999E-3"/>
    <n v="1.1199999999999999E-3"/>
    <n v="98783"/>
    <n v="111"/>
    <n v="98728"/>
    <n v="5563939"/>
    <n v="56.32"/>
    <n v="56.33"/>
  </r>
  <r>
    <x v="2"/>
    <x v="13"/>
    <n v="2013"/>
    <s v="Male"/>
    <x v="22"/>
    <n v="1"/>
    <n v="1.2199999999999999E-3"/>
    <n v="1.2199999999999999E-3"/>
    <n v="98672"/>
    <n v="120"/>
    <n v="98612"/>
    <n v="5465212"/>
    <n v="55.39"/>
    <n v="55.39"/>
  </r>
  <r>
    <x v="2"/>
    <x v="13"/>
    <n v="2013"/>
    <s v="Male"/>
    <x v="23"/>
    <n v="1"/>
    <n v="1.2800000000000001E-3"/>
    <n v="1.2800000000000001E-3"/>
    <n v="98552"/>
    <n v="126"/>
    <n v="98489"/>
    <n v="5366600"/>
    <n v="54.45"/>
    <n v="54.46"/>
  </r>
  <r>
    <x v="2"/>
    <x v="13"/>
    <n v="2013"/>
    <s v="Male"/>
    <x v="24"/>
    <n v="1"/>
    <n v="1.31E-3"/>
    <n v="1.31E-3"/>
    <n v="98426"/>
    <n v="129"/>
    <n v="98362"/>
    <n v="5268111"/>
    <n v="53.52"/>
    <n v="53.53"/>
  </r>
  <r>
    <x v="2"/>
    <x v="13"/>
    <n v="2013"/>
    <s v="Male"/>
    <x v="25"/>
    <n v="1"/>
    <n v="1.33E-3"/>
    <n v="1.33E-3"/>
    <n v="98297"/>
    <n v="131"/>
    <n v="98232"/>
    <n v="5169749"/>
    <n v="52.59"/>
    <n v="52.6"/>
  </r>
  <r>
    <x v="2"/>
    <x v="13"/>
    <n v="2013"/>
    <s v="Male"/>
    <x v="26"/>
    <n v="1"/>
    <n v="1.3699999999999999E-3"/>
    <n v="1.3699999999999999E-3"/>
    <n v="98166"/>
    <n v="134"/>
    <n v="98099"/>
    <n v="5071518"/>
    <n v="51.66"/>
    <n v="51.67"/>
  </r>
  <r>
    <x v="2"/>
    <x v="13"/>
    <n v="2013"/>
    <s v="Male"/>
    <x v="27"/>
    <n v="1"/>
    <n v="1.4E-3"/>
    <n v="1.4E-3"/>
    <n v="98032"/>
    <n v="137"/>
    <n v="97964"/>
    <n v="4973419"/>
    <n v="50.73"/>
    <n v="50.74"/>
  </r>
  <r>
    <x v="2"/>
    <x v="13"/>
    <n v="2013"/>
    <s v="Male"/>
    <x v="28"/>
    <n v="1"/>
    <n v="1.4300000000000001E-3"/>
    <n v="1.4300000000000001E-3"/>
    <n v="97895"/>
    <n v="140"/>
    <n v="97825"/>
    <n v="4875455"/>
    <n v="49.8"/>
    <n v="49.81"/>
  </r>
  <r>
    <x v="2"/>
    <x v="13"/>
    <n v="2013"/>
    <s v="Male"/>
    <x v="29"/>
    <n v="1"/>
    <n v="1.48E-3"/>
    <n v="1.48E-3"/>
    <n v="97755"/>
    <n v="145"/>
    <n v="97682"/>
    <n v="4777630"/>
    <n v="48.87"/>
    <n v="48.88"/>
  </r>
  <r>
    <x v="2"/>
    <x v="13"/>
    <n v="2013"/>
    <s v="Male"/>
    <x v="30"/>
    <n v="1"/>
    <n v="1.5299999999999999E-3"/>
    <n v="1.5299999999999999E-3"/>
    <n v="97610"/>
    <n v="149"/>
    <n v="97536"/>
    <n v="4679948"/>
    <n v="47.95"/>
    <n v="47.95"/>
  </r>
  <r>
    <x v="2"/>
    <x v="13"/>
    <n v="2013"/>
    <s v="Male"/>
    <x v="31"/>
    <n v="1"/>
    <n v="1.58E-3"/>
    <n v="1.58E-3"/>
    <n v="97461"/>
    <n v="154"/>
    <n v="97384"/>
    <n v="4582412"/>
    <n v="47.02"/>
    <n v="47.02"/>
  </r>
  <r>
    <x v="2"/>
    <x v="13"/>
    <n v="2013"/>
    <s v="Male"/>
    <x v="32"/>
    <n v="1"/>
    <n v="1.6100000000000001E-3"/>
    <n v="1.6100000000000001E-3"/>
    <n v="97307"/>
    <n v="157"/>
    <n v="97228"/>
    <n v="4485028"/>
    <n v="46.09"/>
    <n v="46.09"/>
  </r>
  <r>
    <x v="2"/>
    <x v="13"/>
    <n v="2013"/>
    <s v="Male"/>
    <x v="33"/>
    <n v="1"/>
    <n v="1.65E-3"/>
    <n v="1.65E-3"/>
    <n v="97150"/>
    <n v="160"/>
    <n v="97070"/>
    <n v="4387800"/>
    <n v="45.17"/>
    <n v="45.17"/>
  </r>
  <r>
    <x v="2"/>
    <x v="13"/>
    <n v="2013"/>
    <s v="Male"/>
    <x v="34"/>
    <n v="1"/>
    <n v="1.67E-3"/>
    <n v="1.67E-3"/>
    <n v="96990"/>
    <n v="162"/>
    <n v="96909"/>
    <n v="4290730"/>
    <n v="44.24"/>
    <n v="44.24"/>
  </r>
  <r>
    <x v="2"/>
    <x v="13"/>
    <n v="2013"/>
    <s v="Male"/>
    <x v="35"/>
    <n v="1"/>
    <n v="1.7099999999999999E-3"/>
    <n v="1.6999999999999999E-3"/>
    <n v="96828"/>
    <n v="165"/>
    <n v="96746"/>
    <n v="4193821"/>
    <n v="43.31"/>
    <n v="43.32"/>
  </r>
  <r>
    <x v="2"/>
    <x v="13"/>
    <n v="2013"/>
    <s v="Male"/>
    <x v="36"/>
    <n v="1"/>
    <n v="1.7600000000000001E-3"/>
    <n v="1.7600000000000001E-3"/>
    <n v="96663"/>
    <n v="170"/>
    <n v="96578"/>
    <n v="4097075"/>
    <n v="42.39"/>
    <n v="42.39"/>
  </r>
  <r>
    <x v="2"/>
    <x v="13"/>
    <n v="2013"/>
    <s v="Male"/>
    <x v="37"/>
    <n v="1"/>
    <n v="1.8400000000000001E-3"/>
    <n v="1.83E-3"/>
    <n v="96493"/>
    <n v="177"/>
    <n v="96404"/>
    <n v="4000497"/>
    <n v="41.46"/>
    <n v="41.46"/>
  </r>
  <r>
    <x v="2"/>
    <x v="13"/>
    <n v="2013"/>
    <s v="Male"/>
    <x v="38"/>
    <n v="1"/>
    <n v="1.9300000000000001E-3"/>
    <n v="1.9300000000000001E-3"/>
    <n v="96316"/>
    <n v="186"/>
    <n v="96223"/>
    <n v="3904093"/>
    <n v="40.53"/>
    <n v="40.54"/>
  </r>
  <r>
    <x v="2"/>
    <x v="13"/>
    <n v="2013"/>
    <s v="Male"/>
    <x v="39"/>
    <n v="1"/>
    <n v="2.0600000000000002E-3"/>
    <n v="2.0600000000000002E-3"/>
    <n v="96130"/>
    <n v="198"/>
    <n v="96031"/>
    <n v="3807870"/>
    <n v="39.61"/>
    <n v="39.61"/>
  </r>
  <r>
    <x v="2"/>
    <x v="13"/>
    <n v="2013"/>
    <s v="Male"/>
    <x v="40"/>
    <n v="1"/>
    <n v="2.1900000000000001E-3"/>
    <n v="2.1900000000000001E-3"/>
    <n v="95932"/>
    <n v="210"/>
    <n v="95827"/>
    <n v="3711839"/>
    <n v="38.69"/>
    <n v="38.700000000000003"/>
  </r>
  <r>
    <x v="2"/>
    <x v="13"/>
    <n v="2013"/>
    <s v="Male"/>
    <x v="41"/>
    <n v="1"/>
    <n v="2.3600000000000001E-3"/>
    <n v="2.3600000000000001E-3"/>
    <n v="95722"/>
    <n v="226"/>
    <n v="95609"/>
    <n v="3616012"/>
    <n v="37.78"/>
    <n v="37.78"/>
  </r>
  <r>
    <x v="2"/>
    <x v="13"/>
    <n v="2013"/>
    <s v="Male"/>
    <x v="42"/>
    <n v="1"/>
    <n v="2.5300000000000001E-3"/>
    <n v="2.5200000000000001E-3"/>
    <n v="95496"/>
    <n v="241"/>
    <n v="95376"/>
    <n v="3520403"/>
    <n v="36.86"/>
    <n v="36.869999999999997"/>
  </r>
  <r>
    <x v="2"/>
    <x v="13"/>
    <n v="2013"/>
    <s v="Male"/>
    <x v="43"/>
    <n v="1"/>
    <n v="2.7200000000000002E-3"/>
    <n v="2.7200000000000002E-3"/>
    <n v="95255"/>
    <n v="259"/>
    <n v="95126"/>
    <n v="3425027"/>
    <n v="35.96"/>
    <n v="35.96"/>
  </r>
  <r>
    <x v="2"/>
    <x v="13"/>
    <n v="2013"/>
    <s v="Male"/>
    <x v="44"/>
    <n v="1"/>
    <n v="2.96E-3"/>
    <n v="2.96E-3"/>
    <n v="94996"/>
    <n v="281"/>
    <n v="94856"/>
    <n v="3329902"/>
    <n v="35.049999999999997"/>
    <n v="35.06"/>
  </r>
  <r>
    <x v="2"/>
    <x v="13"/>
    <n v="2013"/>
    <s v="Male"/>
    <x v="45"/>
    <n v="1"/>
    <n v="3.2000000000000002E-3"/>
    <n v="3.2000000000000002E-3"/>
    <n v="94715"/>
    <n v="303"/>
    <n v="94564"/>
    <n v="3235046"/>
    <n v="34.159999999999997"/>
    <n v="34.159999999999997"/>
  </r>
  <r>
    <x v="2"/>
    <x v="13"/>
    <n v="2013"/>
    <s v="Male"/>
    <x v="46"/>
    <n v="1"/>
    <n v="3.49E-3"/>
    <n v="3.48E-3"/>
    <n v="94412"/>
    <n v="329"/>
    <n v="94248"/>
    <n v="3140483"/>
    <n v="33.26"/>
    <n v="33.270000000000003"/>
  </r>
  <r>
    <x v="2"/>
    <x v="13"/>
    <n v="2013"/>
    <s v="Male"/>
    <x v="47"/>
    <n v="1"/>
    <n v="3.8400000000000001E-3"/>
    <n v="3.8400000000000001E-3"/>
    <n v="94083"/>
    <n v="361"/>
    <n v="93902"/>
    <n v="3046235"/>
    <n v="32.380000000000003"/>
    <n v="32.380000000000003"/>
  </r>
  <r>
    <x v="2"/>
    <x v="13"/>
    <n v="2013"/>
    <s v="Male"/>
    <x v="48"/>
    <n v="1"/>
    <n v="4.2599999999999999E-3"/>
    <n v="4.2500000000000003E-3"/>
    <n v="93722"/>
    <n v="398"/>
    <n v="93523"/>
    <n v="2952333"/>
    <n v="31.5"/>
    <n v="31.5"/>
  </r>
  <r>
    <x v="2"/>
    <x v="13"/>
    <n v="2013"/>
    <s v="Male"/>
    <x v="49"/>
    <n v="1"/>
    <n v="4.7200000000000002E-3"/>
    <n v="4.7000000000000002E-3"/>
    <n v="93324"/>
    <n v="439"/>
    <n v="93104"/>
    <n v="2858810"/>
    <n v="30.63"/>
    <n v="30.64"/>
  </r>
  <r>
    <x v="2"/>
    <x v="13"/>
    <n v="2013"/>
    <s v="Male"/>
    <x v="50"/>
    <n v="1"/>
    <n v="5.1700000000000001E-3"/>
    <n v="5.1599999999999997E-3"/>
    <n v="92885"/>
    <n v="479"/>
    <n v="92646"/>
    <n v="2765705"/>
    <n v="29.78"/>
    <n v="29.78"/>
  </r>
  <r>
    <x v="2"/>
    <x v="13"/>
    <n v="2013"/>
    <s v="Male"/>
    <x v="51"/>
    <n v="1"/>
    <n v="5.62E-3"/>
    <n v="5.6100000000000004E-3"/>
    <n v="92406"/>
    <n v="518"/>
    <n v="92147"/>
    <n v="2673060"/>
    <n v="28.93"/>
    <n v="28.93"/>
  </r>
  <r>
    <x v="2"/>
    <x v="13"/>
    <n v="2013"/>
    <s v="Male"/>
    <x v="52"/>
    <n v="1"/>
    <n v="6.0899999999999999E-3"/>
    <n v="6.0699999999999999E-3"/>
    <n v="91888"/>
    <n v="558"/>
    <n v="91609"/>
    <n v="2580913"/>
    <n v="28.09"/>
    <n v="28.09"/>
  </r>
  <r>
    <x v="2"/>
    <x v="13"/>
    <n v="2013"/>
    <s v="Male"/>
    <x v="53"/>
    <n v="1"/>
    <n v="6.6100000000000004E-3"/>
    <n v="6.5900000000000004E-3"/>
    <n v="91330"/>
    <n v="602"/>
    <n v="91029"/>
    <n v="2489304"/>
    <n v="27.26"/>
    <n v="27.26"/>
  </r>
  <r>
    <x v="2"/>
    <x v="13"/>
    <n v="2013"/>
    <s v="Male"/>
    <x v="54"/>
    <n v="1"/>
    <n v="7.1700000000000002E-3"/>
    <n v="7.1399999999999996E-3"/>
    <n v="90728"/>
    <n v="648"/>
    <n v="90404"/>
    <n v="2398275"/>
    <n v="26.43"/>
    <n v="26.44"/>
  </r>
  <r>
    <x v="2"/>
    <x v="13"/>
    <n v="2013"/>
    <s v="Male"/>
    <x v="55"/>
    <n v="1"/>
    <n v="7.7799999999999996E-3"/>
    <n v="7.7499999999999999E-3"/>
    <n v="90080"/>
    <n v="698"/>
    <n v="89731"/>
    <n v="2307871"/>
    <n v="25.62"/>
    <n v="25.62"/>
  </r>
  <r>
    <x v="2"/>
    <x v="13"/>
    <n v="2013"/>
    <s v="Male"/>
    <x v="56"/>
    <n v="1"/>
    <n v="8.3899999999999999E-3"/>
    <n v="8.3599999999999994E-3"/>
    <n v="89382"/>
    <n v="747"/>
    <n v="89008"/>
    <n v="2218140"/>
    <n v="24.82"/>
    <n v="24.82"/>
  </r>
  <r>
    <x v="2"/>
    <x v="13"/>
    <n v="2013"/>
    <s v="Male"/>
    <x v="57"/>
    <n v="1"/>
    <n v="9.0299999999999998E-3"/>
    <n v="8.9899999999999997E-3"/>
    <n v="88635"/>
    <n v="797"/>
    <n v="88236"/>
    <n v="2129131"/>
    <n v="24.02"/>
    <n v="24.02"/>
  </r>
  <r>
    <x v="2"/>
    <x v="13"/>
    <n v="2013"/>
    <s v="Male"/>
    <x v="58"/>
    <n v="1"/>
    <n v="9.6500000000000006E-3"/>
    <n v="9.6100000000000005E-3"/>
    <n v="87838"/>
    <n v="844"/>
    <n v="87416"/>
    <n v="2040895"/>
    <n v="23.23"/>
    <n v="23.24"/>
  </r>
  <r>
    <x v="2"/>
    <x v="13"/>
    <n v="2013"/>
    <s v="Male"/>
    <x v="59"/>
    <n v="1"/>
    <n v="1.0319999999999999E-2"/>
    <n v="1.027E-2"/>
    <n v="86994"/>
    <n v="893"/>
    <n v="86548"/>
    <n v="1953479"/>
    <n v="22.46"/>
    <n v="22.46"/>
  </r>
  <r>
    <x v="2"/>
    <x v="13"/>
    <n v="2013"/>
    <s v="Male"/>
    <x v="60"/>
    <n v="1"/>
    <n v="1.1010000000000001E-2"/>
    <n v="1.095E-2"/>
    <n v="86101"/>
    <n v="943"/>
    <n v="85630"/>
    <n v="1866931"/>
    <n v="21.68"/>
    <n v="21.69"/>
  </r>
  <r>
    <x v="2"/>
    <x v="13"/>
    <n v="2013"/>
    <s v="Male"/>
    <x v="61"/>
    <n v="1"/>
    <n v="1.1780000000000001E-2"/>
    <n v="1.171E-2"/>
    <n v="85158"/>
    <n v="997"/>
    <n v="84660"/>
    <n v="1781302"/>
    <n v="20.92"/>
    <n v="20.92"/>
  </r>
  <r>
    <x v="2"/>
    <x v="13"/>
    <n v="2013"/>
    <s v="Male"/>
    <x v="62"/>
    <n v="1"/>
    <n v="1.26E-2"/>
    <n v="1.252E-2"/>
    <n v="84161"/>
    <n v="1054"/>
    <n v="83634"/>
    <n v="1696642"/>
    <n v="20.16"/>
    <n v="20.16"/>
  </r>
  <r>
    <x v="2"/>
    <x v="13"/>
    <n v="2013"/>
    <s v="Male"/>
    <x v="63"/>
    <n v="1"/>
    <n v="1.346E-2"/>
    <n v="1.337E-2"/>
    <n v="83107"/>
    <n v="1111"/>
    <n v="82552"/>
    <n v="1613008"/>
    <n v="19.41"/>
    <n v="19.41"/>
  </r>
  <r>
    <x v="2"/>
    <x v="13"/>
    <n v="2013"/>
    <s v="Male"/>
    <x v="64"/>
    <n v="1"/>
    <n v="1.438E-2"/>
    <n v="1.4279999999999999E-2"/>
    <n v="81996"/>
    <n v="1171"/>
    <n v="81410"/>
    <n v="1530457"/>
    <n v="18.670000000000002"/>
    <n v="18.670000000000002"/>
  </r>
  <r>
    <x v="2"/>
    <x v="13"/>
    <n v="2013"/>
    <s v="Male"/>
    <x v="65"/>
    <n v="1"/>
    <n v="1.5350000000000001E-2"/>
    <n v="1.523E-2"/>
    <n v="80825"/>
    <n v="1231"/>
    <n v="80210"/>
    <n v="1449046"/>
    <n v="17.93"/>
    <n v="17.93"/>
  </r>
  <r>
    <x v="2"/>
    <x v="13"/>
    <n v="2013"/>
    <s v="Male"/>
    <x v="66"/>
    <n v="1"/>
    <n v="1.644E-2"/>
    <n v="1.6310000000000002E-2"/>
    <n v="79594"/>
    <n v="1298"/>
    <n v="78945"/>
    <n v="1368837"/>
    <n v="17.2"/>
    <n v="17.2"/>
  </r>
  <r>
    <x v="2"/>
    <x v="13"/>
    <n v="2013"/>
    <s v="Male"/>
    <x v="67"/>
    <n v="1"/>
    <n v="1.7690000000000001E-2"/>
    <n v="1.754E-2"/>
    <n v="78296"/>
    <n v="1373"/>
    <n v="77610"/>
    <n v="1289892"/>
    <n v="16.47"/>
    <n v="16.48"/>
  </r>
  <r>
    <x v="2"/>
    <x v="13"/>
    <n v="2013"/>
    <s v="Male"/>
    <x v="68"/>
    <n v="1"/>
    <n v="1.9140000000000001E-2"/>
    <n v="1.8950000000000002E-2"/>
    <n v="76923"/>
    <n v="1458"/>
    <n v="76194"/>
    <n v="1212282"/>
    <n v="15.76"/>
    <n v="15.76"/>
  </r>
  <r>
    <x v="2"/>
    <x v="13"/>
    <n v="2013"/>
    <s v="Male"/>
    <x v="69"/>
    <n v="1"/>
    <n v="2.0830000000000001E-2"/>
    <n v="2.0619999999999999E-2"/>
    <n v="75465"/>
    <n v="1556"/>
    <n v="74687"/>
    <n v="1136088"/>
    <n v="15.05"/>
    <n v="15.06"/>
  </r>
  <r>
    <x v="2"/>
    <x v="13"/>
    <n v="2013"/>
    <s v="Male"/>
    <x v="70"/>
    <n v="1"/>
    <n v="2.281E-2"/>
    <n v="2.2550000000000001E-2"/>
    <n v="73909"/>
    <n v="1667"/>
    <n v="73076"/>
    <n v="1061401"/>
    <n v="14.36"/>
    <n v="14.37"/>
  </r>
  <r>
    <x v="2"/>
    <x v="13"/>
    <n v="2013"/>
    <s v="Male"/>
    <x v="71"/>
    <n v="1"/>
    <n v="2.5059999999999999E-2"/>
    <n v="2.4750000000000001E-2"/>
    <n v="72242"/>
    <n v="1788"/>
    <n v="71348"/>
    <n v="988326"/>
    <n v="13.68"/>
    <n v="13.69"/>
  </r>
  <r>
    <x v="2"/>
    <x v="13"/>
    <n v="2013"/>
    <s v="Male"/>
    <x v="72"/>
    <n v="1"/>
    <n v="2.75E-2"/>
    <n v="2.7119999999999998E-2"/>
    <n v="70454"/>
    <n v="1911"/>
    <n v="69498"/>
    <n v="916978"/>
    <n v="13.02"/>
    <n v="13.02"/>
  </r>
  <r>
    <x v="2"/>
    <x v="13"/>
    <n v="2013"/>
    <s v="Male"/>
    <x v="73"/>
    <n v="1"/>
    <n v="3.0179999999999998E-2"/>
    <n v="2.9729999999999999E-2"/>
    <n v="68543"/>
    <n v="2038"/>
    <n v="67524"/>
    <n v="847479"/>
    <n v="12.36"/>
    <n v="12.37"/>
  </r>
  <r>
    <x v="2"/>
    <x v="13"/>
    <n v="2013"/>
    <s v="Male"/>
    <x v="74"/>
    <n v="1"/>
    <n v="3.3079999999999998E-2"/>
    <n v="3.2539999999999999E-2"/>
    <n v="66505"/>
    <n v="2164"/>
    <n v="65423"/>
    <n v="779955"/>
    <n v="11.73"/>
    <n v="11.73"/>
  </r>
  <r>
    <x v="2"/>
    <x v="13"/>
    <n v="2013"/>
    <s v="Male"/>
    <x v="75"/>
    <n v="1"/>
    <n v="3.6080000000000001E-2"/>
    <n v="3.5439999999999999E-2"/>
    <n v="64341"/>
    <n v="2280"/>
    <n v="63201"/>
    <n v="714532"/>
    <n v="11.11"/>
    <n v="11.11"/>
  </r>
  <r>
    <x v="2"/>
    <x v="13"/>
    <n v="2013"/>
    <s v="Male"/>
    <x v="76"/>
    <n v="1"/>
    <n v="3.9719999999999998E-2"/>
    <n v="3.8949999999999999E-2"/>
    <n v="62061"/>
    <n v="2417"/>
    <n v="60852"/>
    <n v="651331"/>
    <n v="10.5"/>
    <n v="10.5"/>
  </r>
  <r>
    <x v="2"/>
    <x v="13"/>
    <n v="2013"/>
    <s v="Male"/>
    <x v="77"/>
    <n v="1"/>
    <n v="4.4110000000000003E-2"/>
    <n v="4.3159999999999997E-2"/>
    <n v="59644"/>
    <n v="2574"/>
    <n v="58357"/>
    <n v="590479"/>
    <n v="9.9"/>
    <n v="9.91"/>
  </r>
  <r>
    <x v="2"/>
    <x v="13"/>
    <n v="2013"/>
    <s v="Male"/>
    <x v="78"/>
    <n v="1"/>
    <n v="4.9009999999999998E-2"/>
    <n v="4.7840000000000001E-2"/>
    <n v="57070"/>
    <n v="2730"/>
    <n v="55705"/>
    <n v="532122"/>
    <n v="9.32"/>
    <n v="9.33"/>
  </r>
  <r>
    <x v="2"/>
    <x v="13"/>
    <n v="2013"/>
    <s v="Male"/>
    <x v="79"/>
    <n v="1"/>
    <n v="5.4350000000000002E-2"/>
    <n v="5.2909999999999999E-2"/>
    <n v="54340"/>
    <n v="2875"/>
    <n v="52902"/>
    <n v="476417"/>
    <n v="8.77"/>
    <n v="8.77"/>
  </r>
  <r>
    <x v="2"/>
    <x v="13"/>
    <n v="2013"/>
    <s v="Male"/>
    <x v="80"/>
    <n v="1"/>
    <n v="6.0429999999999998E-2"/>
    <n v="5.8659999999999997E-2"/>
    <n v="51465"/>
    <n v="3019"/>
    <n v="49956"/>
    <n v="423514"/>
    <n v="8.23"/>
    <n v="8.24"/>
  </r>
  <r>
    <x v="2"/>
    <x v="13"/>
    <n v="2013"/>
    <s v="Male"/>
    <x v="81"/>
    <n v="1"/>
    <n v="6.7269999999999996E-2"/>
    <n v="6.5079999999999999E-2"/>
    <n v="48446"/>
    <n v="3153"/>
    <n v="46870"/>
    <n v="373559"/>
    <n v="7.71"/>
    <n v="7.72"/>
  </r>
  <r>
    <x v="2"/>
    <x v="13"/>
    <n v="2013"/>
    <s v="Male"/>
    <x v="82"/>
    <n v="1"/>
    <n v="7.4620000000000006E-2"/>
    <n v="7.1929999999999994E-2"/>
    <n v="45293"/>
    <n v="3258"/>
    <n v="43664"/>
    <n v="326689"/>
    <n v="7.21"/>
    <n v="7.22"/>
  </r>
  <r>
    <x v="2"/>
    <x v="13"/>
    <n v="2013"/>
    <s v="Male"/>
    <x v="83"/>
    <n v="1"/>
    <n v="8.2949999999999996E-2"/>
    <n v="7.9649999999999999E-2"/>
    <n v="42035"/>
    <n v="3348"/>
    <n v="40361"/>
    <n v="283025"/>
    <n v="6.73"/>
    <n v="6.74"/>
  </r>
  <r>
    <x v="2"/>
    <x v="13"/>
    <n v="2013"/>
    <s v="Male"/>
    <x v="84"/>
    <n v="1"/>
    <n v="9.2859999999999998E-2"/>
    <n v="8.8739999999999999E-2"/>
    <n v="38687"/>
    <n v="3433"/>
    <n v="36970"/>
    <n v="242664"/>
    <n v="6.27"/>
    <n v="6.28"/>
  </r>
  <r>
    <x v="2"/>
    <x v="13"/>
    <n v="2013"/>
    <s v="Male"/>
    <x v="85"/>
    <n v="1"/>
    <n v="0.10371"/>
    <n v="9.8599999999999993E-2"/>
    <n v="35254"/>
    <n v="3476"/>
    <n v="33516"/>
    <n v="205694"/>
    <n v="5.83"/>
    <n v="5.84"/>
  </r>
  <r>
    <x v="2"/>
    <x v="13"/>
    <n v="2013"/>
    <s v="Male"/>
    <x v="86"/>
    <n v="1"/>
    <n v="0.11663"/>
    <n v="0.11020000000000001"/>
    <n v="31778"/>
    <n v="3502"/>
    <n v="30027"/>
    <n v="172178"/>
    <n v="5.42"/>
    <n v="5.43"/>
  </r>
  <r>
    <x v="2"/>
    <x v="13"/>
    <n v="2013"/>
    <s v="Male"/>
    <x v="87"/>
    <n v="1"/>
    <n v="0.13094"/>
    <n v="0.1229"/>
    <n v="28276"/>
    <n v="3475"/>
    <n v="26538"/>
    <n v="142151"/>
    <n v="5.03"/>
    <n v="5.04"/>
  </r>
  <r>
    <x v="2"/>
    <x v="13"/>
    <n v="2013"/>
    <s v="Male"/>
    <x v="88"/>
    <n v="1"/>
    <n v="0.14666999999999999"/>
    <n v="0.13664999999999999"/>
    <n v="24801"/>
    <n v="3389"/>
    <n v="23106"/>
    <n v="115612"/>
    <n v="4.66"/>
    <n v="4.67"/>
  </r>
  <r>
    <x v="2"/>
    <x v="13"/>
    <n v="2013"/>
    <s v="Male"/>
    <x v="89"/>
    <n v="1"/>
    <n v="0.16403000000000001"/>
    <n v="0.15160000000000001"/>
    <n v="21412"/>
    <n v="3246"/>
    <n v="19789"/>
    <n v="92506"/>
    <n v="4.32"/>
    <n v="4.33"/>
  </r>
  <r>
    <x v="2"/>
    <x v="13"/>
    <n v="2013"/>
    <s v="Male"/>
    <x v="90"/>
    <n v="1"/>
    <n v="0.18289"/>
    <n v="0.16757"/>
    <n v="18166"/>
    <n v="3044"/>
    <n v="16644"/>
    <n v="72717"/>
    <n v="4"/>
    <n v="4.0199999999999996"/>
  </r>
  <r>
    <x v="2"/>
    <x v="13"/>
    <n v="2013"/>
    <s v="Male"/>
    <x v="91"/>
    <n v="1"/>
    <n v="0.20349"/>
    <n v="0.1847"/>
    <n v="15122"/>
    <n v="2793"/>
    <n v="13726"/>
    <n v="56073"/>
    <n v="3.71"/>
    <n v="3.73"/>
  </r>
  <r>
    <x v="2"/>
    <x v="13"/>
    <n v="2013"/>
    <s v="Male"/>
    <x v="92"/>
    <n v="1"/>
    <n v="0.22564999999999999"/>
    <n v="0.20277000000000001"/>
    <n v="12329"/>
    <n v="2500"/>
    <n v="11079"/>
    <n v="42347"/>
    <n v="3.43"/>
    <n v="3.46"/>
  </r>
  <r>
    <x v="2"/>
    <x v="13"/>
    <n v="2013"/>
    <s v="Male"/>
    <x v="93"/>
    <n v="1"/>
    <n v="0.24959000000000001"/>
    <n v="0.22189"/>
    <n v="9829"/>
    <n v="2181"/>
    <n v="8738"/>
    <n v="31268"/>
    <n v="3.18"/>
    <n v="3.21"/>
  </r>
  <r>
    <x v="2"/>
    <x v="13"/>
    <n v="2013"/>
    <s v="Male"/>
    <x v="94"/>
    <n v="1"/>
    <n v="0.27517000000000003"/>
    <n v="0.24188999999999999"/>
    <n v="7648"/>
    <n v="1850"/>
    <n v="6723"/>
    <n v="22530"/>
    <n v="2.95"/>
    <n v="2.99"/>
  </r>
  <r>
    <x v="2"/>
    <x v="13"/>
    <n v="2013"/>
    <s v="Male"/>
    <x v="95"/>
    <n v="1"/>
    <n v="0.30215999999999998"/>
    <n v="0.26250000000000001"/>
    <n v="5798"/>
    <n v="1522"/>
    <n v="5037"/>
    <n v="15807"/>
    <n v="2.73"/>
    <n v="2.78"/>
  </r>
  <r>
    <x v="2"/>
    <x v="13"/>
    <n v="2013"/>
    <s v="Male"/>
    <x v="96"/>
    <n v="1"/>
    <n v="0.33088000000000001"/>
    <n v="0.28391"/>
    <n v="4276"/>
    <n v="1214"/>
    <n v="3669"/>
    <n v="10770"/>
    <n v="2.52"/>
    <n v="2.59"/>
  </r>
  <r>
    <x v="2"/>
    <x v="13"/>
    <n v="2013"/>
    <s v="Male"/>
    <x v="97"/>
    <n v="1"/>
    <n v="0.36037999999999998"/>
    <n v="0.30536000000000002"/>
    <n v="3062"/>
    <n v="935"/>
    <n v="2594"/>
    <n v="7101"/>
    <n v="2.3199999999999998"/>
    <n v="2.42"/>
  </r>
  <r>
    <x v="2"/>
    <x v="13"/>
    <n v="2013"/>
    <s v="Male"/>
    <x v="98"/>
    <n v="1"/>
    <n v="0.39190000000000003"/>
    <n v="0.32768999999999998"/>
    <n v="2127"/>
    <n v="697"/>
    <n v="1778"/>
    <n v="4506"/>
    <n v="2.12"/>
    <n v="2.27"/>
  </r>
  <r>
    <x v="2"/>
    <x v="13"/>
    <n v="2013"/>
    <s v="Male"/>
    <x v="99"/>
    <n v="1"/>
    <n v="0.42270000000000002"/>
    <n v="0.34894999999999998"/>
    <n v="1430"/>
    <n v="499"/>
    <n v="1180"/>
    <n v="2728"/>
    <n v="1.91"/>
    <n v="2.13"/>
  </r>
  <r>
    <x v="2"/>
    <x v="13"/>
    <n v="2013"/>
    <s v="Male"/>
    <x v="100"/>
    <n v="99"/>
    <n v="0.6018"/>
    <n v="1"/>
    <n v="931"/>
    <n v="931"/>
    <n v="1547"/>
    <n v="1547"/>
    <n v="1.66"/>
    <n v="2"/>
  </r>
  <r>
    <x v="2"/>
    <x v="13"/>
    <n v="2013"/>
    <s v="Female"/>
    <x v="0"/>
    <n v="1"/>
    <n v="4.47E-3"/>
    <n v="4.45E-3"/>
    <n v="100000"/>
    <n v="445"/>
    <n v="99583"/>
    <n v="8115766"/>
    <n v="81.16"/>
    <n v="81.17"/>
  </r>
  <r>
    <x v="2"/>
    <x v="13"/>
    <n v="2013"/>
    <s v="Female"/>
    <x v="1"/>
    <n v="1"/>
    <n v="3.3E-4"/>
    <n v="3.3E-4"/>
    <n v="99555"/>
    <n v="33"/>
    <n v="99538"/>
    <n v="8016183"/>
    <n v="80.52"/>
    <n v="80.53"/>
  </r>
  <r>
    <x v="2"/>
    <x v="13"/>
    <n v="2013"/>
    <s v="Female"/>
    <x v="2"/>
    <n v="1"/>
    <n v="1.7000000000000001E-4"/>
    <n v="1.7000000000000001E-4"/>
    <n v="99522"/>
    <n v="17"/>
    <n v="99514"/>
    <n v="7916645"/>
    <n v="79.55"/>
    <n v="79.56"/>
  </r>
  <r>
    <x v="2"/>
    <x v="13"/>
    <n v="2013"/>
    <s v="Female"/>
    <x v="3"/>
    <n v="1"/>
    <n v="1.2E-4"/>
    <n v="1.2E-4"/>
    <n v="99505"/>
    <n v="12"/>
    <n v="99499"/>
    <n v="7817131"/>
    <n v="78.56"/>
    <n v="78.569999999999993"/>
  </r>
  <r>
    <x v="2"/>
    <x v="13"/>
    <n v="2013"/>
    <s v="Female"/>
    <x v="4"/>
    <n v="1"/>
    <n v="1E-4"/>
    <n v="1E-4"/>
    <n v="99493"/>
    <n v="10"/>
    <n v="99488"/>
    <n v="7717632"/>
    <n v="77.569999999999993"/>
    <n v="77.58"/>
  </r>
  <r>
    <x v="2"/>
    <x v="13"/>
    <n v="2013"/>
    <s v="Female"/>
    <x v="5"/>
    <n v="1"/>
    <n v="9.0000000000000006E-5"/>
    <n v="9.0000000000000006E-5"/>
    <n v="99483"/>
    <n v="9"/>
    <n v="99478"/>
    <n v="7618144"/>
    <n v="76.58"/>
    <n v="76.59"/>
  </r>
  <r>
    <x v="2"/>
    <x v="13"/>
    <n v="2013"/>
    <s v="Female"/>
    <x v="6"/>
    <n v="1"/>
    <n v="9.0000000000000006E-5"/>
    <n v="9.0000000000000006E-5"/>
    <n v="99474"/>
    <n v="9"/>
    <n v="99470"/>
    <n v="7518666"/>
    <n v="75.58"/>
    <n v="75.59"/>
  </r>
  <r>
    <x v="2"/>
    <x v="13"/>
    <n v="2013"/>
    <s v="Female"/>
    <x v="7"/>
    <n v="1"/>
    <n v="9.0000000000000006E-5"/>
    <n v="9.0000000000000006E-5"/>
    <n v="99465"/>
    <n v="9"/>
    <n v="99460"/>
    <n v="7419196"/>
    <n v="74.59"/>
    <n v="74.599999999999994"/>
  </r>
  <r>
    <x v="2"/>
    <x v="13"/>
    <n v="2013"/>
    <s v="Female"/>
    <x v="8"/>
    <n v="1"/>
    <n v="8.0000000000000007E-5"/>
    <n v="8.0000000000000007E-5"/>
    <n v="99456"/>
    <n v="8"/>
    <n v="99452"/>
    <n v="7319736"/>
    <n v="73.599999999999994"/>
    <n v="73.61"/>
  </r>
  <r>
    <x v="2"/>
    <x v="13"/>
    <n v="2013"/>
    <s v="Female"/>
    <x v="9"/>
    <n v="1"/>
    <n v="6.9999999999999994E-5"/>
    <n v="6.9999999999999994E-5"/>
    <n v="99448"/>
    <n v="7"/>
    <n v="99444"/>
    <n v="7220284"/>
    <n v="72.599999999999994"/>
    <n v="72.61"/>
  </r>
  <r>
    <x v="2"/>
    <x v="13"/>
    <n v="2013"/>
    <s v="Female"/>
    <x v="10"/>
    <n v="1"/>
    <n v="6.9999999999999994E-5"/>
    <n v="6.9999999999999994E-5"/>
    <n v="99441"/>
    <n v="7"/>
    <n v="99438"/>
    <n v="7120839"/>
    <n v="71.61"/>
    <n v="71.62"/>
  </r>
  <r>
    <x v="2"/>
    <x v="13"/>
    <n v="2013"/>
    <s v="Female"/>
    <x v="11"/>
    <n v="1"/>
    <n v="6.9999999999999994E-5"/>
    <n v="6.9999999999999994E-5"/>
    <n v="99434"/>
    <n v="7"/>
    <n v="99430"/>
    <n v="7021402"/>
    <n v="70.61"/>
    <n v="70.62"/>
  </r>
  <r>
    <x v="2"/>
    <x v="13"/>
    <n v="2013"/>
    <s v="Female"/>
    <x v="12"/>
    <n v="1"/>
    <n v="9.0000000000000006E-5"/>
    <n v="9.0000000000000006E-5"/>
    <n v="99427"/>
    <n v="9"/>
    <n v="99422"/>
    <n v="6921971"/>
    <n v="69.62"/>
    <n v="69.63"/>
  </r>
  <r>
    <x v="2"/>
    <x v="13"/>
    <n v="2013"/>
    <s v="Female"/>
    <x v="13"/>
    <n v="1"/>
    <n v="1.2E-4"/>
    <n v="1.2E-4"/>
    <n v="99418"/>
    <n v="12"/>
    <n v="99412"/>
    <n v="6822549"/>
    <n v="68.62"/>
    <n v="68.63"/>
  </r>
  <r>
    <x v="2"/>
    <x v="13"/>
    <n v="2013"/>
    <s v="Female"/>
    <x v="14"/>
    <n v="1"/>
    <n v="1.4999999999999999E-4"/>
    <n v="1.4999999999999999E-4"/>
    <n v="99406"/>
    <n v="15"/>
    <n v="99398"/>
    <n v="6723137"/>
    <n v="67.63"/>
    <n v="67.64"/>
  </r>
  <r>
    <x v="2"/>
    <x v="13"/>
    <n v="2013"/>
    <s v="Female"/>
    <x v="15"/>
    <n v="1"/>
    <n v="2.0000000000000001E-4"/>
    <n v="2.0000000000000001E-4"/>
    <n v="99391"/>
    <n v="20"/>
    <n v="99381"/>
    <n v="6623738"/>
    <n v="66.64"/>
    <n v="66.650000000000006"/>
  </r>
  <r>
    <x v="2"/>
    <x v="13"/>
    <n v="2013"/>
    <s v="Female"/>
    <x v="16"/>
    <n v="1"/>
    <n v="2.3000000000000001E-4"/>
    <n v="2.3000000000000001E-4"/>
    <n v="99371"/>
    <n v="23"/>
    <n v="99360"/>
    <n v="6524357"/>
    <n v="65.66"/>
    <n v="65.67"/>
  </r>
  <r>
    <x v="2"/>
    <x v="13"/>
    <n v="2013"/>
    <s v="Female"/>
    <x v="17"/>
    <n v="1"/>
    <n v="2.7E-4"/>
    <n v="2.7E-4"/>
    <n v="99348"/>
    <n v="27"/>
    <n v="99334"/>
    <n v="6424998"/>
    <n v="64.67"/>
    <n v="64.680000000000007"/>
  </r>
  <r>
    <x v="2"/>
    <x v="13"/>
    <n v="2013"/>
    <s v="Female"/>
    <x v="18"/>
    <n v="1"/>
    <n v="3.2000000000000003E-4"/>
    <n v="3.2000000000000003E-4"/>
    <n v="99321"/>
    <n v="32"/>
    <n v="99305"/>
    <n v="6325663"/>
    <n v="63.69"/>
    <n v="63.7"/>
  </r>
  <r>
    <x v="2"/>
    <x v="13"/>
    <n v="2013"/>
    <s v="Female"/>
    <x v="19"/>
    <n v="1"/>
    <n v="3.6000000000000002E-4"/>
    <n v="3.6000000000000002E-4"/>
    <n v="99289"/>
    <n v="36"/>
    <n v="99271"/>
    <n v="6226358"/>
    <n v="62.71"/>
    <n v="62.72"/>
  </r>
  <r>
    <x v="2"/>
    <x v="13"/>
    <n v="2013"/>
    <s v="Female"/>
    <x v="20"/>
    <n v="1"/>
    <n v="3.8999999999999999E-4"/>
    <n v="3.8999999999999999E-4"/>
    <n v="99253"/>
    <n v="39"/>
    <n v="99234"/>
    <n v="6127087"/>
    <n v="61.73"/>
    <n v="61.74"/>
  </r>
  <r>
    <x v="2"/>
    <x v="13"/>
    <n v="2013"/>
    <s v="Female"/>
    <x v="21"/>
    <n v="1"/>
    <n v="4.2999999999999999E-4"/>
    <n v="4.2999999999999999E-4"/>
    <n v="99214"/>
    <n v="43"/>
    <n v="99192"/>
    <n v="6027854"/>
    <n v="60.76"/>
    <n v="60.76"/>
  </r>
  <r>
    <x v="2"/>
    <x v="13"/>
    <n v="2013"/>
    <s v="Female"/>
    <x v="22"/>
    <n v="1"/>
    <n v="4.6999999999999999E-4"/>
    <n v="4.6999999999999999E-4"/>
    <n v="99171"/>
    <n v="47"/>
    <n v="99148"/>
    <n v="5928661"/>
    <n v="59.78"/>
    <n v="59.79"/>
  </r>
  <r>
    <x v="2"/>
    <x v="13"/>
    <n v="2013"/>
    <s v="Female"/>
    <x v="23"/>
    <n v="1"/>
    <n v="4.8999999999999998E-4"/>
    <n v="4.8999999999999998E-4"/>
    <n v="99124"/>
    <n v="49"/>
    <n v="99100"/>
    <n v="5829514"/>
    <n v="58.81"/>
    <n v="58.82"/>
  </r>
  <r>
    <x v="2"/>
    <x v="13"/>
    <n v="2013"/>
    <s v="Female"/>
    <x v="24"/>
    <n v="1"/>
    <n v="5.1000000000000004E-4"/>
    <n v="5.1000000000000004E-4"/>
    <n v="99075"/>
    <n v="51"/>
    <n v="99050"/>
    <n v="5730414"/>
    <n v="57.84"/>
    <n v="57.85"/>
  </r>
  <r>
    <x v="2"/>
    <x v="13"/>
    <n v="2013"/>
    <s v="Female"/>
    <x v="25"/>
    <n v="1"/>
    <n v="5.5000000000000003E-4"/>
    <n v="5.5000000000000003E-4"/>
    <n v="99024"/>
    <n v="54"/>
    <n v="98997"/>
    <n v="5631365"/>
    <n v="56.87"/>
    <n v="56.88"/>
  </r>
  <r>
    <x v="2"/>
    <x v="13"/>
    <n v="2013"/>
    <s v="Female"/>
    <x v="26"/>
    <n v="1"/>
    <n v="5.8E-4"/>
    <n v="5.8E-4"/>
    <n v="98970"/>
    <n v="57"/>
    <n v="98942"/>
    <n v="5532368"/>
    <n v="55.9"/>
    <n v="55.91"/>
  </r>
  <r>
    <x v="2"/>
    <x v="13"/>
    <n v="2013"/>
    <s v="Female"/>
    <x v="27"/>
    <n v="1"/>
    <n v="5.9999999999999995E-4"/>
    <n v="5.9999999999999995E-4"/>
    <n v="98913"/>
    <n v="59"/>
    <n v="98884"/>
    <n v="5433426"/>
    <n v="54.93"/>
    <n v="54.94"/>
  </r>
  <r>
    <x v="2"/>
    <x v="13"/>
    <n v="2013"/>
    <s v="Female"/>
    <x v="28"/>
    <n v="1"/>
    <n v="6.4000000000000005E-4"/>
    <n v="6.4000000000000005E-4"/>
    <n v="98854"/>
    <n v="63"/>
    <n v="98822"/>
    <n v="5334543"/>
    <n v="53.96"/>
    <n v="53.97"/>
  </r>
  <r>
    <x v="2"/>
    <x v="13"/>
    <n v="2013"/>
    <s v="Female"/>
    <x v="29"/>
    <n v="1"/>
    <n v="6.7000000000000002E-4"/>
    <n v="6.7000000000000002E-4"/>
    <n v="98791"/>
    <n v="66"/>
    <n v="98758"/>
    <n v="5235720"/>
    <n v="53"/>
    <n v="53.01"/>
  </r>
  <r>
    <x v="2"/>
    <x v="13"/>
    <n v="2013"/>
    <s v="Female"/>
    <x v="30"/>
    <n v="1"/>
    <n v="7.1000000000000002E-4"/>
    <n v="7.1000000000000002E-4"/>
    <n v="98725"/>
    <n v="70"/>
    <n v="98690"/>
    <n v="5136962"/>
    <n v="52.03"/>
    <n v="52.04"/>
  </r>
  <r>
    <x v="2"/>
    <x v="13"/>
    <n v="2013"/>
    <s v="Female"/>
    <x v="31"/>
    <n v="1"/>
    <n v="7.6000000000000004E-4"/>
    <n v="7.6000000000000004E-4"/>
    <n v="98655"/>
    <n v="75"/>
    <n v="98618"/>
    <n v="5038272"/>
    <n v="51.07"/>
    <n v="51.08"/>
  </r>
  <r>
    <x v="2"/>
    <x v="13"/>
    <n v="2013"/>
    <s v="Female"/>
    <x v="32"/>
    <n v="1"/>
    <n v="8.0000000000000004E-4"/>
    <n v="8.0000000000000004E-4"/>
    <n v="98580"/>
    <n v="79"/>
    <n v="98540"/>
    <n v="4939655"/>
    <n v="50.11"/>
    <n v="50.12"/>
  </r>
  <r>
    <x v="2"/>
    <x v="13"/>
    <n v="2013"/>
    <s v="Female"/>
    <x v="33"/>
    <n v="1"/>
    <n v="8.4000000000000003E-4"/>
    <n v="8.4000000000000003E-4"/>
    <n v="98501"/>
    <n v="83"/>
    <n v="98460"/>
    <n v="4841114"/>
    <n v="49.15"/>
    <n v="49.16"/>
  </r>
  <r>
    <x v="2"/>
    <x v="13"/>
    <n v="2013"/>
    <s v="Female"/>
    <x v="34"/>
    <n v="1"/>
    <n v="8.8999999999999995E-4"/>
    <n v="8.8999999999999995E-4"/>
    <n v="98418"/>
    <n v="88"/>
    <n v="98374"/>
    <n v="4742655"/>
    <n v="48.19"/>
    <n v="48.2"/>
  </r>
  <r>
    <x v="2"/>
    <x v="13"/>
    <n v="2013"/>
    <s v="Female"/>
    <x v="35"/>
    <n v="1"/>
    <n v="9.6000000000000002E-4"/>
    <n v="9.6000000000000002E-4"/>
    <n v="98330"/>
    <n v="94"/>
    <n v="98283"/>
    <n v="4644281"/>
    <n v="47.23"/>
    <n v="47.24"/>
  </r>
  <r>
    <x v="2"/>
    <x v="13"/>
    <n v="2013"/>
    <s v="Female"/>
    <x v="36"/>
    <n v="1"/>
    <n v="1.0399999999999999E-3"/>
    <n v="1.0399999999999999E-3"/>
    <n v="98236"/>
    <n v="102"/>
    <n v="98185"/>
    <n v="4545998"/>
    <n v="46.28"/>
    <n v="46.29"/>
  </r>
  <r>
    <x v="2"/>
    <x v="13"/>
    <n v="2013"/>
    <s v="Female"/>
    <x v="37"/>
    <n v="1"/>
    <n v="1.1199999999999999E-3"/>
    <n v="1.1199999999999999E-3"/>
    <n v="98134"/>
    <n v="110"/>
    <n v="98079"/>
    <n v="4447813"/>
    <n v="45.32"/>
    <n v="45.33"/>
  </r>
  <r>
    <x v="2"/>
    <x v="13"/>
    <n v="2013"/>
    <s v="Female"/>
    <x v="38"/>
    <n v="1"/>
    <n v="1.1900000000000001E-3"/>
    <n v="1.1900000000000001E-3"/>
    <n v="98024"/>
    <n v="117"/>
    <n v="97966"/>
    <n v="4349734"/>
    <n v="44.37"/>
    <n v="44.38"/>
  </r>
  <r>
    <x v="2"/>
    <x v="13"/>
    <n v="2013"/>
    <s v="Female"/>
    <x v="39"/>
    <n v="1"/>
    <n v="1.2800000000000001E-3"/>
    <n v="1.2800000000000001E-3"/>
    <n v="97907"/>
    <n v="125"/>
    <n v="97844"/>
    <n v="4251768"/>
    <n v="43.43"/>
    <n v="43.44"/>
  </r>
  <r>
    <x v="2"/>
    <x v="13"/>
    <n v="2013"/>
    <s v="Female"/>
    <x v="40"/>
    <n v="1"/>
    <n v="1.3600000000000001E-3"/>
    <n v="1.3600000000000001E-3"/>
    <n v="97782"/>
    <n v="133"/>
    <n v="97716"/>
    <n v="4153924"/>
    <n v="42.48"/>
    <n v="42.49"/>
  </r>
  <r>
    <x v="2"/>
    <x v="13"/>
    <n v="2013"/>
    <s v="Female"/>
    <x v="41"/>
    <n v="1"/>
    <n v="1.47E-3"/>
    <n v="1.4599999999999999E-3"/>
    <n v="97649"/>
    <n v="143"/>
    <n v="97578"/>
    <n v="4056208"/>
    <n v="41.54"/>
    <n v="41.55"/>
  </r>
  <r>
    <x v="2"/>
    <x v="13"/>
    <n v="2013"/>
    <s v="Female"/>
    <x v="42"/>
    <n v="1"/>
    <n v="1.5900000000000001E-3"/>
    <n v="1.5900000000000001E-3"/>
    <n v="97506"/>
    <n v="155"/>
    <n v="97428"/>
    <n v="3958631"/>
    <n v="40.6"/>
    <n v="40.61"/>
  </r>
  <r>
    <x v="2"/>
    <x v="13"/>
    <n v="2013"/>
    <s v="Female"/>
    <x v="43"/>
    <n v="1"/>
    <n v="1.72E-3"/>
    <n v="1.72E-3"/>
    <n v="97351"/>
    <n v="167"/>
    <n v="97268"/>
    <n v="3861202"/>
    <n v="39.659999999999997"/>
    <n v="39.67"/>
  </r>
  <r>
    <x v="2"/>
    <x v="13"/>
    <n v="2013"/>
    <s v="Female"/>
    <x v="44"/>
    <n v="1"/>
    <n v="1.9E-3"/>
    <n v="1.89E-3"/>
    <n v="97184"/>
    <n v="184"/>
    <n v="97092"/>
    <n v="3763935"/>
    <n v="38.729999999999997"/>
    <n v="38.74"/>
  </r>
  <r>
    <x v="2"/>
    <x v="13"/>
    <n v="2013"/>
    <s v="Female"/>
    <x v="45"/>
    <n v="1"/>
    <n v="2.0600000000000002E-3"/>
    <n v="2.0600000000000002E-3"/>
    <n v="97000"/>
    <n v="200"/>
    <n v="96900"/>
    <n v="3666843"/>
    <n v="37.799999999999997"/>
    <n v="37.81"/>
  </r>
  <r>
    <x v="2"/>
    <x v="13"/>
    <n v="2013"/>
    <s v="Female"/>
    <x v="46"/>
    <n v="1"/>
    <n v="2.2599999999999999E-3"/>
    <n v="2.2599999999999999E-3"/>
    <n v="96800"/>
    <n v="219"/>
    <n v="96690"/>
    <n v="3569943"/>
    <n v="36.880000000000003"/>
    <n v="36.89"/>
  </r>
  <r>
    <x v="2"/>
    <x v="13"/>
    <n v="2013"/>
    <s v="Female"/>
    <x v="47"/>
    <n v="1"/>
    <n v="2.48E-3"/>
    <n v="2.47E-3"/>
    <n v="96581"/>
    <n v="239"/>
    <n v="96462"/>
    <n v="3473252"/>
    <n v="35.96"/>
    <n v="35.97"/>
  </r>
  <r>
    <x v="2"/>
    <x v="13"/>
    <n v="2013"/>
    <s v="Female"/>
    <x v="48"/>
    <n v="1"/>
    <n v="2.7299999999999998E-3"/>
    <n v="2.7299999999999998E-3"/>
    <n v="96342"/>
    <n v="263"/>
    <n v="96210"/>
    <n v="3376791"/>
    <n v="35.049999999999997"/>
    <n v="35.06"/>
  </r>
  <r>
    <x v="2"/>
    <x v="13"/>
    <n v="2013"/>
    <s v="Female"/>
    <x v="49"/>
    <n v="1"/>
    <n v="2.99E-3"/>
    <n v="2.99E-3"/>
    <n v="96079"/>
    <n v="287"/>
    <n v="95936"/>
    <n v="3280580"/>
    <n v="34.14"/>
    <n v="34.15"/>
  </r>
  <r>
    <x v="2"/>
    <x v="13"/>
    <n v="2013"/>
    <s v="Female"/>
    <x v="50"/>
    <n v="1"/>
    <n v="3.2499999999999999E-3"/>
    <n v="3.2499999999999999E-3"/>
    <n v="95792"/>
    <n v="311"/>
    <n v="95636"/>
    <n v="3184645"/>
    <n v="33.25"/>
    <n v="33.25"/>
  </r>
  <r>
    <x v="2"/>
    <x v="13"/>
    <n v="2013"/>
    <s v="Female"/>
    <x v="51"/>
    <n v="1"/>
    <n v="3.5100000000000001E-3"/>
    <n v="3.5100000000000001E-3"/>
    <n v="95481"/>
    <n v="335"/>
    <n v="95314"/>
    <n v="3089008"/>
    <n v="32.35"/>
    <n v="32.36"/>
  </r>
  <r>
    <x v="2"/>
    <x v="13"/>
    <n v="2013"/>
    <s v="Female"/>
    <x v="52"/>
    <n v="1"/>
    <n v="3.7699999999999999E-3"/>
    <n v="3.7599999999999999E-3"/>
    <n v="95146"/>
    <n v="358"/>
    <n v="94967"/>
    <n v="2993695"/>
    <n v="31.46"/>
    <n v="31.47"/>
  </r>
  <r>
    <x v="2"/>
    <x v="13"/>
    <n v="2013"/>
    <s v="Female"/>
    <x v="53"/>
    <n v="1"/>
    <n v="4.0499999999999998E-3"/>
    <n v="4.0400000000000002E-3"/>
    <n v="94788"/>
    <n v="383"/>
    <n v="94596"/>
    <n v="2898728"/>
    <n v="30.58"/>
    <n v="30.59"/>
  </r>
  <r>
    <x v="2"/>
    <x v="13"/>
    <n v="2013"/>
    <s v="Female"/>
    <x v="54"/>
    <n v="1"/>
    <n v="4.3299999999999996E-3"/>
    <n v="4.3200000000000001E-3"/>
    <n v="94405"/>
    <n v="408"/>
    <n v="94201"/>
    <n v="2804131"/>
    <n v="29.7"/>
    <n v="29.71"/>
  </r>
  <r>
    <x v="2"/>
    <x v="13"/>
    <n v="2013"/>
    <s v="Female"/>
    <x v="55"/>
    <n v="1"/>
    <n v="4.6600000000000001E-3"/>
    <n v="4.6499999999999996E-3"/>
    <n v="93997"/>
    <n v="437"/>
    <n v="93778"/>
    <n v="2709930"/>
    <n v="28.83"/>
    <n v="28.84"/>
  </r>
  <r>
    <x v="2"/>
    <x v="13"/>
    <n v="2013"/>
    <s v="Female"/>
    <x v="56"/>
    <n v="1"/>
    <n v="5.0000000000000001E-3"/>
    <n v="4.9899999999999996E-3"/>
    <n v="93560"/>
    <n v="467"/>
    <n v="93326"/>
    <n v="2616152"/>
    <n v="27.96"/>
    <n v="27.97"/>
  </r>
  <r>
    <x v="2"/>
    <x v="13"/>
    <n v="2013"/>
    <s v="Female"/>
    <x v="57"/>
    <n v="1"/>
    <n v="5.3400000000000001E-3"/>
    <n v="5.3299999999999997E-3"/>
    <n v="93093"/>
    <n v="496"/>
    <n v="92845"/>
    <n v="2522825"/>
    <n v="27.1"/>
    <n v="27.11"/>
  </r>
  <r>
    <x v="2"/>
    <x v="13"/>
    <n v="2013"/>
    <s v="Female"/>
    <x v="58"/>
    <n v="1"/>
    <n v="5.7099999999999998E-3"/>
    <n v="5.6899999999999997E-3"/>
    <n v="92597"/>
    <n v="527"/>
    <n v="92334"/>
    <n v="2429980"/>
    <n v="26.24"/>
    <n v="26.25"/>
  </r>
  <r>
    <x v="2"/>
    <x v="13"/>
    <n v="2013"/>
    <s v="Female"/>
    <x v="59"/>
    <n v="1"/>
    <n v="6.0800000000000003E-3"/>
    <n v="6.0600000000000003E-3"/>
    <n v="92070"/>
    <n v="558"/>
    <n v="91791"/>
    <n v="2337647"/>
    <n v="25.39"/>
    <n v="25.4"/>
  </r>
  <r>
    <x v="2"/>
    <x v="13"/>
    <n v="2013"/>
    <s v="Female"/>
    <x v="60"/>
    <n v="1"/>
    <n v="6.4900000000000001E-3"/>
    <n v="6.4700000000000001E-3"/>
    <n v="91512"/>
    <n v="592"/>
    <n v="91216"/>
    <n v="2245856"/>
    <n v="24.54"/>
    <n v="24.55"/>
  </r>
  <r>
    <x v="2"/>
    <x v="13"/>
    <n v="2013"/>
    <s v="Female"/>
    <x v="61"/>
    <n v="1"/>
    <n v="6.96E-3"/>
    <n v="6.94E-3"/>
    <n v="90920"/>
    <n v="631"/>
    <n v="90604"/>
    <n v="2154640"/>
    <n v="23.7"/>
    <n v="23.71"/>
  </r>
  <r>
    <x v="2"/>
    <x v="13"/>
    <n v="2013"/>
    <s v="Female"/>
    <x v="62"/>
    <n v="1"/>
    <n v="7.4999999999999997E-3"/>
    <n v="7.4799999999999997E-3"/>
    <n v="90289"/>
    <n v="675"/>
    <n v="89952"/>
    <n v="2064035"/>
    <n v="22.86"/>
    <n v="22.87"/>
  </r>
  <r>
    <x v="2"/>
    <x v="13"/>
    <n v="2013"/>
    <s v="Female"/>
    <x v="63"/>
    <n v="1"/>
    <n v="8.1799999999999998E-3"/>
    <n v="8.1499999999999993E-3"/>
    <n v="89614"/>
    <n v="730"/>
    <n v="89249"/>
    <n v="1974084"/>
    <n v="22.03"/>
    <n v="22.04"/>
  </r>
  <r>
    <x v="2"/>
    <x v="13"/>
    <n v="2013"/>
    <s v="Female"/>
    <x v="64"/>
    <n v="1"/>
    <n v="8.9599999999999992E-3"/>
    <n v="8.9200000000000008E-3"/>
    <n v="88884"/>
    <n v="793"/>
    <n v="88488"/>
    <n v="1884835"/>
    <n v="21.21"/>
    <n v="21.22"/>
  </r>
  <r>
    <x v="2"/>
    <x v="13"/>
    <n v="2013"/>
    <s v="Female"/>
    <x v="65"/>
    <n v="1"/>
    <n v="9.8200000000000006E-3"/>
    <n v="9.7699999999999992E-3"/>
    <n v="88091"/>
    <n v="861"/>
    <n v="87660"/>
    <n v="1796347"/>
    <n v="20.39"/>
    <n v="20.399999999999999"/>
  </r>
  <r>
    <x v="2"/>
    <x v="13"/>
    <n v="2013"/>
    <s v="Female"/>
    <x v="66"/>
    <n v="1"/>
    <n v="1.0749999999999999E-2"/>
    <n v="1.0699999999999999E-2"/>
    <n v="87230"/>
    <n v="933"/>
    <n v="86764"/>
    <n v="1708687"/>
    <n v="19.59"/>
    <n v="19.600000000000001"/>
  </r>
  <r>
    <x v="2"/>
    <x v="13"/>
    <n v="2013"/>
    <s v="Female"/>
    <x v="67"/>
    <n v="1"/>
    <n v="1.176E-2"/>
    <n v="1.1690000000000001E-2"/>
    <n v="86297"/>
    <n v="1009"/>
    <n v="85792"/>
    <n v="1621923"/>
    <n v="18.79"/>
    <n v="18.8"/>
  </r>
  <r>
    <x v="2"/>
    <x v="13"/>
    <n v="2013"/>
    <s v="Female"/>
    <x v="68"/>
    <n v="1"/>
    <n v="1.2869999999999999E-2"/>
    <n v="1.2789999999999999E-2"/>
    <n v="85288"/>
    <n v="1091"/>
    <n v="84742"/>
    <n v="1536131"/>
    <n v="18.010000000000002"/>
    <n v="18.02"/>
  </r>
  <r>
    <x v="2"/>
    <x v="13"/>
    <n v="2013"/>
    <s v="Female"/>
    <x v="69"/>
    <n v="1"/>
    <n v="1.41E-2"/>
    <n v="1.4E-2"/>
    <n v="84197"/>
    <n v="1179"/>
    <n v="83608"/>
    <n v="1451388"/>
    <n v="17.239999999999998"/>
    <n v="17.25"/>
  </r>
  <r>
    <x v="2"/>
    <x v="13"/>
    <n v="2013"/>
    <s v="Female"/>
    <x v="70"/>
    <n v="1"/>
    <n v="1.5509999999999999E-2"/>
    <n v="1.5389999999999999E-2"/>
    <n v="83018"/>
    <n v="1278"/>
    <n v="82379"/>
    <n v="1367781"/>
    <n v="16.48"/>
    <n v="16.489999999999998"/>
  </r>
  <r>
    <x v="2"/>
    <x v="13"/>
    <n v="2013"/>
    <s v="Female"/>
    <x v="71"/>
    <n v="1"/>
    <n v="1.7149999999999999E-2"/>
    <n v="1.7010000000000001E-2"/>
    <n v="81740"/>
    <n v="1390"/>
    <n v="81045"/>
    <n v="1285402"/>
    <n v="15.73"/>
    <n v="15.74"/>
  </r>
  <r>
    <x v="2"/>
    <x v="13"/>
    <n v="2013"/>
    <s v="Female"/>
    <x v="72"/>
    <n v="1"/>
    <n v="1.898E-2"/>
    <n v="1.881E-2"/>
    <n v="80350"/>
    <n v="1511"/>
    <n v="79594"/>
    <n v="1204357"/>
    <n v="14.99"/>
    <n v="15"/>
  </r>
  <r>
    <x v="2"/>
    <x v="13"/>
    <n v="2013"/>
    <s v="Female"/>
    <x v="73"/>
    <n v="1"/>
    <n v="2.087E-2"/>
    <n v="2.0650000000000002E-2"/>
    <n v="78839"/>
    <n v="1628"/>
    <n v="78025"/>
    <n v="1124762"/>
    <n v="14.27"/>
    <n v="14.28"/>
  </r>
  <r>
    <x v="2"/>
    <x v="13"/>
    <n v="2013"/>
    <s v="Female"/>
    <x v="74"/>
    <n v="1"/>
    <n v="2.298E-2"/>
    <n v="2.2720000000000001E-2"/>
    <n v="77211"/>
    <n v="1754"/>
    <n v="76334"/>
    <n v="1046737"/>
    <n v="13.56"/>
    <n v="13.57"/>
  </r>
  <r>
    <x v="2"/>
    <x v="13"/>
    <n v="2013"/>
    <s v="Female"/>
    <x v="75"/>
    <n v="1"/>
    <n v="2.5350000000000001E-2"/>
    <n v="2.503E-2"/>
    <n v="75457"/>
    <n v="1889"/>
    <n v="74512"/>
    <n v="970403"/>
    <n v="12.86"/>
    <n v="12.87"/>
  </r>
  <r>
    <x v="2"/>
    <x v="13"/>
    <n v="2013"/>
    <s v="Female"/>
    <x v="76"/>
    <n v="1"/>
    <n v="2.8160000000000001E-2"/>
    <n v="2.777E-2"/>
    <n v="73568"/>
    <n v="2043"/>
    <n v="72546"/>
    <n v="895891"/>
    <n v="12.18"/>
    <n v="12.19"/>
  </r>
  <r>
    <x v="2"/>
    <x v="13"/>
    <n v="2013"/>
    <s v="Female"/>
    <x v="77"/>
    <n v="1"/>
    <n v="3.15E-2"/>
    <n v="3.1009999999999999E-2"/>
    <n v="71525"/>
    <n v="2218"/>
    <n v="70416"/>
    <n v="823344"/>
    <n v="11.51"/>
    <n v="11.52"/>
  </r>
  <r>
    <x v="2"/>
    <x v="13"/>
    <n v="2013"/>
    <s v="Female"/>
    <x v="78"/>
    <n v="1"/>
    <n v="3.5249999999999997E-2"/>
    <n v="3.4639999999999997E-2"/>
    <n v="69307"/>
    <n v="2401"/>
    <n v="68106"/>
    <n v="752928"/>
    <n v="10.86"/>
    <n v="10.88"/>
  </r>
  <r>
    <x v="2"/>
    <x v="13"/>
    <n v="2013"/>
    <s v="Female"/>
    <x v="79"/>
    <n v="1"/>
    <n v="3.9410000000000001E-2"/>
    <n v="3.8649999999999997E-2"/>
    <n v="66906"/>
    <n v="2586"/>
    <n v="65613"/>
    <n v="684822"/>
    <n v="10.24"/>
    <n v="10.25"/>
  </r>
  <r>
    <x v="2"/>
    <x v="13"/>
    <n v="2013"/>
    <s v="Female"/>
    <x v="80"/>
    <n v="1"/>
    <n v="4.3839999999999997E-2"/>
    <n v="4.2889999999999998E-2"/>
    <n v="64320"/>
    <n v="2759"/>
    <n v="62940"/>
    <n v="619209"/>
    <n v="9.6300000000000008"/>
    <n v="9.64"/>
  </r>
  <r>
    <x v="2"/>
    <x v="13"/>
    <n v="2013"/>
    <s v="Female"/>
    <x v="81"/>
    <n v="1"/>
    <n v="4.8619999999999997E-2"/>
    <n v="4.7469999999999998E-2"/>
    <n v="61561"/>
    <n v="2922"/>
    <n v="60100"/>
    <n v="556268"/>
    <n v="9.0399999999999991"/>
    <n v="9.0500000000000007"/>
  </r>
  <r>
    <x v="2"/>
    <x v="13"/>
    <n v="2013"/>
    <s v="Female"/>
    <x v="82"/>
    <n v="1"/>
    <n v="5.4550000000000001E-2"/>
    <n v="5.3100000000000001E-2"/>
    <n v="58639"/>
    <n v="3114"/>
    <n v="57082"/>
    <n v="496168"/>
    <n v="8.4600000000000009"/>
    <n v="8.48"/>
  </r>
  <r>
    <x v="2"/>
    <x v="13"/>
    <n v="2013"/>
    <s v="Female"/>
    <x v="83"/>
    <n v="1"/>
    <n v="6.1310000000000003E-2"/>
    <n v="5.9490000000000001E-2"/>
    <n v="55525"/>
    <n v="3303"/>
    <n v="53874"/>
    <n v="439086"/>
    <n v="7.91"/>
    <n v="7.92"/>
  </r>
  <r>
    <x v="2"/>
    <x v="13"/>
    <n v="2013"/>
    <s v="Female"/>
    <x v="84"/>
    <n v="1"/>
    <n v="6.9370000000000001E-2"/>
    <n v="6.7040000000000002E-2"/>
    <n v="52222"/>
    <n v="3501"/>
    <n v="50472"/>
    <n v="385213"/>
    <n v="7.38"/>
    <n v="7.39"/>
  </r>
  <r>
    <x v="2"/>
    <x v="13"/>
    <n v="2013"/>
    <s v="Female"/>
    <x v="85"/>
    <n v="1"/>
    <n v="7.7520000000000006E-2"/>
    <n v="7.4630000000000002E-2"/>
    <n v="48721"/>
    <n v="3636"/>
    <n v="46903"/>
    <n v="334741"/>
    <n v="6.87"/>
    <n v="6.89"/>
  </r>
  <r>
    <x v="2"/>
    <x v="13"/>
    <n v="2013"/>
    <s v="Female"/>
    <x v="86"/>
    <n v="1"/>
    <n v="8.7849999999999998E-2"/>
    <n v="8.4150000000000003E-2"/>
    <n v="45085"/>
    <n v="3794"/>
    <n v="43188"/>
    <n v="287838"/>
    <n v="6.38"/>
    <n v="6.4"/>
  </r>
  <r>
    <x v="2"/>
    <x v="13"/>
    <n v="2013"/>
    <s v="Female"/>
    <x v="87"/>
    <n v="1"/>
    <n v="9.937E-2"/>
    <n v="9.4670000000000004E-2"/>
    <n v="41291"/>
    <n v="3909"/>
    <n v="39336"/>
    <n v="244650"/>
    <n v="5.93"/>
    <n v="5.95"/>
  </r>
  <r>
    <x v="2"/>
    <x v="13"/>
    <n v="2013"/>
    <s v="Female"/>
    <x v="88"/>
    <n v="1"/>
    <n v="0.11225"/>
    <n v="0.10628"/>
    <n v="37382"/>
    <n v="3973"/>
    <n v="35396"/>
    <n v="205314"/>
    <n v="5.49"/>
    <n v="5.52"/>
  </r>
  <r>
    <x v="2"/>
    <x v="13"/>
    <n v="2013"/>
    <s v="Female"/>
    <x v="89"/>
    <n v="1"/>
    <n v="0.12656999999999999"/>
    <n v="0.11904000000000001"/>
    <n v="33409"/>
    <n v="3977"/>
    <n v="31420"/>
    <n v="169918"/>
    <n v="5.09"/>
    <n v="5.1100000000000003"/>
  </r>
  <r>
    <x v="2"/>
    <x v="13"/>
    <n v="2013"/>
    <s v="Female"/>
    <x v="90"/>
    <n v="1"/>
    <n v="0.14238000000000001"/>
    <n v="0.13292000000000001"/>
    <n v="29432"/>
    <n v="3912"/>
    <n v="27476"/>
    <n v="138498"/>
    <n v="4.71"/>
    <n v="4.74"/>
  </r>
  <r>
    <x v="2"/>
    <x v="13"/>
    <n v="2013"/>
    <s v="Female"/>
    <x v="91"/>
    <n v="1"/>
    <n v="0.15983"/>
    <n v="0.14799999999999999"/>
    <n v="25520"/>
    <n v="3777"/>
    <n v="23632"/>
    <n v="111022"/>
    <n v="4.3499999999999996"/>
    <n v="4.3899999999999997"/>
  </r>
  <r>
    <x v="2"/>
    <x v="13"/>
    <n v="2013"/>
    <s v="Female"/>
    <x v="92"/>
    <n v="1"/>
    <n v="0.17898"/>
    <n v="0.16428000000000001"/>
    <n v="21743"/>
    <n v="3572"/>
    <n v="19957"/>
    <n v="87390"/>
    <n v="4.0199999999999996"/>
    <n v="4.0599999999999996"/>
  </r>
  <r>
    <x v="2"/>
    <x v="13"/>
    <n v="2013"/>
    <s v="Female"/>
    <x v="93"/>
    <n v="1"/>
    <n v="0.19994999999999999"/>
    <n v="0.18176999999999999"/>
    <n v="18171"/>
    <n v="3303"/>
    <n v="16520"/>
    <n v="67433"/>
    <n v="3.71"/>
    <n v="3.76"/>
  </r>
  <r>
    <x v="2"/>
    <x v="13"/>
    <n v="2013"/>
    <s v="Female"/>
    <x v="94"/>
    <n v="1"/>
    <n v="0.2225"/>
    <n v="0.20022999999999999"/>
    <n v="14868"/>
    <n v="2977"/>
    <n v="13380"/>
    <n v="50914"/>
    <n v="3.42"/>
    <n v="3.49"/>
  </r>
  <r>
    <x v="2"/>
    <x v="13"/>
    <n v="2013"/>
    <s v="Female"/>
    <x v="95"/>
    <n v="1"/>
    <n v="0.24707999999999999"/>
    <n v="0.21990999999999999"/>
    <n v="11891"/>
    <n v="2615"/>
    <n v="10584"/>
    <n v="37534"/>
    <n v="3.16"/>
    <n v="3.23"/>
  </r>
  <r>
    <x v="2"/>
    <x v="13"/>
    <n v="2013"/>
    <s v="Female"/>
    <x v="96"/>
    <n v="1"/>
    <n v="0.27324999999999999"/>
    <n v="0.24041000000000001"/>
    <n v="9276"/>
    <n v="2230"/>
    <n v="8161"/>
    <n v="26951"/>
    <n v="2.91"/>
    <n v="3"/>
  </r>
  <r>
    <x v="2"/>
    <x v="13"/>
    <n v="2013"/>
    <s v="Female"/>
    <x v="97"/>
    <n v="1"/>
    <n v="0.30092000000000002"/>
    <n v="0.26157000000000002"/>
    <n v="7046"/>
    <n v="1843"/>
    <n v="6124"/>
    <n v="18790"/>
    <n v="2.67"/>
    <n v="2.8"/>
  </r>
  <r>
    <x v="2"/>
    <x v="13"/>
    <n v="2013"/>
    <s v="Female"/>
    <x v="98"/>
    <n v="1"/>
    <n v="0.33056999999999997"/>
    <n v="0.28367999999999999"/>
    <n v="5203"/>
    <n v="1476"/>
    <n v="4465"/>
    <n v="12665"/>
    <n v="2.4300000000000002"/>
    <n v="2.61"/>
  </r>
  <r>
    <x v="2"/>
    <x v="13"/>
    <n v="2013"/>
    <s v="Female"/>
    <x v="99"/>
    <n v="1"/>
    <n v="0.36109999999999998"/>
    <n v="0.30587999999999999"/>
    <n v="3727"/>
    <n v="1140"/>
    <n v="3157"/>
    <n v="8200"/>
    <n v="2.2000000000000002"/>
    <n v="2.44"/>
  </r>
  <r>
    <x v="2"/>
    <x v="13"/>
    <n v="2013"/>
    <s v="Female"/>
    <x v="100"/>
    <n v="99"/>
    <n v="0.51297000000000004"/>
    <n v="1"/>
    <n v="2587"/>
    <n v="2587"/>
    <n v="5043"/>
    <n v="5043"/>
    <n v="1.95"/>
    <n v="2.2999999999999998"/>
  </r>
  <r>
    <x v="2"/>
    <x v="13"/>
    <n v="2013"/>
    <s v="Male"/>
    <x v="1"/>
    <n v="4"/>
    <n v="2.9E-4"/>
    <n v="1.16E-3"/>
    <n v="99438"/>
    <n v="115"/>
    <n v="397476"/>
    <n v="7548024"/>
    <n v="75.91"/>
    <n v="75.91"/>
  </r>
  <r>
    <x v="2"/>
    <x v="13"/>
    <n v="2013"/>
    <s v="Male"/>
    <x v="5"/>
    <n v="5"/>
    <n v="1.3999999999999999E-4"/>
    <n v="6.8999999999999997E-4"/>
    <n v="99323"/>
    <n v="69"/>
    <n v="496428"/>
    <n v="7150547"/>
    <n v="71.989999999999995"/>
    <n v="72"/>
  </r>
  <r>
    <x v="2"/>
    <x v="13"/>
    <n v="2013"/>
    <s v="Male"/>
    <x v="10"/>
    <n v="5"/>
    <n v="1.7000000000000001E-4"/>
    <n v="8.4999999999999995E-4"/>
    <n v="99254"/>
    <n v="84"/>
    <n v="496105"/>
    <n v="6654120"/>
    <n v="67.040000000000006"/>
    <n v="67.040000000000006"/>
  </r>
  <r>
    <x v="2"/>
    <x v="13"/>
    <n v="2013"/>
    <s v="Male"/>
    <x v="15"/>
    <n v="5"/>
    <n v="5.8E-4"/>
    <n v="2.9099999999999998E-3"/>
    <n v="99170"/>
    <n v="289"/>
    <n v="495244"/>
    <n v="6158015"/>
    <n v="62.1"/>
    <n v="62.1"/>
  </r>
  <r>
    <x v="2"/>
    <x v="13"/>
    <n v="2013"/>
    <s v="Male"/>
    <x v="20"/>
    <n v="5"/>
    <n v="1.1800000000000001E-3"/>
    <n v="5.9100000000000003E-3"/>
    <n v="98881"/>
    <n v="584"/>
    <n v="493022"/>
    <n v="5662771"/>
    <n v="57.27"/>
    <n v="57.27"/>
  </r>
  <r>
    <x v="2"/>
    <x v="13"/>
    <n v="2013"/>
    <s v="Male"/>
    <x v="25"/>
    <n v="5"/>
    <n v="1.4E-3"/>
    <n v="6.9899999999999997E-3"/>
    <n v="98297"/>
    <n v="687"/>
    <n v="489802"/>
    <n v="5169749"/>
    <n v="52.59"/>
    <n v="52.6"/>
  </r>
  <r>
    <x v="2"/>
    <x v="13"/>
    <n v="2013"/>
    <s v="Male"/>
    <x v="30"/>
    <n v="5"/>
    <n v="1.6100000000000001E-3"/>
    <n v="8.0099999999999998E-3"/>
    <n v="97610"/>
    <n v="782"/>
    <n v="486127"/>
    <n v="4679948"/>
    <n v="47.95"/>
    <n v="47.95"/>
  </r>
  <r>
    <x v="2"/>
    <x v="13"/>
    <n v="2013"/>
    <s v="Male"/>
    <x v="35"/>
    <n v="5"/>
    <n v="1.8600000000000001E-3"/>
    <n v="9.2499999999999995E-3"/>
    <n v="96828"/>
    <n v="896"/>
    <n v="481982"/>
    <n v="4193821"/>
    <n v="43.31"/>
    <n v="43.32"/>
  </r>
  <r>
    <x v="2"/>
    <x v="13"/>
    <n v="2013"/>
    <s v="Male"/>
    <x v="40"/>
    <n v="5"/>
    <n v="2.5500000000000002E-3"/>
    <n v="1.269E-2"/>
    <n v="95932"/>
    <n v="1217"/>
    <n v="476792"/>
    <n v="3711839"/>
    <n v="38.69"/>
    <n v="38.700000000000003"/>
  </r>
  <r>
    <x v="2"/>
    <x v="13"/>
    <n v="2013"/>
    <s v="Male"/>
    <x v="45"/>
    <n v="5"/>
    <n v="3.8999999999999998E-3"/>
    <n v="1.932E-2"/>
    <n v="94715"/>
    <n v="1830"/>
    <n v="469341"/>
    <n v="3235046"/>
    <n v="34.159999999999997"/>
    <n v="34.159999999999997"/>
  </r>
  <r>
    <x v="2"/>
    <x v="13"/>
    <n v="2013"/>
    <s v="Male"/>
    <x v="50"/>
    <n v="5"/>
    <n v="6.13E-3"/>
    <n v="3.0200000000000001E-2"/>
    <n v="92885"/>
    <n v="2805"/>
    <n v="457834"/>
    <n v="2765705"/>
    <n v="29.78"/>
    <n v="29.78"/>
  </r>
  <r>
    <x v="2"/>
    <x v="13"/>
    <n v="2013"/>
    <s v="Male"/>
    <x v="55"/>
    <n v="5"/>
    <n v="9.0200000000000002E-3"/>
    <n v="4.4170000000000001E-2"/>
    <n v="90080"/>
    <n v="3979"/>
    <n v="440940"/>
    <n v="2307871"/>
    <n v="25.62"/>
    <n v="25.62"/>
  </r>
  <r>
    <x v="2"/>
    <x v="13"/>
    <n v="2013"/>
    <s v="Male"/>
    <x v="60"/>
    <n v="5"/>
    <n v="1.2630000000000001E-2"/>
    <n v="6.1280000000000001E-2"/>
    <n v="86101"/>
    <n v="5276"/>
    <n v="417885"/>
    <n v="1866931"/>
    <n v="21.68"/>
    <n v="21.69"/>
  </r>
  <r>
    <x v="2"/>
    <x v="13"/>
    <n v="2013"/>
    <s v="Male"/>
    <x v="65"/>
    <n v="5"/>
    <n v="1.7840000000000002E-2"/>
    <n v="8.5569999999999993E-2"/>
    <n v="80825"/>
    <n v="6916"/>
    <n v="387645"/>
    <n v="1449046"/>
    <n v="17.93"/>
    <n v="17.93"/>
  </r>
  <r>
    <x v="2"/>
    <x v="13"/>
    <n v="2013"/>
    <s v="Male"/>
    <x v="70"/>
    <n v="5"/>
    <n v="2.758E-2"/>
    <n v="0.12945999999999999"/>
    <n v="73909"/>
    <n v="9568"/>
    <n v="346869"/>
    <n v="1061401"/>
    <n v="14.36"/>
    <n v="14.37"/>
  </r>
  <r>
    <x v="2"/>
    <x v="13"/>
    <n v="2013"/>
    <s v="Male"/>
    <x v="75"/>
    <n v="5"/>
    <n v="4.4240000000000002E-2"/>
    <n v="0.20011999999999999"/>
    <n v="64341"/>
    <n v="12876"/>
    <n v="291018"/>
    <n v="714532"/>
    <n v="11.11"/>
    <n v="11.11"/>
  </r>
  <r>
    <x v="2"/>
    <x v="13"/>
    <n v="2013"/>
    <s v="Male"/>
    <x v="80"/>
    <n v="5"/>
    <n v="7.442E-2"/>
    <n v="0.31498999999999999"/>
    <n v="51465"/>
    <n v="16211"/>
    <n v="217820"/>
    <n v="423514"/>
    <n v="8.23"/>
    <n v="8.24"/>
  </r>
  <r>
    <x v="2"/>
    <x v="13"/>
    <n v="2013"/>
    <s v="Male"/>
    <x v="85"/>
    <n v="5"/>
    <n v="0.1285"/>
    <n v="0.48470999999999997"/>
    <n v="35254"/>
    <n v="17088"/>
    <n v="132977"/>
    <n v="205694"/>
    <n v="5.83"/>
    <n v="5.84"/>
  </r>
  <r>
    <x v="2"/>
    <x v="13"/>
    <n v="2013"/>
    <s v="Male"/>
    <x v="90"/>
    <n v="5"/>
    <n v="0.21733"/>
    <n v="0.68083000000000005"/>
    <n v="18166"/>
    <n v="12368"/>
    <n v="56910"/>
    <n v="72717"/>
    <n v="4"/>
    <n v="4.0199999999999996"/>
  </r>
  <r>
    <x v="2"/>
    <x v="13"/>
    <n v="2013"/>
    <s v="Male"/>
    <x v="95"/>
    <n v="5"/>
    <n v="0.34132000000000001"/>
    <n v="0.83943000000000001"/>
    <n v="5798"/>
    <n v="4867"/>
    <n v="14260"/>
    <n v="15807"/>
    <n v="2.73"/>
    <n v="2.78"/>
  </r>
  <r>
    <x v="2"/>
    <x v="13"/>
    <n v="2013"/>
    <s v="Female"/>
    <x v="1"/>
    <n v="4"/>
    <n v="1.8000000000000001E-4"/>
    <n v="7.2000000000000005E-4"/>
    <n v="99555"/>
    <n v="72"/>
    <n v="398039"/>
    <n v="8016183"/>
    <n v="80.52"/>
    <n v="80.53"/>
  </r>
  <r>
    <x v="2"/>
    <x v="13"/>
    <n v="2013"/>
    <s v="Female"/>
    <x v="5"/>
    <n v="5"/>
    <n v="8.0000000000000007E-5"/>
    <n v="4.2000000000000002E-4"/>
    <n v="99483"/>
    <n v="42"/>
    <n v="497305"/>
    <n v="7618144"/>
    <n v="76.58"/>
    <n v="76.59"/>
  </r>
  <r>
    <x v="2"/>
    <x v="13"/>
    <n v="2013"/>
    <s v="Female"/>
    <x v="10"/>
    <n v="5"/>
    <n v="1E-4"/>
    <n v="5.0000000000000001E-4"/>
    <n v="99441"/>
    <n v="50"/>
    <n v="497101"/>
    <n v="7120839"/>
    <n v="71.61"/>
    <n v="71.62"/>
  </r>
  <r>
    <x v="2"/>
    <x v="13"/>
    <n v="2013"/>
    <s v="Female"/>
    <x v="15"/>
    <n v="5"/>
    <n v="2.7999999999999998E-4"/>
    <n v="1.39E-3"/>
    <n v="99391"/>
    <n v="138"/>
    <n v="496651"/>
    <n v="6623738"/>
    <n v="66.64"/>
    <n v="66.650000000000006"/>
  </r>
  <r>
    <x v="2"/>
    <x v="13"/>
    <n v="2013"/>
    <s v="Female"/>
    <x v="20"/>
    <n v="5"/>
    <n v="4.6000000000000001E-4"/>
    <n v="2.31E-3"/>
    <n v="99253"/>
    <n v="229"/>
    <n v="495722"/>
    <n v="6127087"/>
    <n v="61.73"/>
    <n v="61.74"/>
  </r>
  <r>
    <x v="2"/>
    <x v="13"/>
    <n v="2013"/>
    <s v="Female"/>
    <x v="25"/>
    <n v="5"/>
    <n v="5.9999999999999995E-4"/>
    <n v="3.0200000000000001E-3"/>
    <n v="99024"/>
    <n v="299"/>
    <n v="494402"/>
    <n v="5631365"/>
    <n v="56.87"/>
    <n v="56.88"/>
  </r>
  <r>
    <x v="2"/>
    <x v="13"/>
    <n v="2013"/>
    <s v="Female"/>
    <x v="30"/>
    <n v="5"/>
    <n v="8.0000000000000004E-4"/>
    <n v="4.0000000000000001E-3"/>
    <n v="98725"/>
    <n v="395"/>
    <n v="492682"/>
    <n v="5136962"/>
    <n v="52.03"/>
    <n v="52.04"/>
  </r>
  <r>
    <x v="2"/>
    <x v="13"/>
    <n v="2013"/>
    <s v="Female"/>
    <x v="35"/>
    <n v="5"/>
    <n v="1.1199999999999999E-3"/>
    <n v="5.5700000000000003E-3"/>
    <n v="98330"/>
    <n v="548"/>
    <n v="490357"/>
    <n v="4644281"/>
    <n v="47.23"/>
    <n v="47.24"/>
  </r>
  <r>
    <x v="2"/>
    <x v="13"/>
    <n v="2013"/>
    <s v="Female"/>
    <x v="40"/>
    <n v="5"/>
    <n v="1.6100000000000001E-3"/>
    <n v="8.0000000000000002E-3"/>
    <n v="97782"/>
    <n v="782"/>
    <n v="487081"/>
    <n v="4153924"/>
    <n v="42.48"/>
    <n v="42.49"/>
  </r>
  <r>
    <x v="2"/>
    <x v="13"/>
    <n v="2013"/>
    <s v="Female"/>
    <x v="45"/>
    <n v="5"/>
    <n v="2.5100000000000001E-3"/>
    <n v="1.2449999999999999E-2"/>
    <n v="97000"/>
    <n v="1208"/>
    <n v="482198"/>
    <n v="3666843"/>
    <n v="37.799999999999997"/>
    <n v="37.81"/>
  </r>
  <r>
    <x v="2"/>
    <x v="13"/>
    <n v="2013"/>
    <s v="Female"/>
    <x v="50"/>
    <n v="5"/>
    <n v="3.7799999999999999E-3"/>
    <n v="1.874E-2"/>
    <n v="95792"/>
    <n v="1795"/>
    <n v="474714"/>
    <n v="3184645"/>
    <n v="33.25"/>
    <n v="33.25"/>
  </r>
  <r>
    <x v="2"/>
    <x v="13"/>
    <n v="2013"/>
    <s v="Female"/>
    <x v="55"/>
    <n v="5"/>
    <n v="5.3499999999999997E-3"/>
    <n v="2.6440000000000002E-2"/>
    <n v="93997"/>
    <n v="2485"/>
    <n v="464074"/>
    <n v="2709930"/>
    <n v="28.83"/>
    <n v="28.84"/>
  </r>
  <r>
    <x v="2"/>
    <x v="13"/>
    <n v="2013"/>
    <s v="Female"/>
    <x v="60"/>
    <n v="5"/>
    <n v="7.6099999999999996E-3"/>
    <n v="3.7379999999999997E-2"/>
    <n v="91512"/>
    <n v="3421"/>
    <n v="449508"/>
    <n v="2245856"/>
    <n v="24.54"/>
    <n v="24.55"/>
  </r>
  <r>
    <x v="2"/>
    <x v="13"/>
    <n v="2013"/>
    <s v="Female"/>
    <x v="65"/>
    <n v="5"/>
    <n v="1.184E-2"/>
    <n v="5.7590000000000002E-2"/>
    <n v="88091"/>
    <n v="5073"/>
    <n v="428566"/>
    <n v="1796347"/>
    <n v="20.39"/>
    <n v="20.399999999999999"/>
  </r>
  <r>
    <x v="2"/>
    <x v="13"/>
    <n v="2013"/>
    <s v="Female"/>
    <x v="70"/>
    <n v="5"/>
    <n v="1.9029999999999998E-2"/>
    <n v="9.1079999999999994E-2"/>
    <n v="83018"/>
    <n v="7561"/>
    <n v="397378"/>
    <n v="1367781"/>
    <n v="16.48"/>
    <n v="16.489999999999998"/>
  </r>
  <r>
    <x v="2"/>
    <x v="13"/>
    <n v="2013"/>
    <s v="Female"/>
    <x v="75"/>
    <n v="5"/>
    <n v="3.1710000000000002E-2"/>
    <n v="0.14759"/>
    <n v="75457"/>
    <n v="11137"/>
    <n v="351194"/>
    <n v="970403"/>
    <n v="12.86"/>
    <n v="12.87"/>
  </r>
  <r>
    <x v="2"/>
    <x v="13"/>
    <n v="2013"/>
    <s v="Female"/>
    <x v="80"/>
    <n v="5"/>
    <n v="5.484E-2"/>
    <n v="0.24252000000000001"/>
    <n v="64320"/>
    <n v="15599"/>
    <n v="284468"/>
    <n v="619209"/>
    <n v="9.6300000000000008"/>
    <n v="9.64"/>
  </r>
  <r>
    <x v="2"/>
    <x v="13"/>
    <n v="2013"/>
    <s v="Female"/>
    <x v="85"/>
    <n v="5"/>
    <n v="9.8290000000000002E-2"/>
    <n v="0.39590999999999998"/>
    <n v="48721"/>
    <n v="19289"/>
    <n v="196244"/>
    <n v="334741"/>
    <n v="6.87"/>
    <n v="6.89"/>
  </r>
  <r>
    <x v="2"/>
    <x v="13"/>
    <n v="2013"/>
    <s v="Female"/>
    <x v="90"/>
    <n v="5"/>
    <n v="0.17374000000000001"/>
    <n v="0.59597999999999995"/>
    <n v="29432"/>
    <n v="17541"/>
    <n v="100964"/>
    <n v="138498"/>
    <n v="4.71"/>
    <n v="4.74"/>
  </r>
  <r>
    <x v="2"/>
    <x v="13"/>
    <n v="2013"/>
    <s v="Female"/>
    <x v="95"/>
    <n v="5"/>
    <n v="0.28636"/>
    <n v="0.78244000000000002"/>
    <n v="11891"/>
    <n v="9304"/>
    <n v="32491"/>
    <n v="37534"/>
    <n v="3.16"/>
    <n v="3.23"/>
  </r>
  <r>
    <x v="2"/>
    <x v="14"/>
    <n v="2014"/>
    <s v="Male"/>
    <x v="0"/>
    <n v="1"/>
    <n v="5.3899999999999998E-3"/>
    <n v="5.3600000000000002E-3"/>
    <n v="100000"/>
    <n v="536"/>
    <n v="99499"/>
    <n v="7648128"/>
    <n v="76.48"/>
    <n v="76.489999999999995"/>
  </r>
  <r>
    <x v="2"/>
    <x v="14"/>
    <n v="2014"/>
    <s v="Male"/>
    <x v="1"/>
    <n v="1"/>
    <n v="3.8000000000000002E-4"/>
    <n v="3.8000000000000002E-4"/>
    <n v="99464"/>
    <n v="38"/>
    <n v="99445"/>
    <n v="7548628"/>
    <n v="75.89"/>
    <n v="75.900000000000006"/>
  </r>
  <r>
    <x v="2"/>
    <x v="14"/>
    <n v="2014"/>
    <s v="Male"/>
    <x v="2"/>
    <n v="1"/>
    <n v="2.9E-4"/>
    <n v="2.9E-4"/>
    <n v="99426"/>
    <n v="29"/>
    <n v="99412"/>
    <n v="7449183"/>
    <n v="74.92"/>
    <n v="74.930000000000007"/>
  </r>
  <r>
    <x v="2"/>
    <x v="14"/>
    <n v="2014"/>
    <s v="Male"/>
    <x v="3"/>
    <n v="1"/>
    <n v="2.0000000000000001E-4"/>
    <n v="2.0000000000000001E-4"/>
    <n v="99397"/>
    <n v="20"/>
    <n v="99387"/>
    <n v="7349772"/>
    <n v="73.94"/>
    <n v="73.95"/>
  </r>
  <r>
    <x v="2"/>
    <x v="14"/>
    <n v="2014"/>
    <s v="Male"/>
    <x v="4"/>
    <n v="1"/>
    <n v="1.9000000000000001E-4"/>
    <n v="1.9000000000000001E-4"/>
    <n v="99377"/>
    <n v="19"/>
    <n v="99368"/>
    <n v="7250385"/>
    <n v="72.959999999999994"/>
    <n v="72.959999999999994"/>
  </r>
  <r>
    <x v="2"/>
    <x v="14"/>
    <n v="2014"/>
    <s v="Male"/>
    <x v="5"/>
    <n v="1"/>
    <n v="1.6000000000000001E-4"/>
    <n v="1.6000000000000001E-4"/>
    <n v="99358"/>
    <n v="16"/>
    <n v="99350"/>
    <n v="7151017"/>
    <n v="71.97"/>
    <n v="71.98"/>
  </r>
  <r>
    <x v="2"/>
    <x v="14"/>
    <n v="2014"/>
    <s v="Male"/>
    <x v="6"/>
    <n v="1"/>
    <n v="1.4999999999999999E-4"/>
    <n v="1.4999999999999999E-4"/>
    <n v="99342"/>
    <n v="15"/>
    <n v="99334"/>
    <n v="7051667"/>
    <n v="70.98"/>
    <n v="70.989999999999995"/>
  </r>
  <r>
    <x v="2"/>
    <x v="14"/>
    <n v="2014"/>
    <s v="Male"/>
    <x v="7"/>
    <n v="1"/>
    <n v="1.2E-4"/>
    <n v="1.2E-4"/>
    <n v="99327"/>
    <n v="12"/>
    <n v="99321"/>
    <n v="6952333"/>
    <n v="69.989999999999995"/>
    <n v="70"/>
  </r>
  <r>
    <x v="2"/>
    <x v="14"/>
    <n v="2014"/>
    <s v="Male"/>
    <x v="8"/>
    <n v="1"/>
    <n v="1.2E-4"/>
    <n v="1.2E-4"/>
    <n v="99315"/>
    <n v="12"/>
    <n v="99309"/>
    <n v="6853012"/>
    <n v="69"/>
    <n v="69.010000000000005"/>
  </r>
  <r>
    <x v="2"/>
    <x v="14"/>
    <n v="2014"/>
    <s v="Male"/>
    <x v="9"/>
    <n v="1"/>
    <n v="1E-4"/>
    <n v="1E-4"/>
    <n v="99303"/>
    <n v="10"/>
    <n v="99298"/>
    <n v="6753703"/>
    <n v="68.010000000000005"/>
    <n v="68.010000000000005"/>
  </r>
  <r>
    <x v="2"/>
    <x v="14"/>
    <n v="2014"/>
    <s v="Male"/>
    <x v="10"/>
    <n v="1"/>
    <n v="1E-4"/>
    <n v="1E-4"/>
    <n v="99293"/>
    <n v="10"/>
    <n v="99288"/>
    <n v="6654405"/>
    <n v="67.02"/>
    <n v="67.02"/>
  </r>
  <r>
    <x v="2"/>
    <x v="14"/>
    <n v="2014"/>
    <s v="Male"/>
    <x v="11"/>
    <n v="1"/>
    <n v="1.2E-4"/>
    <n v="1.2E-4"/>
    <n v="99283"/>
    <n v="12"/>
    <n v="99277"/>
    <n v="6555117"/>
    <n v="66.02"/>
    <n v="66.03"/>
  </r>
  <r>
    <x v="2"/>
    <x v="14"/>
    <n v="2014"/>
    <s v="Male"/>
    <x v="12"/>
    <n v="1"/>
    <n v="1.4999999999999999E-4"/>
    <n v="1.4999999999999999E-4"/>
    <n v="99271"/>
    <n v="15"/>
    <n v="99264"/>
    <n v="6455840"/>
    <n v="65.03"/>
    <n v="65.040000000000006"/>
  </r>
  <r>
    <x v="2"/>
    <x v="14"/>
    <n v="2014"/>
    <s v="Male"/>
    <x v="13"/>
    <n v="1"/>
    <n v="2.0000000000000001E-4"/>
    <n v="2.0000000000000001E-4"/>
    <n v="99256"/>
    <n v="20"/>
    <n v="99246"/>
    <n v="6356576"/>
    <n v="64.040000000000006"/>
    <n v="64.05"/>
  </r>
  <r>
    <x v="2"/>
    <x v="14"/>
    <n v="2014"/>
    <s v="Male"/>
    <x v="14"/>
    <n v="1"/>
    <n v="2.9E-4"/>
    <n v="2.9E-4"/>
    <n v="99236"/>
    <n v="29"/>
    <n v="99222"/>
    <n v="6257330"/>
    <n v="63.06"/>
    <n v="63.06"/>
  </r>
  <r>
    <x v="2"/>
    <x v="14"/>
    <n v="2014"/>
    <s v="Male"/>
    <x v="15"/>
    <n v="1"/>
    <n v="3.6999999999999999E-4"/>
    <n v="3.6999999999999999E-4"/>
    <n v="99207"/>
    <n v="37"/>
    <n v="99188"/>
    <n v="6158109"/>
    <n v="62.07"/>
    <n v="62.08"/>
  </r>
  <r>
    <x v="2"/>
    <x v="14"/>
    <n v="2014"/>
    <s v="Male"/>
    <x v="16"/>
    <n v="1"/>
    <n v="4.6000000000000001E-4"/>
    <n v="4.6000000000000001E-4"/>
    <n v="99170"/>
    <n v="46"/>
    <n v="99147"/>
    <n v="6058920"/>
    <n v="61.1"/>
    <n v="61.1"/>
  </r>
  <r>
    <x v="2"/>
    <x v="14"/>
    <n v="2014"/>
    <s v="Male"/>
    <x v="17"/>
    <n v="1"/>
    <n v="5.8E-4"/>
    <n v="5.8E-4"/>
    <n v="99124"/>
    <n v="57"/>
    <n v="99096"/>
    <n v="5959773"/>
    <n v="60.12"/>
    <n v="60.13"/>
  </r>
  <r>
    <x v="2"/>
    <x v="14"/>
    <n v="2014"/>
    <s v="Male"/>
    <x v="18"/>
    <n v="1"/>
    <n v="7.1000000000000002E-4"/>
    <n v="7.1000000000000002E-4"/>
    <n v="99067"/>
    <n v="70"/>
    <n v="99032"/>
    <n v="5860678"/>
    <n v="59.16"/>
    <n v="59.16"/>
  </r>
  <r>
    <x v="2"/>
    <x v="14"/>
    <n v="2014"/>
    <s v="Male"/>
    <x v="19"/>
    <n v="1"/>
    <n v="8.4999999999999995E-4"/>
    <n v="8.4999999999999995E-4"/>
    <n v="98997"/>
    <n v="84"/>
    <n v="98955"/>
    <n v="5761646"/>
    <n v="58.2"/>
    <n v="58.2"/>
  </r>
  <r>
    <x v="2"/>
    <x v="14"/>
    <n v="2014"/>
    <s v="Male"/>
    <x v="20"/>
    <n v="1"/>
    <n v="9.8999999999999999E-4"/>
    <n v="9.8999999999999999E-4"/>
    <n v="98913"/>
    <n v="98"/>
    <n v="98864"/>
    <n v="5662691"/>
    <n v="57.25"/>
    <n v="57.25"/>
  </r>
  <r>
    <x v="2"/>
    <x v="14"/>
    <n v="2014"/>
    <s v="Male"/>
    <x v="21"/>
    <n v="1"/>
    <n v="1.1199999999999999E-3"/>
    <n v="1.1199999999999999E-3"/>
    <n v="98815"/>
    <n v="111"/>
    <n v="98760"/>
    <n v="5563827"/>
    <n v="56.31"/>
    <n v="56.31"/>
  </r>
  <r>
    <x v="2"/>
    <x v="14"/>
    <n v="2014"/>
    <s v="Male"/>
    <x v="22"/>
    <n v="1"/>
    <n v="1.23E-3"/>
    <n v="1.23E-3"/>
    <n v="98704"/>
    <n v="121"/>
    <n v="98644"/>
    <n v="5465067"/>
    <n v="55.37"/>
    <n v="55.37"/>
  </r>
  <r>
    <x v="2"/>
    <x v="14"/>
    <n v="2014"/>
    <s v="Male"/>
    <x v="23"/>
    <n v="1"/>
    <n v="1.2899999999999999E-3"/>
    <n v="1.2899999999999999E-3"/>
    <n v="98583"/>
    <n v="127"/>
    <n v="98520"/>
    <n v="5366424"/>
    <n v="54.44"/>
    <n v="54.44"/>
  </r>
  <r>
    <x v="2"/>
    <x v="14"/>
    <n v="2014"/>
    <s v="Male"/>
    <x v="24"/>
    <n v="1"/>
    <n v="1.33E-3"/>
    <n v="1.33E-3"/>
    <n v="98456"/>
    <n v="131"/>
    <n v="98390"/>
    <n v="5267904"/>
    <n v="53.51"/>
    <n v="53.51"/>
  </r>
  <r>
    <x v="2"/>
    <x v="14"/>
    <n v="2014"/>
    <s v="Male"/>
    <x v="25"/>
    <n v="1"/>
    <n v="1.3600000000000001E-3"/>
    <n v="1.3600000000000001E-3"/>
    <n v="98325"/>
    <n v="134"/>
    <n v="98258"/>
    <n v="5169514"/>
    <n v="52.58"/>
    <n v="52.58"/>
  </r>
  <r>
    <x v="2"/>
    <x v="14"/>
    <n v="2014"/>
    <s v="Male"/>
    <x v="26"/>
    <n v="1"/>
    <n v="1.39E-3"/>
    <n v="1.39E-3"/>
    <n v="98191"/>
    <n v="136"/>
    <n v="98123"/>
    <n v="5071256"/>
    <n v="51.65"/>
    <n v="51.65"/>
  </r>
  <r>
    <x v="2"/>
    <x v="14"/>
    <n v="2014"/>
    <s v="Male"/>
    <x v="27"/>
    <n v="1"/>
    <n v="1.4400000000000001E-3"/>
    <n v="1.4400000000000001E-3"/>
    <n v="98055"/>
    <n v="141"/>
    <n v="97984"/>
    <n v="4973133"/>
    <n v="50.72"/>
    <n v="50.72"/>
  </r>
  <r>
    <x v="2"/>
    <x v="14"/>
    <n v="2014"/>
    <s v="Male"/>
    <x v="28"/>
    <n v="1"/>
    <n v="1.48E-3"/>
    <n v="1.48E-3"/>
    <n v="97914"/>
    <n v="145"/>
    <n v="97842"/>
    <n v="4875148"/>
    <n v="49.79"/>
    <n v="49.79"/>
  </r>
  <r>
    <x v="2"/>
    <x v="14"/>
    <n v="2014"/>
    <s v="Male"/>
    <x v="29"/>
    <n v="1"/>
    <n v="1.5399999999999999E-3"/>
    <n v="1.5299999999999999E-3"/>
    <n v="97769"/>
    <n v="150"/>
    <n v="97694"/>
    <n v="4777307"/>
    <n v="48.86"/>
    <n v="48.87"/>
  </r>
  <r>
    <x v="2"/>
    <x v="14"/>
    <n v="2014"/>
    <s v="Male"/>
    <x v="30"/>
    <n v="1"/>
    <n v="1.6000000000000001E-3"/>
    <n v="1.6000000000000001E-3"/>
    <n v="97619"/>
    <n v="156"/>
    <n v="97541"/>
    <n v="4679613"/>
    <n v="47.94"/>
    <n v="47.94"/>
  </r>
  <r>
    <x v="2"/>
    <x v="14"/>
    <n v="2014"/>
    <s v="Male"/>
    <x v="31"/>
    <n v="1"/>
    <n v="1.64E-3"/>
    <n v="1.64E-3"/>
    <n v="97463"/>
    <n v="160"/>
    <n v="97383"/>
    <n v="4582072"/>
    <n v="47.01"/>
    <n v="47.02"/>
  </r>
  <r>
    <x v="2"/>
    <x v="14"/>
    <n v="2014"/>
    <s v="Male"/>
    <x v="32"/>
    <n v="1"/>
    <n v="1.6999999999999999E-3"/>
    <n v="1.6999999999999999E-3"/>
    <n v="97303"/>
    <n v="165"/>
    <n v="97220"/>
    <n v="4484689"/>
    <n v="46.09"/>
    <n v="46.09"/>
  </r>
  <r>
    <x v="2"/>
    <x v="14"/>
    <n v="2014"/>
    <s v="Male"/>
    <x v="33"/>
    <n v="1"/>
    <n v="1.74E-3"/>
    <n v="1.74E-3"/>
    <n v="97138"/>
    <n v="169"/>
    <n v="97054"/>
    <n v="4387468"/>
    <n v="45.17"/>
    <n v="45.17"/>
  </r>
  <r>
    <x v="2"/>
    <x v="14"/>
    <n v="2014"/>
    <s v="Male"/>
    <x v="34"/>
    <n v="1"/>
    <n v="1.7700000000000001E-3"/>
    <n v="1.7600000000000001E-3"/>
    <n v="96969"/>
    <n v="171"/>
    <n v="96884"/>
    <n v="4290415"/>
    <n v="44.25"/>
    <n v="44.25"/>
  </r>
  <r>
    <x v="2"/>
    <x v="14"/>
    <n v="2014"/>
    <s v="Male"/>
    <x v="35"/>
    <n v="1"/>
    <n v="1.82E-3"/>
    <n v="1.82E-3"/>
    <n v="96798"/>
    <n v="176"/>
    <n v="96710"/>
    <n v="4193531"/>
    <n v="43.32"/>
    <n v="43.33"/>
  </r>
  <r>
    <x v="2"/>
    <x v="14"/>
    <n v="2014"/>
    <s v="Male"/>
    <x v="36"/>
    <n v="1"/>
    <n v="1.8799999999999999E-3"/>
    <n v="1.8699999999999999E-3"/>
    <n v="96622"/>
    <n v="181"/>
    <n v="96532"/>
    <n v="4096821"/>
    <n v="42.4"/>
    <n v="42.4"/>
  </r>
  <r>
    <x v="2"/>
    <x v="14"/>
    <n v="2014"/>
    <s v="Male"/>
    <x v="37"/>
    <n v="1"/>
    <n v="1.9499999999999999E-3"/>
    <n v="1.9499999999999999E-3"/>
    <n v="96441"/>
    <n v="188"/>
    <n v="96347"/>
    <n v="4000290"/>
    <n v="41.48"/>
    <n v="41.48"/>
  </r>
  <r>
    <x v="2"/>
    <x v="14"/>
    <n v="2014"/>
    <s v="Male"/>
    <x v="38"/>
    <n v="1"/>
    <n v="2.0300000000000001E-3"/>
    <n v="2.0300000000000001E-3"/>
    <n v="96253"/>
    <n v="195"/>
    <n v="96156"/>
    <n v="3903943"/>
    <n v="40.56"/>
    <n v="40.56"/>
  </r>
  <r>
    <x v="2"/>
    <x v="14"/>
    <n v="2014"/>
    <s v="Male"/>
    <x v="39"/>
    <n v="1"/>
    <n v="2.1199999999999999E-3"/>
    <n v="2.1099999999999999E-3"/>
    <n v="96058"/>
    <n v="203"/>
    <n v="95956"/>
    <n v="3807787"/>
    <n v="39.64"/>
    <n v="39.64"/>
  </r>
  <r>
    <x v="2"/>
    <x v="14"/>
    <n v="2014"/>
    <s v="Male"/>
    <x v="40"/>
    <n v="1"/>
    <n v="2.2399999999999998E-3"/>
    <n v="2.2300000000000002E-3"/>
    <n v="95855"/>
    <n v="214"/>
    <n v="95748"/>
    <n v="3711831"/>
    <n v="38.72"/>
    <n v="38.729999999999997"/>
  </r>
  <r>
    <x v="2"/>
    <x v="14"/>
    <n v="2014"/>
    <s v="Male"/>
    <x v="41"/>
    <n v="1"/>
    <n v="2.3800000000000002E-3"/>
    <n v="2.3700000000000001E-3"/>
    <n v="95641"/>
    <n v="227"/>
    <n v="95528"/>
    <n v="3616083"/>
    <n v="37.81"/>
    <n v="37.81"/>
  </r>
  <r>
    <x v="2"/>
    <x v="14"/>
    <n v="2014"/>
    <s v="Male"/>
    <x v="42"/>
    <n v="1"/>
    <n v="2.5300000000000001E-3"/>
    <n v="2.5300000000000001E-3"/>
    <n v="95414"/>
    <n v="241"/>
    <n v="95294"/>
    <n v="3520555"/>
    <n v="36.9"/>
    <n v="36.9"/>
  </r>
  <r>
    <x v="2"/>
    <x v="14"/>
    <n v="2014"/>
    <s v="Male"/>
    <x v="43"/>
    <n v="1"/>
    <n v="2.7299999999999998E-3"/>
    <n v="2.7200000000000002E-3"/>
    <n v="95173"/>
    <n v="259"/>
    <n v="95044"/>
    <n v="3425262"/>
    <n v="35.99"/>
    <n v="35.99"/>
  </r>
  <r>
    <x v="2"/>
    <x v="14"/>
    <n v="2014"/>
    <s v="Male"/>
    <x v="44"/>
    <n v="1"/>
    <n v="2.9399999999999999E-3"/>
    <n v="2.9399999999999999E-3"/>
    <n v="94914"/>
    <n v="279"/>
    <n v="94774"/>
    <n v="3330218"/>
    <n v="35.090000000000003"/>
    <n v="35.090000000000003"/>
  </r>
  <r>
    <x v="2"/>
    <x v="14"/>
    <n v="2014"/>
    <s v="Male"/>
    <x v="45"/>
    <n v="1"/>
    <n v="3.2000000000000002E-3"/>
    <n v="3.1900000000000001E-3"/>
    <n v="94635"/>
    <n v="302"/>
    <n v="94484"/>
    <n v="3235444"/>
    <n v="34.19"/>
    <n v="34.19"/>
  </r>
  <r>
    <x v="2"/>
    <x v="14"/>
    <n v="2014"/>
    <s v="Male"/>
    <x v="46"/>
    <n v="1"/>
    <n v="3.48E-3"/>
    <n v="3.48E-3"/>
    <n v="94333"/>
    <n v="328"/>
    <n v="94169"/>
    <n v="3140960"/>
    <n v="33.299999999999997"/>
    <n v="33.299999999999997"/>
  </r>
  <r>
    <x v="2"/>
    <x v="14"/>
    <n v="2014"/>
    <s v="Male"/>
    <x v="47"/>
    <n v="1"/>
    <n v="3.8300000000000001E-3"/>
    <n v="3.82E-3"/>
    <n v="94005"/>
    <n v="359"/>
    <n v="93826"/>
    <n v="3046791"/>
    <n v="32.409999999999997"/>
    <n v="32.409999999999997"/>
  </r>
  <r>
    <x v="2"/>
    <x v="14"/>
    <n v="2014"/>
    <s v="Male"/>
    <x v="48"/>
    <n v="1"/>
    <n v="4.2399999999999998E-3"/>
    <n v="4.2300000000000003E-3"/>
    <n v="93646"/>
    <n v="396"/>
    <n v="93448"/>
    <n v="2952965"/>
    <n v="31.53"/>
    <n v="31.54"/>
  </r>
  <r>
    <x v="2"/>
    <x v="14"/>
    <n v="2014"/>
    <s v="Male"/>
    <x v="49"/>
    <n v="1"/>
    <n v="4.7000000000000002E-3"/>
    <n v="4.6899999999999997E-3"/>
    <n v="93250"/>
    <n v="437"/>
    <n v="93032"/>
    <n v="2859517"/>
    <n v="30.67"/>
    <n v="30.67"/>
  </r>
  <r>
    <x v="2"/>
    <x v="14"/>
    <n v="2014"/>
    <s v="Male"/>
    <x v="50"/>
    <n v="1"/>
    <n v="5.1399999999999996E-3"/>
    <n v="5.13E-3"/>
    <n v="92813"/>
    <n v="476"/>
    <n v="92575"/>
    <n v="2766486"/>
    <n v="29.81"/>
    <n v="29.81"/>
  </r>
  <r>
    <x v="2"/>
    <x v="14"/>
    <n v="2014"/>
    <s v="Male"/>
    <x v="51"/>
    <n v="1"/>
    <n v="5.5799999999999999E-3"/>
    <n v="5.5700000000000003E-3"/>
    <n v="92337"/>
    <n v="514"/>
    <n v="92080"/>
    <n v="2673911"/>
    <n v="28.96"/>
    <n v="28.96"/>
  </r>
  <r>
    <x v="2"/>
    <x v="14"/>
    <n v="2014"/>
    <s v="Male"/>
    <x v="52"/>
    <n v="1"/>
    <n v="6.0600000000000003E-3"/>
    <n v="6.0400000000000002E-3"/>
    <n v="91823"/>
    <n v="555"/>
    <n v="91546"/>
    <n v="2581831"/>
    <n v="28.12"/>
    <n v="28.12"/>
  </r>
  <r>
    <x v="2"/>
    <x v="14"/>
    <n v="2014"/>
    <s v="Male"/>
    <x v="53"/>
    <n v="1"/>
    <n v="6.6100000000000004E-3"/>
    <n v="6.5900000000000004E-3"/>
    <n v="91268"/>
    <n v="601"/>
    <n v="90968"/>
    <n v="2490285"/>
    <n v="27.29"/>
    <n v="27.29"/>
  </r>
  <r>
    <x v="2"/>
    <x v="14"/>
    <n v="2014"/>
    <s v="Male"/>
    <x v="54"/>
    <n v="1"/>
    <n v="7.1900000000000002E-3"/>
    <n v="7.1700000000000002E-3"/>
    <n v="90667"/>
    <n v="650"/>
    <n v="90342"/>
    <n v="2399318"/>
    <n v="26.46"/>
    <n v="26.47"/>
  </r>
  <r>
    <x v="2"/>
    <x v="14"/>
    <n v="2014"/>
    <s v="Male"/>
    <x v="55"/>
    <n v="1"/>
    <n v="7.8399999999999997E-3"/>
    <n v="7.8100000000000001E-3"/>
    <n v="90017"/>
    <n v="703"/>
    <n v="89666"/>
    <n v="2308976"/>
    <n v="25.65"/>
    <n v="25.65"/>
  </r>
  <r>
    <x v="2"/>
    <x v="14"/>
    <n v="2014"/>
    <s v="Male"/>
    <x v="56"/>
    <n v="1"/>
    <n v="8.4899999999999993E-3"/>
    <n v="8.4499999999999992E-3"/>
    <n v="89314"/>
    <n v="755"/>
    <n v="88936"/>
    <n v="2219310"/>
    <n v="24.85"/>
    <n v="24.85"/>
  </r>
  <r>
    <x v="2"/>
    <x v="14"/>
    <n v="2014"/>
    <s v="Male"/>
    <x v="57"/>
    <n v="1"/>
    <n v="9.1400000000000006E-3"/>
    <n v="9.1000000000000004E-3"/>
    <n v="88559"/>
    <n v="806"/>
    <n v="88156"/>
    <n v="2130374"/>
    <n v="24.06"/>
    <n v="24.06"/>
  </r>
  <r>
    <x v="2"/>
    <x v="14"/>
    <n v="2014"/>
    <s v="Male"/>
    <x v="58"/>
    <n v="1"/>
    <n v="9.7999999999999997E-3"/>
    <n v="9.75E-3"/>
    <n v="87753"/>
    <n v="856"/>
    <n v="87325"/>
    <n v="2042218"/>
    <n v="23.27"/>
    <n v="23.28"/>
  </r>
  <r>
    <x v="2"/>
    <x v="14"/>
    <n v="2014"/>
    <s v="Male"/>
    <x v="59"/>
    <n v="1"/>
    <n v="1.047E-2"/>
    <n v="1.0410000000000001E-2"/>
    <n v="86897"/>
    <n v="905"/>
    <n v="86444"/>
    <n v="1954893"/>
    <n v="22.5"/>
    <n v="22.5"/>
  </r>
  <r>
    <x v="2"/>
    <x v="14"/>
    <n v="2014"/>
    <s v="Male"/>
    <x v="60"/>
    <n v="1"/>
    <n v="1.12E-2"/>
    <n v="1.1140000000000001E-2"/>
    <n v="85992"/>
    <n v="958"/>
    <n v="85513"/>
    <n v="1868448"/>
    <n v="21.73"/>
    <n v="21.73"/>
  </r>
  <r>
    <x v="2"/>
    <x v="14"/>
    <n v="2014"/>
    <s v="Male"/>
    <x v="61"/>
    <n v="1"/>
    <n v="1.1979999999999999E-2"/>
    <n v="1.191E-2"/>
    <n v="85034"/>
    <n v="1013"/>
    <n v="84528"/>
    <n v="1782935"/>
    <n v="20.97"/>
    <n v="20.97"/>
  </r>
  <r>
    <x v="2"/>
    <x v="14"/>
    <n v="2014"/>
    <s v="Male"/>
    <x v="62"/>
    <n v="1"/>
    <n v="1.2829999999999999E-2"/>
    <n v="1.2749999999999999E-2"/>
    <n v="84021"/>
    <n v="1071"/>
    <n v="83486"/>
    <n v="1698408"/>
    <n v="20.21"/>
    <n v="20.22"/>
  </r>
  <r>
    <x v="2"/>
    <x v="14"/>
    <n v="2014"/>
    <s v="Male"/>
    <x v="63"/>
    <n v="1"/>
    <n v="1.3650000000000001E-2"/>
    <n v="1.3559999999999999E-2"/>
    <n v="82950"/>
    <n v="1125"/>
    <n v="82388"/>
    <n v="1614922"/>
    <n v="19.47"/>
    <n v="19.47"/>
  </r>
  <r>
    <x v="2"/>
    <x v="14"/>
    <n v="2014"/>
    <s v="Male"/>
    <x v="64"/>
    <n v="1"/>
    <n v="1.453E-2"/>
    <n v="1.4420000000000001E-2"/>
    <n v="81825"/>
    <n v="1180"/>
    <n v="81235"/>
    <n v="1532535"/>
    <n v="18.73"/>
    <n v="18.73"/>
  </r>
  <r>
    <x v="2"/>
    <x v="14"/>
    <n v="2014"/>
    <s v="Male"/>
    <x v="65"/>
    <n v="1"/>
    <n v="1.541E-2"/>
    <n v="1.529E-2"/>
    <n v="80645"/>
    <n v="1233"/>
    <n v="80028"/>
    <n v="1451300"/>
    <n v="18"/>
    <n v="18"/>
  </r>
  <r>
    <x v="2"/>
    <x v="14"/>
    <n v="2014"/>
    <s v="Male"/>
    <x v="66"/>
    <n v="1"/>
    <n v="1.643E-2"/>
    <n v="1.6289999999999999E-2"/>
    <n v="79412"/>
    <n v="1294"/>
    <n v="78765"/>
    <n v="1371271"/>
    <n v="17.27"/>
    <n v="17.27"/>
  </r>
  <r>
    <x v="2"/>
    <x v="14"/>
    <n v="2014"/>
    <s v="Male"/>
    <x v="67"/>
    <n v="1"/>
    <n v="1.7579999999999998E-2"/>
    <n v="1.7420000000000001E-2"/>
    <n v="78118"/>
    <n v="1361"/>
    <n v="77438"/>
    <n v="1292506"/>
    <n v="16.55"/>
    <n v="16.55"/>
  </r>
  <r>
    <x v="2"/>
    <x v="14"/>
    <n v="2014"/>
    <s v="Male"/>
    <x v="68"/>
    <n v="1"/>
    <n v="1.898E-2"/>
    <n v="1.8800000000000001E-2"/>
    <n v="76757"/>
    <n v="1443"/>
    <n v="76036"/>
    <n v="1215069"/>
    <n v="15.83"/>
    <n v="15.83"/>
  </r>
  <r>
    <x v="2"/>
    <x v="14"/>
    <n v="2014"/>
    <s v="Male"/>
    <x v="69"/>
    <n v="1"/>
    <n v="2.069E-2"/>
    <n v="2.0469999999999999E-2"/>
    <n v="75314"/>
    <n v="1542"/>
    <n v="74543"/>
    <n v="1139033"/>
    <n v="15.12"/>
    <n v="15.13"/>
  </r>
  <r>
    <x v="2"/>
    <x v="14"/>
    <n v="2014"/>
    <s v="Male"/>
    <x v="70"/>
    <n v="1"/>
    <n v="2.274E-2"/>
    <n v="2.249E-2"/>
    <n v="73772"/>
    <n v="1659"/>
    <n v="72942"/>
    <n v="1064490"/>
    <n v="14.43"/>
    <n v="14.43"/>
  </r>
  <r>
    <x v="2"/>
    <x v="14"/>
    <n v="2014"/>
    <s v="Male"/>
    <x v="71"/>
    <n v="1"/>
    <n v="2.503E-2"/>
    <n v="2.4729999999999999E-2"/>
    <n v="72113"/>
    <n v="1783"/>
    <n v="71222"/>
    <n v="991548"/>
    <n v="13.75"/>
    <n v="13.75"/>
  </r>
  <r>
    <x v="2"/>
    <x v="14"/>
    <n v="2014"/>
    <s v="Male"/>
    <x v="72"/>
    <n v="1"/>
    <n v="2.7519999999999999E-2"/>
    <n v="2.7140000000000001E-2"/>
    <n v="70330"/>
    <n v="1909"/>
    <n v="69376"/>
    <n v="920326"/>
    <n v="13.09"/>
    <n v="13.09"/>
  </r>
  <r>
    <x v="2"/>
    <x v="14"/>
    <n v="2014"/>
    <s v="Male"/>
    <x v="73"/>
    <n v="1"/>
    <n v="3.0159999999999999E-2"/>
    <n v="2.971E-2"/>
    <n v="68421"/>
    <n v="2033"/>
    <n v="67404"/>
    <n v="850951"/>
    <n v="12.44"/>
    <n v="12.44"/>
  </r>
  <r>
    <x v="2"/>
    <x v="14"/>
    <n v="2014"/>
    <s v="Male"/>
    <x v="74"/>
    <n v="1"/>
    <n v="3.2930000000000001E-2"/>
    <n v="3.2399999999999998E-2"/>
    <n v="66388"/>
    <n v="2151"/>
    <n v="65312"/>
    <n v="783546"/>
    <n v="11.8"/>
    <n v="11.81"/>
  </r>
  <r>
    <x v="2"/>
    <x v="14"/>
    <n v="2014"/>
    <s v="Male"/>
    <x v="75"/>
    <n v="1"/>
    <n v="3.5990000000000001E-2"/>
    <n v="3.5349999999999999E-2"/>
    <n v="64237"/>
    <n v="2271"/>
    <n v="63102"/>
    <n v="718234"/>
    <n v="11.18"/>
    <n v="11.19"/>
  </r>
  <r>
    <x v="2"/>
    <x v="14"/>
    <n v="2014"/>
    <s v="Male"/>
    <x v="76"/>
    <n v="1"/>
    <n v="3.9530000000000003E-2"/>
    <n v="3.8760000000000003E-2"/>
    <n v="61966"/>
    <n v="2402"/>
    <n v="60765"/>
    <n v="655132"/>
    <n v="10.57"/>
    <n v="10.58"/>
  </r>
  <r>
    <x v="2"/>
    <x v="14"/>
    <n v="2014"/>
    <s v="Male"/>
    <x v="77"/>
    <n v="1"/>
    <n v="4.3749999999999997E-2"/>
    <n v="4.2810000000000001E-2"/>
    <n v="59564"/>
    <n v="2550"/>
    <n v="58289"/>
    <n v="594367"/>
    <n v="9.98"/>
    <n v="9.98"/>
  </r>
  <r>
    <x v="2"/>
    <x v="14"/>
    <n v="2014"/>
    <s v="Male"/>
    <x v="78"/>
    <n v="1"/>
    <n v="4.8379999999999999E-2"/>
    <n v="4.7230000000000001E-2"/>
    <n v="57014"/>
    <n v="2693"/>
    <n v="55668"/>
    <n v="536078"/>
    <n v="9.4"/>
    <n v="9.41"/>
  </r>
  <r>
    <x v="2"/>
    <x v="14"/>
    <n v="2014"/>
    <s v="Male"/>
    <x v="79"/>
    <n v="1"/>
    <n v="5.3740000000000003E-2"/>
    <n v="5.2339999999999998E-2"/>
    <n v="54321"/>
    <n v="2843"/>
    <n v="52900"/>
    <n v="480411"/>
    <n v="8.84"/>
    <n v="8.85"/>
  </r>
  <r>
    <x v="2"/>
    <x v="14"/>
    <n v="2014"/>
    <s v="Male"/>
    <x v="80"/>
    <n v="1"/>
    <n v="5.9799999999999999E-2"/>
    <n v="5.806E-2"/>
    <n v="51478"/>
    <n v="2989"/>
    <n v="49984"/>
    <n v="427511"/>
    <n v="8.3000000000000007"/>
    <n v="8.31"/>
  </r>
  <r>
    <x v="2"/>
    <x v="14"/>
    <n v="2014"/>
    <s v="Male"/>
    <x v="81"/>
    <n v="1"/>
    <n v="6.633E-2"/>
    <n v="6.4199999999999993E-2"/>
    <n v="48489"/>
    <n v="3113"/>
    <n v="46932"/>
    <n v="377528"/>
    <n v="7.79"/>
    <n v="7.79"/>
  </r>
  <r>
    <x v="2"/>
    <x v="14"/>
    <n v="2014"/>
    <s v="Male"/>
    <x v="82"/>
    <n v="1"/>
    <n v="7.3620000000000005E-2"/>
    <n v="7.1010000000000004E-2"/>
    <n v="45376"/>
    <n v="3222"/>
    <n v="43765"/>
    <n v="330595"/>
    <n v="7.29"/>
    <n v="7.29"/>
  </r>
  <r>
    <x v="2"/>
    <x v="14"/>
    <n v="2014"/>
    <s v="Male"/>
    <x v="83"/>
    <n v="1"/>
    <n v="8.2400000000000001E-2"/>
    <n v="7.9140000000000002E-2"/>
    <n v="42154"/>
    <n v="3336"/>
    <n v="40486"/>
    <n v="286830"/>
    <n v="6.8"/>
    <n v="6.81"/>
  </r>
  <r>
    <x v="2"/>
    <x v="14"/>
    <n v="2014"/>
    <s v="Male"/>
    <x v="84"/>
    <n v="1"/>
    <n v="9.171E-2"/>
    <n v="8.7690000000000004E-2"/>
    <n v="38818"/>
    <n v="3404"/>
    <n v="37116"/>
    <n v="246344"/>
    <n v="6.35"/>
    <n v="6.35"/>
  </r>
  <r>
    <x v="2"/>
    <x v="14"/>
    <n v="2014"/>
    <s v="Male"/>
    <x v="85"/>
    <n v="1"/>
    <n v="0.10079"/>
    <n v="9.5949999999999994E-2"/>
    <n v="35414"/>
    <n v="3398"/>
    <n v="33715"/>
    <n v="209228"/>
    <n v="5.91"/>
    <n v="5.92"/>
  </r>
  <r>
    <x v="2"/>
    <x v="14"/>
    <n v="2014"/>
    <s v="Male"/>
    <x v="86"/>
    <n v="1"/>
    <n v="0.11365"/>
    <n v="0.10754"/>
    <n v="32016"/>
    <n v="3443"/>
    <n v="30294"/>
    <n v="175513"/>
    <n v="5.48"/>
    <n v="5.49"/>
  </r>
  <r>
    <x v="2"/>
    <x v="14"/>
    <n v="2014"/>
    <s v="Male"/>
    <x v="87"/>
    <n v="1"/>
    <n v="0.12787000000000001"/>
    <n v="0.12018"/>
    <n v="28573"/>
    <n v="3434"/>
    <n v="26856"/>
    <n v="145219"/>
    <n v="5.08"/>
    <n v="5.09"/>
  </r>
  <r>
    <x v="2"/>
    <x v="14"/>
    <n v="2014"/>
    <s v="Male"/>
    <x v="88"/>
    <n v="1"/>
    <n v="0.14363999999999999"/>
    <n v="0.13400999999999999"/>
    <n v="25139"/>
    <n v="3369"/>
    <n v="23454"/>
    <n v="118363"/>
    <n v="4.71"/>
    <n v="4.72"/>
  </r>
  <r>
    <x v="2"/>
    <x v="14"/>
    <n v="2014"/>
    <s v="Male"/>
    <x v="89"/>
    <n v="1"/>
    <n v="0.16095000000000001"/>
    <n v="0.14896999999999999"/>
    <n v="21770"/>
    <n v="3243"/>
    <n v="20148"/>
    <n v="94908"/>
    <n v="4.3600000000000003"/>
    <n v="4.37"/>
  </r>
  <r>
    <x v="2"/>
    <x v="14"/>
    <n v="2014"/>
    <s v="Male"/>
    <x v="90"/>
    <n v="1"/>
    <n v="0.1799"/>
    <n v="0.16506000000000001"/>
    <n v="18527"/>
    <n v="3058"/>
    <n v="16998"/>
    <n v="74760"/>
    <n v="4.04"/>
    <n v="4.05"/>
  </r>
  <r>
    <x v="2"/>
    <x v="14"/>
    <n v="2014"/>
    <s v="Male"/>
    <x v="91"/>
    <n v="1"/>
    <n v="0.20058000000000001"/>
    <n v="0.18229999999999999"/>
    <n v="15469"/>
    <n v="2820"/>
    <n v="14059"/>
    <n v="57762"/>
    <n v="3.73"/>
    <n v="3.76"/>
  </r>
  <r>
    <x v="2"/>
    <x v="14"/>
    <n v="2014"/>
    <s v="Male"/>
    <x v="92"/>
    <n v="1"/>
    <n v="0.22302"/>
    <n v="0.20065"/>
    <n v="12649"/>
    <n v="2538"/>
    <n v="11380"/>
    <n v="43703"/>
    <n v="3.46"/>
    <n v="3.48"/>
  </r>
  <r>
    <x v="2"/>
    <x v="14"/>
    <n v="2014"/>
    <s v="Male"/>
    <x v="93"/>
    <n v="1"/>
    <n v="0.24701000000000001"/>
    <n v="0.21986"/>
    <n v="10111"/>
    <n v="2223"/>
    <n v="9000"/>
    <n v="32323"/>
    <n v="3.2"/>
    <n v="3.23"/>
  </r>
  <r>
    <x v="2"/>
    <x v="14"/>
    <n v="2014"/>
    <s v="Male"/>
    <x v="94"/>
    <n v="1"/>
    <n v="0.27304"/>
    <n v="0.24024000000000001"/>
    <n v="7888"/>
    <n v="1895"/>
    <n v="6940"/>
    <n v="23323"/>
    <n v="2.96"/>
    <n v="3"/>
  </r>
  <r>
    <x v="2"/>
    <x v="14"/>
    <n v="2014"/>
    <s v="Male"/>
    <x v="95"/>
    <n v="1"/>
    <n v="0.30036000000000002"/>
    <n v="0.26113999999999998"/>
    <n v="5993"/>
    <n v="1565"/>
    <n v="5210"/>
    <n v="16383"/>
    <n v="2.73"/>
    <n v="2.79"/>
  </r>
  <r>
    <x v="2"/>
    <x v="14"/>
    <n v="2014"/>
    <s v="Male"/>
    <x v="96"/>
    <n v="1"/>
    <n v="0.32929999999999998"/>
    <n v="0.28275"/>
    <n v="4428"/>
    <n v="1252"/>
    <n v="3802"/>
    <n v="11172"/>
    <n v="2.52"/>
    <n v="2.6"/>
  </r>
  <r>
    <x v="2"/>
    <x v="14"/>
    <n v="2014"/>
    <s v="Male"/>
    <x v="97"/>
    <n v="1"/>
    <n v="0.35958000000000001"/>
    <n v="0.30479000000000001"/>
    <n v="3176"/>
    <n v="968"/>
    <n v="2692"/>
    <n v="7370"/>
    <n v="2.3199999999999998"/>
    <n v="2.42"/>
  </r>
  <r>
    <x v="2"/>
    <x v="14"/>
    <n v="2014"/>
    <s v="Male"/>
    <x v="98"/>
    <n v="1"/>
    <n v="0.39090000000000003"/>
    <n v="0.32699"/>
    <n v="2208"/>
    <n v="722"/>
    <n v="1847"/>
    <n v="4678"/>
    <n v="2.12"/>
    <n v="2.27"/>
  </r>
  <r>
    <x v="2"/>
    <x v="14"/>
    <n v="2014"/>
    <s v="Male"/>
    <x v="99"/>
    <n v="1"/>
    <n v="0.42414000000000002"/>
    <n v="0.34993000000000002"/>
    <n v="1486"/>
    <n v="520"/>
    <n v="1226"/>
    <n v="2831"/>
    <n v="1.91"/>
    <n v="2.13"/>
  </r>
  <r>
    <x v="2"/>
    <x v="14"/>
    <n v="2014"/>
    <s v="Male"/>
    <x v="100"/>
    <n v="99"/>
    <n v="0.6018"/>
    <n v="1"/>
    <n v="966"/>
    <n v="966"/>
    <n v="1605"/>
    <n v="1605"/>
    <n v="1.66"/>
    <n v="2"/>
  </r>
  <r>
    <x v="2"/>
    <x v="14"/>
    <n v="2014"/>
    <s v="Female"/>
    <x v="0"/>
    <n v="1"/>
    <n v="4.4400000000000004E-3"/>
    <n v="4.4200000000000003E-3"/>
    <n v="100000"/>
    <n v="442"/>
    <n v="99586"/>
    <n v="8119130"/>
    <n v="81.19"/>
    <n v="81.2"/>
  </r>
  <r>
    <x v="2"/>
    <x v="14"/>
    <n v="2014"/>
    <s v="Female"/>
    <x v="1"/>
    <n v="1"/>
    <n v="2.7999999999999998E-4"/>
    <n v="2.7999999999999998E-4"/>
    <n v="99558"/>
    <n v="28"/>
    <n v="99544"/>
    <n v="8019544"/>
    <n v="80.55"/>
    <n v="80.56"/>
  </r>
  <r>
    <x v="2"/>
    <x v="14"/>
    <n v="2014"/>
    <s v="Female"/>
    <x v="2"/>
    <n v="1"/>
    <n v="1.8000000000000001E-4"/>
    <n v="1.8000000000000001E-4"/>
    <n v="99530"/>
    <n v="18"/>
    <n v="99521"/>
    <n v="7920000"/>
    <n v="79.569999999999993"/>
    <n v="79.58"/>
  </r>
  <r>
    <x v="2"/>
    <x v="14"/>
    <n v="2014"/>
    <s v="Female"/>
    <x v="3"/>
    <n v="1"/>
    <n v="1.2E-4"/>
    <n v="1.2E-4"/>
    <n v="99512"/>
    <n v="12"/>
    <n v="99506"/>
    <n v="7820479"/>
    <n v="78.59"/>
    <n v="78.599999999999994"/>
  </r>
  <r>
    <x v="2"/>
    <x v="14"/>
    <n v="2014"/>
    <s v="Female"/>
    <x v="4"/>
    <n v="1"/>
    <n v="1.2E-4"/>
    <n v="1.2E-4"/>
    <n v="99500"/>
    <n v="12"/>
    <n v="99494"/>
    <n v="7720973"/>
    <n v="77.599999999999994"/>
    <n v="77.61"/>
  </r>
  <r>
    <x v="2"/>
    <x v="14"/>
    <n v="2014"/>
    <s v="Female"/>
    <x v="5"/>
    <n v="1"/>
    <n v="1E-4"/>
    <n v="1E-4"/>
    <n v="99488"/>
    <n v="10"/>
    <n v="99483"/>
    <n v="7621479"/>
    <n v="76.61"/>
    <n v="76.62"/>
  </r>
  <r>
    <x v="2"/>
    <x v="14"/>
    <n v="2014"/>
    <s v="Female"/>
    <x v="6"/>
    <n v="1"/>
    <n v="9.0000000000000006E-5"/>
    <n v="9.0000000000000006E-5"/>
    <n v="99478"/>
    <n v="9"/>
    <n v="99474"/>
    <n v="7521996"/>
    <n v="75.61"/>
    <n v="75.62"/>
  </r>
  <r>
    <x v="2"/>
    <x v="14"/>
    <n v="2014"/>
    <s v="Female"/>
    <x v="7"/>
    <n v="1"/>
    <n v="8.0000000000000007E-5"/>
    <n v="8.0000000000000007E-5"/>
    <n v="99469"/>
    <n v="8"/>
    <n v="99465"/>
    <n v="7422522"/>
    <n v="74.62"/>
    <n v="74.63"/>
  </r>
  <r>
    <x v="2"/>
    <x v="14"/>
    <n v="2014"/>
    <s v="Female"/>
    <x v="8"/>
    <n v="1"/>
    <n v="6.9999999999999994E-5"/>
    <n v="6.9999999999999994E-5"/>
    <n v="99461"/>
    <n v="7"/>
    <n v="99458"/>
    <n v="7323057"/>
    <n v="73.63"/>
    <n v="73.64"/>
  </r>
  <r>
    <x v="2"/>
    <x v="14"/>
    <n v="2014"/>
    <s v="Female"/>
    <x v="9"/>
    <n v="1"/>
    <n v="6.9999999999999994E-5"/>
    <n v="6.9999999999999994E-5"/>
    <n v="99454"/>
    <n v="7"/>
    <n v="99450"/>
    <n v="7223600"/>
    <n v="72.63"/>
    <n v="72.64"/>
  </r>
  <r>
    <x v="2"/>
    <x v="14"/>
    <n v="2014"/>
    <s v="Female"/>
    <x v="10"/>
    <n v="1"/>
    <n v="6.0000000000000002E-5"/>
    <n v="6.0000000000000002E-5"/>
    <n v="99447"/>
    <n v="6"/>
    <n v="99444"/>
    <n v="7124149"/>
    <n v="71.64"/>
    <n v="71.650000000000006"/>
  </r>
  <r>
    <x v="2"/>
    <x v="14"/>
    <n v="2014"/>
    <s v="Female"/>
    <x v="11"/>
    <n v="1"/>
    <n v="6.0000000000000002E-5"/>
    <n v="6.0000000000000002E-5"/>
    <n v="99441"/>
    <n v="6"/>
    <n v="99438"/>
    <n v="7024705"/>
    <n v="70.64"/>
    <n v="70.650000000000006"/>
  </r>
  <r>
    <x v="2"/>
    <x v="14"/>
    <n v="2014"/>
    <s v="Female"/>
    <x v="12"/>
    <n v="1"/>
    <n v="6.9999999999999994E-5"/>
    <n v="6.9999999999999994E-5"/>
    <n v="99435"/>
    <n v="7"/>
    <n v="99432"/>
    <n v="6925267"/>
    <n v="69.650000000000006"/>
    <n v="69.66"/>
  </r>
  <r>
    <x v="2"/>
    <x v="14"/>
    <n v="2014"/>
    <s v="Female"/>
    <x v="13"/>
    <n v="1"/>
    <n v="1.1E-4"/>
    <n v="1.1E-4"/>
    <n v="99428"/>
    <n v="11"/>
    <n v="99422"/>
    <n v="6825836"/>
    <n v="68.650000000000006"/>
    <n v="68.66"/>
  </r>
  <r>
    <x v="2"/>
    <x v="14"/>
    <n v="2014"/>
    <s v="Female"/>
    <x v="14"/>
    <n v="1"/>
    <n v="1.3999999999999999E-4"/>
    <n v="1.3999999999999999E-4"/>
    <n v="99417"/>
    <n v="14"/>
    <n v="99410"/>
    <n v="6726413"/>
    <n v="67.66"/>
    <n v="67.67"/>
  </r>
  <r>
    <x v="2"/>
    <x v="14"/>
    <n v="2014"/>
    <s v="Female"/>
    <x v="15"/>
    <n v="1"/>
    <n v="1.9000000000000001E-4"/>
    <n v="1.9000000000000001E-4"/>
    <n v="99403"/>
    <n v="19"/>
    <n v="99394"/>
    <n v="6627003"/>
    <n v="66.67"/>
    <n v="66.680000000000007"/>
  </r>
  <r>
    <x v="2"/>
    <x v="14"/>
    <n v="2014"/>
    <s v="Female"/>
    <x v="16"/>
    <n v="1"/>
    <n v="2.3000000000000001E-4"/>
    <n v="2.3000000000000001E-4"/>
    <n v="99384"/>
    <n v="23"/>
    <n v="99372"/>
    <n v="6527610"/>
    <n v="65.680000000000007"/>
    <n v="65.69"/>
  </r>
  <r>
    <x v="2"/>
    <x v="14"/>
    <n v="2014"/>
    <s v="Female"/>
    <x v="17"/>
    <n v="1"/>
    <n v="2.7999999999999998E-4"/>
    <n v="2.7999999999999998E-4"/>
    <n v="99361"/>
    <n v="28"/>
    <n v="99347"/>
    <n v="6428237"/>
    <n v="64.7"/>
    <n v="64.709999999999994"/>
  </r>
  <r>
    <x v="2"/>
    <x v="14"/>
    <n v="2014"/>
    <s v="Female"/>
    <x v="18"/>
    <n v="1"/>
    <n v="3.2000000000000003E-4"/>
    <n v="3.2000000000000003E-4"/>
    <n v="99333"/>
    <n v="32"/>
    <n v="99317"/>
    <n v="6328890"/>
    <n v="63.71"/>
    <n v="63.72"/>
  </r>
  <r>
    <x v="2"/>
    <x v="14"/>
    <n v="2014"/>
    <s v="Female"/>
    <x v="19"/>
    <n v="1"/>
    <n v="3.5E-4"/>
    <n v="3.5E-4"/>
    <n v="99301"/>
    <n v="35"/>
    <n v="99284"/>
    <n v="6229573"/>
    <n v="62.73"/>
    <n v="62.74"/>
  </r>
  <r>
    <x v="2"/>
    <x v="14"/>
    <n v="2014"/>
    <s v="Female"/>
    <x v="20"/>
    <n v="1"/>
    <n v="3.8000000000000002E-4"/>
    <n v="3.8000000000000002E-4"/>
    <n v="99266"/>
    <n v="38"/>
    <n v="99247"/>
    <n v="6130290"/>
    <n v="61.76"/>
    <n v="61.77"/>
  </r>
  <r>
    <x v="2"/>
    <x v="14"/>
    <n v="2014"/>
    <s v="Female"/>
    <x v="21"/>
    <n v="1"/>
    <n v="4.2000000000000002E-4"/>
    <n v="4.2000000000000002E-4"/>
    <n v="99228"/>
    <n v="42"/>
    <n v="99207"/>
    <n v="6031043"/>
    <n v="60.78"/>
    <n v="60.79"/>
  </r>
  <r>
    <x v="2"/>
    <x v="14"/>
    <n v="2014"/>
    <s v="Female"/>
    <x v="22"/>
    <n v="1"/>
    <n v="4.6000000000000001E-4"/>
    <n v="4.6000000000000001E-4"/>
    <n v="99186"/>
    <n v="46"/>
    <n v="99163"/>
    <n v="5931836"/>
    <n v="59.81"/>
    <n v="59.81"/>
  </r>
  <r>
    <x v="2"/>
    <x v="14"/>
    <n v="2014"/>
    <s v="Female"/>
    <x v="23"/>
    <n v="1"/>
    <n v="4.8000000000000001E-4"/>
    <n v="4.8000000000000001E-4"/>
    <n v="99140"/>
    <n v="48"/>
    <n v="99116"/>
    <n v="5832673"/>
    <n v="58.83"/>
    <n v="58.84"/>
  </r>
  <r>
    <x v="2"/>
    <x v="14"/>
    <n v="2014"/>
    <s v="Female"/>
    <x v="24"/>
    <n v="1"/>
    <n v="5.1999999999999995E-4"/>
    <n v="5.1999999999999995E-4"/>
    <n v="99092"/>
    <n v="52"/>
    <n v="99066"/>
    <n v="5733557"/>
    <n v="57.86"/>
    <n v="57.87"/>
  </r>
  <r>
    <x v="2"/>
    <x v="14"/>
    <n v="2014"/>
    <s v="Female"/>
    <x v="25"/>
    <n v="1"/>
    <n v="5.5999999999999995E-4"/>
    <n v="5.5999999999999995E-4"/>
    <n v="99040"/>
    <n v="55"/>
    <n v="99012"/>
    <n v="5634491"/>
    <n v="56.89"/>
    <n v="56.9"/>
  </r>
  <r>
    <x v="2"/>
    <x v="14"/>
    <n v="2014"/>
    <s v="Female"/>
    <x v="26"/>
    <n v="1"/>
    <n v="5.9000000000000003E-4"/>
    <n v="5.9000000000000003E-4"/>
    <n v="98985"/>
    <n v="58"/>
    <n v="98956"/>
    <n v="5535478"/>
    <n v="55.92"/>
    <n v="55.93"/>
  </r>
  <r>
    <x v="2"/>
    <x v="14"/>
    <n v="2014"/>
    <s v="Female"/>
    <x v="27"/>
    <n v="1"/>
    <n v="6.3000000000000003E-4"/>
    <n v="6.3000000000000003E-4"/>
    <n v="98927"/>
    <n v="62"/>
    <n v="98896"/>
    <n v="5436522"/>
    <n v="54.95"/>
    <n v="54.96"/>
  </r>
  <r>
    <x v="2"/>
    <x v="14"/>
    <n v="2014"/>
    <s v="Female"/>
    <x v="28"/>
    <n v="1"/>
    <n v="6.7000000000000002E-4"/>
    <n v="6.7000000000000002E-4"/>
    <n v="98865"/>
    <n v="66"/>
    <n v="98832"/>
    <n v="5337626"/>
    <n v="53.99"/>
    <n v="54"/>
  </r>
  <r>
    <x v="2"/>
    <x v="14"/>
    <n v="2014"/>
    <s v="Female"/>
    <x v="29"/>
    <n v="1"/>
    <n v="6.9999999999999999E-4"/>
    <n v="6.9999999999999999E-4"/>
    <n v="98799"/>
    <n v="69"/>
    <n v="98764"/>
    <n v="5238794"/>
    <n v="53.02"/>
    <n v="53.03"/>
  </r>
  <r>
    <x v="2"/>
    <x v="14"/>
    <n v="2014"/>
    <s v="Female"/>
    <x v="30"/>
    <n v="1"/>
    <n v="7.5000000000000002E-4"/>
    <n v="7.5000000000000002E-4"/>
    <n v="98730"/>
    <n v="74"/>
    <n v="98693"/>
    <n v="5140030"/>
    <n v="52.06"/>
    <n v="52.07"/>
  </r>
  <r>
    <x v="2"/>
    <x v="14"/>
    <n v="2014"/>
    <s v="Female"/>
    <x v="31"/>
    <n v="1"/>
    <n v="7.7999999999999999E-4"/>
    <n v="7.7999999999999999E-4"/>
    <n v="98656"/>
    <n v="77"/>
    <n v="98618"/>
    <n v="5041337"/>
    <n v="51.1"/>
    <n v="51.11"/>
  </r>
  <r>
    <x v="2"/>
    <x v="14"/>
    <n v="2014"/>
    <s v="Female"/>
    <x v="32"/>
    <n v="1"/>
    <n v="8.4000000000000003E-4"/>
    <n v="8.4000000000000003E-4"/>
    <n v="98579"/>
    <n v="83"/>
    <n v="98538"/>
    <n v="4942719"/>
    <n v="50.14"/>
    <n v="50.15"/>
  </r>
  <r>
    <x v="2"/>
    <x v="14"/>
    <n v="2014"/>
    <s v="Female"/>
    <x v="33"/>
    <n v="1"/>
    <n v="8.8000000000000003E-4"/>
    <n v="8.8000000000000003E-4"/>
    <n v="98496"/>
    <n v="87"/>
    <n v="98452"/>
    <n v="4844182"/>
    <n v="49.18"/>
    <n v="49.19"/>
  </r>
  <r>
    <x v="2"/>
    <x v="14"/>
    <n v="2014"/>
    <s v="Female"/>
    <x v="34"/>
    <n v="1"/>
    <n v="9.3999999999999997E-4"/>
    <n v="9.3000000000000005E-4"/>
    <n v="98409"/>
    <n v="92"/>
    <n v="98363"/>
    <n v="4745729"/>
    <n v="48.22"/>
    <n v="48.23"/>
  </r>
  <r>
    <x v="2"/>
    <x v="14"/>
    <n v="2014"/>
    <s v="Female"/>
    <x v="35"/>
    <n v="1"/>
    <n v="1E-3"/>
    <n v="1E-3"/>
    <n v="98317"/>
    <n v="98"/>
    <n v="98268"/>
    <n v="4647366"/>
    <n v="47.27"/>
    <n v="47.28"/>
  </r>
  <r>
    <x v="2"/>
    <x v="14"/>
    <n v="2014"/>
    <s v="Female"/>
    <x v="36"/>
    <n v="1"/>
    <n v="1.07E-3"/>
    <n v="1.07E-3"/>
    <n v="98219"/>
    <n v="105"/>
    <n v="98166"/>
    <n v="4549098"/>
    <n v="46.32"/>
    <n v="46.33"/>
  </r>
  <r>
    <x v="2"/>
    <x v="14"/>
    <n v="2014"/>
    <s v="Female"/>
    <x v="37"/>
    <n v="1"/>
    <n v="1.16E-3"/>
    <n v="1.16E-3"/>
    <n v="98114"/>
    <n v="114"/>
    <n v="98057"/>
    <n v="4450932"/>
    <n v="45.36"/>
    <n v="45.37"/>
  </r>
  <r>
    <x v="2"/>
    <x v="14"/>
    <n v="2014"/>
    <s v="Female"/>
    <x v="38"/>
    <n v="1"/>
    <n v="1.24E-3"/>
    <n v="1.23E-3"/>
    <n v="98000"/>
    <n v="121"/>
    <n v="97940"/>
    <n v="4352875"/>
    <n v="44.42"/>
    <n v="44.43"/>
  </r>
  <r>
    <x v="2"/>
    <x v="14"/>
    <n v="2014"/>
    <s v="Female"/>
    <x v="39"/>
    <n v="1"/>
    <n v="1.34E-3"/>
    <n v="1.34E-3"/>
    <n v="97879"/>
    <n v="131"/>
    <n v="97814"/>
    <n v="4254935"/>
    <n v="43.47"/>
    <n v="43.48"/>
  </r>
  <r>
    <x v="2"/>
    <x v="14"/>
    <n v="2014"/>
    <s v="Female"/>
    <x v="40"/>
    <n v="1"/>
    <n v="1.4300000000000001E-3"/>
    <n v="1.4300000000000001E-3"/>
    <n v="97748"/>
    <n v="140"/>
    <n v="97678"/>
    <n v="4157122"/>
    <n v="42.53"/>
    <n v="42.54"/>
  </r>
  <r>
    <x v="2"/>
    <x v="14"/>
    <n v="2014"/>
    <s v="Female"/>
    <x v="41"/>
    <n v="1"/>
    <n v="1.5499999999999999E-3"/>
    <n v="1.5499999999999999E-3"/>
    <n v="97608"/>
    <n v="151"/>
    <n v="97532"/>
    <n v="4059444"/>
    <n v="41.59"/>
    <n v="41.6"/>
  </r>
  <r>
    <x v="2"/>
    <x v="14"/>
    <n v="2014"/>
    <s v="Female"/>
    <x v="42"/>
    <n v="1"/>
    <n v="1.66E-3"/>
    <n v="1.66E-3"/>
    <n v="97457"/>
    <n v="162"/>
    <n v="97376"/>
    <n v="3961911"/>
    <n v="40.65"/>
    <n v="40.659999999999997"/>
  </r>
  <r>
    <x v="2"/>
    <x v="14"/>
    <n v="2014"/>
    <s v="Female"/>
    <x v="43"/>
    <n v="1"/>
    <n v="1.8E-3"/>
    <n v="1.8E-3"/>
    <n v="97295"/>
    <n v="175"/>
    <n v="97208"/>
    <n v="3864535"/>
    <n v="39.72"/>
    <n v="39.729999999999997"/>
  </r>
  <r>
    <x v="2"/>
    <x v="14"/>
    <n v="2014"/>
    <s v="Female"/>
    <x v="44"/>
    <n v="1"/>
    <n v="1.9400000000000001E-3"/>
    <n v="1.9400000000000001E-3"/>
    <n v="97120"/>
    <n v="188"/>
    <n v="97026"/>
    <n v="3767328"/>
    <n v="38.79"/>
    <n v="38.799999999999997"/>
  </r>
  <r>
    <x v="2"/>
    <x v="14"/>
    <n v="2014"/>
    <s v="Female"/>
    <x v="45"/>
    <n v="1"/>
    <n v="2.0999999999999999E-3"/>
    <n v="2.0899999999999998E-3"/>
    <n v="96932"/>
    <n v="203"/>
    <n v="96830"/>
    <n v="3670302"/>
    <n v="37.86"/>
    <n v="37.869999999999997"/>
  </r>
  <r>
    <x v="2"/>
    <x v="14"/>
    <n v="2014"/>
    <s v="Female"/>
    <x v="46"/>
    <n v="1"/>
    <n v="2.2699999999999999E-3"/>
    <n v="2.2599999999999999E-3"/>
    <n v="96729"/>
    <n v="219"/>
    <n v="96620"/>
    <n v="3573471"/>
    <n v="36.94"/>
    <n v="36.950000000000003"/>
  </r>
  <r>
    <x v="2"/>
    <x v="14"/>
    <n v="2014"/>
    <s v="Female"/>
    <x v="47"/>
    <n v="1"/>
    <n v="2.48E-3"/>
    <n v="2.48E-3"/>
    <n v="96510"/>
    <n v="239"/>
    <n v="96390"/>
    <n v="3476852"/>
    <n v="36.03"/>
    <n v="36.04"/>
  </r>
  <r>
    <x v="2"/>
    <x v="14"/>
    <n v="2014"/>
    <s v="Female"/>
    <x v="48"/>
    <n v="1"/>
    <n v="2.7499999999999998E-3"/>
    <n v="2.7399999999999998E-3"/>
    <n v="96271"/>
    <n v="264"/>
    <n v="96139"/>
    <n v="3380461"/>
    <n v="35.11"/>
    <n v="35.119999999999997"/>
  </r>
  <r>
    <x v="2"/>
    <x v="14"/>
    <n v="2014"/>
    <s v="Female"/>
    <x v="49"/>
    <n v="1"/>
    <n v="3.0100000000000001E-3"/>
    <n v="3.0100000000000001E-3"/>
    <n v="96007"/>
    <n v="289"/>
    <n v="95862"/>
    <n v="3284322"/>
    <n v="34.21"/>
    <n v="34.22"/>
  </r>
  <r>
    <x v="2"/>
    <x v="14"/>
    <n v="2014"/>
    <s v="Female"/>
    <x v="50"/>
    <n v="1"/>
    <n v="3.29E-3"/>
    <n v="3.2799999999999999E-3"/>
    <n v="95718"/>
    <n v="314"/>
    <n v="95561"/>
    <n v="3188460"/>
    <n v="33.31"/>
    <n v="33.32"/>
  </r>
  <r>
    <x v="2"/>
    <x v="14"/>
    <n v="2014"/>
    <s v="Female"/>
    <x v="51"/>
    <n v="1"/>
    <n v="3.5599999999999998E-3"/>
    <n v="3.5500000000000002E-3"/>
    <n v="95404"/>
    <n v="339"/>
    <n v="95234"/>
    <n v="3092899"/>
    <n v="32.42"/>
    <n v="32.43"/>
  </r>
  <r>
    <x v="2"/>
    <x v="14"/>
    <n v="2014"/>
    <s v="Female"/>
    <x v="52"/>
    <n v="1"/>
    <n v="3.8400000000000001E-3"/>
    <n v="3.8300000000000001E-3"/>
    <n v="95065"/>
    <n v="364"/>
    <n v="94883"/>
    <n v="2997664"/>
    <n v="31.53"/>
    <n v="31.54"/>
  </r>
  <r>
    <x v="2"/>
    <x v="14"/>
    <n v="2014"/>
    <s v="Female"/>
    <x v="53"/>
    <n v="1"/>
    <n v="4.13E-3"/>
    <n v="4.1200000000000004E-3"/>
    <n v="94701"/>
    <n v="390"/>
    <n v="94506"/>
    <n v="2902781"/>
    <n v="30.65"/>
    <n v="30.66"/>
  </r>
  <r>
    <x v="2"/>
    <x v="14"/>
    <n v="2014"/>
    <s v="Female"/>
    <x v="54"/>
    <n v="1"/>
    <n v="4.4400000000000004E-3"/>
    <n v="4.4299999999999999E-3"/>
    <n v="94311"/>
    <n v="418"/>
    <n v="94102"/>
    <n v="2808275"/>
    <n v="29.78"/>
    <n v="29.79"/>
  </r>
  <r>
    <x v="2"/>
    <x v="14"/>
    <n v="2014"/>
    <s v="Female"/>
    <x v="55"/>
    <n v="1"/>
    <n v="4.7800000000000004E-3"/>
    <n v="4.7699999999999999E-3"/>
    <n v="93893"/>
    <n v="448"/>
    <n v="93669"/>
    <n v="2714173"/>
    <n v="28.91"/>
    <n v="28.92"/>
  </r>
  <r>
    <x v="2"/>
    <x v="14"/>
    <n v="2014"/>
    <s v="Female"/>
    <x v="56"/>
    <n v="1"/>
    <n v="5.1500000000000001E-3"/>
    <n v="5.1399999999999996E-3"/>
    <n v="93445"/>
    <n v="480"/>
    <n v="93205"/>
    <n v="2620504"/>
    <n v="28.04"/>
    <n v="28.05"/>
  </r>
  <r>
    <x v="2"/>
    <x v="14"/>
    <n v="2014"/>
    <s v="Female"/>
    <x v="57"/>
    <n v="1"/>
    <n v="5.5100000000000001E-3"/>
    <n v="5.4999999999999997E-3"/>
    <n v="92965"/>
    <n v="511"/>
    <n v="92710"/>
    <n v="2527299"/>
    <n v="27.19"/>
    <n v="27.2"/>
  </r>
  <r>
    <x v="2"/>
    <x v="14"/>
    <n v="2014"/>
    <s v="Female"/>
    <x v="58"/>
    <n v="1"/>
    <n v="5.8700000000000002E-3"/>
    <n v="5.8500000000000002E-3"/>
    <n v="92454"/>
    <n v="541"/>
    <n v="92184"/>
    <n v="2434590"/>
    <n v="26.33"/>
    <n v="26.34"/>
  </r>
  <r>
    <x v="2"/>
    <x v="14"/>
    <n v="2014"/>
    <s v="Female"/>
    <x v="59"/>
    <n v="1"/>
    <n v="6.2300000000000003E-3"/>
    <n v="6.2100000000000002E-3"/>
    <n v="91913"/>
    <n v="571"/>
    <n v="91628"/>
    <n v="2342406"/>
    <n v="25.49"/>
    <n v="25.5"/>
  </r>
  <r>
    <x v="2"/>
    <x v="14"/>
    <n v="2014"/>
    <s v="Female"/>
    <x v="60"/>
    <n v="1"/>
    <n v="6.62E-3"/>
    <n v="6.6E-3"/>
    <n v="91342"/>
    <n v="603"/>
    <n v="91040"/>
    <n v="2250779"/>
    <n v="24.64"/>
    <n v="24.65"/>
  </r>
  <r>
    <x v="2"/>
    <x v="14"/>
    <n v="2014"/>
    <s v="Female"/>
    <x v="61"/>
    <n v="1"/>
    <n v="7.0899999999999999E-3"/>
    <n v="7.0600000000000003E-3"/>
    <n v="90739"/>
    <n v="641"/>
    <n v="90418"/>
    <n v="2159738"/>
    <n v="23.8"/>
    <n v="23.81"/>
  </r>
  <r>
    <x v="2"/>
    <x v="14"/>
    <n v="2014"/>
    <s v="Female"/>
    <x v="62"/>
    <n v="1"/>
    <n v="7.62E-3"/>
    <n v="7.5900000000000004E-3"/>
    <n v="90098"/>
    <n v="684"/>
    <n v="89756"/>
    <n v="2069320"/>
    <n v="22.97"/>
    <n v="22.98"/>
  </r>
  <r>
    <x v="2"/>
    <x v="14"/>
    <n v="2014"/>
    <s v="Female"/>
    <x v="63"/>
    <n v="1"/>
    <n v="8.2400000000000008E-3"/>
    <n v="8.2100000000000003E-3"/>
    <n v="89414"/>
    <n v="734"/>
    <n v="89047"/>
    <n v="1979564"/>
    <n v="22.14"/>
    <n v="22.15"/>
  </r>
  <r>
    <x v="2"/>
    <x v="14"/>
    <n v="2014"/>
    <s v="Female"/>
    <x v="64"/>
    <n v="1"/>
    <n v="8.94E-3"/>
    <n v="8.8999999999999999E-3"/>
    <n v="88680"/>
    <n v="789"/>
    <n v="88286"/>
    <n v="1890517"/>
    <n v="21.32"/>
    <n v="21.33"/>
  </r>
  <r>
    <x v="2"/>
    <x v="14"/>
    <n v="2014"/>
    <s v="Female"/>
    <x v="65"/>
    <n v="1"/>
    <n v="9.7099999999999999E-3"/>
    <n v="9.6600000000000002E-3"/>
    <n v="87891"/>
    <n v="849"/>
    <n v="87466"/>
    <n v="1802231"/>
    <n v="20.51"/>
    <n v="20.52"/>
  </r>
  <r>
    <x v="2"/>
    <x v="14"/>
    <n v="2014"/>
    <s v="Female"/>
    <x v="66"/>
    <n v="1"/>
    <n v="1.056E-2"/>
    <n v="1.0500000000000001E-2"/>
    <n v="87042"/>
    <n v="914"/>
    <n v="86585"/>
    <n v="1714765"/>
    <n v="19.7"/>
    <n v="19.71"/>
  </r>
  <r>
    <x v="2"/>
    <x v="14"/>
    <n v="2014"/>
    <s v="Female"/>
    <x v="67"/>
    <n v="1"/>
    <n v="1.149E-2"/>
    <n v="1.142E-2"/>
    <n v="86128"/>
    <n v="984"/>
    <n v="85636"/>
    <n v="1628180"/>
    <n v="18.899999999999999"/>
    <n v="18.920000000000002"/>
  </r>
  <r>
    <x v="2"/>
    <x v="14"/>
    <n v="2014"/>
    <s v="Female"/>
    <x v="68"/>
    <n v="1"/>
    <n v="1.2579999999999999E-2"/>
    <n v="1.2500000000000001E-2"/>
    <n v="85144"/>
    <n v="1064"/>
    <n v="84612"/>
    <n v="1542544"/>
    <n v="18.12"/>
    <n v="18.13"/>
  </r>
  <r>
    <x v="2"/>
    <x v="14"/>
    <n v="2014"/>
    <s v="Female"/>
    <x v="69"/>
    <n v="1"/>
    <n v="1.383E-2"/>
    <n v="1.374E-2"/>
    <n v="84080"/>
    <n v="1155"/>
    <n v="83502"/>
    <n v="1457932"/>
    <n v="17.34"/>
    <n v="17.350000000000001"/>
  </r>
  <r>
    <x v="2"/>
    <x v="14"/>
    <n v="2014"/>
    <s v="Female"/>
    <x v="70"/>
    <n v="1"/>
    <n v="1.532E-2"/>
    <n v="1.521E-2"/>
    <n v="82925"/>
    <n v="1261"/>
    <n v="82294"/>
    <n v="1374429"/>
    <n v="16.57"/>
    <n v="16.59"/>
  </r>
  <r>
    <x v="2"/>
    <x v="14"/>
    <n v="2014"/>
    <s v="Female"/>
    <x v="71"/>
    <n v="1"/>
    <n v="1.6990000000000002E-2"/>
    <n v="1.685E-2"/>
    <n v="81664"/>
    <n v="1376"/>
    <n v="80976"/>
    <n v="1292135"/>
    <n v="15.82"/>
    <n v="15.83"/>
  </r>
  <r>
    <x v="2"/>
    <x v="14"/>
    <n v="2014"/>
    <s v="Female"/>
    <x v="72"/>
    <n v="1"/>
    <n v="1.881E-2"/>
    <n v="1.8630000000000001E-2"/>
    <n v="80288"/>
    <n v="1496"/>
    <n v="79540"/>
    <n v="1211159"/>
    <n v="15.09"/>
    <n v="15.1"/>
  </r>
  <r>
    <x v="2"/>
    <x v="14"/>
    <n v="2014"/>
    <s v="Female"/>
    <x v="73"/>
    <n v="1"/>
    <n v="2.0750000000000001E-2"/>
    <n v="2.0539999999999999E-2"/>
    <n v="78792"/>
    <n v="1618"/>
    <n v="77983"/>
    <n v="1131619"/>
    <n v="14.36"/>
    <n v="14.37"/>
  </r>
  <r>
    <x v="2"/>
    <x v="14"/>
    <n v="2014"/>
    <s v="Female"/>
    <x v="74"/>
    <n v="1"/>
    <n v="2.2859999999999998E-2"/>
    <n v="2.2599999999999999E-2"/>
    <n v="77174"/>
    <n v="1744"/>
    <n v="76302"/>
    <n v="1053636"/>
    <n v="13.65"/>
    <n v="13.67"/>
  </r>
  <r>
    <x v="2"/>
    <x v="14"/>
    <n v="2014"/>
    <s v="Female"/>
    <x v="75"/>
    <n v="1"/>
    <n v="2.5170000000000001E-2"/>
    <n v="2.486E-2"/>
    <n v="75430"/>
    <n v="1875"/>
    <n v="74492"/>
    <n v="977334"/>
    <n v="12.96"/>
    <n v="12.97"/>
  </r>
  <r>
    <x v="2"/>
    <x v="14"/>
    <n v="2014"/>
    <s v="Female"/>
    <x v="76"/>
    <n v="1"/>
    <n v="2.7820000000000001E-2"/>
    <n v="2.7439999999999999E-2"/>
    <n v="73555"/>
    <n v="2018"/>
    <n v="72546"/>
    <n v="902841"/>
    <n v="12.27"/>
    <n v="12.29"/>
  </r>
  <r>
    <x v="2"/>
    <x v="14"/>
    <n v="2014"/>
    <s v="Female"/>
    <x v="77"/>
    <n v="1"/>
    <n v="3.0870000000000002E-2"/>
    <n v="3.04E-2"/>
    <n v="71537"/>
    <n v="2175"/>
    <n v="70450"/>
    <n v="830295"/>
    <n v="11.61"/>
    <n v="11.62"/>
  </r>
  <r>
    <x v="2"/>
    <x v="14"/>
    <n v="2014"/>
    <s v="Female"/>
    <x v="78"/>
    <n v="1"/>
    <n v="3.4549999999999997E-2"/>
    <n v="3.397E-2"/>
    <n v="69362"/>
    <n v="2356"/>
    <n v="68184"/>
    <n v="759846"/>
    <n v="10.95"/>
    <n v="10.97"/>
  </r>
  <r>
    <x v="2"/>
    <x v="14"/>
    <n v="2014"/>
    <s v="Female"/>
    <x v="79"/>
    <n v="1"/>
    <n v="3.8949999999999999E-2"/>
    <n v="3.8210000000000001E-2"/>
    <n v="67006"/>
    <n v="2560"/>
    <n v="65726"/>
    <n v="691662"/>
    <n v="10.32"/>
    <n v="10.34"/>
  </r>
  <r>
    <x v="2"/>
    <x v="14"/>
    <n v="2014"/>
    <s v="Female"/>
    <x v="80"/>
    <n v="1"/>
    <n v="4.3589999999999997E-2"/>
    <n v="4.2659999999999997E-2"/>
    <n v="64446"/>
    <n v="2749"/>
    <n v="63072"/>
    <n v="625936"/>
    <n v="9.7100000000000009"/>
    <n v="9.73"/>
  </r>
  <r>
    <x v="2"/>
    <x v="14"/>
    <n v="2014"/>
    <s v="Female"/>
    <x v="81"/>
    <n v="1"/>
    <n v="4.863E-2"/>
    <n v="4.7469999999999998E-2"/>
    <n v="61697"/>
    <n v="2929"/>
    <n v="60232"/>
    <n v="562864"/>
    <n v="9.1199999999999992"/>
    <n v="9.14"/>
  </r>
  <r>
    <x v="2"/>
    <x v="14"/>
    <n v="2014"/>
    <s v="Female"/>
    <x v="82"/>
    <n v="1"/>
    <n v="5.4140000000000001E-2"/>
    <n v="5.2720000000000003E-2"/>
    <n v="58768"/>
    <n v="3098"/>
    <n v="57219"/>
    <n v="502632"/>
    <n v="8.5500000000000007"/>
    <n v="8.57"/>
  </r>
  <r>
    <x v="2"/>
    <x v="14"/>
    <n v="2014"/>
    <s v="Female"/>
    <x v="83"/>
    <n v="1"/>
    <n v="6.0859999999999997E-2"/>
    <n v="5.9060000000000001E-2"/>
    <n v="55670"/>
    <n v="3288"/>
    <n v="54026"/>
    <n v="445413"/>
    <n v="8"/>
    <n v="8.02"/>
  </r>
  <r>
    <x v="2"/>
    <x v="14"/>
    <n v="2014"/>
    <s v="Female"/>
    <x v="84"/>
    <n v="1"/>
    <n v="6.855E-2"/>
    <n v="6.6280000000000006E-2"/>
    <n v="52382"/>
    <n v="3472"/>
    <n v="50646"/>
    <n v="391387"/>
    <n v="7.47"/>
    <n v="7.49"/>
  </r>
  <r>
    <x v="2"/>
    <x v="14"/>
    <n v="2014"/>
    <s v="Female"/>
    <x v="85"/>
    <n v="1"/>
    <n v="7.5870000000000007E-2"/>
    <n v="7.3090000000000002E-2"/>
    <n v="48910"/>
    <n v="3575"/>
    <n v="47122"/>
    <n v="340741"/>
    <n v="6.97"/>
    <n v="6.99"/>
  </r>
  <r>
    <x v="2"/>
    <x v="14"/>
    <n v="2014"/>
    <s v="Female"/>
    <x v="86"/>
    <n v="1"/>
    <n v="8.5930000000000006E-2"/>
    <n v="8.2390000000000005E-2"/>
    <n v="45335"/>
    <n v="3735"/>
    <n v="43468"/>
    <n v="293618"/>
    <n v="6.48"/>
    <n v="6.5"/>
  </r>
  <r>
    <x v="2"/>
    <x v="14"/>
    <n v="2014"/>
    <s v="Female"/>
    <x v="87"/>
    <n v="1"/>
    <n v="9.7170000000000006E-2"/>
    <n v="9.2670000000000002E-2"/>
    <n v="41600"/>
    <n v="3855"/>
    <n v="39672"/>
    <n v="250151"/>
    <n v="6.01"/>
    <n v="6.04"/>
  </r>
  <r>
    <x v="2"/>
    <x v="14"/>
    <n v="2014"/>
    <s v="Female"/>
    <x v="88"/>
    <n v="1"/>
    <n v="0.10972"/>
    <n v="0.10401000000000001"/>
    <n v="37745"/>
    <n v="3926"/>
    <n v="35782"/>
    <n v="210478"/>
    <n v="5.58"/>
    <n v="5.6"/>
  </r>
  <r>
    <x v="2"/>
    <x v="14"/>
    <n v="2014"/>
    <s v="Female"/>
    <x v="89"/>
    <n v="1"/>
    <n v="0.12368"/>
    <n v="0.11647"/>
    <n v="33819"/>
    <n v="3939"/>
    <n v="31850"/>
    <n v="174696"/>
    <n v="5.17"/>
    <n v="5.19"/>
  </r>
  <r>
    <x v="2"/>
    <x v="14"/>
    <n v="2014"/>
    <s v="Female"/>
    <x v="90"/>
    <n v="1"/>
    <n v="0.1391"/>
    <n v="0.13005"/>
    <n v="29880"/>
    <n v="3886"/>
    <n v="27937"/>
    <n v="142847"/>
    <n v="4.78"/>
    <n v="4.8099999999999996"/>
  </r>
  <r>
    <x v="2"/>
    <x v="14"/>
    <n v="2014"/>
    <s v="Female"/>
    <x v="91"/>
    <n v="1"/>
    <n v="0.15609999999999999"/>
    <n v="0.14480000000000001"/>
    <n v="25994"/>
    <n v="3764"/>
    <n v="24112"/>
    <n v="114910"/>
    <n v="4.42"/>
    <n v="4.46"/>
  </r>
  <r>
    <x v="2"/>
    <x v="14"/>
    <n v="2014"/>
    <s v="Female"/>
    <x v="92"/>
    <n v="1"/>
    <n v="0.17477000000000001"/>
    <n v="0.16073000000000001"/>
    <n v="22230"/>
    <n v="3573"/>
    <n v="20444"/>
    <n v="90798"/>
    <n v="4.08"/>
    <n v="4.13"/>
  </r>
  <r>
    <x v="2"/>
    <x v="14"/>
    <n v="2014"/>
    <s v="Female"/>
    <x v="93"/>
    <n v="1"/>
    <n v="0.19520000000000001"/>
    <n v="0.17784"/>
    <n v="18657"/>
    <n v="3318"/>
    <n v="16998"/>
    <n v="70354"/>
    <n v="3.77"/>
    <n v="3.82"/>
  </r>
  <r>
    <x v="2"/>
    <x v="14"/>
    <n v="2014"/>
    <s v="Female"/>
    <x v="94"/>
    <n v="1"/>
    <n v="0.21734000000000001"/>
    <n v="0.19603999999999999"/>
    <n v="15339"/>
    <n v="3007"/>
    <n v="13836"/>
    <n v="53356"/>
    <n v="3.48"/>
    <n v="3.54"/>
  </r>
  <r>
    <x v="2"/>
    <x v="14"/>
    <n v="2014"/>
    <s v="Female"/>
    <x v="95"/>
    <n v="1"/>
    <n v="0.24126"/>
    <n v="0.21529000000000001"/>
    <n v="12332"/>
    <n v="2655"/>
    <n v="11004"/>
    <n v="39521"/>
    <n v="3.2"/>
    <n v="3.28"/>
  </r>
  <r>
    <x v="2"/>
    <x v="14"/>
    <n v="2014"/>
    <s v="Female"/>
    <x v="96"/>
    <n v="1"/>
    <n v="0.26680999999999999"/>
    <n v="0.2354"/>
    <n v="9677"/>
    <n v="2278"/>
    <n v="8538"/>
    <n v="28516"/>
    <n v="2.95"/>
    <n v="3.05"/>
  </r>
  <r>
    <x v="2"/>
    <x v="14"/>
    <n v="2014"/>
    <s v="Female"/>
    <x v="97"/>
    <n v="1"/>
    <n v="0.29426000000000002"/>
    <n v="0.25652000000000003"/>
    <n v="7399"/>
    <n v="1898"/>
    <n v="6450"/>
    <n v="19978"/>
    <n v="2.7"/>
    <n v="2.83"/>
  </r>
  <r>
    <x v="2"/>
    <x v="14"/>
    <n v="2014"/>
    <s v="Female"/>
    <x v="98"/>
    <n v="1"/>
    <n v="0.32306000000000001"/>
    <n v="0.27812999999999999"/>
    <n v="5501"/>
    <n v="1530"/>
    <n v="4736"/>
    <n v="13528"/>
    <n v="2.46"/>
    <n v="2.64"/>
  </r>
  <r>
    <x v="2"/>
    <x v="14"/>
    <n v="2014"/>
    <s v="Female"/>
    <x v="99"/>
    <n v="1"/>
    <n v="0.35319"/>
    <n v="0.30018"/>
    <n v="3971"/>
    <n v="1192"/>
    <n v="3375"/>
    <n v="8792"/>
    <n v="2.21"/>
    <n v="2.46"/>
  </r>
  <r>
    <x v="2"/>
    <x v="14"/>
    <n v="2014"/>
    <s v="Female"/>
    <x v="100"/>
    <n v="99"/>
    <n v="0.51297000000000004"/>
    <n v="1"/>
    <n v="2779"/>
    <n v="2779"/>
    <n v="5417"/>
    <n v="5417"/>
    <n v="1.95"/>
    <n v="2.2999999999999998"/>
  </r>
  <r>
    <x v="2"/>
    <x v="14"/>
    <n v="2014"/>
    <s v="Male"/>
    <x v="1"/>
    <n v="4"/>
    <n v="2.7E-4"/>
    <n v="1.07E-3"/>
    <n v="99464"/>
    <n v="106"/>
    <n v="397611"/>
    <n v="7548628"/>
    <n v="75.89"/>
    <n v="75.900000000000006"/>
  </r>
  <r>
    <x v="2"/>
    <x v="14"/>
    <n v="2014"/>
    <s v="Male"/>
    <x v="5"/>
    <n v="5"/>
    <n v="1.2999999999999999E-4"/>
    <n v="6.4999999999999997E-4"/>
    <n v="99358"/>
    <n v="65"/>
    <n v="496612"/>
    <n v="7151017"/>
    <n v="71.97"/>
    <n v="71.98"/>
  </r>
  <r>
    <x v="2"/>
    <x v="14"/>
    <n v="2014"/>
    <s v="Male"/>
    <x v="10"/>
    <n v="5"/>
    <n v="1.7000000000000001E-4"/>
    <n v="8.7000000000000001E-4"/>
    <n v="99293"/>
    <n v="86"/>
    <n v="496296"/>
    <n v="6654405"/>
    <n v="67.02"/>
    <n v="67.02"/>
  </r>
  <r>
    <x v="2"/>
    <x v="14"/>
    <n v="2014"/>
    <s v="Male"/>
    <x v="15"/>
    <n v="5"/>
    <n v="5.9000000000000003E-4"/>
    <n v="2.96E-3"/>
    <n v="99207"/>
    <n v="294"/>
    <n v="495418"/>
    <n v="6158109"/>
    <n v="62.07"/>
    <n v="62.08"/>
  </r>
  <r>
    <x v="2"/>
    <x v="14"/>
    <n v="2014"/>
    <s v="Male"/>
    <x v="20"/>
    <n v="5"/>
    <n v="1.1900000000000001E-3"/>
    <n v="5.94E-3"/>
    <n v="98913"/>
    <n v="588"/>
    <n v="493177"/>
    <n v="5662691"/>
    <n v="57.25"/>
    <n v="57.25"/>
  </r>
  <r>
    <x v="2"/>
    <x v="14"/>
    <n v="2014"/>
    <s v="Male"/>
    <x v="25"/>
    <n v="5"/>
    <n v="1.4400000000000001E-3"/>
    <n v="7.1799999999999998E-3"/>
    <n v="98325"/>
    <n v="706"/>
    <n v="489901"/>
    <n v="5169514"/>
    <n v="52.58"/>
    <n v="52.58"/>
  </r>
  <r>
    <x v="2"/>
    <x v="14"/>
    <n v="2014"/>
    <s v="Male"/>
    <x v="30"/>
    <n v="5"/>
    <n v="1.6900000000000001E-3"/>
    <n v="8.4100000000000008E-3"/>
    <n v="97619"/>
    <n v="821"/>
    <n v="486082"/>
    <n v="4679613"/>
    <n v="47.94"/>
    <n v="47.94"/>
  </r>
  <r>
    <x v="2"/>
    <x v="14"/>
    <n v="2014"/>
    <s v="Male"/>
    <x v="35"/>
    <n v="5"/>
    <n v="1.9599999999999999E-3"/>
    <n v="9.7400000000000004E-3"/>
    <n v="96798"/>
    <n v="943"/>
    <n v="481700"/>
    <n v="4193531"/>
    <n v="43.32"/>
    <n v="43.33"/>
  </r>
  <r>
    <x v="2"/>
    <x v="14"/>
    <n v="2014"/>
    <s v="Male"/>
    <x v="40"/>
    <n v="5"/>
    <n v="2.5600000000000002E-3"/>
    <n v="1.273E-2"/>
    <n v="95855"/>
    <n v="1220"/>
    <n v="476387"/>
    <n v="3711831"/>
    <n v="38.72"/>
    <n v="38.729999999999997"/>
  </r>
  <r>
    <x v="2"/>
    <x v="14"/>
    <n v="2014"/>
    <s v="Male"/>
    <x v="45"/>
    <n v="5"/>
    <n v="3.8899999999999998E-3"/>
    <n v="1.925E-2"/>
    <n v="94635"/>
    <n v="1822"/>
    <n v="468958"/>
    <n v="3235444"/>
    <n v="34.19"/>
    <n v="34.19"/>
  </r>
  <r>
    <x v="2"/>
    <x v="14"/>
    <n v="2014"/>
    <s v="Male"/>
    <x v="50"/>
    <n v="5"/>
    <n v="6.11E-3"/>
    <n v="3.0130000000000001E-2"/>
    <n v="92813"/>
    <n v="2796"/>
    <n v="457510"/>
    <n v="2766486"/>
    <n v="29.81"/>
    <n v="29.81"/>
  </r>
  <r>
    <x v="2"/>
    <x v="14"/>
    <n v="2014"/>
    <s v="Male"/>
    <x v="55"/>
    <n v="5"/>
    <n v="9.1400000000000006E-3"/>
    <n v="4.471E-2"/>
    <n v="90017"/>
    <n v="4025"/>
    <n v="440528"/>
    <n v="2308976"/>
    <n v="25.65"/>
    <n v="25.65"/>
  </r>
  <r>
    <x v="2"/>
    <x v="14"/>
    <n v="2014"/>
    <s v="Male"/>
    <x v="60"/>
    <n v="5"/>
    <n v="1.282E-2"/>
    <n v="6.2179999999999999E-2"/>
    <n v="85992"/>
    <n v="5347"/>
    <n v="417148"/>
    <n v="1868448"/>
    <n v="21.73"/>
    <n v="21.73"/>
  </r>
  <r>
    <x v="2"/>
    <x v="14"/>
    <n v="2014"/>
    <s v="Male"/>
    <x v="65"/>
    <n v="5"/>
    <n v="1.7770000000000001E-2"/>
    <n v="8.523E-2"/>
    <n v="80645"/>
    <n v="6873"/>
    <n v="386810"/>
    <n v="1451300"/>
    <n v="18"/>
    <n v="18"/>
  </r>
  <r>
    <x v="2"/>
    <x v="14"/>
    <n v="2014"/>
    <s v="Male"/>
    <x v="70"/>
    <n v="5"/>
    <n v="2.7539999999999999E-2"/>
    <n v="0.12925"/>
    <n v="73772"/>
    <n v="9535"/>
    <n v="346256"/>
    <n v="1064490"/>
    <n v="14.43"/>
    <n v="14.43"/>
  </r>
  <r>
    <x v="2"/>
    <x v="14"/>
    <n v="2014"/>
    <s v="Male"/>
    <x v="75"/>
    <n v="5"/>
    <n v="4.3889999999999998E-2"/>
    <n v="0.19861999999999999"/>
    <n v="64237"/>
    <n v="12759"/>
    <n v="290722"/>
    <n v="718234"/>
    <n v="11.18"/>
    <n v="11.19"/>
  </r>
  <r>
    <x v="2"/>
    <x v="14"/>
    <n v="2014"/>
    <s v="Male"/>
    <x v="80"/>
    <n v="5"/>
    <n v="7.3590000000000003E-2"/>
    <n v="0.31206"/>
    <n v="51478"/>
    <n v="16064"/>
    <n v="218283"/>
    <n v="427511"/>
    <n v="8.3000000000000007"/>
    <n v="8.31"/>
  </r>
  <r>
    <x v="2"/>
    <x v="14"/>
    <n v="2014"/>
    <s v="Male"/>
    <x v="85"/>
    <n v="5"/>
    <n v="0.12558"/>
    <n v="0.47685"/>
    <n v="35414"/>
    <n v="16887"/>
    <n v="134468"/>
    <n v="209228"/>
    <n v="5.91"/>
    <n v="5.92"/>
  </r>
  <r>
    <x v="2"/>
    <x v="14"/>
    <n v="2014"/>
    <s v="Male"/>
    <x v="90"/>
    <n v="5"/>
    <n v="0.21471000000000001"/>
    <n v="0.67652999999999996"/>
    <n v="18527"/>
    <n v="12534"/>
    <n v="58377"/>
    <n v="74760"/>
    <n v="4.04"/>
    <n v="4.05"/>
  </r>
  <r>
    <x v="2"/>
    <x v="14"/>
    <n v="2014"/>
    <s v="Male"/>
    <x v="95"/>
    <n v="5"/>
    <n v="0.34017999999999998"/>
    <n v="0.83880999999999994"/>
    <n v="5993"/>
    <n v="5027"/>
    <n v="14778"/>
    <n v="16383"/>
    <n v="2.73"/>
    <n v="2.79"/>
  </r>
  <r>
    <x v="2"/>
    <x v="14"/>
    <n v="2014"/>
    <s v="Female"/>
    <x v="1"/>
    <n v="4"/>
    <n v="1.8000000000000001E-4"/>
    <n v="6.9999999999999999E-4"/>
    <n v="99558"/>
    <n v="70"/>
    <n v="398065"/>
    <n v="8019544"/>
    <n v="80.55"/>
    <n v="80.56"/>
  </r>
  <r>
    <x v="2"/>
    <x v="14"/>
    <n v="2014"/>
    <s v="Female"/>
    <x v="5"/>
    <n v="5"/>
    <n v="8.0000000000000007E-5"/>
    <n v="4.0999999999999999E-4"/>
    <n v="99488"/>
    <n v="41"/>
    <n v="497330"/>
    <n v="7621479"/>
    <n v="76.61"/>
    <n v="76.62"/>
  </r>
  <r>
    <x v="2"/>
    <x v="14"/>
    <n v="2014"/>
    <s v="Female"/>
    <x v="10"/>
    <n v="5"/>
    <n v="9.0000000000000006E-5"/>
    <n v="4.4000000000000002E-4"/>
    <n v="99447"/>
    <n v="44"/>
    <n v="497146"/>
    <n v="7124149"/>
    <n v="71.64"/>
    <n v="71.650000000000006"/>
  </r>
  <r>
    <x v="2"/>
    <x v="14"/>
    <n v="2014"/>
    <s v="Female"/>
    <x v="15"/>
    <n v="5"/>
    <n v="2.7999999999999998E-4"/>
    <n v="1.3799999999999999E-3"/>
    <n v="99403"/>
    <n v="137"/>
    <n v="496714"/>
    <n v="6627003"/>
    <n v="66.67"/>
    <n v="66.680000000000007"/>
  </r>
  <r>
    <x v="2"/>
    <x v="14"/>
    <n v="2014"/>
    <s v="Female"/>
    <x v="20"/>
    <n v="5"/>
    <n v="4.6000000000000001E-4"/>
    <n v="2.2799999999999999E-3"/>
    <n v="99266"/>
    <n v="226"/>
    <n v="495799"/>
    <n v="6130290"/>
    <n v="61.76"/>
    <n v="61.77"/>
  </r>
  <r>
    <x v="2"/>
    <x v="14"/>
    <n v="2014"/>
    <s v="Female"/>
    <x v="25"/>
    <n v="5"/>
    <n v="6.3000000000000003E-4"/>
    <n v="3.13E-3"/>
    <n v="99040"/>
    <n v="310"/>
    <n v="494461"/>
    <n v="5634491"/>
    <n v="56.89"/>
    <n v="56.9"/>
  </r>
  <r>
    <x v="2"/>
    <x v="14"/>
    <n v="2014"/>
    <s v="Female"/>
    <x v="30"/>
    <n v="5"/>
    <n v="8.4000000000000003E-4"/>
    <n v="4.1799999999999997E-3"/>
    <n v="98730"/>
    <n v="413"/>
    <n v="492664"/>
    <n v="5140030"/>
    <n v="52.06"/>
    <n v="52.07"/>
  </r>
  <r>
    <x v="2"/>
    <x v="14"/>
    <n v="2014"/>
    <s v="Female"/>
    <x v="35"/>
    <n v="5"/>
    <n v="1.16E-3"/>
    <n v="5.79E-3"/>
    <n v="98317"/>
    <n v="569"/>
    <n v="490244"/>
    <n v="4647366"/>
    <n v="47.27"/>
    <n v="47.28"/>
  </r>
  <r>
    <x v="2"/>
    <x v="14"/>
    <n v="2014"/>
    <s v="Female"/>
    <x v="40"/>
    <n v="5"/>
    <n v="1.6800000000000001E-3"/>
    <n v="8.3499999999999998E-3"/>
    <n v="97748"/>
    <n v="816"/>
    <n v="486820"/>
    <n v="4157122"/>
    <n v="42.53"/>
    <n v="42.54"/>
  </r>
  <r>
    <x v="2"/>
    <x v="14"/>
    <n v="2014"/>
    <s v="Female"/>
    <x v="45"/>
    <n v="5"/>
    <n v="2.5200000000000001E-3"/>
    <n v="1.252E-2"/>
    <n v="96932"/>
    <n v="1214"/>
    <n v="481842"/>
    <n v="3670302"/>
    <n v="37.86"/>
    <n v="37.869999999999997"/>
  </r>
  <r>
    <x v="2"/>
    <x v="14"/>
    <n v="2014"/>
    <s v="Female"/>
    <x v="50"/>
    <n v="5"/>
    <n v="3.8500000000000001E-3"/>
    <n v="1.907E-2"/>
    <n v="95718"/>
    <n v="1825"/>
    <n v="474286"/>
    <n v="3188460"/>
    <n v="33.31"/>
    <n v="33.32"/>
  </r>
  <r>
    <x v="2"/>
    <x v="14"/>
    <n v="2014"/>
    <s v="Female"/>
    <x v="55"/>
    <n v="5"/>
    <n v="5.5100000000000001E-3"/>
    <n v="2.717E-2"/>
    <n v="93893"/>
    <n v="2551"/>
    <n v="463394"/>
    <n v="2714173"/>
    <n v="28.91"/>
    <n v="28.92"/>
  </r>
  <r>
    <x v="2"/>
    <x v="14"/>
    <n v="2014"/>
    <s v="Female"/>
    <x v="60"/>
    <n v="5"/>
    <n v="7.6899999999999998E-3"/>
    <n v="3.7780000000000001E-2"/>
    <n v="91342"/>
    <n v="3451"/>
    <n v="448548"/>
    <n v="2250779"/>
    <n v="24.64"/>
    <n v="24.65"/>
  </r>
  <r>
    <x v="2"/>
    <x v="14"/>
    <n v="2014"/>
    <s v="Female"/>
    <x v="65"/>
    <n v="5"/>
    <n v="1.1610000000000001E-2"/>
    <n v="5.6500000000000002E-2"/>
    <n v="87891"/>
    <n v="4966"/>
    <n v="427802"/>
    <n v="1802231"/>
    <n v="20.51"/>
    <n v="20.52"/>
  </r>
  <r>
    <x v="2"/>
    <x v="14"/>
    <n v="2014"/>
    <s v="Female"/>
    <x v="70"/>
    <n v="5"/>
    <n v="1.8870000000000001E-2"/>
    <n v="9.0380000000000002E-2"/>
    <n v="82925"/>
    <n v="7495"/>
    <n v="397096"/>
    <n v="1374429"/>
    <n v="16.57"/>
    <n v="16.59"/>
  </r>
  <r>
    <x v="2"/>
    <x v="14"/>
    <n v="2014"/>
    <s v="Female"/>
    <x v="75"/>
    <n v="5"/>
    <n v="3.1260000000000003E-2"/>
    <n v="0.14562"/>
    <n v="75430"/>
    <n v="10984"/>
    <n v="351398"/>
    <n v="977334"/>
    <n v="12.96"/>
    <n v="12.97"/>
  </r>
  <r>
    <x v="2"/>
    <x v="14"/>
    <n v="2014"/>
    <s v="Female"/>
    <x v="80"/>
    <n v="5"/>
    <n v="5.4480000000000001E-2"/>
    <n v="0.24107000000000001"/>
    <n v="64446"/>
    <n v="15536"/>
    <n v="285195"/>
    <n v="625936"/>
    <n v="9.7100000000000009"/>
    <n v="9.73"/>
  </r>
  <r>
    <x v="2"/>
    <x v="14"/>
    <n v="2014"/>
    <s v="Female"/>
    <x v="85"/>
    <n v="5"/>
    <n v="9.6159999999999995E-2"/>
    <n v="0.38907999999999998"/>
    <n v="48910"/>
    <n v="19030"/>
    <n v="197894"/>
    <n v="340741"/>
    <n v="6.97"/>
    <n v="6.99"/>
  </r>
  <r>
    <x v="2"/>
    <x v="14"/>
    <n v="2014"/>
    <s v="Female"/>
    <x v="90"/>
    <n v="5"/>
    <n v="0.16983000000000001"/>
    <n v="0.58728000000000002"/>
    <n v="29880"/>
    <n v="17548"/>
    <n v="103326"/>
    <n v="142847"/>
    <n v="4.78"/>
    <n v="4.8099999999999996"/>
  </r>
  <r>
    <x v="2"/>
    <x v="14"/>
    <n v="2014"/>
    <s v="Female"/>
    <x v="95"/>
    <n v="5"/>
    <n v="0.28011999999999998"/>
    <n v="0.77464999999999995"/>
    <n v="12332"/>
    <n v="9553"/>
    <n v="34104"/>
    <n v="39521"/>
    <n v="3.2"/>
    <n v="3.28"/>
  </r>
  <r>
    <x v="2"/>
    <x v="15"/>
    <n v="2015"/>
    <s v="Male"/>
    <x v="0"/>
    <n v="1"/>
    <n v="5.3600000000000002E-3"/>
    <n v="5.3299999999999997E-3"/>
    <n v="100000"/>
    <n v="533"/>
    <n v="99502"/>
    <n v="7631889"/>
    <n v="76.319999999999993"/>
    <n v="76.319999999999993"/>
  </r>
  <r>
    <x v="2"/>
    <x v="15"/>
    <n v="2015"/>
    <s v="Male"/>
    <x v="1"/>
    <n v="1"/>
    <n v="4.0999999999999999E-4"/>
    <n v="4.0999999999999999E-4"/>
    <n v="99467"/>
    <n v="41"/>
    <n v="99446"/>
    <n v="7532386"/>
    <n v="75.73"/>
    <n v="75.73"/>
  </r>
  <r>
    <x v="2"/>
    <x v="15"/>
    <n v="2015"/>
    <s v="Male"/>
    <x v="2"/>
    <n v="1"/>
    <n v="2.7E-4"/>
    <n v="2.7E-4"/>
    <n v="99426"/>
    <n v="27"/>
    <n v="99412"/>
    <n v="7432940"/>
    <n v="74.760000000000005"/>
    <n v="74.760000000000005"/>
  </r>
  <r>
    <x v="2"/>
    <x v="15"/>
    <n v="2015"/>
    <s v="Male"/>
    <x v="3"/>
    <n v="1"/>
    <n v="2.4000000000000001E-4"/>
    <n v="2.4000000000000001E-4"/>
    <n v="99399"/>
    <n v="24"/>
    <n v="99387"/>
    <n v="7333527"/>
    <n v="73.78"/>
    <n v="73.78"/>
  </r>
  <r>
    <x v="2"/>
    <x v="15"/>
    <n v="2015"/>
    <s v="Male"/>
    <x v="4"/>
    <n v="1"/>
    <n v="1.7000000000000001E-4"/>
    <n v="1.7000000000000001E-4"/>
    <n v="99375"/>
    <n v="17"/>
    <n v="99366"/>
    <n v="7234140"/>
    <n v="72.8"/>
    <n v="72.8"/>
  </r>
  <r>
    <x v="2"/>
    <x v="15"/>
    <n v="2015"/>
    <s v="Male"/>
    <x v="5"/>
    <n v="1"/>
    <n v="1.7000000000000001E-4"/>
    <n v="1.7000000000000001E-4"/>
    <n v="99358"/>
    <n v="17"/>
    <n v="99350"/>
    <n v="7134774"/>
    <n v="71.81"/>
    <n v="71.81"/>
  </r>
  <r>
    <x v="2"/>
    <x v="15"/>
    <n v="2015"/>
    <s v="Male"/>
    <x v="6"/>
    <n v="1"/>
    <n v="1.3999999999999999E-4"/>
    <n v="1.3999999999999999E-4"/>
    <n v="99341"/>
    <n v="14"/>
    <n v="99334"/>
    <n v="7035424"/>
    <n v="70.819999999999993"/>
    <n v="70.819999999999993"/>
  </r>
  <r>
    <x v="2"/>
    <x v="15"/>
    <n v="2015"/>
    <s v="Male"/>
    <x v="7"/>
    <n v="1"/>
    <n v="1.2E-4"/>
    <n v="1.2E-4"/>
    <n v="99327"/>
    <n v="12"/>
    <n v="99321"/>
    <n v="6936090"/>
    <n v="69.83"/>
    <n v="69.83"/>
  </r>
  <r>
    <x v="2"/>
    <x v="15"/>
    <n v="2015"/>
    <s v="Male"/>
    <x v="8"/>
    <n v="1"/>
    <n v="1.2E-4"/>
    <n v="1.2E-4"/>
    <n v="99315"/>
    <n v="12"/>
    <n v="99309"/>
    <n v="6836769"/>
    <n v="68.84"/>
    <n v="68.84"/>
  </r>
  <r>
    <x v="2"/>
    <x v="15"/>
    <n v="2015"/>
    <s v="Male"/>
    <x v="9"/>
    <n v="1"/>
    <n v="1E-4"/>
    <n v="1E-4"/>
    <n v="99303"/>
    <n v="10"/>
    <n v="99298"/>
    <n v="6737460"/>
    <n v="67.849999999999994"/>
    <n v="67.849999999999994"/>
  </r>
  <r>
    <x v="2"/>
    <x v="15"/>
    <n v="2015"/>
    <s v="Male"/>
    <x v="10"/>
    <n v="1"/>
    <n v="1.1E-4"/>
    <n v="1.1E-4"/>
    <n v="99293"/>
    <n v="11"/>
    <n v="99288"/>
    <n v="6638162"/>
    <n v="66.849999999999994"/>
    <n v="66.86"/>
  </r>
  <r>
    <x v="2"/>
    <x v="15"/>
    <n v="2015"/>
    <s v="Male"/>
    <x v="11"/>
    <n v="1"/>
    <n v="1.2E-4"/>
    <n v="1.2E-4"/>
    <n v="99282"/>
    <n v="12"/>
    <n v="99276"/>
    <n v="6538875"/>
    <n v="65.86"/>
    <n v="65.86"/>
  </r>
  <r>
    <x v="2"/>
    <x v="15"/>
    <n v="2015"/>
    <s v="Male"/>
    <x v="12"/>
    <n v="1"/>
    <n v="1.4999999999999999E-4"/>
    <n v="1.4999999999999999E-4"/>
    <n v="99270"/>
    <n v="15"/>
    <n v="99262"/>
    <n v="6439599"/>
    <n v="64.87"/>
    <n v="64.87"/>
  </r>
  <r>
    <x v="2"/>
    <x v="15"/>
    <n v="2015"/>
    <s v="Male"/>
    <x v="13"/>
    <n v="1"/>
    <n v="2.2000000000000001E-4"/>
    <n v="2.2000000000000001E-4"/>
    <n v="99255"/>
    <n v="22"/>
    <n v="99244"/>
    <n v="6340336"/>
    <n v="63.88"/>
    <n v="63.88"/>
  </r>
  <r>
    <x v="2"/>
    <x v="15"/>
    <n v="2015"/>
    <s v="Male"/>
    <x v="14"/>
    <n v="1"/>
    <n v="2.9E-4"/>
    <n v="2.9E-4"/>
    <n v="99233"/>
    <n v="29"/>
    <n v="99218"/>
    <n v="6241092"/>
    <n v="62.89"/>
    <n v="62.9"/>
  </r>
  <r>
    <x v="2"/>
    <x v="15"/>
    <n v="2015"/>
    <s v="Male"/>
    <x v="15"/>
    <n v="1"/>
    <n v="3.8000000000000002E-4"/>
    <n v="3.8000000000000002E-4"/>
    <n v="99204"/>
    <n v="38"/>
    <n v="99185"/>
    <n v="6141874"/>
    <n v="61.91"/>
    <n v="61.91"/>
  </r>
  <r>
    <x v="2"/>
    <x v="15"/>
    <n v="2015"/>
    <s v="Male"/>
    <x v="16"/>
    <n v="1"/>
    <n v="4.6999999999999999E-4"/>
    <n v="4.6999999999999999E-4"/>
    <n v="99166"/>
    <n v="47"/>
    <n v="99142"/>
    <n v="6042689"/>
    <n v="60.94"/>
    <n v="60.94"/>
  </r>
  <r>
    <x v="2"/>
    <x v="15"/>
    <n v="2015"/>
    <s v="Male"/>
    <x v="17"/>
    <n v="1"/>
    <n v="5.9999999999999995E-4"/>
    <n v="5.9999999999999995E-4"/>
    <n v="99119"/>
    <n v="59"/>
    <n v="99090"/>
    <n v="5943546"/>
    <n v="59.96"/>
    <n v="59.97"/>
  </r>
  <r>
    <x v="2"/>
    <x v="15"/>
    <n v="2015"/>
    <s v="Male"/>
    <x v="18"/>
    <n v="1"/>
    <n v="7.2000000000000005E-4"/>
    <n v="7.2000000000000005E-4"/>
    <n v="99060"/>
    <n v="71"/>
    <n v="99024"/>
    <n v="5844457"/>
    <n v="59"/>
    <n v="59"/>
  </r>
  <r>
    <x v="2"/>
    <x v="15"/>
    <n v="2015"/>
    <s v="Male"/>
    <x v="19"/>
    <n v="1"/>
    <n v="8.7000000000000001E-4"/>
    <n v="8.7000000000000001E-4"/>
    <n v="98989"/>
    <n v="86"/>
    <n v="98946"/>
    <n v="5745432"/>
    <n v="58.04"/>
    <n v="58.04"/>
  </r>
  <r>
    <x v="2"/>
    <x v="15"/>
    <n v="2015"/>
    <s v="Male"/>
    <x v="20"/>
    <n v="1"/>
    <n v="1.0200000000000001E-3"/>
    <n v="1.0200000000000001E-3"/>
    <n v="98903"/>
    <n v="101"/>
    <n v="98852"/>
    <n v="5646486"/>
    <n v="57.09"/>
    <n v="57.09"/>
  </r>
  <r>
    <x v="2"/>
    <x v="15"/>
    <n v="2015"/>
    <s v="Male"/>
    <x v="21"/>
    <n v="1"/>
    <n v="1.15E-3"/>
    <n v="1.15E-3"/>
    <n v="98802"/>
    <n v="114"/>
    <n v="98745"/>
    <n v="5547634"/>
    <n v="56.15"/>
    <n v="56.15"/>
  </r>
  <r>
    <x v="2"/>
    <x v="15"/>
    <n v="2015"/>
    <s v="Male"/>
    <x v="22"/>
    <n v="1"/>
    <n v="1.2600000000000001E-3"/>
    <n v="1.2600000000000001E-3"/>
    <n v="98688"/>
    <n v="124"/>
    <n v="98626"/>
    <n v="5448889"/>
    <n v="55.21"/>
    <n v="55.22"/>
  </r>
  <r>
    <x v="2"/>
    <x v="15"/>
    <n v="2015"/>
    <s v="Male"/>
    <x v="23"/>
    <n v="1"/>
    <n v="1.3500000000000001E-3"/>
    <n v="1.3500000000000001E-3"/>
    <n v="98564"/>
    <n v="133"/>
    <n v="98498"/>
    <n v="5350263"/>
    <n v="54.28"/>
    <n v="54.28"/>
  </r>
  <r>
    <x v="2"/>
    <x v="15"/>
    <n v="2015"/>
    <s v="Male"/>
    <x v="24"/>
    <n v="1"/>
    <n v="1.4E-3"/>
    <n v="1.4E-3"/>
    <n v="98431"/>
    <n v="138"/>
    <n v="98362"/>
    <n v="5251765"/>
    <n v="53.35"/>
    <n v="53.36"/>
  </r>
  <r>
    <x v="2"/>
    <x v="15"/>
    <n v="2015"/>
    <s v="Male"/>
    <x v="25"/>
    <n v="1"/>
    <n v="1.4499999999999999E-3"/>
    <n v="1.4400000000000001E-3"/>
    <n v="98293"/>
    <n v="142"/>
    <n v="98222"/>
    <n v="5153403"/>
    <n v="52.43"/>
    <n v="52.43"/>
  </r>
  <r>
    <x v="2"/>
    <x v="15"/>
    <n v="2015"/>
    <s v="Male"/>
    <x v="26"/>
    <n v="1"/>
    <n v="1.5E-3"/>
    <n v="1.5E-3"/>
    <n v="98151"/>
    <n v="147"/>
    <n v="98078"/>
    <n v="5055181"/>
    <n v="51.5"/>
    <n v="51.51"/>
  </r>
  <r>
    <x v="2"/>
    <x v="15"/>
    <n v="2015"/>
    <s v="Male"/>
    <x v="27"/>
    <n v="1"/>
    <n v="1.5399999999999999E-3"/>
    <n v="1.5399999999999999E-3"/>
    <n v="98004"/>
    <n v="151"/>
    <n v="97928"/>
    <n v="4957104"/>
    <n v="50.58"/>
    <n v="50.58"/>
  </r>
  <r>
    <x v="2"/>
    <x v="15"/>
    <n v="2015"/>
    <s v="Male"/>
    <x v="28"/>
    <n v="1"/>
    <n v="1.6100000000000001E-3"/>
    <n v="1.6000000000000001E-3"/>
    <n v="97853"/>
    <n v="157"/>
    <n v="97774"/>
    <n v="4859175"/>
    <n v="49.66"/>
    <n v="49.66"/>
  </r>
  <r>
    <x v="2"/>
    <x v="15"/>
    <n v="2015"/>
    <s v="Male"/>
    <x v="29"/>
    <n v="1"/>
    <n v="1.67E-3"/>
    <n v="1.67E-3"/>
    <n v="97696"/>
    <n v="163"/>
    <n v="97614"/>
    <n v="4761401"/>
    <n v="48.74"/>
    <n v="48.74"/>
  </r>
  <r>
    <x v="2"/>
    <x v="15"/>
    <n v="2015"/>
    <s v="Male"/>
    <x v="30"/>
    <n v="1"/>
    <n v="1.72E-3"/>
    <n v="1.72E-3"/>
    <n v="97533"/>
    <n v="168"/>
    <n v="97449"/>
    <n v="4663786"/>
    <n v="47.82"/>
    <n v="47.82"/>
  </r>
  <r>
    <x v="2"/>
    <x v="15"/>
    <n v="2015"/>
    <s v="Male"/>
    <x v="31"/>
    <n v="1"/>
    <n v="1.7799999999999999E-3"/>
    <n v="1.7799999999999999E-3"/>
    <n v="97365"/>
    <n v="173"/>
    <n v="97278"/>
    <n v="4566337"/>
    <n v="46.9"/>
    <n v="46.9"/>
  </r>
  <r>
    <x v="2"/>
    <x v="15"/>
    <n v="2015"/>
    <s v="Male"/>
    <x v="32"/>
    <n v="1"/>
    <n v="1.83E-3"/>
    <n v="1.83E-3"/>
    <n v="97192"/>
    <n v="178"/>
    <n v="97103"/>
    <n v="4469059"/>
    <n v="45.98"/>
    <n v="45.98"/>
  </r>
  <r>
    <x v="2"/>
    <x v="15"/>
    <n v="2015"/>
    <s v="Male"/>
    <x v="33"/>
    <n v="1"/>
    <n v="1.8799999999999999E-3"/>
    <n v="1.8799999999999999E-3"/>
    <n v="97014"/>
    <n v="182"/>
    <n v="96923"/>
    <n v="4371956"/>
    <n v="45.07"/>
    <n v="45.07"/>
  </r>
  <r>
    <x v="2"/>
    <x v="15"/>
    <n v="2015"/>
    <s v="Male"/>
    <x v="34"/>
    <n v="1"/>
    <n v="1.91E-3"/>
    <n v="1.91E-3"/>
    <n v="96832"/>
    <n v="185"/>
    <n v="96740"/>
    <n v="4275033"/>
    <n v="44.15"/>
    <n v="44.15"/>
  </r>
  <r>
    <x v="2"/>
    <x v="15"/>
    <n v="2015"/>
    <s v="Male"/>
    <x v="35"/>
    <n v="1"/>
    <n v="1.9599999999999999E-3"/>
    <n v="1.9599999999999999E-3"/>
    <n v="96647"/>
    <n v="189"/>
    <n v="96552"/>
    <n v="4178293"/>
    <n v="43.23"/>
    <n v="43.24"/>
  </r>
  <r>
    <x v="2"/>
    <x v="15"/>
    <n v="2015"/>
    <s v="Male"/>
    <x v="36"/>
    <n v="1"/>
    <n v="2.0200000000000001E-3"/>
    <n v="2.0200000000000001E-3"/>
    <n v="96458"/>
    <n v="195"/>
    <n v="96360"/>
    <n v="4081741"/>
    <n v="42.32"/>
    <n v="42.32"/>
  </r>
  <r>
    <x v="2"/>
    <x v="15"/>
    <n v="2015"/>
    <s v="Male"/>
    <x v="37"/>
    <n v="1"/>
    <n v="2.0899999999999998E-3"/>
    <n v="2.0899999999999998E-3"/>
    <n v="96263"/>
    <n v="201"/>
    <n v="96162"/>
    <n v="3985380"/>
    <n v="41.4"/>
    <n v="41.4"/>
  </r>
  <r>
    <x v="2"/>
    <x v="15"/>
    <n v="2015"/>
    <s v="Male"/>
    <x v="38"/>
    <n v="1"/>
    <n v="2.16E-3"/>
    <n v="2.15E-3"/>
    <n v="96062"/>
    <n v="207"/>
    <n v="95958"/>
    <n v="3889218"/>
    <n v="40.49"/>
    <n v="40.49"/>
  </r>
  <r>
    <x v="2"/>
    <x v="15"/>
    <n v="2015"/>
    <s v="Male"/>
    <x v="39"/>
    <n v="1"/>
    <n v="2.2499999999999998E-3"/>
    <n v="2.2399999999999998E-3"/>
    <n v="95855"/>
    <n v="215"/>
    <n v="95748"/>
    <n v="3793259"/>
    <n v="39.57"/>
    <n v="39.58"/>
  </r>
  <r>
    <x v="2"/>
    <x v="15"/>
    <n v="2015"/>
    <s v="Male"/>
    <x v="40"/>
    <n v="1"/>
    <n v="2.3600000000000001E-3"/>
    <n v="2.3500000000000001E-3"/>
    <n v="95640"/>
    <n v="225"/>
    <n v="95528"/>
    <n v="3697512"/>
    <n v="38.659999999999997"/>
    <n v="38.659999999999997"/>
  </r>
  <r>
    <x v="2"/>
    <x v="15"/>
    <n v="2015"/>
    <s v="Male"/>
    <x v="41"/>
    <n v="1"/>
    <n v="2.5000000000000001E-3"/>
    <n v="2.49E-3"/>
    <n v="95415"/>
    <n v="238"/>
    <n v="95296"/>
    <n v="3601984"/>
    <n v="37.75"/>
    <n v="37.75"/>
  </r>
  <r>
    <x v="2"/>
    <x v="15"/>
    <n v="2015"/>
    <s v="Male"/>
    <x v="42"/>
    <n v="1"/>
    <n v="2.64E-3"/>
    <n v="2.64E-3"/>
    <n v="95177"/>
    <n v="251"/>
    <n v="95052"/>
    <n v="3506688"/>
    <n v="36.840000000000003"/>
    <n v="36.85"/>
  </r>
  <r>
    <x v="2"/>
    <x v="15"/>
    <n v="2015"/>
    <s v="Male"/>
    <x v="43"/>
    <n v="1"/>
    <n v="2.81E-3"/>
    <n v="2.8E-3"/>
    <n v="94926"/>
    <n v="266"/>
    <n v="94793"/>
    <n v="3411637"/>
    <n v="35.94"/>
    <n v="35.94"/>
  </r>
  <r>
    <x v="2"/>
    <x v="15"/>
    <n v="2015"/>
    <s v="Male"/>
    <x v="44"/>
    <n v="1"/>
    <n v="2.99E-3"/>
    <n v="2.99E-3"/>
    <n v="94660"/>
    <n v="283"/>
    <n v="94518"/>
    <n v="3316844"/>
    <n v="35.04"/>
    <n v="35.04"/>
  </r>
  <r>
    <x v="2"/>
    <x v="15"/>
    <n v="2015"/>
    <s v="Male"/>
    <x v="45"/>
    <n v="1"/>
    <n v="3.1800000000000001E-3"/>
    <n v="3.1800000000000001E-3"/>
    <n v="94377"/>
    <n v="300"/>
    <n v="94227"/>
    <n v="3222325"/>
    <n v="34.14"/>
    <n v="34.15"/>
  </r>
  <r>
    <x v="2"/>
    <x v="15"/>
    <n v="2015"/>
    <s v="Male"/>
    <x v="46"/>
    <n v="1"/>
    <n v="3.4299999999999999E-3"/>
    <n v="3.4199999999999999E-3"/>
    <n v="94077"/>
    <n v="322"/>
    <n v="93916"/>
    <n v="3128098"/>
    <n v="33.25"/>
    <n v="33.25"/>
  </r>
  <r>
    <x v="2"/>
    <x v="15"/>
    <n v="2015"/>
    <s v="Male"/>
    <x v="47"/>
    <n v="1"/>
    <n v="3.7399999999999998E-3"/>
    <n v="3.7299999999999998E-3"/>
    <n v="93755"/>
    <n v="350"/>
    <n v="93580"/>
    <n v="3034182"/>
    <n v="32.36"/>
    <n v="32.369999999999997"/>
  </r>
  <r>
    <x v="2"/>
    <x v="15"/>
    <n v="2015"/>
    <s v="Male"/>
    <x v="48"/>
    <n v="1"/>
    <n v="4.1599999999999996E-3"/>
    <n v="4.15E-3"/>
    <n v="93405"/>
    <n v="388"/>
    <n v="93211"/>
    <n v="2940602"/>
    <n v="31.48"/>
    <n v="31.49"/>
  </r>
  <r>
    <x v="2"/>
    <x v="15"/>
    <n v="2015"/>
    <s v="Male"/>
    <x v="49"/>
    <n v="1"/>
    <n v="4.64E-3"/>
    <n v="4.6299999999999996E-3"/>
    <n v="93017"/>
    <n v="431"/>
    <n v="92802"/>
    <n v="2847391"/>
    <n v="30.61"/>
    <n v="30.61"/>
  </r>
  <r>
    <x v="2"/>
    <x v="15"/>
    <n v="2015"/>
    <s v="Male"/>
    <x v="50"/>
    <n v="1"/>
    <n v="5.1200000000000004E-3"/>
    <n v="5.11E-3"/>
    <n v="92586"/>
    <n v="473"/>
    <n v="92350"/>
    <n v="2754590"/>
    <n v="29.75"/>
    <n v="29.75"/>
  </r>
  <r>
    <x v="2"/>
    <x v="15"/>
    <n v="2015"/>
    <s v="Male"/>
    <x v="51"/>
    <n v="1"/>
    <n v="5.62E-3"/>
    <n v="5.5999999999999999E-3"/>
    <n v="92113"/>
    <n v="516"/>
    <n v="91855"/>
    <n v="2662240"/>
    <n v="28.9"/>
    <n v="28.9"/>
  </r>
  <r>
    <x v="2"/>
    <x v="15"/>
    <n v="2015"/>
    <s v="Male"/>
    <x v="52"/>
    <n v="1"/>
    <n v="6.1199999999999996E-3"/>
    <n v="6.1000000000000004E-3"/>
    <n v="91597"/>
    <n v="559"/>
    <n v="91318"/>
    <n v="2570385"/>
    <n v="28.06"/>
    <n v="28.06"/>
  </r>
  <r>
    <x v="2"/>
    <x v="15"/>
    <n v="2015"/>
    <s v="Male"/>
    <x v="53"/>
    <n v="1"/>
    <n v="6.6600000000000001E-3"/>
    <n v="6.6299999999999996E-3"/>
    <n v="91038"/>
    <n v="604"/>
    <n v="90736"/>
    <n v="2479068"/>
    <n v="27.23"/>
    <n v="27.23"/>
  </r>
  <r>
    <x v="2"/>
    <x v="15"/>
    <n v="2015"/>
    <s v="Male"/>
    <x v="54"/>
    <n v="1"/>
    <n v="7.2500000000000004E-3"/>
    <n v="7.2199999999999999E-3"/>
    <n v="90434"/>
    <n v="653"/>
    <n v="90108"/>
    <n v="2388332"/>
    <n v="26.41"/>
    <n v="26.41"/>
  </r>
  <r>
    <x v="2"/>
    <x v="15"/>
    <n v="2015"/>
    <s v="Male"/>
    <x v="55"/>
    <n v="1"/>
    <n v="7.8499999999999993E-3"/>
    <n v="7.8200000000000006E-3"/>
    <n v="89781"/>
    <n v="702"/>
    <n v="89430"/>
    <n v="2298224"/>
    <n v="25.6"/>
    <n v="25.6"/>
  </r>
  <r>
    <x v="2"/>
    <x v="15"/>
    <n v="2015"/>
    <s v="Male"/>
    <x v="56"/>
    <n v="1"/>
    <n v="8.4700000000000001E-3"/>
    <n v="8.43E-3"/>
    <n v="89079"/>
    <n v="751"/>
    <n v="88704"/>
    <n v="2208794"/>
    <n v="24.8"/>
    <n v="24.8"/>
  </r>
  <r>
    <x v="2"/>
    <x v="15"/>
    <n v="2015"/>
    <s v="Male"/>
    <x v="57"/>
    <n v="1"/>
    <n v="9.1199999999999996E-3"/>
    <n v="9.0799999999999995E-3"/>
    <n v="88328"/>
    <n v="802"/>
    <n v="87927"/>
    <n v="2120091"/>
    <n v="24"/>
    <n v="24.01"/>
  </r>
  <r>
    <x v="2"/>
    <x v="15"/>
    <n v="2015"/>
    <s v="Male"/>
    <x v="58"/>
    <n v="1"/>
    <n v="9.7800000000000005E-3"/>
    <n v="9.7300000000000008E-3"/>
    <n v="87526"/>
    <n v="852"/>
    <n v="87100"/>
    <n v="2032164"/>
    <n v="23.22"/>
    <n v="23.22"/>
  </r>
  <r>
    <x v="2"/>
    <x v="15"/>
    <n v="2015"/>
    <s v="Male"/>
    <x v="59"/>
    <n v="1"/>
    <n v="1.0500000000000001E-2"/>
    <n v="1.044E-2"/>
    <n v="86674"/>
    <n v="905"/>
    <n v="86222"/>
    <n v="1945064"/>
    <n v="22.44"/>
    <n v="22.44"/>
  </r>
  <r>
    <x v="2"/>
    <x v="15"/>
    <n v="2015"/>
    <s v="Male"/>
    <x v="60"/>
    <n v="1"/>
    <n v="1.1259999999999999E-2"/>
    <n v="1.119E-2"/>
    <n v="85769"/>
    <n v="960"/>
    <n v="85289"/>
    <n v="1858842"/>
    <n v="21.67"/>
    <n v="21.68"/>
  </r>
  <r>
    <x v="2"/>
    <x v="15"/>
    <n v="2015"/>
    <s v="Male"/>
    <x v="61"/>
    <n v="1"/>
    <n v="1.21E-2"/>
    <n v="1.2030000000000001E-2"/>
    <n v="84809"/>
    <n v="1020"/>
    <n v="84299"/>
    <n v="1773553"/>
    <n v="20.91"/>
    <n v="20.92"/>
  </r>
  <r>
    <x v="2"/>
    <x v="15"/>
    <n v="2015"/>
    <s v="Male"/>
    <x v="62"/>
    <n v="1"/>
    <n v="1.2959999999999999E-2"/>
    <n v="1.2880000000000001E-2"/>
    <n v="83789"/>
    <n v="1079"/>
    <n v="83250"/>
    <n v="1689254"/>
    <n v="20.16"/>
    <n v="20.16"/>
  </r>
  <r>
    <x v="2"/>
    <x v="15"/>
    <n v="2015"/>
    <s v="Male"/>
    <x v="63"/>
    <n v="1"/>
    <n v="1.383E-2"/>
    <n v="1.3729999999999999E-2"/>
    <n v="82710"/>
    <n v="1136"/>
    <n v="82142"/>
    <n v="1606005"/>
    <n v="19.420000000000002"/>
    <n v="19.420000000000002"/>
  </r>
  <r>
    <x v="2"/>
    <x v="15"/>
    <n v="2015"/>
    <s v="Male"/>
    <x v="64"/>
    <n v="1"/>
    <n v="1.4710000000000001E-2"/>
    <n v="1.46E-2"/>
    <n v="81574"/>
    <n v="1191"/>
    <n v="80978"/>
    <n v="1523863"/>
    <n v="18.68"/>
    <n v="18.68"/>
  </r>
  <r>
    <x v="2"/>
    <x v="15"/>
    <n v="2015"/>
    <s v="Male"/>
    <x v="65"/>
    <n v="1"/>
    <n v="1.5610000000000001E-2"/>
    <n v="1.549E-2"/>
    <n v="80383"/>
    <n v="1245"/>
    <n v="79760"/>
    <n v="1442884"/>
    <n v="17.95"/>
    <n v="17.95"/>
  </r>
  <r>
    <x v="2"/>
    <x v="15"/>
    <n v="2015"/>
    <s v="Male"/>
    <x v="66"/>
    <n v="1"/>
    <n v="1.6629999999999999E-2"/>
    <n v="1.6490000000000001E-2"/>
    <n v="79138"/>
    <n v="1305"/>
    <n v="78486"/>
    <n v="1363124"/>
    <n v="17.22"/>
    <n v="17.23"/>
  </r>
  <r>
    <x v="2"/>
    <x v="15"/>
    <n v="2015"/>
    <s v="Male"/>
    <x v="67"/>
    <n v="1"/>
    <n v="1.7770000000000001E-2"/>
    <n v="1.7610000000000001E-2"/>
    <n v="77833"/>
    <n v="1371"/>
    <n v="77148"/>
    <n v="1284638"/>
    <n v="16.510000000000002"/>
    <n v="16.510000000000002"/>
  </r>
  <r>
    <x v="2"/>
    <x v="15"/>
    <n v="2015"/>
    <s v="Male"/>
    <x v="68"/>
    <n v="1"/>
    <n v="1.915E-2"/>
    <n v="1.8960000000000001E-2"/>
    <n v="76462"/>
    <n v="1450"/>
    <n v="75737"/>
    <n v="1207491"/>
    <n v="15.79"/>
    <n v="15.8"/>
  </r>
  <r>
    <x v="2"/>
    <x v="15"/>
    <n v="2015"/>
    <s v="Male"/>
    <x v="69"/>
    <n v="1"/>
    <n v="2.0809999999999999E-2"/>
    <n v="2.06E-2"/>
    <n v="75012"/>
    <n v="1545"/>
    <n v="74240"/>
    <n v="1131754"/>
    <n v="15.09"/>
    <n v="15.09"/>
  </r>
  <r>
    <x v="2"/>
    <x v="15"/>
    <n v="2015"/>
    <s v="Male"/>
    <x v="70"/>
    <n v="1"/>
    <n v="2.2870000000000001E-2"/>
    <n v="2.2610000000000002E-2"/>
    <n v="73467"/>
    <n v="1661"/>
    <n v="72636"/>
    <n v="1057514"/>
    <n v="14.39"/>
    <n v="14.4"/>
  </r>
  <r>
    <x v="2"/>
    <x v="15"/>
    <n v="2015"/>
    <s v="Male"/>
    <x v="71"/>
    <n v="1"/>
    <n v="2.5170000000000001E-2"/>
    <n v="2.486E-2"/>
    <n v="71806"/>
    <n v="1785"/>
    <n v="70914"/>
    <n v="984878"/>
    <n v="13.72"/>
    <n v="13.72"/>
  </r>
  <r>
    <x v="2"/>
    <x v="15"/>
    <n v="2015"/>
    <s v="Male"/>
    <x v="72"/>
    <n v="1"/>
    <n v="2.758E-2"/>
    <n v="2.7210000000000002E-2"/>
    <n v="70021"/>
    <n v="1905"/>
    <n v="69068"/>
    <n v="913964"/>
    <n v="13.05"/>
    <n v="13.06"/>
  </r>
  <r>
    <x v="2"/>
    <x v="15"/>
    <n v="2015"/>
    <s v="Male"/>
    <x v="73"/>
    <n v="1"/>
    <n v="3.015E-2"/>
    <n v="2.9700000000000001E-2"/>
    <n v="68116"/>
    <n v="2023"/>
    <n v="67104"/>
    <n v="844896"/>
    <n v="12.4"/>
    <n v="12.41"/>
  </r>
  <r>
    <x v="2"/>
    <x v="15"/>
    <n v="2015"/>
    <s v="Male"/>
    <x v="74"/>
    <n v="1"/>
    <n v="3.2939999999999997E-2"/>
    <n v="3.2410000000000001E-2"/>
    <n v="66093"/>
    <n v="2142"/>
    <n v="65022"/>
    <n v="777791"/>
    <n v="11.77"/>
    <n v="11.77"/>
  </r>
  <r>
    <x v="2"/>
    <x v="15"/>
    <n v="2015"/>
    <s v="Male"/>
    <x v="75"/>
    <n v="1"/>
    <n v="3.6020000000000003E-2"/>
    <n v="3.5389999999999998E-2"/>
    <n v="63951"/>
    <n v="2263"/>
    <n v="62820"/>
    <n v="712769"/>
    <n v="11.15"/>
    <n v="11.15"/>
  </r>
  <r>
    <x v="2"/>
    <x v="15"/>
    <n v="2015"/>
    <s v="Male"/>
    <x v="76"/>
    <n v="1"/>
    <n v="3.968E-2"/>
    <n v="3.891E-2"/>
    <n v="61688"/>
    <n v="2400"/>
    <n v="60488"/>
    <n v="649950"/>
    <n v="10.54"/>
    <n v="10.54"/>
  </r>
  <r>
    <x v="2"/>
    <x v="15"/>
    <n v="2015"/>
    <s v="Male"/>
    <x v="77"/>
    <n v="1"/>
    <n v="4.369E-2"/>
    <n v="4.2759999999999999E-2"/>
    <n v="59288"/>
    <n v="2535"/>
    <n v="58020"/>
    <n v="589462"/>
    <n v="9.94"/>
    <n v="9.9499999999999993"/>
  </r>
  <r>
    <x v="2"/>
    <x v="15"/>
    <n v="2015"/>
    <s v="Male"/>
    <x v="78"/>
    <n v="1"/>
    <n v="4.8329999999999998E-2"/>
    <n v="4.7190000000000003E-2"/>
    <n v="56753"/>
    <n v="2678"/>
    <n v="55414"/>
    <n v="531441"/>
    <n v="9.36"/>
    <n v="9.3699999999999992"/>
  </r>
  <r>
    <x v="2"/>
    <x v="15"/>
    <n v="2015"/>
    <s v="Male"/>
    <x v="79"/>
    <n v="1"/>
    <n v="5.3740000000000003E-2"/>
    <n v="5.2330000000000002E-2"/>
    <n v="54075"/>
    <n v="2830"/>
    <n v="52660"/>
    <n v="476027"/>
    <n v="8.8000000000000007"/>
    <n v="8.81"/>
  </r>
  <r>
    <x v="2"/>
    <x v="15"/>
    <n v="2015"/>
    <s v="Male"/>
    <x v="80"/>
    <n v="1"/>
    <n v="5.9810000000000002E-2"/>
    <n v="5.8069999999999997E-2"/>
    <n v="51245"/>
    <n v="2976"/>
    <n v="49757"/>
    <n v="423367"/>
    <n v="8.26"/>
    <n v="8.27"/>
  </r>
  <r>
    <x v="2"/>
    <x v="15"/>
    <n v="2015"/>
    <s v="Male"/>
    <x v="81"/>
    <n v="1"/>
    <n v="6.6750000000000004E-2"/>
    <n v="6.4600000000000005E-2"/>
    <n v="48269"/>
    <n v="3118"/>
    <n v="46710"/>
    <n v="373610"/>
    <n v="7.74"/>
    <n v="7.75"/>
  </r>
  <r>
    <x v="2"/>
    <x v="15"/>
    <n v="2015"/>
    <s v="Male"/>
    <x v="82"/>
    <n v="1"/>
    <n v="7.4289999999999995E-2"/>
    <n v="7.1629999999999999E-2"/>
    <n v="45151"/>
    <n v="3234"/>
    <n v="43534"/>
    <n v="326900"/>
    <n v="7.24"/>
    <n v="7.25"/>
  </r>
  <r>
    <x v="2"/>
    <x v="15"/>
    <n v="2015"/>
    <s v="Male"/>
    <x v="83"/>
    <n v="1"/>
    <n v="8.2500000000000004E-2"/>
    <n v="7.9229999999999995E-2"/>
    <n v="41917"/>
    <n v="3321"/>
    <n v="40256"/>
    <n v="283366"/>
    <n v="6.76"/>
    <n v="6.77"/>
  </r>
  <r>
    <x v="2"/>
    <x v="15"/>
    <n v="2015"/>
    <s v="Male"/>
    <x v="84"/>
    <n v="1"/>
    <n v="9.221E-2"/>
    <n v="8.8139999999999996E-2"/>
    <n v="38596"/>
    <n v="3402"/>
    <n v="36895"/>
    <n v="243110"/>
    <n v="6.3"/>
    <n v="6.31"/>
  </r>
  <r>
    <x v="2"/>
    <x v="15"/>
    <n v="2015"/>
    <s v="Male"/>
    <x v="85"/>
    <n v="1"/>
    <n v="0.10131999999999999"/>
    <n v="9.6439999999999998E-2"/>
    <n v="35194"/>
    <n v="3394"/>
    <n v="33497"/>
    <n v="206215"/>
    <n v="5.86"/>
    <n v="5.87"/>
  </r>
  <r>
    <x v="2"/>
    <x v="15"/>
    <n v="2015"/>
    <s v="Male"/>
    <x v="86"/>
    <n v="1"/>
    <n v="0.11447"/>
    <n v="0.10827000000000001"/>
    <n v="31800"/>
    <n v="3443"/>
    <n v="30078"/>
    <n v="172718"/>
    <n v="5.43"/>
    <n v="5.44"/>
  </r>
  <r>
    <x v="2"/>
    <x v="15"/>
    <n v="2015"/>
    <s v="Male"/>
    <x v="87"/>
    <n v="1"/>
    <n v="0.12909999999999999"/>
    <n v="0.12128"/>
    <n v="28357"/>
    <n v="3439"/>
    <n v="26638"/>
    <n v="142639"/>
    <n v="5.03"/>
    <n v="5.04"/>
  </r>
  <r>
    <x v="2"/>
    <x v="15"/>
    <n v="2015"/>
    <s v="Male"/>
    <x v="88"/>
    <n v="1"/>
    <n v="0.14524000000000001"/>
    <n v="0.13539999999999999"/>
    <n v="24918"/>
    <n v="3374"/>
    <n v="23231"/>
    <n v="116002"/>
    <n v="4.66"/>
    <n v="4.67"/>
  </r>
  <r>
    <x v="2"/>
    <x v="15"/>
    <n v="2015"/>
    <s v="Male"/>
    <x v="89"/>
    <n v="1"/>
    <n v="0.16311"/>
    <n v="0.15081"/>
    <n v="21544"/>
    <n v="3249"/>
    <n v="19920"/>
    <n v="92771"/>
    <n v="4.3099999999999996"/>
    <n v="4.32"/>
  </r>
  <r>
    <x v="2"/>
    <x v="15"/>
    <n v="2015"/>
    <s v="Male"/>
    <x v="90"/>
    <n v="1"/>
    <n v="0.18259"/>
    <n v="0.16730999999999999"/>
    <n v="18295"/>
    <n v="3061"/>
    <n v="16764"/>
    <n v="72851"/>
    <n v="3.98"/>
    <n v="4"/>
  </r>
  <r>
    <x v="2"/>
    <x v="15"/>
    <n v="2015"/>
    <s v="Male"/>
    <x v="91"/>
    <n v="1"/>
    <n v="0.20391000000000001"/>
    <n v="0.18504999999999999"/>
    <n v="15234"/>
    <n v="2819"/>
    <n v="13824"/>
    <n v="56087"/>
    <n v="3.68"/>
    <n v="3.7"/>
  </r>
  <r>
    <x v="2"/>
    <x v="15"/>
    <n v="2015"/>
    <s v="Male"/>
    <x v="92"/>
    <n v="1"/>
    <n v="0.22700999999999999"/>
    <n v="0.20387"/>
    <n v="12415"/>
    <n v="2531"/>
    <n v="11150"/>
    <n v="42262"/>
    <n v="3.4"/>
    <n v="3.43"/>
  </r>
  <r>
    <x v="2"/>
    <x v="15"/>
    <n v="2015"/>
    <s v="Male"/>
    <x v="93"/>
    <n v="1"/>
    <n v="0.25186999999999998"/>
    <n v="0.22369"/>
    <n v="9884"/>
    <n v="2211"/>
    <n v="8778"/>
    <n v="31113"/>
    <n v="3.15"/>
    <n v="3.18"/>
  </r>
  <r>
    <x v="2"/>
    <x v="15"/>
    <n v="2015"/>
    <s v="Male"/>
    <x v="94"/>
    <n v="1"/>
    <n v="0.27854000000000001"/>
    <n v="0.24449000000000001"/>
    <n v="7673"/>
    <n v="1876"/>
    <n v="6735"/>
    <n v="22334"/>
    <n v="2.91"/>
    <n v="2.95"/>
  </r>
  <r>
    <x v="2"/>
    <x v="15"/>
    <n v="2015"/>
    <s v="Male"/>
    <x v="95"/>
    <n v="1"/>
    <n v="0.30680000000000002"/>
    <n v="0.26600000000000001"/>
    <n v="5797"/>
    <n v="1542"/>
    <n v="5026"/>
    <n v="15599"/>
    <n v="2.69"/>
    <n v="2.74"/>
  </r>
  <r>
    <x v="2"/>
    <x v="15"/>
    <n v="2015"/>
    <s v="Male"/>
    <x v="96"/>
    <n v="1"/>
    <n v="0.33662999999999998"/>
    <n v="0.28813"/>
    <n v="4255"/>
    <n v="1226"/>
    <n v="3642"/>
    <n v="10573"/>
    <n v="2.48"/>
    <n v="2.5499999999999998"/>
  </r>
  <r>
    <x v="2"/>
    <x v="15"/>
    <n v="2015"/>
    <s v="Male"/>
    <x v="97"/>
    <n v="1"/>
    <n v="0.36779000000000001"/>
    <n v="0.31065999999999999"/>
    <n v="3029"/>
    <n v="941"/>
    <n v="2558"/>
    <n v="6931"/>
    <n v="2.29"/>
    <n v="2.39"/>
  </r>
  <r>
    <x v="2"/>
    <x v="15"/>
    <n v="2015"/>
    <s v="Male"/>
    <x v="98"/>
    <n v="1"/>
    <n v="0.4"/>
    <n v="0.33333000000000002"/>
    <n v="2088"/>
    <n v="696"/>
    <n v="1740"/>
    <n v="4373"/>
    <n v="2.09"/>
    <n v="2.2400000000000002"/>
  </r>
  <r>
    <x v="2"/>
    <x v="15"/>
    <n v="2015"/>
    <s v="Male"/>
    <x v="99"/>
    <n v="1"/>
    <n v="0.43357000000000001"/>
    <n v="0.35632000000000003"/>
    <n v="1392"/>
    <n v="496"/>
    <n v="1144"/>
    <n v="2633"/>
    <n v="1.89"/>
    <n v="2.11"/>
  </r>
  <r>
    <x v="2"/>
    <x v="15"/>
    <n v="2015"/>
    <s v="Male"/>
    <x v="100"/>
    <n v="99"/>
    <n v="0.6018"/>
    <n v="1"/>
    <n v="896"/>
    <n v="896"/>
    <n v="1489"/>
    <n v="1489"/>
    <n v="1.66"/>
    <n v="2"/>
  </r>
  <r>
    <x v="2"/>
    <x v="15"/>
    <n v="2015"/>
    <s v="Female"/>
    <x v="0"/>
    <n v="1"/>
    <n v="4.4600000000000004E-3"/>
    <n v="4.4400000000000004E-3"/>
    <n v="100000"/>
    <n v="444"/>
    <n v="99584"/>
    <n v="8101667"/>
    <n v="81.02"/>
    <n v="81.03"/>
  </r>
  <r>
    <x v="2"/>
    <x v="15"/>
    <n v="2015"/>
    <s v="Female"/>
    <x v="1"/>
    <n v="1"/>
    <n v="2.7999999999999998E-4"/>
    <n v="2.7999999999999998E-4"/>
    <n v="99556"/>
    <n v="28"/>
    <n v="99542"/>
    <n v="8002083"/>
    <n v="80.38"/>
    <n v="80.38"/>
  </r>
  <r>
    <x v="2"/>
    <x v="15"/>
    <n v="2015"/>
    <s v="Female"/>
    <x v="2"/>
    <n v="1"/>
    <n v="1.9000000000000001E-4"/>
    <n v="1.9000000000000001E-4"/>
    <n v="99528"/>
    <n v="19"/>
    <n v="99518"/>
    <n v="7902541"/>
    <n v="79.400000000000006"/>
    <n v="79.41"/>
  </r>
  <r>
    <x v="2"/>
    <x v="15"/>
    <n v="2015"/>
    <s v="Female"/>
    <x v="3"/>
    <n v="1"/>
    <n v="1.2999999999999999E-4"/>
    <n v="1.2999999999999999E-4"/>
    <n v="99509"/>
    <n v="13"/>
    <n v="99502"/>
    <n v="7803022"/>
    <n v="78.42"/>
    <n v="78.42"/>
  </r>
  <r>
    <x v="2"/>
    <x v="15"/>
    <n v="2015"/>
    <s v="Female"/>
    <x v="4"/>
    <n v="1"/>
    <n v="1E-4"/>
    <n v="1E-4"/>
    <n v="99496"/>
    <n v="10"/>
    <n v="99491"/>
    <n v="7703520"/>
    <n v="77.430000000000007"/>
    <n v="77.430000000000007"/>
  </r>
  <r>
    <x v="2"/>
    <x v="15"/>
    <n v="2015"/>
    <s v="Female"/>
    <x v="5"/>
    <n v="1"/>
    <n v="1E-4"/>
    <n v="1E-4"/>
    <n v="99486"/>
    <n v="10"/>
    <n v="99481"/>
    <n v="7604029"/>
    <n v="76.430000000000007"/>
    <n v="76.44"/>
  </r>
  <r>
    <x v="2"/>
    <x v="15"/>
    <n v="2015"/>
    <s v="Female"/>
    <x v="6"/>
    <n v="1"/>
    <n v="9.0000000000000006E-5"/>
    <n v="9.0000000000000006E-5"/>
    <n v="99476"/>
    <n v="9"/>
    <n v="99472"/>
    <n v="7504548"/>
    <n v="75.44"/>
    <n v="75.45"/>
  </r>
  <r>
    <x v="2"/>
    <x v="15"/>
    <n v="2015"/>
    <s v="Female"/>
    <x v="7"/>
    <n v="1"/>
    <n v="9.0000000000000006E-5"/>
    <n v="9.0000000000000006E-5"/>
    <n v="99467"/>
    <n v="9"/>
    <n v="99462"/>
    <n v="7405076"/>
    <n v="74.45"/>
    <n v="74.45"/>
  </r>
  <r>
    <x v="2"/>
    <x v="15"/>
    <n v="2015"/>
    <s v="Female"/>
    <x v="8"/>
    <n v="1"/>
    <n v="8.0000000000000007E-5"/>
    <n v="8.0000000000000007E-5"/>
    <n v="99458"/>
    <n v="8"/>
    <n v="99454"/>
    <n v="7305614"/>
    <n v="73.45"/>
    <n v="73.459999999999994"/>
  </r>
  <r>
    <x v="2"/>
    <x v="15"/>
    <n v="2015"/>
    <s v="Female"/>
    <x v="9"/>
    <n v="1"/>
    <n v="6.9999999999999994E-5"/>
    <n v="6.9999999999999994E-5"/>
    <n v="99450"/>
    <n v="7"/>
    <n v="99446"/>
    <n v="7206160"/>
    <n v="72.459999999999994"/>
    <n v="72.47"/>
  </r>
  <r>
    <x v="2"/>
    <x v="15"/>
    <n v="2015"/>
    <s v="Female"/>
    <x v="10"/>
    <n v="1"/>
    <n v="6.9999999999999994E-5"/>
    <n v="6.9999999999999994E-5"/>
    <n v="99443"/>
    <n v="7"/>
    <n v="99440"/>
    <n v="7106713"/>
    <n v="71.47"/>
    <n v="71.47"/>
  </r>
  <r>
    <x v="2"/>
    <x v="15"/>
    <n v="2015"/>
    <s v="Female"/>
    <x v="11"/>
    <n v="1"/>
    <n v="8.0000000000000007E-5"/>
    <n v="8.0000000000000007E-5"/>
    <n v="99436"/>
    <n v="8"/>
    <n v="99432"/>
    <n v="7007274"/>
    <n v="70.47"/>
    <n v="70.48"/>
  </r>
  <r>
    <x v="2"/>
    <x v="15"/>
    <n v="2015"/>
    <s v="Female"/>
    <x v="12"/>
    <n v="1"/>
    <n v="1E-4"/>
    <n v="1E-4"/>
    <n v="99428"/>
    <n v="10"/>
    <n v="99423"/>
    <n v="6907842"/>
    <n v="69.48"/>
    <n v="69.48"/>
  </r>
  <r>
    <x v="2"/>
    <x v="15"/>
    <n v="2015"/>
    <s v="Female"/>
    <x v="13"/>
    <n v="1"/>
    <n v="1.2E-4"/>
    <n v="1.2E-4"/>
    <n v="99418"/>
    <n v="12"/>
    <n v="99412"/>
    <n v="6808419"/>
    <n v="68.48"/>
    <n v="68.489999999999995"/>
  </r>
  <r>
    <x v="2"/>
    <x v="15"/>
    <n v="2015"/>
    <s v="Female"/>
    <x v="14"/>
    <n v="1"/>
    <n v="1.7000000000000001E-4"/>
    <n v="1.7000000000000001E-4"/>
    <n v="99406"/>
    <n v="17"/>
    <n v="99398"/>
    <n v="6709007"/>
    <n v="67.489999999999995"/>
    <n v="67.5"/>
  </r>
  <r>
    <x v="2"/>
    <x v="15"/>
    <n v="2015"/>
    <s v="Female"/>
    <x v="15"/>
    <n v="1"/>
    <n v="2.1000000000000001E-4"/>
    <n v="2.1000000000000001E-4"/>
    <n v="99389"/>
    <n v="21"/>
    <n v="99378"/>
    <n v="6609609"/>
    <n v="66.5"/>
    <n v="66.510000000000005"/>
  </r>
  <r>
    <x v="2"/>
    <x v="15"/>
    <n v="2015"/>
    <s v="Female"/>
    <x v="16"/>
    <n v="1"/>
    <n v="2.5999999999999998E-4"/>
    <n v="2.5999999999999998E-4"/>
    <n v="99368"/>
    <n v="26"/>
    <n v="99355"/>
    <n v="6510231"/>
    <n v="65.52"/>
    <n v="65.52"/>
  </r>
  <r>
    <x v="2"/>
    <x v="15"/>
    <n v="2015"/>
    <s v="Female"/>
    <x v="17"/>
    <n v="1"/>
    <n v="3.1E-4"/>
    <n v="3.1E-4"/>
    <n v="99342"/>
    <n v="31"/>
    <n v="99326"/>
    <n v="6410876"/>
    <n v="64.53"/>
    <n v="64.540000000000006"/>
  </r>
  <r>
    <x v="2"/>
    <x v="15"/>
    <n v="2015"/>
    <s v="Female"/>
    <x v="18"/>
    <n v="1"/>
    <n v="3.4000000000000002E-4"/>
    <n v="3.4000000000000002E-4"/>
    <n v="99311"/>
    <n v="34"/>
    <n v="99294"/>
    <n v="6311549"/>
    <n v="63.55"/>
    <n v="63.56"/>
  </r>
  <r>
    <x v="2"/>
    <x v="15"/>
    <n v="2015"/>
    <s v="Female"/>
    <x v="19"/>
    <n v="1"/>
    <n v="3.8000000000000002E-4"/>
    <n v="3.8000000000000002E-4"/>
    <n v="99277"/>
    <n v="38"/>
    <n v="99258"/>
    <n v="6212255"/>
    <n v="62.57"/>
    <n v="62.58"/>
  </r>
  <r>
    <x v="2"/>
    <x v="15"/>
    <n v="2015"/>
    <s v="Female"/>
    <x v="20"/>
    <n v="1"/>
    <n v="4.0999999999999999E-4"/>
    <n v="4.0999999999999999E-4"/>
    <n v="99239"/>
    <n v="41"/>
    <n v="99218"/>
    <n v="6112997"/>
    <n v="61.6"/>
    <n v="61.61"/>
  </r>
  <r>
    <x v="2"/>
    <x v="15"/>
    <n v="2015"/>
    <s v="Female"/>
    <x v="21"/>
    <n v="1"/>
    <n v="4.4000000000000002E-4"/>
    <n v="4.4000000000000002E-4"/>
    <n v="99198"/>
    <n v="44"/>
    <n v="99176"/>
    <n v="6013779"/>
    <n v="60.62"/>
    <n v="60.63"/>
  </r>
  <r>
    <x v="2"/>
    <x v="15"/>
    <n v="2015"/>
    <s v="Female"/>
    <x v="22"/>
    <n v="1"/>
    <n v="4.6999999999999999E-4"/>
    <n v="4.6999999999999999E-4"/>
    <n v="99154"/>
    <n v="47"/>
    <n v="99130"/>
    <n v="5914603"/>
    <n v="59.65"/>
    <n v="59.66"/>
  </r>
  <r>
    <x v="2"/>
    <x v="15"/>
    <n v="2015"/>
    <s v="Female"/>
    <x v="23"/>
    <n v="1"/>
    <n v="5.1000000000000004E-4"/>
    <n v="5.1000000000000004E-4"/>
    <n v="99107"/>
    <n v="51"/>
    <n v="99082"/>
    <n v="5815472"/>
    <n v="58.68"/>
    <n v="58.69"/>
  </r>
  <r>
    <x v="2"/>
    <x v="15"/>
    <n v="2015"/>
    <s v="Female"/>
    <x v="24"/>
    <n v="1"/>
    <n v="5.5999999999999995E-4"/>
    <n v="5.5999999999999995E-4"/>
    <n v="99056"/>
    <n v="55"/>
    <n v="99028"/>
    <n v="5716391"/>
    <n v="57.71"/>
    <n v="57.72"/>
  </r>
  <r>
    <x v="2"/>
    <x v="15"/>
    <n v="2015"/>
    <s v="Female"/>
    <x v="25"/>
    <n v="1"/>
    <n v="5.9000000000000003E-4"/>
    <n v="5.9000000000000003E-4"/>
    <n v="99001"/>
    <n v="58"/>
    <n v="98972"/>
    <n v="5617362"/>
    <n v="56.74"/>
    <n v="56.75"/>
  </r>
  <r>
    <x v="2"/>
    <x v="15"/>
    <n v="2015"/>
    <s v="Female"/>
    <x v="26"/>
    <n v="1"/>
    <n v="6.3000000000000003E-4"/>
    <n v="6.3000000000000003E-4"/>
    <n v="98943"/>
    <n v="62"/>
    <n v="98912"/>
    <n v="5518390"/>
    <n v="55.77"/>
    <n v="55.78"/>
  </r>
  <r>
    <x v="2"/>
    <x v="15"/>
    <n v="2015"/>
    <s v="Female"/>
    <x v="27"/>
    <n v="1"/>
    <n v="6.7000000000000002E-4"/>
    <n v="6.7000000000000002E-4"/>
    <n v="98881"/>
    <n v="66"/>
    <n v="98848"/>
    <n v="5419478"/>
    <n v="54.81"/>
    <n v="54.81"/>
  </r>
  <r>
    <x v="2"/>
    <x v="15"/>
    <n v="2015"/>
    <s v="Female"/>
    <x v="28"/>
    <n v="1"/>
    <n v="7.2000000000000005E-4"/>
    <n v="7.2000000000000005E-4"/>
    <n v="98815"/>
    <n v="71"/>
    <n v="98780"/>
    <n v="5320630"/>
    <n v="53.84"/>
    <n v="53.85"/>
  </r>
  <r>
    <x v="2"/>
    <x v="15"/>
    <n v="2015"/>
    <s v="Female"/>
    <x v="29"/>
    <n v="1"/>
    <n v="7.6000000000000004E-4"/>
    <n v="7.6000000000000004E-4"/>
    <n v="98744"/>
    <n v="75"/>
    <n v="98706"/>
    <n v="5221851"/>
    <n v="52.88"/>
    <n v="52.89"/>
  </r>
  <r>
    <x v="2"/>
    <x v="15"/>
    <n v="2015"/>
    <s v="Female"/>
    <x v="30"/>
    <n v="1"/>
    <n v="8.0000000000000004E-4"/>
    <n v="8.0000000000000004E-4"/>
    <n v="98669"/>
    <n v="79"/>
    <n v="98630"/>
    <n v="5123144"/>
    <n v="51.92"/>
    <n v="51.93"/>
  </r>
  <r>
    <x v="2"/>
    <x v="15"/>
    <n v="2015"/>
    <s v="Female"/>
    <x v="31"/>
    <n v="1"/>
    <n v="8.5999999999999998E-4"/>
    <n v="8.5999999999999998E-4"/>
    <n v="98590"/>
    <n v="85"/>
    <n v="98548"/>
    <n v="5024515"/>
    <n v="50.96"/>
    <n v="50.97"/>
  </r>
  <r>
    <x v="2"/>
    <x v="15"/>
    <n v="2015"/>
    <s v="Female"/>
    <x v="32"/>
    <n v="1"/>
    <n v="9.1E-4"/>
    <n v="9.1E-4"/>
    <n v="98505"/>
    <n v="90"/>
    <n v="98460"/>
    <n v="4925967"/>
    <n v="50.01"/>
    <n v="50.01"/>
  </r>
  <r>
    <x v="2"/>
    <x v="15"/>
    <n v="2015"/>
    <s v="Female"/>
    <x v="33"/>
    <n v="1"/>
    <n v="9.6000000000000002E-4"/>
    <n v="9.6000000000000002E-4"/>
    <n v="98415"/>
    <n v="94"/>
    <n v="98368"/>
    <n v="4827507"/>
    <n v="49.05"/>
    <n v="49.06"/>
  </r>
  <r>
    <x v="2"/>
    <x v="15"/>
    <n v="2015"/>
    <s v="Female"/>
    <x v="34"/>
    <n v="1"/>
    <n v="1.01E-3"/>
    <n v="1.01E-3"/>
    <n v="98321"/>
    <n v="99"/>
    <n v="98272"/>
    <n v="4729139"/>
    <n v="48.1"/>
    <n v="48.11"/>
  </r>
  <r>
    <x v="2"/>
    <x v="15"/>
    <n v="2015"/>
    <s v="Female"/>
    <x v="35"/>
    <n v="1"/>
    <n v="1.0499999999999999E-3"/>
    <n v="1.0499999999999999E-3"/>
    <n v="98222"/>
    <n v="103"/>
    <n v="98170"/>
    <n v="4630868"/>
    <n v="47.15"/>
    <n v="47.15"/>
  </r>
  <r>
    <x v="2"/>
    <x v="15"/>
    <n v="2015"/>
    <s v="Female"/>
    <x v="36"/>
    <n v="1"/>
    <n v="1.1100000000000001E-3"/>
    <n v="1.1100000000000001E-3"/>
    <n v="98119"/>
    <n v="109"/>
    <n v="98064"/>
    <n v="4532697"/>
    <n v="46.2"/>
    <n v="46.2"/>
  </r>
  <r>
    <x v="2"/>
    <x v="15"/>
    <n v="2015"/>
    <s v="Female"/>
    <x v="37"/>
    <n v="1"/>
    <n v="1.1900000000000001E-3"/>
    <n v="1.1900000000000001E-3"/>
    <n v="98010"/>
    <n v="117"/>
    <n v="97952"/>
    <n v="4434633"/>
    <n v="45.25"/>
    <n v="45.25"/>
  </r>
  <r>
    <x v="2"/>
    <x v="15"/>
    <n v="2015"/>
    <s v="Female"/>
    <x v="38"/>
    <n v="1"/>
    <n v="1.2600000000000001E-3"/>
    <n v="1.2600000000000001E-3"/>
    <n v="97893"/>
    <n v="123"/>
    <n v="97832"/>
    <n v="4336681"/>
    <n v="44.3"/>
    <n v="44.31"/>
  </r>
  <r>
    <x v="2"/>
    <x v="15"/>
    <n v="2015"/>
    <s v="Female"/>
    <x v="39"/>
    <n v="1"/>
    <n v="1.3500000000000001E-3"/>
    <n v="1.3500000000000001E-3"/>
    <n v="97770"/>
    <n v="132"/>
    <n v="97704"/>
    <n v="4238850"/>
    <n v="43.36"/>
    <n v="43.36"/>
  </r>
  <r>
    <x v="2"/>
    <x v="15"/>
    <n v="2015"/>
    <s v="Female"/>
    <x v="40"/>
    <n v="1"/>
    <n v="1.4599999999999999E-3"/>
    <n v="1.4499999999999999E-3"/>
    <n v="97638"/>
    <n v="142"/>
    <n v="97567"/>
    <n v="4141146"/>
    <n v="42.41"/>
    <n v="42.42"/>
  </r>
  <r>
    <x v="2"/>
    <x v="15"/>
    <n v="2015"/>
    <s v="Female"/>
    <x v="41"/>
    <n v="1"/>
    <n v="1.56E-3"/>
    <n v="1.56E-3"/>
    <n v="97496"/>
    <n v="152"/>
    <n v="97420"/>
    <n v="4043579"/>
    <n v="41.47"/>
    <n v="41.48"/>
  </r>
  <r>
    <x v="2"/>
    <x v="15"/>
    <n v="2015"/>
    <s v="Female"/>
    <x v="42"/>
    <n v="1"/>
    <n v="1.6999999999999999E-3"/>
    <n v="1.6999999999999999E-3"/>
    <n v="97344"/>
    <n v="165"/>
    <n v="97262"/>
    <n v="3946159"/>
    <n v="40.54"/>
    <n v="40.549999999999997"/>
  </r>
  <r>
    <x v="2"/>
    <x v="15"/>
    <n v="2015"/>
    <s v="Female"/>
    <x v="43"/>
    <n v="1"/>
    <n v="1.82E-3"/>
    <n v="1.82E-3"/>
    <n v="97179"/>
    <n v="177"/>
    <n v="97090"/>
    <n v="3848897"/>
    <n v="39.61"/>
    <n v="39.61"/>
  </r>
  <r>
    <x v="2"/>
    <x v="15"/>
    <n v="2015"/>
    <s v="Female"/>
    <x v="44"/>
    <n v="1"/>
    <n v="1.9499999999999999E-3"/>
    <n v="1.9499999999999999E-3"/>
    <n v="97002"/>
    <n v="189"/>
    <n v="96908"/>
    <n v="3751807"/>
    <n v="38.68"/>
    <n v="38.68"/>
  </r>
  <r>
    <x v="2"/>
    <x v="15"/>
    <n v="2015"/>
    <s v="Female"/>
    <x v="45"/>
    <n v="1"/>
    <n v="2.0999999999999999E-3"/>
    <n v="2.0999999999999999E-3"/>
    <n v="96813"/>
    <n v="203"/>
    <n v="96712"/>
    <n v="3654899"/>
    <n v="37.75"/>
    <n v="37.76"/>
  </r>
  <r>
    <x v="2"/>
    <x v="15"/>
    <n v="2015"/>
    <s v="Female"/>
    <x v="46"/>
    <n v="1"/>
    <n v="2.2699999999999999E-3"/>
    <n v="2.2699999999999999E-3"/>
    <n v="96610"/>
    <n v="219"/>
    <n v="96500"/>
    <n v="3558188"/>
    <n v="36.83"/>
    <n v="36.840000000000003"/>
  </r>
  <r>
    <x v="2"/>
    <x v="15"/>
    <n v="2015"/>
    <s v="Female"/>
    <x v="47"/>
    <n v="1"/>
    <n v="2.48E-3"/>
    <n v="2.48E-3"/>
    <n v="96391"/>
    <n v="239"/>
    <n v="96272"/>
    <n v="3461687"/>
    <n v="35.909999999999997"/>
    <n v="35.92"/>
  </r>
  <r>
    <x v="2"/>
    <x v="15"/>
    <n v="2015"/>
    <s v="Female"/>
    <x v="48"/>
    <n v="1"/>
    <n v="2.7299999999999998E-3"/>
    <n v="2.7200000000000002E-3"/>
    <n v="96152"/>
    <n v="262"/>
    <n v="96021"/>
    <n v="3365416"/>
    <n v="35"/>
    <n v="35.01"/>
  </r>
  <r>
    <x v="2"/>
    <x v="15"/>
    <n v="2015"/>
    <s v="Female"/>
    <x v="49"/>
    <n v="1"/>
    <n v="3.0200000000000001E-3"/>
    <n v="3.0100000000000001E-3"/>
    <n v="95890"/>
    <n v="289"/>
    <n v="95746"/>
    <n v="3269395"/>
    <n v="34.1"/>
    <n v="34.1"/>
  </r>
  <r>
    <x v="2"/>
    <x v="15"/>
    <n v="2015"/>
    <s v="Female"/>
    <x v="50"/>
    <n v="1"/>
    <n v="3.3E-3"/>
    <n v="3.29E-3"/>
    <n v="95601"/>
    <n v="315"/>
    <n v="95444"/>
    <n v="3173649"/>
    <n v="33.200000000000003"/>
    <n v="33.200000000000003"/>
  </r>
  <r>
    <x v="2"/>
    <x v="15"/>
    <n v="2015"/>
    <s v="Female"/>
    <x v="51"/>
    <n v="1"/>
    <n v="3.5899999999999999E-3"/>
    <n v="3.5799999999999998E-3"/>
    <n v="95286"/>
    <n v="341"/>
    <n v="95116"/>
    <n v="3078206"/>
    <n v="32.299999999999997"/>
    <n v="32.31"/>
  </r>
  <r>
    <x v="2"/>
    <x v="15"/>
    <n v="2015"/>
    <s v="Female"/>
    <x v="52"/>
    <n v="1"/>
    <n v="3.8800000000000002E-3"/>
    <n v="3.8800000000000002E-3"/>
    <n v="94945"/>
    <n v="368"/>
    <n v="94761"/>
    <n v="2983090"/>
    <n v="31.42"/>
    <n v="31.43"/>
  </r>
  <r>
    <x v="2"/>
    <x v="15"/>
    <n v="2015"/>
    <s v="Female"/>
    <x v="53"/>
    <n v="1"/>
    <n v="4.1900000000000001E-3"/>
    <n v="4.1799999999999997E-3"/>
    <n v="94577"/>
    <n v="395"/>
    <n v="94380"/>
    <n v="2888329"/>
    <n v="30.54"/>
    <n v="30.55"/>
  </r>
  <r>
    <x v="2"/>
    <x v="15"/>
    <n v="2015"/>
    <s v="Female"/>
    <x v="54"/>
    <n v="1"/>
    <n v="4.5100000000000001E-3"/>
    <n v="4.4999999999999997E-3"/>
    <n v="94182"/>
    <n v="424"/>
    <n v="93970"/>
    <n v="2793950"/>
    <n v="29.67"/>
    <n v="29.67"/>
  </r>
  <r>
    <x v="2"/>
    <x v="15"/>
    <n v="2015"/>
    <s v="Female"/>
    <x v="55"/>
    <n v="1"/>
    <n v="4.8799999999999998E-3"/>
    <n v="4.8599999999999997E-3"/>
    <n v="93758"/>
    <n v="456"/>
    <n v="93530"/>
    <n v="2699980"/>
    <n v="28.8"/>
    <n v="28.8"/>
  </r>
  <r>
    <x v="2"/>
    <x v="15"/>
    <n v="2015"/>
    <s v="Female"/>
    <x v="56"/>
    <n v="1"/>
    <n v="5.2300000000000003E-3"/>
    <n v="5.2199999999999998E-3"/>
    <n v="93302"/>
    <n v="487"/>
    <n v="93058"/>
    <n v="2606450"/>
    <n v="27.94"/>
    <n v="27.94"/>
  </r>
  <r>
    <x v="2"/>
    <x v="15"/>
    <n v="2015"/>
    <s v="Female"/>
    <x v="57"/>
    <n v="1"/>
    <n v="5.5999999999999999E-3"/>
    <n v="5.5799999999999999E-3"/>
    <n v="92815"/>
    <n v="518"/>
    <n v="92556"/>
    <n v="2513391"/>
    <n v="27.08"/>
    <n v="27.09"/>
  </r>
  <r>
    <x v="2"/>
    <x v="15"/>
    <n v="2015"/>
    <s v="Female"/>
    <x v="58"/>
    <n v="1"/>
    <n v="5.94E-3"/>
    <n v="5.9300000000000004E-3"/>
    <n v="92297"/>
    <n v="547"/>
    <n v="92024"/>
    <n v="2420835"/>
    <n v="26.23"/>
    <n v="26.24"/>
  </r>
  <r>
    <x v="2"/>
    <x v="15"/>
    <n v="2015"/>
    <s v="Female"/>
    <x v="59"/>
    <n v="1"/>
    <n v="6.3099999999999996E-3"/>
    <n v="6.2899999999999996E-3"/>
    <n v="91750"/>
    <n v="577"/>
    <n v="91462"/>
    <n v="2328812"/>
    <n v="25.38"/>
    <n v="25.39"/>
  </r>
  <r>
    <x v="2"/>
    <x v="15"/>
    <n v="2015"/>
    <s v="Female"/>
    <x v="60"/>
    <n v="1"/>
    <n v="6.6800000000000002E-3"/>
    <n v="6.6600000000000001E-3"/>
    <n v="91173"/>
    <n v="607"/>
    <n v="90870"/>
    <n v="2237350"/>
    <n v="24.54"/>
    <n v="24.55"/>
  </r>
  <r>
    <x v="2"/>
    <x v="15"/>
    <n v="2015"/>
    <s v="Female"/>
    <x v="61"/>
    <n v="1"/>
    <n v="7.1300000000000001E-3"/>
    <n v="7.1000000000000004E-3"/>
    <n v="90566"/>
    <n v="643"/>
    <n v="90244"/>
    <n v="2146481"/>
    <n v="23.7"/>
    <n v="23.71"/>
  </r>
  <r>
    <x v="2"/>
    <x v="15"/>
    <n v="2015"/>
    <s v="Female"/>
    <x v="62"/>
    <n v="1"/>
    <n v="7.6499999999999997E-3"/>
    <n v="7.62E-3"/>
    <n v="89923"/>
    <n v="685"/>
    <n v="89580"/>
    <n v="2056236"/>
    <n v="22.87"/>
    <n v="22.87"/>
  </r>
  <r>
    <x v="2"/>
    <x v="15"/>
    <n v="2015"/>
    <s v="Female"/>
    <x v="63"/>
    <n v="1"/>
    <n v="8.2699999999999996E-3"/>
    <n v="8.2400000000000008E-3"/>
    <n v="89238"/>
    <n v="735"/>
    <n v="88870"/>
    <n v="1966656"/>
    <n v="22.04"/>
    <n v="22.05"/>
  </r>
  <r>
    <x v="2"/>
    <x v="15"/>
    <n v="2015"/>
    <s v="Female"/>
    <x v="64"/>
    <n v="1"/>
    <n v="8.9899999999999997E-3"/>
    <n v="8.9499999999999996E-3"/>
    <n v="88503"/>
    <n v="792"/>
    <n v="88107"/>
    <n v="1877785"/>
    <n v="21.22"/>
    <n v="21.22"/>
  </r>
  <r>
    <x v="2"/>
    <x v="15"/>
    <n v="2015"/>
    <s v="Female"/>
    <x v="65"/>
    <n v="1"/>
    <n v="9.7699999999999992E-3"/>
    <n v="9.7300000000000008E-3"/>
    <n v="87711"/>
    <n v="853"/>
    <n v="87284"/>
    <n v="1789678"/>
    <n v="20.399999999999999"/>
    <n v="20.41"/>
  </r>
  <r>
    <x v="2"/>
    <x v="15"/>
    <n v="2015"/>
    <s v="Female"/>
    <x v="66"/>
    <n v="1"/>
    <n v="1.06E-2"/>
    <n v="1.055E-2"/>
    <n v="86858"/>
    <n v="916"/>
    <n v="86400"/>
    <n v="1702394"/>
    <n v="19.600000000000001"/>
    <n v="19.61"/>
  </r>
  <r>
    <x v="2"/>
    <x v="15"/>
    <n v="2015"/>
    <s v="Female"/>
    <x v="67"/>
    <n v="1"/>
    <n v="1.154E-2"/>
    <n v="1.1469999999999999E-2"/>
    <n v="85942"/>
    <n v="986"/>
    <n v="85449"/>
    <n v="1615994"/>
    <n v="18.8"/>
    <n v="18.809999999999999"/>
  </r>
  <r>
    <x v="2"/>
    <x v="15"/>
    <n v="2015"/>
    <s v="Female"/>
    <x v="68"/>
    <n v="1"/>
    <n v="1.261E-2"/>
    <n v="1.2540000000000001E-2"/>
    <n v="84956"/>
    <n v="1065"/>
    <n v="84424"/>
    <n v="1530545"/>
    <n v="18.02"/>
    <n v="18.02"/>
  </r>
  <r>
    <x v="2"/>
    <x v="15"/>
    <n v="2015"/>
    <s v="Female"/>
    <x v="69"/>
    <n v="1"/>
    <n v="1.389E-2"/>
    <n v="1.379E-2"/>
    <n v="83891"/>
    <n v="1157"/>
    <n v="83312"/>
    <n v="1446121"/>
    <n v="17.239999999999998"/>
    <n v="17.25"/>
  </r>
  <r>
    <x v="2"/>
    <x v="15"/>
    <n v="2015"/>
    <s v="Female"/>
    <x v="70"/>
    <n v="1"/>
    <n v="1.541E-2"/>
    <n v="1.529E-2"/>
    <n v="82734"/>
    <n v="1265"/>
    <n v="82102"/>
    <n v="1362809"/>
    <n v="16.47"/>
    <n v="16.48"/>
  </r>
  <r>
    <x v="2"/>
    <x v="15"/>
    <n v="2015"/>
    <s v="Female"/>
    <x v="71"/>
    <n v="1"/>
    <n v="1.7180000000000001E-2"/>
    <n v="1.704E-2"/>
    <n v="81469"/>
    <n v="1388"/>
    <n v="80775"/>
    <n v="1280707"/>
    <n v="15.72"/>
    <n v="15.73"/>
  </r>
  <r>
    <x v="2"/>
    <x v="15"/>
    <n v="2015"/>
    <s v="Female"/>
    <x v="72"/>
    <n v="1"/>
    <n v="1.9040000000000001E-2"/>
    <n v="1.8859999999999998E-2"/>
    <n v="80081"/>
    <n v="1510"/>
    <n v="79326"/>
    <n v="1199932"/>
    <n v="14.98"/>
    <n v="14.99"/>
  </r>
  <r>
    <x v="2"/>
    <x v="15"/>
    <n v="2015"/>
    <s v="Female"/>
    <x v="73"/>
    <n v="1"/>
    <n v="2.0920000000000001E-2"/>
    <n v="2.0709999999999999E-2"/>
    <n v="78571"/>
    <n v="1627"/>
    <n v="77758"/>
    <n v="1120606"/>
    <n v="14.26"/>
    <n v="14.27"/>
  </r>
  <r>
    <x v="2"/>
    <x v="15"/>
    <n v="2015"/>
    <s v="Female"/>
    <x v="74"/>
    <n v="1"/>
    <n v="2.3019999999999999E-2"/>
    <n v="2.2759999999999999E-2"/>
    <n v="76944"/>
    <n v="1751"/>
    <n v="76068"/>
    <n v="1042849"/>
    <n v="13.55"/>
    <n v="13.56"/>
  </r>
  <r>
    <x v="2"/>
    <x v="15"/>
    <n v="2015"/>
    <s v="Female"/>
    <x v="75"/>
    <n v="1"/>
    <n v="2.5389999999999999E-2"/>
    <n v="2.5069999999999999E-2"/>
    <n v="75193"/>
    <n v="1885"/>
    <n v="74250"/>
    <n v="966780"/>
    <n v="12.86"/>
    <n v="12.87"/>
  </r>
  <r>
    <x v="2"/>
    <x v="15"/>
    <n v="2015"/>
    <s v="Female"/>
    <x v="76"/>
    <n v="1"/>
    <n v="2.8070000000000001E-2"/>
    <n v="2.768E-2"/>
    <n v="73308"/>
    <n v="2029"/>
    <n v="72294"/>
    <n v="892530"/>
    <n v="12.18"/>
    <n v="12.18"/>
  </r>
  <r>
    <x v="2"/>
    <x v="15"/>
    <n v="2015"/>
    <s v="Female"/>
    <x v="77"/>
    <n v="1"/>
    <n v="3.1230000000000001E-2"/>
    <n v="3.075E-2"/>
    <n v="71279"/>
    <n v="2192"/>
    <n v="70183"/>
    <n v="820236"/>
    <n v="11.51"/>
    <n v="11.52"/>
  </r>
  <r>
    <x v="2"/>
    <x v="15"/>
    <n v="2015"/>
    <s v="Female"/>
    <x v="78"/>
    <n v="1"/>
    <n v="3.4959999999999998E-2"/>
    <n v="3.4360000000000002E-2"/>
    <n v="69087"/>
    <n v="2374"/>
    <n v="67900"/>
    <n v="750053"/>
    <n v="10.86"/>
    <n v="10.87"/>
  </r>
  <r>
    <x v="2"/>
    <x v="15"/>
    <n v="2015"/>
    <s v="Female"/>
    <x v="79"/>
    <n v="1"/>
    <n v="3.9170000000000003E-2"/>
    <n v="3.8420000000000003E-2"/>
    <n v="66713"/>
    <n v="2563"/>
    <n v="65432"/>
    <n v="682153"/>
    <n v="10.23"/>
    <n v="10.24"/>
  </r>
  <r>
    <x v="2"/>
    <x v="15"/>
    <n v="2015"/>
    <s v="Female"/>
    <x v="80"/>
    <n v="1"/>
    <n v="4.3819999999999998E-2"/>
    <n v="4.2880000000000001E-2"/>
    <n v="64150"/>
    <n v="2751"/>
    <n v="62774"/>
    <n v="616722"/>
    <n v="9.61"/>
    <n v="9.6199999999999992"/>
  </r>
  <r>
    <x v="2"/>
    <x v="15"/>
    <n v="2015"/>
    <s v="Female"/>
    <x v="81"/>
    <n v="1"/>
    <n v="4.8800000000000003E-2"/>
    <n v="4.7640000000000002E-2"/>
    <n v="61399"/>
    <n v="2925"/>
    <n v="59936"/>
    <n v="553947"/>
    <n v="9.02"/>
    <n v="9.0299999999999994"/>
  </r>
  <r>
    <x v="2"/>
    <x v="15"/>
    <n v="2015"/>
    <s v="Female"/>
    <x v="82"/>
    <n v="1"/>
    <n v="5.4870000000000002E-2"/>
    <n v="5.3409999999999999E-2"/>
    <n v="58474"/>
    <n v="3123"/>
    <n v="56912"/>
    <n v="494011"/>
    <n v="8.4499999999999993"/>
    <n v="8.4600000000000009"/>
  </r>
  <r>
    <x v="2"/>
    <x v="15"/>
    <n v="2015"/>
    <s v="Female"/>
    <x v="83"/>
    <n v="1"/>
    <n v="6.1679999999999999E-2"/>
    <n v="5.9839999999999997E-2"/>
    <n v="55351"/>
    <n v="3312"/>
    <n v="53695"/>
    <n v="437098"/>
    <n v="7.9"/>
    <n v="7.91"/>
  </r>
  <r>
    <x v="2"/>
    <x v="15"/>
    <n v="2015"/>
    <s v="Female"/>
    <x v="84"/>
    <n v="1"/>
    <n v="6.9409999999999999E-2"/>
    <n v="6.7080000000000001E-2"/>
    <n v="52039"/>
    <n v="3491"/>
    <n v="50294"/>
    <n v="383403"/>
    <n v="7.37"/>
    <n v="7.38"/>
  </r>
  <r>
    <x v="2"/>
    <x v="15"/>
    <n v="2015"/>
    <s v="Female"/>
    <x v="85"/>
    <n v="1"/>
    <n v="7.7249999999999999E-2"/>
    <n v="7.4380000000000002E-2"/>
    <n v="48548"/>
    <n v="3611"/>
    <n v="46742"/>
    <n v="333110"/>
    <n v="6.86"/>
    <n v="6.88"/>
  </r>
  <r>
    <x v="2"/>
    <x v="15"/>
    <n v="2015"/>
    <s v="Female"/>
    <x v="86"/>
    <n v="1"/>
    <n v="8.7669999999999998E-2"/>
    <n v="8.3979999999999999E-2"/>
    <n v="44937"/>
    <n v="3774"/>
    <n v="43050"/>
    <n v="286367"/>
    <n v="6.37"/>
    <n v="6.39"/>
  </r>
  <r>
    <x v="2"/>
    <x v="15"/>
    <n v="2015"/>
    <s v="Female"/>
    <x v="87"/>
    <n v="1"/>
    <n v="9.9320000000000006E-2"/>
    <n v="9.4619999999999996E-2"/>
    <n v="41163"/>
    <n v="3895"/>
    <n v="39216"/>
    <n v="243317"/>
    <n v="5.91"/>
    <n v="5.93"/>
  </r>
  <r>
    <x v="2"/>
    <x v="15"/>
    <n v="2015"/>
    <s v="Female"/>
    <x v="88"/>
    <n v="1"/>
    <n v="0.11230999999999999"/>
    <n v="0.10634"/>
    <n v="37268"/>
    <n v="3963"/>
    <n v="35286"/>
    <n v="204102"/>
    <n v="5.48"/>
    <n v="5.49"/>
  </r>
  <r>
    <x v="2"/>
    <x v="15"/>
    <n v="2015"/>
    <s v="Female"/>
    <x v="89"/>
    <n v="1"/>
    <n v="0.12679000000000001"/>
    <n v="0.11923"/>
    <n v="33305"/>
    <n v="3971"/>
    <n v="31320"/>
    <n v="168815"/>
    <n v="5.07"/>
    <n v="5.09"/>
  </r>
  <r>
    <x v="2"/>
    <x v="15"/>
    <n v="2015"/>
    <s v="Female"/>
    <x v="90"/>
    <n v="1"/>
    <n v="0.14280999999999999"/>
    <n v="0.13328999999999999"/>
    <n v="29334"/>
    <n v="3910"/>
    <n v="27379"/>
    <n v="137496"/>
    <n v="4.6900000000000004"/>
    <n v="4.71"/>
  </r>
  <r>
    <x v="2"/>
    <x v="15"/>
    <n v="2015"/>
    <s v="Female"/>
    <x v="91"/>
    <n v="1"/>
    <n v="0.16048000000000001"/>
    <n v="0.14856"/>
    <n v="25424"/>
    <n v="3777"/>
    <n v="23536"/>
    <n v="110117"/>
    <n v="4.33"/>
    <n v="4.3600000000000003"/>
  </r>
  <r>
    <x v="2"/>
    <x v="15"/>
    <n v="2015"/>
    <s v="Female"/>
    <x v="92"/>
    <n v="1"/>
    <n v="0.1799"/>
    <n v="0.16506000000000001"/>
    <n v="21647"/>
    <n v="3573"/>
    <n v="19860"/>
    <n v="86581"/>
    <n v="4"/>
    <n v="4.03"/>
  </r>
  <r>
    <x v="2"/>
    <x v="15"/>
    <n v="2015"/>
    <s v="Female"/>
    <x v="93"/>
    <n v="1"/>
    <n v="0.20113"/>
    <n v="0.18275"/>
    <n v="18074"/>
    <n v="3303"/>
    <n v="16422"/>
    <n v="66721"/>
    <n v="3.69"/>
    <n v="3.73"/>
  </r>
  <r>
    <x v="2"/>
    <x v="15"/>
    <n v="2015"/>
    <s v="Female"/>
    <x v="94"/>
    <n v="1"/>
    <n v="0.22413"/>
    <n v="0.20154"/>
    <n v="14771"/>
    <n v="2977"/>
    <n v="13282"/>
    <n v="50298"/>
    <n v="3.41"/>
    <n v="3.45"/>
  </r>
  <r>
    <x v="2"/>
    <x v="15"/>
    <n v="2015"/>
    <s v="Female"/>
    <x v="95"/>
    <n v="1"/>
    <n v="0.24893999999999999"/>
    <n v="0.22137999999999999"/>
    <n v="11794"/>
    <n v="2611"/>
    <n v="10488"/>
    <n v="37016"/>
    <n v="3.14"/>
    <n v="3.2"/>
  </r>
  <r>
    <x v="2"/>
    <x v="15"/>
    <n v="2015"/>
    <s v="Female"/>
    <x v="96"/>
    <n v="1"/>
    <n v="0.27555000000000002"/>
    <n v="0.24218999999999999"/>
    <n v="9183"/>
    <n v="2224"/>
    <n v="8071"/>
    <n v="26527"/>
    <n v="2.89"/>
    <n v="2.96"/>
  </r>
  <r>
    <x v="2"/>
    <x v="15"/>
    <n v="2015"/>
    <s v="Female"/>
    <x v="97"/>
    <n v="1"/>
    <n v="0.30373"/>
    <n v="0.26368999999999998"/>
    <n v="6959"/>
    <n v="1835"/>
    <n v="6042"/>
    <n v="18456"/>
    <n v="2.65"/>
    <n v="2.75"/>
  </r>
  <r>
    <x v="2"/>
    <x v="15"/>
    <n v="2015"/>
    <s v="Female"/>
    <x v="98"/>
    <n v="1"/>
    <n v="0.33385999999999999"/>
    <n v="0.28610000000000002"/>
    <n v="5124"/>
    <n v="1466"/>
    <n v="4391"/>
    <n v="12415"/>
    <n v="2.42"/>
    <n v="2.5499999999999998"/>
  </r>
  <r>
    <x v="2"/>
    <x v="15"/>
    <n v="2015"/>
    <s v="Female"/>
    <x v="99"/>
    <n v="1"/>
    <n v="0.36496000000000001"/>
    <n v="0.30864000000000003"/>
    <n v="3658"/>
    <n v="1129"/>
    <n v="3094"/>
    <n v="8024"/>
    <n v="2.19"/>
    <n v="2.37"/>
  </r>
  <r>
    <x v="2"/>
    <x v="15"/>
    <n v="2015"/>
    <s v="Female"/>
    <x v="100"/>
    <n v="99"/>
    <n v="0.51297000000000004"/>
    <n v="1"/>
    <n v="2529"/>
    <n v="2529"/>
    <n v="4930"/>
    <n v="4930"/>
    <n v="1.95"/>
    <n v="2.2000000000000002"/>
  </r>
  <r>
    <x v="2"/>
    <x v="15"/>
    <n v="2015"/>
    <s v="Male"/>
    <x v="1"/>
    <n v="4"/>
    <n v="2.7E-4"/>
    <n v="1.1000000000000001E-3"/>
    <n v="99467"/>
    <n v="109"/>
    <n v="397612"/>
    <n v="7532386"/>
    <n v="75.73"/>
    <n v="75.73"/>
  </r>
  <r>
    <x v="2"/>
    <x v="15"/>
    <n v="2015"/>
    <s v="Male"/>
    <x v="5"/>
    <n v="5"/>
    <n v="1.2999999999999999E-4"/>
    <n v="6.4999999999999997E-4"/>
    <n v="99358"/>
    <n v="65"/>
    <n v="496612"/>
    <n v="7134774"/>
    <n v="71.81"/>
    <n v="71.81"/>
  </r>
  <r>
    <x v="2"/>
    <x v="15"/>
    <n v="2015"/>
    <s v="Male"/>
    <x v="10"/>
    <n v="5"/>
    <n v="1.8000000000000001E-4"/>
    <n v="8.9999999999999998E-4"/>
    <n v="99293"/>
    <n v="89"/>
    <n v="496288"/>
    <n v="6638162"/>
    <n v="66.849999999999994"/>
    <n v="66.86"/>
  </r>
  <r>
    <x v="2"/>
    <x v="15"/>
    <n v="2015"/>
    <s v="Male"/>
    <x v="15"/>
    <n v="5"/>
    <n v="6.0999999999999997E-4"/>
    <n v="3.0300000000000001E-3"/>
    <n v="99204"/>
    <n v="301"/>
    <n v="495388"/>
    <n v="6141874"/>
    <n v="61.91"/>
    <n v="61.91"/>
  </r>
  <r>
    <x v="2"/>
    <x v="15"/>
    <n v="2015"/>
    <s v="Male"/>
    <x v="20"/>
    <n v="5"/>
    <n v="1.24E-3"/>
    <n v="6.1700000000000001E-3"/>
    <n v="98903"/>
    <n v="610"/>
    <n v="493083"/>
    <n v="5646486"/>
    <n v="57.09"/>
    <n v="57.09"/>
  </r>
  <r>
    <x v="2"/>
    <x v="15"/>
    <n v="2015"/>
    <s v="Male"/>
    <x v="25"/>
    <n v="5"/>
    <n v="1.5499999999999999E-3"/>
    <n v="7.7299999999999999E-3"/>
    <n v="98293"/>
    <n v="760"/>
    <n v="489617"/>
    <n v="5153403"/>
    <n v="52.43"/>
    <n v="52.43"/>
  </r>
  <r>
    <x v="2"/>
    <x v="15"/>
    <n v="2015"/>
    <s v="Male"/>
    <x v="30"/>
    <n v="5"/>
    <n v="1.82E-3"/>
    <n v="9.0799999999999995E-3"/>
    <n v="97533"/>
    <n v="886"/>
    <n v="485493"/>
    <n v="4663786"/>
    <n v="47.82"/>
    <n v="47.82"/>
  </r>
  <r>
    <x v="2"/>
    <x v="15"/>
    <n v="2015"/>
    <s v="Male"/>
    <x v="35"/>
    <n v="5"/>
    <n v="2.0899999999999998E-3"/>
    <n v="1.042E-2"/>
    <n v="96647"/>
    <n v="1007"/>
    <n v="480782"/>
    <n v="4178293"/>
    <n v="43.23"/>
    <n v="43.24"/>
  </r>
  <r>
    <x v="2"/>
    <x v="15"/>
    <n v="2015"/>
    <s v="Male"/>
    <x v="40"/>
    <n v="5"/>
    <n v="2.66E-3"/>
    <n v="1.321E-2"/>
    <n v="95640"/>
    <n v="1263"/>
    <n v="475186"/>
    <n v="3697512"/>
    <n v="38.659999999999997"/>
    <n v="38.659999999999997"/>
  </r>
  <r>
    <x v="2"/>
    <x v="15"/>
    <n v="2015"/>
    <s v="Male"/>
    <x v="45"/>
    <n v="5"/>
    <n v="3.8300000000000001E-3"/>
    <n v="1.898E-2"/>
    <n v="94377"/>
    <n v="1791"/>
    <n v="467736"/>
    <n v="3222325"/>
    <n v="34.14"/>
    <n v="34.15"/>
  </r>
  <r>
    <x v="2"/>
    <x v="15"/>
    <n v="2015"/>
    <s v="Male"/>
    <x v="50"/>
    <n v="5"/>
    <n v="6.1500000000000001E-3"/>
    <n v="3.0300000000000001E-2"/>
    <n v="92586"/>
    <n v="2805"/>
    <n v="456366"/>
    <n v="2754590"/>
    <n v="29.75"/>
    <n v="29.75"/>
  </r>
  <r>
    <x v="2"/>
    <x v="15"/>
    <n v="2015"/>
    <s v="Male"/>
    <x v="55"/>
    <n v="5"/>
    <n v="9.1299999999999992E-3"/>
    <n v="4.4690000000000001E-2"/>
    <n v="89781"/>
    <n v="4012"/>
    <n v="439382"/>
    <n v="2298224"/>
    <n v="25.6"/>
    <n v="25.6"/>
  </r>
  <r>
    <x v="2"/>
    <x v="15"/>
    <n v="2015"/>
    <s v="Male"/>
    <x v="60"/>
    <n v="5"/>
    <n v="1.295E-2"/>
    <n v="6.2799999999999995E-2"/>
    <n v="85769"/>
    <n v="5386"/>
    <n v="415958"/>
    <n v="1858842"/>
    <n v="21.67"/>
    <n v="21.68"/>
  </r>
  <r>
    <x v="2"/>
    <x v="15"/>
    <n v="2015"/>
    <s v="Male"/>
    <x v="65"/>
    <n v="5"/>
    <n v="1.7950000000000001E-2"/>
    <n v="8.6040000000000005E-2"/>
    <n v="80383"/>
    <n v="6916"/>
    <n v="385370"/>
    <n v="1442884"/>
    <n v="17.95"/>
    <n v="17.95"/>
  </r>
  <r>
    <x v="2"/>
    <x v="15"/>
    <n v="2015"/>
    <s v="Male"/>
    <x v="70"/>
    <n v="5"/>
    <n v="2.76E-2"/>
    <n v="0.12953000000000001"/>
    <n v="73467"/>
    <n v="9516"/>
    <n v="344745"/>
    <n v="1057514"/>
    <n v="14.39"/>
    <n v="14.4"/>
  </r>
  <r>
    <x v="2"/>
    <x v="15"/>
    <n v="2015"/>
    <s v="Male"/>
    <x v="75"/>
    <n v="5"/>
    <n v="4.3900000000000002E-2"/>
    <n v="0.19868"/>
    <n v="63951"/>
    <n v="12706"/>
    <n v="289402"/>
    <n v="712769"/>
    <n v="11.15"/>
    <n v="11.15"/>
  </r>
  <r>
    <x v="2"/>
    <x v="15"/>
    <n v="2015"/>
    <s v="Male"/>
    <x v="80"/>
    <n v="5"/>
    <n v="7.392E-2"/>
    <n v="0.31322"/>
    <n v="51245"/>
    <n v="16051"/>
    <n v="217152"/>
    <n v="423367"/>
    <n v="8.26"/>
    <n v="8.27"/>
  </r>
  <r>
    <x v="2"/>
    <x v="15"/>
    <n v="2015"/>
    <s v="Male"/>
    <x v="85"/>
    <n v="5"/>
    <n v="0.12670999999999999"/>
    <n v="0.48016999999999999"/>
    <n v="35194"/>
    <n v="16899"/>
    <n v="133364"/>
    <n v="206215"/>
    <n v="5.86"/>
    <n v="5.87"/>
  </r>
  <r>
    <x v="2"/>
    <x v="15"/>
    <n v="2015"/>
    <s v="Male"/>
    <x v="90"/>
    <n v="5"/>
    <n v="0.21829999999999999"/>
    <n v="0.68313999999999997"/>
    <n v="18295"/>
    <n v="12498"/>
    <n v="57252"/>
    <n v="72851"/>
    <n v="3.98"/>
    <n v="4"/>
  </r>
  <r>
    <x v="2"/>
    <x v="15"/>
    <n v="2015"/>
    <s v="Male"/>
    <x v="95"/>
    <n v="5"/>
    <n v="0.34733000000000003"/>
    <n v="0.84543999999999997"/>
    <n v="5797"/>
    <n v="4901"/>
    <n v="14110"/>
    <n v="15599"/>
    <n v="2.69"/>
    <n v="2.74"/>
  </r>
  <r>
    <x v="2"/>
    <x v="15"/>
    <n v="2015"/>
    <s v="Female"/>
    <x v="1"/>
    <n v="4"/>
    <n v="1.8000000000000001E-4"/>
    <n v="6.9999999999999999E-4"/>
    <n v="99556"/>
    <n v="70"/>
    <n v="398054"/>
    <n v="8002083"/>
    <n v="80.38"/>
    <n v="80.38"/>
  </r>
  <r>
    <x v="2"/>
    <x v="15"/>
    <n v="2015"/>
    <s v="Female"/>
    <x v="5"/>
    <n v="5"/>
    <n v="9.0000000000000006E-5"/>
    <n v="4.2999999999999999E-4"/>
    <n v="99486"/>
    <n v="43"/>
    <n v="497316"/>
    <n v="7604029"/>
    <n v="76.430000000000007"/>
    <n v="76.44"/>
  </r>
  <r>
    <x v="2"/>
    <x v="15"/>
    <n v="2015"/>
    <s v="Female"/>
    <x v="10"/>
    <n v="5"/>
    <n v="1.1E-4"/>
    <n v="5.4000000000000001E-4"/>
    <n v="99443"/>
    <n v="54"/>
    <n v="497104"/>
    <n v="7106713"/>
    <n v="71.47"/>
    <n v="71.47"/>
  </r>
  <r>
    <x v="2"/>
    <x v="15"/>
    <n v="2015"/>
    <s v="Female"/>
    <x v="15"/>
    <n v="5"/>
    <n v="2.9999999999999997E-4"/>
    <n v="1.5100000000000001E-3"/>
    <n v="99389"/>
    <n v="150"/>
    <n v="496612"/>
    <n v="6609609"/>
    <n v="66.5"/>
    <n v="66.510000000000005"/>
  </r>
  <r>
    <x v="2"/>
    <x v="15"/>
    <n v="2015"/>
    <s v="Female"/>
    <x v="20"/>
    <n v="5"/>
    <n v="4.8000000000000001E-4"/>
    <n v="2.3999999999999998E-3"/>
    <n v="99239"/>
    <n v="238"/>
    <n v="495635"/>
    <n v="6112997"/>
    <n v="61.6"/>
    <n v="61.61"/>
  </r>
  <r>
    <x v="2"/>
    <x v="15"/>
    <n v="2015"/>
    <s v="Female"/>
    <x v="25"/>
    <n v="5"/>
    <n v="6.7000000000000002E-4"/>
    <n v="3.3500000000000001E-3"/>
    <n v="99001"/>
    <n v="332"/>
    <n v="494218"/>
    <n v="5617362"/>
    <n v="56.74"/>
    <n v="56.75"/>
  </r>
  <r>
    <x v="2"/>
    <x v="15"/>
    <n v="2015"/>
    <s v="Female"/>
    <x v="30"/>
    <n v="5"/>
    <n v="9.1E-4"/>
    <n v="4.5300000000000002E-3"/>
    <n v="98669"/>
    <n v="447"/>
    <n v="492276"/>
    <n v="5123144"/>
    <n v="51.92"/>
    <n v="51.93"/>
  </r>
  <r>
    <x v="2"/>
    <x v="15"/>
    <n v="2015"/>
    <s v="Female"/>
    <x v="35"/>
    <n v="5"/>
    <n v="1.1900000000000001E-3"/>
    <n v="5.9500000000000004E-3"/>
    <n v="98222"/>
    <n v="584"/>
    <n v="489722"/>
    <n v="4630868"/>
    <n v="47.15"/>
    <n v="47.15"/>
  </r>
  <r>
    <x v="2"/>
    <x v="15"/>
    <n v="2015"/>
    <s v="Female"/>
    <x v="40"/>
    <n v="5"/>
    <n v="1.6999999999999999E-3"/>
    <n v="8.4499999999999992E-3"/>
    <n v="97638"/>
    <n v="825"/>
    <n v="486246"/>
    <n v="4141146"/>
    <n v="42.41"/>
    <n v="42.42"/>
  </r>
  <r>
    <x v="2"/>
    <x v="15"/>
    <n v="2015"/>
    <s v="Female"/>
    <x v="45"/>
    <n v="5"/>
    <n v="2.5200000000000001E-3"/>
    <n v="1.252E-2"/>
    <n v="96813"/>
    <n v="1212"/>
    <n v="481250"/>
    <n v="3654899"/>
    <n v="37.75"/>
    <n v="37.76"/>
  </r>
  <r>
    <x v="2"/>
    <x v="15"/>
    <n v="2015"/>
    <s v="Female"/>
    <x v="50"/>
    <n v="5"/>
    <n v="3.8899999999999998E-3"/>
    <n v="1.9279999999999999E-2"/>
    <n v="95601"/>
    <n v="1843"/>
    <n v="473670"/>
    <n v="3173649"/>
    <n v="33.200000000000003"/>
    <n v="33.200000000000003"/>
  </r>
  <r>
    <x v="2"/>
    <x v="15"/>
    <n v="2015"/>
    <s v="Female"/>
    <x v="55"/>
    <n v="5"/>
    <n v="5.5900000000000004E-3"/>
    <n v="2.7570000000000001E-2"/>
    <n v="93758"/>
    <n v="2585"/>
    <n v="462630"/>
    <n v="2699980"/>
    <n v="28.8"/>
    <n v="28.8"/>
  </r>
  <r>
    <x v="2"/>
    <x v="15"/>
    <n v="2015"/>
    <s v="Female"/>
    <x v="60"/>
    <n v="5"/>
    <n v="7.7299999999999999E-3"/>
    <n v="3.7969999999999997E-2"/>
    <n v="91173"/>
    <n v="3462"/>
    <n v="447672"/>
    <n v="2237350"/>
    <n v="24.54"/>
    <n v="24.55"/>
  </r>
  <r>
    <x v="2"/>
    <x v="15"/>
    <n v="2015"/>
    <s v="Female"/>
    <x v="65"/>
    <n v="5"/>
    <n v="1.166E-2"/>
    <n v="5.6739999999999999E-2"/>
    <n v="87711"/>
    <n v="4977"/>
    <n v="426870"/>
    <n v="1789678"/>
    <n v="20.399999999999999"/>
    <n v="20.41"/>
  </r>
  <r>
    <x v="2"/>
    <x v="15"/>
    <n v="2015"/>
    <s v="Female"/>
    <x v="70"/>
    <n v="5"/>
    <n v="1.9040000000000001E-2"/>
    <n v="9.1149999999999995E-2"/>
    <n v="82734"/>
    <n v="7541"/>
    <n v="396028"/>
    <n v="1362809"/>
    <n v="16.47"/>
    <n v="16.48"/>
  </r>
  <r>
    <x v="2"/>
    <x v="15"/>
    <n v="2015"/>
    <s v="Female"/>
    <x v="75"/>
    <n v="5"/>
    <n v="3.1550000000000002E-2"/>
    <n v="0.14685999999999999"/>
    <n v="75193"/>
    <n v="11043"/>
    <n v="350058"/>
    <n v="966780"/>
    <n v="12.86"/>
    <n v="12.87"/>
  </r>
  <r>
    <x v="2"/>
    <x v="15"/>
    <n v="2015"/>
    <s v="Female"/>
    <x v="80"/>
    <n v="5"/>
    <n v="5.5010000000000003E-2"/>
    <n v="0.24321000000000001"/>
    <n v="64150"/>
    <n v="15602"/>
    <n v="283612"/>
    <n v="616722"/>
    <n v="9.61"/>
    <n v="9.6199999999999992"/>
  </r>
  <r>
    <x v="2"/>
    <x v="15"/>
    <n v="2015"/>
    <s v="Female"/>
    <x v="85"/>
    <n v="5"/>
    <n v="9.8220000000000002E-2"/>
    <n v="0.39577000000000001"/>
    <n v="48548"/>
    <n v="19214"/>
    <n v="195614"/>
    <n v="333110"/>
    <n v="6.86"/>
    <n v="6.88"/>
  </r>
  <r>
    <x v="2"/>
    <x v="15"/>
    <n v="2015"/>
    <s v="Female"/>
    <x v="90"/>
    <n v="5"/>
    <n v="0.17455999999999999"/>
    <n v="0.59794000000000003"/>
    <n v="29334"/>
    <n v="17540"/>
    <n v="100480"/>
    <n v="137496"/>
    <n v="4.6900000000000004"/>
    <n v="4.71"/>
  </r>
  <r>
    <x v="2"/>
    <x v="15"/>
    <n v="2015"/>
    <s v="Female"/>
    <x v="95"/>
    <n v="5"/>
    <n v="0.28876000000000002"/>
    <n v="0.78556999999999999"/>
    <n v="11794"/>
    <n v="9265"/>
    <n v="32086"/>
    <n v="37016"/>
    <n v="3.14"/>
    <n v="3.2"/>
  </r>
  <r>
    <x v="2"/>
    <x v="16"/>
    <n v="2016"/>
    <s v="Male"/>
    <x v="0"/>
    <n v="1"/>
    <n v="5.1900000000000002E-3"/>
    <n v="5.1700000000000001E-3"/>
    <n v="100000"/>
    <n v="517"/>
    <n v="99517"/>
    <n v="7608274"/>
    <n v="76.08"/>
    <n v="76.09"/>
  </r>
  <r>
    <x v="2"/>
    <x v="16"/>
    <n v="2016"/>
    <s v="Male"/>
    <x v="1"/>
    <n v="1"/>
    <n v="4.4000000000000002E-4"/>
    <n v="4.4000000000000002E-4"/>
    <n v="99483"/>
    <n v="43"/>
    <n v="99462"/>
    <n v="7508757"/>
    <n v="75.48"/>
    <n v="75.48"/>
  </r>
  <r>
    <x v="2"/>
    <x v="16"/>
    <n v="2016"/>
    <s v="Male"/>
    <x v="2"/>
    <n v="1"/>
    <n v="3.2000000000000003E-4"/>
    <n v="3.2000000000000003E-4"/>
    <n v="99440"/>
    <n v="32"/>
    <n v="99424"/>
    <n v="7409295"/>
    <n v="74.510000000000005"/>
    <n v="74.510000000000005"/>
  </r>
  <r>
    <x v="2"/>
    <x v="16"/>
    <n v="2016"/>
    <s v="Male"/>
    <x v="3"/>
    <n v="1"/>
    <n v="2.0000000000000001E-4"/>
    <n v="2.0000000000000001E-4"/>
    <n v="99408"/>
    <n v="20"/>
    <n v="99398"/>
    <n v="7309871"/>
    <n v="73.53"/>
    <n v="73.540000000000006"/>
  </r>
  <r>
    <x v="2"/>
    <x v="16"/>
    <n v="2016"/>
    <s v="Male"/>
    <x v="4"/>
    <n v="1"/>
    <n v="1.7000000000000001E-4"/>
    <n v="1.7000000000000001E-4"/>
    <n v="99388"/>
    <n v="16"/>
    <n v="99380"/>
    <n v="7210473"/>
    <n v="72.55"/>
    <n v="72.55"/>
  </r>
  <r>
    <x v="2"/>
    <x v="16"/>
    <n v="2016"/>
    <s v="Male"/>
    <x v="5"/>
    <n v="1"/>
    <n v="1.6000000000000001E-4"/>
    <n v="1.6000000000000001E-4"/>
    <n v="99371"/>
    <n v="16"/>
    <n v="99364"/>
    <n v="7111094"/>
    <n v="71.56"/>
    <n v="71.56"/>
  </r>
  <r>
    <x v="2"/>
    <x v="16"/>
    <n v="2016"/>
    <s v="Male"/>
    <x v="6"/>
    <n v="1"/>
    <n v="1.3999999999999999E-4"/>
    <n v="1.3999999999999999E-4"/>
    <n v="99356"/>
    <n v="13"/>
    <n v="99349"/>
    <n v="7011730"/>
    <n v="70.569999999999993"/>
    <n v="70.569999999999993"/>
  </r>
  <r>
    <x v="2"/>
    <x v="16"/>
    <n v="2016"/>
    <s v="Male"/>
    <x v="7"/>
    <n v="1"/>
    <n v="1.2E-4"/>
    <n v="1.2E-4"/>
    <n v="99342"/>
    <n v="12"/>
    <n v="99336"/>
    <n v="6912381"/>
    <n v="69.58"/>
    <n v="69.58"/>
  </r>
  <r>
    <x v="2"/>
    <x v="16"/>
    <n v="2016"/>
    <s v="Male"/>
    <x v="8"/>
    <n v="1"/>
    <n v="1.1E-4"/>
    <n v="1.1E-4"/>
    <n v="99331"/>
    <n v="11"/>
    <n v="99325"/>
    <n v="6813044"/>
    <n v="68.59"/>
    <n v="68.59"/>
  </r>
  <r>
    <x v="2"/>
    <x v="16"/>
    <n v="2016"/>
    <s v="Male"/>
    <x v="9"/>
    <n v="1"/>
    <n v="1E-4"/>
    <n v="1E-4"/>
    <n v="99320"/>
    <n v="10"/>
    <n v="99315"/>
    <n v="6713719"/>
    <n v="67.599999999999994"/>
    <n v="67.599999999999994"/>
  </r>
  <r>
    <x v="2"/>
    <x v="16"/>
    <n v="2016"/>
    <s v="Male"/>
    <x v="10"/>
    <n v="1"/>
    <n v="1.1E-4"/>
    <n v="1.1E-4"/>
    <n v="99310"/>
    <n v="10"/>
    <n v="99304"/>
    <n v="6614404"/>
    <n v="66.599999999999994"/>
    <n v="66.61"/>
  </r>
  <r>
    <x v="2"/>
    <x v="16"/>
    <n v="2016"/>
    <s v="Male"/>
    <x v="11"/>
    <n v="1"/>
    <n v="1.2E-4"/>
    <n v="1.2E-4"/>
    <n v="99299"/>
    <n v="12"/>
    <n v="99293"/>
    <n v="6515100"/>
    <n v="65.61"/>
    <n v="65.61"/>
  </r>
  <r>
    <x v="2"/>
    <x v="16"/>
    <n v="2016"/>
    <s v="Male"/>
    <x v="12"/>
    <n v="1"/>
    <n v="1.6000000000000001E-4"/>
    <n v="1.6000000000000001E-4"/>
    <n v="99287"/>
    <n v="16"/>
    <n v="99279"/>
    <n v="6415807"/>
    <n v="64.62"/>
    <n v="64.62"/>
  </r>
  <r>
    <x v="2"/>
    <x v="16"/>
    <n v="2016"/>
    <s v="Male"/>
    <x v="13"/>
    <n v="1"/>
    <n v="2.3000000000000001E-4"/>
    <n v="2.3000000000000001E-4"/>
    <n v="99271"/>
    <n v="23"/>
    <n v="99259"/>
    <n v="6316528"/>
    <n v="63.63"/>
    <n v="63.63"/>
  </r>
  <r>
    <x v="2"/>
    <x v="16"/>
    <n v="2016"/>
    <s v="Male"/>
    <x v="14"/>
    <n v="1"/>
    <n v="3.2000000000000003E-4"/>
    <n v="3.2000000000000003E-4"/>
    <n v="99248"/>
    <n v="32"/>
    <n v="99232"/>
    <n v="6217269"/>
    <n v="62.64"/>
    <n v="62.65"/>
  </r>
  <r>
    <x v="2"/>
    <x v="16"/>
    <n v="2016"/>
    <s v="Male"/>
    <x v="15"/>
    <n v="1"/>
    <n v="4.2000000000000002E-4"/>
    <n v="4.2000000000000002E-4"/>
    <n v="99216"/>
    <n v="41"/>
    <n v="99195"/>
    <n v="6118037"/>
    <n v="61.66"/>
    <n v="61.67"/>
  </r>
  <r>
    <x v="2"/>
    <x v="16"/>
    <n v="2016"/>
    <s v="Male"/>
    <x v="16"/>
    <n v="1"/>
    <n v="5.1999999999999995E-4"/>
    <n v="5.1999999999999995E-4"/>
    <n v="99175"/>
    <n v="51"/>
    <n v="99149"/>
    <n v="6018842"/>
    <n v="60.69"/>
    <n v="60.69"/>
  </r>
  <r>
    <x v="2"/>
    <x v="16"/>
    <n v="2016"/>
    <s v="Male"/>
    <x v="17"/>
    <n v="1"/>
    <n v="6.4000000000000005E-4"/>
    <n v="6.4000000000000005E-4"/>
    <n v="99123"/>
    <n v="63"/>
    <n v="99092"/>
    <n v="5919693"/>
    <n v="59.72"/>
    <n v="59.72"/>
  </r>
  <r>
    <x v="2"/>
    <x v="16"/>
    <n v="2016"/>
    <s v="Male"/>
    <x v="18"/>
    <n v="1"/>
    <n v="7.6999999999999996E-4"/>
    <n v="7.6999999999999996E-4"/>
    <n v="99060"/>
    <n v="77"/>
    <n v="99022"/>
    <n v="5820601"/>
    <n v="58.76"/>
    <n v="58.76"/>
  </r>
  <r>
    <x v="2"/>
    <x v="16"/>
    <n v="2016"/>
    <s v="Male"/>
    <x v="19"/>
    <n v="1"/>
    <n v="9.2000000000000003E-4"/>
    <n v="9.2000000000000003E-4"/>
    <n v="98984"/>
    <n v="91"/>
    <n v="98938"/>
    <n v="5721579"/>
    <n v="57.8"/>
    <n v="57.81"/>
  </r>
  <r>
    <x v="2"/>
    <x v="16"/>
    <n v="2016"/>
    <s v="Male"/>
    <x v="20"/>
    <n v="1"/>
    <n v="1.08E-3"/>
    <n v="1.08E-3"/>
    <n v="98892"/>
    <n v="106"/>
    <n v="98839"/>
    <n v="5622641"/>
    <n v="56.86"/>
    <n v="56.86"/>
  </r>
  <r>
    <x v="2"/>
    <x v="16"/>
    <n v="2016"/>
    <s v="Male"/>
    <x v="21"/>
    <n v="1"/>
    <n v="1.2199999999999999E-3"/>
    <n v="1.2199999999999999E-3"/>
    <n v="98786"/>
    <n v="121"/>
    <n v="98726"/>
    <n v="5523802"/>
    <n v="55.92"/>
    <n v="55.92"/>
  </r>
  <r>
    <x v="2"/>
    <x v="16"/>
    <n v="2016"/>
    <s v="Male"/>
    <x v="22"/>
    <n v="1"/>
    <n v="1.3600000000000001E-3"/>
    <n v="1.3600000000000001E-3"/>
    <n v="98665"/>
    <n v="134"/>
    <n v="98598"/>
    <n v="5425076"/>
    <n v="54.98"/>
    <n v="54.99"/>
  </r>
  <r>
    <x v="2"/>
    <x v="16"/>
    <n v="2016"/>
    <s v="Male"/>
    <x v="23"/>
    <n v="1"/>
    <n v="1.47E-3"/>
    <n v="1.4599999999999999E-3"/>
    <n v="98531"/>
    <n v="144"/>
    <n v="98459"/>
    <n v="5326478"/>
    <n v="54.06"/>
    <n v="54.06"/>
  </r>
  <r>
    <x v="2"/>
    <x v="16"/>
    <n v="2016"/>
    <s v="Male"/>
    <x v="24"/>
    <n v="1"/>
    <n v="1.5499999999999999E-3"/>
    <n v="1.5499999999999999E-3"/>
    <n v="98387"/>
    <n v="153"/>
    <n v="98311"/>
    <n v="5228019"/>
    <n v="53.14"/>
    <n v="53.14"/>
  </r>
  <r>
    <x v="2"/>
    <x v="16"/>
    <n v="2016"/>
    <s v="Male"/>
    <x v="25"/>
    <n v="1"/>
    <n v="1.64E-3"/>
    <n v="1.64E-3"/>
    <n v="98234"/>
    <n v="161"/>
    <n v="98154"/>
    <n v="5129709"/>
    <n v="52.22"/>
    <n v="52.22"/>
  </r>
  <r>
    <x v="2"/>
    <x v="16"/>
    <n v="2016"/>
    <s v="Male"/>
    <x v="26"/>
    <n v="1"/>
    <n v="1.72E-3"/>
    <n v="1.72E-3"/>
    <n v="98073"/>
    <n v="168"/>
    <n v="97989"/>
    <n v="5031555"/>
    <n v="51.3"/>
    <n v="51.31"/>
  </r>
  <r>
    <x v="2"/>
    <x v="16"/>
    <n v="2016"/>
    <s v="Male"/>
    <x v="27"/>
    <n v="1"/>
    <n v="1.7899999999999999E-3"/>
    <n v="1.7899999999999999E-3"/>
    <n v="97905"/>
    <n v="175"/>
    <n v="97818"/>
    <n v="4933565"/>
    <n v="50.39"/>
    <n v="50.39"/>
  </r>
  <r>
    <x v="2"/>
    <x v="16"/>
    <n v="2016"/>
    <s v="Male"/>
    <x v="28"/>
    <n v="1"/>
    <n v="1.8600000000000001E-3"/>
    <n v="1.8600000000000001E-3"/>
    <n v="97730"/>
    <n v="182"/>
    <n v="97639"/>
    <n v="4835748"/>
    <n v="49.48"/>
    <n v="49.48"/>
  </r>
  <r>
    <x v="2"/>
    <x v="16"/>
    <n v="2016"/>
    <s v="Male"/>
    <x v="29"/>
    <n v="1"/>
    <n v="1.9300000000000001E-3"/>
    <n v="1.9300000000000001E-3"/>
    <n v="97548"/>
    <n v="188"/>
    <n v="97454"/>
    <n v="4738109"/>
    <n v="48.57"/>
    <n v="48.57"/>
  </r>
  <r>
    <x v="2"/>
    <x v="16"/>
    <n v="2016"/>
    <s v="Male"/>
    <x v="30"/>
    <n v="1"/>
    <n v="2.0100000000000001E-3"/>
    <n v="2E-3"/>
    <n v="97360"/>
    <n v="195"/>
    <n v="97262"/>
    <n v="4640655"/>
    <n v="47.67"/>
    <n v="47.67"/>
  </r>
  <r>
    <x v="2"/>
    <x v="16"/>
    <n v="2016"/>
    <s v="Male"/>
    <x v="31"/>
    <n v="1"/>
    <n v="2.0799999999999998E-3"/>
    <n v="2.0799999999999998E-3"/>
    <n v="97164"/>
    <n v="202"/>
    <n v="97064"/>
    <n v="4543393"/>
    <n v="46.76"/>
    <n v="46.76"/>
  </r>
  <r>
    <x v="2"/>
    <x v="16"/>
    <n v="2016"/>
    <s v="Male"/>
    <x v="32"/>
    <n v="1"/>
    <n v="2.14E-3"/>
    <n v="2.14E-3"/>
    <n v="96963"/>
    <n v="207"/>
    <n v="96859"/>
    <n v="4446329"/>
    <n v="45.86"/>
    <n v="45.86"/>
  </r>
  <r>
    <x v="2"/>
    <x v="16"/>
    <n v="2016"/>
    <s v="Male"/>
    <x v="33"/>
    <n v="1"/>
    <n v="2.1900000000000001E-3"/>
    <n v="2.1900000000000001E-3"/>
    <n v="96755"/>
    <n v="212"/>
    <n v="96649"/>
    <n v="4349470"/>
    <n v="44.95"/>
    <n v="44.96"/>
  </r>
  <r>
    <x v="2"/>
    <x v="16"/>
    <n v="2016"/>
    <s v="Male"/>
    <x v="34"/>
    <n v="1"/>
    <n v="2.2399999999999998E-3"/>
    <n v="2.2399999999999998E-3"/>
    <n v="96543"/>
    <n v="216"/>
    <n v="96435"/>
    <n v="4252821"/>
    <n v="44.05"/>
    <n v="44.05"/>
  </r>
  <r>
    <x v="2"/>
    <x v="16"/>
    <n v="2016"/>
    <s v="Male"/>
    <x v="35"/>
    <n v="1"/>
    <n v="2.2899999999999999E-3"/>
    <n v="2.2899999999999999E-3"/>
    <n v="96327"/>
    <n v="221"/>
    <n v="96217"/>
    <n v="4156385"/>
    <n v="43.15"/>
    <n v="43.15"/>
  </r>
  <r>
    <x v="2"/>
    <x v="16"/>
    <n v="2016"/>
    <s v="Male"/>
    <x v="36"/>
    <n v="1"/>
    <n v="2.3600000000000001E-3"/>
    <n v="2.3500000000000001E-3"/>
    <n v="96106"/>
    <n v="226"/>
    <n v="95993"/>
    <n v="4060169"/>
    <n v="42.25"/>
    <n v="42.25"/>
  </r>
  <r>
    <x v="2"/>
    <x v="16"/>
    <n v="2016"/>
    <s v="Male"/>
    <x v="37"/>
    <n v="1"/>
    <n v="2.4099999999999998E-3"/>
    <n v="2.4099999999999998E-3"/>
    <n v="95880"/>
    <n v="231"/>
    <n v="95765"/>
    <n v="3964175"/>
    <n v="41.35"/>
    <n v="41.35"/>
  </r>
  <r>
    <x v="2"/>
    <x v="16"/>
    <n v="2016"/>
    <s v="Male"/>
    <x v="38"/>
    <n v="1"/>
    <n v="2.47E-3"/>
    <n v="2.4599999999999999E-3"/>
    <n v="95649"/>
    <n v="236"/>
    <n v="95531"/>
    <n v="3868411"/>
    <n v="40.44"/>
    <n v="40.450000000000003"/>
  </r>
  <r>
    <x v="2"/>
    <x v="16"/>
    <n v="2016"/>
    <s v="Male"/>
    <x v="39"/>
    <n v="1"/>
    <n v="2.5300000000000001E-3"/>
    <n v="2.5200000000000001E-3"/>
    <n v="95414"/>
    <n v="241"/>
    <n v="95293"/>
    <n v="3772879"/>
    <n v="39.54"/>
    <n v="39.54"/>
  </r>
  <r>
    <x v="2"/>
    <x v="16"/>
    <n v="2016"/>
    <s v="Male"/>
    <x v="40"/>
    <n v="1"/>
    <n v="2.6099999999999999E-3"/>
    <n v="2.6099999999999999E-3"/>
    <n v="95173"/>
    <n v="248"/>
    <n v="95049"/>
    <n v="3677586"/>
    <n v="38.64"/>
    <n v="38.64"/>
  </r>
  <r>
    <x v="2"/>
    <x v="16"/>
    <n v="2016"/>
    <s v="Male"/>
    <x v="41"/>
    <n v="1"/>
    <n v="2.7200000000000002E-3"/>
    <n v="2.7200000000000002E-3"/>
    <n v="94924"/>
    <n v="258"/>
    <n v="94795"/>
    <n v="3582538"/>
    <n v="37.74"/>
    <n v="37.74"/>
  </r>
  <r>
    <x v="2"/>
    <x v="16"/>
    <n v="2016"/>
    <s v="Male"/>
    <x v="42"/>
    <n v="1"/>
    <n v="2.8700000000000002E-3"/>
    <n v="2.8600000000000001E-3"/>
    <n v="94666"/>
    <n v="271"/>
    <n v="94531"/>
    <n v="3487742"/>
    <n v="36.840000000000003"/>
    <n v="36.840000000000003"/>
  </r>
  <r>
    <x v="2"/>
    <x v="16"/>
    <n v="2016"/>
    <s v="Male"/>
    <x v="43"/>
    <n v="1"/>
    <n v="3.0300000000000001E-3"/>
    <n v="3.0200000000000001E-3"/>
    <n v="94395"/>
    <n v="285"/>
    <n v="94252"/>
    <n v="3393212"/>
    <n v="35.950000000000003"/>
    <n v="35.950000000000003"/>
  </r>
  <r>
    <x v="2"/>
    <x v="16"/>
    <n v="2016"/>
    <s v="Male"/>
    <x v="44"/>
    <n v="1"/>
    <n v="3.2100000000000002E-3"/>
    <n v="3.2000000000000002E-3"/>
    <n v="94110"/>
    <n v="302"/>
    <n v="93959"/>
    <n v="3298959"/>
    <n v="35.049999999999997"/>
    <n v="35.06"/>
  </r>
  <r>
    <x v="2"/>
    <x v="16"/>
    <n v="2016"/>
    <s v="Male"/>
    <x v="45"/>
    <n v="1"/>
    <n v="3.4099999999999998E-3"/>
    <n v="3.3999999999999998E-3"/>
    <n v="93808"/>
    <n v="319"/>
    <n v="93649"/>
    <n v="3205000"/>
    <n v="34.17"/>
    <n v="34.17"/>
  </r>
  <r>
    <x v="2"/>
    <x v="16"/>
    <n v="2016"/>
    <s v="Male"/>
    <x v="46"/>
    <n v="1"/>
    <n v="3.63E-3"/>
    <n v="3.62E-3"/>
    <n v="93489"/>
    <n v="339"/>
    <n v="93320"/>
    <n v="3111351"/>
    <n v="33.28"/>
    <n v="33.28"/>
  </r>
  <r>
    <x v="2"/>
    <x v="16"/>
    <n v="2016"/>
    <s v="Male"/>
    <x v="47"/>
    <n v="1"/>
    <n v="3.8999999999999998E-3"/>
    <n v="3.8999999999999998E-3"/>
    <n v="93150"/>
    <n v="363"/>
    <n v="92969"/>
    <n v="3018031"/>
    <n v="32.4"/>
    <n v="32.4"/>
  </r>
  <r>
    <x v="2"/>
    <x v="16"/>
    <n v="2016"/>
    <s v="Male"/>
    <x v="48"/>
    <n v="1"/>
    <n v="4.2399999999999998E-3"/>
    <n v="4.2300000000000003E-3"/>
    <n v="92788"/>
    <n v="392"/>
    <n v="92591"/>
    <n v="2925062"/>
    <n v="31.52"/>
    <n v="31.53"/>
  </r>
  <r>
    <x v="2"/>
    <x v="16"/>
    <n v="2016"/>
    <s v="Male"/>
    <x v="49"/>
    <n v="1"/>
    <n v="4.6299999999999996E-3"/>
    <n v="4.62E-3"/>
    <n v="92395"/>
    <n v="427"/>
    <n v="92182"/>
    <n v="2832471"/>
    <n v="30.66"/>
    <n v="30.66"/>
  </r>
  <r>
    <x v="2"/>
    <x v="16"/>
    <n v="2016"/>
    <s v="Male"/>
    <x v="50"/>
    <n v="1"/>
    <n v="5.0600000000000003E-3"/>
    <n v="5.0499999999999998E-3"/>
    <n v="91968"/>
    <n v="464"/>
    <n v="91736"/>
    <n v="2740290"/>
    <n v="29.8"/>
    <n v="29.8"/>
  </r>
  <r>
    <x v="2"/>
    <x v="16"/>
    <n v="2016"/>
    <s v="Male"/>
    <x v="51"/>
    <n v="1"/>
    <n v="5.5100000000000001E-3"/>
    <n v="5.4999999999999997E-3"/>
    <n v="91504"/>
    <n v="503"/>
    <n v="91252"/>
    <n v="2648554"/>
    <n v="28.94"/>
    <n v="28.95"/>
  </r>
  <r>
    <x v="2"/>
    <x v="16"/>
    <n v="2016"/>
    <s v="Male"/>
    <x v="52"/>
    <n v="1"/>
    <n v="6.0400000000000002E-3"/>
    <n v="6.0200000000000002E-3"/>
    <n v="91001"/>
    <n v="548"/>
    <n v="90727"/>
    <n v="2557301"/>
    <n v="28.1"/>
    <n v="28.1"/>
  </r>
  <r>
    <x v="2"/>
    <x v="16"/>
    <n v="2016"/>
    <s v="Male"/>
    <x v="53"/>
    <n v="1"/>
    <n v="6.62E-3"/>
    <n v="6.6E-3"/>
    <n v="90453"/>
    <n v="597"/>
    <n v="90155"/>
    <n v="2466574"/>
    <n v="27.27"/>
    <n v="27.27"/>
  </r>
  <r>
    <x v="2"/>
    <x v="16"/>
    <n v="2016"/>
    <s v="Male"/>
    <x v="54"/>
    <n v="1"/>
    <n v="7.2500000000000004E-3"/>
    <n v="7.2199999999999999E-3"/>
    <n v="89856"/>
    <n v="649"/>
    <n v="89532"/>
    <n v="2376420"/>
    <n v="26.45"/>
    <n v="26.45"/>
  </r>
  <r>
    <x v="2"/>
    <x v="16"/>
    <n v="2016"/>
    <s v="Male"/>
    <x v="55"/>
    <n v="1"/>
    <n v="7.8700000000000003E-3"/>
    <n v="7.8399999999999997E-3"/>
    <n v="89207"/>
    <n v="700"/>
    <n v="88857"/>
    <n v="2286888"/>
    <n v="25.64"/>
    <n v="25.64"/>
  </r>
  <r>
    <x v="2"/>
    <x v="16"/>
    <n v="2016"/>
    <s v="Male"/>
    <x v="56"/>
    <n v="1"/>
    <n v="8.5000000000000006E-3"/>
    <n v="8.4700000000000001E-3"/>
    <n v="88508"/>
    <n v="749"/>
    <n v="88133"/>
    <n v="2198030"/>
    <n v="24.83"/>
    <n v="24.84"/>
  </r>
  <r>
    <x v="2"/>
    <x v="16"/>
    <n v="2016"/>
    <s v="Male"/>
    <x v="57"/>
    <n v="1"/>
    <n v="9.1500000000000001E-3"/>
    <n v="9.11E-3"/>
    <n v="87758"/>
    <n v="799"/>
    <n v="87359"/>
    <n v="2109897"/>
    <n v="24.04"/>
    <n v="24.04"/>
  </r>
  <r>
    <x v="2"/>
    <x v="16"/>
    <n v="2016"/>
    <s v="Male"/>
    <x v="58"/>
    <n v="1"/>
    <n v="9.8300000000000002E-3"/>
    <n v="9.7900000000000001E-3"/>
    <n v="86959"/>
    <n v="851"/>
    <n v="86534"/>
    <n v="2022539"/>
    <n v="23.26"/>
    <n v="23.26"/>
  </r>
  <r>
    <x v="2"/>
    <x v="16"/>
    <n v="2016"/>
    <s v="Male"/>
    <x v="59"/>
    <n v="1"/>
    <n v="1.057E-2"/>
    <n v="1.052E-2"/>
    <n v="86108"/>
    <n v="906"/>
    <n v="85656"/>
    <n v="1936005"/>
    <n v="22.48"/>
    <n v="22.49"/>
  </r>
  <r>
    <x v="2"/>
    <x v="16"/>
    <n v="2016"/>
    <s v="Male"/>
    <x v="60"/>
    <n v="1"/>
    <n v="1.1379999999999999E-2"/>
    <n v="1.132E-2"/>
    <n v="85203"/>
    <n v="964"/>
    <n v="84721"/>
    <n v="1850349"/>
    <n v="21.72"/>
    <n v="21.72"/>
  </r>
  <r>
    <x v="2"/>
    <x v="16"/>
    <n v="2016"/>
    <s v="Male"/>
    <x v="61"/>
    <n v="1"/>
    <n v="1.223E-2"/>
    <n v="1.2160000000000001E-2"/>
    <n v="84239"/>
    <n v="1024"/>
    <n v="83727"/>
    <n v="1765628"/>
    <n v="20.96"/>
    <n v="20.96"/>
  </r>
  <r>
    <x v="2"/>
    <x v="16"/>
    <n v="2016"/>
    <s v="Male"/>
    <x v="62"/>
    <n v="1"/>
    <n v="1.3089999999999999E-2"/>
    <n v="1.2999999999999999E-2"/>
    <n v="83215"/>
    <n v="1082"/>
    <n v="82673"/>
    <n v="1681902"/>
    <n v="20.21"/>
    <n v="20.21"/>
  </r>
  <r>
    <x v="2"/>
    <x v="16"/>
    <n v="2016"/>
    <s v="Male"/>
    <x v="63"/>
    <n v="1"/>
    <n v="1.393E-2"/>
    <n v="1.384E-2"/>
    <n v="82132"/>
    <n v="1136"/>
    <n v="81564"/>
    <n v="1599228"/>
    <n v="19.47"/>
    <n v="19.47"/>
  </r>
  <r>
    <x v="2"/>
    <x v="16"/>
    <n v="2016"/>
    <s v="Male"/>
    <x v="64"/>
    <n v="1"/>
    <n v="1.478E-2"/>
    <n v="1.4670000000000001E-2"/>
    <n v="80996"/>
    <n v="1189"/>
    <n v="80402"/>
    <n v="1517664"/>
    <n v="18.739999999999998"/>
    <n v="18.739999999999998"/>
  </r>
  <r>
    <x v="2"/>
    <x v="16"/>
    <n v="2016"/>
    <s v="Male"/>
    <x v="65"/>
    <n v="1"/>
    <n v="1.567E-2"/>
    <n v="1.555E-2"/>
    <n v="79807"/>
    <n v="1241"/>
    <n v="79187"/>
    <n v="1437263"/>
    <n v="18.010000000000002"/>
    <n v="18.010000000000002"/>
  </r>
  <r>
    <x v="2"/>
    <x v="16"/>
    <n v="2016"/>
    <s v="Male"/>
    <x v="66"/>
    <n v="1"/>
    <n v="1.6740000000000001E-2"/>
    <n v="1.66E-2"/>
    <n v="78566"/>
    <n v="1304"/>
    <n v="77914"/>
    <n v="1358076"/>
    <n v="17.29"/>
    <n v="17.29"/>
  </r>
  <r>
    <x v="2"/>
    <x v="16"/>
    <n v="2016"/>
    <s v="Male"/>
    <x v="67"/>
    <n v="1"/>
    <n v="1.7930000000000001E-2"/>
    <n v="1.7770000000000001E-2"/>
    <n v="77262"/>
    <n v="1373"/>
    <n v="76576"/>
    <n v="1280161"/>
    <n v="16.57"/>
    <n v="16.57"/>
  </r>
  <r>
    <x v="2"/>
    <x v="16"/>
    <n v="2016"/>
    <s v="Male"/>
    <x v="68"/>
    <n v="1"/>
    <n v="1.9300000000000001E-2"/>
    <n v="1.9109999999999999E-2"/>
    <n v="75890"/>
    <n v="1450"/>
    <n v="75164"/>
    <n v="1203585"/>
    <n v="15.86"/>
    <n v="15.86"/>
  </r>
  <r>
    <x v="2"/>
    <x v="16"/>
    <n v="2016"/>
    <s v="Male"/>
    <x v="69"/>
    <n v="1"/>
    <n v="2.095E-2"/>
    <n v="2.0740000000000001E-2"/>
    <n v="74439"/>
    <n v="1544"/>
    <n v="73667"/>
    <n v="1128421"/>
    <n v="15.16"/>
    <n v="15.16"/>
  </r>
  <r>
    <x v="2"/>
    <x v="16"/>
    <n v="2016"/>
    <s v="Male"/>
    <x v="70"/>
    <n v="1"/>
    <n v="2.2509999999999999E-2"/>
    <n v="2.2259999999999999E-2"/>
    <n v="72896"/>
    <n v="1623"/>
    <n v="72084"/>
    <n v="1054754"/>
    <n v="14.47"/>
    <n v="14.47"/>
  </r>
  <r>
    <x v="2"/>
    <x v="16"/>
    <n v="2016"/>
    <s v="Male"/>
    <x v="71"/>
    <n v="1"/>
    <n v="2.4819999999999998E-2"/>
    <n v="2.452E-2"/>
    <n v="71273"/>
    <n v="1747"/>
    <n v="70399"/>
    <n v="982670"/>
    <n v="13.79"/>
    <n v="13.79"/>
  </r>
  <r>
    <x v="2"/>
    <x v="16"/>
    <n v="2016"/>
    <s v="Male"/>
    <x v="72"/>
    <n v="1"/>
    <n v="2.6870000000000002E-2"/>
    <n v="2.6509999999999999E-2"/>
    <n v="69525"/>
    <n v="1843"/>
    <n v="68604"/>
    <n v="912271"/>
    <n v="13.12"/>
    <n v="13.12"/>
  </r>
  <r>
    <x v="2"/>
    <x v="16"/>
    <n v="2016"/>
    <s v="Male"/>
    <x v="73"/>
    <n v="1"/>
    <n v="2.9420000000000002E-2"/>
    <n v="2.8989999999999998E-2"/>
    <n v="67682"/>
    <n v="1962"/>
    <n v="66701"/>
    <n v="843667"/>
    <n v="12.47"/>
    <n v="12.47"/>
  </r>
  <r>
    <x v="2"/>
    <x v="16"/>
    <n v="2016"/>
    <s v="Male"/>
    <x v="74"/>
    <n v="1"/>
    <n v="3.202E-2"/>
    <n v="3.1510000000000003E-2"/>
    <n v="65720"/>
    <n v="2071"/>
    <n v="64685"/>
    <n v="776966"/>
    <n v="11.82"/>
    <n v="11.83"/>
  </r>
  <r>
    <x v="2"/>
    <x v="16"/>
    <n v="2016"/>
    <s v="Male"/>
    <x v="75"/>
    <n v="1"/>
    <n v="3.5340000000000003E-2"/>
    <n v="3.4729999999999997E-2"/>
    <n v="63649"/>
    <n v="2210"/>
    <n v="62544"/>
    <n v="712281"/>
    <n v="11.19"/>
    <n v="11.19"/>
  </r>
  <r>
    <x v="2"/>
    <x v="16"/>
    <n v="2016"/>
    <s v="Male"/>
    <x v="76"/>
    <n v="1"/>
    <n v="3.9059999999999997E-2"/>
    <n v="3.832E-2"/>
    <n v="61439"/>
    <n v="2354"/>
    <n v="60262"/>
    <n v="649737"/>
    <n v="10.58"/>
    <n v="10.58"/>
  </r>
  <r>
    <x v="2"/>
    <x v="16"/>
    <n v="2016"/>
    <s v="Male"/>
    <x v="77"/>
    <n v="1"/>
    <n v="4.3549999999999998E-2"/>
    <n v="4.2619999999999998E-2"/>
    <n v="59085"/>
    <n v="2518"/>
    <n v="57826"/>
    <n v="589475"/>
    <n v="9.98"/>
    <n v="9.98"/>
  </r>
  <r>
    <x v="2"/>
    <x v="16"/>
    <n v="2016"/>
    <s v="Male"/>
    <x v="78"/>
    <n v="1"/>
    <n v="4.8030000000000003E-2"/>
    <n v="4.691E-2"/>
    <n v="56567"/>
    <n v="2653"/>
    <n v="55240"/>
    <n v="531650"/>
    <n v="9.4"/>
    <n v="9.4"/>
  </r>
  <r>
    <x v="2"/>
    <x v="16"/>
    <n v="2016"/>
    <s v="Male"/>
    <x v="79"/>
    <n v="1"/>
    <n v="5.3289999999999997E-2"/>
    <n v="5.1900000000000002E-2"/>
    <n v="53913"/>
    <n v="2798"/>
    <n v="52514"/>
    <n v="476410"/>
    <n v="8.84"/>
    <n v="8.84"/>
  </r>
  <r>
    <x v="2"/>
    <x v="16"/>
    <n v="2016"/>
    <s v="Male"/>
    <x v="80"/>
    <n v="1"/>
    <n v="5.9080000000000001E-2"/>
    <n v="5.738E-2"/>
    <n v="51115"/>
    <n v="2933"/>
    <n v="49648"/>
    <n v="423896"/>
    <n v="8.2899999999999991"/>
    <n v="8.3000000000000007"/>
  </r>
  <r>
    <x v="2"/>
    <x v="16"/>
    <n v="2016"/>
    <s v="Male"/>
    <x v="81"/>
    <n v="1"/>
    <n v="6.5379999999999994E-2"/>
    <n v="6.3310000000000005E-2"/>
    <n v="48182"/>
    <n v="3051"/>
    <n v="46657"/>
    <n v="374247"/>
    <n v="7.77"/>
    <n v="7.77"/>
  </r>
  <r>
    <x v="2"/>
    <x v="16"/>
    <n v="2016"/>
    <s v="Male"/>
    <x v="82"/>
    <n v="1"/>
    <n v="7.2889999999999996E-2"/>
    <n v="7.0330000000000004E-2"/>
    <n v="45131"/>
    <n v="3174"/>
    <n v="43544"/>
    <n v="327591"/>
    <n v="7.26"/>
    <n v="7.26"/>
  </r>
  <r>
    <x v="2"/>
    <x v="16"/>
    <n v="2016"/>
    <s v="Male"/>
    <x v="83"/>
    <n v="1"/>
    <n v="8.1769999999999995E-2"/>
    <n v="7.8560000000000005E-2"/>
    <n v="41957"/>
    <n v="3296"/>
    <n v="40309"/>
    <n v="284047"/>
    <n v="6.77"/>
    <n v="6.78"/>
  </r>
  <r>
    <x v="2"/>
    <x v="16"/>
    <n v="2016"/>
    <s v="Male"/>
    <x v="84"/>
    <n v="1"/>
    <n v="9.1249999999999998E-2"/>
    <n v="8.727E-2"/>
    <n v="38661"/>
    <n v="3374"/>
    <n v="36974"/>
    <n v="243738"/>
    <n v="6.3"/>
    <n v="6.31"/>
  </r>
  <r>
    <x v="2"/>
    <x v="16"/>
    <n v="2016"/>
    <s v="Male"/>
    <x v="85"/>
    <n v="1"/>
    <n v="0.10206"/>
    <n v="9.7110000000000002E-2"/>
    <n v="35287"/>
    <n v="3427"/>
    <n v="33574"/>
    <n v="206763"/>
    <n v="5.86"/>
    <n v="5.87"/>
  </r>
  <r>
    <x v="2"/>
    <x v="16"/>
    <n v="2016"/>
    <s v="Male"/>
    <x v="86"/>
    <n v="1"/>
    <n v="0.11311"/>
    <n v="0.10706"/>
    <n v="31861"/>
    <n v="3411"/>
    <n v="30155"/>
    <n v="173189"/>
    <n v="5.44"/>
    <n v="5.44"/>
  </r>
  <r>
    <x v="2"/>
    <x v="16"/>
    <n v="2016"/>
    <s v="Male"/>
    <x v="87"/>
    <n v="1"/>
    <n v="0.12795999999999999"/>
    <n v="0.12026000000000001"/>
    <n v="28450"/>
    <n v="3421"/>
    <n v="26739"/>
    <n v="143034"/>
    <n v="5.03"/>
    <n v="5.04"/>
  </r>
  <r>
    <x v="2"/>
    <x v="16"/>
    <n v="2016"/>
    <s v="Male"/>
    <x v="88"/>
    <n v="1"/>
    <n v="0.14443"/>
    <n v="0.13469999999999999"/>
    <n v="25028"/>
    <n v="3371"/>
    <n v="23343"/>
    <n v="116295"/>
    <n v="4.6500000000000004"/>
    <n v="4.66"/>
  </r>
  <r>
    <x v="2"/>
    <x v="16"/>
    <n v="2016"/>
    <s v="Male"/>
    <x v="89"/>
    <n v="1"/>
    <n v="0.16263"/>
    <n v="0.15040000000000001"/>
    <n v="21657"/>
    <n v="3257"/>
    <n v="20028"/>
    <n v="92953"/>
    <n v="4.29"/>
    <n v="4.3"/>
  </r>
  <r>
    <x v="2"/>
    <x v="16"/>
    <n v="2016"/>
    <s v="Male"/>
    <x v="90"/>
    <n v="1"/>
    <n v="0.18264"/>
    <n v="0.16736000000000001"/>
    <n v="18400"/>
    <n v="3079"/>
    <n v="16860"/>
    <n v="72924"/>
    <n v="3.96"/>
    <n v="3.98"/>
  </r>
  <r>
    <x v="2"/>
    <x v="16"/>
    <n v="2016"/>
    <s v="Male"/>
    <x v="91"/>
    <n v="1"/>
    <n v="0.20449999999999999"/>
    <n v="0.18553"/>
    <n v="15320"/>
    <n v="2842"/>
    <n v="13899"/>
    <n v="56064"/>
    <n v="3.66"/>
    <n v="3.67"/>
  </r>
  <r>
    <x v="2"/>
    <x v="16"/>
    <n v="2016"/>
    <s v="Male"/>
    <x v="92"/>
    <n v="1"/>
    <n v="0.22825999999999999"/>
    <n v="0.20487"/>
    <n v="12478"/>
    <n v="2556"/>
    <n v="11200"/>
    <n v="42165"/>
    <n v="3.38"/>
    <n v="3.4"/>
  </r>
  <r>
    <x v="2"/>
    <x v="16"/>
    <n v="2016"/>
    <s v="Male"/>
    <x v="93"/>
    <n v="1"/>
    <n v="0.25389"/>
    <n v="0.22528999999999999"/>
    <n v="9922"/>
    <n v="2235"/>
    <n v="8804"/>
    <n v="30966"/>
    <n v="3.12"/>
    <n v="3.14"/>
  </r>
  <r>
    <x v="2"/>
    <x v="16"/>
    <n v="2016"/>
    <s v="Male"/>
    <x v="94"/>
    <n v="1"/>
    <n v="0.28133999999999998"/>
    <n v="0.24665000000000001"/>
    <n v="7686"/>
    <n v="1896"/>
    <n v="6738"/>
    <n v="22162"/>
    <n v="2.88"/>
    <n v="2.91"/>
  </r>
  <r>
    <x v="2"/>
    <x v="16"/>
    <n v="2016"/>
    <s v="Male"/>
    <x v="95"/>
    <n v="1"/>
    <n v="0.31053999999999998"/>
    <n v="0.26879999999999998"/>
    <n v="5791"/>
    <n v="1556"/>
    <n v="5012"/>
    <n v="15423"/>
    <n v="2.66"/>
    <n v="2.7"/>
  </r>
  <r>
    <x v="2"/>
    <x v="16"/>
    <n v="2016"/>
    <s v="Male"/>
    <x v="96"/>
    <n v="1"/>
    <n v="0.34132000000000001"/>
    <n v="0.29155999999999999"/>
    <n v="4234"/>
    <n v="1234"/>
    <n v="3617"/>
    <n v="10411"/>
    <n v="2.46"/>
    <n v="2.5099999999999998"/>
  </r>
  <r>
    <x v="2"/>
    <x v="16"/>
    <n v="2016"/>
    <s v="Male"/>
    <x v="97"/>
    <n v="1"/>
    <n v="0.3735"/>
    <n v="0.31472"/>
    <n v="3000"/>
    <n v="944"/>
    <n v="2528"/>
    <n v="6794"/>
    <n v="2.27"/>
    <n v="2.34"/>
  </r>
  <r>
    <x v="2"/>
    <x v="16"/>
    <n v="2016"/>
    <s v="Male"/>
    <x v="98"/>
    <n v="1"/>
    <n v="0.40683999999999998"/>
    <n v="0.33806999999999998"/>
    <n v="2056"/>
    <n v="695"/>
    <n v="1708"/>
    <n v="4267"/>
    <n v="2.08"/>
    <n v="2.19"/>
  </r>
  <r>
    <x v="2"/>
    <x v="16"/>
    <n v="2016"/>
    <s v="Male"/>
    <x v="99"/>
    <n v="1"/>
    <n v="0.44106000000000001"/>
    <n v="0.36137000000000002"/>
    <n v="1361"/>
    <n v="492"/>
    <n v="1115"/>
    <n v="2559"/>
    <n v="1.88"/>
    <n v="2.0499999999999998"/>
  </r>
  <r>
    <x v="2"/>
    <x v="16"/>
    <n v="2016"/>
    <s v="Male"/>
    <x v="100"/>
    <n v="99"/>
    <n v="0.6018"/>
    <n v="1"/>
    <n v="869"/>
    <n v="869"/>
    <n v="1444"/>
    <n v="1444"/>
    <n v="1.66"/>
    <n v="1.92"/>
  </r>
  <r>
    <x v="2"/>
    <x v="16"/>
    <n v="2016"/>
    <s v="Female"/>
    <x v="0"/>
    <n v="1"/>
    <n v="4.1599999999999996E-3"/>
    <n v="4.15E-3"/>
    <n v="100000"/>
    <n v="415"/>
    <n v="99611"/>
    <n v="8097504"/>
    <n v="80.98"/>
    <n v="80.98"/>
  </r>
  <r>
    <x v="2"/>
    <x v="16"/>
    <n v="2016"/>
    <s v="Female"/>
    <x v="1"/>
    <n v="1"/>
    <n v="2.5000000000000001E-4"/>
    <n v="2.5000000000000001E-4"/>
    <n v="99585"/>
    <n v="25"/>
    <n v="99573"/>
    <n v="7997893"/>
    <n v="80.31"/>
    <n v="80.319999999999993"/>
  </r>
  <r>
    <x v="2"/>
    <x v="16"/>
    <n v="2016"/>
    <s v="Female"/>
    <x v="2"/>
    <n v="1"/>
    <n v="1.6000000000000001E-4"/>
    <n v="1.6000000000000001E-4"/>
    <n v="99560"/>
    <n v="16"/>
    <n v="99552"/>
    <n v="7898320"/>
    <n v="79.33"/>
    <n v="79.34"/>
  </r>
  <r>
    <x v="2"/>
    <x v="16"/>
    <n v="2016"/>
    <s v="Female"/>
    <x v="3"/>
    <n v="1"/>
    <n v="1.3999999999999999E-4"/>
    <n v="1.3999999999999999E-4"/>
    <n v="99544"/>
    <n v="14"/>
    <n v="99538"/>
    <n v="7798767"/>
    <n v="78.34"/>
    <n v="78.349999999999994"/>
  </r>
  <r>
    <x v="2"/>
    <x v="16"/>
    <n v="2016"/>
    <s v="Female"/>
    <x v="4"/>
    <n v="1"/>
    <n v="1.1E-4"/>
    <n v="1.1E-4"/>
    <n v="99531"/>
    <n v="11"/>
    <n v="99525"/>
    <n v="7699230"/>
    <n v="77.36"/>
    <n v="77.36"/>
  </r>
  <r>
    <x v="2"/>
    <x v="16"/>
    <n v="2016"/>
    <s v="Female"/>
    <x v="5"/>
    <n v="1"/>
    <n v="1E-4"/>
    <n v="1E-4"/>
    <n v="99520"/>
    <n v="10"/>
    <n v="99515"/>
    <n v="7599704"/>
    <n v="76.36"/>
    <n v="76.37"/>
  </r>
  <r>
    <x v="2"/>
    <x v="16"/>
    <n v="2016"/>
    <s v="Female"/>
    <x v="6"/>
    <n v="1"/>
    <n v="9.0000000000000006E-5"/>
    <n v="9.0000000000000006E-5"/>
    <n v="99510"/>
    <n v="9"/>
    <n v="99506"/>
    <n v="7500189"/>
    <n v="75.37"/>
    <n v="75.38"/>
  </r>
  <r>
    <x v="2"/>
    <x v="16"/>
    <n v="2016"/>
    <s v="Female"/>
    <x v="7"/>
    <n v="1"/>
    <n v="8.0000000000000007E-5"/>
    <n v="8.0000000000000007E-5"/>
    <n v="99501"/>
    <n v="8"/>
    <n v="99497"/>
    <n v="7400684"/>
    <n v="74.38"/>
    <n v="74.38"/>
  </r>
  <r>
    <x v="2"/>
    <x v="16"/>
    <n v="2016"/>
    <s v="Female"/>
    <x v="8"/>
    <n v="1"/>
    <n v="8.0000000000000007E-5"/>
    <n v="8.0000000000000007E-5"/>
    <n v="99493"/>
    <n v="8"/>
    <n v="99489"/>
    <n v="7301186"/>
    <n v="73.38"/>
    <n v="73.39"/>
  </r>
  <r>
    <x v="2"/>
    <x v="16"/>
    <n v="2016"/>
    <s v="Female"/>
    <x v="9"/>
    <n v="1"/>
    <n v="6.9999999999999994E-5"/>
    <n v="6.9999999999999994E-5"/>
    <n v="99486"/>
    <n v="7"/>
    <n v="99482"/>
    <n v="7201697"/>
    <n v="72.39"/>
    <n v="72.400000000000006"/>
  </r>
  <r>
    <x v="2"/>
    <x v="16"/>
    <n v="2016"/>
    <s v="Female"/>
    <x v="10"/>
    <n v="1"/>
    <n v="6.9999999999999994E-5"/>
    <n v="6.9999999999999994E-5"/>
    <n v="99478"/>
    <n v="7"/>
    <n v="99475"/>
    <n v="7102215"/>
    <n v="71.39"/>
    <n v="71.400000000000006"/>
  </r>
  <r>
    <x v="2"/>
    <x v="16"/>
    <n v="2016"/>
    <s v="Female"/>
    <x v="11"/>
    <n v="1"/>
    <n v="8.0000000000000007E-5"/>
    <n v="8.0000000000000007E-5"/>
    <n v="99471"/>
    <n v="8"/>
    <n v="99467"/>
    <n v="7002740"/>
    <n v="70.400000000000006"/>
    <n v="70.41"/>
  </r>
  <r>
    <x v="2"/>
    <x v="16"/>
    <n v="2016"/>
    <s v="Female"/>
    <x v="12"/>
    <n v="1"/>
    <n v="1E-4"/>
    <n v="1E-4"/>
    <n v="99463"/>
    <n v="10"/>
    <n v="99458"/>
    <n v="6903273"/>
    <n v="69.41"/>
    <n v="69.41"/>
  </r>
  <r>
    <x v="2"/>
    <x v="16"/>
    <n v="2016"/>
    <s v="Female"/>
    <x v="13"/>
    <n v="1"/>
    <n v="1.2E-4"/>
    <n v="1.2E-4"/>
    <n v="99454"/>
    <n v="12"/>
    <n v="99447"/>
    <n v="6803815"/>
    <n v="68.41"/>
    <n v="68.42"/>
  </r>
  <r>
    <x v="2"/>
    <x v="16"/>
    <n v="2016"/>
    <s v="Female"/>
    <x v="14"/>
    <n v="1"/>
    <n v="1.6000000000000001E-4"/>
    <n v="1.6000000000000001E-4"/>
    <n v="99441"/>
    <n v="16"/>
    <n v="99433"/>
    <n v="6704367"/>
    <n v="67.42"/>
    <n v="67.430000000000007"/>
  </r>
  <r>
    <x v="2"/>
    <x v="16"/>
    <n v="2016"/>
    <s v="Female"/>
    <x v="15"/>
    <n v="1"/>
    <n v="2.0000000000000001E-4"/>
    <n v="2.0000000000000001E-4"/>
    <n v="99425"/>
    <n v="20"/>
    <n v="99415"/>
    <n v="6604934"/>
    <n v="66.430000000000007"/>
    <n v="66.44"/>
  </r>
  <r>
    <x v="2"/>
    <x v="16"/>
    <n v="2016"/>
    <s v="Female"/>
    <x v="16"/>
    <n v="1"/>
    <n v="2.5000000000000001E-4"/>
    <n v="2.5000000000000001E-4"/>
    <n v="99405"/>
    <n v="25"/>
    <n v="99392"/>
    <n v="6505519"/>
    <n v="65.44"/>
    <n v="65.45"/>
  </r>
  <r>
    <x v="2"/>
    <x v="16"/>
    <n v="2016"/>
    <s v="Female"/>
    <x v="17"/>
    <n v="1"/>
    <n v="2.9999999999999997E-4"/>
    <n v="2.9999999999999997E-4"/>
    <n v="99380"/>
    <n v="29"/>
    <n v="99365"/>
    <n v="6406127"/>
    <n v="64.459999999999994"/>
    <n v="64.47"/>
  </r>
  <r>
    <x v="2"/>
    <x v="16"/>
    <n v="2016"/>
    <s v="Female"/>
    <x v="18"/>
    <n v="1"/>
    <n v="3.4000000000000002E-4"/>
    <n v="3.4000000000000002E-4"/>
    <n v="99351"/>
    <n v="34"/>
    <n v="99334"/>
    <n v="6306762"/>
    <n v="63.48"/>
    <n v="63.49"/>
  </r>
  <r>
    <x v="2"/>
    <x v="16"/>
    <n v="2016"/>
    <s v="Female"/>
    <x v="19"/>
    <n v="1"/>
    <n v="3.8999999999999999E-4"/>
    <n v="3.8999999999999999E-4"/>
    <n v="99317"/>
    <n v="39"/>
    <n v="99297"/>
    <n v="6207428"/>
    <n v="62.5"/>
    <n v="62.51"/>
  </r>
  <r>
    <x v="2"/>
    <x v="16"/>
    <n v="2016"/>
    <s v="Female"/>
    <x v="20"/>
    <n v="1"/>
    <n v="4.4000000000000002E-4"/>
    <n v="4.4000000000000002E-4"/>
    <n v="99278"/>
    <n v="43"/>
    <n v="99256"/>
    <n v="6108130"/>
    <n v="61.53"/>
    <n v="61.53"/>
  </r>
  <r>
    <x v="2"/>
    <x v="16"/>
    <n v="2016"/>
    <s v="Female"/>
    <x v="21"/>
    <n v="1"/>
    <n v="4.8999999999999998E-4"/>
    <n v="4.8999999999999998E-4"/>
    <n v="99235"/>
    <n v="48"/>
    <n v="99210"/>
    <n v="6008874"/>
    <n v="60.55"/>
    <n v="60.56"/>
  </r>
  <r>
    <x v="2"/>
    <x v="16"/>
    <n v="2016"/>
    <s v="Female"/>
    <x v="22"/>
    <n v="1"/>
    <n v="5.4000000000000001E-4"/>
    <n v="5.4000000000000001E-4"/>
    <n v="99186"/>
    <n v="53"/>
    <n v="99160"/>
    <n v="5909663"/>
    <n v="59.58"/>
    <n v="59.59"/>
  </r>
  <r>
    <x v="2"/>
    <x v="16"/>
    <n v="2016"/>
    <s v="Female"/>
    <x v="23"/>
    <n v="1"/>
    <n v="5.8E-4"/>
    <n v="5.8E-4"/>
    <n v="99133"/>
    <n v="58"/>
    <n v="99104"/>
    <n v="5810504"/>
    <n v="58.61"/>
    <n v="58.62"/>
  </r>
  <r>
    <x v="2"/>
    <x v="16"/>
    <n v="2016"/>
    <s v="Female"/>
    <x v="24"/>
    <n v="1"/>
    <n v="6.2E-4"/>
    <n v="6.2E-4"/>
    <n v="99075"/>
    <n v="62"/>
    <n v="99044"/>
    <n v="5711400"/>
    <n v="57.65"/>
    <n v="57.65"/>
  </r>
  <r>
    <x v="2"/>
    <x v="16"/>
    <n v="2016"/>
    <s v="Female"/>
    <x v="25"/>
    <n v="1"/>
    <n v="6.6E-4"/>
    <n v="6.6E-4"/>
    <n v="99013"/>
    <n v="66"/>
    <n v="98980"/>
    <n v="5612356"/>
    <n v="56.68"/>
    <n v="56.69"/>
  </r>
  <r>
    <x v="2"/>
    <x v="16"/>
    <n v="2016"/>
    <s v="Female"/>
    <x v="26"/>
    <n v="1"/>
    <n v="6.9999999999999999E-4"/>
    <n v="6.9999999999999999E-4"/>
    <n v="98947"/>
    <n v="70"/>
    <n v="98913"/>
    <n v="5513375"/>
    <n v="55.72"/>
    <n v="55.73"/>
  </r>
  <r>
    <x v="2"/>
    <x v="16"/>
    <n v="2016"/>
    <s v="Female"/>
    <x v="27"/>
    <n v="1"/>
    <n v="7.5000000000000002E-4"/>
    <n v="7.5000000000000002E-4"/>
    <n v="98878"/>
    <n v="74"/>
    <n v="98841"/>
    <n v="5414463"/>
    <n v="54.76"/>
    <n v="54.77"/>
  </r>
  <r>
    <x v="2"/>
    <x v="16"/>
    <n v="2016"/>
    <s v="Female"/>
    <x v="28"/>
    <n v="1"/>
    <n v="8.0000000000000004E-4"/>
    <n v="8.0000000000000004E-4"/>
    <n v="98804"/>
    <n v="79"/>
    <n v="98764"/>
    <n v="5315622"/>
    <n v="53.8"/>
    <n v="53.81"/>
  </r>
  <r>
    <x v="2"/>
    <x v="16"/>
    <n v="2016"/>
    <s v="Female"/>
    <x v="29"/>
    <n v="1"/>
    <n v="8.5999999999999998E-4"/>
    <n v="8.5999999999999998E-4"/>
    <n v="98724"/>
    <n v="85"/>
    <n v="98682"/>
    <n v="5216858"/>
    <n v="52.84"/>
    <n v="52.85"/>
  </r>
  <r>
    <x v="2"/>
    <x v="16"/>
    <n v="2016"/>
    <s v="Female"/>
    <x v="30"/>
    <n v="1"/>
    <n v="9.3000000000000005E-4"/>
    <n v="9.3000000000000005E-4"/>
    <n v="98639"/>
    <n v="92"/>
    <n v="98593"/>
    <n v="5118176"/>
    <n v="51.89"/>
    <n v="51.89"/>
  </r>
  <r>
    <x v="2"/>
    <x v="16"/>
    <n v="2016"/>
    <s v="Female"/>
    <x v="31"/>
    <n v="1"/>
    <n v="1E-3"/>
    <n v="1E-3"/>
    <n v="98547"/>
    <n v="98"/>
    <n v="98498"/>
    <n v="5019583"/>
    <n v="50.94"/>
    <n v="50.94"/>
  </r>
  <r>
    <x v="2"/>
    <x v="16"/>
    <n v="2016"/>
    <s v="Female"/>
    <x v="32"/>
    <n v="1"/>
    <n v="1.06E-3"/>
    <n v="1.06E-3"/>
    <n v="98449"/>
    <n v="104"/>
    <n v="98397"/>
    <n v="4921085"/>
    <n v="49.99"/>
    <n v="49.99"/>
  </r>
  <r>
    <x v="2"/>
    <x v="16"/>
    <n v="2016"/>
    <s v="Female"/>
    <x v="33"/>
    <n v="1"/>
    <n v="1.1100000000000001E-3"/>
    <n v="1.1100000000000001E-3"/>
    <n v="98345"/>
    <n v="109"/>
    <n v="98290"/>
    <n v="4822688"/>
    <n v="49.04"/>
    <n v="49.04"/>
  </r>
  <r>
    <x v="2"/>
    <x v="16"/>
    <n v="2016"/>
    <s v="Female"/>
    <x v="34"/>
    <n v="1"/>
    <n v="1.16E-3"/>
    <n v="1.16E-3"/>
    <n v="98236"/>
    <n v="114"/>
    <n v="98179"/>
    <n v="4724398"/>
    <n v="48.09"/>
    <n v="48.1"/>
  </r>
  <r>
    <x v="2"/>
    <x v="16"/>
    <n v="2016"/>
    <s v="Female"/>
    <x v="35"/>
    <n v="1"/>
    <n v="1.2099999999999999E-3"/>
    <n v="1.2099999999999999E-3"/>
    <n v="98122"/>
    <n v="118"/>
    <n v="98063"/>
    <n v="4626218"/>
    <n v="47.15"/>
    <n v="47.15"/>
  </r>
  <r>
    <x v="2"/>
    <x v="16"/>
    <n v="2016"/>
    <s v="Female"/>
    <x v="36"/>
    <n v="1"/>
    <n v="1.2700000000000001E-3"/>
    <n v="1.2600000000000001E-3"/>
    <n v="98004"/>
    <n v="124"/>
    <n v="97942"/>
    <n v="4528155"/>
    <n v="46.2"/>
    <n v="46.21"/>
  </r>
  <r>
    <x v="2"/>
    <x v="16"/>
    <n v="2016"/>
    <s v="Female"/>
    <x v="37"/>
    <n v="1"/>
    <n v="1.32E-3"/>
    <n v="1.32E-3"/>
    <n v="97880"/>
    <n v="129"/>
    <n v="97815"/>
    <n v="4430213"/>
    <n v="45.26"/>
    <n v="45.27"/>
  </r>
  <r>
    <x v="2"/>
    <x v="16"/>
    <n v="2016"/>
    <s v="Female"/>
    <x v="38"/>
    <n v="1"/>
    <n v="1.3799999999999999E-3"/>
    <n v="1.3799999999999999E-3"/>
    <n v="97751"/>
    <n v="135"/>
    <n v="97683"/>
    <n v="4332398"/>
    <n v="44.32"/>
    <n v="44.33"/>
  </r>
  <r>
    <x v="2"/>
    <x v="16"/>
    <n v="2016"/>
    <s v="Female"/>
    <x v="39"/>
    <n v="1"/>
    <n v="1.4499999999999999E-3"/>
    <n v="1.4499999999999999E-3"/>
    <n v="97615"/>
    <n v="142"/>
    <n v="97544"/>
    <n v="4234715"/>
    <n v="43.38"/>
    <n v="43.39"/>
  </r>
  <r>
    <x v="2"/>
    <x v="16"/>
    <n v="2016"/>
    <s v="Female"/>
    <x v="40"/>
    <n v="1"/>
    <n v="1.5399999999999999E-3"/>
    <n v="1.5399999999999999E-3"/>
    <n v="97473"/>
    <n v="150"/>
    <n v="97398"/>
    <n v="4137171"/>
    <n v="42.44"/>
    <n v="42.45"/>
  </r>
  <r>
    <x v="2"/>
    <x v="16"/>
    <n v="2016"/>
    <s v="Female"/>
    <x v="41"/>
    <n v="1"/>
    <n v="1.64E-3"/>
    <n v="1.64E-3"/>
    <n v="97324"/>
    <n v="160"/>
    <n v="97244"/>
    <n v="4039772"/>
    <n v="41.51"/>
    <n v="41.51"/>
  </r>
  <r>
    <x v="2"/>
    <x v="16"/>
    <n v="2016"/>
    <s v="Female"/>
    <x v="42"/>
    <n v="1"/>
    <n v="1.7600000000000001E-3"/>
    <n v="1.7600000000000001E-3"/>
    <n v="97164"/>
    <n v="171"/>
    <n v="97078"/>
    <n v="3942529"/>
    <n v="40.58"/>
    <n v="40.58"/>
  </r>
  <r>
    <x v="2"/>
    <x v="16"/>
    <n v="2016"/>
    <s v="Female"/>
    <x v="43"/>
    <n v="1"/>
    <n v="1.89E-3"/>
    <n v="1.89E-3"/>
    <n v="96992"/>
    <n v="183"/>
    <n v="96901"/>
    <n v="3845451"/>
    <n v="39.65"/>
    <n v="39.65"/>
  </r>
  <r>
    <x v="2"/>
    <x v="16"/>
    <n v="2016"/>
    <s v="Female"/>
    <x v="44"/>
    <n v="1"/>
    <n v="2.0200000000000001E-3"/>
    <n v="2.0200000000000001E-3"/>
    <n v="96809"/>
    <n v="195"/>
    <n v="96712"/>
    <n v="3748550"/>
    <n v="38.72"/>
    <n v="38.729999999999997"/>
  </r>
  <r>
    <x v="2"/>
    <x v="16"/>
    <n v="2016"/>
    <s v="Female"/>
    <x v="45"/>
    <n v="1"/>
    <n v="2.16E-3"/>
    <n v="2.15E-3"/>
    <n v="96614"/>
    <n v="208"/>
    <n v="96510"/>
    <n v="3651838"/>
    <n v="37.799999999999997"/>
    <n v="37.799999999999997"/>
  </r>
  <r>
    <x v="2"/>
    <x v="16"/>
    <n v="2016"/>
    <s v="Female"/>
    <x v="46"/>
    <n v="1"/>
    <n v="2.31E-3"/>
    <n v="2.31E-3"/>
    <n v="96406"/>
    <n v="223"/>
    <n v="96295"/>
    <n v="3555328"/>
    <n v="36.880000000000003"/>
    <n v="36.880000000000003"/>
  </r>
  <r>
    <x v="2"/>
    <x v="16"/>
    <n v="2016"/>
    <s v="Female"/>
    <x v="47"/>
    <n v="1"/>
    <n v="2.49E-3"/>
    <n v="2.49E-3"/>
    <n v="96183"/>
    <n v="239"/>
    <n v="96064"/>
    <n v="3459033"/>
    <n v="35.96"/>
    <n v="35.97"/>
  </r>
  <r>
    <x v="2"/>
    <x v="16"/>
    <n v="2016"/>
    <s v="Female"/>
    <x v="48"/>
    <n v="1"/>
    <n v="2.7100000000000002E-3"/>
    <n v="2.7000000000000001E-3"/>
    <n v="95944"/>
    <n v="259"/>
    <n v="95814"/>
    <n v="3362970"/>
    <n v="35.049999999999997"/>
    <n v="35.06"/>
  </r>
  <r>
    <x v="2"/>
    <x v="16"/>
    <n v="2016"/>
    <s v="Female"/>
    <x v="49"/>
    <n v="1"/>
    <n v="2.96E-3"/>
    <n v="2.9499999999999999E-3"/>
    <n v="95685"/>
    <n v="283"/>
    <n v="95543"/>
    <n v="3267155"/>
    <n v="34.15"/>
    <n v="34.15"/>
  </r>
  <r>
    <x v="2"/>
    <x v="16"/>
    <n v="2016"/>
    <s v="Female"/>
    <x v="50"/>
    <n v="1"/>
    <n v="3.2200000000000002E-3"/>
    <n v="3.2200000000000002E-3"/>
    <n v="95402"/>
    <n v="307"/>
    <n v="95248"/>
    <n v="3171612"/>
    <n v="33.24"/>
    <n v="33.25"/>
  </r>
  <r>
    <x v="2"/>
    <x v="16"/>
    <n v="2016"/>
    <s v="Female"/>
    <x v="51"/>
    <n v="1"/>
    <n v="3.5000000000000001E-3"/>
    <n v="3.5000000000000001E-3"/>
    <n v="95095"/>
    <n v="333"/>
    <n v="94929"/>
    <n v="3076364"/>
    <n v="32.35"/>
    <n v="32.36"/>
  </r>
  <r>
    <x v="2"/>
    <x v="16"/>
    <n v="2016"/>
    <s v="Female"/>
    <x v="52"/>
    <n v="1"/>
    <n v="3.82E-3"/>
    <n v="3.81E-3"/>
    <n v="94762"/>
    <n v="362"/>
    <n v="94581"/>
    <n v="2981435"/>
    <n v="31.46"/>
    <n v="31.47"/>
  </r>
  <r>
    <x v="2"/>
    <x v="16"/>
    <n v="2016"/>
    <s v="Female"/>
    <x v="53"/>
    <n v="1"/>
    <n v="4.1799999999999997E-3"/>
    <n v="4.1700000000000001E-3"/>
    <n v="94401"/>
    <n v="393"/>
    <n v="94204"/>
    <n v="2886854"/>
    <n v="30.58"/>
    <n v="30.59"/>
  </r>
  <r>
    <x v="2"/>
    <x v="16"/>
    <n v="2016"/>
    <s v="Female"/>
    <x v="54"/>
    <n v="1"/>
    <n v="4.5500000000000002E-3"/>
    <n v="4.5399999999999998E-3"/>
    <n v="94007"/>
    <n v="427"/>
    <n v="93794"/>
    <n v="2792650"/>
    <n v="29.71"/>
    <n v="29.71"/>
  </r>
  <r>
    <x v="2"/>
    <x v="16"/>
    <n v="2016"/>
    <s v="Female"/>
    <x v="55"/>
    <n v="1"/>
    <n v="4.9300000000000004E-3"/>
    <n v="4.9199999999999999E-3"/>
    <n v="93581"/>
    <n v="460"/>
    <n v="93351"/>
    <n v="2698856"/>
    <n v="28.84"/>
    <n v="28.85"/>
  </r>
  <r>
    <x v="2"/>
    <x v="16"/>
    <n v="2016"/>
    <s v="Female"/>
    <x v="56"/>
    <n v="1"/>
    <n v="5.3099999999999996E-3"/>
    <n v="5.3E-3"/>
    <n v="93120"/>
    <n v="493"/>
    <n v="92874"/>
    <n v="2605505"/>
    <n v="27.98"/>
    <n v="27.99"/>
  </r>
  <r>
    <x v="2"/>
    <x v="16"/>
    <n v="2016"/>
    <s v="Female"/>
    <x v="57"/>
    <n v="1"/>
    <n v="5.6899999999999997E-3"/>
    <n v="5.6699999999999997E-3"/>
    <n v="92627"/>
    <n v="525"/>
    <n v="92364"/>
    <n v="2512632"/>
    <n v="27.13"/>
    <n v="27.13"/>
  </r>
  <r>
    <x v="2"/>
    <x v="16"/>
    <n v="2016"/>
    <s v="Female"/>
    <x v="58"/>
    <n v="1"/>
    <n v="6.0600000000000003E-3"/>
    <n v="6.0400000000000002E-3"/>
    <n v="92102"/>
    <n v="557"/>
    <n v="91823"/>
    <n v="2420267"/>
    <n v="26.28"/>
    <n v="26.28"/>
  </r>
  <r>
    <x v="2"/>
    <x v="16"/>
    <n v="2016"/>
    <s v="Female"/>
    <x v="59"/>
    <n v="1"/>
    <n v="6.4599999999999996E-3"/>
    <n v="6.4400000000000004E-3"/>
    <n v="91545"/>
    <n v="589"/>
    <n v="91250"/>
    <n v="2328444"/>
    <n v="25.43"/>
    <n v="25.44"/>
  </r>
  <r>
    <x v="2"/>
    <x v="16"/>
    <n v="2016"/>
    <s v="Female"/>
    <x v="60"/>
    <n v="1"/>
    <n v="6.8900000000000003E-3"/>
    <n v="6.8599999999999998E-3"/>
    <n v="90956"/>
    <n v="624"/>
    <n v="90644"/>
    <n v="2237194"/>
    <n v="24.6"/>
    <n v="24.6"/>
  </r>
  <r>
    <x v="2"/>
    <x v="16"/>
    <n v="2016"/>
    <s v="Female"/>
    <x v="61"/>
    <n v="1"/>
    <n v="7.3600000000000002E-3"/>
    <n v="7.3400000000000002E-3"/>
    <n v="90331"/>
    <n v="663"/>
    <n v="90000"/>
    <n v="2146550"/>
    <n v="23.76"/>
    <n v="23.77"/>
  </r>
  <r>
    <x v="2"/>
    <x v="16"/>
    <n v="2016"/>
    <s v="Female"/>
    <x v="62"/>
    <n v="1"/>
    <n v="7.8799999999999999E-3"/>
    <n v="7.8499999999999993E-3"/>
    <n v="89669"/>
    <n v="704"/>
    <n v="89317"/>
    <n v="2056550"/>
    <n v="22.93"/>
    <n v="22.94"/>
  </r>
  <r>
    <x v="2"/>
    <x v="16"/>
    <n v="2016"/>
    <s v="Female"/>
    <x v="63"/>
    <n v="1"/>
    <n v="8.4499999999999992E-3"/>
    <n v="8.4100000000000008E-3"/>
    <n v="88965"/>
    <n v="748"/>
    <n v="88591"/>
    <n v="1967233"/>
    <n v="22.11"/>
    <n v="22.12"/>
  </r>
  <r>
    <x v="2"/>
    <x v="16"/>
    <n v="2016"/>
    <s v="Female"/>
    <x v="64"/>
    <n v="1"/>
    <n v="9.0699999999999999E-3"/>
    <n v="9.0299999999999998E-3"/>
    <n v="88216"/>
    <n v="797"/>
    <n v="87818"/>
    <n v="1878643"/>
    <n v="21.3"/>
    <n v="21.3"/>
  </r>
  <r>
    <x v="2"/>
    <x v="16"/>
    <n v="2016"/>
    <s v="Female"/>
    <x v="65"/>
    <n v="1"/>
    <n v="9.7400000000000004E-3"/>
    <n v="9.7000000000000003E-3"/>
    <n v="87420"/>
    <n v="848"/>
    <n v="86996"/>
    <n v="1790824"/>
    <n v="20.49"/>
    <n v="20.49"/>
  </r>
  <r>
    <x v="2"/>
    <x v="16"/>
    <n v="2016"/>
    <s v="Female"/>
    <x v="66"/>
    <n v="1"/>
    <n v="1.051E-2"/>
    <n v="1.0460000000000001E-2"/>
    <n v="86572"/>
    <n v="905"/>
    <n v="86119"/>
    <n v="1703829"/>
    <n v="19.68"/>
    <n v="19.690000000000001"/>
  </r>
  <r>
    <x v="2"/>
    <x v="16"/>
    <n v="2016"/>
    <s v="Female"/>
    <x v="67"/>
    <n v="1"/>
    <n v="1.141E-2"/>
    <n v="1.1350000000000001E-2"/>
    <n v="85667"/>
    <n v="972"/>
    <n v="85180"/>
    <n v="1617709"/>
    <n v="18.88"/>
    <n v="18.89"/>
  </r>
  <r>
    <x v="2"/>
    <x v="16"/>
    <n v="2016"/>
    <s v="Female"/>
    <x v="68"/>
    <n v="1"/>
    <n v="1.2529999999999999E-2"/>
    <n v="1.2449999999999999E-2"/>
    <n v="84694"/>
    <n v="1054"/>
    <n v="84167"/>
    <n v="1532529"/>
    <n v="18.09"/>
    <n v="18.100000000000001"/>
  </r>
  <r>
    <x v="2"/>
    <x v="16"/>
    <n v="2016"/>
    <s v="Female"/>
    <x v="69"/>
    <n v="1"/>
    <n v="1.3820000000000001E-2"/>
    <n v="1.372E-2"/>
    <n v="83640"/>
    <n v="1148"/>
    <n v="83066"/>
    <n v="1448362"/>
    <n v="17.32"/>
    <n v="17.32"/>
  </r>
  <r>
    <x v="2"/>
    <x v="16"/>
    <n v="2016"/>
    <s v="Female"/>
    <x v="70"/>
    <n v="1"/>
    <n v="1.515E-2"/>
    <n v="1.503E-2"/>
    <n v="82492"/>
    <n v="1240"/>
    <n v="81872"/>
    <n v="1365296"/>
    <n v="16.55"/>
    <n v="16.559999999999999"/>
  </r>
  <r>
    <x v="2"/>
    <x v="16"/>
    <n v="2016"/>
    <s v="Female"/>
    <x v="71"/>
    <n v="1"/>
    <n v="1.694E-2"/>
    <n v="1.6789999999999999E-2"/>
    <n v="81252"/>
    <n v="1364"/>
    <n v="80570"/>
    <n v="1283423"/>
    <n v="15.8"/>
    <n v="15.8"/>
  </r>
  <r>
    <x v="2"/>
    <x v="16"/>
    <n v="2016"/>
    <s v="Female"/>
    <x v="72"/>
    <n v="1"/>
    <n v="1.865E-2"/>
    <n v="1.848E-2"/>
    <n v="79888"/>
    <n v="1476"/>
    <n v="79150"/>
    <n v="1202854"/>
    <n v="15.06"/>
    <n v="15.06"/>
  </r>
  <r>
    <x v="2"/>
    <x v="16"/>
    <n v="2016"/>
    <s v="Female"/>
    <x v="73"/>
    <n v="1"/>
    <n v="2.051E-2"/>
    <n v="2.0310000000000002E-2"/>
    <n v="78412"/>
    <n v="1592"/>
    <n v="77616"/>
    <n v="1123704"/>
    <n v="14.33"/>
    <n v="14.34"/>
  </r>
  <r>
    <x v="2"/>
    <x v="16"/>
    <n v="2016"/>
    <s v="Female"/>
    <x v="74"/>
    <n v="1"/>
    <n v="2.247E-2"/>
    <n v="2.222E-2"/>
    <n v="76819"/>
    <n v="1707"/>
    <n v="75966"/>
    <n v="1046089"/>
    <n v="13.62"/>
    <n v="13.63"/>
  </r>
  <r>
    <x v="2"/>
    <x v="16"/>
    <n v="2016"/>
    <s v="Female"/>
    <x v="75"/>
    <n v="1"/>
    <n v="2.5000000000000001E-2"/>
    <n v="2.47E-2"/>
    <n v="75113"/>
    <n v="1855"/>
    <n v="74185"/>
    <n v="970123"/>
    <n v="12.92"/>
    <n v="12.92"/>
  </r>
  <r>
    <x v="2"/>
    <x v="16"/>
    <n v="2016"/>
    <s v="Female"/>
    <x v="76"/>
    <n v="1"/>
    <n v="2.776E-2"/>
    <n v="2.7380000000000002E-2"/>
    <n v="73258"/>
    <n v="2006"/>
    <n v="72255"/>
    <n v="895937"/>
    <n v="12.23"/>
    <n v="12.24"/>
  </r>
  <r>
    <x v="2"/>
    <x v="16"/>
    <n v="2016"/>
    <s v="Female"/>
    <x v="77"/>
    <n v="1"/>
    <n v="3.082E-2"/>
    <n v="3.0349999999999999E-2"/>
    <n v="71252"/>
    <n v="2163"/>
    <n v="70170"/>
    <n v="823683"/>
    <n v="11.56"/>
    <n v="11.57"/>
  </r>
  <r>
    <x v="2"/>
    <x v="16"/>
    <n v="2016"/>
    <s v="Female"/>
    <x v="78"/>
    <n v="1"/>
    <n v="3.456E-2"/>
    <n v="3.397E-2"/>
    <n v="69089"/>
    <n v="2347"/>
    <n v="67916"/>
    <n v="753512"/>
    <n v="10.91"/>
    <n v="10.91"/>
  </r>
  <r>
    <x v="2"/>
    <x v="16"/>
    <n v="2016"/>
    <s v="Female"/>
    <x v="79"/>
    <n v="1"/>
    <n v="3.8350000000000002E-2"/>
    <n v="3.7629999999999997E-2"/>
    <n v="66742"/>
    <n v="2511"/>
    <n v="65486"/>
    <n v="685597"/>
    <n v="10.27"/>
    <n v="10.28"/>
  </r>
  <r>
    <x v="2"/>
    <x v="16"/>
    <n v="2016"/>
    <s v="Female"/>
    <x v="80"/>
    <n v="1"/>
    <n v="4.3049999999999998E-2"/>
    <n v="4.215E-2"/>
    <n v="64231"/>
    <n v="2707"/>
    <n v="62877"/>
    <n v="620110"/>
    <n v="9.65"/>
    <n v="9.66"/>
  </r>
  <r>
    <x v="2"/>
    <x v="16"/>
    <n v="2016"/>
    <s v="Female"/>
    <x v="81"/>
    <n v="1"/>
    <n v="4.795E-2"/>
    <n v="4.6829999999999997E-2"/>
    <n v="61524"/>
    <n v="2881"/>
    <n v="60083"/>
    <n v="557233"/>
    <n v="9.06"/>
    <n v="9.07"/>
  </r>
  <r>
    <x v="2"/>
    <x v="16"/>
    <n v="2016"/>
    <s v="Female"/>
    <x v="82"/>
    <n v="1"/>
    <n v="5.389E-2"/>
    <n v="5.2479999999999999E-2"/>
    <n v="58643"/>
    <n v="3077"/>
    <n v="57104"/>
    <n v="497150"/>
    <n v="8.48"/>
    <n v="8.49"/>
  </r>
  <r>
    <x v="2"/>
    <x v="16"/>
    <n v="2016"/>
    <s v="Female"/>
    <x v="83"/>
    <n v="1"/>
    <n v="6.1469999999999997E-2"/>
    <n v="5.9639999999999999E-2"/>
    <n v="55565"/>
    <n v="3314"/>
    <n v="53909"/>
    <n v="440046"/>
    <n v="7.92"/>
    <n v="7.93"/>
  </r>
  <r>
    <x v="2"/>
    <x v="16"/>
    <n v="2016"/>
    <s v="Female"/>
    <x v="84"/>
    <n v="1"/>
    <n v="6.9110000000000005E-2"/>
    <n v="6.6799999999999998E-2"/>
    <n v="52252"/>
    <n v="3490"/>
    <n v="50506"/>
    <n v="386137"/>
    <n v="7.39"/>
    <n v="7.4"/>
  </r>
  <r>
    <x v="2"/>
    <x v="16"/>
    <n v="2016"/>
    <s v="Female"/>
    <x v="85"/>
    <n v="1"/>
    <n v="7.7100000000000002E-2"/>
    <n v="7.424E-2"/>
    <n v="48761"/>
    <n v="3620"/>
    <n v="46951"/>
    <n v="335631"/>
    <n v="6.88"/>
    <n v="6.9"/>
  </r>
  <r>
    <x v="2"/>
    <x v="16"/>
    <n v="2016"/>
    <s v="Female"/>
    <x v="86"/>
    <n v="1"/>
    <n v="8.5690000000000002E-2"/>
    <n v="8.2170000000000007E-2"/>
    <n v="45141"/>
    <n v="3709"/>
    <n v="43287"/>
    <n v="288680"/>
    <n v="6.4"/>
    <n v="6.41"/>
  </r>
  <r>
    <x v="2"/>
    <x v="16"/>
    <n v="2016"/>
    <s v="Female"/>
    <x v="87"/>
    <n v="1"/>
    <n v="9.7489999999999993E-2"/>
    <n v="9.2960000000000001E-2"/>
    <n v="41432"/>
    <n v="3852"/>
    <n v="39506"/>
    <n v="245393"/>
    <n v="5.92"/>
    <n v="5.94"/>
  </r>
  <r>
    <x v="2"/>
    <x v="16"/>
    <n v="2016"/>
    <s v="Female"/>
    <x v="88"/>
    <n v="1"/>
    <n v="0.11073"/>
    <n v="0.10492"/>
    <n v="37580"/>
    <n v="3943"/>
    <n v="35609"/>
    <n v="205887"/>
    <n v="5.48"/>
    <n v="5.49"/>
  </r>
  <r>
    <x v="2"/>
    <x v="16"/>
    <n v="2016"/>
    <s v="Female"/>
    <x v="89"/>
    <n v="1"/>
    <n v="0.12551999999999999"/>
    <n v="0.11811000000000001"/>
    <n v="33637"/>
    <n v="3973"/>
    <n v="31651"/>
    <n v="170278"/>
    <n v="5.0599999999999996"/>
    <n v="5.08"/>
  </r>
  <r>
    <x v="2"/>
    <x v="16"/>
    <n v="2016"/>
    <s v="Female"/>
    <x v="90"/>
    <n v="1"/>
    <n v="0.14197000000000001"/>
    <n v="0.13256000000000001"/>
    <n v="29665"/>
    <n v="3932"/>
    <n v="27698"/>
    <n v="138627"/>
    <n v="4.67"/>
    <n v="4.6900000000000004"/>
  </r>
  <r>
    <x v="2"/>
    <x v="16"/>
    <n v="2016"/>
    <s v="Female"/>
    <x v="91"/>
    <n v="1"/>
    <n v="0.16017000000000001"/>
    <n v="0.14829999999999999"/>
    <n v="25732"/>
    <n v="3816"/>
    <n v="23824"/>
    <n v="110928"/>
    <n v="4.3099999999999996"/>
    <n v="4.33"/>
  </r>
  <r>
    <x v="2"/>
    <x v="16"/>
    <n v="2016"/>
    <s v="Female"/>
    <x v="92"/>
    <n v="1"/>
    <n v="0.18021999999999999"/>
    <n v="0.16533"/>
    <n v="21916"/>
    <n v="3623"/>
    <n v="20105"/>
    <n v="87104"/>
    <n v="3.97"/>
    <n v="4"/>
  </r>
  <r>
    <x v="2"/>
    <x v="16"/>
    <n v="2016"/>
    <s v="Female"/>
    <x v="93"/>
    <n v="1"/>
    <n v="0.20218"/>
    <n v="0.18362000000000001"/>
    <n v="18293"/>
    <n v="3359"/>
    <n v="16613"/>
    <n v="66999"/>
    <n v="3.66"/>
    <n v="3.69"/>
  </r>
  <r>
    <x v="2"/>
    <x v="16"/>
    <n v="2016"/>
    <s v="Female"/>
    <x v="94"/>
    <n v="1"/>
    <n v="0.22606999999999999"/>
    <n v="0.20311000000000001"/>
    <n v="14934"/>
    <n v="3033"/>
    <n v="13417"/>
    <n v="50386"/>
    <n v="3.37"/>
    <n v="3.41"/>
  </r>
  <r>
    <x v="2"/>
    <x v="16"/>
    <n v="2016"/>
    <s v="Female"/>
    <x v="95"/>
    <n v="1"/>
    <n v="0.25190000000000001"/>
    <n v="0.22372"/>
    <n v="11901"/>
    <n v="2662"/>
    <n v="10569"/>
    <n v="36969"/>
    <n v="3.11"/>
    <n v="3.16"/>
  </r>
  <r>
    <x v="2"/>
    <x v="16"/>
    <n v="2016"/>
    <s v="Female"/>
    <x v="96"/>
    <n v="1"/>
    <n v="0.27961000000000003"/>
    <n v="0.24531"/>
    <n v="9238"/>
    <n v="2266"/>
    <n v="8105"/>
    <n v="26399"/>
    <n v="2.86"/>
    <n v="2.92"/>
  </r>
  <r>
    <x v="2"/>
    <x v="16"/>
    <n v="2016"/>
    <s v="Female"/>
    <x v="97"/>
    <n v="1"/>
    <n v="0.30911"/>
    <n v="0.26773000000000002"/>
    <n v="6972"/>
    <n v="1867"/>
    <n v="6039"/>
    <n v="18294"/>
    <n v="2.62"/>
    <n v="2.71"/>
  </r>
  <r>
    <x v="2"/>
    <x v="16"/>
    <n v="2016"/>
    <s v="Female"/>
    <x v="98"/>
    <n v="1"/>
    <n v="0.34025"/>
    <n v="0.29077999999999998"/>
    <n v="5105"/>
    <n v="1485"/>
    <n v="4363"/>
    <n v="12255"/>
    <n v="2.4"/>
    <n v="2.52"/>
  </r>
  <r>
    <x v="2"/>
    <x v="16"/>
    <n v="2016"/>
    <s v="Female"/>
    <x v="99"/>
    <n v="1"/>
    <n v="0.37284"/>
    <n v="0.31424999999999997"/>
    <n v="3621"/>
    <n v="1138"/>
    <n v="3052"/>
    <n v="7892"/>
    <n v="2.1800000000000002"/>
    <n v="2.34"/>
  </r>
  <r>
    <x v="2"/>
    <x v="16"/>
    <n v="2016"/>
    <s v="Female"/>
    <x v="100"/>
    <n v="99"/>
    <n v="0.51297000000000004"/>
    <n v="1"/>
    <n v="2483"/>
    <n v="2483"/>
    <n v="4840"/>
    <n v="4840"/>
    <n v="1.95"/>
    <n v="2.19"/>
  </r>
  <r>
    <x v="2"/>
    <x v="16"/>
    <n v="2016"/>
    <s v="Male"/>
    <x v="1"/>
    <n v="4"/>
    <n v="2.7999999999999998E-4"/>
    <n v="1.1199999999999999E-3"/>
    <n v="99483"/>
    <n v="112"/>
    <n v="397663"/>
    <n v="7508757"/>
    <n v="75.48"/>
    <n v="75.48"/>
  </r>
  <r>
    <x v="2"/>
    <x v="16"/>
    <n v="2016"/>
    <s v="Male"/>
    <x v="5"/>
    <n v="5"/>
    <n v="1.2E-4"/>
    <n v="6.2E-4"/>
    <n v="99371"/>
    <n v="62"/>
    <n v="496689"/>
    <n v="7111094"/>
    <n v="71.56"/>
    <n v="71.56"/>
  </r>
  <r>
    <x v="2"/>
    <x v="16"/>
    <n v="2016"/>
    <s v="Male"/>
    <x v="10"/>
    <n v="5"/>
    <n v="1.9000000000000001E-4"/>
    <n v="9.3999999999999997E-4"/>
    <n v="99310"/>
    <n v="94"/>
    <n v="496367"/>
    <n v="6614404"/>
    <n v="66.599999999999994"/>
    <n v="66.61"/>
  </r>
  <r>
    <x v="2"/>
    <x v="16"/>
    <n v="2016"/>
    <s v="Male"/>
    <x v="15"/>
    <n v="5"/>
    <n v="6.4999999999999997E-4"/>
    <n v="3.2599999999999999E-3"/>
    <n v="99216"/>
    <n v="324"/>
    <n v="495396"/>
    <n v="6118037"/>
    <n v="61.66"/>
    <n v="61.67"/>
  </r>
  <r>
    <x v="2"/>
    <x v="16"/>
    <n v="2016"/>
    <s v="Male"/>
    <x v="20"/>
    <n v="5"/>
    <n v="1.34E-3"/>
    <n v="6.6600000000000001E-3"/>
    <n v="98892"/>
    <n v="658"/>
    <n v="492933"/>
    <n v="5622641"/>
    <n v="56.86"/>
    <n v="56.86"/>
  </r>
  <r>
    <x v="2"/>
    <x v="16"/>
    <n v="2016"/>
    <s v="Male"/>
    <x v="25"/>
    <n v="5"/>
    <n v="1.7899999999999999E-3"/>
    <n v="8.8999999999999999E-3"/>
    <n v="98234"/>
    <n v="875"/>
    <n v="489054"/>
    <n v="5129709"/>
    <n v="52.22"/>
    <n v="52.22"/>
  </r>
  <r>
    <x v="2"/>
    <x v="16"/>
    <n v="2016"/>
    <s v="Male"/>
    <x v="30"/>
    <n v="5"/>
    <n v="2.1299999999999999E-3"/>
    <n v="1.06E-2"/>
    <n v="97360"/>
    <n v="1032"/>
    <n v="484269"/>
    <n v="4640655"/>
    <n v="47.67"/>
    <n v="47.67"/>
  </r>
  <r>
    <x v="2"/>
    <x v="16"/>
    <n v="2016"/>
    <s v="Male"/>
    <x v="35"/>
    <n v="5"/>
    <n v="2.4099999999999998E-3"/>
    <n v="1.1990000000000001E-2"/>
    <n v="96327"/>
    <n v="1155"/>
    <n v="478799"/>
    <n v="4156385"/>
    <n v="43.15"/>
    <n v="43.15"/>
  </r>
  <r>
    <x v="2"/>
    <x v="16"/>
    <n v="2016"/>
    <s v="Male"/>
    <x v="40"/>
    <n v="5"/>
    <n v="2.8900000000000002E-3"/>
    <n v="1.434E-2"/>
    <n v="95173"/>
    <n v="1364"/>
    <n v="472586"/>
    <n v="3677586"/>
    <n v="38.64"/>
    <n v="38.64"/>
  </r>
  <r>
    <x v="2"/>
    <x v="16"/>
    <n v="2016"/>
    <s v="Male"/>
    <x v="45"/>
    <n v="5"/>
    <n v="3.96E-3"/>
    <n v="1.9619999999999999E-2"/>
    <n v="93808"/>
    <n v="1840"/>
    <n v="464710"/>
    <n v="3205000"/>
    <n v="34.17"/>
    <n v="34.17"/>
  </r>
  <r>
    <x v="2"/>
    <x v="16"/>
    <n v="2016"/>
    <s v="Male"/>
    <x v="50"/>
    <n v="5"/>
    <n v="6.0899999999999999E-3"/>
    <n v="3.0020000000000002E-2"/>
    <n v="91968"/>
    <n v="2761"/>
    <n v="453402"/>
    <n v="2740290"/>
    <n v="29.8"/>
    <n v="29.8"/>
  </r>
  <r>
    <x v="2"/>
    <x v="16"/>
    <n v="2016"/>
    <s v="Male"/>
    <x v="55"/>
    <n v="5"/>
    <n v="9.1699999999999993E-3"/>
    <n v="4.4889999999999999E-2"/>
    <n v="89207"/>
    <n v="4005"/>
    <n v="436539"/>
    <n v="2286888"/>
    <n v="25.64"/>
    <n v="25.64"/>
  </r>
  <r>
    <x v="2"/>
    <x v="16"/>
    <n v="2016"/>
    <s v="Male"/>
    <x v="60"/>
    <n v="5"/>
    <n v="1.306E-2"/>
    <n v="6.3329999999999997E-2"/>
    <n v="85203"/>
    <n v="5395"/>
    <n v="413086"/>
    <n v="1850349"/>
    <n v="21.72"/>
    <n v="21.72"/>
  </r>
  <r>
    <x v="2"/>
    <x v="16"/>
    <n v="2016"/>
    <s v="Male"/>
    <x v="65"/>
    <n v="5"/>
    <n v="1.8069999999999999E-2"/>
    <n v="8.6610000000000006E-2"/>
    <n v="79807"/>
    <n v="6912"/>
    <n v="382509"/>
    <n v="1437263"/>
    <n v="18.010000000000002"/>
    <n v="18.010000000000002"/>
  </r>
  <r>
    <x v="2"/>
    <x v="16"/>
    <n v="2016"/>
    <s v="Male"/>
    <x v="70"/>
    <n v="5"/>
    <n v="2.7E-2"/>
    <n v="0.12684000000000001"/>
    <n v="72896"/>
    <n v="9246"/>
    <n v="342473"/>
    <n v="1054754"/>
    <n v="14.47"/>
    <n v="14.47"/>
  </r>
  <r>
    <x v="2"/>
    <x v="16"/>
    <n v="2016"/>
    <s v="Male"/>
    <x v="75"/>
    <n v="5"/>
    <n v="4.3459999999999999E-2"/>
    <n v="0.19692999999999999"/>
    <n v="63649"/>
    <n v="12534"/>
    <n v="288385"/>
    <n v="712281"/>
    <n v="11.19"/>
    <n v="11.19"/>
  </r>
  <r>
    <x v="2"/>
    <x v="16"/>
    <n v="2016"/>
    <s v="Male"/>
    <x v="80"/>
    <n v="5"/>
    <n v="7.2889999999999996E-2"/>
    <n v="0.30964999999999998"/>
    <n v="51115"/>
    <n v="15828"/>
    <n v="217132"/>
    <n v="423896"/>
    <n v="8.2899999999999991"/>
    <n v="8.3000000000000007"/>
  </r>
  <r>
    <x v="2"/>
    <x v="16"/>
    <n v="2016"/>
    <s v="Male"/>
    <x v="85"/>
    <n v="5"/>
    <n v="0.12617999999999999"/>
    <n v="0.47858000000000001"/>
    <n v="35287"/>
    <n v="16888"/>
    <n v="133839"/>
    <n v="206763"/>
    <n v="5.86"/>
    <n v="5.87"/>
  </r>
  <r>
    <x v="2"/>
    <x v="16"/>
    <n v="2016"/>
    <s v="Male"/>
    <x v="90"/>
    <n v="5"/>
    <n v="0.21928"/>
    <n v="0.68528999999999995"/>
    <n v="18400"/>
    <n v="12609"/>
    <n v="57501"/>
    <n v="72924"/>
    <n v="3.96"/>
    <n v="3.98"/>
  </r>
  <r>
    <x v="2"/>
    <x v="16"/>
    <n v="2016"/>
    <s v="Male"/>
    <x v="95"/>
    <n v="5"/>
    <n v="0.35205999999999998"/>
    <n v="0.84994000000000003"/>
    <n v="5791"/>
    <n v="4922"/>
    <n v="13979"/>
    <n v="15423"/>
    <n v="2.66"/>
    <n v="2.7"/>
  </r>
  <r>
    <x v="2"/>
    <x v="16"/>
    <n v="2016"/>
    <s v="Female"/>
    <x v="1"/>
    <n v="4"/>
    <n v="1.6000000000000001E-4"/>
    <n v="6.4999999999999997E-4"/>
    <n v="99585"/>
    <n v="65"/>
    <n v="398188"/>
    <n v="7997893"/>
    <n v="80.31"/>
    <n v="80.319999999999993"/>
  </r>
  <r>
    <x v="2"/>
    <x v="16"/>
    <n v="2016"/>
    <s v="Female"/>
    <x v="5"/>
    <n v="5"/>
    <n v="8.0000000000000007E-5"/>
    <n v="4.2000000000000002E-4"/>
    <n v="99520"/>
    <n v="42"/>
    <n v="497489"/>
    <n v="7599704"/>
    <n v="76.36"/>
    <n v="76.37"/>
  </r>
  <r>
    <x v="2"/>
    <x v="16"/>
    <n v="2016"/>
    <s v="Female"/>
    <x v="10"/>
    <n v="5"/>
    <n v="1.1E-4"/>
    <n v="5.2999999999999998E-4"/>
    <n v="99478"/>
    <n v="53"/>
    <n v="497281"/>
    <n v="7102215"/>
    <n v="71.39"/>
    <n v="71.400000000000006"/>
  </r>
  <r>
    <x v="2"/>
    <x v="16"/>
    <n v="2016"/>
    <s v="Female"/>
    <x v="15"/>
    <n v="5"/>
    <n v="2.9999999999999997E-4"/>
    <n v="1.48E-3"/>
    <n v="99425"/>
    <n v="147"/>
    <n v="496804"/>
    <n v="6604934"/>
    <n v="66.430000000000007"/>
    <n v="66.44"/>
  </r>
  <r>
    <x v="2"/>
    <x v="16"/>
    <n v="2016"/>
    <s v="Female"/>
    <x v="20"/>
    <n v="5"/>
    <n v="5.2999999999999998E-4"/>
    <n v="2.6700000000000001E-3"/>
    <n v="99278"/>
    <n v="265"/>
    <n v="495775"/>
    <n v="6108130"/>
    <n v="61.53"/>
    <n v="61.53"/>
  </r>
  <r>
    <x v="2"/>
    <x v="16"/>
    <n v="2016"/>
    <s v="Female"/>
    <x v="25"/>
    <n v="5"/>
    <n v="7.6000000000000004E-4"/>
    <n v="3.7799999999999999E-3"/>
    <n v="99013"/>
    <n v="374"/>
    <n v="494179"/>
    <n v="5612356"/>
    <n v="56.68"/>
    <n v="56.69"/>
  </r>
  <r>
    <x v="2"/>
    <x v="16"/>
    <n v="2016"/>
    <s v="Female"/>
    <x v="30"/>
    <n v="5"/>
    <n v="1.0499999999999999E-3"/>
    <n v="5.2399999999999999E-3"/>
    <n v="98639"/>
    <n v="517"/>
    <n v="491958"/>
    <n v="5118176"/>
    <n v="51.89"/>
    <n v="51.89"/>
  </r>
  <r>
    <x v="2"/>
    <x v="16"/>
    <n v="2016"/>
    <s v="Female"/>
    <x v="35"/>
    <n v="5"/>
    <n v="1.33E-3"/>
    <n v="6.6100000000000004E-3"/>
    <n v="98122"/>
    <n v="649"/>
    <n v="489048"/>
    <n v="4626218"/>
    <n v="47.15"/>
    <n v="47.15"/>
  </r>
  <r>
    <x v="2"/>
    <x v="16"/>
    <n v="2016"/>
    <s v="Female"/>
    <x v="40"/>
    <n v="5"/>
    <n v="1.7700000000000001E-3"/>
    <n v="8.8199999999999997E-3"/>
    <n v="97473"/>
    <n v="859"/>
    <n v="485333"/>
    <n v="4137171"/>
    <n v="42.44"/>
    <n v="42.45"/>
  </r>
  <r>
    <x v="2"/>
    <x v="16"/>
    <n v="2016"/>
    <s v="Female"/>
    <x v="45"/>
    <n v="5"/>
    <n v="2.5200000000000001E-3"/>
    <n v="1.255E-2"/>
    <n v="96614"/>
    <n v="1212"/>
    <n v="480226"/>
    <n v="3651838"/>
    <n v="37.799999999999997"/>
    <n v="37.799999999999997"/>
  </r>
  <r>
    <x v="2"/>
    <x v="16"/>
    <n v="2016"/>
    <s v="Female"/>
    <x v="50"/>
    <n v="5"/>
    <n v="3.8500000000000001E-3"/>
    <n v="1.9089999999999999E-2"/>
    <n v="95402"/>
    <n v="1821"/>
    <n v="472756"/>
    <n v="3171612"/>
    <n v="33.24"/>
    <n v="33.25"/>
  </r>
  <r>
    <x v="2"/>
    <x v="16"/>
    <n v="2016"/>
    <s v="Female"/>
    <x v="55"/>
    <n v="5"/>
    <n v="5.6899999999999997E-3"/>
    <n v="2.8049999999999999E-2"/>
    <n v="93581"/>
    <n v="2625"/>
    <n v="461662"/>
    <n v="2698856"/>
    <n v="28.84"/>
    <n v="28.85"/>
  </r>
  <r>
    <x v="2"/>
    <x v="16"/>
    <n v="2016"/>
    <s v="Female"/>
    <x v="60"/>
    <n v="5"/>
    <n v="7.92E-3"/>
    <n v="3.8879999999999998E-2"/>
    <n v="90956"/>
    <n v="3536"/>
    <n v="446369"/>
    <n v="2237194"/>
    <n v="24.6"/>
    <n v="24.6"/>
  </r>
  <r>
    <x v="2"/>
    <x v="16"/>
    <n v="2016"/>
    <s v="Female"/>
    <x v="65"/>
    <n v="5"/>
    <n v="1.158E-2"/>
    <n v="5.6370000000000003E-2"/>
    <n v="87420"/>
    <n v="4928"/>
    <n v="425529"/>
    <n v="1790824"/>
    <n v="20.49"/>
    <n v="20.49"/>
  </r>
  <r>
    <x v="2"/>
    <x v="16"/>
    <n v="2016"/>
    <s v="Female"/>
    <x v="70"/>
    <n v="5"/>
    <n v="1.8669999999999999E-2"/>
    <n v="8.9459999999999998E-2"/>
    <n v="82492"/>
    <n v="7380"/>
    <n v="395173"/>
    <n v="1365296"/>
    <n v="16.55"/>
    <n v="16.559999999999999"/>
  </r>
  <r>
    <x v="2"/>
    <x v="16"/>
    <n v="2016"/>
    <s v="Female"/>
    <x v="75"/>
    <n v="5"/>
    <n v="3.109E-2"/>
    <n v="0.14487"/>
    <n v="75113"/>
    <n v="10882"/>
    <n v="350012"/>
    <n v="970123"/>
    <n v="12.92"/>
    <n v="12.92"/>
  </r>
  <r>
    <x v="2"/>
    <x v="16"/>
    <n v="2016"/>
    <s v="Female"/>
    <x v="80"/>
    <n v="5"/>
    <n v="5.4379999999999998E-2"/>
    <n v="0.24084"/>
    <n v="64231"/>
    <n v="15470"/>
    <n v="284479"/>
    <n v="620110"/>
    <n v="9.65"/>
    <n v="9.66"/>
  </r>
  <r>
    <x v="2"/>
    <x v="16"/>
    <n v="2016"/>
    <s v="Female"/>
    <x v="85"/>
    <n v="5"/>
    <n v="9.6930000000000002E-2"/>
    <n v="0.39163999999999999"/>
    <n v="48761"/>
    <n v="19097"/>
    <n v="197004"/>
    <n v="335631"/>
    <n v="6.88"/>
    <n v="6.9"/>
  </r>
  <r>
    <x v="2"/>
    <x v="16"/>
    <n v="2016"/>
    <s v="Female"/>
    <x v="90"/>
    <n v="5"/>
    <n v="0.17474000000000001"/>
    <n v="0.59882000000000002"/>
    <n v="29665"/>
    <n v="17764"/>
    <n v="101658"/>
    <n v="138627"/>
    <n v="4.67"/>
    <n v="4.6900000000000004"/>
  </r>
  <r>
    <x v="2"/>
    <x v="16"/>
    <n v="2016"/>
    <s v="Female"/>
    <x v="95"/>
    <n v="5"/>
    <n v="0.29313"/>
    <n v="0.79135999999999995"/>
    <n v="11901"/>
    <n v="9418"/>
    <n v="32128"/>
    <n v="36969"/>
    <n v="3.11"/>
    <n v="3.16"/>
  </r>
  <r>
    <x v="2"/>
    <x v="17"/>
    <n v="2017"/>
    <s v="Male"/>
    <x v="0"/>
    <n v="1"/>
    <n v="5.1900000000000002E-3"/>
    <n v="5.1700000000000001E-3"/>
    <n v="100000"/>
    <n v="517"/>
    <n v="99517"/>
    <n v="7608274"/>
    <n v="76.08"/>
    <n v="76.09"/>
  </r>
  <r>
    <x v="2"/>
    <x v="17"/>
    <n v="2017"/>
    <s v="Male"/>
    <x v="1"/>
    <n v="1"/>
    <n v="4.4000000000000002E-4"/>
    <n v="4.4000000000000002E-4"/>
    <n v="99483"/>
    <n v="43"/>
    <n v="99462"/>
    <n v="7508757"/>
    <n v="75.48"/>
    <n v="75.48"/>
  </r>
  <r>
    <x v="2"/>
    <x v="17"/>
    <n v="2017"/>
    <s v="Male"/>
    <x v="2"/>
    <n v="1"/>
    <n v="3.2000000000000003E-4"/>
    <n v="3.2000000000000003E-4"/>
    <n v="99440"/>
    <n v="32"/>
    <n v="99424"/>
    <n v="7409295"/>
    <n v="74.510000000000005"/>
    <n v="74.510000000000005"/>
  </r>
  <r>
    <x v="2"/>
    <x v="17"/>
    <n v="2017"/>
    <s v="Male"/>
    <x v="3"/>
    <n v="1"/>
    <n v="2.0000000000000001E-4"/>
    <n v="2.0000000000000001E-4"/>
    <n v="99408"/>
    <n v="20"/>
    <n v="99398"/>
    <n v="7309871"/>
    <n v="73.53"/>
    <n v="73.540000000000006"/>
  </r>
  <r>
    <x v="2"/>
    <x v="17"/>
    <n v="2017"/>
    <s v="Male"/>
    <x v="4"/>
    <n v="1"/>
    <n v="1.7000000000000001E-4"/>
    <n v="1.7000000000000001E-4"/>
    <n v="99388"/>
    <n v="16"/>
    <n v="99380"/>
    <n v="7210473"/>
    <n v="72.55"/>
    <n v="72.55"/>
  </r>
  <r>
    <x v="2"/>
    <x v="17"/>
    <n v="2017"/>
    <s v="Male"/>
    <x v="5"/>
    <n v="1"/>
    <n v="1.6000000000000001E-4"/>
    <n v="1.6000000000000001E-4"/>
    <n v="99371"/>
    <n v="16"/>
    <n v="99364"/>
    <n v="7111094"/>
    <n v="71.56"/>
    <n v="71.56"/>
  </r>
  <r>
    <x v="2"/>
    <x v="17"/>
    <n v="2017"/>
    <s v="Male"/>
    <x v="6"/>
    <n v="1"/>
    <n v="1.3999999999999999E-4"/>
    <n v="1.3999999999999999E-4"/>
    <n v="99356"/>
    <n v="13"/>
    <n v="99349"/>
    <n v="7011730"/>
    <n v="70.569999999999993"/>
    <n v="70.569999999999993"/>
  </r>
  <r>
    <x v="2"/>
    <x v="17"/>
    <n v="2017"/>
    <s v="Male"/>
    <x v="7"/>
    <n v="1"/>
    <n v="1.2E-4"/>
    <n v="1.2E-4"/>
    <n v="99342"/>
    <n v="12"/>
    <n v="99336"/>
    <n v="6912381"/>
    <n v="69.58"/>
    <n v="69.58"/>
  </r>
  <r>
    <x v="2"/>
    <x v="17"/>
    <n v="2017"/>
    <s v="Male"/>
    <x v="8"/>
    <n v="1"/>
    <n v="1.1E-4"/>
    <n v="1.1E-4"/>
    <n v="99331"/>
    <n v="11"/>
    <n v="99325"/>
    <n v="6813044"/>
    <n v="68.59"/>
    <n v="68.59"/>
  </r>
  <r>
    <x v="2"/>
    <x v="17"/>
    <n v="2017"/>
    <s v="Male"/>
    <x v="9"/>
    <n v="1"/>
    <n v="1E-4"/>
    <n v="1E-4"/>
    <n v="99320"/>
    <n v="10"/>
    <n v="99315"/>
    <n v="6713719"/>
    <n v="67.599999999999994"/>
    <n v="67.599999999999994"/>
  </r>
  <r>
    <x v="2"/>
    <x v="17"/>
    <n v="2017"/>
    <s v="Male"/>
    <x v="10"/>
    <n v="1"/>
    <n v="1.1E-4"/>
    <n v="1.1E-4"/>
    <n v="99310"/>
    <n v="10"/>
    <n v="99304"/>
    <n v="6614404"/>
    <n v="66.599999999999994"/>
    <n v="66.61"/>
  </r>
  <r>
    <x v="2"/>
    <x v="17"/>
    <n v="2017"/>
    <s v="Male"/>
    <x v="11"/>
    <n v="1"/>
    <n v="1.2E-4"/>
    <n v="1.2E-4"/>
    <n v="99299"/>
    <n v="12"/>
    <n v="99293"/>
    <n v="6515100"/>
    <n v="65.61"/>
    <n v="65.61"/>
  </r>
  <r>
    <x v="2"/>
    <x v="17"/>
    <n v="2017"/>
    <s v="Male"/>
    <x v="12"/>
    <n v="1"/>
    <n v="1.6000000000000001E-4"/>
    <n v="1.6000000000000001E-4"/>
    <n v="99287"/>
    <n v="16"/>
    <n v="99279"/>
    <n v="6415807"/>
    <n v="64.62"/>
    <n v="64.62"/>
  </r>
  <r>
    <x v="2"/>
    <x v="17"/>
    <n v="2017"/>
    <s v="Male"/>
    <x v="13"/>
    <n v="1"/>
    <n v="2.3000000000000001E-4"/>
    <n v="2.3000000000000001E-4"/>
    <n v="99271"/>
    <n v="23"/>
    <n v="99259"/>
    <n v="6316528"/>
    <n v="63.63"/>
    <n v="63.63"/>
  </r>
  <r>
    <x v="2"/>
    <x v="17"/>
    <n v="2017"/>
    <s v="Male"/>
    <x v="14"/>
    <n v="1"/>
    <n v="3.2000000000000003E-4"/>
    <n v="3.2000000000000003E-4"/>
    <n v="99248"/>
    <n v="32"/>
    <n v="99232"/>
    <n v="6217269"/>
    <n v="62.64"/>
    <n v="62.65"/>
  </r>
  <r>
    <x v="2"/>
    <x v="17"/>
    <n v="2017"/>
    <s v="Male"/>
    <x v="15"/>
    <n v="1"/>
    <n v="4.2000000000000002E-4"/>
    <n v="4.2000000000000002E-4"/>
    <n v="99216"/>
    <n v="41"/>
    <n v="99195"/>
    <n v="6118037"/>
    <n v="61.66"/>
    <n v="61.67"/>
  </r>
  <r>
    <x v="2"/>
    <x v="17"/>
    <n v="2017"/>
    <s v="Male"/>
    <x v="16"/>
    <n v="1"/>
    <n v="5.1999999999999995E-4"/>
    <n v="5.1999999999999995E-4"/>
    <n v="99175"/>
    <n v="51"/>
    <n v="99149"/>
    <n v="6018842"/>
    <n v="60.69"/>
    <n v="60.69"/>
  </r>
  <r>
    <x v="2"/>
    <x v="17"/>
    <n v="2017"/>
    <s v="Male"/>
    <x v="17"/>
    <n v="1"/>
    <n v="6.4000000000000005E-4"/>
    <n v="6.4000000000000005E-4"/>
    <n v="99123"/>
    <n v="63"/>
    <n v="99092"/>
    <n v="5919693"/>
    <n v="59.72"/>
    <n v="59.72"/>
  </r>
  <r>
    <x v="2"/>
    <x v="17"/>
    <n v="2017"/>
    <s v="Male"/>
    <x v="18"/>
    <n v="1"/>
    <n v="7.6999999999999996E-4"/>
    <n v="7.6999999999999996E-4"/>
    <n v="99060"/>
    <n v="77"/>
    <n v="99022"/>
    <n v="5820601"/>
    <n v="58.76"/>
    <n v="58.76"/>
  </r>
  <r>
    <x v="2"/>
    <x v="17"/>
    <n v="2017"/>
    <s v="Male"/>
    <x v="19"/>
    <n v="1"/>
    <n v="9.2000000000000003E-4"/>
    <n v="9.2000000000000003E-4"/>
    <n v="98984"/>
    <n v="91"/>
    <n v="98938"/>
    <n v="5721579"/>
    <n v="57.8"/>
    <n v="57.81"/>
  </r>
  <r>
    <x v="2"/>
    <x v="17"/>
    <n v="2017"/>
    <s v="Male"/>
    <x v="20"/>
    <n v="1"/>
    <n v="1.08E-3"/>
    <n v="1.08E-3"/>
    <n v="98892"/>
    <n v="106"/>
    <n v="98839"/>
    <n v="5622641"/>
    <n v="56.86"/>
    <n v="56.86"/>
  </r>
  <r>
    <x v="2"/>
    <x v="17"/>
    <n v="2017"/>
    <s v="Male"/>
    <x v="21"/>
    <n v="1"/>
    <n v="1.2199999999999999E-3"/>
    <n v="1.2199999999999999E-3"/>
    <n v="98786"/>
    <n v="121"/>
    <n v="98726"/>
    <n v="5523802"/>
    <n v="55.92"/>
    <n v="55.92"/>
  </r>
  <r>
    <x v="2"/>
    <x v="17"/>
    <n v="2017"/>
    <s v="Male"/>
    <x v="22"/>
    <n v="1"/>
    <n v="1.3600000000000001E-3"/>
    <n v="1.3600000000000001E-3"/>
    <n v="98665"/>
    <n v="134"/>
    <n v="98598"/>
    <n v="5425076"/>
    <n v="54.98"/>
    <n v="54.99"/>
  </r>
  <r>
    <x v="2"/>
    <x v="17"/>
    <n v="2017"/>
    <s v="Male"/>
    <x v="23"/>
    <n v="1"/>
    <n v="1.47E-3"/>
    <n v="1.4599999999999999E-3"/>
    <n v="98531"/>
    <n v="144"/>
    <n v="98459"/>
    <n v="5326478"/>
    <n v="54.06"/>
    <n v="54.06"/>
  </r>
  <r>
    <x v="2"/>
    <x v="17"/>
    <n v="2017"/>
    <s v="Male"/>
    <x v="24"/>
    <n v="1"/>
    <n v="1.5499999999999999E-3"/>
    <n v="1.5499999999999999E-3"/>
    <n v="98387"/>
    <n v="153"/>
    <n v="98311"/>
    <n v="5228019"/>
    <n v="53.14"/>
    <n v="53.14"/>
  </r>
  <r>
    <x v="2"/>
    <x v="17"/>
    <n v="2017"/>
    <s v="Male"/>
    <x v="25"/>
    <n v="1"/>
    <n v="1.64E-3"/>
    <n v="1.64E-3"/>
    <n v="98234"/>
    <n v="161"/>
    <n v="98154"/>
    <n v="5129709"/>
    <n v="52.22"/>
    <n v="52.22"/>
  </r>
  <r>
    <x v="2"/>
    <x v="17"/>
    <n v="2017"/>
    <s v="Male"/>
    <x v="26"/>
    <n v="1"/>
    <n v="1.72E-3"/>
    <n v="1.72E-3"/>
    <n v="98073"/>
    <n v="168"/>
    <n v="97989"/>
    <n v="5031555"/>
    <n v="51.3"/>
    <n v="51.31"/>
  </r>
  <r>
    <x v="2"/>
    <x v="17"/>
    <n v="2017"/>
    <s v="Male"/>
    <x v="27"/>
    <n v="1"/>
    <n v="1.7899999999999999E-3"/>
    <n v="1.7899999999999999E-3"/>
    <n v="97905"/>
    <n v="175"/>
    <n v="97818"/>
    <n v="4933565"/>
    <n v="50.39"/>
    <n v="50.39"/>
  </r>
  <r>
    <x v="2"/>
    <x v="17"/>
    <n v="2017"/>
    <s v="Male"/>
    <x v="28"/>
    <n v="1"/>
    <n v="1.8600000000000001E-3"/>
    <n v="1.8600000000000001E-3"/>
    <n v="97730"/>
    <n v="182"/>
    <n v="97639"/>
    <n v="4835748"/>
    <n v="49.48"/>
    <n v="49.48"/>
  </r>
  <r>
    <x v="2"/>
    <x v="17"/>
    <n v="2017"/>
    <s v="Male"/>
    <x v="29"/>
    <n v="1"/>
    <n v="1.9300000000000001E-3"/>
    <n v="1.9300000000000001E-3"/>
    <n v="97548"/>
    <n v="188"/>
    <n v="97454"/>
    <n v="4738109"/>
    <n v="48.57"/>
    <n v="48.57"/>
  </r>
  <r>
    <x v="2"/>
    <x v="17"/>
    <n v="2017"/>
    <s v="Male"/>
    <x v="30"/>
    <n v="1"/>
    <n v="2.0100000000000001E-3"/>
    <n v="2E-3"/>
    <n v="97360"/>
    <n v="195"/>
    <n v="97262"/>
    <n v="4640655"/>
    <n v="47.67"/>
    <n v="47.67"/>
  </r>
  <r>
    <x v="2"/>
    <x v="17"/>
    <n v="2017"/>
    <s v="Male"/>
    <x v="31"/>
    <n v="1"/>
    <n v="2.0799999999999998E-3"/>
    <n v="2.0799999999999998E-3"/>
    <n v="97164"/>
    <n v="202"/>
    <n v="97064"/>
    <n v="4543393"/>
    <n v="46.76"/>
    <n v="46.76"/>
  </r>
  <r>
    <x v="2"/>
    <x v="17"/>
    <n v="2017"/>
    <s v="Male"/>
    <x v="32"/>
    <n v="1"/>
    <n v="2.14E-3"/>
    <n v="2.14E-3"/>
    <n v="96963"/>
    <n v="207"/>
    <n v="96859"/>
    <n v="4446329"/>
    <n v="45.86"/>
    <n v="45.86"/>
  </r>
  <r>
    <x v="2"/>
    <x v="17"/>
    <n v="2017"/>
    <s v="Male"/>
    <x v="33"/>
    <n v="1"/>
    <n v="2.1900000000000001E-3"/>
    <n v="2.1900000000000001E-3"/>
    <n v="96755"/>
    <n v="212"/>
    <n v="96649"/>
    <n v="4349470"/>
    <n v="44.95"/>
    <n v="44.96"/>
  </r>
  <r>
    <x v="2"/>
    <x v="17"/>
    <n v="2017"/>
    <s v="Male"/>
    <x v="34"/>
    <n v="1"/>
    <n v="2.2399999999999998E-3"/>
    <n v="2.2399999999999998E-3"/>
    <n v="96543"/>
    <n v="216"/>
    <n v="96435"/>
    <n v="4252821"/>
    <n v="44.05"/>
    <n v="44.05"/>
  </r>
  <r>
    <x v="2"/>
    <x v="17"/>
    <n v="2017"/>
    <s v="Male"/>
    <x v="35"/>
    <n v="1"/>
    <n v="2.2899999999999999E-3"/>
    <n v="2.2899999999999999E-3"/>
    <n v="96327"/>
    <n v="221"/>
    <n v="96217"/>
    <n v="4156385"/>
    <n v="43.15"/>
    <n v="43.15"/>
  </r>
  <r>
    <x v="2"/>
    <x v="17"/>
    <n v="2017"/>
    <s v="Male"/>
    <x v="36"/>
    <n v="1"/>
    <n v="2.3600000000000001E-3"/>
    <n v="2.3500000000000001E-3"/>
    <n v="96106"/>
    <n v="226"/>
    <n v="95993"/>
    <n v="4060169"/>
    <n v="42.25"/>
    <n v="42.25"/>
  </r>
  <r>
    <x v="2"/>
    <x v="17"/>
    <n v="2017"/>
    <s v="Male"/>
    <x v="37"/>
    <n v="1"/>
    <n v="2.4099999999999998E-3"/>
    <n v="2.4099999999999998E-3"/>
    <n v="95880"/>
    <n v="231"/>
    <n v="95765"/>
    <n v="3964175"/>
    <n v="41.35"/>
    <n v="41.35"/>
  </r>
  <r>
    <x v="2"/>
    <x v="17"/>
    <n v="2017"/>
    <s v="Male"/>
    <x v="38"/>
    <n v="1"/>
    <n v="2.47E-3"/>
    <n v="2.4599999999999999E-3"/>
    <n v="95649"/>
    <n v="236"/>
    <n v="95531"/>
    <n v="3868411"/>
    <n v="40.44"/>
    <n v="40.450000000000003"/>
  </r>
  <r>
    <x v="2"/>
    <x v="17"/>
    <n v="2017"/>
    <s v="Male"/>
    <x v="39"/>
    <n v="1"/>
    <n v="2.5300000000000001E-3"/>
    <n v="2.5200000000000001E-3"/>
    <n v="95414"/>
    <n v="241"/>
    <n v="95293"/>
    <n v="3772879"/>
    <n v="39.54"/>
    <n v="39.54"/>
  </r>
  <r>
    <x v="2"/>
    <x v="17"/>
    <n v="2017"/>
    <s v="Male"/>
    <x v="40"/>
    <n v="1"/>
    <n v="2.6099999999999999E-3"/>
    <n v="2.6099999999999999E-3"/>
    <n v="95173"/>
    <n v="248"/>
    <n v="95049"/>
    <n v="3677586"/>
    <n v="38.64"/>
    <n v="38.64"/>
  </r>
  <r>
    <x v="2"/>
    <x v="17"/>
    <n v="2017"/>
    <s v="Male"/>
    <x v="41"/>
    <n v="1"/>
    <n v="2.7200000000000002E-3"/>
    <n v="2.7200000000000002E-3"/>
    <n v="94924"/>
    <n v="258"/>
    <n v="94795"/>
    <n v="3582538"/>
    <n v="37.74"/>
    <n v="37.74"/>
  </r>
  <r>
    <x v="2"/>
    <x v="17"/>
    <n v="2017"/>
    <s v="Male"/>
    <x v="42"/>
    <n v="1"/>
    <n v="2.8700000000000002E-3"/>
    <n v="2.8600000000000001E-3"/>
    <n v="94666"/>
    <n v="271"/>
    <n v="94531"/>
    <n v="3487742"/>
    <n v="36.840000000000003"/>
    <n v="36.840000000000003"/>
  </r>
  <r>
    <x v="2"/>
    <x v="17"/>
    <n v="2017"/>
    <s v="Male"/>
    <x v="43"/>
    <n v="1"/>
    <n v="3.0300000000000001E-3"/>
    <n v="3.0200000000000001E-3"/>
    <n v="94395"/>
    <n v="285"/>
    <n v="94252"/>
    <n v="3393212"/>
    <n v="35.950000000000003"/>
    <n v="35.950000000000003"/>
  </r>
  <r>
    <x v="2"/>
    <x v="17"/>
    <n v="2017"/>
    <s v="Male"/>
    <x v="44"/>
    <n v="1"/>
    <n v="3.2100000000000002E-3"/>
    <n v="3.2000000000000002E-3"/>
    <n v="94110"/>
    <n v="302"/>
    <n v="93959"/>
    <n v="3298959"/>
    <n v="35.049999999999997"/>
    <n v="35.06"/>
  </r>
  <r>
    <x v="2"/>
    <x v="17"/>
    <n v="2017"/>
    <s v="Male"/>
    <x v="45"/>
    <n v="1"/>
    <n v="3.4099999999999998E-3"/>
    <n v="3.3999999999999998E-3"/>
    <n v="93808"/>
    <n v="319"/>
    <n v="93649"/>
    <n v="3205000"/>
    <n v="34.17"/>
    <n v="34.17"/>
  </r>
  <r>
    <x v="2"/>
    <x v="17"/>
    <n v="2017"/>
    <s v="Male"/>
    <x v="46"/>
    <n v="1"/>
    <n v="3.63E-3"/>
    <n v="3.62E-3"/>
    <n v="93489"/>
    <n v="339"/>
    <n v="93320"/>
    <n v="3111351"/>
    <n v="33.28"/>
    <n v="33.28"/>
  </r>
  <r>
    <x v="2"/>
    <x v="17"/>
    <n v="2017"/>
    <s v="Male"/>
    <x v="47"/>
    <n v="1"/>
    <n v="3.8999999999999998E-3"/>
    <n v="3.8999999999999998E-3"/>
    <n v="93150"/>
    <n v="363"/>
    <n v="92969"/>
    <n v="3018031"/>
    <n v="32.4"/>
    <n v="32.4"/>
  </r>
  <r>
    <x v="2"/>
    <x v="17"/>
    <n v="2017"/>
    <s v="Male"/>
    <x v="48"/>
    <n v="1"/>
    <n v="4.2399999999999998E-3"/>
    <n v="4.2300000000000003E-3"/>
    <n v="92788"/>
    <n v="392"/>
    <n v="92591"/>
    <n v="2925062"/>
    <n v="31.52"/>
    <n v="31.53"/>
  </r>
  <r>
    <x v="2"/>
    <x v="17"/>
    <n v="2017"/>
    <s v="Male"/>
    <x v="49"/>
    <n v="1"/>
    <n v="4.6299999999999996E-3"/>
    <n v="4.62E-3"/>
    <n v="92395"/>
    <n v="427"/>
    <n v="92182"/>
    <n v="2832471"/>
    <n v="30.66"/>
    <n v="30.66"/>
  </r>
  <r>
    <x v="2"/>
    <x v="17"/>
    <n v="2017"/>
    <s v="Male"/>
    <x v="50"/>
    <n v="1"/>
    <n v="5.0600000000000003E-3"/>
    <n v="5.0499999999999998E-3"/>
    <n v="91968"/>
    <n v="464"/>
    <n v="91736"/>
    <n v="2740290"/>
    <n v="29.8"/>
    <n v="29.8"/>
  </r>
  <r>
    <x v="2"/>
    <x v="17"/>
    <n v="2017"/>
    <s v="Male"/>
    <x v="51"/>
    <n v="1"/>
    <n v="5.5100000000000001E-3"/>
    <n v="5.4999999999999997E-3"/>
    <n v="91504"/>
    <n v="503"/>
    <n v="91252"/>
    <n v="2648554"/>
    <n v="28.94"/>
    <n v="28.95"/>
  </r>
  <r>
    <x v="2"/>
    <x v="17"/>
    <n v="2017"/>
    <s v="Male"/>
    <x v="52"/>
    <n v="1"/>
    <n v="6.0400000000000002E-3"/>
    <n v="6.0200000000000002E-3"/>
    <n v="91001"/>
    <n v="548"/>
    <n v="90727"/>
    <n v="2557301"/>
    <n v="28.1"/>
    <n v="28.1"/>
  </r>
  <r>
    <x v="2"/>
    <x v="17"/>
    <n v="2017"/>
    <s v="Male"/>
    <x v="53"/>
    <n v="1"/>
    <n v="6.62E-3"/>
    <n v="6.6E-3"/>
    <n v="90453"/>
    <n v="597"/>
    <n v="90155"/>
    <n v="2466574"/>
    <n v="27.27"/>
    <n v="27.27"/>
  </r>
  <r>
    <x v="2"/>
    <x v="17"/>
    <n v="2017"/>
    <s v="Male"/>
    <x v="54"/>
    <n v="1"/>
    <n v="7.2500000000000004E-3"/>
    <n v="7.2199999999999999E-3"/>
    <n v="89856"/>
    <n v="649"/>
    <n v="89532"/>
    <n v="2376420"/>
    <n v="26.45"/>
    <n v="26.45"/>
  </r>
  <r>
    <x v="2"/>
    <x v="17"/>
    <n v="2017"/>
    <s v="Male"/>
    <x v="55"/>
    <n v="1"/>
    <n v="7.8700000000000003E-3"/>
    <n v="7.8399999999999997E-3"/>
    <n v="89207"/>
    <n v="700"/>
    <n v="88857"/>
    <n v="2286888"/>
    <n v="25.64"/>
    <n v="25.64"/>
  </r>
  <r>
    <x v="2"/>
    <x v="17"/>
    <n v="2017"/>
    <s v="Male"/>
    <x v="56"/>
    <n v="1"/>
    <n v="8.5000000000000006E-3"/>
    <n v="8.4700000000000001E-3"/>
    <n v="88508"/>
    <n v="749"/>
    <n v="88133"/>
    <n v="2198030"/>
    <n v="24.83"/>
    <n v="24.84"/>
  </r>
  <r>
    <x v="2"/>
    <x v="17"/>
    <n v="2017"/>
    <s v="Male"/>
    <x v="57"/>
    <n v="1"/>
    <n v="9.1500000000000001E-3"/>
    <n v="9.11E-3"/>
    <n v="87758"/>
    <n v="799"/>
    <n v="87359"/>
    <n v="2109897"/>
    <n v="24.04"/>
    <n v="24.04"/>
  </r>
  <r>
    <x v="2"/>
    <x v="17"/>
    <n v="2017"/>
    <s v="Male"/>
    <x v="58"/>
    <n v="1"/>
    <n v="9.8300000000000002E-3"/>
    <n v="9.7900000000000001E-3"/>
    <n v="86959"/>
    <n v="851"/>
    <n v="86534"/>
    <n v="2022539"/>
    <n v="23.26"/>
    <n v="23.26"/>
  </r>
  <r>
    <x v="2"/>
    <x v="17"/>
    <n v="2017"/>
    <s v="Male"/>
    <x v="59"/>
    <n v="1"/>
    <n v="1.057E-2"/>
    <n v="1.052E-2"/>
    <n v="86108"/>
    <n v="906"/>
    <n v="85656"/>
    <n v="1936005"/>
    <n v="22.48"/>
    <n v="22.49"/>
  </r>
  <r>
    <x v="2"/>
    <x v="17"/>
    <n v="2017"/>
    <s v="Male"/>
    <x v="60"/>
    <n v="1"/>
    <n v="1.1379999999999999E-2"/>
    <n v="1.132E-2"/>
    <n v="85203"/>
    <n v="964"/>
    <n v="84721"/>
    <n v="1850349"/>
    <n v="21.72"/>
    <n v="21.72"/>
  </r>
  <r>
    <x v="2"/>
    <x v="17"/>
    <n v="2017"/>
    <s v="Male"/>
    <x v="61"/>
    <n v="1"/>
    <n v="1.223E-2"/>
    <n v="1.2160000000000001E-2"/>
    <n v="84239"/>
    <n v="1024"/>
    <n v="83727"/>
    <n v="1765628"/>
    <n v="20.96"/>
    <n v="20.96"/>
  </r>
  <r>
    <x v="2"/>
    <x v="17"/>
    <n v="2017"/>
    <s v="Male"/>
    <x v="62"/>
    <n v="1"/>
    <n v="1.3089999999999999E-2"/>
    <n v="1.2999999999999999E-2"/>
    <n v="83215"/>
    <n v="1082"/>
    <n v="82673"/>
    <n v="1681902"/>
    <n v="20.21"/>
    <n v="20.21"/>
  </r>
  <r>
    <x v="2"/>
    <x v="17"/>
    <n v="2017"/>
    <s v="Male"/>
    <x v="63"/>
    <n v="1"/>
    <n v="1.393E-2"/>
    <n v="1.384E-2"/>
    <n v="82132"/>
    <n v="1136"/>
    <n v="81564"/>
    <n v="1599228"/>
    <n v="19.47"/>
    <n v="19.47"/>
  </r>
  <r>
    <x v="2"/>
    <x v="17"/>
    <n v="2017"/>
    <s v="Male"/>
    <x v="64"/>
    <n v="1"/>
    <n v="1.478E-2"/>
    <n v="1.4670000000000001E-2"/>
    <n v="80996"/>
    <n v="1189"/>
    <n v="80402"/>
    <n v="1517664"/>
    <n v="18.739999999999998"/>
    <n v="18.739999999999998"/>
  </r>
  <r>
    <x v="2"/>
    <x v="17"/>
    <n v="2017"/>
    <s v="Male"/>
    <x v="65"/>
    <n v="1"/>
    <n v="1.567E-2"/>
    <n v="1.555E-2"/>
    <n v="79807"/>
    <n v="1241"/>
    <n v="79187"/>
    <n v="1437263"/>
    <n v="18.010000000000002"/>
    <n v="18.010000000000002"/>
  </r>
  <r>
    <x v="2"/>
    <x v="17"/>
    <n v="2017"/>
    <s v="Male"/>
    <x v="66"/>
    <n v="1"/>
    <n v="1.6740000000000001E-2"/>
    <n v="1.66E-2"/>
    <n v="78566"/>
    <n v="1304"/>
    <n v="77914"/>
    <n v="1358076"/>
    <n v="17.29"/>
    <n v="17.29"/>
  </r>
  <r>
    <x v="2"/>
    <x v="17"/>
    <n v="2017"/>
    <s v="Male"/>
    <x v="67"/>
    <n v="1"/>
    <n v="1.7930000000000001E-2"/>
    <n v="1.7770000000000001E-2"/>
    <n v="77262"/>
    <n v="1373"/>
    <n v="76576"/>
    <n v="1280161"/>
    <n v="16.57"/>
    <n v="16.57"/>
  </r>
  <r>
    <x v="2"/>
    <x v="17"/>
    <n v="2017"/>
    <s v="Male"/>
    <x v="68"/>
    <n v="1"/>
    <n v="1.9300000000000001E-2"/>
    <n v="1.9109999999999999E-2"/>
    <n v="75890"/>
    <n v="1450"/>
    <n v="75164"/>
    <n v="1203585"/>
    <n v="15.86"/>
    <n v="15.86"/>
  </r>
  <r>
    <x v="2"/>
    <x v="17"/>
    <n v="2017"/>
    <s v="Male"/>
    <x v="69"/>
    <n v="1"/>
    <n v="2.095E-2"/>
    <n v="2.0740000000000001E-2"/>
    <n v="74439"/>
    <n v="1544"/>
    <n v="73667"/>
    <n v="1128421"/>
    <n v="15.16"/>
    <n v="15.16"/>
  </r>
  <r>
    <x v="2"/>
    <x v="17"/>
    <n v="2017"/>
    <s v="Male"/>
    <x v="70"/>
    <n v="1"/>
    <n v="2.2509999999999999E-2"/>
    <n v="2.2259999999999999E-2"/>
    <n v="72896"/>
    <n v="1623"/>
    <n v="72084"/>
    <n v="1054754"/>
    <n v="14.47"/>
    <n v="14.47"/>
  </r>
  <r>
    <x v="2"/>
    <x v="17"/>
    <n v="2017"/>
    <s v="Male"/>
    <x v="71"/>
    <n v="1"/>
    <n v="2.4819999999999998E-2"/>
    <n v="2.452E-2"/>
    <n v="71273"/>
    <n v="1747"/>
    <n v="70399"/>
    <n v="982670"/>
    <n v="13.79"/>
    <n v="13.79"/>
  </r>
  <r>
    <x v="2"/>
    <x v="17"/>
    <n v="2017"/>
    <s v="Male"/>
    <x v="72"/>
    <n v="1"/>
    <n v="2.6870000000000002E-2"/>
    <n v="2.6509999999999999E-2"/>
    <n v="69525"/>
    <n v="1843"/>
    <n v="68604"/>
    <n v="912271"/>
    <n v="13.12"/>
    <n v="13.12"/>
  </r>
  <r>
    <x v="2"/>
    <x v="17"/>
    <n v="2017"/>
    <s v="Male"/>
    <x v="73"/>
    <n v="1"/>
    <n v="2.9420000000000002E-2"/>
    <n v="2.8989999999999998E-2"/>
    <n v="67682"/>
    <n v="1962"/>
    <n v="66701"/>
    <n v="843667"/>
    <n v="12.47"/>
    <n v="12.47"/>
  </r>
  <r>
    <x v="2"/>
    <x v="17"/>
    <n v="2017"/>
    <s v="Male"/>
    <x v="74"/>
    <n v="1"/>
    <n v="3.202E-2"/>
    <n v="3.1510000000000003E-2"/>
    <n v="65720"/>
    <n v="2071"/>
    <n v="64685"/>
    <n v="776966"/>
    <n v="11.82"/>
    <n v="11.83"/>
  </r>
  <r>
    <x v="2"/>
    <x v="17"/>
    <n v="2017"/>
    <s v="Male"/>
    <x v="75"/>
    <n v="1"/>
    <n v="3.5340000000000003E-2"/>
    <n v="3.4729999999999997E-2"/>
    <n v="63649"/>
    <n v="2210"/>
    <n v="62544"/>
    <n v="712281"/>
    <n v="11.19"/>
    <n v="11.19"/>
  </r>
  <r>
    <x v="2"/>
    <x v="17"/>
    <n v="2017"/>
    <s v="Male"/>
    <x v="76"/>
    <n v="1"/>
    <n v="3.9059999999999997E-2"/>
    <n v="3.832E-2"/>
    <n v="61439"/>
    <n v="2354"/>
    <n v="60262"/>
    <n v="649737"/>
    <n v="10.58"/>
    <n v="10.58"/>
  </r>
  <r>
    <x v="2"/>
    <x v="17"/>
    <n v="2017"/>
    <s v="Male"/>
    <x v="77"/>
    <n v="1"/>
    <n v="4.3549999999999998E-2"/>
    <n v="4.2619999999999998E-2"/>
    <n v="59085"/>
    <n v="2518"/>
    <n v="57826"/>
    <n v="589475"/>
    <n v="9.98"/>
    <n v="9.98"/>
  </r>
  <r>
    <x v="2"/>
    <x v="17"/>
    <n v="2017"/>
    <s v="Male"/>
    <x v="78"/>
    <n v="1"/>
    <n v="4.8030000000000003E-2"/>
    <n v="4.691E-2"/>
    <n v="56567"/>
    <n v="2653"/>
    <n v="55240"/>
    <n v="531650"/>
    <n v="9.4"/>
    <n v="9.4"/>
  </r>
  <r>
    <x v="2"/>
    <x v="17"/>
    <n v="2017"/>
    <s v="Male"/>
    <x v="79"/>
    <n v="1"/>
    <n v="5.3289999999999997E-2"/>
    <n v="5.1900000000000002E-2"/>
    <n v="53913"/>
    <n v="2798"/>
    <n v="52514"/>
    <n v="476410"/>
    <n v="8.84"/>
    <n v="8.84"/>
  </r>
  <r>
    <x v="2"/>
    <x v="17"/>
    <n v="2017"/>
    <s v="Male"/>
    <x v="80"/>
    <n v="1"/>
    <n v="5.9080000000000001E-2"/>
    <n v="5.738E-2"/>
    <n v="51115"/>
    <n v="2933"/>
    <n v="49648"/>
    <n v="423896"/>
    <n v="8.2899999999999991"/>
    <n v="8.3000000000000007"/>
  </r>
  <r>
    <x v="2"/>
    <x v="17"/>
    <n v="2017"/>
    <s v="Male"/>
    <x v="81"/>
    <n v="1"/>
    <n v="6.5379999999999994E-2"/>
    <n v="6.3310000000000005E-2"/>
    <n v="48182"/>
    <n v="3051"/>
    <n v="46657"/>
    <n v="374247"/>
    <n v="7.77"/>
    <n v="7.77"/>
  </r>
  <r>
    <x v="2"/>
    <x v="17"/>
    <n v="2017"/>
    <s v="Male"/>
    <x v="82"/>
    <n v="1"/>
    <n v="7.2889999999999996E-2"/>
    <n v="7.0330000000000004E-2"/>
    <n v="45131"/>
    <n v="3174"/>
    <n v="43544"/>
    <n v="327591"/>
    <n v="7.26"/>
    <n v="7.26"/>
  </r>
  <r>
    <x v="2"/>
    <x v="17"/>
    <n v="2017"/>
    <s v="Male"/>
    <x v="83"/>
    <n v="1"/>
    <n v="8.1769999999999995E-2"/>
    <n v="7.8560000000000005E-2"/>
    <n v="41957"/>
    <n v="3296"/>
    <n v="40309"/>
    <n v="284047"/>
    <n v="6.77"/>
    <n v="6.78"/>
  </r>
  <r>
    <x v="2"/>
    <x v="17"/>
    <n v="2017"/>
    <s v="Male"/>
    <x v="84"/>
    <n v="1"/>
    <n v="9.1249999999999998E-2"/>
    <n v="8.727E-2"/>
    <n v="38661"/>
    <n v="3374"/>
    <n v="36974"/>
    <n v="243738"/>
    <n v="6.3"/>
    <n v="6.31"/>
  </r>
  <r>
    <x v="2"/>
    <x v="17"/>
    <n v="2017"/>
    <s v="Male"/>
    <x v="85"/>
    <n v="1"/>
    <n v="0.10206"/>
    <n v="9.7110000000000002E-2"/>
    <n v="35287"/>
    <n v="3427"/>
    <n v="33574"/>
    <n v="206763"/>
    <n v="5.86"/>
    <n v="5.87"/>
  </r>
  <r>
    <x v="2"/>
    <x v="17"/>
    <n v="2017"/>
    <s v="Male"/>
    <x v="86"/>
    <n v="1"/>
    <n v="0.11311"/>
    <n v="0.10706"/>
    <n v="31861"/>
    <n v="3411"/>
    <n v="30155"/>
    <n v="173189"/>
    <n v="5.44"/>
    <n v="5.44"/>
  </r>
  <r>
    <x v="2"/>
    <x v="17"/>
    <n v="2017"/>
    <s v="Male"/>
    <x v="87"/>
    <n v="1"/>
    <n v="0.12795999999999999"/>
    <n v="0.12026000000000001"/>
    <n v="28450"/>
    <n v="3421"/>
    <n v="26739"/>
    <n v="143034"/>
    <n v="5.03"/>
    <n v="5.04"/>
  </r>
  <r>
    <x v="2"/>
    <x v="17"/>
    <n v="2017"/>
    <s v="Male"/>
    <x v="88"/>
    <n v="1"/>
    <n v="0.14443"/>
    <n v="0.13469999999999999"/>
    <n v="25028"/>
    <n v="3371"/>
    <n v="23343"/>
    <n v="116295"/>
    <n v="4.6500000000000004"/>
    <n v="4.66"/>
  </r>
  <r>
    <x v="2"/>
    <x v="17"/>
    <n v="2017"/>
    <s v="Male"/>
    <x v="89"/>
    <n v="1"/>
    <n v="0.16263"/>
    <n v="0.15040000000000001"/>
    <n v="21657"/>
    <n v="3257"/>
    <n v="20028"/>
    <n v="92953"/>
    <n v="4.29"/>
    <n v="4.3"/>
  </r>
  <r>
    <x v="2"/>
    <x v="17"/>
    <n v="2017"/>
    <s v="Male"/>
    <x v="90"/>
    <n v="1"/>
    <n v="0.18264"/>
    <n v="0.16736000000000001"/>
    <n v="18400"/>
    <n v="3079"/>
    <n v="16860"/>
    <n v="72924"/>
    <n v="3.96"/>
    <n v="3.98"/>
  </r>
  <r>
    <x v="2"/>
    <x v="17"/>
    <n v="2017"/>
    <s v="Male"/>
    <x v="91"/>
    <n v="1"/>
    <n v="0.20449999999999999"/>
    <n v="0.18553"/>
    <n v="15320"/>
    <n v="2842"/>
    <n v="13899"/>
    <n v="56064"/>
    <n v="3.66"/>
    <n v="3.67"/>
  </r>
  <r>
    <x v="2"/>
    <x v="17"/>
    <n v="2017"/>
    <s v="Male"/>
    <x v="92"/>
    <n v="1"/>
    <n v="0.22825999999999999"/>
    <n v="0.20487"/>
    <n v="12478"/>
    <n v="2556"/>
    <n v="11200"/>
    <n v="42165"/>
    <n v="3.38"/>
    <n v="3.4"/>
  </r>
  <r>
    <x v="2"/>
    <x v="17"/>
    <n v="2017"/>
    <s v="Male"/>
    <x v="93"/>
    <n v="1"/>
    <n v="0.25389"/>
    <n v="0.22528999999999999"/>
    <n v="9922"/>
    <n v="2235"/>
    <n v="8804"/>
    <n v="30966"/>
    <n v="3.12"/>
    <n v="3.14"/>
  </r>
  <r>
    <x v="2"/>
    <x v="17"/>
    <n v="2017"/>
    <s v="Male"/>
    <x v="94"/>
    <n v="1"/>
    <n v="0.28133999999999998"/>
    <n v="0.24665000000000001"/>
    <n v="7686"/>
    <n v="1896"/>
    <n v="6738"/>
    <n v="22162"/>
    <n v="2.88"/>
    <n v="2.91"/>
  </r>
  <r>
    <x v="2"/>
    <x v="17"/>
    <n v="2017"/>
    <s v="Male"/>
    <x v="95"/>
    <n v="1"/>
    <n v="0.31053999999999998"/>
    <n v="0.26879999999999998"/>
    <n v="5791"/>
    <n v="1556"/>
    <n v="5012"/>
    <n v="15423"/>
    <n v="2.66"/>
    <n v="2.7"/>
  </r>
  <r>
    <x v="2"/>
    <x v="17"/>
    <n v="2017"/>
    <s v="Male"/>
    <x v="96"/>
    <n v="1"/>
    <n v="0.34132000000000001"/>
    <n v="0.29155999999999999"/>
    <n v="4234"/>
    <n v="1234"/>
    <n v="3617"/>
    <n v="10411"/>
    <n v="2.46"/>
    <n v="2.5099999999999998"/>
  </r>
  <r>
    <x v="2"/>
    <x v="17"/>
    <n v="2017"/>
    <s v="Male"/>
    <x v="97"/>
    <n v="1"/>
    <n v="0.3735"/>
    <n v="0.31472"/>
    <n v="3000"/>
    <n v="944"/>
    <n v="2528"/>
    <n v="6794"/>
    <n v="2.27"/>
    <n v="2.34"/>
  </r>
  <r>
    <x v="2"/>
    <x v="17"/>
    <n v="2017"/>
    <s v="Male"/>
    <x v="98"/>
    <n v="1"/>
    <n v="0.40683999999999998"/>
    <n v="0.33806999999999998"/>
    <n v="2056"/>
    <n v="695"/>
    <n v="1708"/>
    <n v="4267"/>
    <n v="2.08"/>
    <n v="2.19"/>
  </r>
  <r>
    <x v="2"/>
    <x v="17"/>
    <n v="2017"/>
    <s v="Male"/>
    <x v="99"/>
    <n v="1"/>
    <n v="0.44106000000000001"/>
    <n v="0.36137000000000002"/>
    <n v="1361"/>
    <n v="492"/>
    <n v="1115"/>
    <n v="2559"/>
    <n v="1.88"/>
    <n v="2.0499999999999998"/>
  </r>
  <r>
    <x v="2"/>
    <x v="17"/>
    <n v="2017"/>
    <s v="Male"/>
    <x v="100"/>
    <n v="99"/>
    <n v="0.6018"/>
    <n v="1"/>
    <n v="869"/>
    <n v="869"/>
    <n v="1444"/>
    <n v="1444"/>
    <n v="1.66"/>
    <n v="1.92"/>
  </r>
  <r>
    <x v="2"/>
    <x v="17"/>
    <n v="2017"/>
    <s v="Female"/>
    <x v="0"/>
    <n v="1"/>
    <n v="4.1599999999999996E-3"/>
    <n v="4.15E-3"/>
    <n v="100000"/>
    <n v="415"/>
    <n v="99611"/>
    <n v="8097504"/>
    <n v="80.98"/>
    <n v="80.98"/>
  </r>
  <r>
    <x v="2"/>
    <x v="17"/>
    <n v="2017"/>
    <s v="Female"/>
    <x v="1"/>
    <n v="1"/>
    <n v="2.5000000000000001E-4"/>
    <n v="2.5000000000000001E-4"/>
    <n v="99585"/>
    <n v="25"/>
    <n v="99573"/>
    <n v="7997893"/>
    <n v="80.31"/>
    <n v="80.319999999999993"/>
  </r>
  <r>
    <x v="2"/>
    <x v="17"/>
    <n v="2017"/>
    <s v="Female"/>
    <x v="2"/>
    <n v="1"/>
    <n v="1.6000000000000001E-4"/>
    <n v="1.6000000000000001E-4"/>
    <n v="99560"/>
    <n v="16"/>
    <n v="99552"/>
    <n v="7898320"/>
    <n v="79.33"/>
    <n v="79.34"/>
  </r>
  <r>
    <x v="2"/>
    <x v="17"/>
    <n v="2017"/>
    <s v="Female"/>
    <x v="3"/>
    <n v="1"/>
    <n v="1.3999999999999999E-4"/>
    <n v="1.3999999999999999E-4"/>
    <n v="99544"/>
    <n v="14"/>
    <n v="99538"/>
    <n v="7798767"/>
    <n v="78.34"/>
    <n v="78.349999999999994"/>
  </r>
  <r>
    <x v="2"/>
    <x v="17"/>
    <n v="2017"/>
    <s v="Female"/>
    <x v="4"/>
    <n v="1"/>
    <n v="1.1E-4"/>
    <n v="1.1E-4"/>
    <n v="99531"/>
    <n v="11"/>
    <n v="99525"/>
    <n v="7699230"/>
    <n v="77.36"/>
    <n v="77.36"/>
  </r>
  <r>
    <x v="2"/>
    <x v="17"/>
    <n v="2017"/>
    <s v="Female"/>
    <x v="5"/>
    <n v="1"/>
    <n v="1E-4"/>
    <n v="1E-4"/>
    <n v="99520"/>
    <n v="10"/>
    <n v="99515"/>
    <n v="7599704"/>
    <n v="76.36"/>
    <n v="76.37"/>
  </r>
  <r>
    <x v="2"/>
    <x v="17"/>
    <n v="2017"/>
    <s v="Female"/>
    <x v="6"/>
    <n v="1"/>
    <n v="9.0000000000000006E-5"/>
    <n v="9.0000000000000006E-5"/>
    <n v="99510"/>
    <n v="9"/>
    <n v="99506"/>
    <n v="7500189"/>
    <n v="75.37"/>
    <n v="75.38"/>
  </r>
  <r>
    <x v="2"/>
    <x v="17"/>
    <n v="2017"/>
    <s v="Female"/>
    <x v="7"/>
    <n v="1"/>
    <n v="8.0000000000000007E-5"/>
    <n v="8.0000000000000007E-5"/>
    <n v="99501"/>
    <n v="8"/>
    <n v="99497"/>
    <n v="7400684"/>
    <n v="74.38"/>
    <n v="74.38"/>
  </r>
  <r>
    <x v="2"/>
    <x v="17"/>
    <n v="2017"/>
    <s v="Female"/>
    <x v="8"/>
    <n v="1"/>
    <n v="8.0000000000000007E-5"/>
    <n v="8.0000000000000007E-5"/>
    <n v="99493"/>
    <n v="8"/>
    <n v="99489"/>
    <n v="7301186"/>
    <n v="73.38"/>
    <n v="73.39"/>
  </r>
  <r>
    <x v="2"/>
    <x v="17"/>
    <n v="2017"/>
    <s v="Female"/>
    <x v="9"/>
    <n v="1"/>
    <n v="6.9999999999999994E-5"/>
    <n v="6.9999999999999994E-5"/>
    <n v="99486"/>
    <n v="7"/>
    <n v="99482"/>
    <n v="7201697"/>
    <n v="72.39"/>
    <n v="72.400000000000006"/>
  </r>
  <r>
    <x v="2"/>
    <x v="17"/>
    <n v="2017"/>
    <s v="Female"/>
    <x v="10"/>
    <n v="1"/>
    <n v="6.9999999999999994E-5"/>
    <n v="6.9999999999999994E-5"/>
    <n v="99478"/>
    <n v="7"/>
    <n v="99475"/>
    <n v="7102215"/>
    <n v="71.39"/>
    <n v="71.400000000000006"/>
  </r>
  <r>
    <x v="2"/>
    <x v="17"/>
    <n v="2017"/>
    <s v="Female"/>
    <x v="11"/>
    <n v="1"/>
    <n v="8.0000000000000007E-5"/>
    <n v="8.0000000000000007E-5"/>
    <n v="99471"/>
    <n v="8"/>
    <n v="99467"/>
    <n v="7002740"/>
    <n v="70.400000000000006"/>
    <n v="70.41"/>
  </r>
  <r>
    <x v="2"/>
    <x v="17"/>
    <n v="2017"/>
    <s v="Female"/>
    <x v="12"/>
    <n v="1"/>
    <n v="1E-4"/>
    <n v="1E-4"/>
    <n v="99463"/>
    <n v="10"/>
    <n v="99458"/>
    <n v="6903273"/>
    <n v="69.41"/>
    <n v="69.41"/>
  </r>
  <r>
    <x v="2"/>
    <x v="17"/>
    <n v="2017"/>
    <s v="Female"/>
    <x v="13"/>
    <n v="1"/>
    <n v="1.2E-4"/>
    <n v="1.2E-4"/>
    <n v="99454"/>
    <n v="12"/>
    <n v="99447"/>
    <n v="6803815"/>
    <n v="68.41"/>
    <n v="68.42"/>
  </r>
  <r>
    <x v="2"/>
    <x v="17"/>
    <n v="2017"/>
    <s v="Female"/>
    <x v="14"/>
    <n v="1"/>
    <n v="1.6000000000000001E-4"/>
    <n v="1.6000000000000001E-4"/>
    <n v="99441"/>
    <n v="16"/>
    <n v="99433"/>
    <n v="6704367"/>
    <n v="67.42"/>
    <n v="67.430000000000007"/>
  </r>
  <r>
    <x v="2"/>
    <x v="17"/>
    <n v="2017"/>
    <s v="Female"/>
    <x v="15"/>
    <n v="1"/>
    <n v="2.0000000000000001E-4"/>
    <n v="2.0000000000000001E-4"/>
    <n v="99425"/>
    <n v="20"/>
    <n v="99415"/>
    <n v="6604934"/>
    <n v="66.430000000000007"/>
    <n v="66.44"/>
  </r>
  <r>
    <x v="2"/>
    <x v="17"/>
    <n v="2017"/>
    <s v="Female"/>
    <x v="16"/>
    <n v="1"/>
    <n v="2.5000000000000001E-4"/>
    <n v="2.5000000000000001E-4"/>
    <n v="99405"/>
    <n v="25"/>
    <n v="99392"/>
    <n v="6505519"/>
    <n v="65.44"/>
    <n v="65.45"/>
  </r>
  <r>
    <x v="2"/>
    <x v="17"/>
    <n v="2017"/>
    <s v="Female"/>
    <x v="17"/>
    <n v="1"/>
    <n v="2.9999999999999997E-4"/>
    <n v="2.9999999999999997E-4"/>
    <n v="99380"/>
    <n v="29"/>
    <n v="99365"/>
    <n v="6406127"/>
    <n v="64.459999999999994"/>
    <n v="64.47"/>
  </r>
  <r>
    <x v="2"/>
    <x v="17"/>
    <n v="2017"/>
    <s v="Female"/>
    <x v="18"/>
    <n v="1"/>
    <n v="3.4000000000000002E-4"/>
    <n v="3.4000000000000002E-4"/>
    <n v="99351"/>
    <n v="34"/>
    <n v="99334"/>
    <n v="6306762"/>
    <n v="63.48"/>
    <n v="63.49"/>
  </r>
  <r>
    <x v="2"/>
    <x v="17"/>
    <n v="2017"/>
    <s v="Female"/>
    <x v="19"/>
    <n v="1"/>
    <n v="3.8999999999999999E-4"/>
    <n v="3.8999999999999999E-4"/>
    <n v="99317"/>
    <n v="39"/>
    <n v="99297"/>
    <n v="6207428"/>
    <n v="62.5"/>
    <n v="62.51"/>
  </r>
  <r>
    <x v="2"/>
    <x v="17"/>
    <n v="2017"/>
    <s v="Female"/>
    <x v="20"/>
    <n v="1"/>
    <n v="4.4000000000000002E-4"/>
    <n v="4.4000000000000002E-4"/>
    <n v="99278"/>
    <n v="43"/>
    <n v="99256"/>
    <n v="6108130"/>
    <n v="61.53"/>
    <n v="61.53"/>
  </r>
  <r>
    <x v="2"/>
    <x v="17"/>
    <n v="2017"/>
    <s v="Female"/>
    <x v="21"/>
    <n v="1"/>
    <n v="4.8999999999999998E-4"/>
    <n v="4.8999999999999998E-4"/>
    <n v="99235"/>
    <n v="48"/>
    <n v="99210"/>
    <n v="6008874"/>
    <n v="60.55"/>
    <n v="60.56"/>
  </r>
  <r>
    <x v="2"/>
    <x v="17"/>
    <n v="2017"/>
    <s v="Female"/>
    <x v="22"/>
    <n v="1"/>
    <n v="5.4000000000000001E-4"/>
    <n v="5.4000000000000001E-4"/>
    <n v="99186"/>
    <n v="53"/>
    <n v="99160"/>
    <n v="5909663"/>
    <n v="59.58"/>
    <n v="59.59"/>
  </r>
  <r>
    <x v="2"/>
    <x v="17"/>
    <n v="2017"/>
    <s v="Female"/>
    <x v="23"/>
    <n v="1"/>
    <n v="5.8E-4"/>
    <n v="5.8E-4"/>
    <n v="99133"/>
    <n v="58"/>
    <n v="99104"/>
    <n v="5810504"/>
    <n v="58.61"/>
    <n v="58.62"/>
  </r>
  <r>
    <x v="2"/>
    <x v="17"/>
    <n v="2017"/>
    <s v="Female"/>
    <x v="24"/>
    <n v="1"/>
    <n v="6.2E-4"/>
    <n v="6.2E-4"/>
    <n v="99075"/>
    <n v="62"/>
    <n v="99044"/>
    <n v="5711400"/>
    <n v="57.65"/>
    <n v="57.65"/>
  </r>
  <r>
    <x v="2"/>
    <x v="17"/>
    <n v="2017"/>
    <s v="Female"/>
    <x v="25"/>
    <n v="1"/>
    <n v="6.6E-4"/>
    <n v="6.6E-4"/>
    <n v="99013"/>
    <n v="66"/>
    <n v="98980"/>
    <n v="5612356"/>
    <n v="56.68"/>
    <n v="56.69"/>
  </r>
  <r>
    <x v="2"/>
    <x v="17"/>
    <n v="2017"/>
    <s v="Female"/>
    <x v="26"/>
    <n v="1"/>
    <n v="6.9999999999999999E-4"/>
    <n v="6.9999999999999999E-4"/>
    <n v="98947"/>
    <n v="70"/>
    <n v="98913"/>
    <n v="5513375"/>
    <n v="55.72"/>
    <n v="55.73"/>
  </r>
  <r>
    <x v="2"/>
    <x v="17"/>
    <n v="2017"/>
    <s v="Female"/>
    <x v="27"/>
    <n v="1"/>
    <n v="7.5000000000000002E-4"/>
    <n v="7.5000000000000002E-4"/>
    <n v="98878"/>
    <n v="74"/>
    <n v="98841"/>
    <n v="5414463"/>
    <n v="54.76"/>
    <n v="54.77"/>
  </r>
  <r>
    <x v="2"/>
    <x v="17"/>
    <n v="2017"/>
    <s v="Female"/>
    <x v="28"/>
    <n v="1"/>
    <n v="8.0000000000000004E-4"/>
    <n v="8.0000000000000004E-4"/>
    <n v="98804"/>
    <n v="79"/>
    <n v="98764"/>
    <n v="5315622"/>
    <n v="53.8"/>
    <n v="53.81"/>
  </r>
  <r>
    <x v="2"/>
    <x v="17"/>
    <n v="2017"/>
    <s v="Female"/>
    <x v="29"/>
    <n v="1"/>
    <n v="8.5999999999999998E-4"/>
    <n v="8.5999999999999998E-4"/>
    <n v="98724"/>
    <n v="85"/>
    <n v="98682"/>
    <n v="5216858"/>
    <n v="52.84"/>
    <n v="52.85"/>
  </r>
  <r>
    <x v="2"/>
    <x v="17"/>
    <n v="2017"/>
    <s v="Female"/>
    <x v="30"/>
    <n v="1"/>
    <n v="9.3000000000000005E-4"/>
    <n v="9.3000000000000005E-4"/>
    <n v="98639"/>
    <n v="92"/>
    <n v="98593"/>
    <n v="5118176"/>
    <n v="51.89"/>
    <n v="51.89"/>
  </r>
  <r>
    <x v="2"/>
    <x v="17"/>
    <n v="2017"/>
    <s v="Female"/>
    <x v="31"/>
    <n v="1"/>
    <n v="1E-3"/>
    <n v="1E-3"/>
    <n v="98547"/>
    <n v="98"/>
    <n v="98498"/>
    <n v="5019583"/>
    <n v="50.94"/>
    <n v="50.94"/>
  </r>
  <r>
    <x v="2"/>
    <x v="17"/>
    <n v="2017"/>
    <s v="Female"/>
    <x v="32"/>
    <n v="1"/>
    <n v="1.06E-3"/>
    <n v="1.06E-3"/>
    <n v="98449"/>
    <n v="104"/>
    <n v="98397"/>
    <n v="4921085"/>
    <n v="49.99"/>
    <n v="49.99"/>
  </r>
  <r>
    <x v="2"/>
    <x v="17"/>
    <n v="2017"/>
    <s v="Female"/>
    <x v="33"/>
    <n v="1"/>
    <n v="1.1100000000000001E-3"/>
    <n v="1.1100000000000001E-3"/>
    <n v="98345"/>
    <n v="109"/>
    <n v="98290"/>
    <n v="4822688"/>
    <n v="49.04"/>
    <n v="49.04"/>
  </r>
  <r>
    <x v="2"/>
    <x v="17"/>
    <n v="2017"/>
    <s v="Female"/>
    <x v="34"/>
    <n v="1"/>
    <n v="1.16E-3"/>
    <n v="1.16E-3"/>
    <n v="98236"/>
    <n v="114"/>
    <n v="98179"/>
    <n v="4724398"/>
    <n v="48.09"/>
    <n v="48.1"/>
  </r>
  <r>
    <x v="2"/>
    <x v="17"/>
    <n v="2017"/>
    <s v="Female"/>
    <x v="35"/>
    <n v="1"/>
    <n v="1.2099999999999999E-3"/>
    <n v="1.2099999999999999E-3"/>
    <n v="98122"/>
    <n v="118"/>
    <n v="98063"/>
    <n v="4626218"/>
    <n v="47.15"/>
    <n v="47.15"/>
  </r>
  <r>
    <x v="2"/>
    <x v="17"/>
    <n v="2017"/>
    <s v="Female"/>
    <x v="36"/>
    <n v="1"/>
    <n v="1.2700000000000001E-3"/>
    <n v="1.2600000000000001E-3"/>
    <n v="98004"/>
    <n v="124"/>
    <n v="97942"/>
    <n v="4528155"/>
    <n v="46.2"/>
    <n v="46.21"/>
  </r>
  <r>
    <x v="2"/>
    <x v="17"/>
    <n v="2017"/>
    <s v="Female"/>
    <x v="37"/>
    <n v="1"/>
    <n v="1.32E-3"/>
    <n v="1.32E-3"/>
    <n v="97880"/>
    <n v="129"/>
    <n v="97815"/>
    <n v="4430213"/>
    <n v="45.26"/>
    <n v="45.27"/>
  </r>
  <r>
    <x v="2"/>
    <x v="17"/>
    <n v="2017"/>
    <s v="Female"/>
    <x v="38"/>
    <n v="1"/>
    <n v="1.3799999999999999E-3"/>
    <n v="1.3799999999999999E-3"/>
    <n v="97751"/>
    <n v="135"/>
    <n v="97683"/>
    <n v="4332398"/>
    <n v="44.32"/>
    <n v="44.33"/>
  </r>
  <r>
    <x v="2"/>
    <x v="17"/>
    <n v="2017"/>
    <s v="Female"/>
    <x v="39"/>
    <n v="1"/>
    <n v="1.4499999999999999E-3"/>
    <n v="1.4499999999999999E-3"/>
    <n v="97615"/>
    <n v="142"/>
    <n v="97544"/>
    <n v="4234715"/>
    <n v="43.38"/>
    <n v="43.39"/>
  </r>
  <r>
    <x v="2"/>
    <x v="17"/>
    <n v="2017"/>
    <s v="Female"/>
    <x v="40"/>
    <n v="1"/>
    <n v="1.5399999999999999E-3"/>
    <n v="1.5399999999999999E-3"/>
    <n v="97473"/>
    <n v="150"/>
    <n v="97398"/>
    <n v="4137171"/>
    <n v="42.44"/>
    <n v="42.45"/>
  </r>
  <r>
    <x v="2"/>
    <x v="17"/>
    <n v="2017"/>
    <s v="Female"/>
    <x v="41"/>
    <n v="1"/>
    <n v="1.64E-3"/>
    <n v="1.64E-3"/>
    <n v="97324"/>
    <n v="160"/>
    <n v="97244"/>
    <n v="4039772"/>
    <n v="41.51"/>
    <n v="41.51"/>
  </r>
  <r>
    <x v="2"/>
    <x v="17"/>
    <n v="2017"/>
    <s v="Female"/>
    <x v="42"/>
    <n v="1"/>
    <n v="1.7600000000000001E-3"/>
    <n v="1.7600000000000001E-3"/>
    <n v="97164"/>
    <n v="171"/>
    <n v="97078"/>
    <n v="3942529"/>
    <n v="40.58"/>
    <n v="40.58"/>
  </r>
  <r>
    <x v="2"/>
    <x v="17"/>
    <n v="2017"/>
    <s v="Female"/>
    <x v="43"/>
    <n v="1"/>
    <n v="1.89E-3"/>
    <n v="1.89E-3"/>
    <n v="96992"/>
    <n v="183"/>
    <n v="96901"/>
    <n v="3845451"/>
    <n v="39.65"/>
    <n v="39.65"/>
  </r>
  <r>
    <x v="2"/>
    <x v="17"/>
    <n v="2017"/>
    <s v="Female"/>
    <x v="44"/>
    <n v="1"/>
    <n v="2.0200000000000001E-3"/>
    <n v="2.0200000000000001E-3"/>
    <n v="96809"/>
    <n v="195"/>
    <n v="96712"/>
    <n v="3748550"/>
    <n v="38.72"/>
    <n v="38.729999999999997"/>
  </r>
  <r>
    <x v="2"/>
    <x v="17"/>
    <n v="2017"/>
    <s v="Female"/>
    <x v="45"/>
    <n v="1"/>
    <n v="2.16E-3"/>
    <n v="2.15E-3"/>
    <n v="96614"/>
    <n v="208"/>
    <n v="96510"/>
    <n v="3651838"/>
    <n v="37.799999999999997"/>
    <n v="37.799999999999997"/>
  </r>
  <r>
    <x v="2"/>
    <x v="17"/>
    <n v="2017"/>
    <s v="Female"/>
    <x v="46"/>
    <n v="1"/>
    <n v="2.31E-3"/>
    <n v="2.31E-3"/>
    <n v="96406"/>
    <n v="223"/>
    <n v="96295"/>
    <n v="3555328"/>
    <n v="36.880000000000003"/>
    <n v="36.880000000000003"/>
  </r>
  <r>
    <x v="2"/>
    <x v="17"/>
    <n v="2017"/>
    <s v="Female"/>
    <x v="47"/>
    <n v="1"/>
    <n v="2.49E-3"/>
    <n v="2.49E-3"/>
    <n v="96183"/>
    <n v="239"/>
    <n v="96064"/>
    <n v="3459033"/>
    <n v="35.96"/>
    <n v="35.97"/>
  </r>
  <r>
    <x v="2"/>
    <x v="17"/>
    <n v="2017"/>
    <s v="Female"/>
    <x v="48"/>
    <n v="1"/>
    <n v="2.7100000000000002E-3"/>
    <n v="2.7000000000000001E-3"/>
    <n v="95944"/>
    <n v="259"/>
    <n v="95814"/>
    <n v="3362970"/>
    <n v="35.049999999999997"/>
    <n v="35.06"/>
  </r>
  <r>
    <x v="2"/>
    <x v="17"/>
    <n v="2017"/>
    <s v="Female"/>
    <x v="49"/>
    <n v="1"/>
    <n v="2.96E-3"/>
    <n v="2.9499999999999999E-3"/>
    <n v="95685"/>
    <n v="283"/>
    <n v="95543"/>
    <n v="3267155"/>
    <n v="34.15"/>
    <n v="34.15"/>
  </r>
  <r>
    <x v="2"/>
    <x v="17"/>
    <n v="2017"/>
    <s v="Female"/>
    <x v="50"/>
    <n v="1"/>
    <n v="3.2200000000000002E-3"/>
    <n v="3.2200000000000002E-3"/>
    <n v="95402"/>
    <n v="307"/>
    <n v="95248"/>
    <n v="3171612"/>
    <n v="33.24"/>
    <n v="33.25"/>
  </r>
  <r>
    <x v="2"/>
    <x v="17"/>
    <n v="2017"/>
    <s v="Female"/>
    <x v="51"/>
    <n v="1"/>
    <n v="3.5000000000000001E-3"/>
    <n v="3.5000000000000001E-3"/>
    <n v="95095"/>
    <n v="333"/>
    <n v="94929"/>
    <n v="3076364"/>
    <n v="32.35"/>
    <n v="32.36"/>
  </r>
  <r>
    <x v="2"/>
    <x v="17"/>
    <n v="2017"/>
    <s v="Female"/>
    <x v="52"/>
    <n v="1"/>
    <n v="3.82E-3"/>
    <n v="3.81E-3"/>
    <n v="94762"/>
    <n v="362"/>
    <n v="94581"/>
    <n v="2981435"/>
    <n v="31.46"/>
    <n v="31.47"/>
  </r>
  <r>
    <x v="2"/>
    <x v="17"/>
    <n v="2017"/>
    <s v="Female"/>
    <x v="53"/>
    <n v="1"/>
    <n v="4.1799999999999997E-3"/>
    <n v="4.1700000000000001E-3"/>
    <n v="94401"/>
    <n v="393"/>
    <n v="94204"/>
    <n v="2886854"/>
    <n v="30.58"/>
    <n v="30.59"/>
  </r>
  <r>
    <x v="2"/>
    <x v="17"/>
    <n v="2017"/>
    <s v="Female"/>
    <x v="54"/>
    <n v="1"/>
    <n v="4.5500000000000002E-3"/>
    <n v="4.5399999999999998E-3"/>
    <n v="94007"/>
    <n v="427"/>
    <n v="93794"/>
    <n v="2792650"/>
    <n v="29.71"/>
    <n v="29.71"/>
  </r>
  <r>
    <x v="2"/>
    <x v="17"/>
    <n v="2017"/>
    <s v="Female"/>
    <x v="55"/>
    <n v="1"/>
    <n v="4.9300000000000004E-3"/>
    <n v="4.9199999999999999E-3"/>
    <n v="93581"/>
    <n v="460"/>
    <n v="93351"/>
    <n v="2698856"/>
    <n v="28.84"/>
    <n v="28.85"/>
  </r>
  <r>
    <x v="2"/>
    <x v="17"/>
    <n v="2017"/>
    <s v="Female"/>
    <x v="56"/>
    <n v="1"/>
    <n v="5.3099999999999996E-3"/>
    <n v="5.3E-3"/>
    <n v="93120"/>
    <n v="493"/>
    <n v="92874"/>
    <n v="2605505"/>
    <n v="27.98"/>
    <n v="27.99"/>
  </r>
  <r>
    <x v="2"/>
    <x v="17"/>
    <n v="2017"/>
    <s v="Female"/>
    <x v="57"/>
    <n v="1"/>
    <n v="5.6899999999999997E-3"/>
    <n v="5.6699999999999997E-3"/>
    <n v="92627"/>
    <n v="525"/>
    <n v="92364"/>
    <n v="2512632"/>
    <n v="27.13"/>
    <n v="27.13"/>
  </r>
  <r>
    <x v="2"/>
    <x v="17"/>
    <n v="2017"/>
    <s v="Female"/>
    <x v="58"/>
    <n v="1"/>
    <n v="6.0600000000000003E-3"/>
    <n v="6.0400000000000002E-3"/>
    <n v="92102"/>
    <n v="557"/>
    <n v="91823"/>
    <n v="2420267"/>
    <n v="26.28"/>
    <n v="26.28"/>
  </r>
  <r>
    <x v="2"/>
    <x v="17"/>
    <n v="2017"/>
    <s v="Female"/>
    <x v="59"/>
    <n v="1"/>
    <n v="6.4599999999999996E-3"/>
    <n v="6.4400000000000004E-3"/>
    <n v="91545"/>
    <n v="589"/>
    <n v="91250"/>
    <n v="2328444"/>
    <n v="25.43"/>
    <n v="25.44"/>
  </r>
  <r>
    <x v="2"/>
    <x v="17"/>
    <n v="2017"/>
    <s v="Female"/>
    <x v="60"/>
    <n v="1"/>
    <n v="6.8900000000000003E-3"/>
    <n v="6.8599999999999998E-3"/>
    <n v="90956"/>
    <n v="624"/>
    <n v="90644"/>
    <n v="2237194"/>
    <n v="24.6"/>
    <n v="24.6"/>
  </r>
  <r>
    <x v="2"/>
    <x v="17"/>
    <n v="2017"/>
    <s v="Female"/>
    <x v="61"/>
    <n v="1"/>
    <n v="7.3600000000000002E-3"/>
    <n v="7.3400000000000002E-3"/>
    <n v="90331"/>
    <n v="663"/>
    <n v="90000"/>
    <n v="2146550"/>
    <n v="23.76"/>
    <n v="23.77"/>
  </r>
  <r>
    <x v="2"/>
    <x v="17"/>
    <n v="2017"/>
    <s v="Female"/>
    <x v="62"/>
    <n v="1"/>
    <n v="7.8799999999999999E-3"/>
    <n v="7.8499999999999993E-3"/>
    <n v="89669"/>
    <n v="704"/>
    <n v="89317"/>
    <n v="2056550"/>
    <n v="22.93"/>
    <n v="22.94"/>
  </r>
  <r>
    <x v="2"/>
    <x v="17"/>
    <n v="2017"/>
    <s v="Female"/>
    <x v="63"/>
    <n v="1"/>
    <n v="8.4499999999999992E-3"/>
    <n v="8.4100000000000008E-3"/>
    <n v="88965"/>
    <n v="748"/>
    <n v="88591"/>
    <n v="1967233"/>
    <n v="22.11"/>
    <n v="22.12"/>
  </r>
  <r>
    <x v="2"/>
    <x v="17"/>
    <n v="2017"/>
    <s v="Female"/>
    <x v="64"/>
    <n v="1"/>
    <n v="9.0699999999999999E-3"/>
    <n v="9.0299999999999998E-3"/>
    <n v="88216"/>
    <n v="797"/>
    <n v="87818"/>
    <n v="1878643"/>
    <n v="21.3"/>
    <n v="21.3"/>
  </r>
  <r>
    <x v="2"/>
    <x v="17"/>
    <n v="2017"/>
    <s v="Female"/>
    <x v="65"/>
    <n v="1"/>
    <n v="9.7400000000000004E-3"/>
    <n v="9.7000000000000003E-3"/>
    <n v="87420"/>
    <n v="848"/>
    <n v="86996"/>
    <n v="1790824"/>
    <n v="20.49"/>
    <n v="20.49"/>
  </r>
  <r>
    <x v="2"/>
    <x v="17"/>
    <n v="2017"/>
    <s v="Female"/>
    <x v="66"/>
    <n v="1"/>
    <n v="1.051E-2"/>
    <n v="1.0460000000000001E-2"/>
    <n v="86572"/>
    <n v="905"/>
    <n v="86119"/>
    <n v="1703829"/>
    <n v="19.68"/>
    <n v="19.690000000000001"/>
  </r>
  <r>
    <x v="2"/>
    <x v="17"/>
    <n v="2017"/>
    <s v="Female"/>
    <x v="67"/>
    <n v="1"/>
    <n v="1.141E-2"/>
    <n v="1.1350000000000001E-2"/>
    <n v="85667"/>
    <n v="972"/>
    <n v="85180"/>
    <n v="1617709"/>
    <n v="18.88"/>
    <n v="18.89"/>
  </r>
  <r>
    <x v="2"/>
    <x v="17"/>
    <n v="2017"/>
    <s v="Female"/>
    <x v="68"/>
    <n v="1"/>
    <n v="1.2529999999999999E-2"/>
    <n v="1.2449999999999999E-2"/>
    <n v="84694"/>
    <n v="1054"/>
    <n v="84167"/>
    <n v="1532529"/>
    <n v="18.09"/>
    <n v="18.100000000000001"/>
  </r>
  <r>
    <x v="2"/>
    <x v="17"/>
    <n v="2017"/>
    <s v="Female"/>
    <x v="69"/>
    <n v="1"/>
    <n v="1.3820000000000001E-2"/>
    <n v="1.372E-2"/>
    <n v="83640"/>
    <n v="1148"/>
    <n v="83066"/>
    <n v="1448362"/>
    <n v="17.32"/>
    <n v="17.32"/>
  </r>
  <r>
    <x v="2"/>
    <x v="17"/>
    <n v="2017"/>
    <s v="Female"/>
    <x v="70"/>
    <n v="1"/>
    <n v="1.515E-2"/>
    <n v="1.503E-2"/>
    <n v="82492"/>
    <n v="1240"/>
    <n v="81872"/>
    <n v="1365296"/>
    <n v="16.55"/>
    <n v="16.559999999999999"/>
  </r>
  <r>
    <x v="2"/>
    <x v="17"/>
    <n v="2017"/>
    <s v="Female"/>
    <x v="71"/>
    <n v="1"/>
    <n v="1.694E-2"/>
    <n v="1.6789999999999999E-2"/>
    <n v="81252"/>
    <n v="1364"/>
    <n v="80570"/>
    <n v="1283423"/>
    <n v="15.8"/>
    <n v="15.8"/>
  </r>
  <r>
    <x v="2"/>
    <x v="17"/>
    <n v="2017"/>
    <s v="Female"/>
    <x v="72"/>
    <n v="1"/>
    <n v="1.865E-2"/>
    <n v="1.848E-2"/>
    <n v="79888"/>
    <n v="1476"/>
    <n v="79150"/>
    <n v="1202854"/>
    <n v="15.06"/>
    <n v="15.06"/>
  </r>
  <r>
    <x v="2"/>
    <x v="17"/>
    <n v="2017"/>
    <s v="Female"/>
    <x v="73"/>
    <n v="1"/>
    <n v="2.051E-2"/>
    <n v="2.0310000000000002E-2"/>
    <n v="78412"/>
    <n v="1592"/>
    <n v="77616"/>
    <n v="1123704"/>
    <n v="14.33"/>
    <n v="14.34"/>
  </r>
  <r>
    <x v="2"/>
    <x v="17"/>
    <n v="2017"/>
    <s v="Female"/>
    <x v="74"/>
    <n v="1"/>
    <n v="2.247E-2"/>
    <n v="2.222E-2"/>
    <n v="76819"/>
    <n v="1707"/>
    <n v="75966"/>
    <n v="1046089"/>
    <n v="13.62"/>
    <n v="13.63"/>
  </r>
  <r>
    <x v="2"/>
    <x v="17"/>
    <n v="2017"/>
    <s v="Female"/>
    <x v="75"/>
    <n v="1"/>
    <n v="2.5000000000000001E-2"/>
    <n v="2.47E-2"/>
    <n v="75113"/>
    <n v="1855"/>
    <n v="74185"/>
    <n v="970123"/>
    <n v="12.92"/>
    <n v="12.92"/>
  </r>
  <r>
    <x v="2"/>
    <x v="17"/>
    <n v="2017"/>
    <s v="Female"/>
    <x v="76"/>
    <n v="1"/>
    <n v="2.776E-2"/>
    <n v="2.7380000000000002E-2"/>
    <n v="73258"/>
    <n v="2006"/>
    <n v="72255"/>
    <n v="895937"/>
    <n v="12.23"/>
    <n v="12.24"/>
  </r>
  <r>
    <x v="2"/>
    <x v="17"/>
    <n v="2017"/>
    <s v="Female"/>
    <x v="77"/>
    <n v="1"/>
    <n v="3.082E-2"/>
    <n v="3.0349999999999999E-2"/>
    <n v="71252"/>
    <n v="2163"/>
    <n v="70170"/>
    <n v="823683"/>
    <n v="11.56"/>
    <n v="11.57"/>
  </r>
  <r>
    <x v="2"/>
    <x v="17"/>
    <n v="2017"/>
    <s v="Female"/>
    <x v="78"/>
    <n v="1"/>
    <n v="3.456E-2"/>
    <n v="3.397E-2"/>
    <n v="69089"/>
    <n v="2347"/>
    <n v="67916"/>
    <n v="753512"/>
    <n v="10.91"/>
    <n v="10.91"/>
  </r>
  <r>
    <x v="2"/>
    <x v="17"/>
    <n v="2017"/>
    <s v="Female"/>
    <x v="79"/>
    <n v="1"/>
    <n v="3.8350000000000002E-2"/>
    <n v="3.7629999999999997E-2"/>
    <n v="66742"/>
    <n v="2511"/>
    <n v="65486"/>
    <n v="685597"/>
    <n v="10.27"/>
    <n v="10.28"/>
  </r>
  <r>
    <x v="2"/>
    <x v="17"/>
    <n v="2017"/>
    <s v="Female"/>
    <x v="80"/>
    <n v="1"/>
    <n v="4.3049999999999998E-2"/>
    <n v="4.215E-2"/>
    <n v="64231"/>
    <n v="2707"/>
    <n v="62877"/>
    <n v="620110"/>
    <n v="9.65"/>
    <n v="9.66"/>
  </r>
  <r>
    <x v="2"/>
    <x v="17"/>
    <n v="2017"/>
    <s v="Female"/>
    <x v="81"/>
    <n v="1"/>
    <n v="4.795E-2"/>
    <n v="4.6829999999999997E-2"/>
    <n v="61524"/>
    <n v="2881"/>
    <n v="60083"/>
    <n v="557233"/>
    <n v="9.06"/>
    <n v="9.07"/>
  </r>
  <r>
    <x v="2"/>
    <x v="17"/>
    <n v="2017"/>
    <s v="Female"/>
    <x v="82"/>
    <n v="1"/>
    <n v="5.389E-2"/>
    <n v="5.2479999999999999E-2"/>
    <n v="58643"/>
    <n v="3077"/>
    <n v="57104"/>
    <n v="497150"/>
    <n v="8.48"/>
    <n v="8.49"/>
  </r>
  <r>
    <x v="2"/>
    <x v="17"/>
    <n v="2017"/>
    <s v="Female"/>
    <x v="83"/>
    <n v="1"/>
    <n v="6.1469999999999997E-2"/>
    <n v="5.9639999999999999E-2"/>
    <n v="55565"/>
    <n v="3314"/>
    <n v="53909"/>
    <n v="440046"/>
    <n v="7.92"/>
    <n v="7.93"/>
  </r>
  <r>
    <x v="2"/>
    <x v="17"/>
    <n v="2017"/>
    <s v="Female"/>
    <x v="84"/>
    <n v="1"/>
    <n v="6.9110000000000005E-2"/>
    <n v="6.6799999999999998E-2"/>
    <n v="52252"/>
    <n v="3490"/>
    <n v="50506"/>
    <n v="386137"/>
    <n v="7.39"/>
    <n v="7.4"/>
  </r>
  <r>
    <x v="2"/>
    <x v="17"/>
    <n v="2017"/>
    <s v="Female"/>
    <x v="85"/>
    <n v="1"/>
    <n v="7.7100000000000002E-2"/>
    <n v="7.424E-2"/>
    <n v="48761"/>
    <n v="3620"/>
    <n v="46951"/>
    <n v="335631"/>
    <n v="6.88"/>
    <n v="6.9"/>
  </r>
  <r>
    <x v="2"/>
    <x v="17"/>
    <n v="2017"/>
    <s v="Female"/>
    <x v="86"/>
    <n v="1"/>
    <n v="8.5690000000000002E-2"/>
    <n v="8.2170000000000007E-2"/>
    <n v="45141"/>
    <n v="3709"/>
    <n v="43287"/>
    <n v="288680"/>
    <n v="6.4"/>
    <n v="6.41"/>
  </r>
  <r>
    <x v="2"/>
    <x v="17"/>
    <n v="2017"/>
    <s v="Female"/>
    <x v="87"/>
    <n v="1"/>
    <n v="9.7489999999999993E-2"/>
    <n v="9.2960000000000001E-2"/>
    <n v="41432"/>
    <n v="3852"/>
    <n v="39506"/>
    <n v="245393"/>
    <n v="5.92"/>
    <n v="5.94"/>
  </r>
  <r>
    <x v="2"/>
    <x v="17"/>
    <n v="2017"/>
    <s v="Female"/>
    <x v="88"/>
    <n v="1"/>
    <n v="0.11073"/>
    <n v="0.10492"/>
    <n v="37580"/>
    <n v="3943"/>
    <n v="35609"/>
    <n v="205887"/>
    <n v="5.48"/>
    <n v="5.49"/>
  </r>
  <r>
    <x v="2"/>
    <x v="17"/>
    <n v="2017"/>
    <s v="Female"/>
    <x v="89"/>
    <n v="1"/>
    <n v="0.12551999999999999"/>
    <n v="0.11811000000000001"/>
    <n v="33637"/>
    <n v="3973"/>
    <n v="31651"/>
    <n v="170278"/>
    <n v="5.0599999999999996"/>
    <n v="5.08"/>
  </r>
  <r>
    <x v="2"/>
    <x v="17"/>
    <n v="2017"/>
    <s v="Female"/>
    <x v="90"/>
    <n v="1"/>
    <n v="0.14197000000000001"/>
    <n v="0.13256000000000001"/>
    <n v="29665"/>
    <n v="3932"/>
    <n v="27698"/>
    <n v="138627"/>
    <n v="4.67"/>
    <n v="4.6900000000000004"/>
  </r>
  <r>
    <x v="2"/>
    <x v="17"/>
    <n v="2017"/>
    <s v="Female"/>
    <x v="91"/>
    <n v="1"/>
    <n v="0.16017000000000001"/>
    <n v="0.14829999999999999"/>
    <n v="25732"/>
    <n v="3816"/>
    <n v="23824"/>
    <n v="110928"/>
    <n v="4.3099999999999996"/>
    <n v="4.33"/>
  </r>
  <r>
    <x v="2"/>
    <x v="17"/>
    <n v="2017"/>
    <s v="Female"/>
    <x v="92"/>
    <n v="1"/>
    <n v="0.18021999999999999"/>
    <n v="0.16533"/>
    <n v="21916"/>
    <n v="3623"/>
    <n v="20105"/>
    <n v="87104"/>
    <n v="3.97"/>
    <n v="4"/>
  </r>
  <r>
    <x v="2"/>
    <x v="17"/>
    <n v="2017"/>
    <s v="Female"/>
    <x v="93"/>
    <n v="1"/>
    <n v="0.20218"/>
    <n v="0.18362000000000001"/>
    <n v="18293"/>
    <n v="3359"/>
    <n v="16613"/>
    <n v="66999"/>
    <n v="3.66"/>
    <n v="3.69"/>
  </r>
  <r>
    <x v="2"/>
    <x v="17"/>
    <n v="2017"/>
    <s v="Female"/>
    <x v="94"/>
    <n v="1"/>
    <n v="0.22606999999999999"/>
    <n v="0.20311000000000001"/>
    <n v="14934"/>
    <n v="3033"/>
    <n v="13417"/>
    <n v="50386"/>
    <n v="3.37"/>
    <n v="3.41"/>
  </r>
  <r>
    <x v="2"/>
    <x v="17"/>
    <n v="2017"/>
    <s v="Female"/>
    <x v="95"/>
    <n v="1"/>
    <n v="0.25190000000000001"/>
    <n v="0.22372"/>
    <n v="11901"/>
    <n v="2662"/>
    <n v="10569"/>
    <n v="36969"/>
    <n v="3.11"/>
    <n v="3.16"/>
  </r>
  <r>
    <x v="2"/>
    <x v="17"/>
    <n v="2017"/>
    <s v="Female"/>
    <x v="96"/>
    <n v="1"/>
    <n v="0.27961000000000003"/>
    <n v="0.24531"/>
    <n v="9238"/>
    <n v="2266"/>
    <n v="8105"/>
    <n v="26399"/>
    <n v="2.86"/>
    <n v="2.92"/>
  </r>
  <r>
    <x v="2"/>
    <x v="17"/>
    <n v="2017"/>
    <s v="Female"/>
    <x v="97"/>
    <n v="1"/>
    <n v="0.30911"/>
    <n v="0.26773000000000002"/>
    <n v="6972"/>
    <n v="1867"/>
    <n v="6039"/>
    <n v="18294"/>
    <n v="2.62"/>
    <n v="2.71"/>
  </r>
  <r>
    <x v="2"/>
    <x v="17"/>
    <n v="2017"/>
    <s v="Female"/>
    <x v="98"/>
    <n v="1"/>
    <n v="0.34025"/>
    <n v="0.29077999999999998"/>
    <n v="5105"/>
    <n v="1485"/>
    <n v="4363"/>
    <n v="12255"/>
    <n v="2.4"/>
    <n v="2.52"/>
  </r>
  <r>
    <x v="2"/>
    <x v="17"/>
    <n v="2017"/>
    <s v="Female"/>
    <x v="99"/>
    <n v="1"/>
    <n v="0.37284"/>
    <n v="0.31424999999999997"/>
    <n v="3621"/>
    <n v="1138"/>
    <n v="3052"/>
    <n v="7892"/>
    <n v="2.1800000000000002"/>
    <n v="2.34"/>
  </r>
  <r>
    <x v="2"/>
    <x v="17"/>
    <n v="2017"/>
    <s v="Female"/>
    <x v="100"/>
    <n v="99"/>
    <n v="0.51297000000000004"/>
    <n v="1"/>
    <n v="2483"/>
    <n v="2483"/>
    <n v="4840"/>
    <n v="4840"/>
    <n v="1.95"/>
    <n v="2.19"/>
  </r>
  <r>
    <x v="2"/>
    <x v="17"/>
    <n v="2017"/>
    <s v="Male"/>
    <x v="1"/>
    <n v="4"/>
    <n v="2.7999999999999998E-4"/>
    <n v="1.1199999999999999E-3"/>
    <n v="99483"/>
    <n v="112"/>
    <n v="397663"/>
    <n v="7508757"/>
    <n v="75.48"/>
    <n v="75.48"/>
  </r>
  <r>
    <x v="2"/>
    <x v="17"/>
    <n v="2017"/>
    <s v="Male"/>
    <x v="5"/>
    <n v="5"/>
    <n v="1.2E-4"/>
    <n v="6.2E-4"/>
    <n v="99371"/>
    <n v="62"/>
    <n v="496689"/>
    <n v="7111094"/>
    <n v="71.56"/>
    <n v="71.56"/>
  </r>
  <r>
    <x v="2"/>
    <x v="17"/>
    <n v="2017"/>
    <s v="Male"/>
    <x v="10"/>
    <n v="5"/>
    <n v="1.9000000000000001E-4"/>
    <n v="9.3999999999999997E-4"/>
    <n v="99310"/>
    <n v="94"/>
    <n v="496367"/>
    <n v="6614404"/>
    <n v="66.599999999999994"/>
    <n v="66.61"/>
  </r>
  <r>
    <x v="2"/>
    <x v="17"/>
    <n v="2017"/>
    <s v="Male"/>
    <x v="15"/>
    <n v="5"/>
    <n v="6.4999999999999997E-4"/>
    <n v="3.2599999999999999E-3"/>
    <n v="99216"/>
    <n v="324"/>
    <n v="495396"/>
    <n v="6118037"/>
    <n v="61.66"/>
    <n v="61.67"/>
  </r>
  <r>
    <x v="2"/>
    <x v="17"/>
    <n v="2017"/>
    <s v="Male"/>
    <x v="20"/>
    <n v="5"/>
    <n v="1.34E-3"/>
    <n v="6.6600000000000001E-3"/>
    <n v="98892"/>
    <n v="658"/>
    <n v="492933"/>
    <n v="5622641"/>
    <n v="56.86"/>
    <n v="56.86"/>
  </r>
  <r>
    <x v="2"/>
    <x v="17"/>
    <n v="2017"/>
    <s v="Male"/>
    <x v="25"/>
    <n v="5"/>
    <n v="1.7899999999999999E-3"/>
    <n v="8.8999999999999999E-3"/>
    <n v="98234"/>
    <n v="875"/>
    <n v="489054"/>
    <n v="5129709"/>
    <n v="52.22"/>
    <n v="52.22"/>
  </r>
  <r>
    <x v="2"/>
    <x v="17"/>
    <n v="2017"/>
    <s v="Male"/>
    <x v="30"/>
    <n v="5"/>
    <n v="2.1299999999999999E-3"/>
    <n v="1.06E-2"/>
    <n v="97360"/>
    <n v="1032"/>
    <n v="484269"/>
    <n v="4640655"/>
    <n v="47.67"/>
    <n v="47.67"/>
  </r>
  <r>
    <x v="2"/>
    <x v="17"/>
    <n v="2017"/>
    <s v="Male"/>
    <x v="35"/>
    <n v="5"/>
    <n v="2.4099999999999998E-3"/>
    <n v="1.1990000000000001E-2"/>
    <n v="96327"/>
    <n v="1155"/>
    <n v="478799"/>
    <n v="4156385"/>
    <n v="43.15"/>
    <n v="43.15"/>
  </r>
  <r>
    <x v="2"/>
    <x v="17"/>
    <n v="2017"/>
    <s v="Male"/>
    <x v="40"/>
    <n v="5"/>
    <n v="2.8900000000000002E-3"/>
    <n v="1.434E-2"/>
    <n v="95173"/>
    <n v="1364"/>
    <n v="472586"/>
    <n v="3677586"/>
    <n v="38.64"/>
    <n v="38.64"/>
  </r>
  <r>
    <x v="2"/>
    <x v="17"/>
    <n v="2017"/>
    <s v="Male"/>
    <x v="45"/>
    <n v="5"/>
    <n v="3.96E-3"/>
    <n v="1.9619999999999999E-2"/>
    <n v="93808"/>
    <n v="1840"/>
    <n v="464710"/>
    <n v="3205000"/>
    <n v="34.17"/>
    <n v="34.17"/>
  </r>
  <r>
    <x v="2"/>
    <x v="17"/>
    <n v="2017"/>
    <s v="Male"/>
    <x v="50"/>
    <n v="5"/>
    <n v="6.0899999999999999E-3"/>
    <n v="3.0020000000000002E-2"/>
    <n v="91968"/>
    <n v="2761"/>
    <n v="453402"/>
    <n v="2740290"/>
    <n v="29.8"/>
    <n v="29.8"/>
  </r>
  <r>
    <x v="2"/>
    <x v="17"/>
    <n v="2017"/>
    <s v="Male"/>
    <x v="55"/>
    <n v="5"/>
    <n v="9.1699999999999993E-3"/>
    <n v="4.4889999999999999E-2"/>
    <n v="89207"/>
    <n v="4005"/>
    <n v="436539"/>
    <n v="2286888"/>
    <n v="25.64"/>
    <n v="25.64"/>
  </r>
  <r>
    <x v="2"/>
    <x v="17"/>
    <n v="2017"/>
    <s v="Male"/>
    <x v="60"/>
    <n v="5"/>
    <n v="1.306E-2"/>
    <n v="6.3329999999999997E-2"/>
    <n v="85203"/>
    <n v="5395"/>
    <n v="413086"/>
    <n v="1850349"/>
    <n v="21.72"/>
    <n v="21.72"/>
  </r>
  <r>
    <x v="2"/>
    <x v="17"/>
    <n v="2017"/>
    <s v="Male"/>
    <x v="65"/>
    <n v="5"/>
    <n v="1.8069999999999999E-2"/>
    <n v="8.6610000000000006E-2"/>
    <n v="79807"/>
    <n v="6912"/>
    <n v="382509"/>
    <n v="1437263"/>
    <n v="18.010000000000002"/>
    <n v="18.010000000000002"/>
  </r>
  <r>
    <x v="2"/>
    <x v="17"/>
    <n v="2017"/>
    <s v="Male"/>
    <x v="70"/>
    <n v="5"/>
    <n v="2.7E-2"/>
    <n v="0.12684000000000001"/>
    <n v="72896"/>
    <n v="9246"/>
    <n v="342473"/>
    <n v="1054754"/>
    <n v="14.47"/>
    <n v="14.47"/>
  </r>
  <r>
    <x v="2"/>
    <x v="17"/>
    <n v="2017"/>
    <s v="Male"/>
    <x v="75"/>
    <n v="5"/>
    <n v="4.3459999999999999E-2"/>
    <n v="0.19692999999999999"/>
    <n v="63649"/>
    <n v="12534"/>
    <n v="288385"/>
    <n v="712281"/>
    <n v="11.19"/>
    <n v="11.19"/>
  </r>
  <r>
    <x v="2"/>
    <x v="17"/>
    <n v="2017"/>
    <s v="Male"/>
    <x v="80"/>
    <n v="5"/>
    <n v="7.2889999999999996E-2"/>
    <n v="0.30964999999999998"/>
    <n v="51115"/>
    <n v="15828"/>
    <n v="217132"/>
    <n v="423896"/>
    <n v="8.2899999999999991"/>
    <n v="8.3000000000000007"/>
  </r>
  <r>
    <x v="2"/>
    <x v="17"/>
    <n v="2017"/>
    <s v="Male"/>
    <x v="85"/>
    <n v="5"/>
    <n v="0.12617999999999999"/>
    <n v="0.47858000000000001"/>
    <n v="35287"/>
    <n v="16888"/>
    <n v="133839"/>
    <n v="206763"/>
    <n v="5.86"/>
    <n v="5.87"/>
  </r>
  <r>
    <x v="2"/>
    <x v="17"/>
    <n v="2017"/>
    <s v="Male"/>
    <x v="90"/>
    <n v="5"/>
    <n v="0.21928"/>
    <n v="0.68528999999999995"/>
    <n v="18400"/>
    <n v="12609"/>
    <n v="57501"/>
    <n v="72924"/>
    <n v="3.96"/>
    <n v="3.98"/>
  </r>
  <r>
    <x v="2"/>
    <x v="17"/>
    <n v="2017"/>
    <s v="Male"/>
    <x v="95"/>
    <n v="5"/>
    <n v="0.35205999999999998"/>
    <n v="0.84994000000000003"/>
    <n v="5791"/>
    <n v="4922"/>
    <n v="13979"/>
    <n v="15423"/>
    <n v="2.66"/>
    <n v="2.7"/>
  </r>
  <r>
    <x v="2"/>
    <x v="17"/>
    <n v="2017"/>
    <s v="Female"/>
    <x v="1"/>
    <n v="4"/>
    <n v="1.6000000000000001E-4"/>
    <n v="6.4999999999999997E-4"/>
    <n v="99585"/>
    <n v="65"/>
    <n v="398188"/>
    <n v="7997893"/>
    <n v="80.31"/>
    <n v="80.319999999999993"/>
  </r>
  <r>
    <x v="2"/>
    <x v="17"/>
    <n v="2017"/>
    <s v="Female"/>
    <x v="5"/>
    <n v="5"/>
    <n v="8.0000000000000007E-5"/>
    <n v="4.2000000000000002E-4"/>
    <n v="99520"/>
    <n v="42"/>
    <n v="497489"/>
    <n v="7599704"/>
    <n v="76.36"/>
    <n v="76.37"/>
  </r>
  <r>
    <x v="2"/>
    <x v="17"/>
    <n v="2017"/>
    <s v="Female"/>
    <x v="10"/>
    <n v="5"/>
    <n v="1.1E-4"/>
    <n v="5.2999999999999998E-4"/>
    <n v="99478"/>
    <n v="53"/>
    <n v="497281"/>
    <n v="7102215"/>
    <n v="71.39"/>
    <n v="71.400000000000006"/>
  </r>
  <r>
    <x v="2"/>
    <x v="17"/>
    <n v="2017"/>
    <s v="Female"/>
    <x v="15"/>
    <n v="5"/>
    <n v="2.9999999999999997E-4"/>
    <n v="1.48E-3"/>
    <n v="99425"/>
    <n v="147"/>
    <n v="496804"/>
    <n v="6604934"/>
    <n v="66.430000000000007"/>
    <n v="66.44"/>
  </r>
  <r>
    <x v="2"/>
    <x v="17"/>
    <n v="2017"/>
    <s v="Female"/>
    <x v="20"/>
    <n v="5"/>
    <n v="5.2999999999999998E-4"/>
    <n v="2.6700000000000001E-3"/>
    <n v="99278"/>
    <n v="265"/>
    <n v="495775"/>
    <n v="6108130"/>
    <n v="61.53"/>
    <n v="61.53"/>
  </r>
  <r>
    <x v="2"/>
    <x v="17"/>
    <n v="2017"/>
    <s v="Female"/>
    <x v="25"/>
    <n v="5"/>
    <n v="7.6000000000000004E-4"/>
    <n v="3.7799999999999999E-3"/>
    <n v="99013"/>
    <n v="374"/>
    <n v="494179"/>
    <n v="5612356"/>
    <n v="56.68"/>
    <n v="56.69"/>
  </r>
  <r>
    <x v="2"/>
    <x v="17"/>
    <n v="2017"/>
    <s v="Female"/>
    <x v="30"/>
    <n v="5"/>
    <n v="1.0499999999999999E-3"/>
    <n v="5.2399999999999999E-3"/>
    <n v="98639"/>
    <n v="517"/>
    <n v="491958"/>
    <n v="5118176"/>
    <n v="51.89"/>
    <n v="51.89"/>
  </r>
  <r>
    <x v="2"/>
    <x v="17"/>
    <n v="2017"/>
    <s v="Female"/>
    <x v="35"/>
    <n v="5"/>
    <n v="1.33E-3"/>
    <n v="6.6100000000000004E-3"/>
    <n v="98122"/>
    <n v="649"/>
    <n v="489048"/>
    <n v="4626218"/>
    <n v="47.15"/>
    <n v="47.15"/>
  </r>
  <r>
    <x v="2"/>
    <x v="17"/>
    <n v="2017"/>
    <s v="Female"/>
    <x v="40"/>
    <n v="5"/>
    <n v="1.7700000000000001E-3"/>
    <n v="8.8199999999999997E-3"/>
    <n v="97473"/>
    <n v="859"/>
    <n v="485333"/>
    <n v="4137171"/>
    <n v="42.44"/>
    <n v="42.45"/>
  </r>
  <r>
    <x v="2"/>
    <x v="17"/>
    <n v="2017"/>
    <s v="Female"/>
    <x v="45"/>
    <n v="5"/>
    <n v="2.5200000000000001E-3"/>
    <n v="1.255E-2"/>
    <n v="96614"/>
    <n v="1212"/>
    <n v="480226"/>
    <n v="3651838"/>
    <n v="37.799999999999997"/>
    <n v="37.799999999999997"/>
  </r>
  <r>
    <x v="2"/>
    <x v="17"/>
    <n v="2017"/>
    <s v="Female"/>
    <x v="50"/>
    <n v="5"/>
    <n v="3.8500000000000001E-3"/>
    <n v="1.9089999999999999E-2"/>
    <n v="95402"/>
    <n v="1821"/>
    <n v="472756"/>
    <n v="3171612"/>
    <n v="33.24"/>
    <n v="33.25"/>
  </r>
  <r>
    <x v="2"/>
    <x v="17"/>
    <n v="2017"/>
    <s v="Female"/>
    <x v="55"/>
    <n v="5"/>
    <n v="5.6899999999999997E-3"/>
    <n v="2.8049999999999999E-2"/>
    <n v="93581"/>
    <n v="2625"/>
    <n v="461662"/>
    <n v="2698856"/>
    <n v="28.84"/>
    <n v="28.85"/>
  </r>
  <r>
    <x v="2"/>
    <x v="17"/>
    <n v="2017"/>
    <s v="Female"/>
    <x v="60"/>
    <n v="5"/>
    <n v="7.92E-3"/>
    <n v="3.8879999999999998E-2"/>
    <n v="90956"/>
    <n v="3536"/>
    <n v="446369"/>
    <n v="2237194"/>
    <n v="24.6"/>
    <n v="24.6"/>
  </r>
  <r>
    <x v="2"/>
    <x v="17"/>
    <n v="2017"/>
    <s v="Female"/>
    <x v="65"/>
    <n v="5"/>
    <n v="1.158E-2"/>
    <n v="5.6370000000000003E-2"/>
    <n v="87420"/>
    <n v="4928"/>
    <n v="425529"/>
    <n v="1790824"/>
    <n v="20.49"/>
    <n v="20.49"/>
  </r>
  <r>
    <x v="2"/>
    <x v="17"/>
    <n v="2017"/>
    <s v="Female"/>
    <x v="70"/>
    <n v="5"/>
    <n v="1.8669999999999999E-2"/>
    <n v="8.9459999999999998E-2"/>
    <n v="82492"/>
    <n v="7380"/>
    <n v="395173"/>
    <n v="1365296"/>
    <n v="16.55"/>
    <n v="16.559999999999999"/>
  </r>
  <r>
    <x v="2"/>
    <x v="17"/>
    <n v="2017"/>
    <s v="Female"/>
    <x v="75"/>
    <n v="5"/>
    <n v="3.109E-2"/>
    <n v="0.14487"/>
    <n v="75113"/>
    <n v="10882"/>
    <n v="350012"/>
    <n v="970123"/>
    <n v="12.92"/>
    <n v="12.92"/>
  </r>
  <r>
    <x v="2"/>
    <x v="17"/>
    <n v="2017"/>
    <s v="Female"/>
    <x v="80"/>
    <n v="5"/>
    <n v="5.4379999999999998E-2"/>
    <n v="0.24084"/>
    <n v="64231"/>
    <n v="15470"/>
    <n v="284479"/>
    <n v="620110"/>
    <n v="9.65"/>
    <n v="9.66"/>
  </r>
  <r>
    <x v="2"/>
    <x v="17"/>
    <n v="2017"/>
    <s v="Female"/>
    <x v="85"/>
    <n v="5"/>
    <n v="9.6930000000000002E-2"/>
    <n v="0.39163999999999999"/>
    <n v="48761"/>
    <n v="19097"/>
    <n v="197004"/>
    <n v="335631"/>
    <n v="6.88"/>
    <n v="6.9"/>
  </r>
  <r>
    <x v="2"/>
    <x v="17"/>
    <n v="2017"/>
    <s v="Female"/>
    <x v="90"/>
    <n v="5"/>
    <n v="0.17474000000000001"/>
    <n v="0.59882000000000002"/>
    <n v="29665"/>
    <n v="17764"/>
    <n v="101658"/>
    <n v="138627"/>
    <n v="4.67"/>
    <n v="4.6900000000000004"/>
  </r>
  <r>
    <x v="2"/>
    <x v="17"/>
    <n v="2017"/>
    <s v="Female"/>
    <x v="95"/>
    <n v="5"/>
    <n v="0.29313"/>
    <n v="0.79135999999999995"/>
    <n v="11901"/>
    <n v="9418"/>
    <n v="32128"/>
    <n v="36969"/>
    <n v="3.11"/>
    <n v="3.16"/>
  </r>
  <r>
    <x v="0"/>
    <x v="18"/>
    <n v="2018"/>
    <s v="Male"/>
    <x v="0"/>
    <n v="1"/>
    <n v="5.1000000000000004E-3"/>
    <n v="5.0800000000000003E-3"/>
    <n v="100000"/>
    <n v="508"/>
    <n v="99526"/>
    <n v="7619561"/>
    <n v="76.2"/>
    <n v="76.2"/>
  </r>
  <r>
    <x v="0"/>
    <x v="18"/>
    <n v="2018"/>
    <s v="Male"/>
    <x v="1"/>
    <n v="1"/>
    <n v="4.0999999999999999E-4"/>
    <n v="4.0999999999999999E-4"/>
    <n v="99492"/>
    <n v="40"/>
    <n v="99472"/>
    <n v="7520036"/>
    <n v="75.58"/>
    <n v="75.59"/>
  </r>
  <r>
    <x v="0"/>
    <x v="18"/>
    <n v="2018"/>
    <s v="Male"/>
    <x v="2"/>
    <n v="1"/>
    <n v="2.9999999999999997E-4"/>
    <n v="2.9999999999999997E-4"/>
    <n v="99452"/>
    <n v="30"/>
    <n v="99437"/>
    <n v="7420564"/>
    <n v="74.61"/>
    <n v="74.62"/>
  </r>
  <r>
    <x v="0"/>
    <x v="18"/>
    <n v="2018"/>
    <s v="Male"/>
    <x v="3"/>
    <n v="1"/>
    <n v="2.2000000000000001E-4"/>
    <n v="2.2000000000000001E-4"/>
    <n v="99422"/>
    <n v="22"/>
    <n v="99411"/>
    <n v="7321127"/>
    <n v="73.64"/>
    <n v="73.64"/>
  </r>
  <r>
    <x v="0"/>
    <x v="18"/>
    <n v="2018"/>
    <s v="Male"/>
    <x v="4"/>
    <n v="1"/>
    <n v="1.8000000000000001E-4"/>
    <n v="1.8000000000000001E-4"/>
    <n v="99400"/>
    <n v="18"/>
    <n v="99391"/>
    <n v="7221716"/>
    <n v="72.650000000000006"/>
    <n v="72.66"/>
  </r>
  <r>
    <x v="0"/>
    <x v="18"/>
    <n v="2018"/>
    <s v="Male"/>
    <x v="5"/>
    <n v="1"/>
    <n v="1.6000000000000001E-4"/>
    <n v="1.6000000000000001E-4"/>
    <n v="99382"/>
    <n v="16"/>
    <n v="99374"/>
    <n v="7122325"/>
    <n v="71.67"/>
    <n v="71.67"/>
  </r>
  <r>
    <x v="0"/>
    <x v="18"/>
    <n v="2018"/>
    <s v="Male"/>
    <x v="6"/>
    <n v="1"/>
    <n v="1.3999999999999999E-4"/>
    <n v="1.3999999999999999E-4"/>
    <n v="99367"/>
    <n v="13"/>
    <n v="99360"/>
    <n v="7022950"/>
    <n v="70.680000000000007"/>
    <n v="70.680000000000007"/>
  </r>
  <r>
    <x v="0"/>
    <x v="18"/>
    <n v="2018"/>
    <s v="Male"/>
    <x v="7"/>
    <n v="1"/>
    <n v="1.2E-4"/>
    <n v="1.2E-4"/>
    <n v="99353"/>
    <n v="12"/>
    <n v="99347"/>
    <n v="6923590"/>
    <n v="69.69"/>
    <n v="69.69"/>
  </r>
  <r>
    <x v="0"/>
    <x v="18"/>
    <n v="2018"/>
    <s v="Male"/>
    <x v="8"/>
    <n v="1"/>
    <n v="1.1E-4"/>
    <n v="1.1E-4"/>
    <n v="99341"/>
    <n v="11"/>
    <n v="99336"/>
    <n v="6824243"/>
    <n v="68.69"/>
    <n v="68.7"/>
  </r>
  <r>
    <x v="0"/>
    <x v="18"/>
    <n v="2018"/>
    <s v="Male"/>
    <x v="9"/>
    <n v="1"/>
    <n v="1E-4"/>
    <n v="1E-4"/>
    <n v="99331"/>
    <n v="10"/>
    <n v="99326"/>
    <n v="6724907"/>
    <n v="67.7"/>
    <n v="67.7"/>
  </r>
  <r>
    <x v="0"/>
    <x v="18"/>
    <n v="2018"/>
    <s v="Male"/>
    <x v="10"/>
    <n v="1"/>
    <n v="1E-4"/>
    <n v="1E-4"/>
    <n v="99321"/>
    <n v="10"/>
    <n v="99316"/>
    <n v="6625581"/>
    <n v="66.709999999999994"/>
    <n v="66.709999999999994"/>
  </r>
  <r>
    <x v="0"/>
    <x v="18"/>
    <n v="2018"/>
    <s v="Male"/>
    <x v="11"/>
    <n v="1"/>
    <n v="1.1E-4"/>
    <n v="1.1E-4"/>
    <n v="99311"/>
    <n v="11"/>
    <n v="99306"/>
    <n v="6526265"/>
    <n v="65.72"/>
    <n v="65.72"/>
  </r>
  <r>
    <x v="0"/>
    <x v="18"/>
    <n v="2018"/>
    <s v="Male"/>
    <x v="12"/>
    <n v="1"/>
    <n v="1.4999999999999999E-4"/>
    <n v="1.4999999999999999E-4"/>
    <n v="99300"/>
    <n v="15"/>
    <n v="99292"/>
    <n v="6426960"/>
    <n v="64.72"/>
    <n v="64.72"/>
  </r>
  <r>
    <x v="0"/>
    <x v="18"/>
    <n v="2018"/>
    <s v="Male"/>
    <x v="13"/>
    <n v="1"/>
    <n v="2.2000000000000001E-4"/>
    <n v="2.2000000000000001E-4"/>
    <n v="99285"/>
    <n v="22"/>
    <n v="99274"/>
    <n v="6327667"/>
    <n v="63.73"/>
    <n v="63.73"/>
  </r>
  <r>
    <x v="0"/>
    <x v="18"/>
    <n v="2018"/>
    <s v="Male"/>
    <x v="14"/>
    <n v="1"/>
    <n v="3.1E-4"/>
    <n v="3.1E-4"/>
    <n v="99263"/>
    <n v="31"/>
    <n v="99247"/>
    <n v="6228393"/>
    <n v="62.75"/>
    <n v="62.75"/>
  </r>
  <r>
    <x v="0"/>
    <x v="18"/>
    <n v="2018"/>
    <s v="Male"/>
    <x v="15"/>
    <n v="1"/>
    <n v="4.0999999999999999E-4"/>
    <n v="4.0999999999999999E-4"/>
    <n v="99232"/>
    <n v="41"/>
    <n v="99212"/>
    <n v="6129146"/>
    <n v="61.77"/>
    <n v="61.77"/>
  </r>
  <r>
    <x v="0"/>
    <x v="18"/>
    <n v="2018"/>
    <s v="Male"/>
    <x v="16"/>
    <n v="1"/>
    <n v="5.1000000000000004E-4"/>
    <n v="5.1000000000000004E-4"/>
    <n v="99191"/>
    <n v="51"/>
    <n v="99166"/>
    <n v="6029934"/>
    <n v="60.79"/>
    <n v="60.79"/>
  </r>
  <r>
    <x v="0"/>
    <x v="18"/>
    <n v="2018"/>
    <s v="Male"/>
    <x v="17"/>
    <n v="1"/>
    <n v="6.3000000000000003E-4"/>
    <n v="6.3000000000000003E-4"/>
    <n v="99140"/>
    <n v="62"/>
    <n v="99109"/>
    <n v="5930769"/>
    <n v="59.82"/>
    <n v="59.82"/>
  </r>
  <r>
    <x v="0"/>
    <x v="18"/>
    <n v="2018"/>
    <s v="Male"/>
    <x v="18"/>
    <n v="1"/>
    <n v="7.5000000000000002E-4"/>
    <n v="7.5000000000000002E-4"/>
    <n v="99078"/>
    <n v="74"/>
    <n v="99041"/>
    <n v="5831659"/>
    <n v="58.86"/>
    <n v="58.86"/>
  </r>
  <r>
    <x v="0"/>
    <x v="18"/>
    <n v="2018"/>
    <s v="Male"/>
    <x v="19"/>
    <n v="1"/>
    <n v="8.7000000000000001E-4"/>
    <n v="8.7000000000000001E-4"/>
    <n v="99004"/>
    <n v="86"/>
    <n v="98961"/>
    <n v="5732618"/>
    <n v="57.9"/>
    <n v="57.91"/>
  </r>
  <r>
    <x v="0"/>
    <x v="18"/>
    <n v="2018"/>
    <s v="Male"/>
    <x v="20"/>
    <n v="1"/>
    <n v="1E-3"/>
    <n v="1E-3"/>
    <n v="98918"/>
    <n v="99"/>
    <n v="98868"/>
    <n v="5633658"/>
    <n v="56.95"/>
    <n v="56.96"/>
  </r>
  <r>
    <x v="0"/>
    <x v="18"/>
    <n v="2018"/>
    <s v="Male"/>
    <x v="21"/>
    <n v="1"/>
    <n v="1.1299999999999999E-3"/>
    <n v="1.1299999999999999E-3"/>
    <n v="98819"/>
    <n v="112"/>
    <n v="98763"/>
    <n v="5534789"/>
    <n v="56.01"/>
    <n v="56.01"/>
  </r>
  <r>
    <x v="0"/>
    <x v="18"/>
    <n v="2018"/>
    <s v="Male"/>
    <x v="22"/>
    <n v="1"/>
    <n v="1.25E-3"/>
    <n v="1.25E-3"/>
    <n v="98707"/>
    <n v="123"/>
    <n v="98645"/>
    <n v="5436027"/>
    <n v="55.07"/>
    <n v="55.07"/>
  </r>
  <r>
    <x v="0"/>
    <x v="18"/>
    <n v="2018"/>
    <s v="Male"/>
    <x v="23"/>
    <n v="1"/>
    <n v="1.3500000000000001E-3"/>
    <n v="1.3500000000000001E-3"/>
    <n v="98584"/>
    <n v="133"/>
    <n v="98517"/>
    <n v="5337381"/>
    <n v="54.14"/>
    <n v="54.14"/>
  </r>
  <r>
    <x v="0"/>
    <x v="18"/>
    <n v="2018"/>
    <s v="Male"/>
    <x v="24"/>
    <n v="1"/>
    <n v="1.4400000000000001E-3"/>
    <n v="1.4400000000000001E-3"/>
    <n v="98450"/>
    <n v="142"/>
    <n v="98379"/>
    <n v="5238864"/>
    <n v="53.21"/>
    <n v="53.22"/>
  </r>
  <r>
    <x v="0"/>
    <x v="18"/>
    <n v="2018"/>
    <s v="Male"/>
    <x v="25"/>
    <n v="1"/>
    <n v="1.5299999999999999E-3"/>
    <n v="1.5200000000000001E-3"/>
    <n v="98309"/>
    <n v="150"/>
    <n v="98234"/>
    <n v="5140485"/>
    <n v="52.29"/>
    <n v="52.29"/>
  </r>
  <r>
    <x v="0"/>
    <x v="18"/>
    <n v="2018"/>
    <s v="Male"/>
    <x v="26"/>
    <n v="1"/>
    <n v="1.6100000000000001E-3"/>
    <n v="1.6100000000000001E-3"/>
    <n v="98159"/>
    <n v="158"/>
    <n v="98080"/>
    <n v="5042251"/>
    <n v="51.37"/>
    <n v="51.37"/>
  </r>
  <r>
    <x v="0"/>
    <x v="18"/>
    <n v="2018"/>
    <s v="Male"/>
    <x v="27"/>
    <n v="1"/>
    <n v="1.6800000000000001E-3"/>
    <n v="1.6800000000000001E-3"/>
    <n v="98001"/>
    <n v="165"/>
    <n v="97919"/>
    <n v="4944171"/>
    <n v="50.45"/>
    <n v="50.45"/>
  </r>
  <r>
    <x v="0"/>
    <x v="18"/>
    <n v="2018"/>
    <s v="Male"/>
    <x v="28"/>
    <n v="1"/>
    <n v="1.7600000000000001E-3"/>
    <n v="1.75E-3"/>
    <n v="97836"/>
    <n v="172"/>
    <n v="97751"/>
    <n v="4846253"/>
    <n v="49.53"/>
    <n v="49.54"/>
  </r>
  <r>
    <x v="0"/>
    <x v="18"/>
    <n v="2018"/>
    <s v="Male"/>
    <x v="29"/>
    <n v="1"/>
    <n v="1.83E-3"/>
    <n v="1.83E-3"/>
    <n v="97665"/>
    <n v="178"/>
    <n v="97576"/>
    <n v="4748502"/>
    <n v="48.62"/>
    <n v="48.62"/>
  </r>
  <r>
    <x v="0"/>
    <x v="18"/>
    <n v="2018"/>
    <s v="Male"/>
    <x v="30"/>
    <n v="1"/>
    <n v="1.9E-3"/>
    <n v="1.9E-3"/>
    <n v="97486"/>
    <n v="185"/>
    <n v="97394"/>
    <n v="4650927"/>
    <n v="47.71"/>
    <n v="47.71"/>
  </r>
  <r>
    <x v="0"/>
    <x v="18"/>
    <n v="2018"/>
    <s v="Male"/>
    <x v="31"/>
    <n v="1"/>
    <n v="1.98E-3"/>
    <n v="1.98E-3"/>
    <n v="97301"/>
    <n v="192"/>
    <n v="97205"/>
    <n v="4553533"/>
    <n v="46.8"/>
    <n v="46.8"/>
  </r>
  <r>
    <x v="0"/>
    <x v="18"/>
    <n v="2018"/>
    <s v="Male"/>
    <x v="32"/>
    <n v="1"/>
    <n v="2.0500000000000002E-3"/>
    <n v="2.0500000000000002E-3"/>
    <n v="97109"/>
    <n v="199"/>
    <n v="97009"/>
    <n v="4456328"/>
    <n v="45.89"/>
    <n v="45.89"/>
  </r>
  <r>
    <x v="0"/>
    <x v="18"/>
    <n v="2018"/>
    <s v="Male"/>
    <x v="33"/>
    <n v="1"/>
    <n v="2.1299999999999999E-3"/>
    <n v="2.1299999999999999E-3"/>
    <n v="96910"/>
    <n v="206"/>
    <n v="96807"/>
    <n v="4359318"/>
    <n v="44.98"/>
    <n v="44.99"/>
  </r>
  <r>
    <x v="0"/>
    <x v="18"/>
    <n v="2018"/>
    <s v="Male"/>
    <x v="34"/>
    <n v="1"/>
    <n v="2.2000000000000001E-3"/>
    <n v="2.2000000000000001E-3"/>
    <n v="96704"/>
    <n v="213"/>
    <n v="96597"/>
    <n v="4262512"/>
    <n v="44.08"/>
    <n v="44.08"/>
  </r>
  <r>
    <x v="0"/>
    <x v="18"/>
    <n v="2018"/>
    <s v="Male"/>
    <x v="35"/>
    <n v="1"/>
    <n v="2.2899999999999999E-3"/>
    <n v="2.2899999999999999E-3"/>
    <n v="96491"/>
    <n v="221"/>
    <n v="96381"/>
    <n v="4165914"/>
    <n v="43.17"/>
    <n v="43.18"/>
  </r>
  <r>
    <x v="0"/>
    <x v="18"/>
    <n v="2018"/>
    <s v="Male"/>
    <x v="36"/>
    <n v="1"/>
    <n v="2.3800000000000002E-3"/>
    <n v="2.3700000000000001E-3"/>
    <n v="96270"/>
    <n v="228"/>
    <n v="96156"/>
    <n v="4069534"/>
    <n v="42.27"/>
    <n v="42.27"/>
  </r>
  <r>
    <x v="0"/>
    <x v="18"/>
    <n v="2018"/>
    <s v="Male"/>
    <x v="37"/>
    <n v="1"/>
    <n v="2.4499999999999999E-3"/>
    <n v="2.4399999999999999E-3"/>
    <n v="96042"/>
    <n v="235"/>
    <n v="95924"/>
    <n v="3973378"/>
    <n v="41.37"/>
    <n v="41.37"/>
  </r>
  <r>
    <x v="0"/>
    <x v="18"/>
    <n v="2018"/>
    <s v="Male"/>
    <x v="38"/>
    <n v="1"/>
    <n v="2.5000000000000001E-3"/>
    <n v="2.5000000000000001E-3"/>
    <n v="95807"/>
    <n v="239"/>
    <n v="95687"/>
    <n v="3877453"/>
    <n v="40.47"/>
    <n v="40.47"/>
  </r>
  <r>
    <x v="0"/>
    <x v="18"/>
    <n v="2018"/>
    <s v="Male"/>
    <x v="39"/>
    <n v="1"/>
    <n v="2.5400000000000002E-3"/>
    <n v="2.5400000000000002E-3"/>
    <n v="95568"/>
    <n v="243"/>
    <n v="95447"/>
    <n v="3781766"/>
    <n v="39.57"/>
    <n v="39.57"/>
  </r>
  <r>
    <x v="0"/>
    <x v="18"/>
    <n v="2018"/>
    <s v="Male"/>
    <x v="40"/>
    <n v="1"/>
    <n v="2.5999999999999999E-3"/>
    <n v="2.5999999999999999E-3"/>
    <n v="95325"/>
    <n v="248"/>
    <n v="95201"/>
    <n v="3686319"/>
    <n v="38.67"/>
    <n v="38.67"/>
  </r>
  <r>
    <x v="0"/>
    <x v="18"/>
    <n v="2018"/>
    <s v="Male"/>
    <x v="41"/>
    <n v="1"/>
    <n v="2.6900000000000001E-3"/>
    <n v="2.6900000000000001E-3"/>
    <n v="95077"/>
    <n v="256"/>
    <n v="94950"/>
    <n v="3591118"/>
    <n v="37.770000000000003"/>
    <n v="37.770000000000003"/>
  </r>
  <r>
    <x v="0"/>
    <x v="18"/>
    <n v="2018"/>
    <s v="Male"/>
    <x v="42"/>
    <n v="1"/>
    <n v="2.82E-3"/>
    <n v="2.82E-3"/>
    <n v="94822"/>
    <n v="267"/>
    <n v="94688"/>
    <n v="3496168"/>
    <n v="36.869999999999997"/>
    <n v="36.869999999999997"/>
  </r>
  <r>
    <x v="0"/>
    <x v="18"/>
    <n v="2018"/>
    <s v="Male"/>
    <x v="43"/>
    <n v="1"/>
    <n v="3.0000000000000001E-3"/>
    <n v="2.99E-3"/>
    <n v="94554"/>
    <n v="283"/>
    <n v="94413"/>
    <n v="3401480"/>
    <n v="35.97"/>
    <n v="35.979999999999997"/>
  </r>
  <r>
    <x v="0"/>
    <x v="18"/>
    <n v="2018"/>
    <s v="Male"/>
    <x v="44"/>
    <n v="1"/>
    <n v="3.2100000000000002E-3"/>
    <n v="3.2000000000000002E-3"/>
    <n v="94271"/>
    <n v="302"/>
    <n v="94120"/>
    <n v="3307068"/>
    <n v="35.08"/>
    <n v="35.08"/>
  </r>
  <r>
    <x v="0"/>
    <x v="18"/>
    <n v="2018"/>
    <s v="Male"/>
    <x v="45"/>
    <n v="1"/>
    <n v="3.4399999999999999E-3"/>
    <n v="3.4299999999999999E-3"/>
    <n v="93969"/>
    <n v="323"/>
    <n v="93808"/>
    <n v="3212947"/>
    <n v="34.19"/>
    <n v="34.19"/>
  </r>
  <r>
    <x v="0"/>
    <x v="18"/>
    <n v="2018"/>
    <s v="Male"/>
    <x v="46"/>
    <n v="1"/>
    <n v="3.6900000000000001E-3"/>
    <n v="3.6900000000000001E-3"/>
    <n v="93647"/>
    <n v="345"/>
    <n v="93474"/>
    <n v="3119139"/>
    <n v="33.31"/>
    <n v="33.31"/>
  </r>
  <r>
    <x v="0"/>
    <x v="18"/>
    <n v="2018"/>
    <s v="Male"/>
    <x v="47"/>
    <n v="1"/>
    <n v="3.9699999999999996E-3"/>
    <n v="3.96E-3"/>
    <n v="93302"/>
    <n v="369"/>
    <n v="93117"/>
    <n v="3025665"/>
    <n v="32.43"/>
    <n v="32.43"/>
  </r>
  <r>
    <x v="0"/>
    <x v="18"/>
    <n v="2018"/>
    <s v="Male"/>
    <x v="48"/>
    <n v="1"/>
    <n v="4.2700000000000004E-3"/>
    <n v="4.2599999999999999E-3"/>
    <n v="92932"/>
    <n v="396"/>
    <n v="92734"/>
    <n v="2932548"/>
    <n v="31.56"/>
    <n v="31.56"/>
  </r>
  <r>
    <x v="0"/>
    <x v="18"/>
    <n v="2018"/>
    <s v="Male"/>
    <x v="49"/>
    <n v="1"/>
    <n v="4.6100000000000004E-3"/>
    <n v="4.5999999999999999E-3"/>
    <n v="92536"/>
    <n v="426"/>
    <n v="92324"/>
    <n v="2839814"/>
    <n v="30.69"/>
    <n v="30.69"/>
  </r>
  <r>
    <x v="0"/>
    <x v="18"/>
    <n v="2018"/>
    <s v="Male"/>
    <x v="50"/>
    <n v="1"/>
    <n v="4.9800000000000001E-3"/>
    <n v="4.9699999999999996E-3"/>
    <n v="92111"/>
    <n v="458"/>
    <n v="91882"/>
    <n v="2747490"/>
    <n v="29.83"/>
    <n v="29.83"/>
  </r>
  <r>
    <x v="0"/>
    <x v="18"/>
    <n v="2018"/>
    <s v="Male"/>
    <x v="51"/>
    <n v="1"/>
    <n v="5.4000000000000003E-3"/>
    <n v="5.3800000000000002E-3"/>
    <n v="91653"/>
    <n v="493"/>
    <n v="91406"/>
    <n v="2655608"/>
    <n v="28.97"/>
    <n v="28.98"/>
  </r>
  <r>
    <x v="0"/>
    <x v="18"/>
    <n v="2018"/>
    <s v="Male"/>
    <x v="52"/>
    <n v="1"/>
    <n v="5.9100000000000003E-3"/>
    <n v="5.8900000000000003E-3"/>
    <n v="91160"/>
    <n v="537"/>
    <n v="90891"/>
    <n v="2564202"/>
    <n v="28.13"/>
    <n v="28.13"/>
  </r>
  <r>
    <x v="0"/>
    <x v="18"/>
    <n v="2018"/>
    <s v="Male"/>
    <x v="53"/>
    <n v="1"/>
    <n v="6.5300000000000002E-3"/>
    <n v="6.4999999999999997E-3"/>
    <n v="90623"/>
    <n v="589"/>
    <n v="90328"/>
    <n v="2473311"/>
    <n v="27.29"/>
    <n v="27.3"/>
  </r>
  <r>
    <x v="0"/>
    <x v="18"/>
    <n v="2018"/>
    <s v="Male"/>
    <x v="54"/>
    <n v="1"/>
    <n v="7.1900000000000002E-3"/>
    <n v="7.1700000000000002E-3"/>
    <n v="90033"/>
    <n v="645"/>
    <n v="89711"/>
    <n v="2382983"/>
    <n v="26.47"/>
    <n v="26.47"/>
  </r>
  <r>
    <x v="0"/>
    <x v="18"/>
    <n v="2018"/>
    <s v="Male"/>
    <x v="55"/>
    <n v="1"/>
    <n v="7.8600000000000007E-3"/>
    <n v="7.8300000000000002E-3"/>
    <n v="89388"/>
    <n v="700"/>
    <n v="89038"/>
    <n v="2293272"/>
    <n v="25.66"/>
    <n v="25.66"/>
  </r>
  <r>
    <x v="0"/>
    <x v="18"/>
    <n v="2018"/>
    <s v="Male"/>
    <x v="56"/>
    <n v="1"/>
    <n v="8.5199999999999998E-3"/>
    <n v="8.4799999999999997E-3"/>
    <n v="88688"/>
    <n v="752"/>
    <n v="88312"/>
    <n v="2204234"/>
    <n v="24.85"/>
    <n v="24.86"/>
  </r>
  <r>
    <x v="0"/>
    <x v="18"/>
    <n v="2018"/>
    <s v="Male"/>
    <x v="57"/>
    <n v="1"/>
    <n v="9.1900000000000003E-3"/>
    <n v="9.1500000000000001E-3"/>
    <n v="87936"/>
    <n v="805"/>
    <n v="87533"/>
    <n v="2115923"/>
    <n v="24.06"/>
    <n v="24.06"/>
  </r>
  <r>
    <x v="0"/>
    <x v="18"/>
    <n v="2018"/>
    <s v="Male"/>
    <x v="58"/>
    <n v="1"/>
    <n v="9.9100000000000004E-3"/>
    <n v="9.8600000000000007E-3"/>
    <n v="87131"/>
    <n v="859"/>
    <n v="86701"/>
    <n v="2028390"/>
    <n v="23.28"/>
    <n v="23.28"/>
  </r>
  <r>
    <x v="0"/>
    <x v="18"/>
    <n v="2018"/>
    <s v="Male"/>
    <x v="59"/>
    <n v="1"/>
    <n v="1.068E-2"/>
    <n v="1.0630000000000001E-2"/>
    <n v="86271"/>
    <n v="917"/>
    <n v="85813"/>
    <n v="1941688"/>
    <n v="22.51"/>
    <n v="22.51"/>
  </r>
  <r>
    <x v="0"/>
    <x v="18"/>
    <n v="2018"/>
    <s v="Male"/>
    <x v="60"/>
    <n v="1"/>
    <n v="1.1520000000000001E-2"/>
    <n v="1.145E-2"/>
    <n v="85355"/>
    <n v="977"/>
    <n v="84866"/>
    <n v="1855875"/>
    <n v="21.74"/>
    <n v="21.75"/>
  </r>
  <r>
    <x v="0"/>
    <x v="18"/>
    <n v="2018"/>
    <s v="Male"/>
    <x v="61"/>
    <n v="1"/>
    <n v="1.238E-2"/>
    <n v="1.231E-2"/>
    <n v="84377"/>
    <n v="1039"/>
    <n v="83858"/>
    <n v="1771009"/>
    <n v="20.99"/>
    <n v="20.99"/>
  </r>
  <r>
    <x v="0"/>
    <x v="18"/>
    <n v="2018"/>
    <s v="Male"/>
    <x v="62"/>
    <n v="1"/>
    <n v="1.325E-2"/>
    <n v="1.316E-2"/>
    <n v="83339"/>
    <n v="1097"/>
    <n v="82790"/>
    <n v="1687151"/>
    <n v="20.239999999999998"/>
    <n v="20.25"/>
  </r>
  <r>
    <x v="0"/>
    <x v="18"/>
    <n v="2018"/>
    <s v="Male"/>
    <x v="63"/>
    <n v="1"/>
    <n v="1.41E-2"/>
    <n v="1.4E-2"/>
    <n v="82242"/>
    <n v="1151"/>
    <n v="81666"/>
    <n v="1604361"/>
    <n v="19.510000000000002"/>
    <n v="19.510000000000002"/>
  </r>
  <r>
    <x v="0"/>
    <x v="18"/>
    <n v="2018"/>
    <s v="Male"/>
    <x v="64"/>
    <n v="1"/>
    <n v="1.4959999999999999E-2"/>
    <n v="1.485E-2"/>
    <n v="81091"/>
    <n v="1204"/>
    <n v="80489"/>
    <n v="1522695"/>
    <n v="18.78"/>
    <n v="18.78"/>
  </r>
  <r>
    <x v="0"/>
    <x v="18"/>
    <n v="2018"/>
    <s v="Male"/>
    <x v="65"/>
    <n v="1"/>
    <n v="1.5869999999999999E-2"/>
    <n v="1.575E-2"/>
    <n v="79887"/>
    <n v="1258"/>
    <n v="79258"/>
    <n v="1442206"/>
    <n v="18.05"/>
    <n v="18.059999999999999"/>
  </r>
  <r>
    <x v="0"/>
    <x v="18"/>
    <n v="2018"/>
    <s v="Male"/>
    <x v="66"/>
    <n v="1"/>
    <n v="1.6990000000000002E-2"/>
    <n v="1.6840000000000001E-2"/>
    <n v="78629"/>
    <n v="1324"/>
    <n v="77967"/>
    <n v="1362948"/>
    <n v="17.329999999999998"/>
    <n v="17.34"/>
  </r>
  <r>
    <x v="0"/>
    <x v="18"/>
    <n v="2018"/>
    <s v="Male"/>
    <x v="67"/>
    <n v="1"/>
    <n v="1.8180000000000002E-2"/>
    <n v="1.8020000000000001E-2"/>
    <n v="77304"/>
    <n v="1393"/>
    <n v="76608"/>
    <n v="1284982"/>
    <n v="16.62"/>
    <n v="16.63"/>
  </r>
  <r>
    <x v="0"/>
    <x v="18"/>
    <n v="2018"/>
    <s v="Male"/>
    <x v="68"/>
    <n v="1"/>
    <n v="1.9529999999999999E-2"/>
    <n v="1.934E-2"/>
    <n v="75911"/>
    <n v="1468"/>
    <n v="75178"/>
    <n v="1208374"/>
    <n v="15.92"/>
    <n v="15.92"/>
  </r>
  <r>
    <x v="0"/>
    <x v="18"/>
    <n v="2018"/>
    <s v="Male"/>
    <x v="69"/>
    <n v="1"/>
    <n v="2.1090000000000001E-2"/>
    <n v="2.087E-2"/>
    <n v="74444"/>
    <n v="1554"/>
    <n v="73667"/>
    <n v="1133196"/>
    <n v="15.22"/>
    <n v="15.23"/>
  </r>
  <r>
    <x v="0"/>
    <x v="18"/>
    <n v="2018"/>
    <s v="Male"/>
    <x v="70"/>
    <n v="1"/>
    <n v="2.2679999999999999E-2"/>
    <n v="2.2429999999999999E-2"/>
    <n v="72890"/>
    <n v="1635"/>
    <n v="72072"/>
    <n v="1059530"/>
    <n v="14.54"/>
    <n v="14.54"/>
  </r>
  <r>
    <x v="0"/>
    <x v="18"/>
    <n v="2018"/>
    <s v="Male"/>
    <x v="71"/>
    <n v="1"/>
    <n v="2.4309999999999998E-2"/>
    <n v="2.402E-2"/>
    <n v="71255"/>
    <n v="1711"/>
    <n v="70399"/>
    <n v="987457"/>
    <n v="13.86"/>
    <n v="13.86"/>
  </r>
  <r>
    <x v="0"/>
    <x v="18"/>
    <n v="2018"/>
    <s v="Male"/>
    <x v="72"/>
    <n v="1"/>
    <n v="2.681E-2"/>
    <n v="2.6450000000000001E-2"/>
    <n v="69544"/>
    <n v="1840"/>
    <n v="68624"/>
    <n v="917058"/>
    <n v="13.19"/>
    <n v="13.19"/>
  </r>
  <r>
    <x v="0"/>
    <x v="18"/>
    <n v="2018"/>
    <s v="Male"/>
    <x v="73"/>
    <n v="1"/>
    <n v="2.9010000000000001E-2"/>
    <n v="2.8590000000000001E-2"/>
    <n v="67704"/>
    <n v="1936"/>
    <n v="66736"/>
    <n v="848434"/>
    <n v="12.53"/>
    <n v="12.53"/>
  </r>
  <r>
    <x v="0"/>
    <x v="18"/>
    <n v="2018"/>
    <s v="Male"/>
    <x v="74"/>
    <n v="1"/>
    <n v="3.1989999999999998E-2"/>
    <n v="3.1489999999999997E-2"/>
    <n v="65768"/>
    <n v="2071"/>
    <n v="64733"/>
    <n v="781698"/>
    <n v="11.89"/>
    <n v="11.89"/>
  </r>
  <r>
    <x v="0"/>
    <x v="18"/>
    <n v="2018"/>
    <s v="Male"/>
    <x v="75"/>
    <n v="1"/>
    <n v="3.5020000000000003E-2"/>
    <n v="3.4419999999999999E-2"/>
    <n v="63697"/>
    <n v="2192"/>
    <n v="62601"/>
    <n v="716965"/>
    <n v="11.26"/>
    <n v="11.26"/>
  </r>
  <r>
    <x v="0"/>
    <x v="18"/>
    <n v="2018"/>
    <s v="Male"/>
    <x v="76"/>
    <n v="1"/>
    <n v="3.8920000000000003E-2"/>
    <n v="3.8179999999999999E-2"/>
    <n v="61505"/>
    <n v="2348"/>
    <n v="60331"/>
    <n v="654364"/>
    <n v="10.64"/>
    <n v="10.64"/>
  </r>
  <r>
    <x v="0"/>
    <x v="18"/>
    <n v="2018"/>
    <s v="Male"/>
    <x v="77"/>
    <n v="1"/>
    <n v="4.3240000000000001E-2"/>
    <n v="4.233E-2"/>
    <n v="59157"/>
    <n v="2504"/>
    <n v="57905"/>
    <n v="594033"/>
    <n v="10.039999999999999"/>
    <n v="10.050000000000001"/>
  </r>
  <r>
    <x v="0"/>
    <x v="18"/>
    <n v="2018"/>
    <s v="Male"/>
    <x v="78"/>
    <n v="1"/>
    <n v="4.734E-2"/>
    <n v="4.6249999999999999E-2"/>
    <n v="56653"/>
    <n v="2620"/>
    <n v="55343"/>
    <n v="536128"/>
    <n v="9.4600000000000009"/>
    <n v="9.4700000000000006"/>
  </r>
  <r>
    <x v="0"/>
    <x v="18"/>
    <n v="2018"/>
    <s v="Male"/>
    <x v="79"/>
    <n v="1"/>
    <n v="5.2440000000000001E-2"/>
    <n v="5.11E-2"/>
    <n v="54033"/>
    <n v="2761"/>
    <n v="52652"/>
    <n v="480785"/>
    <n v="8.9"/>
    <n v="8.9"/>
  </r>
  <r>
    <x v="0"/>
    <x v="18"/>
    <n v="2018"/>
    <s v="Male"/>
    <x v="80"/>
    <n v="1"/>
    <n v="5.7919999999999999E-2"/>
    <n v="5.629E-2"/>
    <n v="51272"/>
    <n v="2886"/>
    <n v="49829"/>
    <n v="428133"/>
    <n v="8.35"/>
    <n v="8.35"/>
  </r>
  <r>
    <x v="0"/>
    <x v="18"/>
    <n v="2018"/>
    <s v="Male"/>
    <x v="81"/>
    <n v="1"/>
    <n v="6.4490000000000006E-2"/>
    <n v="6.2480000000000001E-2"/>
    <n v="48386"/>
    <n v="3023"/>
    <n v="46874"/>
    <n v="378304"/>
    <n v="7.82"/>
    <n v="7.82"/>
  </r>
  <r>
    <x v="0"/>
    <x v="18"/>
    <n v="2018"/>
    <s v="Male"/>
    <x v="82"/>
    <n v="1"/>
    <n v="7.1800000000000003E-2"/>
    <n v="6.9309999999999997E-2"/>
    <n v="45363"/>
    <n v="3144"/>
    <n v="43791"/>
    <n v="331429"/>
    <n v="7.31"/>
    <n v="7.31"/>
  </r>
  <r>
    <x v="0"/>
    <x v="18"/>
    <n v="2018"/>
    <s v="Male"/>
    <x v="83"/>
    <n v="1"/>
    <n v="7.9780000000000004E-2"/>
    <n v="7.6719999999999997E-2"/>
    <n v="42219"/>
    <n v="3239"/>
    <n v="40599"/>
    <n v="287639"/>
    <n v="6.81"/>
    <n v="6.82"/>
  </r>
  <r>
    <x v="0"/>
    <x v="18"/>
    <n v="2018"/>
    <s v="Male"/>
    <x v="84"/>
    <n v="1"/>
    <n v="9.0639999999999998E-2"/>
    <n v="8.6709999999999995E-2"/>
    <n v="38980"/>
    <n v="3380"/>
    <n v="37290"/>
    <n v="247040"/>
    <n v="6.34"/>
    <n v="6.34"/>
  </r>
  <r>
    <x v="0"/>
    <x v="18"/>
    <n v="2018"/>
    <s v="Male"/>
    <x v="85"/>
    <n v="1"/>
    <n v="0.10102999999999999"/>
    <n v="9.6170000000000005E-2"/>
    <n v="35600"/>
    <n v="3424"/>
    <n v="33888"/>
    <n v="209750"/>
    <n v="5.89"/>
    <n v="5.9"/>
  </r>
  <r>
    <x v="0"/>
    <x v="18"/>
    <n v="2018"/>
    <s v="Male"/>
    <x v="86"/>
    <n v="1"/>
    <n v="0.11181000000000001"/>
    <n v="0.10589"/>
    <n v="32176"/>
    <n v="3407"/>
    <n v="30473"/>
    <n v="175862"/>
    <n v="5.47"/>
    <n v="5.47"/>
  </r>
  <r>
    <x v="0"/>
    <x v="18"/>
    <n v="2018"/>
    <s v="Male"/>
    <x v="87"/>
    <n v="1"/>
    <n v="0.12659999999999999"/>
    <n v="0.11907"/>
    <n v="28769"/>
    <n v="3425"/>
    <n v="27056"/>
    <n v="145389"/>
    <n v="5.05"/>
    <n v="5.0599999999999996"/>
  </r>
  <r>
    <x v="0"/>
    <x v="18"/>
    <n v="2018"/>
    <s v="Male"/>
    <x v="88"/>
    <n v="1"/>
    <n v="0.14304"/>
    <n v="0.13349"/>
    <n v="25344"/>
    <n v="3383"/>
    <n v="23652"/>
    <n v="118333"/>
    <n v="4.67"/>
    <n v="4.68"/>
  </r>
  <r>
    <x v="0"/>
    <x v="18"/>
    <n v="2018"/>
    <s v="Male"/>
    <x v="89"/>
    <n v="1"/>
    <n v="0.16120999999999999"/>
    <n v="0.14918999999999999"/>
    <n v="21960"/>
    <n v="3276"/>
    <n v="20322"/>
    <n v="94681"/>
    <n v="4.3099999999999996"/>
    <n v="4.32"/>
  </r>
  <r>
    <x v="0"/>
    <x v="18"/>
    <n v="2018"/>
    <s v="Male"/>
    <x v="90"/>
    <n v="1"/>
    <n v="0.18121000000000001"/>
    <n v="0.16614999999999999"/>
    <n v="18684"/>
    <n v="3104"/>
    <n v="17132"/>
    <n v="74359"/>
    <n v="3.98"/>
    <n v="3.99"/>
  </r>
  <r>
    <x v="0"/>
    <x v="18"/>
    <n v="2018"/>
    <s v="Male"/>
    <x v="91"/>
    <n v="1"/>
    <n v="0.20308000000000001"/>
    <n v="0.18436"/>
    <n v="15580"/>
    <n v="2872"/>
    <n v="14144"/>
    <n v="57227"/>
    <n v="3.67"/>
    <n v="3.69"/>
  </r>
  <r>
    <x v="0"/>
    <x v="18"/>
    <n v="2018"/>
    <s v="Male"/>
    <x v="92"/>
    <n v="1"/>
    <n v="0.22686999999999999"/>
    <n v="0.20376"/>
    <n v="12707"/>
    <n v="2589"/>
    <n v="11413"/>
    <n v="43084"/>
    <n v="3.39"/>
    <n v="3.41"/>
  </r>
  <r>
    <x v="0"/>
    <x v="18"/>
    <n v="2018"/>
    <s v="Male"/>
    <x v="93"/>
    <n v="1"/>
    <n v="0.25255"/>
    <n v="0.22423999999999999"/>
    <n v="10118"/>
    <n v="2269"/>
    <n v="8984"/>
    <n v="31671"/>
    <n v="3.13"/>
    <n v="3.15"/>
  </r>
  <r>
    <x v="0"/>
    <x v="18"/>
    <n v="2018"/>
    <s v="Male"/>
    <x v="94"/>
    <n v="1"/>
    <n v="0.28010000000000002"/>
    <n v="0.24568999999999999"/>
    <n v="7849"/>
    <n v="1928"/>
    <n v="6885"/>
    <n v="22687"/>
    <n v="2.89"/>
    <n v="2.92"/>
  </r>
  <r>
    <x v="0"/>
    <x v="18"/>
    <n v="2018"/>
    <s v="Male"/>
    <x v="95"/>
    <n v="1"/>
    <n v="0.30940000000000001"/>
    <n v="0.26795000000000002"/>
    <n v="5921"/>
    <n v="1586"/>
    <n v="5128"/>
    <n v="15802"/>
    <n v="2.67"/>
    <n v="2.71"/>
  </r>
  <r>
    <x v="0"/>
    <x v="18"/>
    <n v="2018"/>
    <s v="Male"/>
    <x v="96"/>
    <n v="1"/>
    <n v="0.34031"/>
    <n v="0.29082999999999998"/>
    <n v="4334"/>
    <n v="1261"/>
    <n v="3704"/>
    <n v="10675"/>
    <n v="2.46"/>
    <n v="2.52"/>
  </r>
  <r>
    <x v="0"/>
    <x v="18"/>
    <n v="2018"/>
    <s v="Male"/>
    <x v="97"/>
    <n v="1"/>
    <n v="0.37264999999999998"/>
    <n v="0.31412000000000001"/>
    <n v="3074"/>
    <n v="966"/>
    <n v="2591"/>
    <n v="6970"/>
    <n v="2.27"/>
    <n v="2.34"/>
  </r>
  <r>
    <x v="0"/>
    <x v="18"/>
    <n v="2018"/>
    <s v="Male"/>
    <x v="98"/>
    <n v="1"/>
    <n v="0.40616999999999998"/>
    <n v="0.33761000000000002"/>
    <n v="2108"/>
    <n v="712"/>
    <n v="1752"/>
    <n v="4379"/>
    <n v="2.08"/>
    <n v="2.19"/>
  </r>
  <r>
    <x v="0"/>
    <x v="18"/>
    <n v="2018"/>
    <s v="Male"/>
    <x v="99"/>
    <n v="1"/>
    <n v="0.44058999999999998"/>
    <n v="0.36104999999999998"/>
    <n v="1396"/>
    <n v="504"/>
    <n v="1144"/>
    <n v="2627"/>
    <n v="1.88"/>
    <n v="2.0499999999999998"/>
  </r>
  <r>
    <x v="0"/>
    <x v="18"/>
    <n v="2018"/>
    <s v="Male"/>
    <x v="100"/>
    <n v="99"/>
    <n v="0.6018"/>
    <n v="1"/>
    <n v="892"/>
    <n v="892"/>
    <n v="1483"/>
    <n v="1483"/>
    <n v="1.66"/>
    <n v="1.92"/>
  </r>
  <r>
    <x v="0"/>
    <x v="18"/>
    <n v="2018"/>
    <s v="Female"/>
    <x v="0"/>
    <n v="1"/>
    <n v="4.1599999999999996E-3"/>
    <n v="4.1399999999999996E-3"/>
    <n v="100000"/>
    <n v="414"/>
    <n v="99612"/>
    <n v="8109067"/>
    <n v="81.09"/>
    <n v="81.099999999999994"/>
  </r>
  <r>
    <x v="0"/>
    <x v="18"/>
    <n v="2018"/>
    <s v="Female"/>
    <x v="1"/>
    <n v="1"/>
    <n v="2.5000000000000001E-4"/>
    <n v="2.5000000000000001E-4"/>
    <n v="99586"/>
    <n v="25"/>
    <n v="99573"/>
    <n v="8009455"/>
    <n v="80.430000000000007"/>
    <n v="80.430000000000007"/>
  </r>
  <r>
    <x v="0"/>
    <x v="18"/>
    <n v="2018"/>
    <s v="Female"/>
    <x v="2"/>
    <n v="1"/>
    <n v="1.9000000000000001E-4"/>
    <n v="1.9000000000000001E-4"/>
    <n v="99561"/>
    <n v="19"/>
    <n v="99551"/>
    <n v="7909882"/>
    <n v="79.45"/>
    <n v="79.45"/>
  </r>
  <r>
    <x v="0"/>
    <x v="18"/>
    <n v="2018"/>
    <s v="Female"/>
    <x v="3"/>
    <n v="1"/>
    <n v="1.2999999999999999E-4"/>
    <n v="1.2999999999999999E-4"/>
    <n v="99542"/>
    <n v="13"/>
    <n v="99535"/>
    <n v="7810331"/>
    <n v="78.459999999999994"/>
    <n v="78.47"/>
  </r>
  <r>
    <x v="0"/>
    <x v="18"/>
    <n v="2018"/>
    <s v="Female"/>
    <x v="4"/>
    <n v="1"/>
    <n v="1E-4"/>
    <n v="1E-4"/>
    <n v="99529"/>
    <n v="10"/>
    <n v="99524"/>
    <n v="7710795"/>
    <n v="77.47"/>
    <n v="77.48"/>
  </r>
  <r>
    <x v="0"/>
    <x v="18"/>
    <n v="2018"/>
    <s v="Female"/>
    <x v="5"/>
    <n v="1"/>
    <n v="1E-4"/>
    <n v="1E-4"/>
    <n v="99519"/>
    <n v="10"/>
    <n v="99514"/>
    <n v="7611271"/>
    <n v="76.48"/>
    <n v="76.489999999999995"/>
  </r>
  <r>
    <x v="0"/>
    <x v="18"/>
    <n v="2018"/>
    <s v="Female"/>
    <x v="6"/>
    <n v="1"/>
    <n v="9.0000000000000006E-5"/>
    <n v="9.0000000000000006E-5"/>
    <n v="99509"/>
    <n v="9"/>
    <n v="99504"/>
    <n v="7511758"/>
    <n v="75.489999999999995"/>
    <n v="75.489999999999995"/>
  </r>
  <r>
    <x v="0"/>
    <x v="18"/>
    <n v="2018"/>
    <s v="Female"/>
    <x v="7"/>
    <n v="1"/>
    <n v="8.0000000000000007E-5"/>
    <n v="8.0000000000000007E-5"/>
    <n v="99500"/>
    <n v="8"/>
    <n v="99496"/>
    <n v="7412254"/>
    <n v="74.5"/>
    <n v="74.5"/>
  </r>
  <r>
    <x v="0"/>
    <x v="18"/>
    <n v="2018"/>
    <s v="Female"/>
    <x v="8"/>
    <n v="1"/>
    <n v="6.9999999999999994E-5"/>
    <n v="6.9999999999999994E-5"/>
    <n v="99492"/>
    <n v="7"/>
    <n v="99488"/>
    <n v="7312758"/>
    <n v="73.5"/>
    <n v="73.510000000000005"/>
  </r>
  <r>
    <x v="0"/>
    <x v="18"/>
    <n v="2018"/>
    <s v="Female"/>
    <x v="9"/>
    <n v="1"/>
    <n v="6.9999999999999994E-5"/>
    <n v="6.9999999999999994E-5"/>
    <n v="99484"/>
    <n v="7"/>
    <n v="99481"/>
    <n v="7213270"/>
    <n v="72.510000000000005"/>
    <n v="72.510000000000005"/>
  </r>
  <r>
    <x v="0"/>
    <x v="18"/>
    <n v="2018"/>
    <s v="Female"/>
    <x v="10"/>
    <n v="1"/>
    <n v="6.9999999999999994E-5"/>
    <n v="6.9999999999999994E-5"/>
    <n v="99478"/>
    <n v="7"/>
    <n v="99474"/>
    <n v="7113788"/>
    <n v="71.510000000000005"/>
    <n v="71.52"/>
  </r>
  <r>
    <x v="0"/>
    <x v="18"/>
    <n v="2018"/>
    <s v="Female"/>
    <x v="11"/>
    <n v="1"/>
    <n v="6.9999999999999994E-5"/>
    <n v="6.9999999999999994E-5"/>
    <n v="99471"/>
    <n v="7"/>
    <n v="99467"/>
    <n v="7014314"/>
    <n v="70.52"/>
    <n v="70.52"/>
  </r>
  <r>
    <x v="0"/>
    <x v="18"/>
    <n v="2018"/>
    <s v="Female"/>
    <x v="12"/>
    <n v="1"/>
    <n v="9.0000000000000006E-5"/>
    <n v="9.0000000000000006E-5"/>
    <n v="99464"/>
    <n v="9"/>
    <n v="99459"/>
    <n v="6914847"/>
    <n v="69.52"/>
    <n v="69.53"/>
  </r>
  <r>
    <x v="0"/>
    <x v="18"/>
    <n v="2018"/>
    <s v="Female"/>
    <x v="13"/>
    <n v="1"/>
    <n v="1.2E-4"/>
    <n v="1.2E-4"/>
    <n v="99454"/>
    <n v="12"/>
    <n v="99448"/>
    <n v="6815388"/>
    <n v="68.53"/>
    <n v="68.53"/>
  </r>
  <r>
    <x v="0"/>
    <x v="18"/>
    <n v="2018"/>
    <s v="Female"/>
    <x v="14"/>
    <n v="1"/>
    <n v="1.6000000000000001E-4"/>
    <n v="1.6000000000000001E-4"/>
    <n v="99442"/>
    <n v="16"/>
    <n v="99434"/>
    <n v="6715940"/>
    <n v="67.540000000000006"/>
    <n v="67.540000000000006"/>
  </r>
  <r>
    <x v="0"/>
    <x v="18"/>
    <n v="2018"/>
    <s v="Female"/>
    <x v="15"/>
    <n v="1"/>
    <n v="2.1000000000000001E-4"/>
    <n v="2.1000000000000001E-4"/>
    <n v="99426"/>
    <n v="21"/>
    <n v="99416"/>
    <n v="6616506"/>
    <n v="66.55"/>
    <n v="66.55"/>
  </r>
  <r>
    <x v="0"/>
    <x v="18"/>
    <n v="2018"/>
    <s v="Female"/>
    <x v="16"/>
    <n v="1"/>
    <n v="2.5999999999999998E-4"/>
    <n v="2.5999999999999998E-4"/>
    <n v="99405"/>
    <n v="26"/>
    <n v="99392"/>
    <n v="6517090"/>
    <n v="65.56"/>
    <n v="65.569999999999993"/>
  </r>
  <r>
    <x v="0"/>
    <x v="18"/>
    <n v="2018"/>
    <s v="Female"/>
    <x v="17"/>
    <n v="1"/>
    <n v="2.9999999999999997E-4"/>
    <n v="2.9999999999999997E-4"/>
    <n v="99380"/>
    <n v="30"/>
    <n v="99364"/>
    <n v="6417698"/>
    <n v="64.58"/>
    <n v="64.58"/>
  </r>
  <r>
    <x v="0"/>
    <x v="18"/>
    <n v="2018"/>
    <s v="Female"/>
    <x v="18"/>
    <n v="1"/>
    <n v="3.4000000000000002E-4"/>
    <n v="3.4000000000000002E-4"/>
    <n v="99349"/>
    <n v="34"/>
    <n v="99332"/>
    <n v="6318333"/>
    <n v="63.6"/>
    <n v="63.6"/>
  </r>
  <r>
    <x v="0"/>
    <x v="18"/>
    <n v="2018"/>
    <s v="Female"/>
    <x v="19"/>
    <n v="1"/>
    <n v="3.8000000000000002E-4"/>
    <n v="3.8000000000000002E-4"/>
    <n v="99315"/>
    <n v="38"/>
    <n v="99296"/>
    <n v="6219001"/>
    <n v="62.62"/>
    <n v="62.62"/>
  </r>
  <r>
    <x v="0"/>
    <x v="18"/>
    <n v="2018"/>
    <s v="Female"/>
    <x v="20"/>
    <n v="1"/>
    <n v="4.2000000000000002E-4"/>
    <n v="4.2000000000000002E-4"/>
    <n v="99277"/>
    <n v="42"/>
    <n v="99256"/>
    <n v="6119705"/>
    <n v="61.64"/>
    <n v="61.65"/>
  </r>
  <r>
    <x v="0"/>
    <x v="18"/>
    <n v="2018"/>
    <s v="Female"/>
    <x v="21"/>
    <n v="1"/>
    <n v="4.6999999999999999E-4"/>
    <n v="4.6999999999999999E-4"/>
    <n v="99235"/>
    <n v="46"/>
    <n v="99212"/>
    <n v="6020448"/>
    <n v="60.67"/>
    <n v="60.67"/>
  </r>
  <r>
    <x v="0"/>
    <x v="18"/>
    <n v="2018"/>
    <s v="Female"/>
    <x v="22"/>
    <n v="1"/>
    <n v="5.1000000000000004E-4"/>
    <n v="5.1000000000000004E-4"/>
    <n v="99189"/>
    <n v="51"/>
    <n v="99164"/>
    <n v="5921236"/>
    <n v="59.7"/>
    <n v="59.7"/>
  </r>
  <r>
    <x v="0"/>
    <x v="18"/>
    <n v="2018"/>
    <s v="Female"/>
    <x v="23"/>
    <n v="1"/>
    <n v="5.5000000000000003E-4"/>
    <n v="5.5000000000000003E-4"/>
    <n v="99139"/>
    <n v="55"/>
    <n v="99111"/>
    <n v="5822072"/>
    <n v="58.73"/>
    <n v="58.73"/>
  </r>
  <r>
    <x v="0"/>
    <x v="18"/>
    <n v="2018"/>
    <s v="Female"/>
    <x v="24"/>
    <n v="1"/>
    <n v="5.9999999999999995E-4"/>
    <n v="5.9999999999999995E-4"/>
    <n v="99084"/>
    <n v="59"/>
    <n v="99054"/>
    <n v="5722961"/>
    <n v="57.76"/>
    <n v="57.76"/>
  </r>
  <r>
    <x v="0"/>
    <x v="18"/>
    <n v="2018"/>
    <s v="Female"/>
    <x v="25"/>
    <n v="1"/>
    <n v="6.4000000000000005E-4"/>
    <n v="6.4000000000000005E-4"/>
    <n v="99024"/>
    <n v="64"/>
    <n v="98993"/>
    <n v="5623907"/>
    <n v="56.79"/>
    <n v="56.8"/>
  </r>
  <r>
    <x v="0"/>
    <x v="18"/>
    <n v="2018"/>
    <s v="Female"/>
    <x v="26"/>
    <n v="1"/>
    <n v="6.8999999999999997E-4"/>
    <n v="6.8999999999999997E-4"/>
    <n v="98961"/>
    <n v="68"/>
    <n v="98927"/>
    <n v="5524914"/>
    <n v="55.83"/>
    <n v="55.84"/>
  </r>
  <r>
    <x v="0"/>
    <x v="18"/>
    <n v="2018"/>
    <s v="Female"/>
    <x v="27"/>
    <n v="1"/>
    <n v="7.2999999999999996E-4"/>
    <n v="7.2999999999999996E-4"/>
    <n v="98893"/>
    <n v="72"/>
    <n v="98857"/>
    <n v="5425987"/>
    <n v="54.87"/>
    <n v="54.87"/>
  </r>
  <r>
    <x v="0"/>
    <x v="18"/>
    <n v="2018"/>
    <s v="Female"/>
    <x v="28"/>
    <n v="1"/>
    <n v="7.9000000000000001E-4"/>
    <n v="7.9000000000000001E-4"/>
    <n v="98820"/>
    <n v="78"/>
    <n v="98781"/>
    <n v="5327131"/>
    <n v="53.91"/>
    <n v="53.91"/>
  </r>
  <r>
    <x v="0"/>
    <x v="18"/>
    <n v="2018"/>
    <s v="Female"/>
    <x v="29"/>
    <n v="1"/>
    <n v="8.4999999999999995E-4"/>
    <n v="8.4999999999999995E-4"/>
    <n v="98743"/>
    <n v="84"/>
    <n v="98701"/>
    <n v="5228349"/>
    <n v="52.95"/>
    <n v="52.96"/>
  </r>
  <r>
    <x v="0"/>
    <x v="18"/>
    <n v="2018"/>
    <s v="Female"/>
    <x v="30"/>
    <n v="1"/>
    <n v="9.1E-4"/>
    <n v="9.1E-4"/>
    <n v="98659"/>
    <n v="90"/>
    <n v="98614"/>
    <n v="5129649"/>
    <n v="51.99"/>
    <n v="52"/>
  </r>
  <r>
    <x v="0"/>
    <x v="18"/>
    <n v="2018"/>
    <s v="Female"/>
    <x v="31"/>
    <n v="1"/>
    <n v="9.7999999999999997E-4"/>
    <n v="9.7999999999999997E-4"/>
    <n v="98569"/>
    <n v="96"/>
    <n v="98521"/>
    <n v="5031034"/>
    <n v="51.04"/>
    <n v="51.05"/>
  </r>
  <r>
    <x v="0"/>
    <x v="18"/>
    <n v="2018"/>
    <s v="Female"/>
    <x v="32"/>
    <n v="1"/>
    <n v="1.0399999999999999E-3"/>
    <n v="1.0399999999999999E-3"/>
    <n v="98473"/>
    <n v="102"/>
    <n v="98422"/>
    <n v="4932513"/>
    <n v="50.09"/>
    <n v="50.1"/>
  </r>
  <r>
    <x v="0"/>
    <x v="18"/>
    <n v="2018"/>
    <s v="Female"/>
    <x v="33"/>
    <n v="1"/>
    <n v="1.1000000000000001E-3"/>
    <n v="1.1000000000000001E-3"/>
    <n v="98371"/>
    <n v="108"/>
    <n v="98317"/>
    <n v="4834091"/>
    <n v="49.14"/>
    <n v="49.15"/>
  </r>
  <r>
    <x v="0"/>
    <x v="18"/>
    <n v="2018"/>
    <s v="Female"/>
    <x v="34"/>
    <n v="1"/>
    <n v="1.15E-3"/>
    <n v="1.15E-3"/>
    <n v="98263"/>
    <n v="113"/>
    <n v="98207"/>
    <n v="4735774"/>
    <n v="48.19"/>
    <n v="48.2"/>
  </r>
  <r>
    <x v="0"/>
    <x v="18"/>
    <n v="2018"/>
    <s v="Female"/>
    <x v="35"/>
    <n v="1"/>
    <n v="1.2099999999999999E-3"/>
    <n v="1.2099999999999999E-3"/>
    <n v="98150"/>
    <n v="119"/>
    <n v="98091"/>
    <n v="4637568"/>
    <n v="47.25"/>
    <n v="47.26"/>
  </r>
  <r>
    <x v="0"/>
    <x v="18"/>
    <n v="2018"/>
    <s v="Female"/>
    <x v="36"/>
    <n v="1"/>
    <n v="1.2800000000000001E-3"/>
    <n v="1.2800000000000001E-3"/>
    <n v="98031"/>
    <n v="125"/>
    <n v="97969"/>
    <n v="4539477"/>
    <n v="46.31"/>
    <n v="46.31"/>
  </r>
  <r>
    <x v="0"/>
    <x v="18"/>
    <n v="2018"/>
    <s v="Female"/>
    <x v="37"/>
    <n v="1"/>
    <n v="1.33E-3"/>
    <n v="1.33E-3"/>
    <n v="97906"/>
    <n v="131"/>
    <n v="97841"/>
    <n v="4441508"/>
    <n v="45.36"/>
    <n v="45.37"/>
  </r>
  <r>
    <x v="0"/>
    <x v="18"/>
    <n v="2018"/>
    <s v="Female"/>
    <x v="38"/>
    <n v="1"/>
    <n v="1.39E-3"/>
    <n v="1.39E-3"/>
    <n v="97776"/>
    <n v="136"/>
    <n v="97708"/>
    <n v="4343667"/>
    <n v="44.42"/>
    <n v="44.43"/>
  </r>
  <r>
    <x v="0"/>
    <x v="18"/>
    <n v="2018"/>
    <s v="Female"/>
    <x v="39"/>
    <n v="1"/>
    <n v="1.4400000000000001E-3"/>
    <n v="1.4400000000000001E-3"/>
    <n v="97640"/>
    <n v="141"/>
    <n v="97570"/>
    <n v="4245960"/>
    <n v="43.49"/>
    <n v="43.49"/>
  </r>
  <r>
    <x v="0"/>
    <x v="18"/>
    <n v="2018"/>
    <s v="Female"/>
    <x v="40"/>
    <n v="1"/>
    <n v="1.5E-3"/>
    <n v="1.5E-3"/>
    <n v="97500"/>
    <n v="147"/>
    <n v="97426"/>
    <n v="4148390"/>
    <n v="42.55"/>
    <n v="42.55"/>
  </r>
  <r>
    <x v="0"/>
    <x v="18"/>
    <n v="2018"/>
    <s v="Female"/>
    <x v="41"/>
    <n v="1"/>
    <n v="1.5900000000000001E-3"/>
    <n v="1.5900000000000001E-3"/>
    <n v="97353"/>
    <n v="155"/>
    <n v="97276"/>
    <n v="4050964"/>
    <n v="41.61"/>
    <n v="41.62"/>
  </r>
  <r>
    <x v="0"/>
    <x v="18"/>
    <n v="2018"/>
    <s v="Female"/>
    <x v="42"/>
    <n v="1"/>
    <n v="1.6999999999999999E-3"/>
    <n v="1.6999999999999999E-3"/>
    <n v="97198"/>
    <n v="165"/>
    <n v="97116"/>
    <n v="3953688"/>
    <n v="40.68"/>
    <n v="40.68"/>
  </r>
  <r>
    <x v="0"/>
    <x v="18"/>
    <n v="2018"/>
    <s v="Female"/>
    <x v="43"/>
    <n v="1"/>
    <n v="1.8400000000000001E-3"/>
    <n v="1.83E-3"/>
    <n v="97033"/>
    <n v="178"/>
    <n v="96944"/>
    <n v="3856573"/>
    <n v="39.75"/>
    <n v="39.75"/>
  </r>
  <r>
    <x v="0"/>
    <x v="18"/>
    <n v="2018"/>
    <s v="Female"/>
    <x v="44"/>
    <n v="1"/>
    <n v="1.98E-3"/>
    <n v="1.98E-3"/>
    <n v="96855"/>
    <n v="192"/>
    <n v="96759"/>
    <n v="3759629"/>
    <n v="38.82"/>
    <n v="38.82"/>
  </r>
  <r>
    <x v="0"/>
    <x v="18"/>
    <n v="2018"/>
    <s v="Female"/>
    <x v="45"/>
    <n v="1"/>
    <n v="2.14E-3"/>
    <n v="2.14E-3"/>
    <n v="96663"/>
    <n v="207"/>
    <n v="96560"/>
    <n v="3662870"/>
    <n v="37.89"/>
    <n v="37.9"/>
  </r>
  <r>
    <x v="0"/>
    <x v="18"/>
    <n v="2018"/>
    <s v="Female"/>
    <x v="46"/>
    <n v="1"/>
    <n v="2.32E-3"/>
    <n v="2.31E-3"/>
    <n v="96456"/>
    <n v="223"/>
    <n v="96344"/>
    <n v="3566310"/>
    <n v="36.97"/>
    <n v="36.979999999999997"/>
  </r>
  <r>
    <x v="0"/>
    <x v="18"/>
    <n v="2018"/>
    <s v="Female"/>
    <x v="47"/>
    <n v="1"/>
    <n v="2.5000000000000001E-3"/>
    <n v="2.5000000000000001E-3"/>
    <n v="96233"/>
    <n v="240"/>
    <n v="96113"/>
    <n v="3469966"/>
    <n v="36.06"/>
    <n v="36.06"/>
  </r>
  <r>
    <x v="0"/>
    <x v="18"/>
    <n v="2018"/>
    <s v="Female"/>
    <x v="48"/>
    <n v="1"/>
    <n v="2.7000000000000001E-3"/>
    <n v="2.7000000000000001E-3"/>
    <n v="95993"/>
    <n v="259"/>
    <n v="95863"/>
    <n v="3373853"/>
    <n v="35.15"/>
    <n v="35.15"/>
  </r>
  <r>
    <x v="0"/>
    <x v="18"/>
    <n v="2018"/>
    <s v="Female"/>
    <x v="49"/>
    <n v="1"/>
    <n v="2.9299999999999999E-3"/>
    <n v="2.9199999999999999E-3"/>
    <n v="95734"/>
    <n v="280"/>
    <n v="95594"/>
    <n v="3277990"/>
    <n v="34.24"/>
    <n v="34.25"/>
  </r>
  <r>
    <x v="0"/>
    <x v="18"/>
    <n v="2018"/>
    <s v="Female"/>
    <x v="50"/>
    <n v="1"/>
    <n v="3.16E-3"/>
    <n v="3.16E-3"/>
    <n v="95454"/>
    <n v="302"/>
    <n v="95303"/>
    <n v="3182396"/>
    <n v="33.340000000000003"/>
    <n v="33.35"/>
  </r>
  <r>
    <x v="0"/>
    <x v="18"/>
    <n v="2018"/>
    <s v="Female"/>
    <x v="51"/>
    <n v="1"/>
    <n v="3.4299999999999999E-3"/>
    <n v="3.4199999999999999E-3"/>
    <n v="95153"/>
    <n v="326"/>
    <n v="94990"/>
    <n v="3087092"/>
    <n v="32.44"/>
    <n v="32.450000000000003"/>
  </r>
  <r>
    <x v="0"/>
    <x v="18"/>
    <n v="2018"/>
    <s v="Female"/>
    <x v="52"/>
    <n v="1"/>
    <n v="3.7399999999999998E-3"/>
    <n v="3.7299999999999998E-3"/>
    <n v="94827"/>
    <n v="354"/>
    <n v="94650"/>
    <n v="2992103"/>
    <n v="31.55"/>
    <n v="31.56"/>
  </r>
  <r>
    <x v="0"/>
    <x v="18"/>
    <n v="2018"/>
    <s v="Female"/>
    <x v="53"/>
    <n v="1"/>
    <n v="4.1000000000000003E-3"/>
    <n v="4.0899999999999999E-3"/>
    <n v="94473"/>
    <n v="387"/>
    <n v="94279"/>
    <n v="2897453"/>
    <n v="30.67"/>
    <n v="30.68"/>
  </r>
  <r>
    <x v="0"/>
    <x v="18"/>
    <n v="2018"/>
    <s v="Female"/>
    <x v="54"/>
    <n v="1"/>
    <n v="4.4799999999999996E-3"/>
    <n v="4.47E-3"/>
    <n v="94086"/>
    <n v="421"/>
    <n v="93876"/>
    <n v="2803173"/>
    <n v="29.79"/>
    <n v="29.8"/>
  </r>
  <r>
    <x v="0"/>
    <x v="18"/>
    <n v="2018"/>
    <s v="Female"/>
    <x v="55"/>
    <n v="1"/>
    <n v="4.8700000000000002E-3"/>
    <n v="4.8599999999999997E-3"/>
    <n v="93665"/>
    <n v="455"/>
    <n v="93438"/>
    <n v="2709298"/>
    <n v="28.93"/>
    <n v="28.93"/>
  </r>
  <r>
    <x v="0"/>
    <x v="18"/>
    <n v="2018"/>
    <s v="Female"/>
    <x v="56"/>
    <n v="1"/>
    <n v="5.2500000000000003E-3"/>
    <n v="5.2300000000000003E-3"/>
    <n v="93210"/>
    <n v="488"/>
    <n v="92966"/>
    <n v="2615860"/>
    <n v="28.06"/>
    <n v="28.07"/>
  </r>
  <r>
    <x v="0"/>
    <x v="18"/>
    <n v="2018"/>
    <s v="Female"/>
    <x v="57"/>
    <n v="1"/>
    <n v="5.6299999999999996E-3"/>
    <n v="5.6100000000000004E-3"/>
    <n v="92723"/>
    <n v="520"/>
    <n v="92462"/>
    <n v="2522893"/>
    <n v="27.21"/>
    <n v="27.22"/>
  </r>
  <r>
    <x v="0"/>
    <x v="18"/>
    <n v="2018"/>
    <s v="Female"/>
    <x v="58"/>
    <n v="1"/>
    <n v="6.0200000000000002E-3"/>
    <n v="6.0000000000000001E-3"/>
    <n v="92202"/>
    <n v="553"/>
    <n v="91925"/>
    <n v="2430431"/>
    <n v="26.36"/>
    <n v="26.37"/>
  </r>
  <r>
    <x v="0"/>
    <x v="18"/>
    <n v="2018"/>
    <s v="Female"/>
    <x v="59"/>
    <n v="1"/>
    <n v="6.4400000000000004E-3"/>
    <n v="6.4200000000000004E-3"/>
    <n v="91649"/>
    <n v="588"/>
    <n v="91355"/>
    <n v="2338506"/>
    <n v="25.52"/>
    <n v="25.52"/>
  </r>
  <r>
    <x v="0"/>
    <x v="18"/>
    <n v="2018"/>
    <s v="Female"/>
    <x v="60"/>
    <n v="1"/>
    <n v="6.8900000000000003E-3"/>
    <n v="6.8700000000000002E-3"/>
    <n v="91061"/>
    <n v="626"/>
    <n v="90748"/>
    <n v="2247151"/>
    <n v="24.68"/>
    <n v="24.68"/>
  </r>
  <r>
    <x v="0"/>
    <x v="18"/>
    <n v="2018"/>
    <s v="Female"/>
    <x v="61"/>
    <n v="1"/>
    <n v="7.3899999999999999E-3"/>
    <n v="7.3600000000000002E-3"/>
    <n v="90435"/>
    <n v="666"/>
    <n v="90102"/>
    <n v="2156403"/>
    <n v="23.84"/>
    <n v="23.85"/>
  </r>
  <r>
    <x v="0"/>
    <x v="18"/>
    <n v="2018"/>
    <s v="Female"/>
    <x v="62"/>
    <n v="1"/>
    <n v="7.9000000000000008E-3"/>
    <n v="7.8700000000000003E-3"/>
    <n v="89769"/>
    <n v="706"/>
    <n v="89416"/>
    <n v="2066301"/>
    <n v="23.02"/>
    <n v="23.02"/>
  </r>
  <r>
    <x v="0"/>
    <x v="18"/>
    <n v="2018"/>
    <s v="Female"/>
    <x v="63"/>
    <n v="1"/>
    <n v="8.43E-3"/>
    <n v="8.3899999999999999E-3"/>
    <n v="89063"/>
    <n v="748"/>
    <n v="88690"/>
    <n v="1976884"/>
    <n v="22.2"/>
    <n v="22.2"/>
  </r>
  <r>
    <x v="0"/>
    <x v="18"/>
    <n v="2018"/>
    <s v="Female"/>
    <x v="64"/>
    <n v="1"/>
    <n v="8.9999999999999993E-3"/>
    <n v="8.9599999999999992E-3"/>
    <n v="88316"/>
    <n v="791"/>
    <n v="87920"/>
    <n v="1888195"/>
    <n v="21.38"/>
    <n v="21.39"/>
  </r>
  <r>
    <x v="0"/>
    <x v="18"/>
    <n v="2018"/>
    <s v="Female"/>
    <x v="65"/>
    <n v="1"/>
    <n v="9.6100000000000005E-3"/>
    <n v="9.5700000000000004E-3"/>
    <n v="87525"/>
    <n v="837"/>
    <n v="87106"/>
    <n v="1800275"/>
    <n v="20.57"/>
    <n v="20.58"/>
  </r>
  <r>
    <x v="0"/>
    <x v="18"/>
    <n v="2018"/>
    <s v="Female"/>
    <x v="66"/>
    <n v="1"/>
    <n v="1.0359999999999999E-2"/>
    <n v="1.03E-2"/>
    <n v="86687"/>
    <n v="893"/>
    <n v="86241"/>
    <n v="1713169"/>
    <n v="19.760000000000002"/>
    <n v="19.77"/>
  </r>
  <r>
    <x v="0"/>
    <x v="18"/>
    <n v="2018"/>
    <s v="Female"/>
    <x v="67"/>
    <n v="1"/>
    <n v="1.123E-2"/>
    <n v="1.116E-2"/>
    <n v="85794"/>
    <n v="958"/>
    <n v="85315"/>
    <n v="1626928"/>
    <n v="18.96"/>
    <n v="18.97"/>
  </r>
  <r>
    <x v="0"/>
    <x v="18"/>
    <n v="2018"/>
    <s v="Female"/>
    <x v="68"/>
    <n v="1"/>
    <n v="1.2290000000000001E-2"/>
    <n v="1.222E-2"/>
    <n v="84836"/>
    <n v="1036"/>
    <n v="84318"/>
    <n v="1541613"/>
    <n v="18.170000000000002"/>
    <n v="18.18"/>
  </r>
  <r>
    <x v="0"/>
    <x v="18"/>
    <n v="2018"/>
    <s v="Female"/>
    <x v="69"/>
    <n v="1"/>
    <n v="1.3520000000000001E-2"/>
    <n v="1.3429999999999999E-2"/>
    <n v="83800"/>
    <n v="1126"/>
    <n v="83237"/>
    <n v="1457295"/>
    <n v="17.39"/>
    <n v="17.399999999999999"/>
  </r>
  <r>
    <x v="0"/>
    <x v="18"/>
    <n v="2018"/>
    <s v="Female"/>
    <x v="70"/>
    <n v="1"/>
    <n v="1.494E-2"/>
    <n v="1.4829999999999999E-2"/>
    <n v="82674"/>
    <n v="1226"/>
    <n v="82061"/>
    <n v="1374058"/>
    <n v="16.62"/>
    <n v="16.63"/>
  </r>
  <r>
    <x v="0"/>
    <x v="18"/>
    <n v="2018"/>
    <s v="Female"/>
    <x v="71"/>
    <n v="1"/>
    <n v="1.635E-2"/>
    <n v="1.6219999999999998E-2"/>
    <n v="81448"/>
    <n v="1321"/>
    <n v="80788"/>
    <n v="1291996"/>
    <n v="15.86"/>
    <n v="15.87"/>
  </r>
  <r>
    <x v="0"/>
    <x v="18"/>
    <n v="2018"/>
    <s v="Female"/>
    <x v="72"/>
    <n v="1"/>
    <n v="1.8319999999999999E-2"/>
    <n v="1.8149999999999999E-2"/>
    <n v="80127"/>
    <n v="1454"/>
    <n v="79400"/>
    <n v="1211209"/>
    <n v="15.12"/>
    <n v="15.12"/>
  </r>
  <r>
    <x v="0"/>
    <x v="18"/>
    <n v="2018"/>
    <s v="Female"/>
    <x v="73"/>
    <n v="1"/>
    <n v="2.01E-2"/>
    <n v="1.9900000000000001E-2"/>
    <n v="78673"/>
    <n v="1566"/>
    <n v="77890"/>
    <n v="1131809"/>
    <n v="14.39"/>
    <n v="14.39"/>
  </r>
  <r>
    <x v="0"/>
    <x v="18"/>
    <n v="2018"/>
    <s v="Female"/>
    <x v="74"/>
    <n v="1"/>
    <n v="2.23E-2"/>
    <n v="2.205E-2"/>
    <n v="77107"/>
    <n v="1700"/>
    <n v="76257"/>
    <n v="1053919"/>
    <n v="13.67"/>
    <n v="13.68"/>
  </r>
  <r>
    <x v="0"/>
    <x v="18"/>
    <n v="2018"/>
    <s v="Female"/>
    <x v="75"/>
    <n v="1"/>
    <n v="2.46E-2"/>
    <n v="2.4299999999999999E-2"/>
    <n v="75406"/>
    <n v="1832"/>
    <n v="74490"/>
    <n v="977663"/>
    <n v="12.97"/>
    <n v="12.97"/>
  </r>
  <r>
    <x v="0"/>
    <x v="18"/>
    <n v="2018"/>
    <s v="Female"/>
    <x v="76"/>
    <n v="1"/>
    <n v="2.75E-2"/>
    <n v="2.7119999999999998E-2"/>
    <n v="73574"/>
    <n v="1996"/>
    <n v="72576"/>
    <n v="903172"/>
    <n v="12.28"/>
    <n v="12.28"/>
  </r>
  <r>
    <x v="0"/>
    <x v="18"/>
    <n v="2018"/>
    <s v="Female"/>
    <x v="77"/>
    <n v="1"/>
    <n v="3.0640000000000001E-2"/>
    <n v="3.0179999999999998E-2"/>
    <n v="71579"/>
    <n v="2160"/>
    <n v="70499"/>
    <n v="830596"/>
    <n v="11.6"/>
    <n v="11.61"/>
  </r>
  <r>
    <x v="0"/>
    <x v="18"/>
    <n v="2018"/>
    <s v="Female"/>
    <x v="78"/>
    <n v="1"/>
    <n v="3.4099999999999998E-2"/>
    <n v="3.3529999999999997E-2"/>
    <n v="69419"/>
    <n v="2327"/>
    <n v="68255"/>
    <n v="760097"/>
    <n v="10.95"/>
    <n v="10.96"/>
  </r>
  <r>
    <x v="0"/>
    <x v="18"/>
    <n v="2018"/>
    <s v="Female"/>
    <x v="79"/>
    <n v="1"/>
    <n v="3.7900000000000003E-2"/>
    <n v="3.7190000000000001E-2"/>
    <n v="67091"/>
    <n v="2495"/>
    <n v="65844"/>
    <n v="691842"/>
    <n v="10.31"/>
    <n v="10.32"/>
  </r>
  <r>
    <x v="0"/>
    <x v="18"/>
    <n v="2018"/>
    <s v="Female"/>
    <x v="80"/>
    <n v="1"/>
    <n v="4.224E-2"/>
    <n v="4.1369999999999997E-2"/>
    <n v="64596"/>
    <n v="2672"/>
    <n v="63260"/>
    <n v="625999"/>
    <n v="9.69"/>
    <n v="9.6999999999999993"/>
  </r>
  <r>
    <x v="0"/>
    <x v="18"/>
    <n v="2018"/>
    <s v="Female"/>
    <x v="81"/>
    <n v="1"/>
    <n v="4.7579999999999997E-2"/>
    <n v="4.6469999999999997E-2"/>
    <n v="61924"/>
    <n v="2878"/>
    <n v="60485"/>
    <n v="562739"/>
    <n v="9.09"/>
    <n v="9.1"/>
  </r>
  <r>
    <x v="0"/>
    <x v="18"/>
    <n v="2018"/>
    <s v="Female"/>
    <x v="82"/>
    <n v="1"/>
    <n v="5.3440000000000001E-2"/>
    <n v="5.2049999999999999E-2"/>
    <n v="59046"/>
    <n v="3073"/>
    <n v="57509"/>
    <n v="502254"/>
    <n v="8.51"/>
    <n v="8.52"/>
  </r>
  <r>
    <x v="0"/>
    <x v="18"/>
    <n v="2018"/>
    <s v="Female"/>
    <x v="83"/>
    <n v="1"/>
    <n v="6.019E-2"/>
    <n v="5.8430000000000003E-2"/>
    <n v="55973"/>
    <n v="3270"/>
    <n v="54337"/>
    <n v="444745"/>
    <n v="7.95"/>
    <n v="7.96"/>
  </r>
  <r>
    <x v="0"/>
    <x v="18"/>
    <n v="2018"/>
    <s v="Female"/>
    <x v="84"/>
    <n v="1"/>
    <n v="6.8540000000000004E-2"/>
    <n v="6.6269999999999996E-2"/>
    <n v="52702"/>
    <n v="3492"/>
    <n v="50956"/>
    <n v="390407"/>
    <n v="7.41"/>
    <n v="7.42"/>
  </r>
  <r>
    <x v="0"/>
    <x v="18"/>
    <n v="2018"/>
    <s v="Female"/>
    <x v="85"/>
    <n v="1"/>
    <n v="7.7280000000000001E-2"/>
    <n v="7.4399999999999994E-2"/>
    <n v="49210"/>
    <n v="3661"/>
    <n v="47379"/>
    <n v="339452"/>
    <n v="6.9"/>
    <n v="6.91"/>
  </r>
  <r>
    <x v="0"/>
    <x v="18"/>
    <n v="2018"/>
    <s v="Female"/>
    <x v="86"/>
    <n v="1"/>
    <n v="8.4870000000000001E-2"/>
    <n v="8.1420000000000006E-2"/>
    <n v="45548"/>
    <n v="3708"/>
    <n v="43694"/>
    <n v="292073"/>
    <n v="6.41"/>
    <n v="6.42"/>
  </r>
  <r>
    <x v="0"/>
    <x v="18"/>
    <n v="2018"/>
    <s v="Female"/>
    <x v="87"/>
    <n v="1"/>
    <n v="9.6689999999999998E-2"/>
    <n v="9.2230000000000006E-2"/>
    <n v="41840"/>
    <n v="3859"/>
    <n v="39910"/>
    <n v="248378"/>
    <n v="5.94"/>
    <n v="5.95"/>
  </r>
  <r>
    <x v="0"/>
    <x v="18"/>
    <n v="2018"/>
    <s v="Female"/>
    <x v="88"/>
    <n v="1"/>
    <n v="0.10996"/>
    <n v="0.10423"/>
    <n v="37981"/>
    <n v="3959"/>
    <n v="36002"/>
    <n v="208468"/>
    <n v="5.49"/>
    <n v="5.5"/>
  </r>
  <r>
    <x v="0"/>
    <x v="18"/>
    <n v="2018"/>
    <s v="Female"/>
    <x v="89"/>
    <n v="1"/>
    <n v="0.12479999999999999"/>
    <n v="0.11747"/>
    <n v="34022"/>
    <n v="3997"/>
    <n v="32024"/>
    <n v="172466"/>
    <n v="5.07"/>
    <n v="5.09"/>
  </r>
  <r>
    <x v="0"/>
    <x v="18"/>
    <n v="2018"/>
    <s v="Female"/>
    <x v="90"/>
    <n v="1"/>
    <n v="0.14132"/>
    <n v="0.13200000000000001"/>
    <n v="30026"/>
    <n v="3963"/>
    <n v="28044"/>
    <n v="140442"/>
    <n v="4.68"/>
    <n v="4.7"/>
  </r>
  <r>
    <x v="0"/>
    <x v="18"/>
    <n v="2018"/>
    <s v="Female"/>
    <x v="91"/>
    <n v="1"/>
    <n v="0.15964"/>
    <n v="0.14784"/>
    <n v="26062"/>
    <n v="3853"/>
    <n v="24136"/>
    <n v="112398"/>
    <n v="4.3099999999999996"/>
    <n v="4.33"/>
  </r>
  <r>
    <x v="0"/>
    <x v="18"/>
    <n v="2018"/>
    <s v="Female"/>
    <x v="92"/>
    <n v="1"/>
    <n v="0.17982999999999999"/>
    <n v="0.16499"/>
    <n v="22209"/>
    <n v="3664"/>
    <n v="20377"/>
    <n v="88263"/>
    <n v="3.97"/>
    <n v="4"/>
  </r>
  <r>
    <x v="0"/>
    <x v="18"/>
    <n v="2018"/>
    <s v="Female"/>
    <x v="93"/>
    <n v="1"/>
    <n v="0.20194999999999999"/>
    <n v="0.18343000000000001"/>
    <n v="18545"/>
    <n v="3402"/>
    <n v="16844"/>
    <n v="67885"/>
    <n v="3.66"/>
    <n v="3.69"/>
  </r>
  <r>
    <x v="0"/>
    <x v="18"/>
    <n v="2018"/>
    <s v="Female"/>
    <x v="94"/>
    <n v="1"/>
    <n v="0.22605"/>
    <n v="0.2031"/>
    <n v="15143"/>
    <n v="3076"/>
    <n v="13605"/>
    <n v="51041"/>
    <n v="3.37"/>
    <n v="3.41"/>
  </r>
  <r>
    <x v="0"/>
    <x v="18"/>
    <n v="2018"/>
    <s v="Female"/>
    <x v="95"/>
    <n v="1"/>
    <n v="0.25212000000000001"/>
    <n v="0.22389999999999999"/>
    <n v="12068"/>
    <n v="2702"/>
    <n v="10717"/>
    <n v="37436"/>
    <n v="3.1"/>
    <n v="3.15"/>
  </r>
  <r>
    <x v="0"/>
    <x v="18"/>
    <n v="2018"/>
    <s v="Female"/>
    <x v="96"/>
    <n v="1"/>
    <n v="0.28011000000000003"/>
    <n v="0.2457"/>
    <n v="9366"/>
    <n v="2301"/>
    <n v="8215"/>
    <n v="26719"/>
    <n v="2.85"/>
    <n v="2.91"/>
  </r>
  <r>
    <x v="0"/>
    <x v="18"/>
    <n v="2018"/>
    <s v="Female"/>
    <x v="97"/>
    <n v="1"/>
    <n v="0.30991000000000002"/>
    <n v="0.26833000000000001"/>
    <n v="7065"/>
    <n v="1896"/>
    <n v="6117"/>
    <n v="18504"/>
    <n v="2.62"/>
    <n v="2.7"/>
  </r>
  <r>
    <x v="0"/>
    <x v="18"/>
    <n v="2018"/>
    <s v="Female"/>
    <x v="98"/>
    <n v="1"/>
    <n v="0.34139000000000003"/>
    <n v="0.29160999999999998"/>
    <n v="5169"/>
    <n v="1507"/>
    <n v="4415"/>
    <n v="12387"/>
    <n v="2.4"/>
    <n v="2.5099999999999998"/>
  </r>
  <r>
    <x v="0"/>
    <x v="18"/>
    <n v="2018"/>
    <s v="Female"/>
    <x v="99"/>
    <n v="1"/>
    <n v="0.37431999999999999"/>
    <n v="0.31530999999999998"/>
    <n v="3662"/>
    <n v="1155"/>
    <n v="3084"/>
    <n v="7972"/>
    <n v="2.1800000000000002"/>
    <n v="2.33"/>
  </r>
  <r>
    <x v="0"/>
    <x v="18"/>
    <n v="2018"/>
    <s v="Female"/>
    <x v="100"/>
    <n v="99"/>
    <n v="0.51297000000000004"/>
    <n v="1"/>
    <n v="2507"/>
    <n v="2507"/>
    <n v="4887"/>
    <n v="4887"/>
    <n v="1.95"/>
    <n v="2.1800000000000002"/>
  </r>
  <r>
    <x v="0"/>
    <x v="18"/>
    <n v="2018"/>
    <s v="Male"/>
    <x v="1"/>
    <n v="4"/>
    <n v="2.7999999999999998E-4"/>
    <n v="1.1100000000000001E-3"/>
    <n v="99492"/>
    <n v="110"/>
    <n v="397711"/>
    <n v="7520036"/>
    <n v="75.58"/>
    <n v="75.59"/>
  </r>
  <r>
    <x v="0"/>
    <x v="18"/>
    <n v="2018"/>
    <s v="Male"/>
    <x v="5"/>
    <n v="5"/>
    <n v="1.2E-4"/>
    <n v="6.2E-4"/>
    <n v="99382"/>
    <n v="61"/>
    <n v="496743"/>
    <n v="7122325"/>
    <n v="71.67"/>
    <n v="71.67"/>
  </r>
  <r>
    <x v="0"/>
    <x v="18"/>
    <n v="2018"/>
    <s v="Male"/>
    <x v="10"/>
    <n v="5"/>
    <n v="1.8000000000000001E-4"/>
    <n v="8.9999999999999998E-4"/>
    <n v="99321"/>
    <n v="89"/>
    <n v="496436"/>
    <n v="6625581"/>
    <n v="66.709999999999994"/>
    <n v="66.709999999999994"/>
  </r>
  <r>
    <x v="0"/>
    <x v="18"/>
    <n v="2018"/>
    <s v="Male"/>
    <x v="15"/>
    <n v="5"/>
    <n v="6.3000000000000003E-4"/>
    <n v="3.1700000000000001E-3"/>
    <n v="99232"/>
    <n v="314"/>
    <n v="495488"/>
    <n v="6129146"/>
    <n v="61.77"/>
    <n v="61.77"/>
  </r>
  <r>
    <x v="0"/>
    <x v="18"/>
    <n v="2018"/>
    <s v="Male"/>
    <x v="20"/>
    <n v="5"/>
    <n v="1.24E-3"/>
    <n v="6.1599999999999997E-3"/>
    <n v="98918"/>
    <n v="609"/>
    <n v="493173"/>
    <n v="5633658"/>
    <n v="56.95"/>
    <n v="56.96"/>
  </r>
  <r>
    <x v="0"/>
    <x v="18"/>
    <n v="2018"/>
    <s v="Male"/>
    <x v="25"/>
    <n v="5"/>
    <n v="1.6800000000000001E-3"/>
    <n v="8.3599999999999994E-3"/>
    <n v="98309"/>
    <n v="822"/>
    <n v="489558"/>
    <n v="5140485"/>
    <n v="52.29"/>
    <n v="52.29"/>
  </r>
  <r>
    <x v="0"/>
    <x v="18"/>
    <n v="2018"/>
    <s v="Male"/>
    <x v="30"/>
    <n v="5"/>
    <n v="2.0500000000000002E-3"/>
    <n v="1.021E-2"/>
    <n v="97486"/>
    <n v="996"/>
    <n v="485012"/>
    <n v="4650927"/>
    <n v="47.71"/>
    <n v="47.71"/>
  </r>
  <r>
    <x v="0"/>
    <x v="18"/>
    <n v="2018"/>
    <s v="Male"/>
    <x v="35"/>
    <n v="5"/>
    <n v="2.4299999999999999E-3"/>
    <n v="1.208E-2"/>
    <n v="96491"/>
    <n v="1166"/>
    <n v="479595"/>
    <n v="4165914"/>
    <n v="43.17"/>
    <n v="43.18"/>
  </r>
  <r>
    <x v="0"/>
    <x v="18"/>
    <n v="2018"/>
    <s v="Male"/>
    <x v="40"/>
    <n v="5"/>
    <n v="2.8600000000000001E-3"/>
    <n v="1.422E-2"/>
    <n v="95325"/>
    <n v="1356"/>
    <n v="473372"/>
    <n v="3686319"/>
    <n v="38.67"/>
    <n v="38.67"/>
  </r>
  <r>
    <x v="0"/>
    <x v="18"/>
    <n v="2018"/>
    <s v="Male"/>
    <x v="45"/>
    <n v="5"/>
    <n v="3.9899999999999996E-3"/>
    <n v="1.9779999999999999E-2"/>
    <n v="93969"/>
    <n v="1859"/>
    <n v="465457"/>
    <n v="3212947"/>
    <n v="34.19"/>
    <n v="34.19"/>
  </r>
  <r>
    <x v="0"/>
    <x v="18"/>
    <n v="2018"/>
    <s v="Male"/>
    <x v="50"/>
    <n v="5"/>
    <n v="5.9899999999999997E-3"/>
    <n v="2.9559999999999999E-2"/>
    <n v="92111"/>
    <n v="2723"/>
    <n v="454218"/>
    <n v="2747490"/>
    <n v="29.83"/>
    <n v="29.83"/>
  </r>
  <r>
    <x v="0"/>
    <x v="18"/>
    <n v="2018"/>
    <s v="Male"/>
    <x v="55"/>
    <n v="5"/>
    <n v="9.2200000000000008E-3"/>
    <n v="4.512E-2"/>
    <n v="89388"/>
    <n v="4033"/>
    <n v="437397"/>
    <n v="2293272"/>
    <n v="25.66"/>
    <n v="25.66"/>
  </r>
  <r>
    <x v="0"/>
    <x v="18"/>
    <n v="2018"/>
    <s v="Male"/>
    <x v="60"/>
    <n v="5"/>
    <n v="1.3220000000000001E-2"/>
    <n v="6.4060000000000006E-2"/>
    <n v="85355"/>
    <n v="5468"/>
    <n v="413669"/>
    <n v="1855875"/>
    <n v="21.74"/>
    <n v="21.75"/>
  </r>
  <r>
    <x v="0"/>
    <x v="18"/>
    <n v="2018"/>
    <s v="Male"/>
    <x v="65"/>
    <n v="5"/>
    <n v="1.8280000000000001E-2"/>
    <n v="8.7580000000000005E-2"/>
    <n v="79887"/>
    <n v="6997"/>
    <n v="382676"/>
    <n v="1442206"/>
    <n v="18.05"/>
    <n v="18.059999999999999"/>
  </r>
  <r>
    <x v="0"/>
    <x v="18"/>
    <n v="2018"/>
    <s v="Male"/>
    <x v="70"/>
    <n v="5"/>
    <n v="2.683E-2"/>
    <n v="0.12612000000000001"/>
    <n v="72890"/>
    <n v="9193"/>
    <n v="342565"/>
    <n v="1059530"/>
    <n v="14.54"/>
    <n v="14.54"/>
  </r>
  <r>
    <x v="0"/>
    <x v="18"/>
    <n v="2018"/>
    <s v="Male"/>
    <x v="75"/>
    <n v="5"/>
    <n v="4.3020000000000003E-2"/>
    <n v="0.19506999999999999"/>
    <n v="63697"/>
    <n v="12425"/>
    <n v="288832"/>
    <n v="716965"/>
    <n v="11.26"/>
    <n v="11.26"/>
  </r>
  <r>
    <x v="0"/>
    <x v="18"/>
    <n v="2018"/>
    <s v="Male"/>
    <x v="80"/>
    <n v="5"/>
    <n v="7.1760000000000004E-2"/>
    <n v="0.30567"/>
    <n v="51272"/>
    <n v="15672"/>
    <n v="218383"/>
    <n v="428133"/>
    <n v="8.35"/>
    <n v="8.35"/>
  </r>
  <r>
    <x v="0"/>
    <x v="18"/>
    <n v="2018"/>
    <s v="Male"/>
    <x v="85"/>
    <n v="5"/>
    <n v="0.12494"/>
    <n v="0.47516000000000003"/>
    <n v="35600"/>
    <n v="16916"/>
    <n v="135391"/>
    <n v="209750"/>
    <n v="5.89"/>
    <n v="5.9"/>
  </r>
  <r>
    <x v="0"/>
    <x v="18"/>
    <n v="2018"/>
    <s v="Male"/>
    <x v="90"/>
    <n v="5"/>
    <n v="0.21795999999999999"/>
    <n v="0.68310999999999999"/>
    <n v="18684"/>
    <n v="12763"/>
    <n v="58557"/>
    <n v="74359"/>
    <n v="3.98"/>
    <n v="3.99"/>
  </r>
  <r>
    <x v="0"/>
    <x v="18"/>
    <n v="2018"/>
    <s v="Male"/>
    <x v="95"/>
    <n v="5"/>
    <n v="0.35116999999999998"/>
    <n v="0.84930000000000005"/>
    <n v="5921"/>
    <n v="5029"/>
    <n v="14319"/>
    <n v="15802"/>
    <n v="2.67"/>
    <n v="2.71"/>
  </r>
  <r>
    <x v="0"/>
    <x v="18"/>
    <n v="2018"/>
    <s v="Female"/>
    <x v="1"/>
    <n v="4"/>
    <n v="1.7000000000000001E-4"/>
    <n v="6.8000000000000005E-4"/>
    <n v="99586"/>
    <n v="67"/>
    <n v="398184"/>
    <n v="8009455"/>
    <n v="80.430000000000007"/>
    <n v="80.430000000000007"/>
  </r>
  <r>
    <x v="0"/>
    <x v="18"/>
    <n v="2018"/>
    <s v="Female"/>
    <x v="5"/>
    <n v="5"/>
    <n v="8.0000000000000007E-5"/>
    <n v="4.0999999999999999E-4"/>
    <n v="99519"/>
    <n v="41"/>
    <n v="497483"/>
    <n v="7611271"/>
    <n v="76.48"/>
    <n v="76.489999999999995"/>
  </r>
  <r>
    <x v="0"/>
    <x v="18"/>
    <n v="2018"/>
    <s v="Female"/>
    <x v="10"/>
    <n v="5"/>
    <n v="1E-4"/>
    <n v="5.1999999999999995E-4"/>
    <n v="99478"/>
    <n v="52"/>
    <n v="497283"/>
    <n v="7113788"/>
    <n v="71.510000000000005"/>
    <n v="71.52"/>
  </r>
  <r>
    <x v="0"/>
    <x v="18"/>
    <n v="2018"/>
    <s v="Female"/>
    <x v="15"/>
    <n v="5"/>
    <n v="2.9999999999999997E-4"/>
    <n v="1.5E-3"/>
    <n v="99426"/>
    <n v="149"/>
    <n v="496801"/>
    <n v="6616506"/>
    <n v="66.55"/>
    <n v="66.55"/>
  </r>
  <r>
    <x v="0"/>
    <x v="18"/>
    <n v="2018"/>
    <s v="Female"/>
    <x v="20"/>
    <n v="5"/>
    <n v="5.1000000000000004E-4"/>
    <n v="2.5500000000000002E-3"/>
    <n v="99277"/>
    <n v="253"/>
    <n v="495798"/>
    <n v="6119705"/>
    <n v="61.64"/>
    <n v="61.65"/>
  </r>
  <r>
    <x v="0"/>
    <x v="18"/>
    <n v="2018"/>
    <s v="Female"/>
    <x v="25"/>
    <n v="5"/>
    <n v="7.3999999999999999E-4"/>
    <n v="3.6900000000000001E-3"/>
    <n v="99024"/>
    <n v="365"/>
    <n v="494258"/>
    <n v="5623907"/>
    <n v="56.79"/>
    <n v="56.8"/>
  </r>
  <r>
    <x v="0"/>
    <x v="18"/>
    <n v="2018"/>
    <s v="Female"/>
    <x v="30"/>
    <n v="5"/>
    <n v="1.0300000000000001E-3"/>
    <n v="5.1599999999999997E-3"/>
    <n v="98659"/>
    <n v="509"/>
    <n v="492081"/>
    <n v="5129649"/>
    <n v="51.99"/>
    <n v="52"/>
  </r>
  <r>
    <x v="0"/>
    <x v="18"/>
    <n v="2018"/>
    <s v="Female"/>
    <x v="35"/>
    <n v="5"/>
    <n v="1.33E-3"/>
    <n v="6.6299999999999996E-3"/>
    <n v="98150"/>
    <n v="650"/>
    <n v="489178"/>
    <n v="4637568"/>
    <n v="47.25"/>
    <n v="47.26"/>
  </r>
  <r>
    <x v="0"/>
    <x v="18"/>
    <n v="2018"/>
    <s v="Female"/>
    <x v="40"/>
    <n v="5"/>
    <n v="1.72E-3"/>
    <n v="8.5800000000000008E-3"/>
    <n v="97500"/>
    <n v="836"/>
    <n v="485520"/>
    <n v="4148390"/>
    <n v="42.55"/>
    <n v="42.55"/>
  </r>
  <r>
    <x v="0"/>
    <x v="18"/>
    <n v="2018"/>
    <s v="Female"/>
    <x v="45"/>
    <n v="5"/>
    <n v="2.5200000000000001E-3"/>
    <n v="1.251E-2"/>
    <n v="96663"/>
    <n v="1209"/>
    <n v="480474"/>
    <n v="3662870"/>
    <n v="37.89"/>
    <n v="37.9"/>
  </r>
  <r>
    <x v="0"/>
    <x v="18"/>
    <n v="2018"/>
    <s v="Female"/>
    <x v="50"/>
    <n v="5"/>
    <n v="3.7799999999999999E-3"/>
    <n v="1.874E-2"/>
    <n v="95454"/>
    <n v="1789"/>
    <n v="473098"/>
    <n v="3182396"/>
    <n v="33.340000000000003"/>
    <n v="33.35"/>
  </r>
  <r>
    <x v="0"/>
    <x v="18"/>
    <n v="2018"/>
    <s v="Female"/>
    <x v="55"/>
    <n v="5"/>
    <n v="5.64E-3"/>
    <n v="2.7810000000000001E-2"/>
    <n v="93665"/>
    <n v="2605"/>
    <n v="462147"/>
    <n v="2709298"/>
    <n v="28.93"/>
    <n v="28.93"/>
  </r>
  <r>
    <x v="0"/>
    <x v="18"/>
    <n v="2018"/>
    <s v="Female"/>
    <x v="60"/>
    <n v="5"/>
    <n v="7.9100000000000004E-3"/>
    <n v="3.8830000000000003E-2"/>
    <n v="91061"/>
    <n v="3536"/>
    <n v="446876"/>
    <n v="2247151"/>
    <n v="24.68"/>
    <n v="24.68"/>
  </r>
  <r>
    <x v="0"/>
    <x v="18"/>
    <n v="2018"/>
    <s v="Female"/>
    <x v="65"/>
    <n v="5"/>
    <n v="1.1379999999999999E-2"/>
    <n v="5.5419999999999997E-2"/>
    <n v="87525"/>
    <n v="4850"/>
    <n v="426217"/>
    <n v="1800275"/>
    <n v="20.57"/>
    <n v="20.58"/>
  </r>
  <r>
    <x v="0"/>
    <x v="18"/>
    <n v="2018"/>
    <s v="Female"/>
    <x v="70"/>
    <n v="5"/>
    <n v="1.8339999999999999E-2"/>
    <n v="8.7910000000000002E-2"/>
    <n v="82674"/>
    <n v="7268"/>
    <n v="396395"/>
    <n v="1374058"/>
    <n v="16.62"/>
    <n v="16.63"/>
  </r>
  <r>
    <x v="0"/>
    <x v="18"/>
    <n v="2018"/>
    <s v="Female"/>
    <x v="75"/>
    <n v="5"/>
    <n v="3.074E-2"/>
    <n v="0.14335999999999999"/>
    <n v="75406"/>
    <n v="10811"/>
    <n v="351664"/>
    <n v="977663"/>
    <n v="12.97"/>
    <n v="12.97"/>
  </r>
  <r>
    <x v="0"/>
    <x v="18"/>
    <n v="2018"/>
    <s v="Female"/>
    <x v="80"/>
    <n v="5"/>
    <n v="5.3699999999999998E-2"/>
    <n v="0.23819000000000001"/>
    <n v="64596"/>
    <n v="15386"/>
    <n v="286547"/>
    <n v="625999"/>
    <n v="9.69"/>
    <n v="9.6999999999999993"/>
  </r>
  <r>
    <x v="0"/>
    <x v="18"/>
    <n v="2018"/>
    <s v="Female"/>
    <x v="85"/>
    <n v="5"/>
    <n v="9.64E-2"/>
    <n v="0.38984000000000002"/>
    <n v="49210"/>
    <n v="19184"/>
    <n v="199009"/>
    <n v="339452"/>
    <n v="6.9"/>
    <n v="6.91"/>
  </r>
  <r>
    <x v="0"/>
    <x v="18"/>
    <n v="2018"/>
    <s v="Female"/>
    <x v="90"/>
    <n v="5"/>
    <n v="0.17433999999999999"/>
    <n v="0.59809000000000001"/>
    <n v="30026"/>
    <n v="17958"/>
    <n v="103007"/>
    <n v="140442"/>
    <n v="4.68"/>
    <n v="4.7"/>
  </r>
  <r>
    <x v="0"/>
    <x v="18"/>
    <n v="2018"/>
    <s v="Female"/>
    <x v="95"/>
    <n v="5"/>
    <n v="0.29374"/>
    <n v="0.79225000000000001"/>
    <n v="12068"/>
    <n v="9561"/>
    <n v="32548"/>
    <n v="37436"/>
    <n v="3.1"/>
    <n v="3.15"/>
  </r>
  <r>
    <x v="2"/>
    <x v="19"/>
    <n v="2019"/>
    <s v="Male"/>
    <x v="0"/>
    <n v="1"/>
    <n v="4.96E-3"/>
    <n v="4.9399999999999999E-3"/>
    <n v="100000"/>
    <n v="494"/>
    <n v="99538"/>
    <n v="7632797"/>
    <n v="76.33"/>
    <n v="76.33"/>
  </r>
  <r>
    <x v="2"/>
    <x v="19"/>
    <n v="2019"/>
    <s v="Male"/>
    <x v="1"/>
    <n v="1"/>
    <n v="4.0999999999999999E-4"/>
    <n v="4.0999999999999999E-4"/>
    <n v="99506"/>
    <n v="41"/>
    <n v="99486"/>
    <n v="7533258"/>
    <n v="75.709999999999994"/>
    <n v="75.709999999999994"/>
  </r>
  <r>
    <x v="2"/>
    <x v="19"/>
    <n v="2019"/>
    <s v="Male"/>
    <x v="2"/>
    <n v="1"/>
    <n v="2.5000000000000001E-4"/>
    <n v="2.5000000000000001E-4"/>
    <n v="99465"/>
    <n v="25"/>
    <n v="99453"/>
    <n v="7433773"/>
    <n v="74.739999999999995"/>
    <n v="74.739999999999995"/>
  </r>
  <r>
    <x v="2"/>
    <x v="19"/>
    <n v="2019"/>
    <s v="Male"/>
    <x v="3"/>
    <n v="1"/>
    <n v="2.0000000000000001E-4"/>
    <n v="2.0000000000000001E-4"/>
    <n v="99441"/>
    <n v="20"/>
    <n v="99431"/>
    <n v="7334320"/>
    <n v="73.760000000000005"/>
    <n v="73.760000000000005"/>
  </r>
  <r>
    <x v="2"/>
    <x v="19"/>
    <n v="2019"/>
    <s v="Male"/>
    <x v="4"/>
    <n v="1"/>
    <n v="1.4999999999999999E-4"/>
    <n v="1.4999999999999999E-4"/>
    <n v="99421"/>
    <n v="15"/>
    <n v="99413"/>
    <n v="7234889"/>
    <n v="72.77"/>
    <n v="72.77"/>
  </r>
  <r>
    <x v="2"/>
    <x v="19"/>
    <n v="2019"/>
    <s v="Male"/>
    <x v="5"/>
    <n v="1"/>
    <n v="1.3999999999999999E-4"/>
    <n v="1.3999999999999999E-4"/>
    <n v="99406"/>
    <n v="14"/>
    <n v="99398"/>
    <n v="7135476"/>
    <n v="71.78"/>
    <n v="71.78"/>
  </r>
  <r>
    <x v="2"/>
    <x v="19"/>
    <n v="2019"/>
    <s v="Male"/>
    <x v="6"/>
    <n v="1"/>
    <n v="1.2999999999999999E-4"/>
    <n v="1.2999999999999999E-4"/>
    <n v="99391"/>
    <n v="13"/>
    <n v="99385"/>
    <n v="7036077"/>
    <n v="70.790000000000006"/>
    <n v="70.790000000000006"/>
  </r>
  <r>
    <x v="2"/>
    <x v="19"/>
    <n v="2019"/>
    <s v="Male"/>
    <x v="7"/>
    <n v="1"/>
    <n v="1.2E-4"/>
    <n v="1.2E-4"/>
    <n v="99378"/>
    <n v="12"/>
    <n v="99373"/>
    <n v="6936693"/>
    <n v="69.8"/>
    <n v="69.8"/>
  </r>
  <r>
    <x v="2"/>
    <x v="19"/>
    <n v="2019"/>
    <s v="Male"/>
    <x v="8"/>
    <n v="1"/>
    <n v="1.1E-4"/>
    <n v="1.1E-4"/>
    <n v="99367"/>
    <n v="11"/>
    <n v="99361"/>
    <n v="6837320"/>
    <n v="68.81"/>
    <n v="68.81"/>
  </r>
  <r>
    <x v="2"/>
    <x v="19"/>
    <n v="2019"/>
    <s v="Male"/>
    <x v="9"/>
    <n v="1"/>
    <n v="1.1E-4"/>
    <n v="1.1E-4"/>
    <n v="99356"/>
    <n v="11"/>
    <n v="99351"/>
    <n v="6737959"/>
    <n v="67.819999999999993"/>
    <n v="67.819999999999993"/>
  </r>
  <r>
    <x v="2"/>
    <x v="19"/>
    <n v="2019"/>
    <s v="Male"/>
    <x v="10"/>
    <n v="1"/>
    <n v="1.2E-4"/>
    <n v="1.2E-4"/>
    <n v="99345"/>
    <n v="11"/>
    <n v="99339"/>
    <n v="6638608"/>
    <n v="66.819999999999993"/>
    <n v="66.83"/>
  </r>
  <r>
    <x v="2"/>
    <x v="19"/>
    <n v="2019"/>
    <s v="Male"/>
    <x v="11"/>
    <n v="1"/>
    <n v="1.2999999999999999E-4"/>
    <n v="1.2999999999999999E-4"/>
    <n v="99334"/>
    <n v="13"/>
    <n v="99327"/>
    <n v="6539269"/>
    <n v="65.83"/>
    <n v="65.83"/>
  </r>
  <r>
    <x v="2"/>
    <x v="19"/>
    <n v="2019"/>
    <s v="Male"/>
    <x v="12"/>
    <n v="1"/>
    <n v="1.7000000000000001E-4"/>
    <n v="1.7000000000000001E-4"/>
    <n v="99320"/>
    <n v="17"/>
    <n v="99312"/>
    <n v="6439942"/>
    <n v="64.84"/>
    <n v="64.84"/>
  </r>
  <r>
    <x v="2"/>
    <x v="19"/>
    <n v="2019"/>
    <s v="Male"/>
    <x v="13"/>
    <n v="1"/>
    <n v="2.3000000000000001E-4"/>
    <n v="2.3000000000000001E-4"/>
    <n v="99303"/>
    <n v="22"/>
    <n v="99292"/>
    <n v="6340630"/>
    <n v="63.85"/>
    <n v="63.85"/>
  </r>
  <r>
    <x v="2"/>
    <x v="19"/>
    <n v="2019"/>
    <s v="Male"/>
    <x v="14"/>
    <n v="1"/>
    <n v="2.9999999999999997E-4"/>
    <n v="2.9999999999999997E-4"/>
    <n v="99281"/>
    <n v="29"/>
    <n v="99266"/>
    <n v="6241338"/>
    <n v="62.87"/>
    <n v="62.87"/>
  </r>
  <r>
    <x v="2"/>
    <x v="19"/>
    <n v="2019"/>
    <s v="Male"/>
    <x v="15"/>
    <n v="1"/>
    <n v="3.6999999999999999E-4"/>
    <n v="3.6999999999999999E-4"/>
    <n v="99252"/>
    <n v="37"/>
    <n v="99233"/>
    <n v="6142071"/>
    <n v="61.88"/>
    <n v="61.89"/>
  </r>
  <r>
    <x v="2"/>
    <x v="19"/>
    <n v="2019"/>
    <s v="Male"/>
    <x v="16"/>
    <n v="1"/>
    <n v="4.6000000000000001E-4"/>
    <n v="4.6000000000000001E-4"/>
    <n v="99215"/>
    <n v="45"/>
    <n v="99192"/>
    <n v="6042838"/>
    <n v="60.91"/>
    <n v="60.91"/>
  </r>
  <r>
    <x v="2"/>
    <x v="19"/>
    <n v="2019"/>
    <s v="Male"/>
    <x v="17"/>
    <n v="1"/>
    <n v="5.5999999999999995E-4"/>
    <n v="5.5999999999999995E-4"/>
    <n v="99169"/>
    <n v="55"/>
    <n v="99142"/>
    <n v="5943646"/>
    <n v="59.93"/>
    <n v="59.94"/>
  </r>
  <r>
    <x v="2"/>
    <x v="19"/>
    <n v="2019"/>
    <s v="Male"/>
    <x v="18"/>
    <n v="1"/>
    <n v="6.8000000000000005E-4"/>
    <n v="6.8000000000000005E-4"/>
    <n v="99114"/>
    <n v="67"/>
    <n v="99080"/>
    <n v="5844505"/>
    <n v="58.97"/>
    <n v="58.97"/>
  </r>
  <r>
    <x v="2"/>
    <x v="19"/>
    <n v="2019"/>
    <s v="Male"/>
    <x v="19"/>
    <n v="1"/>
    <n v="8.0999999999999996E-4"/>
    <n v="8.0999999999999996E-4"/>
    <n v="99047"/>
    <n v="80"/>
    <n v="99007"/>
    <n v="5745424"/>
    <n v="58.01"/>
    <n v="58.01"/>
  </r>
  <r>
    <x v="2"/>
    <x v="19"/>
    <n v="2019"/>
    <s v="Male"/>
    <x v="20"/>
    <n v="1"/>
    <n v="9.5E-4"/>
    <n v="9.5E-4"/>
    <n v="98967"/>
    <n v="94"/>
    <n v="98920"/>
    <n v="5646417"/>
    <n v="57.05"/>
    <n v="57.06"/>
  </r>
  <r>
    <x v="2"/>
    <x v="19"/>
    <n v="2019"/>
    <s v="Male"/>
    <x v="21"/>
    <n v="1"/>
    <n v="1.09E-3"/>
    <n v="1.09E-3"/>
    <n v="98873"/>
    <n v="108"/>
    <n v="98819"/>
    <n v="5547498"/>
    <n v="56.11"/>
    <n v="56.11"/>
  </r>
  <r>
    <x v="2"/>
    <x v="19"/>
    <n v="2019"/>
    <s v="Male"/>
    <x v="22"/>
    <n v="1"/>
    <n v="1.2099999999999999E-3"/>
    <n v="1.2099999999999999E-3"/>
    <n v="98765"/>
    <n v="120"/>
    <n v="98705"/>
    <n v="5448679"/>
    <n v="55.17"/>
    <n v="55.17"/>
  </r>
  <r>
    <x v="2"/>
    <x v="19"/>
    <n v="2019"/>
    <s v="Male"/>
    <x v="23"/>
    <n v="1"/>
    <n v="1.31E-3"/>
    <n v="1.31E-3"/>
    <n v="98646"/>
    <n v="129"/>
    <n v="98581"/>
    <n v="5349974"/>
    <n v="54.23"/>
    <n v="54.24"/>
  </r>
  <r>
    <x v="2"/>
    <x v="19"/>
    <n v="2019"/>
    <s v="Male"/>
    <x v="24"/>
    <n v="1"/>
    <n v="1.4E-3"/>
    <n v="1.39E-3"/>
    <n v="98516"/>
    <n v="137"/>
    <n v="98447"/>
    <n v="5251393"/>
    <n v="53.3"/>
    <n v="53.31"/>
  </r>
  <r>
    <x v="2"/>
    <x v="19"/>
    <n v="2019"/>
    <s v="Male"/>
    <x v="25"/>
    <n v="1"/>
    <n v="1.47E-3"/>
    <n v="1.47E-3"/>
    <n v="98379"/>
    <n v="145"/>
    <n v="98306"/>
    <n v="5152945"/>
    <n v="52.38"/>
    <n v="52.38"/>
  </r>
  <r>
    <x v="2"/>
    <x v="19"/>
    <n v="2019"/>
    <s v="Male"/>
    <x v="26"/>
    <n v="1"/>
    <n v="1.5499999999999999E-3"/>
    <n v="1.5499999999999999E-3"/>
    <n v="98234"/>
    <n v="152"/>
    <n v="98158"/>
    <n v="5054639"/>
    <n v="51.46"/>
    <n v="51.46"/>
  </r>
  <r>
    <x v="2"/>
    <x v="19"/>
    <n v="2019"/>
    <s v="Male"/>
    <x v="27"/>
    <n v="1"/>
    <n v="1.6199999999999999E-3"/>
    <n v="1.6199999999999999E-3"/>
    <n v="98082"/>
    <n v="159"/>
    <n v="98003"/>
    <n v="4956481"/>
    <n v="50.53"/>
    <n v="50.54"/>
  </r>
  <r>
    <x v="2"/>
    <x v="19"/>
    <n v="2019"/>
    <s v="Male"/>
    <x v="28"/>
    <n v="1"/>
    <n v="1.6999999999999999E-3"/>
    <n v="1.6900000000000001E-3"/>
    <n v="97923"/>
    <n v="166"/>
    <n v="97840"/>
    <n v="4858478"/>
    <n v="49.62"/>
    <n v="49.62"/>
  </r>
  <r>
    <x v="2"/>
    <x v="19"/>
    <n v="2019"/>
    <s v="Male"/>
    <x v="29"/>
    <n v="1"/>
    <n v="1.7700000000000001E-3"/>
    <n v="1.7700000000000001E-3"/>
    <n v="97757"/>
    <n v="173"/>
    <n v="97671"/>
    <n v="4760638"/>
    <n v="48.7"/>
    <n v="48.7"/>
  </r>
  <r>
    <x v="2"/>
    <x v="19"/>
    <n v="2019"/>
    <s v="Male"/>
    <x v="30"/>
    <n v="1"/>
    <n v="1.8500000000000001E-3"/>
    <n v="1.8500000000000001E-3"/>
    <n v="97584"/>
    <n v="180"/>
    <n v="97494"/>
    <n v="4662967"/>
    <n v="47.78"/>
    <n v="47.79"/>
  </r>
  <r>
    <x v="2"/>
    <x v="19"/>
    <n v="2019"/>
    <s v="Male"/>
    <x v="31"/>
    <n v="1"/>
    <n v="1.9300000000000001E-3"/>
    <n v="1.9300000000000001E-3"/>
    <n v="97404"/>
    <n v="188"/>
    <n v="97310"/>
    <n v="4565473"/>
    <n v="46.87"/>
    <n v="46.87"/>
  </r>
  <r>
    <x v="2"/>
    <x v="19"/>
    <n v="2019"/>
    <s v="Male"/>
    <x v="32"/>
    <n v="1"/>
    <n v="2.0100000000000001E-3"/>
    <n v="2.0100000000000001E-3"/>
    <n v="97216"/>
    <n v="195"/>
    <n v="97118"/>
    <n v="4468163"/>
    <n v="45.96"/>
    <n v="45.96"/>
  </r>
  <r>
    <x v="2"/>
    <x v="19"/>
    <n v="2019"/>
    <s v="Male"/>
    <x v="33"/>
    <n v="1"/>
    <n v="2.0999999999999999E-3"/>
    <n v="2.0899999999999998E-3"/>
    <n v="97021"/>
    <n v="203"/>
    <n v="96919"/>
    <n v="4371044"/>
    <n v="45.05"/>
    <n v="45.06"/>
  </r>
  <r>
    <x v="2"/>
    <x v="19"/>
    <n v="2019"/>
    <s v="Male"/>
    <x v="34"/>
    <n v="1"/>
    <n v="2.1800000000000001E-3"/>
    <n v="2.1800000000000001E-3"/>
    <n v="96818"/>
    <n v="211"/>
    <n v="96712"/>
    <n v="4274125"/>
    <n v="44.15"/>
    <n v="44.15"/>
  </r>
  <r>
    <x v="2"/>
    <x v="19"/>
    <n v="2019"/>
    <s v="Male"/>
    <x v="35"/>
    <n v="1"/>
    <n v="2.2799999999999999E-3"/>
    <n v="2.2699999999999999E-3"/>
    <n v="96607"/>
    <n v="220"/>
    <n v="96497"/>
    <n v="4177413"/>
    <n v="43.24"/>
    <n v="43.24"/>
  </r>
  <r>
    <x v="2"/>
    <x v="19"/>
    <n v="2019"/>
    <s v="Male"/>
    <x v="36"/>
    <n v="1"/>
    <n v="2.3700000000000001E-3"/>
    <n v="2.3700000000000001E-3"/>
    <n v="96387"/>
    <n v="229"/>
    <n v="96273"/>
    <n v="4080916"/>
    <n v="42.34"/>
    <n v="42.34"/>
  </r>
  <r>
    <x v="2"/>
    <x v="19"/>
    <n v="2019"/>
    <s v="Male"/>
    <x v="37"/>
    <n v="1"/>
    <n v="2.4599999999999999E-3"/>
    <n v="2.4599999999999999E-3"/>
    <n v="96158"/>
    <n v="236"/>
    <n v="96040"/>
    <n v="3984644"/>
    <n v="41.44"/>
    <n v="41.44"/>
  </r>
  <r>
    <x v="2"/>
    <x v="19"/>
    <n v="2019"/>
    <s v="Male"/>
    <x v="38"/>
    <n v="1"/>
    <n v="2.5400000000000002E-3"/>
    <n v="2.5300000000000001E-3"/>
    <n v="95922"/>
    <n v="243"/>
    <n v="95800"/>
    <n v="3888604"/>
    <n v="40.54"/>
    <n v="40.54"/>
  </r>
  <r>
    <x v="2"/>
    <x v="19"/>
    <n v="2019"/>
    <s v="Male"/>
    <x v="39"/>
    <n v="1"/>
    <n v="2.6099999999999999E-3"/>
    <n v="2.5999999999999999E-3"/>
    <n v="95679"/>
    <n v="249"/>
    <n v="95554"/>
    <n v="3792803"/>
    <n v="39.64"/>
    <n v="39.64"/>
  </r>
  <r>
    <x v="2"/>
    <x v="19"/>
    <n v="2019"/>
    <s v="Male"/>
    <x v="40"/>
    <n v="1"/>
    <n v="2.6900000000000001E-3"/>
    <n v="2.6900000000000001E-3"/>
    <n v="95430"/>
    <n v="257"/>
    <n v="95302"/>
    <n v="3697249"/>
    <n v="38.74"/>
    <n v="38.75"/>
  </r>
  <r>
    <x v="2"/>
    <x v="19"/>
    <n v="2019"/>
    <s v="Male"/>
    <x v="41"/>
    <n v="1"/>
    <n v="2.81E-3"/>
    <n v="2.8E-3"/>
    <n v="95173"/>
    <n v="267"/>
    <n v="95040"/>
    <n v="3601947"/>
    <n v="37.85"/>
    <n v="37.85"/>
  </r>
  <r>
    <x v="2"/>
    <x v="19"/>
    <n v="2019"/>
    <s v="Male"/>
    <x v="42"/>
    <n v="1"/>
    <n v="2.9399999999999999E-3"/>
    <n v="2.9399999999999999E-3"/>
    <n v="94907"/>
    <n v="279"/>
    <n v="94767"/>
    <n v="3506907"/>
    <n v="36.950000000000003"/>
    <n v="36.950000000000003"/>
  </r>
  <r>
    <x v="2"/>
    <x v="19"/>
    <n v="2019"/>
    <s v="Male"/>
    <x v="43"/>
    <n v="1"/>
    <n v="3.0999999999999999E-3"/>
    <n v="3.0899999999999999E-3"/>
    <n v="94628"/>
    <n v="293"/>
    <n v="94481"/>
    <n v="3412140"/>
    <n v="36.06"/>
    <n v="36.06"/>
  </r>
  <r>
    <x v="2"/>
    <x v="19"/>
    <n v="2019"/>
    <s v="Male"/>
    <x v="44"/>
    <n v="1"/>
    <n v="3.2699999999999999E-3"/>
    <n v="3.2599999999999999E-3"/>
    <n v="94335"/>
    <n v="308"/>
    <n v="94181"/>
    <n v="3317659"/>
    <n v="35.17"/>
    <n v="35.17"/>
  </r>
  <r>
    <x v="2"/>
    <x v="19"/>
    <n v="2019"/>
    <s v="Male"/>
    <x v="45"/>
    <n v="1"/>
    <n v="3.47E-3"/>
    <n v="3.46E-3"/>
    <n v="94027"/>
    <n v="325"/>
    <n v="93865"/>
    <n v="3223478"/>
    <n v="34.28"/>
    <n v="34.29"/>
  </r>
  <r>
    <x v="2"/>
    <x v="19"/>
    <n v="2019"/>
    <s v="Male"/>
    <x v="46"/>
    <n v="1"/>
    <n v="3.7000000000000002E-3"/>
    <n v="3.6900000000000001E-3"/>
    <n v="93702"/>
    <n v="346"/>
    <n v="93529"/>
    <n v="3129613"/>
    <n v="33.4"/>
    <n v="33.4"/>
  </r>
  <r>
    <x v="2"/>
    <x v="19"/>
    <n v="2019"/>
    <s v="Male"/>
    <x v="47"/>
    <n v="1"/>
    <n v="3.96E-3"/>
    <n v="3.9500000000000004E-3"/>
    <n v="93356"/>
    <n v="369"/>
    <n v="93172"/>
    <n v="3036084"/>
    <n v="32.520000000000003"/>
    <n v="32.520000000000003"/>
  </r>
  <r>
    <x v="2"/>
    <x v="19"/>
    <n v="2019"/>
    <s v="Male"/>
    <x v="48"/>
    <n v="1"/>
    <n v="4.2500000000000003E-3"/>
    <n v="4.2399999999999998E-3"/>
    <n v="92987"/>
    <n v="395"/>
    <n v="92790"/>
    <n v="2942912"/>
    <n v="31.65"/>
    <n v="31.65"/>
  </r>
  <r>
    <x v="2"/>
    <x v="19"/>
    <n v="2019"/>
    <s v="Male"/>
    <x v="49"/>
    <n v="1"/>
    <n v="4.5900000000000003E-3"/>
    <n v="4.5799999999999999E-3"/>
    <n v="92593"/>
    <n v="424"/>
    <n v="92381"/>
    <n v="2850122"/>
    <n v="30.78"/>
    <n v="30.78"/>
  </r>
  <r>
    <x v="2"/>
    <x v="19"/>
    <n v="2019"/>
    <s v="Male"/>
    <x v="50"/>
    <n v="1"/>
    <n v="4.96E-3"/>
    <n v="4.9500000000000004E-3"/>
    <n v="92168"/>
    <n v="456"/>
    <n v="91940"/>
    <n v="2757741"/>
    <n v="29.92"/>
    <n v="29.92"/>
  </r>
  <r>
    <x v="2"/>
    <x v="19"/>
    <n v="2019"/>
    <s v="Male"/>
    <x v="51"/>
    <n v="1"/>
    <n v="5.3800000000000002E-3"/>
    <n v="5.3600000000000002E-3"/>
    <n v="91712"/>
    <n v="492"/>
    <n v="91466"/>
    <n v="2665801"/>
    <n v="29.07"/>
    <n v="29.07"/>
  </r>
  <r>
    <x v="2"/>
    <x v="19"/>
    <n v="2019"/>
    <s v="Male"/>
    <x v="52"/>
    <n v="1"/>
    <n v="5.8900000000000003E-3"/>
    <n v="5.8700000000000002E-3"/>
    <n v="91220"/>
    <n v="536"/>
    <n v="90952"/>
    <n v="2574335"/>
    <n v="28.22"/>
    <n v="28.22"/>
  </r>
  <r>
    <x v="2"/>
    <x v="19"/>
    <n v="2019"/>
    <s v="Male"/>
    <x v="53"/>
    <n v="1"/>
    <n v="6.4900000000000001E-3"/>
    <n v="6.4700000000000001E-3"/>
    <n v="90685"/>
    <n v="586"/>
    <n v="90391"/>
    <n v="2483383"/>
    <n v="27.38"/>
    <n v="27.39"/>
  </r>
  <r>
    <x v="2"/>
    <x v="19"/>
    <n v="2019"/>
    <s v="Male"/>
    <x v="54"/>
    <n v="1"/>
    <n v="7.1300000000000001E-3"/>
    <n v="7.11E-3"/>
    <n v="90098"/>
    <n v="641"/>
    <n v="89778"/>
    <n v="2392991"/>
    <n v="26.56"/>
    <n v="26.56"/>
  </r>
  <r>
    <x v="2"/>
    <x v="19"/>
    <n v="2019"/>
    <s v="Male"/>
    <x v="55"/>
    <n v="1"/>
    <n v="7.7799999999999996E-3"/>
    <n v="7.7499999999999999E-3"/>
    <n v="89458"/>
    <n v="693"/>
    <n v="89111"/>
    <n v="2303213"/>
    <n v="25.75"/>
    <n v="25.75"/>
  </r>
  <r>
    <x v="2"/>
    <x v="19"/>
    <n v="2019"/>
    <s v="Male"/>
    <x v="56"/>
    <n v="1"/>
    <n v="8.4100000000000008E-3"/>
    <n v="8.3700000000000007E-3"/>
    <n v="88765"/>
    <n v="743"/>
    <n v="88393"/>
    <n v="2214102"/>
    <n v="24.94"/>
    <n v="24.95"/>
  </r>
  <r>
    <x v="2"/>
    <x v="19"/>
    <n v="2019"/>
    <s v="Male"/>
    <x v="57"/>
    <n v="1"/>
    <n v="9.0699999999999999E-3"/>
    <n v="9.0299999999999998E-3"/>
    <n v="88022"/>
    <n v="795"/>
    <n v="87624"/>
    <n v="2125709"/>
    <n v="24.15"/>
    <n v="24.15"/>
  </r>
  <r>
    <x v="2"/>
    <x v="19"/>
    <n v="2019"/>
    <s v="Male"/>
    <x v="58"/>
    <n v="1"/>
    <n v="9.7999999999999997E-3"/>
    <n v="9.75E-3"/>
    <n v="87227"/>
    <n v="851"/>
    <n v="86801"/>
    <n v="2038084"/>
    <n v="23.37"/>
    <n v="23.37"/>
  </r>
  <r>
    <x v="2"/>
    <x v="19"/>
    <n v="2019"/>
    <s v="Male"/>
    <x v="59"/>
    <n v="1"/>
    <n v="1.06E-2"/>
    <n v="1.0540000000000001E-2"/>
    <n v="86376"/>
    <n v="911"/>
    <n v="85921"/>
    <n v="1951283"/>
    <n v="22.59"/>
    <n v="22.59"/>
  </r>
  <r>
    <x v="2"/>
    <x v="19"/>
    <n v="2019"/>
    <s v="Male"/>
    <x v="60"/>
    <n v="1"/>
    <n v="1.146E-2"/>
    <n v="1.1390000000000001E-2"/>
    <n v="85465"/>
    <n v="974"/>
    <n v="84979"/>
    <n v="1865362"/>
    <n v="21.83"/>
    <n v="21.83"/>
  </r>
  <r>
    <x v="2"/>
    <x v="19"/>
    <n v="2019"/>
    <s v="Male"/>
    <x v="61"/>
    <n v="1"/>
    <n v="1.234E-2"/>
    <n v="1.227E-2"/>
    <n v="84492"/>
    <n v="1036"/>
    <n v="83973"/>
    <n v="1780384"/>
    <n v="21.07"/>
    <n v="21.08"/>
  </r>
  <r>
    <x v="2"/>
    <x v="19"/>
    <n v="2019"/>
    <s v="Male"/>
    <x v="62"/>
    <n v="1"/>
    <n v="1.3220000000000001E-2"/>
    <n v="1.3129999999999999E-2"/>
    <n v="83455"/>
    <n v="1096"/>
    <n v="82907"/>
    <n v="1696410"/>
    <n v="20.329999999999998"/>
    <n v="20.329999999999998"/>
  </r>
  <r>
    <x v="2"/>
    <x v="19"/>
    <n v="2019"/>
    <s v="Male"/>
    <x v="63"/>
    <n v="1"/>
    <n v="1.4069999999999999E-2"/>
    <n v="1.397E-2"/>
    <n v="82359"/>
    <n v="1151"/>
    <n v="81784"/>
    <n v="1613503"/>
    <n v="19.59"/>
    <n v="19.59"/>
  </r>
  <r>
    <x v="2"/>
    <x v="19"/>
    <n v="2019"/>
    <s v="Male"/>
    <x v="64"/>
    <n v="1"/>
    <n v="1.4930000000000001E-2"/>
    <n v="1.482E-2"/>
    <n v="81209"/>
    <n v="1204"/>
    <n v="80607"/>
    <n v="1531719"/>
    <n v="18.86"/>
    <n v="18.87"/>
  </r>
  <r>
    <x v="2"/>
    <x v="19"/>
    <n v="2019"/>
    <s v="Male"/>
    <x v="65"/>
    <n v="1"/>
    <n v="1.5859999999999999E-2"/>
    <n v="1.5740000000000001E-2"/>
    <n v="80005"/>
    <n v="1259"/>
    <n v="79375"/>
    <n v="1451112"/>
    <n v="18.14"/>
    <n v="18.14"/>
  </r>
  <r>
    <x v="2"/>
    <x v="19"/>
    <n v="2019"/>
    <s v="Male"/>
    <x v="66"/>
    <n v="1"/>
    <n v="1.6990000000000002E-2"/>
    <n v="1.685E-2"/>
    <n v="78746"/>
    <n v="1327"/>
    <n v="78083"/>
    <n v="1371737"/>
    <n v="17.420000000000002"/>
    <n v="17.420000000000002"/>
  </r>
  <r>
    <x v="2"/>
    <x v="19"/>
    <n v="2019"/>
    <s v="Male"/>
    <x v="67"/>
    <n v="1"/>
    <n v="1.8190000000000001E-2"/>
    <n v="1.8030000000000001E-2"/>
    <n v="77419"/>
    <n v="1396"/>
    <n v="76721"/>
    <n v="1293654"/>
    <n v="16.71"/>
    <n v="16.71"/>
  </r>
  <r>
    <x v="2"/>
    <x v="19"/>
    <n v="2019"/>
    <s v="Male"/>
    <x v="68"/>
    <n v="1"/>
    <n v="1.95E-2"/>
    <n v="1.9310000000000001E-2"/>
    <n v="76023"/>
    <n v="1468"/>
    <n v="75289"/>
    <n v="1216933"/>
    <n v="16.010000000000002"/>
    <n v="16.010000000000002"/>
  </r>
  <r>
    <x v="2"/>
    <x v="19"/>
    <n v="2019"/>
    <s v="Male"/>
    <x v="69"/>
    <n v="1"/>
    <n v="2.0930000000000001E-2"/>
    <n v="2.0709999999999999E-2"/>
    <n v="74555"/>
    <n v="1544"/>
    <n v="73783"/>
    <n v="1141644"/>
    <n v="15.31"/>
    <n v="15.32"/>
  </r>
  <r>
    <x v="2"/>
    <x v="19"/>
    <n v="2019"/>
    <s v="Male"/>
    <x v="70"/>
    <n v="1"/>
    <n v="2.2419999999999999E-2"/>
    <n v="2.2169999999999999E-2"/>
    <n v="73011"/>
    <n v="1619"/>
    <n v="72202"/>
    <n v="1067860"/>
    <n v="14.63"/>
    <n v="14.63"/>
  </r>
  <r>
    <x v="2"/>
    <x v="19"/>
    <n v="2019"/>
    <s v="Male"/>
    <x v="71"/>
    <n v="1"/>
    <n v="2.418E-2"/>
    <n v="2.3890000000000002E-2"/>
    <n v="71393"/>
    <n v="1706"/>
    <n v="70540"/>
    <n v="995658"/>
    <n v="13.95"/>
    <n v="13.95"/>
  </r>
  <r>
    <x v="2"/>
    <x v="19"/>
    <n v="2019"/>
    <s v="Male"/>
    <x v="72"/>
    <n v="1"/>
    <n v="2.5860000000000001E-2"/>
    <n v="2.5530000000000001E-2"/>
    <n v="69687"/>
    <n v="1779"/>
    <n v="68798"/>
    <n v="925118"/>
    <n v="13.28"/>
    <n v="13.28"/>
  </r>
  <r>
    <x v="2"/>
    <x v="19"/>
    <n v="2019"/>
    <s v="Male"/>
    <x v="73"/>
    <n v="1"/>
    <n v="2.877E-2"/>
    <n v="2.836E-2"/>
    <n v="67908"/>
    <n v="1926"/>
    <n v="66945"/>
    <n v="856321"/>
    <n v="12.61"/>
    <n v="12.61"/>
  </r>
  <r>
    <x v="2"/>
    <x v="19"/>
    <n v="2019"/>
    <s v="Male"/>
    <x v="74"/>
    <n v="1"/>
    <n v="3.1320000000000001E-2"/>
    <n v="3.083E-2"/>
    <n v="65982"/>
    <n v="2035"/>
    <n v="64965"/>
    <n v="789376"/>
    <n v="11.96"/>
    <n v="11.97"/>
  </r>
  <r>
    <x v="2"/>
    <x v="19"/>
    <n v="2019"/>
    <s v="Male"/>
    <x v="75"/>
    <n v="1"/>
    <n v="3.4729999999999997E-2"/>
    <n v="3.4130000000000001E-2"/>
    <n v="63948"/>
    <n v="2183"/>
    <n v="62856"/>
    <n v="724411"/>
    <n v="11.33"/>
    <n v="11.33"/>
  </r>
  <r>
    <x v="2"/>
    <x v="19"/>
    <n v="2019"/>
    <s v="Male"/>
    <x v="76"/>
    <n v="1"/>
    <n v="3.8129999999999997E-2"/>
    <n v="3.7420000000000002E-2"/>
    <n v="61765"/>
    <n v="2311"/>
    <n v="60609"/>
    <n v="661555"/>
    <n v="10.71"/>
    <n v="10.72"/>
  </r>
  <r>
    <x v="2"/>
    <x v="19"/>
    <n v="2019"/>
    <s v="Male"/>
    <x v="77"/>
    <n v="1"/>
    <n v="4.2549999999999998E-2"/>
    <n v="4.1660000000000003E-2"/>
    <n v="59454"/>
    <n v="2477"/>
    <n v="58215"/>
    <n v="600945"/>
    <n v="10.11"/>
    <n v="10.11"/>
  </r>
  <r>
    <x v="2"/>
    <x v="19"/>
    <n v="2019"/>
    <s v="Male"/>
    <x v="78"/>
    <n v="1"/>
    <n v="4.7E-2"/>
    <n v="4.5920000000000002E-2"/>
    <n v="56977"/>
    <n v="2616"/>
    <n v="55669"/>
    <n v="542730"/>
    <n v="9.5299999999999994"/>
    <n v="9.5299999999999994"/>
  </r>
  <r>
    <x v="2"/>
    <x v="19"/>
    <n v="2019"/>
    <s v="Male"/>
    <x v="79"/>
    <n v="1"/>
    <n v="5.194E-2"/>
    <n v="5.0630000000000001E-2"/>
    <n v="54360"/>
    <n v="2752"/>
    <n v="52984"/>
    <n v="487062"/>
    <n v="8.9600000000000009"/>
    <n v="8.9700000000000006"/>
  </r>
  <r>
    <x v="2"/>
    <x v="19"/>
    <n v="2019"/>
    <s v="Male"/>
    <x v="80"/>
    <n v="1"/>
    <n v="5.7410000000000003E-2"/>
    <n v="5.5800000000000002E-2"/>
    <n v="51608"/>
    <n v="2880"/>
    <n v="50168"/>
    <n v="434077"/>
    <n v="8.41"/>
    <n v="8.42"/>
  </r>
  <r>
    <x v="2"/>
    <x v="19"/>
    <n v="2019"/>
    <s v="Male"/>
    <x v="81"/>
    <n v="1"/>
    <n v="6.3649999999999998E-2"/>
    <n v="6.1690000000000002E-2"/>
    <n v="48728"/>
    <n v="3006"/>
    <n v="47226"/>
    <n v="383909"/>
    <n v="7.88"/>
    <n v="7.88"/>
  </r>
  <r>
    <x v="2"/>
    <x v="19"/>
    <n v="2019"/>
    <s v="Male"/>
    <x v="82"/>
    <n v="1"/>
    <n v="7.0980000000000001E-2"/>
    <n v="6.855E-2"/>
    <n v="45723"/>
    <n v="3134"/>
    <n v="44156"/>
    <n v="336683"/>
    <n v="7.36"/>
    <n v="7.37"/>
  </r>
  <r>
    <x v="2"/>
    <x v="19"/>
    <n v="2019"/>
    <s v="Male"/>
    <x v="83"/>
    <n v="1"/>
    <n v="7.9210000000000003E-2"/>
    <n v="7.6189999999999994E-2"/>
    <n v="42588"/>
    <n v="3245"/>
    <n v="40966"/>
    <n v="292528"/>
    <n v="6.87"/>
    <n v="6.88"/>
  </r>
  <r>
    <x v="2"/>
    <x v="19"/>
    <n v="2019"/>
    <s v="Male"/>
    <x v="84"/>
    <n v="1"/>
    <n v="8.8959999999999997E-2"/>
    <n v="8.5180000000000006E-2"/>
    <n v="39344"/>
    <n v="3351"/>
    <n v="37668"/>
    <n v="251562"/>
    <n v="6.39"/>
    <n v="6.4"/>
  </r>
  <r>
    <x v="2"/>
    <x v="19"/>
    <n v="2019"/>
    <s v="Male"/>
    <x v="85"/>
    <n v="1"/>
    <n v="0.10022"/>
    <n v="9.5439999999999997E-2"/>
    <n v="35993"/>
    <n v="3435"/>
    <n v="34275"/>
    <n v="213893"/>
    <n v="5.94"/>
    <n v="5.95"/>
  </r>
  <r>
    <x v="2"/>
    <x v="19"/>
    <n v="2019"/>
    <s v="Male"/>
    <x v="86"/>
    <n v="1"/>
    <n v="0.11065"/>
    <n v="0.10485"/>
    <n v="32557"/>
    <n v="3414"/>
    <n v="30851"/>
    <n v="179618"/>
    <n v="5.52"/>
    <n v="5.53"/>
  </r>
  <r>
    <x v="2"/>
    <x v="19"/>
    <n v="2019"/>
    <s v="Male"/>
    <x v="87"/>
    <n v="1"/>
    <n v="0.12514"/>
    <n v="0.11777"/>
    <n v="29144"/>
    <n v="3432"/>
    <n v="27428"/>
    <n v="148768"/>
    <n v="5.0999999999999996"/>
    <n v="5.1100000000000003"/>
  </r>
  <r>
    <x v="2"/>
    <x v="19"/>
    <n v="2019"/>
    <s v="Male"/>
    <x v="88"/>
    <n v="1"/>
    <n v="0.14122999999999999"/>
    <n v="0.13191"/>
    <n v="25711"/>
    <n v="3392"/>
    <n v="24016"/>
    <n v="121340"/>
    <n v="4.72"/>
    <n v="4.7300000000000004"/>
  </r>
  <r>
    <x v="2"/>
    <x v="19"/>
    <n v="2019"/>
    <s v="Male"/>
    <x v="89"/>
    <n v="1"/>
    <n v="0.15901000000000001"/>
    <n v="0.14729999999999999"/>
    <n v="22320"/>
    <n v="3288"/>
    <n v="20676"/>
    <n v="97324"/>
    <n v="4.3600000000000003"/>
    <n v="4.37"/>
  </r>
  <r>
    <x v="2"/>
    <x v="19"/>
    <n v="2019"/>
    <s v="Male"/>
    <x v="90"/>
    <n v="1"/>
    <n v="0.17856"/>
    <n v="0.16392999999999999"/>
    <n v="19032"/>
    <n v="3120"/>
    <n v="17472"/>
    <n v="76648"/>
    <n v="4.03"/>
    <n v="4.04"/>
  </r>
  <r>
    <x v="2"/>
    <x v="19"/>
    <n v="2019"/>
    <s v="Male"/>
    <x v="91"/>
    <n v="1"/>
    <n v="0.19994999999999999"/>
    <n v="0.18178"/>
    <n v="15912"/>
    <n v="2892"/>
    <n v="14466"/>
    <n v="59176"/>
    <n v="3.72"/>
    <n v="3.74"/>
  </r>
  <r>
    <x v="2"/>
    <x v="19"/>
    <n v="2019"/>
    <s v="Male"/>
    <x v="92"/>
    <n v="1"/>
    <n v="0.22320000000000001"/>
    <n v="0.20079"/>
    <n v="13020"/>
    <n v="2614"/>
    <n v="11713"/>
    <n v="44710"/>
    <n v="3.43"/>
    <n v="3.46"/>
  </r>
  <r>
    <x v="2"/>
    <x v="19"/>
    <n v="2019"/>
    <s v="Male"/>
    <x v="93"/>
    <n v="1"/>
    <n v="0.24832000000000001"/>
    <n v="0.22089"/>
    <n v="10405"/>
    <n v="2298"/>
    <n v="9256"/>
    <n v="32998"/>
    <n v="3.17"/>
    <n v="3.2"/>
  </r>
  <r>
    <x v="2"/>
    <x v="19"/>
    <n v="2019"/>
    <s v="Male"/>
    <x v="94"/>
    <n v="1"/>
    <n v="0.27526"/>
    <n v="0.24196000000000001"/>
    <n v="8107"/>
    <n v="1962"/>
    <n v="7126"/>
    <n v="23742"/>
    <n v="2.93"/>
    <n v="2.96"/>
  </r>
  <r>
    <x v="2"/>
    <x v="19"/>
    <n v="2019"/>
    <s v="Male"/>
    <x v="95"/>
    <n v="1"/>
    <n v="0.30393999999999999"/>
    <n v="0.26384999999999997"/>
    <n v="6145"/>
    <n v="1621"/>
    <n v="5335"/>
    <n v="16615"/>
    <n v="2.7"/>
    <n v="2.75"/>
  </r>
  <r>
    <x v="2"/>
    <x v="19"/>
    <n v="2019"/>
    <s v="Male"/>
    <x v="96"/>
    <n v="1"/>
    <n v="0.33423000000000003"/>
    <n v="0.28638000000000002"/>
    <n v="4524"/>
    <n v="1296"/>
    <n v="3876"/>
    <n v="11281"/>
    <n v="2.4900000000000002"/>
    <n v="2.56"/>
  </r>
  <r>
    <x v="2"/>
    <x v="19"/>
    <n v="2019"/>
    <s v="Male"/>
    <x v="97"/>
    <n v="1"/>
    <n v="0.36596000000000001"/>
    <n v="0.30935000000000001"/>
    <n v="3228"/>
    <n v="999"/>
    <n v="2729"/>
    <n v="7405"/>
    <n v="2.29"/>
    <n v="2.38"/>
  </r>
  <r>
    <x v="2"/>
    <x v="19"/>
    <n v="2019"/>
    <s v="Male"/>
    <x v="98"/>
    <n v="1"/>
    <n v="0.39889000000000002"/>
    <n v="0.33256000000000002"/>
    <n v="2230"/>
    <n v="742"/>
    <n v="1859"/>
    <n v="4675"/>
    <n v="2.1"/>
    <n v="2.2200000000000002"/>
  </r>
  <r>
    <x v="2"/>
    <x v="19"/>
    <n v="2019"/>
    <s v="Male"/>
    <x v="99"/>
    <n v="1"/>
    <n v="0.43275999999999998"/>
    <n v="0.35577999999999999"/>
    <n v="1488"/>
    <n v="529"/>
    <n v="1223"/>
    <n v="2817"/>
    <n v="1.89"/>
    <n v="2.08"/>
  </r>
  <r>
    <x v="2"/>
    <x v="19"/>
    <n v="2019"/>
    <s v="Male"/>
    <x v="100"/>
    <n v="99"/>
    <n v="0.6018"/>
    <n v="1"/>
    <n v="959"/>
    <n v="959"/>
    <n v="1593"/>
    <n v="1593"/>
    <n v="1.66"/>
    <n v="1.95"/>
  </r>
  <r>
    <x v="2"/>
    <x v="19"/>
    <n v="2019"/>
    <s v="Female"/>
    <x v="0"/>
    <n v="1"/>
    <n v="4.0099999999999997E-3"/>
    <n v="4.0000000000000001E-3"/>
    <n v="100000"/>
    <n v="400"/>
    <n v="99625"/>
    <n v="8125296"/>
    <n v="81.25"/>
    <n v="81.260000000000005"/>
  </r>
  <r>
    <x v="2"/>
    <x v="19"/>
    <n v="2019"/>
    <s v="Female"/>
    <x v="1"/>
    <n v="1"/>
    <n v="2.5999999999999998E-4"/>
    <n v="2.5999999999999998E-4"/>
    <n v="99600"/>
    <n v="26"/>
    <n v="99587"/>
    <n v="8025671"/>
    <n v="80.58"/>
    <n v="80.59"/>
  </r>
  <r>
    <x v="2"/>
    <x v="19"/>
    <n v="2019"/>
    <s v="Female"/>
    <x v="2"/>
    <n v="1"/>
    <n v="1.6000000000000001E-4"/>
    <n v="1.6000000000000001E-4"/>
    <n v="99574"/>
    <n v="16"/>
    <n v="99566"/>
    <n v="7926083"/>
    <n v="79.599999999999994"/>
    <n v="79.61"/>
  </r>
  <r>
    <x v="2"/>
    <x v="19"/>
    <n v="2019"/>
    <s v="Female"/>
    <x v="3"/>
    <n v="1"/>
    <n v="1.2E-4"/>
    <n v="1.2E-4"/>
    <n v="99558"/>
    <n v="12"/>
    <n v="99553"/>
    <n v="7826517"/>
    <n v="78.61"/>
    <n v="78.62"/>
  </r>
  <r>
    <x v="2"/>
    <x v="19"/>
    <n v="2019"/>
    <s v="Female"/>
    <x v="4"/>
    <n v="1"/>
    <n v="1.1E-4"/>
    <n v="1.1E-4"/>
    <n v="99547"/>
    <n v="11"/>
    <n v="99541"/>
    <n v="7726965"/>
    <n v="77.62"/>
    <n v="77.63"/>
  </r>
  <r>
    <x v="2"/>
    <x v="19"/>
    <n v="2019"/>
    <s v="Female"/>
    <x v="5"/>
    <n v="1"/>
    <n v="9.0000000000000006E-5"/>
    <n v="9.0000000000000006E-5"/>
    <n v="99536"/>
    <n v="9"/>
    <n v="99531"/>
    <n v="7627424"/>
    <n v="76.63"/>
    <n v="76.64"/>
  </r>
  <r>
    <x v="2"/>
    <x v="19"/>
    <n v="2019"/>
    <s v="Female"/>
    <x v="6"/>
    <n v="1"/>
    <n v="8.0000000000000007E-5"/>
    <n v="8.0000000000000007E-5"/>
    <n v="99526"/>
    <n v="8"/>
    <n v="99522"/>
    <n v="7527893"/>
    <n v="75.64"/>
    <n v="75.650000000000006"/>
  </r>
  <r>
    <x v="2"/>
    <x v="19"/>
    <n v="2019"/>
    <s v="Female"/>
    <x v="7"/>
    <n v="1"/>
    <n v="8.0000000000000007E-5"/>
    <n v="8.0000000000000007E-5"/>
    <n v="99518"/>
    <n v="8"/>
    <n v="99514"/>
    <n v="7428370"/>
    <n v="74.64"/>
    <n v="74.650000000000006"/>
  </r>
  <r>
    <x v="2"/>
    <x v="19"/>
    <n v="2019"/>
    <s v="Female"/>
    <x v="8"/>
    <n v="1"/>
    <n v="6.9999999999999994E-5"/>
    <n v="6.9999999999999994E-5"/>
    <n v="99511"/>
    <n v="7"/>
    <n v="99507"/>
    <n v="7328856"/>
    <n v="73.650000000000006"/>
    <n v="73.66"/>
  </r>
  <r>
    <x v="2"/>
    <x v="19"/>
    <n v="2019"/>
    <s v="Female"/>
    <x v="9"/>
    <n v="1"/>
    <n v="6.9999999999999994E-5"/>
    <n v="6.9999999999999994E-5"/>
    <n v="99503"/>
    <n v="7"/>
    <n v="99500"/>
    <n v="7229349"/>
    <n v="72.650000000000006"/>
    <n v="72.66"/>
  </r>
  <r>
    <x v="2"/>
    <x v="19"/>
    <n v="2019"/>
    <s v="Female"/>
    <x v="10"/>
    <n v="1"/>
    <n v="8.0000000000000007E-5"/>
    <n v="8.0000000000000007E-5"/>
    <n v="99496"/>
    <n v="8"/>
    <n v="99492"/>
    <n v="7129849"/>
    <n v="71.66"/>
    <n v="71.67"/>
  </r>
  <r>
    <x v="2"/>
    <x v="19"/>
    <n v="2019"/>
    <s v="Female"/>
    <x v="11"/>
    <n v="1"/>
    <n v="9.0000000000000006E-5"/>
    <n v="9.0000000000000006E-5"/>
    <n v="99488"/>
    <n v="9"/>
    <n v="99484"/>
    <n v="7030357"/>
    <n v="70.67"/>
    <n v="70.67"/>
  </r>
  <r>
    <x v="2"/>
    <x v="19"/>
    <n v="2019"/>
    <s v="Female"/>
    <x v="12"/>
    <n v="1"/>
    <n v="1E-4"/>
    <n v="1E-4"/>
    <n v="99480"/>
    <n v="10"/>
    <n v="99474"/>
    <n v="6930873"/>
    <n v="69.67"/>
    <n v="69.680000000000007"/>
  </r>
  <r>
    <x v="2"/>
    <x v="19"/>
    <n v="2019"/>
    <s v="Female"/>
    <x v="13"/>
    <n v="1"/>
    <n v="1.2999999999999999E-4"/>
    <n v="1.2999999999999999E-4"/>
    <n v="99469"/>
    <n v="13"/>
    <n v="99463"/>
    <n v="6831399"/>
    <n v="68.680000000000007"/>
    <n v="68.69"/>
  </r>
  <r>
    <x v="2"/>
    <x v="19"/>
    <n v="2019"/>
    <s v="Female"/>
    <x v="14"/>
    <n v="1"/>
    <n v="1.7000000000000001E-4"/>
    <n v="1.7000000000000001E-4"/>
    <n v="99456"/>
    <n v="16"/>
    <n v="99448"/>
    <n v="6731936"/>
    <n v="67.69"/>
    <n v="67.7"/>
  </r>
  <r>
    <x v="2"/>
    <x v="19"/>
    <n v="2019"/>
    <s v="Female"/>
    <x v="15"/>
    <n v="1"/>
    <n v="2.0000000000000001E-4"/>
    <n v="2.0000000000000001E-4"/>
    <n v="99440"/>
    <n v="20"/>
    <n v="99430"/>
    <n v="6632488"/>
    <n v="66.7"/>
    <n v="66.709999999999994"/>
  </r>
  <r>
    <x v="2"/>
    <x v="19"/>
    <n v="2019"/>
    <s v="Female"/>
    <x v="16"/>
    <n v="1"/>
    <n v="2.4000000000000001E-4"/>
    <n v="2.4000000000000001E-4"/>
    <n v="99419"/>
    <n v="24"/>
    <n v="99407"/>
    <n v="6533059"/>
    <n v="65.709999999999994"/>
    <n v="65.72"/>
  </r>
  <r>
    <x v="2"/>
    <x v="19"/>
    <n v="2019"/>
    <s v="Female"/>
    <x v="17"/>
    <n v="1"/>
    <n v="2.7999999999999998E-4"/>
    <n v="2.7999999999999998E-4"/>
    <n v="99395"/>
    <n v="28"/>
    <n v="99381"/>
    <n v="6433651"/>
    <n v="64.73"/>
    <n v="64.739999999999995"/>
  </r>
  <r>
    <x v="2"/>
    <x v="19"/>
    <n v="2019"/>
    <s v="Female"/>
    <x v="18"/>
    <n v="1"/>
    <n v="3.2000000000000003E-4"/>
    <n v="3.2000000000000003E-4"/>
    <n v="99367"/>
    <n v="32"/>
    <n v="99351"/>
    <n v="6334270"/>
    <n v="63.75"/>
    <n v="63.75"/>
  </r>
  <r>
    <x v="2"/>
    <x v="19"/>
    <n v="2019"/>
    <s v="Female"/>
    <x v="19"/>
    <n v="1"/>
    <n v="3.6000000000000002E-4"/>
    <n v="3.6000000000000002E-4"/>
    <n v="99335"/>
    <n v="35"/>
    <n v="99317"/>
    <n v="6234920"/>
    <n v="62.77"/>
    <n v="62.77"/>
  </r>
  <r>
    <x v="2"/>
    <x v="19"/>
    <n v="2019"/>
    <s v="Female"/>
    <x v="20"/>
    <n v="1"/>
    <n v="3.8999999999999999E-4"/>
    <n v="3.8999999999999999E-4"/>
    <n v="99300"/>
    <n v="39"/>
    <n v="99280"/>
    <n v="6135602"/>
    <n v="61.79"/>
    <n v="61.8"/>
  </r>
  <r>
    <x v="2"/>
    <x v="19"/>
    <n v="2019"/>
    <s v="Female"/>
    <x v="21"/>
    <n v="1"/>
    <n v="4.2999999999999999E-4"/>
    <n v="4.2999999999999999E-4"/>
    <n v="99260"/>
    <n v="43"/>
    <n v="99239"/>
    <n v="6036322"/>
    <n v="60.81"/>
    <n v="60.82"/>
  </r>
  <r>
    <x v="2"/>
    <x v="19"/>
    <n v="2019"/>
    <s v="Female"/>
    <x v="22"/>
    <n v="1"/>
    <n v="4.8000000000000001E-4"/>
    <n v="4.8000000000000001E-4"/>
    <n v="99217"/>
    <n v="47"/>
    <n v="99194"/>
    <n v="5937084"/>
    <n v="59.84"/>
    <n v="59.85"/>
  </r>
  <r>
    <x v="2"/>
    <x v="19"/>
    <n v="2019"/>
    <s v="Female"/>
    <x v="23"/>
    <n v="1"/>
    <n v="5.1999999999999995E-4"/>
    <n v="5.1999999999999995E-4"/>
    <n v="99170"/>
    <n v="52"/>
    <n v="99144"/>
    <n v="5837890"/>
    <n v="58.87"/>
    <n v="58.88"/>
  </r>
  <r>
    <x v="2"/>
    <x v="19"/>
    <n v="2019"/>
    <s v="Female"/>
    <x v="24"/>
    <n v="1"/>
    <n v="5.6999999999999998E-4"/>
    <n v="5.6999999999999998E-4"/>
    <n v="99118"/>
    <n v="56"/>
    <n v="99090"/>
    <n v="5738746"/>
    <n v="57.9"/>
    <n v="57.91"/>
  </r>
  <r>
    <x v="2"/>
    <x v="19"/>
    <n v="2019"/>
    <s v="Female"/>
    <x v="25"/>
    <n v="1"/>
    <n v="6.0999999999999997E-4"/>
    <n v="6.0999999999999997E-4"/>
    <n v="99062"/>
    <n v="61"/>
    <n v="99031"/>
    <n v="5639656"/>
    <n v="56.93"/>
    <n v="56.94"/>
  </r>
  <r>
    <x v="2"/>
    <x v="19"/>
    <n v="2019"/>
    <s v="Female"/>
    <x v="26"/>
    <n v="1"/>
    <n v="6.6E-4"/>
    <n v="6.6E-4"/>
    <n v="99001"/>
    <n v="65"/>
    <n v="98969"/>
    <n v="5540625"/>
    <n v="55.97"/>
    <n v="55.97"/>
  </r>
  <r>
    <x v="2"/>
    <x v="19"/>
    <n v="2019"/>
    <s v="Female"/>
    <x v="27"/>
    <n v="1"/>
    <n v="7.1000000000000002E-4"/>
    <n v="7.1000000000000002E-4"/>
    <n v="98936"/>
    <n v="70"/>
    <n v="98901"/>
    <n v="5441656"/>
    <n v="55"/>
    <n v="55.01"/>
  </r>
  <r>
    <x v="2"/>
    <x v="19"/>
    <n v="2019"/>
    <s v="Female"/>
    <x v="28"/>
    <n v="1"/>
    <n v="7.6000000000000004E-4"/>
    <n v="7.6000000000000004E-4"/>
    <n v="98866"/>
    <n v="75"/>
    <n v="98828"/>
    <n v="5342755"/>
    <n v="54.04"/>
    <n v="54.05"/>
  </r>
  <r>
    <x v="2"/>
    <x v="19"/>
    <n v="2019"/>
    <s v="Female"/>
    <x v="29"/>
    <n v="1"/>
    <n v="8.1999999999999998E-4"/>
    <n v="8.1999999999999998E-4"/>
    <n v="98791"/>
    <n v="81"/>
    <n v="98750"/>
    <n v="5243927"/>
    <n v="53.08"/>
    <n v="53.09"/>
  </r>
  <r>
    <x v="2"/>
    <x v="19"/>
    <n v="2019"/>
    <s v="Female"/>
    <x v="30"/>
    <n v="1"/>
    <n v="8.8999999999999995E-4"/>
    <n v="8.8999999999999995E-4"/>
    <n v="98710"/>
    <n v="88"/>
    <n v="98666"/>
    <n v="5145177"/>
    <n v="52.12"/>
    <n v="52.13"/>
  </r>
  <r>
    <x v="2"/>
    <x v="19"/>
    <n v="2019"/>
    <s v="Female"/>
    <x v="31"/>
    <n v="1"/>
    <n v="9.5E-4"/>
    <n v="9.5E-4"/>
    <n v="98622"/>
    <n v="94"/>
    <n v="98575"/>
    <n v="5046511"/>
    <n v="51.17"/>
    <n v="51.18"/>
  </r>
  <r>
    <x v="2"/>
    <x v="19"/>
    <n v="2019"/>
    <s v="Female"/>
    <x v="32"/>
    <n v="1"/>
    <n v="1.0200000000000001E-3"/>
    <n v="1.0200000000000001E-3"/>
    <n v="98528"/>
    <n v="100"/>
    <n v="98478"/>
    <n v="4947936"/>
    <n v="50.22"/>
    <n v="50.23"/>
  </r>
  <r>
    <x v="2"/>
    <x v="19"/>
    <n v="2019"/>
    <s v="Female"/>
    <x v="33"/>
    <n v="1"/>
    <n v="1.08E-3"/>
    <n v="1.08E-3"/>
    <n v="98428"/>
    <n v="106"/>
    <n v="98375"/>
    <n v="4849458"/>
    <n v="49.27"/>
    <n v="49.28"/>
  </r>
  <r>
    <x v="2"/>
    <x v="19"/>
    <n v="2019"/>
    <s v="Female"/>
    <x v="34"/>
    <n v="1"/>
    <n v="1.14E-3"/>
    <n v="1.14E-3"/>
    <n v="98322"/>
    <n v="112"/>
    <n v="98265"/>
    <n v="4751083"/>
    <n v="48.32"/>
    <n v="48.33"/>
  </r>
  <r>
    <x v="2"/>
    <x v="19"/>
    <n v="2019"/>
    <s v="Female"/>
    <x v="35"/>
    <n v="1"/>
    <n v="1.2099999999999999E-3"/>
    <n v="1.2099999999999999E-3"/>
    <n v="98209"/>
    <n v="119"/>
    <n v="98150"/>
    <n v="4652818"/>
    <n v="47.38"/>
    <n v="47.38"/>
  </r>
  <r>
    <x v="2"/>
    <x v="19"/>
    <n v="2019"/>
    <s v="Female"/>
    <x v="36"/>
    <n v="1"/>
    <n v="1.2800000000000001E-3"/>
    <n v="1.2800000000000001E-3"/>
    <n v="98091"/>
    <n v="125"/>
    <n v="98028"/>
    <n v="4554668"/>
    <n v="46.43"/>
    <n v="46.44"/>
  </r>
  <r>
    <x v="2"/>
    <x v="19"/>
    <n v="2019"/>
    <s v="Female"/>
    <x v="37"/>
    <n v="1"/>
    <n v="1.34E-3"/>
    <n v="1.34E-3"/>
    <n v="97965"/>
    <n v="131"/>
    <n v="97900"/>
    <n v="4456640"/>
    <n v="45.49"/>
    <n v="45.5"/>
  </r>
  <r>
    <x v="2"/>
    <x v="19"/>
    <n v="2019"/>
    <s v="Female"/>
    <x v="38"/>
    <n v="1"/>
    <n v="1.39E-3"/>
    <n v="1.39E-3"/>
    <n v="97834"/>
    <n v="136"/>
    <n v="97766"/>
    <n v="4358740"/>
    <n v="44.55"/>
    <n v="44.56"/>
  </r>
  <r>
    <x v="2"/>
    <x v="19"/>
    <n v="2019"/>
    <s v="Female"/>
    <x v="39"/>
    <n v="1"/>
    <n v="1.4400000000000001E-3"/>
    <n v="1.4400000000000001E-3"/>
    <n v="97698"/>
    <n v="141"/>
    <n v="97627"/>
    <n v="4260974"/>
    <n v="43.61"/>
    <n v="43.62"/>
  </r>
  <r>
    <x v="2"/>
    <x v="19"/>
    <n v="2019"/>
    <s v="Female"/>
    <x v="40"/>
    <n v="1"/>
    <n v="1.5E-3"/>
    <n v="1.5E-3"/>
    <n v="97557"/>
    <n v="146"/>
    <n v="97484"/>
    <n v="4163347"/>
    <n v="42.68"/>
    <n v="42.68"/>
  </r>
  <r>
    <x v="2"/>
    <x v="19"/>
    <n v="2019"/>
    <s v="Female"/>
    <x v="41"/>
    <n v="1"/>
    <n v="1.58E-3"/>
    <n v="1.57E-3"/>
    <n v="97411"/>
    <n v="153"/>
    <n v="97334"/>
    <n v="4065863"/>
    <n v="41.74"/>
    <n v="41.75"/>
  </r>
  <r>
    <x v="2"/>
    <x v="19"/>
    <n v="2019"/>
    <s v="Female"/>
    <x v="42"/>
    <n v="1"/>
    <n v="1.6800000000000001E-3"/>
    <n v="1.67E-3"/>
    <n v="97258"/>
    <n v="163"/>
    <n v="97176"/>
    <n v="3968529"/>
    <n v="40.799999999999997"/>
    <n v="40.81"/>
  </r>
  <r>
    <x v="2"/>
    <x v="19"/>
    <n v="2019"/>
    <s v="Female"/>
    <x v="43"/>
    <n v="1"/>
    <n v="1.8E-3"/>
    <n v="1.8E-3"/>
    <n v="97095"/>
    <n v="175"/>
    <n v="97007"/>
    <n v="3871352"/>
    <n v="39.869999999999997"/>
    <n v="39.880000000000003"/>
  </r>
  <r>
    <x v="2"/>
    <x v="19"/>
    <n v="2019"/>
    <s v="Female"/>
    <x v="44"/>
    <n v="1"/>
    <n v="1.9499999999999999E-3"/>
    <n v="1.9499999999999999E-3"/>
    <n v="96920"/>
    <n v="189"/>
    <n v="96826"/>
    <n v="3774345"/>
    <n v="38.94"/>
    <n v="38.950000000000003"/>
  </r>
  <r>
    <x v="2"/>
    <x v="19"/>
    <n v="2019"/>
    <s v="Female"/>
    <x v="45"/>
    <n v="1"/>
    <n v="2.1099999999999999E-3"/>
    <n v="2.1099999999999999E-3"/>
    <n v="96731"/>
    <n v="204"/>
    <n v="96629"/>
    <n v="3677519"/>
    <n v="38.020000000000003"/>
    <n v="38.03"/>
  </r>
  <r>
    <x v="2"/>
    <x v="19"/>
    <n v="2019"/>
    <s v="Female"/>
    <x v="46"/>
    <n v="1"/>
    <n v="2.2899999999999999E-3"/>
    <n v="2.2899999999999999E-3"/>
    <n v="96527"/>
    <n v="221"/>
    <n v="96417"/>
    <n v="3580890"/>
    <n v="37.1"/>
    <n v="37.11"/>
  </r>
  <r>
    <x v="2"/>
    <x v="19"/>
    <n v="2019"/>
    <s v="Female"/>
    <x v="47"/>
    <n v="1"/>
    <n v="2.47E-3"/>
    <n v="2.47E-3"/>
    <n v="96306"/>
    <n v="238"/>
    <n v="96187"/>
    <n v="3484474"/>
    <n v="36.18"/>
    <n v="36.19"/>
  </r>
  <r>
    <x v="2"/>
    <x v="19"/>
    <n v="2019"/>
    <s v="Female"/>
    <x v="48"/>
    <n v="1"/>
    <n v="2.66E-3"/>
    <n v="2.66E-3"/>
    <n v="96068"/>
    <n v="255"/>
    <n v="95941"/>
    <n v="3388286"/>
    <n v="35.270000000000003"/>
    <n v="35.28"/>
  </r>
  <r>
    <x v="2"/>
    <x v="19"/>
    <n v="2019"/>
    <s v="Female"/>
    <x v="49"/>
    <n v="1"/>
    <n v="2.8700000000000002E-3"/>
    <n v="2.8600000000000001E-3"/>
    <n v="95813"/>
    <n v="274"/>
    <n v="95676"/>
    <n v="3292346"/>
    <n v="34.36"/>
    <n v="34.369999999999997"/>
  </r>
  <r>
    <x v="2"/>
    <x v="19"/>
    <n v="2019"/>
    <s v="Female"/>
    <x v="50"/>
    <n v="1"/>
    <n v="3.0799999999999998E-3"/>
    <n v="3.0799999999999998E-3"/>
    <n v="95539"/>
    <n v="294"/>
    <n v="95392"/>
    <n v="3196669"/>
    <n v="33.46"/>
    <n v="33.47"/>
  </r>
  <r>
    <x v="2"/>
    <x v="19"/>
    <n v="2019"/>
    <s v="Female"/>
    <x v="51"/>
    <n v="1"/>
    <n v="3.3300000000000001E-3"/>
    <n v="3.3300000000000001E-3"/>
    <n v="95245"/>
    <n v="317"/>
    <n v="95086"/>
    <n v="3101278"/>
    <n v="32.56"/>
    <n v="32.57"/>
  </r>
  <r>
    <x v="2"/>
    <x v="19"/>
    <n v="2019"/>
    <s v="Female"/>
    <x v="52"/>
    <n v="1"/>
    <n v="3.64E-3"/>
    <n v="3.63E-3"/>
    <n v="94928"/>
    <n v="345"/>
    <n v="94756"/>
    <n v="3006191"/>
    <n v="31.67"/>
    <n v="31.68"/>
  </r>
  <r>
    <x v="2"/>
    <x v="19"/>
    <n v="2019"/>
    <s v="Female"/>
    <x v="53"/>
    <n v="1"/>
    <n v="4.0000000000000001E-3"/>
    <n v="3.9899999999999996E-3"/>
    <n v="94583"/>
    <n v="377"/>
    <n v="94395"/>
    <n v="2911435"/>
    <n v="30.78"/>
    <n v="30.79"/>
  </r>
  <r>
    <x v="2"/>
    <x v="19"/>
    <n v="2019"/>
    <s v="Female"/>
    <x v="54"/>
    <n v="1"/>
    <n v="4.3899999999999998E-3"/>
    <n v="4.3800000000000002E-3"/>
    <n v="94206"/>
    <n v="412"/>
    <n v="94000"/>
    <n v="2817041"/>
    <n v="29.9"/>
    <n v="29.91"/>
  </r>
  <r>
    <x v="2"/>
    <x v="19"/>
    <n v="2019"/>
    <s v="Female"/>
    <x v="55"/>
    <n v="1"/>
    <n v="4.7699999999999999E-3"/>
    <n v="4.7600000000000003E-3"/>
    <n v="93794"/>
    <n v="446"/>
    <n v="93571"/>
    <n v="2723041"/>
    <n v="29.03"/>
    <n v="29.04"/>
  </r>
  <r>
    <x v="2"/>
    <x v="19"/>
    <n v="2019"/>
    <s v="Female"/>
    <x v="56"/>
    <n v="1"/>
    <n v="5.1399999999999996E-3"/>
    <n v="5.13E-3"/>
    <n v="93348"/>
    <n v="479"/>
    <n v="93108"/>
    <n v="2629470"/>
    <n v="28.17"/>
    <n v="28.18"/>
  </r>
  <r>
    <x v="2"/>
    <x v="19"/>
    <n v="2019"/>
    <s v="Female"/>
    <x v="57"/>
    <n v="1"/>
    <n v="5.5399999999999998E-3"/>
    <n v="5.5300000000000002E-3"/>
    <n v="92869"/>
    <n v="513"/>
    <n v="92612"/>
    <n v="2536362"/>
    <n v="27.31"/>
    <n v="27.32"/>
  </r>
  <r>
    <x v="2"/>
    <x v="19"/>
    <n v="2019"/>
    <s v="Female"/>
    <x v="58"/>
    <n v="1"/>
    <n v="5.9800000000000001E-3"/>
    <n v="5.96E-3"/>
    <n v="92355"/>
    <n v="550"/>
    <n v="92080"/>
    <n v="2443750"/>
    <n v="26.46"/>
    <n v="26.47"/>
  </r>
  <r>
    <x v="2"/>
    <x v="19"/>
    <n v="2019"/>
    <s v="Female"/>
    <x v="59"/>
    <n v="1"/>
    <n v="6.45E-3"/>
    <n v="6.43E-3"/>
    <n v="91805"/>
    <n v="590"/>
    <n v="91510"/>
    <n v="2351670"/>
    <n v="25.62"/>
    <n v="25.62"/>
  </r>
  <r>
    <x v="2"/>
    <x v="19"/>
    <n v="2019"/>
    <s v="Female"/>
    <x v="60"/>
    <n v="1"/>
    <n v="6.9800000000000001E-3"/>
    <n v="6.96E-3"/>
    <n v="91215"/>
    <n v="635"/>
    <n v="90897"/>
    <n v="2260160"/>
    <n v="24.78"/>
    <n v="24.79"/>
  </r>
  <r>
    <x v="2"/>
    <x v="19"/>
    <n v="2019"/>
    <s v="Female"/>
    <x v="61"/>
    <n v="1"/>
    <n v="7.5300000000000002E-3"/>
    <n v="7.4999999999999997E-3"/>
    <n v="90580"/>
    <n v="680"/>
    <n v="90240"/>
    <n v="2169262"/>
    <n v="23.95"/>
    <n v="23.96"/>
  </r>
  <r>
    <x v="2"/>
    <x v="19"/>
    <n v="2019"/>
    <s v="Female"/>
    <x v="62"/>
    <n v="1"/>
    <n v="8.0599999999999995E-3"/>
    <n v="8.0300000000000007E-3"/>
    <n v="89900"/>
    <n v="722"/>
    <n v="89540"/>
    <n v="2079022"/>
    <n v="23.13"/>
    <n v="23.13"/>
  </r>
  <r>
    <x v="2"/>
    <x v="19"/>
    <n v="2019"/>
    <s v="Female"/>
    <x v="63"/>
    <n v="1"/>
    <n v="8.5500000000000003E-3"/>
    <n v="8.5199999999999998E-3"/>
    <n v="89179"/>
    <n v="759"/>
    <n v="88799"/>
    <n v="1989482"/>
    <n v="22.31"/>
    <n v="22.32"/>
  </r>
  <r>
    <x v="2"/>
    <x v="19"/>
    <n v="2019"/>
    <s v="Female"/>
    <x v="64"/>
    <n v="1"/>
    <n v="9.0399999999999994E-3"/>
    <n v="8.9999999999999993E-3"/>
    <n v="88419"/>
    <n v="796"/>
    <n v="88022"/>
    <n v="1900683"/>
    <n v="21.5"/>
    <n v="21.51"/>
  </r>
  <r>
    <x v="2"/>
    <x v="19"/>
    <n v="2019"/>
    <s v="Female"/>
    <x v="65"/>
    <n v="1"/>
    <n v="9.5499999999999995E-3"/>
    <n v="9.5099999999999994E-3"/>
    <n v="87624"/>
    <n v="833"/>
    <n v="87207"/>
    <n v="1812662"/>
    <n v="20.69"/>
    <n v="20.7"/>
  </r>
  <r>
    <x v="2"/>
    <x v="19"/>
    <n v="2019"/>
    <s v="Female"/>
    <x v="66"/>
    <n v="1"/>
    <n v="1.021E-2"/>
    <n v="1.0149999999999999E-2"/>
    <n v="86790"/>
    <n v="881"/>
    <n v="86350"/>
    <n v="1725455"/>
    <n v="19.88"/>
    <n v="19.89"/>
  </r>
  <r>
    <x v="2"/>
    <x v="19"/>
    <n v="2019"/>
    <s v="Female"/>
    <x v="67"/>
    <n v="1"/>
    <n v="1.102E-2"/>
    <n v="1.095E-2"/>
    <n v="85909"/>
    <n v="941"/>
    <n v="85439"/>
    <n v="1639105"/>
    <n v="19.079999999999998"/>
    <n v="19.09"/>
  </r>
  <r>
    <x v="2"/>
    <x v="19"/>
    <n v="2019"/>
    <s v="Female"/>
    <x v="68"/>
    <n v="1"/>
    <n v="1.2070000000000001E-2"/>
    <n v="1.2E-2"/>
    <n v="84968"/>
    <n v="1019"/>
    <n v="84458"/>
    <n v="1553666"/>
    <n v="18.29"/>
    <n v="18.29"/>
  </r>
  <r>
    <x v="2"/>
    <x v="19"/>
    <n v="2019"/>
    <s v="Female"/>
    <x v="69"/>
    <n v="1"/>
    <n v="1.332E-2"/>
    <n v="1.324E-2"/>
    <n v="83949"/>
    <n v="1111"/>
    <n v="83393"/>
    <n v="1469208"/>
    <n v="17.5"/>
    <n v="17.510000000000002"/>
  </r>
  <r>
    <x v="2"/>
    <x v="19"/>
    <n v="2019"/>
    <s v="Female"/>
    <x v="70"/>
    <n v="1"/>
    <n v="1.472E-2"/>
    <n v="1.461E-2"/>
    <n v="82837"/>
    <n v="1210"/>
    <n v="82232"/>
    <n v="1385815"/>
    <n v="16.73"/>
    <n v="16.739999999999998"/>
  </r>
  <r>
    <x v="2"/>
    <x v="19"/>
    <n v="2019"/>
    <s v="Female"/>
    <x v="71"/>
    <n v="1"/>
    <n v="1.6289999999999999E-2"/>
    <n v="1.6160000000000001E-2"/>
    <n v="81627"/>
    <n v="1319"/>
    <n v="80967"/>
    <n v="1303583"/>
    <n v="15.97"/>
    <n v="15.98"/>
  </r>
  <r>
    <x v="2"/>
    <x v="19"/>
    <n v="2019"/>
    <s v="Female"/>
    <x v="72"/>
    <n v="1"/>
    <n v="1.7770000000000001E-2"/>
    <n v="1.7610000000000001E-2"/>
    <n v="80308"/>
    <n v="1415"/>
    <n v="79600"/>
    <n v="1222616"/>
    <n v="15.22"/>
    <n v="15.23"/>
  </r>
  <r>
    <x v="2"/>
    <x v="19"/>
    <n v="2019"/>
    <s v="Female"/>
    <x v="73"/>
    <n v="1"/>
    <n v="1.9939999999999999E-2"/>
    <n v="1.975E-2"/>
    <n v="78893"/>
    <n v="1558"/>
    <n v="78114"/>
    <n v="1143015"/>
    <n v="14.49"/>
    <n v="14.5"/>
  </r>
  <r>
    <x v="2"/>
    <x v="19"/>
    <n v="2019"/>
    <s v="Female"/>
    <x v="74"/>
    <n v="1"/>
    <n v="2.1780000000000001E-2"/>
    <n v="2.155E-2"/>
    <n v="77335"/>
    <n v="1667"/>
    <n v="76502"/>
    <n v="1064901"/>
    <n v="13.77"/>
    <n v="13.78"/>
  </r>
  <r>
    <x v="2"/>
    <x v="19"/>
    <n v="2019"/>
    <s v="Female"/>
    <x v="75"/>
    <n v="1"/>
    <n v="2.427E-2"/>
    <n v="2.3980000000000001E-2"/>
    <n v="75669"/>
    <n v="1815"/>
    <n v="74762"/>
    <n v="988399"/>
    <n v="13.06"/>
    <n v="13.07"/>
  </r>
  <r>
    <x v="2"/>
    <x v="19"/>
    <n v="2019"/>
    <s v="Female"/>
    <x v="76"/>
    <n v="1"/>
    <n v="2.6749999999999999E-2"/>
    <n v="2.639E-2"/>
    <n v="73854"/>
    <n v="1949"/>
    <n v="72880"/>
    <n v="913637"/>
    <n v="12.37"/>
    <n v="12.38"/>
  </r>
  <r>
    <x v="2"/>
    <x v="19"/>
    <n v="2019"/>
    <s v="Female"/>
    <x v="77"/>
    <n v="1"/>
    <n v="3.0030000000000001E-2"/>
    <n v="2.9590000000000002E-2"/>
    <n v="71905"/>
    <n v="2128"/>
    <n v="70841"/>
    <n v="840758"/>
    <n v="11.69"/>
    <n v="11.7"/>
  </r>
  <r>
    <x v="2"/>
    <x v="19"/>
    <n v="2019"/>
    <s v="Female"/>
    <x v="78"/>
    <n v="1"/>
    <n v="3.3459999999999997E-2"/>
    <n v="3.2910000000000002E-2"/>
    <n v="69777"/>
    <n v="2296"/>
    <n v="68629"/>
    <n v="769916"/>
    <n v="11.03"/>
    <n v="11.05"/>
  </r>
  <r>
    <x v="2"/>
    <x v="19"/>
    <n v="2019"/>
    <s v="Female"/>
    <x v="79"/>
    <n v="1"/>
    <n v="3.746E-2"/>
    <n v="3.6769999999999997E-2"/>
    <n v="67481"/>
    <n v="2481"/>
    <n v="66241"/>
    <n v="701287"/>
    <n v="10.39"/>
    <n v="10.4"/>
  </r>
  <r>
    <x v="2"/>
    <x v="19"/>
    <n v="2019"/>
    <s v="Female"/>
    <x v="80"/>
    <n v="1"/>
    <n v="4.1669999999999999E-2"/>
    <n v="4.0820000000000002E-2"/>
    <n v="65000"/>
    <n v="2653"/>
    <n v="63673"/>
    <n v="635047"/>
    <n v="9.77"/>
    <n v="9.7799999999999994"/>
  </r>
  <r>
    <x v="2"/>
    <x v="19"/>
    <n v="2019"/>
    <s v="Female"/>
    <x v="81"/>
    <n v="1"/>
    <n v="4.6519999999999999E-2"/>
    <n v="4.546E-2"/>
    <n v="62347"/>
    <n v="2834"/>
    <n v="60929"/>
    <n v="571373"/>
    <n v="9.16"/>
    <n v="9.18"/>
  </r>
  <r>
    <x v="2"/>
    <x v="19"/>
    <n v="2019"/>
    <s v="Female"/>
    <x v="82"/>
    <n v="1"/>
    <n v="5.2839999999999998E-2"/>
    <n v="5.1479999999999998E-2"/>
    <n v="59512"/>
    <n v="3064"/>
    <n v="57980"/>
    <n v="510444"/>
    <n v="8.58"/>
    <n v="8.59"/>
  </r>
  <r>
    <x v="2"/>
    <x v="19"/>
    <n v="2019"/>
    <s v="Female"/>
    <x v="83"/>
    <n v="1"/>
    <n v="5.987E-2"/>
    <n v="5.8130000000000001E-2"/>
    <n v="56448"/>
    <n v="3281"/>
    <n v="54808"/>
    <n v="452464"/>
    <n v="8.02"/>
    <n v="8.0299999999999994"/>
  </r>
  <r>
    <x v="2"/>
    <x v="19"/>
    <n v="2019"/>
    <s v="Female"/>
    <x v="84"/>
    <n v="1"/>
    <n v="6.6689999999999999E-2"/>
    <n v="6.454E-2"/>
    <n v="53167"/>
    <n v="3431"/>
    <n v="51451"/>
    <n v="397656"/>
    <n v="7.48"/>
    <n v="7.49"/>
  </r>
  <r>
    <x v="2"/>
    <x v="19"/>
    <n v="2019"/>
    <s v="Female"/>
    <x v="85"/>
    <n v="1"/>
    <n v="7.5829999999999995E-2"/>
    <n v="7.306E-2"/>
    <n v="49736"/>
    <n v="3634"/>
    <n v="47919"/>
    <n v="346205"/>
    <n v="6.96"/>
    <n v="6.98"/>
  </r>
  <r>
    <x v="2"/>
    <x v="19"/>
    <n v="2019"/>
    <s v="Female"/>
    <x v="86"/>
    <n v="1"/>
    <n v="8.4839999999999999E-2"/>
    <n v="8.1390000000000004E-2"/>
    <n v="46102"/>
    <n v="3752"/>
    <n v="44226"/>
    <n v="298286"/>
    <n v="6.47"/>
    <n v="6.49"/>
  </r>
  <r>
    <x v="2"/>
    <x v="19"/>
    <n v="2019"/>
    <s v="Female"/>
    <x v="87"/>
    <n v="1"/>
    <n v="9.6299999999999997E-2"/>
    <n v="9.1869999999999993E-2"/>
    <n v="42350"/>
    <n v="3891"/>
    <n v="40405"/>
    <n v="254060"/>
    <n v="6"/>
    <n v="6.02"/>
  </r>
  <r>
    <x v="2"/>
    <x v="19"/>
    <n v="2019"/>
    <s v="Female"/>
    <x v="88"/>
    <n v="1"/>
    <n v="0.10911999999999999"/>
    <n v="0.10347000000000001"/>
    <n v="38459"/>
    <n v="3979"/>
    <n v="36470"/>
    <n v="213655"/>
    <n v="5.56"/>
    <n v="5.58"/>
  </r>
  <r>
    <x v="2"/>
    <x v="19"/>
    <n v="2019"/>
    <s v="Female"/>
    <x v="89"/>
    <n v="1"/>
    <n v="0.12341000000000001"/>
    <n v="0.11624"/>
    <n v="34480"/>
    <n v="4008"/>
    <n v="32476"/>
    <n v="177185"/>
    <n v="5.14"/>
    <n v="5.16"/>
  </r>
  <r>
    <x v="2"/>
    <x v="19"/>
    <n v="2019"/>
    <s v="Female"/>
    <x v="90"/>
    <n v="1"/>
    <n v="0.13927999999999999"/>
    <n v="0.13020999999999999"/>
    <n v="30472"/>
    <n v="3968"/>
    <n v="28488"/>
    <n v="144709"/>
    <n v="4.75"/>
    <n v="4.78"/>
  </r>
  <r>
    <x v="2"/>
    <x v="19"/>
    <n v="2019"/>
    <s v="Female"/>
    <x v="91"/>
    <n v="1"/>
    <n v="0.15683"/>
    <n v="0.14543"/>
    <n v="26504"/>
    <n v="3854"/>
    <n v="24577"/>
    <n v="116221"/>
    <n v="4.3899999999999997"/>
    <n v="4.42"/>
  </r>
  <r>
    <x v="2"/>
    <x v="19"/>
    <n v="2019"/>
    <s v="Female"/>
    <x v="92"/>
    <n v="1"/>
    <n v="0.17613999999999999"/>
    <n v="0.16188"/>
    <n v="22650"/>
    <n v="3667"/>
    <n v="20816"/>
    <n v="91644"/>
    <n v="4.05"/>
    <n v="4.08"/>
  </r>
  <r>
    <x v="2"/>
    <x v="19"/>
    <n v="2019"/>
    <s v="Female"/>
    <x v="93"/>
    <n v="1"/>
    <n v="0.19727"/>
    <n v="0.17956"/>
    <n v="18983"/>
    <n v="3409"/>
    <n v="17279"/>
    <n v="70828"/>
    <n v="3.73"/>
    <n v="3.77"/>
  </r>
  <r>
    <x v="2"/>
    <x v="19"/>
    <n v="2019"/>
    <s v="Female"/>
    <x v="94"/>
    <n v="1"/>
    <n v="0.22026000000000001"/>
    <n v="0.19841"/>
    <n v="15574"/>
    <n v="3090"/>
    <n v="14029"/>
    <n v="53549"/>
    <n v="3.44"/>
    <n v="3.49"/>
  </r>
  <r>
    <x v="2"/>
    <x v="19"/>
    <n v="2019"/>
    <s v="Female"/>
    <x v="95"/>
    <n v="1"/>
    <n v="0.24510999999999999"/>
    <n v="0.21834999999999999"/>
    <n v="12484"/>
    <n v="2726"/>
    <n v="11121"/>
    <n v="39520"/>
    <n v="3.17"/>
    <n v="3.23"/>
  </r>
  <r>
    <x v="2"/>
    <x v="19"/>
    <n v="2019"/>
    <s v="Female"/>
    <x v="96"/>
    <n v="1"/>
    <n v="0.27178000000000002"/>
    <n v="0.23927000000000001"/>
    <n v="9758"/>
    <n v="2335"/>
    <n v="8591"/>
    <n v="28398"/>
    <n v="2.91"/>
    <n v="2.99"/>
  </r>
  <r>
    <x v="2"/>
    <x v="19"/>
    <n v="2019"/>
    <s v="Female"/>
    <x v="97"/>
    <n v="1"/>
    <n v="0.30020000000000002"/>
    <n v="0.26101999999999997"/>
    <n v="7424"/>
    <n v="1938"/>
    <n v="6455"/>
    <n v="19807"/>
    <n v="2.67"/>
    <n v="2.78"/>
  </r>
  <r>
    <x v="2"/>
    <x v="19"/>
    <n v="2019"/>
    <s v="Female"/>
    <x v="98"/>
    <n v="1"/>
    <n v="0.33024999999999999"/>
    <n v="0.28344999999999998"/>
    <n v="5486"/>
    <n v="1555"/>
    <n v="4708"/>
    <n v="13353"/>
    <n v="2.4300000000000002"/>
    <n v="2.58"/>
  </r>
  <r>
    <x v="2"/>
    <x v="19"/>
    <n v="2019"/>
    <s v="Female"/>
    <x v="99"/>
    <n v="1"/>
    <n v="0.36175000000000002"/>
    <n v="0.30634"/>
    <n v="3931"/>
    <n v="1204"/>
    <n v="3329"/>
    <n v="8644"/>
    <n v="2.2000000000000002"/>
    <n v="2.4"/>
  </r>
  <r>
    <x v="2"/>
    <x v="19"/>
    <n v="2019"/>
    <s v="Female"/>
    <x v="100"/>
    <n v="99"/>
    <n v="0.51297000000000004"/>
    <n v="1"/>
    <n v="2727"/>
    <n v="2727"/>
    <n v="5316"/>
    <n v="5316"/>
    <n v="1.95"/>
    <n v="2.2400000000000002"/>
  </r>
  <r>
    <x v="2"/>
    <x v="19"/>
    <n v="2019"/>
    <s v="Male"/>
    <x v="1"/>
    <n v="4"/>
    <n v="2.5000000000000001E-4"/>
    <n v="1.01E-3"/>
    <n v="99506"/>
    <n v="101"/>
    <n v="397782"/>
    <n v="7533258"/>
    <n v="75.709999999999994"/>
    <n v="75.709999999999994"/>
  </r>
  <r>
    <x v="2"/>
    <x v="19"/>
    <n v="2019"/>
    <s v="Male"/>
    <x v="5"/>
    <n v="5"/>
    <n v="1.2E-4"/>
    <n v="6.0999999999999997E-4"/>
    <n v="99406"/>
    <n v="60"/>
    <n v="496868"/>
    <n v="7135476"/>
    <n v="71.78"/>
    <n v="71.78"/>
  </r>
  <r>
    <x v="2"/>
    <x v="19"/>
    <n v="2019"/>
    <s v="Male"/>
    <x v="10"/>
    <n v="5"/>
    <n v="1.9000000000000001E-4"/>
    <n v="9.3999999999999997E-4"/>
    <n v="99345"/>
    <n v="93"/>
    <n v="496537"/>
    <n v="6638608"/>
    <n v="66.819999999999993"/>
    <n v="66.83"/>
  </r>
  <r>
    <x v="2"/>
    <x v="19"/>
    <n v="2019"/>
    <s v="Male"/>
    <x v="15"/>
    <n v="5"/>
    <n v="5.8E-4"/>
    <n v="2.8700000000000002E-3"/>
    <n v="99252"/>
    <n v="285"/>
    <n v="495654"/>
    <n v="6142071"/>
    <n v="61.88"/>
    <n v="61.89"/>
  </r>
  <r>
    <x v="2"/>
    <x v="19"/>
    <n v="2019"/>
    <s v="Male"/>
    <x v="20"/>
    <n v="5"/>
    <n v="1.1900000000000001E-3"/>
    <n v="5.94E-3"/>
    <n v="98967"/>
    <n v="588"/>
    <n v="493472"/>
    <n v="5646417"/>
    <n v="57.05"/>
    <n v="57.06"/>
  </r>
  <r>
    <x v="2"/>
    <x v="19"/>
    <n v="2019"/>
    <s v="Male"/>
    <x v="25"/>
    <n v="5"/>
    <n v="1.6199999999999999E-3"/>
    <n v="8.0700000000000008E-3"/>
    <n v="98379"/>
    <n v="794"/>
    <n v="489979"/>
    <n v="5152945"/>
    <n v="52.38"/>
    <n v="52.38"/>
  </r>
  <r>
    <x v="2"/>
    <x v="19"/>
    <n v="2019"/>
    <s v="Male"/>
    <x v="30"/>
    <n v="5"/>
    <n v="2.0100000000000001E-3"/>
    <n v="1.0019999999999999E-2"/>
    <n v="97584"/>
    <n v="978"/>
    <n v="485554"/>
    <n v="4662967"/>
    <n v="47.78"/>
    <n v="47.79"/>
  </r>
  <r>
    <x v="2"/>
    <x v="19"/>
    <n v="2019"/>
    <s v="Male"/>
    <x v="35"/>
    <n v="5"/>
    <n v="2.4499999999999999E-3"/>
    <n v="1.218E-2"/>
    <n v="96607"/>
    <n v="1177"/>
    <n v="480164"/>
    <n v="4177413"/>
    <n v="43.24"/>
    <n v="43.24"/>
  </r>
  <r>
    <x v="2"/>
    <x v="19"/>
    <n v="2019"/>
    <s v="Male"/>
    <x v="40"/>
    <n v="5"/>
    <n v="2.96E-3"/>
    <n v="1.47E-2"/>
    <n v="95430"/>
    <n v="1403"/>
    <n v="473771"/>
    <n v="3697249"/>
    <n v="38.74"/>
    <n v="38.75"/>
  </r>
  <r>
    <x v="2"/>
    <x v="19"/>
    <n v="2019"/>
    <s v="Male"/>
    <x v="45"/>
    <n v="5"/>
    <n v="3.9899999999999996E-3"/>
    <n v="1.9769999999999999E-2"/>
    <n v="94027"/>
    <n v="1859"/>
    <n v="465736"/>
    <n v="3223478"/>
    <n v="34.28"/>
    <n v="34.29"/>
  </r>
  <r>
    <x v="2"/>
    <x v="19"/>
    <n v="2019"/>
    <s v="Male"/>
    <x v="50"/>
    <n v="5"/>
    <n v="5.96E-3"/>
    <n v="2.9409999999999999E-2"/>
    <n v="92168"/>
    <n v="2711"/>
    <n v="454528"/>
    <n v="2757741"/>
    <n v="29.92"/>
    <n v="29.92"/>
  </r>
  <r>
    <x v="2"/>
    <x v="19"/>
    <n v="2019"/>
    <s v="Male"/>
    <x v="55"/>
    <n v="5"/>
    <n v="9.1199999999999996E-3"/>
    <n v="4.4630000000000003E-2"/>
    <n v="89458"/>
    <n v="3992"/>
    <n v="437851"/>
    <n v="2303213"/>
    <n v="25.75"/>
    <n v="25.75"/>
  </r>
  <r>
    <x v="2"/>
    <x v="19"/>
    <n v="2019"/>
    <s v="Male"/>
    <x v="60"/>
    <n v="5"/>
    <n v="1.3180000000000001E-2"/>
    <n v="6.3890000000000002E-2"/>
    <n v="85465"/>
    <n v="5461"/>
    <n v="414250"/>
    <n v="1865362"/>
    <n v="21.83"/>
    <n v="21.83"/>
  </r>
  <r>
    <x v="2"/>
    <x v="19"/>
    <n v="2019"/>
    <s v="Male"/>
    <x v="65"/>
    <n v="5"/>
    <n v="1.8249999999999999E-2"/>
    <n v="8.7410000000000002E-2"/>
    <n v="80005"/>
    <n v="6993"/>
    <n v="383252"/>
    <n v="1451112"/>
    <n v="18.14"/>
    <n v="18.14"/>
  </r>
  <r>
    <x v="2"/>
    <x v="19"/>
    <n v="2019"/>
    <s v="Male"/>
    <x v="70"/>
    <n v="5"/>
    <n v="2.639E-2"/>
    <n v="0.12414"/>
    <n v="73011"/>
    <n v="9064"/>
    <n v="343449"/>
    <n v="1067860"/>
    <n v="14.63"/>
    <n v="14.63"/>
  </r>
  <r>
    <x v="2"/>
    <x v="19"/>
    <n v="2019"/>
    <s v="Male"/>
    <x v="75"/>
    <n v="5"/>
    <n v="4.2500000000000003E-2"/>
    <n v="0.19295999999999999"/>
    <n v="63948"/>
    <n v="12339"/>
    <n v="290334"/>
    <n v="724411"/>
    <n v="11.33"/>
    <n v="11.33"/>
  </r>
  <r>
    <x v="2"/>
    <x v="19"/>
    <n v="2019"/>
    <s v="Male"/>
    <x v="80"/>
    <n v="5"/>
    <n v="7.0919999999999997E-2"/>
    <n v="0.30258000000000002"/>
    <n v="51608"/>
    <n v="15616"/>
    <n v="220184"/>
    <n v="434077"/>
    <n v="8.41"/>
    <n v="8.42"/>
  </r>
  <r>
    <x v="2"/>
    <x v="19"/>
    <n v="2019"/>
    <s v="Male"/>
    <x v="85"/>
    <n v="5"/>
    <n v="0.12358"/>
    <n v="0.47122000000000003"/>
    <n v="35993"/>
    <n v="16961"/>
    <n v="137245"/>
    <n v="213893"/>
    <n v="5.94"/>
    <n v="5.95"/>
  </r>
  <r>
    <x v="2"/>
    <x v="19"/>
    <n v="2019"/>
    <s v="Male"/>
    <x v="90"/>
    <n v="5"/>
    <n v="0.21465999999999999"/>
    <n v="0.67710000000000004"/>
    <n v="19032"/>
    <n v="12887"/>
    <n v="60033"/>
    <n v="76648"/>
    <n v="4.03"/>
    <n v="4.04"/>
  </r>
  <r>
    <x v="2"/>
    <x v="19"/>
    <n v="2019"/>
    <s v="Male"/>
    <x v="95"/>
    <n v="5"/>
    <n v="0.34527000000000002"/>
    <n v="0.84399000000000002"/>
    <n v="6145"/>
    <n v="5187"/>
    <n v="15022"/>
    <n v="16615"/>
    <n v="2.7"/>
    <n v="2.75"/>
  </r>
  <r>
    <x v="2"/>
    <x v="19"/>
    <n v="2019"/>
    <s v="Female"/>
    <x v="1"/>
    <n v="4"/>
    <n v="1.6000000000000001E-4"/>
    <n v="6.4999999999999997E-4"/>
    <n v="99600"/>
    <n v="65"/>
    <n v="398247"/>
    <n v="8025671"/>
    <n v="80.58"/>
    <n v="80.59"/>
  </r>
  <r>
    <x v="2"/>
    <x v="19"/>
    <n v="2019"/>
    <s v="Female"/>
    <x v="5"/>
    <n v="5"/>
    <n v="8.0000000000000007E-5"/>
    <n v="4.0000000000000002E-4"/>
    <n v="99536"/>
    <n v="40"/>
    <n v="497574"/>
    <n v="7627424"/>
    <n v="76.63"/>
    <n v="76.64"/>
  </r>
  <r>
    <x v="2"/>
    <x v="19"/>
    <n v="2019"/>
    <s v="Female"/>
    <x v="10"/>
    <n v="5"/>
    <n v="1.1E-4"/>
    <n v="5.5999999999999995E-4"/>
    <n v="99496"/>
    <n v="56"/>
    <n v="497361"/>
    <n v="7129849"/>
    <n v="71.66"/>
    <n v="71.67"/>
  </r>
  <r>
    <x v="2"/>
    <x v="19"/>
    <n v="2019"/>
    <s v="Female"/>
    <x v="15"/>
    <n v="5"/>
    <n v="2.7999999999999998E-4"/>
    <n v="1.41E-3"/>
    <n v="99440"/>
    <n v="140"/>
    <n v="496886"/>
    <n v="6632488"/>
    <n v="66.7"/>
    <n v="66.709999999999994"/>
  </r>
  <r>
    <x v="2"/>
    <x v="19"/>
    <n v="2019"/>
    <s v="Female"/>
    <x v="20"/>
    <n v="5"/>
    <n v="4.8000000000000001E-4"/>
    <n v="2.3900000000000002E-3"/>
    <n v="99300"/>
    <n v="238"/>
    <n v="495946"/>
    <n v="6135602"/>
    <n v="61.79"/>
    <n v="61.8"/>
  </r>
  <r>
    <x v="2"/>
    <x v="19"/>
    <n v="2019"/>
    <s v="Female"/>
    <x v="25"/>
    <n v="5"/>
    <n v="7.1000000000000002E-4"/>
    <n v="3.5599999999999998E-3"/>
    <n v="99062"/>
    <n v="352"/>
    <n v="494479"/>
    <n v="5639656"/>
    <n v="56.93"/>
    <n v="56.94"/>
  </r>
  <r>
    <x v="2"/>
    <x v="19"/>
    <n v="2019"/>
    <s v="Female"/>
    <x v="30"/>
    <n v="5"/>
    <n v="1.0200000000000001E-3"/>
    <n v="5.0699999999999999E-3"/>
    <n v="98710"/>
    <n v="500"/>
    <n v="492359"/>
    <n v="5145177"/>
    <n v="52.12"/>
    <n v="52.13"/>
  </r>
  <r>
    <x v="2"/>
    <x v="19"/>
    <n v="2019"/>
    <s v="Female"/>
    <x v="35"/>
    <n v="5"/>
    <n v="1.33E-3"/>
    <n v="6.6400000000000001E-3"/>
    <n v="98209"/>
    <n v="652"/>
    <n v="489471"/>
    <n v="4652818"/>
    <n v="47.38"/>
    <n v="47.38"/>
  </r>
  <r>
    <x v="2"/>
    <x v="19"/>
    <n v="2019"/>
    <s v="Female"/>
    <x v="40"/>
    <n v="5"/>
    <n v="1.6999999999999999E-3"/>
    <n v="8.4600000000000005E-3"/>
    <n v="97557"/>
    <n v="826"/>
    <n v="485828"/>
    <n v="4163347"/>
    <n v="42.68"/>
    <n v="42.68"/>
  </r>
  <r>
    <x v="2"/>
    <x v="19"/>
    <n v="2019"/>
    <s v="Female"/>
    <x v="45"/>
    <n v="5"/>
    <n v="2.48E-3"/>
    <n v="1.2330000000000001E-2"/>
    <n v="96731"/>
    <n v="1192"/>
    <n v="480850"/>
    <n v="3677519"/>
    <n v="38.020000000000003"/>
    <n v="38.03"/>
  </r>
  <r>
    <x v="2"/>
    <x v="19"/>
    <n v="2019"/>
    <s v="Female"/>
    <x v="50"/>
    <n v="5"/>
    <n v="3.6800000000000001E-3"/>
    <n v="1.8270000000000002E-2"/>
    <n v="95539"/>
    <n v="1745"/>
    <n v="473629"/>
    <n v="3196669"/>
    <n v="33.46"/>
    <n v="33.47"/>
  </r>
  <r>
    <x v="2"/>
    <x v="19"/>
    <n v="2019"/>
    <s v="Female"/>
    <x v="55"/>
    <n v="5"/>
    <n v="5.5700000000000003E-3"/>
    <n v="2.75E-2"/>
    <n v="93794"/>
    <n v="2579"/>
    <n v="462881"/>
    <n v="2723041"/>
    <n v="29.03"/>
    <n v="29.04"/>
  </r>
  <r>
    <x v="2"/>
    <x v="19"/>
    <n v="2019"/>
    <s v="Female"/>
    <x v="60"/>
    <n v="5"/>
    <n v="8.0199999999999994E-3"/>
    <n v="3.9370000000000002E-2"/>
    <n v="91215"/>
    <n v="3591"/>
    <n v="447498"/>
    <n v="2260160"/>
    <n v="24.78"/>
    <n v="24.79"/>
  </r>
  <r>
    <x v="2"/>
    <x v="19"/>
    <n v="2019"/>
    <s v="Female"/>
    <x v="65"/>
    <n v="5"/>
    <n v="1.1209999999999999E-2"/>
    <n v="5.4620000000000002E-2"/>
    <n v="87624"/>
    <n v="4786"/>
    <n v="426847"/>
    <n v="1812662"/>
    <n v="20.69"/>
    <n v="20.7"/>
  </r>
  <r>
    <x v="2"/>
    <x v="19"/>
    <n v="2019"/>
    <s v="Female"/>
    <x v="70"/>
    <n v="5"/>
    <n v="1.804E-2"/>
    <n v="8.6540000000000006E-2"/>
    <n v="82837"/>
    <n v="7169"/>
    <n v="397416"/>
    <n v="1385815"/>
    <n v="16.73"/>
    <n v="16.739999999999998"/>
  </r>
  <r>
    <x v="2"/>
    <x v="19"/>
    <n v="2019"/>
    <s v="Female"/>
    <x v="75"/>
    <n v="5"/>
    <n v="3.0190000000000002E-2"/>
    <n v="0.14099999999999999"/>
    <n v="75669"/>
    <n v="10669"/>
    <n v="353352"/>
    <n v="988399"/>
    <n v="13.06"/>
    <n v="13.07"/>
  </r>
  <r>
    <x v="2"/>
    <x v="19"/>
    <n v="2019"/>
    <s v="Female"/>
    <x v="80"/>
    <n v="5"/>
    <n v="5.2850000000000001E-2"/>
    <n v="0.23483000000000001"/>
    <n v="65000"/>
    <n v="15264"/>
    <n v="288842"/>
    <n v="635047"/>
    <n v="9.77"/>
    <n v="9.7799999999999994"/>
  </r>
  <r>
    <x v="2"/>
    <x v="19"/>
    <n v="2019"/>
    <s v="Female"/>
    <x v="85"/>
    <n v="5"/>
    <n v="9.5600000000000004E-2"/>
    <n v="0.38732"/>
    <n v="49736"/>
    <n v="19264"/>
    <n v="201495"/>
    <n v="346205"/>
    <n v="6.96"/>
    <n v="6.98"/>
  </r>
  <r>
    <x v="2"/>
    <x v="19"/>
    <n v="2019"/>
    <s v="Female"/>
    <x v="90"/>
    <n v="5"/>
    <n v="0.17100000000000001"/>
    <n v="0.59030000000000005"/>
    <n v="30472"/>
    <n v="17988"/>
    <n v="105190"/>
    <n v="144709"/>
    <n v="4.75"/>
    <n v="4.78"/>
  </r>
  <r>
    <x v="2"/>
    <x v="19"/>
    <n v="2019"/>
    <s v="Female"/>
    <x v="95"/>
    <n v="5"/>
    <n v="0.28527999999999998"/>
    <n v="0.78159000000000001"/>
    <n v="12484"/>
    <n v="9758"/>
    <n v="34204"/>
    <n v="39520"/>
    <n v="3.17"/>
    <n v="3.23"/>
  </r>
  <r>
    <x v="2"/>
    <x v="20"/>
    <n v="2020"/>
    <s v="Male"/>
    <x v="0"/>
    <n v="1"/>
    <n v="4.7600000000000003E-3"/>
    <n v="4.7400000000000003E-3"/>
    <n v="100000"/>
    <n v="474"/>
    <n v="99556"/>
    <n v="7480235"/>
    <n v="74.8"/>
    <n v="74.81"/>
  </r>
  <r>
    <x v="2"/>
    <x v="20"/>
    <n v="2020"/>
    <s v="Male"/>
    <x v="1"/>
    <n v="1"/>
    <n v="3.6000000000000002E-4"/>
    <n v="3.6000000000000002E-4"/>
    <n v="99526"/>
    <n v="36"/>
    <n v="99508"/>
    <n v="7380678"/>
    <n v="74.16"/>
    <n v="74.16"/>
  </r>
  <r>
    <x v="2"/>
    <x v="20"/>
    <n v="2020"/>
    <s v="Male"/>
    <x v="2"/>
    <n v="1"/>
    <n v="2.7E-4"/>
    <n v="2.7E-4"/>
    <n v="99489"/>
    <n v="27"/>
    <n v="99476"/>
    <n v="7281171"/>
    <n v="73.19"/>
    <n v="73.19"/>
  </r>
  <r>
    <x v="2"/>
    <x v="20"/>
    <n v="2020"/>
    <s v="Male"/>
    <x v="3"/>
    <n v="1"/>
    <n v="2.2000000000000001E-4"/>
    <n v="2.2000000000000001E-4"/>
    <n v="99463"/>
    <n v="22"/>
    <n v="99452"/>
    <n v="7181695"/>
    <n v="72.2"/>
    <n v="72.209999999999994"/>
  </r>
  <r>
    <x v="2"/>
    <x v="20"/>
    <n v="2020"/>
    <s v="Male"/>
    <x v="4"/>
    <n v="1"/>
    <n v="1.6000000000000001E-4"/>
    <n v="1.6000000000000001E-4"/>
    <n v="99441"/>
    <n v="16"/>
    <n v="99433"/>
    <n v="7082243"/>
    <n v="71.22"/>
    <n v="71.22"/>
  </r>
  <r>
    <x v="2"/>
    <x v="20"/>
    <n v="2020"/>
    <s v="Male"/>
    <x v="5"/>
    <n v="1"/>
    <n v="1.3999999999999999E-4"/>
    <n v="1.3999999999999999E-4"/>
    <n v="99425"/>
    <n v="14"/>
    <n v="99418"/>
    <n v="6982810"/>
    <n v="70.23"/>
    <n v="70.23"/>
  </r>
  <r>
    <x v="2"/>
    <x v="20"/>
    <n v="2020"/>
    <s v="Male"/>
    <x v="6"/>
    <n v="1"/>
    <n v="1.2999999999999999E-4"/>
    <n v="1.2999999999999999E-4"/>
    <n v="99411"/>
    <n v="13"/>
    <n v="99405"/>
    <n v="6883392"/>
    <n v="69.239999999999995"/>
    <n v="69.239999999999995"/>
  </r>
  <r>
    <x v="2"/>
    <x v="20"/>
    <n v="2020"/>
    <s v="Male"/>
    <x v="7"/>
    <n v="1"/>
    <n v="1.1E-4"/>
    <n v="1.1E-4"/>
    <n v="99398"/>
    <n v="11"/>
    <n v="99393"/>
    <n v="6783987"/>
    <n v="68.25"/>
    <n v="68.25"/>
  </r>
  <r>
    <x v="2"/>
    <x v="20"/>
    <n v="2020"/>
    <s v="Male"/>
    <x v="8"/>
    <n v="1"/>
    <n v="1.1E-4"/>
    <n v="1.1E-4"/>
    <n v="99387"/>
    <n v="11"/>
    <n v="99382"/>
    <n v="6684594"/>
    <n v="67.260000000000005"/>
    <n v="67.260000000000005"/>
  </r>
  <r>
    <x v="2"/>
    <x v="20"/>
    <n v="2020"/>
    <s v="Male"/>
    <x v="9"/>
    <n v="1"/>
    <n v="1E-4"/>
    <n v="1E-4"/>
    <n v="99376"/>
    <n v="10"/>
    <n v="99371"/>
    <n v="6585213"/>
    <n v="66.27"/>
    <n v="66.27"/>
  </r>
  <r>
    <x v="2"/>
    <x v="20"/>
    <n v="2020"/>
    <s v="Male"/>
    <x v="10"/>
    <n v="1"/>
    <n v="1.1E-4"/>
    <n v="1.1E-4"/>
    <n v="99366"/>
    <n v="11"/>
    <n v="99360"/>
    <n v="6485842"/>
    <n v="65.27"/>
    <n v="65.27"/>
  </r>
  <r>
    <x v="2"/>
    <x v="20"/>
    <n v="2020"/>
    <s v="Male"/>
    <x v="11"/>
    <n v="1"/>
    <n v="1.2999999999999999E-4"/>
    <n v="1.2999999999999999E-4"/>
    <n v="99355"/>
    <n v="13"/>
    <n v="99348"/>
    <n v="6386481"/>
    <n v="64.28"/>
    <n v="64.28"/>
  </r>
  <r>
    <x v="2"/>
    <x v="20"/>
    <n v="2020"/>
    <s v="Male"/>
    <x v="12"/>
    <n v="1"/>
    <n v="1.8000000000000001E-4"/>
    <n v="1.8000000000000001E-4"/>
    <n v="99342"/>
    <n v="18"/>
    <n v="99333"/>
    <n v="6287133"/>
    <n v="63.29"/>
    <n v="63.29"/>
  </r>
  <r>
    <x v="2"/>
    <x v="20"/>
    <n v="2020"/>
    <s v="Male"/>
    <x v="13"/>
    <n v="1"/>
    <n v="2.5000000000000001E-4"/>
    <n v="2.5000000000000001E-4"/>
    <n v="99324"/>
    <n v="25"/>
    <n v="99312"/>
    <n v="6187800"/>
    <n v="62.3"/>
    <n v="62.3"/>
  </r>
  <r>
    <x v="2"/>
    <x v="20"/>
    <n v="2020"/>
    <s v="Male"/>
    <x v="14"/>
    <n v="1"/>
    <n v="3.4000000000000002E-4"/>
    <n v="3.4000000000000002E-4"/>
    <n v="99299"/>
    <n v="34"/>
    <n v="99282"/>
    <n v="6088488"/>
    <n v="61.31"/>
    <n v="61.32"/>
  </r>
  <r>
    <x v="2"/>
    <x v="20"/>
    <n v="2020"/>
    <s v="Male"/>
    <x v="15"/>
    <n v="1"/>
    <n v="4.4999999999999999E-4"/>
    <n v="4.4999999999999999E-4"/>
    <n v="99265"/>
    <n v="44"/>
    <n v="99243"/>
    <n v="5989206"/>
    <n v="60.34"/>
    <n v="60.34"/>
  </r>
  <r>
    <x v="2"/>
    <x v="20"/>
    <n v="2020"/>
    <s v="Male"/>
    <x v="16"/>
    <n v="1"/>
    <n v="5.5999999999999995E-4"/>
    <n v="5.5999999999999995E-4"/>
    <n v="99221"/>
    <n v="55"/>
    <n v="99193"/>
    <n v="5889963"/>
    <n v="59.36"/>
    <n v="59.36"/>
  </r>
  <r>
    <x v="2"/>
    <x v="20"/>
    <n v="2020"/>
    <s v="Male"/>
    <x v="17"/>
    <n v="1"/>
    <n v="6.7000000000000002E-4"/>
    <n v="6.7000000000000002E-4"/>
    <n v="99166"/>
    <n v="67"/>
    <n v="99132"/>
    <n v="5790769"/>
    <n v="58.39"/>
    <n v="58.4"/>
  </r>
  <r>
    <x v="2"/>
    <x v="20"/>
    <n v="2020"/>
    <s v="Male"/>
    <x v="18"/>
    <n v="1"/>
    <n v="8.0000000000000004E-4"/>
    <n v="8.0000000000000004E-4"/>
    <n v="99099"/>
    <n v="79"/>
    <n v="99059"/>
    <n v="5691637"/>
    <n v="57.43"/>
    <n v="57.43"/>
  </r>
  <r>
    <x v="2"/>
    <x v="20"/>
    <n v="2020"/>
    <s v="Male"/>
    <x v="19"/>
    <n v="1"/>
    <n v="9.3000000000000005E-4"/>
    <n v="9.3000000000000005E-4"/>
    <n v="99020"/>
    <n v="92"/>
    <n v="98974"/>
    <n v="5592577"/>
    <n v="56.48"/>
    <n v="56.48"/>
  </r>
  <r>
    <x v="2"/>
    <x v="20"/>
    <n v="2020"/>
    <s v="Male"/>
    <x v="20"/>
    <n v="1"/>
    <n v="1.07E-3"/>
    <n v="1.07E-3"/>
    <n v="98927"/>
    <n v="106"/>
    <n v="98874"/>
    <n v="5493604"/>
    <n v="55.53"/>
    <n v="55.53"/>
  </r>
  <r>
    <x v="2"/>
    <x v="20"/>
    <n v="2020"/>
    <s v="Male"/>
    <x v="21"/>
    <n v="1"/>
    <n v="1.2099999999999999E-3"/>
    <n v="1.2099999999999999E-3"/>
    <n v="98821"/>
    <n v="120"/>
    <n v="98761"/>
    <n v="5394730"/>
    <n v="54.59"/>
    <n v="54.59"/>
  </r>
  <r>
    <x v="2"/>
    <x v="20"/>
    <n v="2020"/>
    <s v="Male"/>
    <x v="22"/>
    <n v="1"/>
    <n v="1.34E-3"/>
    <n v="1.34E-3"/>
    <n v="98702"/>
    <n v="132"/>
    <n v="98635"/>
    <n v="5295968"/>
    <n v="53.66"/>
    <n v="53.66"/>
  </r>
  <r>
    <x v="2"/>
    <x v="20"/>
    <n v="2020"/>
    <s v="Male"/>
    <x v="23"/>
    <n v="1"/>
    <n v="1.4499999999999999E-3"/>
    <n v="1.4499999999999999E-3"/>
    <n v="98569"/>
    <n v="143"/>
    <n v="98498"/>
    <n v="5197333"/>
    <n v="52.73"/>
    <n v="52.73"/>
  </r>
  <r>
    <x v="2"/>
    <x v="20"/>
    <n v="2020"/>
    <s v="Male"/>
    <x v="24"/>
    <n v="1"/>
    <n v="1.5499999999999999E-3"/>
    <n v="1.5499999999999999E-3"/>
    <n v="98426"/>
    <n v="153"/>
    <n v="98350"/>
    <n v="5098835"/>
    <n v="51.8"/>
    <n v="51.8"/>
  </r>
  <r>
    <x v="2"/>
    <x v="20"/>
    <n v="2020"/>
    <s v="Male"/>
    <x v="25"/>
    <n v="1"/>
    <n v="1.64E-3"/>
    <n v="1.64E-3"/>
    <n v="98273"/>
    <n v="161"/>
    <n v="98193"/>
    <n v="5000486"/>
    <n v="50.88"/>
    <n v="50.88"/>
  </r>
  <r>
    <x v="2"/>
    <x v="20"/>
    <n v="2020"/>
    <s v="Male"/>
    <x v="26"/>
    <n v="1"/>
    <n v="1.74E-3"/>
    <n v="1.74E-3"/>
    <n v="98112"/>
    <n v="170"/>
    <n v="98027"/>
    <n v="4902293"/>
    <n v="49.97"/>
    <n v="49.97"/>
  </r>
  <r>
    <x v="2"/>
    <x v="20"/>
    <n v="2020"/>
    <s v="Male"/>
    <x v="27"/>
    <n v="1"/>
    <n v="1.8400000000000001E-3"/>
    <n v="1.8400000000000001E-3"/>
    <n v="97942"/>
    <n v="180"/>
    <n v="97852"/>
    <n v="4804266"/>
    <n v="49.05"/>
    <n v="49.05"/>
  </r>
  <r>
    <x v="2"/>
    <x v="20"/>
    <n v="2020"/>
    <s v="Male"/>
    <x v="28"/>
    <n v="1"/>
    <n v="1.9499999999999999E-3"/>
    <n v="1.9499999999999999E-3"/>
    <n v="97762"/>
    <n v="191"/>
    <n v="97666"/>
    <n v="4706415"/>
    <n v="48.14"/>
    <n v="48.14"/>
  </r>
  <r>
    <x v="2"/>
    <x v="20"/>
    <n v="2020"/>
    <s v="Male"/>
    <x v="29"/>
    <n v="1"/>
    <n v="2.0799999999999998E-3"/>
    <n v="2.0799999999999998E-3"/>
    <n v="97571"/>
    <n v="203"/>
    <n v="97470"/>
    <n v="4608748"/>
    <n v="47.23"/>
    <n v="47.24"/>
  </r>
  <r>
    <x v="2"/>
    <x v="20"/>
    <n v="2020"/>
    <s v="Male"/>
    <x v="30"/>
    <n v="1"/>
    <n v="2.2100000000000002E-3"/>
    <n v="2.2100000000000002E-3"/>
    <n v="97369"/>
    <n v="215"/>
    <n v="97261"/>
    <n v="4511278"/>
    <n v="46.33"/>
    <n v="46.33"/>
  </r>
  <r>
    <x v="2"/>
    <x v="20"/>
    <n v="2020"/>
    <s v="Male"/>
    <x v="31"/>
    <n v="1"/>
    <n v="2.33E-3"/>
    <n v="2.33E-3"/>
    <n v="97154"/>
    <n v="227"/>
    <n v="97041"/>
    <n v="4414017"/>
    <n v="45.43"/>
    <n v="45.43"/>
  </r>
  <r>
    <x v="2"/>
    <x v="20"/>
    <n v="2020"/>
    <s v="Male"/>
    <x v="32"/>
    <n v="1"/>
    <n v="2.4499999999999999E-3"/>
    <n v="2.4499999999999999E-3"/>
    <n v="96927"/>
    <n v="237"/>
    <n v="96809"/>
    <n v="4316977"/>
    <n v="44.54"/>
    <n v="44.54"/>
  </r>
  <r>
    <x v="2"/>
    <x v="20"/>
    <n v="2020"/>
    <s v="Male"/>
    <x v="33"/>
    <n v="1"/>
    <n v="2.5500000000000002E-3"/>
    <n v="2.5400000000000002E-3"/>
    <n v="96690"/>
    <n v="246"/>
    <n v="96567"/>
    <n v="4220168"/>
    <n v="43.65"/>
    <n v="43.65"/>
  </r>
  <r>
    <x v="2"/>
    <x v="20"/>
    <n v="2020"/>
    <s v="Male"/>
    <x v="34"/>
    <n v="1"/>
    <n v="2.63E-3"/>
    <n v="2.63E-3"/>
    <n v="96444"/>
    <n v="253"/>
    <n v="96318"/>
    <n v="4123601"/>
    <n v="42.76"/>
    <n v="42.76"/>
  </r>
  <r>
    <x v="2"/>
    <x v="20"/>
    <n v="2020"/>
    <s v="Male"/>
    <x v="35"/>
    <n v="1"/>
    <n v="2.7200000000000002E-3"/>
    <n v="2.7200000000000002E-3"/>
    <n v="96191"/>
    <n v="261"/>
    <n v="96060"/>
    <n v="4027283"/>
    <n v="41.87"/>
    <n v="41.87"/>
  </r>
  <r>
    <x v="2"/>
    <x v="20"/>
    <n v="2020"/>
    <s v="Male"/>
    <x v="36"/>
    <n v="1"/>
    <n v="2.82E-3"/>
    <n v="2.81E-3"/>
    <n v="95929"/>
    <n v="270"/>
    <n v="95794"/>
    <n v="3931223"/>
    <n v="40.98"/>
    <n v="40.98"/>
  </r>
  <r>
    <x v="2"/>
    <x v="20"/>
    <n v="2020"/>
    <s v="Male"/>
    <x v="37"/>
    <n v="1"/>
    <n v="2.9099999999999998E-3"/>
    <n v="2.9099999999999998E-3"/>
    <n v="95659"/>
    <n v="278"/>
    <n v="95520"/>
    <n v="3835429"/>
    <n v="40.090000000000003"/>
    <n v="40.1"/>
  </r>
  <r>
    <x v="2"/>
    <x v="20"/>
    <n v="2020"/>
    <s v="Male"/>
    <x v="38"/>
    <n v="1"/>
    <n v="3.0000000000000001E-3"/>
    <n v="3.0000000000000001E-3"/>
    <n v="95381"/>
    <n v="286"/>
    <n v="95238"/>
    <n v="3739908"/>
    <n v="39.21"/>
    <n v="39.21"/>
  </r>
  <r>
    <x v="2"/>
    <x v="20"/>
    <n v="2020"/>
    <s v="Male"/>
    <x v="39"/>
    <n v="1"/>
    <n v="3.0999999999999999E-3"/>
    <n v="3.0899999999999999E-3"/>
    <n v="95095"/>
    <n v="294"/>
    <n v="94948"/>
    <n v="3644670"/>
    <n v="38.33"/>
    <n v="38.33"/>
  </r>
  <r>
    <x v="2"/>
    <x v="20"/>
    <n v="2020"/>
    <s v="Male"/>
    <x v="40"/>
    <n v="1"/>
    <n v="3.2100000000000002E-3"/>
    <n v="3.2000000000000002E-3"/>
    <n v="94801"/>
    <n v="304"/>
    <n v="94649"/>
    <n v="3549722"/>
    <n v="37.44"/>
    <n v="37.44"/>
  </r>
  <r>
    <x v="2"/>
    <x v="20"/>
    <n v="2020"/>
    <s v="Male"/>
    <x v="41"/>
    <n v="1"/>
    <n v="3.3400000000000001E-3"/>
    <n v="3.3400000000000001E-3"/>
    <n v="94497"/>
    <n v="316"/>
    <n v="94340"/>
    <n v="3455072"/>
    <n v="36.56"/>
    <n v="36.56"/>
  </r>
  <r>
    <x v="2"/>
    <x v="20"/>
    <n v="2020"/>
    <s v="Male"/>
    <x v="42"/>
    <n v="1"/>
    <n v="3.49E-3"/>
    <n v="3.49E-3"/>
    <n v="94182"/>
    <n v="328"/>
    <n v="94018"/>
    <n v="3360733"/>
    <n v="35.68"/>
    <n v="35.68"/>
  </r>
  <r>
    <x v="2"/>
    <x v="20"/>
    <n v="2020"/>
    <s v="Male"/>
    <x v="43"/>
    <n v="1"/>
    <n v="3.65E-3"/>
    <n v="3.65E-3"/>
    <n v="93854"/>
    <n v="342"/>
    <n v="93682"/>
    <n v="3266715"/>
    <n v="34.81"/>
    <n v="34.81"/>
  </r>
  <r>
    <x v="2"/>
    <x v="20"/>
    <n v="2020"/>
    <s v="Male"/>
    <x v="44"/>
    <n v="1"/>
    <n v="3.8300000000000001E-3"/>
    <n v="3.82E-3"/>
    <n v="93511"/>
    <n v="357"/>
    <n v="93333"/>
    <n v="3173033"/>
    <n v="33.93"/>
    <n v="33.93"/>
  </r>
  <r>
    <x v="2"/>
    <x v="20"/>
    <n v="2020"/>
    <s v="Male"/>
    <x v="45"/>
    <n v="1"/>
    <n v="4.0400000000000002E-3"/>
    <n v="4.0299999999999997E-3"/>
    <n v="93154"/>
    <n v="376"/>
    <n v="92966"/>
    <n v="3079700"/>
    <n v="33.06"/>
    <n v="33.06"/>
  </r>
  <r>
    <x v="2"/>
    <x v="20"/>
    <n v="2020"/>
    <s v="Male"/>
    <x v="46"/>
    <n v="1"/>
    <n v="4.2900000000000004E-3"/>
    <n v="4.28E-3"/>
    <n v="92779"/>
    <n v="397"/>
    <n v="92580"/>
    <n v="2986734"/>
    <n v="32.19"/>
    <n v="32.19"/>
  </r>
  <r>
    <x v="2"/>
    <x v="20"/>
    <n v="2020"/>
    <s v="Male"/>
    <x v="47"/>
    <n v="1"/>
    <n v="4.5799999999999999E-3"/>
    <n v="4.5700000000000003E-3"/>
    <n v="92381"/>
    <n v="422"/>
    <n v="92170"/>
    <n v="2894154"/>
    <n v="31.33"/>
    <n v="31.33"/>
  </r>
  <r>
    <x v="2"/>
    <x v="20"/>
    <n v="2020"/>
    <s v="Male"/>
    <x v="48"/>
    <n v="1"/>
    <n v="4.9100000000000003E-3"/>
    <n v="4.8999999999999998E-3"/>
    <n v="91959"/>
    <n v="450"/>
    <n v="91734"/>
    <n v="2801984"/>
    <n v="30.47"/>
    <n v="30.47"/>
  </r>
  <r>
    <x v="2"/>
    <x v="20"/>
    <n v="2020"/>
    <s v="Male"/>
    <x v="49"/>
    <n v="1"/>
    <n v="5.28E-3"/>
    <n v="5.2599999999999999E-3"/>
    <n v="91509"/>
    <n v="482"/>
    <n v="91268"/>
    <n v="2710250"/>
    <n v="29.62"/>
    <n v="29.62"/>
  </r>
  <r>
    <x v="2"/>
    <x v="20"/>
    <n v="2020"/>
    <s v="Male"/>
    <x v="50"/>
    <n v="1"/>
    <n v="5.6699999999999997E-3"/>
    <n v="5.6499999999999996E-3"/>
    <n v="91027"/>
    <n v="514"/>
    <n v="90770"/>
    <n v="2618982"/>
    <n v="28.77"/>
    <n v="28.77"/>
  </r>
  <r>
    <x v="2"/>
    <x v="20"/>
    <n v="2020"/>
    <s v="Male"/>
    <x v="51"/>
    <n v="1"/>
    <n v="6.11E-3"/>
    <n v="6.0899999999999999E-3"/>
    <n v="90513"/>
    <n v="551"/>
    <n v="90237"/>
    <n v="2528212"/>
    <n v="27.93"/>
    <n v="27.93"/>
  </r>
  <r>
    <x v="2"/>
    <x v="20"/>
    <n v="2020"/>
    <s v="Male"/>
    <x v="52"/>
    <n v="1"/>
    <n v="6.6400000000000001E-3"/>
    <n v="6.62E-3"/>
    <n v="89961"/>
    <n v="595"/>
    <n v="89664"/>
    <n v="2437975"/>
    <n v="27.1"/>
    <n v="27.1"/>
  </r>
  <r>
    <x v="2"/>
    <x v="20"/>
    <n v="2020"/>
    <s v="Male"/>
    <x v="53"/>
    <n v="1"/>
    <n v="7.26E-3"/>
    <n v="7.2399999999999999E-3"/>
    <n v="89366"/>
    <n v="647"/>
    <n v="89043"/>
    <n v="2348311"/>
    <n v="26.28"/>
    <n v="26.28"/>
  </r>
  <r>
    <x v="2"/>
    <x v="20"/>
    <n v="2020"/>
    <s v="Male"/>
    <x v="54"/>
    <n v="1"/>
    <n v="7.9600000000000001E-3"/>
    <n v="7.92E-3"/>
    <n v="88719"/>
    <n v="703"/>
    <n v="88368"/>
    <n v="2259269"/>
    <n v="25.47"/>
    <n v="25.47"/>
  </r>
  <r>
    <x v="2"/>
    <x v="20"/>
    <n v="2020"/>
    <s v="Male"/>
    <x v="55"/>
    <n v="1"/>
    <n v="8.6499999999999997E-3"/>
    <n v="8.6099999999999996E-3"/>
    <n v="88016"/>
    <n v="758"/>
    <n v="87637"/>
    <n v="2170901"/>
    <n v="24.66"/>
    <n v="24.67"/>
  </r>
  <r>
    <x v="2"/>
    <x v="20"/>
    <n v="2020"/>
    <s v="Male"/>
    <x v="56"/>
    <n v="1"/>
    <n v="9.3399999999999993E-3"/>
    <n v="9.2999999999999992E-3"/>
    <n v="87258"/>
    <n v="811"/>
    <n v="86853"/>
    <n v="2083263"/>
    <n v="23.87"/>
    <n v="23.88"/>
  </r>
  <r>
    <x v="2"/>
    <x v="20"/>
    <n v="2020"/>
    <s v="Male"/>
    <x v="57"/>
    <n v="1"/>
    <n v="1.01E-2"/>
    <n v="1.005E-2"/>
    <n v="86447"/>
    <n v="869"/>
    <n v="86012"/>
    <n v="1996411"/>
    <n v="23.09"/>
    <n v="23.1"/>
  </r>
  <r>
    <x v="2"/>
    <x v="20"/>
    <n v="2020"/>
    <s v="Male"/>
    <x v="58"/>
    <n v="1"/>
    <n v="1.095E-2"/>
    <n v="1.089E-2"/>
    <n v="85578"/>
    <n v="932"/>
    <n v="85112"/>
    <n v="1910398"/>
    <n v="22.32"/>
    <n v="22.32"/>
  </r>
  <r>
    <x v="2"/>
    <x v="20"/>
    <n v="2020"/>
    <s v="Male"/>
    <x v="59"/>
    <n v="1"/>
    <n v="1.188E-2"/>
    <n v="1.1809999999999999E-2"/>
    <n v="84646"/>
    <n v="1000"/>
    <n v="84146"/>
    <n v="1825286"/>
    <n v="21.56"/>
    <n v="21.56"/>
  </r>
  <r>
    <x v="2"/>
    <x v="20"/>
    <n v="2020"/>
    <s v="Male"/>
    <x v="60"/>
    <n v="1"/>
    <n v="1.2880000000000001E-2"/>
    <n v="1.2800000000000001E-2"/>
    <n v="83646"/>
    <n v="1071"/>
    <n v="83110"/>
    <n v="1741141"/>
    <n v="20.82"/>
    <n v="20.82"/>
  </r>
  <r>
    <x v="2"/>
    <x v="20"/>
    <n v="2020"/>
    <s v="Male"/>
    <x v="61"/>
    <n v="1"/>
    <n v="1.389E-2"/>
    <n v="1.38E-2"/>
    <n v="82575"/>
    <n v="1139"/>
    <n v="82005"/>
    <n v="1658031"/>
    <n v="20.079999999999998"/>
    <n v="20.079999999999998"/>
  </r>
  <r>
    <x v="2"/>
    <x v="20"/>
    <n v="2020"/>
    <s v="Male"/>
    <x v="62"/>
    <n v="1"/>
    <n v="1.487E-2"/>
    <n v="1.477E-2"/>
    <n v="81436"/>
    <n v="1202"/>
    <n v="80834"/>
    <n v="1576025"/>
    <n v="19.350000000000001"/>
    <n v="19.350000000000001"/>
  </r>
  <r>
    <x v="2"/>
    <x v="20"/>
    <n v="2020"/>
    <s v="Male"/>
    <x v="63"/>
    <n v="1"/>
    <n v="1.5810000000000001E-2"/>
    <n v="1.5689999999999999E-2"/>
    <n v="80233"/>
    <n v="1258"/>
    <n v="79604"/>
    <n v="1495191"/>
    <n v="18.64"/>
    <n v="18.64"/>
  </r>
  <r>
    <x v="2"/>
    <x v="20"/>
    <n v="2020"/>
    <s v="Male"/>
    <x v="64"/>
    <n v="1"/>
    <n v="1.6750000000000001E-2"/>
    <n v="1.661E-2"/>
    <n v="78975"/>
    <n v="1312"/>
    <n v="78319"/>
    <n v="1415587"/>
    <n v="17.920000000000002"/>
    <n v="17.93"/>
  </r>
  <r>
    <x v="2"/>
    <x v="20"/>
    <n v="2020"/>
    <s v="Male"/>
    <x v="65"/>
    <n v="1"/>
    <n v="1.7749999999999998E-2"/>
    <n v="1.7590000000000001E-2"/>
    <n v="77663"/>
    <n v="1366"/>
    <n v="76980"/>
    <n v="1337268"/>
    <n v="17.22"/>
    <n v="17.22"/>
  </r>
  <r>
    <x v="2"/>
    <x v="20"/>
    <n v="2020"/>
    <s v="Male"/>
    <x v="66"/>
    <n v="1"/>
    <n v="1.899E-2"/>
    <n v="1.881E-2"/>
    <n v="76297"/>
    <n v="1435"/>
    <n v="75579"/>
    <n v="1260288"/>
    <n v="16.52"/>
    <n v="16.52"/>
  </r>
  <r>
    <x v="2"/>
    <x v="20"/>
    <n v="2020"/>
    <s v="Male"/>
    <x v="67"/>
    <n v="1"/>
    <n v="2.0330000000000001E-2"/>
    <n v="2.0129999999999999E-2"/>
    <n v="74862"/>
    <n v="1507"/>
    <n v="74108"/>
    <n v="1184709"/>
    <n v="15.83"/>
    <n v="15.83"/>
  </r>
  <r>
    <x v="2"/>
    <x v="20"/>
    <n v="2020"/>
    <s v="Male"/>
    <x v="68"/>
    <n v="1"/>
    <n v="2.1870000000000001E-2"/>
    <n v="2.164E-2"/>
    <n v="73355"/>
    <n v="1587"/>
    <n v="72561"/>
    <n v="1110600"/>
    <n v="15.14"/>
    <n v="15.14"/>
  </r>
  <r>
    <x v="2"/>
    <x v="20"/>
    <n v="2020"/>
    <s v="Male"/>
    <x v="69"/>
    <n v="1"/>
    <n v="2.3519999999999999E-2"/>
    <n v="2.325E-2"/>
    <n v="71768"/>
    <n v="1668"/>
    <n v="70933"/>
    <n v="1038039"/>
    <n v="14.46"/>
    <n v="14.47"/>
  </r>
  <r>
    <x v="2"/>
    <x v="20"/>
    <n v="2020"/>
    <s v="Male"/>
    <x v="70"/>
    <n v="1"/>
    <n v="2.5250000000000002E-2"/>
    <n v="2.4930000000000001E-2"/>
    <n v="70099"/>
    <n v="1748"/>
    <n v="69225"/>
    <n v="967106"/>
    <n v="13.8"/>
    <n v="13.8"/>
  </r>
  <r>
    <x v="2"/>
    <x v="20"/>
    <n v="2020"/>
    <s v="Male"/>
    <x v="71"/>
    <n v="1"/>
    <n v="2.7210000000000002E-2"/>
    <n v="2.6849999999999999E-2"/>
    <n v="68351"/>
    <n v="1835"/>
    <n v="67434"/>
    <n v="897881"/>
    <n v="13.14"/>
    <n v="13.14"/>
  </r>
  <r>
    <x v="2"/>
    <x v="20"/>
    <n v="2020"/>
    <s v="Male"/>
    <x v="72"/>
    <n v="1"/>
    <n v="2.954E-2"/>
    <n v="2.911E-2"/>
    <n v="66516"/>
    <n v="1936"/>
    <n v="65548"/>
    <n v="830447"/>
    <n v="12.48"/>
    <n v="12.49"/>
  </r>
  <r>
    <x v="2"/>
    <x v="20"/>
    <n v="2020"/>
    <s v="Male"/>
    <x v="73"/>
    <n v="1"/>
    <n v="3.1789999999999999E-2"/>
    <n v="3.1289999999999998E-2"/>
    <n v="64580"/>
    <n v="2021"/>
    <n v="63569"/>
    <n v="764899"/>
    <n v="11.84"/>
    <n v="11.85"/>
  </r>
  <r>
    <x v="2"/>
    <x v="20"/>
    <n v="2020"/>
    <s v="Male"/>
    <x v="74"/>
    <n v="1"/>
    <n v="3.601E-2"/>
    <n v="3.5369999999999999E-2"/>
    <n v="62559"/>
    <n v="2213"/>
    <n v="61453"/>
    <n v="701329"/>
    <n v="11.21"/>
    <n v="11.21"/>
  </r>
  <r>
    <x v="2"/>
    <x v="20"/>
    <n v="2020"/>
    <s v="Male"/>
    <x v="75"/>
    <n v="1"/>
    <n v="3.9219999999999998E-2"/>
    <n v="3.8469999999999997E-2"/>
    <n v="60346"/>
    <n v="2321"/>
    <n v="59186"/>
    <n v="639877"/>
    <n v="10.6"/>
    <n v="10.6"/>
  </r>
  <r>
    <x v="2"/>
    <x v="20"/>
    <n v="2020"/>
    <s v="Male"/>
    <x v="76"/>
    <n v="1"/>
    <n v="4.3920000000000001E-2"/>
    <n v="4.2979999999999997E-2"/>
    <n v="58025"/>
    <n v="2494"/>
    <n v="56778"/>
    <n v="580691"/>
    <n v="10.01"/>
    <n v="10.01"/>
  </r>
  <r>
    <x v="2"/>
    <x v="20"/>
    <n v="2020"/>
    <s v="Male"/>
    <x v="77"/>
    <n v="1"/>
    <n v="4.82E-2"/>
    <n v="4.7059999999999998E-2"/>
    <n v="55531"/>
    <n v="2614"/>
    <n v="54224"/>
    <n v="523913"/>
    <n v="9.43"/>
    <n v="9.44"/>
  </r>
  <r>
    <x v="2"/>
    <x v="20"/>
    <n v="2020"/>
    <s v="Male"/>
    <x v="78"/>
    <n v="1"/>
    <n v="5.4050000000000001E-2"/>
    <n v="5.2630000000000003E-2"/>
    <n v="52918"/>
    <n v="2785"/>
    <n v="51525"/>
    <n v="469689"/>
    <n v="8.8800000000000008"/>
    <n v="8.8800000000000008"/>
  </r>
  <r>
    <x v="2"/>
    <x v="20"/>
    <n v="2020"/>
    <s v="Male"/>
    <x v="79"/>
    <n v="1"/>
    <n v="5.9360000000000003E-2"/>
    <n v="5.765E-2"/>
    <n v="50133"/>
    <n v="2890"/>
    <n v="48688"/>
    <n v="418164"/>
    <n v="8.34"/>
    <n v="8.34"/>
  </r>
  <r>
    <x v="2"/>
    <x v="20"/>
    <n v="2020"/>
    <s v="Male"/>
    <x v="80"/>
    <n v="1"/>
    <n v="6.5500000000000003E-2"/>
    <n v="6.3420000000000004E-2"/>
    <n v="47242"/>
    <n v="2996"/>
    <n v="45744"/>
    <n v="369476"/>
    <n v="7.82"/>
    <n v="7.82"/>
  </r>
  <r>
    <x v="2"/>
    <x v="20"/>
    <n v="2020"/>
    <s v="Male"/>
    <x v="81"/>
    <n v="1"/>
    <n v="7.2520000000000001E-2"/>
    <n v="6.9980000000000001E-2"/>
    <n v="44246"/>
    <n v="3096"/>
    <n v="42698"/>
    <n v="323732"/>
    <n v="7.32"/>
    <n v="7.32"/>
  </r>
  <r>
    <x v="2"/>
    <x v="20"/>
    <n v="2020"/>
    <s v="Male"/>
    <x v="82"/>
    <n v="1"/>
    <n v="8.0060000000000006E-2"/>
    <n v="7.6980000000000007E-2"/>
    <n v="41150"/>
    <n v="3168"/>
    <n v="39566"/>
    <n v="281034"/>
    <n v="6.83"/>
    <n v="6.83"/>
  </r>
  <r>
    <x v="2"/>
    <x v="20"/>
    <n v="2020"/>
    <s v="Male"/>
    <x v="83"/>
    <n v="1"/>
    <n v="9.0499999999999997E-2"/>
    <n v="8.6580000000000004E-2"/>
    <n v="37982"/>
    <n v="3289"/>
    <n v="36338"/>
    <n v="241468"/>
    <n v="6.36"/>
    <n v="6.36"/>
  </r>
  <r>
    <x v="2"/>
    <x v="20"/>
    <n v="2020"/>
    <s v="Male"/>
    <x v="84"/>
    <n v="1"/>
    <n v="0.10101"/>
    <n v="9.6149999999999999E-2"/>
    <n v="34693"/>
    <n v="3336"/>
    <n v="33026"/>
    <n v="205130"/>
    <n v="5.91"/>
    <n v="5.92"/>
  </r>
  <r>
    <x v="2"/>
    <x v="20"/>
    <n v="2020"/>
    <s v="Male"/>
    <x v="85"/>
    <n v="1"/>
    <n v="0.11364"/>
    <n v="0.10753"/>
    <n v="31358"/>
    <n v="3372"/>
    <n v="29672"/>
    <n v="172105"/>
    <n v="5.49"/>
    <n v="5.49"/>
  </r>
  <r>
    <x v="2"/>
    <x v="20"/>
    <n v="2020"/>
    <s v="Male"/>
    <x v="86"/>
    <n v="1"/>
    <n v="0.12325"/>
    <n v="0.11609999999999999"/>
    <n v="27986"/>
    <n v="3249"/>
    <n v="26361"/>
    <n v="142433"/>
    <n v="5.09"/>
    <n v="5.09"/>
  </r>
  <r>
    <x v="2"/>
    <x v="20"/>
    <n v="2020"/>
    <s v="Male"/>
    <x v="87"/>
    <n v="1"/>
    <n v="0.14002999999999999"/>
    <n v="0.13086999999999999"/>
    <n v="24737"/>
    <n v="3237"/>
    <n v="23118"/>
    <n v="116072"/>
    <n v="4.6900000000000004"/>
    <n v="4.7"/>
  </r>
  <r>
    <x v="2"/>
    <x v="20"/>
    <n v="2020"/>
    <s v="Male"/>
    <x v="88"/>
    <n v="1"/>
    <n v="0.15867999999999999"/>
    <n v="0.14702000000000001"/>
    <n v="21499"/>
    <n v="3161"/>
    <n v="19919"/>
    <n v="92954"/>
    <n v="4.32"/>
    <n v="4.33"/>
  </r>
  <r>
    <x v="2"/>
    <x v="20"/>
    <n v="2020"/>
    <s v="Male"/>
    <x v="89"/>
    <n v="1"/>
    <n v="0.17929999999999999"/>
    <n v="0.16455"/>
    <n v="18339"/>
    <n v="3018"/>
    <n v="16830"/>
    <n v="73035"/>
    <n v="3.98"/>
    <n v="3.99"/>
  </r>
  <r>
    <x v="2"/>
    <x v="20"/>
    <n v="2020"/>
    <s v="Male"/>
    <x v="90"/>
    <n v="1"/>
    <n v="0.20194999999999999"/>
    <n v="0.18343000000000001"/>
    <n v="15321"/>
    <n v="2810"/>
    <n v="13916"/>
    <n v="56205"/>
    <n v="3.67"/>
    <n v="3.67"/>
  </r>
  <r>
    <x v="2"/>
    <x v="20"/>
    <n v="2020"/>
    <s v="Male"/>
    <x v="91"/>
    <n v="1"/>
    <n v="0.22667000000000001"/>
    <n v="0.2036"/>
    <n v="12511"/>
    <n v="2547"/>
    <n v="11237"/>
    <n v="42289"/>
    <n v="3.38"/>
    <n v="3.39"/>
  </r>
  <r>
    <x v="2"/>
    <x v="20"/>
    <n v="2020"/>
    <s v="Male"/>
    <x v="92"/>
    <n v="1"/>
    <n v="0.25346000000000002"/>
    <n v="0.22495000000000001"/>
    <n v="9964"/>
    <n v="2241"/>
    <n v="8843"/>
    <n v="31052"/>
    <n v="3.12"/>
    <n v="3.12"/>
  </r>
  <r>
    <x v="2"/>
    <x v="20"/>
    <n v="2020"/>
    <s v="Male"/>
    <x v="93"/>
    <n v="1"/>
    <n v="0.28226000000000001"/>
    <n v="0.24734999999999999"/>
    <n v="7722"/>
    <n v="1910"/>
    <n v="6767"/>
    <n v="22209"/>
    <n v="2.88"/>
    <n v="2.89"/>
  </r>
  <r>
    <x v="2"/>
    <x v="20"/>
    <n v="2020"/>
    <s v="Male"/>
    <x v="94"/>
    <n v="1"/>
    <n v="0.31296000000000002"/>
    <n v="0.27061000000000002"/>
    <n v="5812"/>
    <n v="1573"/>
    <n v="5026"/>
    <n v="15442"/>
    <n v="2.66"/>
    <n v="2.67"/>
  </r>
  <r>
    <x v="2"/>
    <x v="20"/>
    <n v="2020"/>
    <s v="Male"/>
    <x v="95"/>
    <n v="1"/>
    <n v="0.34538999999999997"/>
    <n v="0.29453000000000001"/>
    <n v="4239"/>
    <n v="1249"/>
    <n v="3615"/>
    <n v="10416"/>
    <n v="2.46"/>
    <n v="2.48"/>
  </r>
  <r>
    <x v="2"/>
    <x v="20"/>
    <n v="2020"/>
    <s v="Male"/>
    <x v="96"/>
    <n v="1"/>
    <n v="0.37933"/>
    <n v="0.31885000000000002"/>
    <n v="2991"/>
    <n v="954"/>
    <n v="2514"/>
    <n v="6801"/>
    <n v="2.27"/>
    <n v="2.2999999999999998"/>
  </r>
  <r>
    <x v="2"/>
    <x v="20"/>
    <n v="2020"/>
    <s v="Male"/>
    <x v="97"/>
    <n v="1"/>
    <n v="0.41449000000000003"/>
    <n v="0.34333000000000002"/>
    <n v="2037"/>
    <n v="699"/>
    <n v="1687"/>
    <n v="4287"/>
    <n v="2.1"/>
    <n v="2.15"/>
  </r>
  <r>
    <x v="2"/>
    <x v="20"/>
    <n v="2020"/>
    <s v="Male"/>
    <x v="98"/>
    <n v="1"/>
    <n v="0.45054"/>
    <n v="0.36770999999999998"/>
    <n v="1338"/>
    <n v="492"/>
    <n v="1092"/>
    <n v="2600"/>
    <n v="1.94"/>
    <n v="2.0099999999999998"/>
  </r>
  <r>
    <x v="2"/>
    <x v="20"/>
    <n v="2020"/>
    <s v="Male"/>
    <x v="99"/>
    <n v="1"/>
    <n v="0.48712"/>
    <n v="0.39172000000000001"/>
    <n v="846"/>
    <n v="331"/>
    <n v="680"/>
    <n v="1508"/>
    <n v="1.78"/>
    <n v="1.88"/>
  </r>
  <r>
    <x v="2"/>
    <x v="20"/>
    <n v="2020"/>
    <s v="Male"/>
    <x v="100"/>
    <n v="99"/>
    <n v="0.62148000000000003"/>
    <n v="1"/>
    <n v="514"/>
    <n v="514"/>
    <n v="828"/>
    <n v="828"/>
    <n v="1.61"/>
    <n v="1.77"/>
  </r>
  <r>
    <x v="2"/>
    <x v="20"/>
    <n v="2020"/>
    <s v="Female"/>
    <x v="0"/>
    <n v="1"/>
    <n v="4.0200000000000001E-3"/>
    <n v="4.0000000000000001E-3"/>
    <n v="100000"/>
    <n v="400"/>
    <n v="99625"/>
    <n v="8009745"/>
    <n v="80.099999999999994"/>
    <n v="80.099999999999994"/>
  </r>
  <r>
    <x v="2"/>
    <x v="20"/>
    <n v="2020"/>
    <s v="Female"/>
    <x v="1"/>
    <n v="1"/>
    <n v="2.5000000000000001E-4"/>
    <n v="2.5000000000000001E-4"/>
    <n v="99600"/>
    <n v="25"/>
    <n v="99588"/>
    <n v="7910120"/>
    <n v="79.42"/>
    <n v="79.42"/>
  </r>
  <r>
    <x v="2"/>
    <x v="20"/>
    <n v="2020"/>
    <s v="Female"/>
    <x v="2"/>
    <n v="1"/>
    <n v="1.3999999999999999E-4"/>
    <n v="1.3999999999999999E-4"/>
    <n v="99575"/>
    <n v="14"/>
    <n v="99568"/>
    <n v="7810532"/>
    <n v="78.44"/>
    <n v="78.44"/>
  </r>
  <r>
    <x v="2"/>
    <x v="20"/>
    <n v="2020"/>
    <s v="Female"/>
    <x v="3"/>
    <n v="1"/>
    <n v="1.3999999999999999E-4"/>
    <n v="1.3999999999999999E-4"/>
    <n v="99561"/>
    <n v="14"/>
    <n v="99554"/>
    <n v="7710964"/>
    <n v="77.45"/>
    <n v="77.45"/>
  </r>
  <r>
    <x v="2"/>
    <x v="20"/>
    <n v="2020"/>
    <s v="Female"/>
    <x v="4"/>
    <n v="1"/>
    <n v="9.0000000000000006E-5"/>
    <n v="9.0000000000000006E-5"/>
    <n v="99547"/>
    <n v="9"/>
    <n v="99542"/>
    <n v="7611410"/>
    <n v="76.459999999999994"/>
    <n v="76.459999999999994"/>
  </r>
  <r>
    <x v="2"/>
    <x v="20"/>
    <n v="2020"/>
    <s v="Female"/>
    <x v="5"/>
    <n v="1"/>
    <n v="9.0000000000000006E-5"/>
    <n v="9.0000000000000006E-5"/>
    <n v="99538"/>
    <n v="9"/>
    <n v="99534"/>
    <n v="7511868"/>
    <n v="75.47"/>
    <n v="75.47"/>
  </r>
  <r>
    <x v="2"/>
    <x v="20"/>
    <n v="2020"/>
    <s v="Female"/>
    <x v="6"/>
    <n v="1"/>
    <n v="8.0000000000000007E-5"/>
    <n v="8.0000000000000007E-5"/>
    <n v="99529"/>
    <n v="8"/>
    <n v="99525"/>
    <n v="7412334"/>
    <n v="74.47"/>
    <n v="74.47"/>
  </r>
  <r>
    <x v="2"/>
    <x v="20"/>
    <n v="2020"/>
    <s v="Female"/>
    <x v="7"/>
    <n v="1"/>
    <n v="8.0000000000000007E-5"/>
    <n v="8.0000000000000007E-5"/>
    <n v="99521"/>
    <n v="8"/>
    <n v="99517"/>
    <n v="7312809"/>
    <n v="73.48"/>
    <n v="73.48"/>
  </r>
  <r>
    <x v="2"/>
    <x v="20"/>
    <n v="2020"/>
    <s v="Female"/>
    <x v="8"/>
    <n v="1"/>
    <n v="6.9999999999999994E-5"/>
    <n v="6.9999999999999994E-5"/>
    <n v="99513"/>
    <n v="7"/>
    <n v="99510"/>
    <n v="7213292"/>
    <n v="72.489999999999995"/>
    <n v="72.489999999999995"/>
  </r>
  <r>
    <x v="2"/>
    <x v="20"/>
    <n v="2020"/>
    <s v="Female"/>
    <x v="9"/>
    <n v="1"/>
    <n v="6.0000000000000002E-5"/>
    <n v="6.0000000000000002E-5"/>
    <n v="99506"/>
    <n v="6"/>
    <n v="99503"/>
    <n v="7113783"/>
    <n v="71.489999999999995"/>
    <n v="71.489999999999995"/>
  </r>
  <r>
    <x v="2"/>
    <x v="20"/>
    <n v="2020"/>
    <s v="Female"/>
    <x v="10"/>
    <n v="1"/>
    <n v="6.9999999999999994E-5"/>
    <n v="6.9999999999999994E-5"/>
    <n v="99500"/>
    <n v="7"/>
    <n v="99496"/>
    <n v="7014280"/>
    <n v="70.5"/>
    <n v="70.5"/>
  </r>
  <r>
    <x v="2"/>
    <x v="20"/>
    <n v="2020"/>
    <s v="Female"/>
    <x v="11"/>
    <n v="1"/>
    <n v="6.9999999999999994E-5"/>
    <n v="6.9999999999999994E-5"/>
    <n v="99493"/>
    <n v="7"/>
    <n v="99490"/>
    <n v="6914783"/>
    <n v="69.5"/>
    <n v="69.5"/>
  </r>
  <r>
    <x v="2"/>
    <x v="20"/>
    <n v="2020"/>
    <s v="Female"/>
    <x v="12"/>
    <n v="1"/>
    <n v="1E-4"/>
    <n v="1E-4"/>
    <n v="99486"/>
    <n v="10"/>
    <n v="99481"/>
    <n v="6815294"/>
    <n v="68.510000000000005"/>
    <n v="68.510000000000005"/>
  </r>
  <r>
    <x v="2"/>
    <x v="20"/>
    <n v="2020"/>
    <s v="Female"/>
    <x v="13"/>
    <n v="1"/>
    <n v="1.2E-4"/>
    <n v="1.2E-4"/>
    <n v="99476"/>
    <n v="12"/>
    <n v="99470"/>
    <n v="6715813"/>
    <n v="67.510000000000005"/>
    <n v="67.510000000000005"/>
  </r>
  <r>
    <x v="2"/>
    <x v="20"/>
    <n v="2020"/>
    <s v="Female"/>
    <x v="14"/>
    <n v="1"/>
    <n v="1.6000000000000001E-4"/>
    <n v="1.6000000000000001E-4"/>
    <n v="99464"/>
    <n v="16"/>
    <n v="99456"/>
    <n v="6616343"/>
    <n v="66.52"/>
    <n v="66.52"/>
  </r>
  <r>
    <x v="2"/>
    <x v="20"/>
    <n v="2020"/>
    <s v="Female"/>
    <x v="15"/>
    <n v="1"/>
    <n v="2.0000000000000001E-4"/>
    <n v="2.0000000000000001E-4"/>
    <n v="99448"/>
    <n v="20"/>
    <n v="99438"/>
    <n v="6516887"/>
    <n v="65.53"/>
    <n v="65.53"/>
  </r>
  <r>
    <x v="2"/>
    <x v="20"/>
    <n v="2020"/>
    <s v="Female"/>
    <x v="16"/>
    <n v="1"/>
    <n v="2.4000000000000001E-4"/>
    <n v="2.4000000000000001E-4"/>
    <n v="99428"/>
    <n v="24"/>
    <n v="99416"/>
    <n v="6417449"/>
    <n v="64.540000000000006"/>
    <n v="64.540000000000006"/>
  </r>
  <r>
    <x v="2"/>
    <x v="20"/>
    <n v="2020"/>
    <s v="Female"/>
    <x v="17"/>
    <n v="1"/>
    <n v="2.9E-4"/>
    <n v="2.9E-4"/>
    <n v="99404"/>
    <n v="29"/>
    <n v="99390"/>
    <n v="6318033"/>
    <n v="63.56"/>
    <n v="63.56"/>
  </r>
  <r>
    <x v="2"/>
    <x v="20"/>
    <n v="2020"/>
    <s v="Female"/>
    <x v="18"/>
    <n v="1"/>
    <n v="3.4000000000000002E-4"/>
    <n v="3.4000000000000002E-4"/>
    <n v="99375"/>
    <n v="34"/>
    <n v="99358"/>
    <n v="6218643"/>
    <n v="62.58"/>
    <n v="62.58"/>
  </r>
  <r>
    <x v="2"/>
    <x v="20"/>
    <n v="2020"/>
    <s v="Female"/>
    <x v="19"/>
    <n v="1"/>
    <n v="3.6999999999999999E-4"/>
    <n v="3.6999999999999999E-4"/>
    <n v="99341"/>
    <n v="37"/>
    <n v="99322"/>
    <n v="6119285"/>
    <n v="61.6"/>
    <n v="61.6"/>
  </r>
  <r>
    <x v="2"/>
    <x v="20"/>
    <n v="2020"/>
    <s v="Female"/>
    <x v="20"/>
    <n v="1"/>
    <n v="4.2999999999999999E-4"/>
    <n v="4.2999999999999999E-4"/>
    <n v="99304"/>
    <n v="43"/>
    <n v="99282"/>
    <n v="6019963"/>
    <n v="60.62"/>
    <n v="60.62"/>
  </r>
  <r>
    <x v="2"/>
    <x v="20"/>
    <n v="2020"/>
    <s v="Female"/>
    <x v="21"/>
    <n v="1"/>
    <n v="4.6999999999999999E-4"/>
    <n v="4.6999999999999999E-4"/>
    <n v="99261"/>
    <n v="47"/>
    <n v="99238"/>
    <n v="5920680"/>
    <n v="59.65"/>
    <n v="59.65"/>
  </r>
  <r>
    <x v="2"/>
    <x v="20"/>
    <n v="2020"/>
    <s v="Female"/>
    <x v="22"/>
    <n v="1"/>
    <n v="5.2999999999999998E-4"/>
    <n v="5.2999999999999998E-4"/>
    <n v="99214"/>
    <n v="53"/>
    <n v="99188"/>
    <n v="5821443"/>
    <n v="58.68"/>
    <n v="58.68"/>
  </r>
  <r>
    <x v="2"/>
    <x v="20"/>
    <n v="2020"/>
    <s v="Female"/>
    <x v="23"/>
    <n v="1"/>
    <n v="5.9000000000000003E-4"/>
    <n v="5.8E-4"/>
    <n v="99161"/>
    <n v="58"/>
    <n v="99132"/>
    <n v="5722255"/>
    <n v="57.71"/>
    <n v="57.71"/>
  </r>
  <r>
    <x v="2"/>
    <x v="20"/>
    <n v="2020"/>
    <s v="Female"/>
    <x v="24"/>
    <n v="1"/>
    <n v="6.4999999999999997E-4"/>
    <n v="6.4999999999999997E-4"/>
    <n v="99103"/>
    <n v="64"/>
    <n v="99071"/>
    <n v="5623123"/>
    <n v="56.74"/>
    <n v="56.74"/>
  </r>
  <r>
    <x v="2"/>
    <x v="20"/>
    <n v="2020"/>
    <s v="Female"/>
    <x v="25"/>
    <n v="1"/>
    <n v="7.1000000000000002E-4"/>
    <n v="7.1000000000000002E-4"/>
    <n v="99039"/>
    <n v="70"/>
    <n v="99004"/>
    <n v="5524052"/>
    <n v="55.78"/>
    <n v="55.78"/>
  </r>
  <r>
    <x v="2"/>
    <x v="20"/>
    <n v="2020"/>
    <s v="Female"/>
    <x v="26"/>
    <n v="1"/>
    <n v="7.6000000000000004E-4"/>
    <n v="7.6000000000000004E-4"/>
    <n v="98969"/>
    <n v="75"/>
    <n v="98932"/>
    <n v="5425048"/>
    <n v="54.82"/>
    <n v="54.82"/>
  </r>
  <r>
    <x v="2"/>
    <x v="20"/>
    <n v="2020"/>
    <s v="Female"/>
    <x v="27"/>
    <n v="1"/>
    <n v="8.1999999999999998E-4"/>
    <n v="8.1999999999999998E-4"/>
    <n v="98894"/>
    <n v="81"/>
    <n v="98854"/>
    <n v="5326117"/>
    <n v="53.86"/>
    <n v="53.86"/>
  </r>
  <r>
    <x v="2"/>
    <x v="20"/>
    <n v="2020"/>
    <s v="Female"/>
    <x v="28"/>
    <n v="1"/>
    <n v="8.8000000000000003E-4"/>
    <n v="8.8000000000000003E-4"/>
    <n v="98813"/>
    <n v="87"/>
    <n v="98770"/>
    <n v="5227263"/>
    <n v="52.9"/>
    <n v="52.9"/>
  </r>
  <r>
    <x v="2"/>
    <x v="20"/>
    <n v="2020"/>
    <s v="Female"/>
    <x v="29"/>
    <n v="1"/>
    <n v="9.3999999999999997E-4"/>
    <n v="9.3999999999999997E-4"/>
    <n v="98726"/>
    <n v="93"/>
    <n v="98680"/>
    <n v="5128494"/>
    <n v="51.95"/>
    <n v="51.95"/>
  </r>
  <r>
    <x v="2"/>
    <x v="20"/>
    <n v="2020"/>
    <s v="Female"/>
    <x v="30"/>
    <n v="1"/>
    <n v="1E-3"/>
    <n v="1E-3"/>
    <n v="98633"/>
    <n v="99"/>
    <n v="98584"/>
    <n v="5029814"/>
    <n v="51"/>
    <n v="51"/>
  </r>
  <r>
    <x v="2"/>
    <x v="20"/>
    <n v="2020"/>
    <s v="Female"/>
    <x v="31"/>
    <n v="1"/>
    <n v="1.08E-3"/>
    <n v="1.08E-3"/>
    <n v="98534"/>
    <n v="106"/>
    <n v="98481"/>
    <n v="4931231"/>
    <n v="50.05"/>
    <n v="50.05"/>
  </r>
  <r>
    <x v="2"/>
    <x v="20"/>
    <n v="2020"/>
    <s v="Female"/>
    <x v="32"/>
    <n v="1"/>
    <n v="1.14E-3"/>
    <n v="1.14E-3"/>
    <n v="98428"/>
    <n v="112"/>
    <n v="98372"/>
    <n v="4832750"/>
    <n v="49.1"/>
    <n v="49.1"/>
  </r>
  <r>
    <x v="2"/>
    <x v="20"/>
    <n v="2020"/>
    <s v="Female"/>
    <x v="33"/>
    <n v="1"/>
    <n v="1.2099999999999999E-3"/>
    <n v="1.2099999999999999E-3"/>
    <n v="98316"/>
    <n v="119"/>
    <n v="98256"/>
    <n v="4734378"/>
    <n v="48.15"/>
    <n v="48.16"/>
  </r>
  <r>
    <x v="2"/>
    <x v="20"/>
    <n v="2020"/>
    <s v="Female"/>
    <x v="34"/>
    <n v="1"/>
    <n v="1.2899999999999999E-3"/>
    <n v="1.2899999999999999E-3"/>
    <n v="98197"/>
    <n v="127"/>
    <n v="98134"/>
    <n v="4636121"/>
    <n v="47.21"/>
    <n v="47.21"/>
  </r>
  <r>
    <x v="2"/>
    <x v="20"/>
    <n v="2020"/>
    <s v="Female"/>
    <x v="35"/>
    <n v="1"/>
    <n v="1.3799999999999999E-3"/>
    <n v="1.3799999999999999E-3"/>
    <n v="98070"/>
    <n v="135"/>
    <n v="98002"/>
    <n v="4537988"/>
    <n v="46.27"/>
    <n v="46.27"/>
  </r>
  <r>
    <x v="2"/>
    <x v="20"/>
    <n v="2020"/>
    <s v="Female"/>
    <x v="36"/>
    <n v="1"/>
    <n v="1.4599999999999999E-3"/>
    <n v="1.4599999999999999E-3"/>
    <n v="97935"/>
    <n v="143"/>
    <n v="97864"/>
    <n v="4439985"/>
    <n v="45.34"/>
    <n v="45.34"/>
  </r>
  <r>
    <x v="2"/>
    <x v="20"/>
    <n v="2020"/>
    <s v="Female"/>
    <x v="37"/>
    <n v="1"/>
    <n v="1.5499999999999999E-3"/>
    <n v="1.5399999999999999E-3"/>
    <n v="97792"/>
    <n v="151"/>
    <n v="97716"/>
    <n v="4342122"/>
    <n v="44.4"/>
    <n v="44.4"/>
  </r>
  <r>
    <x v="2"/>
    <x v="20"/>
    <n v="2020"/>
    <s v="Female"/>
    <x v="38"/>
    <n v="1"/>
    <n v="1.6199999999999999E-3"/>
    <n v="1.6199999999999999E-3"/>
    <n v="97641"/>
    <n v="158"/>
    <n v="97562"/>
    <n v="4244405"/>
    <n v="43.47"/>
    <n v="43.47"/>
  </r>
  <r>
    <x v="2"/>
    <x v="20"/>
    <n v="2020"/>
    <s v="Female"/>
    <x v="39"/>
    <n v="1"/>
    <n v="1.67E-3"/>
    <n v="1.67E-3"/>
    <n v="97483"/>
    <n v="163"/>
    <n v="97402"/>
    <n v="4146843"/>
    <n v="42.54"/>
    <n v="42.54"/>
  </r>
  <r>
    <x v="2"/>
    <x v="20"/>
    <n v="2020"/>
    <s v="Female"/>
    <x v="40"/>
    <n v="1"/>
    <n v="1.7600000000000001E-3"/>
    <n v="1.7600000000000001E-3"/>
    <n v="97320"/>
    <n v="171"/>
    <n v="97234"/>
    <n v="4049442"/>
    <n v="41.61"/>
    <n v="41.61"/>
  </r>
  <r>
    <x v="2"/>
    <x v="20"/>
    <n v="2020"/>
    <s v="Female"/>
    <x v="41"/>
    <n v="1"/>
    <n v="1.8400000000000001E-3"/>
    <n v="1.8400000000000001E-3"/>
    <n v="97149"/>
    <n v="179"/>
    <n v="97060"/>
    <n v="3952207"/>
    <n v="40.68"/>
    <n v="40.68"/>
  </r>
  <r>
    <x v="2"/>
    <x v="20"/>
    <n v="2020"/>
    <s v="Female"/>
    <x v="42"/>
    <n v="1"/>
    <n v="1.9599999999999999E-3"/>
    <n v="1.9599999999999999E-3"/>
    <n v="96970"/>
    <n v="190"/>
    <n v="96875"/>
    <n v="3855148"/>
    <n v="39.76"/>
    <n v="39.76"/>
  </r>
  <r>
    <x v="2"/>
    <x v="20"/>
    <n v="2020"/>
    <s v="Female"/>
    <x v="43"/>
    <n v="1"/>
    <n v="2.0899999999999998E-3"/>
    <n v="2.0899999999999998E-3"/>
    <n v="96780"/>
    <n v="202"/>
    <n v="96679"/>
    <n v="3758273"/>
    <n v="38.83"/>
    <n v="38.83"/>
  </r>
  <r>
    <x v="2"/>
    <x v="20"/>
    <n v="2020"/>
    <s v="Female"/>
    <x v="44"/>
    <n v="1"/>
    <n v="2.2399999999999998E-3"/>
    <n v="2.2399999999999998E-3"/>
    <n v="96578"/>
    <n v="216"/>
    <n v="96470"/>
    <n v="3661594"/>
    <n v="37.909999999999997"/>
    <n v="37.909999999999997"/>
  </r>
  <r>
    <x v="2"/>
    <x v="20"/>
    <n v="2020"/>
    <s v="Female"/>
    <x v="45"/>
    <n v="1"/>
    <n v="2.4099999999999998E-3"/>
    <n v="2.4099999999999998E-3"/>
    <n v="96362"/>
    <n v="232"/>
    <n v="96246"/>
    <n v="3565124"/>
    <n v="37"/>
    <n v="37"/>
  </r>
  <r>
    <x v="2"/>
    <x v="20"/>
    <n v="2020"/>
    <s v="Female"/>
    <x v="46"/>
    <n v="1"/>
    <n v="2.6099999999999999E-3"/>
    <n v="2.6099999999999999E-3"/>
    <n v="96130"/>
    <n v="251"/>
    <n v="96004"/>
    <n v="3468878"/>
    <n v="36.090000000000003"/>
    <n v="36.090000000000003"/>
  </r>
  <r>
    <x v="2"/>
    <x v="20"/>
    <n v="2020"/>
    <s v="Female"/>
    <x v="47"/>
    <n v="1"/>
    <n v="2.81E-3"/>
    <n v="2.81E-3"/>
    <n v="95879"/>
    <n v="269"/>
    <n v="95744"/>
    <n v="3372873"/>
    <n v="35.18"/>
    <n v="35.18"/>
  </r>
  <r>
    <x v="2"/>
    <x v="20"/>
    <n v="2020"/>
    <s v="Female"/>
    <x v="48"/>
    <n v="1"/>
    <n v="3.0200000000000001E-3"/>
    <n v="3.0100000000000001E-3"/>
    <n v="95610"/>
    <n v="288"/>
    <n v="95466"/>
    <n v="3277129"/>
    <n v="34.28"/>
    <n v="34.28"/>
  </r>
  <r>
    <x v="2"/>
    <x v="20"/>
    <n v="2020"/>
    <s v="Female"/>
    <x v="49"/>
    <n v="1"/>
    <n v="3.2299999999999998E-3"/>
    <n v="3.2200000000000002E-3"/>
    <n v="95322"/>
    <n v="307"/>
    <n v="95168"/>
    <n v="3181663"/>
    <n v="33.380000000000003"/>
    <n v="33.380000000000003"/>
  </r>
  <r>
    <x v="2"/>
    <x v="20"/>
    <n v="2020"/>
    <s v="Female"/>
    <x v="50"/>
    <n v="1"/>
    <n v="3.47E-3"/>
    <n v="3.46E-3"/>
    <n v="95015"/>
    <n v="329"/>
    <n v="94850"/>
    <n v="3086494"/>
    <n v="32.479999999999997"/>
    <n v="32.49"/>
  </r>
  <r>
    <x v="2"/>
    <x v="20"/>
    <n v="2020"/>
    <s v="Female"/>
    <x v="51"/>
    <n v="1"/>
    <n v="3.7200000000000002E-3"/>
    <n v="3.7200000000000002E-3"/>
    <n v="94686"/>
    <n v="352"/>
    <n v="94510"/>
    <n v="2991644"/>
    <n v="31.6"/>
    <n v="31.6"/>
  </r>
  <r>
    <x v="2"/>
    <x v="20"/>
    <n v="2020"/>
    <s v="Female"/>
    <x v="52"/>
    <n v="1"/>
    <n v="4.0400000000000002E-3"/>
    <n v="4.0299999999999997E-3"/>
    <n v="94334"/>
    <n v="380"/>
    <n v="94144"/>
    <n v="2897134"/>
    <n v="30.71"/>
    <n v="30.71"/>
  </r>
  <r>
    <x v="2"/>
    <x v="20"/>
    <n v="2020"/>
    <s v="Female"/>
    <x v="53"/>
    <n v="1"/>
    <n v="4.4099999999999999E-3"/>
    <n v="4.4000000000000003E-3"/>
    <n v="93954"/>
    <n v="413"/>
    <n v="93748"/>
    <n v="2802990"/>
    <n v="29.83"/>
    <n v="29.83"/>
  </r>
  <r>
    <x v="2"/>
    <x v="20"/>
    <n v="2020"/>
    <s v="Female"/>
    <x v="54"/>
    <n v="1"/>
    <n v="4.79E-3"/>
    <n v="4.7800000000000004E-3"/>
    <n v="93541"/>
    <n v="447"/>
    <n v="93318"/>
    <n v="2709242"/>
    <n v="28.96"/>
    <n v="28.96"/>
  </r>
  <r>
    <x v="2"/>
    <x v="20"/>
    <n v="2020"/>
    <s v="Female"/>
    <x v="55"/>
    <n v="1"/>
    <n v="5.1999999999999998E-3"/>
    <n v="5.1900000000000002E-3"/>
    <n v="93094"/>
    <n v="483"/>
    <n v="92852"/>
    <n v="2615925"/>
    <n v="28.1"/>
    <n v="28.1"/>
  </r>
  <r>
    <x v="2"/>
    <x v="20"/>
    <n v="2020"/>
    <s v="Female"/>
    <x v="56"/>
    <n v="1"/>
    <n v="5.5999999999999999E-3"/>
    <n v="5.5799999999999999E-3"/>
    <n v="92611"/>
    <n v="517"/>
    <n v="92352"/>
    <n v="2523072"/>
    <n v="27.24"/>
    <n v="27.24"/>
  </r>
  <r>
    <x v="2"/>
    <x v="20"/>
    <n v="2020"/>
    <s v="Female"/>
    <x v="57"/>
    <n v="1"/>
    <n v="6.0400000000000002E-3"/>
    <n v="6.0299999999999998E-3"/>
    <n v="92094"/>
    <n v="555"/>
    <n v="91816"/>
    <n v="2430720"/>
    <n v="26.39"/>
    <n v="26.39"/>
  </r>
  <r>
    <x v="2"/>
    <x v="20"/>
    <n v="2020"/>
    <s v="Female"/>
    <x v="58"/>
    <n v="1"/>
    <n v="6.5300000000000002E-3"/>
    <n v="6.5100000000000002E-3"/>
    <n v="91539"/>
    <n v="596"/>
    <n v="91241"/>
    <n v="2338903"/>
    <n v="25.55"/>
    <n v="25.55"/>
  </r>
  <r>
    <x v="2"/>
    <x v="20"/>
    <n v="2020"/>
    <s v="Female"/>
    <x v="59"/>
    <n v="1"/>
    <n v="7.0699999999999999E-3"/>
    <n v="7.0499999999999998E-3"/>
    <n v="90943"/>
    <n v="641"/>
    <n v="90622"/>
    <n v="2247662"/>
    <n v="24.72"/>
    <n v="24.72"/>
  </r>
  <r>
    <x v="2"/>
    <x v="20"/>
    <n v="2020"/>
    <s v="Female"/>
    <x v="60"/>
    <n v="1"/>
    <n v="7.6600000000000001E-3"/>
    <n v="7.6299999999999996E-3"/>
    <n v="90302"/>
    <n v="689"/>
    <n v="89958"/>
    <n v="2157040"/>
    <n v="23.89"/>
    <n v="23.89"/>
  </r>
  <r>
    <x v="2"/>
    <x v="20"/>
    <n v="2020"/>
    <s v="Female"/>
    <x v="61"/>
    <n v="1"/>
    <n v="8.2799999999999992E-3"/>
    <n v="8.2500000000000004E-3"/>
    <n v="89613"/>
    <n v="739"/>
    <n v="89244"/>
    <n v="2067082"/>
    <n v="23.07"/>
    <n v="23.07"/>
  </r>
  <r>
    <x v="2"/>
    <x v="20"/>
    <n v="2020"/>
    <s v="Female"/>
    <x v="62"/>
    <n v="1"/>
    <n v="8.8699999999999994E-3"/>
    <n v="8.8299999999999993E-3"/>
    <n v="88874"/>
    <n v="785"/>
    <n v="88482"/>
    <n v="1977839"/>
    <n v="22.25"/>
    <n v="22.26"/>
  </r>
  <r>
    <x v="2"/>
    <x v="20"/>
    <n v="2020"/>
    <s v="Female"/>
    <x v="63"/>
    <n v="1"/>
    <n v="9.4299999999999991E-3"/>
    <n v="9.3900000000000008E-3"/>
    <n v="88089"/>
    <n v="827"/>
    <n v="87676"/>
    <n v="1889357"/>
    <n v="21.45"/>
    <n v="21.45"/>
  </r>
  <r>
    <x v="2"/>
    <x v="20"/>
    <n v="2020"/>
    <s v="Female"/>
    <x v="64"/>
    <n v="1"/>
    <n v="9.9900000000000006E-3"/>
    <n v="9.9399999999999992E-3"/>
    <n v="87262"/>
    <n v="867"/>
    <n v="86828"/>
    <n v="1801682"/>
    <n v="20.65"/>
    <n v="20.65"/>
  </r>
  <r>
    <x v="2"/>
    <x v="20"/>
    <n v="2020"/>
    <s v="Female"/>
    <x v="65"/>
    <n v="1"/>
    <n v="1.06E-2"/>
    <n v="1.0540000000000001E-2"/>
    <n v="86395"/>
    <n v="911"/>
    <n v="85940"/>
    <n v="1714853"/>
    <n v="19.850000000000001"/>
    <n v="19.850000000000001"/>
  </r>
  <r>
    <x v="2"/>
    <x v="20"/>
    <n v="2020"/>
    <s v="Female"/>
    <x v="66"/>
    <n v="1"/>
    <n v="1.1339999999999999E-2"/>
    <n v="1.128E-2"/>
    <n v="85484"/>
    <n v="964"/>
    <n v="85002"/>
    <n v="1628914"/>
    <n v="19.059999999999999"/>
    <n v="19.059999999999999"/>
  </r>
  <r>
    <x v="2"/>
    <x v="20"/>
    <n v="2020"/>
    <s v="Female"/>
    <x v="67"/>
    <n v="1"/>
    <n v="1.227E-2"/>
    <n v="1.2200000000000001E-2"/>
    <n v="84520"/>
    <n v="1031"/>
    <n v="84004"/>
    <n v="1543912"/>
    <n v="18.27"/>
    <n v="18.27"/>
  </r>
  <r>
    <x v="2"/>
    <x v="20"/>
    <n v="2020"/>
    <s v="Female"/>
    <x v="68"/>
    <n v="1"/>
    <n v="1.3440000000000001E-2"/>
    <n v="1.336E-2"/>
    <n v="83489"/>
    <n v="1115"/>
    <n v="82932"/>
    <n v="1459907"/>
    <n v="17.489999999999998"/>
    <n v="17.489999999999998"/>
  </r>
  <r>
    <x v="2"/>
    <x v="20"/>
    <n v="2020"/>
    <s v="Female"/>
    <x v="69"/>
    <n v="1"/>
    <n v="1.4800000000000001E-2"/>
    <n v="1.469E-2"/>
    <n v="82374"/>
    <n v="1210"/>
    <n v="81769"/>
    <n v="1376976"/>
    <n v="16.72"/>
    <n v="16.72"/>
  </r>
  <r>
    <x v="2"/>
    <x v="20"/>
    <n v="2020"/>
    <s v="Female"/>
    <x v="70"/>
    <n v="1"/>
    <n v="1.6320000000000001E-2"/>
    <n v="1.619E-2"/>
    <n v="81164"/>
    <n v="1314"/>
    <n v="80507"/>
    <n v="1295207"/>
    <n v="15.96"/>
    <n v="15.96"/>
  </r>
  <r>
    <x v="2"/>
    <x v="20"/>
    <n v="2020"/>
    <s v="Female"/>
    <x v="71"/>
    <n v="1"/>
    <n v="1.797E-2"/>
    <n v="1.7809999999999999E-2"/>
    <n v="79850"/>
    <n v="1422"/>
    <n v="79139"/>
    <n v="1214700"/>
    <n v="15.21"/>
    <n v="15.21"/>
  </r>
  <r>
    <x v="2"/>
    <x v="20"/>
    <n v="2020"/>
    <s v="Female"/>
    <x v="72"/>
    <n v="1"/>
    <n v="1.9869999999999999E-2"/>
    <n v="1.967E-2"/>
    <n v="78428"/>
    <n v="1543"/>
    <n v="77656"/>
    <n v="1135561"/>
    <n v="14.48"/>
    <n v="14.48"/>
  </r>
  <r>
    <x v="2"/>
    <x v="20"/>
    <n v="2020"/>
    <s v="Female"/>
    <x v="73"/>
    <n v="1"/>
    <n v="2.1590000000000002E-2"/>
    <n v="2.1360000000000001E-2"/>
    <n v="76885"/>
    <n v="1642"/>
    <n v="76064"/>
    <n v="1057904"/>
    <n v="13.76"/>
    <n v="13.76"/>
  </r>
  <r>
    <x v="2"/>
    <x v="20"/>
    <n v="2020"/>
    <s v="Female"/>
    <x v="74"/>
    <n v="1"/>
    <n v="2.4539999999999999E-2"/>
    <n v="2.4240000000000001E-2"/>
    <n v="75243"/>
    <n v="1824"/>
    <n v="74331"/>
    <n v="981840"/>
    <n v="13.05"/>
    <n v="13.05"/>
  </r>
  <r>
    <x v="2"/>
    <x v="20"/>
    <n v="2020"/>
    <s v="Female"/>
    <x v="75"/>
    <n v="1"/>
    <n v="2.6970000000000001E-2"/>
    <n v="2.6610000000000002E-2"/>
    <n v="73419"/>
    <n v="1954"/>
    <n v="72442"/>
    <n v="907509"/>
    <n v="12.36"/>
    <n v="12.36"/>
  </r>
  <r>
    <x v="2"/>
    <x v="20"/>
    <n v="2020"/>
    <s v="Female"/>
    <x v="76"/>
    <n v="1"/>
    <n v="3.014E-2"/>
    <n v="2.9690000000000001E-2"/>
    <n v="71465"/>
    <n v="2122"/>
    <n v="70404"/>
    <n v="835067"/>
    <n v="11.68"/>
    <n v="11.69"/>
  </r>
  <r>
    <x v="2"/>
    <x v="20"/>
    <n v="2020"/>
    <s v="Female"/>
    <x v="77"/>
    <n v="1"/>
    <n v="3.3340000000000002E-2"/>
    <n v="3.279E-2"/>
    <n v="69343"/>
    <n v="2274"/>
    <n v="68206"/>
    <n v="764663"/>
    <n v="11.03"/>
    <n v="11.03"/>
  </r>
  <r>
    <x v="2"/>
    <x v="20"/>
    <n v="2020"/>
    <s v="Female"/>
    <x v="78"/>
    <n v="1"/>
    <n v="3.7609999999999998E-2"/>
    <n v="3.6920000000000001E-2"/>
    <n v="67069"/>
    <n v="2476"/>
    <n v="65831"/>
    <n v="696457"/>
    <n v="10.38"/>
    <n v="10.39"/>
  </r>
  <r>
    <x v="2"/>
    <x v="20"/>
    <n v="2020"/>
    <s v="Female"/>
    <x v="79"/>
    <n v="1"/>
    <n v="4.1930000000000002E-2"/>
    <n v="4.1070000000000002E-2"/>
    <n v="64593"/>
    <n v="2653"/>
    <n v="63266"/>
    <n v="630626"/>
    <n v="9.76"/>
    <n v="9.76"/>
  </r>
  <r>
    <x v="2"/>
    <x v="20"/>
    <n v="2020"/>
    <s v="Female"/>
    <x v="80"/>
    <n v="1"/>
    <n v="4.691E-2"/>
    <n v="4.5830000000000003E-2"/>
    <n v="61940"/>
    <n v="2839"/>
    <n v="60520"/>
    <n v="567360"/>
    <n v="9.16"/>
    <n v="9.16"/>
  </r>
  <r>
    <x v="2"/>
    <x v="20"/>
    <n v="2020"/>
    <s v="Female"/>
    <x v="81"/>
    <n v="1"/>
    <n v="5.2240000000000002E-2"/>
    <n v="5.0909999999999997E-2"/>
    <n v="59101"/>
    <n v="3009"/>
    <n v="57596"/>
    <n v="506839"/>
    <n v="8.58"/>
    <n v="8.58"/>
  </r>
  <r>
    <x v="2"/>
    <x v="20"/>
    <n v="2020"/>
    <s v="Female"/>
    <x v="82"/>
    <n v="1"/>
    <n v="5.8779999999999999E-2"/>
    <n v="5.7099999999999998E-2"/>
    <n v="56092"/>
    <n v="3203"/>
    <n v="54490"/>
    <n v="449243"/>
    <n v="8.01"/>
    <n v="8.01"/>
  </r>
  <r>
    <x v="2"/>
    <x v="20"/>
    <n v="2020"/>
    <s v="Female"/>
    <x v="83"/>
    <n v="1"/>
    <n v="6.6379999999999995E-2"/>
    <n v="6.4250000000000002E-2"/>
    <n v="52889"/>
    <n v="3398"/>
    <n v="51190"/>
    <n v="394752"/>
    <n v="7.46"/>
    <n v="7.47"/>
  </r>
  <r>
    <x v="2"/>
    <x v="20"/>
    <n v="2020"/>
    <s v="Female"/>
    <x v="84"/>
    <n v="1"/>
    <n v="7.5639999999999999E-2"/>
    <n v="7.288E-2"/>
    <n v="49491"/>
    <n v="3607"/>
    <n v="47688"/>
    <n v="343562"/>
    <n v="6.94"/>
    <n v="6.94"/>
  </r>
  <r>
    <x v="2"/>
    <x v="20"/>
    <n v="2020"/>
    <s v="Female"/>
    <x v="85"/>
    <n v="1"/>
    <n v="8.5330000000000003E-2"/>
    <n v="8.1839999999999996E-2"/>
    <n v="45884"/>
    <n v="3755"/>
    <n v="44006"/>
    <n v="295875"/>
    <n v="6.45"/>
    <n v="6.45"/>
  </r>
  <r>
    <x v="2"/>
    <x v="20"/>
    <n v="2020"/>
    <s v="Female"/>
    <x v="86"/>
    <n v="1"/>
    <n v="9.4509999999999997E-2"/>
    <n v="9.0249999999999997E-2"/>
    <n v="42129"/>
    <n v="3802"/>
    <n v="40228"/>
    <n v="251868"/>
    <n v="5.98"/>
    <n v="5.98"/>
  </r>
  <r>
    <x v="2"/>
    <x v="20"/>
    <n v="2020"/>
    <s v="Female"/>
    <x v="87"/>
    <n v="1"/>
    <n v="0.10788"/>
    <n v="0.10236000000000001"/>
    <n v="38327"/>
    <n v="3923"/>
    <n v="36366"/>
    <n v="211640"/>
    <n v="5.52"/>
    <n v="5.52"/>
  </r>
  <r>
    <x v="2"/>
    <x v="20"/>
    <n v="2020"/>
    <s v="Female"/>
    <x v="88"/>
    <n v="1"/>
    <n v="0.12292"/>
    <n v="0.1158"/>
    <n v="34404"/>
    <n v="3984"/>
    <n v="32412"/>
    <n v="175275"/>
    <n v="5.09"/>
    <n v="5.0999999999999996"/>
  </r>
  <r>
    <x v="2"/>
    <x v="20"/>
    <n v="2020"/>
    <s v="Female"/>
    <x v="89"/>
    <n v="1"/>
    <n v="0.13969000000000001"/>
    <n v="0.13056999999999999"/>
    <n v="30420"/>
    <n v="3972"/>
    <n v="28434"/>
    <n v="142863"/>
    <n v="4.7"/>
    <n v="4.7"/>
  </r>
  <r>
    <x v="2"/>
    <x v="20"/>
    <n v="2020"/>
    <s v="Female"/>
    <x v="90"/>
    <n v="1"/>
    <n v="0.15840000000000001"/>
    <n v="0.14677999999999999"/>
    <n v="26448"/>
    <n v="3882"/>
    <n v="24507"/>
    <n v="114429"/>
    <n v="4.33"/>
    <n v="4.33"/>
  </r>
  <r>
    <x v="2"/>
    <x v="20"/>
    <n v="2020"/>
    <s v="Female"/>
    <x v="91"/>
    <n v="1"/>
    <n v="0.17902999999999999"/>
    <n v="0.16431999999999999"/>
    <n v="22566"/>
    <n v="3708"/>
    <n v="20712"/>
    <n v="89922"/>
    <n v="3.98"/>
    <n v="3.99"/>
  </r>
  <r>
    <x v="2"/>
    <x v="20"/>
    <n v="2020"/>
    <s v="Female"/>
    <x v="92"/>
    <n v="1"/>
    <n v="0.20169000000000001"/>
    <n v="0.18321000000000001"/>
    <n v="18858"/>
    <n v="3455"/>
    <n v="17130"/>
    <n v="69210"/>
    <n v="3.67"/>
    <n v="3.67"/>
  </r>
  <r>
    <x v="2"/>
    <x v="20"/>
    <n v="2020"/>
    <s v="Female"/>
    <x v="93"/>
    <n v="1"/>
    <n v="0.22650999999999999"/>
    <n v="0.20347000000000001"/>
    <n v="15403"/>
    <n v="3134"/>
    <n v="13836"/>
    <n v="52079"/>
    <n v="3.38"/>
    <n v="3.39"/>
  </r>
  <r>
    <x v="2"/>
    <x v="20"/>
    <n v="2020"/>
    <s v="Female"/>
    <x v="94"/>
    <n v="1"/>
    <n v="0.25335999999999997"/>
    <n v="0.22488"/>
    <n v="12269"/>
    <n v="2759"/>
    <n v="10890"/>
    <n v="38243"/>
    <n v="3.12"/>
    <n v="3.12"/>
  </r>
  <r>
    <x v="2"/>
    <x v="20"/>
    <n v="2020"/>
    <s v="Female"/>
    <x v="95"/>
    <n v="1"/>
    <n v="0.28222000000000003"/>
    <n v="0.24732000000000001"/>
    <n v="9510"/>
    <n v="2352"/>
    <n v="8334"/>
    <n v="27354"/>
    <n v="2.88"/>
    <n v="2.89"/>
  </r>
  <r>
    <x v="2"/>
    <x v="20"/>
    <n v="2020"/>
    <s v="Female"/>
    <x v="96"/>
    <n v="1"/>
    <n v="0.31313999999999997"/>
    <n v="0.27074999999999999"/>
    <n v="7158"/>
    <n v="1938"/>
    <n v="6189"/>
    <n v="19020"/>
    <n v="2.66"/>
    <n v="2.67"/>
  </r>
  <r>
    <x v="2"/>
    <x v="20"/>
    <n v="2020"/>
    <s v="Female"/>
    <x v="97"/>
    <n v="1"/>
    <n v="0.34554000000000001"/>
    <n v="0.29464000000000001"/>
    <n v="5220"/>
    <n v="1538"/>
    <n v="4451"/>
    <n v="12831"/>
    <n v="2.46"/>
    <n v="2.4700000000000002"/>
  </r>
  <r>
    <x v="2"/>
    <x v="20"/>
    <n v="2020"/>
    <s v="Female"/>
    <x v="98"/>
    <n v="1"/>
    <n v="0.37970999999999999"/>
    <n v="0.31912000000000001"/>
    <n v="3682"/>
    <n v="1175"/>
    <n v="3094"/>
    <n v="8380"/>
    <n v="2.2799999999999998"/>
    <n v="2.2999999999999998"/>
  </r>
  <r>
    <x v="2"/>
    <x v="20"/>
    <n v="2020"/>
    <s v="Female"/>
    <x v="99"/>
    <n v="1"/>
    <n v="0.41464000000000001"/>
    <n v="0.34344000000000002"/>
    <n v="2507"/>
    <n v="861"/>
    <n v="2076"/>
    <n v="5285"/>
    <n v="2.11"/>
    <n v="2.14"/>
  </r>
  <r>
    <x v="2"/>
    <x v="20"/>
    <n v="2020"/>
    <s v="Female"/>
    <x v="100"/>
    <n v="99"/>
    <n v="0.51297000000000004"/>
    <n v="1"/>
    <n v="1646"/>
    <n v="1646"/>
    <n v="3209"/>
    <n v="3209"/>
    <n v="1.95"/>
    <n v="2"/>
  </r>
  <r>
    <x v="2"/>
    <x v="20"/>
    <n v="2020"/>
    <s v="Male"/>
    <x v="1"/>
    <n v="4"/>
    <n v="2.5000000000000001E-4"/>
    <n v="1.01E-3"/>
    <n v="99526"/>
    <n v="101"/>
    <n v="397869"/>
    <n v="7380678"/>
    <n v="74.16"/>
    <n v="74.16"/>
  </r>
  <r>
    <x v="2"/>
    <x v="20"/>
    <n v="2020"/>
    <s v="Male"/>
    <x v="5"/>
    <n v="5"/>
    <n v="1.2E-4"/>
    <n v="5.9999999999999995E-4"/>
    <n v="99425"/>
    <n v="59"/>
    <n v="496968"/>
    <n v="6982810"/>
    <n v="70.23"/>
    <n v="70.23"/>
  </r>
  <r>
    <x v="2"/>
    <x v="20"/>
    <n v="2020"/>
    <s v="Male"/>
    <x v="10"/>
    <n v="5"/>
    <n v="2.0000000000000001E-4"/>
    <n v="1.01E-3"/>
    <n v="99366"/>
    <n v="101"/>
    <n v="496636"/>
    <n v="6485842"/>
    <n v="65.27"/>
    <n v="65.27"/>
  </r>
  <r>
    <x v="2"/>
    <x v="20"/>
    <n v="2020"/>
    <s v="Male"/>
    <x v="15"/>
    <n v="5"/>
    <n v="6.8000000000000005E-4"/>
    <n v="3.3999999999999998E-3"/>
    <n v="99265"/>
    <n v="338"/>
    <n v="495602"/>
    <n v="5989206"/>
    <n v="60.34"/>
    <n v="60.34"/>
  </r>
  <r>
    <x v="2"/>
    <x v="20"/>
    <n v="2020"/>
    <s v="Male"/>
    <x v="20"/>
    <n v="5"/>
    <n v="1.33E-3"/>
    <n v="6.6100000000000004E-3"/>
    <n v="98927"/>
    <n v="654"/>
    <n v="493118"/>
    <n v="5493604"/>
    <n v="55.53"/>
    <n v="55.53"/>
  </r>
  <r>
    <x v="2"/>
    <x v="20"/>
    <n v="2020"/>
    <s v="Male"/>
    <x v="25"/>
    <n v="5"/>
    <n v="1.8500000000000001E-3"/>
    <n v="9.2099999999999994E-3"/>
    <n v="98273"/>
    <n v="905"/>
    <n v="489207"/>
    <n v="5000486"/>
    <n v="50.88"/>
    <n v="50.88"/>
  </r>
  <r>
    <x v="2"/>
    <x v="20"/>
    <n v="2020"/>
    <s v="Male"/>
    <x v="30"/>
    <n v="5"/>
    <n v="2.4299999999999999E-3"/>
    <n v="1.21E-2"/>
    <n v="97369"/>
    <n v="1178"/>
    <n v="483995"/>
    <n v="4511278"/>
    <n v="46.33"/>
    <n v="46.33"/>
  </r>
  <r>
    <x v="2"/>
    <x v="20"/>
    <n v="2020"/>
    <s v="Male"/>
    <x v="35"/>
    <n v="5"/>
    <n v="2.9099999999999998E-3"/>
    <n v="1.4449999999999999E-2"/>
    <n v="96191"/>
    <n v="1390"/>
    <n v="477561"/>
    <n v="4027283"/>
    <n v="41.87"/>
    <n v="41.87"/>
  </r>
  <r>
    <x v="2"/>
    <x v="20"/>
    <n v="2020"/>
    <s v="Male"/>
    <x v="40"/>
    <n v="5"/>
    <n v="3.5000000000000001E-3"/>
    <n v="1.737E-2"/>
    <n v="94801"/>
    <n v="1647"/>
    <n v="470022"/>
    <n v="3549722"/>
    <n v="37.44"/>
    <n v="37.44"/>
  </r>
  <r>
    <x v="2"/>
    <x v="20"/>
    <n v="2020"/>
    <s v="Male"/>
    <x v="45"/>
    <n v="5"/>
    <n v="4.62E-3"/>
    <n v="2.283E-2"/>
    <n v="93154"/>
    <n v="2127"/>
    <n v="460718"/>
    <n v="3079700"/>
    <n v="33.06"/>
    <n v="33.06"/>
  </r>
  <r>
    <x v="2"/>
    <x v="20"/>
    <n v="2020"/>
    <s v="Male"/>
    <x v="50"/>
    <n v="5"/>
    <n v="6.7200000000000003E-3"/>
    <n v="3.3070000000000002E-2"/>
    <n v="91027"/>
    <n v="3011"/>
    <n v="448081"/>
    <n v="2618982"/>
    <n v="28.77"/>
    <n v="28.77"/>
  </r>
  <r>
    <x v="2"/>
    <x v="20"/>
    <n v="2020"/>
    <s v="Male"/>
    <x v="55"/>
    <n v="5"/>
    <n v="1.017E-2"/>
    <n v="4.9660000000000003E-2"/>
    <n v="88016"/>
    <n v="4371"/>
    <n v="429760"/>
    <n v="2170901"/>
    <n v="24.66"/>
    <n v="24.67"/>
  </r>
  <r>
    <x v="2"/>
    <x v="20"/>
    <n v="2020"/>
    <s v="Male"/>
    <x v="60"/>
    <n v="5"/>
    <n v="1.481E-2"/>
    <n v="7.152E-2"/>
    <n v="83646"/>
    <n v="5983"/>
    <n v="403873"/>
    <n v="1741141"/>
    <n v="20.82"/>
    <n v="20.82"/>
  </r>
  <r>
    <x v="2"/>
    <x v="20"/>
    <n v="2020"/>
    <s v="Male"/>
    <x v="65"/>
    <n v="5"/>
    <n v="2.043E-2"/>
    <n v="9.74E-2"/>
    <n v="77663"/>
    <n v="7564"/>
    <n v="370162"/>
    <n v="1337268"/>
    <n v="17.22"/>
    <n v="17.22"/>
  </r>
  <r>
    <x v="2"/>
    <x v="20"/>
    <n v="2020"/>
    <s v="Male"/>
    <x v="70"/>
    <n v="5"/>
    <n v="2.98E-2"/>
    <n v="0.13913"/>
    <n v="70099"/>
    <n v="9753"/>
    <n v="327229"/>
    <n v="967106"/>
    <n v="13.8"/>
    <n v="13.8"/>
  </r>
  <r>
    <x v="2"/>
    <x v="20"/>
    <n v="2020"/>
    <s v="Male"/>
    <x v="75"/>
    <n v="5"/>
    <n v="4.8460000000000003E-2"/>
    <n v="0.21715000000000001"/>
    <n v="60346"/>
    <n v="13104"/>
    <n v="270401"/>
    <n v="639877"/>
    <n v="10.6"/>
    <n v="10.6"/>
  </r>
  <r>
    <x v="2"/>
    <x v="20"/>
    <n v="2020"/>
    <s v="Male"/>
    <x v="80"/>
    <n v="5"/>
    <n v="8.0479999999999996E-2"/>
    <n v="0.33623999999999998"/>
    <n v="47242"/>
    <n v="15885"/>
    <n v="197371"/>
    <n v="369476"/>
    <n v="7.82"/>
    <n v="7.82"/>
  </r>
  <r>
    <x v="2"/>
    <x v="20"/>
    <n v="2020"/>
    <s v="Male"/>
    <x v="85"/>
    <n v="5"/>
    <n v="0.13836999999999999"/>
    <n v="0.51141000000000003"/>
    <n v="31358"/>
    <n v="16037"/>
    <n v="115900"/>
    <n v="172105"/>
    <n v="5.49"/>
    <n v="5.49"/>
  </r>
  <r>
    <x v="2"/>
    <x v="20"/>
    <n v="2020"/>
    <s v="Male"/>
    <x v="90"/>
    <n v="5"/>
    <n v="0.24202000000000001"/>
    <n v="0.72330000000000005"/>
    <n v="15321"/>
    <n v="11082"/>
    <n v="45789"/>
    <n v="56205"/>
    <n v="3.67"/>
    <n v="3.67"/>
  </r>
  <r>
    <x v="2"/>
    <x v="20"/>
    <n v="2020"/>
    <s v="Male"/>
    <x v="95"/>
    <n v="5"/>
    <n v="0.38847999999999999"/>
    <n v="0.87863999999999998"/>
    <n v="4239"/>
    <n v="3725"/>
    <n v="9588"/>
    <n v="10416"/>
    <n v="2.46"/>
    <n v="2.48"/>
  </r>
  <r>
    <x v="2"/>
    <x v="20"/>
    <n v="2020"/>
    <s v="Female"/>
    <x v="1"/>
    <n v="4"/>
    <n v="1.6000000000000001E-4"/>
    <n v="6.2E-4"/>
    <n v="99600"/>
    <n v="62"/>
    <n v="398252"/>
    <n v="7910120"/>
    <n v="79.42"/>
    <n v="79.42"/>
  </r>
  <r>
    <x v="2"/>
    <x v="20"/>
    <n v="2020"/>
    <s v="Female"/>
    <x v="5"/>
    <n v="5"/>
    <n v="8.0000000000000007E-5"/>
    <n v="3.8000000000000002E-4"/>
    <n v="99538"/>
    <n v="38"/>
    <n v="497588"/>
    <n v="7511868"/>
    <n v="75.47"/>
    <n v="75.47"/>
  </r>
  <r>
    <x v="2"/>
    <x v="20"/>
    <n v="2020"/>
    <s v="Female"/>
    <x v="10"/>
    <n v="5"/>
    <n v="1E-4"/>
    <n v="5.1999999999999995E-4"/>
    <n v="99500"/>
    <n v="52"/>
    <n v="497393"/>
    <n v="7014280"/>
    <n v="70.5"/>
    <n v="70.5"/>
  </r>
  <r>
    <x v="2"/>
    <x v="20"/>
    <n v="2020"/>
    <s v="Female"/>
    <x v="15"/>
    <n v="5"/>
    <n v="2.9E-4"/>
    <n v="1.4499999999999999E-3"/>
    <n v="99448"/>
    <n v="144"/>
    <n v="496924"/>
    <n v="6516887"/>
    <n v="65.53"/>
    <n v="65.53"/>
  </r>
  <r>
    <x v="2"/>
    <x v="20"/>
    <n v="2020"/>
    <s v="Female"/>
    <x v="20"/>
    <n v="5"/>
    <n v="5.2999999999999998E-4"/>
    <n v="2.6700000000000001E-3"/>
    <n v="99304"/>
    <n v="265"/>
    <n v="495910"/>
    <n v="6019963"/>
    <n v="60.62"/>
    <n v="60.62"/>
  </r>
  <r>
    <x v="2"/>
    <x v="20"/>
    <n v="2020"/>
    <s v="Female"/>
    <x v="25"/>
    <n v="5"/>
    <n v="8.1999999999999998E-4"/>
    <n v="4.1000000000000003E-3"/>
    <n v="99039"/>
    <n v="406"/>
    <n v="494238"/>
    <n v="5524052"/>
    <n v="55.78"/>
    <n v="55.78"/>
  </r>
  <r>
    <x v="2"/>
    <x v="20"/>
    <n v="2020"/>
    <s v="Female"/>
    <x v="30"/>
    <n v="5"/>
    <n v="1.14E-3"/>
    <n v="5.7099999999999998E-3"/>
    <n v="98633"/>
    <n v="563"/>
    <n v="491826"/>
    <n v="5029814"/>
    <n v="51"/>
    <n v="51"/>
  </r>
  <r>
    <x v="2"/>
    <x v="20"/>
    <n v="2020"/>
    <s v="Female"/>
    <x v="35"/>
    <n v="5"/>
    <n v="1.5399999999999999E-3"/>
    <n v="7.6499999999999997E-3"/>
    <n v="98070"/>
    <n v="750"/>
    <n v="488546"/>
    <n v="4537988"/>
    <n v="46.27"/>
    <n v="46.27"/>
  </r>
  <r>
    <x v="2"/>
    <x v="20"/>
    <n v="2020"/>
    <s v="Female"/>
    <x v="40"/>
    <n v="5"/>
    <n v="1.98E-3"/>
    <n v="9.8399999999999998E-3"/>
    <n v="97320"/>
    <n v="958"/>
    <n v="484318"/>
    <n v="4049442"/>
    <n v="41.61"/>
    <n v="41.61"/>
  </r>
  <r>
    <x v="2"/>
    <x v="20"/>
    <n v="2020"/>
    <s v="Female"/>
    <x v="45"/>
    <n v="5"/>
    <n v="2.81E-3"/>
    <n v="1.3979999999999999E-2"/>
    <n v="96362"/>
    <n v="1347"/>
    <n v="478630"/>
    <n v="3565124"/>
    <n v="37"/>
    <n v="37"/>
  </r>
  <r>
    <x v="2"/>
    <x v="20"/>
    <n v="2020"/>
    <s v="Female"/>
    <x v="50"/>
    <n v="5"/>
    <n v="4.0800000000000003E-3"/>
    <n v="2.0219999999999998E-2"/>
    <n v="95015"/>
    <n v="1921"/>
    <n v="470570"/>
    <n v="3086494"/>
    <n v="32.479999999999997"/>
    <n v="32.49"/>
  </r>
  <r>
    <x v="2"/>
    <x v="20"/>
    <n v="2020"/>
    <s v="Female"/>
    <x v="55"/>
    <n v="5"/>
    <n v="6.0800000000000003E-3"/>
    <n v="2.9989999999999999E-2"/>
    <n v="93094"/>
    <n v="2792"/>
    <n v="458885"/>
    <n v="2615925"/>
    <n v="28.1"/>
    <n v="28.1"/>
  </r>
  <r>
    <x v="2"/>
    <x v="20"/>
    <n v="2020"/>
    <s v="Female"/>
    <x v="60"/>
    <n v="5"/>
    <n v="8.8400000000000006E-3"/>
    <n v="4.3270000000000003E-2"/>
    <n v="90302"/>
    <n v="3907"/>
    <n v="442186"/>
    <n v="2157040"/>
    <n v="23.89"/>
    <n v="23.89"/>
  </r>
  <r>
    <x v="2"/>
    <x v="20"/>
    <n v="2020"/>
    <s v="Female"/>
    <x v="65"/>
    <n v="5"/>
    <n v="1.247E-2"/>
    <n v="6.055E-2"/>
    <n v="86395"/>
    <n v="5231"/>
    <n v="419646"/>
    <n v="1714853"/>
    <n v="19.850000000000001"/>
    <n v="19.850000000000001"/>
  </r>
  <r>
    <x v="2"/>
    <x v="20"/>
    <n v="2020"/>
    <s v="Female"/>
    <x v="70"/>
    <n v="5"/>
    <n v="1.9980000000000001E-2"/>
    <n v="9.5420000000000005E-2"/>
    <n v="81164"/>
    <n v="7745"/>
    <n v="387698"/>
    <n v="1295207"/>
    <n v="15.96"/>
    <n v="15.96"/>
  </r>
  <r>
    <x v="2"/>
    <x v="20"/>
    <n v="2020"/>
    <s v="Female"/>
    <x v="75"/>
    <n v="5"/>
    <n v="3.3750000000000002E-2"/>
    <n v="0.15634999999999999"/>
    <n v="73419"/>
    <n v="11479"/>
    <n v="340150"/>
    <n v="907509"/>
    <n v="12.36"/>
    <n v="12.36"/>
  </r>
  <r>
    <x v="2"/>
    <x v="20"/>
    <n v="2020"/>
    <s v="Female"/>
    <x v="80"/>
    <n v="5"/>
    <n v="5.9139999999999998E-2"/>
    <n v="0.25922000000000001"/>
    <n v="61940"/>
    <n v="16056"/>
    <n v="271485"/>
    <n v="567360"/>
    <n v="9.16"/>
    <n v="9.16"/>
  </r>
  <r>
    <x v="2"/>
    <x v="20"/>
    <n v="2020"/>
    <s v="Female"/>
    <x v="85"/>
    <n v="5"/>
    <n v="0.10712000000000001"/>
    <n v="0.42359000000000002"/>
    <n v="45884"/>
    <n v="19436"/>
    <n v="181446"/>
    <n v="295875"/>
    <n v="6.45"/>
    <n v="6.45"/>
  </r>
  <r>
    <x v="2"/>
    <x v="20"/>
    <n v="2020"/>
    <s v="Female"/>
    <x v="90"/>
    <n v="5"/>
    <n v="0.19452"/>
    <n v="0.64043000000000005"/>
    <n v="26448"/>
    <n v="16938"/>
    <n v="87075"/>
    <n v="114429"/>
    <n v="4.33"/>
    <n v="4.33"/>
  </r>
  <r>
    <x v="2"/>
    <x v="20"/>
    <n v="2020"/>
    <s v="Female"/>
    <x v="95"/>
    <n v="5"/>
    <n v="0.32569999999999999"/>
    <n v="0.82691999999999999"/>
    <n v="9510"/>
    <n v="7864"/>
    <n v="24145"/>
    <n v="27354"/>
    <n v="2.88"/>
    <n v="2.89"/>
  </r>
  <r>
    <x v="2"/>
    <x v="21"/>
    <n v="2021"/>
    <s v="Male"/>
    <x v="0"/>
    <n v="1"/>
    <n v="4.7000000000000002E-3"/>
    <n v="4.6800000000000001E-3"/>
    <n v="100000"/>
    <n v="468"/>
    <n v="99562"/>
    <n v="7400123"/>
    <n v="74"/>
    <n v="74"/>
  </r>
  <r>
    <x v="2"/>
    <x v="21"/>
    <n v="2021"/>
    <s v="Male"/>
    <x v="1"/>
    <n v="1"/>
    <n v="4.0000000000000002E-4"/>
    <n v="4.0000000000000002E-4"/>
    <n v="99532"/>
    <n v="40"/>
    <n v="99513"/>
    <n v="7300561"/>
    <n v="73.349999999999994"/>
    <n v="73.349999999999994"/>
  </r>
  <r>
    <x v="2"/>
    <x v="21"/>
    <n v="2021"/>
    <s v="Male"/>
    <x v="2"/>
    <n v="1"/>
    <n v="2.7E-4"/>
    <n v="2.7E-4"/>
    <n v="99493"/>
    <n v="27"/>
    <n v="99479"/>
    <n v="7201048"/>
    <n v="72.38"/>
    <n v="72.38"/>
  </r>
  <r>
    <x v="2"/>
    <x v="21"/>
    <n v="2021"/>
    <s v="Male"/>
    <x v="3"/>
    <n v="1"/>
    <n v="2.3000000000000001E-4"/>
    <n v="2.3000000000000001E-4"/>
    <n v="99466"/>
    <n v="23"/>
    <n v="99454"/>
    <n v="7101569"/>
    <n v="71.400000000000006"/>
    <n v="71.400000000000006"/>
  </r>
  <r>
    <x v="2"/>
    <x v="21"/>
    <n v="2021"/>
    <s v="Male"/>
    <x v="4"/>
    <n v="1"/>
    <n v="1.7000000000000001E-4"/>
    <n v="1.7000000000000001E-4"/>
    <n v="99443"/>
    <n v="17"/>
    <n v="99435"/>
    <n v="7002115"/>
    <n v="70.41"/>
    <n v="70.42"/>
  </r>
  <r>
    <x v="2"/>
    <x v="21"/>
    <n v="2021"/>
    <s v="Male"/>
    <x v="5"/>
    <n v="1"/>
    <n v="1.6000000000000001E-4"/>
    <n v="1.6000000000000001E-4"/>
    <n v="99426"/>
    <n v="15"/>
    <n v="99419"/>
    <n v="6902681"/>
    <n v="69.430000000000007"/>
    <n v="69.430000000000007"/>
  </r>
  <r>
    <x v="2"/>
    <x v="21"/>
    <n v="2021"/>
    <s v="Male"/>
    <x v="6"/>
    <n v="1"/>
    <n v="1.3999999999999999E-4"/>
    <n v="1.3999999999999999E-4"/>
    <n v="99411"/>
    <n v="14"/>
    <n v="99404"/>
    <n v="6803262"/>
    <n v="68.44"/>
    <n v="68.44"/>
  </r>
  <r>
    <x v="2"/>
    <x v="21"/>
    <n v="2021"/>
    <s v="Male"/>
    <x v="7"/>
    <n v="1"/>
    <n v="1.2999999999999999E-4"/>
    <n v="1.2999999999999999E-4"/>
    <n v="99397"/>
    <n v="13"/>
    <n v="99391"/>
    <n v="6703858"/>
    <n v="67.45"/>
    <n v="67.45"/>
  </r>
  <r>
    <x v="2"/>
    <x v="21"/>
    <n v="2021"/>
    <s v="Male"/>
    <x v="8"/>
    <n v="1"/>
    <n v="1.1E-4"/>
    <n v="1.1E-4"/>
    <n v="99384"/>
    <n v="11"/>
    <n v="99379"/>
    <n v="6604468"/>
    <n v="66.45"/>
    <n v="66.459999999999994"/>
  </r>
  <r>
    <x v="2"/>
    <x v="21"/>
    <n v="2021"/>
    <s v="Male"/>
    <x v="9"/>
    <n v="1"/>
    <n v="1E-4"/>
    <n v="1E-4"/>
    <n v="99373"/>
    <n v="10"/>
    <n v="99368"/>
    <n v="6505089"/>
    <n v="65.459999999999994"/>
    <n v="65.459999999999994"/>
  </r>
  <r>
    <x v="2"/>
    <x v="21"/>
    <n v="2021"/>
    <s v="Male"/>
    <x v="10"/>
    <n v="1"/>
    <n v="1E-4"/>
    <n v="1E-4"/>
    <n v="99363"/>
    <n v="10"/>
    <n v="99358"/>
    <n v="6405721"/>
    <n v="64.47"/>
    <n v="64.47"/>
  </r>
  <r>
    <x v="2"/>
    <x v="21"/>
    <n v="2021"/>
    <s v="Male"/>
    <x v="11"/>
    <n v="1"/>
    <n v="1.1E-4"/>
    <n v="1.1E-4"/>
    <n v="99353"/>
    <n v="11"/>
    <n v="99348"/>
    <n v="6306363"/>
    <n v="63.47"/>
    <n v="63.48"/>
  </r>
  <r>
    <x v="2"/>
    <x v="21"/>
    <n v="2021"/>
    <s v="Male"/>
    <x v="12"/>
    <n v="1"/>
    <n v="1.4999999999999999E-4"/>
    <n v="1.4999999999999999E-4"/>
    <n v="99342"/>
    <n v="15"/>
    <n v="99334"/>
    <n v="6207016"/>
    <n v="62.48"/>
    <n v="62.48"/>
  </r>
  <r>
    <x v="2"/>
    <x v="21"/>
    <n v="2021"/>
    <s v="Male"/>
    <x v="13"/>
    <n v="1"/>
    <n v="2.3000000000000001E-4"/>
    <n v="2.3000000000000001E-4"/>
    <n v="99327"/>
    <n v="23"/>
    <n v="99315"/>
    <n v="6107681"/>
    <n v="61.49"/>
    <n v="61.49"/>
  </r>
  <r>
    <x v="2"/>
    <x v="21"/>
    <n v="2021"/>
    <s v="Male"/>
    <x v="14"/>
    <n v="1"/>
    <n v="3.4000000000000002E-4"/>
    <n v="3.4000000000000002E-4"/>
    <n v="99304"/>
    <n v="33"/>
    <n v="99287"/>
    <n v="6008366"/>
    <n v="60.51"/>
    <n v="60.51"/>
  </r>
  <r>
    <x v="2"/>
    <x v="21"/>
    <n v="2021"/>
    <s v="Male"/>
    <x v="15"/>
    <n v="1"/>
    <n v="4.4999999999999999E-4"/>
    <n v="4.4999999999999999E-4"/>
    <n v="99270"/>
    <n v="45"/>
    <n v="99248"/>
    <n v="5909079"/>
    <n v="59.53"/>
    <n v="59.53"/>
  </r>
  <r>
    <x v="2"/>
    <x v="21"/>
    <n v="2021"/>
    <s v="Male"/>
    <x v="16"/>
    <n v="1"/>
    <n v="5.6999999999999998E-4"/>
    <n v="5.6999999999999998E-4"/>
    <n v="99225"/>
    <n v="57"/>
    <n v="99197"/>
    <n v="5809832"/>
    <n v="58.55"/>
    <n v="58.55"/>
  </r>
  <r>
    <x v="2"/>
    <x v="21"/>
    <n v="2021"/>
    <s v="Male"/>
    <x v="17"/>
    <n v="1"/>
    <n v="6.9999999999999999E-4"/>
    <n v="6.9999999999999999E-4"/>
    <n v="99168"/>
    <n v="69"/>
    <n v="99133"/>
    <n v="5710635"/>
    <n v="57.59"/>
    <n v="57.59"/>
  </r>
  <r>
    <x v="2"/>
    <x v="21"/>
    <n v="2021"/>
    <s v="Male"/>
    <x v="18"/>
    <n v="1"/>
    <n v="8.3000000000000001E-4"/>
    <n v="8.3000000000000001E-4"/>
    <n v="99099"/>
    <n v="82"/>
    <n v="99058"/>
    <n v="5611502"/>
    <n v="56.63"/>
    <n v="56.63"/>
  </r>
  <r>
    <x v="2"/>
    <x v="21"/>
    <n v="2021"/>
    <s v="Male"/>
    <x v="19"/>
    <n v="1"/>
    <n v="9.6000000000000002E-4"/>
    <n v="9.6000000000000002E-4"/>
    <n v="99016"/>
    <n v="95"/>
    <n v="98969"/>
    <n v="5512444"/>
    <n v="55.67"/>
    <n v="55.67"/>
  </r>
  <r>
    <x v="2"/>
    <x v="21"/>
    <n v="2021"/>
    <s v="Male"/>
    <x v="20"/>
    <n v="1"/>
    <n v="1.1000000000000001E-3"/>
    <n v="1.1000000000000001E-3"/>
    <n v="98921"/>
    <n v="109"/>
    <n v="98867"/>
    <n v="5413475"/>
    <n v="54.73"/>
    <n v="54.73"/>
  </r>
  <r>
    <x v="2"/>
    <x v="21"/>
    <n v="2021"/>
    <s v="Male"/>
    <x v="21"/>
    <n v="1"/>
    <n v="1.25E-3"/>
    <n v="1.25E-3"/>
    <n v="98812"/>
    <n v="123"/>
    <n v="98750"/>
    <n v="5314609"/>
    <n v="53.78"/>
    <n v="53.79"/>
  </r>
  <r>
    <x v="2"/>
    <x v="21"/>
    <n v="2021"/>
    <s v="Male"/>
    <x v="22"/>
    <n v="1"/>
    <n v="1.39E-3"/>
    <n v="1.39E-3"/>
    <n v="98689"/>
    <n v="137"/>
    <n v="98620"/>
    <n v="5215858"/>
    <n v="52.85"/>
    <n v="52.85"/>
  </r>
  <r>
    <x v="2"/>
    <x v="21"/>
    <n v="2021"/>
    <s v="Male"/>
    <x v="23"/>
    <n v="1"/>
    <n v="1.5200000000000001E-3"/>
    <n v="1.5200000000000001E-3"/>
    <n v="98552"/>
    <n v="150"/>
    <n v="98477"/>
    <n v="5117238"/>
    <n v="51.92"/>
    <n v="51.93"/>
  </r>
  <r>
    <x v="2"/>
    <x v="21"/>
    <n v="2021"/>
    <s v="Male"/>
    <x v="24"/>
    <n v="1"/>
    <n v="1.65E-3"/>
    <n v="1.65E-3"/>
    <n v="98402"/>
    <n v="162"/>
    <n v="98320"/>
    <n v="5018761"/>
    <n v="51"/>
    <n v="51"/>
  </r>
  <r>
    <x v="2"/>
    <x v="21"/>
    <n v="2021"/>
    <s v="Male"/>
    <x v="25"/>
    <n v="1"/>
    <n v="1.7700000000000001E-3"/>
    <n v="1.7700000000000001E-3"/>
    <n v="98239"/>
    <n v="174"/>
    <n v="98152"/>
    <n v="4920441"/>
    <n v="50.09"/>
    <n v="50.09"/>
  </r>
  <r>
    <x v="2"/>
    <x v="21"/>
    <n v="2021"/>
    <s v="Male"/>
    <x v="26"/>
    <n v="1"/>
    <n v="1.9E-3"/>
    <n v="1.89E-3"/>
    <n v="98066"/>
    <n v="186"/>
    <n v="97973"/>
    <n v="4822288"/>
    <n v="49.17"/>
    <n v="49.18"/>
  </r>
  <r>
    <x v="2"/>
    <x v="21"/>
    <n v="2021"/>
    <s v="Male"/>
    <x v="27"/>
    <n v="1"/>
    <n v="2.0300000000000001E-3"/>
    <n v="2.0200000000000001E-3"/>
    <n v="97880"/>
    <n v="198"/>
    <n v="97781"/>
    <n v="4724316"/>
    <n v="48.27"/>
    <n v="48.27"/>
  </r>
  <r>
    <x v="2"/>
    <x v="21"/>
    <n v="2021"/>
    <s v="Male"/>
    <x v="28"/>
    <n v="1"/>
    <n v="2.1700000000000001E-3"/>
    <n v="2.16E-3"/>
    <n v="97682"/>
    <n v="211"/>
    <n v="97576"/>
    <n v="4626535"/>
    <n v="47.36"/>
    <n v="47.37"/>
  </r>
  <r>
    <x v="2"/>
    <x v="21"/>
    <n v="2021"/>
    <s v="Male"/>
    <x v="29"/>
    <n v="1"/>
    <n v="2.31E-3"/>
    <n v="2.3E-3"/>
    <n v="97470"/>
    <n v="225"/>
    <n v="97358"/>
    <n v="4528959"/>
    <n v="46.47"/>
    <n v="46.47"/>
  </r>
  <r>
    <x v="2"/>
    <x v="21"/>
    <n v="2021"/>
    <s v="Male"/>
    <x v="30"/>
    <n v="1"/>
    <n v="2.4499999999999999E-3"/>
    <n v="2.4499999999999999E-3"/>
    <n v="97246"/>
    <n v="238"/>
    <n v="97127"/>
    <n v="4431601"/>
    <n v="45.57"/>
    <n v="45.57"/>
  </r>
  <r>
    <x v="2"/>
    <x v="21"/>
    <n v="2021"/>
    <s v="Male"/>
    <x v="31"/>
    <n v="1"/>
    <n v="2.5899999999999999E-3"/>
    <n v="2.5799999999999998E-3"/>
    <n v="97008"/>
    <n v="251"/>
    <n v="96882"/>
    <n v="4334474"/>
    <n v="44.68"/>
    <n v="44.68"/>
  </r>
  <r>
    <x v="2"/>
    <x v="21"/>
    <n v="2021"/>
    <s v="Male"/>
    <x v="32"/>
    <n v="1"/>
    <n v="2.7100000000000002E-3"/>
    <n v="2.7100000000000002E-3"/>
    <n v="96757"/>
    <n v="262"/>
    <n v="96626"/>
    <n v="4237592"/>
    <n v="43.8"/>
    <n v="43.8"/>
  </r>
  <r>
    <x v="2"/>
    <x v="21"/>
    <n v="2021"/>
    <s v="Male"/>
    <x v="33"/>
    <n v="1"/>
    <n v="2.82E-3"/>
    <n v="2.82E-3"/>
    <n v="96495"/>
    <n v="272"/>
    <n v="96359"/>
    <n v="4140966"/>
    <n v="42.91"/>
    <n v="42.92"/>
  </r>
  <r>
    <x v="2"/>
    <x v="21"/>
    <n v="2021"/>
    <s v="Male"/>
    <x v="34"/>
    <n v="1"/>
    <n v="2.9299999999999999E-3"/>
    <n v="2.9199999999999999E-3"/>
    <n v="96223"/>
    <n v="281"/>
    <n v="96083"/>
    <n v="4044607"/>
    <n v="42.03"/>
    <n v="42.04"/>
  </r>
  <r>
    <x v="2"/>
    <x v="21"/>
    <n v="2021"/>
    <s v="Male"/>
    <x v="35"/>
    <n v="1"/>
    <n v="3.0300000000000001E-3"/>
    <n v="3.0300000000000001E-3"/>
    <n v="95942"/>
    <n v="290"/>
    <n v="95797"/>
    <n v="3948524"/>
    <n v="41.16"/>
    <n v="41.16"/>
  </r>
  <r>
    <x v="2"/>
    <x v="21"/>
    <n v="2021"/>
    <s v="Male"/>
    <x v="36"/>
    <n v="1"/>
    <n v="3.14E-3"/>
    <n v="3.14E-3"/>
    <n v="95652"/>
    <n v="300"/>
    <n v="95501"/>
    <n v="3852728"/>
    <n v="40.28"/>
    <n v="40.28"/>
  </r>
  <r>
    <x v="2"/>
    <x v="21"/>
    <n v="2021"/>
    <s v="Male"/>
    <x v="37"/>
    <n v="1"/>
    <n v="3.2599999999999999E-3"/>
    <n v="3.2599999999999999E-3"/>
    <n v="95351"/>
    <n v="311"/>
    <n v="95196"/>
    <n v="3757226"/>
    <n v="39.4"/>
    <n v="39.409999999999997"/>
  </r>
  <r>
    <x v="2"/>
    <x v="21"/>
    <n v="2021"/>
    <s v="Male"/>
    <x v="38"/>
    <n v="1"/>
    <n v="3.3899999999999998E-3"/>
    <n v="3.3899999999999998E-3"/>
    <n v="95041"/>
    <n v="322"/>
    <n v="94880"/>
    <n v="3662030"/>
    <n v="38.53"/>
    <n v="38.53"/>
  </r>
  <r>
    <x v="2"/>
    <x v="21"/>
    <n v="2021"/>
    <s v="Male"/>
    <x v="39"/>
    <n v="1"/>
    <n v="3.5300000000000002E-3"/>
    <n v="3.5200000000000001E-3"/>
    <n v="94719"/>
    <n v="334"/>
    <n v="94552"/>
    <n v="3567150"/>
    <n v="37.659999999999997"/>
    <n v="37.659999999999997"/>
  </r>
  <r>
    <x v="2"/>
    <x v="21"/>
    <n v="2021"/>
    <s v="Male"/>
    <x v="40"/>
    <n v="1"/>
    <n v="3.6900000000000001E-3"/>
    <n v="3.6800000000000001E-3"/>
    <n v="94385"/>
    <n v="348"/>
    <n v="94211"/>
    <n v="3472598"/>
    <n v="36.79"/>
    <n v="36.79"/>
  </r>
  <r>
    <x v="2"/>
    <x v="21"/>
    <n v="2021"/>
    <s v="Male"/>
    <x v="41"/>
    <n v="1"/>
    <n v="3.8700000000000002E-3"/>
    <n v="3.8600000000000001E-3"/>
    <n v="94038"/>
    <n v="363"/>
    <n v="93856"/>
    <n v="3378387"/>
    <n v="35.93"/>
    <n v="35.93"/>
  </r>
  <r>
    <x v="2"/>
    <x v="21"/>
    <n v="2021"/>
    <s v="Male"/>
    <x v="42"/>
    <n v="1"/>
    <n v="4.0499999999999998E-3"/>
    <n v="4.0400000000000002E-3"/>
    <n v="93675"/>
    <n v="379"/>
    <n v="93485"/>
    <n v="3284531"/>
    <n v="35.06"/>
    <n v="35.06"/>
  </r>
  <r>
    <x v="2"/>
    <x v="21"/>
    <n v="2021"/>
    <s v="Male"/>
    <x v="43"/>
    <n v="1"/>
    <n v="4.2300000000000003E-3"/>
    <n v="4.2199999999999998E-3"/>
    <n v="93296"/>
    <n v="394"/>
    <n v="93099"/>
    <n v="3191046"/>
    <n v="34.200000000000003"/>
    <n v="34.21"/>
  </r>
  <r>
    <x v="2"/>
    <x v="21"/>
    <n v="2021"/>
    <s v="Male"/>
    <x v="44"/>
    <n v="1"/>
    <n v="4.4200000000000003E-3"/>
    <n v="4.4099999999999999E-3"/>
    <n v="92902"/>
    <n v="410"/>
    <n v="92697"/>
    <n v="3097947"/>
    <n v="33.35"/>
    <n v="33.35"/>
  </r>
  <r>
    <x v="2"/>
    <x v="21"/>
    <n v="2021"/>
    <s v="Male"/>
    <x v="45"/>
    <n v="1"/>
    <n v="4.6600000000000001E-3"/>
    <n v="4.6499999999999996E-3"/>
    <n v="92492"/>
    <n v="430"/>
    <n v="92277"/>
    <n v="3005249"/>
    <n v="32.49"/>
    <n v="32.49"/>
  </r>
  <r>
    <x v="2"/>
    <x v="21"/>
    <n v="2021"/>
    <s v="Male"/>
    <x v="46"/>
    <n v="1"/>
    <n v="4.9500000000000004E-3"/>
    <n v="4.9399999999999999E-3"/>
    <n v="92062"/>
    <n v="454"/>
    <n v="91835"/>
    <n v="2912972"/>
    <n v="31.64"/>
    <n v="31.64"/>
  </r>
  <r>
    <x v="2"/>
    <x v="21"/>
    <n v="2021"/>
    <s v="Male"/>
    <x v="47"/>
    <n v="1"/>
    <n v="5.2900000000000004E-3"/>
    <n v="5.28E-3"/>
    <n v="91608"/>
    <n v="483"/>
    <n v="91366"/>
    <n v="2821137"/>
    <n v="30.8"/>
    <n v="30.8"/>
  </r>
  <r>
    <x v="2"/>
    <x v="21"/>
    <n v="2021"/>
    <s v="Male"/>
    <x v="48"/>
    <n v="1"/>
    <n v="5.6699999999999997E-3"/>
    <n v="5.6499999999999996E-3"/>
    <n v="91124"/>
    <n v="515"/>
    <n v="90867"/>
    <n v="2729771"/>
    <n v="29.96"/>
    <n v="29.96"/>
  </r>
  <r>
    <x v="2"/>
    <x v="21"/>
    <n v="2021"/>
    <s v="Male"/>
    <x v="49"/>
    <n v="1"/>
    <n v="6.0699999999999999E-3"/>
    <n v="6.0600000000000003E-3"/>
    <n v="90609"/>
    <n v="549"/>
    <n v="90335"/>
    <n v="2638904"/>
    <n v="29.12"/>
    <n v="29.13"/>
  </r>
  <r>
    <x v="2"/>
    <x v="21"/>
    <n v="2021"/>
    <s v="Male"/>
    <x v="50"/>
    <n v="1"/>
    <n v="6.4900000000000001E-3"/>
    <n v="6.4700000000000001E-3"/>
    <n v="90060"/>
    <n v="582"/>
    <n v="89769"/>
    <n v="2548569"/>
    <n v="28.3"/>
    <n v="28.3"/>
  </r>
  <r>
    <x v="2"/>
    <x v="21"/>
    <n v="2021"/>
    <s v="Male"/>
    <x v="51"/>
    <n v="1"/>
    <n v="6.94E-3"/>
    <n v="6.9100000000000003E-3"/>
    <n v="89478"/>
    <n v="618"/>
    <n v="89169"/>
    <n v="2458800"/>
    <n v="27.48"/>
    <n v="27.48"/>
  </r>
  <r>
    <x v="2"/>
    <x v="21"/>
    <n v="2021"/>
    <s v="Male"/>
    <x v="52"/>
    <n v="1"/>
    <n v="7.4599999999999996E-3"/>
    <n v="7.43E-3"/>
    <n v="88860"/>
    <n v="660"/>
    <n v="88530"/>
    <n v="2369631"/>
    <n v="26.67"/>
    <n v="26.67"/>
  </r>
  <r>
    <x v="2"/>
    <x v="21"/>
    <n v="2021"/>
    <s v="Male"/>
    <x v="53"/>
    <n v="1"/>
    <n v="8.0800000000000004E-3"/>
    <n v="8.0400000000000003E-3"/>
    <n v="88199"/>
    <n v="710"/>
    <n v="87845"/>
    <n v="2281102"/>
    <n v="25.86"/>
    <n v="25.86"/>
  </r>
  <r>
    <x v="2"/>
    <x v="21"/>
    <n v="2021"/>
    <s v="Male"/>
    <x v="54"/>
    <n v="1"/>
    <n v="8.7899999999999992E-3"/>
    <n v="8.7500000000000008E-3"/>
    <n v="87490"/>
    <n v="765"/>
    <n v="87107"/>
    <n v="2193257"/>
    <n v="25.07"/>
    <n v="25.07"/>
  </r>
  <r>
    <x v="2"/>
    <x v="21"/>
    <n v="2021"/>
    <s v="Male"/>
    <x v="55"/>
    <n v="1"/>
    <n v="9.5200000000000007E-3"/>
    <n v="9.4699999999999993E-3"/>
    <n v="86725"/>
    <n v="821"/>
    <n v="86314"/>
    <n v="2106150"/>
    <n v="24.29"/>
    <n v="24.29"/>
  </r>
  <r>
    <x v="2"/>
    <x v="21"/>
    <n v="2021"/>
    <s v="Male"/>
    <x v="56"/>
    <n v="1"/>
    <n v="1.027E-2"/>
    <n v="1.021E-2"/>
    <n v="85903"/>
    <n v="877"/>
    <n v="85464"/>
    <n v="2019836"/>
    <n v="23.51"/>
    <n v="23.51"/>
  </r>
  <r>
    <x v="2"/>
    <x v="21"/>
    <n v="2021"/>
    <s v="Male"/>
    <x v="57"/>
    <n v="1"/>
    <n v="1.1089999999999999E-2"/>
    <n v="1.103E-2"/>
    <n v="85026"/>
    <n v="938"/>
    <n v="84557"/>
    <n v="1934371"/>
    <n v="22.75"/>
    <n v="22.75"/>
  </r>
  <r>
    <x v="2"/>
    <x v="21"/>
    <n v="2021"/>
    <s v="Male"/>
    <x v="58"/>
    <n v="1"/>
    <n v="1.201E-2"/>
    <n v="1.1939999999999999E-2"/>
    <n v="84088"/>
    <n v="1004"/>
    <n v="83586"/>
    <n v="1849815"/>
    <n v="22"/>
    <n v="22"/>
  </r>
  <r>
    <x v="2"/>
    <x v="21"/>
    <n v="2021"/>
    <s v="Male"/>
    <x v="59"/>
    <n v="1"/>
    <n v="1.2970000000000001E-2"/>
    <n v="1.289E-2"/>
    <n v="83084"/>
    <n v="1071"/>
    <n v="82549"/>
    <n v="1766229"/>
    <n v="21.26"/>
    <n v="21.26"/>
  </r>
  <r>
    <x v="2"/>
    <x v="21"/>
    <n v="2021"/>
    <s v="Male"/>
    <x v="60"/>
    <n v="1"/>
    <n v="1.3990000000000001E-2"/>
    <n v="1.389E-2"/>
    <n v="82013"/>
    <n v="1139"/>
    <n v="81444"/>
    <n v="1683680"/>
    <n v="20.53"/>
    <n v="20.53"/>
  </r>
  <r>
    <x v="2"/>
    <x v="21"/>
    <n v="2021"/>
    <s v="Male"/>
    <x v="61"/>
    <n v="1"/>
    <n v="1.4999999999999999E-2"/>
    <n v="1.489E-2"/>
    <n v="80874"/>
    <n v="1204"/>
    <n v="80272"/>
    <n v="1602237"/>
    <n v="19.809999999999999"/>
    <n v="19.809999999999999"/>
  </r>
  <r>
    <x v="2"/>
    <x v="21"/>
    <n v="2021"/>
    <s v="Male"/>
    <x v="62"/>
    <n v="1"/>
    <n v="1.5980000000000001E-2"/>
    <n v="1.585E-2"/>
    <n v="79670"/>
    <n v="1263"/>
    <n v="79038"/>
    <n v="1521965"/>
    <n v="19.100000000000001"/>
    <n v="19.11"/>
  </r>
  <r>
    <x v="2"/>
    <x v="21"/>
    <n v="2021"/>
    <s v="Male"/>
    <x v="63"/>
    <n v="1"/>
    <n v="1.6930000000000001E-2"/>
    <n v="1.6789999999999999E-2"/>
    <n v="78407"/>
    <n v="1316"/>
    <n v="77749"/>
    <n v="1442926"/>
    <n v="18.399999999999999"/>
    <n v="18.41"/>
  </r>
  <r>
    <x v="2"/>
    <x v="21"/>
    <n v="2021"/>
    <s v="Male"/>
    <x v="64"/>
    <n v="1"/>
    <n v="1.7909999999999999E-2"/>
    <n v="1.7749999999999998E-2"/>
    <n v="77091"/>
    <n v="1368"/>
    <n v="76406"/>
    <n v="1365178"/>
    <n v="17.71"/>
    <n v="17.71"/>
  </r>
  <r>
    <x v="2"/>
    <x v="21"/>
    <n v="2021"/>
    <s v="Male"/>
    <x v="65"/>
    <n v="1"/>
    <n v="1.8950000000000002E-2"/>
    <n v="1.8769999999999998E-2"/>
    <n v="75722"/>
    <n v="1421"/>
    <n v="75012"/>
    <n v="1288771"/>
    <n v="17.02"/>
    <n v="17.02"/>
  </r>
  <r>
    <x v="2"/>
    <x v="21"/>
    <n v="2021"/>
    <s v="Male"/>
    <x v="66"/>
    <n v="1"/>
    <n v="2.0279999999999999E-2"/>
    <n v="2.0070000000000001E-2"/>
    <n v="74301"/>
    <n v="1492"/>
    <n v="73555"/>
    <n v="1213759"/>
    <n v="16.34"/>
    <n v="16.34"/>
  </r>
  <r>
    <x v="2"/>
    <x v="21"/>
    <n v="2021"/>
    <s v="Male"/>
    <x v="67"/>
    <n v="1"/>
    <n v="2.1669999999999998E-2"/>
    <n v="2.1440000000000001E-2"/>
    <n v="72810"/>
    <n v="1561"/>
    <n v="72029"/>
    <n v="1140204"/>
    <n v="15.66"/>
    <n v="15.66"/>
  </r>
  <r>
    <x v="2"/>
    <x v="21"/>
    <n v="2021"/>
    <s v="Male"/>
    <x v="68"/>
    <n v="1"/>
    <n v="2.325E-2"/>
    <n v="2.299E-2"/>
    <n v="71248"/>
    <n v="1638"/>
    <n v="70430"/>
    <n v="1068175"/>
    <n v="14.99"/>
    <n v="14.99"/>
  </r>
  <r>
    <x v="2"/>
    <x v="21"/>
    <n v="2021"/>
    <s v="Male"/>
    <x v="69"/>
    <n v="1"/>
    <n v="2.4930000000000001E-2"/>
    <n v="2.4629999999999999E-2"/>
    <n v="69611"/>
    <n v="1714"/>
    <n v="68754"/>
    <n v="997746"/>
    <n v="14.33"/>
    <n v="14.34"/>
  </r>
  <r>
    <x v="2"/>
    <x v="21"/>
    <n v="2021"/>
    <s v="Male"/>
    <x v="70"/>
    <n v="1"/>
    <n v="2.6610000000000002E-2"/>
    <n v="2.6259999999999999E-2"/>
    <n v="67896"/>
    <n v="1783"/>
    <n v="67005"/>
    <n v="928992"/>
    <n v="13.68"/>
    <n v="13.68"/>
  </r>
  <r>
    <x v="2"/>
    <x v="21"/>
    <n v="2021"/>
    <s v="Male"/>
    <x v="71"/>
    <n v="1"/>
    <n v="2.853E-2"/>
    <n v="2.8129999999999999E-2"/>
    <n v="66113"/>
    <n v="1860"/>
    <n v="65184"/>
    <n v="861987"/>
    <n v="13.04"/>
    <n v="13.04"/>
  </r>
  <r>
    <x v="2"/>
    <x v="21"/>
    <n v="2021"/>
    <s v="Male"/>
    <x v="72"/>
    <n v="1"/>
    <n v="3.0810000000000001E-2"/>
    <n v="3.0339999999999999E-2"/>
    <n v="64254"/>
    <n v="1950"/>
    <n v="63279"/>
    <n v="796804"/>
    <n v="12.4"/>
    <n v="12.4"/>
  </r>
  <r>
    <x v="2"/>
    <x v="21"/>
    <n v="2021"/>
    <s v="Male"/>
    <x v="73"/>
    <n v="1"/>
    <n v="3.363E-2"/>
    <n v="3.3079999999999998E-2"/>
    <n v="62304"/>
    <n v="2061"/>
    <n v="61274"/>
    <n v="733525"/>
    <n v="11.77"/>
    <n v="11.78"/>
  </r>
  <r>
    <x v="2"/>
    <x v="21"/>
    <n v="2021"/>
    <s v="Male"/>
    <x v="74"/>
    <n v="1"/>
    <n v="3.6339999999999997E-2"/>
    <n v="3.569E-2"/>
    <n v="60243"/>
    <n v="2150"/>
    <n v="59168"/>
    <n v="672251"/>
    <n v="11.16"/>
    <n v="11.16"/>
  </r>
  <r>
    <x v="2"/>
    <x v="21"/>
    <n v="2021"/>
    <s v="Male"/>
    <x v="75"/>
    <n v="1"/>
    <n v="4.1279999999999997E-2"/>
    <n v="4.0439999999999997E-2"/>
    <n v="58093"/>
    <n v="2350"/>
    <n v="56918"/>
    <n v="613083"/>
    <n v="10.55"/>
    <n v="10.56"/>
  </r>
  <r>
    <x v="2"/>
    <x v="21"/>
    <n v="2021"/>
    <s v="Male"/>
    <x v="76"/>
    <n v="1"/>
    <n v="4.5150000000000003E-2"/>
    <n v="4.4159999999999998E-2"/>
    <n v="55744"/>
    <n v="2461"/>
    <n v="54513"/>
    <n v="556165"/>
    <n v="9.98"/>
    <n v="9.98"/>
  </r>
  <r>
    <x v="2"/>
    <x v="21"/>
    <n v="2021"/>
    <s v="Male"/>
    <x v="77"/>
    <n v="1"/>
    <n v="5.0259999999999999E-2"/>
    <n v="4.9029999999999997E-2"/>
    <n v="53282"/>
    <n v="2612"/>
    <n v="51976"/>
    <n v="501652"/>
    <n v="9.42"/>
    <n v="9.42"/>
  </r>
  <r>
    <x v="2"/>
    <x v="21"/>
    <n v="2021"/>
    <s v="Male"/>
    <x v="78"/>
    <n v="1"/>
    <n v="5.4879999999999998E-2"/>
    <n v="5.3409999999999999E-2"/>
    <n v="50670"/>
    <n v="2706"/>
    <n v="49317"/>
    <n v="449676"/>
    <n v="8.8699999999999992"/>
    <n v="8.8800000000000008"/>
  </r>
  <r>
    <x v="2"/>
    <x v="21"/>
    <n v="2021"/>
    <s v="Male"/>
    <x v="79"/>
    <n v="1"/>
    <n v="6.1199999999999997E-2"/>
    <n v="5.9389999999999998E-2"/>
    <n v="47963"/>
    <n v="2848"/>
    <n v="46539"/>
    <n v="400359"/>
    <n v="8.35"/>
    <n v="8.35"/>
  </r>
  <r>
    <x v="2"/>
    <x v="21"/>
    <n v="2021"/>
    <s v="Male"/>
    <x v="80"/>
    <n v="1"/>
    <n v="6.6780000000000006E-2"/>
    <n v="6.4619999999999997E-2"/>
    <n v="45115"/>
    <n v="2915"/>
    <n v="43657"/>
    <n v="353820"/>
    <n v="7.84"/>
    <n v="7.85"/>
  </r>
  <r>
    <x v="2"/>
    <x v="21"/>
    <n v="2021"/>
    <s v="Male"/>
    <x v="81"/>
    <n v="1"/>
    <n v="7.3719999999999994E-2"/>
    <n v="7.1099999999999997E-2"/>
    <n v="42200"/>
    <n v="3001"/>
    <n v="40699"/>
    <n v="310163"/>
    <n v="7.35"/>
    <n v="7.35"/>
  </r>
  <r>
    <x v="2"/>
    <x v="21"/>
    <n v="2021"/>
    <s v="Male"/>
    <x v="82"/>
    <n v="1"/>
    <n v="8.1309999999999993E-2"/>
    <n v="7.8140000000000001E-2"/>
    <n v="39199"/>
    <n v="3063"/>
    <n v="37668"/>
    <n v="269464"/>
    <n v="6.87"/>
    <n v="6.88"/>
  </r>
  <r>
    <x v="2"/>
    <x v="21"/>
    <n v="2021"/>
    <s v="Male"/>
    <x v="83"/>
    <n v="1"/>
    <n v="9.0079999999999993E-2"/>
    <n v="8.6199999999999999E-2"/>
    <n v="36136"/>
    <n v="3115"/>
    <n v="34579"/>
    <n v="231796"/>
    <n v="6.41"/>
    <n v="6.42"/>
  </r>
  <r>
    <x v="2"/>
    <x v="21"/>
    <n v="2021"/>
    <s v="Male"/>
    <x v="84"/>
    <n v="1"/>
    <n v="0.10087"/>
    <n v="9.6030000000000004E-2"/>
    <n v="33021"/>
    <n v="3171"/>
    <n v="31436"/>
    <n v="197217"/>
    <n v="5.97"/>
    <n v="5.98"/>
  </r>
  <r>
    <x v="2"/>
    <x v="21"/>
    <n v="2021"/>
    <s v="Male"/>
    <x v="85"/>
    <n v="1"/>
    <n v="0.11078"/>
    <n v="0.10496"/>
    <n v="29850"/>
    <n v="3133"/>
    <n v="28284"/>
    <n v="165781"/>
    <n v="5.55"/>
    <n v="5.56"/>
  </r>
  <r>
    <x v="2"/>
    <x v="21"/>
    <n v="2021"/>
    <s v="Male"/>
    <x v="86"/>
    <n v="1"/>
    <n v="0.12492"/>
    <n v="0.11758"/>
    <n v="26717"/>
    <n v="3141"/>
    <n v="25147"/>
    <n v="137497"/>
    <n v="5.15"/>
    <n v="5.15"/>
  </r>
  <r>
    <x v="2"/>
    <x v="21"/>
    <n v="2021"/>
    <s v="Male"/>
    <x v="87"/>
    <n v="1"/>
    <n v="0.14058000000000001"/>
    <n v="0.13134999999999999"/>
    <n v="23576"/>
    <n v="3097"/>
    <n v="22028"/>
    <n v="112351"/>
    <n v="4.7699999999999996"/>
    <n v="4.7699999999999996"/>
  </r>
  <r>
    <x v="2"/>
    <x v="21"/>
    <n v="2021"/>
    <s v="Male"/>
    <x v="88"/>
    <n v="1"/>
    <n v="0.15786"/>
    <n v="0.14631"/>
    <n v="20479"/>
    <n v="2996"/>
    <n v="18981"/>
    <n v="90323"/>
    <n v="4.41"/>
    <n v="4.42"/>
  </r>
  <r>
    <x v="2"/>
    <x v="21"/>
    <n v="2021"/>
    <s v="Male"/>
    <x v="89"/>
    <n v="1"/>
    <n v="0.17680999999999999"/>
    <n v="0.16245000000000001"/>
    <n v="17483"/>
    <n v="2840"/>
    <n v="16063"/>
    <n v="71342"/>
    <n v="4.08"/>
    <n v="4.09"/>
  </r>
  <r>
    <x v="2"/>
    <x v="21"/>
    <n v="2021"/>
    <s v="Male"/>
    <x v="90"/>
    <n v="1"/>
    <n v="0.19752"/>
    <n v="0.17976"/>
    <n v="14643"/>
    <n v="2632"/>
    <n v="13327"/>
    <n v="55279"/>
    <n v="3.78"/>
    <n v="3.79"/>
  </r>
  <r>
    <x v="2"/>
    <x v="21"/>
    <n v="2021"/>
    <s v="Male"/>
    <x v="91"/>
    <n v="1"/>
    <n v="0.21998999999999999"/>
    <n v="0.19819000000000001"/>
    <n v="12011"/>
    <n v="2380"/>
    <n v="10820"/>
    <n v="41953"/>
    <n v="3.49"/>
    <n v="3.51"/>
  </r>
  <r>
    <x v="2"/>
    <x v="21"/>
    <n v="2021"/>
    <s v="Male"/>
    <x v="92"/>
    <n v="1"/>
    <n v="0.24424999999999999"/>
    <n v="0.21767"/>
    <n v="9630"/>
    <n v="2096"/>
    <n v="8582"/>
    <n v="31132"/>
    <n v="3.23"/>
    <n v="3.25"/>
  </r>
  <r>
    <x v="2"/>
    <x v="21"/>
    <n v="2021"/>
    <s v="Male"/>
    <x v="93"/>
    <n v="1"/>
    <n v="0.27026"/>
    <n v="0.23809"/>
    <n v="7534"/>
    <n v="1794"/>
    <n v="6637"/>
    <n v="22550"/>
    <n v="2.99"/>
    <n v="3.01"/>
  </r>
  <r>
    <x v="2"/>
    <x v="21"/>
    <n v="2021"/>
    <s v="Male"/>
    <x v="94"/>
    <n v="1"/>
    <n v="0.29793999999999998"/>
    <n v="0.25930999999999998"/>
    <n v="5740"/>
    <n v="1489"/>
    <n v="4996"/>
    <n v="15913"/>
    <n v="2.77"/>
    <n v="2.8"/>
  </r>
  <r>
    <x v="2"/>
    <x v="21"/>
    <n v="2021"/>
    <s v="Male"/>
    <x v="95"/>
    <n v="1"/>
    <n v="0.32718999999999998"/>
    <n v="0.28119"/>
    <n v="4252"/>
    <n v="1196"/>
    <n v="3654"/>
    <n v="10917"/>
    <n v="2.57"/>
    <n v="2.61"/>
  </r>
  <r>
    <x v="2"/>
    <x v="21"/>
    <n v="2021"/>
    <s v="Male"/>
    <x v="96"/>
    <n v="1"/>
    <n v="0.35783999999999999"/>
    <n v="0.30353000000000002"/>
    <n v="3056"/>
    <n v="928"/>
    <n v="2592"/>
    <n v="7263"/>
    <n v="2.38"/>
    <n v="2.4300000000000002"/>
  </r>
  <r>
    <x v="2"/>
    <x v="21"/>
    <n v="2021"/>
    <s v="Male"/>
    <x v="97"/>
    <n v="1"/>
    <n v="0.38971"/>
    <n v="0.32615"/>
    <n v="2129"/>
    <n v="694"/>
    <n v="1781"/>
    <n v="4671"/>
    <n v="2.19"/>
    <n v="2.27"/>
  </r>
  <r>
    <x v="2"/>
    <x v="21"/>
    <n v="2021"/>
    <s v="Male"/>
    <x v="98"/>
    <n v="1"/>
    <n v="0.42254000000000003"/>
    <n v="0.34883999999999998"/>
    <n v="1434"/>
    <n v="500"/>
    <n v="1184"/>
    <n v="2889"/>
    <n v="2.0099999999999998"/>
    <n v="2.13"/>
  </r>
  <r>
    <x v="2"/>
    <x v="21"/>
    <n v="2021"/>
    <s v="Male"/>
    <x v="99"/>
    <n v="1"/>
    <n v="0.45606999999999998"/>
    <n v="0.37137999999999999"/>
    <n v="934"/>
    <n v="347"/>
    <n v="761"/>
    <n v="1705"/>
    <n v="1.83"/>
    <n v="2"/>
  </r>
  <r>
    <x v="2"/>
    <x v="21"/>
    <n v="2021"/>
    <s v="Male"/>
    <x v="100"/>
    <n v="99"/>
    <n v="0.62148000000000003"/>
    <n v="1"/>
    <n v="587"/>
    <n v="587"/>
    <n v="945"/>
    <n v="945"/>
    <n v="1.61"/>
    <n v="1.88"/>
  </r>
  <r>
    <x v="2"/>
    <x v="21"/>
    <n v="2021"/>
    <s v="Female"/>
    <x v="0"/>
    <n v="1"/>
    <n v="4.0800000000000003E-3"/>
    <n v="4.0600000000000002E-3"/>
    <n v="100000"/>
    <n v="406"/>
    <n v="99619"/>
    <n v="7945235"/>
    <n v="79.45"/>
    <n v="79.459999999999994"/>
  </r>
  <r>
    <x v="2"/>
    <x v="21"/>
    <n v="2021"/>
    <s v="Female"/>
    <x v="1"/>
    <n v="1"/>
    <n v="2.9E-4"/>
    <n v="2.9E-4"/>
    <n v="99594"/>
    <n v="29"/>
    <n v="99579"/>
    <n v="7845616"/>
    <n v="78.78"/>
    <n v="78.78"/>
  </r>
  <r>
    <x v="2"/>
    <x v="21"/>
    <n v="2021"/>
    <s v="Female"/>
    <x v="2"/>
    <n v="1"/>
    <n v="1.7000000000000001E-4"/>
    <n v="1.7000000000000001E-4"/>
    <n v="99565"/>
    <n v="17"/>
    <n v="99556"/>
    <n v="7746036"/>
    <n v="77.8"/>
    <n v="77.8"/>
  </r>
  <r>
    <x v="2"/>
    <x v="21"/>
    <n v="2021"/>
    <s v="Female"/>
    <x v="3"/>
    <n v="1"/>
    <n v="1.2E-4"/>
    <n v="1.2E-4"/>
    <n v="99547"/>
    <n v="12"/>
    <n v="99542"/>
    <n v="7646480"/>
    <n v="76.81"/>
    <n v="76.819999999999993"/>
  </r>
  <r>
    <x v="2"/>
    <x v="21"/>
    <n v="2021"/>
    <s v="Female"/>
    <x v="4"/>
    <n v="1"/>
    <n v="1E-4"/>
    <n v="1E-4"/>
    <n v="99536"/>
    <n v="9"/>
    <n v="99531"/>
    <n v="7546939"/>
    <n v="75.819999999999993"/>
    <n v="75.83"/>
  </r>
  <r>
    <x v="2"/>
    <x v="21"/>
    <n v="2021"/>
    <s v="Female"/>
    <x v="5"/>
    <n v="1"/>
    <n v="9.0000000000000006E-5"/>
    <n v="9.0000000000000006E-5"/>
    <n v="99526"/>
    <n v="9"/>
    <n v="99522"/>
    <n v="7447408"/>
    <n v="74.83"/>
    <n v="74.83"/>
  </r>
  <r>
    <x v="2"/>
    <x v="21"/>
    <n v="2021"/>
    <s v="Female"/>
    <x v="6"/>
    <n v="1"/>
    <n v="8.0000000000000007E-5"/>
    <n v="8.0000000000000007E-5"/>
    <n v="99517"/>
    <n v="8"/>
    <n v="99513"/>
    <n v="7347886"/>
    <n v="73.84"/>
    <n v="73.84"/>
  </r>
  <r>
    <x v="2"/>
    <x v="21"/>
    <n v="2021"/>
    <s v="Female"/>
    <x v="7"/>
    <n v="1"/>
    <n v="8.0000000000000007E-5"/>
    <n v="8.0000000000000007E-5"/>
    <n v="99509"/>
    <n v="8"/>
    <n v="99505"/>
    <n v="7248373"/>
    <n v="72.84"/>
    <n v="72.849999999999994"/>
  </r>
  <r>
    <x v="2"/>
    <x v="21"/>
    <n v="2021"/>
    <s v="Female"/>
    <x v="8"/>
    <n v="1"/>
    <n v="6.9999999999999994E-5"/>
    <n v="6.9999999999999994E-5"/>
    <n v="99501"/>
    <n v="7"/>
    <n v="99497"/>
    <n v="7148868"/>
    <n v="71.849999999999994"/>
    <n v="71.849999999999994"/>
  </r>
  <r>
    <x v="2"/>
    <x v="21"/>
    <n v="2021"/>
    <s v="Female"/>
    <x v="9"/>
    <n v="1"/>
    <n v="6.9999999999999994E-5"/>
    <n v="6.9999999999999994E-5"/>
    <n v="99494"/>
    <n v="7"/>
    <n v="99490"/>
    <n v="7049371"/>
    <n v="70.849999999999994"/>
    <n v="70.86"/>
  </r>
  <r>
    <x v="2"/>
    <x v="21"/>
    <n v="2021"/>
    <s v="Female"/>
    <x v="10"/>
    <n v="1"/>
    <n v="6.9999999999999994E-5"/>
    <n v="6.9999999999999994E-5"/>
    <n v="99487"/>
    <n v="7"/>
    <n v="99483"/>
    <n v="6949880"/>
    <n v="69.86"/>
    <n v="69.86"/>
  </r>
  <r>
    <x v="2"/>
    <x v="21"/>
    <n v="2021"/>
    <s v="Female"/>
    <x v="11"/>
    <n v="1"/>
    <n v="8.0000000000000007E-5"/>
    <n v="8.0000000000000007E-5"/>
    <n v="99480"/>
    <n v="8"/>
    <n v="99476"/>
    <n v="6850397"/>
    <n v="68.86"/>
    <n v="68.87"/>
  </r>
  <r>
    <x v="2"/>
    <x v="21"/>
    <n v="2021"/>
    <s v="Female"/>
    <x v="12"/>
    <n v="1"/>
    <n v="1E-4"/>
    <n v="1E-4"/>
    <n v="99472"/>
    <n v="10"/>
    <n v="99468"/>
    <n v="6750921"/>
    <n v="67.87"/>
    <n v="67.87"/>
  </r>
  <r>
    <x v="2"/>
    <x v="21"/>
    <n v="2021"/>
    <s v="Female"/>
    <x v="13"/>
    <n v="1"/>
    <n v="1.2999999999999999E-4"/>
    <n v="1.2999999999999999E-4"/>
    <n v="99463"/>
    <n v="13"/>
    <n v="99456"/>
    <n v="6651453"/>
    <n v="66.87"/>
    <n v="66.88"/>
  </r>
  <r>
    <x v="2"/>
    <x v="21"/>
    <n v="2021"/>
    <s v="Female"/>
    <x v="14"/>
    <n v="1"/>
    <n v="1.7000000000000001E-4"/>
    <n v="1.7000000000000001E-4"/>
    <n v="99450"/>
    <n v="17"/>
    <n v="99441"/>
    <n v="6551997"/>
    <n v="65.88"/>
    <n v="65.89"/>
  </r>
  <r>
    <x v="2"/>
    <x v="21"/>
    <n v="2021"/>
    <s v="Female"/>
    <x v="15"/>
    <n v="1"/>
    <n v="2.2000000000000001E-4"/>
    <n v="2.2000000000000001E-4"/>
    <n v="99433"/>
    <n v="22"/>
    <n v="99422"/>
    <n v="6452555"/>
    <n v="64.89"/>
    <n v="64.900000000000006"/>
  </r>
  <r>
    <x v="2"/>
    <x v="21"/>
    <n v="2021"/>
    <s v="Female"/>
    <x v="16"/>
    <n v="1"/>
    <n v="2.7E-4"/>
    <n v="2.7E-4"/>
    <n v="99410"/>
    <n v="27"/>
    <n v="99397"/>
    <n v="6353134"/>
    <n v="63.91"/>
    <n v="63.91"/>
  </r>
  <r>
    <x v="2"/>
    <x v="21"/>
    <n v="2021"/>
    <s v="Female"/>
    <x v="17"/>
    <n v="1"/>
    <n v="3.2000000000000003E-4"/>
    <n v="3.2000000000000003E-4"/>
    <n v="99383"/>
    <n v="32"/>
    <n v="99367"/>
    <n v="6253737"/>
    <n v="62.93"/>
    <n v="62.93"/>
  </r>
  <r>
    <x v="2"/>
    <x v="21"/>
    <n v="2021"/>
    <s v="Female"/>
    <x v="18"/>
    <n v="1"/>
    <n v="3.6999999999999999E-4"/>
    <n v="3.6999999999999999E-4"/>
    <n v="99351"/>
    <n v="37"/>
    <n v="99332"/>
    <n v="6154370"/>
    <n v="61.95"/>
    <n v="61.95"/>
  </r>
  <r>
    <x v="2"/>
    <x v="21"/>
    <n v="2021"/>
    <s v="Female"/>
    <x v="19"/>
    <n v="1"/>
    <n v="4.0999999999999999E-4"/>
    <n v="4.0999999999999999E-4"/>
    <n v="99314"/>
    <n v="41"/>
    <n v="99294"/>
    <n v="6055038"/>
    <n v="60.97"/>
    <n v="60.97"/>
  </r>
  <r>
    <x v="2"/>
    <x v="21"/>
    <n v="2021"/>
    <s v="Female"/>
    <x v="20"/>
    <n v="1"/>
    <n v="4.6000000000000001E-4"/>
    <n v="4.6000000000000001E-4"/>
    <n v="99273"/>
    <n v="46"/>
    <n v="99250"/>
    <n v="5955744"/>
    <n v="59.99"/>
    <n v="60"/>
  </r>
  <r>
    <x v="2"/>
    <x v="21"/>
    <n v="2021"/>
    <s v="Female"/>
    <x v="21"/>
    <n v="1"/>
    <n v="5.1000000000000004E-4"/>
    <n v="5.1000000000000004E-4"/>
    <n v="99227"/>
    <n v="51"/>
    <n v="99202"/>
    <n v="5856494"/>
    <n v="59.02"/>
    <n v="59.03"/>
  </r>
  <r>
    <x v="2"/>
    <x v="21"/>
    <n v="2021"/>
    <s v="Female"/>
    <x v="22"/>
    <n v="1"/>
    <n v="5.6999999999999998E-4"/>
    <n v="5.6999999999999998E-4"/>
    <n v="99176"/>
    <n v="56"/>
    <n v="99148"/>
    <n v="5757292"/>
    <n v="58.05"/>
    <n v="58.06"/>
  </r>
  <r>
    <x v="2"/>
    <x v="21"/>
    <n v="2021"/>
    <s v="Female"/>
    <x v="23"/>
    <n v="1"/>
    <n v="6.2E-4"/>
    <n v="6.2E-4"/>
    <n v="99120"/>
    <n v="61"/>
    <n v="99089"/>
    <n v="5658144"/>
    <n v="57.08"/>
    <n v="57.09"/>
  </r>
  <r>
    <x v="2"/>
    <x v="21"/>
    <n v="2021"/>
    <s v="Female"/>
    <x v="24"/>
    <n v="1"/>
    <n v="6.7000000000000002E-4"/>
    <n v="6.7000000000000002E-4"/>
    <n v="99059"/>
    <n v="67"/>
    <n v="99025"/>
    <n v="5559055"/>
    <n v="56.12"/>
    <n v="56.12"/>
  </r>
  <r>
    <x v="2"/>
    <x v="21"/>
    <n v="2021"/>
    <s v="Female"/>
    <x v="25"/>
    <n v="1"/>
    <n v="7.2000000000000005E-4"/>
    <n v="7.2000000000000005E-4"/>
    <n v="98992"/>
    <n v="72"/>
    <n v="98956"/>
    <n v="5460030"/>
    <n v="55.16"/>
    <n v="55.16"/>
  </r>
  <r>
    <x v="2"/>
    <x v="21"/>
    <n v="2021"/>
    <s v="Female"/>
    <x v="26"/>
    <n v="1"/>
    <n v="7.7999999999999999E-4"/>
    <n v="7.7999999999999999E-4"/>
    <n v="98920"/>
    <n v="77"/>
    <n v="98882"/>
    <n v="5361074"/>
    <n v="54.2"/>
    <n v="54.2"/>
  </r>
  <r>
    <x v="2"/>
    <x v="21"/>
    <n v="2021"/>
    <s v="Female"/>
    <x v="27"/>
    <n v="1"/>
    <n v="8.4999999999999995E-4"/>
    <n v="8.4999999999999995E-4"/>
    <n v="98843"/>
    <n v="84"/>
    <n v="98801"/>
    <n v="5262192"/>
    <n v="53.24"/>
    <n v="53.24"/>
  </r>
  <r>
    <x v="2"/>
    <x v="21"/>
    <n v="2021"/>
    <s v="Female"/>
    <x v="28"/>
    <n v="1"/>
    <n v="9.3000000000000005E-4"/>
    <n v="9.3000000000000005E-4"/>
    <n v="98759"/>
    <n v="92"/>
    <n v="98713"/>
    <n v="5163391"/>
    <n v="52.28"/>
    <n v="52.29"/>
  </r>
  <r>
    <x v="2"/>
    <x v="21"/>
    <n v="2021"/>
    <s v="Female"/>
    <x v="29"/>
    <n v="1"/>
    <n v="1.0200000000000001E-3"/>
    <n v="1.0200000000000001E-3"/>
    <n v="98667"/>
    <n v="101"/>
    <n v="98617"/>
    <n v="5064678"/>
    <n v="51.33"/>
    <n v="51.34"/>
  </r>
  <r>
    <x v="2"/>
    <x v="21"/>
    <n v="2021"/>
    <s v="Female"/>
    <x v="30"/>
    <n v="1"/>
    <n v="1.1100000000000001E-3"/>
    <n v="1.1100000000000001E-3"/>
    <n v="98566"/>
    <n v="110"/>
    <n v="98512"/>
    <n v="4966061"/>
    <n v="50.38"/>
    <n v="50.39"/>
  </r>
  <r>
    <x v="2"/>
    <x v="21"/>
    <n v="2021"/>
    <s v="Female"/>
    <x v="31"/>
    <n v="1"/>
    <n v="1.1999999999999999E-3"/>
    <n v="1.1999999999999999E-3"/>
    <n v="98457"/>
    <n v="118"/>
    <n v="98398"/>
    <n v="4867550"/>
    <n v="49.44"/>
    <n v="49.44"/>
  </r>
  <r>
    <x v="2"/>
    <x v="21"/>
    <n v="2021"/>
    <s v="Female"/>
    <x v="32"/>
    <n v="1"/>
    <n v="1.2899999999999999E-3"/>
    <n v="1.2899999999999999E-3"/>
    <n v="98339"/>
    <n v="127"/>
    <n v="98275"/>
    <n v="4769152"/>
    <n v="48.5"/>
    <n v="48.5"/>
  </r>
  <r>
    <x v="2"/>
    <x v="21"/>
    <n v="2021"/>
    <s v="Female"/>
    <x v="33"/>
    <n v="1"/>
    <n v="1.3799999999999999E-3"/>
    <n v="1.3799999999999999E-3"/>
    <n v="98212"/>
    <n v="135"/>
    <n v="98144"/>
    <n v="4670877"/>
    <n v="47.56"/>
    <n v="47.57"/>
  </r>
  <r>
    <x v="2"/>
    <x v="21"/>
    <n v="2021"/>
    <s v="Female"/>
    <x v="34"/>
    <n v="1"/>
    <n v="1.4599999999999999E-3"/>
    <n v="1.4599999999999999E-3"/>
    <n v="98077"/>
    <n v="144"/>
    <n v="98005"/>
    <n v="4572732"/>
    <n v="46.62"/>
    <n v="46.63"/>
  </r>
  <r>
    <x v="2"/>
    <x v="21"/>
    <n v="2021"/>
    <s v="Female"/>
    <x v="35"/>
    <n v="1"/>
    <n v="1.56E-3"/>
    <n v="1.56E-3"/>
    <n v="97933"/>
    <n v="152"/>
    <n v="97857"/>
    <n v="4474727"/>
    <n v="45.69"/>
    <n v="45.7"/>
  </r>
  <r>
    <x v="2"/>
    <x v="21"/>
    <n v="2021"/>
    <s v="Female"/>
    <x v="36"/>
    <n v="1"/>
    <n v="1.66E-3"/>
    <n v="1.66E-3"/>
    <n v="97781"/>
    <n v="162"/>
    <n v="97700"/>
    <n v="4376871"/>
    <n v="44.76"/>
    <n v="44.77"/>
  </r>
  <r>
    <x v="2"/>
    <x v="21"/>
    <n v="2021"/>
    <s v="Female"/>
    <x v="37"/>
    <n v="1"/>
    <n v="1.7600000000000001E-3"/>
    <n v="1.7600000000000001E-3"/>
    <n v="97619"/>
    <n v="172"/>
    <n v="97533"/>
    <n v="4279171"/>
    <n v="43.84"/>
    <n v="43.84"/>
  </r>
  <r>
    <x v="2"/>
    <x v="21"/>
    <n v="2021"/>
    <s v="Female"/>
    <x v="38"/>
    <n v="1"/>
    <n v="1.8600000000000001E-3"/>
    <n v="1.8600000000000001E-3"/>
    <n v="97447"/>
    <n v="182"/>
    <n v="97356"/>
    <n v="4181638"/>
    <n v="42.91"/>
    <n v="42.92"/>
  </r>
  <r>
    <x v="2"/>
    <x v="21"/>
    <n v="2021"/>
    <s v="Female"/>
    <x v="39"/>
    <n v="1"/>
    <n v="1.97E-3"/>
    <n v="1.97E-3"/>
    <n v="97265"/>
    <n v="192"/>
    <n v="97170"/>
    <n v="4084282"/>
    <n v="41.99"/>
    <n v="42"/>
  </r>
  <r>
    <x v="2"/>
    <x v="21"/>
    <n v="2021"/>
    <s v="Female"/>
    <x v="40"/>
    <n v="1"/>
    <n v="2.0999999999999999E-3"/>
    <n v="2.0899999999999998E-3"/>
    <n v="97074"/>
    <n v="203"/>
    <n v="96972"/>
    <n v="3987112"/>
    <n v="41.07"/>
    <n v="41.08"/>
  </r>
  <r>
    <x v="2"/>
    <x v="21"/>
    <n v="2021"/>
    <s v="Female"/>
    <x v="41"/>
    <n v="1"/>
    <n v="2.2300000000000002E-3"/>
    <n v="2.2300000000000002E-3"/>
    <n v="96871"/>
    <n v="216"/>
    <n v="96763"/>
    <n v="3890140"/>
    <n v="40.159999999999997"/>
    <n v="40.159999999999997"/>
  </r>
  <r>
    <x v="2"/>
    <x v="21"/>
    <n v="2021"/>
    <s v="Female"/>
    <x v="42"/>
    <n v="1"/>
    <n v="2.3700000000000001E-3"/>
    <n v="2.3700000000000001E-3"/>
    <n v="96655"/>
    <n v="229"/>
    <n v="96540"/>
    <n v="3793378"/>
    <n v="39.25"/>
    <n v="39.25"/>
  </r>
  <r>
    <x v="2"/>
    <x v="21"/>
    <n v="2021"/>
    <s v="Female"/>
    <x v="43"/>
    <n v="1"/>
    <n v="2.5100000000000001E-3"/>
    <n v="2.5000000000000001E-3"/>
    <n v="96426"/>
    <n v="241"/>
    <n v="96305"/>
    <n v="3696837"/>
    <n v="38.340000000000003"/>
    <n v="38.340000000000003"/>
  </r>
  <r>
    <x v="2"/>
    <x v="21"/>
    <n v="2021"/>
    <s v="Female"/>
    <x v="44"/>
    <n v="1"/>
    <n v="2.66E-3"/>
    <n v="2.65E-3"/>
    <n v="96185"/>
    <n v="255"/>
    <n v="96057"/>
    <n v="3600532"/>
    <n v="37.43"/>
    <n v="37.44"/>
  </r>
  <r>
    <x v="2"/>
    <x v="21"/>
    <n v="2021"/>
    <s v="Female"/>
    <x v="45"/>
    <n v="1"/>
    <n v="2.8300000000000001E-3"/>
    <n v="2.8300000000000001E-3"/>
    <n v="95929"/>
    <n v="271"/>
    <n v="95794"/>
    <n v="3504475"/>
    <n v="36.53"/>
    <n v="36.54"/>
  </r>
  <r>
    <x v="2"/>
    <x v="21"/>
    <n v="2021"/>
    <s v="Female"/>
    <x v="46"/>
    <n v="1"/>
    <n v="3.0400000000000002E-3"/>
    <n v="3.0300000000000001E-3"/>
    <n v="95658"/>
    <n v="290"/>
    <n v="95513"/>
    <n v="3408681"/>
    <n v="35.630000000000003"/>
    <n v="35.64"/>
  </r>
  <r>
    <x v="2"/>
    <x v="21"/>
    <n v="2021"/>
    <s v="Female"/>
    <x v="47"/>
    <n v="1"/>
    <n v="3.2699999999999999E-3"/>
    <n v="3.2599999999999999E-3"/>
    <n v="95368"/>
    <n v="311"/>
    <n v="95213"/>
    <n v="3313168"/>
    <n v="34.74"/>
    <n v="34.75"/>
  </r>
  <r>
    <x v="2"/>
    <x v="21"/>
    <n v="2021"/>
    <s v="Female"/>
    <x v="48"/>
    <n v="1"/>
    <n v="3.5000000000000001E-3"/>
    <n v="3.49E-3"/>
    <n v="95057"/>
    <n v="332"/>
    <n v="94891"/>
    <n v="3217955"/>
    <n v="33.85"/>
    <n v="33.86"/>
  </r>
  <r>
    <x v="2"/>
    <x v="21"/>
    <n v="2021"/>
    <s v="Female"/>
    <x v="49"/>
    <n v="1"/>
    <n v="3.7399999999999998E-3"/>
    <n v="3.7299999999999998E-3"/>
    <n v="94725"/>
    <n v="354"/>
    <n v="94548"/>
    <n v="3123064"/>
    <n v="32.97"/>
    <n v="32.979999999999997"/>
  </r>
  <r>
    <x v="2"/>
    <x v="21"/>
    <n v="2021"/>
    <s v="Female"/>
    <x v="50"/>
    <n v="1"/>
    <n v="3.9899999999999996E-3"/>
    <n v="3.98E-3"/>
    <n v="94371"/>
    <n v="376"/>
    <n v="94183"/>
    <n v="3028516"/>
    <n v="32.090000000000003"/>
    <n v="32.1"/>
  </r>
  <r>
    <x v="2"/>
    <x v="21"/>
    <n v="2021"/>
    <s v="Female"/>
    <x v="51"/>
    <n v="1"/>
    <n v="4.2599999999999999E-3"/>
    <n v="4.2500000000000003E-3"/>
    <n v="93996"/>
    <n v="400"/>
    <n v="93796"/>
    <n v="2934333"/>
    <n v="31.22"/>
    <n v="31.22"/>
  </r>
  <r>
    <x v="2"/>
    <x v="21"/>
    <n v="2021"/>
    <s v="Female"/>
    <x v="52"/>
    <n v="1"/>
    <n v="4.5799999999999999E-3"/>
    <n v="4.5700000000000003E-3"/>
    <n v="93596"/>
    <n v="427"/>
    <n v="93382"/>
    <n v="2840537"/>
    <n v="30.35"/>
    <n v="30.36"/>
  </r>
  <r>
    <x v="2"/>
    <x v="21"/>
    <n v="2021"/>
    <s v="Female"/>
    <x v="53"/>
    <n v="1"/>
    <n v="4.9500000000000004E-3"/>
    <n v="4.9300000000000004E-3"/>
    <n v="93169"/>
    <n v="460"/>
    <n v="92939"/>
    <n v="2747155"/>
    <n v="29.49"/>
    <n v="29.49"/>
  </r>
  <r>
    <x v="2"/>
    <x v="21"/>
    <n v="2021"/>
    <s v="Female"/>
    <x v="54"/>
    <n v="1"/>
    <n v="5.3699999999999998E-3"/>
    <n v="5.3499999999999997E-3"/>
    <n v="92709"/>
    <n v="496"/>
    <n v="92461"/>
    <n v="2654216"/>
    <n v="28.63"/>
    <n v="28.64"/>
  </r>
  <r>
    <x v="2"/>
    <x v="21"/>
    <n v="2021"/>
    <s v="Female"/>
    <x v="55"/>
    <n v="1"/>
    <n v="5.7999999999999996E-3"/>
    <n v="5.7800000000000004E-3"/>
    <n v="92213"/>
    <n v="533"/>
    <n v="91946"/>
    <n v="2561755"/>
    <n v="27.78"/>
    <n v="27.79"/>
  </r>
  <r>
    <x v="2"/>
    <x v="21"/>
    <n v="2021"/>
    <s v="Female"/>
    <x v="56"/>
    <n v="1"/>
    <n v="6.2399999999999999E-3"/>
    <n v="6.2199999999999998E-3"/>
    <n v="91680"/>
    <n v="570"/>
    <n v="91395"/>
    <n v="2469809"/>
    <n v="26.94"/>
    <n v="26.95"/>
  </r>
  <r>
    <x v="2"/>
    <x v="21"/>
    <n v="2021"/>
    <s v="Female"/>
    <x v="57"/>
    <n v="1"/>
    <n v="6.7400000000000003E-3"/>
    <n v="6.7200000000000003E-3"/>
    <n v="91110"/>
    <n v="612"/>
    <n v="90803"/>
    <n v="2378414"/>
    <n v="26.1"/>
    <n v="26.11"/>
  </r>
  <r>
    <x v="2"/>
    <x v="21"/>
    <n v="2021"/>
    <s v="Female"/>
    <x v="58"/>
    <n v="1"/>
    <n v="7.3200000000000001E-3"/>
    <n v="7.2899999999999996E-3"/>
    <n v="90497"/>
    <n v="660"/>
    <n v="90167"/>
    <n v="2287611"/>
    <n v="25.28"/>
    <n v="25.28"/>
  </r>
  <r>
    <x v="2"/>
    <x v="21"/>
    <n v="2021"/>
    <s v="Female"/>
    <x v="59"/>
    <n v="1"/>
    <n v="7.9399999999999991E-3"/>
    <n v="7.9100000000000004E-3"/>
    <n v="89837"/>
    <n v="710"/>
    <n v="89482"/>
    <n v="2197443"/>
    <n v="24.46"/>
    <n v="24.47"/>
  </r>
  <r>
    <x v="2"/>
    <x v="21"/>
    <n v="2021"/>
    <s v="Female"/>
    <x v="60"/>
    <n v="1"/>
    <n v="8.6099999999999996E-3"/>
    <n v="8.5699999999999995E-3"/>
    <n v="89127"/>
    <n v="764"/>
    <n v="88745"/>
    <n v="2107961"/>
    <n v="23.65"/>
    <n v="23.66"/>
  </r>
  <r>
    <x v="2"/>
    <x v="21"/>
    <n v="2021"/>
    <s v="Female"/>
    <x v="61"/>
    <n v="1"/>
    <n v="9.2800000000000001E-3"/>
    <n v="9.2300000000000004E-3"/>
    <n v="88364"/>
    <n v="816"/>
    <n v="87956"/>
    <n v="2019216"/>
    <n v="22.85"/>
    <n v="22.86"/>
  </r>
  <r>
    <x v="2"/>
    <x v="21"/>
    <n v="2021"/>
    <s v="Female"/>
    <x v="62"/>
    <n v="1"/>
    <n v="9.9100000000000004E-3"/>
    <n v="9.8600000000000007E-3"/>
    <n v="87548"/>
    <n v="863"/>
    <n v="87116"/>
    <n v="1931260"/>
    <n v="22.06"/>
    <n v="22.07"/>
  </r>
  <r>
    <x v="2"/>
    <x v="21"/>
    <n v="2021"/>
    <s v="Female"/>
    <x v="63"/>
    <n v="1"/>
    <n v="1.0500000000000001E-2"/>
    <n v="1.0449999999999999E-2"/>
    <n v="86684"/>
    <n v="905"/>
    <n v="86232"/>
    <n v="1844144"/>
    <n v="21.27"/>
    <n v="21.28"/>
  </r>
  <r>
    <x v="2"/>
    <x v="21"/>
    <n v="2021"/>
    <s v="Female"/>
    <x v="64"/>
    <n v="1"/>
    <n v="1.1089999999999999E-2"/>
    <n v="1.103E-2"/>
    <n v="85779"/>
    <n v="946"/>
    <n v="85306"/>
    <n v="1757912"/>
    <n v="20.49"/>
    <n v="20.5"/>
  </r>
  <r>
    <x v="2"/>
    <x v="21"/>
    <n v="2021"/>
    <s v="Female"/>
    <x v="65"/>
    <n v="1"/>
    <n v="1.172E-2"/>
    <n v="1.1650000000000001E-2"/>
    <n v="84833"/>
    <n v="989"/>
    <n v="84338"/>
    <n v="1672607"/>
    <n v="19.72"/>
    <n v="19.72"/>
  </r>
  <r>
    <x v="2"/>
    <x v="21"/>
    <n v="2021"/>
    <s v="Female"/>
    <x v="66"/>
    <n v="1"/>
    <n v="1.252E-2"/>
    <n v="1.2449999999999999E-2"/>
    <n v="83844"/>
    <n v="1043"/>
    <n v="83322"/>
    <n v="1588269"/>
    <n v="18.940000000000001"/>
    <n v="18.95"/>
  </r>
  <r>
    <x v="2"/>
    <x v="21"/>
    <n v="2021"/>
    <s v="Female"/>
    <x v="67"/>
    <n v="1"/>
    <n v="1.346E-2"/>
    <n v="1.337E-2"/>
    <n v="82800"/>
    <n v="1107"/>
    <n v="82247"/>
    <n v="1504947"/>
    <n v="18.18"/>
    <n v="18.18"/>
  </r>
  <r>
    <x v="2"/>
    <x v="21"/>
    <n v="2021"/>
    <s v="Female"/>
    <x v="68"/>
    <n v="1"/>
    <n v="1.46E-2"/>
    <n v="1.4500000000000001E-2"/>
    <n v="81693"/>
    <n v="1184"/>
    <n v="81101"/>
    <n v="1422700"/>
    <n v="17.420000000000002"/>
    <n v="17.420000000000002"/>
  </r>
  <r>
    <x v="2"/>
    <x v="21"/>
    <n v="2021"/>
    <s v="Female"/>
    <x v="69"/>
    <n v="1"/>
    <n v="1.5939999999999999E-2"/>
    <n v="1.5820000000000001E-2"/>
    <n v="80509"/>
    <n v="1273"/>
    <n v="79872"/>
    <n v="1341599"/>
    <n v="16.66"/>
    <n v="16.670000000000002"/>
  </r>
  <r>
    <x v="2"/>
    <x v="21"/>
    <n v="2021"/>
    <s v="Female"/>
    <x v="70"/>
    <n v="1"/>
    <n v="1.7299999999999999E-2"/>
    <n v="1.7160000000000002E-2"/>
    <n v="79235"/>
    <n v="1359"/>
    <n v="78556"/>
    <n v="1261727"/>
    <n v="15.92"/>
    <n v="15.93"/>
  </r>
  <r>
    <x v="2"/>
    <x v="21"/>
    <n v="2021"/>
    <s v="Female"/>
    <x v="71"/>
    <n v="1"/>
    <n v="1.8859999999999998E-2"/>
    <n v="1.8679999999999999E-2"/>
    <n v="77876"/>
    <n v="1455"/>
    <n v="77148"/>
    <n v="1183171"/>
    <n v="15.19"/>
    <n v="15.2"/>
  </r>
  <r>
    <x v="2"/>
    <x v="21"/>
    <n v="2021"/>
    <s v="Female"/>
    <x v="72"/>
    <n v="1"/>
    <n v="2.06E-2"/>
    <n v="2.0389999999999998E-2"/>
    <n v="76421"/>
    <n v="1558"/>
    <n v="75642"/>
    <n v="1106023"/>
    <n v="14.47"/>
    <n v="14.48"/>
  </r>
  <r>
    <x v="2"/>
    <x v="21"/>
    <n v="2021"/>
    <s v="Female"/>
    <x v="73"/>
    <n v="1"/>
    <n v="2.274E-2"/>
    <n v="2.249E-2"/>
    <n v="74863"/>
    <n v="1683"/>
    <n v="74021"/>
    <n v="1030381"/>
    <n v="13.76"/>
    <n v="13.77"/>
  </r>
  <r>
    <x v="2"/>
    <x v="21"/>
    <n v="2021"/>
    <s v="Female"/>
    <x v="74"/>
    <n v="1"/>
    <n v="2.4879999999999999E-2"/>
    <n v="2.4580000000000001E-2"/>
    <n v="73179"/>
    <n v="1799"/>
    <n v="72280"/>
    <n v="956360"/>
    <n v="13.07"/>
    <n v="13.08"/>
  </r>
  <r>
    <x v="2"/>
    <x v="21"/>
    <n v="2021"/>
    <s v="Female"/>
    <x v="75"/>
    <n v="1"/>
    <n v="2.8469999999999999E-2"/>
    <n v="2.8070000000000001E-2"/>
    <n v="71381"/>
    <n v="2004"/>
    <n v="70379"/>
    <n v="884080"/>
    <n v="12.39"/>
    <n v="12.39"/>
  </r>
  <r>
    <x v="2"/>
    <x v="21"/>
    <n v="2021"/>
    <s v="Female"/>
    <x v="76"/>
    <n v="1"/>
    <n v="3.1669999999999997E-2"/>
    <n v="3.1179999999999999E-2"/>
    <n v="69377"/>
    <n v="2163"/>
    <n v="68296"/>
    <n v="813701"/>
    <n v="11.73"/>
    <n v="11.74"/>
  </r>
  <r>
    <x v="2"/>
    <x v="21"/>
    <n v="2021"/>
    <s v="Female"/>
    <x v="77"/>
    <n v="1"/>
    <n v="3.5439999999999999E-2"/>
    <n v="3.4819999999999997E-2"/>
    <n v="67214"/>
    <n v="2340"/>
    <n v="66044"/>
    <n v="745405"/>
    <n v="11.09"/>
    <n v="11.1"/>
  </r>
  <r>
    <x v="2"/>
    <x v="21"/>
    <n v="2021"/>
    <s v="Female"/>
    <x v="78"/>
    <n v="1"/>
    <n v="3.8980000000000001E-2"/>
    <n v="3.8240000000000003E-2"/>
    <n v="64874"/>
    <n v="2481"/>
    <n v="63633"/>
    <n v="679361"/>
    <n v="10.47"/>
    <n v="10.48"/>
  </r>
  <r>
    <x v="2"/>
    <x v="21"/>
    <n v="2021"/>
    <s v="Female"/>
    <x v="79"/>
    <n v="1"/>
    <n v="4.3310000000000001E-2"/>
    <n v="4.2389999999999997E-2"/>
    <n v="62393"/>
    <n v="2645"/>
    <n v="61071"/>
    <n v="615728"/>
    <n v="9.8699999999999992"/>
    <n v="9.8800000000000008"/>
  </r>
  <r>
    <x v="2"/>
    <x v="21"/>
    <n v="2021"/>
    <s v="Female"/>
    <x v="80"/>
    <n v="1"/>
    <n v="4.7960000000000003E-2"/>
    <n v="4.6829999999999997E-2"/>
    <n v="59748"/>
    <n v="2798"/>
    <n v="58349"/>
    <n v="554657"/>
    <n v="9.2799999999999994"/>
    <n v="9.2899999999999991"/>
  </r>
  <r>
    <x v="2"/>
    <x v="21"/>
    <n v="2021"/>
    <s v="Female"/>
    <x v="81"/>
    <n v="1"/>
    <n v="5.2839999999999998E-2"/>
    <n v="5.1479999999999998E-2"/>
    <n v="56950"/>
    <n v="2932"/>
    <n v="55484"/>
    <n v="496308"/>
    <n v="8.7100000000000009"/>
    <n v="8.7200000000000006"/>
  </r>
  <r>
    <x v="2"/>
    <x v="21"/>
    <n v="2021"/>
    <s v="Female"/>
    <x v="82"/>
    <n v="1"/>
    <n v="5.8950000000000002E-2"/>
    <n v="5.7259999999999998E-2"/>
    <n v="54018"/>
    <n v="3093"/>
    <n v="52472"/>
    <n v="440824"/>
    <n v="8.16"/>
    <n v="8.17"/>
  </r>
  <r>
    <x v="2"/>
    <x v="21"/>
    <n v="2021"/>
    <s v="Female"/>
    <x v="83"/>
    <n v="1"/>
    <n v="6.5799999999999997E-2"/>
    <n v="6.3710000000000003E-2"/>
    <n v="50925"/>
    <n v="3244"/>
    <n v="49303"/>
    <n v="388352"/>
    <n v="7.63"/>
    <n v="7.64"/>
  </r>
  <r>
    <x v="2"/>
    <x v="21"/>
    <n v="2021"/>
    <s v="Female"/>
    <x v="84"/>
    <n v="1"/>
    <n v="7.4200000000000002E-2"/>
    <n v="7.1540000000000006E-2"/>
    <n v="47681"/>
    <n v="3411"/>
    <n v="45975"/>
    <n v="339049"/>
    <n v="7.11"/>
    <n v="7.12"/>
  </r>
  <r>
    <x v="2"/>
    <x v="21"/>
    <n v="2021"/>
    <s v="Female"/>
    <x v="85"/>
    <n v="1"/>
    <n v="8.3640000000000006E-2"/>
    <n v="8.0280000000000004E-2"/>
    <n v="44270"/>
    <n v="3554"/>
    <n v="42493"/>
    <n v="293074"/>
    <n v="6.62"/>
    <n v="6.63"/>
  </r>
  <r>
    <x v="2"/>
    <x v="21"/>
    <n v="2021"/>
    <s v="Female"/>
    <x v="86"/>
    <n v="1"/>
    <n v="9.3060000000000004E-2"/>
    <n v="8.8929999999999995E-2"/>
    <n v="40716"/>
    <n v="3621"/>
    <n v="38906"/>
    <n v="250581"/>
    <n v="6.15"/>
    <n v="6.17"/>
  </r>
  <r>
    <x v="2"/>
    <x v="21"/>
    <n v="2021"/>
    <s v="Female"/>
    <x v="87"/>
    <n v="1"/>
    <n v="0.10532"/>
    <n v="0.10005"/>
    <n v="37095"/>
    <n v="3712"/>
    <n v="35239"/>
    <n v="211675"/>
    <n v="5.71"/>
    <n v="5.72"/>
  </r>
  <r>
    <x v="2"/>
    <x v="21"/>
    <n v="2021"/>
    <s v="Female"/>
    <x v="88"/>
    <n v="1"/>
    <n v="0.11899"/>
    <n v="0.11230999999999999"/>
    <n v="33384"/>
    <n v="3749"/>
    <n v="31509"/>
    <n v="176436"/>
    <n v="5.29"/>
    <n v="5.3"/>
  </r>
  <r>
    <x v="2"/>
    <x v="21"/>
    <n v="2021"/>
    <s v="Female"/>
    <x v="89"/>
    <n v="1"/>
    <n v="0.13416"/>
    <n v="0.12572"/>
    <n v="29635"/>
    <n v="3726"/>
    <n v="27772"/>
    <n v="144927"/>
    <n v="4.8899999999999997"/>
    <n v="4.91"/>
  </r>
  <r>
    <x v="2"/>
    <x v="21"/>
    <n v="2021"/>
    <s v="Female"/>
    <x v="90"/>
    <n v="1"/>
    <n v="0.15093000000000001"/>
    <n v="0.14033999999999999"/>
    <n v="25909"/>
    <n v="3636"/>
    <n v="24091"/>
    <n v="117155"/>
    <n v="4.5199999999999996"/>
    <n v="4.54"/>
  </r>
  <r>
    <x v="2"/>
    <x v="21"/>
    <n v="2021"/>
    <s v="Female"/>
    <x v="91"/>
    <n v="1"/>
    <n v="0.16939000000000001"/>
    <n v="0.15615999999999999"/>
    <n v="22273"/>
    <n v="3478"/>
    <n v="20534"/>
    <n v="93065"/>
    <n v="4.18"/>
    <n v="4.2"/>
  </r>
  <r>
    <x v="2"/>
    <x v="21"/>
    <n v="2021"/>
    <s v="Female"/>
    <x v="92"/>
    <n v="1"/>
    <n v="0.18959999999999999"/>
    <n v="0.17319000000000001"/>
    <n v="18795"/>
    <n v="3255"/>
    <n v="17167"/>
    <n v="72531"/>
    <n v="3.86"/>
    <n v="3.89"/>
  </r>
  <r>
    <x v="2"/>
    <x v="21"/>
    <n v="2021"/>
    <s v="Female"/>
    <x v="93"/>
    <n v="1"/>
    <n v="0.21162"/>
    <n v="0.19137000000000001"/>
    <n v="15540"/>
    <n v="2974"/>
    <n v="14053"/>
    <n v="55364"/>
    <n v="3.56"/>
    <n v="3.6"/>
  </r>
  <r>
    <x v="2"/>
    <x v="21"/>
    <n v="2021"/>
    <s v="Female"/>
    <x v="94"/>
    <n v="1"/>
    <n v="0.23544000000000001"/>
    <n v="0.21063999999999999"/>
    <n v="12566"/>
    <n v="2647"/>
    <n v="11242"/>
    <n v="41311"/>
    <n v="3.29"/>
    <n v="3.33"/>
  </r>
  <r>
    <x v="2"/>
    <x v="21"/>
    <n v="2021"/>
    <s v="Female"/>
    <x v="95"/>
    <n v="1"/>
    <n v="0.26106000000000001"/>
    <n v="0.23091999999999999"/>
    <n v="9919"/>
    <n v="2290"/>
    <n v="8774"/>
    <n v="30069"/>
    <n v="3.03"/>
    <n v="3.09"/>
  </r>
  <r>
    <x v="2"/>
    <x v="21"/>
    <n v="2021"/>
    <s v="Female"/>
    <x v="96"/>
    <n v="1"/>
    <n v="0.28841"/>
    <n v="0.25206000000000001"/>
    <n v="7628"/>
    <n v="1923"/>
    <n v="6667"/>
    <n v="21295"/>
    <n v="2.79"/>
    <n v="2.87"/>
  </r>
  <r>
    <x v="2"/>
    <x v="21"/>
    <n v="2021"/>
    <s v="Female"/>
    <x v="97"/>
    <n v="1"/>
    <n v="0.31740000000000002"/>
    <n v="0.27393000000000001"/>
    <n v="5706"/>
    <n v="1563"/>
    <n v="4924"/>
    <n v="14628"/>
    <n v="2.56"/>
    <n v="2.66"/>
  </r>
  <r>
    <x v="2"/>
    <x v="21"/>
    <n v="2021"/>
    <s v="Female"/>
    <x v="98"/>
    <n v="1"/>
    <n v="0.34788000000000002"/>
    <n v="0.29632999999999998"/>
    <n v="4143"/>
    <n v="1228"/>
    <n v="3529"/>
    <n v="9704"/>
    <n v="2.34"/>
    <n v="2.48"/>
  </r>
  <r>
    <x v="2"/>
    <x v="21"/>
    <n v="2021"/>
    <s v="Female"/>
    <x v="99"/>
    <n v="1"/>
    <n v="0.37966"/>
    <n v="0.31908999999999998"/>
    <n v="2915"/>
    <n v="930"/>
    <n v="2450"/>
    <n v="6175"/>
    <n v="2.12"/>
    <n v="2.3199999999999998"/>
  </r>
  <r>
    <x v="2"/>
    <x v="21"/>
    <n v="2021"/>
    <s v="Female"/>
    <x v="100"/>
    <n v="99"/>
    <n v="0.53288000000000002"/>
    <n v="1"/>
    <n v="1985"/>
    <n v="1985"/>
    <n v="3725"/>
    <n v="3725"/>
    <n v="1.88"/>
    <n v="2.17"/>
  </r>
  <r>
    <x v="2"/>
    <x v="21"/>
    <n v="2021"/>
    <s v="Male"/>
    <x v="1"/>
    <n v="4"/>
    <n v="2.7E-4"/>
    <n v="1.07E-3"/>
    <n v="99532"/>
    <n v="106"/>
    <n v="397880"/>
    <n v="7300561"/>
    <n v="73.349999999999994"/>
    <n v="73.349999999999994"/>
  </r>
  <r>
    <x v="2"/>
    <x v="21"/>
    <n v="2021"/>
    <s v="Male"/>
    <x v="5"/>
    <n v="5"/>
    <n v="1.2999999999999999E-4"/>
    <n v="6.4000000000000005E-4"/>
    <n v="99426"/>
    <n v="63"/>
    <n v="496959"/>
    <n v="6902681"/>
    <n v="69.430000000000007"/>
    <n v="69.430000000000007"/>
  </r>
  <r>
    <x v="2"/>
    <x v="21"/>
    <n v="2021"/>
    <s v="Male"/>
    <x v="10"/>
    <n v="5"/>
    <n v="1.9000000000000001E-4"/>
    <n v="9.3000000000000005E-4"/>
    <n v="99363"/>
    <n v="93"/>
    <n v="496642"/>
    <n v="6405721"/>
    <n v="64.47"/>
    <n v="64.47"/>
  </r>
  <r>
    <x v="2"/>
    <x v="21"/>
    <n v="2021"/>
    <s v="Male"/>
    <x v="15"/>
    <n v="5"/>
    <n v="6.9999999999999999E-4"/>
    <n v="3.5200000000000001E-3"/>
    <n v="99270"/>
    <n v="349"/>
    <n v="495604"/>
    <n v="5909079"/>
    <n v="59.53"/>
    <n v="59.53"/>
  </r>
  <r>
    <x v="2"/>
    <x v="21"/>
    <n v="2021"/>
    <s v="Male"/>
    <x v="20"/>
    <n v="5"/>
    <n v="1.3799999999999999E-3"/>
    <n v="6.8900000000000003E-3"/>
    <n v="98921"/>
    <n v="682"/>
    <n v="493034"/>
    <n v="5413475"/>
    <n v="54.73"/>
    <n v="54.73"/>
  </r>
  <r>
    <x v="2"/>
    <x v="21"/>
    <n v="2021"/>
    <s v="Male"/>
    <x v="25"/>
    <n v="5"/>
    <n v="2.0300000000000001E-3"/>
    <n v="1.0120000000000001E-2"/>
    <n v="98239"/>
    <n v="994"/>
    <n v="488840"/>
    <n v="4920441"/>
    <n v="50.09"/>
    <n v="50.09"/>
  </r>
  <r>
    <x v="2"/>
    <x v="21"/>
    <n v="2021"/>
    <s v="Male"/>
    <x v="30"/>
    <n v="5"/>
    <n v="2.7000000000000001E-3"/>
    <n v="1.341E-2"/>
    <n v="97246"/>
    <n v="1304"/>
    <n v="483077"/>
    <n v="4431601"/>
    <n v="45.57"/>
    <n v="45.57"/>
  </r>
  <r>
    <x v="2"/>
    <x v="21"/>
    <n v="2021"/>
    <s v="Male"/>
    <x v="35"/>
    <n v="5"/>
    <n v="3.2699999999999999E-3"/>
    <n v="1.6230000000000001E-2"/>
    <n v="95942"/>
    <n v="1557"/>
    <n v="475926"/>
    <n v="3948524"/>
    <n v="41.16"/>
    <n v="41.16"/>
  </r>
  <r>
    <x v="2"/>
    <x v="21"/>
    <n v="2021"/>
    <s v="Male"/>
    <x v="40"/>
    <n v="5"/>
    <n v="4.0499999999999998E-3"/>
    <n v="2.0060000000000001E-2"/>
    <n v="94385"/>
    <n v="1893"/>
    <n v="467349"/>
    <n v="3472598"/>
    <n v="36.79"/>
    <n v="36.79"/>
  </r>
  <r>
    <x v="2"/>
    <x v="21"/>
    <n v="2021"/>
    <s v="Male"/>
    <x v="45"/>
    <n v="5"/>
    <n v="5.3200000000000001E-3"/>
    <n v="2.6290000000000001E-2"/>
    <n v="92492"/>
    <n v="2432"/>
    <n v="456680"/>
    <n v="3005249"/>
    <n v="32.49"/>
    <n v="32.49"/>
  </r>
  <r>
    <x v="2"/>
    <x v="21"/>
    <n v="2021"/>
    <s v="Male"/>
    <x v="50"/>
    <n v="5"/>
    <n v="7.5399999999999998E-3"/>
    <n v="3.7039999999999997E-2"/>
    <n v="90060"/>
    <n v="3336"/>
    <n v="442420"/>
    <n v="2548569"/>
    <n v="28.3"/>
    <n v="28.3"/>
  </r>
  <r>
    <x v="2"/>
    <x v="21"/>
    <n v="2021"/>
    <s v="Male"/>
    <x v="55"/>
    <n v="5"/>
    <n v="1.115E-2"/>
    <n v="5.4330000000000003E-2"/>
    <n v="86725"/>
    <n v="4711"/>
    <n v="422470"/>
    <n v="2106150"/>
    <n v="24.29"/>
    <n v="24.29"/>
  </r>
  <r>
    <x v="2"/>
    <x v="21"/>
    <n v="2021"/>
    <s v="Male"/>
    <x v="60"/>
    <n v="5"/>
    <n v="1.593E-2"/>
    <n v="7.6700000000000004E-2"/>
    <n v="82013"/>
    <n v="6291"/>
    <n v="394909"/>
    <n v="1683680"/>
    <n v="20.53"/>
    <n v="20.53"/>
  </r>
  <r>
    <x v="2"/>
    <x v="21"/>
    <n v="2021"/>
    <s v="Male"/>
    <x v="65"/>
    <n v="5"/>
    <n v="2.1749999999999999E-2"/>
    <n v="0.10335"/>
    <n v="75722"/>
    <n v="7826"/>
    <n v="359779"/>
    <n v="1288771"/>
    <n v="17.02"/>
    <n v="17.02"/>
  </r>
  <r>
    <x v="2"/>
    <x v="21"/>
    <n v="2021"/>
    <s v="Male"/>
    <x v="70"/>
    <n v="5"/>
    <n v="3.1029999999999999E-2"/>
    <n v="0.14438999999999999"/>
    <n v="67896"/>
    <n v="9803"/>
    <n v="315909"/>
    <n v="928992"/>
    <n v="13.68"/>
    <n v="13.68"/>
  </r>
  <r>
    <x v="2"/>
    <x v="21"/>
    <n v="2021"/>
    <s v="Male"/>
    <x v="75"/>
    <n v="5"/>
    <n v="5.006E-2"/>
    <n v="0.22339999999999999"/>
    <n v="58093"/>
    <n v="12978"/>
    <n v="259263"/>
    <n v="613083"/>
    <n v="10.55"/>
    <n v="10.56"/>
  </r>
  <r>
    <x v="2"/>
    <x v="21"/>
    <n v="2021"/>
    <s v="Male"/>
    <x v="80"/>
    <n v="5"/>
    <n v="8.1180000000000002E-2"/>
    <n v="0.33834999999999998"/>
    <n v="45115"/>
    <n v="15265"/>
    <n v="188039"/>
    <n v="353820"/>
    <n v="7.84"/>
    <n v="7.85"/>
  </r>
  <r>
    <x v="2"/>
    <x v="21"/>
    <n v="2021"/>
    <s v="Male"/>
    <x v="85"/>
    <n v="5"/>
    <n v="0.13761999999999999"/>
    <n v="0.50946000000000002"/>
    <n v="29850"/>
    <n v="15208"/>
    <n v="110502"/>
    <n v="165781"/>
    <n v="5.55"/>
    <n v="5.56"/>
  </r>
  <r>
    <x v="2"/>
    <x v="21"/>
    <n v="2021"/>
    <s v="Male"/>
    <x v="90"/>
    <n v="5"/>
    <n v="0.23422999999999999"/>
    <n v="0.70964000000000005"/>
    <n v="14643"/>
    <n v="10391"/>
    <n v="44362"/>
    <n v="55279"/>
    <n v="3.78"/>
    <n v="3.79"/>
  </r>
  <r>
    <x v="2"/>
    <x v="21"/>
    <n v="2021"/>
    <s v="Male"/>
    <x v="95"/>
    <n v="5"/>
    <n v="0.36747999999999997"/>
    <n v="0.86190999999999995"/>
    <n v="4252"/>
    <n v="3665"/>
    <n v="9972"/>
    <n v="10917"/>
    <n v="2.57"/>
    <n v="2.61"/>
  </r>
  <r>
    <x v="2"/>
    <x v="21"/>
    <n v="2021"/>
    <s v="Female"/>
    <x v="1"/>
    <n v="4"/>
    <n v="1.7000000000000001E-4"/>
    <n v="6.8000000000000005E-4"/>
    <n v="99594"/>
    <n v="68"/>
    <n v="398208"/>
    <n v="7845616"/>
    <n v="78.78"/>
    <n v="78.78"/>
  </r>
  <r>
    <x v="2"/>
    <x v="21"/>
    <n v="2021"/>
    <s v="Female"/>
    <x v="5"/>
    <n v="5"/>
    <n v="8.0000000000000007E-5"/>
    <n v="4.0000000000000002E-4"/>
    <n v="99526"/>
    <n v="39"/>
    <n v="497527"/>
    <n v="7447408"/>
    <n v="74.83"/>
    <n v="74.83"/>
  </r>
  <r>
    <x v="2"/>
    <x v="21"/>
    <n v="2021"/>
    <s v="Female"/>
    <x v="10"/>
    <n v="5"/>
    <n v="1.1E-4"/>
    <n v="5.5000000000000003E-4"/>
    <n v="99487"/>
    <n v="54"/>
    <n v="497325"/>
    <n v="6949880"/>
    <n v="69.86"/>
    <n v="69.86"/>
  </r>
  <r>
    <x v="2"/>
    <x v="21"/>
    <n v="2021"/>
    <s v="Female"/>
    <x v="15"/>
    <n v="5"/>
    <n v="3.2000000000000003E-4"/>
    <n v="1.6100000000000001E-3"/>
    <n v="99433"/>
    <n v="160"/>
    <n v="496811"/>
    <n v="6452555"/>
    <n v="64.89"/>
    <n v="64.900000000000006"/>
  </r>
  <r>
    <x v="2"/>
    <x v="21"/>
    <n v="2021"/>
    <s v="Female"/>
    <x v="20"/>
    <n v="5"/>
    <n v="5.6999999999999998E-4"/>
    <n v="2.8300000000000001E-3"/>
    <n v="99273"/>
    <n v="281"/>
    <n v="495714"/>
    <n v="5955744"/>
    <n v="59.99"/>
    <n v="60"/>
  </r>
  <r>
    <x v="2"/>
    <x v="21"/>
    <n v="2021"/>
    <s v="Female"/>
    <x v="25"/>
    <n v="5"/>
    <n v="8.5999999999999998E-4"/>
    <n v="4.3E-3"/>
    <n v="98992"/>
    <n v="426"/>
    <n v="493968"/>
    <n v="5460030"/>
    <n v="55.16"/>
    <n v="55.16"/>
  </r>
  <r>
    <x v="2"/>
    <x v="21"/>
    <n v="2021"/>
    <s v="Female"/>
    <x v="30"/>
    <n v="5"/>
    <n v="1.2899999999999999E-3"/>
    <n v="6.4200000000000004E-3"/>
    <n v="98566"/>
    <n v="633"/>
    <n v="491334"/>
    <n v="4966061"/>
    <n v="50.38"/>
    <n v="50.39"/>
  </r>
  <r>
    <x v="2"/>
    <x v="21"/>
    <n v="2021"/>
    <s v="Female"/>
    <x v="35"/>
    <n v="5"/>
    <n v="1.7600000000000001E-3"/>
    <n v="8.7799999999999996E-3"/>
    <n v="97933"/>
    <n v="859"/>
    <n v="487615"/>
    <n v="4474727"/>
    <n v="45.69"/>
    <n v="45.7"/>
  </r>
  <r>
    <x v="2"/>
    <x v="21"/>
    <n v="2021"/>
    <s v="Female"/>
    <x v="40"/>
    <n v="5"/>
    <n v="2.3700000000000001E-3"/>
    <n v="1.179E-2"/>
    <n v="97074"/>
    <n v="1144"/>
    <n v="482637"/>
    <n v="3987112"/>
    <n v="41.07"/>
    <n v="41.08"/>
  </r>
  <r>
    <x v="2"/>
    <x v="21"/>
    <n v="2021"/>
    <s v="Female"/>
    <x v="45"/>
    <n v="5"/>
    <n v="3.2699999999999999E-3"/>
    <n v="1.6240000000000001E-2"/>
    <n v="95929"/>
    <n v="1558"/>
    <n v="475959"/>
    <n v="3504475"/>
    <n v="36.53"/>
    <n v="36.54"/>
  </r>
  <r>
    <x v="2"/>
    <x v="21"/>
    <n v="2021"/>
    <s v="Female"/>
    <x v="50"/>
    <n v="5"/>
    <n v="4.62E-3"/>
    <n v="2.2870000000000001E-2"/>
    <n v="94371"/>
    <n v="2158"/>
    <n v="466761"/>
    <n v="3028516"/>
    <n v="32.090000000000003"/>
    <n v="32.1"/>
  </r>
  <r>
    <x v="2"/>
    <x v="21"/>
    <n v="2021"/>
    <s v="Female"/>
    <x v="55"/>
    <n v="5"/>
    <n v="6.7999999999999996E-3"/>
    <n v="3.3459999999999997E-2"/>
    <n v="92213"/>
    <n v="3086"/>
    <n v="453794"/>
    <n v="2561755"/>
    <n v="27.78"/>
    <n v="27.79"/>
  </r>
  <r>
    <x v="2"/>
    <x v="21"/>
    <n v="2021"/>
    <s v="Female"/>
    <x v="60"/>
    <n v="5"/>
    <n v="9.8600000000000007E-3"/>
    <n v="4.8189999999999997E-2"/>
    <n v="89127"/>
    <n v="4295"/>
    <n v="435354"/>
    <n v="2107961"/>
    <n v="23.65"/>
    <n v="23.66"/>
  </r>
  <r>
    <x v="2"/>
    <x v="21"/>
    <n v="2021"/>
    <s v="Female"/>
    <x v="65"/>
    <n v="5"/>
    <n v="1.362E-2"/>
    <n v="6.5979999999999997E-2"/>
    <n v="84833"/>
    <n v="5597"/>
    <n v="410880"/>
    <n v="1672607"/>
    <n v="19.72"/>
    <n v="19.72"/>
  </r>
  <r>
    <x v="2"/>
    <x v="21"/>
    <n v="2021"/>
    <s v="Female"/>
    <x v="70"/>
    <n v="5"/>
    <n v="2.0799999999999999E-2"/>
    <n v="9.9129999999999996E-2"/>
    <n v="79235"/>
    <n v="7855"/>
    <n v="377647"/>
    <n v="1261727"/>
    <n v="15.92"/>
    <n v="15.93"/>
  </r>
  <r>
    <x v="2"/>
    <x v="21"/>
    <n v="2021"/>
    <s v="Female"/>
    <x v="75"/>
    <n v="5"/>
    <n v="3.5310000000000001E-2"/>
    <n v="0.16295999999999999"/>
    <n v="71381"/>
    <n v="11633"/>
    <n v="329422"/>
    <n v="884080"/>
    <n v="12.39"/>
    <n v="12.39"/>
  </r>
  <r>
    <x v="2"/>
    <x v="21"/>
    <n v="2021"/>
    <s v="Female"/>
    <x v="80"/>
    <n v="5"/>
    <n v="5.917E-2"/>
    <n v="0.25906000000000001"/>
    <n v="59748"/>
    <n v="15478"/>
    <n v="261584"/>
    <n v="554657"/>
    <n v="9.2799999999999994"/>
    <n v="9.2899999999999991"/>
  </r>
  <r>
    <x v="2"/>
    <x v="21"/>
    <n v="2021"/>
    <s v="Female"/>
    <x v="85"/>
    <n v="5"/>
    <n v="0.10437"/>
    <n v="0.41475000000000001"/>
    <n v="44270"/>
    <n v="18361"/>
    <n v="175919"/>
    <n v="293074"/>
    <n v="6.62"/>
    <n v="6.63"/>
  </r>
  <r>
    <x v="2"/>
    <x v="21"/>
    <n v="2021"/>
    <s v="Female"/>
    <x v="90"/>
    <n v="5"/>
    <n v="0.18361"/>
    <n v="0.61716000000000004"/>
    <n v="25909"/>
    <n v="15990"/>
    <n v="87087"/>
    <n v="117155"/>
    <n v="4.5199999999999996"/>
    <n v="4.54"/>
  </r>
  <r>
    <x v="2"/>
    <x v="21"/>
    <n v="2021"/>
    <s v="Female"/>
    <x v="95"/>
    <n v="5"/>
    <n v="0.30116999999999999"/>
    <n v="0.79988999999999999"/>
    <n v="9919"/>
    <n v="7934"/>
    <n v="26344"/>
    <n v="30069"/>
    <n v="3.03"/>
    <n v="3.09"/>
  </r>
  <r>
    <x v="1"/>
    <x v="7"/>
    <n v="2007"/>
    <s v="Male"/>
    <x v="0"/>
    <n v="1"/>
    <n v="1.47E-2"/>
    <n v="1.4500000000000001E-2"/>
    <n v="100000"/>
    <n v="1450"/>
    <n v="98685"/>
    <n v="6962809"/>
    <n v="69.63"/>
    <n v="69.64"/>
  </r>
  <r>
    <x v="1"/>
    <x v="7"/>
    <n v="2007"/>
    <s v="Male"/>
    <x v="1"/>
    <n v="1"/>
    <n v="7.3999999999999999E-4"/>
    <n v="7.3999999999999999E-4"/>
    <n v="98550"/>
    <n v="73"/>
    <n v="98513"/>
    <n v="6864124"/>
    <n v="69.650000000000006"/>
    <n v="69.66"/>
  </r>
  <r>
    <x v="1"/>
    <x v="7"/>
    <n v="2007"/>
    <s v="Male"/>
    <x v="2"/>
    <n v="1"/>
    <n v="4.8999999999999998E-4"/>
    <n v="4.8999999999999998E-4"/>
    <n v="98476"/>
    <n v="48"/>
    <n v="98452"/>
    <n v="6765611"/>
    <n v="68.7"/>
    <n v="68.709999999999994"/>
  </r>
  <r>
    <x v="1"/>
    <x v="7"/>
    <n v="2007"/>
    <s v="Male"/>
    <x v="3"/>
    <n v="1"/>
    <n v="3.6999999999999999E-4"/>
    <n v="3.6999999999999999E-4"/>
    <n v="98428"/>
    <n v="37"/>
    <n v="98410"/>
    <n v="6667159"/>
    <n v="67.739999999999995"/>
    <n v="67.75"/>
  </r>
  <r>
    <x v="1"/>
    <x v="7"/>
    <n v="2007"/>
    <s v="Male"/>
    <x v="4"/>
    <n v="1"/>
    <n v="2.9E-4"/>
    <n v="2.9E-4"/>
    <n v="98392"/>
    <n v="29"/>
    <n v="98377"/>
    <n v="6568749"/>
    <n v="66.760000000000005"/>
    <n v="66.77"/>
  </r>
  <r>
    <x v="1"/>
    <x v="7"/>
    <n v="2007"/>
    <s v="Male"/>
    <x v="5"/>
    <n v="1"/>
    <n v="2.5999999999999998E-4"/>
    <n v="2.5999999999999998E-4"/>
    <n v="98363"/>
    <n v="26"/>
    <n v="98350"/>
    <n v="6470372"/>
    <n v="65.78"/>
    <n v="65.790000000000006"/>
  </r>
  <r>
    <x v="1"/>
    <x v="7"/>
    <n v="2007"/>
    <s v="Male"/>
    <x v="6"/>
    <n v="1"/>
    <n v="2.4000000000000001E-4"/>
    <n v="2.4000000000000001E-4"/>
    <n v="98337"/>
    <n v="24"/>
    <n v="98325"/>
    <n v="6372022"/>
    <n v="64.8"/>
    <n v="64.81"/>
  </r>
  <r>
    <x v="1"/>
    <x v="7"/>
    <n v="2007"/>
    <s v="Male"/>
    <x v="7"/>
    <n v="1"/>
    <n v="2.2000000000000001E-4"/>
    <n v="2.2000000000000001E-4"/>
    <n v="98313"/>
    <n v="22"/>
    <n v="98303"/>
    <n v="6273697"/>
    <n v="63.81"/>
    <n v="63.82"/>
  </r>
  <r>
    <x v="1"/>
    <x v="7"/>
    <n v="2007"/>
    <s v="Male"/>
    <x v="8"/>
    <n v="1"/>
    <n v="1.9000000000000001E-4"/>
    <n v="1.9000000000000001E-4"/>
    <n v="98292"/>
    <n v="19"/>
    <n v="98283"/>
    <n v="6175394"/>
    <n v="62.83"/>
    <n v="62.84"/>
  </r>
  <r>
    <x v="1"/>
    <x v="7"/>
    <n v="2007"/>
    <s v="Male"/>
    <x v="9"/>
    <n v="1"/>
    <n v="1.4999999999999999E-4"/>
    <n v="1.4999999999999999E-4"/>
    <n v="98273"/>
    <n v="14"/>
    <n v="98266"/>
    <n v="6077111"/>
    <n v="61.84"/>
    <n v="61.85"/>
  </r>
  <r>
    <x v="1"/>
    <x v="7"/>
    <n v="2007"/>
    <s v="Male"/>
    <x v="10"/>
    <n v="1"/>
    <n v="1.1E-4"/>
    <n v="1.1E-4"/>
    <n v="98259"/>
    <n v="11"/>
    <n v="98253"/>
    <n v="5978845"/>
    <n v="60.85"/>
    <n v="60.86"/>
  </r>
  <r>
    <x v="1"/>
    <x v="7"/>
    <n v="2007"/>
    <s v="Male"/>
    <x v="11"/>
    <n v="1"/>
    <n v="1.2E-4"/>
    <n v="1.2E-4"/>
    <n v="98248"/>
    <n v="12"/>
    <n v="98242"/>
    <n v="5880592"/>
    <n v="59.85"/>
    <n v="59.86"/>
  </r>
  <r>
    <x v="1"/>
    <x v="7"/>
    <n v="2007"/>
    <s v="Male"/>
    <x v="12"/>
    <n v="1"/>
    <n v="2.1000000000000001E-4"/>
    <n v="2.1000000000000001E-4"/>
    <n v="98235"/>
    <n v="21"/>
    <n v="98225"/>
    <n v="5782351"/>
    <n v="58.86"/>
    <n v="58.87"/>
  </r>
  <r>
    <x v="1"/>
    <x v="7"/>
    <n v="2007"/>
    <s v="Male"/>
    <x v="13"/>
    <n v="1"/>
    <n v="3.8999999999999999E-4"/>
    <n v="3.8999999999999999E-4"/>
    <n v="98215"/>
    <n v="38"/>
    <n v="98196"/>
    <n v="5684126"/>
    <n v="57.87"/>
    <n v="57.88"/>
  </r>
  <r>
    <x v="1"/>
    <x v="7"/>
    <n v="2007"/>
    <s v="Male"/>
    <x v="14"/>
    <n v="1"/>
    <n v="6.3000000000000003E-4"/>
    <n v="6.3000000000000003E-4"/>
    <n v="98177"/>
    <n v="62"/>
    <n v="98146"/>
    <n v="5585930"/>
    <n v="56.9"/>
    <n v="56.91"/>
  </r>
  <r>
    <x v="1"/>
    <x v="7"/>
    <n v="2007"/>
    <s v="Male"/>
    <x v="15"/>
    <n v="1"/>
    <n v="8.8999999999999995E-4"/>
    <n v="8.8999999999999995E-4"/>
    <n v="98114"/>
    <n v="87"/>
    <n v="98071"/>
    <n v="5487784"/>
    <n v="55.93"/>
    <n v="55.94"/>
  </r>
  <r>
    <x v="1"/>
    <x v="7"/>
    <n v="2007"/>
    <s v="Male"/>
    <x v="16"/>
    <n v="1"/>
    <n v="1.1199999999999999E-3"/>
    <n v="1.1199999999999999E-3"/>
    <n v="98028"/>
    <n v="109"/>
    <n v="97973"/>
    <n v="5389713"/>
    <n v="54.98"/>
    <n v="54.99"/>
  </r>
  <r>
    <x v="1"/>
    <x v="7"/>
    <n v="2007"/>
    <s v="Male"/>
    <x v="17"/>
    <n v="1"/>
    <n v="1.33E-3"/>
    <n v="1.33E-3"/>
    <n v="97918"/>
    <n v="130"/>
    <n v="97853"/>
    <n v="5291740"/>
    <n v="54.04"/>
    <n v="54.05"/>
  </r>
  <r>
    <x v="1"/>
    <x v="7"/>
    <n v="2007"/>
    <s v="Male"/>
    <x v="18"/>
    <n v="1"/>
    <n v="1.5299999999999999E-3"/>
    <n v="1.5299999999999999E-3"/>
    <n v="97788"/>
    <n v="149"/>
    <n v="97713"/>
    <n v="5193887"/>
    <n v="53.11"/>
    <n v="53.12"/>
  </r>
  <r>
    <x v="1"/>
    <x v="7"/>
    <n v="2007"/>
    <s v="Male"/>
    <x v="19"/>
    <n v="1"/>
    <n v="1.7099999999999999E-3"/>
    <n v="1.7099999999999999E-3"/>
    <n v="97638"/>
    <n v="167"/>
    <n v="97555"/>
    <n v="5096174"/>
    <n v="52.19"/>
    <n v="52.2"/>
  </r>
  <r>
    <x v="1"/>
    <x v="7"/>
    <n v="2007"/>
    <s v="Male"/>
    <x v="20"/>
    <n v="1"/>
    <n v="1.91E-3"/>
    <n v="1.91E-3"/>
    <n v="97472"/>
    <n v="186"/>
    <n v="97379"/>
    <n v="4998619"/>
    <n v="51.28"/>
    <n v="51.29"/>
  </r>
  <r>
    <x v="1"/>
    <x v="7"/>
    <n v="2007"/>
    <s v="Male"/>
    <x v="21"/>
    <n v="1"/>
    <n v="2.1099999999999999E-3"/>
    <n v="2.1099999999999999E-3"/>
    <n v="97286"/>
    <n v="205"/>
    <n v="97183"/>
    <n v="4901241"/>
    <n v="50.38"/>
    <n v="50.39"/>
  </r>
  <r>
    <x v="1"/>
    <x v="7"/>
    <n v="2007"/>
    <s v="Male"/>
    <x v="22"/>
    <n v="1"/>
    <n v="2.2599999999999999E-3"/>
    <n v="2.2599999999999999E-3"/>
    <n v="97080"/>
    <n v="220"/>
    <n v="96970"/>
    <n v="4804058"/>
    <n v="49.49"/>
    <n v="49.5"/>
  </r>
  <r>
    <x v="1"/>
    <x v="7"/>
    <n v="2007"/>
    <s v="Male"/>
    <x v="23"/>
    <n v="1"/>
    <n v="2.3400000000000001E-3"/>
    <n v="2.3400000000000001E-3"/>
    <n v="96861"/>
    <n v="226"/>
    <n v="96748"/>
    <n v="4707087"/>
    <n v="48.6"/>
    <n v="48.61"/>
  </r>
  <r>
    <x v="1"/>
    <x v="7"/>
    <n v="2007"/>
    <s v="Male"/>
    <x v="24"/>
    <n v="1"/>
    <n v="2.3500000000000001E-3"/>
    <n v="2.3500000000000001E-3"/>
    <n v="96634"/>
    <n v="227"/>
    <n v="96521"/>
    <n v="4610340"/>
    <n v="47.71"/>
    <n v="47.72"/>
  </r>
  <r>
    <x v="1"/>
    <x v="7"/>
    <n v="2007"/>
    <s v="Male"/>
    <x v="25"/>
    <n v="1"/>
    <n v="2.3400000000000001E-3"/>
    <n v="2.3400000000000001E-3"/>
    <n v="96407"/>
    <n v="226"/>
    <n v="96294"/>
    <n v="4513819"/>
    <n v="46.82"/>
    <n v="46.83"/>
  </r>
  <r>
    <x v="1"/>
    <x v="7"/>
    <n v="2007"/>
    <s v="Male"/>
    <x v="26"/>
    <n v="1"/>
    <n v="2.3400000000000001E-3"/>
    <n v="2.3400000000000001E-3"/>
    <n v="96181"/>
    <n v="225"/>
    <n v="96069"/>
    <n v="4417525"/>
    <n v="45.93"/>
    <n v="45.94"/>
  </r>
  <r>
    <x v="1"/>
    <x v="7"/>
    <n v="2007"/>
    <s v="Male"/>
    <x v="27"/>
    <n v="1"/>
    <n v="2.3500000000000001E-3"/>
    <n v="2.3500000000000001E-3"/>
    <n v="95956"/>
    <n v="226"/>
    <n v="95843"/>
    <n v="4321456"/>
    <n v="45.04"/>
    <n v="45.05"/>
  </r>
  <r>
    <x v="1"/>
    <x v="7"/>
    <n v="2007"/>
    <s v="Male"/>
    <x v="28"/>
    <n v="1"/>
    <n v="2.3900000000000002E-3"/>
    <n v="2.3900000000000002E-3"/>
    <n v="95731"/>
    <n v="228"/>
    <n v="95616"/>
    <n v="4225613"/>
    <n v="44.14"/>
    <n v="44.15"/>
  </r>
  <r>
    <x v="1"/>
    <x v="7"/>
    <n v="2007"/>
    <s v="Male"/>
    <x v="29"/>
    <n v="1"/>
    <n v="2.4499999999999999E-3"/>
    <n v="2.4399999999999999E-3"/>
    <n v="95502"/>
    <n v="233"/>
    <n v="95385"/>
    <n v="4129996"/>
    <n v="43.25"/>
    <n v="43.26"/>
  </r>
  <r>
    <x v="1"/>
    <x v="7"/>
    <n v="2007"/>
    <s v="Male"/>
    <x v="30"/>
    <n v="1"/>
    <n v="2.5200000000000001E-3"/>
    <n v="2.5100000000000001E-3"/>
    <n v="95269"/>
    <n v="240"/>
    <n v="95149"/>
    <n v="4034611"/>
    <n v="42.35"/>
    <n v="42.36"/>
  </r>
  <r>
    <x v="1"/>
    <x v="7"/>
    <n v="2007"/>
    <s v="Male"/>
    <x v="31"/>
    <n v="1"/>
    <n v="2.5899999999999999E-3"/>
    <n v="2.5899999999999999E-3"/>
    <n v="95029"/>
    <n v="246"/>
    <n v="94906"/>
    <n v="3939462"/>
    <n v="41.46"/>
    <n v="41.47"/>
  </r>
  <r>
    <x v="1"/>
    <x v="7"/>
    <n v="2007"/>
    <s v="Male"/>
    <x v="32"/>
    <n v="1"/>
    <n v="2.7200000000000002E-3"/>
    <n v="2.7200000000000002E-3"/>
    <n v="94783"/>
    <n v="257"/>
    <n v="94654"/>
    <n v="3844556"/>
    <n v="40.56"/>
    <n v="40.57"/>
  </r>
  <r>
    <x v="1"/>
    <x v="7"/>
    <n v="2007"/>
    <s v="Male"/>
    <x v="33"/>
    <n v="1"/>
    <n v="2.7699999999999999E-3"/>
    <n v="2.7599999999999999E-3"/>
    <n v="94526"/>
    <n v="261"/>
    <n v="94395"/>
    <n v="3749901"/>
    <n v="39.67"/>
    <n v="39.68"/>
  </r>
  <r>
    <x v="1"/>
    <x v="7"/>
    <n v="2007"/>
    <s v="Male"/>
    <x v="34"/>
    <n v="1"/>
    <n v="2.8600000000000001E-3"/>
    <n v="2.8600000000000001E-3"/>
    <n v="94265"/>
    <n v="269"/>
    <n v="94130"/>
    <n v="3655506"/>
    <n v="38.78"/>
    <n v="38.79"/>
  </r>
  <r>
    <x v="1"/>
    <x v="7"/>
    <n v="2007"/>
    <s v="Male"/>
    <x v="35"/>
    <n v="1"/>
    <n v="2.97E-3"/>
    <n v="2.96E-3"/>
    <n v="93996"/>
    <n v="278"/>
    <n v="93856"/>
    <n v="3561376"/>
    <n v="37.89"/>
    <n v="37.9"/>
  </r>
  <r>
    <x v="1"/>
    <x v="7"/>
    <n v="2007"/>
    <s v="Male"/>
    <x v="36"/>
    <n v="1"/>
    <n v="3.0999999999999999E-3"/>
    <n v="3.0899999999999999E-3"/>
    <n v="93717"/>
    <n v="290"/>
    <n v="93572"/>
    <n v="3467519"/>
    <n v="37"/>
    <n v="37.01"/>
  </r>
  <r>
    <x v="1"/>
    <x v="7"/>
    <n v="2007"/>
    <s v="Male"/>
    <x v="37"/>
    <n v="1"/>
    <n v="3.2499999999999999E-3"/>
    <n v="3.2499999999999999E-3"/>
    <n v="93427"/>
    <n v="303"/>
    <n v="93276"/>
    <n v="3373947"/>
    <n v="36.11"/>
    <n v="36.119999999999997"/>
  </r>
  <r>
    <x v="1"/>
    <x v="7"/>
    <n v="2007"/>
    <s v="Male"/>
    <x v="38"/>
    <n v="1"/>
    <n v="3.4499999999999999E-3"/>
    <n v="3.4399999999999999E-3"/>
    <n v="93124"/>
    <n v="320"/>
    <n v="92964"/>
    <n v="3280671"/>
    <n v="35.229999999999997"/>
    <n v="35.24"/>
  </r>
  <r>
    <x v="1"/>
    <x v="7"/>
    <n v="2007"/>
    <s v="Male"/>
    <x v="39"/>
    <n v="1"/>
    <n v="3.6800000000000001E-3"/>
    <n v="3.6700000000000001E-3"/>
    <n v="92804"/>
    <n v="341"/>
    <n v="92633"/>
    <n v="3187708"/>
    <n v="34.35"/>
    <n v="34.36"/>
  </r>
  <r>
    <x v="1"/>
    <x v="7"/>
    <n v="2007"/>
    <s v="Male"/>
    <x v="40"/>
    <n v="1"/>
    <n v="3.9399999999999999E-3"/>
    <n v="3.9300000000000003E-3"/>
    <n v="92463"/>
    <n v="363"/>
    <n v="92281"/>
    <n v="3095075"/>
    <n v="33.47"/>
    <n v="33.479999999999997"/>
  </r>
  <r>
    <x v="1"/>
    <x v="7"/>
    <n v="2007"/>
    <s v="Male"/>
    <x v="41"/>
    <n v="1"/>
    <n v="4.2300000000000003E-3"/>
    <n v="4.2199999999999998E-3"/>
    <n v="92099"/>
    <n v="389"/>
    <n v="91905"/>
    <n v="3002794"/>
    <n v="32.6"/>
    <n v="32.61"/>
  </r>
  <r>
    <x v="1"/>
    <x v="7"/>
    <n v="2007"/>
    <s v="Male"/>
    <x v="42"/>
    <n v="1"/>
    <n v="4.5700000000000003E-3"/>
    <n v="4.5599999999999998E-3"/>
    <n v="91711"/>
    <n v="418"/>
    <n v="91502"/>
    <n v="2910889"/>
    <n v="31.74"/>
    <n v="31.75"/>
  </r>
  <r>
    <x v="1"/>
    <x v="7"/>
    <n v="2007"/>
    <s v="Male"/>
    <x v="43"/>
    <n v="1"/>
    <n v="4.96E-3"/>
    <n v="4.9500000000000004E-3"/>
    <n v="91293"/>
    <n v="452"/>
    <n v="91067"/>
    <n v="2819387"/>
    <n v="30.88"/>
    <n v="30.89"/>
  </r>
  <r>
    <x v="1"/>
    <x v="7"/>
    <n v="2007"/>
    <s v="Male"/>
    <x v="44"/>
    <n v="1"/>
    <n v="5.4099999999999999E-3"/>
    <n v="5.3899999999999998E-3"/>
    <n v="90841"/>
    <n v="490"/>
    <n v="90596"/>
    <n v="2728320"/>
    <n v="30.03"/>
    <n v="30.04"/>
  </r>
  <r>
    <x v="1"/>
    <x v="7"/>
    <n v="2007"/>
    <s v="Male"/>
    <x v="45"/>
    <n v="1"/>
    <n v="5.8599999999999998E-3"/>
    <n v="5.8500000000000002E-3"/>
    <n v="90351"/>
    <n v="528"/>
    <n v="90087"/>
    <n v="2637724"/>
    <n v="29.19"/>
    <n v="29.21"/>
  </r>
  <r>
    <x v="1"/>
    <x v="7"/>
    <n v="2007"/>
    <s v="Male"/>
    <x v="46"/>
    <n v="1"/>
    <n v="6.3600000000000002E-3"/>
    <n v="6.3299999999999997E-3"/>
    <n v="89823"/>
    <n v="569"/>
    <n v="89538"/>
    <n v="2547637"/>
    <n v="28.36"/>
    <n v="28.37"/>
  </r>
  <r>
    <x v="1"/>
    <x v="7"/>
    <n v="2007"/>
    <s v="Male"/>
    <x v="47"/>
    <n v="1"/>
    <n v="6.9499999999999996E-3"/>
    <n v="6.9300000000000004E-3"/>
    <n v="89254"/>
    <n v="618"/>
    <n v="88945"/>
    <n v="2458099"/>
    <n v="27.54"/>
    <n v="27.55"/>
  </r>
  <r>
    <x v="1"/>
    <x v="7"/>
    <n v="2007"/>
    <s v="Male"/>
    <x v="48"/>
    <n v="1"/>
    <n v="7.7000000000000002E-3"/>
    <n v="7.6699999999999997E-3"/>
    <n v="88635"/>
    <n v="680"/>
    <n v="88295"/>
    <n v="2369154"/>
    <n v="26.73"/>
    <n v="26.74"/>
  </r>
  <r>
    <x v="1"/>
    <x v="7"/>
    <n v="2007"/>
    <s v="Male"/>
    <x v="49"/>
    <n v="1"/>
    <n v="8.5900000000000004E-3"/>
    <n v="8.5500000000000003E-3"/>
    <n v="87956"/>
    <n v="752"/>
    <n v="87580"/>
    <n v="2280859"/>
    <n v="25.93"/>
    <n v="25.94"/>
  </r>
  <r>
    <x v="1"/>
    <x v="7"/>
    <n v="2007"/>
    <s v="Male"/>
    <x v="50"/>
    <n v="1"/>
    <n v="9.5700000000000004E-3"/>
    <n v="9.5300000000000003E-3"/>
    <n v="87204"/>
    <n v="831"/>
    <n v="86788"/>
    <n v="2193279"/>
    <n v="25.15"/>
    <n v="25.16"/>
  </r>
  <r>
    <x v="1"/>
    <x v="7"/>
    <n v="2007"/>
    <s v="Male"/>
    <x v="51"/>
    <n v="1"/>
    <n v="1.06E-2"/>
    <n v="1.0540000000000001E-2"/>
    <n v="86373"/>
    <n v="911"/>
    <n v="85918"/>
    <n v="2106491"/>
    <n v="24.39"/>
    <n v="24.4"/>
  </r>
  <r>
    <x v="1"/>
    <x v="7"/>
    <n v="2007"/>
    <s v="Male"/>
    <x v="52"/>
    <n v="1"/>
    <n v="1.1650000000000001E-2"/>
    <n v="1.158E-2"/>
    <n v="85462"/>
    <n v="989"/>
    <n v="84968"/>
    <n v="2020573"/>
    <n v="23.64"/>
    <n v="23.65"/>
  </r>
  <r>
    <x v="1"/>
    <x v="7"/>
    <n v="2007"/>
    <s v="Male"/>
    <x v="53"/>
    <n v="1"/>
    <n v="1.2659999999999999E-2"/>
    <n v="1.2579999999999999E-2"/>
    <n v="84473"/>
    <n v="1063"/>
    <n v="83942"/>
    <n v="1935605"/>
    <n v="22.91"/>
    <n v="22.93"/>
  </r>
  <r>
    <x v="1"/>
    <x v="7"/>
    <n v="2007"/>
    <s v="Male"/>
    <x v="54"/>
    <n v="1"/>
    <n v="1.3639999999999999E-2"/>
    <n v="1.355E-2"/>
    <n v="83410"/>
    <n v="1130"/>
    <n v="82845"/>
    <n v="1851664"/>
    <n v="22.2"/>
    <n v="22.21"/>
  </r>
  <r>
    <x v="1"/>
    <x v="7"/>
    <n v="2007"/>
    <s v="Male"/>
    <x v="55"/>
    <n v="1"/>
    <n v="1.469E-2"/>
    <n v="1.4579999999999999E-2"/>
    <n v="82280"/>
    <n v="1200"/>
    <n v="81680"/>
    <n v="1768819"/>
    <n v="21.5"/>
    <n v="21.51"/>
  </r>
  <r>
    <x v="1"/>
    <x v="7"/>
    <n v="2007"/>
    <s v="Male"/>
    <x v="56"/>
    <n v="1"/>
    <n v="1.5800000000000002E-2"/>
    <n v="1.5679999999999999E-2"/>
    <n v="81080"/>
    <n v="1271"/>
    <n v="80445"/>
    <n v="1687138"/>
    <n v="20.81"/>
    <n v="20.82"/>
  </r>
  <r>
    <x v="1"/>
    <x v="7"/>
    <n v="2007"/>
    <s v="Male"/>
    <x v="57"/>
    <n v="1"/>
    <n v="1.6920000000000001E-2"/>
    <n v="1.678E-2"/>
    <n v="79809"/>
    <n v="1339"/>
    <n v="79139"/>
    <n v="1606694"/>
    <n v="20.13"/>
    <n v="20.14"/>
  </r>
  <r>
    <x v="1"/>
    <x v="7"/>
    <n v="2007"/>
    <s v="Male"/>
    <x v="58"/>
    <n v="1"/>
    <n v="1.805E-2"/>
    <n v="1.789E-2"/>
    <n v="78470"/>
    <n v="1404"/>
    <n v="77768"/>
    <n v="1527554"/>
    <n v="19.47"/>
    <n v="19.48"/>
  </r>
  <r>
    <x v="1"/>
    <x v="7"/>
    <n v="2007"/>
    <s v="Male"/>
    <x v="59"/>
    <n v="1"/>
    <n v="1.924E-2"/>
    <n v="1.9060000000000001E-2"/>
    <n v="77066"/>
    <n v="1469"/>
    <n v="76332"/>
    <n v="1449786"/>
    <n v="18.809999999999999"/>
    <n v="18.829999999999998"/>
  </r>
  <r>
    <x v="1"/>
    <x v="7"/>
    <n v="2007"/>
    <s v="Male"/>
    <x v="60"/>
    <n v="1"/>
    <n v="2.0570000000000001E-2"/>
    <n v="2.036E-2"/>
    <n v="75597"/>
    <n v="1539"/>
    <n v="74828"/>
    <n v="1373455"/>
    <n v="18.170000000000002"/>
    <n v="18.18"/>
  </r>
  <r>
    <x v="1"/>
    <x v="7"/>
    <n v="2007"/>
    <s v="Male"/>
    <x v="61"/>
    <n v="1"/>
    <n v="2.2079999999999999E-2"/>
    <n v="2.1839999999999998E-2"/>
    <n v="74058"/>
    <n v="1617"/>
    <n v="73249"/>
    <n v="1298627"/>
    <n v="17.54"/>
    <n v="17.55"/>
  </r>
  <r>
    <x v="1"/>
    <x v="7"/>
    <n v="2007"/>
    <s v="Male"/>
    <x v="62"/>
    <n v="1"/>
    <n v="2.367E-2"/>
    <n v="2.3400000000000001E-2"/>
    <n v="72440"/>
    <n v="1695"/>
    <n v="71593"/>
    <n v="1225378"/>
    <n v="16.920000000000002"/>
    <n v="16.93"/>
  </r>
  <r>
    <x v="1"/>
    <x v="7"/>
    <n v="2007"/>
    <s v="Male"/>
    <x v="63"/>
    <n v="1"/>
    <n v="2.5239999999999999E-2"/>
    <n v="2.4930000000000001E-2"/>
    <n v="70745"/>
    <n v="1764"/>
    <n v="69864"/>
    <n v="1153785"/>
    <n v="16.309999999999999"/>
    <n v="16.32"/>
  </r>
  <r>
    <x v="1"/>
    <x v="7"/>
    <n v="2007"/>
    <s v="Male"/>
    <x v="64"/>
    <n v="1"/>
    <n v="2.6759999999999999E-2"/>
    <n v="2.64E-2"/>
    <n v="68982"/>
    <n v="1821"/>
    <n v="68071"/>
    <n v="1083921"/>
    <n v="15.71"/>
    <n v="15.73"/>
  </r>
  <r>
    <x v="1"/>
    <x v="7"/>
    <n v="2007"/>
    <s v="Male"/>
    <x v="65"/>
    <n v="1"/>
    <n v="2.828E-2"/>
    <n v="2.7890000000000002E-2"/>
    <n v="67160"/>
    <n v="1873"/>
    <n v="66224"/>
    <n v="1015850"/>
    <n v="15.13"/>
    <n v="15.14"/>
  </r>
  <r>
    <x v="1"/>
    <x v="7"/>
    <n v="2007"/>
    <s v="Male"/>
    <x v="66"/>
    <n v="1"/>
    <n v="2.9850000000000002E-2"/>
    <n v="2.9409999999999999E-2"/>
    <n v="65288"/>
    <n v="1920"/>
    <n v="64327"/>
    <n v="949626"/>
    <n v="14.55"/>
    <n v="14.56"/>
  </r>
  <r>
    <x v="1"/>
    <x v="7"/>
    <n v="2007"/>
    <s v="Male"/>
    <x v="67"/>
    <n v="1"/>
    <n v="3.1669999999999997E-2"/>
    <n v="3.117E-2"/>
    <n v="63367"/>
    <n v="1975"/>
    <n v="62380"/>
    <n v="885299"/>
    <n v="13.97"/>
    <n v="13.99"/>
  </r>
  <r>
    <x v="1"/>
    <x v="7"/>
    <n v="2007"/>
    <s v="Male"/>
    <x v="68"/>
    <n v="1"/>
    <n v="3.3770000000000001E-2"/>
    <n v="3.3210000000000003E-2"/>
    <n v="61392"/>
    <n v="2039"/>
    <n v="60373"/>
    <n v="822919"/>
    <n v="13.4"/>
    <n v="13.42"/>
  </r>
  <r>
    <x v="1"/>
    <x v="7"/>
    <n v="2007"/>
    <s v="Male"/>
    <x v="69"/>
    <n v="1"/>
    <n v="3.6159999999999998E-2"/>
    <n v="3.551E-2"/>
    <n v="59353"/>
    <n v="2108"/>
    <n v="58299"/>
    <n v="762546"/>
    <n v="12.85"/>
    <n v="12.86"/>
  </r>
  <r>
    <x v="1"/>
    <x v="7"/>
    <n v="2007"/>
    <s v="Male"/>
    <x v="70"/>
    <n v="1"/>
    <n v="3.8739999999999997E-2"/>
    <n v="3.7999999999999999E-2"/>
    <n v="57245"/>
    <n v="2176"/>
    <n v="56158"/>
    <n v="704247"/>
    <n v="12.3"/>
    <n v="12.32"/>
  </r>
  <r>
    <x v="1"/>
    <x v="7"/>
    <n v="2007"/>
    <s v="Male"/>
    <x v="71"/>
    <n v="1"/>
    <n v="4.1599999999999998E-2"/>
    <n v="4.0759999999999998E-2"/>
    <n v="55070"/>
    <n v="2244"/>
    <n v="53948"/>
    <n v="648090"/>
    <n v="11.77"/>
    <n v="11.79"/>
  </r>
  <r>
    <x v="1"/>
    <x v="7"/>
    <n v="2007"/>
    <s v="Male"/>
    <x v="72"/>
    <n v="1"/>
    <n v="4.4900000000000002E-2"/>
    <n v="4.3920000000000001E-2"/>
    <n v="52825"/>
    <n v="2320"/>
    <n v="51665"/>
    <n v="594142"/>
    <n v="11.25"/>
    <n v="11.27"/>
  </r>
  <r>
    <x v="1"/>
    <x v="7"/>
    <n v="2007"/>
    <s v="Male"/>
    <x v="73"/>
    <n v="1"/>
    <n v="4.8660000000000002E-2"/>
    <n v="4.7509999999999997E-2"/>
    <n v="50505"/>
    <n v="2399"/>
    <n v="49306"/>
    <n v="542477"/>
    <n v="10.74"/>
    <n v="10.76"/>
  </r>
  <r>
    <x v="1"/>
    <x v="7"/>
    <n v="2007"/>
    <s v="Male"/>
    <x v="74"/>
    <n v="1"/>
    <n v="5.28E-2"/>
    <n v="5.1450000000000003E-2"/>
    <n v="48106"/>
    <n v="2475"/>
    <n v="46869"/>
    <n v="493171"/>
    <n v="10.25"/>
    <n v="10.27"/>
  </r>
  <r>
    <x v="1"/>
    <x v="7"/>
    <n v="2007"/>
    <s v="Male"/>
    <x v="75"/>
    <n v="1"/>
    <n v="5.722E-2"/>
    <n v="5.5629999999999999E-2"/>
    <n v="45631"/>
    <n v="2539"/>
    <n v="44362"/>
    <n v="446302"/>
    <n v="9.7799999999999994"/>
    <n v="9.8000000000000007"/>
  </r>
  <r>
    <x v="1"/>
    <x v="7"/>
    <n v="2007"/>
    <s v="Male"/>
    <x v="76"/>
    <n v="1"/>
    <n v="6.1670000000000003E-2"/>
    <n v="5.9819999999999998E-2"/>
    <n v="43093"/>
    <n v="2578"/>
    <n v="41804"/>
    <n v="401940"/>
    <n v="9.33"/>
    <n v="9.35"/>
  </r>
  <r>
    <x v="1"/>
    <x v="7"/>
    <n v="2007"/>
    <s v="Male"/>
    <x v="77"/>
    <n v="1"/>
    <n v="6.6439999999999999E-2"/>
    <n v="6.4299999999999996E-2"/>
    <n v="40515"/>
    <n v="2605"/>
    <n v="39212"/>
    <n v="360137"/>
    <n v="8.89"/>
    <n v="8.91"/>
  </r>
  <r>
    <x v="1"/>
    <x v="7"/>
    <n v="2007"/>
    <s v="Male"/>
    <x v="78"/>
    <n v="1"/>
    <n v="7.1569999999999995E-2"/>
    <n v="6.9099999999999995E-2"/>
    <n v="37910"/>
    <n v="2620"/>
    <n v="36600"/>
    <n v="320925"/>
    <n v="8.4700000000000006"/>
    <n v="8.49"/>
  </r>
  <r>
    <x v="1"/>
    <x v="7"/>
    <n v="2007"/>
    <s v="Male"/>
    <x v="79"/>
    <n v="1"/>
    <n v="7.7079999999999996E-2"/>
    <n v="7.4219999999999994E-2"/>
    <n v="35290"/>
    <n v="2619"/>
    <n v="33980"/>
    <n v="284325"/>
    <n v="8.06"/>
    <n v="8.08"/>
  </r>
  <r>
    <x v="1"/>
    <x v="7"/>
    <n v="2007"/>
    <s v="Male"/>
    <x v="80"/>
    <n v="1"/>
    <n v="8.3000000000000004E-2"/>
    <n v="7.9689999999999997E-2"/>
    <n v="32671"/>
    <n v="2604"/>
    <n v="31369"/>
    <n v="250345"/>
    <n v="7.66"/>
    <n v="7.69"/>
  </r>
  <r>
    <x v="1"/>
    <x v="7"/>
    <n v="2007"/>
    <s v="Male"/>
    <x v="81"/>
    <n v="1"/>
    <n v="8.9349999999999999E-2"/>
    <n v="8.5529999999999995E-2"/>
    <n v="30067"/>
    <n v="2572"/>
    <n v="28781"/>
    <n v="218976"/>
    <n v="7.28"/>
    <n v="7.32"/>
  </r>
  <r>
    <x v="1"/>
    <x v="7"/>
    <n v="2007"/>
    <s v="Male"/>
    <x v="82"/>
    <n v="1"/>
    <n v="9.6159999999999995E-2"/>
    <n v="9.1749999999999998E-2"/>
    <n v="27495"/>
    <n v="2523"/>
    <n v="26234"/>
    <n v="190194"/>
    <n v="6.92"/>
    <n v="6.95"/>
  </r>
  <r>
    <x v="1"/>
    <x v="7"/>
    <n v="2007"/>
    <s v="Male"/>
    <x v="83"/>
    <n v="1"/>
    <n v="0.10347000000000001"/>
    <n v="9.8379999999999995E-2"/>
    <n v="24973"/>
    <n v="2457"/>
    <n v="23744"/>
    <n v="163960"/>
    <n v="6.57"/>
    <n v="6.61"/>
  </r>
  <r>
    <x v="1"/>
    <x v="7"/>
    <n v="2007"/>
    <s v="Male"/>
    <x v="84"/>
    <n v="1"/>
    <n v="0.11129"/>
    <n v="0.10543"/>
    <n v="22516"/>
    <n v="2374"/>
    <n v="21329"/>
    <n v="140216"/>
    <n v="6.23"/>
    <n v="6.27"/>
  </r>
  <r>
    <x v="1"/>
    <x v="7"/>
    <n v="2007"/>
    <s v="Male"/>
    <x v="85"/>
    <n v="1"/>
    <n v="0.11967"/>
    <n v="0.11292000000000001"/>
    <n v="20142"/>
    <n v="2274"/>
    <n v="19005"/>
    <n v="118887"/>
    <n v="5.9"/>
    <n v="5.95"/>
  </r>
  <r>
    <x v="1"/>
    <x v="7"/>
    <n v="2007"/>
    <s v="Male"/>
    <x v="86"/>
    <n v="1"/>
    <n v="0.12864"/>
    <n v="0.12087000000000001"/>
    <n v="17868"/>
    <n v="2160"/>
    <n v="16788"/>
    <n v="99882"/>
    <n v="5.59"/>
    <n v="5.65"/>
  </r>
  <r>
    <x v="1"/>
    <x v="7"/>
    <n v="2007"/>
    <s v="Male"/>
    <x v="87"/>
    <n v="1"/>
    <n v="0.13822999999999999"/>
    <n v="0.1293"/>
    <n v="15708"/>
    <n v="2031"/>
    <n v="14693"/>
    <n v="83094"/>
    <n v="5.29"/>
    <n v="5.35"/>
  </r>
  <r>
    <x v="1"/>
    <x v="7"/>
    <n v="2007"/>
    <s v="Male"/>
    <x v="88"/>
    <n v="1"/>
    <n v="0.14848"/>
    <n v="0.13822000000000001"/>
    <n v="13677"/>
    <n v="1890"/>
    <n v="12732"/>
    <n v="68402"/>
    <n v="5"/>
    <n v="5.07"/>
  </r>
  <r>
    <x v="1"/>
    <x v="7"/>
    <n v="2007"/>
    <s v="Male"/>
    <x v="89"/>
    <n v="1"/>
    <n v="0.15942999999999999"/>
    <n v="0.14766000000000001"/>
    <n v="11787"/>
    <n v="1740"/>
    <n v="10916"/>
    <n v="55670"/>
    <n v="4.72"/>
    <n v="4.8099999999999996"/>
  </r>
  <r>
    <x v="1"/>
    <x v="7"/>
    <n v="2007"/>
    <s v="Male"/>
    <x v="90"/>
    <n v="1"/>
    <n v="0.1711"/>
    <n v="0.15762000000000001"/>
    <n v="10046"/>
    <n v="1583"/>
    <n v="9255"/>
    <n v="44753"/>
    <n v="4.45"/>
    <n v="4.55"/>
  </r>
  <r>
    <x v="1"/>
    <x v="7"/>
    <n v="2007"/>
    <s v="Male"/>
    <x v="91"/>
    <n v="1"/>
    <n v="0.18354999999999999"/>
    <n v="0.16811999999999999"/>
    <n v="8463"/>
    <n v="1423"/>
    <n v="7751"/>
    <n v="35499"/>
    <n v="4.1900000000000004"/>
    <n v="4.3099999999999996"/>
  </r>
  <r>
    <x v="1"/>
    <x v="7"/>
    <n v="2007"/>
    <s v="Male"/>
    <x v="92"/>
    <n v="1"/>
    <n v="0.19681000000000001"/>
    <n v="0.17917"/>
    <n v="7040"/>
    <n v="1261"/>
    <n v="6409"/>
    <n v="27747"/>
    <n v="3.94"/>
    <n v="4.08"/>
  </r>
  <r>
    <x v="1"/>
    <x v="7"/>
    <n v="2007"/>
    <s v="Male"/>
    <x v="93"/>
    <n v="1"/>
    <n v="0.21090999999999999"/>
    <n v="0.19078999999999999"/>
    <n v="5779"/>
    <n v="1102"/>
    <n v="5227"/>
    <n v="21338"/>
    <n v="3.69"/>
    <n v="3.86"/>
  </r>
  <r>
    <x v="1"/>
    <x v="7"/>
    <n v="2007"/>
    <s v="Male"/>
    <x v="94"/>
    <n v="1"/>
    <n v="0.22589000000000001"/>
    <n v="0.20297000000000001"/>
    <n v="4676"/>
    <n v="949"/>
    <n v="4202"/>
    <n v="16111"/>
    <n v="3.45"/>
    <n v="3.66"/>
  </r>
  <r>
    <x v="1"/>
    <x v="7"/>
    <n v="2007"/>
    <s v="Male"/>
    <x v="95"/>
    <n v="1"/>
    <n v="0.24179999999999999"/>
    <n v="0.21572"/>
    <n v="3727"/>
    <n v="804"/>
    <n v="3325"/>
    <n v="11909"/>
    <n v="3.2"/>
    <n v="3.46"/>
  </r>
  <r>
    <x v="1"/>
    <x v="7"/>
    <n v="2007"/>
    <s v="Male"/>
    <x v="96"/>
    <n v="1"/>
    <n v="0.25866"/>
    <n v="0.22903999999999999"/>
    <n v="2923"/>
    <n v="669"/>
    <n v="2588"/>
    <n v="8584"/>
    <n v="2.94"/>
    <n v="3.27"/>
  </r>
  <r>
    <x v="1"/>
    <x v="7"/>
    <n v="2007"/>
    <s v="Male"/>
    <x v="97"/>
    <n v="1"/>
    <n v="0.27650999999999998"/>
    <n v="0.24292"/>
    <n v="2254"/>
    <n v="547"/>
    <n v="1980"/>
    <n v="5996"/>
    <n v="2.66"/>
    <n v="3.1"/>
  </r>
  <r>
    <x v="1"/>
    <x v="7"/>
    <n v="2007"/>
    <s v="Male"/>
    <x v="98"/>
    <n v="1"/>
    <n v="0.29538999999999999"/>
    <n v="0.25736999999999999"/>
    <n v="1706"/>
    <n v="439"/>
    <n v="1487"/>
    <n v="4016"/>
    <n v="2.35"/>
    <n v="2.93"/>
  </r>
  <r>
    <x v="1"/>
    <x v="7"/>
    <n v="2007"/>
    <s v="Male"/>
    <x v="99"/>
    <n v="1"/>
    <n v="0.31530999999999998"/>
    <n v="0.27237"/>
    <n v="1267"/>
    <n v="345"/>
    <n v="1094"/>
    <n v="2529"/>
    <n v="2"/>
    <n v="2.78"/>
  </r>
  <r>
    <x v="1"/>
    <x v="7"/>
    <n v="2007"/>
    <s v="Male"/>
    <x v="100"/>
    <n v="99"/>
    <n v="0.64248000000000005"/>
    <n v="1"/>
    <n v="922"/>
    <n v="922"/>
    <n v="1435"/>
    <n v="1435"/>
    <n v="1.56"/>
    <n v="2.63"/>
  </r>
  <r>
    <x v="1"/>
    <x v="7"/>
    <n v="2007"/>
    <s v="Female"/>
    <x v="0"/>
    <n v="1"/>
    <n v="1.227E-2"/>
    <n v="1.214E-2"/>
    <n v="100000"/>
    <n v="1214"/>
    <n v="98891"/>
    <n v="7652207"/>
    <n v="76.52"/>
    <n v="76.55"/>
  </r>
  <r>
    <x v="1"/>
    <x v="7"/>
    <n v="2007"/>
    <s v="Female"/>
    <x v="1"/>
    <n v="1"/>
    <n v="6.4999999999999997E-4"/>
    <n v="6.4999999999999997E-4"/>
    <n v="98786"/>
    <n v="64"/>
    <n v="98754"/>
    <n v="7553316"/>
    <n v="76.459999999999994"/>
    <n v="76.489999999999995"/>
  </r>
  <r>
    <x v="1"/>
    <x v="7"/>
    <n v="2007"/>
    <s v="Female"/>
    <x v="2"/>
    <n v="1"/>
    <n v="4.0999999999999999E-4"/>
    <n v="4.0999999999999999E-4"/>
    <n v="98722"/>
    <n v="41"/>
    <n v="98702"/>
    <n v="7454562"/>
    <n v="75.510000000000005"/>
    <n v="75.540000000000006"/>
  </r>
  <r>
    <x v="1"/>
    <x v="7"/>
    <n v="2007"/>
    <s v="Female"/>
    <x v="3"/>
    <n v="1"/>
    <n v="2.9E-4"/>
    <n v="2.9E-4"/>
    <n v="98681"/>
    <n v="29"/>
    <n v="98667"/>
    <n v="7355860"/>
    <n v="74.540000000000006"/>
    <n v="74.569999999999993"/>
  </r>
  <r>
    <x v="1"/>
    <x v="7"/>
    <n v="2007"/>
    <s v="Female"/>
    <x v="4"/>
    <n v="1"/>
    <n v="2.3000000000000001E-4"/>
    <n v="2.3000000000000001E-4"/>
    <n v="98652"/>
    <n v="23"/>
    <n v="98641"/>
    <n v="7257193"/>
    <n v="73.56"/>
    <n v="73.59"/>
  </r>
  <r>
    <x v="1"/>
    <x v="7"/>
    <n v="2007"/>
    <s v="Female"/>
    <x v="5"/>
    <n v="1"/>
    <n v="2.0000000000000001E-4"/>
    <n v="2.0000000000000001E-4"/>
    <n v="98629"/>
    <n v="20"/>
    <n v="98619"/>
    <n v="7158553"/>
    <n v="72.58"/>
    <n v="72.61"/>
  </r>
  <r>
    <x v="1"/>
    <x v="7"/>
    <n v="2007"/>
    <s v="Female"/>
    <x v="6"/>
    <n v="1"/>
    <n v="1.7000000000000001E-4"/>
    <n v="1.7000000000000001E-4"/>
    <n v="98609"/>
    <n v="17"/>
    <n v="98601"/>
    <n v="7059933"/>
    <n v="71.599999999999994"/>
    <n v="71.62"/>
  </r>
  <r>
    <x v="1"/>
    <x v="7"/>
    <n v="2007"/>
    <s v="Female"/>
    <x v="7"/>
    <n v="1"/>
    <n v="1.4999999999999999E-4"/>
    <n v="1.4999999999999999E-4"/>
    <n v="98592"/>
    <n v="15"/>
    <n v="98585"/>
    <n v="6961332"/>
    <n v="70.61"/>
    <n v="70.63"/>
  </r>
  <r>
    <x v="1"/>
    <x v="7"/>
    <n v="2007"/>
    <s v="Female"/>
    <x v="8"/>
    <n v="1"/>
    <n v="1.3999999999999999E-4"/>
    <n v="1.3999999999999999E-4"/>
    <n v="98578"/>
    <n v="14"/>
    <n v="98571"/>
    <n v="6862747"/>
    <n v="69.62"/>
    <n v="69.64"/>
  </r>
  <r>
    <x v="1"/>
    <x v="7"/>
    <n v="2007"/>
    <s v="Female"/>
    <x v="9"/>
    <n v="1"/>
    <n v="1.3999999999999999E-4"/>
    <n v="1.3999999999999999E-4"/>
    <n v="98564"/>
    <n v="13"/>
    <n v="98557"/>
    <n v="6764176"/>
    <n v="68.63"/>
    <n v="68.650000000000006"/>
  </r>
  <r>
    <x v="1"/>
    <x v="7"/>
    <n v="2007"/>
    <s v="Female"/>
    <x v="10"/>
    <n v="1"/>
    <n v="1.3999999999999999E-4"/>
    <n v="1.3999999999999999E-4"/>
    <n v="98551"/>
    <n v="14"/>
    <n v="98544"/>
    <n v="6665619"/>
    <n v="67.64"/>
    <n v="67.66"/>
  </r>
  <r>
    <x v="1"/>
    <x v="7"/>
    <n v="2007"/>
    <s v="Female"/>
    <x v="11"/>
    <n v="1"/>
    <n v="1.6000000000000001E-4"/>
    <n v="1.6000000000000001E-4"/>
    <n v="98537"/>
    <n v="15"/>
    <n v="98529"/>
    <n v="6567075"/>
    <n v="66.650000000000006"/>
    <n v="66.67"/>
  </r>
  <r>
    <x v="1"/>
    <x v="7"/>
    <n v="2007"/>
    <s v="Female"/>
    <x v="12"/>
    <n v="1"/>
    <n v="1.8000000000000001E-4"/>
    <n v="1.8000000000000001E-4"/>
    <n v="98521"/>
    <n v="18"/>
    <n v="98512"/>
    <n v="6468546"/>
    <n v="65.66"/>
    <n v="65.680000000000007"/>
  </r>
  <r>
    <x v="1"/>
    <x v="7"/>
    <n v="2007"/>
    <s v="Female"/>
    <x v="13"/>
    <n v="1"/>
    <n v="2.2000000000000001E-4"/>
    <n v="2.2000000000000001E-4"/>
    <n v="98503"/>
    <n v="21"/>
    <n v="98493"/>
    <n v="6370034"/>
    <n v="64.67"/>
    <n v="64.7"/>
  </r>
  <r>
    <x v="1"/>
    <x v="7"/>
    <n v="2007"/>
    <s v="Female"/>
    <x v="14"/>
    <n v="1"/>
    <n v="2.5999999999999998E-4"/>
    <n v="2.5999999999999998E-4"/>
    <n v="98482"/>
    <n v="25"/>
    <n v="98470"/>
    <n v="6271541"/>
    <n v="63.68"/>
    <n v="63.71"/>
  </r>
  <r>
    <x v="1"/>
    <x v="7"/>
    <n v="2007"/>
    <s v="Female"/>
    <x v="15"/>
    <n v="1"/>
    <n v="2.9999999999999997E-4"/>
    <n v="2.9999999999999997E-4"/>
    <n v="98457"/>
    <n v="30"/>
    <n v="98442"/>
    <n v="6173071"/>
    <n v="62.7"/>
    <n v="62.73"/>
  </r>
  <r>
    <x v="1"/>
    <x v="7"/>
    <n v="2007"/>
    <s v="Female"/>
    <x v="16"/>
    <n v="1"/>
    <n v="3.5E-4"/>
    <n v="3.5E-4"/>
    <n v="98427"/>
    <n v="34"/>
    <n v="98410"/>
    <n v="6074629"/>
    <n v="61.72"/>
    <n v="61.74"/>
  </r>
  <r>
    <x v="1"/>
    <x v="7"/>
    <n v="2007"/>
    <s v="Female"/>
    <x v="17"/>
    <n v="1"/>
    <n v="3.8999999999999999E-4"/>
    <n v="3.8999999999999999E-4"/>
    <n v="98393"/>
    <n v="38"/>
    <n v="98374"/>
    <n v="5976219"/>
    <n v="60.74"/>
    <n v="60.77"/>
  </r>
  <r>
    <x v="1"/>
    <x v="7"/>
    <n v="2007"/>
    <s v="Female"/>
    <x v="18"/>
    <n v="1"/>
    <n v="4.2999999999999999E-4"/>
    <n v="4.2999999999999999E-4"/>
    <n v="98355"/>
    <n v="42"/>
    <n v="98334"/>
    <n v="5877845"/>
    <n v="59.76"/>
    <n v="59.79"/>
  </r>
  <r>
    <x v="1"/>
    <x v="7"/>
    <n v="2007"/>
    <s v="Female"/>
    <x v="19"/>
    <n v="1"/>
    <n v="4.8000000000000001E-4"/>
    <n v="4.8000000000000001E-4"/>
    <n v="98313"/>
    <n v="47"/>
    <n v="98289"/>
    <n v="5779511"/>
    <n v="58.79"/>
    <n v="58.81"/>
  </r>
  <r>
    <x v="1"/>
    <x v="7"/>
    <n v="2007"/>
    <s v="Female"/>
    <x v="20"/>
    <n v="1"/>
    <n v="5.2999999999999998E-4"/>
    <n v="5.1999999999999995E-4"/>
    <n v="98266"/>
    <n v="52"/>
    <n v="98240"/>
    <n v="5681222"/>
    <n v="57.81"/>
    <n v="57.84"/>
  </r>
  <r>
    <x v="1"/>
    <x v="7"/>
    <n v="2007"/>
    <s v="Female"/>
    <x v="21"/>
    <n v="1"/>
    <n v="5.8E-4"/>
    <n v="5.8E-4"/>
    <n v="98214"/>
    <n v="57"/>
    <n v="98186"/>
    <n v="5582982"/>
    <n v="56.84"/>
    <n v="56.87"/>
  </r>
  <r>
    <x v="1"/>
    <x v="7"/>
    <n v="2007"/>
    <s v="Female"/>
    <x v="22"/>
    <n v="1"/>
    <n v="6.4000000000000005E-4"/>
    <n v="6.4000000000000005E-4"/>
    <n v="98157"/>
    <n v="62"/>
    <n v="98126"/>
    <n v="5484796"/>
    <n v="55.88"/>
    <n v="55.9"/>
  </r>
  <r>
    <x v="1"/>
    <x v="7"/>
    <n v="2007"/>
    <s v="Female"/>
    <x v="23"/>
    <n v="1"/>
    <n v="6.8999999999999997E-4"/>
    <n v="6.8999999999999997E-4"/>
    <n v="98095"/>
    <n v="68"/>
    <n v="98061"/>
    <n v="5386670"/>
    <n v="54.91"/>
    <n v="54.94"/>
  </r>
  <r>
    <x v="1"/>
    <x v="7"/>
    <n v="2007"/>
    <s v="Female"/>
    <x v="24"/>
    <n v="1"/>
    <n v="7.3999999999999999E-4"/>
    <n v="7.3999999999999999E-4"/>
    <n v="98027"/>
    <n v="73"/>
    <n v="97991"/>
    <n v="5288609"/>
    <n v="53.95"/>
    <n v="53.98"/>
  </r>
  <r>
    <x v="1"/>
    <x v="7"/>
    <n v="2007"/>
    <s v="Female"/>
    <x v="25"/>
    <n v="1"/>
    <n v="8.0000000000000004E-4"/>
    <n v="8.0000000000000004E-4"/>
    <n v="97954"/>
    <n v="78"/>
    <n v="97915"/>
    <n v="5190618"/>
    <n v="52.99"/>
    <n v="53.02"/>
  </r>
  <r>
    <x v="1"/>
    <x v="7"/>
    <n v="2007"/>
    <s v="Female"/>
    <x v="26"/>
    <n v="1"/>
    <n v="8.5999999999999998E-4"/>
    <n v="8.5999999999999998E-4"/>
    <n v="97876"/>
    <n v="84"/>
    <n v="97834"/>
    <n v="5092703"/>
    <n v="52.03"/>
    <n v="52.06"/>
  </r>
  <r>
    <x v="1"/>
    <x v="7"/>
    <n v="2007"/>
    <s v="Female"/>
    <x v="27"/>
    <n v="1"/>
    <n v="9.1E-4"/>
    <n v="9.1E-4"/>
    <n v="97792"/>
    <n v="89"/>
    <n v="97747"/>
    <n v="4994869"/>
    <n v="51.08"/>
    <n v="51.1"/>
  </r>
  <r>
    <x v="1"/>
    <x v="7"/>
    <n v="2007"/>
    <s v="Female"/>
    <x v="28"/>
    <n v="1"/>
    <n v="9.6000000000000002E-4"/>
    <n v="9.6000000000000002E-4"/>
    <n v="97703"/>
    <n v="94"/>
    <n v="97656"/>
    <n v="4897122"/>
    <n v="50.12"/>
    <n v="50.15"/>
  </r>
  <r>
    <x v="1"/>
    <x v="7"/>
    <n v="2007"/>
    <s v="Female"/>
    <x v="29"/>
    <n v="1"/>
    <n v="1.0200000000000001E-3"/>
    <n v="1.01E-3"/>
    <n v="97609"/>
    <n v="99"/>
    <n v="97559"/>
    <n v="4799466"/>
    <n v="49.17"/>
    <n v="49.2"/>
  </r>
  <r>
    <x v="1"/>
    <x v="7"/>
    <n v="2007"/>
    <s v="Female"/>
    <x v="30"/>
    <n v="1"/>
    <n v="1.08E-3"/>
    <n v="1.07E-3"/>
    <n v="97510"/>
    <n v="105"/>
    <n v="97457"/>
    <n v="4701907"/>
    <n v="48.22"/>
    <n v="48.25"/>
  </r>
  <r>
    <x v="1"/>
    <x v="7"/>
    <n v="2007"/>
    <s v="Female"/>
    <x v="31"/>
    <n v="1"/>
    <n v="1.15E-3"/>
    <n v="1.15E-3"/>
    <n v="97405"/>
    <n v="112"/>
    <n v="97349"/>
    <n v="4604450"/>
    <n v="47.27"/>
    <n v="47.3"/>
  </r>
  <r>
    <x v="1"/>
    <x v="7"/>
    <n v="2007"/>
    <s v="Female"/>
    <x v="32"/>
    <n v="1"/>
    <n v="1.25E-3"/>
    <n v="1.25E-3"/>
    <n v="97293"/>
    <n v="121"/>
    <n v="97232"/>
    <n v="4507101"/>
    <n v="46.33"/>
    <n v="46.35"/>
  </r>
  <r>
    <x v="1"/>
    <x v="7"/>
    <n v="2007"/>
    <s v="Female"/>
    <x v="33"/>
    <n v="1"/>
    <n v="1.3500000000000001E-3"/>
    <n v="1.3500000000000001E-3"/>
    <n v="97171"/>
    <n v="131"/>
    <n v="97106"/>
    <n v="4409869"/>
    <n v="45.38"/>
    <n v="45.41"/>
  </r>
  <r>
    <x v="1"/>
    <x v="7"/>
    <n v="2007"/>
    <s v="Female"/>
    <x v="34"/>
    <n v="1"/>
    <n v="1.47E-3"/>
    <n v="1.47E-3"/>
    <n v="97040"/>
    <n v="143"/>
    <n v="96969"/>
    <n v="4312763"/>
    <n v="44.44"/>
    <n v="44.47"/>
  </r>
  <r>
    <x v="1"/>
    <x v="7"/>
    <n v="2007"/>
    <s v="Female"/>
    <x v="35"/>
    <n v="1"/>
    <n v="1.6000000000000001E-3"/>
    <n v="1.6000000000000001E-3"/>
    <n v="96897"/>
    <n v="155"/>
    <n v="96819"/>
    <n v="4215795"/>
    <n v="43.51"/>
    <n v="43.54"/>
  </r>
  <r>
    <x v="1"/>
    <x v="7"/>
    <n v="2007"/>
    <s v="Female"/>
    <x v="36"/>
    <n v="1"/>
    <n v="1.74E-3"/>
    <n v="1.74E-3"/>
    <n v="96742"/>
    <n v="168"/>
    <n v="96658"/>
    <n v="4118975"/>
    <n v="42.58"/>
    <n v="42.6"/>
  </r>
  <r>
    <x v="1"/>
    <x v="7"/>
    <n v="2007"/>
    <s v="Female"/>
    <x v="37"/>
    <n v="1"/>
    <n v="1.89E-3"/>
    <n v="1.89E-3"/>
    <n v="96573"/>
    <n v="182"/>
    <n v="96482"/>
    <n v="4022318"/>
    <n v="41.65"/>
    <n v="41.68"/>
  </r>
  <r>
    <x v="1"/>
    <x v="7"/>
    <n v="2007"/>
    <s v="Female"/>
    <x v="38"/>
    <n v="1"/>
    <n v="2.0400000000000001E-3"/>
    <n v="2.0400000000000001E-3"/>
    <n v="96391"/>
    <n v="197"/>
    <n v="96293"/>
    <n v="3925835"/>
    <n v="40.729999999999997"/>
    <n v="40.76"/>
  </r>
  <r>
    <x v="1"/>
    <x v="7"/>
    <n v="2007"/>
    <s v="Female"/>
    <x v="39"/>
    <n v="1"/>
    <n v="2.2100000000000002E-3"/>
    <n v="2.2100000000000002E-3"/>
    <n v="96195"/>
    <n v="212"/>
    <n v="96088"/>
    <n v="3829542"/>
    <n v="39.81"/>
    <n v="39.840000000000003"/>
  </r>
  <r>
    <x v="1"/>
    <x v="7"/>
    <n v="2007"/>
    <s v="Female"/>
    <x v="40"/>
    <n v="1"/>
    <n v="2.3900000000000002E-3"/>
    <n v="2.3800000000000002E-3"/>
    <n v="95982"/>
    <n v="229"/>
    <n v="95868"/>
    <n v="3733454"/>
    <n v="38.9"/>
    <n v="38.93"/>
  </r>
  <r>
    <x v="1"/>
    <x v="7"/>
    <n v="2007"/>
    <s v="Female"/>
    <x v="41"/>
    <n v="1"/>
    <n v="2.5799999999999998E-3"/>
    <n v="2.5799999999999998E-3"/>
    <n v="95753"/>
    <n v="247"/>
    <n v="95630"/>
    <n v="3637587"/>
    <n v="37.99"/>
    <n v="38.020000000000003"/>
  </r>
  <r>
    <x v="1"/>
    <x v="7"/>
    <n v="2007"/>
    <s v="Female"/>
    <x v="42"/>
    <n v="1"/>
    <n v="2.81E-3"/>
    <n v="2.81E-3"/>
    <n v="95507"/>
    <n v="268"/>
    <n v="95373"/>
    <n v="3541957"/>
    <n v="37.090000000000003"/>
    <n v="37.11"/>
  </r>
  <r>
    <x v="1"/>
    <x v="7"/>
    <n v="2007"/>
    <s v="Female"/>
    <x v="43"/>
    <n v="1"/>
    <n v="3.0899999999999999E-3"/>
    <n v="3.0899999999999999E-3"/>
    <n v="95238"/>
    <n v="294"/>
    <n v="95091"/>
    <n v="3446584"/>
    <n v="36.19"/>
    <n v="36.22"/>
  </r>
  <r>
    <x v="1"/>
    <x v="7"/>
    <n v="2007"/>
    <s v="Female"/>
    <x v="44"/>
    <n v="1"/>
    <n v="3.4099999999999998E-3"/>
    <n v="3.4099999999999998E-3"/>
    <n v="94944"/>
    <n v="323"/>
    <n v="94783"/>
    <n v="3351493"/>
    <n v="35.299999999999997"/>
    <n v="35.33"/>
  </r>
  <r>
    <x v="1"/>
    <x v="7"/>
    <n v="2007"/>
    <s v="Female"/>
    <x v="45"/>
    <n v="1"/>
    <n v="3.7399999999999998E-3"/>
    <n v="3.7399999999999998E-3"/>
    <n v="94621"/>
    <n v="354"/>
    <n v="94444"/>
    <n v="3256710"/>
    <n v="34.42"/>
    <n v="34.450000000000003"/>
  </r>
  <r>
    <x v="1"/>
    <x v="7"/>
    <n v="2007"/>
    <s v="Female"/>
    <x v="46"/>
    <n v="1"/>
    <n v="4.0800000000000003E-3"/>
    <n v="4.0699999999999998E-3"/>
    <n v="94267"/>
    <n v="384"/>
    <n v="94075"/>
    <n v="3162266"/>
    <n v="33.549999999999997"/>
    <n v="33.57"/>
  </r>
  <r>
    <x v="1"/>
    <x v="7"/>
    <n v="2007"/>
    <s v="Female"/>
    <x v="47"/>
    <n v="1"/>
    <n v="4.4299999999999999E-3"/>
    <n v="4.4200000000000003E-3"/>
    <n v="93884"/>
    <n v="415"/>
    <n v="93676"/>
    <n v="3068191"/>
    <n v="32.68"/>
    <n v="32.71"/>
  </r>
  <r>
    <x v="1"/>
    <x v="7"/>
    <n v="2007"/>
    <s v="Female"/>
    <x v="48"/>
    <n v="1"/>
    <n v="4.8199999999999996E-3"/>
    <n v="4.7999999999999996E-3"/>
    <n v="93468"/>
    <n v="449"/>
    <n v="93244"/>
    <n v="2974515"/>
    <n v="31.82"/>
    <n v="31.85"/>
  </r>
  <r>
    <x v="1"/>
    <x v="7"/>
    <n v="2007"/>
    <s v="Female"/>
    <x v="49"/>
    <n v="1"/>
    <n v="5.2300000000000003E-3"/>
    <n v="5.2199999999999998E-3"/>
    <n v="93019"/>
    <n v="485"/>
    <n v="92777"/>
    <n v="2881271"/>
    <n v="30.97"/>
    <n v="31"/>
  </r>
  <r>
    <x v="1"/>
    <x v="7"/>
    <n v="2007"/>
    <s v="Female"/>
    <x v="50"/>
    <n v="1"/>
    <n v="5.6800000000000002E-3"/>
    <n v="5.6699999999999997E-3"/>
    <n v="92534"/>
    <n v="524"/>
    <n v="92272"/>
    <n v="2788494"/>
    <n v="30.13"/>
    <n v="30.16"/>
  </r>
  <r>
    <x v="1"/>
    <x v="7"/>
    <n v="2007"/>
    <s v="Female"/>
    <x v="51"/>
    <n v="1"/>
    <n v="6.1599999999999997E-3"/>
    <n v="6.1399999999999996E-3"/>
    <n v="92010"/>
    <n v="565"/>
    <n v="91727"/>
    <n v="2696222"/>
    <n v="29.3"/>
    <n v="29.33"/>
  </r>
  <r>
    <x v="1"/>
    <x v="7"/>
    <n v="2007"/>
    <s v="Female"/>
    <x v="52"/>
    <n v="1"/>
    <n v="6.6400000000000001E-3"/>
    <n v="6.62E-3"/>
    <n v="91445"/>
    <n v="605"/>
    <n v="91142"/>
    <n v="2604495"/>
    <n v="28.48"/>
    <n v="28.51"/>
  </r>
  <r>
    <x v="1"/>
    <x v="7"/>
    <n v="2007"/>
    <s v="Female"/>
    <x v="53"/>
    <n v="1"/>
    <n v="7.11E-3"/>
    <n v="7.0899999999999999E-3"/>
    <n v="90840"/>
    <n v="644"/>
    <n v="90518"/>
    <n v="2513353"/>
    <n v="27.67"/>
    <n v="27.7"/>
  </r>
  <r>
    <x v="1"/>
    <x v="7"/>
    <n v="2007"/>
    <s v="Female"/>
    <x v="54"/>
    <n v="1"/>
    <n v="7.5799999999999999E-3"/>
    <n v="7.5599999999999999E-3"/>
    <n v="90196"/>
    <n v="682"/>
    <n v="89855"/>
    <n v="2422835"/>
    <n v="26.86"/>
    <n v="26.89"/>
  </r>
  <r>
    <x v="1"/>
    <x v="7"/>
    <n v="2007"/>
    <s v="Female"/>
    <x v="55"/>
    <n v="1"/>
    <n v="8.0800000000000004E-3"/>
    <n v="8.0499999999999999E-3"/>
    <n v="89514"/>
    <n v="721"/>
    <n v="89154"/>
    <n v="2332980"/>
    <n v="26.06"/>
    <n v="26.09"/>
  </r>
  <r>
    <x v="1"/>
    <x v="7"/>
    <n v="2007"/>
    <s v="Female"/>
    <x v="56"/>
    <n v="1"/>
    <n v="8.6199999999999992E-3"/>
    <n v="8.5900000000000004E-3"/>
    <n v="88794"/>
    <n v="762"/>
    <n v="88412"/>
    <n v="2243826"/>
    <n v="25.27"/>
    <n v="25.3"/>
  </r>
  <r>
    <x v="1"/>
    <x v="7"/>
    <n v="2007"/>
    <s v="Female"/>
    <x v="57"/>
    <n v="1"/>
    <n v="9.1900000000000003E-3"/>
    <n v="9.1500000000000001E-3"/>
    <n v="88031"/>
    <n v="805"/>
    <n v="87629"/>
    <n v="2155414"/>
    <n v="24.48"/>
    <n v="24.52"/>
  </r>
  <r>
    <x v="1"/>
    <x v="7"/>
    <n v="2007"/>
    <s v="Female"/>
    <x v="58"/>
    <n v="1"/>
    <n v="9.7999999999999997E-3"/>
    <n v="9.75E-3"/>
    <n v="87226"/>
    <n v="851"/>
    <n v="86801"/>
    <n v="2067785"/>
    <n v="23.71"/>
    <n v="23.74"/>
  </r>
  <r>
    <x v="1"/>
    <x v="7"/>
    <n v="2007"/>
    <s v="Female"/>
    <x v="59"/>
    <n v="1"/>
    <n v="1.048E-2"/>
    <n v="1.043E-2"/>
    <n v="86375"/>
    <n v="901"/>
    <n v="85925"/>
    <n v="1980984"/>
    <n v="22.93"/>
    <n v="22.97"/>
  </r>
  <r>
    <x v="1"/>
    <x v="7"/>
    <n v="2007"/>
    <s v="Female"/>
    <x v="60"/>
    <n v="1"/>
    <n v="1.1270000000000001E-2"/>
    <n v="1.1209999999999999E-2"/>
    <n v="85474"/>
    <n v="958"/>
    <n v="84995"/>
    <n v="1895060"/>
    <n v="22.17"/>
    <n v="22.2"/>
  </r>
  <r>
    <x v="1"/>
    <x v="7"/>
    <n v="2007"/>
    <s v="Female"/>
    <x v="61"/>
    <n v="1"/>
    <n v="1.218E-2"/>
    <n v="1.2109999999999999E-2"/>
    <n v="84516"/>
    <n v="1023"/>
    <n v="84005"/>
    <n v="1810064"/>
    <n v="21.42"/>
    <n v="21.45"/>
  </r>
  <r>
    <x v="1"/>
    <x v="7"/>
    <n v="2007"/>
    <s v="Female"/>
    <x v="62"/>
    <n v="1"/>
    <n v="1.319E-2"/>
    <n v="1.3100000000000001E-2"/>
    <n v="83493"/>
    <n v="1094"/>
    <n v="82946"/>
    <n v="1726059"/>
    <n v="20.67"/>
    <n v="20.71"/>
  </r>
  <r>
    <x v="1"/>
    <x v="7"/>
    <n v="2007"/>
    <s v="Female"/>
    <x v="63"/>
    <n v="1"/>
    <n v="1.4239999999999999E-2"/>
    <n v="1.414E-2"/>
    <n v="82399"/>
    <n v="1165"/>
    <n v="81817"/>
    <n v="1643113"/>
    <n v="19.940000000000001"/>
    <n v="19.97"/>
  </r>
  <r>
    <x v="1"/>
    <x v="7"/>
    <n v="2007"/>
    <s v="Female"/>
    <x v="64"/>
    <n v="1"/>
    <n v="1.532E-2"/>
    <n v="1.521E-2"/>
    <n v="81234"/>
    <n v="1235"/>
    <n v="80617"/>
    <n v="1561296"/>
    <n v="19.22"/>
    <n v="19.25"/>
  </r>
  <r>
    <x v="1"/>
    <x v="7"/>
    <n v="2007"/>
    <s v="Female"/>
    <x v="65"/>
    <n v="1"/>
    <n v="1.6469999999999999E-2"/>
    <n v="1.634E-2"/>
    <n v="79999"/>
    <n v="1307"/>
    <n v="79346"/>
    <n v="1480679"/>
    <n v="18.510000000000002"/>
    <n v="18.54"/>
  </r>
  <r>
    <x v="1"/>
    <x v="7"/>
    <n v="2007"/>
    <s v="Female"/>
    <x v="66"/>
    <n v="1"/>
    <n v="1.7590000000000001E-2"/>
    <n v="1.7440000000000001E-2"/>
    <n v="78692"/>
    <n v="1372"/>
    <n v="78006"/>
    <n v="1401334"/>
    <n v="17.809999999999999"/>
    <n v="17.84"/>
  </r>
  <r>
    <x v="1"/>
    <x v="7"/>
    <n v="2007"/>
    <s v="Female"/>
    <x v="67"/>
    <n v="1"/>
    <n v="1.883E-2"/>
    <n v="1.865E-2"/>
    <n v="77320"/>
    <n v="1442"/>
    <n v="76599"/>
    <n v="1323328"/>
    <n v="17.11"/>
    <n v="17.149999999999999"/>
  </r>
  <r>
    <x v="1"/>
    <x v="7"/>
    <n v="2007"/>
    <s v="Female"/>
    <x v="68"/>
    <n v="1"/>
    <n v="2.0209999999999999E-2"/>
    <n v="2.001E-2"/>
    <n v="75878"/>
    <n v="1518"/>
    <n v="75119"/>
    <n v="1246728"/>
    <n v="16.43"/>
    <n v="16.47"/>
  </r>
  <r>
    <x v="1"/>
    <x v="7"/>
    <n v="2007"/>
    <s v="Female"/>
    <x v="69"/>
    <n v="1"/>
    <n v="2.1760000000000002E-2"/>
    <n v="2.1530000000000001E-2"/>
    <n v="74360"/>
    <n v="1601"/>
    <n v="73560"/>
    <n v="1171609"/>
    <n v="15.76"/>
    <n v="15.79"/>
  </r>
  <r>
    <x v="1"/>
    <x v="7"/>
    <n v="2007"/>
    <s v="Female"/>
    <x v="70"/>
    <n v="1"/>
    <n v="2.349E-2"/>
    <n v="2.3220000000000001E-2"/>
    <n v="72759"/>
    <n v="1689"/>
    <n v="71914"/>
    <n v="1098050"/>
    <n v="15.09"/>
    <n v="15.13"/>
  </r>
  <r>
    <x v="1"/>
    <x v="7"/>
    <n v="2007"/>
    <s v="Female"/>
    <x v="71"/>
    <n v="1"/>
    <n v="2.5440000000000001E-2"/>
    <n v="2.512E-2"/>
    <n v="71070"/>
    <n v="1786"/>
    <n v="70177"/>
    <n v="1026135"/>
    <n v="14.44"/>
    <n v="14.48"/>
  </r>
  <r>
    <x v="1"/>
    <x v="7"/>
    <n v="2007"/>
    <s v="Female"/>
    <x v="72"/>
    <n v="1"/>
    <n v="2.7699999999999999E-2"/>
    <n v="2.7320000000000001E-2"/>
    <n v="69284"/>
    <n v="1893"/>
    <n v="68338"/>
    <n v="955958"/>
    <n v="13.8"/>
    <n v="13.84"/>
  </r>
  <r>
    <x v="1"/>
    <x v="7"/>
    <n v="2007"/>
    <s v="Female"/>
    <x v="73"/>
    <n v="1"/>
    <n v="3.0300000000000001E-2"/>
    <n v="2.9850000000000002E-2"/>
    <n v="67391"/>
    <n v="2011"/>
    <n v="66386"/>
    <n v="887620"/>
    <n v="13.17"/>
    <n v="13.21"/>
  </r>
  <r>
    <x v="1"/>
    <x v="7"/>
    <n v="2007"/>
    <s v="Female"/>
    <x v="74"/>
    <n v="1"/>
    <n v="3.3210000000000003E-2"/>
    <n v="3.2669999999999998E-2"/>
    <n v="65380"/>
    <n v="2136"/>
    <n v="64312"/>
    <n v="821235"/>
    <n v="12.56"/>
    <n v="12.6"/>
  </r>
  <r>
    <x v="1"/>
    <x v="7"/>
    <n v="2007"/>
    <s v="Female"/>
    <x v="75"/>
    <n v="1"/>
    <n v="3.6450000000000003E-2"/>
    <n v="3.5799999999999998E-2"/>
    <n v="63244"/>
    <n v="2264"/>
    <n v="62112"/>
    <n v="756923"/>
    <n v="11.97"/>
    <n v="12.01"/>
  </r>
  <r>
    <x v="1"/>
    <x v="7"/>
    <n v="2007"/>
    <s v="Female"/>
    <x v="76"/>
    <n v="1"/>
    <n v="3.984E-2"/>
    <n v="3.9059999999999997E-2"/>
    <n v="60980"/>
    <n v="2382"/>
    <n v="59789"/>
    <n v="694811"/>
    <n v="11.39"/>
    <n v="11.44"/>
  </r>
  <r>
    <x v="1"/>
    <x v="7"/>
    <n v="2007"/>
    <s v="Female"/>
    <x v="77"/>
    <n v="1"/>
    <n v="4.3529999999999999E-2"/>
    <n v="4.2599999999999999E-2"/>
    <n v="58598"/>
    <n v="2496"/>
    <n v="57350"/>
    <n v="635022"/>
    <n v="10.84"/>
    <n v="10.88"/>
  </r>
  <r>
    <x v="1"/>
    <x v="7"/>
    <n v="2007"/>
    <s v="Female"/>
    <x v="78"/>
    <n v="1"/>
    <n v="4.7559999999999998E-2"/>
    <n v="4.6449999999999998E-2"/>
    <n v="56102"/>
    <n v="2606"/>
    <n v="54799"/>
    <n v="577672"/>
    <n v="10.3"/>
    <n v="10.34"/>
  </r>
  <r>
    <x v="1"/>
    <x v="7"/>
    <n v="2007"/>
    <s v="Female"/>
    <x v="79"/>
    <n v="1"/>
    <n v="5.1950000000000003E-2"/>
    <n v="5.0630000000000001E-2"/>
    <n v="53496"/>
    <n v="2709"/>
    <n v="52141"/>
    <n v="522874"/>
    <n v="9.77"/>
    <n v="9.82"/>
  </r>
  <r>
    <x v="1"/>
    <x v="7"/>
    <n v="2007"/>
    <s v="Female"/>
    <x v="80"/>
    <n v="1"/>
    <n v="5.6730000000000003E-2"/>
    <n v="5.5169999999999997E-2"/>
    <n v="50787"/>
    <n v="2802"/>
    <n v="49386"/>
    <n v="470732"/>
    <n v="9.27"/>
    <n v="9.32"/>
  </r>
  <r>
    <x v="1"/>
    <x v="7"/>
    <n v="2007"/>
    <s v="Female"/>
    <x v="81"/>
    <n v="1"/>
    <n v="6.1949999999999998E-2"/>
    <n v="6.0080000000000001E-2"/>
    <n v="47985"/>
    <n v="2883"/>
    <n v="46543"/>
    <n v="421347"/>
    <n v="8.7799999999999994"/>
    <n v="8.84"/>
  </r>
  <r>
    <x v="1"/>
    <x v="7"/>
    <n v="2007"/>
    <s v="Female"/>
    <x v="82"/>
    <n v="1"/>
    <n v="6.762E-2"/>
    <n v="6.5409999999999996E-2"/>
    <n v="45102"/>
    <n v="2950"/>
    <n v="43627"/>
    <n v="374803"/>
    <n v="8.31"/>
    <n v="8.3699999999999992"/>
  </r>
  <r>
    <x v="1"/>
    <x v="7"/>
    <n v="2007"/>
    <s v="Female"/>
    <x v="83"/>
    <n v="1"/>
    <n v="7.3789999999999994E-2"/>
    <n v="7.1169999999999997E-2"/>
    <n v="42152"/>
    <n v="3000"/>
    <n v="40652"/>
    <n v="331176"/>
    <n v="7.86"/>
    <n v="7.92"/>
  </r>
  <r>
    <x v="1"/>
    <x v="7"/>
    <n v="2007"/>
    <s v="Female"/>
    <x v="84"/>
    <n v="1"/>
    <n v="8.0509999999999998E-2"/>
    <n v="7.739E-2"/>
    <n v="39152"/>
    <n v="3030"/>
    <n v="37637"/>
    <n v="290524"/>
    <n v="7.42"/>
    <n v="7.49"/>
  </r>
  <r>
    <x v="1"/>
    <x v="7"/>
    <n v="2007"/>
    <s v="Female"/>
    <x v="85"/>
    <n v="1"/>
    <n v="8.7800000000000003E-2"/>
    <n v="8.4110000000000004E-2"/>
    <n v="36122"/>
    <n v="3038"/>
    <n v="34603"/>
    <n v="252887"/>
    <n v="7"/>
    <n v="7.08"/>
  </r>
  <r>
    <x v="1"/>
    <x v="7"/>
    <n v="2007"/>
    <s v="Female"/>
    <x v="86"/>
    <n v="1"/>
    <n v="9.5729999999999996E-2"/>
    <n v="9.1359999999999997E-2"/>
    <n v="33084"/>
    <n v="3022"/>
    <n v="31572"/>
    <n v="218285"/>
    <n v="6.6"/>
    <n v="6.68"/>
  </r>
  <r>
    <x v="1"/>
    <x v="7"/>
    <n v="2007"/>
    <s v="Female"/>
    <x v="87"/>
    <n v="1"/>
    <n v="0.10433000000000001"/>
    <n v="9.9159999999999998E-2"/>
    <n v="30061"/>
    <n v="2981"/>
    <n v="28571"/>
    <n v="186712"/>
    <n v="6.21"/>
    <n v="6.3"/>
  </r>
  <r>
    <x v="1"/>
    <x v="7"/>
    <n v="2007"/>
    <s v="Female"/>
    <x v="88"/>
    <n v="1"/>
    <n v="0.11366"/>
    <n v="0.10755000000000001"/>
    <n v="27080"/>
    <n v="2912"/>
    <n v="25624"/>
    <n v="158141"/>
    <n v="5.84"/>
    <n v="5.94"/>
  </r>
  <r>
    <x v="1"/>
    <x v="7"/>
    <n v="2007"/>
    <s v="Female"/>
    <x v="89"/>
    <n v="1"/>
    <n v="0.12377000000000001"/>
    <n v="0.11655"/>
    <n v="24168"/>
    <n v="2817"/>
    <n v="22760"/>
    <n v="132517"/>
    <n v="5.48"/>
    <n v="5.59"/>
  </r>
  <r>
    <x v="1"/>
    <x v="7"/>
    <n v="2007"/>
    <s v="Female"/>
    <x v="90"/>
    <n v="1"/>
    <n v="0.13471"/>
    <n v="0.12620999999999999"/>
    <n v="21351"/>
    <n v="2695"/>
    <n v="20004"/>
    <n v="109757"/>
    <n v="5.14"/>
    <n v="5.27"/>
  </r>
  <r>
    <x v="1"/>
    <x v="7"/>
    <n v="2007"/>
    <s v="Female"/>
    <x v="91"/>
    <n v="1"/>
    <n v="0.14654"/>
    <n v="0.13653999999999999"/>
    <n v="18657"/>
    <n v="2547"/>
    <n v="17383"/>
    <n v="89753"/>
    <n v="4.8099999999999996"/>
    <n v="4.95"/>
  </r>
  <r>
    <x v="1"/>
    <x v="7"/>
    <n v="2007"/>
    <s v="Female"/>
    <x v="92"/>
    <n v="1"/>
    <n v="0.15933"/>
    <n v="0.14757000000000001"/>
    <n v="16109"/>
    <n v="2377"/>
    <n v="14921"/>
    <n v="72371"/>
    <n v="4.49"/>
    <n v="4.66"/>
  </r>
  <r>
    <x v="1"/>
    <x v="7"/>
    <n v="2007"/>
    <s v="Female"/>
    <x v="93"/>
    <n v="1"/>
    <n v="0.17312"/>
    <n v="0.15933"/>
    <n v="13732"/>
    <n v="2188"/>
    <n v="12638"/>
    <n v="57450"/>
    <n v="4.18"/>
    <n v="4.38"/>
  </r>
  <r>
    <x v="1"/>
    <x v="7"/>
    <n v="2007"/>
    <s v="Female"/>
    <x v="94"/>
    <n v="1"/>
    <n v="0.18798999999999999"/>
    <n v="0.17183999999999999"/>
    <n v="11544"/>
    <n v="1984"/>
    <n v="10552"/>
    <n v="44812"/>
    <n v="3.88"/>
    <n v="4.1100000000000003"/>
  </r>
  <r>
    <x v="1"/>
    <x v="7"/>
    <n v="2007"/>
    <s v="Female"/>
    <x v="95"/>
    <n v="1"/>
    <n v="0.20399999999999999"/>
    <n v="0.18511"/>
    <n v="9560"/>
    <n v="1770"/>
    <n v="8675"/>
    <n v="34260"/>
    <n v="3.58"/>
    <n v="3.86"/>
  </r>
  <r>
    <x v="1"/>
    <x v="7"/>
    <n v="2007"/>
    <s v="Female"/>
    <x v="96"/>
    <n v="1"/>
    <n v="0.22120000000000001"/>
    <n v="0.19917000000000001"/>
    <n v="7791"/>
    <n v="1552"/>
    <n v="7015"/>
    <n v="25585"/>
    <n v="3.28"/>
    <n v="3.63"/>
  </r>
  <r>
    <x v="1"/>
    <x v="7"/>
    <n v="2007"/>
    <s v="Female"/>
    <x v="97"/>
    <n v="1"/>
    <n v="0.23965"/>
    <n v="0.21401000000000001"/>
    <n v="6239"/>
    <n v="1335"/>
    <n v="5571"/>
    <n v="18570"/>
    <n v="2.98"/>
    <n v="3.41"/>
  </r>
  <r>
    <x v="1"/>
    <x v="7"/>
    <n v="2007"/>
    <s v="Female"/>
    <x v="98"/>
    <n v="1"/>
    <n v="0.25941999999999998"/>
    <n v="0.22964000000000001"/>
    <n v="4904"/>
    <n v="1126"/>
    <n v="4341"/>
    <n v="12999"/>
    <n v="2.65"/>
    <n v="3.2"/>
  </r>
  <r>
    <x v="1"/>
    <x v="7"/>
    <n v="2007"/>
    <s v="Female"/>
    <x v="99"/>
    <n v="1"/>
    <n v="0.28056999999999999"/>
    <n v="0.24604999999999999"/>
    <n v="3778"/>
    <n v="929"/>
    <n v="3313"/>
    <n v="8658"/>
    <n v="2.29"/>
    <n v="3"/>
  </r>
  <r>
    <x v="1"/>
    <x v="7"/>
    <n v="2007"/>
    <s v="Female"/>
    <x v="100"/>
    <n v="99"/>
    <n v="0.53288000000000002"/>
    <n v="1"/>
    <n v="2848"/>
    <n v="2848"/>
    <n v="5345"/>
    <n v="5345"/>
    <n v="1.88"/>
    <n v="2.82"/>
  </r>
  <r>
    <x v="1"/>
    <x v="7"/>
    <n v="2007"/>
    <s v="Male"/>
    <x v="1"/>
    <n v="4"/>
    <n v="4.6999999999999999E-4"/>
    <n v="1.9E-3"/>
    <n v="98550"/>
    <n v="187"/>
    <n v="393752"/>
    <n v="6864124"/>
    <n v="69.650000000000006"/>
    <n v="69.66"/>
  </r>
  <r>
    <x v="1"/>
    <x v="7"/>
    <n v="2007"/>
    <s v="Male"/>
    <x v="5"/>
    <n v="5"/>
    <n v="2.1000000000000001E-4"/>
    <n v="1.06E-3"/>
    <n v="98363"/>
    <n v="104"/>
    <n v="491526"/>
    <n v="6470372"/>
    <n v="65.78"/>
    <n v="65.790000000000006"/>
  </r>
  <r>
    <x v="1"/>
    <x v="7"/>
    <n v="2007"/>
    <s v="Male"/>
    <x v="10"/>
    <n v="5"/>
    <n v="2.9E-4"/>
    <n v="1.47E-3"/>
    <n v="98259"/>
    <n v="144"/>
    <n v="491061"/>
    <n v="5978845"/>
    <n v="60.85"/>
    <n v="60.86"/>
  </r>
  <r>
    <x v="1"/>
    <x v="7"/>
    <n v="2007"/>
    <s v="Male"/>
    <x v="15"/>
    <n v="5"/>
    <n v="1.31E-3"/>
    <n v="6.5500000000000003E-3"/>
    <n v="98114"/>
    <n v="643"/>
    <n v="489165"/>
    <n v="5487784"/>
    <n v="55.93"/>
    <n v="55.94"/>
  </r>
  <r>
    <x v="1"/>
    <x v="7"/>
    <n v="2007"/>
    <s v="Male"/>
    <x v="20"/>
    <n v="5"/>
    <n v="2.2000000000000001E-3"/>
    <n v="1.0919999999999999E-2"/>
    <n v="97472"/>
    <n v="1064"/>
    <n v="484800"/>
    <n v="4998619"/>
    <n v="51.28"/>
    <n v="51.29"/>
  </r>
  <r>
    <x v="1"/>
    <x v="7"/>
    <n v="2007"/>
    <s v="Male"/>
    <x v="25"/>
    <n v="5"/>
    <n v="2.3800000000000002E-3"/>
    <n v="1.1809999999999999E-2"/>
    <n v="96407"/>
    <n v="1138"/>
    <n v="479208"/>
    <n v="4513819"/>
    <n v="46.82"/>
    <n v="46.83"/>
  </r>
  <r>
    <x v="1"/>
    <x v="7"/>
    <n v="2007"/>
    <s v="Male"/>
    <x v="30"/>
    <n v="5"/>
    <n v="2.6900000000000001E-3"/>
    <n v="1.336E-2"/>
    <n v="95269"/>
    <n v="1273"/>
    <n v="473235"/>
    <n v="4034611"/>
    <n v="42.35"/>
    <n v="42.36"/>
  </r>
  <r>
    <x v="1"/>
    <x v="7"/>
    <n v="2007"/>
    <s v="Male"/>
    <x v="35"/>
    <n v="5"/>
    <n v="3.29E-3"/>
    <n v="1.6310000000000002E-2"/>
    <n v="93996"/>
    <n v="1533"/>
    <n v="466301"/>
    <n v="3561376"/>
    <n v="37.89"/>
    <n v="37.9"/>
  </r>
  <r>
    <x v="1"/>
    <x v="7"/>
    <n v="2007"/>
    <s v="Male"/>
    <x v="40"/>
    <n v="5"/>
    <n v="4.62E-3"/>
    <n v="2.2839999999999999E-2"/>
    <n v="92463"/>
    <n v="2112"/>
    <n v="457351"/>
    <n v="3095075"/>
    <n v="33.47"/>
    <n v="33.479999999999997"/>
  </r>
  <r>
    <x v="1"/>
    <x v="7"/>
    <n v="2007"/>
    <s v="Male"/>
    <x v="45"/>
    <n v="5"/>
    <n v="7.0800000000000004E-3"/>
    <n v="3.483E-2"/>
    <n v="90351"/>
    <n v="3147"/>
    <n v="444445"/>
    <n v="2637724"/>
    <n v="29.19"/>
    <n v="29.21"/>
  </r>
  <r>
    <x v="1"/>
    <x v="7"/>
    <n v="2007"/>
    <s v="Male"/>
    <x v="50"/>
    <n v="5"/>
    <n v="1.1599999999999999E-2"/>
    <n v="5.6460000000000003E-2"/>
    <n v="87204"/>
    <n v="4924"/>
    <n v="424460"/>
    <n v="2193279"/>
    <n v="25.15"/>
    <n v="25.16"/>
  </r>
  <r>
    <x v="1"/>
    <x v="7"/>
    <n v="2007"/>
    <s v="Male"/>
    <x v="55"/>
    <n v="5"/>
    <n v="1.6899999999999998E-2"/>
    <n v="8.1220000000000001E-2"/>
    <n v="82280"/>
    <n v="6683"/>
    <n v="395364"/>
    <n v="1768819"/>
    <n v="21.5"/>
    <n v="21.51"/>
  </r>
  <r>
    <x v="1"/>
    <x v="7"/>
    <n v="2007"/>
    <s v="Male"/>
    <x v="60"/>
    <n v="5"/>
    <n v="2.359E-2"/>
    <n v="0.1116"/>
    <n v="75597"/>
    <n v="8437"/>
    <n v="357604"/>
    <n v="1373455"/>
    <n v="18.170000000000002"/>
    <n v="18.18"/>
  </r>
  <r>
    <x v="1"/>
    <x v="7"/>
    <n v="2007"/>
    <s v="Male"/>
    <x v="65"/>
    <n v="5"/>
    <n v="3.1820000000000001E-2"/>
    <n v="0.14763000000000001"/>
    <n v="67160"/>
    <n v="9915"/>
    <n v="311603"/>
    <n v="1015850"/>
    <n v="15.13"/>
    <n v="15.14"/>
  </r>
  <r>
    <x v="1"/>
    <x v="7"/>
    <n v="2007"/>
    <s v="Male"/>
    <x v="70"/>
    <n v="5"/>
    <n v="4.5030000000000001E-2"/>
    <n v="0.20288999999999999"/>
    <n v="57245"/>
    <n v="11614"/>
    <n v="257945"/>
    <n v="704247"/>
    <n v="12.3"/>
    <n v="12.32"/>
  </r>
  <r>
    <x v="1"/>
    <x v="7"/>
    <n v="2007"/>
    <s v="Male"/>
    <x v="75"/>
    <n v="5"/>
    <n v="6.6140000000000004E-2"/>
    <n v="0.28403"/>
    <n v="45631"/>
    <n v="12960"/>
    <n v="195958"/>
    <n v="446302"/>
    <n v="9.7799999999999994"/>
    <n v="9.8000000000000007"/>
  </r>
  <r>
    <x v="1"/>
    <x v="7"/>
    <n v="2007"/>
    <s v="Male"/>
    <x v="80"/>
    <n v="5"/>
    <n v="9.5310000000000006E-2"/>
    <n v="0.38347999999999999"/>
    <n v="32671"/>
    <n v="12529"/>
    <n v="131458"/>
    <n v="250345"/>
    <n v="7.66"/>
    <n v="7.69"/>
  </r>
  <r>
    <x v="1"/>
    <x v="7"/>
    <n v="2007"/>
    <s v="Male"/>
    <x v="85"/>
    <n v="5"/>
    <n v="0.13618"/>
    <n v="0.50122999999999995"/>
    <n v="20142"/>
    <n v="10096"/>
    <n v="74134"/>
    <n v="118887"/>
    <n v="5.9"/>
    <n v="5.95"/>
  </r>
  <r>
    <x v="1"/>
    <x v="7"/>
    <n v="2007"/>
    <s v="Male"/>
    <x v="90"/>
    <n v="5"/>
    <n v="0.19239999999999999"/>
    <n v="0.62900999999999996"/>
    <n v="10046"/>
    <n v="6319"/>
    <n v="32844"/>
    <n v="44753"/>
    <n v="4.45"/>
    <n v="4.55"/>
  </r>
  <r>
    <x v="1"/>
    <x v="7"/>
    <n v="2007"/>
    <s v="Male"/>
    <x v="95"/>
    <n v="5"/>
    <n v="0.26780999999999999"/>
    <n v="0.75263999999999998"/>
    <n v="3727"/>
    <n v="2805"/>
    <n v="10474"/>
    <n v="11909"/>
    <n v="3.2"/>
    <n v="3.46"/>
  </r>
  <r>
    <x v="1"/>
    <x v="7"/>
    <n v="2007"/>
    <s v="Female"/>
    <x v="1"/>
    <n v="4"/>
    <n v="4.0000000000000002E-4"/>
    <n v="1.5900000000000001E-3"/>
    <n v="98786"/>
    <n v="157"/>
    <n v="394763"/>
    <n v="7553316"/>
    <n v="76.459999999999994"/>
    <n v="76.489999999999995"/>
  </r>
  <r>
    <x v="1"/>
    <x v="7"/>
    <n v="2007"/>
    <s v="Female"/>
    <x v="5"/>
    <n v="5"/>
    <n v="1.6000000000000001E-4"/>
    <n v="8.0000000000000004E-4"/>
    <n v="98629"/>
    <n v="79"/>
    <n v="492933"/>
    <n v="7158553"/>
    <n v="72.58"/>
    <n v="72.61"/>
  </r>
  <r>
    <x v="1"/>
    <x v="7"/>
    <n v="2007"/>
    <s v="Female"/>
    <x v="10"/>
    <n v="5"/>
    <n v="1.9000000000000001E-4"/>
    <n v="9.5E-4"/>
    <n v="98551"/>
    <n v="94"/>
    <n v="492548"/>
    <n v="6665619"/>
    <n v="67.64"/>
    <n v="67.66"/>
  </r>
  <r>
    <x v="1"/>
    <x v="7"/>
    <n v="2007"/>
    <s v="Female"/>
    <x v="15"/>
    <n v="5"/>
    <n v="3.8999999999999999E-4"/>
    <n v="1.9400000000000001E-3"/>
    <n v="98457"/>
    <n v="191"/>
    <n v="491850"/>
    <n v="6173071"/>
    <n v="62.7"/>
    <n v="62.73"/>
  </r>
  <r>
    <x v="1"/>
    <x v="7"/>
    <n v="2007"/>
    <s v="Female"/>
    <x v="20"/>
    <n v="5"/>
    <n v="6.4000000000000005E-4"/>
    <n v="3.1700000000000001E-3"/>
    <n v="98266"/>
    <n v="312"/>
    <n v="490604"/>
    <n v="5681222"/>
    <n v="57.81"/>
    <n v="57.84"/>
  </r>
  <r>
    <x v="1"/>
    <x v="7"/>
    <n v="2007"/>
    <s v="Female"/>
    <x v="25"/>
    <n v="5"/>
    <n v="9.1E-4"/>
    <n v="4.5399999999999998E-3"/>
    <n v="97954"/>
    <n v="445"/>
    <n v="488711"/>
    <n v="5190618"/>
    <n v="52.99"/>
    <n v="53.02"/>
  </r>
  <r>
    <x v="1"/>
    <x v="7"/>
    <n v="2007"/>
    <s v="Female"/>
    <x v="30"/>
    <n v="5"/>
    <n v="1.2600000000000001E-3"/>
    <n v="6.28E-3"/>
    <n v="97510"/>
    <n v="613"/>
    <n v="486112"/>
    <n v="4701907"/>
    <n v="48.22"/>
    <n v="48.25"/>
  </r>
  <r>
    <x v="1"/>
    <x v="7"/>
    <n v="2007"/>
    <s v="Female"/>
    <x v="35"/>
    <n v="5"/>
    <n v="1.9E-3"/>
    <n v="9.4400000000000005E-3"/>
    <n v="96897"/>
    <n v="915"/>
    <n v="482340"/>
    <n v="4215795"/>
    <n v="43.51"/>
    <n v="43.54"/>
  </r>
  <r>
    <x v="1"/>
    <x v="7"/>
    <n v="2007"/>
    <s v="Female"/>
    <x v="40"/>
    <n v="5"/>
    <n v="2.8600000000000001E-3"/>
    <n v="1.418E-2"/>
    <n v="95982"/>
    <n v="1361"/>
    <n v="476744"/>
    <n v="3733454"/>
    <n v="38.9"/>
    <n v="38.93"/>
  </r>
  <r>
    <x v="1"/>
    <x v="7"/>
    <n v="2007"/>
    <s v="Female"/>
    <x v="45"/>
    <n v="5"/>
    <n v="4.4600000000000004E-3"/>
    <n v="2.205E-2"/>
    <n v="94621"/>
    <n v="2087"/>
    <n v="468216"/>
    <n v="3256710"/>
    <n v="34.42"/>
    <n v="34.450000000000003"/>
  </r>
  <r>
    <x v="1"/>
    <x v="7"/>
    <n v="2007"/>
    <s v="Female"/>
    <x v="50"/>
    <n v="5"/>
    <n v="6.6299999999999996E-3"/>
    <n v="3.2629999999999999E-2"/>
    <n v="92534"/>
    <n v="3020"/>
    <n v="455514"/>
    <n v="2788494"/>
    <n v="30.13"/>
    <n v="30.16"/>
  </r>
  <r>
    <x v="1"/>
    <x v="7"/>
    <n v="2007"/>
    <s v="Female"/>
    <x v="55"/>
    <n v="5"/>
    <n v="9.2200000000000008E-3"/>
    <n v="4.5130000000000003E-2"/>
    <n v="89514"/>
    <n v="4040"/>
    <n v="437920"/>
    <n v="2332980"/>
    <n v="26.06"/>
    <n v="26.09"/>
  </r>
  <r>
    <x v="1"/>
    <x v="7"/>
    <n v="2007"/>
    <s v="Female"/>
    <x v="60"/>
    <n v="5"/>
    <n v="1.321E-2"/>
    <n v="6.4060000000000006E-2"/>
    <n v="85474"/>
    <n v="5475"/>
    <n v="414380"/>
    <n v="1895060"/>
    <n v="22.17"/>
    <n v="22.2"/>
  </r>
  <r>
    <x v="1"/>
    <x v="7"/>
    <n v="2007"/>
    <s v="Female"/>
    <x v="65"/>
    <n v="5"/>
    <n v="1.8919999999999999E-2"/>
    <n v="9.0499999999999997E-2"/>
    <n v="79999"/>
    <n v="7240"/>
    <n v="382630"/>
    <n v="1480679"/>
    <n v="18.510000000000002"/>
    <n v="18.54"/>
  </r>
  <r>
    <x v="1"/>
    <x v="7"/>
    <n v="2007"/>
    <s v="Female"/>
    <x v="70"/>
    <n v="5"/>
    <n v="2.7890000000000002E-2"/>
    <n v="0.13078000000000001"/>
    <n v="72759"/>
    <n v="9515"/>
    <n v="341127"/>
    <n v="1098050"/>
    <n v="15.09"/>
    <n v="15.13"/>
  </r>
  <r>
    <x v="1"/>
    <x v="7"/>
    <n v="2007"/>
    <s v="Female"/>
    <x v="75"/>
    <n v="5"/>
    <n v="4.3529999999999999E-2"/>
    <n v="0.19697000000000001"/>
    <n v="63244"/>
    <n v="12457"/>
    <n v="286191"/>
    <n v="756923"/>
    <n v="11.97"/>
    <n v="12.01"/>
  </r>
  <r>
    <x v="1"/>
    <x v="7"/>
    <n v="2007"/>
    <s v="Female"/>
    <x v="80"/>
    <n v="5"/>
    <n v="6.7320000000000005E-2"/>
    <n v="0.28875000000000001"/>
    <n v="50787"/>
    <n v="14665"/>
    <n v="217845"/>
    <n v="470732"/>
    <n v="9.27"/>
    <n v="9.32"/>
  </r>
  <r>
    <x v="1"/>
    <x v="7"/>
    <n v="2007"/>
    <s v="Female"/>
    <x v="85"/>
    <n v="5"/>
    <n v="0.1032"/>
    <n v="0.40891"/>
    <n v="36122"/>
    <n v="14771"/>
    <n v="143130"/>
    <n v="252887"/>
    <n v="7"/>
    <n v="7.08"/>
  </r>
  <r>
    <x v="1"/>
    <x v="7"/>
    <n v="2007"/>
    <s v="Female"/>
    <x v="90"/>
    <n v="5"/>
    <n v="0.15618000000000001"/>
    <n v="0.55223999999999995"/>
    <n v="21351"/>
    <n v="11791"/>
    <n v="75497"/>
    <n v="109757"/>
    <n v="5.14"/>
    <n v="5.27"/>
  </r>
  <r>
    <x v="1"/>
    <x v="7"/>
    <n v="2007"/>
    <s v="Female"/>
    <x v="95"/>
    <n v="5"/>
    <n v="0.23213"/>
    <n v="0.70208000000000004"/>
    <n v="9560"/>
    <n v="6712"/>
    <n v="28915"/>
    <n v="34260"/>
    <n v="3.58"/>
    <n v="3.86"/>
  </r>
  <r>
    <x v="1"/>
    <x v="8"/>
    <n v="2008"/>
    <s v="Male"/>
    <x v="0"/>
    <n v="1"/>
    <n v="1.4120000000000001E-2"/>
    <n v="1.3939999999999999E-2"/>
    <n v="100000"/>
    <n v="1394"/>
    <n v="98734"/>
    <n v="7016887"/>
    <n v="70.17"/>
    <n v="70.180000000000007"/>
  </r>
  <r>
    <x v="1"/>
    <x v="8"/>
    <n v="2008"/>
    <s v="Male"/>
    <x v="1"/>
    <n v="1"/>
    <n v="8.0999999999999996E-4"/>
    <n v="8.0999999999999996E-4"/>
    <n v="98606"/>
    <n v="80"/>
    <n v="98566"/>
    <n v="6918153"/>
    <n v="70.16"/>
    <n v="70.17"/>
  </r>
  <r>
    <x v="1"/>
    <x v="8"/>
    <n v="2008"/>
    <s v="Male"/>
    <x v="2"/>
    <n v="1"/>
    <n v="4.8999999999999998E-4"/>
    <n v="4.8999999999999998E-4"/>
    <n v="98526"/>
    <n v="49"/>
    <n v="98501"/>
    <n v="6819588"/>
    <n v="69.22"/>
    <n v="69.22"/>
  </r>
  <r>
    <x v="1"/>
    <x v="8"/>
    <n v="2008"/>
    <s v="Male"/>
    <x v="3"/>
    <n v="1"/>
    <n v="3.6999999999999999E-4"/>
    <n v="3.6999999999999999E-4"/>
    <n v="98477"/>
    <n v="36"/>
    <n v="98459"/>
    <n v="6721086"/>
    <n v="68.25"/>
    <n v="68.260000000000005"/>
  </r>
  <r>
    <x v="1"/>
    <x v="8"/>
    <n v="2008"/>
    <s v="Male"/>
    <x v="4"/>
    <n v="1"/>
    <n v="3.2000000000000003E-4"/>
    <n v="3.2000000000000003E-4"/>
    <n v="98441"/>
    <n v="32"/>
    <n v="98425"/>
    <n v="6622627"/>
    <n v="67.28"/>
    <n v="67.28"/>
  </r>
  <r>
    <x v="1"/>
    <x v="8"/>
    <n v="2008"/>
    <s v="Male"/>
    <x v="5"/>
    <n v="1"/>
    <n v="2.7999999999999998E-4"/>
    <n v="2.7999999999999998E-4"/>
    <n v="98409"/>
    <n v="28"/>
    <n v="98396"/>
    <n v="6524202"/>
    <n v="66.3"/>
    <n v="66.3"/>
  </r>
  <r>
    <x v="1"/>
    <x v="8"/>
    <n v="2008"/>
    <s v="Male"/>
    <x v="6"/>
    <n v="1"/>
    <n v="2.5999999999999998E-4"/>
    <n v="2.5999999999999998E-4"/>
    <n v="98382"/>
    <n v="26"/>
    <n v="98369"/>
    <n v="6425806"/>
    <n v="65.319999999999993"/>
    <n v="65.319999999999993"/>
  </r>
  <r>
    <x v="1"/>
    <x v="8"/>
    <n v="2008"/>
    <s v="Male"/>
    <x v="7"/>
    <n v="1"/>
    <n v="2.4000000000000001E-4"/>
    <n v="2.4000000000000001E-4"/>
    <n v="98356"/>
    <n v="23"/>
    <n v="98344"/>
    <n v="6327438"/>
    <n v="64.33"/>
    <n v="64.34"/>
  </r>
  <r>
    <x v="1"/>
    <x v="8"/>
    <n v="2008"/>
    <s v="Male"/>
    <x v="8"/>
    <n v="1"/>
    <n v="2.0000000000000001E-4"/>
    <n v="2.0000000000000001E-4"/>
    <n v="98333"/>
    <n v="19"/>
    <n v="98323"/>
    <n v="6229093"/>
    <n v="63.35"/>
    <n v="63.35"/>
  </r>
  <r>
    <x v="1"/>
    <x v="8"/>
    <n v="2008"/>
    <s v="Male"/>
    <x v="9"/>
    <n v="1"/>
    <n v="1.3999999999999999E-4"/>
    <n v="1.3999999999999999E-4"/>
    <n v="98313"/>
    <n v="14"/>
    <n v="98306"/>
    <n v="6130770"/>
    <n v="62.36"/>
    <n v="62.37"/>
  </r>
  <r>
    <x v="1"/>
    <x v="8"/>
    <n v="2008"/>
    <s v="Male"/>
    <x v="10"/>
    <n v="1"/>
    <n v="1E-4"/>
    <n v="1E-4"/>
    <n v="98299"/>
    <n v="10"/>
    <n v="98294"/>
    <n v="6032464"/>
    <n v="61.37"/>
    <n v="61.38"/>
  </r>
  <r>
    <x v="1"/>
    <x v="8"/>
    <n v="2008"/>
    <s v="Male"/>
    <x v="11"/>
    <n v="1"/>
    <n v="9.0000000000000006E-5"/>
    <n v="9.0000000000000006E-5"/>
    <n v="98289"/>
    <n v="9"/>
    <n v="98285"/>
    <n v="5934170"/>
    <n v="60.37"/>
    <n v="60.38"/>
  </r>
  <r>
    <x v="1"/>
    <x v="8"/>
    <n v="2008"/>
    <s v="Male"/>
    <x v="12"/>
    <n v="1"/>
    <n v="1.7000000000000001E-4"/>
    <n v="1.7000000000000001E-4"/>
    <n v="98280"/>
    <n v="17"/>
    <n v="98272"/>
    <n v="5835885"/>
    <n v="59.38"/>
    <n v="59.39"/>
  </r>
  <r>
    <x v="1"/>
    <x v="8"/>
    <n v="2008"/>
    <s v="Male"/>
    <x v="13"/>
    <n v="1"/>
    <n v="3.5E-4"/>
    <n v="3.5E-4"/>
    <n v="98263"/>
    <n v="34"/>
    <n v="98246"/>
    <n v="5737613"/>
    <n v="58.39"/>
    <n v="58.4"/>
  </r>
  <r>
    <x v="1"/>
    <x v="8"/>
    <n v="2008"/>
    <s v="Male"/>
    <x v="14"/>
    <n v="1"/>
    <n v="5.9000000000000003E-4"/>
    <n v="5.9000000000000003E-4"/>
    <n v="98229"/>
    <n v="58"/>
    <n v="98200"/>
    <n v="5639367"/>
    <n v="57.41"/>
    <n v="57.42"/>
  </r>
  <r>
    <x v="1"/>
    <x v="8"/>
    <n v="2008"/>
    <s v="Male"/>
    <x v="15"/>
    <n v="1"/>
    <n v="8.3000000000000001E-4"/>
    <n v="8.3000000000000001E-4"/>
    <n v="98171"/>
    <n v="82"/>
    <n v="98130"/>
    <n v="5541167"/>
    <n v="56.44"/>
    <n v="56.45"/>
  </r>
  <r>
    <x v="1"/>
    <x v="8"/>
    <n v="2008"/>
    <s v="Male"/>
    <x v="16"/>
    <n v="1"/>
    <n v="1.0499999999999999E-3"/>
    <n v="1.0499999999999999E-3"/>
    <n v="98090"/>
    <n v="103"/>
    <n v="98038"/>
    <n v="5443037"/>
    <n v="55.49"/>
    <n v="55.5"/>
  </r>
  <r>
    <x v="1"/>
    <x v="8"/>
    <n v="2008"/>
    <s v="Male"/>
    <x v="17"/>
    <n v="1"/>
    <n v="1.25E-3"/>
    <n v="1.25E-3"/>
    <n v="97987"/>
    <n v="123"/>
    <n v="97925"/>
    <n v="5344999"/>
    <n v="54.55"/>
    <n v="54.56"/>
  </r>
  <r>
    <x v="1"/>
    <x v="8"/>
    <n v="2008"/>
    <s v="Male"/>
    <x v="18"/>
    <n v="1"/>
    <n v="1.4400000000000001E-3"/>
    <n v="1.4400000000000001E-3"/>
    <n v="97864"/>
    <n v="141"/>
    <n v="97793"/>
    <n v="5247074"/>
    <n v="53.62"/>
    <n v="53.62"/>
  </r>
  <r>
    <x v="1"/>
    <x v="8"/>
    <n v="2008"/>
    <s v="Male"/>
    <x v="19"/>
    <n v="1"/>
    <n v="1.6199999999999999E-3"/>
    <n v="1.6199999999999999E-3"/>
    <n v="97723"/>
    <n v="158"/>
    <n v="97644"/>
    <n v="5149280"/>
    <n v="52.69"/>
    <n v="52.7"/>
  </r>
  <r>
    <x v="1"/>
    <x v="8"/>
    <n v="2008"/>
    <s v="Male"/>
    <x v="20"/>
    <n v="1"/>
    <n v="1.82E-3"/>
    <n v="1.82E-3"/>
    <n v="97565"/>
    <n v="178"/>
    <n v="97476"/>
    <n v="5051636"/>
    <n v="51.78"/>
    <n v="51.79"/>
  </r>
  <r>
    <x v="1"/>
    <x v="8"/>
    <n v="2008"/>
    <s v="Male"/>
    <x v="21"/>
    <n v="1"/>
    <n v="2.0300000000000001E-3"/>
    <n v="2.0200000000000001E-3"/>
    <n v="97387"/>
    <n v="197"/>
    <n v="97288"/>
    <n v="4954161"/>
    <n v="50.87"/>
    <n v="50.88"/>
  </r>
  <r>
    <x v="1"/>
    <x v="8"/>
    <n v="2008"/>
    <s v="Male"/>
    <x v="22"/>
    <n v="1"/>
    <n v="2.1800000000000001E-3"/>
    <n v="2.1700000000000001E-3"/>
    <n v="97190"/>
    <n v="211"/>
    <n v="97084"/>
    <n v="4856873"/>
    <n v="49.97"/>
    <n v="49.98"/>
  </r>
  <r>
    <x v="1"/>
    <x v="8"/>
    <n v="2008"/>
    <s v="Male"/>
    <x v="23"/>
    <n v="1"/>
    <n v="2.2399999999999998E-3"/>
    <n v="2.2300000000000002E-3"/>
    <n v="96978"/>
    <n v="217"/>
    <n v="96870"/>
    <n v="4759789"/>
    <n v="49.08"/>
    <n v="49.09"/>
  </r>
  <r>
    <x v="1"/>
    <x v="8"/>
    <n v="2008"/>
    <s v="Male"/>
    <x v="24"/>
    <n v="1"/>
    <n v="2.2300000000000002E-3"/>
    <n v="2.2300000000000002E-3"/>
    <n v="96762"/>
    <n v="216"/>
    <n v="96654"/>
    <n v="4662919"/>
    <n v="48.19"/>
    <n v="48.2"/>
  </r>
  <r>
    <x v="1"/>
    <x v="8"/>
    <n v="2008"/>
    <s v="Male"/>
    <x v="25"/>
    <n v="1"/>
    <n v="2.2000000000000001E-3"/>
    <n v="2.2000000000000001E-3"/>
    <n v="96546"/>
    <n v="212"/>
    <n v="96440"/>
    <n v="4566265"/>
    <n v="47.3"/>
    <n v="47.3"/>
  </r>
  <r>
    <x v="1"/>
    <x v="8"/>
    <n v="2008"/>
    <s v="Male"/>
    <x v="26"/>
    <n v="1"/>
    <n v="2.1800000000000001E-3"/>
    <n v="2.1800000000000001E-3"/>
    <n v="96334"/>
    <n v="210"/>
    <n v="96229"/>
    <n v="4469825"/>
    <n v="46.4"/>
    <n v="46.41"/>
  </r>
  <r>
    <x v="1"/>
    <x v="8"/>
    <n v="2008"/>
    <s v="Male"/>
    <x v="27"/>
    <n v="1"/>
    <n v="2.1800000000000001E-3"/>
    <n v="2.1700000000000001E-3"/>
    <n v="96124"/>
    <n v="209"/>
    <n v="96020"/>
    <n v="4373595"/>
    <n v="45.5"/>
    <n v="45.51"/>
  </r>
  <r>
    <x v="1"/>
    <x v="8"/>
    <n v="2008"/>
    <s v="Male"/>
    <x v="28"/>
    <n v="1"/>
    <n v="2.2100000000000002E-3"/>
    <n v="2.2100000000000002E-3"/>
    <n v="95915"/>
    <n v="212"/>
    <n v="95809"/>
    <n v="4277576"/>
    <n v="44.6"/>
    <n v="44.61"/>
  </r>
  <r>
    <x v="1"/>
    <x v="8"/>
    <n v="2008"/>
    <s v="Male"/>
    <x v="29"/>
    <n v="1"/>
    <n v="2.2799999999999999E-3"/>
    <n v="2.2799999999999999E-3"/>
    <n v="95703"/>
    <n v="218"/>
    <n v="95594"/>
    <n v="4181766"/>
    <n v="43.7"/>
    <n v="43.7"/>
  </r>
  <r>
    <x v="1"/>
    <x v="8"/>
    <n v="2008"/>
    <s v="Male"/>
    <x v="30"/>
    <n v="1"/>
    <n v="2.3600000000000001E-3"/>
    <n v="2.3600000000000001E-3"/>
    <n v="95486"/>
    <n v="225"/>
    <n v="95373"/>
    <n v="4086172"/>
    <n v="42.79"/>
    <n v="42.8"/>
  </r>
  <r>
    <x v="1"/>
    <x v="8"/>
    <n v="2008"/>
    <s v="Male"/>
    <x v="31"/>
    <n v="1"/>
    <n v="2.4499999999999999E-3"/>
    <n v="2.4499999999999999E-3"/>
    <n v="95260"/>
    <n v="233"/>
    <n v="95144"/>
    <n v="3990799"/>
    <n v="41.89"/>
    <n v="41.9"/>
  </r>
  <r>
    <x v="1"/>
    <x v="8"/>
    <n v="2008"/>
    <s v="Male"/>
    <x v="32"/>
    <n v="1"/>
    <n v="2.5699999999999998E-3"/>
    <n v="2.5600000000000002E-3"/>
    <n v="95027"/>
    <n v="244"/>
    <n v="94905"/>
    <n v="3895655"/>
    <n v="41"/>
    <n v="41"/>
  </r>
  <r>
    <x v="1"/>
    <x v="8"/>
    <n v="2008"/>
    <s v="Male"/>
    <x v="33"/>
    <n v="1"/>
    <n v="2.5999999999999999E-3"/>
    <n v="2.5999999999999999E-3"/>
    <n v="94784"/>
    <n v="246"/>
    <n v="94660"/>
    <n v="3800750"/>
    <n v="40.1"/>
    <n v="40.11"/>
  </r>
  <r>
    <x v="1"/>
    <x v="8"/>
    <n v="2008"/>
    <s v="Male"/>
    <x v="34"/>
    <n v="1"/>
    <n v="2.66E-3"/>
    <n v="2.66E-3"/>
    <n v="94537"/>
    <n v="251"/>
    <n v="94412"/>
    <n v="3706089"/>
    <n v="39.200000000000003"/>
    <n v="39.21"/>
  </r>
  <r>
    <x v="1"/>
    <x v="8"/>
    <n v="2008"/>
    <s v="Male"/>
    <x v="35"/>
    <n v="1"/>
    <n v="2.7299999999999998E-3"/>
    <n v="2.7299999999999998E-3"/>
    <n v="94286"/>
    <n v="257"/>
    <n v="94157"/>
    <n v="3611678"/>
    <n v="38.31"/>
    <n v="38.31"/>
  </r>
  <r>
    <x v="1"/>
    <x v="8"/>
    <n v="2008"/>
    <s v="Male"/>
    <x v="36"/>
    <n v="1"/>
    <n v="2.8300000000000001E-3"/>
    <n v="2.8300000000000001E-3"/>
    <n v="94029"/>
    <n v="266"/>
    <n v="93896"/>
    <n v="3517521"/>
    <n v="37.409999999999997"/>
    <n v="37.42"/>
  </r>
  <r>
    <x v="1"/>
    <x v="8"/>
    <n v="2008"/>
    <s v="Male"/>
    <x v="37"/>
    <n v="1"/>
    <n v="2.96E-3"/>
    <n v="2.96E-3"/>
    <n v="93763"/>
    <n v="277"/>
    <n v="93624"/>
    <n v="3423625"/>
    <n v="36.51"/>
    <n v="36.520000000000003"/>
  </r>
  <r>
    <x v="1"/>
    <x v="8"/>
    <n v="2008"/>
    <s v="Male"/>
    <x v="38"/>
    <n v="1"/>
    <n v="3.14E-3"/>
    <n v="3.13E-3"/>
    <n v="93485"/>
    <n v="293"/>
    <n v="93339"/>
    <n v="3330001"/>
    <n v="35.619999999999997"/>
    <n v="35.630000000000003"/>
  </r>
  <r>
    <x v="1"/>
    <x v="8"/>
    <n v="2008"/>
    <s v="Male"/>
    <x v="39"/>
    <n v="1"/>
    <n v="3.3600000000000001E-3"/>
    <n v="3.3500000000000001E-3"/>
    <n v="93193"/>
    <n v="312"/>
    <n v="93037"/>
    <n v="3236662"/>
    <n v="34.729999999999997"/>
    <n v="34.74"/>
  </r>
  <r>
    <x v="1"/>
    <x v="8"/>
    <n v="2008"/>
    <s v="Male"/>
    <x v="40"/>
    <n v="1"/>
    <n v="3.6099999999999999E-3"/>
    <n v="3.5999999999999999E-3"/>
    <n v="92881"/>
    <n v="335"/>
    <n v="92713"/>
    <n v="3143625"/>
    <n v="33.85"/>
    <n v="33.85"/>
  </r>
  <r>
    <x v="1"/>
    <x v="8"/>
    <n v="2008"/>
    <s v="Male"/>
    <x v="41"/>
    <n v="1"/>
    <n v="3.8899999999999998E-3"/>
    <n v="3.8899999999999998E-3"/>
    <n v="92546"/>
    <n v="360"/>
    <n v="92366"/>
    <n v="3050912"/>
    <n v="32.97"/>
    <n v="32.97"/>
  </r>
  <r>
    <x v="1"/>
    <x v="8"/>
    <n v="2008"/>
    <s v="Male"/>
    <x v="42"/>
    <n v="1"/>
    <n v="4.2199999999999998E-3"/>
    <n v="4.2100000000000002E-3"/>
    <n v="92186"/>
    <n v="389"/>
    <n v="91992"/>
    <n v="2958546"/>
    <n v="32.090000000000003"/>
    <n v="32.1"/>
  </r>
  <r>
    <x v="1"/>
    <x v="8"/>
    <n v="2008"/>
    <s v="Male"/>
    <x v="43"/>
    <n v="1"/>
    <n v="4.5999999999999999E-3"/>
    <n v="4.5900000000000003E-3"/>
    <n v="91798"/>
    <n v="421"/>
    <n v="91587"/>
    <n v="2866554"/>
    <n v="31.23"/>
    <n v="31.24"/>
  </r>
  <r>
    <x v="1"/>
    <x v="8"/>
    <n v="2008"/>
    <s v="Male"/>
    <x v="44"/>
    <n v="1"/>
    <n v="5.0099999999999997E-3"/>
    <n v="5.0000000000000001E-3"/>
    <n v="91377"/>
    <n v="456"/>
    <n v="91149"/>
    <n v="2774967"/>
    <n v="30.37"/>
    <n v="30.38"/>
  </r>
  <r>
    <x v="1"/>
    <x v="8"/>
    <n v="2008"/>
    <s v="Male"/>
    <x v="45"/>
    <n v="1"/>
    <n v="5.4299999999999999E-3"/>
    <n v="5.4099999999999999E-3"/>
    <n v="90920"/>
    <n v="492"/>
    <n v="90674"/>
    <n v="2683818"/>
    <n v="29.52"/>
    <n v="29.53"/>
  </r>
  <r>
    <x v="1"/>
    <x v="8"/>
    <n v="2008"/>
    <s v="Male"/>
    <x v="46"/>
    <n v="1"/>
    <n v="5.8900000000000003E-3"/>
    <n v="5.8700000000000002E-3"/>
    <n v="90428"/>
    <n v="531"/>
    <n v="90163"/>
    <n v="2593144"/>
    <n v="28.68"/>
    <n v="28.68"/>
  </r>
  <r>
    <x v="1"/>
    <x v="8"/>
    <n v="2008"/>
    <s v="Male"/>
    <x v="47"/>
    <n v="1"/>
    <n v="6.45E-3"/>
    <n v="6.43E-3"/>
    <n v="89898"/>
    <n v="578"/>
    <n v="89608"/>
    <n v="2502981"/>
    <n v="27.84"/>
    <n v="27.85"/>
  </r>
  <r>
    <x v="1"/>
    <x v="8"/>
    <n v="2008"/>
    <s v="Male"/>
    <x v="48"/>
    <n v="1"/>
    <n v="7.1700000000000002E-3"/>
    <n v="7.1399999999999996E-3"/>
    <n v="89319"/>
    <n v="638"/>
    <n v="89000"/>
    <n v="2413373"/>
    <n v="27.02"/>
    <n v="27.03"/>
  </r>
  <r>
    <x v="1"/>
    <x v="8"/>
    <n v="2008"/>
    <s v="Male"/>
    <x v="49"/>
    <n v="1"/>
    <n v="8.0199999999999994E-3"/>
    <n v="7.9900000000000006E-3"/>
    <n v="88681"/>
    <n v="709"/>
    <n v="88327"/>
    <n v="2324372"/>
    <n v="26.21"/>
    <n v="26.22"/>
  </r>
  <r>
    <x v="1"/>
    <x v="8"/>
    <n v="2008"/>
    <s v="Male"/>
    <x v="50"/>
    <n v="1"/>
    <n v="8.9499999999999996E-3"/>
    <n v="8.9099999999999995E-3"/>
    <n v="87973"/>
    <n v="784"/>
    <n v="87581"/>
    <n v="2236045"/>
    <n v="25.42"/>
    <n v="25.43"/>
  </r>
  <r>
    <x v="1"/>
    <x v="8"/>
    <n v="2008"/>
    <s v="Male"/>
    <x v="51"/>
    <n v="1"/>
    <n v="9.92E-3"/>
    <n v="9.8700000000000003E-3"/>
    <n v="87189"/>
    <n v="860"/>
    <n v="86758"/>
    <n v="2148464"/>
    <n v="24.64"/>
    <n v="24.65"/>
  </r>
  <r>
    <x v="1"/>
    <x v="8"/>
    <n v="2008"/>
    <s v="Male"/>
    <x v="52"/>
    <n v="1"/>
    <n v="1.094E-2"/>
    <n v="1.0880000000000001E-2"/>
    <n v="86328"/>
    <n v="939"/>
    <n v="85859"/>
    <n v="2061706"/>
    <n v="23.88"/>
    <n v="23.89"/>
  </r>
  <r>
    <x v="1"/>
    <x v="8"/>
    <n v="2008"/>
    <s v="Male"/>
    <x v="53"/>
    <n v="1"/>
    <n v="1.2E-2"/>
    <n v="1.192E-2"/>
    <n v="85389"/>
    <n v="1018"/>
    <n v="84880"/>
    <n v="1975847"/>
    <n v="23.14"/>
    <n v="23.15"/>
  </r>
  <r>
    <x v="1"/>
    <x v="8"/>
    <n v="2008"/>
    <s v="Male"/>
    <x v="54"/>
    <n v="1"/>
    <n v="1.3100000000000001E-2"/>
    <n v="1.3010000000000001E-2"/>
    <n v="84371"/>
    <n v="1098"/>
    <n v="83822"/>
    <n v="1890967"/>
    <n v="22.41"/>
    <n v="22.42"/>
  </r>
  <r>
    <x v="1"/>
    <x v="8"/>
    <n v="2008"/>
    <s v="Male"/>
    <x v="55"/>
    <n v="1"/>
    <n v="1.431E-2"/>
    <n v="1.421E-2"/>
    <n v="83273"/>
    <n v="1183"/>
    <n v="82682"/>
    <n v="1807145"/>
    <n v="21.7"/>
    <n v="21.71"/>
  </r>
  <r>
    <x v="1"/>
    <x v="8"/>
    <n v="2008"/>
    <s v="Male"/>
    <x v="56"/>
    <n v="1"/>
    <n v="1.5599999999999999E-2"/>
    <n v="1.5480000000000001E-2"/>
    <n v="82090"/>
    <n v="1271"/>
    <n v="81455"/>
    <n v="1724463"/>
    <n v="21.01"/>
    <n v="21.02"/>
  </r>
  <r>
    <x v="1"/>
    <x v="8"/>
    <n v="2008"/>
    <s v="Male"/>
    <x v="57"/>
    <n v="1"/>
    <n v="1.6830000000000001E-2"/>
    <n v="1.669E-2"/>
    <n v="80819"/>
    <n v="1349"/>
    <n v="80145"/>
    <n v="1643009"/>
    <n v="20.329999999999998"/>
    <n v="20.34"/>
  </r>
  <r>
    <x v="1"/>
    <x v="8"/>
    <n v="2008"/>
    <s v="Male"/>
    <x v="58"/>
    <n v="1"/>
    <n v="1.7919999999999998E-2"/>
    <n v="1.7760000000000001E-2"/>
    <n v="79470"/>
    <n v="1411"/>
    <n v="78765"/>
    <n v="1562864"/>
    <n v="19.670000000000002"/>
    <n v="19.68"/>
  </r>
  <r>
    <x v="1"/>
    <x v="8"/>
    <n v="2008"/>
    <s v="Male"/>
    <x v="59"/>
    <n v="1"/>
    <n v="1.8919999999999999E-2"/>
    <n v="1.874E-2"/>
    <n v="78059"/>
    <n v="1463"/>
    <n v="77328"/>
    <n v="1484099"/>
    <n v="19.010000000000002"/>
    <n v="19.02"/>
  </r>
  <r>
    <x v="1"/>
    <x v="8"/>
    <n v="2008"/>
    <s v="Male"/>
    <x v="60"/>
    <n v="1"/>
    <n v="1.9959999999999999E-2"/>
    <n v="1.976E-2"/>
    <n v="76596"/>
    <n v="1514"/>
    <n v="75839"/>
    <n v="1406771"/>
    <n v="18.37"/>
    <n v="18.38"/>
  </r>
  <r>
    <x v="1"/>
    <x v="8"/>
    <n v="2008"/>
    <s v="Male"/>
    <x v="61"/>
    <n v="1"/>
    <n v="2.1160000000000002E-2"/>
    <n v="2.094E-2"/>
    <n v="75082"/>
    <n v="1572"/>
    <n v="74296"/>
    <n v="1330932"/>
    <n v="17.73"/>
    <n v="17.739999999999998"/>
  </r>
  <r>
    <x v="1"/>
    <x v="8"/>
    <n v="2008"/>
    <s v="Male"/>
    <x v="62"/>
    <n v="1"/>
    <n v="2.2540000000000001E-2"/>
    <n v="2.2290000000000001E-2"/>
    <n v="73510"/>
    <n v="1638"/>
    <n v="72691"/>
    <n v="1256636"/>
    <n v="17.09"/>
    <n v="17.100000000000001"/>
  </r>
  <r>
    <x v="1"/>
    <x v="8"/>
    <n v="2008"/>
    <s v="Male"/>
    <x v="63"/>
    <n v="1"/>
    <n v="2.4140000000000002E-2"/>
    <n v="2.3859999999999999E-2"/>
    <n v="71872"/>
    <n v="1715"/>
    <n v="71015"/>
    <n v="1183945"/>
    <n v="16.47"/>
    <n v="16.48"/>
  </r>
  <r>
    <x v="1"/>
    <x v="8"/>
    <n v="2008"/>
    <s v="Male"/>
    <x v="64"/>
    <n v="1"/>
    <n v="2.5930000000000002E-2"/>
    <n v="2.5600000000000001E-2"/>
    <n v="70157"/>
    <n v="1796"/>
    <n v="69259"/>
    <n v="1112930"/>
    <n v="15.86"/>
    <n v="15.87"/>
  </r>
  <r>
    <x v="1"/>
    <x v="8"/>
    <n v="2008"/>
    <s v="Male"/>
    <x v="65"/>
    <n v="1"/>
    <n v="2.7910000000000001E-2"/>
    <n v="2.7519999999999999E-2"/>
    <n v="68361"/>
    <n v="1881"/>
    <n v="67421"/>
    <n v="1043671"/>
    <n v="15.27"/>
    <n v="15.28"/>
  </r>
  <r>
    <x v="1"/>
    <x v="8"/>
    <n v="2008"/>
    <s v="Male"/>
    <x v="66"/>
    <n v="1"/>
    <n v="2.9940000000000001E-2"/>
    <n v="2.9499999999999998E-2"/>
    <n v="66480"/>
    <n v="1961"/>
    <n v="65499"/>
    <n v="976250"/>
    <n v="14.68"/>
    <n v="14.7"/>
  </r>
  <r>
    <x v="1"/>
    <x v="8"/>
    <n v="2008"/>
    <s v="Male"/>
    <x v="67"/>
    <n v="1"/>
    <n v="3.193E-2"/>
    <n v="3.143E-2"/>
    <n v="64519"/>
    <n v="2028"/>
    <n v="63505"/>
    <n v="910751"/>
    <n v="14.12"/>
    <n v="14.13"/>
  </r>
  <r>
    <x v="1"/>
    <x v="8"/>
    <n v="2008"/>
    <s v="Male"/>
    <x v="68"/>
    <n v="1"/>
    <n v="3.3820000000000003E-2"/>
    <n v="3.3259999999999998E-2"/>
    <n v="62491"/>
    <n v="2079"/>
    <n v="61452"/>
    <n v="847246"/>
    <n v="13.56"/>
    <n v="13.57"/>
  </r>
  <r>
    <x v="1"/>
    <x v="8"/>
    <n v="2008"/>
    <s v="Male"/>
    <x v="69"/>
    <n v="1"/>
    <n v="3.567E-2"/>
    <n v="3.5040000000000002E-2"/>
    <n v="60413"/>
    <n v="2117"/>
    <n v="59354"/>
    <n v="785794"/>
    <n v="13.01"/>
    <n v="13.02"/>
  </r>
  <r>
    <x v="1"/>
    <x v="8"/>
    <n v="2008"/>
    <s v="Male"/>
    <x v="70"/>
    <n v="1"/>
    <n v="3.737E-2"/>
    <n v="3.669E-2"/>
    <n v="58296"/>
    <n v="2139"/>
    <n v="57226"/>
    <n v="726440"/>
    <n v="12.46"/>
    <n v="12.47"/>
  </r>
  <r>
    <x v="1"/>
    <x v="8"/>
    <n v="2008"/>
    <s v="Male"/>
    <x v="71"/>
    <n v="1"/>
    <n v="3.9280000000000002E-2"/>
    <n v="3.8519999999999999E-2"/>
    <n v="56157"/>
    <n v="2163"/>
    <n v="55075"/>
    <n v="669214"/>
    <n v="11.92"/>
    <n v="11.93"/>
  </r>
  <r>
    <x v="1"/>
    <x v="8"/>
    <n v="2008"/>
    <s v="Male"/>
    <x v="72"/>
    <n v="1"/>
    <n v="4.1910000000000003E-2"/>
    <n v="4.1050000000000003E-2"/>
    <n v="53994"/>
    <n v="2216"/>
    <n v="52885"/>
    <n v="614138"/>
    <n v="11.37"/>
    <n v="11.39"/>
  </r>
  <r>
    <x v="1"/>
    <x v="8"/>
    <n v="2008"/>
    <s v="Male"/>
    <x v="73"/>
    <n v="1"/>
    <n v="4.5080000000000002E-2"/>
    <n v="4.4080000000000001E-2"/>
    <n v="51777"/>
    <n v="2283"/>
    <n v="50636"/>
    <n v="561253"/>
    <n v="10.84"/>
    <n v="10.85"/>
  </r>
  <r>
    <x v="1"/>
    <x v="8"/>
    <n v="2008"/>
    <s v="Male"/>
    <x v="74"/>
    <n v="1"/>
    <n v="4.9099999999999998E-2"/>
    <n v="4.7919999999999997E-2"/>
    <n v="49495"/>
    <n v="2372"/>
    <n v="48309"/>
    <n v="510617"/>
    <n v="10.32"/>
    <n v="10.33"/>
  </r>
  <r>
    <x v="1"/>
    <x v="8"/>
    <n v="2008"/>
    <s v="Male"/>
    <x v="75"/>
    <n v="1"/>
    <n v="5.3859999999999998E-2"/>
    <n v="5.2449999999999997E-2"/>
    <n v="47123"/>
    <n v="2471"/>
    <n v="45887"/>
    <n v="462308"/>
    <n v="9.81"/>
    <n v="9.83"/>
  </r>
  <r>
    <x v="1"/>
    <x v="8"/>
    <n v="2008"/>
    <s v="Male"/>
    <x v="76"/>
    <n v="1"/>
    <n v="5.8619999999999998E-2"/>
    <n v="5.6950000000000001E-2"/>
    <n v="44651"/>
    <n v="2543"/>
    <n v="43380"/>
    <n v="416421"/>
    <n v="9.33"/>
    <n v="9.34"/>
  </r>
  <r>
    <x v="1"/>
    <x v="8"/>
    <n v="2008"/>
    <s v="Male"/>
    <x v="77"/>
    <n v="1"/>
    <n v="6.3950000000000007E-2"/>
    <n v="6.1969999999999997E-2"/>
    <n v="42108"/>
    <n v="2609"/>
    <n v="40804"/>
    <n v="373041"/>
    <n v="8.86"/>
    <n v="8.8800000000000008"/>
  </r>
  <r>
    <x v="1"/>
    <x v="8"/>
    <n v="2008"/>
    <s v="Male"/>
    <x v="78"/>
    <n v="1"/>
    <n v="6.9669999999999996E-2"/>
    <n v="6.7330000000000001E-2"/>
    <n v="39499"/>
    <n v="2659"/>
    <n v="38169"/>
    <n v="332238"/>
    <n v="8.41"/>
    <n v="8.43"/>
  </r>
  <r>
    <x v="1"/>
    <x v="8"/>
    <n v="2008"/>
    <s v="Male"/>
    <x v="79"/>
    <n v="1"/>
    <n v="7.5550000000000006E-2"/>
    <n v="7.2800000000000004E-2"/>
    <n v="36840"/>
    <n v="2682"/>
    <n v="35499"/>
    <n v="294068"/>
    <n v="7.98"/>
    <n v="8"/>
  </r>
  <r>
    <x v="1"/>
    <x v="8"/>
    <n v="2008"/>
    <s v="Male"/>
    <x v="80"/>
    <n v="1"/>
    <n v="8.1759999999999999E-2"/>
    <n v="7.8549999999999995E-2"/>
    <n v="34158"/>
    <n v="2683"/>
    <n v="32816"/>
    <n v="258570"/>
    <n v="7.57"/>
    <n v="7.59"/>
  </r>
  <r>
    <x v="1"/>
    <x v="8"/>
    <n v="2008"/>
    <s v="Male"/>
    <x v="81"/>
    <n v="1"/>
    <n v="8.7980000000000003E-2"/>
    <n v="8.4269999999999998E-2"/>
    <n v="31475"/>
    <n v="2652"/>
    <n v="30149"/>
    <n v="225753"/>
    <n v="7.17"/>
    <n v="7.2"/>
  </r>
  <r>
    <x v="1"/>
    <x v="8"/>
    <n v="2008"/>
    <s v="Male"/>
    <x v="82"/>
    <n v="1"/>
    <n v="9.5600000000000004E-2"/>
    <n v="9.1240000000000002E-2"/>
    <n v="28822"/>
    <n v="2630"/>
    <n v="27507"/>
    <n v="195605"/>
    <n v="6.79"/>
    <n v="6.81"/>
  </r>
  <r>
    <x v="1"/>
    <x v="8"/>
    <n v="2008"/>
    <s v="Male"/>
    <x v="83"/>
    <n v="1"/>
    <n v="0.10381"/>
    <n v="9.869E-2"/>
    <n v="26193"/>
    <n v="2585"/>
    <n v="24900"/>
    <n v="168097"/>
    <n v="6.42"/>
    <n v="6.45"/>
  </r>
  <r>
    <x v="1"/>
    <x v="8"/>
    <n v="2008"/>
    <s v="Male"/>
    <x v="84"/>
    <n v="1"/>
    <n v="0.11264"/>
    <n v="0.10663"/>
    <n v="23608"/>
    <n v="2517"/>
    <n v="22349"/>
    <n v="143197"/>
    <n v="6.07"/>
    <n v="6.1"/>
  </r>
  <r>
    <x v="1"/>
    <x v="8"/>
    <n v="2008"/>
    <s v="Male"/>
    <x v="85"/>
    <n v="1"/>
    <n v="0.12211"/>
    <n v="0.11508"/>
    <n v="21090"/>
    <n v="2427"/>
    <n v="19877"/>
    <n v="120848"/>
    <n v="5.73"/>
    <n v="5.77"/>
  </r>
  <r>
    <x v="1"/>
    <x v="8"/>
    <n v="2008"/>
    <s v="Male"/>
    <x v="86"/>
    <n v="1"/>
    <n v="0.13225999999999999"/>
    <n v="0.12406"/>
    <n v="18663"/>
    <n v="2315"/>
    <n v="17506"/>
    <n v="100971"/>
    <n v="5.41"/>
    <n v="5.45"/>
  </r>
  <r>
    <x v="1"/>
    <x v="8"/>
    <n v="2008"/>
    <s v="Male"/>
    <x v="87"/>
    <n v="1"/>
    <n v="0.14312"/>
    <n v="0.13356999999999999"/>
    <n v="16348"/>
    <n v="2184"/>
    <n v="15256"/>
    <n v="83466"/>
    <n v="5.1100000000000003"/>
    <n v="5.15"/>
  </r>
  <r>
    <x v="1"/>
    <x v="8"/>
    <n v="2008"/>
    <s v="Male"/>
    <x v="88"/>
    <n v="1"/>
    <n v="0.15470999999999999"/>
    <n v="0.14360999999999999"/>
    <n v="14164"/>
    <n v="2034"/>
    <n v="13147"/>
    <n v="68210"/>
    <n v="4.82"/>
    <n v="4.87"/>
  </r>
  <r>
    <x v="1"/>
    <x v="8"/>
    <n v="2008"/>
    <s v="Male"/>
    <x v="89"/>
    <n v="1"/>
    <n v="0.16705999999999999"/>
    <n v="0.15418000000000001"/>
    <n v="12130"/>
    <n v="1870"/>
    <n v="11195"/>
    <n v="55062"/>
    <n v="4.54"/>
    <n v="4.5999999999999996"/>
  </r>
  <r>
    <x v="1"/>
    <x v="8"/>
    <n v="2008"/>
    <s v="Male"/>
    <x v="90"/>
    <n v="1"/>
    <n v="0.18018999999999999"/>
    <n v="0.16528999999999999"/>
    <n v="10260"/>
    <n v="1696"/>
    <n v="9412"/>
    <n v="43867"/>
    <n v="4.28"/>
    <n v="4.3499999999999996"/>
  </r>
  <r>
    <x v="1"/>
    <x v="8"/>
    <n v="2008"/>
    <s v="Male"/>
    <x v="91"/>
    <n v="1"/>
    <n v="0.19409999999999999"/>
    <n v="0.17693"/>
    <n v="8564"/>
    <n v="1515"/>
    <n v="7806"/>
    <n v="34455"/>
    <n v="4.0199999999999996"/>
    <n v="4.1100000000000003"/>
  </r>
  <r>
    <x v="1"/>
    <x v="8"/>
    <n v="2008"/>
    <s v="Male"/>
    <x v="92"/>
    <n v="1"/>
    <n v="0.20881"/>
    <n v="0.18906999999999999"/>
    <n v="7049"/>
    <n v="1333"/>
    <n v="6382"/>
    <n v="26649"/>
    <n v="3.78"/>
    <n v="3.89"/>
  </r>
  <r>
    <x v="1"/>
    <x v="8"/>
    <n v="2008"/>
    <s v="Male"/>
    <x v="93"/>
    <n v="1"/>
    <n v="0.22433"/>
    <n v="0.20171"/>
    <n v="5716"/>
    <n v="1153"/>
    <n v="5140"/>
    <n v="20266"/>
    <n v="3.55"/>
    <n v="3.68"/>
  </r>
  <r>
    <x v="1"/>
    <x v="8"/>
    <n v="2008"/>
    <s v="Male"/>
    <x v="94"/>
    <n v="1"/>
    <n v="0.24065"/>
    <n v="0.21481"/>
    <n v="4563"/>
    <n v="980"/>
    <n v="4073"/>
    <n v="15127"/>
    <n v="3.31"/>
    <n v="3.48"/>
  </r>
  <r>
    <x v="1"/>
    <x v="8"/>
    <n v="2008"/>
    <s v="Male"/>
    <x v="95"/>
    <n v="1"/>
    <n v="0.25777"/>
    <n v="0.22833999999999999"/>
    <n v="3583"/>
    <n v="818"/>
    <n v="3174"/>
    <n v="11054"/>
    <n v="3.09"/>
    <n v="3.3"/>
  </r>
  <r>
    <x v="1"/>
    <x v="8"/>
    <n v="2008"/>
    <s v="Male"/>
    <x v="96"/>
    <n v="1"/>
    <n v="0.27566000000000002"/>
    <n v="0.24227000000000001"/>
    <n v="2765"/>
    <n v="670"/>
    <n v="2430"/>
    <n v="7880"/>
    <n v="2.85"/>
    <n v="3.12"/>
  </r>
  <r>
    <x v="1"/>
    <x v="8"/>
    <n v="2008"/>
    <s v="Male"/>
    <x v="97"/>
    <n v="1"/>
    <n v="0.29430000000000001"/>
    <n v="0.25655"/>
    <n v="2095"/>
    <n v="537"/>
    <n v="1826"/>
    <n v="5450"/>
    <n v="2.6"/>
    <n v="2.96"/>
  </r>
  <r>
    <x v="1"/>
    <x v="8"/>
    <n v="2008"/>
    <s v="Male"/>
    <x v="98"/>
    <n v="1"/>
    <n v="0.31364999999999998"/>
    <n v="0.27112999999999998"/>
    <n v="1558"/>
    <n v="422"/>
    <n v="1346"/>
    <n v="3624"/>
    <n v="2.33"/>
    <n v="2.81"/>
  </r>
  <r>
    <x v="1"/>
    <x v="8"/>
    <n v="2008"/>
    <s v="Male"/>
    <x v="99"/>
    <n v="1"/>
    <n v="0.33367999999999998"/>
    <n v="0.28597"/>
    <n v="1135"/>
    <n v="325"/>
    <n v="973"/>
    <n v="2277"/>
    <n v="2.0099999999999998"/>
    <n v="2.67"/>
  </r>
  <r>
    <x v="1"/>
    <x v="8"/>
    <n v="2008"/>
    <s v="Male"/>
    <x v="100"/>
    <n v="99"/>
    <n v="0.62148000000000003"/>
    <n v="1"/>
    <n v="811"/>
    <n v="811"/>
    <n v="1304"/>
    <n v="1304"/>
    <n v="1.61"/>
    <n v="2.54"/>
  </r>
  <r>
    <x v="1"/>
    <x v="8"/>
    <n v="2008"/>
    <s v="Female"/>
    <x v="0"/>
    <n v="1"/>
    <n v="1.145E-2"/>
    <n v="1.1339999999999999E-2"/>
    <n v="100000"/>
    <n v="1134"/>
    <n v="98962"/>
    <n v="7690366"/>
    <n v="76.900000000000006"/>
    <n v="76.930000000000007"/>
  </r>
  <r>
    <x v="1"/>
    <x v="8"/>
    <n v="2008"/>
    <s v="Female"/>
    <x v="1"/>
    <n v="1"/>
    <n v="5.9000000000000003E-4"/>
    <n v="5.9000000000000003E-4"/>
    <n v="98866"/>
    <n v="58"/>
    <n v="98837"/>
    <n v="7591404"/>
    <n v="76.78"/>
    <n v="76.81"/>
  </r>
  <r>
    <x v="1"/>
    <x v="8"/>
    <n v="2008"/>
    <s v="Female"/>
    <x v="2"/>
    <n v="1"/>
    <n v="3.8000000000000002E-4"/>
    <n v="3.8000000000000002E-4"/>
    <n v="98808"/>
    <n v="38"/>
    <n v="98790"/>
    <n v="7492567"/>
    <n v="75.83"/>
    <n v="75.849999999999994"/>
  </r>
  <r>
    <x v="1"/>
    <x v="8"/>
    <n v="2008"/>
    <s v="Female"/>
    <x v="3"/>
    <n v="1"/>
    <n v="3.4000000000000002E-4"/>
    <n v="3.4000000000000002E-4"/>
    <n v="98771"/>
    <n v="34"/>
    <n v="98754"/>
    <n v="7393777"/>
    <n v="74.86"/>
    <n v="74.88"/>
  </r>
  <r>
    <x v="1"/>
    <x v="8"/>
    <n v="2008"/>
    <s v="Female"/>
    <x v="4"/>
    <n v="1"/>
    <n v="2.2000000000000001E-4"/>
    <n v="2.2000000000000001E-4"/>
    <n v="98737"/>
    <n v="22"/>
    <n v="98726"/>
    <n v="7295023"/>
    <n v="73.88"/>
    <n v="73.91"/>
  </r>
  <r>
    <x v="1"/>
    <x v="8"/>
    <n v="2008"/>
    <s v="Female"/>
    <x v="5"/>
    <n v="1"/>
    <n v="2.0000000000000001E-4"/>
    <n v="2.0000000000000001E-4"/>
    <n v="98715"/>
    <n v="20"/>
    <n v="98706"/>
    <n v="7196297"/>
    <n v="72.900000000000006"/>
    <n v="72.930000000000007"/>
  </r>
  <r>
    <x v="1"/>
    <x v="8"/>
    <n v="2008"/>
    <s v="Female"/>
    <x v="6"/>
    <n v="1"/>
    <n v="1.7000000000000001E-4"/>
    <n v="1.7000000000000001E-4"/>
    <n v="98696"/>
    <n v="16"/>
    <n v="98687"/>
    <n v="7097591"/>
    <n v="71.91"/>
    <n v="71.94"/>
  </r>
  <r>
    <x v="1"/>
    <x v="8"/>
    <n v="2008"/>
    <s v="Female"/>
    <x v="7"/>
    <n v="1"/>
    <n v="1.3999999999999999E-4"/>
    <n v="1.3999999999999999E-4"/>
    <n v="98679"/>
    <n v="14"/>
    <n v="98672"/>
    <n v="6998904"/>
    <n v="70.930000000000007"/>
    <n v="70.95"/>
  </r>
  <r>
    <x v="1"/>
    <x v="8"/>
    <n v="2008"/>
    <s v="Female"/>
    <x v="8"/>
    <n v="1"/>
    <n v="1.2999999999999999E-4"/>
    <n v="1.2999999999999999E-4"/>
    <n v="98665"/>
    <n v="13"/>
    <n v="98659"/>
    <n v="6900232"/>
    <n v="69.94"/>
    <n v="69.959999999999994"/>
  </r>
  <r>
    <x v="1"/>
    <x v="8"/>
    <n v="2008"/>
    <s v="Female"/>
    <x v="9"/>
    <n v="1"/>
    <n v="1.2999999999999999E-4"/>
    <n v="1.2999999999999999E-4"/>
    <n v="98652"/>
    <n v="13"/>
    <n v="98646"/>
    <n v="6801573"/>
    <n v="68.95"/>
    <n v="68.97"/>
  </r>
  <r>
    <x v="1"/>
    <x v="8"/>
    <n v="2008"/>
    <s v="Female"/>
    <x v="10"/>
    <n v="1"/>
    <n v="1.2999999999999999E-4"/>
    <n v="1.2999999999999999E-4"/>
    <n v="98639"/>
    <n v="13"/>
    <n v="98633"/>
    <n v="6702927"/>
    <n v="67.95"/>
    <n v="67.98"/>
  </r>
  <r>
    <x v="1"/>
    <x v="8"/>
    <n v="2008"/>
    <s v="Female"/>
    <x v="11"/>
    <n v="1"/>
    <n v="1.4999999999999999E-4"/>
    <n v="1.4999999999999999E-4"/>
    <n v="98626"/>
    <n v="15"/>
    <n v="98619"/>
    <n v="6604295"/>
    <n v="66.959999999999994"/>
    <n v="66.989999999999995"/>
  </r>
  <r>
    <x v="1"/>
    <x v="8"/>
    <n v="2008"/>
    <s v="Female"/>
    <x v="12"/>
    <n v="1"/>
    <n v="1.8000000000000001E-4"/>
    <n v="1.8000000000000001E-4"/>
    <n v="98611"/>
    <n v="18"/>
    <n v="98602"/>
    <n v="6505676"/>
    <n v="65.97"/>
    <n v="66"/>
  </r>
  <r>
    <x v="1"/>
    <x v="8"/>
    <n v="2008"/>
    <s v="Female"/>
    <x v="13"/>
    <n v="1"/>
    <n v="2.1000000000000001E-4"/>
    <n v="2.1000000000000001E-4"/>
    <n v="98594"/>
    <n v="21"/>
    <n v="98583"/>
    <n v="6407074"/>
    <n v="64.98"/>
    <n v="65.010000000000005"/>
  </r>
  <r>
    <x v="1"/>
    <x v="8"/>
    <n v="2008"/>
    <s v="Female"/>
    <x v="14"/>
    <n v="1"/>
    <n v="2.5999999999999998E-4"/>
    <n v="2.5999999999999998E-4"/>
    <n v="98573"/>
    <n v="25"/>
    <n v="98560"/>
    <n v="6308491"/>
    <n v="64"/>
    <n v="64.02"/>
  </r>
  <r>
    <x v="1"/>
    <x v="8"/>
    <n v="2008"/>
    <s v="Female"/>
    <x v="15"/>
    <n v="1"/>
    <n v="2.9999999999999997E-4"/>
    <n v="2.9999999999999997E-4"/>
    <n v="98547"/>
    <n v="30"/>
    <n v="98532"/>
    <n v="6209931"/>
    <n v="63.01"/>
    <n v="63.04"/>
  </r>
  <r>
    <x v="1"/>
    <x v="8"/>
    <n v="2008"/>
    <s v="Female"/>
    <x v="16"/>
    <n v="1"/>
    <n v="3.5E-4"/>
    <n v="3.5E-4"/>
    <n v="98518"/>
    <n v="34"/>
    <n v="98500"/>
    <n v="6111398"/>
    <n v="62.03"/>
    <n v="62.06"/>
  </r>
  <r>
    <x v="1"/>
    <x v="8"/>
    <n v="2008"/>
    <s v="Female"/>
    <x v="17"/>
    <n v="1"/>
    <n v="3.8999999999999999E-4"/>
    <n v="3.8999999999999999E-4"/>
    <n v="98483"/>
    <n v="39"/>
    <n v="98464"/>
    <n v="6012898"/>
    <n v="61.05"/>
    <n v="61.08"/>
  </r>
  <r>
    <x v="1"/>
    <x v="8"/>
    <n v="2008"/>
    <s v="Female"/>
    <x v="18"/>
    <n v="1"/>
    <n v="4.4000000000000002E-4"/>
    <n v="4.4000000000000002E-4"/>
    <n v="98445"/>
    <n v="43"/>
    <n v="98423"/>
    <n v="5914434"/>
    <n v="60.08"/>
    <n v="60.1"/>
  </r>
  <r>
    <x v="1"/>
    <x v="8"/>
    <n v="2008"/>
    <s v="Female"/>
    <x v="19"/>
    <n v="1"/>
    <n v="4.8999999999999998E-4"/>
    <n v="4.8999999999999998E-4"/>
    <n v="98402"/>
    <n v="48"/>
    <n v="98377"/>
    <n v="5816011"/>
    <n v="59.1"/>
    <n v="59.13"/>
  </r>
  <r>
    <x v="1"/>
    <x v="8"/>
    <n v="2008"/>
    <s v="Female"/>
    <x v="20"/>
    <n v="1"/>
    <n v="5.5000000000000003E-4"/>
    <n v="5.5000000000000003E-4"/>
    <n v="98353"/>
    <n v="54"/>
    <n v="98326"/>
    <n v="5717633"/>
    <n v="58.13"/>
    <n v="58.16"/>
  </r>
  <r>
    <x v="1"/>
    <x v="8"/>
    <n v="2008"/>
    <s v="Female"/>
    <x v="21"/>
    <n v="1"/>
    <n v="6.0999999999999997E-4"/>
    <n v="6.0999999999999997E-4"/>
    <n v="98299"/>
    <n v="60"/>
    <n v="98269"/>
    <n v="5619307"/>
    <n v="57.17"/>
    <n v="57.19"/>
  </r>
  <r>
    <x v="1"/>
    <x v="8"/>
    <n v="2008"/>
    <s v="Female"/>
    <x v="22"/>
    <n v="1"/>
    <n v="6.7000000000000002E-4"/>
    <n v="6.7000000000000002E-4"/>
    <n v="98239"/>
    <n v="66"/>
    <n v="98206"/>
    <n v="5521038"/>
    <n v="56.2"/>
    <n v="56.23"/>
  </r>
  <r>
    <x v="1"/>
    <x v="8"/>
    <n v="2008"/>
    <s v="Female"/>
    <x v="23"/>
    <n v="1"/>
    <n v="7.1000000000000002E-4"/>
    <n v="7.1000000000000002E-4"/>
    <n v="98173"/>
    <n v="70"/>
    <n v="98138"/>
    <n v="5422832"/>
    <n v="55.24"/>
    <n v="55.26"/>
  </r>
  <r>
    <x v="1"/>
    <x v="8"/>
    <n v="2008"/>
    <s v="Female"/>
    <x v="24"/>
    <n v="1"/>
    <n v="7.5000000000000002E-4"/>
    <n v="7.3999999999999999E-4"/>
    <n v="98103"/>
    <n v="73"/>
    <n v="98066"/>
    <n v="5324695"/>
    <n v="54.28"/>
    <n v="54.3"/>
  </r>
  <r>
    <x v="1"/>
    <x v="8"/>
    <n v="2008"/>
    <s v="Female"/>
    <x v="25"/>
    <n v="1"/>
    <n v="7.7999999999999999E-4"/>
    <n v="7.7999999999999999E-4"/>
    <n v="98030"/>
    <n v="76"/>
    <n v="97992"/>
    <n v="5226629"/>
    <n v="53.32"/>
    <n v="53.34"/>
  </r>
  <r>
    <x v="1"/>
    <x v="8"/>
    <n v="2008"/>
    <s v="Female"/>
    <x v="26"/>
    <n v="1"/>
    <n v="8.0999999999999996E-4"/>
    <n v="8.0999999999999996E-4"/>
    <n v="97954"/>
    <n v="80"/>
    <n v="97914"/>
    <n v="5128637"/>
    <n v="52.36"/>
    <n v="52.38"/>
  </r>
  <r>
    <x v="1"/>
    <x v="8"/>
    <n v="2008"/>
    <s v="Female"/>
    <x v="27"/>
    <n v="1"/>
    <n v="8.4999999999999995E-4"/>
    <n v="8.4999999999999995E-4"/>
    <n v="97874"/>
    <n v="83"/>
    <n v="97832"/>
    <n v="5030723"/>
    <n v="51.4"/>
    <n v="51.43"/>
  </r>
  <r>
    <x v="1"/>
    <x v="8"/>
    <n v="2008"/>
    <s v="Female"/>
    <x v="28"/>
    <n v="1"/>
    <n v="8.9999999999999998E-4"/>
    <n v="8.9999999999999998E-4"/>
    <n v="97790"/>
    <n v="88"/>
    <n v="97746"/>
    <n v="4932891"/>
    <n v="50.44"/>
    <n v="50.47"/>
  </r>
  <r>
    <x v="1"/>
    <x v="8"/>
    <n v="2008"/>
    <s v="Female"/>
    <x v="29"/>
    <n v="1"/>
    <n v="9.6000000000000002E-4"/>
    <n v="9.6000000000000002E-4"/>
    <n v="97702"/>
    <n v="94"/>
    <n v="97656"/>
    <n v="4835145"/>
    <n v="49.49"/>
    <n v="49.51"/>
  </r>
  <r>
    <x v="1"/>
    <x v="8"/>
    <n v="2008"/>
    <s v="Female"/>
    <x v="30"/>
    <n v="1"/>
    <n v="1.0300000000000001E-3"/>
    <n v="1.0300000000000001E-3"/>
    <n v="97609"/>
    <n v="101"/>
    <n v="97558"/>
    <n v="4737489"/>
    <n v="48.54"/>
    <n v="48.56"/>
  </r>
  <r>
    <x v="1"/>
    <x v="8"/>
    <n v="2008"/>
    <s v="Female"/>
    <x v="31"/>
    <n v="1"/>
    <n v="1.1199999999999999E-3"/>
    <n v="1.1199999999999999E-3"/>
    <n v="97508"/>
    <n v="109"/>
    <n v="97454"/>
    <n v="4639931"/>
    <n v="47.59"/>
    <n v="47.61"/>
  </r>
  <r>
    <x v="1"/>
    <x v="8"/>
    <n v="2008"/>
    <s v="Female"/>
    <x v="32"/>
    <n v="1"/>
    <n v="1.2099999999999999E-3"/>
    <n v="1.2099999999999999E-3"/>
    <n v="97399"/>
    <n v="118"/>
    <n v="97340"/>
    <n v="4542477"/>
    <n v="46.64"/>
    <n v="46.66"/>
  </r>
  <r>
    <x v="1"/>
    <x v="8"/>
    <n v="2008"/>
    <s v="Female"/>
    <x v="33"/>
    <n v="1"/>
    <n v="1.2999999999999999E-3"/>
    <n v="1.2899999999999999E-3"/>
    <n v="97281"/>
    <n v="126"/>
    <n v="97218"/>
    <n v="4445137"/>
    <n v="45.69"/>
    <n v="45.72"/>
  </r>
  <r>
    <x v="1"/>
    <x v="8"/>
    <n v="2008"/>
    <s v="Female"/>
    <x v="34"/>
    <n v="1"/>
    <n v="1.3799999999999999E-3"/>
    <n v="1.3799999999999999E-3"/>
    <n v="97155"/>
    <n v="134"/>
    <n v="97088"/>
    <n v="4347919"/>
    <n v="44.75"/>
    <n v="44.78"/>
  </r>
  <r>
    <x v="1"/>
    <x v="8"/>
    <n v="2008"/>
    <s v="Female"/>
    <x v="35"/>
    <n v="1"/>
    <n v="1.47E-3"/>
    <n v="1.47E-3"/>
    <n v="97021"/>
    <n v="143"/>
    <n v="96950"/>
    <n v="4250831"/>
    <n v="43.81"/>
    <n v="43.84"/>
  </r>
  <r>
    <x v="1"/>
    <x v="8"/>
    <n v="2008"/>
    <s v="Female"/>
    <x v="36"/>
    <n v="1"/>
    <n v="1.58E-3"/>
    <n v="1.58E-3"/>
    <n v="96878"/>
    <n v="153"/>
    <n v="96801"/>
    <n v="4153881"/>
    <n v="42.88"/>
    <n v="42.9"/>
  </r>
  <r>
    <x v="1"/>
    <x v="8"/>
    <n v="2008"/>
    <s v="Female"/>
    <x v="37"/>
    <n v="1"/>
    <n v="1.72E-3"/>
    <n v="1.72E-3"/>
    <n v="96725"/>
    <n v="166"/>
    <n v="96642"/>
    <n v="4057080"/>
    <n v="41.94"/>
    <n v="41.97"/>
  </r>
  <r>
    <x v="1"/>
    <x v="8"/>
    <n v="2008"/>
    <s v="Female"/>
    <x v="38"/>
    <n v="1"/>
    <n v="1.89E-3"/>
    <n v="1.89E-3"/>
    <n v="96559"/>
    <n v="183"/>
    <n v="96467"/>
    <n v="3960438"/>
    <n v="41.02"/>
    <n v="41.04"/>
  </r>
  <r>
    <x v="1"/>
    <x v="8"/>
    <n v="2008"/>
    <s v="Female"/>
    <x v="39"/>
    <n v="1"/>
    <n v="2.0999999999999999E-3"/>
    <n v="2.0999999999999999E-3"/>
    <n v="96376"/>
    <n v="203"/>
    <n v="96275"/>
    <n v="3863971"/>
    <n v="40.090000000000003"/>
    <n v="40.119999999999997"/>
  </r>
  <r>
    <x v="1"/>
    <x v="8"/>
    <n v="2008"/>
    <s v="Female"/>
    <x v="40"/>
    <n v="1"/>
    <n v="2.33E-3"/>
    <n v="2.33E-3"/>
    <n v="96174"/>
    <n v="224"/>
    <n v="96062"/>
    <n v="3767696"/>
    <n v="39.18"/>
    <n v="39.200000000000003"/>
  </r>
  <r>
    <x v="1"/>
    <x v="8"/>
    <n v="2008"/>
    <s v="Female"/>
    <x v="41"/>
    <n v="1"/>
    <n v="2.5699999999999998E-3"/>
    <n v="2.5600000000000002E-3"/>
    <n v="95950"/>
    <n v="246"/>
    <n v="95827"/>
    <n v="3671634"/>
    <n v="38.270000000000003"/>
    <n v="38.29"/>
  </r>
  <r>
    <x v="1"/>
    <x v="8"/>
    <n v="2008"/>
    <s v="Female"/>
    <x v="42"/>
    <n v="1"/>
    <n v="2.8300000000000001E-3"/>
    <n v="2.82E-3"/>
    <n v="95704"/>
    <n v="270"/>
    <n v="95569"/>
    <n v="3575808"/>
    <n v="37.36"/>
    <n v="37.39"/>
  </r>
  <r>
    <x v="1"/>
    <x v="8"/>
    <n v="2008"/>
    <s v="Female"/>
    <x v="43"/>
    <n v="1"/>
    <n v="3.0999999999999999E-3"/>
    <n v="3.0999999999999999E-3"/>
    <n v="95433"/>
    <n v="296"/>
    <n v="95286"/>
    <n v="3480239"/>
    <n v="36.47"/>
    <n v="36.49"/>
  </r>
  <r>
    <x v="1"/>
    <x v="8"/>
    <n v="2008"/>
    <s v="Female"/>
    <x v="44"/>
    <n v="1"/>
    <n v="3.3899999999999998E-3"/>
    <n v="3.3800000000000002E-3"/>
    <n v="95138"/>
    <n v="322"/>
    <n v="94977"/>
    <n v="3384954"/>
    <n v="35.58"/>
    <n v="35.61"/>
  </r>
  <r>
    <x v="1"/>
    <x v="8"/>
    <n v="2008"/>
    <s v="Female"/>
    <x v="45"/>
    <n v="1"/>
    <n v="3.6800000000000001E-3"/>
    <n v="3.6700000000000001E-3"/>
    <n v="94816"/>
    <n v="348"/>
    <n v="94642"/>
    <n v="3289977"/>
    <n v="34.700000000000003"/>
    <n v="34.729999999999997"/>
  </r>
  <r>
    <x v="1"/>
    <x v="8"/>
    <n v="2008"/>
    <s v="Female"/>
    <x v="46"/>
    <n v="1"/>
    <n v="3.9699999999999996E-3"/>
    <n v="3.9699999999999996E-3"/>
    <n v="94468"/>
    <n v="375"/>
    <n v="94281"/>
    <n v="3195335"/>
    <n v="33.82"/>
    <n v="33.85"/>
  </r>
  <r>
    <x v="1"/>
    <x v="8"/>
    <n v="2008"/>
    <s v="Female"/>
    <x v="47"/>
    <n v="1"/>
    <n v="4.3E-3"/>
    <n v="4.2900000000000004E-3"/>
    <n v="94093"/>
    <n v="404"/>
    <n v="93891"/>
    <n v="3101054"/>
    <n v="32.96"/>
    <n v="32.979999999999997"/>
  </r>
  <r>
    <x v="1"/>
    <x v="8"/>
    <n v="2008"/>
    <s v="Female"/>
    <x v="48"/>
    <n v="1"/>
    <n v="4.6699999999999997E-3"/>
    <n v="4.6600000000000001E-3"/>
    <n v="93690"/>
    <n v="436"/>
    <n v="93471"/>
    <n v="3007163"/>
    <n v="32.1"/>
    <n v="32.119999999999997"/>
  </r>
  <r>
    <x v="1"/>
    <x v="8"/>
    <n v="2008"/>
    <s v="Female"/>
    <x v="49"/>
    <n v="1"/>
    <n v="5.0800000000000003E-3"/>
    <n v="5.0699999999999999E-3"/>
    <n v="93253"/>
    <n v="473"/>
    <n v="93017"/>
    <n v="2913692"/>
    <n v="31.24"/>
    <n v="31.27"/>
  </r>
  <r>
    <x v="1"/>
    <x v="8"/>
    <n v="2008"/>
    <s v="Female"/>
    <x v="50"/>
    <n v="1"/>
    <n v="5.5300000000000002E-3"/>
    <n v="5.5199999999999997E-3"/>
    <n v="92780"/>
    <n v="512"/>
    <n v="92525"/>
    <n v="2820675"/>
    <n v="30.4"/>
    <n v="30.43"/>
  </r>
  <r>
    <x v="1"/>
    <x v="8"/>
    <n v="2008"/>
    <s v="Female"/>
    <x v="51"/>
    <n v="1"/>
    <n v="5.9899999999999997E-3"/>
    <n v="5.9800000000000001E-3"/>
    <n v="92269"/>
    <n v="551"/>
    <n v="91993"/>
    <n v="2728150"/>
    <n v="29.57"/>
    <n v="29.59"/>
  </r>
  <r>
    <x v="1"/>
    <x v="8"/>
    <n v="2008"/>
    <s v="Female"/>
    <x v="52"/>
    <n v="1"/>
    <n v="6.4599999999999996E-3"/>
    <n v="6.4400000000000004E-3"/>
    <n v="91717"/>
    <n v="591"/>
    <n v="91422"/>
    <n v="2636157"/>
    <n v="28.74"/>
    <n v="28.77"/>
  </r>
  <r>
    <x v="1"/>
    <x v="8"/>
    <n v="2008"/>
    <s v="Female"/>
    <x v="53"/>
    <n v="1"/>
    <n v="6.9199999999999999E-3"/>
    <n v="6.8900000000000003E-3"/>
    <n v="91127"/>
    <n v="628"/>
    <n v="90813"/>
    <n v="2544735"/>
    <n v="27.93"/>
    <n v="27.95"/>
  </r>
  <r>
    <x v="1"/>
    <x v="8"/>
    <n v="2008"/>
    <s v="Female"/>
    <x v="54"/>
    <n v="1"/>
    <n v="7.3699999999999998E-3"/>
    <n v="7.3499999999999998E-3"/>
    <n v="90498"/>
    <n v="665"/>
    <n v="90166"/>
    <n v="2453923"/>
    <n v="27.12"/>
    <n v="27.14"/>
  </r>
  <r>
    <x v="1"/>
    <x v="8"/>
    <n v="2008"/>
    <s v="Female"/>
    <x v="55"/>
    <n v="1"/>
    <n v="7.8600000000000007E-3"/>
    <n v="7.8300000000000002E-3"/>
    <n v="89834"/>
    <n v="703"/>
    <n v="89482"/>
    <n v="2363757"/>
    <n v="26.31"/>
    <n v="26.34"/>
  </r>
  <r>
    <x v="1"/>
    <x v="8"/>
    <n v="2008"/>
    <s v="Female"/>
    <x v="56"/>
    <n v="1"/>
    <n v="8.3899999999999999E-3"/>
    <n v="8.3499999999999998E-3"/>
    <n v="89131"/>
    <n v="744"/>
    <n v="88758"/>
    <n v="2274275"/>
    <n v="25.52"/>
    <n v="25.54"/>
  </r>
  <r>
    <x v="1"/>
    <x v="8"/>
    <n v="2008"/>
    <s v="Female"/>
    <x v="57"/>
    <n v="1"/>
    <n v="8.9599999999999992E-3"/>
    <n v="8.9200000000000008E-3"/>
    <n v="88386"/>
    <n v="788"/>
    <n v="87992"/>
    <n v="2185516"/>
    <n v="24.73"/>
    <n v="24.76"/>
  </r>
  <r>
    <x v="1"/>
    <x v="8"/>
    <n v="2008"/>
    <s v="Female"/>
    <x v="58"/>
    <n v="1"/>
    <n v="9.5899999999999996E-3"/>
    <n v="9.5499999999999995E-3"/>
    <n v="87598"/>
    <n v="836"/>
    <n v="87179"/>
    <n v="2097524"/>
    <n v="23.94"/>
    <n v="23.97"/>
  </r>
  <r>
    <x v="1"/>
    <x v="8"/>
    <n v="2008"/>
    <s v="Female"/>
    <x v="59"/>
    <n v="1"/>
    <n v="1.031E-2"/>
    <n v="1.025E-2"/>
    <n v="86761"/>
    <n v="890"/>
    <n v="86316"/>
    <n v="2010345"/>
    <n v="23.17"/>
    <n v="23.2"/>
  </r>
  <r>
    <x v="1"/>
    <x v="8"/>
    <n v="2008"/>
    <s v="Female"/>
    <x v="60"/>
    <n v="1"/>
    <n v="1.112E-2"/>
    <n v="1.106E-2"/>
    <n v="85872"/>
    <n v="950"/>
    <n v="85397"/>
    <n v="1924029"/>
    <n v="22.41"/>
    <n v="22.44"/>
  </r>
  <r>
    <x v="1"/>
    <x v="8"/>
    <n v="2008"/>
    <s v="Female"/>
    <x v="61"/>
    <n v="1"/>
    <n v="1.204E-2"/>
    <n v="1.197E-2"/>
    <n v="84922"/>
    <n v="1016"/>
    <n v="84414"/>
    <n v="1838632"/>
    <n v="21.65"/>
    <n v="21.68"/>
  </r>
  <r>
    <x v="1"/>
    <x v="8"/>
    <n v="2008"/>
    <s v="Female"/>
    <x v="62"/>
    <n v="1"/>
    <n v="1.303E-2"/>
    <n v="1.294E-2"/>
    <n v="83906"/>
    <n v="1086"/>
    <n v="83363"/>
    <n v="1754218"/>
    <n v="20.91"/>
    <n v="20.94"/>
  </r>
  <r>
    <x v="1"/>
    <x v="8"/>
    <n v="2008"/>
    <s v="Female"/>
    <x v="63"/>
    <n v="1"/>
    <n v="1.404E-2"/>
    <n v="1.3939999999999999E-2"/>
    <n v="82820"/>
    <n v="1154"/>
    <n v="82242"/>
    <n v="1670856"/>
    <n v="20.170000000000002"/>
    <n v="20.21"/>
  </r>
  <r>
    <x v="1"/>
    <x v="8"/>
    <n v="2008"/>
    <s v="Female"/>
    <x v="64"/>
    <n v="1"/>
    <n v="1.506E-2"/>
    <n v="1.495E-2"/>
    <n v="81665"/>
    <n v="1221"/>
    <n v="81055"/>
    <n v="1588613"/>
    <n v="19.45"/>
    <n v="19.48"/>
  </r>
  <r>
    <x v="1"/>
    <x v="8"/>
    <n v="2008"/>
    <s v="Female"/>
    <x v="65"/>
    <n v="1"/>
    <n v="1.6160000000000001E-2"/>
    <n v="1.6029999999999999E-2"/>
    <n v="80444"/>
    <n v="1290"/>
    <n v="79800"/>
    <n v="1507558"/>
    <n v="18.739999999999998"/>
    <n v="18.77"/>
  </r>
  <r>
    <x v="1"/>
    <x v="8"/>
    <n v="2008"/>
    <s v="Female"/>
    <x v="66"/>
    <n v="1"/>
    <n v="1.736E-2"/>
    <n v="1.721E-2"/>
    <n v="79155"/>
    <n v="1362"/>
    <n v="78474"/>
    <n v="1427759"/>
    <n v="18.04"/>
    <n v="18.07"/>
  </r>
  <r>
    <x v="1"/>
    <x v="8"/>
    <n v="2008"/>
    <s v="Female"/>
    <x v="67"/>
    <n v="1"/>
    <n v="1.8630000000000001E-2"/>
    <n v="1.8460000000000001E-2"/>
    <n v="77792"/>
    <n v="1436"/>
    <n v="77074"/>
    <n v="1349285"/>
    <n v="17.34"/>
    <n v="17.38"/>
  </r>
  <r>
    <x v="1"/>
    <x v="8"/>
    <n v="2008"/>
    <s v="Female"/>
    <x v="68"/>
    <n v="1"/>
    <n v="2.001E-2"/>
    <n v="1.9810000000000001E-2"/>
    <n v="76356"/>
    <n v="1512"/>
    <n v="75600"/>
    <n v="1272211"/>
    <n v="16.66"/>
    <n v="16.690000000000001"/>
  </r>
  <r>
    <x v="1"/>
    <x v="8"/>
    <n v="2008"/>
    <s v="Female"/>
    <x v="69"/>
    <n v="1"/>
    <n v="2.1520000000000001E-2"/>
    <n v="2.129E-2"/>
    <n v="74844"/>
    <n v="1593"/>
    <n v="74047"/>
    <n v="1196611"/>
    <n v="15.99"/>
    <n v="16.02"/>
  </r>
  <r>
    <x v="1"/>
    <x v="8"/>
    <n v="2008"/>
    <s v="Female"/>
    <x v="70"/>
    <n v="1"/>
    <n v="2.308E-2"/>
    <n v="2.281E-2"/>
    <n v="73250"/>
    <n v="1671"/>
    <n v="72415"/>
    <n v="1122564"/>
    <n v="15.33"/>
    <n v="15.36"/>
  </r>
  <r>
    <x v="1"/>
    <x v="8"/>
    <n v="2008"/>
    <s v="Female"/>
    <x v="71"/>
    <n v="1"/>
    <n v="2.47E-2"/>
    <n v="2.4400000000000002E-2"/>
    <n v="71579"/>
    <n v="1746"/>
    <n v="70706"/>
    <n v="1050149"/>
    <n v="14.67"/>
    <n v="14.71"/>
  </r>
  <r>
    <x v="1"/>
    <x v="8"/>
    <n v="2008"/>
    <s v="Female"/>
    <x v="72"/>
    <n v="1"/>
    <n v="2.6679999999999999E-2"/>
    <n v="2.6329999999999999E-2"/>
    <n v="69833"/>
    <n v="1839"/>
    <n v="68914"/>
    <n v="979443"/>
    <n v="14.03"/>
    <n v="14.06"/>
  </r>
  <r>
    <x v="1"/>
    <x v="8"/>
    <n v="2008"/>
    <s v="Female"/>
    <x v="73"/>
    <n v="1"/>
    <n v="2.9010000000000001E-2"/>
    <n v="2.86E-2"/>
    <n v="67995"/>
    <n v="1944"/>
    <n v="67022"/>
    <n v="910529"/>
    <n v="13.39"/>
    <n v="13.43"/>
  </r>
  <r>
    <x v="1"/>
    <x v="8"/>
    <n v="2008"/>
    <s v="Female"/>
    <x v="74"/>
    <n v="1"/>
    <n v="3.1629999999999998E-2"/>
    <n v="3.1140000000000001E-2"/>
    <n v="66050"/>
    <n v="2057"/>
    <n v="65022"/>
    <n v="843506"/>
    <n v="12.77"/>
    <n v="12.81"/>
  </r>
  <r>
    <x v="1"/>
    <x v="8"/>
    <n v="2008"/>
    <s v="Female"/>
    <x v="75"/>
    <n v="1"/>
    <n v="3.449E-2"/>
    <n v="3.3910000000000003E-2"/>
    <n v="63994"/>
    <n v="2170"/>
    <n v="62908"/>
    <n v="778485"/>
    <n v="12.17"/>
    <n v="12.2"/>
  </r>
  <r>
    <x v="1"/>
    <x v="8"/>
    <n v="2008"/>
    <s v="Female"/>
    <x v="76"/>
    <n v="1"/>
    <n v="3.7400000000000003E-2"/>
    <n v="3.6720000000000003E-2"/>
    <n v="61823"/>
    <n v="2270"/>
    <n v="60688"/>
    <n v="715576"/>
    <n v="11.57"/>
    <n v="11.62"/>
  </r>
  <r>
    <x v="1"/>
    <x v="8"/>
    <n v="2008"/>
    <s v="Female"/>
    <x v="77"/>
    <n v="1"/>
    <n v="4.0849999999999997E-2"/>
    <n v="4.0039999999999999E-2"/>
    <n v="59553"/>
    <n v="2384"/>
    <n v="58361"/>
    <n v="654888"/>
    <n v="11"/>
    <n v="11.04"/>
  </r>
  <r>
    <x v="1"/>
    <x v="8"/>
    <n v="2008"/>
    <s v="Female"/>
    <x v="78"/>
    <n v="1"/>
    <n v="4.487E-2"/>
    <n v="4.3889999999999998E-2"/>
    <n v="57169"/>
    <n v="2509"/>
    <n v="55915"/>
    <n v="596526"/>
    <n v="10.43"/>
    <n v="10.48"/>
  </r>
  <r>
    <x v="1"/>
    <x v="8"/>
    <n v="2008"/>
    <s v="Female"/>
    <x v="79"/>
    <n v="1"/>
    <n v="4.854E-2"/>
    <n v="4.7390000000000002E-2"/>
    <n v="54660"/>
    <n v="2590"/>
    <n v="53365"/>
    <n v="540611"/>
    <n v="9.89"/>
    <n v="9.94"/>
  </r>
  <r>
    <x v="1"/>
    <x v="8"/>
    <n v="2008"/>
    <s v="Female"/>
    <x v="80"/>
    <n v="1"/>
    <n v="5.2920000000000002E-2"/>
    <n v="5.1549999999999999E-2"/>
    <n v="52070"/>
    <n v="2684"/>
    <n v="50728"/>
    <n v="487246"/>
    <n v="9.36"/>
    <n v="9.41"/>
  </r>
  <r>
    <x v="1"/>
    <x v="8"/>
    <n v="2008"/>
    <s v="Female"/>
    <x v="81"/>
    <n v="1"/>
    <n v="5.7930000000000002E-2"/>
    <n v="5.6300000000000003E-2"/>
    <n v="49386"/>
    <n v="2780"/>
    <n v="47995"/>
    <n v="436519"/>
    <n v="8.84"/>
    <n v="8.89"/>
  </r>
  <r>
    <x v="1"/>
    <x v="8"/>
    <n v="2008"/>
    <s v="Female"/>
    <x v="82"/>
    <n v="1"/>
    <n v="6.3320000000000001E-2"/>
    <n v="6.1370000000000001E-2"/>
    <n v="46605"/>
    <n v="2860"/>
    <n v="45175"/>
    <n v="388523"/>
    <n v="8.34"/>
    <n v="8.39"/>
  </r>
  <r>
    <x v="1"/>
    <x v="8"/>
    <n v="2008"/>
    <s v="Female"/>
    <x v="83"/>
    <n v="1"/>
    <n v="7.0760000000000003E-2"/>
    <n v="6.8339999999999998E-2"/>
    <n v="43745"/>
    <n v="2990"/>
    <n v="42250"/>
    <n v="343348"/>
    <n v="7.85"/>
    <n v="7.91"/>
  </r>
  <r>
    <x v="1"/>
    <x v="8"/>
    <n v="2008"/>
    <s v="Female"/>
    <x v="84"/>
    <n v="1"/>
    <n v="7.8240000000000004E-2"/>
    <n v="7.5289999999999996E-2"/>
    <n v="40755"/>
    <n v="3069"/>
    <n v="39221"/>
    <n v="301098"/>
    <n v="7.39"/>
    <n v="7.45"/>
  </r>
  <r>
    <x v="1"/>
    <x v="8"/>
    <n v="2008"/>
    <s v="Female"/>
    <x v="85"/>
    <n v="1"/>
    <n v="8.6279999999999996E-2"/>
    <n v="8.2710000000000006E-2"/>
    <n v="37687"/>
    <n v="3117"/>
    <n v="36128"/>
    <n v="261877"/>
    <n v="6.95"/>
    <n v="7.02"/>
  </r>
  <r>
    <x v="1"/>
    <x v="8"/>
    <n v="2008"/>
    <s v="Female"/>
    <x v="86"/>
    <n v="1"/>
    <n v="9.4880000000000006E-2"/>
    <n v="9.0579999999999994E-2"/>
    <n v="34570"/>
    <n v="3131"/>
    <n v="33004"/>
    <n v="225749"/>
    <n v="6.53"/>
    <n v="6.6"/>
  </r>
  <r>
    <x v="1"/>
    <x v="8"/>
    <n v="2008"/>
    <s v="Female"/>
    <x v="87"/>
    <n v="1"/>
    <n v="0.10425"/>
    <n v="9.9080000000000001E-2"/>
    <n v="31438"/>
    <n v="3115"/>
    <n v="29881"/>
    <n v="192745"/>
    <n v="6.13"/>
    <n v="6.21"/>
  </r>
  <r>
    <x v="1"/>
    <x v="8"/>
    <n v="2008"/>
    <s v="Female"/>
    <x v="88"/>
    <n v="1"/>
    <n v="0.11441999999999999"/>
    <n v="0.10823000000000001"/>
    <n v="28323"/>
    <n v="3065"/>
    <n v="26791"/>
    <n v="162864"/>
    <n v="5.75"/>
    <n v="5.84"/>
  </r>
  <r>
    <x v="1"/>
    <x v="8"/>
    <n v="2008"/>
    <s v="Female"/>
    <x v="89"/>
    <n v="1"/>
    <n v="0.12545000000000001"/>
    <n v="0.11804000000000001"/>
    <n v="25258"/>
    <n v="2982"/>
    <n v="23767"/>
    <n v="136074"/>
    <n v="5.39"/>
    <n v="5.49"/>
  </r>
  <r>
    <x v="1"/>
    <x v="8"/>
    <n v="2008"/>
    <s v="Female"/>
    <x v="90"/>
    <n v="1"/>
    <n v="0.13736999999999999"/>
    <n v="0.12853999999999999"/>
    <n v="22276"/>
    <n v="2863"/>
    <n v="20845"/>
    <n v="112307"/>
    <n v="5.04"/>
    <n v="5.15"/>
  </r>
  <r>
    <x v="1"/>
    <x v="8"/>
    <n v="2008"/>
    <s v="Female"/>
    <x v="91"/>
    <n v="1"/>
    <n v="0.15024000000000001"/>
    <n v="0.13974"/>
    <n v="19413"/>
    <n v="2713"/>
    <n v="18057"/>
    <n v="91462"/>
    <n v="4.71"/>
    <n v="4.84"/>
  </r>
  <r>
    <x v="1"/>
    <x v="8"/>
    <n v="2008"/>
    <s v="Female"/>
    <x v="92"/>
    <n v="1"/>
    <n v="0.16406999999999999"/>
    <n v="0.15164"/>
    <n v="16700"/>
    <n v="2532"/>
    <n v="15434"/>
    <n v="73405"/>
    <n v="4.4000000000000004"/>
    <n v="4.55"/>
  </r>
  <r>
    <x v="1"/>
    <x v="8"/>
    <n v="2008"/>
    <s v="Female"/>
    <x v="93"/>
    <n v="1"/>
    <n v="0.17892"/>
    <n v="0.16422999999999999"/>
    <n v="14168"/>
    <n v="2327"/>
    <n v="13004"/>
    <n v="57971"/>
    <n v="4.09"/>
    <n v="4.2699999999999996"/>
  </r>
  <r>
    <x v="1"/>
    <x v="8"/>
    <n v="2008"/>
    <s v="Female"/>
    <x v="94"/>
    <n v="1"/>
    <n v="0.1948"/>
    <n v="0.17751"/>
    <n v="11841"/>
    <n v="2102"/>
    <n v="10790"/>
    <n v="44967"/>
    <n v="3.8"/>
    <n v="4.01"/>
  </r>
  <r>
    <x v="1"/>
    <x v="8"/>
    <n v="2008"/>
    <s v="Female"/>
    <x v="95"/>
    <n v="1"/>
    <n v="0.21171999999999999"/>
    <n v="0.19145000000000001"/>
    <n v="9739"/>
    <n v="1865"/>
    <n v="8807"/>
    <n v="34177"/>
    <n v="3.51"/>
    <n v="3.77"/>
  </r>
  <r>
    <x v="1"/>
    <x v="8"/>
    <n v="2008"/>
    <s v="Female"/>
    <x v="96"/>
    <n v="1"/>
    <n v="0.22969000000000001"/>
    <n v="0.20602999999999999"/>
    <n v="7875"/>
    <n v="1622"/>
    <n v="7063"/>
    <n v="25370"/>
    <n v="3.22"/>
    <n v="3.54"/>
  </r>
  <r>
    <x v="1"/>
    <x v="8"/>
    <n v="2008"/>
    <s v="Female"/>
    <x v="97"/>
    <n v="1"/>
    <n v="0.2487"/>
    <n v="0.22120000000000001"/>
    <n v="6252"/>
    <n v="1383"/>
    <n v="5561"/>
    <n v="18307"/>
    <n v="2.93"/>
    <n v="3.33"/>
  </r>
  <r>
    <x v="1"/>
    <x v="8"/>
    <n v="2008"/>
    <s v="Female"/>
    <x v="98"/>
    <n v="1"/>
    <n v="0.26874999999999999"/>
    <n v="0.23691000000000001"/>
    <n v="4869"/>
    <n v="1154"/>
    <n v="4292"/>
    <n v="12746"/>
    <n v="2.62"/>
    <n v="3.14"/>
  </r>
  <r>
    <x v="1"/>
    <x v="8"/>
    <n v="2008"/>
    <s v="Female"/>
    <x v="99"/>
    <n v="1"/>
    <n v="0.28977999999999998"/>
    <n v="0.25311"/>
    <n v="3716"/>
    <n v="940"/>
    <n v="3245"/>
    <n v="8453"/>
    <n v="2.2799999999999998"/>
    <n v="2.96"/>
  </r>
  <r>
    <x v="1"/>
    <x v="8"/>
    <n v="2008"/>
    <s v="Female"/>
    <x v="100"/>
    <n v="99"/>
    <n v="0.53288000000000002"/>
    <n v="1"/>
    <n v="2775"/>
    <n v="2775"/>
    <n v="5208"/>
    <n v="5208"/>
    <n v="1.88"/>
    <n v="2.79"/>
  </r>
  <r>
    <x v="1"/>
    <x v="8"/>
    <n v="2008"/>
    <s v="Male"/>
    <x v="1"/>
    <n v="4"/>
    <n v="5.0000000000000001E-4"/>
    <n v="1.99E-3"/>
    <n v="98606"/>
    <n v="196"/>
    <n v="393951"/>
    <n v="6918153"/>
    <n v="70.16"/>
    <n v="70.17"/>
  </r>
  <r>
    <x v="1"/>
    <x v="8"/>
    <n v="2008"/>
    <s v="Male"/>
    <x v="5"/>
    <n v="5"/>
    <n v="2.2000000000000001E-4"/>
    <n v="1.1199999999999999E-3"/>
    <n v="98409"/>
    <n v="110"/>
    <n v="491738"/>
    <n v="6524202"/>
    <n v="66.3"/>
    <n v="66.3"/>
  </r>
  <r>
    <x v="1"/>
    <x v="8"/>
    <n v="2008"/>
    <s v="Male"/>
    <x v="10"/>
    <n v="5"/>
    <n v="2.5999999999999998E-4"/>
    <n v="1.2999999999999999E-3"/>
    <n v="98299"/>
    <n v="128"/>
    <n v="491297"/>
    <n v="6032464"/>
    <n v="61.37"/>
    <n v="61.38"/>
  </r>
  <r>
    <x v="1"/>
    <x v="8"/>
    <n v="2008"/>
    <s v="Male"/>
    <x v="15"/>
    <n v="5"/>
    <n v="1.24E-3"/>
    <n v="6.1799999999999997E-3"/>
    <n v="98171"/>
    <n v="607"/>
    <n v="489531"/>
    <n v="5541167"/>
    <n v="56.44"/>
    <n v="56.45"/>
  </r>
  <r>
    <x v="1"/>
    <x v="8"/>
    <n v="2008"/>
    <s v="Male"/>
    <x v="20"/>
    <n v="5"/>
    <n v="2.0999999999999999E-3"/>
    <n v="1.044E-2"/>
    <n v="97565"/>
    <n v="1019"/>
    <n v="485372"/>
    <n v="5051636"/>
    <n v="51.78"/>
    <n v="51.79"/>
  </r>
  <r>
    <x v="1"/>
    <x v="8"/>
    <n v="2008"/>
    <s v="Male"/>
    <x v="25"/>
    <n v="5"/>
    <n v="2.2100000000000002E-3"/>
    <n v="1.098E-2"/>
    <n v="96546"/>
    <n v="1060"/>
    <n v="480093"/>
    <n v="4566265"/>
    <n v="47.3"/>
    <n v="47.3"/>
  </r>
  <r>
    <x v="1"/>
    <x v="8"/>
    <n v="2008"/>
    <s v="Male"/>
    <x v="30"/>
    <n v="5"/>
    <n v="2.5300000000000001E-3"/>
    <n v="1.257E-2"/>
    <n v="95486"/>
    <n v="1200"/>
    <n v="474494"/>
    <n v="4086172"/>
    <n v="42.79"/>
    <n v="42.8"/>
  </r>
  <r>
    <x v="1"/>
    <x v="8"/>
    <n v="2008"/>
    <s v="Male"/>
    <x v="35"/>
    <n v="5"/>
    <n v="3.0000000000000001E-3"/>
    <n v="1.49E-2"/>
    <n v="94286"/>
    <n v="1405"/>
    <n v="468053"/>
    <n v="3611678"/>
    <n v="38.31"/>
    <n v="38.31"/>
  </r>
  <r>
    <x v="1"/>
    <x v="8"/>
    <n v="2008"/>
    <s v="Male"/>
    <x v="40"/>
    <n v="5"/>
    <n v="4.2599999999999999E-3"/>
    <n v="2.1100000000000001E-2"/>
    <n v="92881"/>
    <n v="1960"/>
    <n v="459807"/>
    <n v="3143625"/>
    <n v="33.85"/>
    <n v="33.85"/>
  </r>
  <r>
    <x v="1"/>
    <x v="8"/>
    <n v="2008"/>
    <s v="Male"/>
    <x v="45"/>
    <n v="5"/>
    <n v="6.5799999999999999E-3"/>
    <n v="3.2419999999999997E-2"/>
    <n v="90920"/>
    <n v="2947"/>
    <n v="447773"/>
    <n v="2683818"/>
    <n v="29.52"/>
    <n v="29.53"/>
  </r>
  <r>
    <x v="1"/>
    <x v="8"/>
    <n v="2008"/>
    <s v="Male"/>
    <x v="50"/>
    <n v="5"/>
    <n v="1.0959999999999999E-2"/>
    <n v="5.3420000000000002E-2"/>
    <n v="87973"/>
    <n v="4700"/>
    <n v="428900"/>
    <n v="2236045"/>
    <n v="25.42"/>
    <n v="25.43"/>
  </r>
  <r>
    <x v="1"/>
    <x v="8"/>
    <n v="2008"/>
    <s v="Male"/>
    <x v="55"/>
    <n v="5"/>
    <n v="1.668E-2"/>
    <n v="8.0180000000000001E-2"/>
    <n v="83273"/>
    <n v="6677"/>
    <n v="400374"/>
    <n v="1807145"/>
    <n v="21.7"/>
    <n v="21.71"/>
  </r>
  <r>
    <x v="1"/>
    <x v="8"/>
    <n v="2008"/>
    <s v="Male"/>
    <x v="60"/>
    <n v="5"/>
    <n v="2.2679999999999999E-2"/>
    <n v="0.10750999999999999"/>
    <n v="76596"/>
    <n v="8235"/>
    <n v="363101"/>
    <n v="1406771"/>
    <n v="18.37"/>
    <n v="18.38"/>
  </r>
  <r>
    <x v="1"/>
    <x v="8"/>
    <n v="2008"/>
    <s v="Male"/>
    <x v="65"/>
    <n v="5"/>
    <n v="3.1730000000000001E-2"/>
    <n v="0.14724000000000001"/>
    <n v="68361"/>
    <n v="10066"/>
    <n v="317231"/>
    <n v="1043671"/>
    <n v="15.27"/>
    <n v="15.28"/>
  </r>
  <r>
    <x v="1"/>
    <x v="8"/>
    <n v="2008"/>
    <s v="Male"/>
    <x v="70"/>
    <n v="5"/>
    <n v="4.2299999999999997E-2"/>
    <n v="0.19166"/>
    <n v="58296"/>
    <n v="11173"/>
    <n v="264132"/>
    <n v="726440"/>
    <n v="12.46"/>
    <n v="12.47"/>
  </r>
  <r>
    <x v="1"/>
    <x v="8"/>
    <n v="2008"/>
    <s v="Male"/>
    <x v="75"/>
    <n v="5"/>
    <n v="6.3630000000000006E-2"/>
    <n v="0.27512999999999999"/>
    <n v="47123"/>
    <n v="12965"/>
    <n v="203739"/>
    <n v="462308"/>
    <n v="9.81"/>
    <n v="9.83"/>
  </r>
  <r>
    <x v="1"/>
    <x v="8"/>
    <n v="2008"/>
    <s v="Male"/>
    <x v="80"/>
    <n v="5"/>
    <n v="9.4880000000000006E-2"/>
    <n v="0.38256000000000001"/>
    <n v="34158"/>
    <n v="13067"/>
    <n v="137722"/>
    <n v="258570"/>
    <n v="7.57"/>
    <n v="7.59"/>
  </r>
  <r>
    <x v="1"/>
    <x v="8"/>
    <n v="2008"/>
    <s v="Male"/>
    <x v="85"/>
    <n v="5"/>
    <n v="0.14069000000000001"/>
    <n v="0.51351999999999998"/>
    <n v="21090"/>
    <n v="10830"/>
    <n v="76981"/>
    <n v="120848"/>
    <n v="5.73"/>
    <n v="5.77"/>
  </r>
  <r>
    <x v="1"/>
    <x v="8"/>
    <n v="2008"/>
    <s v="Male"/>
    <x v="90"/>
    <n v="5"/>
    <n v="0.20347999999999999"/>
    <n v="0.65078999999999998"/>
    <n v="10260"/>
    <n v="6677"/>
    <n v="32814"/>
    <n v="43867"/>
    <n v="4.28"/>
    <n v="4.3499999999999996"/>
  </r>
  <r>
    <x v="1"/>
    <x v="8"/>
    <n v="2008"/>
    <s v="Male"/>
    <x v="95"/>
    <n v="5"/>
    <n v="0.28436"/>
    <n v="0.77376"/>
    <n v="3583"/>
    <n v="2772"/>
    <n v="9749"/>
    <n v="11054"/>
    <n v="3.09"/>
    <n v="3.3"/>
  </r>
  <r>
    <x v="1"/>
    <x v="8"/>
    <n v="2008"/>
    <s v="Female"/>
    <x v="1"/>
    <n v="4"/>
    <n v="3.8000000000000002E-4"/>
    <n v="1.5299999999999999E-3"/>
    <n v="98866"/>
    <n v="151"/>
    <n v="395107"/>
    <n v="7591404"/>
    <n v="76.78"/>
    <n v="76.81"/>
  </r>
  <r>
    <x v="1"/>
    <x v="8"/>
    <n v="2008"/>
    <s v="Female"/>
    <x v="5"/>
    <n v="5"/>
    <n v="1.4999999999999999E-4"/>
    <n v="7.6999999999999996E-4"/>
    <n v="98715"/>
    <n v="76"/>
    <n v="493370"/>
    <n v="7196297"/>
    <n v="72.900000000000006"/>
    <n v="72.930000000000007"/>
  </r>
  <r>
    <x v="1"/>
    <x v="8"/>
    <n v="2008"/>
    <s v="Female"/>
    <x v="10"/>
    <n v="5"/>
    <n v="1.9000000000000001E-4"/>
    <n v="9.3000000000000005E-4"/>
    <n v="98639"/>
    <n v="92"/>
    <n v="492997"/>
    <n v="6702927"/>
    <n v="67.95"/>
    <n v="67.98"/>
  </r>
  <r>
    <x v="1"/>
    <x v="8"/>
    <n v="2008"/>
    <s v="Female"/>
    <x v="15"/>
    <n v="5"/>
    <n v="3.8999999999999999E-4"/>
    <n v="1.97E-3"/>
    <n v="98547"/>
    <n v="194"/>
    <n v="492298"/>
    <n v="6209931"/>
    <n v="63.01"/>
    <n v="63.04"/>
  </r>
  <r>
    <x v="1"/>
    <x v="8"/>
    <n v="2008"/>
    <s v="Female"/>
    <x v="20"/>
    <n v="5"/>
    <n v="6.6E-4"/>
    <n v="3.29E-3"/>
    <n v="98353"/>
    <n v="324"/>
    <n v="491004"/>
    <n v="5717633"/>
    <n v="58.13"/>
    <n v="58.16"/>
  </r>
  <r>
    <x v="1"/>
    <x v="8"/>
    <n v="2008"/>
    <s v="Female"/>
    <x v="25"/>
    <n v="5"/>
    <n v="8.5999999999999998E-4"/>
    <n v="4.2900000000000004E-3"/>
    <n v="98030"/>
    <n v="421"/>
    <n v="489139"/>
    <n v="5226629"/>
    <n v="53.32"/>
    <n v="53.34"/>
  </r>
  <r>
    <x v="1"/>
    <x v="8"/>
    <n v="2008"/>
    <s v="Female"/>
    <x v="30"/>
    <n v="5"/>
    <n v="1.2099999999999999E-3"/>
    <n v="6.0200000000000002E-3"/>
    <n v="97609"/>
    <n v="588"/>
    <n v="486658"/>
    <n v="4737489"/>
    <n v="48.54"/>
    <n v="48.56"/>
  </r>
  <r>
    <x v="1"/>
    <x v="8"/>
    <n v="2008"/>
    <s v="Female"/>
    <x v="35"/>
    <n v="5"/>
    <n v="1.75E-3"/>
    <n v="8.7399999999999995E-3"/>
    <n v="97021"/>
    <n v="848"/>
    <n v="483135"/>
    <n v="4250831"/>
    <n v="43.81"/>
    <n v="43.84"/>
  </r>
  <r>
    <x v="1"/>
    <x v="8"/>
    <n v="2008"/>
    <s v="Female"/>
    <x v="40"/>
    <n v="5"/>
    <n v="2.8400000000000001E-3"/>
    <n v="1.4120000000000001E-2"/>
    <n v="96174"/>
    <n v="1358"/>
    <n v="477719"/>
    <n v="3767696"/>
    <n v="39.18"/>
    <n v="39.200000000000003"/>
  </r>
  <r>
    <x v="1"/>
    <x v="8"/>
    <n v="2008"/>
    <s v="Female"/>
    <x v="45"/>
    <n v="5"/>
    <n v="4.3400000000000001E-3"/>
    <n v="2.147E-2"/>
    <n v="94816"/>
    <n v="2036"/>
    <n v="469302"/>
    <n v="3289977"/>
    <n v="34.700000000000003"/>
    <n v="34.729999999999997"/>
  </r>
  <r>
    <x v="1"/>
    <x v="8"/>
    <n v="2008"/>
    <s v="Female"/>
    <x v="50"/>
    <n v="5"/>
    <n v="6.45E-3"/>
    <n v="3.1759999999999997E-2"/>
    <n v="92780"/>
    <n v="2947"/>
    <n v="456918"/>
    <n v="2820675"/>
    <n v="30.4"/>
    <n v="30.43"/>
  </r>
  <r>
    <x v="1"/>
    <x v="8"/>
    <n v="2008"/>
    <s v="Female"/>
    <x v="55"/>
    <n v="5"/>
    <n v="9.0100000000000006E-3"/>
    <n v="4.41E-2"/>
    <n v="89834"/>
    <n v="3962"/>
    <n v="439728"/>
    <n v="2363757"/>
    <n v="26.31"/>
    <n v="26.34"/>
  </r>
  <r>
    <x v="1"/>
    <x v="8"/>
    <n v="2008"/>
    <s v="Female"/>
    <x v="60"/>
    <n v="5"/>
    <n v="1.303E-2"/>
    <n v="6.3200000000000006E-2"/>
    <n v="85872"/>
    <n v="5427"/>
    <n v="416470"/>
    <n v="1924029"/>
    <n v="22.41"/>
    <n v="22.44"/>
  </r>
  <r>
    <x v="1"/>
    <x v="8"/>
    <n v="2008"/>
    <s v="Female"/>
    <x v="65"/>
    <n v="5"/>
    <n v="1.8689999999999998E-2"/>
    <n v="8.9429999999999996E-2"/>
    <n v="80444"/>
    <n v="7194"/>
    <n v="384994"/>
    <n v="1507558"/>
    <n v="18.739999999999998"/>
    <n v="18.77"/>
  </r>
  <r>
    <x v="1"/>
    <x v="8"/>
    <n v="2008"/>
    <s v="Female"/>
    <x v="70"/>
    <n v="5"/>
    <n v="2.69E-2"/>
    <n v="0.12637000000000001"/>
    <n v="73250"/>
    <n v="9257"/>
    <n v="344079"/>
    <n v="1122564"/>
    <n v="15.33"/>
    <n v="15.36"/>
  </r>
  <r>
    <x v="1"/>
    <x v="8"/>
    <n v="2008"/>
    <s v="Female"/>
    <x v="75"/>
    <n v="5"/>
    <n v="4.0939999999999997E-2"/>
    <n v="0.18633"/>
    <n v="63994"/>
    <n v="11924"/>
    <n v="291238"/>
    <n v="778485"/>
    <n v="12.17"/>
    <n v="12.2"/>
  </r>
  <r>
    <x v="1"/>
    <x v="8"/>
    <n v="2008"/>
    <s v="Female"/>
    <x v="80"/>
    <n v="5"/>
    <n v="6.3820000000000002E-2"/>
    <n v="0.27622999999999998"/>
    <n v="52070"/>
    <n v="14383"/>
    <n v="225369"/>
    <n v="487246"/>
    <n v="9.36"/>
    <n v="9.41"/>
  </r>
  <r>
    <x v="1"/>
    <x v="8"/>
    <n v="2008"/>
    <s v="Female"/>
    <x v="85"/>
    <n v="5"/>
    <n v="0.10303"/>
    <n v="0.40891"/>
    <n v="37687"/>
    <n v="15410"/>
    <n v="149571"/>
    <n v="261877"/>
    <n v="6.95"/>
    <n v="7.02"/>
  </r>
  <r>
    <x v="1"/>
    <x v="8"/>
    <n v="2008"/>
    <s v="Female"/>
    <x v="90"/>
    <n v="5"/>
    <n v="0.16047"/>
    <n v="0.56279999999999997"/>
    <n v="22276"/>
    <n v="12537"/>
    <n v="78130"/>
    <n v="112307"/>
    <n v="5.04"/>
    <n v="5.15"/>
  </r>
  <r>
    <x v="1"/>
    <x v="8"/>
    <n v="2008"/>
    <s v="Female"/>
    <x v="95"/>
    <n v="5"/>
    <n v="0.24038999999999999"/>
    <n v="0.71504999999999996"/>
    <n v="9739"/>
    <n v="6964"/>
    <n v="28969"/>
    <n v="34177"/>
    <n v="3.51"/>
    <n v="3.77"/>
  </r>
  <r>
    <x v="1"/>
    <x v="9"/>
    <n v="2009"/>
    <s v="Male"/>
    <x v="0"/>
    <n v="1"/>
    <n v="1.396E-2"/>
    <n v="1.379E-2"/>
    <n v="100000"/>
    <n v="1379"/>
    <n v="98747"/>
    <n v="7069829"/>
    <n v="70.7"/>
    <n v="70.709999999999994"/>
  </r>
  <r>
    <x v="1"/>
    <x v="9"/>
    <n v="2009"/>
    <s v="Male"/>
    <x v="1"/>
    <n v="1"/>
    <n v="6.8999999999999997E-4"/>
    <n v="6.8999999999999997E-4"/>
    <n v="98621"/>
    <n v="68"/>
    <n v="98587"/>
    <n v="6971082"/>
    <n v="70.69"/>
    <n v="70.69"/>
  </r>
  <r>
    <x v="1"/>
    <x v="9"/>
    <n v="2009"/>
    <s v="Male"/>
    <x v="2"/>
    <n v="1"/>
    <n v="5.1000000000000004E-4"/>
    <n v="5.1000000000000004E-4"/>
    <n v="98553"/>
    <n v="50"/>
    <n v="98528"/>
    <n v="6872495"/>
    <n v="69.73"/>
    <n v="69.739999999999995"/>
  </r>
  <r>
    <x v="1"/>
    <x v="9"/>
    <n v="2009"/>
    <s v="Male"/>
    <x v="3"/>
    <n v="1"/>
    <n v="3.2000000000000003E-4"/>
    <n v="3.2000000000000003E-4"/>
    <n v="98503"/>
    <n v="32"/>
    <n v="98487"/>
    <n v="6773967"/>
    <n v="68.77"/>
    <n v="68.78"/>
  </r>
  <r>
    <x v="1"/>
    <x v="9"/>
    <n v="2009"/>
    <s v="Male"/>
    <x v="4"/>
    <n v="1"/>
    <n v="2.5000000000000001E-4"/>
    <n v="2.5000000000000001E-4"/>
    <n v="98471"/>
    <n v="25"/>
    <n v="98458"/>
    <n v="6675480"/>
    <n v="67.790000000000006"/>
    <n v="67.8"/>
  </r>
  <r>
    <x v="1"/>
    <x v="9"/>
    <n v="2009"/>
    <s v="Male"/>
    <x v="5"/>
    <n v="1"/>
    <n v="2.5000000000000001E-4"/>
    <n v="2.5000000000000001E-4"/>
    <n v="98446"/>
    <n v="25"/>
    <n v="98434"/>
    <n v="6577022"/>
    <n v="66.81"/>
    <n v="66.819999999999993"/>
  </r>
  <r>
    <x v="1"/>
    <x v="9"/>
    <n v="2009"/>
    <s v="Male"/>
    <x v="6"/>
    <n v="1"/>
    <n v="2.3000000000000001E-4"/>
    <n v="2.3000000000000001E-4"/>
    <n v="98421"/>
    <n v="23"/>
    <n v="98410"/>
    <n v="6478588"/>
    <n v="65.83"/>
    <n v="65.83"/>
  </r>
  <r>
    <x v="1"/>
    <x v="9"/>
    <n v="2009"/>
    <s v="Male"/>
    <x v="7"/>
    <n v="1"/>
    <n v="2.1000000000000001E-4"/>
    <n v="2.1000000000000001E-4"/>
    <n v="98398"/>
    <n v="21"/>
    <n v="98388"/>
    <n v="6380179"/>
    <n v="64.84"/>
    <n v="64.849999999999994"/>
  </r>
  <r>
    <x v="1"/>
    <x v="9"/>
    <n v="2009"/>
    <s v="Male"/>
    <x v="8"/>
    <n v="1"/>
    <n v="1.8000000000000001E-4"/>
    <n v="1.8000000000000001E-4"/>
    <n v="98377"/>
    <n v="18"/>
    <n v="98368"/>
    <n v="6281791"/>
    <n v="63.85"/>
    <n v="63.86"/>
  </r>
  <r>
    <x v="1"/>
    <x v="9"/>
    <n v="2009"/>
    <s v="Male"/>
    <x v="9"/>
    <n v="1"/>
    <n v="1.4999999999999999E-4"/>
    <n v="1.4999999999999999E-4"/>
    <n v="98359"/>
    <n v="15"/>
    <n v="98352"/>
    <n v="6183423"/>
    <n v="62.87"/>
    <n v="62.87"/>
  </r>
  <r>
    <x v="1"/>
    <x v="9"/>
    <n v="2009"/>
    <s v="Male"/>
    <x v="10"/>
    <n v="1"/>
    <n v="1.1E-4"/>
    <n v="1.1E-4"/>
    <n v="98344"/>
    <n v="11"/>
    <n v="98338"/>
    <n v="6085072"/>
    <n v="61.88"/>
    <n v="61.88"/>
  </r>
  <r>
    <x v="1"/>
    <x v="9"/>
    <n v="2009"/>
    <s v="Male"/>
    <x v="11"/>
    <n v="1"/>
    <n v="1.2999999999999999E-4"/>
    <n v="1.2999999999999999E-4"/>
    <n v="98333"/>
    <n v="13"/>
    <n v="98326"/>
    <n v="5986733"/>
    <n v="60.88"/>
    <n v="60.89"/>
  </r>
  <r>
    <x v="1"/>
    <x v="9"/>
    <n v="2009"/>
    <s v="Male"/>
    <x v="12"/>
    <n v="1"/>
    <n v="2.0000000000000001E-4"/>
    <n v="2.0000000000000001E-4"/>
    <n v="98320"/>
    <n v="20"/>
    <n v="98310"/>
    <n v="5888407"/>
    <n v="59.89"/>
    <n v="59.9"/>
  </r>
  <r>
    <x v="1"/>
    <x v="9"/>
    <n v="2009"/>
    <s v="Male"/>
    <x v="13"/>
    <n v="1"/>
    <n v="3.5E-4"/>
    <n v="3.5E-4"/>
    <n v="98300"/>
    <n v="34"/>
    <n v="98283"/>
    <n v="5790097"/>
    <n v="58.9"/>
    <n v="58.91"/>
  </r>
  <r>
    <x v="1"/>
    <x v="9"/>
    <n v="2009"/>
    <s v="Male"/>
    <x v="14"/>
    <n v="1"/>
    <n v="5.5000000000000003E-4"/>
    <n v="5.5000000000000003E-4"/>
    <n v="98266"/>
    <n v="54"/>
    <n v="98239"/>
    <n v="5691814"/>
    <n v="57.92"/>
    <n v="57.93"/>
  </r>
  <r>
    <x v="1"/>
    <x v="9"/>
    <n v="2009"/>
    <s v="Male"/>
    <x v="15"/>
    <n v="1"/>
    <n v="7.2999999999999996E-4"/>
    <n v="7.2999999999999996E-4"/>
    <n v="98212"/>
    <n v="72"/>
    <n v="98176"/>
    <n v="5593575"/>
    <n v="56.95"/>
    <n v="56.96"/>
  </r>
  <r>
    <x v="1"/>
    <x v="9"/>
    <n v="2009"/>
    <s v="Male"/>
    <x v="16"/>
    <n v="1"/>
    <n v="9.2000000000000003E-4"/>
    <n v="9.2000000000000003E-4"/>
    <n v="98140"/>
    <n v="90"/>
    <n v="98095"/>
    <n v="5495399"/>
    <n v="56"/>
    <n v="56"/>
  </r>
  <r>
    <x v="1"/>
    <x v="9"/>
    <n v="2009"/>
    <s v="Male"/>
    <x v="17"/>
    <n v="1"/>
    <n v="1.09E-3"/>
    <n v="1.09E-3"/>
    <n v="98050"/>
    <n v="107"/>
    <n v="97996"/>
    <n v="5397304"/>
    <n v="55.05"/>
    <n v="55.05"/>
  </r>
  <r>
    <x v="1"/>
    <x v="9"/>
    <n v="2009"/>
    <s v="Male"/>
    <x v="18"/>
    <n v="1"/>
    <n v="1.2600000000000001E-3"/>
    <n v="1.2600000000000001E-3"/>
    <n v="97943"/>
    <n v="123"/>
    <n v="97882"/>
    <n v="5299307"/>
    <n v="54.11"/>
    <n v="54.11"/>
  </r>
  <r>
    <x v="1"/>
    <x v="9"/>
    <n v="2009"/>
    <s v="Male"/>
    <x v="19"/>
    <n v="1"/>
    <n v="1.4499999999999999E-3"/>
    <n v="1.4499999999999999E-3"/>
    <n v="97820"/>
    <n v="142"/>
    <n v="97749"/>
    <n v="5201426"/>
    <n v="53.17"/>
    <n v="53.18"/>
  </r>
  <r>
    <x v="1"/>
    <x v="9"/>
    <n v="2009"/>
    <s v="Male"/>
    <x v="20"/>
    <n v="1"/>
    <n v="1.64E-3"/>
    <n v="1.64E-3"/>
    <n v="97678"/>
    <n v="160"/>
    <n v="97598"/>
    <n v="5103677"/>
    <n v="52.25"/>
    <n v="52.26"/>
  </r>
  <r>
    <x v="1"/>
    <x v="9"/>
    <n v="2009"/>
    <s v="Male"/>
    <x v="21"/>
    <n v="1"/>
    <n v="1.8400000000000001E-3"/>
    <n v="1.8400000000000001E-3"/>
    <n v="97518"/>
    <n v="179"/>
    <n v="97428"/>
    <n v="5006079"/>
    <n v="51.33"/>
    <n v="51.34"/>
  </r>
  <r>
    <x v="1"/>
    <x v="9"/>
    <n v="2009"/>
    <s v="Male"/>
    <x v="22"/>
    <n v="1"/>
    <n v="1.98E-3"/>
    <n v="1.98E-3"/>
    <n v="97339"/>
    <n v="193"/>
    <n v="97242"/>
    <n v="4908650"/>
    <n v="50.43"/>
    <n v="50.44"/>
  </r>
  <r>
    <x v="1"/>
    <x v="9"/>
    <n v="2009"/>
    <s v="Male"/>
    <x v="23"/>
    <n v="1"/>
    <n v="2.0400000000000001E-3"/>
    <n v="2.0400000000000001E-3"/>
    <n v="97146"/>
    <n v="198"/>
    <n v="97047"/>
    <n v="4811408"/>
    <n v="49.53"/>
    <n v="49.54"/>
  </r>
  <r>
    <x v="1"/>
    <x v="9"/>
    <n v="2009"/>
    <s v="Male"/>
    <x v="24"/>
    <n v="1"/>
    <n v="2.0400000000000001E-3"/>
    <n v="2.0400000000000001E-3"/>
    <n v="96948"/>
    <n v="198"/>
    <n v="96849"/>
    <n v="4714361"/>
    <n v="48.63"/>
    <n v="48.64"/>
  </r>
  <r>
    <x v="1"/>
    <x v="9"/>
    <n v="2009"/>
    <s v="Male"/>
    <x v="25"/>
    <n v="1"/>
    <n v="2.0300000000000001E-3"/>
    <n v="2.0300000000000001E-3"/>
    <n v="96750"/>
    <n v="196"/>
    <n v="96652"/>
    <n v="4617512"/>
    <n v="47.73"/>
    <n v="47.73"/>
  </r>
  <r>
    <x v="1"/>
    <x v="9"/>
    <n v="2009"/>
    <s v="Male"/>
    <x v="26"/>
    <n v="1"/>
    <n v="2.0100000000000001E-3"/>
    <n v="2.0100000000000001E-3"/>
    <n v="96554"/>
    <n v="194"/>
    <n v="96457"/>
    <n v="4520860"/>
    <n v="46.82"/>
    <n v="46.83"/>
  </r>
  <r>
    <x v="1"/>
    <x v="9"/>
    <n v="2009"/>
    <s v="Male"/>
    <x v="27"/>
    <n v="1"/>
    <n v="2.0200000000000001E-3"/>
    <n v="2.0100000000000001E-3"/>
    <n v="96360"/>
    <n v="194"/>
    <n v="96263"/>
    <n v="4424403"/>
    <n v="45.92"/>
    <n v="45.92"/>
  </r>
  <r>
    <x v="1"/>
    <x v="9"/>
    <n v="2009"/>
    <s v="Male"/>
    <x v="28"/>
    <n v="1"/>
    <n v="2.0699999999999998E-3"/>
    <n v="2.0699999999999998E-3"/>
    <n v="96166"/>
    <n v="199"/>
    <n v="96066"/>
    <n v="4328140"/>
    <n v="45.01"/>
    <n v="45.02"/>
  </r>
  <r>
    <x v="1"/>
    <x v="9"/>
    <n v="2009"/>
    <s v="Male"/>
    <x v="29"/>
    <n v="1"/>
    <n v="2.15E-3"/>
    <n v="2.15E-3"/>
    <n v="95967"/>
    <n v="206"/>
    <n v="95864"/>
    <n v="4232073"/>
    <n v="44.1"/>
    <n v="44.11"/>
  </r>
  <r>
    <x v="1"/>
    <x v="9"/>
    <n v="2009"/>
    <s v="Male"/>
    <x v="30"/>
    <n v="1"/>
    <n v="2.2399999999999998E-3"/>
    <n v="2.2300000000000002E-3"/>
    <n v="95761"/>
    <n v="214"/>
    <n v="95654"/>
    <n v="4136209"/>
    <n v="43.19"/>
    <n v="43.2"/>
  </r>
  <r>
    <x v="1"/>
    <x v="9"/>
    <n v="2009"/>
    <s v="Male"/>
    <x v="31"/>
    <n v="1"/>
    <n v="2.3400000000000001E-3"/>
    <n v="2.33E-3"/>
    <n v="95547"/>
    <n v="223"/>
    <n v="95436"/>
    <n v="4040555"/>
    <n v="42.29"/>
    <n v="42.3"/>
  </r>
  <r>
    <x v="1"/>
    <x v="9"/>
    <n v="2009"/>
    <s v="Male"/>
    <x v="32"/>
    <n v="1"/>
    <n v="2.47E-3"/>
    <n v="2.47E-3"/>
    <n v="95324"/>
    <n v="235"/>
    <n v="95206"/>
    <n v="3945120"/>
    <n v="41.39"/>
    <n v="41.39"/>
  </r>
  <r>
    <x v="1"/>
    <x v="9"/>
    <n v="2009"/>
    <s v="Male"/>
    <x v="33"/>
    <n v="1"/>
    <n v="2.5300000000000001E-3"/>
    <n v="2.5200000000000001E-3"/>
    <n v="95089"/>
    <n v="240"/>
    <n v="94969"/>
    <n v="3849913"/>
    <n v="40.49"/>
    <n v="40.5"/>
  </r>
  <r>
    <x v="1"/>
    <x v="9"/>
    <n v="2009"/>
    <s v="Male"/>
    <x v="34"/>
    <n v="1"/>
    <n v="2.5999999999999999E-3"/>
    <n v="2.5899999999999999E-3"/>
    <n v="94849"/>
    <n v="246"/>
    <n v="94726"/>
    <n v="3754944"/>
    <n v="39.590000000000003"/>
    <n v="39.6"/>
  </r>
  <r>
    <x v="1"/>
    <x v="9"/>
    <n v="2009"/>
    <s v="Male"/>
    <x v="35"/>
    <n v="1"/>
    <n v="2.6900000000000001E-3"/>
    <n v="2.6800000000000001E-3"/>
    <n v="94603"/>
    <n v="254"/>
    <n v="94476"/>
    <n v="3660218"/>
    <n v="38.69"/>
    <n v="38.700000000000003"/>
  </r>
  <r>
    <x v="1"/>
    <x v="9"/>
    <n v="2009"/>
    <s v="Male"/>
    <x v="36"/>
    <n v="1"/>
    <n v="2.7899999999999999E-3"/>
    <n v="2.7899999999999999E-3"/>
    <n v="94349"/>
    <n v="263"/>
    <n v="94218"/>
    <n v="3565742"/>
    <n v="37.79"/>
    <n v="37.799999999999997"/>
  </r>
  <r>
    <x v="1"/>
    <x v="9"/>
    <n v="2009"/>
    <s v="Male"/>
    <x v="37"/>
    <n v="1"/>
    <n v="2.9399999999999999E-3"/>
    <n v="2.9299999999999999E-3"/>
    <n v="94086"/>
    <n v="276"/>
    <n v="93948"/>
    <n v="3471525"/>
    <n v="36.9"/>
    <n v="36.909999999999997"/>
  </r>
  <r>
    <x v="1"/>
    <x v="9"/>
    <n v="2009"/>
    <s v="Male"/>
    <x v="38"/>
    <n v="1"/>
    <n v="3.1199999999999999E-3"/>
    <n v="3.1099999999999999E-3"/>
    <n v="93810"/>
    <n v="292"/>
    <n v="93664"/>
    <n v="3377577"/>
    <n v="36"/>
    <n v="36.01"/>
  </r>
  <r>
    <x v="1"/>
    <x v="9"/>
    <n v="2009"/>
    <s v="Male"/>
    <x v="39"/>
    <n v="1"/>
    <n v="3.3400000000000001E-3"/>
    <n v="3.3400000000000001E-3"/>
    <n v="93518"/>
    <n v="312"/>
    <n v="93362"/>
    <n v="3283913"/>
    <n v="35.119999999999997"/>
    <n v="35.119999999999997"/>
  </r>
  <r>
    <x v="1"/>
    <x v="9"/>
    <n v="2009"/>
    <s v="Male"/>
    <x v="40"/>
    <n v="1"/>
    <n v="3.5899999999999999E-3"/>
    <n v="3.5799999999999998E-3"/>
    <n v="93206"/>
    <n v="334"/>
    <n v="93039"/>
    <n v="3190551"/>
    <n v="34.229999999999997"/>
    <n v="34.24"/>
  </r>
  <r>
    <x v="1"/>
    <x v="9"/>
    <n v="2009"/>
    <s v="Male"/>
    <x v="41"/>
    <n v="1"/>
    <n v="3.8700000000000002E-3"/>
    <n v="3.8700000000000002E-3"/>
    <n v="92872"/>
    <n v="359"/>
    <n v="92692"/>
    <n v="3097512"/>
    <n v="33.35"/>
    <n v="33.36"/>
  </r>
  <r>
    <x v="1"/>
    <x v="9"/>
    <n v="2009"/>
    <s v="Male"/>
    <x v="42"/>
    <n v="1"/>
    <n v="4.1900000000000001E-3"/>
    <n v="4.1799999999999997E-3"/>
    <n v="92513"/>
    <n v="387"/>
    <n v="92320"/>
    <n v="3004819"/>
    <n v="32.479999999999997"/>
    <n v="32.49"/>
  </r>
  <r>
    <x v="1"/>
    <x v="9"/>
    <n v="2009"/>
    <s v="Male"/>
    <x v="43"/>
    <n v="1"/>
    <n v="4.5399999999999998E-3"/>
    <n v="4.5300000000000002E-3"/>
    <n v="92126"/>
    <n v="417"/>
    <n v="91918"/>
    <n v="2912500"/>
    <n v="31.61"/>
    <n v="31.62"/>
  </r>
  <r>
    <x v="1"/>
    <x v="9"/>
    <n v="2009"/>
    <s v="Male"/>
    <x v="44"/>
    <n v="1"/>
    <n v="4.8999999999999998E-3"/>
    <n v="4.8900000000000002E-3"/>
    <n v="91709"/>
    <n v="448"/>
    <n v="91485"/>
    <n v="2820582"/>
    <n v="30.76"/>
    <n v="30.76"/>
  </r>
  <r>
    <x v="1"/>
    <x v="9"/>
    <n v="2009"/>
    <s v="Male"/>
    <x v="45"/>
    <n v="1"/>
    <n v="5.2500000000000003E-3"/>
    <n v="5.2399999999999999E-3"/>
    <n v="91261"/>
    <n v="478"/>
    <n v="91022"/>
    <n v="2729097"/>
    <n v="29.9"/>
    <n v="29.91"/>
  </r>
  <r>
    <x v="1"/>
    <x v="9"/>
    <n v="2009"/>
    <s v="Male"/>
    <x v="46"/>
    <n v="1"/>
    <n v="5.6600000000000001E-3"/>
    <n v="5.64E-3"/>
    <n v="90783"/>
    <n v="512"/>
    <n v="90527"/>
    <n v="2638075"/>
    <n v="29.06"/>
    <n v="29.07"/>
  </r>
  <r>
    <x v="1"/>
    <x v="9"/>
    <n v="2009"/>
    <s v="Male"/>
    <x v="47"/>
    <n v="1"/>
    <n v="6.1900000000000002E-3"/>
    <n v="6.1700000000000001E-3"/>
    <n v="90271"/>
    <n v="557"/>
    <n v="89992"/>
    <n v="2547548"/>
    <n v="28.22"/>
    <n v="28.23"/>
  </r>
  <r>
    <x v="1"/>
    <x v="9"/>
    <n v="2009"/>
    <s v="Male"/>
    <x v="48"/>
    <n v="1"/>
    <n v="6.8799999999999998E-3"/>
    <n v="6.8599999999999998E-3"/>
    <n v="89714"/>
    <n v="615"/>
    <n v="89406"/>
    <n v="2457556"/>
    <n v="27.39"/>
    <n v="27.4"/>
  </r>
  <r>
    <x v="1"/>
    <x v="9"/>
    <n v="2009"/>
    <s v="Male"/>
    <x v="49"/>
    <n v="1"/>
    <n v="7.7299999999999999E-3"/>
    <n v="7.7000000000000002E-3"/>
    <n v="89099"/>
    <n v="686"/>
    <n v="88756"/>
    <n v="2368149"/>
    <n v="26.58"/>
    <n v="26.59"/>
  </r>
  <r>
    <x v="1"/>
    <x v="9"/>
    <n v="2009"/>
    <s v="Male"/>
    <x v="50"/>
    <n v="1"/>
    <n v="8.6599999999999993E-3"/>
    <n v="8.6199999999999992E-3"/>
    <n v="88413"/>
    <n v="762"/>
    <n v="88032"/>
    <n v="2279393"/>
    <n v="25.78"/>
    <n v="25.79"/>
  </r>
  <r>
    <x v="1"/>
    <x v="9"/>
    <n v="2009"/>
    <s v="Male"/>
    <x v="51"/>
    <n v="1"/>
    <n v="9.6100000000000005E-3"/>
    <n v="9.5600000000000008E-3"/>
    <n v="87651"/>
    <n v="838"/>
    <n v="87232"/>
    <n v="2191361"/>
    <n v="25"/>
    <n v="25.01"/>
  </r>
  <r>
    <x v="1"/>
    <x v="9"/>
    <n v="2009"/>
    <s v="Male"/>
    <x v="52"/>
    <n v="1"/>
    <n v="1.0619999999999999E-2"/>
    <n v="1.056E-2"/>
    <n v="86813"/>
    <n v="917"/>
    <n v="86354"/>
    <n v="2104129"/>
    <n v="24.24"/>
    <n v="24.25"/>
  </r>
  <r>
    <x v="1"/>
    <x v="9"/>
    <n v="2009"/>
    <s v="Male"/>
    <x v="53"/>
    <n v="1"/>
    <n v="1.167E-2"/>
    <n v="1.1610000000000001E-2"/>
    <n v="85896"/>
    <n v="997"/>
    <n v="85398"/>
    <n v="2017775"/>
    <n v="23.49"/>
    <n v="23.5"/>
  </r>
  <r>
    <x v="1"/>
    <x v="9"/>
    <n v="2009"/>
    <s v="Male"/>
    <x v="54"/>
    <n v="1"/>
    <n v="1.278E-2"/>
    <n v="1.2699999999999999E-2"/>
    <n v="84899"/>
    <n v="1078"/>
    <n v="84360"/>
    <n v="1932377"/>
    <n v="22.76"/>
    <n v="22.77"/>
  </r>
  <r>
    <x v="1"/>
    <x v="9"/>
    <n v="2009"/>
    <s v="Male"/>
    <x v="55"/>
    <n v="1"/>
    <n v="1.4019999999999999E-2"/>
    <n v="1.392E-2"/>
    <n v="83821"/>
    <n v="1167"/>
    <n v="83238"/>
    <n v="1848017"/>
    <n v="22.05"/>
    <n v="22.06"/>
  </r>
  <r>
    <x v="1"/>
    <x v="9"/>
    <n v="2009"/>
    <s v="Male"/>
    <x v="56"/>
    <n v="1"/>
    <n v="1.532E-2"/>
    <n v="1.521E-2"/>
    <n v="82654"/>
    <n v="1257"/>
    <n v="82026"/>
    <n v="1764780"/>
    <n v="21.35"/>
    <n v="21.36"/>
  </r>
  <r>
    <x v="1"/>
    <x v="9"/>
    <n v="2009"/>
    <s v="Male"/>
    <x v="57"/>
    <n v="1"/>
    <n v="1.66E-2"/>
    <n v="1.6459999999999999E-2"/>
    <n v="81397"/>
    <n v="1340"/>
    <n v="80727"/>
    <n v="1682754"/>
    <n v="20.67"/>
    <n v="20.68"/>
  </r>
  <r>
    <x v="1"/>
    <x v="9"/>
    <n v="2009"/>
    <s v="Male"/>
    <x v="58"/>
    <n v="1"/>
    <n v="1.7739999999999999E-2"/>
    <n v="1.7590000000000001E-2"/>
    <n v="80057"/>
    <n v="1408"/>
    <n v="79353"/>
    <n v="1602027"/>
    <n v="20.010000000000002"/>
    <n v="20.02"/>
  </r>
  <r>
    <x v="1"/>
    <x v="9"/>
    <n v="2009"/>
    <s v="Male"/>
    <x v="59"/>
    <n v="1"/>
    <n v="1.8839999999999999E-2"/>
    <n v="1.8669999999999999E-2"/>
    <n v="78649"/>
    <n v="1468"/>
    <n v="77915"/>
    <n v="1522674"/>
    <n v="19.36"/>
    <n v="19.37"/>
  </r>
  <r>
    <x v="1"/>
    <x v="9"/>
    <n v="2009"/>
    <s v="Male"/>
    <x v="60"/>
    <n v="1"/>
    <n v="1.9939999999999999E-2"/>
    <n v="1.975E-2"/>
    <n v="77181"/>
    <n v="1524"/>
    <n v="76419"/>
    <n v="1444759"/>
    <n v="18.72"/>
    <n v="18.73"/>
  </r>
  <r>
    <x v="1"/>
    <x v="9"/>
    <n v="2009"/>
    <s v="Male"/>
    <x v="61"/>
    <n v="1"/>
    <n v="2.1190000000000001E-2"/>
    <n v="2.0959999999999999E-2"/>
    <n v="75657"/>
    <n v="1586"/>
    <n v="74864"/>
    <n v="1368340"/>
    <n v="18.09"/>
    <n v="18.100000000000001"/>
  </r>
  <r>
    <x v="1"/>
    <x v="9"/>
    <n v="2009"/>
    <s v="Male"/>
    <x v="62"/>
    <n v="1"/>
    <n v="2.2540000000000001E-2"/>
    <n v="2.2290000000000001E-2"/>
    <n v="74071"/>
    <n v="1651"/>
    <n v="73246"/>
    <n v="1293476"/>
    <n v="17.46"/>
    <n v="17.47"/>
  </r>
  <r>
    <x v="1"/>
    <x v="9"/>
    <n v="2009"/>
    <s v="Male"/>
    <x v="63"/>
    <n v="1"/>
    <n v="2.402E-2"/>
    <n v="2.3740000000000001E-2"/>
    <n v="72420"/>
    <n v="1719"/>
    <n v="71560"/>
    <n v="1220231"/>
    <n v="16.850000000000001"/>
    <n v="16.86"/>
  </r>
  <r>
    <x v="1"/>
    <x v="9"/>
    <n v="2009"/>
    <s v="Male"/>
    <x v="64"/>
    <n v="1"/>
    <n v="2.564E-2"/>
    <n v="2.5319999999999999E-2"/>
    <n v="70701"/>
    <n v="1790"/>
    <n v="69806"/>
    <n v="1148670"/>
    <n v="16.25"/>
    <n v="16.260000000000002"/>
  </r>
  <r>
    <x v="1"/>
    <x v="9"/>
    <n v="2009"/>
    <s v="Male"/>
    <x v="65"/>
    <n v="1"/>
    <n v="2.7449999999999999E-2"/>
    <n v="2.708E-2"/>
    <n v="68911"/>
    <n v="1866"/>
    <n v="67978"/>
    <n v="1078864"/>
    <n v="15.66"/>
    <n v="15.67"/>
  </r>
  <r>
    <x v="1"/>
    <x v="9"/>
    <n v="2009"/>
    <s v="Male"/>
    <x v="66"/>
    <n v="1"/>
    <n v="2.9329999999999998E-2"/>
    <n v="2.8910000000000002E-2"/>
    <n v="67045"/>
    <n v="1938"/>
    <n v="66076"/>
    <n v="1010886"/>
    <n v="15.08"/>
    <n v="15.09"/>
  </r>
  <r>
    <x v="1"/>
    <x v="9"/>
    <n v="2009"/>
    <s v="Male"/>
    <x v="67"/>
    <n v="1"/>
    <n v="3.1179999999999999E-2"/>
    <n v="3.0700000000000002E-2"/>
    <n v="65107"/>
    <n v="1999"/>
    <n v="64108"/>
    <n v="944810"/>
    <n v="14.51"/>
    <n v="14.52"/>
  </r>
  <r>
    <x v="1"/>
    <x v="9"/>
    <n v="2009"/>
    <s v="Male"/>
    <x v="68"/>
    <n v="1"/>
    <n v="3.3000000000000002E-2"/>
    <n v="3.2469999999999999E-2"/>
    <n v="63108"/>
    <n v="2049"/>
    <n v="62084"/>
    <n v="880703"/>
    <n v="13.96"/>
    <n v="13.97"/>
  </r>
  <r>
    <x v="1"/>
    <x v="9"/>
    <n v="2009"/>
    <s v="Male"/>
    <x v="69"/>
    <n v="1"/>
    <n v="3.4790000000000001E-2"/>
    <n v="3.4200000000000001E-2"/>
    <n v="61059"/>
    <n v="2088"/>
    <n v="60015"/>
    <n v="818619"/>
    <n v="13.41"/>
    <n v="13.42"/>
  </r>
  <r>
    <x v="1"/>
    <x v="9"/>
    <n v="2009"/>
    <s v="Male"/>
    <x v="70"/>
    <n v="1"/>
    <n v="3.6380000000000003E-2"/>
    <n v="3.5729999999999998E-2"/>
    <n v="58971"/>
    <n v="2107"/>
    <n v="57918"/>
    <n v="758604"/>
    <n v="12.86"/>
    <n v="12.88"/>
  </r>
  <r>
    <x v="1"/>
    <x v="9"/>
    <n v="2009"/>
    <s v="Male"/>
    <x v="71"/>
    <n v="1"/>
    <n v="3.8150000000000003E-2"/>
    <n v="3.7440000000000001E-2"/>
    <n v="56864"/>
    <n v="2129"/>
    <n v="55800"/>
    <n v="700687"/>
    <n v="12.32"/>
    <n v="12.34"/>
  </r>
  <r>
    <x v="1"/>
    <x v="9"/>
    <n v="2009"/>
    <s v="Male"/>
    <x v="72"/>
    <n v="1"/>
    <n v="4.0219999999999999E-2"/>
    <n v="3.943E-2"/>
    <n v="54735"/>
    <n v="2158"/>
    <n v="53656"/>
    <n v="644887"/>
    <n v="11.78"/>
    <n v="11.8"/>
  </r>
  <r>
    <x v="1"/>
    <x v="9"/>
    <n v="2009"/>
    <s v="Male"/>
    <x v="73"/>
    <n v="1"/>
    <n v="4.2999999999999997E-2"/>
    <n v="4.2090000000000002E-2"/>
    <n v="52577"/>
    <n v="2213"/>
    <n v="51470"/>
    <n v="591231"/>
    <n v="11.25"/>
    <n v="11.26"/>
  </r>
  <r>
    <x v="1"/>
    <x v="9"/>
    <n v="2009"/>
    <s v="Male"/>
    <x v="74"/>
    <n v="1"/>
    <n v="4.6170000000000003E-2"/>
    <n v="4.5130000000000003E-2"/>
    <n v="50364"/>
    <n v="2273"/>
    <n v="49228"/>
    <n v="539761"/>
    <n v="10.72"/>
    <n v="10.73"/>
  </r>
  <r>
    <x v="1"/>
    <x v="9"/>
    <n v="2009"/>
    <s v="Male"/>
    <x v="75"/>
    <n v="1"/>
    <n v="4.981E-2"/>
    <n v="4.8599999999999997E-2"/>
    <n v="48091"/>
    <n v="2337"/>
    <n v="46922"/>
    <n v="490533"/>
    <n v="10.199999999999999"/>
    <n v="10.220000000000001"/>
  </r>
  <r>
    <x v="1"/>
    <x v="9"/>
    <n v="2009"/>
    <s v="Male"/>
    <x v="76"/>
    <n v="1"/>
    <n v="5.407E-2"/>
    <n v="5.2650000000000002E-2"/>
    <n v="45754"/>
    <n v="2409"/>
    <n v="44550"/>
    <n v="443611"/>
    <n v="9.6999999999999993"/>
    <n v="9.7100000000000009"/>
  </r>
  <r>
    <x v="1"/>
    <x v="9"/>
    <n v="2009"/>
    <s v="Male"/>
    <x v="77"/>
    <n v="1"/>
    <n v="5.8119999999999998E-2"/>
    <n v="5.6480000000000002E-2"/>
    <n v="43345"/>
    <n v="2448"/>
    <n v="42121"/>
    <n v="399061"/>
    <n v="9.2100000000000009"/>
    <n v="9.2200000000000006"/>
  </r>
  <r>
    <x v="1"/>
    <x v="9"/>
    <n v="2009"/>
    <s v="Male"/>
    <x v="78"/>
    <n v="1"/>
    <n v="6.3030000000000003E-2"/>
    <n v="6.1100000000000002E-2"/>
    <n v="40897"/>
    <n v="2499"/>
    <n v="39648"/>
    <n v="356940"/>
    <n v="8.73"/>
    <n v="8.75"/>
  </r>
  <r>
    <x v="1"/>
    <x v="9"/>
    <n v="2009"/>
    <s v="Male"/>
    <x v="79"/>
    <n v="1"/>
    <n v="6.9019999999999998E-2"/>
    <n v="6.6720000000000002E-2"/>
    <n v="38398"/>
    <n v="2562"/>
    <n v="37117"/>
    <n v="317293"/>
    <n v="8.26"/>
    <n v="8.2799999999999994"/>
  </r>
  <r>
    <x v="1"/>
    <x v="9"/>
    <n v="2009"/>
    <s v="Male"/>
    <x v="80"/>
    <n v="1"/>
    <n v="7.4230000000000004E-2"/>
    <n v="7.1580000000000005E-2"/>
    <n v="35836"/>
    <n v="2565"/>
    <n v="34554"/>
    <n v="280176"/>
    <n v="7.82"/>
    <n v="7.84"/>
  </r>
  <r>
    <x v="1"/>
    <x v="9"/>
    <n v="2009"/>
    <s v="Male"/>
    <x v="81"/>
    <n v="1"/>
    <n v="8.0189999999999997E-2"/>
    <n v="7.7090000000000006E-2"/>
    <n v="33271"/>
    <n v="2565"/>
    <n v="31988"/>
    <n v="245622"/>
    <n v="7.38"/>
    <n v="7.41"/>
  </r>
  <r>
    <x v="1"/>
    <x v="9"/>
    <n v="2009"/>
    <s v="Male"/>
    <x v="82"/>
    <n v="1"/>
    <n v="8.8739999999999999E-2"/>
    <n v="8.4970000000000004E-2"/>
    <n v="30706"/>
    <n v="2609"/>
    <n v="29402"/>
    <n v="213634"/>
    <n v="6.96"/>
    <n v="6.98"/>
  </r>
  <r>
    <x v="1"/>
    <x v="9"/>
    <n v="2009"/>
    <s v="Male"/>
    <x v="83"/>
    <n v="1"/>
    <n v="9.8239999999999994E-2"/>
    <n v="9.3640000000000001E-2"/>
    <n v="28097"/>
    <n v="2631"/>
    <n v="26782"/>
    <n v="184232"/>
    <n v="6.56"/>
    <n v="6.58"/>
  </r>
  <r>
    <x v="1"/>
    <x v="9"/>
    <n v="2009"/>
    <s v="Male"/>
    <x v="84"/>
    <n v="1"/>
    <n v="0.1072"/>
    <n v="0.10174"/>
    <n v="25466"/>
    <n v="2591"/>
    <n v="24170"/>
    <n v="157451"/>
    <n v="6.18"/>
    <n v="6.21"/>
  </r>
  <r>
    <x v="1"/>
    <x v="9"/>
    <n v="2009"/>
    <s v="Male"/>
    <x v="85"/>
    <n v="1"/>
    <n v="0.11683"/>
    <n v="0.11038000000000001"/>
    <n v="22875"/>
    <n v="2525"/>
    <n v="21612"/>
    <n v="133280"/>
    <n v="5.83"/>
    <n v="5.86"/>
  </r>
  <r>
    <x v="1"/>
    <x v="9"/>
    <n v="2009"/>
    <s v="Male"/>
    <x v="86"/>
    <n v="1"/>
    <n v="0.12726999999999999"/>
    <n v="0.11966"/>
    <n v="20350"/>
    <n v="2435"/>
    <n v="19132"/>
    <n v="111668"/>
    <n v="5.49"/>
    <n v="5.53"/>
  </r>
  <r>
    <x v="1"/>
    <x v="9"/>
    <n v="2009"/>
    <s v="Male"/>
    <x v="87"/>
    <n v="1"/>
    <n v="0.13847000000000001"/>
    <n v="0.1295"/>
    <n v="17915"/>
    <n v="2320"/>
    <n v="16755"/>
    <n v="92535"/>
    <n v="5.17"/>
    <n v="5.21"/>
  </r>
  <r>
    <x v="1"/>
    <x v="9"/>
    <n v="2009"/>
    <s v="Male"/>
    <x v="88"/>
    <n v="1"/>
    <n v="0.15051999999999999"/>
    <n v="0.13997999999999999"/>
    <n v="15595"/>
    <n v="2183"/>
    <n v="14504"/>
    <n v="75780"/>
    <n v="4.8600000000000003"/>
    <n v="4.91"/>
  </r>
  <r>
    <x v="1"/>
    <x v="9"/>
    <n v="2009"/>
    <s v="Male"/>
    <x v="89"/>
    <n v="1"/>
    <n v="0.16331000000000001"/>
    <n v="0.15098"/>
    <n v="13412"/>
    <n v="2025"/>
    <n v="12400"/>
    <n v="61277"/>
    <n v="4.57"/>
    <n v="4.63"/>
  </r>
  <r>
    <x v="1"/>
    <x v="9"/>
    <n v="2009"/>
    <s v="Male"/>
    <x v="90"/>
    <n v="1"/>
    <n v="0.17704"/>
    <n v="0.16264000000000001"/>
    <n v="11387"/>
    <n v="1852"/>
    <n v="10461"/>
    <n v="48877"/>
    <n v="4.29"/>
    <n v="4.3600000000000003"/>
  </r>
  <r>
    <x v="1"/>
    <x v="9"/>
    <n v="2009"/>
    <s v="Male"/>
    <x v="91"/>
    <n v="1"/>
    <n v="0.19170000000000001"/>
    <n v="0.17493"/>
    <n v="9535"/>
    <n v="1668"/>
    <n v="8701"/>
    <n v="38416"/>
    <n v="4.03"/>
    <n v="4.1100000000000003"/>
  </r>
  <r>
    <x v="1"/>
    <x v="9"/>
    <n v="2009"/>
    <s v="Male"/>
    <x v="92"/>
    <n v="1"/>
    <n v="0.20704"/>
    <n v="0.18762000000000001"/>
    <n v="7867"/>
    <n v="1476"/>
    <n v="7129"/>
    <n v="29715"/>
    <n v="3.78"/>
    <n v="3.88"/>
  </r>
  <r>
    <x v="1"/>
    <x v="9"/>
    <n v="2009"/>
    <s v="Male"/>
    <x v="93"/>
    <n v="1"/>
    <n v="0.22373000000000001"/>
    <n v="0.20122000000000001"/>
    <n v="6391"/>
    <n v="1286"/>
    <n v="5748"/>
    <n v="22586"/>
    <n v="3.53"/>
    <n v="3.66"/>
  </r>
  <r>
    <x v="1"/>
    <x v="9"/>
    <n v="2009"/>
    <s v="Male"/>
    <x v="94"/>
    <n v="1"/>
    <n v="0.24074999999999999"/>
    <n v="0.21489"/>
    <n v="5105"/>
    <n v="1097"/>
    <n v="4556"/>
    <n v="16838"/>
    <n v="3.3"/>
    <n v="3.45"/>
  </r>
  <r>
    <x v="1"/>
    <x v="9"/>
    <n v="2009"/>
    <s v="Male"/>
    <x v="95"/>
    <n v="1"/>
    <n v="0.25929999999999997"/>
    <n v="0.22953999999999999"/>
    <n v="4008"/>
    <n v="920"/>
    <n v="3548"/>
    <n v="12282"/>
    <n v="3.06"/>
    <n v="3.26"/>
  </r>
  <r>
    <x v="1"/>
    <x v="9"/>
    <n v="2009"/>
    <s v="Male"/>
    <x v="96"/>
    <n v="1"/>
    <n v="0.27812999999999999"/>
    <n v="0.24417"/>
    <n v="3088"/>
    <n v="754"/>
    <n v="2711"/>
    <n v="8734"/>
    <n v="2.83"/>
    <n v="3.08"/>
  </r>
  <r>
    <x v="1"/>
    <x v="9"/>
    <n v="2009"/>
    <s v="Male"/>
    <x v="97"/>
    <n v="1"/>
    <n v="0.29837999999999998"/>
    <n v="0.25963999999999998"/>
    <n v="2334"/>
    <n v="606"/>
    <n v="2031"/>
    <n v="6023"/>
    <n v="2.58"/>
    <n v="2.91"/>
  </r>
  <r>
    <x v="1"/>
    <x v="9"/>
    <n v="2009"/>
    <s v="Male"/>
    <x v="98"/>
    <n v="1"/>
    <n v="0.31868999999999997"/>
    <n v="0.27488000000000001"/>
    <n v="1728"/>
    <n v="475"/>
    <n v="1490"/>
    <n v="3992"/>
    <n v="2.31"/>
    <n v="2.76"/>
  </r>
  <r>
    <x v="1"/>
    <x v="9"/>
    <n v="2009"/>
    <s v="Male"/>
    <x v="99"/>
    <n v="1"/>
    <n v="0.33987000000000001"/>
    <n v="0.29049999999999998"/>
    <n v="1253"/>
    <n v="364"/>
    <n v="1071"/>
    <n v="2501"/>
    <n v="2"/>
    <n v="2.61"/>
  </r>
  <r>
    <x v="1"/>
    <x v="9"/>
    <n v="2009"/>
    <s v="Male"/>
    <x v="100"/>
    <n v="99"/>
    <n v="0.62148000000000003"/>
    <n v="1"/>
    <n v="889"/>
    <n v="889"/>
    <n v="1430"/>
    <n v="1430"/>
    <n v="1.61"/>
    <n v="2.48"/>
  </r>
  <r>
    <x v="1"/>
    <x v="9"/>
    <n v="2009"/>
    <s v="Female"/>
    <x v="0"/>
    <n v="1"/>
    <n v="1.1010000000000001E-2"/>
    <n v="1.09E-2"/>
    <n v="100000"/>
    <n v="1090"/>
    <n v="99000"/>
    <n v="7734624"/>
    <n v="77.349999999999994"/>
    <n v="77.38"/>
  </r>
  <r>
    <x v="1"/>
    <x v="9"/>
    <n v="2009"/>
    <s v="Female"/>
    <x v="1"/>
    <n v="1"/>
    <n v="6.4999999999999997E-4"/>
    <n v="6.4999999999999997E-4"/>
    <n v="98910"/>
    <n v="64"/>
    <n v="98878"/>
    <n v="7635624"/>
    <n v="77.2"/>
    <n v="77.23"/>
  </r>
  <r>
    <x v="1"/>
    <x v="9"/>
    <n v="2009"/>
    <s v="Female"/>
    <x v="2"/>
    <n v="1"/>
    <n v="3.5E-4"/>
    <n v="3.5E-4"/>
    <n v="98846"/>
    <n v="35"/>
    <n v="98828"/>
    <n v="7536746"/>
    <n v="76.25"/>
    <n v="76.28"/>
  </r>
  <r>
    <x v="1"/>
    <x v="9"/>
    <n v="2009"/>
    <s v="Female"/>
    <x v="3"/>
    <n v="1"/>
    <n v="3.1E-4"/>
    <n v="3.1E-4"/>
    <n v="98811"/>
    <n v="31"/>
    <n v="98796"/>
    <n v="7437918"/>
    <n v="75.27"/>
    <n v="75.31"/>
  </r>
  <r>
    <x v="1"/>
    <x v="9"/>
    <n v="2009"/>
    <s v="Female"/>
    <x v="4"/>
    <n v="1"/>
    <n v="2.5000000000000001E-4"/>
    <n v="2.5000000000000001E-4"/>
    <n v="98780"/>
    <n v="25"/>
    <n v="98768"/>
    <n v="7339122"/>
    <n v="74.3"/>
    <n v="74.33"/>
  </r>
  <r>
    <x v="1"/>
    <x v="9"/>
    <n v="2009"/>
    <s v="Female"/>
    <x v="5"/>
    <n v="1"/>
    <n v="2.0000000000000001E-4"/>
    <n v="2.0000000000000001E-4"/>
    <n v="98755"/>
    <n v="20"/>
    <n v="98745"/>
    <n v="7240355"/>
    <n v="73.319999999999993"/>
    <n v="73.349999999999994"/>
  </r>
  <r>
    <x v="1"/>
    <x v="9"/>
    <n v="2009"/>
    <s v="Female"/>
    <x v="6"/>
    <n v="1"/>
    <n v="1.8000000000000001E-4"/>
    <n v="1.8000000000000001E-4"/>
    <n v="98735"/>
    <n v="18"/>
    <n v="98726"/>
    <n v="7141610"/>
    <n v="72.33"/>
    <n v="72.36"/>
  </r>
  <r>
    <x v="1"/>
    <x v="9"/>
    <n v="2009"/>
    <s v="Female"/>
    <x v="7"/>
    <n v="1"/>
    <n v="1.6000000000000001E-4"/>
    <n v="1.6000000000000001E-4"/>
    <n v="98717"/>
    <n v="16"/>
    <n v="98709"/>
    <n v="7042884"/>
    <n v="71.34"/>
    <n v="71.38"/>
  </r>
  <r>
    <x v="1"/>
    <x v="9"/>
    <n v="2009"/>
    <s v="Female"/>
    <x v="8"/>
    <n v="1"/>
    <n v="1.3999999999999999E-4"/>
    <n v="1.3999999999999999E-4"/>
    <n v="98701"/>
    <n v="14"/>
    <n v="98694"/>
    <n v="6944175"/>
    <n v="70.36"/>
    <n v="70.39"/>
  </r>
  <r>
    <x v="1"/>
    <x v="9"/>
    <n v="2009"/>
    <s v="Female"/>
    <x v="9"/>
    <n v="1"/>
    <n v="1.4999999999999999E-4"/>
    <n v="1.4999999999999999E-4"/>
    <n v="98687"/>
    <n v="15"/>
    <n v="98680"/>
    <n v="6845481"/>
    <n v="69.37"/>
    <n v="69.400000000000006"/>
  </r>
  <r>
    <x v="1"/>
    <x v="9"/>
    <n v="2009"/>
    <s v="Female"/>
    <x v="10"/>
    <n v="1"/>
    <n v="1.3999999999999999E-4"/>
    <n v="1.3999999999999999E-4"/>
    <n v="98672"/>
    <n v="14"/>
    <n v="98665"/>
    <n v="6746801"/>
    <n v="68.38"/>
    <n v="68.41"/>
  </r>
  <r>
    <x v="1"/>
    <x v="9"/>
    <n v="2009"/>
    <s v="Female"/>
    <x v="11"/>
    <n v="1"/>
    <n v="1.6000000000000001E-4"/>
    <n v="1.6000000000000001E-4"/>
    <n v="98658"/>
    <n v="16"/>
    <n v="98650"/>
    <n v="6648136"/>
    <n v="67.39"/>
    <n v="67.42"/>
  </r>
  <r>
    <x v="1"/>
    <x v="9"/>
    <n v="2009"/>
    <s v="Female"/>
    <x v="12"/>
    <n v="1"/>
    <n v="1.8000000000000001E-4"/>
    <n v="1.8000000000000001E-4"/>
    <n v="98642"/>
    <n v="18"/>
    <n v="98633"/>
    <n v="6549486"/>
    <n v="66.400000000000006"/>
    <n v="66.430000000000007"/>
  </r>
  <r>
    <x v="1"/>
    <x v="9"/>
    <n v="2009"/>
    <s v="Female"/>
    <x v="13"/>
    <n v="1"/>
    <n v="2.1000000000000001E-4"/>
    <n v="2.1000000000000001E-4"/>
    <n v="98624"/>
    <n v="21"/>
    <n v="98614"/>
    <n v="6450853"/>
    <n v="65.41"/>
    <n v="65.44"/>
  </r>
  <r>
    <x v="1"/>
    <x v="9"/>
    <n v="2009"/>
    <s v="Female"/>
    <x v="14"/>
    <n v="1"/>
    <n v="2.4000000000000001E-4"/>
    <n v="2.4000000000000001E-4"/>
    <n v="98603"/>
    <n v="24"/>
    <n v="98591"/>
    <n v="6352240"/>
    <n v="64.42"/>
    <n v="64.45"/>
  </r>
  <r>
    <x v="1"/>
    <x v="9"/>
    <n v="2009"/>
    <s v="Female"/>
    <x v="15"/>
    <n v="1"/>
    <n v="2.7E-4"/>
    <n v="2.7E-4"/>
    <n v="98579"/>
    <n v="27"/>
    <n v="98566"/>
    <n v="6253649"/>
    <n v="63.44"/>
    <n v="63.47"/>
  </r>
  <r>
    <x v="1"/>
    <x v="9"/>
    <n v="2009"/>
    <s v="Female"/>
    <x v="16"/>
    <n v="1"/>
    <n v="3.1E-4"/>
    <n v="3.1E-4"/>
    <n v="98552"/>
    <n v="31"/>
    <n v="98536"/>
    <n v="6155083"/>
    <n v="62.46"/>
    <n v="62.49"/>
  </r>
  <r>
    <x v="1"/>
    <x v="9"/>
    <n v="2009"/>
    <s v="Female"/>
    <x v="17"/>
    <n v="1"/>
    <n v="3.6000000000000002E-4"/>
    <n v="3.6000000000000002E-4"/>
    <n v="98521"/>
    <n v="35"/>
    <n v="98504"/>
    <n v="6056547"/>
    <n v="61.47"/>
    <n v="61.51"/>
  </r>
  <r>
    <x v="1"/>
    <x v="9"/>
    <n v="2009"/>
    <s v="Female"/>
    <x v="18"/>
    <n v="1"/>
    <n v="4.0999999999999999E-4"/>
    <n v="4.0999999999999999E-4"/>
    <n v="98486"/>
    <n v="40"/>
    <n v="98466"/>
    <n v="5958043"/>
    <n v="60.5"/>
    <n v="60.53"/>
  </r>
  <r>
    <x v="1"/>
    <x v="9"/>
    <n v="2009"/>
    <s v="Female"/>
    <x v="19"/>
    <n v="1"/>
    <n v="4.6000000000000001E-4"/>
    <n v="4.6000000000000001E-4"/>
    <n v="98446"/>
    <n v="45"/>
    <n v="98424"/>
    <n v="5859577"/>
    <n v="59.52"/>
    <n v="59.55"/>
  </r>
  <r>
    <x v="1"/>
    <x v="9"/>
    <n v="2009"/>
    <s v="Female"/>
    <x v="20"/>
    <n v="1"/>
    <n v="5.1999999999999995E-4"/>
    <n v="5.1999999999999995E-4"/>
    <n v="98401"/>
    <n v="51"/>
    <n v="98376"/>
    <n v="5761154"/>
    <n v="58.55"/>
    <n v="58.58"/>
  </r>
  <r>
    <x v="1"/>
    <x v="9"/>
    <n v="2009"/>
    <s v="Female"/>
    <x v="21"/>
    <n v="1"/>
    <n v="5.9000000000000003E-4"/>
    <n v="5.9000000000000003E-4"/>
    <n v="98350"/>
    <n v="58"/>
    <n v="98321"/>
    <n v="5662778"/>
    <n v="57.58"/>
    <n v="57.61"/>
  </r>
  <r>
    <x v="1"/>
    <x v="9"/>
    <n v="2009"/>
    <s v="Female"/>
    <x v="22"/>
    <n v="1"/>
    <n v="6.4999999999999997E-4"/>
    <n v="6.4999999999999997E-4"/>
    <n v="98292"/>
    <n v="64"/>
    <n v="98260"/>
    <n v="5564457"/>
    <n v="56.61"/>
    <n v="56.64"/>
  </r>
  <r>
    <x v="1"/>
    <x v="9"/>
    <n v="2009"/>
    <s v="Female"/>
    <x v="23"/>
    <n v="1"/>
    <n v="6.8999999999999997E-4"/>
    <n v="6.8999999999999997E-4"/>
    <n v="98228"/>
    <n v="68"/>
    <n v="98194"/>
    <n v="5466197"/>
    <n v="55.65"/>
    <n v="55.68"/>
  </r>
  <r>
    <x v="1"/>
    <x v="9"/>
    <n v="2009"/>
    <s v="Female"/>
    <x v="24"/>
    <n v="1"/>
    <n v="7.3999999999999999E-4"/>
    <n v="7.3999999999999999E-4"/>
    <n v="98160"/>
    <n v="73"/>
    <n v="98124"/>
    <n v="5368003"/>
    <n v="54.69"/>
    <n v="54.72"/>
  </r>
  <r>
    <x v="1"/>
    <x v="9"/>
    <n v="2009"/>
    <s v="Female"/>
    <x v="25"/>
    <n v="1"/>
    <n v="7.7999999999999999E-4"/>
    <n v="7.6999999999999996E-4"/>
    <n v="98087"/>
    <n v="76"/>
    <n v="98049"/>
    <n v="5269880"/>
    <n v="53.73"/>
    <n v="53.76"/>
  </r>
  <r>
    <x v="1"/>
    <x v="9"/>
    <n v="2009"/>
    <s v="Female"/>
    <x v="26"/>
    <n v="1"/>
    <n v="8.1999999999999998E-4"/>
    <n v="8.1999999999999998E-4"/>
    <n v="98011"/>
    <n v="80"/>
    <n v="97971"/>
    <n v="5171831"/>
    <n v="52.77"/>
    <n v="52.8"/>
  </r>
  <r>
    <x v="1"/>
    <x v="9"/>
    <n v="2009"/>
    <s v="Female"/>
    <x v="27"/>
    <n v="1"/>
    <n v="8.7000000000000001E-4"/>
    <n v="8.7000000000000001E-4"/>
    <n v="97931"/>
    <n v="85"/>
    <n v="97888"/>
    <n v="5073860"/>
    <n v="51.81"/>
    <n v="51.84"/>
  </r>
  <r>
    <x v="1"/>
    <x v="9"/>
    <n v="2009"/>
    <s v="Female"/>
    <x v="28"/>
    <n v="1"/>
    <n v="9.1E-4"/>
    <n v="9.1E-4"/>
    <n v="97846"/>
    <n v="89"/>
    <n v="97802"/>
    <n v="4975971"/>
    <n v="50.86"/>
    <n v="50.89"/>
  </r>
  <r>
    <x v="1"/>
    <x v="9"/>
    <n v="2009"/>
    <s v="Female"/>
    <x v="29"/>
    <n v="1"/>
    <n v="9.7000000000000005E-4"/>
    <n v="9.7000000000000005E-4"/>
    <n v="97757"/>
    <n v="95"/>
    <n v="97710"/>
    <n v="4878170"/>
    <n v="49.9"/>
    <n v="49.93"/>
  </r>
  <r>
    <x v="1"/>
    <x v="9"/>
    <n v="2009"/>
    <s v="Female"/>
    <x v="30"/>
    <n v="1"/>
    <n v="1.0200000000000001E-3"/>
    <n v="1.0200000000000001E-3"/>
    <n v="97662"/>
    <n v="100"/>
    <n v="97612"/>
    <n v="4780460"/>
    <n v="48.95"/>
    <n v="48.98"/>
  </r>
  <r>
    <x v="1"/>
    <x v="9"/>
    <n v="2009"/>
    <s v="Female"/>
    <x v="31"/>
    <n v="1"/>
    <n v="1.1100000000000001E-3"/>
    <n v="1.1100000000000001E-3"/>
    <n v="97562"/>
    <n v="108"/>
    <n v="97508"/>
    <n v="4682848"/>
    <n v="48"/>
    <n v="48.03"/>
  </r>
  <r>
    <x v="1"/>
    <x v="9"/>
    <n v="2009"/>
    <s v="Female"/>
    <x v="32"/>
    <n v="1"/>
    <n v="1.1900000000000001E-3"/>
    <n v="1.1900000000000001E-3"/>
    <n v="97454"/>
    <n v="116"/>
    <n v="97396"/>
    <n v="4585340"/>
    <n v="47.05"/>
    <n v="47.08"/>
  </r>
  <r>
    <x v="1"/>
    <x v="9"/>
    <n v="2009"/>
    <s v="Female"/>
    <x v="33"/>
    <n v="1"/>
    <n v="1.2700000000000001E-3"/>
    <n v="1.2700000000000001E-3"/>
    <n v="97338"/>
    <n v="124"/>
    <n v="97276"/>
    <n v="4487944"/>
    <n v="46.11"/>
    <n v="46.14"/>
  </r>
  <r>
    <x v="1"/>
    <x v="9"/>
    <n v="2009"/>
    <s v="Female"/>
    <x v="34"/>
    <n v="1"/>
    <n v="1.3500000000000001E-3"/>
    <n v="1.3500000000000001E-3"/>
    <n v="97214"/>
    <n v="131"/>
    <n v="97148"/>
    <n v="4390668"/>
    <n v="45.16"/>
    <n v="45.2"/>
  </r>
  <r>
    <x v="1"/>
    <x v="9"/>
    <n v="2009"/>
    <s v="Female"/>
    <x v="35"/>
    <n v="1"/>
    <n v="1.4400000000000001E-3"/>
    <n v="1.4400000000000001E-3"/>
    <n v="97083"/>
    <n v="140"/>
    <n v="97013"/>
    <n v="4293520"/>
    <n v="44.23"/>
    <n v="44.26"/>
  </r>
  <r>
    <x v="1"/>
    <x v="9"/>
    <n v="2009"/>
    <s v="Female"/>
    <x v="36"/>
    <n v="1"/>
    <n v="1.56E-3"/>
    <n v="1.56E-3"/>
    <n v="96943"/>
    <n v="151"/>
    <n v="96868"/>
    <n v="4196507"/>
    <n v="43.29"/>
    <n v="43.32"/>
  </r>
  <r>
    <x v="1"/>
    <x v="9"/>
    <n v="2009"/>
    <s v="Female"/>
    <x v="37"/>
    <n v="1"/>
    <n v="1.6800000000000001E-3"/>
    <n v="1.67E-3"/>
    <n v="96792"/>
    <n v="162"/>
    <n v="96711"/>
    <n v="4099639"/>
    <n v="42.36"/>
    <n v="42.39"/>
  </r>
  <r>
    <x v="1"/>
    <x v="9"/>
    <n v="2009"/>
    <s v="Female"/>
    <x v="38"/>
    <n v="1"/>
    <n v="1.83E-3"/>
    <n v="1.83E-3"/>
    <n v="96630"/>
    <n v="177"/>
    <n v="96542"/>
    <n v="4002928"/>
    <n v="41.43"/>
    <n v="41.46"/>
  </r>
  <r>
    <x v="1"/>
    <x v="9"/>
    <n v="2009"/>
    <s v="Female"/>
    <x v="39"/>
    <n v="1"/>
    <n v="2.0200000000000001E-3"/>
    <n v="2.0200000000000001E-3"/>
    <n v="96453"/>
    <n v="195"/>
    <n v="96356"/>
    <n v="3906387"/>
    <n v="40.5"/>
    <n v="40.53"/>
  </r>
  <r>
    <x v="1"/>
    <x v="9"/>
    <n v="2009"/>
    <s v="Female"/>
    <x v="40"/>
    <n v="1"/>
    <n v="2.2200000000000002E-3"/>
    <n v="2.2100000000000002E-3"/>
    <n v="96258"/>
    <n v="213"/>
    <n v="96152"/>
    <n v="3810031"/>
    <n v="39.58"/>
    <n v="39.61"/>
  </r>
  <r>
    <x v="1"/>
    <x v="9"/>
    <n v="2009"/>
    <s v="Female"/>
    <x v="41"/>
    <n v="1"/>
    <n v="2.4399999999999999E-3"/>
    <n v="2.4399999999999999E-3"/>
    <n v="96045"/>
    <n v="234"/>
    <n v="95928"/>
    <n v="3713880"/>
    <n v="38.67"/>
    <n v="38.700000000000003"/>
  </r>
  <r>
    <x v="1"/>
    <x v="9"/>
    <n v="2009"/>
    <s v="Female"/>
    <x v="42"/>
    <n v="1"/>
    <n v="2.6800000000000001E-3"/>
    <n v="2.6700000000000001E-3"/>
    <n v="95811"/>
    <n v="256"/>
    <n v="95683"/>
    <n v="3617952"/>
    <n v="37.76"/>
    <n v="37.79"/>
  </r>
  <r>
    <x v="1"/>
    <x v="9"/>
    <n v="2009"/>
    <s v="Female"/>
    <x v="43"/>
    <n v="1"/>
    <n v="2.96E-3"/>
    <n v="2.9499999999999999E-3"/>
    <n v="95555"/>
    <n v="282"/>
    <n v="95414"/>
    <n v="3522269"/>
    <n v="36.86"/>
    <n v="36.89"/>
  </r>
  <r>
    <x v="1"/>
    <x v="9"/>
    <n v="2009"/>
    <s v="Female"/>
    <x v="44"/>
    <n v="1"/>
    <n v="3.2399999999999998E-3"/>
    <n v="3.2299999999999998E-3"/>
    <n v="95273"/>
    <n v="308"/>
    <n v="95119"/>
    <n v="3426855"/>
    <n v="35.97"/>
    <n v="36"/>
  </r>
  <r>
    <x v="1"/>
    <x v="9"/>
    <n v="2009"/>
    <s v="Female"/>
    <x v="45"/>
    <n v="1"/>
    <n v="3.5100000000000001E-3"/>
    <n v="3.5100000000000001E-3"/>
    <n v="94965"/>
    <n v="333"/>
    <n v="94798"/>
    <n v="3331736"/>
    <n v="35.08"/>
    <n v="35.119999999999997"/>
  </r>
  <r>
    <x v="1"/>
    <x v="9"/>
    <n v="2009"/>
    <s v="Female"/>
    <x v="46"/>
    <n v="1"/>
    <n v="3.81E-3"/>
    <n v="3.8E-3"/>
    <n v="94632"/>
    <n v="360"/>
    <n v="94452"/>
    <n v="3236937"/>
    <n v="34.21"/>
    <n v="34.24"/>
  </r>
  <r>
    <x v="1"/>
    <x v="9"/>
    <n v="2009"/>
    <s v="Female"/>
    <x v="47"/>
    <n v="1"/>
    <n v="4.1200000000000004E-3"/>
    <n v="4.1200000000000004E-3"/>
    <n v="94272"/>
    <n v="388"/>
    <n v="94078"/>
    <n v="3142485"/>
    <n v="33.33"/>
    <n v="33.369999999999997"/>
  </r>
  <r>
    <x v="1"/>
    <x v="9"/>
    <n v="2009"/>
    <s v="Female"/>
    <x v="48"/>
    <n v="1"/>
    <n v="4.5100000000000001E-3"/>
    <n v="4.4900000000000001E-3"/>
    <n v="93884"/>
    <n v="422"/>
    <n v="93673"/>
    <n v="3048407"/>
    <n v="32.47"/>
    <n v="32.5"/>
  </r>
  <r>
    <x v="1"/>
    <x v="9"/>
    <n v="2009"/>
    <s v="Female"/>
    <x v="49"/>
    <n v="1"/>
    <n v="4.9399999999999999E-3"/>
    <n v="4.9300000000000004E-3"/>
    <n v="93462"/>
    <n v="461"/>
    <n v="93232"/>
    <n v="2954734"/>
    <n v="31.61"/>
    <n v="31.65"/>
  </r>
  <r>
    <x v="1"/>
    <x v="9"/>
    <n v="2009"/>
    <s v="Female"/>
    <x v="50"/>
    <n v="1"/>
    <n v="5.4099999999999999E-3"/>
    <n v="5.4000000000000003E-3"/>
    <n v="93001"/>
    <n v="502"/>
    <n v="92750"/>
    <n v="2861503"/>
    <n v="30.77"/>
    <n v="30.8"/>
  </r>
  <r>
    <x v="1"/>
    <x v="9"/>
    <n v="2009"/>
    <s v="Female"/>
    <x v="51"/>
    <n v="1"/>
    <n v="5.8900000000000003E-3"/>
    <n v="5.8700000000000002E-3"/>
    <n v="92499"/>
    <n v="543"/>
    <n v="92228"/>
    <n v="2768753"/>
    <n v="29.93"/>
    <n v="29.97"/>
  </r>
  <r>
    <x v="1"/>
    <x v="9"/>
    <n v="2009"/>
    <s v="Female"/>
    <x v="52"/>
    <n v="1"/>
    <n v="6.3600000000000002E-3"/>
    <n v="6.3400000000000001E-3"/>
    <n v="91956"/>
    <n v="583"/>
    <n v="91664"/>
    <n v="2676525"/>
    <n v="29.11"/>
    <n v="29.14"/>
  </r>
  <r>
    <x v="1"/>
    <x v="9"/>
    <n v="2009"/>
    <s v="Female"/>
    <x v="53"/>
    <n v="1"/>
    <n v="6.8399999999999997E-3"/>
    <n v="6.8199999999999997E-3"/>
    <n v="91373"/>
    <n v="623"/>
    <n v="91062"/>
    <n v="2584861"/>
    <n v="28.29"/>
    <n v="28.32"/>
  </r>
  <r>
    <x v="1"/>
    <x v="9"/>
    <n v="2009"/>
    <s v="Female"/>
    <x v="54"/>
    <n v="1"/>
    <n v="7.3099999999999997E-3"/>
    <n v="7.28E-3"/>
    <n v="90750"/>
    <n v="661"/>
    <n v="90420"/>
    <n v="2493799"/>
    <n v="27.48"/>
    <n v="27.51"/>
  </r>
  <r>
    <x v="1"/>
    <x v="9"/>
    <n v="2009"/>
    <s v="Female"/>
    <x v="55"/>
    <n v="1"/>
    <n v="7.8100000000000001E-3"/>
    <n v="7.7799999999999996E-3"/>
    <n v="90089"/>
    <n v="701"/>
    <n v="89738"/>
    <n v="2403380"/>
    <n v="26.68"/>
    <n v="26.71"/>
  </r>
  <r>
    <x v="1"/>
    <x v="9"/>
    <n v="2009"/>
    <s v="Female"/>
    <x v="56"/>
    <n v="1"/>
    <n v="8.3599999999999994E-3"/>
    <n v="8.3199999999999993E-3"/>
    <n v="89388"/>
    <n v="744"/>
    <n v="89016"/>
    <n v="2313641"/>
    <n v="25.88"/>
    <n v="25.92"/>
  </r>
  <r>
    <x v="1"/>
    <x v="9"/>
    <n v="2009"/>
    <s v="Female"/>
    <x v="57"/>
    <n v="1"/>
    <n v="8.9300000000000004E-3"/>
    <n v="8.8900000000000003E-3"/>
    <n v="88644"/>
    <n v="788"/>
    <n v="88250"/>
    <n v="2224625"/>
    <n v="25.1"/>
    <n v="25.13"/>
  </r>
  <r>
    <x v="1"/>
    <x v="9"/>
    <n v="2009"/>
    <s v="Female"/>
    <x v="58"/>
    <n v="1"/>
    <n v="9.5499999999999995E-3"/>
    <n v="9.4999999999999998E-3"/>
    <n v="87856"/>
    <n v="835"/>
    <n v="87438"/>
    <n v="2136375"/>
    <n v="24.32"/>
    <n v="24.35"/>
  </r>
  <r>
    <x v="1"/>
    <x v="9"/>
    <n v="2009"/>
    <s v="Female"/>
    <x v="59"/>
    <n v="1"/>
    <n v="1.021E-2"/>
    <n v="1.0160000000000001E-2"/>
    <n v="87021"/>
    <n v="884"/>
    <n v="86579"/>
    <n v="2048937"/>
    <n v="23.55"/>
    <n v="23.58"/>
  </r>
  <r>
    <x v="1"/>
    <x v="9"/>
    <n v="2009"/>
    <s v="Female"/>
    <x v="60"/>
    <n v="1"/>
    <n v="1.095E-2"/>
    <n v="1.089E-2"/>
    <n v="86137"/>
    <n v="938"/>
    <n v="85668"/>
    <n v="1962358"/>
    <n v="22.78"/>
    <n v="22.82"/>
  </r>
  <r>
    <x v="1"/>
    <x v="9"/>
    <n v="2009"/>
    <s v="Female"/>
    <x v="61"/>
    <n v="1"/>
    <n v="1.175E-2"/>
    <n v="1.1679999999999999E-2"/>
    <n v="85199"/>
    <n v="995"/>
    <n v="84702"/>
    <n v="1876690"/>
    <n v="22.03"/>
    <n v="22.06"/>
  </r>
  <r>
    <x v="1"/>
    <x v="9"/>
    <n v="2009"/>
    <s v="Female"/>
    <x v="62"/>
    <n v="1"/>
    <n v="1.264E-2"/>
    <n v="1.256E-2"/>
    <n v="84204"/>
    <n v="1058"/>
    <n v="83675"/>
    <n v="1791988"/>
    <n v="21.28"/>
    <n v="21.32"/>
  </r>
  <r>
    <x v="1"/>
    <x v="9"/>
    <n v="2009"/>
    <s v="Female"/>
    <x v="63"/>
    <n v="1"/>
    <n v="1.3559999999999999E-2"/>
    <n v="1.3469999999999999E-2"/>
    <n v="83146"/>
    <n v="1120"/>
    <n v="82586"/>
    <n v="1708313"/>
    <n v="20.55"/>
    <n v="20.58"/>
  </r>
  <r>
    <x v="1"/>
    <x v="9"/>
    <n v="2009"/>
    <s v="Female"/>
    <x v="64"/>
    <n v="1"/>
    <n v="1.455E-2"/>
    <n v="1.4449999999999999E-2"/>
    <n v="82026"/>
    <n v="1185"/>
    <n v="81434"/>
    <n v="1625727"/>
    <n v="19.82"/>
    <n v="19.86"/>
  </r>
  <r>
    <x v="1"/>
    <x v="9"/>
    <n v="2009"/>
    <s v="Female"/>
    <x v="65"/>
    <n v="1"/>
    <n v="1.566E-2"/>
    <n v="1.554E-2"/>
    <n v="80841"/>
    <n v="1256"/>
    <n v="80213"/>
    <n v="1544294"/>
    <n v="19.100000000000001"/>
    <n v="19.14"/>
  </r>
  <r>
    <x v="1"/>
    <x v="9"/>
    <n v="2009"/>
    <s v="Female"/>
    <x v="66"/>
    <n v="1"/>
    <n v="1.6840000000000001E-2"/>
    <n v="1.67E-2"/>
    <n v="79585"/>
    <n v="1329"/>
    <n v="78920"/>
    <n v="1464081"/>
    <n v="18.399999999999999"/>
    <n v="18.440000000000001"/>
  </r>
  <r>
    <x v="1"/>
    <x v="9"/>
    <n v="2009"/>
    <s v="Female"/>
    <x v="67"/>
    <n v="1"/>
    <n v="1.8169999999999999E-2"/>
    <n v="1.8010000000000002E-2"/>
    <n v="78256"/>
    <n v="1409"/>
    <n v="77552"/>
    <n v="1385160"/>
    <n v="17.7"/>
    <n v="17.739999999999998"/>
  </r>
  <r>
    <x v="1"/>
    <x v="9"/>
    <n v="2009"/>
    <s v="Female"/>
    <x v="68"/>
    <n v="1"/>
    <n v="1.951E-2"/>
    <n v="1.932E-2"/>
    <n v="76847"/>
    <n v="1485"/>
    <n v="76104"/>
    <n v="1307609"/>
    <n v="17.02"/>
    <n v="17.059999999999999"/>
  </r>
  <r>
    <x v="1"/>
    <x v="9"/>
    <n v="2009"/>
    <s v="Female"/>
    <x v="69"/>
    <n v="1"/>
    <n v="2.085E-2"/>
    <n v="2.0629999999999999E-2"/>
    <n v="75362"/>
    <n v="1555"/>
    <n v="74584"/>
    <n v="1231504"/>
    <n v="16.34"/>
    <n v="16.38"/>
  </r>
  <r>
    <x v="1"/>
    <x v="9"/>
    <n v="2009"/>
    <s v="Female"/>
    <x v="70"/>
    <n v="1"/>
    <n v="2.2409999999999999E-2"/>
    <n v="2.2169999999999999E-2"/>
    <n v="73807"/>
    <n v="1636"/>
    <n v="72989"/>
    <n v="1156920"/>
    <n v="15.67"/>
    <n v="15.72"/>
  </r>
  <r>
    <x v="1"/>
    <x v="9"/>
    <n v="2009"/>
    <s v="Female"/>
    <x v="71"/>
    <n v="1"/>
    <n v="2.4160000000000001E-2"/>
    <n v="2.3869999999999999E-2"/>
    <n v="72171"/>
    <n v="1723"/>
    <n v="71310"/>
    <n v="1083931"/>
    <n v="15.02"/>
    <n v="15.06"/>
  </r>
  <r>
    <x v="1"/>
    <x v="9"/>
    <n v="2009"/>
    <s v="Female"/>
    <x v="72"/>
    <n v="1"/>
    <n v="2.5839999999999998E-2"/>
    <n v="2.5510000000000001E-2"/>
    <n v="70448"/>
    <n v="1797"/>
    <n v="69550"/>
    <n v="1012621"/>
    <n v="14.37"/>
    <n v="14.42"/>
  </r>
  <r>
    <x v="1"/>
    <x v="9"/>
    <n v="2009"/>
    <s v="Female"/>
    <x v="73"/>
    <n v="1"/>
    <n v="2.7709999999999999E-2"/>
    <n v="2.733E-2"/>
    <n v="68651"/>
    <n v="1876"/>
    <n v="67713"/>
    <n v="943072"/>
    <n v="13.74"/>
    <n v="13.78"/>
  </r>
  <r>
    <x v="1"/>
    <x v="9"/>
    <n v="2009"/>
    <s v="Female"/>
    <x v="74"/>
    <n v="1"/>
    <n v="3.0020000000000002E-2"/>
    <n v="2.9579999999999999E-2"/>
    <n v="66775"/>
    <n v="1975"/>
    <n v="65788"/>
    <n v="875359"/>
    <n v="13.11"/>
    <n v="13.16"/>
  </r>
  <r>
    <x v="1"/>
    <x v="9"/>
    <n v="2009"/>
    <s v="Female"/>
    <x v="75"/>
    <n v="1"/>
    <n v="3.2590000000000001E-2"/>
    <n v="3.2070000000000001E-2"/>
    <n v="64800"/>
    <n v="2078"/>
    <n v="63761"/>
    <n v="809571"/>
    <n v="12.49"/>
    <n v="12.54"/>
  </r>
  <r>
    <x v="1"/>
    <x v="9"/>
    <n v="2009"/>
    <s v="Female"/>
    <x v="76"/>
    <n v="1"/>
    <n v="3.4930000000000003E-2"/>
    <n v="3.4329999999999999E-2"/>
    <n v="62722"/>
    <n v="2153"/>
    <n v="61646"/>
    <n v="745810"/>
    <n v="11.89"/>
    <n v="11.94"/>
  </r>
  <r>
    <x v="1"/>
    <x v="9"/>
    <n v="2009"/>
    <s v="Female"/>
    <x v="77"/>
    <n v="1"/>
    <n v="3.7650000000000003E-2"/>
    <n v="3.6949999999999997E-2"/>
    <n v="60569"/>
    <n v="2238"/>
    <n v="59450"/>
    <n v="684165"/>
    <n v="11.3"/>
    <n v="11.35"/>
  </r>
  <r>
    <x v="1"/>
    <x v="9"/>
    <n v="2009"/>
    <s v="Female"/>
    <x v="78"/>
    <n v="1"/>
    <n v="4.1399999999999999E-2"/>
    <n v="4.0559999999999999E-2"/>
    <n v="58331"/>
    <n v="2366"/>
    <n v="57148"/>
    <n v="624715"/>
    <n v="10.71"/>
    <n v="10.76"/>
  </r>
  <r>
    <x v="1"/>
    <x v="9"/>
    <n v="2009"/>
    <s v="Female"/>
    <x v="79"/>
    <n v="1"/>
    <n v="4.5879999999999997E-2"/>
    <n v="4.4850000000000001E-2"/>
    <n v="55965"/>
    <n v="2510"/>
    <n v="54710"/>
    <n v="567567"/>
    <n v="10.14"/>
    <n v="10.199999999999999"/>
  </r>
  <r>
    <x v="1"/>
    <x v="9"/>
    <n v="2009"/>
    <s v="Female"/>
    <x v="80"/>
    <n v="1"/>
    <n v="5.0380000000000001E-2"/>
    <n v="4.9140000000000003E-2"/>
    <n v="53455"/>
    <n v="2627"/>
    <n v="52142"/>
    <n v="512857"/>
    <n v="9.59"/>
    <n v="9.65"/>
  </r>
  <r>
    <x v="1"/>
    <x v="9"/>
    <n v="2009"/>
    <s v="Female"/>
    <x v="81"/>
    <n v="1"/>
    <n v="5.5259999999999997E-2"/>
    <n v="5.3769999999999998E-2"/>
    <n v="50828"/>
    <n v="2733"/>
    <n v="49462"/>
    <n v="460715"/>
    <n v="9.06"/>
    <n v="9.1300000000000008"/>
  </r>
  <r>
    <x v="1"/>
    <x v="9"/>
    <n v="2009"/>
    <s v="Female"/>
    <x v="82"/>
    <n v="1"/>
    <n v="6.166E-2"/>
    <n v="5.9819999999999998E-2"/>
    <n v="48095"/>
    <n v="2877"/>
    <n v="46656"/>
    <n v="411254"/>
    <n v="8.5500000000000007"/>
    <n v="8.6199999999999992"/>
  </r>
  <r>
    <x v="1"/>
    <x v="9"/>
    <n v="2009"/>
    <s v="Female"/>
    <x v="83"/>
    <n v="1"/>
    <n v="6.8029999999999993E-2"/>
    <n v="6.5790000000000001E-2"/>
    <n v="45218"/>
    <n v="2975"/>
    <n v="43730"/>
    <n v="364597"/>
    <n v="8.06"/>
    <n v="8.1300000000000008"/>
  </r>
  <r>
    <x v="1"/>
    <x v="9"/>
    <n v="2009"/>
    <s v="Female"/>
    <x v="84"/>
    <n v="1"/>
    <n v="7.4349999999999999E-2"/>
    <n v="7.1679999999999994E-2"/>
    <n v="42243"/>
    <n v="3028"/>
    <n v="40729"/>
    <n v="320867"/>
    <n v="7.6"/>
    <n v="7.67"/>
  </r>
  <r>
    <x v="1"/>
    <x v="9"/>
    <n v="2009"/>
    <s v="Female"/>
    <x v="85"/>
    <n v="1"/>
    <n v="8.2250000000000004E-2"/>
    <n v="7.9000000000000001E-2"/>
    <n v="39215"/>
    <n v="3098"/>
    <n v="37666"/>
    <n v="280138"/>
    <n v="7.14"/>
    <n v="7.22"/>
  </r>
  <r>
    <x v="1"/>
    <x v="9"/>
    <n v="2009"/>
    <s v="Female"/>
    <x v="86"/>
    <n v="1"/>
    <n v="9.0499999999999997E-2"/>
    <n v="8.6580000000000004E-2"/>
    <n v="36117"/>
    <n v="3127"/>
    <n v="34554"/>
    <n v="242472"/>
    <n v="6.71"/>
    <n v="6.8"/>
  </r>
  <r>
    <x v="1"/>
    <x v="9"/>
    <n v="2009"/>
    <s v="Female"/>
    <x v="87"/>
    <n v="1"/>
    <n v="9.9500000000000005E-2"/>
    <n v="9.4789999999999999E-2"/>
    <n v="32990"/>
    <n v="3127"/>
    <n v="31426"/>
    <n v="207918"/>
    <n v="6.3"/>
    <n v="6.4"/>
  </r>
  <r>
    <x v="1"/>
    <x v="9"/>
    <n v="2009"/>
    <s v="Female"/>
    <x v="88"/>
    <n v="1"/>
    <n v="0.10929999999999999"/>
    <n v="0.10364"/>
    <n v="29863"/>
    <n v="3095"/>
    <n v="28316"/>
    <n v="176492"/>
    <n v="5.91"/>
    <n v="6.02"/>
  </r>
  <r>
    <x v="1"/>
    <x v="9"/>
    <n v="2009"/>
    <s v="Female"/>
    <x v="89"/>
    <n v="1"/>
    <n v="0.11990000000000001"/>
    <n v="0.11312"/>
    <n v="26768"/>
    <n v="3028"/>
    <n v="25254"/>
    <n v="148176"/>
    <n v="5.54"/>
    <n v="5.65"/>
  </r>
  <r>
    <x v="1"/>
    <x v="9"/>
    <n v="2009"/>
    <s v="Female"/>
    <x v="90"/>
    <n v="1"/>
    <n v="0.13149"/>
    <n v="0.12338"/>
    <n v="23740"/>
    <n v="2929"/>
    <n v="22276"/>
    <n v="122922"/>
    <n v="5.18"/>
    <n v="5.31"/>
  </r>
  <r>
    <x v="1"/>
    <x v="9"/>
    <n v="2009"/>
    <s v="Female"/>
    <x v="91"/>
    <n v="1"/>
    <n v="0.14385999999999999"/>
    <n v="0.13421"/>
    <n v="20811"/>
    <n v="2793"/>
    <n v="19414"/>
    <n v="100647"/>
    <n v="4.84"/>
    <n v="4.99"/>
  </r>
  <r>
    <x v="1"/>
    <x v="9"/>
    <n v="2009"/>
    <s v="Female"/>
    <x v="92"/>
    <n v="1"/>
    <n v="0.15733"/>
    <n v="0.14585000000000001"/>
    <n v="18018"/>
    <n v="2628"/>
    <n v="16704"/>
    <n v="81232"/>
    <n v="4.51"/>
    <n v="4.68"/>
  </r>
  <r>
    <x v="1"/>
    <x v="9"/>
    <n v="2009"/>
    <s v="Female"/>
    <x v="93"/>
    <n v="1"/>
    <n v="0.17166000000000001"/>
    <n v="0.15809000000000001"/>
    <n v="15390"/>
    <n v="2433"/>
    <n v="14174"/>
    <n v="64528"/>
    <n v="4.1900000000000004"/>
    <n v="4.4000000000000004"/>
  </r>
  <r>
    <x v="1"/>
    <x v="9"/>
    <n v="2009"/>
    <s v="Female"/>
    <x v="94"/>
    <n v="1"/>
    <n v="0.18711"/>
    <n v="0.1711"/>
    <n v="12957"/>
    <n v="2217"/>
    <n v="11848"/>
    <n v="50355"/>
    <n v="3.89"/>
    <n v="4.13"/>
  </r>
  <r>
    <x v="1"/>
    <x v="9"/>
    <n v="2009"/>
    <s v="Female"/>
    <x v="95"/>
    <n v="1"/>
    <n v="0.20363999999999999"/>
    <n v="0.18482000000000001"/>
    <n v="10740"/>
    <n v="1985"/>
    <n v="9748"/>
    <n v="38506"/>
    <n v="3.59"/>
    <n v="3.88"/>
  </r>
  <r>
    <x v="1"/>
    <x v="9"/>
    <n v="2009"/>
    <s v="Female"/>
    <x v="96"/>
    <n v="1"/>
    <n v="0.22109000000000001"/>
    <n v="0.19908999999999999"/>
    <n v="8755"/>
    <n v="1743"/>
    <n v="7884"/>
    <n v="28759"/>
    <n v="3.28"/>
    <n v="3.65"/>
  </r>
  <r>
    <x v="1"/>
    <x v="9"/>
    <n v="2009"/>
    <s v="Female"/>
    <x v="97"/>
    <n v="1"/>
    <n v="0.23971999999999999"/>
    <n v="0.21406"/>
    <n v="7012"/>
    <n v="1501"/>
    <n v="6262"/>
    <n v="20875"/>
    <n v="2.98"/>
    <n v="3.43"/>
  </r>
  <r>
    <x v="1"/>
    <x v="9"/>
    <n v="2009"/>
    <s v="Female"/>
    <x v="98"/>
    <n v="1"/>
    <n v="0.25929999999999997"/>
    <n v="0.22953999999999999"/>
    <n v="5511"/>
    <n v="1265"/>
    <n v="4878"/>
    <n v="14614"/>
    <n v="2.65"/>
    <n v="3.22"/>
  </r>
  <r>
    <x v="1"/>
    <x v="9"/>
    <n v="2009"/>
    <s v="Female"/>
    <x v="99"/>
    <n v="1"/>
    <n v="0.28004000000000001"/>
    <n v="0.24564"/>
    <n v="4246"/>
    <n v="1043"/>
    <n v="3724"/>
    <n v="9735"/>
    <n v="2.29"/>
    <n v="3.04"/>
  </r>
  <r>
    <x v="1"/>
    <x v="9"/>
    <n v="2009"/>
    <s v="Female"/>
    <x v="100"/>
    <n v="99"/>
    <n v="0.53288000000000002"/>
    <n v="1"/>
    <n v="3203"/>
    <n v="3203"/>
    <n v="6011"/>
    <n v="6011"/>
    <n v="1.88"/>
    <n v="2.86"/>
  </r>
  <r>
    <x v="1"/>
    <x v="9"/>
    <n v="2009"/>
    <s v="Male"/>
    <x v="1"/>
    <n v="4"/>
    <n v="4.4000000000000002E-4"/>
    <n v="1.7700000000000001E-3"/>
    <n v="98621"/>
    <n v="175"/>
    <n v="394060"/>
    <n v="6971082"/>
    <n v="70.69"/>
    <n v="70.69"/>
  </r>
  <r>
    <x v="1"/>
    <x v="9"/>
    <n v="2009"/>
    <s v="Male"/>
    <x v="5"/>
    <n v="5"/>
    <n v="2.1000000000000001E-4"/>
    <n v="1.0399999999999999E-3"/>
    <n v="98446"/>
    <n v="102"/>
    <n v="491950"/>
    <n v="6577022"/>
    <n v="66.81"/>
    <n v="66.819999999999993"/>
  </r>
  <r>
    <x v="1"/>
    <x v="9"/>
    <n v="2009"/>
    <s v="Male"/>
    <x v="10"/>
    <n v="5"/>
    <n v="2.7E-4"/>
    <n v="1.34E-3"/>
    <n v="98344"/>
    <n v="132"/>
    <n v="491497"/>
    <n v="6085072"/>
    <n v="61.88"/>
    <n v="61.88"/>
  </r>
  <r>
    <x v="1"/>
    <x v="9"/>
    <n v="2009"/>
    <s v="Male"/>
    <x v="15"/>
    <n v="5"/>
    <n v="1.09E-3"/>
    <n v="5.4400000000000004E-3"/>
    <n v="98212"/>
    <n v="534"/>
    <n v="489898"/>
    <n v="5593575"/>
    <n v="56.95"/>
    <n v="56.96"/>
  </r>
  <r>
    <x v="1"/>
    <x v="9"/>
    <n v="2009"/>
    <s v="Male"/>
    <x v="20"/>
    <n v="5"/>
    <n v="1.91E-3"/>
    <n v="9.4999999999999998E-3"/>
    <n v="97678"/>
    <n v="928"/>
    <n v="486165"/>
    <n v="5103677"/>
    <n v="52.25"/>
    <n v="52.26"/>
  </r>
  <r>
    <x v="1"/>
    <x v="9"/>
    <n v="2009"/>
    <s v="Male"/>
    <x v="25"/>
    <n v="5"/>
    <n v="2.0500000000000002E-3"/>
    <n v="1.022E-2"/>
    <n v="96750"/>
    <n v="989"/>
    <n v="481302"/>
    <n v="4617512"/>
    <n v="47.73"/>
    <n v="47.73"/>
  </r>
  <r>
    <x v="1"/>
    <x v="9"/>
    <n v="2009"/>
    <s v="Male"/>
    <x v="30"/>
    <n v="5"/>
    <n v="2.4299999999999999E-3"/>
    <n v="1.209E-2"/>
    <n v="95761"/>
    <n v="1158"/>
    <n v="475991"/>
    <n v="4136209"/>
    <n v="43.19"/>
    <n v="43.2"/>
  </r>
  <r>
    <x v="1"/>
    <x v="9"/>
    <n v="2009"/>
    <s v="Male"/>
    <x v="35"/>
    <n v="5"/>
    <n v="2.97E-3"/>
    <n v="1.477E-2"/>
    <n v="94603"/>
    <n v="1397"/>
    <n v="469668"/>
    <n v="3660218"/>
    <n v="38.69"/>
    <n v="38.700000000000003"/>
  </r>
  <r>
    <x v="1"/>
    <x v="9"/>
    <n v="2009"/>
    <s v="Male"/>
    <x v="40"/>
    <n v="5"/>
    <n v="4.2100000000000002E-3"/>
    <n v="2.087E-2"/>
    <n v="93206"/>
    <n v="1945"/>
    <n v="461454"/>
    <n v="3190551"/>
    <n v="34.229999999999997"/>
    <n v="34.24"/>
  </r>
  <r>
    <x v="1"/>
    <x v="9"/>
    <n v="2009"/>
    <s v="Male"/>
    <x v="45"/>
    <n v="5"/>
    <n v="6.3299999999999997E-3"/>
    <n v="3.1210000000000002E-2"/>
    <n v="91261"/>
    <n v="2848"/>
    <n v="449704"/>
    <n v="2729097"/>
    <n v="29.9"/>
    <n v="29.91"/>
  </r>
  <r>
    <x v="1"/>
    <x v="9"/>
    <n v="2009"/>
    <s v="Male"/>
    <x v="50"/>
    <n v="5"/>
    <n v="1.065E-2"/>
    <n v="5.194E-2"/>
    <n v="88413"/>
    <n v="4592"/>
    <n v="431376"/>
    <n v="2279393"/>
    <n v="25.78"/>
    <n v="25.79"/>
  </r>
  <r>
    <x v="1"/>
    <x v="9"/>
    <n v="2009"/>
    <s v="Male"/>
    <x v="55"/>
    <n v="5"/>
    <n v="1.6469999999999999E-2"/>
    <n v="7.9219999999999999E-2"/>
    <n v="83821"/>
    <n v="6640"/>
    <n v="403258"/>
    <n v="1848017"/>
    <n v="22.05"/>
    <n v="22.06"/>
  </r>
  <r>
    <x v="1"/>
    <x v="9"/>
    <n v="2009"/>
    <s v="Male"/>
    <x v="60"/>
    <n v="5"/>
    <n v="2.2599999999999999E-2"/>
    <n v="0.10715"/>
    <n v="77181"/>
    <n v="8270"/>
    <n v="365895"/>
    <n v="1444759"/>
    <n v="18.72"/>
    <n v="18.73"/>
  </r>
  <r>
    <x v="1"/>
    <x v="9"/>
    <n v="2009"/>
    <s v="Male"/>
    <x v="65"/>
    <n v="5"/>
    <n v="3.1040000000000002E-2"/>
    <n v="0.14424000000000001"/>
    <n v="68911"/>
    <n v="9940"/>
    <n v="320260"/>
    <n v="1078864"/>
    <n v="15.66"/>
    <n v="15.67"/>
  </r>
  <r>
    <x v="1"/>
    <x v="9"/>
    <n v="2009"/>
    <s v="Male"/>
    <x v="70"/>
    <n v="5"/>
    <n v="4.0590000000000001E-2"/>
    <n v="0.1845"/>
    <n v="58971"/>
    <n v="10880"/>
    <n v="268071"/>
    <n v="758604"/>
    <n v="12.86"/>
    <n v="12.88"/>
  </r>
  <r>
    <x v="1"/>
    <x v="9"/>
    <n v="2009"/>
    <s v="Male"/>
    <x v="75"/>
    <n v="5"/>
    <n v="5.8259999999999999E-2"/>
    <n v="0.25483"/>
    <n v="48091"/>
    <n v="12255"/>
    <n v="210358"/>
    <n v="490533"/>
    <n v="10.199999999999999"/>
    <n v="10.220000000000001"/>
  </r>
  <r>
    <x v="1"/>
    <x v="9"/>
    <n v="2009"/>
    <s v="Male"/>
    <x v="80"/>
    <n v="5"/>
    <n v="8.8230000000000003E-2"/>
    <n v="0.36168"/>
    <n v="35836"/>
    <n v="12961"/>
    <n v="146896"/>
    <n v="280176"/>
    <n v="7.82"/>
    <n v="7.84"/>
  </r>
  <r>
    <x v="1"/>
    <x v="9"/>
    <n v="2009"/>
    <s v="Male"/>
    <x v="85"/>
    <n v="5"/>
    <n v="0.13611000000000001"/>
    <n v="0.50221000000000005"/>
    <n v="22875"/>
    <n v="11488"/>
    <n v="84403"/>
    <n v="133280"/>
    <n v="5.83"/>
    <n v="5.86"/>
  </r>
  <r>
    <x v="1"/>
    <x v="9"/>
    <n v="2009"/>
    <s v="Male"/>
    <x v="90"/>
    <n v="5"/>
    <n v="0.20164000000000001"/>
    <n v="0.64802000000000004"/>
    <n v="11387"/>
    <n v="7379"/>
    <n v="36596"/>
    <n v="48877"/>
    <n v="4.29"/>
    <n v="4.3600000000000003"/>
  </r>
  <r>
    <x v="1"/>
    <x v="9"/>
    <n v="2009"/>
    <s v="Male"/>
    <x v="95"/>
    <n v="5"/>
    <n v="0.28743000000000002"/>
    <n v="0.77819000000000005"/>
    <n v="4008"/>
    <n v="3119"/>
    <n v="10852"/>
    <n v="12282"/>
    <n v="3.06"/>
    <n v="3.26"/>
  </r>
  <r>
    <x v="1"/>
    <x v="9"/>
    <n v="2009"/>
    <s v="Female"/>
    <x v="1"/>
    <n v="4"/>
    <n v="3.8999999999999999E-4"/>
    <n v="1.57E-3"/>
    <n v="98910"/>
    <n v="155"/>
    <n v="395270"/>
    <n v="7635624"/>
    <n v="77.2"/>
    <n v="77.23"/>
  </r>
  <r>
    <x v="1"/>
    <x v="9"/>
    <n v="2009"/>
    <s v="Female"/>
    <x v="5"/>
    <n v="5"/>
    <n v="1.7000000000000001E-4"/>
    <n v="8.4000000000000003E-4"/>
    <n v="98755"/>
    <n v="83"/>
    <n v="493554"/>
    <n v="7240355"/>
    <n v="73.319999999999993"/>
    <n v="73.349999999999994"/>
  </r>
  <r>
    <x v="1"/>
    <x v="9"/>
    <n v="2009"/>
    <s v="Female"/>
    <x v="10"/>
    <n v="5"/>
    <n v="1.9000000000000001E-4"/>
    <n v="9.3999999999999997E-4"/>
    <n v="98672"/>
    <n v="93"/>
    <n v="493152"/>
    <n v="6746801"/>
    <n v="68.38"/>
    <n v="68.41"/>
  </r>
  <r>
    <x v="1"/>
    <x v="9"/>
    <n v="2009"/>
    <s v="Female"/>
    <x v="15"/>
    <n v="5"/>
    <n v="3.6000000000000002E-4"/>
    <n v="1.81E-3"/>
    <n v="98579"/>
    <n v="178"/>
    <n v="492495"/>
    <n v="6253649"/>
    <n v="63.44"/>
    <n v="63.47"/>
  </r>
  <r>
    <x v="1"/>
    <x v="9"/>
    <n v="2009"/>
    <s v="Female"/>
    <x v="20"/>
    <n v="5"/>
    <n v="6.4000000000000005E-4"/>
    <n v="3.1900000000000001E-3"/>
    <n v="98401"/>
    <n v="314"/>
    <n v="491274"/>
    <n v="5761154"/>
    <n v="58.55"/>
    <n v="58.58"/>
  </r>
  <r>
    <x v="1"/>
    <x v="9"/>
    <n v="2009"/>
    <s v="Female"/>
    <x v="25"/>
    <n v="5"/>
    <n v="8.7000000000000001E-4"/>
    <n v="4.3299999999999996E-3"/>
    <n v="98087"/>
    <n v="425"/>
    <n v="489420"/>
    <n v="5269880"/>
    <n v="53.73"/>
    <n v="53.76"/>
  </r>
  <r>
    <x v="1"/>
    <x v="9"/>
    <n v="2009"/>
    <s v="Female"/>
    <x v="30"/>
    <n v="5"/>
    <n v="1.1900000000000001E-3"/>
    <n v="5.9300000000000004E-3"/>
    <n v="97662"/>
    <n v="579"/>
    <n v="486940"/>
    <n v="4780460"/>
    <n v="48.95"/>
    <n v="48.98"/>
  </r>
  <r>
    <x v="1"/>
    <x v="9"/>
    <n v="2009"/>
    <s v="Female"/>
    <x v="35"/>
    <n v="5"/>
    <n v="1.7099999999999999E-3"/>
    <n v="8.5000000000000006E-3"/>
    <n v="97083"/>
    <n v="825"/>
    <n v="483488"/>
    <n v="4293520"/>
    <n v="44.23"/>
    <n v="44.26"/>
  </r>
  <r>
    <x v="1"/>
    <x v="9"/>
    <n v="2009"/>
    <s v="Female"/>
    <x v="40"/>
    <n v="5"/>
    <n v="2.7000000000000001E-3"/>
    <n v="1.3429999999999999E-2"/>
    <n v="96258"/>
    <n v="1293"/>
    <n v="478296"/>
    <n v="3810031"/>
    <n v="39.58"/>
    <n v="39.61"/>
  </r>
  <r>
    <x v="1"/>
    <x v="9"/>
    <n v="2009"/>
    <s v="Female"/>
    <x v="45"/>
    <n v="5"/>
    <n v="4.1799999999999997E-3"/>
    <n v="2.068E-2"/>
    <n v="94965"/>
    <n v="1964"/>
    <n v="470233"/>
    <n v="3331736"/>
    <n v="35.08"/>
    <n v="35.119999999999997"/>
  </r>
  <r>
    <x v="1"/>
    <x v="9"/>
    <n v="2009"/>
    <s v="Female"/>
    <x v="50"/>
    <n v="5"/>
    <n v="6.3600000000000002E-3"/>
    <n v="3.1309999999999998E-2"/>
    <n v="93001"/>
    <n v="2912"/>
    <n v="458123"/>
    <n v="2861503"/>
    <n v="30.77"/>
    <n v="30.8"/>
  </r>
  <r>
    <x v="1"/>
    <x v="9"/>
    <n v="2009"/>
    <s v="Female"/>
    <x v="55"/>
    <n v="5"/>
    <n v="8.9599999999999992E-3"/>
    <n v="4.3869999999999999E-2"/>
    <n v="90089"/>
    <n v="3952"/>
    <n v="441022"/>
    <n v="2403380"/>
    <n v="26.68"/>
    <n v="26.71"/>
  </r>
  <r>
    <x v="1"/>
    <x v="9"/>
    <n v="2009"/>
    <s v="Female"/>
    <x v="60"/>
    <n v="5"/>
    <n v="1.2670000000000001E-2"/>
    <n v="6.148E-2"/>
    <n v="86137"/>
    <n v="5296"/>
    <n v="418064"/>
    <n v="1962358"/>
    <n v="22.78"/>
    <n v="22.82"/>
  </r>
  <r>
    <x v="1"/>
    <x v="9"/>
    <n v="2009"/>
    <s v="Female"/>
    <x v="65"/>
    <n v="5"/>
    <n v="1.8159999999999999E-2"/>
    <n v="8.7010000000000004E-2"/>
    <n v="80841"/>
    <n v="7034"/>
    <n v="387374"/>
    <n v="1544294"/>
    <n v="19.100000000000001"/>
    <n v="19.14"/>
  </r>
  <r>
    <x v="1"/>
    <x v="9"/>
    <n v="2009"/>
    <s v="Female"/>
    <x v="70"/>
    <n v="5"/>
    <n v="2.5930000000000002E-2"/>
    <n v="0.12203"/>
    <n v="73807"/>
    <n v="9007"/>
    <n v="347348"/>
    <n v="1156920"/>
    <n v="15.67"/>
    <n v="15.72"/>
  </r>
  <r>
    <x v="1"/>
    <x v="9"/>
    <n v="2009"/>
    <s v="Female"/>
    <x v="75"/>
    <n v="5"/>
    <n v="3.8240000000000003E-2"/>
    <n v="0.17508000000000001"/>
    <n v="64800"/>
    <n v="11345"/>
    <n v="296714"/>
    <n v="809571"/>
    <n v="12.49"/>
    <n v="12.54"/>
  </r>
  <r>
    <x v="1"/>
    <x v="9"/>
    <n v="2009"/>
    <s v="Female"/>
    <x v="80"/>
    <n v="5"/>
    <n v="6.1190000000000001E-2"/>
    <n v="0.26639000000000002"/>
    <n v="53455"/>
    <n v="14240"/>
    <n v="232719"/>
    <n v="512857"/>
    <n v="9.59"/>
    <n v="9.65"/>
  </r>
  <r>
    <x v="1"/>
    <x v="9"/>
    <n v="2009"/>
    <s v="Female"/>
    <x v="85"/>
    <n v="5"/>
    <n v="9.8430000000000004E-2"/>
    <n v="0.39462000000000003"/>
    <n v="39215"/>
    <n v="15475"/>
    <n v="157216"/>
    <n v="280138"/>
    <n v="7.14"/>
    <n v="7.22"/>
  </r>
  <r>
    <x v="1"/>
    <x v="9"/>
    <n v="2009"/>
    <s v="Female"/>
    <x v="90"/>
    <n v="5"/>
    <n v="0.154"/>
    <n v="0.54759999999999998"/>
    <n v="23740"/>
    <n v="13000"/>
    <n v="84416"/>
    <n v="122922"/>
    <n v="5.18"/>
    <n v="5.31"/>
  </r>
  <r>
    <x v="1"/>
    <x v="9"/>
    <n v="2009"/>
    <s v="Female"/>
    <x v="95"/>
    <n v="5"/>
    <n v="0.23194000000000001"/>
    <n v="0.70177"/>
    <n v="10740"/>
    <n v="7537"/>
    <n v="32496"/>
    <n v="38506"/>
    <n v="3.59"/>
    <n v="3.88"/>
  </r>
  <r>
    <x v="1"/>
    <x v="10"/>
    <n v="2010"/>
    <s v="Male"/>
    <x v="0"/>
    <n v="1"/>
    <n v="1.264E-2"/>
    <n v="1.2500000000000001E-2"/>
    <n v="100000"/>
    <n v="1250"/>
    <n v="98859"/>
    <n v="7141798"/>
    <n v="71.42"/>
    <n v="71.430000000000007"/>
  </r>
  <r>
    <x v="1"/>
    <x v="10"/>
    <n v="2010"/>
    <s v="Male"/>
    <x v="1"/>
    <n v="1"/>
    <n v="7.2999999999999996E-4"/>
    <n v="7.2999999999999996E-4"/>
    <n v="98750"/>
    <n v="72"/>
    <n v="98714"/>
    <n v="7042939"/>
    <n v="71.319999999999993"/>
    <n v="71.33"/>
  </r>
  <r>
    <x v="1"/>
    <x v="10"/>
    <n v="2010"/>
    <s v="Male"/>
    <x v="2"/>
    <n v="1"/>
    <n v="5.1000000000000004E-4"/>
    <n v="5.1000000000000004E-4"/>
    <n v="98678"/>
    <n v="50"/>
    <n v="98653"/>
    <n v="6944225"/>
    <n v="70.37"/>
    <n v="70.38"/>
  </r>
  <r>
    <x v="1"/>
    <x v="10"/>
    <n v="2010"/>
    <s v="Male"/>
    <x v="3"/>
    <n v="1"/>
    <n v="3.4000000000000002E-4"/>
    <n v="3.4000000000000002E-4"/>
    <n v="98628"/>
    <n v="34"/>
    <n v="98611"/>
    <n v="6845572"/>
    <n v="69.41"/>
    <n v="69.42"/>
  </r>
  <r>
    <x v="1"/>
    <x v="10"/>
    <n v="2010"/>
    <s v="Male"/>
    <x v="4"/>
    <n v="1"/>
    <n v="2.5000000000000001E-4"/>
    <n v="2.5000000000000001E-4"/>
    <n v="98594"/>
    <n v="25"/>
    <n v="98582"/>
    <n v="6746961"/>
    <n v="68.430000000000007"/>
    <n v="68.44"/>
  </r>
  <r>
    <x v="1"/>
    <x v="10"/>
    <n v="2010"/>
    <s v="Male"/>
    <x v="5"/>
    <n v="1"/>
    <n v="2.4000000000000001E-4"/>
    <n v="2.4000000000000001E-4"/>
    <n v="98569"/>
    <n v="24"/>
    <n v="98557"/>
    <n v="6648380"/>
    <n v="67.45"/>
    <n v="67.459999999999994"/>
  </r>
  <r>
    <x v="1"/>
    <x v="10"/>
    <n v="2010"/>
    <s v="Male"/>
    <x v="6"/>
    <n v="1"/>
    <n v="2.1000000000000001E-4"/>
    <n v="2.1000000000000001E-4"/>
    <n v="98545"/>
    <n v="21"/>
    <n v="98534"/>
    <n v="6549823"/>
    <n v="66.47"/>
    <n v="66.47"/>
  </r>
  <r>
    <x v="1"/>
    <x v="10"/>
    <n v="2010"/>
    <s v="Male"/>
    <x v="7"/>
    <n v="1"/>
    <n v="1.8000000000000001E-4"/>
    <n v="1.8000000000000001E-4"/>
    <n v="98524"/>
    <n v="18"/>
    <n v="98515"/>
    <n v="6451288"/>
    <n v="65.48"/>
    <n v="65.489999999999995"/>
  </r>
  <r>
    <x v="1"/>
    <x v="10"/>
    <n v="2010"/>
    <s v="Male"/>
    <x v="8"/>
    <n v="1"/>
    <n v="1.4999999999999999E-4"/>
    <n v="1.4999999999999999E-4"/>
    <n v="98506"/>
    <n v="15"/>
    <n v="98498"/>
    <n v="6352773"/>
    <n v="64.489999999999995"/>
    <n v="64.5"/>
  </r>
  <r>
    <x v="1"/>
    <x v="10"/>
    <n v="2010"/>
    <s v="Male"/>
    <x v="9"/>
    <n v="1"/>
    <n v="1.1E-4"/>
    <n v="1.1E-4"/>
    <n v="98491"/>
    <n v="11"/>
    <n v="98486"/>
    <n v="6254275"/>
    <n v="63.5"/>
    <n v="63.51"/>
  </r>
  <r>
    <x v="1"/>
    <x v="10"/>
    <n v="2010"/>
    <s v="Male"/>
    <x v="10"/>
    <n v="1"/>
    <n v="8.0000000000000007E-5"/>
    <n v="8.0000000000000007E-5"/>
    <n v="98480"/>
    <n v="8"/>
    <n v="98476"/>
    <n v="6155789"/>
    <n v="62.51"/>
    <n v="62.52"/>
  </r>
  <r>
    <x v="1"/>
    <x v="10"/>
    <n v="2010"/>
    <s v="Male"/>
    <x v="11"/>
    <n v="1"/>
    <n v="8.0000000000000007E-5"/>
    <n v="8.0000000000000007E-5"/>
    <n v="98472"/>
    <n v="8"/>
    <n v="98468"/>
    <n v="6057313"/>
    <n v="61.51"/>
    <n v="61.52"/>
  </r>
  <r>
    <x v="1"/>
    <x v="10"/>
    <n v="2010"/>
    <s v="Male"/>
    <x v="12"/>
    <n v="1"/>
    <n v="1.6000000000000001E-4"/>
    <n v="1.6000000000000001E-4"/>
    <n v="98464"/>
    <n v="16"/>
    <n v="98456"/>
    <n v="5958845"/>
    <n v="60.52"/>
    <n v="60.53"/>
  </r>
  <r>
    <x v="1"/>
    <x v="10"/>
    <n v="2010"/>
    <s v="Male"/>
    <x v="13"/>
    <n v="1"/>
    <n v="2.9999999999999997E-4"/>
    <n v="2.9999999999999997E-4"/>
    <n v="98448"/>
    <n v="30"/>
    <n v="98433"/>
    <n v="5860389"/>
    <n v="59.53"/>
    <n v="59.54"/>
  </r>
  <r>
    <x v="1"/>
    <x v="10"/>
    <n v="2010"/>
    <s v="Male"/>
    <x v="14"/>
    <n v="1"/>
    <n v="5.1000000000000004E-4"/>
    <n v="5.1000000000000004E-4"/>
    <n v="98418"/>
    <n v="50"/>
    <n v="98393"/>
    <n v="5761956"/>
    <n v="58.55"/>
    <n v="58.55"/>
  </r>
  <r>
    <x v="1"/>
    <x v="10"/>
    <n v="2010"/>
    <s v="Male"/>
    <x v="15"/>
    <n v="1"/>
    <n v="7.1000000000000002E-4"/>
    <n v="7.1000000000000002E-4"/>
    <n v="98368"/>
    <n v="70"/>
    <n v="98333"/>
    <n v="5663563"/>
    <n v="57.58"/>
    <n v="57.58"/>
  </r>
  <r>
    <x v="1"/>
    <x v="10"/>
    <n v="2010"/>
    <s v="Male"/>
    <x v="16"/>
    <n v="1"/>
    <n v="8.9999999999999998E-4"/>
    <n v="8.9999999999999998E-4"/>
    <n v="98298"/>
    <n v="88"/>
    <n v="98254"/>
    <n v="5565230"/>
    <n v="56.62"/>
    <n v="56.63"/>
  </r>
  <r>
    <x v="1"/>
    <x v="10"/>
    <n v="2010"/>
    <s v="Male"/>
    <x v="17"/>
    <n v="1"/>
    <n v="1.07E-3"/>
    <n v="1.07E-3"/>
    <n v="98210"/>
    <n v="105"/>
    <n v="98158"/>
    <n v="5466976"/>
    <n v="55.67"/>
    <n v="55.68"/>
  </r>
  <r>
    <x v="1"/>
    <x v="10"/>
    <n v="2010"/>
    <s v="Male"/>
    <x v="18"/>
    <n v="1"/>
    <n v="1.2600000000000001E-3"/>
    <n v="1.2600000000000001E-3"/>
    <n v="98105"/>
    <n v="124"/>
    <n v="98043"/>
    <n v="5368819"/>
    <n v="54.73"/>
    <n v="54.73"/>
  </r>
  <r>
    <x v="1"/>
    <x v="10"/>
    <n v="2010"/>
    <s v="Male"/>
    <x v="19"/>
    <n v="1"/>
    <n v="1.4599999999999999E-3"/>
    <n v="1.4599999999999999E-3"/>
    <n v="97981"/>
    <n v="143"/>
    <n v="97910"/>
    <n v="5270776"/>
    <n v="53.79"/>
    <n v="53.8"/>
  </r>
  <r>
    <x v="1"/>
    <x v="10"/>
    <n v="2010"/>
    <s v="Male"/>
    <x v="20"/>
    <n v="1"/>
    <n v="1.6900000000000001E-3"/>
    <n v="1.6900000000000001E-3"/>
    <n v="97838"/>
    <n v="165"/>
    <n v="97756"/>
    <n v="5172866"/>
    <n v="52.87"/>
    <n v="52.88"/>
  </r>
  <r>
    <x v="1"/>
    <x v="10"/>
    <n v="2010"/>
    <s v="Male"/>
    <x v="21"/>
    <n v="1"/>
    <n v="1.92E-3"/>
    <n v="1.91E-3"/>
    <n v="97673"/>
    <n v="187"/>
    <n v="97580"/>
    <n v="5075111"/>
    <n v="51.96"/>
    <n v="51.97"/>
  </r>
  <r>
    <x v="1"/>
    <x v="10"/>
    <n v="2010"/>
    <s v="Male"/>
    <x v="22"/>
    <n v="1"/>
    <n v="2.0799999999999998E-3"/>
    <n v="2.0799999999999998E-3"/>
    <n v="97486"/>
    <n v="203"/>
    <n v="97384"/>
    <n v="4977531"/>
    <n v="51.06"/>
    <n v="51.07"/>
  </r>
  <r>
    <x v="1"/>
    <x v="10"/>
    <n v="2010"/>
    <s v="Male"/>
    <x v="23"/>
    <n v="1"/>
    <n v="2.1800000000000001E-3"/>
    <n v="2.1800000000000001E-3"/>
    <n v="97283"/>
    <n v="212"/>
    <n v="97177"/>
    <n v="4880147"/>
    <n v="50.16"/>
    <n v="50.17"/>
  </r>
  <r>
    <x v="1"/>
    <x v="10"/>
    <n v="2010"/>
    <s v="Male"/>
    <x v="24"/>
    <n v="1"/>
    <n v="2.1900000000000001E-3"/>
    <n v="2.1800000000000001E-3"/>
    <n v="97071"/>
    <n v="212"/>
    <n v="96965"/>
    <n v="4782970"/>
    <n v="49.27"/>
    <n v="49.28"/>
  </r>
  <r>
    <x v="1"/>
    <x v="10"/>
    <n v="2010"/>
    <s v="Male"/>
    <x v="25"/>
    <n v="1"/>
    <n v="2.1700000000000001E-3"/>
    <n v="2.1700000000000001E-3"/>
    <n v="96859"/>
    <n v="210"/>
    <n v="96754"/>
    <n v="4686005"/>
    <n v="48.38"/>
    <n v="48.39"/>
  </r>
  <r>
    <x v="1"/>
    <x v="10"/>
    <n v="2010"/>
    <s v="Male"/>
    <x v="26"/>
    <n v="1"/>
    <n v="2.16E-3"/>
    <n v="2.16E-3"/>
    <n v="96649"/>
    <n v="209"/>
    <n v="96544"/>
    <n v="4589251"/>
    <n v="47.48"/>
    <n v="47.49"/>
  </r>
  <r>
    <x v="1"/>
    <x v="10"/>
    <n v="2010"/>
    <s v="Male"/>
    <x v="27"/>
    <n v="1"/>
    <n v="2.1700000000000001E-3"/>
    <n v="2.1700000000000001E-3"/>
    <n v="96440"/>
    <n v="209"/>
    <n v="96336"/>
    <n v="4492706"/>
    <n v="46.59"/>
    <n v="46.59"/>
  </r>
  <r>
    <x v="1"/>
    <x v="10"/>
    <n v="2010"/>
    <s v="Male"/>
    <x v="28"/>
    <n v="1"/>
    <n v="2.2200000000000002E-3"/>
    <n v="2.2100000000000002E-3"/>
    <n v="96231"/>
    <n v="213"/>
    <n v="96124"/>
    <n v="4396371"/>
    <n v="45.69"/>
    <n v="45.69"/>
  </r>
  <r>
    <x v="1"/>
    <x v="10"/>
    <n v="2010"/>
    <s v="Male"/>
    <x v="29"/>
    <n v="1"/>
    <n v="2.2699999999999999E-3"/>
    <n v="2.2699999999999999E-3"/>
    <n v="96018"/>
    <n v="218"/>
    <n v="95909"/>
    <n v="4300246"/>
    <n v="44.79"/>
    <n v="44.8"/>
  </r>
  <r>
    <x v="1"/>
    <x v="10"/>
    <n v="2010"/>
    <s v="Male"/>
    <x v="30"/>
    <n v="1"/>
    <n v="2.3400000000000001E-3"/>
    <n v="2.3400000000000001E-3"/>
    <n v="95800"/>
    <n v="224"/>
    <n v="95688"/>
    <n v="4204337"/>
    <n v="43.89"/>
    <n v="43.9"/>
  </r>
  <r>
    <x v="1"/>
    <x v="10"/>
    <n v="2010"/>
    <s v="Male"/>
    <x v="31"/>
    <n v="1"/>
    <n v="2.3999999999999998E-3"/>
    <n v="2.3999999999999998E-3"/>
    <n v="95576"/>
    <n v="229"/>
    <n v="95462"/>
    <n v="4108649"/>
    <n v="42.99"/>
    <n v="43"/>
  </r>
  <r>
    <x v="1"/>
    <x v="10"/>
    <n v="2010"/>
    <s v="Male"/>
    <x v="32"/>
    <n v="1"/>
    <n v="2.4599999999999999E-3"/>
    <n v="2.4499999999999999E-3"/>
    <n v="95347"/>
    <n v="234"/>
    <n v="95230"/>
    <n v="4013188"/>
    <n v="42.09"/>
    <n v="42.1"/>
  </r>
  <r>
    <x v="1"/>
    <x v="10"/>
    <n v="2010"/>
    <s v="Male"/>
    <x v="33"/>
    <n v="1"/>
    <n v="2.49E-3"/>
    <n v="2.49E-3"/>
    <n v="95113"/>
    <n v="237"/>
    <n v="94994"/>
    <n v="3917958"/>
    <n v="41.19"/>
    <n v="41.2"/>
  </r>
  <r>
    <x v="1"/>
    <x v="10"/>
    <n v="2010"/>
    <s v="Male"/>
    <x v="34"/>
    <n v="1"/>
    <n v="2.5200000000000001E-3"/>
    <n v="2.5200000000000001E-3"/>
    <n v="94876"/>
    <n v="239"/>
    <n v="94756"/>
    <n v="3822963"/>
    <n v="40.29"/>
    <n v="40.299999999999997"/>
  </r>
  <r>
    <x v="1"/>
    <x v="10"/>
    <n v="2010"/>
    <s v="Male"/>
    <x v="35"/>
    <n v="1"/>
    <n v="2.5799999999999998E-3"/>
    <n v="2.5799999999999998E-3"/>
    <n v="94637"/>
    <n v="244"/>
    <n v="94515"/>
    <n v="3728207"/>
    <n v="39.39"/>
    <n v="39.4"/>
  </r>
  <r>
    <x v="1"/>
    <x v="10"/>
    <n v="2010"/>
    <s v="Male"/>
    <x v="36"/>
    <n v="1"/>
    <n v="2.66E-3"/>
    <n v="2.66E-3"/>
    <n v="94393"/>
    <n v="251"/>
    <n v="94268"/>
    <n v="3633692"/>
    <n v="38.5"/>
    <n v="38.5"/>
  </r>
  <r>
    <x v="1"/>
    <x v="10"/>
    <n v="2010"/>
    <s v="Male"/>
    <x v="37"/>
    <n v="1"/>
    <n v="2.7399999999999998E-3"/>
    <n v="2.7399999999999998E-3"/>
    <n v="94142"/>
    <n v="258"/>
    <n v="94013"/>
    <n v="3539424"/>
    <n v="37.6"/>
    <n v="37.61"/>
  </r>
  <r>
    <x v="1"/>
    <x v="10"/>
    <n v="2010"/>
    <s v="Male"/>
    <x v="38"/>
    <n v="1"/>
    <n v="2.8600000000000001E-3"/>
    <n v="2.8500000000000001E-3"/>
    <n v="93884"/>
    <n v="268"/>
    <n v="93750"/>
    <n v="3445411"/>
    <n v="36.700000000000003"/>
    <n v="36.71"/>
  </r>
  <r>
    <x v="1"/>
    <x v="10"/>
    <n v="2010"/>
    <s v="Male"/>
    <x v="39"/>
    <n v="1"/>
    <n v="3.0000000000000001E-3"/>
    <n v="2.99E-3"/>
    <n v="93616"/>
    <n v="280"/>
    <n v="93476"/>
    <n v="3351661"/>
    <n v="35.799999999999997"/>
    <n v="35.81"/>
  </r>
  <r>
    <x v="1"/>
    <x v="10"/>
    <n v="2010"/>
    <s v="Male"/>
    <x v="40"/>
    <n v="1"/>
    <n v="3.1700000000000001E-3"/>
    <n v="3.16E-3"/>
    <n v="93336"/>
    <n v="295"/>
    <n v="93188"/>
    <n v="3258185"/>
    <n v="34.909999999999997"/>
    <n v="34.92"/>
  </r>
  <r>
    <x v="1"/>
    <x v="10"/>
    <n v="2010"/>
    <s v="Male"/>
    <x v="41"/>
    <n v="1"/>
    <n v="3.3600000000000001E-3"/>
    <n v="3.3500000000000001E-3"/>
    <n v="93041"/>
    <n v="312"/>
    <n v="92885"/>
    <n v="3164997"/>
    <n v="34.020000000000003"/>
    <n v="34.03"/>
  </r>
  <r>
    <x v="1"/>
    <x v="10"/>
    <n v="2010"/>
    <s v="Male"/>
    <x v="42"/>
    <n v="1"/>
    <n v="3.62E-3"/>
    <n v="3.6099999999999999E-3"/>
    <n v="92729"/>
    <n v="335"/>
    <n v="92562"/>
    <n v="3072112"/>
    <n v="33.130000000000003"/>
    <n v="33.14"/>
  </r>
  <r>
    <x v="1"/>
    <x v="10"/>
    <n v="2010"/>
    <s v="Male"/>
    <x v="43"/>
    <n v="1"/>
    <n v="3.9500000000000004E-3"/>
    <n v="3.9399999999999999E-3"/>
    <n v="92394"/>
    <n v="364"/>
    <n v="92212"/>
    <n v="2979550"/>
    <n v="32.25"/>
    <n v="32.26"/>
  </r>
  <r>
    <x v="1"/>
    <x v="10"/>
    <n v="2010"/>
    <s v="Male"/>
    <x v="44"/>
    <n v="1"/>
    <n v="4.3400000000000001E-3"/>
    <n v="4.3400000000000001E-3"/>
    <n v="92030"/>
    <n v="399"/>
    <n v="91830"/>
    <n v="2887338"/>
    <n v="31.37"/>
    <n v="31.38"/>
  </r>
  <r>
    <x v="1"/>
    <x v="10"/>
    <n v="2010"/>
    <s v="Male"/>
    <x v="45"/>
    <n v="1"/>
    <n v="4.7499999999999999E-3"/>
    <n v="4.7400000000000003E-3"/>
    <n v="91631"/>
    <n v="434"/>
    <n v="91414"/>
    <n v="2795508"/>
    <n v="30.51"/>
    <n v="30.52"/>
  </r>
  <r>
    <x v="1"/>
    <x v="10"/>
    <n v="2010"/>
    <s v="Male"/>
    <x v="46"/>
    <n v="1"/>
    <n v="5.1799999999999997E-3"/>
    <n v="5.1599999999999997E-3"/>
    <n v="91197"/>
    <n v="471"/>
    <n v="90962"/>
    <n v="2704094"/>
    <n v="29.65"/>
    <n v="29.66"/>
  </r>
  <r>
    <x v="1"/>
    <x v="10"/>
    <n v="2010"/>
    <s v="Male"/>
    <x v="47"/>
    <n v="1"/>
    <n v="5.6899999999999997E-3"/>
    <n v="5.6800000000000002E-3"/>
    <n v="90726"/>
    <n v="515"/>
    <n v="90468"/>
    <n v="2613132"/>
    <n v="28.8"/>
    <n v="28.81"/>
  </r>
  <r>
    <x v="1"/>
    <x v="10"/>
    <n v="2010"/>
    <s v="Male"/>
    <x v="48"/>
    <n v="1"/>
    <n v="6.2700000000000004E-3"/>
    <n v="6.2500000000000003E-3"/>
    <n v="90211"/>
    <n v="564"/>
    <n v="89929"/>
    <n v="2522664"/>
    <n v="27.96"/>
    <n v="27.97"/>
  </r>
  <r>
    <x v="1"/>
    <x v="10"/>
    <n v="2010"/>
    <s v="Male"/>
    <x v="49"/>
    <n v="1"/>
    <n v="6.96E-3"/>
    <n v="6.94E-3"/>
    <n v="89647"/>
    <n v="622"/>
    <n v="89336"/>
    <n v="2432735"/>
    <n v="27.14"/>
    <n v="27.15"/>
  </r>
  <r>
    <x v="1"/>
    <x v="10"/>
    <n v="2010"/>
    <s v="Male"/>
    <x v="50"/>
    <n v="1"/>
    <n v="7.6800000000000002E-3"/>
    <n v="7.6499999999999997E-3"/>
    <n v="89025"/>
    <n v="681"/>
    <n v="88684"/>
    <n v="2343399"/>
    <n v="26.32"/>
    <n v="26.33"/>
  </r>
  <r>
    <x v="1"/>
    <x v="10"/>
    <n v="2010"/>
    <s v="Male"/>
    <x v="51"/>
    <n v="1"/>
    <n v="8.4200000000000004E-3"/>
    <n v="8.3899999999999999E-3"/>
    <n v="88344"/>
    <n v="741"/>
    <n v="87974"/>
    <n v="2254714"/>
    <n v="25.52"/>
    <n v="25.53"/>
  </r>
  <r>
    <x v="1"/>
    <x v="10"/>
    <n v="2010"/>
    <s v="Male"/>
    <x v="52"/>
    <n v="1"/>
    <n v="9.2399999999999999E-3"/>
    <n v="9.1999999999999998E-3"/>
    <n v="87603"/>
    <n v="806"/>
    <n v="87200"/>
    <n v="2166741"/>
    <n v="24.73"/>
    <n v="24.74"/>
  </r>
  <r>
    <x v="1"/>
    <x v="10"/>
    <n v="2010"/>
    <s v="Male"/>
    <x v="53"/>
    <n v="1"/>
    <n v="1.0200000000000001E-2"/>
    <n v="1.0149999999999999E-2"/>
    <n v="86797"/>
    <n v="881"/>
    <n v="86356"/>
    <n v="2079541"/>
    <n v="23.96"/>
    <n v="23.97"/>
  </r>
  <r>
    <x v="1"/>
    <x v="10"/>
    <n v="2010"/>
    <s v="Male"/>
    <x v="54"/>
    <n v="1"/>
    <n v="1.1299999999999999E-2"/>
    <n v="1.123E-2"/>
    <n v="85916"/>
    <n v="965"/>
    <n v="85434"/>
    <n v="1993184"/>
    <n v="23.2"/>
    <n v="23.21"/>
  </r>
  <r>
    <x v="1"/>
    <x v="10"/>
    <n v="2010"/>
    <s v="Male"/>
    <x v="55"/>
    <n v="1"/>
    <n v="1.252E-2"/>
    <n v="1.244E-2"/>
    <n v="84951"/>
    <n v="1057"/>
    <n v="84422"/>
    <n v="1907751"/>
    <n v="22.46"/>
    <n v="22.47"/>
  </r>
  <r>
    <x v="1"/>
    <x v="10"/>
    <n v="2010"/>
    <s v="Male"/>
    <x v="56"/>
    <n v="1"/>
    <n v="1.384E-2"/>
    <n v="1.374E-2"/>
    <n v="83894"/>
    <n v="1153"/>
    <n v="83318"/>
    <n v="1823328"/>
    <n v="21.73"/>
    <n v="21.74"/>
  </r>
  <r>
    <x v="1"/>
    <x v="10"/>
    <n v="2010"/>
    <s v="Male"/>
    <x v="57"/>
    <n v="1"/>
    <n v="1.511E-2"/>
    <n v="1.4999999999999999E-2"/>
    <n v="82741"/>
    <n v="1241"/>
    <n v="82120"/>
    <n v="1740011"/>
    <n v="21.03"/>
    <n v="21.04"/>
  </r>
  <r>
    <x v="1"/>
    <x v="10"/>
    <n v="2010"/>
    <s v="Male"/>
    <x v="58"/>
    <n v="1"/>
    <n v="1.6279999999999999E-2"/>
    <n v="1.6150000000000001E-2"/>
    <n v="81500"/>
    <n v="1316"/>
    <n v="80842"/>
    <n v="1657890"/>
    <n v="20.34"/>
    <n v="20.350000000000001"/>
  </r>
  <r>
    <x v="1"/>
    <x v="10"/>
    <n v="2010"/>
    <s v="Male"/>
    <x v="59"/>
    <n v="1"/>
    <n v="1.7309999999999999E-2"/>
    <n v="1.7160000000000002E-2"/>
    <n v="80184"/>
    <n v="1376"/>
    <n v="79496"/>
    <n v="1577048"/>
    <n v="19.670000000000002"/>
    <n v="19.68"/>
  </r>
  <r>
    <x v="1"/>
    <x v="10"/>
    <n v="2010"/>
    <s v="Male"/>
    <x v="60"/>
    <n v="1"/>
    <n v="1.8380000000000001E-2"/>
    <n v="1.821E-2"/>
    <n v="78808"/>
    <n v="1435"/>
    <n v="78090"/>
    <n v="1497552"/>
    <n v="19"/>
    <n v="19.010000000000002"/>
  </r>
  <r>
    <x v="1"/>
    <x v="10"/>
    <n v="2010"/>
    <s v="Male"/>
    <x v="61"/>
    <n v="1"/>
    <n v="1.958E-2"/>
    <n v="1.9390000000000001E-2"/>
    <n v="77373"/>
    <n v="1500"/>
    <n v="76623"/>
    <n v="1419462"/>
    <n v="18.350000000000001"/>
    <n v="18.36"/>
  </r>
  <r>
    <x v="1"/>
    <x v="10"/>
    <n v="2010"/>
    <s v="Male"/>
    <x v="62"/>
    <n v="1"/>
    <n v="2.077E-2"/>
    <n v="2.0559999999999998E-2"/>
    <n v="75873"/>
    <n v="1560"/>
    <n v="75093"/>
    <n v="1342839"/>
    <n v="17.7"/>
    <n v="17.71"/>
  </r>
  <r>
    <x v="1"/>
    <x v="10"/>
    <n v="2010"/>
    <s v="Male"/>
    <x v="63"/>
    <n v="1"/>
    <n v="2.1999999999999999E-2"/>
    <n v="2.1760000000000002E-2"/>
    <n v="74313"/>
    <n v="1617"/>
    <n v="73504"/>
    <n v="1267746"/>
    <n v="17.059999999999999"/>
    <n v="17.07"/>
  </r>
  <r>
    <x v="1"/>
    <x v="10"/>
    <n v="2010"/>
    <s v="Male"/>
    <x v="64"/>
    <n v="1"/>
    <n v="2.3300000000000001E-2"/>
    <n v="2.3029999999999998E-2"/>
    <n v="72696"/>
    <n v="1674"/>
    <n v="71859"/>
    <n v="1194241"/>
    <n v="16.43"/>
    <n v="16.440000000000001"/>
  </r>
  <r>
    <x v="1"/>
    <x v="10"/>
    <n v="2010"/>
    <s v="Male"/>
    <x v="65"/>
    <n v="1"/>
    <n v="2.47E-2"/>
    <n v="2.4400000000000002E-2"/>
    <n v="71022"/>
    <n v="1733"/>
    <n v="70156"/>
    <n v="1122382"/>
    <n v="15.8"/>
    <n v="15.82"/>
  </r>
  <r>
    <x v="1"/>
    <x v="10"/>
    <n v="2010"/>
    <s v="Male"/>
    <x v="66"/>
    <n v="1"/>
    <n v="2.632E-2"/>
    <n v="2.598E-2"/>
    <n v="69289"/>
    <n v="1800"/>
    <n v="68389"/>
    <n v="1052227"/>
    <n v="15.19"/>
    <n v="15.2"/>
  </r>
  <r>
    <x v="1"/>
    <x v="10"/>
    <n v="2010"/>
    <s v="Male"/>
    <x v="67"/>
    <n v="1"/>
    <n v="2.81E-2"/>
    <n v="2.7709999999999999E-2"/>
    <n v="67489"/>
    <n v="1870"/>
    <n v="66554"/>
    <n v="983838"/>
    <n v="14.58"/>
    <n v="14.59"/>
  </r>
  <r>
    <x v="1"/>
    <x v="10"/>
    <n v="2010"/>
    <s v="Male"/>
    <x v="68"/>
    <n v="1"/>
    <n v="3.0120000000000001E-2"/>
    <n v="2.9669999999999998E-2"/>
    <n v="65619"/>
    <n v="1947"/>
    <n v="64646"/>
    <n v="917284"/>
    <n v="13.98"/>
    <n v="13.99"/>
  </r>
  <r>
    <x v="1"/>
    <x v="10"/>
    <n v="2010"/>
    <s v="Male"/>
    <x v="69"/>
    <n v="1"/>
    <n v="3.2320000000000002E-2"/>
    <n v="3.1800000000000002E-2"/>
    <n v="63672"/>
    <n v="2025"/>
    <n v="62660"/>
    <n v="852638"/>
    <n v="13.39"/>
    <n v="13.41"/>
  </r>
  <r>
    <x v="1"/>
    <x v="10"/>
    <n v="2010"/>
    <s v="Male"/>
    <x v="70"/>
    <n v="1"/>
    <n v="3.4599999999999999E-2"/>
    <n v="3.4020000000000002E-2"/>
    <n v="61647"/>
    <n v="2097"/>
    <n v="60598"/>
    <n v="789979"/>
    <n v="12.81"/>
    <n v="12.83"/>
  </r>
  <r>
    <x v="1"/>
    <x v="10"/>
    <n v="2010"/>
    <s v="Male"/>
    <x v="71"/>
    <n v="1"/>
    <n v="3.696E-2"/>
    <n v="3.6290000000000003E-2"/>
    <n v="59550"/>
    <n v="2161"/>
    <n v="58470"/>
    <n v="729380"/>
    <n v="12.25"/>
    <n v="12.26"/>
  </r>
  <r>
    <x v="1"/>
    <x v="10"/>
    <n v="2010"/>
    <s v="Male"/>
    <x v="72"/>
    <n v="1"/>
    <n v="3.9809999999999998E-2"/>
    <n v="3.9030000000000002E-2"/>
    <n v="57389"/>
    <n v="2240"/>
    <n v="56269"/>
    <n v="670911"/>
    <n v="11.69"/>
    <n v="11.71"/>
  </r>
  <r>
    <x v="1"/>
    <x v="10"/>
    <n v="2010"/>
    <s v="Male"/>
    <x v="73"/>
    <n v="1"/>
    <n v="4.3119999999999999E-2"/>
    <n v="4.2209999999999998E-2"/>
    <n v="55149"/>
    <n v="2328"/>
    <n v="53985"/>
    <n v="614642"/>
    <n v="11.15"/>
    <n v="11.16"/>
  </r>
  <r>
    <x v="1"/>
    <x v="10"/>
    <n v="2010"/>
    <s v="Male"/>
    <x v="74"/>
    <n v="1"/>
    <n v="4.6589999999999999E-2"/>
    <n v="4.5530000000000001E-2"/>
    <n v="52821"/>
    <n v="2405"/>
    <n v="51618"/>
    <n v="560657"/>
    <n v="10.61"/>
    <n v="10.63"/>
  </r>
  <r>
    <x v="1"/>
    <x v="10"/>
    <n v="2010"/>
    <s v="Male"/>
    <x v="75"/>
    <n v="1"/>
    <n v="5.0619999999999998E-2"/>
    <n v="4.9369999999999997E-2"/>
    <n v="50416"/>
    <n v="2489"/>
    <n v="49172"/>
    <n v="509038"/>
    <n v="10.1"/>
    <n v="10.11"/>
  </r>
  <r>
    <x v="1"/>
    <x v="10"/>
    <n v="2010"/>
    <s v="Male"/>
    <x v="76"/>
    <n v="1"/>
    <n v="5.5210000000000002E-2"/>
    <n v="5.373E-2"/>
    <n v="47927"/>
    <n v="2575"/>
    <n v="46640"/>
    <n v="459867"/>
    <n v="9.6"/>
    <n v="9.61"/>
  </r>
  <r>
    <x v="1"/>
    <x v="10"/>
    <n v="2010"/>
    <s v="Male"/>
    <x v="77"/>
    <n v="1"/>
    <n v="5.9679999999999997E-2"/>
    <n v="5.7950000000000002E-2"/>
    <n v="45352"/>
    <n v="2628"/>
    <n v="44038"/>
    <n v="413227"/>
    <n v="9.11"/>
    <n v="9.1300000000000008"/>
  </r>
  <r>
    <x v="1"/>
    <x v="10"/>
    <n v="2010"/>
    <s v="Male"/>
    <x v="78"/>
    <n v="1"/>
    <n v="6.4210000000000003E-2"/>
    <n v="6.2210000000000001E-2"/>
    <n v="42724"/>
    <n v="2658"/>
    <n v="41395"/>
    <n v="369189"/>
    <n v="8.64"/>
    <n v="8.66"/>
  </r>
  <r>
    <x v="1"/>
    <x v="10"/>
    <n v="2010"/>
    <s v="Male"/>
    <x v="79"/>
    <n v="1"/>
    <n v="7.0300000000000001E-2"/>
    <n v="6.7909999999999998E-2"/>
    <n v="40066"/>
    <n v="2721"/>
    <n v="38706"/>
    <n v="327794"/>
    <n v="8.18"/>
    <n v="8.1999999999999993"/>
  </r>
  <r>
    <x v="1"/>
    <x v="10"/>
    <n v="2010"/>
    <s v="Male"/>
    <x v="80"/>
    <n v="1"/>
    <n v="7.7410000000000007E-2"/>
    <n v="7.4520000000000003E-2"/>
    <n v="37345"/>
    <n v="2783"/>
    <n v="35954"/>
    <n v="289089"/>
    <n v="7.74"/>
    <n v="7.77"/>
  </r>
  <r>
    <x v="1"/>
    <x v="10"/>
    <n v="2010"/>
    <s v="Male"/>
    <x v="81"/>
    <n v="1"/>
    <n v="8.3769999999999997E-2"/>
    <n v="8.0409999999999995E-2"/>
    <n v="34562"/>
    <n v="2779"/>
    <n v="33172"/>
    <n v="253135"/>
    <n v="7.32"/>
    <n v="7.35"/>
  </r>
  <r>
    <x v="1"/>
    <x v="10"/>
    <n v="2010"/>
    <s v="Male"/>
    <x v="82"/>
    <n v="1"/>
    <n v="9.2050000000000007E-2"/>
    <n v="8.7999999999999995E-2"/>
    <n v="31783"/>
    <n v="2797"/>
    <n v="30384"/>
    <n v="219963"/>
    <n v="6.92"/>
    <n v="6.95"/>
  </r>
  <r>
    <x v="1"/>
    <x v="10"/>
    <n v="2010"/>
    <s v="Male"/>
    <x v="83"/>
    <n v="1"/>
    <n v="0.10013"/>
    <n v="9.536E-2"/>
    <n v="28986"/>
    <n v="2764"/>
    <n v="27604"/>
    <n v="189578"/>
    <n v="6.54"/>
    <n v="6.57"/>
  </r>
  <r>
    <x v="1"/>
    <x v="10"/>
    <n v="2010"/>
    <s v="Male"/>
    <x v="84"/>
    <n v="1"/>
    <n v="0.10885"/>
    <n v="0.10323"/>
    <n v="26222"/>
    <n v="2707"/>
    <n v="24868"/>
    <n v="161974"/>
    <n v="6.18"/>
    <n v="6.21"/>
  </r>
  <r>
    <x v="1"/>
    <x v="10"/>
    <n v="2010"/>
    <s v="Male"/>
    <x v="85"/>
    <n v="1"/>
    <n v="0.11828"/>
    <n v="0.11167000000000001"/>
    <n v="23515"/>
    <n v="2626"/>
    <n v="22202"/>
    <n v="137106"/>
    <n v="5.83"/>
    <n v="5.87"/>
  </r>
  <r>
    <x v="1"/>
    <x v="10"/>
    <n v="2010"/>
    <s v="Male"/>
    <x v="86"/>
    <n v="1"/>
    <n v="0.12833"/>
    <n v="0.12059"/>
    <n v="20889"/>
    <n v="2519"/>
    <n v="19630"/>
    <n v="114904"/>
    <n v="5.5"/>
    <n v="5.54"/>
  </r>
  <r>
    <x v="1"/>
    <x v="10"/>
    <n v="2010"/>
    <s v="Male"/>
    <x v="87"/>
    <n v="1"/>
    <n v="0.13916000000000001"/>
    <n v="0.13009999999999999"/>
    <n v="18370"/>
    <n v="2390"/>
    <n v="17175"/>
    <n v="95274"/>
    <n v="5.19"/>
    <n v="5.24"/>
  </r>
  <r>
    <x v="1"/>
    <x v="10"/>
    <n v="2010"/>
    <s v="Male"/>
    <x v="88"/>
    <n v="1"/>
    <n v="0.15067"/>
    <n v="0.14011000000000001"/>
    <n v="15980"/>
    <n v="2239"/>
    <n v="14860"/>
    <n v="78099"/>
    <n v="4.8899999999999997"/>
    <n v="4.9400000000000004"/>
  </r>
  <r>
    <x v="1"/>
    <x v="10"/>
    <n v="2010"/>
    <s v="Male"/>
    <x v="89"/>
    <n v="1"/>
    <n v="0.16309000000000001"/>
    <n v="0.15079000000000001"/>
    <n v="13741"/>
    <n v="2072"/>
    <n v="12705"/>
    <n v="63239"/>
    <n v="4.5999999999999996"/>
    <n v="4.67"/>
  </r>
  <r>
    <x v="1"/>
    <x v="10"/>
    <n v="2010"/>
    <s v="Male"/>
    <x v="90"/>
    <n v="1"/>
    <n v="0.17613999999999999"/>
    <n v="0.16188"/>
    <n v="11669"/>
    <n v="1889"/>
    <n v="10724"/>
    <n v="50534"/>
    <n v="4.33"/>
    <n v="4.41"/>
  </r>
  <r>
    <x v="1"/>
    <x v="10"/>
    <n v="2010"/>
    <s v="Male"/>
    <x v="91"/>
    <n v="1"/>
    <n v="0.19025"/>
    <n v="0.17372000000000001"/>
    <n v="9780"/>
    <n v="1699"/>
    <n v="8930"/>
    <n v="39809"/>
    <n v="4.07"/>
    <n v="4.16"/>
  </r>
  <r>
    <x v="1"/>
    <x v="10"/>
    <n v="2010"/>
    <s v="Male"/>
    <x v="92"/>
    <n v="1"/>
    <n v="0.20491000000000001"/>
    <n v="0.18587000000000001"/>
    <n v="8081"/>
    <n v="1502"/>
    <n v="7330"/>
    <n v="30879"/>
    <n v="3.82"/>
    <n v="3.93"/>
  </r>
  <r>
    <x v="1"/>
    <x v="10"/>
    <n v="2010"/>
    <s v="Male"/>
    <x v="93"/>
    <n v="1"/>
    <n v="0.22056999999999999"/>
    <n v="0.19866"/>
    <n v="6579"/>
    <n v="1307"/>
    <n v="5926"/>
    <n v="23549"/>
    <n v="3.58"/>
    <n v="3.72"/>
  </r>
  <r>
    <x v="1"/>
    <x v="10"/>
    <n v="2010"/>
    <s v="Male"/>
    <x v="94"/>
    <n v="1"/>
    <n v="0.23698"/>
    <n v="0.21187"/>
    <n v="5272"/>
    <n v="1117"/>
    <n v="4714"/>
    <n v="17623"/>
    <n v="3.34"/>
    <n v="3.51"/>
  </r>
  <r>
    <x v="1"/>
    <x v="10"/>
    <n v="2010"/>
    <s v="Male"/>
    <x v="95"/>
    <n v="1"/>
    <n v="0.25447999999999998"/>
    <n v="0.22575000000000001"/>
    <n v="4155"/>
    <n v="938"/>
    <n v="3686"/>
    <n v="12910"/>
    <n v="3.11"/>
    <n v="3.32"/>
  </r>
  <r>
    <x v="1"/>
    <x v="10"/>
    <n v="2010"/>
    <s v="Male"/>
    <x v="96"/>
    <n v="1"/>
    <n v="0.27228999999999998"/>
    <n v="0.23966000000000001"/>
    <n v="3217"/>
    <n v="771"/>
    <n v="2832"/>
    <n v="9224"/>
    <n v="2.87"/>
    <n v="3.15"/>
  </r>
  <r>
    <x v="1"/>
    <x v="10"/>
    <n v="2010"/>
    <s v="Male"/>
    <x v="97"/>
    <n v="1"/>
    <n v="0.29132999999999998"/>
    <n v="0.25429000000000002"/>
    <n v="2446"/>
    <n v="622"/>
    <n v="2135"/>
    <n v="6392"/>
    <n v="2.61"/>
    <n v="2.98"/>
  </r>
  <r>
    <x v="1"/>
    <x v="10"/>
    <n v="2010"/>
    <s v="Male"/>
    <x v="98"/>
    <n v="1"/>
    <n v="0.31104999999999999"/>
    <n v="0.26918999999999998"/>
    <n v="1824"/>
    <n v="491"/>
    <n v="1578"/>
    <n v="4257"/>
    <n v="2.33"/>
    <n v="2.83"/>
  </r>
  <r>
    <x v="1"/>
    <x v="10"/>
    <n v="2010"/>
    <s v="Male"/>
    <x v="99"/>
    <n v="1"/>
    <n v="0.33144000000000001"/>
    <n v="0.28432000000000002"/>
    <n v="1333"/>
    <n v="379"/>
    <n v="1144"/>
    <n v="2679"/>
    <n v="2.0099999999999998"/>
    <n v="2.68"/>
  </r>
  <r>
    <x v="1"/>
    <x v="10"/>
    <n v="2010"/>
    <s v="Male"/>
    <x v="100"/>
    <n v="99"/>
    <n v="0.62148000000000003"/>
    <n v="1"/>
    <n v="954"/>
    <n v="954"/>
    <n v="1535"/>
    <n v="1535"/>
    <n v="1.61"/>
    <n v="2.5499999999999998"/>
  </r>
  <r>
    <x v="1"/>
    <x v="10"/>
    <n v="2010"/>
    <s v="Female"/>
    <x v="0"/>
    <n v="1"/>
    <n v="1.039E-2"/>
    <n v="1.0290000000000001E-2"/>
    <n v="100000"/>
    <n v="1029"/>
    <n v="99054"/>
    <n v="7768638"/>
    <n v="77.69"/>
    <n v="77.72"/>
  </r>
  <r>
    <x v="1"/>
    <x v="10"/>
    <n v="2010"/>
    <s v="Female"/>
    <x v="1"/>
    <n v="1"/>
    <n v="6.2E-4"/>
    <n v="6.2E-4"/>
    <n v="98971"/>
    <n v="61"/>
    <n v="98940"/>
    <n v="7669584"/>
    <n v="77.489999999999995"/>
    <n v="77.52"/>
  </r>
  <r>
    <x v="1"/>
    <x v="10"/>
    <n v="2010"/>
    <s v="Female"/>
    <x v="2"/>
    <n v="1"/>
    <n v="3.6000000000000002E-4"/>
    <n v="3.6000000000000002E-4"/>
    <n v="98910"/>
    <n v="36"/>
    <n v="98892"/>
    <n v="7570643"/>
    <n v="76.540000000000006"/>
    <n v="76.569999999999993"/>
  </r>
  <r>
    <x v="1"/>
    <x v="10"/>
    <n v="2010"/>
    <s v="Female"/>
    <x v="3"/>
    <n v="1"/>
    <n v="2.2000000000000001E-4"/>
    <n v="2.2000000000000001E-4"/>
    <n v="98874"/>
    <n v="22"/>
    <n v="98863"/>
    <n v="7471751"/>
    <n v="75.569999999999993"/>
    <n v="75.599999999999994"/>
  </r>
  <r>
    <x v="1"/>
    <x v="10"/>
    <n v="2010"/>
    <s v="Female"/>
    <x v="4"/>
    <n v="1"/>
    <n v="2.0000000000000001E-4"/>
    <n v="2.0000000000000001E-4"/>
    <n v="98852"/>
    <n v="20"/>
    <n v="98842"/>
    <n v="7372888"/>
    <n v="74.59"/>
    <n v="74.61"/>
  </r>
  <r>
    <x v="1"/>
    <x v="10"/>
    <n v="2010"/>
    <s v="Female"/>
    <x v="5"/>
    <n v="1"/>
    <n v="1.7000000000000001E-4"/>
    <n v="1.7000000000000001E-4"/>
    <n v="98832"/>
    <n v="17"/>
    <n v="98824"/>
    <n v="7274046"/>
    <n v="73.599999999999994"/>
    <n v="73.63"/>
  </r>
  <r>
    <x v="1"/>
    <x v="10"/>
    <n v="2010"/>
    <s v="Female"/>
    <x v="6"/>
    <n v="1"/>
    <n v="1.3999999999999999E-4"/>
    <n v="1.3999999999999999E-4"/>
    <n v="98815"/>
    <n v="14"/>
    <n v="98808"/>
    <n v="7175223"/>
    <n v="72.61"/>
    <n v="72.64"/>
  </r>
  <r>
    <x v="1"/>
    <x v="10"/>
    <n v="2010"/>
    <s v="Female"/>
    <x v="7"/>
    <n v="1"/>
    <n v="1.2999999999999999E-4"/>
    <n v="1.2999999999999999E-4"/>
    <n v="98801"/>
    <n v="13"/>
    <n v="98794"/>
    <n v="7076415"/>
    <n v="71.62"/>
    <n v="71.650000000000006"/>
  </r>
  <r>
    <x v="1"/>
    <x v="10"/>
    <n v="2010"/>
    <s v="Female"/>
    <x v="8"/>
    <n v="1"/>
    <n v="1.2E-4"/>
    <n v="1.2E-4"/>
    <n v="98788"/>
    <n v="12"/>
    <n v="98782"/>
    <n v="6977620"/>
    <n v="70.63"/>
    <n v="70.66"/>
  </r>
  <r>
    <x v="1"/>
    <x v="10"/>
    <n v="2010"/>
    <s v="Female"/>
    <x v="9"/>
    <n v="1"/>
    <n v="1.2E-4"/>
    <n v="1.2E-4"/>
    <n v="98776"/>
    <n v="12"/>
    <n v="98770"/>
    <n v="6878838"/>
    <n v="69.64"/>
    <n v="69.67"/>
  </r>
  <r>
    <x v="1"/>
    <x v="10"/>
    <n v="2010"/>
    <s v="Female"/>
    <x v="10"/>
    <n v="1"/>
    <n v="1.2999999999999999E-4"/>
    <n v="1.2999999999999999E-4"/>
    <n v="98764"/>
    <n v="13"/>
    <n v="98758"/>
    <n v="6780068"/>
    <n v="68.650000000000006"/>
    <n v="68.680000000000007"/>
  </r>
  <r>
    <x v="1"/>
    <x v="10"/>
    <n v="2010"/>
    <s v="Female"/>
    <x v="11"/>
    <n v="1"/>
    <n v="1.3999999999999999E-4"/>
    <n v="1.3999999999999999E-4"/>
    <n v="98751"/>
    <n v="14"/>
    <n v="98744"/>
    <n v="6681311"/>
    <n v="67.66"/>
    <n v="67.69"/>
  </r>
  <r>
    <x v="1"/>
    <x v="10"/>
    <n v="2010"/>
    <s v="Female"/>
    <x v="12"/>
    <n v="1"/>
    <n v="1.7000000000000001E-4"/>
    <n v="1.7000000000000001E-4"/>
    <n v="98737"/>
    <n v="17"/>
    <n v="98728"/>
    <n v="6582567"/>
    <n v="66.67"/>
    <n v="66.7"/>
  </r>
  <r>
    <x v="1"/>
    <x v="10"/>
    <n v="2010"/>
    <s v="Female"/>
    <x v="13"/>
    <n v="1"/>
    <n v="1.8000000000000001E-4"/>
    <n v="1.8000000000000001E-4"/>
    <n v="98720"/>
    <n v="18"/>
    <n v="98711"/>
    <n v="6483838"/>
    <n v="65.680000000000007"/>
    <n v="65.709999999999994"/>
  </r>
  <r>
    <x v="1"/>
    <x v="10"/>
    <n v="2010"/>
    <s v="Female"/>
    <x v="14"/>
    <n v="1"/>
    <n v="2.2000000000000001E-4"/>
    <n v="2.2000000000000001E-4"/>
    <n v="98702"/>
    <n v="22"/>
    <n v="98691"/>
    <n v="6385127"/>
    <n v="64.69"/>
    <n v="64.72"/>
  </r>
  <r>
    <x v="1"/>
    <x v="10"/>
    <n v="2010"/>
    <s v="Female"/>
    <x v="15"/>
    <n v="1"/>
    <n v="2.4000000000000001E-4"/>
    <n v="2.4000000000000001E-4"/>
    <n v="98680"/>
    <n v="24"/>
    <n v="98668"/>
    <n v="6286436"/>
    <n v="63.71"/>
    <n v="63.73"/>
  </r>
  <r>
    <x v="1"/>
    <x v="10"/>
    <n v="2010"/>
    <s v="Female"/>
    <x v="16"/>
    <n v="1"/>
    <n v="2.5999999999999998E-4"/>
    <n v="2.5999999999999998E-4"/>
    <n v="98656"/>
    <n v="26"/>
    <n v="98643"/>
    <n v="6187768"/>
    <n v="62.72"/>
    <n v="62.75"/>
  </r>
  <r>
    <x v="1"/>
    <x v="10"/>
    <n v="2010"/>
    <s v="Female"/>
    <x v="17"/>
    <n v="1"/>
    <n v="3.1E-4"/>
    <n v="3.1E-4"/>
    <n v="98630"/>
    <n v="31"/>
    <n v="98614"/>
    <n v="6089125"/>
    <n v="61.74"/>
    <n v="61.77"/>
  </r>
  <r>
    <x v="1"/>
    <x v="10"/>
    <n v="2010"/>
    <s v="Female"/>
    <x v="18"/>
    <n v="1"/>
    <n v="3.6000000000000002E-4"/>
    <n v="3.5E-4"/>
    <n v="98599"/>
    <n v="35"/>
    <n v="98582"/>
    <n v="5990511"/>
    <n v="60.76"/>
    <n v="60.79"/>
  </r>
  <r>
    <x v="1"/>
    <x v="10"/>
    <n v="2010"/>
    <s v="Female"/>
    <x v="19"/>
    <n v="1"/>
    <n v="4.2000000000000002E-4"/>
    <n v="4.2000000000000002E-4"/>
    <n v="98564"/>
    <n v="41"/>
    <n v="98544"/>
    <n v="5891929"/>
    <n v="59.78"/>
    <n v="59.81"/>
  </r>
  <r>
    <x v="1"/>
    <x v="10"/>
    <n v="2010"/>
    <s v="Female"/>
    <x v="20"/>
    <n v="1"/>
    <n v="4.8999999999999998E-4"/>
    <n v="4.8999999999999998E-4"/>
    <n v="98523"/>
    <n v="48"/>
    <n v="98499"/>
    <n v="5793386"/>
    <n v="58.8"/>
    <n v="58.83"/>
  </r>
  <r>
    <x v="1"/>
    <x v="10"/>
    <n v="2010"/>
    <s v="Female"/>
    <x v="21"/>
    <n v="1"/>
    <n v="5.5000000000000003E-4"/>
    <n v="5.5000000000000003E-4"/>
    <n v="98475"/>
    <n v="54"/>
    <n v="98448"/>
    <n v="5694887"/>
    <n v="57.83"/>
    <n v="57.86"/>
  </r>
  <r>
    <x v="1"/>
    <x v="10"/>
    <n v="2010"/>
    <s v="Female"/>
    <x v="22"/>
    <n v="1"/>
    <n v="6.2E-4"/>
    <n v="6.2E-4"/>
    <n v="98421"/>
    <n v="61"/>
    <n v="98390"/>
    <n v="5596439"/>
    <n v="56.86"/>
    <n v="56.89"/>
  </r>
  <r>
    <x v="1"/>
    <x v="10"/>
    <n v="2010"/>
    <s v="Female"/>
    <x v="23"/>
    <n v="1"/>
    <n v="6.7000000000000002E-4"/>
    <n v="6.7000000000000002E-4"/>
    <n v="98360"/>
    <n v="66"/>
    <n v="98327"/>
    <n v="5498048"/>
    <n v="55.9"/>
    <n v="55.93"/>
  </r>
  <r>
    <x v="1"/>
    <x v="10"/>
    <n v="2010"/>
    <s v="Female"/>
    <x v="24"/>
    <n v="1"/>
    <n v="7.1000000000000002E-4"/>
    <n v="7.1000000000000002E-4"/>
    <n v="98294"/>
    <n v="70"/>
    <n v="98259"/>
    <n v="5399721"/>
    <n v="54.93"/>
    <n v="54.96"/>
  </r>
  <r>
    <x v="1"/>
    <x v="10"/>
    <n v="2010"/>
    <s v="Female"/>
    <x v="25"/>
    <n v="1"/>
    <n v="7.5000000000000002E-4"/>
    <n v="7.5000000000000002E-4"/>
    <n v="98224"/>
    <n v="74"/>
    <n v="98187"/>
    <n v="5301462"/>
    <n v="53.97"/>
    <n v="54"/>
  </r>
  <r>
    <x v="1"/>
    <x v="10"/>
    <n v="2010"/>
    <s v="Female"/>
    <x v="26"/>
    <n v="1"/>
    <n v="8.0999999999999996E-4"/>
    <n v="8.0000000000000004E-4"/>
    <n v="98150"/>
    <n v="79"/>
    <n v="98110"/>
    <n v="5203275"/>
    <n v="53.01"/>
    <n v="53.04"/>
  </r>
  <r>
    <x v="1"/>
    <x v="10"/>
    <n v="2010"/>
    <s v="Female"/>
    <x v="27"/>
    <n v="1"/>
    <n v="8.5999999999999998E-4"/>
    <n v="8.5999999999999998E-4"/>
    <n v="98071"/>
    <n v="84"/>
    <n v="98029"/>
    <n v="5105165"/>
    <n v="52.06"/>
    <n v="52.09"/>
  </r>
  <r>
    <x v="1"/>
    <x v="10"/>
    <n v="2010"/>
    <s v="Female"/>
    <x v="28"/>
    <n v="1"/>
    <n v="8.9999999999999998E-4"/>
    <n v="8.9999999999999998E-4"/>
    <n v="97987"/>
    <n v="88"/>
    <n v="97943"/>
    <n v="5007136"/>
    <n v="51.1"/>
    <n v="51.13"/>
  </r>
  <r>
    <x v="1"/>
    <x v="10"/>
    <n v="2010"/>
    <s v="Female"/>
    <x v="29"/>
    <n v="1"/>
    <n v="9.5E-4"/>
    <n v="9.5E-4"/>
    <n v="97899"/>
    <n v="93"/>
    <n v="97852"/>
    <n v="4909193"/>
    <n v="50.15"/>
    <n v="50.18"/>
  </r>
  <r>
    <x v="1"/>
    <x v="10"/>
    <n v="2010"/>
    <s v="Female"/>
    <x v="30"/>
    <n v="1"/>
    <n v="1E-3"/>
    <n v="1E-3"/>
    <n v="97806"/>
    <n v="98"/>
    <n v="97757"/>
    <n v="4811340"/>
    <n v="49.19"/>
    <n v="49.22"/>
  </r>
  <r>
    <x v="1"/>
    <x v="10"/>
    <n v="2010"/>
    <s v="Female"/>
    <x v="31"/>
    <n v="1"/>
    <n v="1.06E-3"/>
    <n v="1.06E-3"/>
    <n v="97708"/>
    <n v="104"/>
    <n v="97656"/>
    <n v="4713583"/>
    <n v="48.24"/>
    <n v="48.27"/>
  </r>
  <r>
    <x v="1"/>
    <x v="10"/>
    <n v="2010"/>
    <s v="Female"/>
    <x v="32"/>
    <n v="1"/>
    <n v="1.14E-3"/>
    <n v="1.14E-3"/>
    <n v="97604"/>
    <n v="111"/>
    <n v="97548"/>
    <n v="4615927"/>
    <n v="47.29"/>
    <n v="47.32"/>
  </r>
  <r>
    <x v="1"/>
    <x v="10"/>
    <n v="2010"/>
    <s v="Female"/>
    <x v="33"/>
    <n v="1"/>
    <n v="1.2199999999999999E-3"/>
    <n v="1.2199999999999999E-3"/>
    <n v="97493"/>
    <n v="119"/>
    <n v="97434"/>
    <n v="4518379"/>
    <n v="46.35"/>
    <n v="46.38"/>
  </r>
  <r>
    <x v="1"/>
    <x v="10"/>
    <n v="2010"/>
    <s v="Female"/>
    <x v="34"/>
    <n v="1"/>
    <n v="1.33E-3"/>
    <n v="1.32E-3"/>
    <n v="97374"/>
    <n v="129"/>
    <n v="97310"/>
    <n v="4420945"/>
    <n v="45.4"/>
    <n v="45.43"/>
  </r>
  <r>
    <x v="1"/>
    <x v="10"/>
    <n v="2010"/>
    <s v="Female"/>
    <x v="35"/>
    <n v="1"/>
    <n v="1.4499999999999999E-3"/>
    <n v="1.4499999999999999E-3"/>
    <n v="97245"/>
    <n v="141"/>
    <n v="97174"/>
    <n v="4323636"/>
    <n v="44.46"/>
    <n v="44.49"/>
  </r>
  <r>
    <x v="1"/>
    <x v="10"/>
    <n v="2010"/>
    <s v="Female"/>
    <x v="36"/>
    <n v="1"/>
    <n v="1.57E-3"/>
    <n v="1.57E-3"/>
    <n v="97104"/>
    <n v="152"/>
    <n v="97028"/>
    <n v="4226461"/>
    <n v="43.53"/>
    <n v="43.56"/>
  </r>
  <r>
    <x v="1"/>
    <x v="10"/>
    <n v="2010"/>
    <s v="Female"/>
    <x v="37"/>
    <n v="1"/>
    <n v="1.6999999999999999E-3"/>
    <n v="1.6999999999999999E-3"/>
    <n v="96952"/>
    <n v="165"/>
    <n v="96870"/>
    <n v="4129433"/>
    <n v="42.59"/>
    <n v="42.62"/>
  </r>
  <r>
    <x v="1"/>
    <x v="10"/>
    <n v="2010"/>
    <s v="Female"/>
    <x v="38"/>
    <n v="1"/>
    <n v="1.82E-3"/>
    <n v="1.82E-3"/>
    <n v="96787"/>
    <n v="176"/>
    <n v="96699"/>
    <n v="4032564"/>
    <n v="41.66"/>
    <n v="41.69"/>
  </r>
  <r>
    <x v="1"/>
    <x v="10"/>
    <n v="2010"/>
    <s v="Female"/>
    <x v="39"/>
    <n v="1"/>
    <n v="1.9599999999999999E-3"/>
    <n v="1.9599999999999999E-3"/>
    <n v="96611"/>
    <n v="189"/>
    <n v="96516"/>
    <n v="3935865"/>
    <n v="40.74"/>
    <n v="40.770000000000003"/>
  </r>
  <r>
    <x v="1"/>
    <x v="10"/>
    <n v="2010"/>
    <s v="Female"/>
    <x v="40"/>
    <n v="1"/>
    <n v="2.0899999999999998E-3"/>
    <n v="2.0799999999999998E-3"/>
    <n v="96422"/>
    <n v="201"/>
    <n v="96322"/>
    <n v="3839348"/>
    <n v="39.82"/>
    <n v="39.85"/>
  </r>
  <r>
    <x v="1"/>
    <x v="10"/>
    <n v="2010"/>
    <s v="Female"/>
    <x v="41"/>
    <n v="1"/>
    <n v="2.2599999999999999E-3"/>
    <n v="2.2599999999999999E-3"/>
    <n v="96221"/>
    <n v="217"/>
    <n v="96112"/>
    <n v="3743027"/>
    <n v="38.9"/>
    <n v="38.93"/>
  </r>
  <r>
    <x v="1"/>
    <x v="10"/>
    <n v="2010"/>
    <s v="Female"/>
    <x v="42"/>
    <n v="1"/>
    <n v="2.4599999999999999E-3"/>
    <n v="2.4599999999999999E-3"/>
    <n v="96004"/>
    <n v="236"/>
    <n v="95886"/>
    <n v="3646914"/>
    <n v="37.99"/>
    <n v="38.020000000000003"/>
  </r>
  <r>
    <x v="1"/>
    <x v="10"/>
    <n v="2010"/>
    <s v="Female"/>
    <x v="43"/>
    <n v="1"/>
    <n v="2.7000000000000001E-3"/>
    <n v="2.6900000000000001E-3"/>
    <n v="95768"/>
    <n v="258"/>
    <n v="95639"/>
    <n v="3551028"/>
    <n v="37.08"/>
    <n v="37.11"/>
  </r>
  <r>
    <x v="1"/>
    <x v="10"/>
    <n v="2010"/>
    <s v="Female"/>
    <x v="44"/>
    <n v="1"/>
    <n v="2.96E-3"/>
    <n v="2.9499999999999999E-3"/>
    <n v="95510"/>
    <n v="282"/>
    <n v="95369"/>
    <n v="3455389"/>
    <n v="36.18"/>
    <n v="36.21"/>
  </r>
  <r>
    <x v="1"/>
    <x v="10"/>
    <n v="2010"/>
    <s v="Female"/>
    <x v="45"/>
    <n v="1"/>
    <n v="3.2200000000000002E-3"/>
    <n v="3.2100000000000002E-3"/>
    <n v="95228"/>
    <n v="306"/>
    <n v="95075"/>
    <n v="3360020"/>
    <n v="35.28"/>
    <n v="35.31"/>
  </r>
  <r>
    <x v="1"/>
    <x v="10"/>
    <n v="2010"/>
    <s v="Female"/>
    <x v="46"/>
    <n v="1"/>
    <n v="3.49E-3"/>
    <n v="3.49E-3"/>
    <n v="94922"/>
    <n v="331"/>
    <n v="94756"/>
    <n v="3264945"/>
    <n v="34.4"/>
    <n v="34.43"/>
  </r>
  <r>
    <x v="1"/>
    <x v="10"/>
    <n v="2010"/>
    <s v="Female"/>
    <x v="47"/>
    <n v="1"/>
    <n v="3.81E-3"/>
    <n v="3.81E-3"/>
    <n v="94591"/>
    <n v="360"/>
    <n v="94411"/>
    <n v="3170189"/>
    <n v="33.51"/>
    <n v="33.549999999999997"/>
  </r>
  <r>
    <x v="1"/>
    <x v="10"/>
    <n v="2010"/>
    <s v="Female"/>
    <x v="48"/>
    <n v="1"/>
    <n v="4.1900000000000001E-3"/>
    <n v="4.1799999999999997E-3"/>
    <n v="94231"/>
    <n v="394"/>
    <n v="94034"/>
    <n v="3075778"/>
    <n v="32.64"/>
    <n v="32.67"/>
  </r>
  <r>
    <x v="1"/>
    <x v="10"/>
    <n v="2010"/>
    <s v="Female"/>
    <x v="49"/>
    <n v="1"/>
    <n v="4.6299999999999996E-3"/>
    <n v="4.6100000000000004E-3"/>
    <n v="93837"/>
    <n v="433"/>
    <n v="93620"/>
    <n v="2981744"/>
    <n v="31.78"/>
    <n v="31.81"/>
  </r>
  <r>
    <x v="1"/>
    <x v="10"/>
    <n v="2010"/>
    <s v="Female"/>
    <x v="50"/>
    <n v="1"/>
    <n v="5.0899999999999999E-3"/>
    <n v="5.0699999999999999E-3"/>
    <n v="93404"/>
    <n v="474"/>
    <n v="93167"/>
    <n v="2888123"/>
    <n v="30.92"/>
    <n v="30.95"/>
  </r>
  <r>
    <x v="1"/>
    <x v="10"/>
    <n v="2010"/>
    <s v="Female"/>
    <x v="51"/>
    <n v="1"/>
    <n v="5.5500000000000002E-3"/>
    <n v="5.5300000000000002E-3"/>
    <n v="92930"/>
    <n v="514"/>
    <n v="92673"/>
    <n v="2794956"/>
    <n v="30.08"/>
    <n v="30.11"/>
  </r>
  <r>
    <x v="1"/>
    <x v="10"/>
    <n v="2010"/>
    <s v="Female"/>
    <x v="52"/>
    <n v="1"/>
    <n v="6.0200000000000002E-3"/>
    <n v="6.0099999999999997E-3"/>
    <n v="92416"/>
    <n v="555"/>
    <n v="92138"/>
    <n v="2702283"/>
    <n v="29.24"/>
    <n v="29.27"/>
  </r>
  <r>
    <x v="1"/>
    <x v="10"/>
    <n v="2010"/>
    <s v="Female"/>
    <x v="53"/>
    <n v="1"/>
    <n v="6.4900000000000001E-3"/>
    <n v="6.4700000000000001E-3"/>
    <n v="91861"/>
    <n v="594"/>
    <n v="91564"/>
    <n v="2610145"/>
    <n v="28.41"/>
    <n v="28.45"/>
  </r>
  <r>
    <x v="1"/>
    <x v="10"/>
    <n v="2010"/>
    <s v="Female"/>
    <x v="54"/>
    <n v="1"/>
    <n v="6.9699999999999996E-3"/>
    <n v="6.9499999999999996E-3"/>
    <n v="91267"/>
    <n v="634"/>
    <n v="90950"/>
    <n v="2518581"/>
    <n v="27.6"/>
    <n v="27.63"/>
  </r>
  <r>
    <x v="1"/>
    <x v="10"/>
    <n v="2010"/>
    <s v="Female"/>
    <x v="55"/>
    <n v="1"/>
    <n v="7.5100000000000002E-3"/>
    <n v="7.4799999999999997E-3"/>
    <n v="90633"/>
    <n v="678"/>
    <n v="90294"/>
    <n v="2427631"/>
    <n v="26.79"/>
    <n v="26.82"/>
  </r>
  <r>
    <x v="1"/>
    <x v="10"/>
    <n v="2010"/>
    <s v="Female"/>
    <x v="56"/>
    <n v="1"/>
    <n v="8.0800000000000004E-3"/>
    <n v="8.0499999999999999E-3"/>
    <n v="89955"/>
    <n v="724"/>
    <n v="89593"/>
    <n v="2337337"/>
    <n v="25.98"/>
    <n v="26.02"/>
  </r>
  <r>
    <x v="1"/>
    <x v="10"/>
    <n v="2010"/>
    <s v="Female"/>
    <x v="57"/>
    <n v="1"/>
    <n v="8.6700000000000006E-3"/>
    <n v="8.6300000000000005E-3"/>
    <n v="89231"/>
    <n v="770"/>
    <n v="88846"/>
    <n v="2247744"/>
    <n v="25.19"/>
    <n v="25.22"/>
  </r>
  <r>
    <x v="1"/>
    <x v="10"/>
    <n v="2010"/>
    <s v="Female"/>
    <x v="58"/>
    <n v="1"/>
    <n v="9.2399999999999999E-3"/>
    <n v="9.1999999999999998E-3"/>
    <n v="88461"/>
    <n v="814"/>
    <n v="88054"/>
    <n v="2158898"/>
    <n v="24.41"/>
    <n v="24.44"/>
  </r>
  <r>
    <x v="1"/>
    <x v="10"/>
    <n v="2010"/>
    <s v="Female"/>
    <x v="59"/>
    <n v="1"/>
    <n v="9.8300000000000002E-3"/>
    <n v="9.7800000000000005E-3"/>
    <n v="87647"/>
    <n v="857"/>
    <n v="87218"/>
    <n v="2070844"/>
    <n v="23.63"/>
    <n v="23.66"/>
  </r>
  <r>
    <x v="1"/>
    <x v="10"/>
    <n v="2010"/>
    <s v="Female"/>
    <x v="60"/>
    <n v="1"/>
    <n v="1.0460000000000001E-2"/>
    <n v="1.04E-2"/>
    <n v="86790"/>
    <n v="903"/>
    <n v="86338"/>
    <n v="1983625"/>
    <n v="22.86"/>
    <n v="22.89"/>
  </r>
  <r>
    <x v="1"/>
    <x v="10"/>
    <n v="2010"/>
    <s v="Female"/>
    <x v="61"/>
    <n v="1"/>
    <n v="1.1129999999999999E-2"/>
    <n v="1.107E-2"/>
    <n v="85887"/>
    <n v="951"/>
    <n v="85412"/>
    <n v="1897287"/>
    <n v="22.09"/>
    <n v="22.12"/>
  </r>
  <r>
    <x v="1"/>
    <x v="10"/>
    <n v="2010"/>
    <s v="Female"/>
    <x v="62"/>
    <n v="1"/>
    <n v="1.191E-2"/>
    <n v="1.184E-2"/>
    <n v="84936"/>
    <n v="1006"/>
    <n v="84433"/>
    <n v="1811875"/>
    <n v="21.33"/>
    <n v="21.37"/>
  </r>
  <r>
    <x v="1"/>
    <x v="10"/>
    <n v="2010"/>
    <s v="Female"/>
    <x v="63"/>
    <n v="1"/>
    <n v="1.278E-2"/>
    <n v="1.2699999999999999E-2"/>
    <n v="83930"/>
    <n v="1066"/>
    <n v="83397"/>
    <n v="1727442"/>
    <n v="20.58"/>
    <n v="20.62"/>
  </r>
  <r>
    <x v="1"/>
    <x v="10"/>
    <n v="2010"/>
    <s v="Female"/>
    <x v="64"/>
    <n v="1"/>
    <n v="1.379E-2"/>
    <n v="1.37E-2"/>
    <n v="82864"/>
    <n v="1135"/>
    <n v="82296"/>
    <n v="1644045"/>
    <n v="19.84"/>
    <n v="19.88"/>
  </r>
  <r>
    <x v="1"/>
    <x v="10"/>
    <n v="2010"/>
    <s v="Female"/>
    <x v="65"/>
    <n v="1"/>
    <n v="1.4930000000000001E-2"/>
    <n v="1.482E-2"/>
    <n v="81729"/>
    <n v="1211"/>
    <n v="81124"/>
    <n v="1561749"/>
    <n v="19.11"/>
    <n v="19.14"/>
  </r>
  <r>
    <x v="1"/>
    <x v="10"/>
    <n v="2010"/>
    <s v="Female"/>
    <x v="66"/>
    <n v="1"/>
    <n v="1.6230000000000001E-2"/>
    <n v="1.61E-2"/>
    <n v="80518"/>
    <n v="1296"/>
    <n v="79870"/>
    <n v="1480625"/>
    <n v="18.39"/>
    <n v="18.43"/>
  </r>
  <r>
    <x v="1"/>
    <x v="10"/>
    <n v="2010"/>
    <s v="Female"/>
    <x v="67"/>
    <n v="1"/>
    <n v="1.7600000000000001E-2"/>
    <n v="1.7440000000000001E-2"/>
    <n v="79222"/>
    <n v="1382"/>
    <n v="78531"/>
    <n v="1400755"/>
    <n v="17.68"/>
    <n v="17.72"/>
  </r>
  <r>
    <x v="1"/>
    <x v="10"/>
    <n v="2010"/>
    <s v="Female"/>
    <x v="68"/>
    <n v="1"/>
    <n v="1.9009999999999999E-2"/>
    <n v="1.883E-2"/>
    <n v="77840"/>
    <n v="1466"/>
    <n v="77107"/>
    <n v="1322224"/>
    <n v="16.989999999999998"/>
    <n v="17.02"/>
  </r>
  <r>
    <x v="1"/>
    <x v="10"/>
    <n v="2010"/>
    <s v="Female"/>
    <x v="69"/>
    <n v="1"/>
    <n v="2.044E-2"/>
    <n v="2.0230000000000001E-2"/>
    <n v="76374"/>
    <n v="1545"/>
    <n v="75602"/>
    <n v="1245117"/>
    <n v="16.3"/>
    <n v="16.34"/>
  </r>
  <r>
    <x v="1"/>
    <x v="10"/>
    <n v="2010"/>
    <s v="Female"/>
    <x v="70"/>
    <n v="1"/>
    <n v="2.198E-2"/>
    <n v="2.1739999999999999E-2"/>
    <n v="74829"/>
    <n v="1627"/>
    <n v="74016"/>
    <n v="1169516"/>
    <n v="15.63"/>
    <n v="15.67"/>
  </r>
  <r>
    <x v="1"/>
    <x v="10"/>
    <n v="2010"/>
    <s v="Female"/>
    <x v="71"/>
    <n v="1"/>
    <n v="2.3640000000000001E-2"/>
    <n v="2.3359999999999999E-2"/>
    <n v="73202"/>
    <n v="1710"/>
    <n v="72347"/>
    <n v="1095500"/>
    <n v="14.97"/>
    <n v="15.01"/>
  </r>
  <r>
    <x v="1"/>
    <x v="10"/>
    <n v="2010"/>
    <s v="Female"/>
    <x v="72"/>
    <n v="1"/>
    <n v="2.5510000000000001E-2"/>
    <n v="2.5190000000000001E-2"/>
    <n v="71492"/>
    <n v="1801"/>
    <n v="70592"/>
    <n v="1023153"/>
    <n v="14.31"/>
    <n v="14.35"/>
  </r>
  <r>
    <x v="1"/>
    <x v="10"/>
    <n v="2010"/>
    <s v="Female"/>
    <x v="73"/>
    <n v="1"/>
    <n v="2.7709999999999999E-2"/>
    <n v="2.733E-2"/>
    <n v="69691"/>
    <n v="1905"/>
    <n v="68738"/>
    <n v="952562"/>
    <n v="13.67"/>
    <n v="13.71"/>
  </r>
  <r>
    <x v="1"/>
    <x v="10"/>
    <n v="2010"/>
    <s v="Female"/>
    <x v="74"/>
    <n v="1"/>
    <n v="2.9790000000000001E-2"/>
    <n v="2.9360000000000001E-2"/>
    <n v="67786"/>
    <n v="1990"/>
    <n v="66791"/>
    <n v="883823"/>
    <n v="13.04"/>
    <n v="13.08"/>
  </r>
  <r>
    <x v="1"/>
    <x v="10"/>
    <n v="2010"/>
    <s v="Female"/>
    <x v="75"/>
    <n v="1"/>
    <n v="3.2250000000000001E-2"/>
    <n v="3.1730000000000001E-2"/>
    <n v="65796"/>
    <n v="2088"/>
    <n v="64752"/>
    <n v="817032"/>
    <n v="12.42"/>
    <n v="12.46"/>
  </r>
  <r>
    <x v="1"/>
    <x v="10"/>
    <n v="2010"/>
    <s v="Female"/>
    <x v="76"/>
    <n v="1"/>
    <n v="3.499E-2"/>
    <n v="3.4389999999999997E-2"/>
    <n v="63708"/>
    <n v="2191"/>
    <n v="62612"/>
    <n v="752280"/>
    <n v="11.81"/>
    <n v="11.85"/>
  </r>
  <r>
    <x v="1"/>
    <x v="10"/>
    <n v="2010"/>
    <s v="Female"/>
    <x v="77"/>
    <n v="1"/>
    <n v="3.8240000000000003E-2"/>
    <n v="3.7519999999999998E-2"/>
    <n v="61517"/>
    <n v="2308"/>
    <n v="60363"/>
    <n v="689668"/>
    <n v="11.21"/>
    <n v="11.26"/>
  </r>
  <r>
    <x v="1"/>
    <x v="10"/>
    <n v="2010"/>
    <s v="Female"/>
    <x v="78"/>
    <n v="1"/>
    <n v="4.1869999999999997E-2"/>
    <n v="4.1009999999999998E-2"/>
    <n v="59209"/>
    <n v="2428"/>
    <n v="57995"/>
    <n v="629305"/>
    <n v="10.63"/>
    <n v="10.68"/>
  </r>
  <r>
    <x v="1"/>
    <x v="10"/>
    <n v="2010"/>
    <s v="Female"/>
    <x v="79"/>
    <n v="1"/>
    <n v="4.5960000000000001E-2"/>
    <n v="4.4929999999999998E-2"/>
    <n v="56781"/>
    <n v="2551"/>
    <n v="55506"/>
    <n v="571310"/>
    <n v="10.06"/>
    <n v="10.11"/>
  </r>
  <r>
    <x v="1"/>
    <x v="10"/>
    <n v="2010"/>
    <s v="Female"/>
    <x v="80"/>
    <n v="1"/>
    <n v="5.1209999999999999E-2"/>
    <n v="4.9939999999999998E-2"/>
    <n v="54230"/>
    <n v="2708"/>
    <n v="52876"/>
    <n v="515804"/>
    <n v="9.51"/>
    <n v="9.57"/>
  </r>
  <r>
    <x v="1"/>
    <x v="10"/>
    <n v="2010"/>
    <s v="Female"/>
    <x v="81"/>
    <n v="1"/>
    <n v="5.611E-2"/>
    <n v="5.4579999999999997E-2"/>
    <n v="51522"/>
    <n v="2812"/>
    <n v="50116"/>
    <n v="462928"/>
    <n v="8.99"/>
    <n v="9.0399999999999991"/>
  </r>
  <r>
    <x v="1"/>
    <x v="10"/>
    <n v="2010"/>
    <s v="Female"/>
    <x v="82"/>
    <n v="1"/>
    <n v="6.1120000000000001E-2"/>
    <n v="5.9310000000000002E-2"/>
    <n v="48710"/>
    <n v="2889"/>
    <n v="47266"/>
    <n v="412812"/>
    <n v="8.4700000000000006"/>
    <n v="8.5299999999999994"/>
  </r>
  <r>
    <x v="1"/>
    <x v="10"/>
    <n v="2010"/>
    <s v="Female"/>
    <x v="83"/>
    <n v="1"/>
    <n v="6.762E-2"/>
    <n v="6.5409999999999996E-2"/>
    <n v="45821"/>
    <n v="2997"/>
    <n v="44322"/>
    <n v="365547"/>
    <n v="7.98"/>
    <n v="8.0399999999999991"/>
  </r>
  <r>
    <x v="1"/>
    <x v="10"/>
    <n v="2010"/>
    <s v="Female"/>
    <x v="84"/>
    <n v="1"/>
    <n v="7.5639999999999999E-2"/>
    <n v="7.288E-2"/>
    <n v="42824"/>
    <n v="3121"/>
    <n v="41264"/>
    <n v="321224"/>
    <n v="7.5"/>
    <n v="7.57"/>
  </r>
  <r>
    <x v="1"/>
    <x v="10"/>
    <n v="2010"/>
    <s v="Female"/>
    <x v="85"/>
    <n v="1"/>
    <n v="8.4059999999999996E-2"/>
    <n v="8.0670000000000006E-2"/>
    <n v="39703"/>
    <n v="3203"/>
    <n v="38102"/>
    <n v="279961"/>
    <n v="7.05"/>
    <n v="7.12"/>
  </r>
  <r>
    <x v="1"/>
    <x v="10"/>
    <n v="2010"/>
    <s v="Female"/>
    <x v="86"/>
    <n v="1"/>
    <n v="9.2499999999999999E-2"/>
    <n v="8.8410000000000002E-2"/>
    <n v="36500"/>
    <n v="3227"/>
    <n v="34886"/>
    <n v="241859"/>
    <n v="6.63"/>
    <n v="6.71"/>
  </r>
  <r>
    <x v="1"/>
    <x v="10"/>
    <n v="2010"/>
    <s v="Female"/>
    <x v="87"/>
    <n v="1"/>
    <n v="0.1017"/>
    <n v="9.6780000000000005E-2"/>
    <n v="33273"/>
    <n v="3220"/>
    <n v="31663"/>
    <n v="206973"/>
    <n v="6.22"/>
    <n v="6.31"/>
  </r>
  <r>
    <x v="1"/>
    <x v="10"/>
    <n v="2010"/>
    <s v="Female"/>
    <x v="88"/>
    <n v="1"/>
    <n v="0.11169"/>
    <n v="0.10578"/>
    <n v="30053"/>
    <n v="3179"/>
    <n v="28464"/>
    <n v="175310"/>
    <n v="5.83"/>
    <n v="5.93"/>
  </r>
  <r>
    <x v="1"/>
    <x v="10"/>
    <n v="2010"/>
    <s v="Female"/>
    <x v="89"/>
    <n v="1"/>
    <n v="0.1225"/>
    <n v="0.11543"/>
    <n v="26874"/>
    <n v="3102"/>
    <n v="25323"/>
    <n v="146846"/>
    <n v="5.46"/>
    <n v="5.57"/>
  </r>
  <r>
    <x v="1"/>
    <x v="10"/>
    <n v="2010"/>
    <s v="Female"/>
    <x v="90"/>
    <n v="1"/>
    <n v="0.13422000000000001"/>
    <n v="0.12578"/>
    <n v="23772"/>
    <n v="2990"/>
    <n v="22277"/>
    <n v="121523"/>
    <n v="5.1100000000000003"/>
    <n v="5.23"/>
  </r>
  <r>
    <x v="1"/>
    <x v="10"/>
    <n v="2010"/>
    <s v="Female"/>
    <x v="91"/>
    <n v="1"/>
    <n v="0.1469"/>
    <n v="0.13685"/>
    <n v="20782"/>
    <n v="2844"/>
    <n v="19360"/>
    <n v="99246"/>
    <n v="4.78"/>
    <n v="4.92"/>
  </r>
  <r>
    <x v="1"/>
    <x v="10"/>
    <n v="2010"/>
    <s v="Female"/>
    <x v="92"/>
    <n v="1"/>
    <n v="0.16048999999999999"/>
    <n v="0.14857000000000001"/>
    <n v="17938"/>
    <n v="2665"/>
    <n v="16606"/>
    <n v="79886"/>
    <n v="4.45"/>
    <n v="4.62"/>
  </r>
  <r>
    <x v="1"/>
    <x v="10"/>
    <n v="2010"/>
    <s v="Female"/>
    <x v="93"/>
    <n v="1"/>
    <n v="0.17518"/>
    <n v="0.16106999999999999"/>
    <n v="15273"/>
    <n v="2460"/>
    <n v="14043"/>
    <n v="63281"/>
    <n v="4.1399999999999997"/>
    <n v="4.33"/>
  </r>
  <r>
    <x v="1"/>
    <x v="10"/>
    <n v="2010"/>
    <s v="Female"/>
    <x v="94"/>
    <n v="1"/>
    <n v="0.19081999999999999"/>
    <n v="0.17419999999999999"/>
    <n v="12813"/>
    <n v="2232"/>
    <n v="11697"/>
    <n v="49238"/>
    <n v="3.84"/>
    <n v="4.07"/>
  </r>
  <r>
    <x v="1"/>
    <x v="10"/>
    <n v="2010"/>
    <s v="Female"/>
    <x v="95"/>
    <n v="1"/>
    <n v="0.20748"/>
    <n v="0.18798000000000001"/>
    <n v="10581"/>
    <n v="1989"/>
    <n v="9586"/>
    <n v="37541"/>
    <n v="3.55"/>
    <n v="3.82"/>
  </r>
  <r>
    <x v="1"/>
    <x v="10"/>
    <n v="2010"/>
    <s v="Female"/>
    <x v="96"/>
    <n v="1"/>
    <n v="0.22533"/>
    <n v="0.20251"/>
    <n v="8592"/>
    <n v="1740"/>
    <n v="7722"/>
    <n v="27954"/>
    <n v="3.25"/>
    <n v="3.59"/>
  </r>
  <r>
    <x v="1"/>
    <x v="10"/>
    <n v="2010"/>
    <s v="Female"/>
    <x v="97"/>
    <n v="1"/>
    <n v="0.24417"/>
    <n v="0.21759999999999999"/>
    <n v="6852"/>
    <n v="1491"/>
    <n v="6106"/>
    <n v="20232"/>
    <n v="2.95"/>
    <n v="3.38"/>
  </r>
  <r>
    <x v="1"/>
    <x v="10"/>
    <n v="2010"/>
    <s v="Female"/>
    <x v="98"/>
    <n v="1"/>
    <n v="0.26394000000000001"/>
    <n v="0.23316999999999999"/>
    <n v="5361"/>
    <n v="1250"/>
    <n v="4736"/>
    <n v="14126"/>
    <n v="2.63"/>
    <n v="3.18"/>
  </r>
  <r>
    <x v="1"/>
    <x v="10"/>
    <n v="2010"/>
    <s v="Female"/>
    <x v="99"/>
    <n v="1"/>
    <n v="0.28483999999999998"/>
    <n v="0.24933"/>
    <n v="4111"/>
    <n v="1025"/>
    <n v="3598"/>
    <n v="9390"/>
    <n v="2.2799999999999998"/>
    <n v="2.99"/>
  </r>
  <r>
    <x v="1"/>
    <x v="10"/>
    <n v="2010"/>
    <s v="Female"/>
    <x v="100"/>
    <n v="99"/>
    <n v="0.53288000000000002"/>
    <n v="1"/>
    <n v="3086"/>
    <n v="3086"/>
    <n v="5791"/>
    <n v="5791"/>
    <n v="1.88"/>
    <n v="2.82"/>
  </r>
  <r>
    <x v="1"/>
    <x v="10"/>
    <n v="2010"/>
    <s v="Male"/>
    <x v="1"/>
    <n v="4"/>
    <n v="4.6000000000000001E-4"/>
    <n v="1.83E-3"/>
    <n v="98750"/>
    <n v="181"/>
    <n v="394560"/>
    <n v="7042939"/>
    <n v="71.319999999999993"/>
    <n v="71.33"/>
  </r>
  <r>
    <x v="1"/>
    <x v="10"/>
    <n v="2010"/>
    <s v="Male"/>
    <x v="5"/>
    <n v="5"/>
    <n v="1.8000000000000001E-4"/>
    <n v="8.9999999999999998E-4"/>
    <n v="98569"/>
    <n v="89"/>
    <n v="492590"/>
    <n v="6648380"/>
    <n v="67.45"/>
    <n v="67.459999999999994"/>
  </r>
  <r>
    <x v="1"/>
    <x v="10"/>
    <n v="2010"/>
    <s v="Male"/>
    <x v="10"/>
    <n v="5"/>
    <n v="2.3000000000000001E-4"/>
    <n v="1.14E-3"/>
    <n v="98480"/>
    <n v="112"/>
    <n v="492226"/>
    <n v="6155789"/>
    <n v="62.51"/>
    <n v="62.52"/>
  </r>
  <r>
    <x v="1"/>
    <x v="10"/>
    <n v="2010"/>
    <s v="Male"/>
    <x v="15"/>
    <n v="5"/>
    <n v="1.08E-3"/>
    <n v="5.3899999999999998E-3"/>
    <n v="98368"/>
    <n v="530"/>
    <n v="490697"/>
    <n v="5663563"/>
    <n v="57.58"/>
    <n v="57.58"/>
  </r>
  <r>
    <x v="1"/>
    <x v="10"/>
    <n v="2010"/>
    <s v="Male"/>
    <x v="20"/>
    <n v="5"/>
    <n v="2.0100000000000001E-3"/>
    <n v="1.001E-2"/>
    <n v="97838"/>
    <n v="979"/>
    <n v="486862"/>
    <n v="5172866"/>
    <n v="52.87"/>
    <n v="52.88"/>
  </r>
  <r>
    <x v="1"/>
    <x v="10"/>
    <n v="2010"/>
    <s v="Male"/>
    <x v="25"/>
    <n v="5"/>
    <n v="2.2000000000000001E-3"/>
    <n v="1.093E-2"/>
    <n v="96859"/>
    <n v="1059"/>
    <n v="481668"/>
    <n v="4686005"/>
    <n v="48.38"/>
    <n v="48.39"/>
  </r>
  <r>
    <x v="1"/>
    <x v="10"/>
    <n v="2010"/>
    <s v="Male"/>
    <x v="30"/>
    <n v="5"/>
    <n v="2.4399999999999999E-3"/>
    <n v="1.214E-2"/>
    <n v="95800"/>
    <n v="1163"/>
    <n v="476130"/>
    <n v="4204337"/>
    <n v="43.89"/>
    <n v="43.9"/>
  </r>
  <r>
    <x v="1"/>
    <x v="10"/>
    <n v="2010"/>
    <s v="Male"/>
    <x v="35"/>
    <n v="5"/>
    <n v="2.7699999999999999E-3"/>
    <n v="1.375E-2"/>
    <n v="94637"/>
    <n v="1301"/>
    <n v="470022"/>
    <n v="3728207"/>
    <n v="39.39"/>
    <n v="39.4"/>
  </r>
  <r>
    <x v="1"/>
    <x v="10"/>
    <n v="2010"/>
    <s v="Male"/>
    <x v="40"/>
    <n v="5"/>
    <n v="3.6900000000000001E-3"/>
    <n v="1.8270000000000002E-2"/>
    <n v="93336"/>
    <n v="1705"/>
    <n v="462678"/>
    <n v="3258185"/>
    <n v="34.909999999999997"/>
    <n v="34.92"/>
  </r>
  <r>
    <x v="1"/>
    <x v="10"/>
    <n v="2010"/>
    <s v="Male"/>
    <x v="45"/>
    <n v="5"/>
    <n v="5.7600000000000004E-3"/>
    <n v="2.844E-2"/>
    <n v="91631"/>
    <n v="2606"/>
    <n v="452109"/>
    <n v="2795508"/>
    <n v="30.51"/>
    <n v="30.52"/>
  </r>
  <r>
    <x v="1"/>
    <x v="10"/>
    <n v="2010"/>
    <s v="Male"/>
    <x v="50"/>
    <n v="5"/>
    <n v="9.3500000000000007E-3"/>
    <n v="4.5760000000000002E-2"/>
    <n v="89025"/>
    <n v="4074"/>
    <n v="435648"/>
    <n v="2343399"/>
    <n v="26.32"/>
    <n v="26.33"/>
  </r>
  <r>
    <x v="1"/>
    <x v="10"/>
    <n v="2010"/>
    <s v="Male"/>
    <x v="55"/>
    <n v="5"/>
    <n v="1.498E-2"/>
    <n v="7.2309999999999999E-2"/>
    <n v="84951"/>
    <n v="6143"/>
    <n v="410198"/>
    <n v="1907751"/>
    <n v="22.46"/>
    <n v="22.47"/>
  </r>
  <r>
    <x v="1"/>
    <x v="10"/>
    <n v="2010"/>
    <s v="Male"/>
    <x v="60"/>
    <n v="5"/>
    <n v="2.0750000000000001E-2"/>
    <n v="9.8799999999999999E-2"/>
    <n v="78808"/>
    <n v="7786"/>
    <n v="375170"/>
    <n v="1497552"/>
    <n v="19"/>
    <n v="19.010000000000002"/>
  </r>
  <r>
    <x v="1"/>
    <x v="10"/>
    <n v="2010"/>
    <s v="Male"/>
    <x v="65"/>
    <n v="5"/>
    <n v="2.8199999999999999E-2"/>
    <n v="0.13200000000000001"/>
    <n v="71022"/>
    <n v="9375"/>
    <n v="332404"/>
    <n v="1122382"/>
    <n v="15.8"/>
    <n v="15.82"/>
  </r>
  <r>
    <x v="1"/>
    <x v="10"/>
    <n v="2010"/>
    <s v="Male"/>
    <x v="70"/>
    <n v="5"/>
    <n v="3.9980000000000002E-2"/>
    <n v="0.18218000000000001"/>
    <n v="61647"/>
    <n v="11231"/>
    <n v="280940"/>
    <n v="789979"/>
    <n v="12.81"/>
    <n v="12.83"/>
  </r>
  <r>
    <x v="1"/>
    <x v="10"/>
    <n v="2010"/>
    <s v="Male"/>
    <x v="75"/>
    <n v="5"/>
    <n v="5.9429999999999997E-2"/>
    <n v="0.25925999999999999"/>
    <n v="50416"/>
    <n v="13071"/>
    <n v="219950"/>
    <n v="509038"/>
    <n v="10.1"/>
    <n v="10.11"/>
  </r>
  <r>
    <x v="1"/>
    <x v="10"/>
    <n v="2010"/>
    <s v="Male"/>
    <x v="80"/>
    <n v="5"/>
    <n v="9.0999999999999998E-2"/>
    <n v="0.37032999999999999"/>
    <n v="37345"/>
    <n v="13830"/>
    <n v="151983"/>
    <n v="289089"/>
    <n v="7.74"/>
    <n v="7.77"/>
  </r>
  <r>
    <x v="1"/>
    <x v="10"/>
    <n v="2010"/>
    <s v="Male"/>
    <x v="85"/>
    <n v="5"/>
    <n v="0.13683000000000001"/>
    <n v="0.50375999999999999"/>
    <n v="23515"/>
    <n v="11846"/>
    <n v="86572"/>
    <n v="137106"/>
    <n v="5.83"/>
    <n v="5.87"/>
  </r>
  <r>
    <x v="1"/>
    <x v="10"/>
    <n v="2010"/>
    <s v="Male"/>
    <x v="90"/>
    <n v="5"/>
    <n v="0.19971"/>
    <n v="0.64393"/>
    <n v="11669"/>
    <n v="7514"/>
    <n v="37624"/>
    <n v="50534"/>
    <n v="4.33"/>
    <n v="4.41"/>
  </r>
  <r>
    <x v="1"/>
    <x v="10"/>
    <n v="2010"/>
    <s v="Male"/>
    <x v="95"/>
    <n v="5"/>
    <n v="0.28142"/>
    <n v="0.77039999999999997"/>
    <n v="4155"/>
    <n v="3201"/>
    <n v="11374"/>
    <n v="12910"/>
    <n v="3.11"/>
    <n v="3.32"/>
  </r>
  <r>
    <x v="1"/>
    <x v="10"/>
    <n v="2010"/>
    <s v="Female"/>
    <x v="1"/>
    <n v="4"/>
    <n v="3.5E-4"/>
    <n v="1.4E-3"/>
    <n v="98971"/>
    <n v="139"/>
    <n v="395538"/>
    <n v="7669584"/>
    <n v="77.489999999999995"/>
    <n v="77.52"/>
  </r>
  <r>
    <x v="1"/>
    <x v="10"/>
    <n v="2010"/>
    <s v="Female"/>
    <x v="5"/>
    <n v="5"/>
    <n v="1.3999999999999999E-4"/>
    <n v="6.8999999999999997E-4"/>
    <n v="98832"/>
    <n v="68"/>
    <n v="493978"/>
    <n v="7274046"/>
    <n v="73.599999999999994"/>
    <n v="73.63"/>
  </r>
  <r>
    <x v="1"/>
    <x v="10"/>
    <n v="2010"/>
    <s v="Female"/>
    <x v="10"/>
    <n v="5"/>
    <n v="1.7000000000000001E-4"/>
    <n v="8.4999999999999995E-4"/>
    <n v="98764"/>
    <n v="84"/>
    <n v="493632"/>
    <n v="6780068"/>
    <n v="68.650000000000006"/>
    <n v="68.680000000000007"/>
  </r>
  <r>
    <x v="1"/>
    <x v="10"/>
    <n v="2010"/>
    <s v="Female"/>
    <x v="15"/>
    <n v="5"/>
    <n v="3.2000000000000003E-4"/>
    <n v="1.5900000000000001E-3"/>
    <n v="98680"/>
    <n v="157"/>
    <n v="493050"/>
    <n v="6286436"/>
    <n v="63.71"/>
    <n v="63.73"/>
  </r>
  <r>
    <x v="1"/>
    <x v="10"/>
    <n v="2010"/>
    <s v="Female"/>
    <x v="20"/>
    <n v="5"/>
    <n v="6.0999999999999997E-4"/>
    <n v="3.0300000000000001E-3"/>
    <n v="98523"/>
    <n v="299"/>
    <n v="491924"/>
    <n v="5793386"/>
    <n v="58.8"/>
    <n v="58.83"/>
  </r>
  <r>
    <x v="1"/>
    <x v="10"/>
    <n v="2010"/>
    <s v="Female"/>
    <x v="25"/>
    <n v="5"/>
    <n v="8.4999999999999995E-4"/>
    <n v="4.2599999999999999E-3"/>
    <n v="98224"/>
    <n v="418"/>
    <n v="490122"/>
    <n v="5301462"/>
    <n v="53.97"/>
    <n v="54"/>
  </r>
  <r>
    <x v="1"/>
    <x v="10"/>
    <n v="2010"/>
    <s v="Female"/>
    <x v="30"/>
    <n v="5"/>
    <n v="1.15E-3"/>
    <n v="5.7400000000000003E-3"/>
    <n v="97806"/>
    <n v="561"/>
    <n v="487704"/>
    <n v="4811340"/>
    <n v="49.19"/>
    <n v="49.22"/>
  </r>
  <r>
    <x v="1"/>
    <x v="10"/>
    <n v="2010"/>
    <s v="Female"/>
    <x v="35"/>
    <n v="5"/>
    <n v="1.6999999999999999E-3"/>
    <n v="8.4600000000000005E-3"/>
    <n v="97245"/>
    <n v="823"/>
    <n v="484288"/>
    <n v="4323636"/>
    <n v="44.46"/>
    <n v="44.49"/>
  </r>
  <r>
    <x v="1"/>
    <x v="10"/>
    <n v="2010"/>
    <s v="Female"/>
    <x v="40"/>
    <n v="5"/>
    <n v="2.49E-3"/>
    <n v="1.238E-2"/>
    <n v="96422"/>
    <n v="1194"/>
    <n v="479328"/>
    <n v="3839348"/>
    <n v="39.82"/>
    <n v="39.85"/>
  </r>
  <r>
    <x v="1"/>
    <x v="10"/>
    <n v="2010"/>
    <s v="Female"/>
    <x v="45"/>
    <n v="5"/>
    <n v="3.8700000000000002E-3"/>
    <n v="1.915E-2"/>
    <n v="95228"/>
    <n v="1824"/>
    <n v="471897"/>
    <n v="3360020"/>
    <n v="35.28"/>
    <n v="35.31"/>
  </r>
  <r>
    <x v="1"/>
    <x v="10"/>
    <n v="2010"/>
    <s v="Female"/>
    <x v="50"/>
    <n v="5"/>
    <n v="6.0200000000000002E-3"/>
    <n v="2.9669999999999998E-2"/>
    <n v="93404"/>
    <n v="2771"/>
    <n v="460492"/>
    <n v="2888123"/>
    <n v="30.92"/>
    <n v="30.95"/>
  </r>
  <r>
    <x v="1"/>
    <x v="10"/>
    <n v="2010"/>
    <s v="Female"/>
    <x v="55"/>
    <n v="5"/>
    <n v="8.6599999999999993E-3"/>
    <n v="4.24E-2"/>
    <n v="90633"/>
    <n v="3843"/>
    <n v="444006"/>
    <n v="2427631"/>
    <n v="26.79"/>
    <n v="26.82"/>
  </r>
  <r>
    <x v="1"/>
    <x v="10"/>
    <n v="2010"/>
    <s v="Female"/>
    <x v="60"/>
    <n v="5"/>
    <n v="1.2E-2"/>
    <n v="5.8310000000000001E-2"/>
    <n v="86790"/>
    <n v="5061"/>
    <n v="421876"/>
    <n v="1983625"/>
    <n v="22.86"/>
    <n v="22.89"/>
  </r>
  <r>
    <x v="1"/>
    <x v="10"/>
    <n v="2010"/>
    <s v="Female"/>
    <x v="65"/>
    <n v="5"/>
    <n v="1.7590000000000001E-2"/>
    <n v="8.4430000000000005E-2"/>
    <n v="81729"/>
    <n v="6900"/>
    <n v="392233"/>
    <n v="1561749"/>
    <n v="19.11"/>
    <n v="19.14"/>
  </r>
  <r>
    <x v="1"/>
    <x v="10"/>
    <n v="2010"/>
    <s v="Female"/>
    <x v="70"/>
    <n v="5"/>
    <n v="2.563E-2"/>
    <n v="0.12071999999999999"/>
    <n v="74829"/>
    <n v="9033"/>
    <n v="352484"/>
    <n v="1169516"/>
    <n v="15.63"/>
    <n v="15.67"/>
  </r>
  <r>
    <x v="1"/>
    <x v="10"/>
    <n v="2010"/>
    <s v="Female"/>
    <x v="75"/>
    <n v="5"/>
    <n v="3.8399999999999997E-2"/>
    <n v="0.17579"/>
    <n v="65796"/>
    <n v="11566"/>
    <n v="301228"/>
    <n v="817032"/>
    <n v="12.42"/>
    <n v="12.46"/>
  </r>
  <r>
    <x v="1"/>
    <x v="10"/>
    <n v="2010"/>
    <s v="Female"/>
    <x v="80"/>
    <n v="5"/>
    <n v="6.1600000000000002E-2"/>
    <n v="0.26788000000000001"/>
    <n v="54230"/>
    <n v="14527"/>
    <n v="235844"/>
    <n v="515804"/>
    <n v="9.51"/>
    <n v="9.57"/>
  </r>
  <r>
    <x v="1"/>
    <x v="10"/>
    <n v="2010"/>
    <s v="Female"/>
    <x v="85"/>
    <n v="5"/>
    <n v="0.10055"/>
    <n v="0.40125"/>
    <n v="39703"/>
    <n v="15931"/>
    <n v="158438"/>
    <n v="279961"/>
    <n v="7.05"/>
    <n v="7.12"/>
  </r>
  <r>
    <x v="1"/>
    <x v="10"/>
    <n v="2010"/>
    <s v="Female"/>
    <x v="90"/>
    <n v="5"/>
    <n v="0.15706999999999999"/>
    <n v="0.55489999999999995"/>
    <n v="23772"/>
    <n v="13191"/>
    <n v="83982"/>
    <n v="121523"/>
    <n v="5.1100000000000003"/>
    <n v="5.23"/>
  </r>
  <r>
    <x v="1"/>
    <x v="10"/>
    <n v="2010"/>
    <s v="Female"/>
    <x v="95"/>
    <n v="5"/>
    <n v="0.23607"/>
    <n v="0.70835000000000004"/>
    <n v="10581"/>
    <n v="7495"/>
    <n v="31750"/>
    <n v="37541"/>
    <n v="3.55"/>
    <n v="3.82"/>
  </r>
  <r>
    <x v="1"/>
    <x v="11"/>
    <n v="2011"/>
    <s v="Male"/>
    <x v="0"/>
    <n v="1"/>
    <n v="1.264E-2"/>
    <n v="1.2500000000000001E-2"/>
    <n v="100000"/>
    <n v="1250"/>
    <n v="98859"/>
    <n v="7172645"/>
    <n v="71.73"/>
    <n v="71.739999999999995"/>
  </r>
  <r>
    <x v="1"/>
    <x v="11"/>
    <n v="2011"/>
    <s v="Male"/>
    <x v="1"/>
    <n v="1"/>
    <n v="6.8000000000000005E-4"/>
    <n v="6.8000000000000005E-4"/>
    <n v="98750"/>
    <n v="67"/>
    <n v="98716"/>
    <n v="7073786"/>
    <n v="71.63"/>
    <n v="71.64"/>
  </r>
  <r>
    <x v="1"/>
    <x v="11"/>
    <n v="2011"/>
    <s v="Male"/>
    <x v="2"/>
    <n v="1"/>
    <n v="5.0000000000000001E-4"/>
    <n v="5.0000000000000001E-4"/>
    <n v="98683"/>
    <n v="49"/>
    <n v="98658"/>
    <n v="6975070"/>
    <n v="70.680000000000007"/>
    <n v="70.69"/>
  </r>
  <r>
    <x v="1"/>
    <x v="11"/>
    <n v="2011"/>
    <s v="Male"/>
    <x v="3"/>
    <n v="1"/>
    <n v="3.5E-4"/>
    <n v="3.5E-4"/>
    <n v="98634"/>
    <n v="35"/>
    <n v="98616"/>
    <n v="6876411"/>
    <n v="69.72"/>
    <n v="69.73"/>
  </r>
  <r>
    <x v="1"/>
    <x v="11"/>
    <n v="2011"/>
    <s v="Male"/>
    <x v="4"/>
    <n v="1"/>
    <n v="3.1E-4"/>
    <n v="3.1E-4"/>
    <n v="98599"/>
    <n v="31"/>
    <n v="98584"/>
    <n v="6777795"/>
    <n v="68.739999999999995"/>
    <n v="68.75"/>
  </r>
  <r>
    <x v="1"/>
    <x v="11"/>
    <n v="2011"/>
    <s v="Male"/>
    <x v="5"/>
    <n v="1"/>
    <n v="2.5000000000000001E-4"/>
    <n v="2.5000000000000001E-4"/>
    <n v="98568"/>
    <n v="25"/>
    <n v="98556"/>
    <n v="6679211"/>
    <n v="67.760000000000005"/>
    <n v="67.77"/>
  </r>
  <r>
    <x v="1"/>
    <x v="11"/>
    <n v="2011"/>
    <s v="Male"/>
    <x v="6"/>
    <n v="1"/>
    <n v="2.2000000000000001E-4"/>
    <n v="2.2000000000000001E-4"/>
    <n v="98543"/>
    <n v="22"/>
    <n v="98532"/>
    <n v="6580656"/>
    <n v="66.78"/>
    <n v="66.790000000000006"/>
  </r>
  <r>
    <x v="1"/>
    <x v="11"/>
    <n v="2011"/>
    <s v="Male"/>
    <x v="7"/>
    <n v="1"/>
    <n v="1.9000000000000001E-4"/>
    <n v="1.9000000000000001E-4"/>
    <n v="98521"/>
    <n v="19"/>
    <n v="98512"/>
    <n v="6482124"/>
    <n v="65.790000000000006"/>
    <n v="65.81"/>
  </r>
  <r>
    <x v="1"/>
    <x v="11"/>
    <n v="2011"/>
    <s v="Male"/>
    <x v="8"/>
    <n v="1"/>
    <n v="1.6000000000000001E-4"/>
    <n v="1.6000000000000001E-4"/>
    <n v="98502"/>
    <n v="16"/>
    <n v="98494"/>
    <n v="6383612"/>
    <n v="64.81"/>
    <n v="64.819999999999993"/>
  </r>
  <r>
    <x v="1"/>
    <x v="11"/>
    <n v="2011"/>
    <s v="Male"/>
    <x v="9"/>
    <n v="1"/>
    <n v="1.2999999999999999E-4"/>
    <n v="1.2999999999999999E-4"/>
    <n v="98486"/>
    <n v="13"/>
    <n v="98480"/>
    <n v="6285118"/>
    <n v="63.82"/>
    <n v="63.83"/>
  </r>
  <r>
    <x v="1"/>
    <x v="11"/>
    <n v="2011"/>
    <s v="Male"/>
    <x v="10"/>
    <n v="1"/>
    <n v="1E-4"/>
    <n v="1E-4"/>
    <n v="98473"/>
    <n v="10"/>
    <n v="98468"/>
    <n v="6186639"/>
    <n v="62.83"/>
    <n v="62.84"/>
  </r>
  <r>
    <x v="1"/>
    <x v="11"/>
    <n v="2011"/>
    <s v="Male"/>
    <x v="11"/>
    <n v="1"/>
    <n v="1.2E-4"/>
    <n v="1.2E-4"/>
    <n v="98463"/>
    <n v="12"/>
    <n v="98457"/>
    <n v="6088171"/>
    <n v="61.83"/>
    <n v="61.84"/>
  </r>
  <r>
    <x v="1"/>
    <x v="11"/>
    <n v="2011"/>
    <s v="Male"/>
    <x v="12"/>
    <n v="1"/>
    <n v="1.8000000000000001E-4"/>
    <n v="1.8000000000000001E-4"/>
    <n v="98451"/>
    <n v="18"/>
    <n v="98442"/>
    <n v="5989714"/>
    <n v="60.84"/>
    <n v="60.85"/>
  </r>
  <r>
    <x v="1"/>
    <x v="11"/>
    <n v="2011"/>
    <s v="Male"/>
    <x v="13"/>
    <n v="1"/>
    <n v="3.1E-4"/>
    <n v="3.1E-4"/>
    <n v="98433"/>
    <n v="31"/>
    <n v="98418"/>
    <n v="5891272"/>
    <n v="59.85"/>
    <n v="59.86"/>
  </r>
  <r>
    <x v="1"/>
    <x v="11"/>
    <n v="2011"/>
    <s v="Male"/>
    <x v="14"/>
    <n v="1"/>
    <n v="4.8000000000000001E-4"/>
    <n v="4.8000000000000001E-4"/>
    <n v="98402"/>
    <n v="47"/>
    <n v="98378"/>
    <n v="5792854"/>
    <n v="58.87"/>
    <n v="58.88"/>
  </r>
  <r>
    <x v="1"/>
    <x v="11"/>
    <n v="2011"/>
    <s v="Male"/>
    <x v="15"/>
    <n v="1"/>
    <n v="6.4999999999999997E-4"/>
    <n v="6.4999999999999997E-4"/>
    <n v="98355"/>
    <n v="64"/>
    <n v="98323"/>
    <n v="5694476"/>
    <n v="57.9"/>
    <n v="57.91"/>
  </r>
  <r>
    <x v="1"/>
    <x v="11"/>
    <n v="2011"/>
    <s v="Male"/>
    <x v="16"/>
    <n v="1"/>
    <n v="8.1999999999999998E-4"/>
    <n v="8.1999999999999998E-4"/>
    <n v="98291"/>
    <n v="81"/>
    <n v="98250"/>
    <n v="5596153"/>
    <n v="56.93"/>
    <n v="56.95"/>
  </r>
  <r>
    <x v="1"/>
    <x v="11"/>
    <n v="2011"/>
    <s v="Male"/>
    <x v="17"/>
    <n v="1"/>
    <n v="1.01E-3"/>
    <n v="1.01E-3"/>
    <n v="98210"/>
    <n v="99"/>
    <n v="98160"/>
    <n v="5497902"/>
    <n v="55.98"/>
    <n v="55.99"/>
  </r>
  <r>
    <x v="1"/>
    <x v="11"/>
    <n v="2011"/>
    <s v="Male"/>
    <x v="18"/>
    <n v="1"/>
    <n v="1.1999999999999999E-3"/>
    <n v="1.1999999999999999E-3"/>
    <n v="98111"/>
    <n v="118"/>
    <n v="98052"/>
    <n v="5399742"/>
    <n v="55.04"/>
    <n v="55.05"/>
  </r>
  <r>
    <x v="1"/>
    <x v="11"/>
    <n v="2011"/>
    <s v="Male"/>
    <x v="19"/>
    <n v="1"/>
    <n v="1.42E-3"/>
    <n v="1.42E-3"/>
    <n v="97993"/>
    <n v="139"/>
    <n v="97924"/>
    <n v="5301690"/>
    <n v="54.1"/>
    <n v="54.11"/>
  </r>
  <r>
    <x v="1"/>
    <x v="11"/>
    <n v="2011"/>
    <s v="Male"/>
    <x v="20"/>
    <n v="1"/>
    <n v="1.66E-3"/>
    <n v="1.66E-3"/>
    <n v="97854"/>
    <n v="162"/>
    <n v="97773"/>
    <n v="5203766"/>
    <n v="53.18"/>
    <n v="53.19"/>
  </r>
  <r>
    <x v="1"/>
    <x v="11"/>
    <n v="2011"/>
    <s v="Male"/>
    <x v="21"/>
    <n v="1"/>
    <n v="1.8699999999999999E-3"/>
    <n v="1.8699999999999999E-3"/>
    <n v="97692"/>
    <n v="183"/>
    <n v="97600"/>
    <n v="5105993"/>
    <n v="52.27"/>
    <n v="52.28"/>
  </r>
  <r>
    <x v="1"/>
    <x v="11"/>
    <n v="2011"/>
    <s v="Male"/>
    <x v="22"/>
    <n v="1"/>
    <n v="2.0400000000000001E-3"/>
    <n v="2.0400000000000001E-3"/>
    <n v="97509"/>
    <n v="199"/>
    <n v="97410"/>
    <n v="5008393"/>
    <n v="51.36"/>
    <n v="51.37"/>
  </r>
  <r>
    <x v="1"/>
    <x v="11"/>
    <n v="2011"/>
    <s v="Male"/>
    <x v="23"/>
    <n v="1"/>
    <n v="2.14E-3"/>
    <n v="2.14E-3"/>
    <n v="97310"/>
    <n v="208"/>
    <n v="97206"/>
    <n v="4910983"/>
    <n v="50.47"/>
    <n v="50.48"/>
  </r>
  <r>
    <x v="1"/>
    <x v="11"/>
    <n v="2011"/>
    <s v="Male"/>
    <x v="24"/>
    <n v="1"/>
    <n v="2.1800000000000001E-3"/>
    <n v="2.1700000000000001E-3"/>
    <n v="97102"/>
    <n v="211"/>
    <n v="96996"/>
    <n v="4813777"/>
    <n v="49.57"/>
    <n v="49.59"/>
  </r>
  <r>
    <x v="1"/>
    <x v="11"/>
    <n v="2011"/>
    <s v="Male"/>
    <x v="25"/>
    <n v="1"/>
    <n v="2.1800000000000001E-3"/>
    <n v="2.1800000000000001E-3"/>
    <n v="96891"/>
    <n v="211"/>
    <n v="96786"/>
    <n v="4716781"/>
    <n v="48.68"/>
    <n v="48.69"/>
  </r>
  <r>
    <x v="1"/>
    <x v="11"/>
    <n v="2011"/>
    <s v="Male"/>
    <x v="26"/>
    <n v="1"/>
    <n v="2.2200000000000002E-3"/>
    <n v="2.2100000000000002E-3"/>
    <n v="96680"/>
    <n v="214"/>
    <n v="96573"/>
    <n v="4619995"/>
    <n v="47.79"/>
    <n v="47.8"/>
  </r>
  <r>
    <x v="1"/>
    <x v="11"/>
    <n v="2011"/>
    <s v="Male"/>
    <x v="27"/>
    <n v="1"/>
    <n v="2.2300000000000002E-3"/>
    <n v="2.2300000000000002E-3"/>
    <n v="96466"/>
    <n v="215"/>
    <n v="96358"/>
    <n v="4523422"/>
    <n v="46.89"/>
    <n v="46.9"/>
  </r>
  <r>
    <x v="1"/>
    <x v="11"/>
    <n v="2011"/>
    <s v="Male"/>
    <x v="28"/>
    <n v="1"/>
    <n v="2.2499999999999998E-3"/>
    <n v="2.2399999999999998E-3"/>
    <n v="96251"/>
    <n v="216"/>
    <n v="96143"/>
    <n v="4427064"/>
    <n v="45.99"/>
    <n v="46.01"/>
  </r>
  <r>
    <x v="1"/>
    <x v="11"/>
    <n v="2011"/>
    <s v="Male"/>
    <x v="29"/>
    <n v="1"/>
    <n v="2.2599999999999999E-3"/>
    <n v="2.2599999999999999E-3"/>
    <n v="96035"/>
    <n v="217"/>
    <n v="95926"/>
    <n v="4330921"/>
    <n v="45.1"/>
    <n v="45.11"/>
  </r>
  <r>
    <x v="1"/>
    <x v="11"/>
    <n v="2011"/>
    <s v="Male"/>
    <x v="30"/>
    <n v="1"/>
    <n v="2.2799999999999999E-3"/>
    <n v="2.2799999999999999E-3"/>
    <n v="95818"/>
    <n v="218"/>
    <n v="95709"/>
    <n v="4234994"/>
    <n v="44.2"/>
    <n v="44.21"/>
  </r>
  <r>
    <x v="1"/>
    <x v="11"/>
    <n v="2011"/>
    <s v="Male"/>
    <x v="31"/>
    <n v="1"/>
    <n v="2.2699999999999999E-3"/>
    <n v="2.2699999999999999E-3"/>
    <n v="95600"/>
    <n v="217"/>
    <n v="95492"/>
    <n v="4139285"/>
    <n v="43.3"/>
    <n v="43.31"/>
  </r>
  <r>
    <x v="1"/>
    <x v="11"/>
    <n v="2011"/>
    <s v="Male"/>
    <x v="32"/>
    <n v="1"/>
    <n v="2.31E-3"/>
    <n v="2.31E-3"/>
    <n v="95383"/>
    <n v="220"/>
    <n v="95273"/>
    <n v="4043794"/>
    <n v="42.4"/>
    <n v="42.41"/>
  </r>
  <r>
    <x v="1"/>
    <x v="11"/>
    <n v="2011"/>
    <s v="Male"/>
    <x v="33"/>
    <n v="1"/>
    <n v="2.3500000000000001E-3"/>
    <n v="2.3400000000000001E-3"/>
    <n v="95163"/>
    <n v="223"/>
    <n v="95052"/>
    <n v="3948521"/>
    <n v="41.49"/>
    <n v="41.5"/>
  </r>
  <r>
    <x v="1"/>
    <x v="11"/>
    <n v="2011"/>
    <s v="Male"/>
    <x v="34"/>
    <n v="1"/>
    <n v="2.4399999999999999E-3"/>
    <n v="2.4299999999999999E-3"/>
    <n v="94940"/>
    <n v="231"/>
    <n v="94824"/>
    <n v="3853469"/>
    <n v="40.590000000000003"/>
    <n v="40.6"/>
  </r>
  <r>
    <x v="1"/>
    <x v="11"/>
    <n v="2011"/>
    <s v="Male"/>
    <x v="35"/>
    <n v="1"/>
    <n v="2.5300000000000001E-3"/>
    <n v="2.5200000000000001E-3"/>
    <n v="94709"/>
    <n v="239"/>
    <n v="94590"/>
    <n v="3758645"/>
    <n v="39.69"/>
    <n v="39.700000000000003"/>
  </r>
  <r>
    <x v="1"/>
    <x v="11"/>
    <n v="2011"/>
    <s v="Male"/>
    <x v="36"/>
    <n v="1"/>
    <n v="2.65E-3"/>
    <n v="2.65E-3"/>
    <n v="94470"/>
    <n v="250"/>
    <n v="94345"/>
    <n v="3664055"/>
    <n v="38.79"/>
    <n v="38.799999999999997"/>
  </r>
  <r>
    <x v="1"/>
    <x v="11"/>
    <n v="2011"/>
    <s v="Male"/>
    <x v="37"/>
    <n v="1"/>
    <n v="2.7699999999999999E-3"/>
    <n v="2.7699999999999999E-3"/>
    <n v="94220"/>
    <n v="261"/>
    <n v="94090"/>
    <n v="3569710"/>
    <n v="37.89"/>
    <n v="37.9"/>
  </r>
  <r>
    <x v="1"/>
    <x v="11"/>
    <n v="2011"/>
    <s v="Male"/>
    <x v="38"/>
    <n v="1"/>
    <n v="2.8999999999999998E-3"/>
    <n v="2.8900000000000002E-3"/>
    <n v="93959"/>
    <n v="272"/>
    <n v="93823"/>
    <n v="3475621"/>
    <n v="36.99"/>
    <n v="37"/>
  </r>
  <r>
    <x v="1"/>
    <x v="11"/>
    <n v="2011"/>
    <s v="Male"/>
    <x v="39"/>
    <n v="1"/>
    <n v="3.0400000000000002E-3"/>
    <n v="3.0300000000000001E-3"/>
    <n v="93687"/>
    <n v="284"/>
    <n v="93545"/>
    <n v="3381798"/>
    <n v="36.1"/>
    <n v="36.11"/>
  </r>
  <r>
    <x v="1"/>
    <x v="11"/>
    <n v="2011"/>
    <s v="Male"/>
    <x v="40"/>
    <n v="1"/>
    <n v="3.1800000000000001E-3"/>
    <n v="3.1800000000000001E-3"/>
    <n v="93403"/>
    <n v="297"/>
    <n v="93254"/>
    <n v="3288253"/>
    <n v="35.200000000000003"/>
    <n v="35.22"/>
  </r>
  <r>
    <x v="1"/>
    <x v="11"/>
    <n v="2011"/>
    <s v="Male"/>
    <x v="41"/>
    <n v="1"/>
    <n v="3.3700000000000002E-3"/>
    <n v="3.3600000000000001E-3"/>
    <n v="93106"/>
    <n v="313"/>
    <n v="92950"/>
    <n v="3194998"/>
    <n v="34.32"/>
    <n v="34.33"/>
  </r>
  <r>
    <x v="1"/>
    <x v="11"/>
    <n v="2011"/>
    <s v="Male"/>
    <x v="42"/>
    <n v="1"/>
    <n v="3.62E-3"/>
    <n v="3.6099999999999999E-3"/>
    <n v="92793"/>
    <n v="335"/>
    <n v="92626"/>
    <n v="3102049"/>
    <n v="33.43"/>
    <n v="33.44"/>
  </r>
  <r>
    <x v="1"/>
    <x v="11"/>
    <n v="2011"/>
    <s v="Male"/>
    <x v="43"/>
    <n v="1"/>
    <n v="3.9100000000000003E-3"/>
    <n v="3.8999999999999998E-3"/>
    <n v="92458"/>
    <n v="361"/>
    <n v="92278"/>
    <n v="3009423"/>
    <n v="32.549999999999997"/>
    <n v="32.56"/>
  </r>
  <r>
    <x v="1"/>
    <x v="11"/>
    <n v="2011"/>
    <s v="Male"/>
    <x v="44"/>
    <n v="1"/>
    <n v="4.2500000000000003E-3"/>
    <n v="4.2500000000000003E-3"/>
    <n v="92097"/>
    <n v="391"/>
    <n v="91902"/>
    <n v="2917146"/>
    <n v="31.67"/>
    <n v="31.69"/>
  </r>
  <r>
    <x v="1"/>
    <x v="11"/>
    <n v="2011"/>
    <s v="Male"/>
    <x v="45"/>
    <n v="1"/>
    <n v="4.6299999999999996E-3"/>
    <n v="4.62E-3"/>
    <n v="91706"/>
    <n v="424"/>
    <n v="91494"/>
    <n v="2825244"/>
    <n v="30.81"/>
    <n v="30.82"/>
  </r>
  <r>
    <x v="1"/>
    <x v="11"/>
    <n v="2011"/>
    <s v="Male"/>
    <x v="46"/>
    <n v="1"/>
    <n v="5.0299999999999997E-3"/>
    <n v="5.0200000000000002E-3"/>
    <n v="91282"/>
    <n v="458"/>
    <n v="91053"/>
    <n v="2733750"/>
    <n v="29.95"/>
    <n v="29.96"/>
  </r>
  <r>
    <x v="1"/>
    <x v="11"/>
    <n v="2011"/>
    <s v="Male"/>
    <x v="47"/>
    <n v="1"/>
    <n v="5.5199999999999997E-3"/>
    <n v="5.5100000000000001E-3"/>
    <n v="90824"/>
    <n v="500"/>
    <n v="90574"/>
    <n v="2642697"/>
    <n v="29.1"/>
    <n v="29.11"/>
  </r>
  <r>
    <x v="1"/>
    <x v="11"/>
    <n v="2011"/>
    <s v="Male"/>
    <x v="48"/>
    <n v="1"/>
    <n v="6.1500000000000001E-3"/>
    <n v="6.13E-3"/>
    <n v="90324"/>
    <n v="554"/>
    <n v="90047"/>
    <n v="2552123"/>
    <n v="28.26"/>
    <n v="28.27"/>
  </r>
  <r>
    <x v="1"/>
    <x v="11"/>
    <n v="2011"/>
    <s v="Male"/>
    <x v="49"/>
    <n v="1"/>
    <n v="6.8599999999999998E-3"/>
    <n v="6.8399999999999997E-3"/>
    <n v="89770"/>
    <n v="614"/>
    <n v="89463"/>
    <n v="2462076"/>
    <n v="27.43"/>
    <n v="27.44"/>
  </r>
  <r>
    <x v="1"/>
    <x v="11"/>
    <n v="2011"/>
    <s v="Male"/>
    <x v="50"/>
    <n v="1"/>
    <n v="7.6099999999999996E-3"/>
    <n v="7.5799999999999999E-3"/>
    <n v="89156"/>
    <n v="676"/>
    <n v="88818"/>
    <n v="2372613"/>
    <n v="26.61"/>
    <n v="26.62"/>
  </r>
  <r>
    <x v="1"/>
    <x v="11"/>
    <n v="2011"/>
    <s v="Male"/>
    <x v="51"/>
    <n v="1"/>
    <n v="8.3800000000000003E-3"/>
    <n v="8.3400000000000002E-3"/>
    <n v="88480"/>
    <n v="738"/>
    <n v="88111"/>
    <n v="2283795"/>
    <n v="25.81"/>
    <n v="25.82"/>
  </r>
  <r>
    <x v="1"/>
    <x v="11"/>
    <n v="2011"/>
    <s v="Male"/>
    <x v="52"/>
    <n v="1"/>
    <n v="9.1900000000000003E-3"/>
    <n v="9.1500000000000001E-3"/>
    <n v="87742"/>
    <n v="803"/>
    <n v="87340"/>
    <n v="2195684"/>
    <n v="25.02"/>
    <n v="25.04"/>
  </r>
  <r>
    <x v="1"/>
    <x v="11"/>
    <n v="2011"/>
    <s v="Male"/>
    <x v="53"/>
    <n v="1"/>
    <n v="1.0059999999999999E-2"/>
    <n v="1.001E-2"/>
    <n v="86939"/>
    <n v="870"/>
    <n v="86504"/>
    <n v="2108344"/>
    <n v="24.25"/>
    <n v="24.26"/>
  </r>
  <r>
    <x v="1"/>
    <x v="11"/>
    <n v="2011"/>
    <s v="Male"/>
    <x v="54"/>
    <n v="1"/>
    <n v="1.102E-2"/>
    <n v="1.0959999999999999E-2"/>
    <n v="86069"/>
    <n v="943"/>
    <n v="85598"/>
    <n v="2021840"/>
    <n v="23.49"/>
    <n v="23.5"/>
  </r>
  <r>
    <x v="1"/>
    <x v="11"/>
    <n v="2011"/>
    <s v="Male"/>
    <x v="55"/>
    <n v="1"/>
    <n v="1.2070000000000001E-2"/>
    <n v="1.1990000000000001E-2"/>
    <n v="85126"/>
    <n v="1021"/>
    <n v="84616"/>
    <n v="1936242"/>
    <n v="22.75"/>
    <n v="22.76"/>
  </r>
  <r>
    <x v="1"/>
    <x v="11"/>
    <n v="2011"/>
    <s v="Male"/>
    <x v="56"/>
    <n v="1"/>
    <n v="1.32E-2"/>
    <n v="1.311E-2"/>
    <n v="84105"/>
    <n v="1103"/>
    <n v="83554"/>
    <n v="1851627"/>
    <n v="22.02"/>
    <n v="22.03"/>
  </r>
  <r>
    <x v="1"/>
    <x v="11"/>
    <n v="2011"/>
    <s v="Male"/>
    <x v="57"/>
    <n v="1"/>
    <n v="1.438E-2"/>
    <n v="1.4279999999999999E-2"/>
    <n v="83002"/>
    <n v="1185"/>
    <n v="82410"/>
    <n v="1768073"/>
    <n v="21.3"/>
    <n v="21.31"/>
  </r>
  <r>
    <x v="1"/>
    <x v="11"/>
    <n v="2011"/>
    <s v="Male"/>
    <x v="58"/>
    <n v="1"/>
    <n v="1.5570000000000001E-2"/>
    <n v="1.545E-2"/>
    <n v="81817"/>
    <n v="1264"/>
    <n v="81185"/>
    <n v="1685664"/>
    <n v="20.6"/>
    <n v="20.62"/>
  </r>
  <r>
    <x v="1"/>
    <x v="11"/>
    <n v="2011"/>
    <s v="Male"/>
    <x v="59"/>
    <n v="1"/>
    <n v="1.677E-2"/>
    <n v="1.6639999999999999E-2"/>
    <n v="80553"/>
    <n v="1340"/>
    <n v="79883"/>
    <n v="1604479"/>
    <n v="19.920000000000002"/>
    <n v="19.93"/>
  </r>
  <r>
    <x v="1"/>
    <x v="11"/>
    <n v="2011"/>
    <s v="Male"/>
    <x v="60"/>
    <n v="1"/>
    <n v="1.805E-2"/>
    <n v="1.789E-2"/>
    <n v="79213"/>
    <n v="1417"/>
    <n v="78504"/>
    <n v="1524596"/>
    <n v="19.25"/>
    <n v="19.260000000000002"/>
  </r>
  <r>
    <x v="1"/>
    <x v="11"/>
    <n v="2011"/>
    <s v="Male"/>
    <x v="61"/>
    <n v="1"/>
    <n v="1.9390000000000001E-2"/>
    <n v="1.9199999999999998E-2"/>
    <n v="77796"/>
    <n v="1494"/>
    <n v="77049"/>
    <n v="1446091"/>
    <n v="18.59"/>
    <n v="18.600000000000001"/>
  </r>
  <r>
    <x v="1"/>
    <x v="11"/>
    <n v="2011"/>
    <s v="Male"/>
    <x v="62"/>
    <n v="1"/>
    <n v="2.0660000000000001E-2"/>
    <n v="2.0449999999999999E-2"/>
    <n v="76302"/>
    <n v="1560"/>
    <n v="75522"/>
    <n v="1369042"/>
    <n v="17.940000000000001"/>
    <n v="17.96"/>
  </r>
  <r>
    <x v="1"/>
    <x v="11"/>
    <n v="2011"/>
    <s v="Male"/>
    <x v="63"/>
    <n v="1"/>
    <n v="2.1829999999999999E-2"/>
    <n v="2.1590000000000002E-2"/>
    <n v="74742"/>
    <n v="1614"/>
    <n v="73935"/>
    <n v="1293520"/>
    <n v="17.309999999999999"/>
    <n v="17.32"/>
  </r>
  <r>
    <x v="1"/>
    <x v="11"/>
    <n v="2011"/>
    <s v="Male"/>
    <x v="64"/>
    <n v="1"/>
    <n v="2.299E-2"/>
    <n v="2.273E-2"/>
    <n v="73128"/>
    <n v="1662"/>
    <n v="72297"/>
    <n v="1219585"/>
    <n v="16.68"/>
    <n v="16.690000000000001"/>
  </r>
  <r>
    <x v="1"/>
    <x v="11"/>
    <n v="2011"/>
    <s v="Male"/>
    <x v="65"/>
    <n v="1"/>
    <n v="2.4219999999999998E-2"/>
    <n v="2.393E-2"/>
    <n v="71466"/>
    <n v="1710"/>
    <n v="70611"/>
    <n v="1147288"/>
    <n v="16.05"/>
    <n v="16.07"/>
  </r>
  <r>
    <x v="1"/>
    <x v="11"/>
    <n v="2011"/>
    <s v="Male"/>
    <x v="66"/>
    <n v="1"/>
    <n v="2.5700000000000001E-2"/>
    <n v="2.537E-2"/>
    <n v="69756"/>
    <n v="1770"/>
    <n v="68871"/>
    <n v="1076677"/>
    <n v="15.43"/>
    <n v="15.45"/>
  </r>
  <r>
    <x v="1"/>
    <x v="11"/>
    <n v="2011"/>
    <s v="Male"/>
    <x v="67"/>
    <n v="1"/>
    <n v="2.7470000000000001E-2"/>
    <n v="2.7089999999999999E-2"/>
    <n v="67986"/>
    <n v="1842"/>
    <n v="67065"/>
    <n v="1007806"/>
    <n v="14.82"/>
    <n v="14.84"/>
  </r>
  <r>
    <x v="1"/>
    <x v="11"/>
    <n v="2011"/>
    <s v="Male"/>
    <x v="68"/>
    <n v="1"/>
    <n v="2.9520000000000001E-2"/>
    <n v="2.9090000000000001E-2"/>
    <n v="66144"/>
    <n v="1924"/>
    <n v="65182"/>
    <n v="940741"/>
    <n v="14.22"/>
    <n v="14.24"/>
  </r>
  <r>
    <x v="1"/>
    <x v="11"/>
    <n v="2011"/>
    <s v="Male"/>
    <x v="69"/>
    <n v="1"/>
    <n v="3.1699999999999999E-2"/>
    <n v="3.1210000000000002E-2"/>
    <n v="64220"/>
    <n v="2004"/>
    <n v="63218"/>
    <n v="875559"/>
    <n v="13.63"/>
    <n v="13.65"/>
  </r>
  <r>
    <x v="1"/>
    <x v="11"/>
    <n v="2011"/>
    <s v="Male"/>
    <x v="70"/>
    <n v="1"/>
    <n v="3.3980000000000003E-2"/>
    <n v="3.3419999999999998E-2"/>
    <n v="62216"/>
    <n v="2079"/>
    <n v="61176"/>
    <n v="812341"/>
    <n v="13.06"/>
    <n v="13.07"/>
  </r>
  <r>
    <x v="1"/>
    <x v="11"/>
    <n v="2011"/>
    <s v="Male"/>
    <x v="71"/>
    <n v="1"/>
    <n v="3.644E-2"/>
    <n v="3.5779999999999999E-2"/>
    <n v="60137"/>
    <n v="2152"/>
    <n v="59061"/>
    <n v="751165"/>
    <n v="12.49"/>
    <n v="12.51"/>
  </r>
  <r>
    <x v="1"/>
    <x v="11"/>
    <n v="2011"/>
    <s v="Male"/>
    <x v="72"/>
    <n v="1"/>
    <n v="3.9140000000000001E-2"/>
    <n v="3.8390000000000001E-2"/>
    <n v="57985"/>
    <n v="2226"/>
    <n v="56872"/>
    <n v="692104"/>
    <n v="11.94"/>
    <n v="11.96"/>
  </r>
  <r>
    <x v="1"/>
    <x v="11"/>
    <n v="2011"/>
    <s v="Male"/>
    <x v="73"/>
    <n v="1"/>
    <n v="4.2139999999999997E-2"/>
    <n v="4.1270000000000001E-2"/>
    <n v="55759"/>
    <n v="2301"/>
    <n v="54608"/>
    <n v="635232"/>
    <n v="11.39"/>
    <n v="11.41"/>
  </r>
  <r>
    <x v="1"/>
    <x v="11"/>
    <n v="2011"/>
    <s v="Male"/>
    <x v="74"/>
    <n v="1"/>
    <n v="4.5159999999999999E-2"/>
    <n v="4.4170000000000001E-2"/>
    <n v="53458"/>
    <n v="2361"/>
    <n v="52278"/>
    <n v="580623"/>
    <n v="10.86"/>
    <n v="10.88"/>
  </r>
  <r>
    <x v="1"/>
    <x v="11"/>
    <n v="2011"/>
    <s v="Male"/>
    <x v="75"/>
    <n v="1"/>
    <n v="4.888E-2"/>
    <n v="4.7710000000000002E-2"/>
    <n v="51097"/>
    <n v="2438"/>
    <n v="49878"/>
    <n v="528346"/>
    <n v="10.34"/>
    <n v="10.36"/>
  </r>
  <r>
    <x v="1"/>
    <x v="11"/>
    <n v="2011"/>
    <s v="Male"/>
    <x v="76"/>
    <n v="1"/>
    <n v="5.2389999999999999E-2"/>
    <n v="5.1049999999999998E-2"/>
    <n v="48659"/>
    <n v="2484"/>
    <n v="47417"/>
    <n v="478468"/>
    <n v="9.83"/>
    <n v="9.86"/>
  </r>
  <r>
    <x v="1"/>
    <x v="11"/>
    <n v="2011"/>
    <s v="Male"/>
    <x v="77"/>
    <n v="1"/>
    <n v="5.6149999999999999E-2"/>
    <n v="5.4620000000000002E-2"/>
    <n v="46175"/>
    <n v="2522"/>
    <n v="44914"/>
    <n v="431051"/>
    <n v="9.34"/>
    <n v="9.36"/>
  </r>
  <r>
    <x v="1"/>
    <x v="11"/>
    <n v="2011"/>
    <s v="Male"/>
    <x v="78"/>
    <n v="1"/>
    <n v="6.1460000000000001E-2"/>
    <n v="5.9630000000000002E-2"/>
    <n v="43653"/>
    <n v="2603"/>
    <n v="42352"/>
    <n v="386137"/>
    <n v="8.85"/>
    <n v="8.8699999999999992"/>
  </r>
  <r>
    <x v="1"/>
    <x v="11"/>
    <n v="2011"/>
    <s v="Male"/>
    <x v="79"/>
    <n v="1"/>
    <n v="6.7150000000000001E-2"/>
    <n v="6.497E-2"/>
    <n v="41050"/>
    <n v="2667"/>
    <n v="39716"/>
    <n v="343785"/>
    <n v="8.3699999999999992"/>
    <n v="8.4"/>
  </r>
  <r>
    <x v="1"/>
    <x v="11"/>
    <n v="2011"/>
    <s v="Male"/>
    <x v="80"/>
    <n v="1"/>
    <n v="7.3270000000000002E-2"/>
    <n v="7.0680000000000007E-2"/>
    <n v="38383"/>
    <n v="2713"/>
    <n v="37026"/>
    <n v="304069"/>
    <n v="7.92"/>
    <n v="7.95"/>
  </r>
  <r>
    <x v="1"/>
    <x v="11"/>
    <n v="2011"/>
    <s v="Male"/>
    <x v="81"/>
    <n v="1"/>
    <n v="7.9699999999999993E-2"/>
    <n v="7.6649999999999996E-2"/>
    <n v="35670"/>
    <n v="2734"/>
    <n v="34303"/>
    <n v="267042"/>
    <n v="7.49"/>
    <n v="7.52"/>
  </r>
  <r>
    <x v="1"/>
    <x v="11"/>
    <n v="2011"/>
    <s v="Male"/>
    <x v="82"/>
    <n v="1"/>
    <n v="8.9349999999999999E-2"/>
    <n v="8.5529999999999995E-2"/>
    <n v="32936"/>
    <n v="2817"/>
    <n v="31528"/>
    <n v="232739"/>
    <n v="7.07"/>
    <n v="7.1"/>
  </r>
  <r>
    <x v="1"/>
    <x v="11"/>
    <n v="2011"/>
    <s v="Male"/>
    <x v="83"/>
    <n v="1"/>
    <n v="9.7170000000000006E-2"/>
    <n v="9.2670000000000002E-2"/>
    <n v="30119"/>
    <n v="2791"/>
    <n v="28724"/>
    <n v="201212"/>
    <n v="6.68"/>
    <n v="6.72"/>
  </r>
  <r>
    <x v="1"/>
    <x v="11"/>
    <n v="2011"/>
    <s v="Male"/>
    <x v="84"/>
    <n v="1"/>
    <n v="0.1056"/>
    <n v="0.1003"/>
    <n v="27328"/>
    <n v="2741"/>
    <n v="25958"/>
    <n v="172488"/>
    <n v="6.31"/>
    <n v="6.35"/>
  </r>
  <r>
    <x v="1"/>
    <x v="11"/>
    <n v="2011"/>
    <s v="Male"/>
    <x v="85"/>
    <n v="1"/>
    <n v="0.11469"/>
    <n v="0.10847"/>
    <n v="24587"/>
    <n v="2667"/>
    <n v="23254"/>
    <n v="146531"/>
    <n v="5.96"/>
    <n v="6"/>
  </r>
  <r>
    <x v="1"/>
    <x v="11"/>
    <n v="2011"/>
    <s v="Male"/>
    <x v="86"/>
    <n v="1"/>
    <n v="0.12439"/>
    <n v="0.11711000000000001"/>
    <n v="21920"/>
    <n v="2567"/>
    <n v="20636"/>
    <n v="123277"/>
    <n v="5.62"/>
    <n v="5.67"/>
  </r>
  <r>
    <x v="1"/>
    <x v="11"/>
    <n v="2011"/>
    <s v="Male"/>
    <x v="87"/>
    <n v="1"/>
    <n v="0.13491"/>
    <n v="0.12639"/>
    <n v="19353"/>
    <n v="2446"/>
    <n v="18130"/>
    <n v="102641"/>
    <n v="5.3"/>
    <n v="5.36"/>
  </r>
  <r>
    <x v="1"/>
    <x v="11"/>
    <n v="2011"/>
    <s v="Male"/>
    <x v="88"/>
    <n v="1"/>
    <n v="0.14602999999999999"/>
    <n v="0.1361"/>
    <n v="16907"/>
    <n v="2301"/>
    <n v="15756"/>
    <n v="84511"/>
    <n v="5"/>
    <n v="5.0599999999999996"/>
  </r>
  <r>
    <x v="1"/>
    <x v="11"/>
    <n v="2011"/>
    <s v="Male"/>
    <x v="89"/>
    <n v="1"/>
    <n v="0.15801999999999999"/>
    <n v="0.14645"/>
    <n v="14606"/>
    <n v="2139"/>
    <n v="13536"/>
    <n v="68754"/>
    <n v="4.71"/>
    <n v="4.78"/>
  </r>
  <r>
    <x v="1"/>
    <x v="11"/>
    <n v="2011"/>
    <s v="Male"/>
    <x v="90"/>
    <n v="1"/>
    <n v="0.17072000000000001"/>
    <n v="0.1573"/>
    <n v="12467"/>
    <n v="1961"/>
    <n v="11486"/>
    <n v="55218"/>
    <n v="4.43"/>
    <n v="4.5199999999999996"/>
  </r>
  <r>
    <x v="1"/>
    <x v="11"/>
    <n v="2011"/>
    <s v="Male"/>
    <x v="91"/>
    <n v="1"/>
    <n v="0.1842"/>
    <n v="0.16866999999999999"/>
    <n v="10506"/>
    <n v="1772"/>
    <n v="9620"/>
    <n v="43731"/>
    <n v="4.16"/>
    <n v="4.2699999999999996"/>
  </r>
  <r>
    <x v="1"/>
    <x v="11"/>
    <n v="2011"/>
    <s v="Male"/>
    <x v="92"/>
    <n v="1"/>
    <n v="0.19861999999999999"/>
    <n v="0.18067"/>
    <n v="8734"/>
    <n v="1578"/>
    <n v="7945"/>
    <n v="34111"/>
    <n v="3.91"/>
    <n v="4.03"/>
  </r>
  <r>
    <x v="1"/>
    <x v="11"/>
    <n v="2011"/>
    <s v="Male"/>
    <x v="93"/>
    <n v="1"/>
    <n v="0.21376999999999999"/>
    <n v="0.19312000000000001"/>
    <n v="7156"/>
    <n v="1382"/>
    <n v="6465"/>
    <n v="26166"/>
    <n v="3.66"/>
    <n v="3.81"/>
  </r>
  <r>
    <x v="1"/>
    <x v="11"/>
    <n v="2011"/>
    <s v="Male"/>
    <x v="94"/>
    <n v="1"/>
    <n v="0.22977"/>
    <n v="0.20610000000000001"/>
    <n v="5774"/>
    <n v="1190"/>
    <n v="5179"/>
    <n v="19701"/>
    <n v="3.41"/>
    <n v="3.6"/>
  </r>
  <r>
    <x v="1"/>
    <x v="11"/>
    <n v="2011"/>
    <s v="Male"/>
    <x v="95"/>
    <n v="1"/>
    <n v="0.24651000000000001"/>
    <n v="0.21945999999999999"/>
    <n v="4584"/>
    <n v="1006"/>
    <n v="4081"/>
    <n v="14522"/>
    <n v="3.17"/>
    <n v="3.41"/>
  </r>
  <r>
    <x v="1"/>
    <x v="11"/>
    <n v="2011"/>
    <s v="Male"/>
    <x v="96"/>
    <n v="1"/>
    <n v="0.26419999999999999"/>
    <n v="0.23336999999999999"/>
    <n v="3578"/>
    <n v="835"/>
    <n v="3160"/>
    <n v="10441"/>
    <n v="2.92"/>
    <n v="3.23"/>
  </r>
  <r>
    <x v="1"/>
    <x v="11"/>
    <n v="2011"/>
    <s v="Male"/>
    <x v="97"/>
    <n v="1"/>
    <n v="0.28249999999999997"/>
    <n v="0.24754000000000001"/>
    <n v="2743"/>
    <n v="679"/>
    <n v="2404"/>
    <n v="7281"/>
    <n v="2.65"/>
    <n v="3.06"/>
  </r>
  <r>
    <x v="1"/>
    <x v="11"/>
    <n v="2011"/>
    <s v="Male"/>
    <x v="98"/>
    <n v="1"/>
    <n v="0.30164000000000002"/>
    <n v="0.26211000000000001"/>
    <n v="2064"/>
    <n v="541"/>
    <n v="1794"/>
    <n v="4877"/>
    <n v="2.36"/>
    <n v="2.9"/>
  </r>
  <r>
    <x v="1"/>
    <x v="11"/>
    <n v="2011"/>
    <s v="Male"/>
    <x v="99"/>
    <n v="1"/>
    <n v="0.32164999999999999"/>
    <n v="0.27707999999999999"/>
    <n v="1523"/>
    <n v="422"/>
    <n v="1312"/>
    <n v="3084"/>
    <n v="2.02"/>
    <n v="2.75"/>
  </r>
  <r>
    <x v="1"/>
    <x v="11"/>
    <n v="2011"/>
    <s v="Male"/>
    <x v="100"/>
    <n v="99"/>
    <n v="0.62148000000000003"/>
    <n v="1"/>
    <n v="1101"/>
    <n v="1101"/>
    <n v="1772"/>
    <n v="1772"/>
    <n v="1.61"/>
    <n v="2.61"/>
  </r>
  <r>
    <x v="1"/>
    <x v="11"/>
    <n v="2011"/>
    <s v="Female"/>
    <x v="0"/>
    <n v="1"/>
    <n v="1.043E-2"/>
    <n v="1.0330000000000001E-2"/>
    <n v="100000"/>
    <n v="1033"/>
    <n v="99051"/>
    <n v="7782531"/>
    <n v="77.83"/>
    <n v="77.86"/>
  </r>
  <r>
    <x v="1"/>
    <x v="11"/>
    <n v="2011"/>
    <s v="Female"/>
    <x v="1"/>
    <n v="1"/>
    <n v="6.2E-4"/>
    <n v="6.2E-4"/>
    <n v="98967"/>
    <n v="61"/>
    <n v="98936"/>
    <n v="7683480"/>
    <n v="77.64"/>
    <n v="77.67"/>
  </r>
  <r>
    <x v="1"/>
    <x v="11"/>
    <n v="2011"/>
    <s v="Female"/>
    <x v="2"/>
    <n v="1"/>
    <n v="3.8000000000000002E-4"/>
    <n v="3.8000000000000002E-4"/>
    <n v="98906"/>
    <n v="38"/>
    <n v="98887"/>
    <n v="7584544"/>
    <n v="76.680000000000007"/>
    <n v="76.72"/>
  </r>
  <r>
    <x v="1"/>
    <x v="11"/>
    <n v="2011"/>
    <s v="Female"/>
    <x v="3"/>
    <n v="1"/>
    <n v="2.4000000000000001E-4"/>
    <n v="2.4000000000000001E-4"/>
    <n v="98868"/>
    <n v="24"/>
    <n v="98856"/>
    <n v="7485657"/>
    <n v="75.709999999999994"/>
    <n v="75.75"/>
  </r>
  <r>
    <x v="1"/>
    <x v="11"/>
    <n v="2011"/>
    <s v="Female"/>
    <x v="4"/>
    <n v="1"/>
    <n v="2.0000000000000001E-4"/>
    <n v="2.0000000000000001E-4"/>
    <n v="98844"/>
    <n v="20"/>
    <n v="98834"/>
    <n v="7386801"/>
    <n v="74.73"/>
    <n v="74.760000000000005"/>
  </r>
  <r>
    <x v="1"/>
    <x v="11"/>
    <n v="2011"/>
    <s v="Female"/>
    <x v="5"/>
    <n v="1"/>
    <n v="2.0000000000000001E-4"/>
    <n v="2.0000000000000001E-4"/>
    <n v="98824"/>
    <n v="20"/>
    <n v="98814"/>
    <n v="7287967"/>
    <n v="73.75"/>
    <n v="73.78"/>
  </r>
  <r>
    <x v="1"/>
    <x v="11"/>
    <n v="2011"/>
    <s v="Female"/>
    <x v="6"/>
    <n v="1"/>
    <n v="1.7000000000000001E-4"/>
    <n v="1.7000000000000001E-4"/>
    <n v="98804"/>
    <n v="17"/>
    <n v="98796"/>
    <n v="7189153"/>
    <n v="72.760000000000005"/>
    <n v="72.790000000000006"/>
  </r>
  <r>
    <x v="1"/>
    <x v="11"/>
    <n v="2011"/>
    <s v="Female"/>
    <x v="7"/>
    <n v="1"/>
    <n v="1.4999999999999999E-4"/>
    <n v="1.4999999999999999E-4"/>
    <n v="98787"/>
    <n v="15"/>
    <n v="98780"/>
    <n v="7090357"/>
    <n v="71.77"/>
    <n v="71.81"/>
  </r>
  <r>
    <x v="1"/>
    <x v="11"/>
    <n v="2011"/>
    <s v="Female"/>
    <x v="8"/>
    <n v="1"/>
    <n v="1.2999999999999999E-4"/>
    <n v="1.2999999999999999E-4"/>
    <n v="98772"/>
    <n v="13"/>
    <n v="98766"/>
    <n v="6991578"/>
    <n v="70.790000000000006"/>
    <n v="70.819999999999993"/>
  </r>
  <r>
    <x v="1"/>
    <x v="11"/>
    <n v="2011"/>
    <s v="Female"/>
    <x v="9"/>
    <n v="1"/>
    <n v="1.2999999999999999E-4"/>
    <n v="1.2999999999999999E-4"/>
    <n v="98759"/>
    <n v="13"/>
    <n v="98752"/>
    <n v="6892812"/>
    <n v="69.790000000000006"/>
    <n v="69.83"/>
  </r>
  <r>
    <x v="1"/>
    <x v="11"/>
    <n v="2011"/>
    <s v="Female"/>
    <x v="10"/>
    <n v="1"/>
    <n v="1.2E-4"/>
    <n v="1.2E-4"/>
    <n v="98746"/>
    <n v="12"/>
    <n v="98740"/>
    <n v="6794060"/>
    <n v="68.8"/>
    <n v="68.84"/>
  </r>
  <r>
    <x v="1"/>
    <x v="11"/>
    <n v="2011"/>
    <s v="Female"/>
    <x v="11"/>
    <n v="1"/>
    <n v="1.2E-4"/>
    <n v="1.2E-4"/>
    <n v="98734"/>
    <n v="12"/>
    <n v="98728"/>
    <n v="6695320"/>
    <n v="67.81"/>
    <n v="67.84"/>
  </r>
  <r>
    <x v="1"/>
    <x v="11"/>
    <n v="2011"/>
    <s v="Female"/>
    <x v="12"/>
    <n v="1"/>
    <n v="1.3999999999999999E-4"/>
    <n v="1.3999999999999999E-4"/>
    <n v="98722"/>
    <n v="14"/>
    <n v="98715"/>
    <n v="6596592"/>
    <n v="66.819999999999993"/>
    <n v="66.849999999999994"/>
  </r>
  <r>
    <x v="1"/>
    <x v="11"/>
    <n v="2011"/>
    <s v="Female"/>
    <x v="13"/>
    <n v="1"/>
    <n v="1.6000000000000001E-4"/>
    <n v="1.6000000000000001E-4"/>
    <n v="98708"/>
    <n v="16"/>
    <n v="98700"/>
    <n v="6497877"/>
    <n v="65.83"/>
    <n v="65.86"/>
  </r>
  <r>
    <x v="1"/>
    <x v="11"/>
    <n v="2011"/>
    <s v="Female"/>
    <x v="14"/>
    <n v="1"/>
    <n v="2.0000000000000001E-4"/>
    <n v="2.0000000000000001E-4"/>
    <n v="98692"/>
    <n v="20"/>
    <n v="98682"/>
    <n v="6399177"/>
    <n v="64.84"/>
    <n v="64.87"/>
  </r>
  <r>
    <x v="1"/>
    <x v="11"/>
    <n v="2011"/>
    <s v="Female"/>
    <x v="15"/>
    <n v="1"/>
    <n v="2.3000000000000001E-4"/>
    <n v="2.3000000000000001E-4"/>
    <n v="98672"/>
    <n v="23"/>
    <n v="98660"/>
    <n v="6300495"/>
    <n v="63.85"/>
    <n v="63.88"/>
  </r>
  <r>
    <x v="1"/>
    <x v="11"/>
    <n v="2011"/>
    <s v="Female"/>
    <x v="16"/>
    <n v="1"/>
    <n v="2.7999999999999998E-4"/>
    <n v="2.7999999999999998E-4"/>
    <n v="98649"/>
    <n v="28"/>
    <n v="98635"/>
    <n v="6201834"/>
    <n v="62.87"/>
    <n v="62.9"/>
  </r>
  <r>
    <x v="1"/>
    <x v="11"/>
    <n v="2011"/>
    <s v="Female"/>
    <x v="17"/>
    <n v="1"/>
    <n v="3.2000000000000003E-4"/>
    <n v="3.2000000000000003E-4"/>
    <n v="98621"/>
    <n v="32"/>
    <n v="98605"/>
    <n v="6103199"/>
    <n v="61.89"/>
    <n v="61.92"/>
  </r>
  <r>
    <x v="1"/>
    <x v="11"/>
    <n v="2011"/>
    <s v="Female"/>
    <x v="18"/>
    <n v="1"/>
    <n v="3.8000000000000002E-4"/>
    <n v="3.8000000000000002E-4"/>
    <n v="98589"/>
    <n v="37"/>
    <n v="98570"/>
    <n v="6004594"/>
    <n v="60.91"/>
    <n v="60.94"/>
  </r>
  <r>
    <x v="1"/>
    <x v="11"/>
    <n v="2011"/>
    <s v="Female"/>
    <x v="19"/>
    <n v="1"/>
    <n v="4.2999999999999999E-4"/>
    <n v="4.2999999999999999E-4"/>
    <n v="98552"/>
    <n v="42"/>
    <n v="98531"/>
    <n v="5906024"/>
    <n v="59.93"/>
    <n v="59.96"/>
  </r>
  <r>
    <x v="1"/>
    <x v="11"/>
    <n v="2011"/>
    <s v="Female"/>
    <x v="20"/>
    <n v="1"/>
    <n v="4.8999999999999998E-4"/>
    <n v="4.8999999999999998E-4"/>
    <n v="98510"/>
    <n v="48"/>
    <n v="98486"/>
    <n v="5807493"/>
    <n v="58.95"/>
    <n v="58.99"/>
  </r>
  <r>
    <x v="1"/>
    <x v="11"/>
    <n v="2011"/>
    <s v="Female"/>
    <x v="21"/>
    <n v="1"/>
    <n v="5.5000000000000003E-4"/>
    <n v="5.5000000000000003E-4"/>
    <n v="98462"/>
    <n v="54"/>
    <n v="98435"/>
    <n v="5709007"/>
    <n v="57.98"/>
    <n v="58.01"/>
  </r>
  <r>
    <x v="1"/>
    <x v="11"/>
    <n v="2011"/>
    <s v="Female"/>
    <x v="22"/>
    <n v="1"/>
    <n v="5.9999999999999995E-4"/>
    <n v="5.9999999999999995E-4"/>
    <n v="98408"/>
    <n v="59"/>
    <n v="98378"/>
    <n v="5610572"/>
    <n v="57.01"/>
    <n v="57.05"/>
  </r>
  <r>
    <x v="1"/>
    <x v="11"/>
    <n v="2011"/>
    <s v="Female"/>
    <x v="23"/>
    <n v="1"/>
    <n v="6.4000000000000005E-4"/>
    <n v="6.4000000000000005E-4"/>
    <n v="98349"/>
    <n v="63"/>
    <n v="98318"/>
    <n v="5512193"/>
    <n v="56.05"/>
    <n v="56.08"/>
  </r>
  <r>
    <x v="1"/>
    <x v="11"/>
    <n v="2011"/>
    <s v="Female"/>
    <x v="24"/>
    <n v="1"/>
    <n v="6.7000000000000002E-4"/>
    <n v="6.7000000000000002E-4"/>
    <n v="98286"/>
    <n v="66"/>
    <n v="98253"/>
    <n v="5413876"/>
    <n v="55.08"/>
    <n v="55.11"/>
  </r>
  <r>
    <x v="1"/>
    <x v="11"/>
    <n v="2011"/>
    <s v="Female"/>
    <x v="25"/>
    <n v="1"/>
    <n v="7.1000000000000002E-4"/>
    <n v="7.1000000000000002E-4"/>
    <n v="98220"/>
    <n v="70"/>
    <n v="98185"/>
    <n v="5315623"/>
    <n v="54.12"/>
    <n v="54.15"/>
  </r>
  <r>
    <x v="1"/>
    <x v="11"/>
    <n v="2011"/>
    <s v="Female"/>
    <x v="26"/>
    <n v="1"/>
    <n v="7.6000000000000004E-4"/>
    <n v="7.6000000000000004E-4"/>
    <n v="98150"/>
    <n v="75"/>
    <n v="98112"/>
    <n v="5217438"/>
    <n v="53.16"/>
    <n v="53.19"/>
  </r>
  <r>
    <x v="1"/>
    <x v="11"/>
    <n v="2011"/>
    <s v="Female"/>
    <x v="27"/>
    <n v="1"/>
    <n v="8.1999999999999998E-4"/>
    <n v="8.1999999999999998E-4"/>
    <n v="98075"/>
    <n v="80"/>
    <n v="98035"/>
    <n v="5119325"/>
    <n v="52.2"/>
    <n v="52.23"/>
  </r>
  <r>
    <x v="1"/>
    <x v="11"/>
    <n v="2011"/>
    <s v="Female"/>
    <x v="28"/>
    <n v="1"/>
    <n v="8.8999999999999995E-4"/>
    <n v="8.8999999999999995E-4"/>
    <n v="97995"/>
    <n v="87"/>
    <n v="97952"/>
    <n v="5021290"/>
    <n v="51.24"/>
    <n v="51.27"/>
  </r>
  <r>
    <x v="1"/>
    <x v="11"/>
    <n v="2011"/>
    <s v="Female"/>
    <x v="29"/>
    <n v="1"/>
    <n v="9.7999999999999997E-4"/>
    <n v="9.7999999999999997E-4"/>
    <n v="97908"/>
    <n v="96"/>
    <n v="97860"/>
    <n v="4923339"/>
    <n v="50.29"/>
    <n v="50.32"/>
  </r>
  <r>
    <x v="1"/>
    <x v="11"/>
    <n v="2011"/>
    <s v="Female"/>
    <x v="30"/>
    <n v="1"/>
    <n v="1.0499999999999999E-3"/>
    <n v="1.0499999999999999E-3"/>
    <n v="97812"/>
    <n v="103"/>
    <n v="97760"/>
    <n v="4825479"/>
    <n v="49.33"/>
    <n v="49.37"/>
  </r>
  <r>
    <x v="1"/>
    <x v="11"/>
    <n v="2011"/>
    <s v="Female"/>
    <x v="31"/>
    <n v="1"/>
    <n v="1.15E-3"/>
    <n v="1.15E-3"/>
    <n v="97709"/>
    <n v="112"/>
    <n v="97653"/>
    <n v="4727718"/>
    <n v="48.39"/>
    <n v="48.42"/>
  </r>
  <r>
    <x v="1"/>
    <x v="11"/>
    <n v="2011"/>
    <s v="Female"/>
    <x v="32"/>
    <n v="1"/>
    <n v="1.23E-3"/>
    <n v="1.23E-3"/>
    <n v="97597"/>
    <n v="120"/>
    <n v="97537"/>
    <n v="4630065"/>
    <n v="47.44"/>
    <n v="47.47"/>
  </r>
  <r>
    <x v="1"/>
    <x v="11"/>
    <n v="2011"/>
    <s v="Female"/>
    <x v="33"/>
    <n v="1"/>
    <n v="1.2999999999999999E-3"/>
    <n v="1.2999999999999999E-3"/>
    <n v="97477"/>
    <n v="127"/>
    <n v="97414"/>
    <n v="4532528"/>
    <n v="46.5"/>
    <n v="46.53"/>
  </r>
  <r>
    <x v="1"/>
    <x v="11"/>
    <n v="2011"/>
    <s v="Female"/>
    <x v="34"/>
    <n v="1"/>
    <n v="1.3799999999999999E-3"/>
    <n v="1.3799999999999999E-3"/>
    <n v="97350"/>
    <n v="134"/>
    <n v="97283"/>
    <n v="4435115"/>
    <n v="45.56"/>
    <n v="45.59"/>
  </r>
  <r>
    <x v="1"/>
    <x v="11"/>
    <n v="2011"/>
    <s v="Female"/>
    <x v="35"/>
    <n v="1"/>
    <n v="1.4599999999999999E-3"/>
    <n v="1.4599999999999999E-3"/>
    <n v="97216"/>
    <n v="142"/>
    <n v="97145"/>
    <n v="4337832"/>
    <n v="44.62"/>
    <n v="44.65"/>
  </r>
  <r>
    <x v="1"/>
    <x v="11"/>
    <n v="2011"/>
    <s v="Female"/>
    <x v="36"/>
    <n v="1"/>
    <n v="1.56E-3"/>
    <n v="1.56E-3"/>
    <n v="97074"/>
    <n v="151"/>
    <n v="96998"/>
    <n v="4240687"/>
    <n v="43.69"/>
    <n v="43.72"/>
  </r>
  <r>
    <x v="1"/>
    <x v="11"/>
    <n v="2011"/>
    <s v="Female"/>
    <x v="37"/>
    <n v="1"/>
    <n v="1.6800000000000001E-3"/>
    <n v="1.6800000000000001E-3"/>
    <n v="96923"/>
    <n v="163"/>
    <n v="96842"/>
    <n v="4143688"/>
    <n v="42.75"/>
    <n v="42.78"/>
  </r>
  <r>
    <x v="1"/>
    <x v="11"/>
    <n v="2011"/>
    <s v="Female"/>
    <x v="38"/>
    <n v="1"/>
    <n v="1.8E-3"/>
    <n v="1.8E-3"/>
    <n v="96760"/>
    <n v="174"/>
    <n v="96673"/>
    <n v="4046847"/>
    <n v="41.82"/>
    <n v="41.86"/>
  </r>
  <r>
    <x v="1"/>
    <x v="11"/>
    <n v="2011"/>
    <s v="Female"/>
    <x v="39"/>
    <n v="1"/>
    <n v="1.9400000000000001E-3"/>
    <n v="1.9400000000000001E-3"/>
    <n v="96586"/>
    <n v="187"/>
    <n v="96492"/>
    <n v="3950174"/>
    <n v="40.9"/>
    <n v="40.93"/>
  </r>
  <r>
    <x v="1"/>
    <x v="11"/>
    <n v="2011"/>
    <s v="Female"/>
    <x v="40"/>
    <n v="1"/>
    <n v="2.0899999999999998E-3"/>
    <n v="2.0899999999999998E-3"/>
    <n v="96399"/>
    <n v="201"/>
    <n v="96298"/>
    <n v="3853681"/>
    <n v="39.979999999999997"/>
    <n v="40.01"/>
  </r>
  <r>
    <x v="1"/>
    <x v="11"/>
    <n v="2011"/>
    <s v="Female"/>
    <x v="41"/>
    <n v="1"/>
    <n v="2.2499999999999998E-3"/>
    <n v="2.2499999999999998E-3"/>
    <n v="96198"/>
    <n v="216"/>
    <n v="96090"/>
    <n v="3757383"/>
    <n v="39.06"/>
    <n v="39.090000000000003"/>
  </r>
  <r>
    <x v="1"/>
    <x v="11"/>
    <n v="2011"/>
    <s v="Female"/>
    <x v="42"/>
    <n v="1"/>
    <n v="2.4399999999999999E-3"/>
    <n v="2.4399999999999999E-3"/>
    <n v="95982"/>
    <n v="234"/>
    <n v="95865"/>
    <n v="3661293"/>
    <n v="38.15"/>
    <n v="38.18"/>
  </r>
  <r>
    <x v="1"/>
    <x v="11"/>
    <n v="2011"/>
    <s v="Female"/>
    <x v="43"/>
    <n v="1"/>
    <n v="2.6800000000000001E-3"/>
    <n v="2.6700000000000001E-3"/>
    <n v="95748"/>
    <n v="256"/>
    <n v="95620"/>
    <n v="3565428"/>
    <n v="37.24"/>
    <n v="37.270000000000003"/>
  </r>
  <r>
    <x v="1"/>
    <x v="11"/>
    <n v="2011"/>
    <s v="Female"/>
    <x v="44"/>
    <n v="1"/>
    <n v="2.9299999999999999E-3"/>
    <n v="2.9199999999999999E-3"/>
    <n v="95492"/>
    <n v="279"/>
    <n v="95352"/>
    <n v="3469808"/>
    <n v="36.340000000000003"/>
    <n v="36.369999999999997"/>
  </r>
  <r>
    <x v="1"/>
    <x v="11"/>
    <n v="2011"/>
    <s v="Female"/>
    <x v="45"/>
    <n v="1"/>
    <n v="3.2100000000000002E-3"/>
    <n v="3.2000000000000002E-3"/>
    <n v="95213"/>
    <n v="305"/>
    <n v="95060"/>
    <n v="3374455"/>
    <n v="35.44"/>
    <n v="35.47"/>
  </r>
  <r>
    <x v="1"/>
    <x v="11"/>
    <n v="2011"/>
    <s v="Female"/>
    <x v="46"/>
    <n v="1"/>
    <n v="3.48E-3"/>
    <n v="3.48E-3"/>
    <n v="94908"/>
    <n v="330"/>
    <n v="94743"/>
    <n v="3279395"/>
    <n v="34.549999999999997"/>
    <n v="34.590000000000003"/>
  </r>
  <r>
    <x v="1"/>
    <x v="11"/>
    <n v="2011"/>
    <s v="Female"/>
    <x v="47"/>
    <n v="1"/>
    <n v="3.8E-3"/>
    <n v="3.8E-3"/>
    <n v="94578"/>
    <n v="359"/>
    <n v="94398"/>
    <n v="3184652"/>
    <n v="33.67"/>
    <n v="33.71"/>
  </r>
  <r>
    <x v="1"/>
    <x v="11"/>
    <n v="2011"/>
    <s v="Female"/>
    <x v="48"/>
    <n v="1"/>
    <n v="4.15E-3"/>
    <n v="4.1399999999999996E-3"/>
    <n v="94219"/>
    <n v="390"/>
    <n v="94024"/>
    <n v="3090253"/>
    <n v="32.799999999999997"/>
    <n v="32.83"/>
  </r>
  <r>
    <x v="1"/>
    <x v="11"/>
    <n v="2011"/>
    <s v="Female"/>
    <x v="49"/>
    <n v="1"/>
    <n v="4.5199999999999997E-3"/>
    <n v="4.5100000000000001E-3"/>
    <n v="93829"/>
    <n v="423"/>
    <n v="93618"/>
    <n v="2996229"/>
    <n v="31.93"/>
    <n v="31.97"/>
  </r>
  <r>
    <x v="1"/>
    <x v="11"/>
    <n v="2011"/>
    <s v="Female"/>
    <x v="50"/>
    <n v="1"/>
    <n v="4.9300000000000004E-3"/>
    <n v="4.9100000000000003E-3"/>
    <n v="93406"/>
    <n v="459"/>
    <n v="93176"/>
    <n v="2902612"/>
    <n v="31.08"/>
    <n v="31.11"/>
  </r>
  <r>
    <x v="1"/>
    <x v="11"/>
    <n v="2011"/>
    <s v="Female"/>
    <x v="51"/>
    <n v="1"/>
    <n v="5.3099999999999996E-3"/>
    <n v="5.2900000000000004E-3"/>
    <n v="92947"/>
    <n v="492"/>
    <n v="92701"/>
    <n v="2809435"/>
    <n v="30.23"/>
    <n v="30.26"/>
  </r>
  <r>
    <x v="1"/>
    <x v="11"/>
    <n v="2011"/>
    <s v="Female"/>
    <x v="52"/>
    <n v="1"/>
    <n v="5.7499999999999999E-3"/>
    <n v="5.7299999999999999E-3"/>
    <n v="92455"/>
    <n v="530"/>
    <n v="92190"/>
    <n v="2716734"/>
    <n v="29.38"/>
    <n v="29.42"/>
  </r>
  <r>
    <x v="1"/>
    <x v="11"/>
    <n v="2011"/>
    <s v="Female"/>
    <x v="53"/>
    <n v="1"/>
    <n v="6.2100000000000002E-3"/>
    <n v="6.1900000000000002E-3"/>
    <n v="91925"/>
    <n v="569"/>
    <n v="91640"/>
    <n v="2624544"/>
    <n v="28.55"/>
    <n v="28.59"/>
  </r>
  <r>
    <x v="1"/>
    <x v="11"/>
    <n v="2011"/>
    <s v="Female"/>
    <x v="54"/>
    <n v="1"/>
    <n v="6.7200000000000003E-3"/>
    <n v="6.7000000000000002E-3"/>
    <n v="91356"/>
    <n v="612"/>
    <n v="91050"/>
    <n v="2532904"/>
    <n v="27.73"/>
    <n v="27.76"/>
  </r>
  <r>
    <x v="1"/>
    <x v="11"/>
    <n v="2011"/>
    <s v="Female"/>
    <x v="55"/>
    <n v="1"/>
    <n v="7.28E-3"/>
    <n v="7.2500000000000004E-3"/>
    <n v="90744"/>
    <n v="658"/>
    <n v="90415"/>
    <n v="2441854"/>
    <n v="26.91"/>
    <n v="26.94"/>
  </r>
  <r>
    <x v="1"/>
    <x v="11"/>
    <n v="2011"/>
    <s v="Female"/>
    <x v="56"/>
    <n v="1"/>
    <n v="7.8799999999999999E-3"/>
    <n v="7.8499999999999993E-3"/>
    <n v="90086"/>
    <n v="707"/>
    <n v="89732"/>
    <n v="2351439"/>
    <n v="26.1"/>
    <n v="26.14"/>
  </r>
  <r>
    <x v="1"/>
    <x v="11"/>
    <n v="2011"/>
    <s v="Female"/>
    <x v="57"/>
    <n v="1"/>
    <n v="8.4799999999999997E-3"/>
    <n v="8.4499999999999992E-3"/>
    <n v="89379"/>
    <n v="755"/>
    <n v="89002"/>
    <n v="2261706"/>
    <n v="25.3"/>
    <n v="25.34"/>
  </r>
  <r>
    <x v="1"/>
    <x v="11"/>
    <n v="2011"/>
    <s v="Female"/>
    <x v="58"/>
    <n v="1"/>
    <n v="9.0799999999999995E-3"/>
    <n v="9.0399999999999994E-3"/>
    <n v="88624"/>
    <n v="801"/>
    <n v="88224"/>
    <n v="2172705"/>
    <n v="24.52"/>
    <n v="24.55"/>
  </r>
  <r>
    <x v="1"/>
    <x v="11"/>
    <n v="2011"/>
    <s v="Female"/>
    <x v="59"/>
    <n v="1"/>
    <n v="9.6699999999999998E-3"/>
    <n v="9.6200000000000001E-3"/>
    <n v="87823"/>
    <n v="845"/>
    <n v="87400"/>
    <n v="2084481"/>
    <n v="23.74"/>
    <n v="23.77"/>
  </r>
  <r>
    <x v="1"/>
    <x v="11"/>
    <n v="2011"/>
    <s v="Female"/>
    <x v="60"/>
    <n v="1"/>
    <n v="1.027E-2"/>
    <n v="1.022E-2"/>
    <n v="86978"/>
    <n v="889"/>
    <n v="86534"/>
    <n v="1997081"/>
    <n v="22.96"/>
    <n v="23"/>
  </r>
  <r>
    <x v="1"/>
    <x v="11"/>
    <n v="2011"/>
    <s v="Female"/>
    <x v="61"/>
    <n v="1"/>
    <n v="1.094E-2"/>
    <n v="1.0880000000000001E-2"/>
    <n v="86089"/>
    <n v="937"/>
    <n v="85620"/>
    <n v="1910547"/>
    <n v="22.19"/>
    <n v="22.23"/>
  </r>
  <r>
    <x v="1"/>
    <x v="11"/>
    <n v="2011"/>
    <s v="Female"/>
    <x v="62"/>
    <n v="1"/>
    <n v="1.166E-2"/>
    <n v="1.159E-2"/>
    <n v="85152"/>
    <n v="987"/>
    <n v="84658"/>
    <n v="1824927"/>
    <n v="21.43"/>
    <n v="21.47"/>
  </r>
  <r>
    <x v="1"/>
    <x v="11"/>
    <n v="2011"/>
    <s v="Female"/>
    <x v="63"/>
    <n v="1"/>
    <n v="1.247E-2"/>
    <n v="1.239E-2"/>
    <n v="84165"/>
    <n v="1043"/>
    <n v="83644"/>
    <n v="1740268"/>
    <n v="20.68"/>
    <n v="20.71"/>
  </r>
  <r>
    <x v="1"/>
    <x v="11"/>
    <n v="2011"/>
    <s v="Female"/>
    <x v="64"/>
    <n v="1"/>
    <n v="1.3429999999999999E-2"/>
    <n v="1.3339999999999999E-2"/>
    <n v="83122"/>
    <n v="1109"/>
    <n v="82568"/>
    <n v="1656625"/>
    <n v="19.93"/>
    <n v="19.97"/>
  </r>
  <r>
    <x v="1"/>
    <x v="11"/>
    <n v="2011"/>
    <s v="Female"/>
    <x v="65"/>
    <n v="1"/>
    <n v="1.455E-2"/>
    <n v="1.4449999999999999E-2"/>
    <n v="82013"/>
    <n v="1185"/>
    <n v="81420"/>
    <n v="1574057"/>
    <n v="19.190000000000001"/>
    <n v="19.23"/>
  </r>
  <r>
    <x v="1"/>
    <x v="11"/>
    <n v="2011"/>
    <s v="Female"/>
    <x v="66"/>
    <n v="1"/>
    <n v="1.5890000000000001E-2"/>
    <n v="1.576E-2"/>
    <n v="80828"/>
    <n v="1274"/>
    <n v="80191"/>
    <n v="1492637"/>
    <n v="18.47"/>
    <n v="18.510000000000002"/>
  </r>
  <r>
    <x v="1"/>
    <x v="11"/>
    <n v="2011"/>
    <s v="Female"/>
    <x v="67"/>
    <n v="1"/>
    <n v="1.7270000000000001E-2"/>
    <n v="1.712E-2"/>
    <n v="79554"/>
    <n v="1362"/>
    <n v="78873"/>
    <n v="1412446"/>
    <n v="17.75"/>
    <n v="17.79"/>
  </r>
  <r>
    <x v="1"/>
    <x v="11"/>
    <n v="2011"/>
    <s v="Female"/>
    <x v="68"/>
    <n v="1"/>
    <n v="1.8610000000000002E-2"/>
    <n v="1.8440000000000002E-2"/>
    <n v="78192"/>
    <n v="1442"/>
    <n v="77471"/>
    <n v="1333573"/>
    <n v="17.059999999999999"/>
    <n v="17.100000000000001"/>
  </r>
  <r>
    <x v="1"/>
    <x v="11"/>
    <n v="2011"/>
    <s v="Female"/>
    <x v="69"/>
    <n v="1"/>
    <n v="2.0060000000000001E-2"/>
    <n v="1.9859999999999999E-2"/>
    <n v="76750"/>
    <n v="1524"/>
    <n v="75988"/>
    <n v="1256102"/>
    <n v="16.37"/>
    <n v="16.41"/>
  </r>
  <r>
    <x v="1"/>
    <x v="11"/>
    <n v="2011"/>
    <s v="Female"/>
    <x v="70"/>
    <n v="1"/>
    <n v="2.1499999999999998E-2"/>
    <n v="2.1270000000000001E-2"/>
    <n v="75226"/>
    <n v="1600"/>
    <n v="74426"/>
    <n v="1180114"/>
    <n v="15.69"/>
    <n v="15.73"/>
  </r>
  <r>
    <x v="1"/>
    <x v="11"/>
    <n v="2011"/>
    <s v="Female"/>
    <x v="71"/>
    <n v="1"/>
    <n v="2.3E-2"/>
    <n v="2.274E-2"/>
    <n v="73626"/>
    <n v="1674"/>
    <n v="72789"/>
    <n v="1105688"/>
    <n v="15.02"/>
    <n v="15.06"/>
  </r>
  <r>
    <x v="1"/>
    <x v="11"/>
    <n v="2011"/>
    <s v="Female"/>
    <x v="72"/>
    <n v="1"/>
    <n v="2.4740000000000002E-2"/>
    <n v="2.443E-2"/>
    <n v="71952"/>
    <n v="1758"/>
    <n v="71073"/>
    <n v="1032899"/>
    <n v="14.36"/>
    <n v="14.4"/>
  </r>
  <r>
    <x v="1"/>
    <x v="11"/>
    <n v="2011"/>
    <s v="Female"/>
    <x v="73"/>
    <n v="1"/>
    <n v="2.6780000000000002E-2"/>
    <n v="2.6429999999999999E-2"/>
    <n v="70194"/>
    <n v="1855"/>
    <n v="69266"/>
    <n v="961826"/>
    <n v="13.7"/>
    <n v="13.75"/>
  </r>
  <r>
    <x v="1"/>
    <x v="11"/>
    <n v="2011"/>
    <s v="Female"/>
    <x v="74"/>
    <n v="1"/>
    <n v="2.9409999999999999E-2"/>
    <n v="2.8989999999999998E-2"/>
    <n v="68339"/>
    <n v="1981"/>
    <n v="67348"/>
    <n v="892559"/>
    <n v="13.06"/>
    <n v="13.11"/>
  </r>
  <r>
    <x v="1"/>
    <x v="11"/>
    <n v="2011"/>
    <s v="Female"/>
    <x v="75"/>
    <n v="1"/>
    <n v="3.2059999999999998E-2"/>
    <n v="3.1559999999999998E-2"/>
    <n v="66358"/>
    <n v="2094"/>
    <n v="65311"/>
    <n v="825211"/>
    <n v="12.44"/>
    <n v="12.48"/>
  </r>
  <r>
    <x v="1"/>
    <x v="11"/>
    <n v="2011"/>
    <s v="Female"/>
    <x v="76"/>
    <n v="1"/>
    <n v="3.465E-2"/>
    <n v="3.406E-2"/>
    <n v="64264"/>
    <n v="2189"/>
    <n v="63170"/>
    <n v="759900"/>
    <n v="11.82"/>
    <n v="11.87"/>
  </r>
  <r>
    <x v="1"/>
    <x v="11"/>
    <n v="2011"/>
    <s v="Female"/>
    <x v="77"/>
    <n v="1"/>
    <n v="3.8170000000000003E-2"/>
    <n v="3.7449999999999997E-2"/>
    <n v="62075"/>
    <n v="2325"/>
    <n v="60912"/>
    <n v="696730"/>
    <n v="11.22"/>
    <n v="11.27"/>
  </r>
  <r>
    <x v="1"/>
    <x v="11"/>
    <n v="2011"/>
    <s v="Female"/>
    <x v="78"/>
    <n v="1"/>
    <n v="4.2070000000000003E-2"/>
    <n v="4.1209999999999997E-2"/>
    <n v="59750"/>
    <n v="2462"/>
    <n v="58519"/>
    <n v="635818"/>
    <n v="10.64"/>
    <n v="10.69"/>
  </r>
  <r>
    <x v="1"/>
    <x v="11"/>
    <n v="2011"/>
    <s v="Female"/>
    <x v="79"/>
    <n v="1"/>
    <n v="4.6309999999999997E-2"/>
    <n v="4.5260000000000002E-2"/>
    <n v="57288"/>
    <n v="2593"/>
    <n v="55992"/>
    <n v="577299"/>
    <n v="10.08"/>
    <n v="10.130000000000001"/>
  </r>
  <r>
    <x v="1"/>
    <x v="11"/>
    <n v="2011"/>
    <s v="Female"/>
    <x v="80"/>
    <n v="1"/>
    <n v="5.1060000000000001E-2"/>
    <n v="4.9790000000000001E-2"/>
    <n v="54695"/>
    <n v="2723"/>
    <n v="53334"/>
    <n v="521307"/>
    <n v="9.5299999999999994"/>
    <n v="9.59"/>
  </r>
  <r>
    <x v="1"/>
    <x v="11"/>
    <n v="2011"/>
    <s v="Female"/>
    <x v="81"/>
    <n v="1"/>
    <n v="5.604E-2"/>
    <n v="5.4510000000000003E-2"/>
    <n v="51972"/>
    <n v="2833"/>
    <n v="50556"/>
    <n v="467974"/>
    <n v="9"/>
    <n v="9.06"/>
  </r>
  <r>
    <x v="1"/>
    <x v="11"/>
    <n v="2011"/>
    <s v="Female"/>
    <x v="82"/>
    <n v="1"/>
    <n v="6.1890000000000001E-2"/>
    <n v="6.003E-2"/>
    <n v="49139"/>
    <n v="2950"/>
    <n v="47664"/>
    <n v="417418"/>
    <n v="8.49"/>
    <n v="8.56"/>
  </r>
  <r>
    <x v="1"/>
    <x v="11"/>
    <n v="2011"/>
    <s v="Female"/>
    <x v="83"/>
    <n v="1"/>
    <n v="6.8870000000000001E-2"/>
    <n v="6.6570000000000004E-2"/>
    <n v="46189"/>
    <n v="3075"/>
    <n v="44652"/>
    <n v="369754"/>
    <n v="8.01"/>
    <n v="8.07"/>
  </r>
  <r>
    <x v="1"/>
    <x v="11"/>
    <n v="2011"/>
    <s v="Female"/>
    <x v="84"/>
    <n v="1"/>
    <n v="7.5829999999999995E-2"/>
    <n v="7.306E-2"/>
    <n v="43114"/>
    <n v="3150"/>
    <n v="41539"/>
    <n v="325103"/>
    <n v="7.54"/>
    <n v="7.61"/>
  </r>
  <r>
    <x v="1"/>
    <x v="11"/>
    <n v="2011"/>
    <s v="Female"/>
    <x v="85"/>
    <n v="1"/>
    <n v="8.3470000000000003E-2"/>
    <n v="8.0119999999999997E-2"/>
    <n v="39964"/>
    <n v="3202"/>
    <n v="38363"/>
    <n v="283564"/>
    <n v="7.1"/>
    <n v="7.17"/>
  </r>
  <r>
    <x v="1"/>
    <x v="11"/>
    <n v="2011"/>
    <s v="Female"/>
    <x v="86"/>
    <n v="1"/>
    <n v="9.1749999999999998E-2"/>
    <n v="8.7730000000000002E-2"/>
    <n v="36762"/>
    <n v="3225"/>
    <n v="35150"/>
    <n v="245201"/>
    <n v="6.67"/>
    <n v="6.76"/>
  </r>
  <r>
    <x v="1"/>
    <x v="11"/>
    <n v="2011"/>
    <s v="Female"/>
    <x v="87"/>
    <n v="1"/>
    <n v="0.10082000000000001"/>
    <n v="9.5979999999999996E-2"/>
    <n v="33537"/>
    <n v="3219"/>
    <n v="31928"/>
    <n v="210051"/>
    <n v="6.26"/>
    <n v="6.36"/>
  </r>
  <r>
    <x v="1"/>
    <x v="11"/>
    <n v="2011"/>
    <s v="Female"/>
    <x v="88"/>
    <n v="1"/>
    <n v="0.11065999999999999"/>
    <n v="0.10485999999999999"/>
    <n v="30318"/>
    <n v="3179"/>
    <n v="28728"/>
    <n v="178124"/>
    <n v="5.88"/>
    <n v="5.98"/>
  </r>
  <r>
    <x v="1"/>
    <x v="11"/>
    <n v="2011"/>
    <s v="Female"/>
    <x v="89"/>
    <n v="1"/>
    <n v="0.12131"/>
    <n v="0.11437"/>
    <n v="27139"/>
    <n v="3104"/>
    <n v="25587"/>
    <n v="149395"/>
    <n v="5.5"/>
    <n v="5.62"/>
  </r>
  <r>
    <x v="1"/>
    <x v="11"/>
    <n v="2011"/>
    <s v="Female"/>
    <x v="90"/>
    <n v="1"/>
    <n v="0.13284000000000001"/>
    <n v="0.12457"/>
    <n v="24035"/>
    <n v="2994"/>
    <n v="22538"/>
    <n v="123808"/>
    <n v="5.15"/>
    <n v="5.28"/>
  </r>
  <r>
    <x v="1"/>
    <x v="11"/>
    <n v="2011"/>
    <s v="Female"/>
    <x v="91"/>
    <n v="1"/>
    <n v="0.14529"/>
    <n v="0.13544999999999999"/>
    <n v="21041"/>
    <n v="2850"/>
    <n v="19616"/>
    <n v="101270"/>
    <n v="4.8099999999999996"/>
    <n v="4.96"/>
  </r>
  <r>
    <x v="1"/>
    <x v="11"/>
    <n v="2011"/>
    <s v="Female"/>
    <x v="92"/>
    <n v="1"/>
    <n v="0.15866"/>
    <n v="0.14699999999999999"/>
    <n v="18191"/>
    <n v="2674"/>
    <n v="16854"/>
    <n v="81654"/>
    <n v="4.49"/>
    <n v="4.66"/>
  </r>
  <r>
    <x v="1"/>
    <x v="11"/>
    <n v="2011"/>
    <s v="Female"/>
    <x v="93"/>
    <n v="1"/>
    <n v="0.1731"/>
    <n v="0.15931000000000001"/>
    <n v="15517"/>
    <n v="2472"/>
    <n v="14281"/>
    <n v="64800"/>
    <n v="4.18"/>
    <n v="4.38"/>
  </r>
  <r>
    <x v="1"/>
    <x v="11"/>
    <n v="2011"/>
    <s v="Female"/>
    <x v="94"/>
    <n v="1"/>
    <n v="0.18848000000000001"/>
    <n v="0.17224999999999999"/>
    <n v="13045"/>
    <n v="2247"/>
    <n v="11922"/>
    <n v="50519"/>
    <n v="3.87"/>
    <n v="4.1100000000000003"/>
  </r>
  <r>
    <x v="1"/>
    <x v="11"/>
    <n v="2011"/>
    <s v="Female"/>
    <x v="95"/>
    <n v="1"/>
    <n v="0.20491000000000001"/>
    <n v="0.18587000000000001"/>
    <n v="10798"/>
    <n v="2007"/>
    <n v="9794"/>
    <n v="38598"/>
    <n v="3.57"/>
    <n v="3.87"/>
  </r>
  <r>
    <x v="1"/>
    <x v="11"/>
    <n v="2011"/>
    <s v="Female"/>
    <x v="96"/>
    <n v="1"/>
    <n v="0.22233"/>
    <n v="0.20008999999999999"/>
    <n v="8791"/>
    <n v="1759"/>
    <n v="7912"/>
    <n v="28803"/>
    <n v="3.28"/>
    <n v="3.63"/>
  </r>
  <r>
    <x v="1"/>
    <x v="11"/>
    <n v="2011"/>
    <s v="Female"/>
    <x v="97"/>
    <n v="1"/>
    <n v="0.24092"/>
    <n v="0.21501999999999999"/>
    <n v="7032"/>
    <n v="1512"/>
    <n v="6276"/>
    <n v="20892"/>
    <n v="2.97"/>
    <n v="3.42"/>
  </r>
  <r>
    <x v="1"/>
    <x v="11"/>
    <n v="2011"/>
    <s v="Female"/>
    <x v="98"/>
    <n v="1"/>
    <n v="0.26044"/>
    <n v="0.23043"/>
    <n v="5520"/>
    <n v="1272"/>
    <n v="4884"/>
    <n v="14616"/>
    <n v="2.65"/>
    <n v="3.22"/>
  </r>
  <r>
    <x v="1"/>
    <x v="11"/>
    <n v="2011"/>
    <s v="Female"/>
    <x v="99"/>
    <n v="1"/>
    <n v="0.28111000000000003"/>
    <n v="0.24646999999999999"/>
    <n v="4248"/>
    <n v="1047"/>
    <n v="3724"/>
    <n v="9732"/>
    <n v="2.29"/>
    <n v="3.03"/>
  </r>
  <r>
    <x v="1"/>
    <x v="11"/>
    <n v="2011"/>
    <s v="Female"/>
    <x v="100"/>
    <n v="99"/>
    <n v="0.53288000000000002"/>
    <n v="1"/>
    <n v="3201"/>
    <n v="3201"/>
    <n v="6007"/>
    <n v="6007"/>
    <n v="1.88"/>
    <n v="2.86"/>
  </r>
  <r>
    <x v="1"/>
    <x v="11"/>
    <n v="2011"/>
    <s v="Male"/>
    <x v="1"/>
    <n v="4"/>
    <n v="4.6000000000000001E-4"/>
    <n v="1.8400000000000001E-3"/>
    <n v="98750"/>
    <n v="182"/>
    <n v="394575"/>
    <n v="7073786"/>
    <n v="71.63"/>
    <n v="71.64"/>
  </r>
  <r>
    <x v="1"/>
    <x v="11"/>
    <n v="2011"/>
    <s v="Male"/>
    <x v="5"/>
    <n v="5"/>
    <n v="1.9000000000000001E-4"/>
    <n v="9.6000000000000002E-4"/>
    <n v="98568"/>
    <n v="95"/>
    <n v="492572"/>
    <n v="6679211"/>
    <n v="67.760000000000005"/>
    <n v="67.77"/>
  </r>
  <r>
    <x v="1"/>
    <x v="11"/>
    <n v="2011"/>
    <s v="Male"/>
    <x v="10"/>
    <n v="5"/>
    <n v="2.4000000000000001E-4"/>
    <n v="1.1999999999999999E-3"/>
    <n v="98473"/>
    <n v="118"/>
    <n v="492163"/>
    <n v="6186639"/>
    <n v="62.83"/>
    <n v="62.84"/>
  </r>
  <r>
    <x v="1"/>
    <x v="11"/>
    <n v="2011"/>
    <s v="Male"/>
    <x v="15"/>
    <n v="5"/>
    <n v="1.0200000000000001E-3"/>
    <n v="5.0899999999999999E-3"/>
    <n v="98355"/>
    <n v="501"/>
    <n v="490710"/>
    <n v="5694476"/>
    <n v="57.9"/>
    <n v="57.91"/>
  </r>
  <r>
    <x v="1"/>
    <x v="11"/>
    <n v="2011"/>
    <s v="Male"/>
    <x v="20"/>
    <n v="5"/>
    <n v="1.98E-3"/>
    <n v="9.8399999999999998E-3"/>
    <n v="97854"/>
    <n v="963"/>
    <n v="486986"/>
    <n v="5203766"/>
    <n v="53.18"/>
    <n v="53.19"/>
  </r>
  <r>
    <x v="1"/>
    <x v="11"/>
    <n v="2011"/>
    <s v="Male"/>
    <x v="25"/>
    <n v="5"/>
    <n v="2.2300000000000002E-3"/>
    <n v="1.107E-2"/>
    <n v="96891"/>
    <n v="1073"/>
    <n v="481786"/>
    <n v="4716781"/>
    <n v="48.68"/>
    <n v="48.69"/>
  </r>
  <r>
    <x v="1"/>
    <x v="11"/>
    <n v="2011"/>
    <s v="Male"/>
    <x v="30"/>
    <n v="5"/>
    <n v="2.33E-3"/>
    <n v="1.157E-2"/>
    <n v="95818"/>
    <n v="1109"/>
    <n v="476350"/>
    <n v="4234994"/>
    <n v="44.2"/>
    <n v="44.21"/>
  </r>
  <r>
    <x v="1"/>
    <x v="11"/>
    <n v="2011"/>
    <s v="Male"/>
    <x v="35"/>
    <n v="5"/>
    <n v="2.7799999999999999E-3"/>
    <n v="1.379E-2"/>
    <n v="94709"/>
    <n v="1306"/>
    <n v="470392"/>
    <n v="3758645"/>
    <n v="39.69"/>
    <n v="39.700000000000003"/>
  </r>
  <r>
    <x v="1"/>
    <x v="11"/>
    <n v="2011"/>
    <s v="Male"/>
    <x v="40"/>
    <n v="5"/>
    <n v="3.6700000000000001E-3"/>
    <n v="1.8169999999999999E-2"/>
    <n v="93403"/>
    <n v="1697"/>
    <n v="463008"/>
    <n v="3288253"/>
    <n v="35.200000000000003"/>
    <n v="35.22"/>
  </r>
  <r>
    <x v="1"/>
    <x v="11"/>
    <n v="2011"/>
    <s v="Male"/>
    <x v="45"/>
    <n v="5"/>
    <n v="5.6299999999999996E-3"/>
    <n v="2.7810000000000001E-2"/>
    <n v="91706"/>
    <n v="2550"/>
    <n v="452631"/>
    <n v="2825244"/>
    <n v="30.81"/>
    <n v="30.82"/>
  </r>
  <r>
    <x v="1"/>
    <x v="11"/>
    <n v="2011"/>
    <s v="Male"/>
    <x v="50"/>
    <n v="5"/>
    <n v="9.2399999999999999E-3"/>
    <n v="4.5199999999999997E-2"/>
    <n v="89156"/>
    <n v="4030"/>
    <n v="436371"/>
    <n v="2372613"/>
    <n v="26.61"/>
    <n v="26.62"/>
  </r>
  <r>
    <x v="1"/>
    <x v="11"/>
    <n v="2011"/>
    <s v="Male"/>
    <x v="55"/>
    <n v="5"/>
    <n v="1.436E-2"/>
    <n v="6.9459999999999994E-2"/>
    <n v="85126"/>
    <n v="5913"/>
    <n v="411646"/>
    <n v="1936242"/>
    <n v="22.75"/>
    <n v="22.76"/>
  </r>
  <r>
    <x v="1"/>
    <x v="11"/>
    <n v="2011"/>
    <s v="Male"/>
    <x v="60"/>
    <n v="5"/>
    <n v="2.053E-2"/>
    <n v="9.7799999999999998E-2"/>
    <n v="79213"/>
    <n v="7747"/>
    <n v="377308"/>
    <n v="1524596"/>
    <n v="19.25"/>
    <n v="19.260000000000002"/>
  </r>
  <r>
    <x v="1"/>
    <x v="11"/>
    <n v="2011"/>
    <s v="Male"/>
    <x v="65"/>
    <n v="5"/>
    <n v="2.7619999999999999E-2"/>
    <n v="0.12942999999999999"/>
    <n v="71466"/>
    <n v="9250"/>
    <n v="334947"/>
    <n v="1147288"/>
    <n v="16.05"/>
    <n v="16.07"/>
  </r>
  <r>
    <x v="1"/>
    <x v="11"/>
    <n v="2011"/>
    <s v="Male"/>
    <x v="70"/>
    <n v="5"/>
    <n v="3.9149999999999997E-2"/>
    <n v="0.17871999999999999"/>
    <n v="62216"/>
    <n v="11119"/>
    <n v="283996"/>
    <n v="812341"/>
    <n v="13.06"/>
    <n v="13.07"/>
  </r>
  <r>
    <x v="1"/>
    <x v="11"/>
    <n v="2011"/>
    <s v="Male"/>
    <x v="75"/>
    <n v="5"/>
    <n v="5.6689999999999997E-2"/>
    <n v="0.24882000000000001"/>
    <n v="51097"/>
    <n v="12714"/>
    <n v="224277"/>
    <n v="528346"/>
    <n v="10.34"/>
    <n v="10.36"/>
  </r>
  <r>
    <x v="1"/>
    <x v="11"/>
    <n v="2011"/>
    <s v="Male"/>
    <x v="80"/>
    <n v="5"/>
    <n v="8.7569999999999995E-2"/>
    <n v="0.35943000000000003"/>
    <n v="38383"/>
    <n v="13796"/>
    <n v="157538"/>
    <n v="304069"/>
    <n v="7.92"/>
    <n v="7.95"/>
  </r>
  <r>
    <x v="1"/>
    <x v="11"/>
    <n v="2011"/>
    <s v="Male"/>
    <x v="85"/>
    <n v="5"/>
    <n v="0.13272999999999999"/>
    <n v="0.49293999999999999"/>
    <n v="24587"/>
    <n v="12120"/>
    <n v="91313"/>
    <n v="146531"/>
    <n v="5.96"/>
    <n v="6"/>
  </r>
  <r>
    <x v="1"/>
    <x v="11"/>
    <n v="2011"/>
    <s v="Male"/>
    <x v="90"/>
    <n v="5"/>
    <n v="0.19370999999999999"/>
    <n v="0.63231000000000004"/>
    <n v="12467"/>
    <n v="7883"/>
    <n v="40696"/>
    <n v="55218"/>
    <n v="4.43"/>
    <n v="4.5199999999999996"/>
  </r>
  <r>
    <x v="1"/>
    <x v="11"/>
    <n v="2011"/>
    <s v="Male"/>
    <x v="95"/>
    <n v="5"/>
    <n v="0.27317000000000002"/>
    <n v="0.75982000000000005"/>
    <n v="4584"/>
    <n v="3483"/>
    <n v="12750"/>
    <n v="14522"/>
    <n v="3.17"/>
    <n v="3.41"/>
  </r>
  <r>
    <x v="1"/>
    <x v="11"/>
    <n v="2011"/>
    <s v="Female"/>
    <x v="1"/>
    <n v="4"/>
    <n v="3.6000000000000002E-4"/>
    <n v="1.4400000000000001E-3"/>
    <n v="98967"/>
    <n v="143"/>
    <n v="395514"/>
    <n v="7683480"/>
    <n v="77.64"/>
    <n v="77.67"/>
  </r>
  <r>
    <x v="1"/>
    <x v="11"/>
    <n v="2011"/>
    <s v="Female"/>
    <x v="5"/>
    <n v="5"/>
    <n v="1.6000000000000001E-4"/>
    <n v="7.9000000000000001E-4"/>
    <n v="98824"/>
    <n v="78"/>
    <n v="493907"/>
    <n v="7287967"/>
    <n v="73.75"/>
    <n v="73.78"/>
  </r>
  <r>
    <x v="1"/>
    <x v="11"/>
    <n v="2011"/>
    <s v="Female"/>
    <x v="10"/>
    <n v="5"/>
    <n v="1.4999999999999999E-4"/>
    <n v="7.5000000000000002E-4"/>
    <n v="98746"/>
    <n v="74"/>
    <n v="493565"/>
    <n v="6794060"/>
    <n v="68.8"/>
    <n v="68.84"/>
  </r>
  <r>
    <x v="1"/>
    <x v="11"/>
    <n v="2011"/>
    <s v="Female"/>
    <x v="15"/>
    <n v="5"/>
    <n v="3.3E-4"/>
    <n v="1.64E-3"/>
    <n v="98672"/>
    <n v="162"/>
    <n v="493002"/>
    <n v="6300495"/>
    <n v="63.85"/>
    <n v="63.88"/>
  </r>
  <r>
    <x v="1"/>
    <x v="11"/>
    <n v="2011"/>
    <s v="Female"/>
    <x v="20"/>
    <n v="5"/>
    <n v="5.9000000000000003E-4"/>
    <n v="2.9399999999999999E-3"/>
    <n v="98510"/>
    <n v="290"/>
    <n v="491870"/>
    <n v="5807493"/>
    <n v="58.95"/>
    <n v="58.99"/>
  </r>
  <r>
    <x v="1"/>
    <x v="11"/>
    <n v="2011"/>
    <s v="Female"/>
    <x v="25"/>
    <n v="5"/>
    <n v="8.3000000000000001E-4"/>
    <n v="4.15E-3"/>
    <n v="98220"/>
    <n v="408"/>
    <n v="490144"/>
    <n v="5315623"/>
    <n v="54.12"/>
    <n v="54.15"/>
  </r>
  <r>
    <x v="1"/>
    <x v="11"/>
    <n v="2011"/>
    <s v="Female"/>
    <x v="30"/>
    <n v="5"/>
    <n v="1.2199999999999999E-3"/>
    <n v="6.0899999999999999E-3"/>
    <n v="97812"/>
    <n v="596"/>
    <n v="487647"/>
    <n v="4825479"/>
    <n v="49.33"/>
    <n v="49.37"/>
  </r>
  <r>
    <x v="1"/>
    <x v="11"/>
    <n v="2011"/>
    <s v="Female"/>
    <x v="35"/>
    <n v="5"/>
    <n v="1.6900000000000001E-3"/>
    <n v="8.3999999999999995E-3"/>
    <n v="97216"/>
    <n v="817"/>
    <n v="484150"/>
    <n v="4337832"/>
    <n v="44.62"/>
    <n v="44.65"/>
  </r>
  <r>
    <x v="1"/>
    <x v="11"/>
    <n v="2011"/>
    <s v="Female"/>
    <x v="40"/>
    <n v="5"/>
    <n v="2.47E-3"/>
    <n v="1.23E-2"/>
    <n v="96399"/>
    <n v="1186"/>
    <n v="479226"/>
    <n v="3853681"/>
    <n v="39.979999999999997"/>
    <n v="40.01"/>
  </r>
  <r>
    <x v="1"/>
    <x v="11"/>
    <n v="2011"/>
    <s v="Female"/>
    <x v="45"/>
    <n v="5"/>
    <n v="3.8300000000000001E-3"/>
    <n v="1.898E-2"/>
    <n v="95213"/>
    <n v="1807"/>
    <n v="471844"/>
    <n v="3374455"/>
    <n v="35.44"/>
    <n v="35.47"/>
  </r>
  <r>
    <x v="1"/>
    <x v="11"/>
    <n v="2011"/>
    <s v="Female"/>
    <x v="50"/>
    <n v="5"/>
    <n v="5.7800000000000004E-3"/>
    <n v="2.8500000000000001E-2"/>
    <n v="93406"/>
    <n v="2662"/>
    <n v="460758"/>
    <n v="2902612"/>
    <n v="31.08"/>
    <n v="31.11"/>
  </r>
  <r>
    <x v="1"/>
    <x v="11"/>
    <n v="2011"/>
    <s v="Female"/>
    <x v="55"/>
    <n v="5"/>
    <n v="8.4700000000000001E-3"/>
    <n v="4.1500000000000002E-2"/>
    <n v="90744"/>
    <n v="3766"/>
    <n v="444773"/>
    <n v="2441854"/>
    <n v="26.91"/>
    <n v="26.94"/>
  </r>
  <r>
    <x v="1"/>
    <x v="11"/>
    <n v="2011"/>
    <s v="Female"/>
    <x v="60"/>
    <n v="5"/>
    <n v="1.174E-2"/>
    <n v="5.7079999999999999E-2"/>
    <n v="86978"/>
    <n v="4965"/>
    <n v="423024"/>
    <n v="1997081"/>
    <n v="22.96"/>
    <n v="23"/>
  </r>
  <r>
    <x v="1"/>
    <x v="11"/>
    <n v="2011"/>
    <s v="Female"/>
    <x v="65"/>
    <n v="5"/>
    <n v="1.7229999999999999E-2"/>
    <n v="8.276E-2"/>
    <n v="82013"/>
    <n v="6787"/>
    <n v="393944"/>
    <n v="1574057"/>
    <n v="19.190000000000001"/>
    <n v="19.23"/>
  </r>
  <r>
    <x v="1"/>
    <x v="11"/>
    <n v="2011"/>
    <s v="Female"/>
    <x v="70"/>
    <n v="5"/>
    <n v="2.4989999999999998E-2"/>
    <n v="0.11788"/>
    <n v="75226"/>
    <n v="8868"/>
    <n v="354903"/>
    <n v="1180114"/>
    <n v="15.69"/>
    <n v="15.73"/>
  </r>
  <r>
    <x v="1"/>
    <x v="11"/>
    <n v="2011"/>
    <s v="Female"/>
    <x v="75"/>
    <n v="5"/>
    <n v="3.8379999999999997E-2"/>
    <n v="0.17576"/>
    <n v="66358"/>
    <n v="11663"/>
    <n v="303904"/>
    <n v="825211"/>
    <n v="12.44"/>
    <n v="12.48"/>
  </r>
  <r>
    <x v="1"/>
    <x v="11"/>
    <n v="2011"/>
    <s v="Female"/>
    <x v="80"/>
    <n v="5"/>
    <n v="6.1960000000000001E-2"/>
    <n v="0.26933000000000001"/>
    <n v="54695"/>
    <n v="14731"/>
    <n v="237744"/>
    <n v="521307"/>
    <n v="9.5299999999999994"/>
    <n v="9.59"/>
  </r>
  <r>
    <x v="1"/>
    <x v="11"/>
    <n v="2011"/>
    <s v="Female"/>
    <x v="85"/>
    <n v="5"/>
    <n v="9.9709999999999993E-2"/>
    <n v="0.39857999999999999"/>
    <n v="39964"/>
    <n v="15929"/>
    <n v="159756"/>
    <n v="283564"/>
    <n v="7.1"/>
    <n v="7.17"/>
  </r>
  <r>
    <x v="1"/>
    <x v="11"/>
    <n v="2011"/>
    <s v="Female"/>
    <x v="90"/>
    <n v="5"/>
    <n v="0.15534000000000001"/>
    <n v="0.55074000000000001"/>
    <n v="24035"/>
    <n v="13237"/>
    <n v="85210"/>
    <n v="123808"/>
    <n v="5.15"/>
    <n v="5.28"/>
  </r>
  <r>
    <x v="1"/>
    <x v="11"/>
    <n v="2011"/>
    <s v="Female"/>
    <x v="95"/>
    <n v="5"/>
    <n v="0.2331"/>
    <n v="0.70355999999999996"/>
    <n v="10798"/>
    <n v="7597"/>
    <n v="32590"/>
    <n v="38598"/>
    <n v="3.57"/>
    <n v="3.87"/>
  </r>
  <r>
    <x v="1"/>
    <x v="12"/>
    <n v="2012"/>
    <s v="Male"/>
    <x v="0"/>
    <n v="1"/>
    <n v="1.2579999999999999E-2"/>
    <n v="1.244E-2"/>
    <n v="100000"/>
    <n v="1244"/>
    <n v="98865"/>
    <n v="7190744"/>
    <n v="71.91"/>
    <n v="71.92"/>
  </r>
  <r>
    <x v="1"/>
    <x v="12"/>
    <n v="2012"/>
    <s v="Male"/>
    <x v="1"/>
    <n v="1"/>
    <n v="6.0999999999999997E-4"/>
    <n v="6.0999999999999997E-4"/>
    <n v="98756"/>
    <n v="60"/>
    <n v="98726"/>
    <n v="7091879"/>
    <n v="71.81"/>
    <n v="71.819999999999993"/>
  </r>
  <r>
    <x v="1"/>
    <x v="12"/>
    <n v="2012"/>
    <s v="Male"/>
    <x v="2"/>
    <n v="1"/>
    <n v="4.6999999999999999E-4"/>
    <n v="4.6999999999999999E-4"/>
    <n v="98696"/>
    <n v="46"/>
    <n v="98673"/>
    <n v="6993153"/>
    <n v="70.86"/>
    <n v="70.87"/>
  </r>
  <r>
    <x v="1"/>
    <x v="12"/>
    <n v="2012"/>
    <s v="Male"/>
    <x v="3"/>
    <n v="1"/>
    <n v="2.9999999999999997E-4"/>
    <n v="2.9999999999999997E-4"/>
    <n v="98650"/>
    <n v="30"/>
    <n v="98635"/>
    <n v="6894480"/>
    <n v="69.89"/>
    <n v="69.900000000000006"/>
  </r>
  <r>
    <x v="1"/>
    <x v="12"/>
    <n v="2012"/>
    <s v="Male"/>
    <x v="4"/>
    <n v="1"/>
    <n v="3.1E-4"/>
    <n v="3.1E-4"/>
    <n v="98620"/>
    <n v="31"/>
    <n v="98604"/>
    <n v="6795845"/>
    <n v="68.91"/>
    <n v="68.92"/>
  </r>
  <r>
    <x v="1"/>
    <x v="12"/>
    <n v="2012"/>
    <s v="Male"/>
    <x v="5"/>
    <n v="1"/>
    <n v="2.5000000000000001E-4"/>
    <n v="2.5000000000000001E-4"/>
    <n v="98589"/>
    <n v="25"/>
    <n v="98576"/>
    <n v="6697241"/>
    <n v="67.930000000000007"/>
    <n v="67.94"/>
  </r>
  <r>
    <x v="1"/>
    <x v="12"/>
    <n v="2012"/>
    <s v="Male"/>
    <x v="6"/>
    <n v="1"/>
    <n v="2.1000000000000001E-4"/>
    <n v="2.1000000000000001E-4"/>
    <n v="98564"/>
    <n v="21"/>
    <n v="98554"/>
    <n v="6598664"/>
    <n v="66.95"/>
    <n v="66.959999999999994"/>
  </r>
  <r>
    <x v="1"/>
    <x v="12"/>
    <n v="2012"/>
    <s v="Male"/>
    <x v="7"/>
    <n v="1"/>
    <n v="2.0000000000000001E-4"/>
    <n v="2.0000000000000001E-4"/>
    <n v="98543"/>
    <n v="20"/>
    <n v="98533"/>
    <n v="6500111"/>
    <n v="65.959999999999994"/>
    <n v="65.97"/>
  </r>
  <r>
    <x v="1"/>
    <x v="12"/>
    <n v="2012"/>
    <s v="Male"/>
    <x v="8"/>
    <n v="1"/>
    <n v="1.4999999999999999E-4"/>
    <n v="1.4999999999999999E-4"/>
    <n v="98523"/>
    <n v="15"/>
    <n v="98516"/>
    <n v="6401578"/>
    <n v="64.98"/>
    <n v="64.989999999999995"/>
  </r>
  <r>
    <x v="1"/>
    <x v="12"/>
    <n v="2012"/>
    <s v="Male"/>
    <x v="9"/>
    <n v="1"/>
    <n v="1.2999999999999999E-4"/>
    <n v="1.2999999999999999E-4"/>
    <n v="98508"/>
    <n v="13"/>
    <n v="98502"/>
    <n v="6303062"/>
    <n v="63.99"/>
    <n v="64"/>
  </r>
  <r>
    <x v="1"/>
    <x v="12"/>
    <n v="2012"/>
    <s v="Male"/>
    <x v="10"/>
    <n v="1"/>
    <n v="1E-4"/>
    <n v="1E-4"/>
    <n v="98495"/>
    <n v="10"/>
    <n v="98490"/>
    <n v="6204561"/>
    <n v="62.99"/>
    <n v="63"/>
  </r>
  <r>
    <x v="1"/>
    <x v="12"/>
    <n v="2012"/>
    <s v="Male"/>
    <x v="11"/>
    <n v="1"/>
    <n v="1E-4"/>
    <n v="1E-4"/>
    <n v="98485"/>
    <n v="10"/>
    <n v="98480"/>
    <n v="6106071"/>
    <n v="62"/>
    <n v="62.01"/>
  </r>
  <r>
    <x v="1"/>
    <x v="12"/>
    <n v="2012"/>
    <s v="Male"/>
    <x v="12"/>
    <n v="1"/>
    <n v="1.7000000000000001E-4"/>
    <n v="1.7000000000000001E-4"/>
    <n v="98475"/>
    <n v="17"/>
    <n v="98466"/>
    <n v="6007591"/>
    <n v="61.01"/>
    <n v="61.02"/>
  </r>
  <r>
    <x v="1"/>
    <x v="12"/>
    <n v="2012"/>
    <s v="Male"/>
    <x v="13"/>
    <n v="1"/>
    <n v="2.9E-4"/>
    <n v="2.9E-4"/>
    <n v="98458"/>
    <n v="29"/>
    <n v="98444"/>
    <n v="5909124"/>
    <n v="60.02"/>
    <n v="60.03"/>
  </r>
  <r>
    <x v="1"/>
    <x v="12"/>
    <n v="2012"/>
    <s v="Male"/>
    <x v="14"/>
    <n v="1"/>
    <n v="4.8000000000000001E-4"/>
    <n v="4.8000000000000001E-4"/>
    <n v="98429"/>
    <n v="47"/>
    <n v="98406"/>
    <n v="5810681"/>
    <n v="59.03"/>
    <n v="59.05"/>
  </r>
  <r>
    <x v="1"/>
    <x v="12"/>
    <n v="2012"/>
    <s v="Male"/>
    <x v="15"/>
    <n v="1"/>
    <n v="6.4999999999999997E-4"/>
    <n v="6.4999999999999997E-4"/>
    <n v="98382"/>
    <n v="64"/>
    <n v="98350"/>
    <n v="5712275"/>
    <n v="58.06"/>
    <n v="58.07"/>
  </r>
  <r>
    <x v="1"/>
    <x v="12"/>
    <n v="2012"/>
    <s v="Male"/>
    <x v="16"/>
    <n v="1"/>
    <n v="8.1999999999999998E-4"/>
    <n v="8.1999999999999998E-4"/>
    <n v="98318"/>
    <n v="81"/>
    <n v="98278"/>
    <n v="5613925"/>
    <n v="57.1"/>
    <n v="57.11"/>
  </r>
  <r>
    <x v="1"/>
    <x v="12"/>
    <n v="2012"/>
    <s v="Male"/>
    <x v="17"/>
    <n v="1"/>
    <n v="1.0300000000000001E-3"/>
    <n v="1.0300000000000001E-3"/>
    <n v="98237"/>
    <n v="101"/>
    <n v="98186"/>
    <n v="5515648"/>
    <n v="56.15"/>
    <n v="56.16"/>
  </r>
  <r>
    <x v="1"/>
    <x v="12"/>
    <n v="2012"/>
    <s v="Male"/>
    <x v="18"/>
    <n v="1"/>
    <n v="1.23E-3"/>
    <n v="1.23E-3"/>
    <n v="98136"/>
    <n v="121"/>
    <n v="98076"/>
    <n v="5417461"/>
    <n v="55.2"/>
    <n v="55.21"/>
  </r>
  <r>
    <x v="1"/>
    <x v="12"/>
    <n v="2012"/>
    <s v="Male"/>
    <x v="19"/>
    <n v="1"/>
    <n v="1.4499999999999999E-3"/>
    <n v="1.4499999999999999E-3"/>
    <n v="98015"/>
    <n v="142"/>
    <n v="97944"/>
    <n v="5319386"/>
    <n v="54.27"/>
    <n v="54.28"/>
  </r>
  <r>
    <x v="1"/>
    <x v="12"/>
    <n v="2012"/>
    <s v="Male"/>
    <x v="20"/>
    <n v="1"/>
    <n v="1.6800000000000001E-3"/>
    <n v="1.6800000000000001E-3"/>
    <n v="97873"/>
    <n v="164"/>
    <n v="97791"/>
    <n v="5221442"/>
    <n v="53.35"/>
    <n v="53.36"/>
  </r>
  <r>
    <x v="1"/>
    <x v="12"/>
    <n v="2012"/>
    <s v="Male"/>
    <x v="21"/>
    <n v="1"/>
    <n v="1.8600000000000001E-3"/>
    <n v="1.8600000000000001E-3"/>
    <n v="97709"/>
    <n v="182"/>
    <n v="97618"/>
    <n v="5123651"/>
    <n v="52.44"/>
    <n v="52.45"/>
  </r>
  <r>
    <x v="1"/>
    <x v="12"/>
    <n v="2012"/>
    <s v="Male"/>
    <x v="22"/>
    <n v="1"/>
    <n v="2.0100000000000001E-3"/>
    <n v="2.0100000000000001E-3"/>
    <n v="97527"/>
    <n v="196"/>
    <n v="97429"/>
    <n v="5026033"/>
    <n v="51.53"/>
    <n v="51.55"/>
  </r>
  <r>
    <x v="1"/>
    <x v="12"/>
    <n v="2012"/>
    <s v="Male"/>
    <x v="23"/>
    <n v="1"/>
    <n v="2.0799999999999998E-3"/>
    <n v="2.0799999999999998E-3"/>
    <n v="97331"/>
    <n v="202"/>
    <n v="97230"/>
    <n v="4928604"/>
    <n v="50.64"/>
    <n v="50.65"/>
  </r>
  <r>
    <x v="1"/>
    <x v="12"/>
    <n v="2012"/>
    <s v="Male"/>
    <x v="24"/>
    <n v="1"/>
    <n v="2.0799999999999998E-3"/>
    <n v="2.0799999999999998E-3"/>
    <n v="97129"/>
    <n v="202"/>
    <n v="97028"/>
    <n v="4831374"/>
    <n v="49.74"/>
    <n v="49.75"/>
  </r>
  <r>
    <x v="1"/>
    <x v="12"/>
    <n v="2012"/>
    <s v="Male"/>
    <x v="25"/>
    <n v="1"/>
    <n v="2.0600000000000002E-3"/>
    <n v="2.0500000000000002E-3"/>
    <n v="96927"/>
    <n v="199"/>
    <n v="96828"/>
    <n v="4734346"/>
    <n v="48.84"/>
    <n v="48.86"/>
  </r>
  <r>
    <x v="1"/>
    <x v="12"/>
    <n v="2012"/>
    <s v="Male"/>
    <x v="26"/>
    <n v="1"/>
    <n v="2.0500000000000002E-3"/>
    <n v="2.0500000000000002E-3"/>
    <n v="96728"/>
    <n v="198"/>
    <n v="96629"/>
    <n v="4637518"/>
    <n v="47.94"/>
    <n v="47.96"/>
  </r>
  <r>
    <x v="1"/>
    <x v="12"/>
    <n v="2012"/>
    <s v="Male"/>
    <x v="27"/>
    <n v="1"/>
    <n v="2.0500000000000002E-3"/>
    <n v="2.0500000000000002E-3"/>
    <n v="96530"/>
    <n v="198"/>
    <n v="96431"/>
    <n v="4540889"/>
    <n v="47.04"/>
    <n v="47.05"/>
  </r>
  <r>
    <x v="1"/>
    <x v="12"/>
    <n v="2012"/>
    <s v="Male"/>
    <x v="28"/>
    <n v="1"/>
    <n v="2.0999999999999999E-3"/>
    <n v="2.0999999999999999E-3"/>
    <n v="96332"/>
    <n v="202"/>
    <n v="96231"/>
    <n v="4444458"/>
    <n v="46.14"/>
    <n v="46.15"/>
  </r>
  <r>
    <x v="1"/>
    <x v="12"/>
    <n v="2012"/>
    <s v="Male"/>
    <x v="29"/>
    <n v="1"/>
    <n v="2.16E-3"/>
    <n v="2.15E-3"/>
    <n v="96130"/>
    <n v="207"/>
    <n v="96026"/>
    <n v="4348227"/>
    <n v="45.23"/>
    <n v="45.24"/>
  </r>
  <r>
    <x v="1"/>
    <x v="12"/>
    <n v="2012"/>
    <s v="Male"/>
    <x v="30"/>
    <n v="1"/>
    <n v="2.2300000000000002E-3"/>
    <n v="2.2300000000000002E-3"/>
    <n v="95923"/>
    <n v="214"/>
    <n v="95816"/>
    <n v="4252201"/>
    <n v="44.33"/>
    <n v="44.34"/>
  </r>
  <r>
    <x v="1"/>
    <x v="12"/>
    <n v="2012"/>
    <s v="Male"/>
    <x v="31"/>
    <n v="1"/>
    <n v="2.2899999999999999E-3"/>
    <n v="2.2899999999999999E-3"/>
    <n v="95709"/>
    <n v="219"/>
    <n v="95600"/>
    <n v="4156385"/>
    <n v="43.43"/>
    <n v="43.44"/>
  </r>
  <r>
    <x v="1"/>
    <x v="12"/>
    <n v="2012"/>
    <s v="Male"/>
    <x v="32"/>
    <n v="1"/>
    <n v="2.3500000000000001E-3"/>
    <n v="2.3500000000000001E-3"/>
    <n v="95490"/>
    <n v="224"/>
    <n v="95378"/>
    <n v="4060785"/>
    <n v="42.53"/>
    <n v="42.54"/>
  </r>
  <r>
    <x v="1"/>
    <x v="12"/>
    <n v="2012"/>
    <s v="Male"/>
    <x v="33"/>
    <n v="1"/>
    <n v="2.4199999999999998E-3"/>
    <n v="2.4099999999999998E-3"/>
    <n v="95266"/>
    <n v="230"/>
    <n v="95151"/>
    <n v="3965407"/>
    <n v="41.62"/>
    <n v="41.64"/>
  </r>
  <r>
    <x v="1"/>
    <x v="12"/>
    <n v="2012"/>
    <s v="Male"/>
    <x v="34"/>
    <n v="1"/>
    <n v="2.5000000000000001E-3"/>
    <n v="2.49E-3"/>
    <n v="95036"/>
    <n v="237"/>
    <n v="94918"/>
    <n v="3870256"/>
    <n v="40.72"/>
    <n v="40.74"/>
  </r>
  <r>
    <x v="1"/>
    <x v="12"/>
    <n v="2012"/>
    <s v="Male"/>
    <x v="35"/>
    <n v="1"/>
    <n v="2.5899999999999999E-3"/>
    <n v="2.5799999999999998E-3"/>
    <n v="94799"/>
    <n v="245"/>
    <n v="94676"/>
    <n v="3775339"/>
    <n v="39.82"/>
    <n v="39.840000000000003"/>
  </r>
  <r>
    <x v="1"/>
    <x v="12"/>
    <n v="2012"/>
    <s v="Male"/>
    <x v="36"/>
    <n v="1"/>
    <n v="2.7100000000000002E-3"/>
    <n v="2.7100000000000002E-3"/>
    <n v="94554"/>
    <n v="256"/>
    <n v="94426"/>
    <n v="3680662"/>
    <n v="38.93"/>
    <n v="38.94"/>
  </r>
  <r>
    <x v="1"/>
    <x v="12"/>
    <n v="2012"/>
    <s v="Male"/>
    <x v="37"/>
    <n v="1"/>
    <n v="2.82E-3"/>
    <n v="2.82E-3"/>
    <n v="94298"/>
    <n v="266"/>
    <n v="94165"/>
    <n v="3586236"/>
    <n v="38.03"/>
    <n v="38.04"/>
  </r>
  <r>
    <x v="1"/>
    <x v="12"/>
    <n v="2012"/>
    <s v="Male"/>
    <x v="38"/>
    <n v="1"/>
    <n v="2.9499999999999999E-3"/>
    <n v="2.9499999999999999E-3"/>
    <n v="94032"/>
    <n v="277"/>
    <n v="93894"/>
    <n v="3492071"/>
    <n v="37.14"/>
    <n v="37.15"/>
  </r>
  <r>
    <x v="1"/>
    <x v="12"/>
    <n v="2012"/>
    <s v="Male"/>
    <x v="39"/>
    <n v="1"/>
    <n v="3.0699999999999998E-3"/>
    <n v="3.0599999999999998E-3"/>
    <n v="93755"/>
    <n v="287"/>
    <n v="93612"/>
    <n v="3398178"/>
    <n v="36.25"/>
    <n v="36.26"/>
  </r>
  <r>
    <x v="1"/>
    <x v="12"/>
    <n v="2012"/>
    <s v="Male"/>
    <x v="40"/>
    <n v="1"/>
    <n v="3.2000000000000002E-3"/>
    <n v="3.2000000000000002E-3"/>
    <n v="93468"/>
    <n v="299"/>
    <n v="93318"/>
    <n v="3304566"/>
    <n v="35.36"/>
    <n v="35.369999999999997"/>
  </r>
  <r>
    <x v="1"/>
    <x v="12"/>
    <n v="2012"/>
    <s v="Male"/>
    <x v="41"/>
    <n v="1"/>
    <n v="3.3800000000000002E-3"/>
    <n v="3.3700000000000002E-3"/>
    <n v="93169"/>
    <n v="314"/>
    <n v="93012"/>
    <n v="3211248"/>
    <n v="34.47"/>
    <n v="34.479999999999997"/>
  </r>
  <r>
    <x v="1"/>
    <x v="12"/>
    <n v="2012"/>
    <s v="Male"/>
    <x v="42"/>
    <n v="1"/>
    <n v="3.5899999999999999E-3"/>
    <n v="3.5899999999999999E-3"/>
    <n v="92855"/>
    <n v="333"/>
    <n v="92688"/>
    <n v="3118236"/>
    <n v="33.58"/>
    <n v="33.590000000000003"/>
  </r>
  <r>
    <x v="1"/>
    <x v="12"/>
    <n v="2012"/>
    <s v="Male"/>
    <x v="43"/>
    <n v="1"/>
    <n v="3.8600000000000001E-3"/>
    <n v="3.8500000000000001E-3"/>
    <n v="92522"/>
    <n v="356"/>
    <n v="92344"/>
    <n v="3025547"/>
    <n v="32.700000000000003"/>
    <n v="32.71"/>
  </r>
  <r>
    <x v="1"/>
    <x v="12"/>
    <n v="2012"/>
    <s v="Male"/>
    <x v="44"/>
    <n v="1"/>
    <n v="4.1799999999999997E-3"/>
    <n v="4.1700000000000001E-3"/>
    <n v="92166"/>
    <n v="384"/>
    <n v="91974"/>
    <n v="2933203"/>
    <n v="31.83"/>
    <n v="31.84"/>
  </r>
  <r>
    <x v="1"/>
    <x v="12"/>
    <n v="2012"/>
    <s v="Male"/>
    <x v="45"/>
    <n v="1"/>
    <n v="4.5100000000000001E-3"/>
    <n v="4.4999999999999997E-3"/>
    <n v="91782"/>
    <n v="413"/>
    <n v="91576"/>
    <n v="2841229"/>
    <n v="30.96"/>
    <n v="30.97"/>
  </r>
  <r>
    <x v="1"/>
    <x v="12"/>
    <n v="2012"/>
    <s v="Male"/>
    <x v="46"/>
    <n v="1"/>
    <n v="4.8999999999999998E-3"/>
    <n v="4.8900000000000002E-3"/>
    <n v="91369"/>
    <n v="447"/>
    <n v="91146"/>
    <n v="2749654"/>
    <n v="30.09"/>
    <n v="30.11"/>
  </r>
  <r>
    <x v="1"/>
    <x v="12"/>
    <n v="2012"/>
    <s v="Male"/>
    <x v="47"/>
    <n v="1"/>
    <n v="5.3800000000000002E-3"/>
    <n v="5.3699999999999998E-3"/>
    <n v="90922"/>
    <n v="488"/>
    <n v="90678"/>
    <n v="2658508"/>
    <n v="29.24"/>
    <n v="29.25"/>
  </r>
  <r>
    <x v="1"/>
    <x v="12"/>
    <n v="2012"/>
    <s v="Male"/>
    <x v="48"/>
    <n v="1"/>
    <n v="5.9800000000000001E-3"/>
    <n v="5.96E-3"/>
    <n v="90434"/>
    <n v="539"/>
    <n v="90164"/>
    <n v="2567830"/>
    <n v="28.39"/>
    <n v="28.41"/>
  </r>
  <r>
    <x v="1"/>
    <x v="12"/>
    <n v="2012"/>
    <s v="Male"/>
    <x v="49"/>
    <n v="1"/>
    <n v="6.6699999999999997E-3"/>
    <n v="6.6499999999999997E-3"/>
    <n v="89895"/>
    <n v="598"/>
    <n v="89596"/>
    <n v="2477666"/>
    <n v="27.56"/>
    <n v="27.57"/>
  </r>
  <r>
    <x v="1"/>
    <x v="12"/>
    <n v="2012"/>
    <s v="Male"/>
    <x v="50"/>
    <n v="1"/>
    <n v="7.3699999999999998E-3"/>
    <n v="7.3499999999999998E-3"/>
    <n v="89297"/>
    <n v="656"/>
    <n v="88969"/>
    <n v="2388070"/>
    <n v="26.74"/>
    <n v="26.76"/>
  </r>
  <r>
    <x v="1"/>
    <x v="12"/>
    <n v="2012"/>
    <s v="Male"/>
    <x v="51"/>
    <n v="1"/>
    <n v="8.1099999999999992E-3"/>
    <n v="8.0800000000000004E-3"/>
    <n v="88641"/>
    <n v="716"/>
    <n v="88283"/>
    <n v="2299101"/>
    <n v="25.94"/>
    <n v="25.95"/>
  </r>
  <r>
    <x v="1"/>
    <x v="12"/>
    <n v="2012"/>
    <s v="Male"/>
    <x v="52"/>
    <n v="1"/>
    <n v="8.8800000000000007E-3"/>
    <n v="8.8400000000000006E-3"/>
    <n v="87925"/>
    <n v="777"/>
    <n v="87536"/>
    <n v="2210818"/>
    <n v="25.14"/>
    <n v="25.16"/>
  </r>
  <r>
    <x v="1"/>
    <x v="12"/>
    <n v="2012"/>
    <s v="Male"/>
    <x v="53"/>
    <n v="1"/>
    <n v="9.7699999999999992E-3"/>
    <n v="9.7199999999999995E-3"/>
    <n v="87148"/>
    <n v="847"/>
    <n v="86724"/>
    <n v="2123281"/>
    <n v="24.36"/>
    <n v="24.38"/>
  </r>
  <r>
    <x v="1"/>
    <x v="12"/>
    <n v="2012"/>
    <s v="Male"/>
    <x v="54"/>
    <n v="1"/>
    <n v="1.072E-2"/>
    <n v="1.0659999999999999E-2"/>
    <n v="86301"/>
    <n v="920"/>
    <n v="85841"/>
    <n v="2036557"/>
    <n v="23.6"/>
    <n v="23.61"/>
  </r>
  <r>
    <x v="1"/>
    <x v="12"/>
    <n v="2012"/>
    <s v="Male"/>
    <x v="55"/>
    <n v="1"/>
    <n v="1.1769999999999999E-2"/>
    <n v="1.17E-2"/>
    <n v="85381"/>
    <n v="999"/>
    <n v="84882"/>
    <n v="1950716"/>
    <n v="22.85"/>
    <n v="22.86"/>
  </r>
  <r>
    <x v="1"/>
    <x v="12"/>
    <n v="2012"/>
    <s v="Male"/>
    <x v="56"/>
    <n v="1"/>
    <n v="1.286E-2"/>
    <n v="1.278E-2"/>
    <n v="84382"/>
    <n v="1078"/>
    <n v="83843"/>
    <n v="1865834"/>
    <n v="22.11"/>
    <n v="22.12"/>
  </r>
  <r>
    <x v="1"/>
    <x v="12"/>
    <n v="2012"/>
    <s v="Male"/>
    <x v="57"/>
    <n v="1"/>
    <n v="1.4E-2"/>
    <n v="1.3899999999999999E-2"/>
    <n v="83304"/>
    <n v="1158"/>
    <n v="82725"/>
    <n v="1781991"/>
    <n v="21.39"/>
    <n v="21.4"/>
  </r>
  <r>
    <x v="1"/>
    <x v="12"/>
    <n v="2012"/>
    <s v="Male"/>
    <x v="58"/>
    <n v="1"/>
    <n v="1.512E-2"/>
    <n v="1.5010000000000001E-2"/>
    <n v="82146"/>
    <n v="1233"/>
    <n v="81530"/>
    <n v="1699266"/>
    <n v="20.69"/>
    <n v="20.7"/>
  </r>
  <r>
    <x v="1"/>
    <x v="12"/>
    <n v="2012"/>
    <s v="Male"/>
    <x v="59"/>
    <n v="1"/>
    <n v="1.626E-2"/>
    <n v="1.6129999999999999E-2"/>
    <n v="80913"/>
    <n v="1305"/>
    <n v="80260"/>
    <n v="1617737"/>
    <n v="19.989999999999998"/>
    <n v="20.010000000000002"/>
  </r>
  <r>
    <x v="1"/>
    <x v="12"/>
    <n v="2012"/>
    <s v="Male"/>
    <x v="60"/>
    <n v="1"/>
    <n v="1.7489999999999999E-2"/>
    <n v="1.7330000000000002E-2"/>
    <n v="79608"/>
    <n v="1380"/>
    <n v="78918"/>
    <n v="1537476"/>
    <n v="19.309999999999999"/>
    <n v="19.329999999999998"/>
  </r>
  <r>
    <x v="1"/>
    <x v="12"/>
    <n v="2012"/>
    <s v="Male"/>
    <x v="61"/>
    <n v="1"/>
    <n v="1.883E-2"/>
    <n v="1.865E-2"/>
    <n v="78228"/>
    <n v="1459"/>
    <n v="77498"/>
    <n v="1458558"/>
    <n v="18.64"/>
    <n v="18.66"/>
  </r>
  <r>
    <x v="1"/>
    <x v="12"/>
    <n v="2012"/>
    <s v="Male"/>
    <x v="62"/>
    <n v="1"/>
    <n v="2.0119999999999999E-2"/>
    <n v="1.992E-2"/>
    <n v="76769"/>
    <n v="1529"/>
    <n v="76004"/>
    <n v="1381060"/>
    <n v="17.989999999999998"/>
    <n v="18"/>
  </r>
  <r>
    <x v="1"/>
    <x v="12"/>
    <n v="2012"/>
    <s v="Male"/>
    <x v="63"/>
    <n v="1"/>
    <n v="2.1389999999999999E-2"/>
    <n v="2.1160000000000002E-2"/>
    <n v="75240"/>
    <n v="1592"/>
    <n v="74444"/>
    <n v="1305055"/>
    <n v="17.350000000000001"/>
    <n v="17.36"/>
  </r>
  <r>
    <x v="1"/>
    <x v="12"/>
    <n v="2012"/>
    <s v="Male"/>
    <x v="64"/>
    <n v="1"/>
    <n v="2.2630000000000001E-2"/>
    <n v="2.2380000000000001E-2"/>
    <n v="73648"/>
    <n v="1648"/>
    <n v="72824"/>
    <n v="1230611"/>
    <n v="16.71"/>
    <n v="16.72"/>
  </r>
  <r>
    <x v="1"/>
    <x v="12"/>
    <n v="2012"/>
    <s v="Male"/>
    <x v="65"/>
    <n v="1"/>
    <n v="2.3990000000000001E-2"/>
    <n v="2.3709999999999998E-2"/>
    <n v="72000"/>
    <n v="1707"/>
    <n v="71146"/>
    <n v="1157787"/>
    <n v="16.079999999999998"/>
    <n v="16.100000000000001"/>
  </r>
  <r>
    <x v="1"/>
    <x v="12"/>
    <n v="2012"/>
    <s v="Male"/>
    <x v="66"/>
    <n v="1"/>
    <n v="2.555E-2"/>
    <n v="2.5219999999999999E-2"/>
    <n v="70293"/>
    <n v="1773"/>
    <n v="69406"/>
    <n v="1086641"/>
    <n v="15.46"/>
    <n v="15.47"/>
  </r>
  <r>
    <x v="1"/>
    <x v="12"/>
    <n v="2012"/>
    <s v="Male"/>
    <x v="67"/>
    <n v="1"/>
    <n v="2.7320000000000001E-2"/>
    <n v="2.6960000000000001E-2"/>
    <n v="68520"/>
    <n v="1847"/>
    <n v="67596"/>
    <n v="1017234"/>
    <n v="14.85"/>
    <n v="14.86"/>
  </r>
  <r>
    <x v="1"/>
    <x v="12"/>
    <n v="2012"/>
    <s v="Male"/>
    <x v="68"/>
    <n v="1"/>
    <n v="2.9260000000000001E-2"/>
    <n v="2.8840000000000001E-2"/>
    <n v="66673"/>
    <n v="1923"/>
    <n v="65712"/>
    <n v="949638"/>
    <n v="14.24"/>
    <n v="14.26"/>
  </r>
  <r>
    <x v="1"/>
    <x v="12"/>
    <n v="2012"/>
    <s v="Male"/>
    <x v="69"/>
    <n v="1"/>
    <n v="3.1289999999999998E-2"/>
    <n v="3.0810000000000001E-2"/>
    <n v="64750"/>
    <n v="1995"/>
    <n v="63752"/>
    <n v="883926"/>
    <n v="13.65"/>
    <n v="13.67"/>
  </r>
  <r>
    <x v="1"/>
    <x v="12"/>
    <n v="2012"/>
    <s v="Male"/>
    <x v="70"/>
    <n v="1"/>
    <n v="3.3669999999999999E-2"/>
    <n v="3.3110000000000001E-2"/>
    <n v="62755"/>
    <n v="2078"/>
    <n v="61716"/>
    <n v="820174"/>
    <n v="13.07"/>
    <n v="13.09"/>
  </r>
  <r>
    <x v="1"/>
    <x v="12"/>
    <n v="2012"/>
    <s v="Male"/>
    <x v="71"/>
    <n v="1"/>
    <n v="3.6159999999999998E-2"/>
    <n v="3.5520000000000003E-2"/>
    <n v="60677"/>
    <n v="2155"/>
    <n v="59600"/>
    <n v="758458"/>
    <n v="12.5"/>
    <n v="12.52"/>
  </r>
  <r>
    <x v="1"/>
    <x v="12"/>
    <n v="2012"/>
    <s v="Male"/>
    <x v="72"/>
    <n v="1"/>
    <n v="3.8690000000000002E-2"/>
    <n v="3.7949999999999998E-2"/>
    <n v="58522"/>
    <n v="2221"/>
    <n v="57412"/>
    <n v="698858"/>
    <n v="11.94"/>
    <n v="11.96"/>
  </r>
  <r>
    <x v="1"/>
    <x v="12"/>
    <n v="2012"/>
    <s v="Male"/>
    <x v="73"/>
    <n v="1"/>
    <n v="4.165E-2"/>
    <n v="4.0800000000000003E-2"/>
    <n v="56301"/>
    <n v="2297"/>
    <n v="55152"/>
    <n v="641447"/>
    <n v="11.39"/>
    <n v="11.41"/>
  </r>
  <r>
    <x v="1"/>
    <x v="12"/>
    <n v="2012"/>
    <s v="Male"/>
    <x v="74"/>
    <n v="1"/>
    <n v="4.4810000000000003E-2"/>
    <n v="4.3830000000000001E-2"/>
    <n v="54004"/>
    <n v="2367"/>
    <n v="52820"/>
    <n v="586294"/>
    <n v="10.86"/>
    <n v="10.88"/>
  </r>
  <r>
    <x v="1"/>
    <x v="12"/>
    <n v="2012"/>
    <s v="Male"/>
    <x v="75"/>
    <n v="1"/>
    <n v="4.8399999999999999E-2"/>
    <n v="4.725E-2"/>
    <n v="51637"/>
    <n v="2440"/>
    <n v="50417"/>
    <n v="533474"/>
    <n v="10.33"/>
    <n v="10.35"/>
  </r>
  <r>
    <x v="1"/>
    <x v="12"/>
    <n v="2012"/>
    <s v="Male"/>
    <x v="76"/>
    <n v="1"/>
    <n v="5.2589999999999998E-2"/>
    <n v="5.1240000000000001E-2"/>
    <n v="49197"/>
    <n v="2521"/>
    <n v="47936"/>
    <n v="483057"/>
    <n v="9.82"/>
    <n v="9.84"/>
  </r>
  <r>
    <x v="1"/>
    <x v="12"/>
    <n v="2012"/>
    <s v="Male"/>
    <x v="77"/>
    <n v="1"/>
    <n v="5.7029999999999997E-2"/>
    <n v="5.5449999999999999E-2"/>
    <n v="46676"/>
    <n v="2588"/>
    <n v="45382"/>
    <n v="435120"/>
    <n v="9.32"/>
    <n v="9.35"/>
  </r>
  <r>
    <x v="1"/>
    <x v="12"/>
    <n v="2012"/>
    <s v="Male"/>
    <x v="78"/>
    <n v="1"/>
    <n v="6.2330000000000003E-2"/>
    <n v="6.0449999999999997E-2"/>
    <n v="44088"/>
    <n v="2665"/>
    <n v="42756"/>
    <n v="389738"/>
    <n v="8.84"/>
    <n v="8.86"/>
  </r>
  <r>
    <x v="1"/>
    <x v="12"/>
    <n v="2012"/>
    <s v="Male"/>
    <x v="79"/>
    <n v="1"/>
    <n v="6.7580000000000001E-2"/>
    <n v="6.5369999999999998E-2"/>
    <n v="41423"/>
    <n v="2708"/>
    <n v="40069"/>
    <n v="346983"/>
    <n v="8.3800000000000008"/>
    <n v="8.4"/>
  </r>
  <r>
    <x v="1"/>
    <x v="12"/>
    <n v="2012"/>
    <s v="Male"/>
    <x v="80"/>
    <n v="1"/>
    <n v="7.3590000000000003E-2"/>
    <n v="7.0980000000000001E-2"/>
    <n v="38715"/>
    <n v="2748"/>
    <n v="37341"/>
    <n v="306914"/>
    <n v="7.93"/>
    <n v="7.96"/>
  </r>
  <r>
    <x v="1"/>
    <x v="12"/>
    <n v="2012"/>
    <s v="Male"/>
    <x v="81"/>
    <n v="1"/>
    <n v="8.1000000000000003E-2"/>
    <n v="7.7850000000000003E-2"/>
    <n v="35967"/>
    <n v="2800"/>
    <n v="34567"/>
    <n v="269573"/>
    <n v="7.5"/>
    <n v="7.53"/>
  </r>
  <r>
    <x v="1"/>
    <x v="12"/>
    <n v="2012"/>
    <s v="Male"/>
    <x v="82"/>
    <n v="1"/>
    <n v="8.8109999999999994E-2"/>
    <n v="8.4390000000000007E-2"/>
    <n v="33167"/>
    <n v="2799"/>
    <n v="31768"/>
    <n v="235006"/>
    <n v="7.09"/>
    <n v="7.12"/>
  </r>
  <r>
    <x v="1"/>
    <x v="12"/>
    <n v="2012"/>
    <s v="Male"/>
    <x v="83"/>
    <n v="1"/>
    <n v="9.622E-2"/>
    <n v="9.1810000000000003E-2"/>
    <n v="30368"/>
    <n v="2788"/>
    <n v="28974"/>
    <n v="203238"/>
    <n v="6.69"/>
    <n v="6.73"/>
  </r>
  <r>
    <x v="1"/>
    <x v="12"/>
    <n v="2012"/>
    <s v="Male"/>
    <x v="84"/>
    <n v="1"/>
    <n v="0.10478"/>
    <n v="9.9559999999999996E-2"/>
    <n v="27580"/>
    <n v="2746"/>
    <n v="26207"/>
    <n v="174264"/>
    <n v="6.32"/>
    <n v="6.36"/>
  </r>
  <r>
    <x v="1"/>
    <x v="12"/>
    <n v="2012"/>
    <s v="Male"/>
    <x v="85"/>
    <n v="1"/>
    <n v="0.11394"/>
    <n v="0.10780000000000001"/>
    <n v="24834"/>
    <n v="2677"/>
    <n v="23496"/>
    <n v="148057"/>
    <n v="5.96"/>
    <n v="6.01"/>
  </r>
  <r>
    <x v="1"/>
    <x v="12"/>
    <n v="2012"/>
    <s v="Male"/>
    <x v="86"/>
    <n v="1"/>
    <n v="0.12384000000000001"/>
    <n v="0.11662"/>
    <n v="22157"/>
    <n v="2584"/>
    <n v="20865"/>
    <n v="124562"/>
    <n v="5.62"/>
    <n v="5.67"/>
  </r>
  <r>
    <x v="1"/>
    <x v="12"/>
    <n v="2012"/>
    <s v="Male"/>
    <x v="87"/>
    <n v="1"/>
    <n v="0.13446"/>
    <n v="0.12598999999999999"/>
    <n v="19573"/>
    <n v="2466"/>
    <n v="18340"/>
    <n v="103697"/>
    <n v="5.3"/>
    <n v="5.35"/>
  </r>
  <r>
    <x v="1"/>
    <x v="12"/>
    <n v="2012"/>
    <s v="Male"/>
    <x v="88"/>
    <n v="1"/>
    <n v="0.14582000000000001"/>
    <n v="0.13591"/>
    <n v="17107"/>
    <n v="2325"/>
    <n v="15944"/>
    <n v="85357"/>
    <n v="4.99"/>
    <n v="5.05"/>
  </r>
  <r>
    <x v="1"/>
    <x v="12"/>
    <n v="2012"/>
    <s v="Male"/>
    <x v="89"/>
    <n v="1"/>
    <n v="0.15795999999999999"/>
    <n v="0.14638999999999999"/>
    <n v="14782"/>
    <n v="2164"/>
    <n v="13700"/>
    <n v="69412"/>
    <n v="4.7"/>
    <n v="4.7699999999999996"/>
  </r>
  <r>
    <x v="1"/>
    <x v="12"/>
    <n v="2012"/>
    <s v="Male"/>
    <x v="90"/>
    <n v="1"/>
    <n v="0.17083999999999999"/>
    <n v="0.15739"/>
    <n v="12618"/>
    <n v="1986"/>
    <n v="11625"/>
    <n v="55712"/>
    <n v="4.42"/>
    <n v="4.5"/>
  </r>
  <r>
    <x v="1"/>
    <x v="12"/>
    <n v="2012"/>
    <s v="Male"/>
    <x v="91"/>
    <n v="1"/>
    <n v="0.18473000000000001"/>
    <n v="0.16911000000000001"/>
    <n v="10632"/>
    <n v="1798"/>
    <n v="9733"/>
    <n v="44087"/>
    <n v="4.1500000000000004"/>
    <n v="4.25"/>
  </r>
  <r>
    <x v="1"/>
    <x v="12"/>
    <n v="2012"/>
    <s v="Male"/>
    <x v="92"/>
    <n v="1"/>
    <n v="0.19928999999999999"/>
    <n v="0.18123"/>
    <n v="8834"/>
    <n v="1601"/>
    <n v="8034"/>
    <n v="34354"/>
    <n v="3.89"/>
    <n v="4.01"/>
  </r>
  <r>
    <x v="1"/>
    <x v="12"/>
    <n v="2012"/>
    <s v="Male"/>
    <x v="93"/>
    <n v="1"/>
    <n v="0.21481"/>
    <n v="0.19397"/>
    <n v="7233"/>
    <n v="1403"/>
    <n v="6532"/>
    <n v="26321"/>
    <n v="3.64"/>
    <n v="3.79"/>
  </r>
  <r>
    <x v="1"/>
    <x v="12"/>
    <n v="2012"/>
    <s v="Male"/>
    <x v="94"/>
    <n v="1"/>
    <n v="0.23114999999999999"/>
    <n v="0.2072"/>
    <n v="5830"/>
    <n v="1208"/>
    <n v="5226"/>
    <n v="19789"/>
    <n v="3.39"/>
    <n v="3.58"/>
  </r>
  <r>
    <x v="1"/>
    <x v="12"/>
    <n v="2012"/>
    <s v="Male"/>
    <x v="95"/>
    <n v="1"/>
    <n v="0.24833"/>
    <n v="0.22090000000000001"/>
    <n v="4622"/>
    <n v="1021"/>
    <n v="4112"/>
    <n v="14563"/>
    <n v="3.15"/>
    <n v="3.39"/>
  </r>
  <r>
    <x v="1"/>
    <x v="12"/>
    <n v="2012"/>
    <s v="Male"/>
    <x v="96"/>
    <n v="1"/>
    <n v="0.26621"/>
    <n v="0.23493"/>
    <n v="3601"/>
    <n v="846"/>
    <n v="3178"/>
    <n v="10452"/>
    <n v="2.9"/>
    <n v="3.2"/>
  </r>
  <r>
    <x v="1"/>
    <x v="12"/>
    <n v="2012"/>
    <s v="Male"/>
    <x v="97"/>
    <n v="1"/>
    <n v="0.28536"/>
    <n v="0.24973000000000001"/>
    <n v="2755"/>
    <n v="688"/>
    <n v="2411"/>
    <n v="7274"/>
    <n v="2.64"/>
    <n v="3.03"/>
  </r>
  <r>
    <x v="1"/>
    <x v="12"/>
    <n v="2012"/>
    <s v="Male"/>
    <x v="98"/>
    <n v="1"/>
    <n v="0.30498999999999998"/>
    <n v="0.26462999999999998"/>
    <n v="2067"/>
    <n v="547"/>
    <n v="1794"/>
    <n v="4863"/>
    <n v="2.35"/>
    <n v="2.88"/>
  </r>
  <r>
    <x v="1"/>
    <x v="12"/>
    <n v="2012"/>
    <s v="Male"/>
    <x v="99"/>
    <n v="1"/>
    <n v="0.32505000000000001"/>
    <n v="0.27961000000000003"/>
    <n v="1520"/>
    <n v="425"/>
    <n v="1308"/>
    <n v="3069"/>
    <n v="2.02"/>
    <n v="2.73"/>
  </r>
  <r>
    <x v="1"/>
    <x v="12"/>
    <n v="2012"/>
    <s v="Male"/>
    <x v="100"/>
    <n v="99"/>
    <n v="0.62148000000000003"/>
    <n v="1"/>
    <n v="1095"/>
    <n v="1095"/>
    <n v="1762"/>
    <n v="1762"/>
    <n v="1.61"/>
    <n v="2.6"/>
  </r>
  <r>
    <x v="1"/>
    <x v="12"/>
    <n v="2012"/>
    <s v="Female"/>
    <x v="0"/>
    <n v="1"/>
    <n v="9.9900000000000006E-3"/>
    <n v="9.9000000000000008E-3"/>
    <n v="100000"/>
    <n v="990"/>
    <n v="99089"/>
    <n v="7807110"/>
    <n v="78.069999999999993"/>
    <n v="78.099999999999994"/>
  </r>
  <r>
    <x v="1"/>
    <x v="12"/>
    <n v="2012"/>
    <s v="Female"/>
    <x v="1"/>
    <n v="1"/>
    <n v="5.9000000000000003E-4"/>
    <n v="5.9000000000000003E-4"/>
    <n v="99010"/>
    <n v="58"/>
    <n v="98981"/>
    <n v="7708021"/>
    <n v="77.849999999999994"/>
    <n v="77.88"/>
  </r>
  <r>
    <x v="1"/>
    <x v="12"/>
    <n v="2012"/>
    <s v="Female"/>
    <x v="2"/>
    <n v="1"/>
    <n v="3.2000000000000003E-4"/>
    <n v="3.2000000000000003E-4"/>
    <n v="98952"/>
    <n v="32"/>
    <n v="98936"/>
    <n v="7609040"/>
    <n v="76.900000000000006"/>
    <n v="76.930000000000007"/>
  </r>
  <r>
    <x v="1"/>
    <x v="12"/>
    <n v="2012"/>
    <s v="Female"/>
    <x v="3"/>
    <n v="1"/>
    <n v="2.9E-4"/>
    <n v="2.9E-4"/>
    <n v="98920"/>
    <n v="29"/>
    <n v="98906"/>
    <n v="7510104"/>
    <n v="75.92"/>
    <n v="75.95"/>
  </r>
  <r>
    <x v="1"/>
    <x v="12"/>
    <n v="2012"/>
    <s v="Female"/>
    <x v="4"/>
    <n v="1"/>
    <n v="2.1000000000000001E-4"/>
    <n v="2.1000000000000001E-4"/>
    <n v="98891"/>
    <n v="21"/>
    <n v="98880"/>
    <n v="7411198"/>
    <n v="74.94"/>
    <n v="74.97"/>
  </r>
  <r>
    <x v="1"/>
    <x v="12"/>
    <n v="2012"/>
    <s v="Female"/>
    <x v="5"/>
    <n v="1"/>
    <n v="1.9000000000000001E-4"/>
    <n v="1.9000000000000001E-4"/>
    <n v="98870"/>
    <n v="19"/>
    <n v="98860"/>
    <n v="7312318"/>
    <n v="73.959999999999994"/>
    <n v="73.989999999999995"/>
  </r>
  <r>
    <x v="1"/>
    <x v="12"/>
    <n v="2012"/>
    <s v="Female"/>
    <x v="6"/>
    <n v="1"/>
    <n v="1.7000000000000001E-4"/>
    <n v="1.7000000000000001E-4"/>
    <n v="98851"/>
    <n v="17"/>
    <n v="98842"/>
    <n v="7213457"/>
    <n v="72.97"/>
    <n v="73"/>
  </r>
  <r>
    <x v="1"/>
    <x v="12"/>
    <n v="2012"/>
    <s v="Female"/>
    <x v="7"/>
    <n v="1"/>
    <n v="1.3999999999999999E-4"/>
    <n v="1.3999999999999999E-4"/>
    <n v="98834"/>
    <n v="14"/>
    <n v="98827"/>
    <n v="7114615"/>
    <n v="71.989999999999995"/>
    <n v="72.02"/>
  </r>
  <r>
    <x v="1"/>
    <x v="12"/>
    <n v="2012"/>
    <s v="Female"/>
    <x v="8"/>
    <n v="1"/>
    <n v="1.2E-4"/>
    <n v="1.2E-4"/>
    <n v="98820"/>
    <n v="12"/>
    <n v="98814"/>
    <n v="7015788"/>
    <n v="71"/>
    <n v="71.03"/>
  </r>
  <r>
    <x v="1"/>
    <x v="12"/>
    <n v="2012"/>
    <s v="Female"/>
    <x v="9"/>
    <n v="1"/>
    <n v="1.1E-4"/>
    <n v="1.1E-4"/>
    <n v="98808"/>
    <n v="11"/>
    <n v="98802"/>
    <n v="6916974"/>
    <n v="70"/>
    <n v="70.03"/>
  </r>
  <r>
    <x v="1"/>
    <x v="12"/>
    <n v="2012"/>
    <s v="Female"/>
    <x v="10"/>
    <n v="1"/>
    <n v="1.2E-4"/>
    <n v="1.2E-4"/>
    <n v="98797"/>
    <n v="12"/>
    <n v="98791"/>
    <n v="6818171"/>
    <n v="69.010000000000005"/>
    <n v="69.040000000000006"/>
  </r>
  <r>
    <x v="1"/>
    <x v="12"/>
    <n v="2012"/>
    <s v="Female"/>
    <x v="11"/>
    <n v="1"/>
    <n v="1.2E-4"/>
    <n v="1.2E-4"/>
    <n v="98785"/>
    <n v="12"/>
    <n v="98779"/>
    <n v="6719380"/>
    <n v="68.02"/>
    <n v="68.05"/>
  </r>
  <r>
    <x v="1"/>
    <x v="12"/>
    <n v="2012"/>
    <s v="Female"/>
    <x v="12"/>
    <n v="1"/>
    <n v="1.2999999999999999E-4"/>
    <n v="1.2999999999999999E-4"/>
    <n v="98773"/>
    <n v="13"/>
    <n v="98766"/>
    <n v="6620601"/>
    <n v="67.03"/>
    <n v="67.06"/>
  </r>
  <r>
    <x v="1"/>
    <x v="12"/>
    <n v="2012"/>
    <s v="Female"/>
    <x v="13"/>
    <n v="1"/>
    <n v="1.6000000000000001E-4"/>
    <n v="1.6000000000000001E-4"/>
    <n v="98760"/>
    <n v="16"/>
    <n v="98752"/>
    <n v="6521835"/>
    <n v="66.040000000000006"/>
    <n v="66.069999999999993"/>
  </r>
  <r>
    <x v="1"/>
    <x v="12"/>
    <n v="2012"/>
    <s v="Female"/>
    <x v="14"/>
    <n v="1"/>
    <n v="2.0000000000000001E-4"/>
    <n v="2.0000000000000001E-4"/>
    <n v="98744"/>
    <n v="20"/>
    <n v="98734"/>
    <n v="6423083"/>
    <n v="65.05"/>
    <n v="65.08"/>
  </r>
  <r>
    <x v="1"/>
    <x v="12"/>
    <n v="2012"/>
    <s v="Female"/>
    <x v="15"/>
    <n v="1"/>
    <n v="2.4000000000000001E-4"/>
    <n v="2.4000000000000001E-4"/>
    <n v="98724"/>
    <n v="24"/>
    <n v="98712"/>
    <n v="6324349"/>
    <n v="64.06"/>
    <n v="64.09"/>
  </r>
  <r>
    <x v="1"/>
    <x v="12"/>
    <n v="2012"/>
    <s v="Female"/>
    <x v="16"/>
    <n v="1"/>
    <n v="2.7E-4"/>
    <n v="2.7E-4"/>
    <n v="98700"/>
    <n v="27"/>
    <n v="98686"/>
    <n v="6225637"/>
    <n v="63.08"/>
    <n v="63.11"/>
  </r>
  <r>
    <x v="1"/>
    <x v="12"/>
    <n v="2012"/>
    <s v="Female"/>
    <x v="17"/>
    <n v="1"/>
    <n v="3.2000000000000003E-4"/>
    <n v="3.2000000000000003E-4"/>
    <n v="98673"/>
    <n v="32"/>
    <n v="98657"/>
    <n v="6126950"/>
    <n v="62.09"/>
    <n v="62.12"/>
  </r>
  <r>
    <x v="1"/>
    <x v="12"/>
    <n v="2012"/>
    <s v="Female"/>
    <x v="18"/>
    <n v="1"/>
    <n v="3.8999999999999999E-4"/>
    <n v="3.8999999999999999E-4"/>
    <n v="98641"/>
    <n v="38"/>
    <n v="98622"/>
    <n v="6028293"/>
    <n v="61.11"/>
    <n v="61.14"/>
  </r>
  <r>
    <x v="1"/>
    <x v="12"/>
    <n v="2012"/>
    <s v="Female"/>
    <x v="19"/>
    <n v="1"/>
    <n v="4.6000000000000001E-4"/>
    <n v="4.6000000000000001E-4"/>
    <n v="98603"/>
    <n v="45"/>
    <n v="98580"/>
    <n v="5929671"/>
    <n v="60.14"/>
    <n v="60.17"/>
  </r>
  <r>
    <x v="1"/>
    <x v="12"/>
    <n v="2012"/>
    <s v="Female"/>
    <x v="20"/>
    <n v="1"/>
    <n v="5.1000000000000004E-4"/>
    <n v="5.1000000000000004E-4"/>
    <n v="98558"/>
    <n v="50"/>
    <n v="98533"/>
    <n v="5831091"/>
    <n v="59.16"/>
    <n v="59.19"/>
  </r>
  <r>
    <x v="1"/>
    <x v="12"/>
    <n v="2012"/>
    <s v="Female"/>
    <x v="21"/>
    <n v="1"/>
    <n v="5.6999999999999998E-4"/>
    <n v="5.6999999999999998E-4"/>
    <n v="98508"/>
    <n v="56"/>
    <n v="98480"/>
    <n v="5732558"/>
    <n v="58.19"/>
    <n v="58.22"/>
  </r>
  <r>
    <x v="1"/>
    <x v="12"/>
    <n v="2012"/>
    <s v="Female"/>
    <x v="22"/>
    <n v="1"/>
    <n v="6.2E-4"/>
    <n v="6.2E-4"/>
    <n v="98452"/>
    <n v="61"/>
    <n v="98422"/>
    <n v="5634078"/>
    <n v="57.23"/>
    <n v="57.26"/>
  </r>
  <r>
    <x v="1"/>
    <x v="12"/>
    <n v="2012"/>
    <s v="Female"/>
    <x v="23"/>
    <n v="1"/>
    <n v="6.6E-4"/>
    <n v="6.6E-4"/>
    <n v="98391"/>
    <n v="65"/>
    <n v="98358"/>
    <n v="5535656"/>
    <n v="56.26"/>
    <n v="56.29"/>
  </r>
  <r>
    <x v="1"/>
    <x v="12"/>
    <n v="2012"/>
    <s v="Female"/>
    <x v="24"/>
    <n v="1"/>
    <n v="6.8999999999999997E-4"/>
    <n v="6.8999999999999997E-4"/>
    <n v="98326"/>
    <n v="68"/>
    <n v="98292"/>
    <n v="5437298"/>
    <n v="55.3"/>
    <n v="55.33"/>
  </r>
  <r>
    <x v="1"/>
    <x v="12"/>
    <n v="2012"/>
    <s v="Female"/>
    <x v="25"/>
    <n v="1"/>
    <n v="7.2000000000000005E-4"/>
    <n v="7.2000000000000005E-4"/>
    <n v="98258"/>
    <n v="71"/>
    <n v="98222"/>
    <n v="5339006"/>
    <n v="54.34"/>
    <n v="54.37"/>
  </r>
  <r>
    <x v="1"/>
    <x v="12"/>
    <n v="2012"/>
    <s v="Female"/>
    <x v="26"/>
    <n v="1"/>
    <n v="7.5000000000000002E-4"/>
    <n v="7.5000000000000002E-4"/>
    <n v="98187"/>
    <n v="74"/>
    <n v="98150"/>
    <n v="5240783"/>
    <n v="53.38"/>
    <n v="53.41"/>
  </r>
  <r>
    <x v="1"/>
    <x v="12"/>
    <n v="2012"/>
    <s v="Female"/>
    <x v="27"/>
    <n v="1"/>
    <n v="8.1999999999999998E-4"/>
    <n v="8.1999999999999998E-4"/>
    <n v="98113"/>
    <n v="80"/>
    <n v="98073"/>
    <n v="5142633"/>
    <n v="52.42"/>
    <n v="52.45"/>
  </r>
  <r>
    <x v="1"/>
    <x v="12"/>
    <n v="2012"/>
    <s v="Female"/>
    <x v="28"/>
    <n v="1"/>
    <n v="8.4999999999999995E-4"/>
    <n v="8.4999999999999995E-4"/>
    <n v="98033"/>
    <n v="83"/>
    <n v="97992"/>
    <n v="5044560"/>
    <n v="51.46"/>
    <n v="51.49"/>
  </r>
  <r>
    <x v="1"/>
    <x v="12"/>
    <n v="2012"/>
    <s v="Female"/>
    <x v="29"/>
    <n v="1"/>
    <n v="9.1E-4"/>
    <n v="9.1E-4"/>
    <n v="97950"/>
    <n v="89"/>
    <n v="97906"/>
    <n v="4946569"/>
    <n v="50.5"/>
    <n v="50.53"/>
  </r>
  <r>
    <x v="1"/>
    <x v="12"/>
    <n v="2012"/>
    <s v="Female"/>
    <x v="30"/>
    <n v="1"/>
    <n v="9.6000000000000002E-4"/>
    <n v="9.6000000000000002E-4"/>
    <n v="97861"/>
    <n v="94"/>
    <n v="97814"/>
    <n v="4848663"/>
    <n v="49.55"/>
    <n v="49.58"/>
  </r>
  <r>
    <x v="1"/>
    <x v="12"/>
    <n v="2012"/>
    <s v="Female"/>
    <x v="31"/>
    <n v="1"/>
    <n v="1.0200000000000001E-3"/>
    <n v="1.0200000000000001E-3"/>
    <n v="97767"/>
    <n v="100"/>
    <n v="97717"/>
    <n v="4750849"/>
    <n v="48.59"/>
    <n v="48.62"/>
  </r>
  <r>
    <x v="1"/>
    <x v="12"/>
    <n v="2012"/>
    <s v="Female"/>
    <x v="32"/>
    <n v="1"/>
    <n v="1.09E-3"/>
    <n v="1.09E-3"/>
    <n v="97667"/>
    <n v="106"/>
    <n v="97614"/>
    <n v="4653132"/>
    <n v="47.64"/>
    <n v="47.67"/>
  </r>
  <r>
    <x v="1"/>
    <x v="12"/>
    <n v="2012"/>
    <s v="Female"/>
    <x v="33"/>
    <n v="1"/>
    <n v="1.17E-3"/>
    <n v="1.17E-3"/>
    <n v="97561"/>
    <n v="114"/>
    <n v="97504"/>
    <n v="4555518"/>
    <n v="46.69"/>
    <n v="46.72"/>
  </r>
  <r>
    <x v="1"/>
    <x v="12"/>
    <n v="2012"/>
    <s v="Female"/>
    <x v="34"/>
    <n v="1"/>
    <n v="1.2700000000000001E-3"/>
    <n v="1.2700000000000001E-3"/>
    <n v="97447"/>
    <n v="124"/>
    <n v="97385"/>
    <n v="4458014"/>
    <n v="45.75"/>
    <n v="45.78"/>
  </r>
  <r>
    <x v="1"/>
    <x v="12"/>
    <n v="2012"/>
    <s v="Female"/>
    <x v="35"/>
    <n v="1"/>
    <n v="1.4E-3"/>
    <n v="1.4E-3"/>
    <n v="97323"/>
    <n v="136"/>
    <n v="97255"/>
    <n v="4360629"/>
    <n v="44.81"/>
    <n v="44.84"/>
  </r>
  <r>
    <x v="1"/>
    <x v="12"/>
    <n v="2012"/>
    <s v="Female"/>
    <x v="36"/>
    <n v="1"/>
    <n v="1.5399999999999999E-3"/>
    <n v="1.5399999999999999E-3"/>
    <n v="97187"/>
    <n v="150"/>
    <n v="97112"/>
    <n v="4263374"/>
    <n v="43.87"/>
    <n v="43.9"/>
  </r>
  <r>
    <x v="1"/>
    <x v="12"/>
    <n v="2012"/>
    <s v="Female"/>
    <x v="37"/>
    <n v="1"/>
    <n v="1.67E-3"/>
    <n v="1.67E-3"/>
    <n v="97037"/>
    <n v="162"/>
    <n v="96956"/>
    <n v="4166262"/>
    <n v="42.93"/>
    <n v="42.96"/>
  </r>
  <r>
    <x v="1"/>
    <x v="12"/>
    <n v="2012"/>
    <s v="Female"/>
    <x v="38"/>
    <n v="1"/>
    <n v="1.81E-3"/>
    <n v="1.81E-3"/>
    <n v="96875"/>
    <n v="175"/>
    <n v="96788"/>
    <n v="4069306"/>
    <n v="42.01"/>
    <n v="42.04"/>
  </r>
  <r>
    <x v="1"/>
    <x v="12"/>
    <n v="2012"/>
    <s v="Female"/>
    <x v="39"/>
    <n v="1"/>
    <n v="1.91E-3"/>
    <n v="1.91E-3"/>
    <n v="96700"/>
    <n v="185"/>
    <n v="96608"/>
    <n v="3972519"/>
    <n v="41.08"/>
    <n v="41.11"/>
  </r>
  <r>
    <x v="1"/>
    <x v="12"/>
    <n v="2012"/>
    <s v="Female"/>
    <x v="40"/>
    <n v="1"/>
    <n v="2.0300000000000001E-3"/>
    <n v="2.0300000000000001E-3"/>
    <n v="96515"/>
    <n v="196"/>
    <n v="96417"/>
    <n v="3875911"/>
    <n v="40.159999999999997"/>
    <n v="40.19"/>
  </r>
  <r>
    <x v="1"/>
    <x v="12"/>
    <n v="2012"/>
    <s v="Female"/>
    <x v="41"/>
    <n v="1"/>
    <n v="2.1700000000000001E-3"/>
    <n v="2.1700000000000001E-3"/>
    <n v="96319"/>
    <n v="209"/>
    <n v="96214"/>
    <n v="3779494"/>
    <n v="39.24"/>
    <n v="39.270000000000003"/>
  </r>
  <r>
    <x v="1"/>
    <x v="12"/>
    <n v="2012"/>
    <s v="Female"/>
    <x v="42"/>
    <n v="1"/>
    <n v="2.3500000000000001E-3"/>
    <n v="2.3500000000000001E-3"/>
    <n v="96110"/>
    <n v="226"/>
    <n v="95997"/>
    <n v="3683280"/>
    <n v="38.32"/>
    <n v="38.35"/>
  </r>
  <r>
    <x v="1"/>
    <x v="12"/>
    <n v="2012"/>
    <s v="Female"/>
    <x v="43"/>
    <n v="1"/>
    <n v="2.5799999999999998E-3"/>
    <n v="2.5799999999999998E-3"/>
    <n v="95884"/>
    <n v="247"/>
    <n v="95760"/>
    <n v="3587283"/>
    <n v="37.409999999999997"/>
    <n v="37.44"/>
  </r>
  <r>
    <x v="1"/>
    <x v="12"/>
    <n v="2012"/>
    <s v="Female"/>
    <x v="44"/>
    <n v="1"/>
    <n v="2.8300000000000001E-3"/>
    <n v="2.82E-3"/>
    <n v="95637"/>
    <n v="270"/>
    <n v="95502"/>
    <n v="3491522"/>
    <n v="36.51"/>
    <n v="36.54"/>
  </r>
  <r>
    <x v="1"/>
    <x v="12"/>
    <n v="2012"/>
    <s v="Female"/>
    <x v="45"/>
    <n v="1"/>
    <n v="3.1099999999999999E-3"/>
    <n v="3.0999999999999999E-3"/>
    <n v="95367"/>
    <n v="296"/>
    <n v="95219"/>
    <n v="3396020"/>
    <n v="35.61"/>
    <n v="35.64"/>
  </r>
  <r>
    <x v="1"/>
    <x v="12"/>
    <n v="2012"/>
    <s v="Female"/>
    <x v="46"/>
    <n v="1"/>
    <n v="3.3899999999999998E-3"/>
    <n v="3.3899999999999998E-3"/>
    <n v="95071"/>
    <n v="322"/>
    <n v="94910"/>
    <n v="3300801"/>
    <n v="34.72"/>
    <n v="34.75"/>
  </r>
  <r>
    <x v="1"/>
    <x v="12"/>
    <n v="2012"/>
    <s v="Female"/>
    <x v="47"/>
    <n v="1"/>
    <n v="3.7200000000000002E-3"/>
    <n v="3.7200000000000002E-3"/>
    <n v="94749"/>
    <n v="352"/>
    <n v="94573"/>
    <n v="3205891"/>
    <n v="33.840000000000003"/>
    <n v="33.869999999999997"/>
  </r>
  <r>
    <x v="1"/>
    <x v="12"/>
    <n v="2012"/>
    <s v="Female"/>
    <x v="48"/>
    <n v="1"/>
    <n v="4.0899999999999999E-3"/>
    <n v="4.0800000000000003E-3"/>
    <n v="94397"/>
    <n v="385"/>
    <n v="94204"/>
    <n v="3111318"/>
    <n v="32.96"/>
    <n v="32.99"/>
  </r>
  <r>
    <x v="1"/>
    <x v="12"/>
    <n v="2012"/>
    <s v="Female"/>
    <x v="49"/>
    <n v="1"/>
    <n v="4.4999999999999997E-3"/>
    <n v="4.4900000000000001E-3"/>
    <n v="94012"/>
    <n v="422"/>
    <n v="93801"/>
    <n v="3017114"/>
    <n v="32.090000000000003"/>
    <n v="32.119999999999997"/>
  </r>
  <r>
    <x v="1"/>
    <x v="12"/>
    <n v="2012"/>
    <s v="Female"/>
    <x v="50"/>
    <n v="1"/>
    <n v="4.9100000000000003E-3"/>
    <n v="4.8900000000000002E-3"/>
    <n v="93590"/>
    <n v="458"/>
    <n v="93361"/>
    <n v="2923313"/>
    <n v="31.24"/>
    <n v="31.27"/>
  </r>
  <r>
    <x v="1"/>
    <x v="12"/>
    <n v="2012"/>
    <s v="Female"/>
    <x v="51"/>
    <n v="1"/>
    <n v="5.3299999999999997E-3"/>
    <n v="5.3200000000000001E-3"/>
    <n v="93132"/>
    <n v="495"/>
    <n v="92884"/>
    <n v="2829952"/>
    <n v="30.39"/>
    <n v="30.42"/>
  </r>
  <r>
    <x v="1"/>
    <x v="12"/>
    <n v="2012"/>
    <s v="Female"/>
    <x v="52"/>
    <n v="1"/>
    <n v="5.7600000000000004E-3"/>
    <n v="5.7400000000000003E-3"/>
    <n v="92637"/>
    <n v="532"/>
    <n v="92371"/>
    <n v="2737067"/>
    <n v="29.55"/>
    <n v="29.58"/>
  </r>
  <r>
    <x v="1"/>
    <x v="12"/>
    <n v="2012"/>
    <s v="Female"/>
    <x v="53"/>
    <n v="1"/>
    <n v="6.2300000000000003E-3"/>
    <n v="6.2100000000000002E-3"/>
    <n v="92105"/>
    <n v="572"/>
    <n v="91819"/>
    <n v="2644696"/>
    <n v="28.71"/>
    <n v="28.75"/>
  </r>
  <r>
    <x v="1"/>
    <x v="12"/>
    <n v="2012"/>
    <s v="Female"/>
    <x v="54"/>
    <n v="1"/>
    <n v="6.7499999999999999E-3"/>
    <n v="6.7299999999999999E-3"/>
    <n v="91533"/>
    <n v="616"/>
    <n v="91225"/>
    <n v="2552877"/>
    <n v="27.89"/>
    <n v="27.92"/>
  </r>
  <r>
    <x v="1"/>
    <x v="12"/>
    <n v="2012"/>
    <s v="Female"/>
    <x v="55"/>
    <n v="1"/>
    <n v="7.2899999999999996E-3"/>
    <n v="7.26E-3"/>
    <n v="90917"/>
    <n v="660"/>
    <n v="90587"/>
    <n v="2461652"/>
    <n v="27.08"/>
    <n v="27.11"/>
  </r>
  <r>
    <x v="1"/>
    <x v="12"/>
    <n v="2012"/>
    <s v="Female"/>
    <x v="56"/>
    <n v="1"/>
    <n v="7.8600000000000007E-3"/>
    <n v="7.8300000000000002E-3"/>
    <n v="90257"/>
    <n v="707"/>
    <n v="89904"/>
    <n v="2371065"/>
    <n v="26.27"/>
    <n v="26.3"/>
  </r>
  <r>
    <x v="1"/>
    <x v="12"/>
    <n v="2012"/>
    <s v="Female"/>
    <x v="57"/>
    <n v="1"/>
    <n v="8.4399999999999996E-3"/>
    <n v="8.4100000000000008E-3"/>
    <n v="89550"/>
    <n v="753"/>
    <n v="89174"/>
    <n v="2281162"/>
    <n v="25.47"/>
    <n v="25.51"/>
  </r>
  <r>
    <x v="1"/>
    <x v="12"/>
    <n v="2012"/>
    <s v="Female"/>
    <x v="58"/>
    <n v="1"/>
    <n v="9.0200000000000002E-3"/>
    <n v="8.9800000000000001E-3"/>
    <n v="88797"/>
    <n v="797"/>
    <n v="88398"/>
    <n v="2191988"/>
    <n v="24.69"/>
    <n v="24.72"/>
  </r>
  <r>
    <x v="1"/>
    <x v="12"/>
    <n v="2012"/>
    <s v="Female"/>
    <x v="59"/>
    <n v="1"/>
    <n v="9.58E-3"/>
    <n v="9.5300000000000003E-3"/>
    <n v="88000"/>
    <n v="839"/>
    <n v="87580"/>
    <n v="2103590"/>
    <n v="23.9"/>
    <n v="23.94"/>
  </r>
  <r>
    <x v="1"/>
    <x v="12"/>
    <n v="2012"/>
    <s v="Female"/>
    <x v="60"/>
    <n v="1"/>
    <n v="1.021E-2"/>
    <n v="1.0149999999999999E-2"/>
    <n v="87161"/>
    <n v="885"/>
    <n v="86718"/>
    <n v="2016009"/>
    <n v="23.13"/>
    <n v="23.16"/>
  </r>
  <r>
    <x v="1"/>
    <x v="12"/>
    <n v="2012"/>
    <s v="Female"/>
    <x v="61"/>
    <n v="1"/>
    <n v="1.0869999999999999E-2"/>
    <n v="1.081E-2"/>
    <n v="86276"/>
    <n v="933"/>
    <n v="85810"/>
    <n v="1929291"/>
    <n v="22.36"/>
    <n v="22.4"/>
  </r>
  <r>
    <x v="1"/>
    <x v="12"/>
    <n v="2012"/>
    <s v="Female"/>
    <x v="62"/>
    <n v="1"/>
    <n v="1.157E-2"/>
    <n v="1.1509999999999999E-2"/>
    <n v="85343"/>
    <n v="982"/>
    <n v="84852"/>
    <n v="1843481"/>
    <n v="21.6"/>
    <n v="21.64"/>
  </r>
  <r>
    <x v="1"/>
    <x v="12"/>
    <n v="2012"/>
    <s v="Female"/>
    <x v="63"/>
    <n v="1"/>
    <n v="1.231E-2"/>
    <n v="1.223E-2"/>
    <n v="84361"/>
    <n v="1032"/>
    <n v="83845"/>
    <n v="1758629"/>
    <n v="20.85"/>
    <n v="20.88"/>
  </r>
  <r>
    <x v="1"/>
    <x v="12"/>
    <n v="2012"/>
    <s v="Female"/>
    <x v="64"/>
    <n v="1"/>
    <n v="1.311E-2"/>
    <n v="1.302E-2"/>
    <n v="83329"/>
    <n v="1085"/>
    <n v="82786"/>
    <n v="1674784"/>
    <n v="20.100000000000001"/>
    <n v="20.13"/>
  </r>
  <r>
    <x v="1"/>
    <x v="12"/>
    <n v="2012"/>
    <s v="Female"/>
    <x v="65"/>
    <n v="1"/>
    <n v="1.401E-2"/>
    <n v="1.391E-2"/>
    <n v="82244"/>
    <n v="1144"/>
    <n v="81672"/>
    <n v="1591998"/>
    <n v="19.36"/>
    <n v="19.39"/>
  </r>
  <r>
    <x v="1"/>
    <x v="12"/>
    <n v="2012"/>
    <s v="Female"/>
    <x v="66"/>
    <n v="1"/>
    <n v="1.503E-2"/>
    <n v="1.4919999999999999E-2"/>
    <n v="81100"/>
    <n v="1210"/>
    <n v="80495"/>
    <n v="1510326"/>
    <n v="18.62"/>
    <n v="18.66"/>
  </r>
  <r>
    <x v="1"/>
    <x v="12"/>
    <n v="2012"/>
    <s v="Female"/>
    <x v="67"/>
    <n v="1"/>
    <n v="1.6289999999999999E-2"/>
    <n v="1.6160000000000001E-2"/>
    <n v="79890"/>
    <n v="1291"/>
    <n v="79244"/>
    <n v="1429831"/>
    <n v="17.899999999999999"/>
    <n v="17.93"/>
  </r>
  <r>
    <x v="1"/>
    <x v="12"/>
    <n v="2012"/>
    <s v="Female"/>
    <x v="68"/>
    <n v="1"/>
    <n v="1.7659999999999999E-2"/>
    <n v="1.7510000000000001E-2"/>
    <n v="78599"/>
    <n v="1376"/>
    <n v="77911"/>
    <n v="1350586"/>
    <n v="17.18"/>
    <n v="17.22"/>
  </r>
  <r>
    <x v="1"/>
    <x v="12"/>
    <n v="2012"/>
    <s v="Female"/>
    <x v="69"/>
    <n v="1"/>
    <n v="1.9220000000000001E-2"/>
    <n v="1.9040000000000001E-2"/>
    <n v="77223"/>
    <n v="1470"/>
    <n v="76488"/>
    <n v="1272675"/>
    <n v="16.48"/>
    <n v="16.52"/>
  </r>
  <r>
    <x v="1"/>
    <x v="12"/>
    <n v="2012"/>
    <s v="Female"/>
    <x v="70"/>
    <n v="1"/>
    <n v="2.1090000000000001E-2"/>
    <n v="2.087E-2"/>
    <n v="75753"/>
    <n v="1581"/>
    <n v="74962"/>
    <n v="1196187"/>
    <n v="15.79"/>
    <n v="15.83"/>
  </r>
  <r>
    <x v="1"/>
    <x v="12"/>
    <n v="2012"/>
    <s v="Female"/>
    <x v="71"/>
    <n v="1"/>
    <n v="2.3019999999999999E-2"/>
    <n v="2.2759999999999999E-2"/>
    <n v="74172"/>
    <n v="1688"/>
    <n v="73328"/>
    <n v="1121225"/>
    <n v="15.12"/>
    <n v="15.16"/>
  </r>
  <r>
    <x v="1"/>
    <x v="12"/>
    <n v="2012"/>
    <s v="Female"/>
    <x v="72"/>
    <n v="1"/>
    <n v="2.4889999999999999E-2"/>
    <n v="2.4580000000000001E-2"/>
    <n v="72484"/>
    <n v="1782"/>
    <n v="71593"/>
    <n v="1047897"/>
    <n v="14.46"/>
    <n v="14.5"/>
  </r>
  <r>
    <x v="1"/>
    <x v="12"/>
    <n v="2012"/>
    <s v="Female"/>
    <x v="73"/>
    <n v="1"/>
    <n v="2.683E-2"/>
    <n v="2.648E-2"/>
    <n v="70702"/>
    <n v="1872"/>
    <n v="69766"/>
    <n v="976304"/>
    <n v="13.81"/>
    <n v="13.85"/>
  </r>
  <r>
    <x v="1"/>
    <x v="12"/>
    <n v="2012"/>
    <s v="Female"/>
    <x v="74"/>
    <n v="1"/>
    <n v="2.8979999999999999E-2"/>
    <n v="2.8559999999999999E-2"/>
    <n v="68830"/>
    <n v="1966"/>
    <n v="67847"/>
    <n v="906538"/>
    <n v="13.17"/>
    <n v="13.21"/>
  </r>
  <r>
    <x v="1"/>
    <x v="12"/>
    <n v="2012"/>
    <s v="Female"/>
    <x v="75"/>
    <n v="1"/>
    <n v="3.1260000000000003E-2"/>
    <n v="3.0779999999999998E-2"/>
    <n v="66864"/>
    <n v="2058"/>
    <n v="65835"/>
    <n v="838691"/>
    <n v="12.54"/>
    <n v="12.59"/>
  </r>
  <r>
    <x v="1"/>
    <x v="12"/>
    <n v="2012"/>
    <s v="Female"/>
    <x v="76"/>
    <n v="1"/>
    <n v="3.4049999999999997E-2"/>
    <n v="3.3480000000000003E-2"/>
    <n v="64806"/>
    <n v="2170"/>
    <n v="63721"/>
    <n v="772856"/>
    <n v="11.93"/>
    <n v="11.97"/>
  </r>
  <r>
    <x v="1"/>
    <x v="12"/>
    <n v="2012"/>
    <s v="Female"/>
    <x v="77"/>
    <n v="1"/>
    <n v="3.696E-2"/>
    <n v="3.6290000000000003E-2"/>
    <n v="62636"/>
    <n v="2273"/>
    <n v="61500"/>
    <n v="709135"/>
    <n v="11.32"/>
    <n v="11.37"/>
  </r>
  <r>
    <x v="1"/>
    <x v="12"/>
    <n v="2012"/>
    <s v="Female"/>
    <x v="78"/>
    <n v="1"/>
    <n v="4.0550000000000003E-2"/>
    <n v="3.9739999999999998E-2"/>
    <n v="60363"/>
    <n v="2399"/>
    <n v="59164"/>
    <n v="647635"/>
    <n v="10.73"/>
    <n v="10.78"/>
  </r>
  <r>
    <x v="1"/>
    <x v="12"/>
    <n v="2012"/>
    <s v="Female"/>
    <x v="79"/>
    <n v="1"/>
    <n v="4.5289999999999997E-2"/>
    <n v="4.4290000000000003E-2"/>
    <n v="57964"/>
    <n v="2567"/>
    <n v="56680"/>
    <n v="588472"/>
    <n v="10.15"/>
    <n v="10.199999999999999"/>
  </r>
  <r>
    <x v="1"/>
    <x v="12"/>
    <n v="2012"/>
    <s v="Female"/>
    <x v="80"/>
    <n v="1"/>
    <n v="4.9619999999999997E-2"/>
    <n v="4.8410000000000002E-2"/>
    <n v="55397"/>
    <n v="2682"/>
    <n v="54056"/>
    <n v="531791"/>
    <n v="9.6"/>
    <n v="9.65"/>
  </r>
  <r>
    <x v="1"/>
    <x v="12"/>
    <n v="2012"/>
    <s v="Female"/>
    <x v="81"/>
    <n v="1"/>
    <n v="5.416E-2"/>
    <n v="5.2740000000000002E-2"/>
    <n v="52715"/>
    <n v="2780"/>
    <n v="51325"/>
    <n v="477735"/>
    <n v="9.06"/>
    <n v="9.1199999999999992"/>
  </r>
  <r>
    <x v="1"/>
    <x v="12"/>
    <n v="2012"/>
    <s v="Female"/>
    <x v="82"/>
    <n v="1"/>
    <n v="5.9619999999999999E-2"/>
    <n v="5.79E-2"/>
    <n v="49935"/>
    <n v="2891"/>
    <n v="48490"/>
    <n v="426410"/>
    <n v="8.5399999999999991"/>
    <n v="8.6"/>
  </r>
  <r>
    <x v="1"/>
    <x v="12"/>
    <n v="2012"/>
    <s v="Female"/>
    <x v="83"/>
    <n v="1"/>
    <n v="6.5939999999999999E-2"/>
    <n v="6.3829999999999998E-2"/>
    <n v="47044"/>
    <n v="3003"/>
    <n v="45542"/>
    <n v="377921"/>
    <n v="8.0299999999999994"/>
    <n v="8.1"/>
  </r>
  <r>
    <x v="1"/>
    <x v="12"/>
    <n v="2012"/>
    <s v="Female"/>
    <x v="84"/>
    <n v="1"/>
    <n v="7.4490000000000001E-2"/>
    <n v="7.1819999999999995E-2"/>
    <n v="44041"/>
    <n v="3163"/>
    <n v="42460"/>
    <n v="332378"/>
    <n v="7.55"/>
    <n v="7.61"/>
  </r>
  <r>
    <x v="1"/>
    <x v="12"/>
    <n v="2012"/>
    <s v="Female"/>
    <x v="85"/>
    <n v="1"/>
    <n v="8.2269999999999996E-2"/>
    <n v="7.9020000000000007E-2"/>
    <n v="40878"/>
    <n v="3230"/>
    <n v="39263"/>
    <n v="289919"/>
    <n v="7.09"/>
    <n v="7.16"/>
  </r>
  <r>
    <x v="1"/>
    <x v="12"/>
    <n v="2012"/>
    <s v="Female"/>
    <x v="86"/>
    <n v="1"/>
    <n v="9.0800000000000006E-2"/>
    <n v="8.6860000000000007E-2"/>
    <n v="37648"/>
    <n v="3270"/>
    <n v="36013"/>
    <n v="250656"/>
    <n v="6.66"/>
    <n v="6.74"/>
  </r>
  <r>
    <x v="1"/>
    <x v="12"/>
    <n v="2012"/>
    <s v="Female"/>
    <x v="87"/>
    <n v="1"/>
    <n v="0.10006"/>
    <n v="9.529E-2"/>
    <n v="34378"/>
    <n v="3276"/>
    <n v="32740"/>
    <n v="214643"/>
    <n v="6.24"/>
    <n v="6.33"/>
  </r>
  <r>
    <x v="1"/>
    <x v="12"/>
    <n v="2012"/>
    <s v="Female"/>
    <x v="88"/>
    <n v="1"/>
    <n v="0.11022"/>
    <n v="0.10446"/>
    <n v="31102"/>
    <n v="3249"/>
    <n v="29478"/>
    <n v="181903"/>
    <n v="5.85"/>
    <n v="5.94"/>
  </r>
  <r>
    <x v="1"/>
    <x v="12"/>
    <n v="2012"/>
    <s v="Female"/>
    <x v="89"/>
    <n v="1"/>
    <n v="0.1212"/>
    <n v="0.11428000000000001"/>
    <n v="27853"/>
    <n v="3183"/>
    <n v="26262"/>
    <n v="152425"/>
    <n v="5.47"/>
    <n v="5.58"/>
  </r>
  <r>
    <x v="1"/>
    <x v="12"/>
    <n v="2012"/>
    <s v="Female"/>
    <x v="90"/>
    <n v="1"/>
    <n v="0.13321"/>
    <n v="0.12489"/>
    <n v="24670"/>
    <n v="3081"/>
    <n v="23130"/>
    <n v="126164"/>
    <n v="5.1100000000000003"/>
    <n v="5.23"/>
  </r>
  <r>
    <x v="1"/>
    <x v="12"/>
    <n v="2012"/>
    <s v="Female"/>
    <x v="91"/>
    <n v="1"/>
    <n v="0.14607999999999999"/>
    <n v="0.13613"/>
    <n v="21589"/>
    <n v="2939"/>
    <n v="20120"/>
    <n v="103034"/>
    <n v="4.7699999999999996"/>
    <n v="4.91"/>
  </r>
  <r>
    <x v="1"/>
    <x v="12"/>
    <n v="2012"/>
    <s v="Female"/>
    <x v="92"/>
    <n v="1"/>
    <n v="0.16006000000000001"/>
    <n v="0.1482"/>
    <n v="18650"/>
    <n v="2764"/>
    <n v="17268"/>
    <n v="82915"/>
    <n v="4.45"/>
    <n v="4.5999999999999996"/>
  </r>
  <r>
    <x v="1"/>
    <x v="12"/>
    <n v="2012"/>
    <s v="Female"/>
    <x v="93"/>
    <n v="1"/>
    <n v="0.17512"/>
    <n v="0.16102"/>
    <n v="15886"/>
    <n v="2558"/>
    <n v="14607"/>
    <n v="65647"/>
    <n v="4.13"/>
    <n v="4.32"/>
  </r>
  <r>
    <x v="1"/>
    <x v="12"/>
    <n v="2012"/>
    <s v="Female"/>
    <x v="94"/>
    <n v="1"/>
    <n v="0.19120000000000001"/>
    <n v="0.17452000000000001"/>
    <n v="13328"/>
    <n v="2326"/>
    <n v="12165"/>
    <n v="51040"/>
    <n v="3.83"/>
    <n v="4.05"/>
  </r>
  <r>
    <x v="1"/>
    <x v="12"/>
    <n v="2012"/>
    <s v="Female"/>
    <x v="95"/>
    <n v="1"/>
    <n v="0.20835000000000001"/>
    <n v="0.18869"/>
    <n v="11002"/>
    <n v="2076"/>
    <n v="9964"/>
    <n v="38875"/>
    <n v="3.53"/>
    <n v="3.8"/>
  </r>
  <r>
    <x v="1"/>
    <x v="12"/>
    <n v="2012"/>
    <s v="Female"/>
    <x v="96"/>
    <n v="1"/>
    <n v="0.22677"/>
    <n v="0.20366999999999999"/>
    <n v="8926"/>
    <n v="1818"/>
    <n v="8017"/>
    <n v="28911"/>
    <n v="3.24"/>
    <n v="3.57"/>
  </r>
  <r>
    <x v="1"/>
    <x v="12"/>
    <n v="2012"/>
    <s v="Female"/>
    <x v="97"/>
    <n v="1"/>
    <n v="0.24617"/>
    <n v="0.21919"/>
    <n v="7108"/>
    <n v="1558"/>
    <n v="6329"/>
    <n v="20894"/>
    <n v="2.94"/>
    <n v="3.35"/>
  </r>
  <r>
    <x v="1"/>
    <x v="12"/>
    <n v="2012"/>
    <s v="Female"/>
    <x v="98"/>
    <n v="1"/>
    <n v="0.26668999999999998"/>
    <n v="0.23532"/>
    <n v="5550"/>
    <n v="1306"/>
    <n v="4897"/>
    <n v="14565"/>
    <n v="2.62"/>
    <n v="3.15"/>
  </r>
  <r>
    <x v="1"/>
    <x v="12"/>
    <n v="2012"/>
    <s v="Female"/>
    <x v="99"/>
    <n v="1"/>
    <n v="0.28817999999999999"/>
    <n v="0.25189"/>
    <n v="4244"/>
    <n v="1069"/>
    <n v="3710"/>
    <n v="9668"/>
    <n v="2.2799999999999998"/>
    <n v="2.97"/>
  </r>
  <r>
    <x v="1"/>
    <x v="12"/>
    <n v="2012"/>
    <s v="Female"/>
    <x v="100"/>
    <n v="99"/>
    <n v="0.53288000000000002"/>
    <n v="1"/>
    <n v="3175"/>
    <n v="3175"/>
    <n v="5958"/>
    <n v="5958"/>
    <n v="1.88"/>
    <n v="2.8"/>
  </r>
  <r>
    <x v="1"/>
    <x v="12"/>
    <n v="2012"/>
    <s v="Male"/>
    <x v="1"/>
    <n v="4"/>
    <n v="4.2000000000000002E-4"/>
    <n v="1.6900000000000001E-3"/>
    <n v="98756"/>
    <n v="167"/>
    <n v="394638"/>
    <n v="7091879"/>
    <n v="71.81"/>
    <n v="71.819999999999993"/>
  </r>
  <r>
    <x v="1"/>
    <x v="12"/>
    <n v="2012"/>
    <s v="Male"/>
    <x v="5"/>
    <n v="5"/>
    <n v="1.9000000000000001E-4"/>
    <n v="9.5E-4"/>
    <n v="98589"/>
    <n v="94"/>
    <n v="492680"/>
    <n v="6697241"/>
    <n v="67.930000000000007"/>
    <n v="67.94"/>
  </r>
  <r>
    <x v="1"/>
    <x v="12"/>
    <n v="2012"/>
    <s v="Male"/>
    <x v="10"/>
    <n v="5"/>
    <n v="2.3000000000000001E-4"/>
    <n v="1.15E-3"/>
    <n v="98495"/>
    <n v="113"/>
    <n v="492286"/>
    <n v="6204561"/>
    <n v="62.99"/>
    <n v="63"/>
  </r>
  <r>
    <x v="1"/>
    <x v="12"/>
    <n v="2012"/>
    <s v="Male"/>
    <x v="15"/>
    <n v="5"/>
    <n v="1.0399999999999999E-3"/>
    <n v="5.1700000000000001E-3"/>
    <n v="98382"/>
    <n v="509"/>
    <n v="490834"/>
    <n v="5712275"/>
    <n v="58.06"/>
    <n v="58.07"/>
  </r>
  <r>
    <x v="1"/>
    <x v="12"/>
    <n v="2012"/>
    <s v="Male"/>
    <x v="20"/>
    <n v="5"/>
    <n v="1.9400000000000001E-3"/>
    <n v="9.6699999999999998E-3"/>
    <n v="97873"/>
    <n v="946"/>
    <n v="487096"/>
    <n v="5221442"/>
    <n v="53.35"/>
    <n v="53.36"/>
  </r>
  <r>
    <x v="1"/>
    <x v="12"/>
    <n v="2012"/>
    <s v="Male"/>
    <x v="25"/>
    <n v="5"/>
    <n v="2.0799999999999998E-3"/>
    <n v="1.0359999999999999E-2"/>
    <n v="96927"/>
    <n v="1004"/>
    <n v="482145"/>
    <n v="4734346"/>
    <n v="48.84"/>
    <n v="48.86"/>
  </r>
  <r>
    <x v="1"/>
    <x v="12"/>
    <n v="2012"/>
    <s v="Male"/>
    <x v="30"/>
    <n v="5"/>
    <n v="2.3600000000000001E-3"/>
    <n v="1.172E-2"/>
    <n v="95923"/>
    <n v="1124"/>
    <n v="476862"/>
    <n v="4252201"/>
    <n v="44.33"/>
    <n v="44.34"/>
  </r>
  <r>
    <x v="1"/>
    <x v="12"/>
    <n v="2012"/>
    <s v="Male"/>
    <x v="35"/>
    <n v="5"/>
    <n v="2.8300000000000001E-3"/>
    <n v="1.404E-2"/>
    <n v="94799"/>
    <n v="1331"/>
    <n v="470772"/>
    <n v="3775339"/>
    <n v="39.82"/>
    <n v="39.840000000000003"/>
  </r>
  <r>
    <x v="1"/>
    <x v="12"/>
    <n v="2012"/>
    <s v="Male"/>
    <x v="40"/>
    <n v="5"/>
    <n v="3.64E-3"/>
    <n v="1.804E-2"/>
    <n v="93468"/>
    <n v="1686"/>
    <n v="463337"/>
    <n v="3304566"/>
    <n v="35.36"/>
    <n v="35.369999999999997"/>
  </r>
  <r>
    <x v="1"/>
    <x v="12"/>
    <n v="2012"/>
    <s v="Male"/>
    <x v="45"/>
    <n v="5"/>
    <n v="5.4799999999999996E-3"/>
    <n v="2.708E-2"/>
    <n v="91782"/>
    <n v="2485"/>
    <n v="453160"/>
    <n v="2841229"/>
    <n v="30.96"/>
    <n v="30.97"/>
  </r>
  <r>
    <x v="1"/>
    <x v="12"/>
    <n v="2012"/>
    <s v="Male"/>
    <x v="50"/>
    <n v="5"/>
    <n v="8.9499999999999996E-3"/>
    <n v="4.385E-2"/>
    <n v="89297"/>
    <n v="3916"/>
    <n v="437354"/>
    <n v="2388070"/>
    <n v="26.74"/>
    <n v="26.76"/>
  </r>
  <r>
    <x v="1"/>
    <x v="12"/>
    <n v="2012"/>
    <s v="Male"/>
    <x v="55"/>
    <n v="5"/>
    <n v="1.397E-2"/>
    <n v="6.7610000000000003E-2"/>
    <n v="85381"/>
    <n v="5773"/>
    <n v="413240"/>
    <n v="1950716"/>
    <n v="22.85"/>
    <n v="22.86"/>
  </r>
  <r>
    <x v="1"/>
    <x v="12"/>
    <n v="2012"/>
    <s v="Male"/>
    <x v="60"/>
    <n v="5"/>
    <n v="2.0039999999999999E-2"/>
    <n v="9.5570000000000002E-2"/>
    <n v="79608"/>
    <n v="7608"/>
    <n v="379689"/>
    <n v="1537476"/>
    <n v="19.309999999999999"/>
    <n v="19.329999999999998"/>
  </r>
  <r>
    <x v="1"/>
    <x v="12"/>
    <n v="2012"/>
    <s v="Male"/>
    <x v="65"/>
    <n v="5"/>
    <n v="2.7380000000000002E-2"/>
    <n v="0.12839999999999999"/>
    <n v="72000"/>
    <n v="9245"/>
    <n v="337614"/>
    <n v="1157787"/>
    <n v="16.079999999999998"/>
    <n v="16.100000000000001"/>
  </r>
  <r>
    <x v="1"/>
    <x v="12"/>
    <n v="2012"/>
    <s v="Male"/>
    <x v="70"/>
    <n v="5"/>
    <n v="3.8780000000000002E-2"/>
    <n v="0.17716999999999999"/>
    <n v="62755"/>
    <n v="11118"/>
    <n v="286700"/>
    <n v="820174"/>
    <n v="13.07"/>
    <n v="13.09"/>
  </r>
  <r>
    <x v="1"/>
    <x v="12"/>
    <n v="2012"/>
    <s v="Male"/>
    <x v="75"/>
    <n v="5"/>
    <n v="5.704E-2"/>
    <n v="0.25024999999999997"/>
    <n v="51637"/>
    <n v="12922"/>
    <n v="226560"/>
    <n v="533474"/>
    <n v="10.33"/>
    <n v="10.35"/>
  </r>
  <r>
    <x v="1"/>
    <x v="12"/>
    <n v="2012"/>
    <s v="Male"/>
    <x v="80"/>
    <n v="5"/>
    <n v="8.7379999999999999E-2"/>
    <n v="0.35854000000000003"/>
    <n v="38715"/>
    <n v="13881"/>
    <n v="158856"/>
    <n v="306914"/>
    <n v="7.93"/>
    <n v="7.96"/>
  </r>
  <r>
    <x v="1"/>
    <x v="12"/>
    <n v="2012"/>
    <s v="Male"/>
    <x v="85"/>
    <n v="5"/>
    <n v="0.13228999999999999"/>
    <n v="0.49191000000000001"/>
    <n v="24834"/>
    <n v="12216"/>
    <n v="92345"/>
    <n v="148057"/>
    <n v="5.96"/>
    <n v="6.01"/>
  </r>
  <r>
    <x v="1"/>
    <x v="12"/>
    <n v="2012"/>
    <s v="Male"/>
    <x v="90"/>
    <n v="5"/>
    <n v="0.19431999999999999"/>
    <n v="0.63370000000000004"/>
    <n v="12618"/>
    <n v="7996"/>
    <n v="41149"/>
    <n v="55712"/>
    <n v="4.42"/>
    <n v="4.5"/>
  </r>
  <r>
    <x v="1"/>
    <x v="12"/>
    <n v="2012"/>
    <s v="Male"/>
    <x v="95"/>
    <n v="5"/>
    <n v="0.27550999999999998"/>
    <n v="0.76309000000000005"/>
    <n v="4622"/>
    <n v="3527"/>
    <n v="12802"/>
    <n v="14563"/>
    <n v="3.15"/>
    <n v="3.39"/>
  </r>
  <r>
    <x v="1"/>
    <x v="12"/>
    <n v="2012"/>
    <s v="Female"/>
    <x v="1"/>
    <n v="4"/>
    <n v="3.5E-4"/>
    <n v="1.41E-3"/>
    <n v="99010"/>
    <n v="140"/>
    <n v="395703"/>
    <n v="7708021"/>
    <n v="77.849999999999994"/>
    <n v="77.88"/>
  </r>
  <r>
    <x v="1"/>
    <x v="12"/>
    <n v="2012"/>
    <s v="Female"/>
    <x v="5"/>
    <n v="5"/>
    <n v="1.4999999999999999E-4"/>
    <n v="7.3999999999999999E-4"/>
    <n v="98870"/>
    <n v="73"/>
    <n v="494146"/>
    <n v="7312318"/>
    <n v="73.959999999999994"/>
    <n v="73.989999999999995"/>
  </r>
  <r>
    <x v="1"/>
    <x v="12"/>
    <n v="2012"/>
    <s v="Female"/>
    <x v="10"/>
    <n v="5"/>
    <n v="1.4999999999999999E-4"/>
    <n v="7.3999999999999999E-4"/>
    <n v="98797"/>
    <n v="73"/>
    <n v="493822"/>
    <n v="6818171"/>
    <n v="69.010000000000005"/>
    <n v="69.040000000000006"/>
  </r>
  <r>
    <x v="1"/>
    <x v="12"/>
    <n v="2012"/>
    <s v="Female"/>
    <x v="15"/>
    <n v="5"/>
    <n v="3.4000000000000002E-4"/>
    <n v="1.6800000000000001E-3"/>
    <n v="98724"/>
    <n v="166"/>
    <n v="493258"/>
    <n v="6324349"/>
    <n v="64.06"/>
    <n v="64.09"/>
  </r>
  <r>
    <x v="1"/>
    <x v="12"/>
    <n v="2012"/>
    <s v="Female"/>
    <x v="20"/>
    <n v="5"/>
    <n v="6.0999999999999997E-4"/>
    <n v="3.0400000000000002E-3"/>
    <n v="98558"/>
    <n v="300"/>
    <n v="492085"/>
    <n v="5831091"/>
    <n v="59.16"/>
    <n v="59.19"/>
  </r>
  <r>
    <x v="1"/>
    <x v="12"/>
    <n v="2012"/>
    <s v="Female"/>
    <x v="25"/>
    <n v="5"/>
    <n v="8.0999999999999996E-4"/>
    <n v="4.0400000000000002E-3"/>
    <n v="98258"/>
    <n v="397"/>
    <n v="490342"/>
    <n v="5339006"/>
    <n v="54.34"/>
    <n v="54.37"/>
  </r>
  <r>
    <x v="1"/>
    <x v="12"/>
    <n v="2012"/>
    <s v="Female"/>
    <x v="30"/>
    <n v="5"/>
    <n v="1.1000000000000001E-3"/>
    <n v="5.4999999999999997E-3"/>
    <n v="97861"/>
    <n v="538"/>
    <n v="488034"/>
    <n v="4848663"/>
    <n v="49.55"/>
    <n v="49.58"/>
  </r>
  <r>
    <x v="1"/>
    <x v="12"/>
    <n v="2012"/>
    <s v="Female"/>
    <x v="35"/>
    <n v="5"/>
    <n v="1.67E-3"/>
    <n v="8.3000000000000001E-3"/>
    <n v="97323"/>
    <n v="808"/>
    <n v="484718"/>
    <n v="4360629"/>
    <n v="44.81"/>
    <n v="44.84"/>
  </r>
  <r>
    <x v="1"/>
    <x v="12"/>
    <n v="2012"/>
    <s v="Female"/>
    <x v="40"/>
    <n v="5"/>
    <n v="2.3900000000000002E-3"/>
    <n v="1.189E-2"/>
    <n v="96515"/>
    <n v="1148"/>
    <n v="479891"/>
    <n v="3875911"/>
    <n v="40.159999999999997"/>
    <n v="40.19"/>
  </r>
  <r>
    <x v="1"/>
    <x v="12"/>
    <n v="2012"/>
    <s v="Female"/>
    <x v="45"/>
    <n v="5"/>
    <n v="3.7599999999999999E-3"/>
    <n v="1.8630000000000001E-2"/>
    <n v="95367"/>
    <n v="1777"/>
    <n v="472708"/>
    <n v="3396020"/>
    <n v="35.61"/>
    <n v="35.64"/>
  </r>
  <r>
    <x v="1"/>
    <x v="12"/>
    <n v="2012"/>
    <s v="Female"/>
    <x v="50"/>
    <n v="5"/>
    <n v="5.79E-3"/>
    <n v="2.8559999999999999E-2"/>
    <n v="93590"/>
    <n v="2673"/>
    <n v="461660"/>
    <n v="2923313"/>
    <n v="31.24"/>
    <n v="31.27"/>
  </r>
  <r>
    <x v="1"/>
    <x v="12"/>
    <n v="2012"/>
    <s v="Female"/>
    <x v="55"/>
    <n v="5"/>
    <n v="8.43E-3"/>
    <n v="4.1309999999999999E-2"/>
    <n v="90917"/>
    <n v="3756"/>
    <n v="445643"/>
    <n v="2461652"/>
    <n v="27.08"/>
    <n v="27.11"/>
  </r>
  <r>
    <x v="1"/>
    <x v="12"/>
    <n v="2012"/>
    <s v="Female"/>
    <x v="60"/>
    <n v="5"/>
    <n v="1.1599999999999999E-2"/>
    <n v="5.6410000000000002E-2"/>
    <n v="87161"/>
    <n v="4917"/>
    <n v="424012"/>
    <n v="2016009"/>
    <n v="23.13"/>
    <n v="23.16"/>
  </r>
  <r>
    <x v="1"/>
    <x v="12"/>
    <n v="2012"/>
    <s v="Female"/>
    <x v="65"/>
    <n v="5"/>
    <n v="1.6400000000000001E-2"/>
    <n v="7.8920000000000004E-2"/>
    <n v="82244"/>
    <n v="6491"/>
    <n v="395810"/>
    <n v="1591998"/>
    <n v="19.36"/>
    <n v="19.39"/>
  </r>
  <r>
    <x v="1"/>
    <x v="12"/>
    <n v="2012"/>
    <s v="Female"/>
    <x v="70"/>
    <n v="5"/>
    <n v="2.486E-2"/>
    <n v="0.11734"/>
    <n v="75753"/>
    <n v="8889"/>
    <n v="357496"/>
    <n v="1196187"/>
    <n v="15.79"/>
    <n v="15.83"/>
  </r>
  <r>
    <x v="1"/>
    <x v="12"/>
    <n v="2012"/>
    <s v="Female"/>
    <x v="75"/>
    <n v="5"/>
    <n v="3.7359999999999997E-2"/>
    <n v="0.17150000000000001"/>
    <n v="66864"/>
    <n v="11467"/>
    <n v="306900"/>
    <n v="838691"/>
    <n v="12.54"/>
    <n v="12.59"/>
  </r>
  <r>
    <x v="1"/>
    <x v="12"/>
    <n v="2012"/>
    <s v="Female"/>
    <x v="80"/>
    <n v="5"/>
    <n v="6.003E-2"/>
    <n v="0.26208999999999999"/>
    <n v="55397"/>
    <n v="14519"/>
    <n v="241872"/>
    <n v="531791"/>
    <n v="9.6"/>
    <n v="9.65"/>
  </r>
  <r>
    <x v="1"/>
    <x v="12"/>
    <n v="2012"/>
    <s v="Female"/>
    <x v="85"/>
    <n v="5"/>
    <n v="9.8979999999999999E-2"/>
    <n v="0.39650000000000002"/>
    <n v="40878"/>
    <n v="16208"/>
    <n v="163755"/>
    <n v="289919"/>
    <n v="7.09"/>
    <n v="7.16"/>
  </r>
  <r>
    <x v="1"/>
    <x v="12"/>
    <n v="2012"/>
    <s v="Female"/>
    <x v="90"/>
    <n v="5"/>
    <n v="0.15658"/>
    <n v="0.55403000000000002"/>
    <n v="24670"/>
    <n v="13668"/>
    <n v="87289"/>
    <n v="126164"/>
    <n v="5.1100000000000003"/>
    <n v="5.23"/>
  </r>
  <r>
    <x v="1"/>
    <x v="12"/>
    <n v="2012"/>
    <s v="Female"/>
    <x v="95"/>
    <n v="5"/>
    <n v="0.23777999999999999"/>
    <n v="0.71142000000000005"/>
    <n v="11002"/>
    <n v="7827"/>
    <n v="32916"/>
    <n v="38875"/>
    <n v="3.53"/>
    <n v="3.8"/>
  </r>
  <r>
    <x v="1"/>
    <x v="13"/>
    <n v="2013"/>
    <s v="Male"/>
    <x v="0"/>
    <n v="1"/>
    <n v="1.21E-2"/>
    <n v="1.197E-2"/>
    <n v="100000"/>
    <n v="1197"/>
    <n v="98906"/>
    <n v="7193909"/>
    <n v="71.94"/>
    <n v="71.95"/>
  </r>
  <r>
    <x v="1"/>
    <x v="13"/>
    <n v="2013"/>
    <s v="Male"/>
    <x v="1"/>
    <n v="1"/>
    <n v="6.8000000000000005E-4"/>
    <n v="6.8000000000000005E-4"/>
    <n v="98803"/>
    <n v="67"/>
    <n v="98770"/>
    <n v="7095003"/>
    <n v="71.81"/>
    <n v="71.819999999999993"/>
  </r>
  <r>
    <x v="1"/>
    <x v="13"/>
    <n v="2013"/>
    <s v="Male"/>
    <x v="2"/>
    <n v="1"/>
    <n v="4.2999999999999999E-4"/>
    <n v="4.2999999999999999E-4"/>
    <n v="98736"/>
    <n v="42"/>
    <n v="98715"/>
    <n v="6996234"/>
    <n v="70.86"/>
    <n v="70.87"/>
  </r>
  <r>
    <x v="1"/>
    <x v="13"/>
    <n v="2013"/>
    <s v="Male"/>
    <x v="3"/>
    <n v="1"/>
    <n v="2.7E-4"/>
    <n v="2.7E-4"/>
    <n v="98694"/>
    <n v="27"/>
    <n v="98680"/>
    <n v="6897519"/>
    <n v="69.89"/>
    <n v="69.900000000000006"/>
  </r>
  <r>
    <x v="1"/>
    <x v="13"/>
    <n v="2013"/>
    <s v="Male"/>
    <x v="4"/>
    <n v="1"/>
    <n v="2.5000000000000001E-4"/>
    <n v="2.5000000000000001E-4"/>
    <n v="98667"/>
    <n v="25"/>
    <n v="98654"/>
    <n v="6798838"/>
    <n v="68.91"/>
    <n v="68.92"/>
  </r>
  <r>
    <x v="1"/>
    <x v="13"/>
    <n v="2013"/>
    <s v="Male"/>
    <x v="5"/>
    <n v="1"/>
    <n v="2.3000000000000001E-4"/>
    <n v="2.3000000000000001E-4"/>
    <n v="98642"/>
    <n v="23"/>
    <n v="98630"/>
    <n v="6700184"/>
    <n v="67.92"/>
    <n v="67.930000000000007"/>
  </r>
  <r>
    <x v="1"/>
    <x v="13"/>
    <n v="2013"/>
    <s v="Male"/>
    <x v="6"/>
    <n v="1"/>
    <n v="2.1000000000000001E-4"/>
    <n v="2.1000000000000001E-4"/>
    <n v="98619"/>
    <n v="21"/>
    <n v="98608"/>
    <n v="6601553"/>
    <n v="66.94"/>
    <n v="66.95"/>
  </r>
  <r>
    <x v="1"/>
    <x v="13"/>
    <n v="2013"/>
    <s v="Male"/>
    <x v="7"/>
    <n v="1"/>
    <n v="1.9000000000000001E-4"/>
    <n v="1.9000000000000001E-4"/>
    <n v="98598"/>
    <n v="19"/>
    <n v="98588"/>
    <n v="6502945"/>
    <n v="65.95"/>
    <n v="65.959999999999994"/>
  </r>
  <r>
    <x v="1"/>
    <x v="13"/>
    <n v="2013"/>
    <s v="Male"/>
    <x v="8"/>
    <n v="1"/>
    <n v="1.6000000000000001E-4"/>
    <n v="1.6000000000000001E-4"/>
    <n v="98579"/>
    <n v="16"/>
    <n v="98571"/>
    <n v="6404356"/>
    <n v="64.97"/>
    <n v="64.98"/>
  </r>
  <r>
    <x v="1"/>
    <x v="13"/>
    <n v="2013"/>
    <s v="Male"/>
    <x v="9"/>
    <n v="1"/>
    <n v="1.1E-4"/>
    <n v="1.1E-4"/>
    <n v="98563"/>
    <n v="11"/>
    <n v="98558"/>
    <n v="6305785"/>
    <n v="63.98"/>
    <n v="63.99"/>
  </r>
  <r>
    <x v="1"/>
    <x v="13"/>
    <n v="2013"/>
    <s v="Male"/>
    <x v="10"/>
    <n v="1"/>
    <n v="9.0000000000000006E-5"/>
    <n v="9.0000000000000006E-5"/>
    <n v="98552"/>
    <n v="9"/>
    <n v="98548"/>
    <n v="6207228"/>
    <n v="62.98"/>
    <n v="62.99"/>
  </r>
  <r>
    <x v="1"/>
    <x v="13"/>
    <n v="2013"/>
    <s v="Male"/>
    <x v="11"/>
    <n v="1"/>
    <n v="8.0000000000000007E-5"/>
    <n v="8.0000000000000007E-5"/>
    <n v="98543"/>
    <n v="8"/>
    <n v="98539"/>
    <n v="6108680"/>
    <n v="61.99"/>
    <n v="62"/>
  </r>
  <r>
    <x v="1"/>
    <x v="13"/>
    <n v="2013"/>
    <s v="Male"/>
    <x v="12"/>
    <n v="1"/>
    <n v="1.3999999999999999E-4"/>
    <n v="1.3999999999999999E-4"/>
    <n v="98535"/>
    <n v="14"/>
    <n v="98528"/>
    <n v="6010141"/>
    <n v="60.99"/>
    <n v="61"/>
  </r>
  <r>
    <x v="1"/>
    <x v="13"/>
    <n v="2013"/>
    <s v="Male"/>
    <x v="13"/>
    <n v="1"/>
    <n v="2.5999999999999998E-4"/>
    <n v="2.5999999999999998E-4"/>
    <n v="98521"/>
    <n v="26"/>
    <n v="98508"/>
    <n v="5911613"/>
    <n v="60"/>
    <n v="60.01"/>
  </r>
  <r>
    <x v="1"/>
    <x v="13"/>
    <n v="2013"/>
    <s v="Male"/>
    <x v="14"/>
    <n v="1"/>
    <n v="4.4999999999999999E-4"/>
    <n v="4.4999999999999999E-4"/>
    <n v="98495"/>
    <n v="44"/>
    <n v="98473"/>
    <n v="5813105"/>
    <n v="59.02"/>
    <n v="59.03"/>
  </r>
  <r>
    <x v="1"/>
    <x v="13"/>
    <n v="2013"/>
    <s v="Male"/>
    <x v="15"/>
    <n v="1"/>
    <n v="6.3000000000000003E-4"/>
    <n v="6.3000000000000003E-4"/>
    <n v="98451"/>
    <n v="62"/>
    <n v="98420"/>
    <n v="5714632"/>
    <n v="58.05"/>
    <n v="58.05"/>
  </r>
  <r>
    <x v="1"/>
    <x v="13"/>
    <n v="2013"/>
    <s v="Male"/>
    <x v="16"/>
    <n v="1"/>
    <n v="8.0000000000000004E-4"/>
    <n v="8.0000000000000004E-4"/>
    <n v="98389"/>
    <n v="79"/>
    <n v="98350"/>
    <n v="5616212"/>
    <n v="57.08"/>
    <n v="57.09"/>
  </r>
  <r>
    <x v="1"/>
    <x v="13"/>
    <n v="2013"/>
    <s v="Male"/>
    <x v="17"/>
    <n v="1"/>
    <n v="1.01E-3"/>
    <n v="1.01E-3"/>
    <n v="98310"/>
    <n v="99"/>
    <n v="98260"/>
    <n v="5517863"/>
    <n v="56.13"/>
    <n v="56.14"/>
  </r>
  <r>
    <x v="1"/>
    <x v="13"/>
    <n v="2013"/>
    <s v="Male"/>
    <x v="18"/>
    <n v="1"/>
    <n v="1.2199999999999999E-3"/>
    <n v="1.2199999999999999E-3"/>
    <n v="98211"/>
    <n v="120"/>
    <n v="98151"/>
    <n v="5419602"/>
    <n v="55.18"/>
    <n v="55.19"/>
  </r>
  <r>
    <x v="1"/>
    <x v="13"/>
    <n v="2013"/>
    <s v="Male"/>
    <x v="19"/>
    <n v="1"/>
    <n v="1.42E-3"/>
    <n v="1.42E-3"/>
    <n v="98091"/>
    <n v="139"/>
    <n v="98022"/>
    <n v="5321451"/>
    <n v="54.25"/>
    <n v="54.26"/>
  </r>
  <r>
    <x v="1"/>
    <x v="13"/>
    <n v="2013"/>
    <s v="Male"/>
    <x v="20"/>
    <n v="1"/>
    <n v="1.6199999999999999E-3"/>
    <n v="1.6199999999999999E-3"/>
    <n v="97952"/>
    <n v="159"/>
    <n v="97872"/>
    <n v="5223430"/>
    <n v="53.33"/>
    <n v="53.34"/>
  </r>
  <r>
    <x v="1"/>
    <x v="13"/>
    <n v="2013"/>
    <s v="Male"/>
    <x v="21"/>
    <n v="1"/>
    <n v="1.8E-3"/>
    <n v="1.8E-3"/>
    <n v="97793"/>
    <n v="176"/>
    <n v="97705"/>
    <n v="5125557"/>
    <n v="52.41"/>
    <n v="52.42"/>
  </r>
  <r>
    <x v="1"/>
    <x v="13"/>
    <n v="2013"/>
    <s v="Male"/>
    <x v="22"/>
    <n v="1"/>
    <n v="1.9300000000000001E-3"/>
    <n v="1.9300000000000001E-3"/>
    <n v="97617"/>
    <n v="188"/>
    <n v="97523"/>
    <n v="5027852"/>
    <n v="51.51"/>
    <n v="51.51"/>
  </r>
  <r>
    <x v="1"/>
    <x v="13"/>
    <n v="2013"/>
    <s v="Male"/>
    <x v="23"/>
    <n v="1"/>
    <n v="2E-3"/>
    <n v="2E-3"/>
    <n v="97429"/>
    <n v="195"/>
    <n v="97332"/>
    <n v="4930329"/>
    <n v="50.6"/>
    <n v="50.61"/>
  </r>
  <r>
    <x v="1"/>
    <x v="13"/>
    <n v="2013"/>
    <s v="Male"/>
    <x v="24"/>
    <n v="1"/>
    <n v="2.0400000000000001E-3"/>
    <n v="2.0400000000000001E-3"/>
    <n v="97234"/>
    <n v="198"/>
    <n v="97135"/>
    <n v="4832998"/>
    <n v="49.7"/>
    <n v="49.71"/>
  </r>
  <r>
    <x v="1"/>
    <x v="13"/>
    <n v="2013"/>
    <s v="Male"/>
    <x v="25"/>
    <n v="1"/>
    <n v="2.0600000000000002E-3"/>
    <n v="2.0600000000000002E-3"/>
    <n v="97036"/>
    <n v="200"/>
    <n v="96936"/>
    <n v="4735863"/>
    <n v="48.81"/>
    <n v="48.81"/>
  </r>
  <r>
    <x v="1"/>
    <x v="13"/>
    <n v="2013"/>
    <s v="Male"/>
    <x v="26"/>
    <n v="1"/>
    <n v="2.0899999999999998E-3"/>
    <n v="2.0899999999999998E-3"/>
    <n v="96836"/>
    <n v="202"/>
    <n v="96735"/>
    <n v="4638927"/>
    <n v="47.9"/>
    <n v="47.91"/>
  </r>
  <r>
    <x v="1"/>
    <x v="13"/>
    <n v="2013"/>
    <s v="Male"/>
    <x v="27"/>
    <n v="1"/>
    <n v="2.1299999999999999E-3"/>
    <n v="2.1299999999999999E-3"/>
    <n v="96634"/>
    <n v="206"/>
    <n v="96531"/>
    <n v="4542192"/>
    <n v="47"/>
    <n v="47.01"/>
  </r>
  <r>
    <x v="1"/>
    <x v="13"/>
    <n v="2013"/>
    <s v="Male"/>
    <x v="28"/>
    <n v="1"/>
    <n v="2.1800000000000001E-3"/>
    <n v="2.1800000000000001E-3"/>
    <n v="96428"/>
    <n v="210"/>
    <n v="96323"/>
    <n v="4445661"/>
    <n v="46.1"/>
    <n v="46.11"/>
  </r>
  <r>
    <x v="1"/>
    <x v="13"/>
    <n v="2013"/>
    <s v="Male"/>
    <x v="29"/>
    <n v="1"/>
    <n v="2.2399999999999998E-3"/>
    <n v="2.2300000000000002E-3"/>
    <n v="96218"/>
    <n v="215"/>
    <n v="96110"/>
    <n v="4349338"/>
    <n v="45.2"/>
    <n v="45.21"/>
  </r>
  <r>
    <x v="1"/>
    <x v="13"/>
    <n v="2013"/>
    <s v="Male"/>
    <x v="30"/>
    <n v="1"/>
    <n v="2.3E-3"/>
    <n v="2.3E-3"/>
    <n v="96003"/>
    <n v="221"/>
    <n v="95892"/>
    <n v="4253227"/>
    <n v="44.3"/>
    <n v="44.31"/>
  </r>
  <r>
    <x v="1"/>
    <x v="13"/>
    <n v="2013"/>
    <s v="Male"/>
    <x v="31"/>
    <n v="1"/>
    <n v="2.3500000000000001E-3"/>
    <n v="2.3500000000000001E-3"/>
    <n v="95782"/>
    <n v="225"/>
    <n v="95670"/>
    <n v="4157335"/>
    <n v="43.4"/>
    <n v="43.41"/>
  </r>
  <r>
    <x v="1"/>
    <x v="13"/>
    <n v="2013"/>
    <s v="Male"/>
    <x v="32"/>
    <n v="1"/>
    <n v="2.4199999999999998E-3"/>
    <n v="2.4199999999999998E-3"/>
    <n v="95557"/>
    <n v="231"/>
    <n v="95442"/>
    <n v="4061665"/>
    <n v="42.51"/>
    <n v="42.51"/>
  </r>
  <r>
    <x v="1"/>
    <x v="13"/>
    <n v="2013"/>
    <s v="Male"/>
    <x v="33"/>
    <n v="1"/>
    <n v="2.49E-3"/>
    <n v="2.49E-3"/>
    <n v="95326"/>
    <n v="237"/>
    <n v="95208"/>
    <n v="3966224"/>
    <n v="41.61"/>
    <n v="41.62"/>
  </r>
  <r>
    <x v="1"/>
    <x v="13"/>
    <n v="2013"/>
    <s v="Male"/>
    <x v="34"/>
    <n v="1"/>
    <n v="2.5799999999999998E-3"/>
    <n v="2.5799999999999998E-3"/>
    <n v="95089"/>
    <n v="245"/>
    <n v="94966"/>
    <n v="3871016"/>
    <n v="40.71"/>
    <n v="40.72"/>
  </r>
  <r>
    <x v="1"/>
    <x v="13"/>
    <n v="2013"/>
    <s v="Male"/>
    <x v="35"/>
    <n v="1"/>
    <n v="2.6900000000000001E-3"/>
    <n v="2.6900000000000001E-3"/>
    <n v="94844"/>
    <n v="255"/>
    <n v="94716"/>
    <n v="3776050"/>
    <n v="39.81"/>
    <n v="39.82"/>
  </r>
  <r>
    <x v="1"/>
    <x v="13"/>
    <n v="2013"/>
    <s v="Male"/>
    <x v="36"/>
    <n v="1"/>
    <n v="2.82E-3"/>
    <n v="2.81E-3"/>
    <n v="94589"/>
    <n v="266"/>
    <n v="94456"/>
    <n v="3681333"/>
    <n v="38.92"/>
    <n v="38.93"/>
  </r>
  <r>
    <x v="1"/>
    <x v="13"/>
    <n v="2013"/>
    <s v="Male"/>
    <x v="37"/>
    <n v="1"/>
    <n v="2.9399999999999999E-3"/>
    <n v="2.9399999999999999E-3"/>
    <n v="94323"/>
    <n v="277"/>
    <n v="94184"/>
    <n v="3586877"/>
    <n v="38.03"/>
    <n v="38.04"/>
  </r>
  <r>
    <x v="1"/>
    <x v="13"/>
    <n v="2013"/>
    <s v="Male"/>
    <x v="38"/>
    <n v="1"/>
    <n v="3.0599999999999998E-3"/>
    <n v="3.0500000000000002E-3"/>
    <n v="94046"/>
    <n v="287"/>
    <n v="93902"/>
    <n v="3492693"/>
    <n v="37.14"/>
    <n v="37.15"/>
  </r>
  <r>
    <x v="1"/>
    <x v="13"/>
    <n v="2013"/>
    <s v="Male"/>
    <x v="39"/>
    <n v="1"/>
    <n v="3.16E-3"/>
    <n v="3.16E-3"/>
    <n v="93759"/>
    <n v="296"/>
    <n v="93611"/>
    <n v="3398790"/>
    <n v="36.25"/>
    <n v="36.26"/>
  </r>
  <r>
    <x v="1"/>
    <x v="13"/>
    <n v="2013"/>
    <s v="Male"/>
    <x v="40"/>
    <n v="1"/>
    <n v="3.2799999999999999E-3"/>
    <n v="3.2699999999999999E-3"/>
    <n v="93463"/>
    <n v="306"/>
    <n v="93310"/>
    <n v="3305179"/>
    <n v="35.36"/>
    <n v="35.369999999999997"/>
  </r>
  <r>
    <x v="1"/>
    <x v="13"/>
    <n v="2013"/>
    <s v="Male"/>
    <x v="41"/>
    <n v="1"/>
    <n v="3.4299999999999999E-3"/>
    <n v="3.4199999999999999E-3"/>
    <n v="93157"/>
    <n v="319"/>
    <n v="92998"/>
    <n v="3211869"/>
    <n v="34.479999999999997"/>
    <n v="34.49"/>
  </r>
  <r>
    <x v="1"/>
    <x v="13"/>
    <n v="2013"/>
    <s v="Male"/>
    <x v="42"/>
    <n v="1"/>
    <n v="3.63E-3"/>
    <n v="3.62E-3"/>
    <n v="92838"/>
    <n v="336"/>
    <n v="92670"/>
    <n v="3118872"/>
    <n v="33.590000000000003"/>
    <n v="33.6"/>
  </r>
  <r>
    <x v="1"/>
    <x v="13"/>
    <n v="2013"/>
    <s v="Male"/>
    <x v="43"/>
    <n v="1"/>
    <n v="3.9100000000000003E-3"/>
    <n v="3.8999999999999998E-3"/>
    <n v="92502"/>
    <n v="361"/>
    <n v="92322"/>
    <n v="3026202"/>
    <n v="32.71"/>
    <n v="32.72"/>
  </r>
  <r>
    <x v="1"/>
    <x v="13"/>
    <n v="2013"/>
    <s v="Male"/>
    <x v="44"/>
    <n v="1"/>
    <n v="4.2500000000000003E-3"/>
    <n v="4.2399999999999998E-3"/>
    <n v="92141"/>
    <n v="391"/>
    <n v="91946"/>
    <n v="2933880"/>
    <n v="31.84"/>
    <n v="31.85"/>
  </r>
  <r>
    <x v="1"/>
    <x v="13"/>
    <n v="2013"/>
    <s v="Male"/>
    <x v="45"/>
    <n v="1"/>
    <n v="4.64E-3"/>
    <n v="4.6299999999999996E-3"/>
    <n v="91750"/>
    <n v="425"/>
    <n v="91538"/>
    <n v="2841935"/>
    <n v="30.97"/>
    <n v="30.98"/>
  </r>
  <r>
    <x v="1"/>
    <x v="13"/>
    <n v="2013"/>
    <s v="Male"/>
    <x v="46"/>
    <n v="1"/>
    <n v="5.0600000000000003E-3"/>
    <n v="5.0499999999999998E-3"/>
    <n v="91325"/>
    <n v="461"/>
    <n v="91094"/>
    <n v="2750397"/>
    <n v="30.12"/>
    <n v="30.13"/>
  </r>
  <r>
    <x v="1"/>
    <x v="13"/>
    <n v="2013"/>
    <s v="Male"/>
    <x v="47"/>
    <n v="1"/>
    <n v="5.5300000000000002E-3"/>
    <n v="5.5100000000000001E-3"/>
    <n v="90864"/>
    <n v="501"/>
    <n v="90614"/>
    <n v="2659303"/>
    <n v="29.27"/>
    <n v="29.28"/>
  </r>
  <r>
    <x v="1"/>
    <x v="13"/>
    <n v="2013"/>
    <s v="Male"/>
    <x v="48"/>
    <n v="1"/>
    <n v="6.0299999999999998E-3"/>
    <n v="6.0099999999999997E-3"/>
    <n v="90363"/>
    <n v="543"/>
    <n v="90092"/>
    <n v="2568689"/>
    <n v="28.43"/>
    <n v="28.44"/>
  </r>
  <r>
    <x v="1"/>
    <x v="13"/>
    <n v="2013"/>
    <s v="Male"/>
    <x v="49"/>
    <n v="1"/>
    <n v="6.5700000000000003E-3"/>
    <n v="6.5500000000000003E-3"/>
    <n v="89820"/>
    <n v="588"/>
    <n v="89526"/>
    <n v="2478598"/>
    <n v="27.6"/>
    <n v="27.6"/>
  </r>
  <r>
    <x v="1"/>
    <x v="13"/>
    <n v="2013"/>
    <s v="Male"/>
    <x v="50"/>
    <n v="1"/>
    <n v="7.11E-3"/>
    <n v="7.0800000000000004E-3"/>
    <n v="89232"/>
    <n v="632"/>
    <n v="88916"/>
    <n v="2389072"/>
    <n v="26.77"/>
    <n v="26.78"/>
  </r>
  <r>
    <x v="1"/>
    <x v="13"/>
    <n v="2013"/>
    <s v="Male"/>
    <x v="51"/>
    <n v="1"/>
    <n v="7.6699999999999997E-3"/>
    <n v="7.6400000000000001E-3"/>
    <n v="88600"/>
    <n v="677"/>
    <n v="88262"/>
    <n v="2300156"/>
    <n v="25.96"/>
    <n v="25.97"/>
  </r>
  <r>
    <x v="1"/>
    <x v="13"/>
    <n v="2013"/>
    <s v="Male"/>
    <x v="52"/>
    <n v="1"/>
    <n v="8.3899999999999999E-3"/>
    <n v="8.3599999999999994E-3"/>
    <n v="87923"/>
    <n v="735"/>
    <n v="87556"/>
    <n v="2211894"/>
    <n v="25.16"/>
    <n v="25.17"/>
  </r>
  <r>
    <x v="1"/>
    <x v="13"/>
    <n v="2013"/>
    <s v="Male"/>
    <x v="53"/>
    <n v="1"/>
    <n v="9.2800000000000001E-3"/>
    <n v="9.2300000000000004E-3"/>
    <n v="87188"/>
    <n v="805"/>
    <n v="86786"/>
    <n v="2124339"/>
    <n v="24.37"/>
    <n v="24.37"/>
  </r>
  <r>
    <x v="1"/>
    <x v="13"/>
    <n v="2013"/>
    <s v="Male"/>
    <x v="54"/>
    <n v="1"/>
    <n v="1.034E-2"/>
    <n v="1.0290000000000001E-2"/>
    <n v="86383"/>
    <n v="889"/>
    <n v="85938"/>
    <n v="2037553"/>
    <n v="23.59"/>
    <n v="23.6"/>
  </r>
  <r>
    <x v="1"/>
    <x v="13"/>
    <n v="2013"/>
    <s v="Male"/>
    <x v="55"/>
    <n v="1"/>
    <n v="1.1509999999999999E-2"/>
    <n v="1.1440000000000001E-2"/>
    <n v="85494"/>
    <n v="978"/>
    <n v="85005"/>
    <n v="1951615"/>
    <n v="22.83"/>
    <n v="22.84"/>
  </r>
  <r>
    <x v="1"/>
    <x v="13"/>
    <n v="2013"/>
    <s v="Male"/>
    <x v="56"/>
    <n v="1"/>
    <n v="1.2670000000000001E-2"/>
    <n v="1.259E-2"/>
    <n v="84516"/>
    <n v="1064"/>
    <n v="83984"/>
    <n v="1866610"/>
    <n v="22.09"/>
    <n v="22.1"/>
  </r>
  <r>
    <x v="1"/>
    <x v="13"/>
    <n v="2013"/>
    <s v="Male"/>
    <x v="57"/>
    <n v="1"/>
    <n v="1.389E-2"/>
    <n v="1.379E-2"/>
    <n v="83452"/>
    <n v="1151"/>
    <n v="82876"/>
    <n v="1782626"/>
    <n v="21.36"/>
    <n v="21.37"/>
  </r>
  <r>
    <x v="1"/>
    <x v="13"/>
    <n v="2013"/>
    <s v="Male"/>
    <x v="58"/>
    <n v="1"/>
    <n v="1.512E-2"/>
    <n v="1.5010000000000001E-2"/>
    <n v="82301"/>
    <n v="1235"/>
    <n v="81684"/>
    <n v="1699749"/>
    <n v="20.65"/>
    <n v="20.66"/>
  </r>
  <r>
    <x v="1"/>
    <x v="13"/>
    <n v="2013"/>
    <s v="Male"/>
    <x v="59"/>
    <n v="1"/>
    <n v="1.6379999999999999E-2"/>
    <n v="1.6250000000000001E-2"/>
    <n v="81066"/>
    <n v="1317"/>
    <n v="80408"/>
    <n v="1618066"/>
    <n v="19.96"/>
    <n v="19.97"/>
  </r>
  <r>
    <x v="1"/>
    <x v="13"/>
    <n v="2013"/>
    <s v="Male"/>
    <x v="60"/>
    <n v="1"/>
    <n v="1.779E-2"/>
    <n v="1.763E-2"/>
    <n v="79749"/>
    <n v="1406"/>
    <n v="79046"/>
    <n v="1537658"/>
    <n v="19.28"/>
    <n v="19.29"/>
  </r>
  <r>
    <x v="1"/>
    <x v="13"/>
    <n v="2013"/>
    <s v="Male"/>
    <x v="61"/>
    <n v="1"/>
    <n v="1.9290000000000002E-2"/>
    <n v="1.9109999999999999E-2"/>
    <n v="78343"/>
    <n v="1497"/>
    <n v="77594"/>
    <n v="1458612"/>
    <n v="18.62"/>
    <n v="18.63"/>
  </r>
  <r>
    <x v="1"/>
    <x v="13"/>
    <n v="2013"/>
    <s v="Male"/>
    <x v="62"/>
    <n v="1"/>
    <n v="2.0729999999999998E-2"/>
    <n v="2.052E-2"/>
    <n v="76846"/>
    <n v="1577"/>
    <n v="76058"/>
    <n v="1381018"/>
    <n v="17.97"/>
    <n v="17.98"/>
  </r>
  <r>
    <x v="1"/>
    <x v="13"/>
    <n v="2013"/>
    <s v="Male"/>
    <x v="63"/>
    <n v="1"/>
    <n v="2.1950000000000001E-2"/>
    <n v="2.171E-2"/>
    <n v="75269"/>
    <n v="1634"/>
    <n v="74452"/>
    <n v="1304960"/>
    <n v="17.34"/>
    <n v="17.350000000000001"/>
  </r>
  <r>
    <x v="1"/>
    <x v="13"/>
    <n v="2013"/>
    <s v="Male"/>
    <x v="64"/>
    <n v="1"/>
    <n v="2.3009999999999999E-2"/>
    <n v="2.2749999999999999E-2"/>
    <n v="73635"/>
    <n v="1675"/>
    <n v="72798"/>
    <n v="1230508"/>
    <n v="16.71"/>
    <n v="16.72"/>
  </r>
  <r>
    <x v="1"/>
    <x v="13"/>
    <n v="2013"/>
    <s v="Male"/>
    <x v="65"/>
    <n v="1"/>
    <n v="2.4060000000000002E-2"/>
    <n v="2.3779999999999999E-2"/>
    <n v="71960"/>
    <n v="1711"/>
    <n v="71104"/>
    <n v="1157711"/>
    <n v="16.09"/>
    <n v="16.100000000000001"/>
  </r>
  <r>
    <x v="1"/>
    <x v="13"/>
    <n v="2013"/>
    <s v="Male"/>
    <x v="66"/>
    <n v="1"/>
    <n v="2.53E-2"/>
    <n v="2.4979999999999999E-2"/>
    <n v="70249"/>
    <n v="1755"/>
    <n v="69372"/>
    <n v="1086606"/>
    <n v="15.47"/>
    <n v="15.48"/>
  </r>
  <r>
    <x v="1"/>
    <x v="13"/>
    <n v="2013"/>
    <s v="Male"/>
    <x v="67"/>
    <n v="1"/>
    <n v="2.682E-2"/>
    <n v="2.647E-2"/>
    <n v="68494"/>
    <n v="1813"/>
    <n v="67588"/>
    <n v="1017235"/>
    <n v="14.85"/>
    <n v="14.86"/>
  </r>
  <r>
    <x v="1"/>
    <x v="13"/>
    <n v="2013"/>
    <s v="Male"/>
    <x v="68"/>
    <n v="1"/>
    <n v="2.8750000000000001E-2"/>
    <n v="2.8340000000000001E-2"/>
    <n v="66681"/>
    <n v="1890"/>
    <n v="65736"/>
    <n v="949647"/>
    <n v="14.24"/>
    <n v="14.25"/>
  </r>
  <r>
    <x v="1"/>
    <x v="13"/>
    <n v="2013"/>
    <s v="Male"/>
    <x v="69"/>
    <n v="1"/>
    <n v="3.1E-2"/>
    <n v="3.0530000000000002E-2"/>
    <n v="64791"/>
    <n v="1978"/>
    <n v="63802"/>
    <n v="883911"/>
    <n v="13.64"/>
    <n v="13.66"/>
  </r>
  <r>
    <x v="1"/>
    <x v="13"/>
    <n v="2013"/>
    <s v="Male"/>
    <x v="70"/>
    <n v="1"/>
    <n v="3.3520000000000001E-2"/>
    <n v="3.2969999999999999E-2"/>
    <n v="62813"/>
    <n v="2071"/>
    <n v="61778"/>
    <n v="820109"/>
    <n v="13.06"/>
    <n v="13.07"/>
  </r>
  <r>
    <x v="1"/>
    <x v="13"/>
    <n v="2013"/>
    <s v="Male"/>
    <x v="71"/>
    <n v="1"/>
    <n v="3.6260000000000001E-2"/>
    <n v="3.5610000000000003E-2"/>
    <n v="60742"/>
    <n v="2163"/>
    <n v="59660"/>
    <n v="758332"/>
    <n v="12.48"/>
    <n v="12.5"/>
  </r>
  <r>
    <x v="1"/>
    <x v="13"/>
    <n v="2013"/>
    <s v="Male"/>
    <x v="72"/>
    <n v="1"/>
    <n v="3.918E-2"/>
    <n v="3.8429999999999999E-2"/>
    <n v="58579"/>
    <n v="2251"/>
    <n v="57454"/>
    <n v="698671"/>
    <n v="11.93"/>
    <n v="11.94"/>
  </r>
  <r>
    <x v="1"/>
    <x v="13"/>
    <n v="2013"/>
    <s v="Male"/>
    <x v="73"/>
    <n v="1"/>
    <n v="4.2220000000000001E-2"/>
    <n v="4.1349999999999998E-2"/>
    <n v="56328"/>
    <n v="2329"/>
    <n v="55164"/>
    <n v="641218"/>
    <n v="11.38"/>
    <n v="11.4"/>
  </r>
  <r>
    <x v="1"/>
    <x v="13"/>
    <n v="2013"/>
    <s v="Male"/>
    <x v="74"/>
    <n v="1"/>
    <n v="4.5280000000000001E-2"/>
    <n v="4.428E-2"/>
    <n v="53999"/>
    <n v="2391"/>
    <n v="52804"/>
    <n v="586054"/>
    <n v="10.85"/>
    <n v="10.87"/>
  </r>
  <r>
    <x v="1"/>
    <x v="13"/>
    <n v="2013"/>
    <s v="Male"/>
    <x v="75"/>
    <n v="1"/>
    <n v="4.863E-2"/>
    <n v="4.7469999999999998E-2"/>
    <n v="51608"/>
    <n v="2450"/>
    <n v="50383"/>
    <n v="533251"/>
    <n v="10.33"/>
    <n v="10.35"/>
  </r>
  <r>
    <x v="1"/>
    <x v="13"/>
    <n v="2013"/>
    <s v="Male"/>
    <x v="76"/>
    <n v="1"/>
    <n v="5.3060000000000003E-2"/>
    <n v="5.169E-2"/>
    <n v="49158"/>
    <n v="2541"/>
    <n v="47888"/>
    <n v="482868"/>
    <n v="9.82"/>
    <n v="9.84"/>
  </r>
  <r>
    <x v="1"/>
    <x v="13"/>
    <n v="2013"/>
    <s v="Male"/>
    <x v="77"/>
    <n v="1"/>
    <n v="5.74E-2"/>
    <n v="5.5800000000000002E-2"/>
    <n v="46617"/>
    <n v="2601"/>
    <n v="45316"/>
    <n v="434980"/>
    <n v="9.33"/>
    <n v="9.35"/>
  </r>
  <r>
    <x v="1"/>
    <x v="13"/>
    <n v="2013"/>
    <s v="Male"/>
    <x v="78"/>
    <n v="1"/>
    <n v="6.1859999999999998E-2"/>
    <n v="0.06"/>
    <n v="44016"/>
    <n v="2641"/>
    <n v="42696"/>
    <n v="389664"/>
    <n v="8.85"/>
    <n v="8.8699999999999992"/>
  </r>
  <r>
    <x v="1"/>
    <x v="13"/>
    <n v="2013"/>
    <s v="Male"/>
    <x v="79"/>
    <n v="1"/>
    <n v="6.7379999999999995E-2"/>
    <n v="6.5180000000000002E-2"/>
    <n v="41375"/>
    <n v="2697"/>
    <n v="40026"/>
    <n v="346968"/>
    <n v="8.39"/>
    <n v="8.41"/>
  </r>
  <r>
    <x v="1"/>
    <x v="13"/>
    <n v="2013"/>
    <s v="Male"/>
    <x v="80"/>
    <n v="1"/>
    <n v="7.2889999999999996E-2"/>
    <n v="7.0319999999999994E-2"/>
    <n v="38678"/>
    <n v="2720"/>
    <n v="37318"/>
    <n v="306942"/>
    <n v="7.94"/>
    <n v="7.96"/>
  </r>
  <r>
    <x v="1"/>
    <x v="13"/>
    <n v="2013"/>
    <s v="Male"/>
    <x v="81"/>
    <n v="1"/>
    <n v="7.868E-2"/>
    <n v="7.5700000000000003E-2"/>
    <n v="35958"/>
    <n v="2722"/>
    <n v="34597"/>
    <n v="269624"/>
    <n v="7.5"/>
    <n v="7.52"/>
  </r>
  <r>
    <x v="1"/>
    <x v="13"/>
    <n v="2013"/>
    <s v="Male"/>
    <x v="82"/>
    <n v="1"/>
    <n v="8.5720000000000005E-2"/>
    <n v="8.2199999999999995E-2"/>
    <n v="33236"/>
    <n v="2732"/>
    <n v="31870"/>
    <n v="235027"/>
    <n v="7.07"/>
    <n v="7.1"/>
  </r>
  <r>
    <x v="1"/>
    <x v="13"/>
    <n v="2013"/>
    <s v="Male"/>
    <x v="83"/>
    <n v="1"/>
    <n v="9.4769999999999993E-2"/>
    <n v="9.0480000000000005E-2"/>
    <n v="30504"/>
    <n v="2760"/>
    <n v="29124"/>
    <n v="203157"/>
    <n v="6.66"/>
    <n v="6.69"/>
  </r>
  <r>
    <x v="1"/>
    <x v="13"/>
    <n v="2013"/>
    <s v="Male"/>
    <x v="84"/>
    <n v="1"/>
    <n v="0.10369"/>
    <n v="9.8580000000000001E-2"/>
    <n v="27744"/>
    <n v="2735"/>
    <n v="26376"/>
    <n v="174033"/>
    <n v="6.27"/>
    <n v="6.3"/>
  </r>
  <r>
    <x v="1"/>
    <x v="13"/>
    <n v="2013"/>
    <s v="Male"/>
    <x v="85"/>
    <n v="1"/>
    <n v="0.11341"/>
    <n v="0.10732"/>
    <n v="25009"/>
    <n v="2684"/>
    <n v="23667"/>
    <n v="147656"/>
    <n v="5.9"/>
    <n v="5.94"/>
  </r>
  <r>
    <x v="1"/>
    <x v="13"/>
    <n v="2013"/>
    <s v="Male"/>
    <x v="86"/>
    <n v="1"/>
    <n v="0.12386"/>
    <n v="0.11663999999999999"/>
    <n v="22325"/>
    <n v="2604"/>
    <n v="21023"/>
    <n v="123989"/>
    <n v="5.55"/>
    <n v="5.59"/>
  </r>
  <r>
    <x v="1"/>
    <x v="13"/>
    <n v="2013"/>
    <s v="Male"/>
    <x v="87"/>
    <n v="1"/>
    <n v="0.13517000000000001"/>
    <n v="0.12662000000000001"/>
    <n v="19721"/>
    <n v="2497"/>
    <n v="18472"/>
    <n v="102966"/>
    <n v="5.22"/>
    <n v="5.26"/>
  </r>
  <r>
    <x v="1"/>
    <x v="13"/>
    <n v="2013"/>
    <s v="Male"/>
    <x v="88"/>
    <n v="1"/>
    <n v="0.14723"/>
    <n v="0.13713"/>
    <n v="17224"/>
    <n v="2362"/>
    <n v="16043"/>
    <n v="84494"/>
    <n v="4.91"/>
    <n v="4.96"/>
  </r>
  <r>
    <x v="1"/>
    <x v="13"/>
    <n v="2013"/>
    <s v="Male"/>
    <x v="89"/>
    <n v="1"/>
    <n v="0.16033"/>
    <n v="0.14843000000000001"/>
    <n v="14862"/>
    <n v="2206"/>
    <n v="13759"/>
    <n v="68451"/>
    <n v="4.6100000000000003"/>
    <n v="4.66"/>
  </r>
  <r>
    <x v="1"/>
    <x v="13"/>
    <n v="2013"/>
    <s v="Male"/>
    <x v="90"/>
    <n v="1"/>
    <n v="0.17419999999999999"/>
    <n v="0.16023999999999999"/>
    <n v="12656"/>
    <n v="2028"/>
    <n v="11642"/>
    <n v="54692"/>
    <n v="4.32"/>
    <n v="4.3899999999999997"/>
  </r>
  <r>
    <x v="1"/>
    <x v="13"/>
    <n v="2013"/>
    <s v="Male"/>
    <x v="91"/>
    <n v="1"/>
    <n v="0.18908"/>
    <n v="0.17274999999999999"/>
    <n v="10628"/>
    <n v="1836"/>
    <n v="9710"/>
    <n v="43050"/>
    <n v="4.05"/>
    <n v="4.13"/>
  </r>
  <r>
    <x v="1"/>
    <x v="13"/>
    <n v="2013"/>
    <s v="Male"/>
    <x v="92"/>
    <n v="1"/>
    <n v="0.20502999999999999"/>
    <n v="0.18595999999999999"/>
    <n v="8792"/>
    <n v="1635"/>
    <n v="7974"/>
    <n v="33340"/>
    <n v="3.79"/>
    <n v="3.89"/>
  </r>
  <r>
    <x v="1"/>
    <x v="13"/>
    <n v="2013"/>
    <s v="Male"/>
    <x v="93"/>
    <n v="1"/>
    <n v="0.22164"/>
    <n v="0.19952"/>
    <n v="7157"/>
    <n v="1428"/>
    <n v="6443"/>
    <n v="25365"/>
    <n v="3.54"/>
    <n v="3.66"/>
  </r>
  <r>
    <x v="1"/>
    <x v="13"/>
    <n v="2013"/>
    <s v="Male"/>
    <x v="94"/>
    <n v="1"/>
    <n v="0.23963999999999999"/>
    <n v="0.214"/>
    <n v="5729"/>
    <n v="1226"/>
    <n v="5116"/>
    <n v="18922"/>
    <n v="3.3"/>
    <n v="3.45"/>
  </r>
  <r>
    <x v="1"/>
    <x v="13"/>
    <n v="2013"/>
    <s v="Male"/>
    <x v="95"/>
    <n v="1"/>
    <n v="0.25799"/>
    <n v="0.22850999999999999"/>
    <n v="4503"/>
    <n v="1029"/>
    <n v="3988"/>
    <n v="13806"/>
    <n v="3.07"/>
    <n v="3.26"/>
  </r>
  <r>
    <x v="1"/>
    <x v="13"/>
    <n v="2013"/>
    <s v="Male"/>
    <x v="96"/>
    <n v="1"/>
    <n v="0.27803"/>
    <n v="0.24410000000000001"/>
    <n v="3474"/>
    <n v="848"/>
    <n v="3050"/>
    <n v="9818"/>
    <n v="2.83"/>
    <n v="3.07"/>
  </r>
  <r>
    <x v="1"/>
    <x v="13"/>
    <n v="2013"/>
    <s v="Male"/>
    <x v="97"/>
    <n v="1"/>
    <n v="0.29847000000000001"/>
    <n v="0.25971"/>
    <n v="2626"/>
    <n v="682"/>
    <n v="2285"/>
    <n v="6768"/>
    <n v="2.58"/>
    <n v="2.91"/>
  </r>
  <r>
    <x v="1"/>
    <x v="13"/>
    <n v="2013"/>
    <s v="Male"/>
    <x v="98"/>
    <n v="1"/>
    <n v="0.31980999999999998"/>
    <n v="0.27572000000000002"/>
    <n v="1944"/>
    <n v="536"/>
    <n v="1676"/>
    <n v="4483"/>
    <n v="2.31"/>
    <n v="2.75"/>
  </r>
  <r>
    <x v="1"/>
    <x v="13"/>
    <n v="2013"/>
    <s v="Male"/>
    <x v="99"/>
    <n v="1"/>
    <n v="0.34178999999999998"/>
    <n v="0.29189999999999999"/>
    <n v="1408"/>
    <n v="411"/>
    <n v="1202"/>
    <n v="2807"/>
    <n v="1.99"/>
    <n v="2.62"/>
  </r>
  <r>
    <x v="1"/>
    <x v="13"/>
    <n v="2013"/>
    <s v="Male"/>
    <x v="100"/>
    <n v="99"/>
    <n v="0.62148000000000003"/>
    <n v="1"/>
    <n v="997"/>
    <n v="997"/>
    <n v="1604"/>
    <n v="1604"/>
    <n v="1.61"/>
    <n v="2.5"/>
  </r>
  <r>
    <x v="1"/>
    <x v="13"/>
    <n v="2013"/>
    <s v="Female"/>
    <x v="0"/>
    <n v="1"/>
    <n v="1.0330000000000001E-2"/>
    <n v="1.023E-2"/>
    <n v="100000"/>
    <n v="1023"/>
    <n v="99060"/>
    <n v="7805577"/>
    <n v="78.06"/>
    <n v="78.09"/>
  </r>
  <r>
    <x v="1"/>
    <x v="13"/>
    <n v="2013"/>
    <s v="Female"/>
    <x v="1"/>
    <n v="1"/>
    <n v="5.9000000000000003E-4"/>
    <n v="5.9000000000000003E-4"/>
    <n v="98977"/>
    <n v="58"/>
    <n v="98948"/>
    <n v="7706518"/>
    <n v="77.86"/>
    <n v="77.900000000000006"/>
  </r>
  <r>
    <x v="1"/>
    <x v="13"/>
    <n v="2013"/>
    <s v="Female"/>
    <x v="2"/>
    <n v="1"/>
    <n v="3.3E-4"/>
    <n v="3.3E-4"/>
    <n v="98919"/>
    <n v="33"/>
    <n v="98902"/>
    <n v="7607570"/>
    <n v="76.91"/>
    <n v="76.94"/>
  </r>
  <r>
    <x v="1"/>
    <x v="13"/>
    <n v="2013"/>
    <s v="Female"/>
    <x v="3"/>
    <n v="1"/>
    <n v="2.5000000000000001E-4"/>
    <n v="2.5000000000000001E-4"/>
    <n v="98886"/>
    <n v="25"/>
    <n v="98874"/>
    <n v="7508667"/>
    <n v="75.930000000000007"/>
    <n v="75.97"/>
  </r>
  <r>
    <x v="1"/>
    <x v="13"/>
    <n v="2013"/>
    <s v="Female"/>
    <x v="4"/>
    <n v="1"/>
    <n v="2.4000000000000001E-4"/>
    <n v="2.4000000000000001E-4"/>
    <n v="98861"/>
    <n v="24"/>
    <n v="98849"/>
    <n v="7409794"/>
    <n v="74.95"/>
    <n v="74.989999999999995"/>
  </r>
  <r>
    <x v="1"/>
    <x v="13"/>
    <n v="2013"/>
    <s v="Female"/>
    <x v="5"/>
    <n v="1"/>
    <n v="2.1000000000000001E-4"/>
    <n v="2.1000000000000001E-4"/>
    <n v="98837"/>
    <n v="21"/>
    <n v="98826"/>
    <n v="7310945"/>
    <n v="73.97"/>
    <n v="74"/>
  </r>
  <r>
    <x v="1"/>
    <x v="13"/>
    <n v="2013"/>
    <s v="Female"/>
    <x v="6"/>
    <n v="1"/>
    <n v="1.8000000000000001E-4"/>
    <n v="1.8000000000000001E-4"/>
    <n v="98816"/>
    <n v="18"/>
    <n v="98807"/>
    <n v="7212118"/>
    <n v="72.989999999999995"/>
    <n v="73.02"/>
  </r>
  <r>
    <x v="1"/>
    <x v="13"/>
    <n v="2013"/>
    <s v="Female"/>
    <x v="7"/>
    <n v="1"/>
    <n v="1.6000000000000001E-4"/>
    <n v="1.6000000000000001E-4"/>
    <n v="98798"/>
    <n v="16"/>
    <n v="98790"/>
    <n v="7113311"/>
    <n v="72"/>
    <n v="72.03"/>
  </r>
  <r>
    <x v="1"/>
    <x v="13"/>
    <n v="2013"/>
    <s v="Female"/>
    <x v="8"/>
    <n v="1"/>
    <n v="1.3999999999999999E-4"/>
    <n v="1.3999999999999999E-4"/>
    <n v="98782"/>
    <n v="14"/>
    <n v="98775"/>
    <n v="7014521"/>
    <n v="71.010000000000005"/>
    <n v="71.040000000000006"/>
  </r>
  <r>
    <x v="1"/>
    <x v="13"/>
    <n v="2013"/>
    <s v="Female"/>
    <x v="9"/>
    <n v="1"/>
    <n v="1.2999999999999999E-4"/>
    <n v="1.2999999999999999E-4"/>
    <n v="98768"/>
    <n v="13"/>
    <n v="98762"/>
    <n v="6915746"/>
    <n v="70.02"/>
    <n v="70.05"/>
  </r>
  <r>
    <x v="1"/>
    <x v="13"/>
    <n v="2013"/>
    <s v="Female"/>
    <x v="10"/>
    <n v="1"/>
    <n v="1.2999999999999999E-4"/>
    <n v="1.2999999999999999E-4"/>
    <n v="98755"/>
    <n v="13"/>
    <n v="98748"/>
    <n v="6816985"/>
    <n v="69.03"/>
    <n v="69.06"/>
  </r>
  <r>
    <x v="1"/>
    <x v="13"/>
    <n v="2013"/>
    <s v="Female"/>
    <x v="11"/>
    <n v="1"/>
    <n v="1.2999999999999999E-4"/>
    <n v="1.2999999999999999E-4"/>
    <n v="98742"/>
    <n v="13"/>
    <n v="98736"/>
    <n v="6718236"/>
    <n v="68.040000000000006"/>
    <n v="68.069999999999993"/>
  </r>
  <r>
    <x v="1"/>
    <x v="13"/>
    <n v="2013"/>
    <s v="Female"/>
    <x v="12"/>
    <n v="1"/>
    <n v="1.2999999999999999E-4"/>
    <n v="1.2999999999999999E-4"/>
    <n v="98729"/>
    <n v="13"/>
    <n v="98722"/>
    <n v="6619501"/>
    <n v="67.05"/>
    <n v="67.08"/>
  </r>
  <r>
    <x v="1"/>
    <x v="13"/>
    <n v="2013"/>
    <s v="Female"/>
    <x v="13"/>
    <n v="1"/>
    <n v="1.6000000000000001E-4"/>
    <n v="1.6000000000000001E-4"/>
    <n v="98716"/>
    <n v="16"/>
    <n v="98708"/>
    <n v="6520778"/>
    <n v="66.06"/>
    <n v="66.09"/>
  </r>
  <r>
    <x v="1"/>
    <x v="13"/>
    <n v="2013"/>
    <s v="Female"/>
    <x v="14"/>
    <n v="1"/>
    <n v="1.8000000000000001E-4"/>
    <n v="1.8000000000000001E-4"/>
    <n v="98700"/>
    <n v="18"/>
    <n v="98691"/>
    <n v="6422070"/>
    <n v="65.069999999999993"/>
    <n v="65.099999999999994"/>
  </r>
  <r>
    <x v="1"/>
    <x v="13"/>
    <n v="2013"/>
    <s v="Female"/>
    <x v="15"/>
    <n v="1"/>
    <n v="2.2000000000000001E-4"/>
    <n v="2.2000000000000001E-4"/>
    <n v="98682"/>
    <n v="22"/>
    <n v="98671"/>
    <n v="6323379"/>
    <n v="64.08"/>
    <n v="64.11"/>
  </r>
  <r>
    <x v="1"/>
    <x v="13"/>
    <n v="2013"/>
    <s v="Female"/>
    <x v="16"/>
    <n v="1"/>
    <n v="2.5999999999999998E-4"/>
    <n v="2.5999999999999998E-4"/>
    <n v="98660"/>
    <n v="26"/>
    <n v="98647"/>
    <n v="6224708"/>
    <n v="63.09"/>
    <n v="63.13"/>
  </r>
  <r>
    <x v="1"/>
    <x v="13"/>
    <n v="2013"/>
    <s v="Female"/>
    <x v="17"/>
    <n v="1"/>
    <n v="2.9999999999999997E-4"/>
    <n v="2.9999999999999997E-4"/>
    <n v="98634"/>
    <n v="30"/>
    <n v="98619"/>
    <n v="6126061"/>
    <n v="62.11"/>
    <n v="62.14"/>
  </r>
  <r>
    <x v="1"/>
    <x v="13"/>
    <n v="2013"/>
    <s v="Female"/>
    <x v="18"/>
    <n v="1"/>
    <n v="3.6000000000000002E-4"/>
    <n v="3.5E-4"/>
    <n v="98604"/>
    <n v="35"/>
    <n v="98586"/>
    <n v="6027442"/>
    <n v="61.13"/>
    <n v="61.16"/>
  </r>
  <r>
    <x v="1"/>
    <x v="13"/>
    <n v="2013"/>
    <s v="Female"/>
    <x v="19"/>
    <n v="1"/>
    <n v="4.2000000000000002E-4"/>
    <n v="4.2000000000000002E-4"/>
    <n v="98569"/>
    <n v="41"/>
    <n v="98548"/>
    <n v="5928856"/>
    <n v="60.15"/>
    <n v="60.18"/>
  </r>
  <r>
    <x v="1"/>
    <x v="13"/>
    <n v="2013"/>
    <s v="Female"/>
    <x v="20"/>
    <n v="1"/>
    <n v="4.8000000000000001E-4"/>
    <n v="4.8000000000000001E-4"/>
    <n v="98528"/>
    <n v="47"/>
    <n v="98504"/>
    <n v="5830307"/>
    <n v="59.17"/>
    <n v="59.21"/>
  </r>
  <r>
    <x v="1"/>
    <x v="13"/>
    <n v="2013"/>
    <s v="Female"/>
    <x v="21"/>
    <n v="1"/>
    <n v="5.2999999999999998E-4"/>
    <n v="5.2999999999999998E-4"/>
    <n v="98481"/>
    <n v="52"/>
    <n v="98455"/>
    <n v="5731803"/>
    <n v="58.2"/>
    <n v="58.24"/>
  </r>
  <r>
    <x v="1"/>
    <x v="13"/>
    <n v="2013"/>
    <s v="Female"/>
    <x v="22"/>
    <n v="1"/>
    <n v="5.8E-4"/>
    <n v="5.8E-4"/>
    <n v="98429"/>
    <n v="57"/>
    <n v="98400"/>
    <n v="5633348"/>
    <n v="57.23"/>
    <n v="57.27"/>
  </r>
  <r>
    <x v="1"/>
    <x v="13"/>
    <n v="2013"/>
    <s v="Female"/>
    <x v="23"/>
    <n v="1"/>
    <n v="6.2E-4"/>
    <n v="6.2E-4"/>
    <n v="98372"/>
    <n v="61"/>
    <n v="98342"/>
    <n v="5534947"/>
    <n v="56.27"/>
    <n v="56.3"/>
  </r>
  <r>
    <x v="1"/>
    <x v="13"/>
    <n v="2013"/>
    <s v="Female"/>
    <x v="24"/>
    <n v="1"/>
    <n v="6.6E-4"/>
    <n v="6.6E-4"/>
    <n v="98311"/>
    <n v="65"/>
    <n v="98278"/>
    <n v="5436606"/>
    <n v="55.3"/>
    <n v="55.33"/>
  </r>
  <r>
    <x v="1"/>
    <x v="13"/>
    <n v="2013"/>
    <s v="Female"/>
    <x v="25"/>
    <n v="1"/>
    <n v="7.1000000000000002E-4"/>
    <n v="7.1000000000000002E-4"/>
    <n v="98246"/>
    <n v="70"/>
    <n v="98211"/>
    <n v="5338327"/>
    <n v="54.34"/>
    <n v="54.37"/>
  </r>
  <r>
    <x v="1"/>
    <x v="13"/>
    <n v="2013"/>
    <s v="Female"/>
    <x v="26"/>
    <n v="1"/>
    <n v="7.6000000000000004E-4"/>
    <n v="7.6000000000000004E-4"/>
    <n v="98176"/>
    <n v="75"/>
    <n v="98138"/>
    <n v="5240116"/>
    <n v="53.37"/>
    <n v="53.41"/>
  </r>
  <r>
    <x v="1"/>
    <x v="13"/>
    <n v="2013"/>
    <s v="Female"/>
    <x v="27"/>
    <n v="1"/>
    <n v="8.3000000000000001E-4"/>
    <n v="8.3000000000000001E-4"/>
    <n v="98101"/>
    <n v="81"/>
    <n v="98060"/>
    <n v="5141978"/>
    <n v="52.42"/>
    <n v="52.45"/>
  </r>
  <r>
    <x v="1"/>
    <x v="13"/>
    <n v="2013"/>
    <s v="Female"/>
    <x v="28"/>
    <n v="1"/>
    <n v="8.8000000000000003E-4"/>
    <n v="8.8000000000000003E-4"/>
    <n v="98020"/>
    <n v="86"/>
    <n v="97977"/>
    <n v="5043917"/>
    <n v="51.46"/>
    <n v="51.49"/>
  </r>
  <r>
    <x v="1"/>
    <x v="13"/>
    <n v="2013"/>
    <s v="Female"/>
    <x v="29"/>
    <n v="1"/>
    <n v="9.3999999999999997E-4"/>
    <n v="9.3999999999999997E-4"/>
    <n v="97934"/>
    <n v="92"/>
    <n v="97888"/>
    <n v="4945940"/>
    <n v="50.5"/>
    <n v="50.54"/>
  </r>
  <r>
    <x v="1"/>
    <x v="13"/>
    <n v="2013"/>
    <s v="Female"/>
    <x v="30"/>
    <n v="1"/>
    <n v="9.8999999999999999E-4"/>
    <n v="9.8999999999999999E-4"/>
    <n v="97842"/>
    <n v="97"/>
    <n v="97794"/>
    <n v="4848052"/>
    <n v="49.55"/>
    <n v="49.58"/>
  </r>
  <r>
    <x v="1"/>
    <x v="13"/>
    <n v="2013"/>
    <s v="Female"/>
    <x v="31"/>
    <n v="1"/>
    <n v="1.0499999999999999E-3"/>
    <n v="1.0499999999999999E-3"/>
    <n v="97745"/>
    <n v="103"/>
    <n v="97694"/>
    <n v="4750259"/>
    <n v="48.6"/>
    <n v="48.63"/>
  </r>
  <r>
    <x v="1"/>
    <x v="13"/>
    <n v="2013"/>
    <s v="Female"/>
    <x v="32"/>
    <n v="1"/>
    <n v="1.1199999999999999E-3"/>
    <n v="1.1199999999999999E-3"/>
    <n v="97642"/>
    <n v="109"/>
    <n v="97588"/>
    <n v="4652565"/>
    <n v="47.65"/>
    <n v="47.68"/>
  </r>
  <r>
    <x v="1"/>
    <x v="13"/>
    <n v="2013"/>
    <s v="Female"/>
    <x v="33"/>
    <n v="1"/>
    <n v="1.1999999999999999E-3"/>
    <n v="1.1999999999999999E-3"/>
    <n v="97533"/>
    <n v="117"/>
    <n v="97474"/>
    <n v="4554978"/>
    <n v="46.7"/>
    <n v="46.74"/>
  </r>
  <r>
    <x v="1"/>
    <x v="13"/>
    <n v="2013"/>
    <s v="Female"/>
    <x v="34"/>
    <n v="1"/>
    <n v="1.2700000000000001E-3"/>
    <n v="1.2700000000000001E-3"/>
    <n v="97416"/>
    <n v="124"/>
    <n v="97354"/>
    <n v="4457503"/>
    <n v="45.76"/>
    <n v="45.79"/>
  </r>
  <r>
    <x v="1"/>
    <x v="13"/>
    <n v="2013"/>
    <s v="Female"/>
    <x v="35"/>
    <n v="1"/>
    <n v="1.3699999999999999E-3"/>
    <n v="1.3699999999999999E-3"/>
    <n v="97292"/>
    <n v="133"/>
    <n v="97226"/>
    <n v="4360149"/>
    <n v="44.82"/>
    <n v="44.85"/>
  </r>
  <r>
    <x v="1"/>
    <x v="13"/>
    <n v="2013"/>
    <s v="Female"/>
    <x v="36"/>
    <n v="1"/>
    <n v="1.49E-3"/>
    <n v="1.49E-3"/>
    <n v="97159"/>
    <n v="145"/>
    <n v="97086"/>
    <n v="4262924"/>
    <n v="43.88"/>
    <n v="43.91"/>
  </r>
  <r>
    <x v="1"/>
    <x v="13"/>
    <n v="2013"/>
    <s v="Female"/>
    <x v="37"/>
    <n v="1"/>
    <n v="1.6000000000000001E-3"/>
    <n v="1.6000000000000001E-3"/>
    <n v="97014"/>
    <n v="155"/>
    <n v="96936"/>
    <n v="4165837"/>
    <n v="42.94"/>
    <n v="42.97"/>
  </r>
  <r>
    <x v="1"/>
    <x v="13"/>
    <n v="2013"/>
    <s v="Female"/>
    <x v="38"/>
    <n v="1"/>
    <n v="1.74E-3"/>
    <n v="1.73E-3"/>
    <n v="96859"/>
    <n v="168"/>
    <n v="96775"/>
    <n v="4068901"/>
    <n v="42.01"/>
    <n v="42.04"/>
  </r>
  <r>
    <x v="1"/>
    <x v="13"/>
    <n v="2013"/>
    <s v="Female"/>
    <x v="39"/>
    <n v="1"/>
    <n v="1.8600000000000001E-3"/>
    <n v="1.8600000000000001E-3"/>
    <n v="96691"/>
    <n v="180"/>
    <n v="96601"/>
    <n v="3972126"/>
    <n v="41.08"/>
    <n v="41.11"/>
  </r>
  <r>
    <x v="1"/>
    <x v="13"/>
    <n v="2013"/>
    <s v="Female"/>
    <x v="40"/>
    <n v="1"/>
    <n v="2E-3"/>
    <n v="2E-3"/>
    <n v="96511"/>
    <n v="193"/>
    <n v="96414"/>
    <n v="3875525"/>
    <n v="40.159999999999997"/>
    <n v="40.19"/>
  </r>
  <r>
    <x v="1"/>
    <x v="13"/>
    <n v="2013"/>
    <s v="Female"/>
    <x v="41"/>
    <n v="1"/>
    <n v="2.15E-3"/>
    <n v="2.15E-3"/>
    <n v="96318"/>
    <n v="207"/>
    <n v="96214"/>
    <n v="3779110"/>
    <n v="39.24"/>
    <n v="39.270000000000003"/>
  </r>
  <r>
    <x v="1"/>
    <x v="13"/>
    <n v="2013"/>
    <s v="Female"/>
    <x v="42"/>
    <n v="1"/>
    <n v="2.33E-3"/>
    <n v="2.33E-3"/>
    <n v="96111"/>
    <n v="224"/>
    <n v="95999"/>
    <n v="3682896"/>
    <n v="38.32"/>
    <n v="38.35"/>
  </r>
  <r>
    <x v="1"/>
    <x v="13"/>
    <n v="2013"/>
    <s v="Female"/>
    <x v="43"/>
    <n v="1"/>
    <n v="2.5400000000000002E-3"/>
    <n v="2.5300000000000001E-3"/>
    <n v="95887"/>
    <n v="243"/>
    <n v="95766"/>
    <n v="3586897"/>
    <n v="37.409999999999997"/>
    <n v="37.44"/>
  </r>
  <r>
    <x v="1"/>
    <x v="13"/>
    <n v="2013"/>
    <s v="Female"/>
    <x v="44"/>
    <n v="1"/>
    <n v="2.7599999999999999E-3"/>
    <n v="2.7599999999999999E-3"/>
    <n v="95644"/>
    <n v="264"/>
    <n v="95512"/>
    <n v="3491131"/>
    <n v="36.5"/>
    <n v="36.54"/>
  </r>
  <r>
    <x v="1"/>
    <x v="13"/>
    <n v="2013"/>
    <s v="Female"/>
    <x v="45"/>
    <n v="1"/>
    <n v="3.0200000000000001E-3"/>
    <n v="3.0200000000000001E-3"/>
    <n v="95380"/>
    <n v="288"/>
    <n v="95236"/>
    <n v="3395619"/>
    <n v="35.6"/>
    <n v="35.64"/>
  </r>
  <r>
    <x v="1"/>
    <x v="13"/>
    <n v="2013"/>
    <s v="Female"/>
    <x v="46"/>
    <n v="1"/>
    <n v="3.3E-3"/>
    <n v="3.29E-3"/>
    <n v="95092"/>
    <n v="313"/>
    <n v="94936"/>
    <n v="3300383"/>
    <n v="34.71"/>
    <n v="34.74"/>
  </r>
  <r>
    <x v="1"/>
    <x v="13"/>
    <n v="2013"/>
    <s v="Female"/>
    <x v="47"/>
    <n v="1"/>
    <n v="3.6099999999999999E-3"/>
    <n v="3.6099999999999999E-3"/>
    <n v="94779"/>
    <n v="342"/>
    <n v="94608"/>
    <n v="3205448"/>
    <n v="33.82"/>
    <n v="33.86"/>
  </r>
  <r>
    <x v="1"/>
    <x v="13"/>
    <n v="2013"/>
    <s v="Female"/>
    <x v="48"/>
    <n v="1"/>
    <n v="4.0000000000000001E-3"/>
    <n v="3.9899999999999996E-3"/>
    <n v="94437"/>
    <n v="377"/>
    <n v="94248"/>
    <n v="3110840"/>
    <n v="32.94"/>
    <n v="32.979999999999997"/>
  </r>
  <r>
    <x v="1"/>
    <x v="13"/>
    <n v="2013"/>
    <s v="Female"/>
    <x v="49"/>
    <n v="1"/>
    <n v="4.4200000000000003E-3"/>
    <n v="4.4099999999999999E-3"/>
    <n v="94060"/>
    <n v="415"/>
    <n v="93852"/>
    <n v="3016591"/>
    <n v="32.07"/>
    <n v="32.11"/>
  </r>
  <r>
    <x v="1"/>
    <x v="13"/>
    <n v="2013"/>
    <s v="Female"/>
    <x v="50"/>
    <n v="1"/>
    <n v="4.8300000000000001E-3"/>
    <n v="4.8199999999999996E-3"/>
    <n v="93645"/>
    <n v="451"/>
    <n v="93420"/>
    <n v="2922739"/>
    <n v="31.21"/>
    <n v="31.25"/>
  </r>
  <r>
    <x v="1"/>
    <x v="13"/>
    <n v="2013"/>
    <s v="Female"/>
    <x v="51"/>
    <n v="1"/>
    <n v="5.2599999999999999E-3"/>
    <n v="5.2500000000000003E-3"/>
    <n v="93194"/>
    <n v="489"/>
    <n v="92950"/>
    <n v="2829319"/>
    <n v="30.36"/>
    <n v="30.39"/>
  </r>
  <r>
    <x v="1"/>
    <x v="13"/>
    <n v="2013"/>
    <s v="Female"/>
    <x v="52"/>
    <n v="1"/>
    <n v="5.7099999999999998E-3"/>
    <n v="5.7000000000000002E-3"/>
    <n v="92705"/>
    <n v="528"/>
    <n v="92441"/>
    <n v="2736370"/>
    <n v="29.52"/>
    <n v="29.55"/>
  </r>
  <r>
    <x v="1"/>
    <x v="13"/>
    <n v="2013"/>
    <s v="Female"/>
    <x v="53"/>
    <n v="1"/>
    <n v="6.1799999999999997E-3"/>
    <n v="6.1599999999999997E-3"/>
    <n v="92177"/>
    <n v="568"/>
    <n v="91893"/>
    <n v="2643929"/>
    <n v="28.68"/>
    <n v="28.72"/>
  </r>
  <r>
    <x v="1"/>
    <x v="13"/>
    <n v="2013"/>
    <s v="Female"/>
    <x v="54"/>
    <n v="1"/>
    <n v="6.7000000000000002E-3"/>
    <n v="6.6800000000000002E-3"/>
    <n v="91609"/>
    <n v="612"/>
    <n v="91303"/>
    <n v="2552036"/>
    <n v="27.86"/>
    <n v="27.89"/>
  </r>
  <r>
    <x v="1"/>
    <x v="13"/>
    <n v="2013"/>
    <s v="Female"/>
    <x v="55"/>
    <n v="1"/>
    <n v="7.2500000000000004E-3"/>
    <n v="7.2199999999999999E-3"/>
    <n v="90997"/>
    <n v="657"/>
    <n v="90668"/>
    <n v="2460733"/>
    <n v="27.04"/>
    <n v="27.08"/>
  </r>
  <r>
    <x v="1"/>
    <x v="13"/>
    <n v="2013"/>
    <s v="Female"/>
    <x v="56"/>
    <n v="1"/>
    <n v="7.7999999999999996E-3"/>
    <n v="7.77E-3"/>
    <n v="90340"/>
    <n v="702"/>
    <n v="89989"/>
    <n v="2370064"/>
    <n v="26.23"/>
    <n v="26.27"/>
  </r>
  <r>
    <x v="1"/>
    <x v="13"/>
    <n v="2013"/>
    <s v="Female"/>
    <x v="57"/>
    <n v="1"/>
    <n v="8.4100000000000008E-3"/>
    <n v="8.3800000000000003E-3"/>
    <n v="89638"/>
    <n v="751"/>
    <n v="89262"/>
    <n v="2280075"/>
    <n v="25.44"/>
    <n v="25.47"/>
  </r>
  <r>
    <x v="1"/>
    <x v="13"/>
    <n v="2013"/>
    <s v="Female"/>
    <x v="58"/>
    <n v="1"/>
    <n v="9.0299999999999998E-3"/>
    <n v="8.9899999999999997E-3"/>
    <n v="88887"/>
    <n v="799"/>
    <n v="88488"/>
    <n v="2190813"/>
    <n v="24.65"/>
    <n v="24.68"/>
  </r>
  <r>
    <x v="1"/>
    <x v="13"/>
    <n v="2013"/>
    <s v="Female"/>
    <x v="59"/>
    <n v="1"/>
    <n v="9.6799999999999994E-3"/>
    <n v="9.6399999999999993E-3"/>
    <n v="88088"/>
    <n v="849"/>
    <n v="87664"/>
    <n v="2102325"/>
    <n v="23.87"/>
    <n v="23.9"/>
  </r>
  <r>
    <x v="1"/>
    <x v="13"/>
    <n v="2013"/>
    <s v="Female"/>
    <x v="60"/>
    <n v="1"/>
    <n v="1.043E-2"/>
    <n v="1.0370000000000001E-2"/>
    <n v="87239"/>
    <n v="905"/>
    <n v="86786"/>
    <n v="2014662"/>
    <n v="23.09"/>
    <n v="23.13"/>
  </r>
  <r>
    <x v="1"/>
    <x v="13"/>
    <n v="2013"/>
    <s v="Female"/>
    <x v="61"/>
    <n v="1"/>
    <n v="1.1209999999999999E-2"/>
    <n v="1.1140000000000001E-2"/>
    <n v="86334"/>
    <n v="962"/>
    <n v="85853"/>
    <n v="1927875"/>
    <n v="22.33"/>
    <n v="22.37"/>
  </r>
  <r>
    <x v="1"/>
    <x v="13"/>
    <n v="2013"/>
    <s v="Female"/>
    <x v="62"/>
    <n v="1"/>
    <n v="1.197E-2"/>
    <n v="1.1900000000000001E-2"/>
    <n v="85372"/>
    <n v="1016"/>
    <n v="84864"/>
    <n v="1842022"/>
    <n v="21.58"/>
    <n v="21.62"/>
  </r>
  <r>
    <x v="1"/>
    <x v="13"/>
    <n v="2013"/>
    <s v="Female"/>
    <x v="63"/>
    <n v="1"/>
    <n v="1.274E-2"/>
    <n v="1.2659999999999999E-2"/>
    <n v="84356"/>
    <n v="1068"/>
    <n v="83822"/>
    <n v="1757158"/>
    <n v="20.83"/>
    <n v="20.87"/>
  </r>
  <r>
    <x v="1"/>
    <x v="13"/>
    <n v="2013"/>
    <s v="Female"/>
    <x v="64"/>
    <n v="1"/>
    <n v="1.3480000000000001E-2"/>
    <n v="1.3390000000000001E-2"/>
    <n v="83288"/>
    <n v="1115"/>
    <n v="82730"/>
    <n v="1673336"/>
    <n v="20.09"/>
    <n v="20.13"/>
  </r>
  <r>
    <x v="1"/>
    <x v="13"/>
    <n v="2013"/>
    <s v="Female"/>
    <x v="65"/>
    <n v="1"/>
    <n v="1.4319999999999999E-2"/>
    <n v="1.421E-2"/>
    <n v="82173"/>
    <n v="1168"/>
    <n v="81589"/>
    <n v="1590606"/>
    <n v="19.36"/>
    <n v="19.399999999999999"/>
  </r>
  <r>
    <x v="1"/>
    <x v="13"/>
    <n v="2013"/>
    <s v="Female"/>
    <x v="66"/>
    <n v="1"/>
    <n v="1.525E-2"/>
    <n v="1.5129999999999999E-2"/>
    <n v="81005"/>
    <n v="1226"/>
    <n v="80392"/>
    <n v="1509017"/>
    <n v="18.63"/>
    <n v="18.670000000000002"/>
  </r>
  <r>
    <x v="1"/>
    <x v="13"/>
    <n v="2013"/>
    <s v="Female"/>
    <x v="67"/>
    <n v="1"/>
    <n v="1.6369999999999999E-2"/>
    <n v="1.6230000000000001E-2"/>
    <n v="79779"/>
    <n v="1295"/>
    <n v="79132"/>
    <n v="1428625"/>
    <n v="17.91"/>
    <n v="17.95"/>
  </r>
  <r>
    <x v="1"/>
    <x v="13"/>
    <n v="2013"/>
    <s v="Female"/>
    <x v="68"/>
    <n v="1"/>
    <n v="1.771E-2"/>
    <n v="1.7559999999999999E-2"/>
    <n v="78484"/>
    <n v="1378"/>
    <n v="77795"/>
    <n v="1349493"/>
    <n v="17.190000000000001"/>
    <n v="17.239999999999998"/>
  </r>
  <r>
    <x v="1"/>
    <x v="13"/>
    <n v="2013"/>
    <s v="Female"/>
    <x v="69"/>
    <n v="1"/>
    <n v="1.9210000000000001E-2"/>
    <n v="1.9029999999999998E-2"/>
    <n v="77106"/>
    <n v="1467"/>
    <n v="76372"/>
    <n v="1271698"/>
    <n v="16.489999999999998"/>
    <n v="16.54"/>
  </r>
  <r>
    <x v="1"/>
    <x v="13"/>
    <n v="2013"/>
    <s v="Female"/>
    <x v="70"/>
    <n v="1"/>
    <n v="2.0879999999999999E-2"/>
    <n v="2.0660000000000001E-2"/>
    <n v="75639"/>
    <n v="1563"/>
    <n v="74858"/>
    <n v="1195326"/>
    <n v="15.8"/>
    <n v="15.85"/>
  </r>
  <r>
    <x v="1"/>
    <x v="13"/>
    <n v="2013"/>
    <s v="Female"/>
    <x v="71"/>
    <n v="1"/>
    <n v="2.2689999999999998E-2"/>
    <n v="2.2440000000000002E-2"/>
    <n v="74076"/>
    <n v="1662"/>
    <n v="73245"/>
    <n v="1120468"/>
    <n v="15.13"/>
    <n v="15.17"/>
  </r>
  <r>
    <x v="1"/>
    <x v="13"/>
    <n v="2013"/>
    <s v="Female"/>
    <x v="72"/>
    <n v="1"/>
    <n v="2.4549999999999999E-2"/>
    <n v="2.4250000000000001E-2"/>
    <n v="72414"/>
    <n v="1756"/>
    <n v="71536"/>
    <n v="1047223"/>
    <n v="14.46"/>
    <n v="14.51"/>
  </r>
  <r>
    <x v="1"/>
    <x v="13"/>
    <n v="2013"/>
    <s v="Female"/>
    <x v="73"/>
    <n v="1"/>
    <n v="2.6599999999999999E-2"/>
    <n v="2.6249999999999999E-2"/>
    <n v="70658"/>
    <n v="1855"/>
    <n v="69730"/>
    <n v="975687"/>
    <n v="13.81"/>
    <n v="13.86"/>
  </r>
  <r>
    <x v="1"/>
    <x v="13"/>
    <n v="2013"/>
    <s v="Female"/>
    <x v="74"/>
    <n v="1"/>
    <n v="2.896E-2"/>
    <n v="2.8549999999999999E-2"/>
    <n v="68803"/>
    <n v="1964"/>
    <n v="67821"/>
    <n v="905957"/>
    <n v="13.17"/>
    <n v="13.22"/>
  </r>
  <r>
    <x v="1"/>
    <x v="13"/>
    <n v="2013"/>
    <s v="Female"/>
    <x v="75"/>
    <n v="1"/>
    <n v="3.1189999999999999E-2"/>
    <n v="3.0720000000000001E-2"/>
    <n v="66839"/>
    <n v="2053"/>
    <n v="65812"/>
    <n v="838136"/>
    <n v="12.54"/>
    <n v="12.59"/>
  </r>
  <r>
    <x v="1"/>
    <x v="13"/>
    <n v="2013"/>
    <s v="Female"/>
    <x v="76"/>
    <n v="1"/>
    <n v="3.3730000000000003E-2"/>
    <n v="3.3169999999999998E-2"/>
    <n v="64786"/>
    <n v="2149"/>
    <n v="63712"/>
    <n v="772323"/>
    <n v="11.92"/>
    <n v="11.97"/>
  </r>
  <r>
    <x v="1"/>
    <x v="13"/>
    <n v="2013"/>
    <s v="Female"/>
    <x v="77"/>
    <n v="1"/>
    <n v="3.6979999999999999E-2"/>
    <n v="3.6299999999999999E-2"/>
    <n v="62637"/>
    <n v="2274"/>
    <n v="61500"/>
    <n v="708612"/>
    <n v="11.31"/>
    <n v="11.37"/>
  </r>
  <r>
    <x v="1"/>
    <x v="13"/>
    <n v="2013"/>
    <s v="Female"/>
    <x v="78"/>
    <n v="1"/>
    <n v="4.0689999999999997E-2"/>
    <n v="3.9879999999999999E-2"/>
    <n v="60363"/>
    <n v="2407"/>
    <n v="59160"/>
    <n v="647112"/>
    <n v="10.72"/>
    <n v="10.78"/>
  </r>
  <r>
    <x v="1"/>
    <x v="13"/>
    <n v="2013"/>
    <s v="Female"/>
    <x v="79"/>
    <n v="1"/>
    <n v="4.5220000000000003E-2"/>
    <n v="4.4220000000000002E-2"/>
    <n v="57956"/>
    <n v="2563"/>
    <n v="56674"/>
    <n v="587952"/>
    <n v="10.14"/>
    <n v="10.199999999999999"/>
  </r>
  <r>
    <x v="1"/>
    <x v="13"/>
    <n v="2013"/>
    <s v="Female"/>
    <x v="80"/>
    <n v="1"/>
    <n v="5.0590000000000003E-2"/>
    <n v="4.9340000000000002E-2"/>
    <n v="55393"/>
    <n v="2733"/>
    <n v="54026"/>
    <n v="531278"/>
    <n v="9.59"/>
    <n v="9.65"/>
  </r>
  <r>
    <x v="1"/>
    <x v="13"/>
    <n v="2013"/>
    <s v="Female"/>
    <x v="81"/>
    <n v="1"/>
    <n v="5.5199999999999999E-2"/>
    <n v="5.3719999999999997E-2"/>
    <n v="52660"/>
    <n v="2829"/>
    <n v="51246"/>
    <n v="477251"/>
    <n v="9.06"/>
    <n v="9.1300000000000008"/>
  </r>
  <r>
    <x v="1"/>
    <x v="13"/>
    <n v="2013"/>
    <s v="Female"/>
    <x v="82"/>
    <n v="1"/>
    <n v="6.0470000000000003E-2"/>
    <n v="5.8700000000000002E-2"/>
    <n v="49831"/>
    <n v="2925"/>
    <n v="48368"/>
    <n v="426006"/>
    <n v="8.5500000000000007"/>
    <n v="8.6199999999999992"/>
  </r>
  <r>
    <x v="1"/>
    <x v="13"/>
    <n v="2013"/>
    <s v="Female"/>
    <x v="83"/>
    <n v="1"/>
    <n v="6.6890000000000005E-2"/>
    <n v="6.4729999999999996E-2"/>
    <n v="46906"/>
    <n v="3036"/>
    <n v="45388"/>
    <n v="377637"/>
    <n v="8.0500000000000007"/>
    <n v="8.1199999999999992"/>
  </r>
  <r>
    <x v="1"/>
    <x v="13"/>
    <n v="2013"/>
    <s v="Female"/>
    <x v="84"/>
    <n v="1"/>
    <n v="7.5209999999999999E-2"/>
    <n v="7.2489999999999999E-2"/>
    <n v="43870"/>
    <n v="3180"/>
    <n v="42280"/>
    <n v="332249"/>
    <n v="7.57"/>
    <n v="7.65"/>
  </r>
  <r>
    <x v="1"/>
    <x v="13"/>
    <n v="2013"/>
    <s v="Female"/>
    <x v="85"/>
    <n v="1"/>
    <n v="8.2769999999999996E-2"/>
    <n v="7.9479999999999995E-2"/>
    <n v="40690"/>
    <n v="3234"/>
    <n v="39073"/>
    <n v="289969"/>
    <n v="7.13"/>
    <n v="7.21"/>
  </r>
  <r>
    <x v="1"/>
    <x v="13"/>
    <n v="2013"/>
    <s v="Female"/>
    <x v="86"/>
    <n v="1"/>
    <n v="9.1050000000000006E-2"/>
    <n v="8.7090000000000001E-2"/>
    <n v="37456"/>
    <n v="3262"/>
    <n v="35825"/>
    <n v="250896"/>
    <n v="6.7"/>
    <n v="6.79"/>
  </r>
  <r>
    <x v="1"/>
    <x v="13"/>
    <n v="2013"/>
    <s v="Female"/>
    <x v="87"/>
    <n v="1"/>
    <n v="0.10005"/>
    <n v="9.5280000000000004E-2"/>
    <n v="34194"/>
    <n v="3258"/>
    <n v="32565"/>
    <n v="215071"/>
    <n v="6.29"/>
    <n v="6.39"/>
  </r>
  <r>
    <x v="1"/>
    <x v="13"/>
    <n v="2013"/>
    <s v="Female"/>
    <x v="88"/>
    <n v="1"/>
    <n v="0.10983999999999999"/>
    <n v="0.10412"/>
    <n v="30936"/>
    <n v="3221"/>
    <n v="29326"/>
    <n v="182506"/>
    <n v="5.9"/>
    <n v="6.01"/>
  </r>
  <r>
    <x v="1"/>
    <x v="13"/>
    <n v="2013"/>
    <s v="Female"/>
    <x v="89"/>
    <n v="1"/>
    <n v="0.12046"/>
    <n v="0.11362"/>
    <n v="27715"/>
    <n v="3149"/>
    <n v="26140"/>
    <n v="153181"/>
    <n v="5.53"/>
    <n v="5.65"/>
  </r>
  <r>
    <x v="1"/>
    <x v="13"/>
    <n v="2013"/>
    <s v="Female"/>
    <x v="90"/>
    <n v="1"/>
    <n v="0.13191"/>
    <n v="0.12375"/>
    <n v="24566"/>
    <n v="3040"/>
    <n v="23046"/>
    <n v="127040"/>
    <n v="5.17"/>
    <n v="5.31"/>
  </r>
  <r>
    <x v="1"/>
    <x v="13"/>
    <n v="2013"/>
    <s v="Female"/>
    <x v="91"/>
    <n v="1"/>
    <n v="0.14434"/>
    <n v="0.13463"/>
    <n v="21526"/>
    <n v="2898"/>
    <n v="20077"/>
    <n v="103994"/>
    <n v="4.83"/>
    <n v="4.9800000000000004"/>
  </r>
  <r>
    <x v="1"/>
    <x v="13"/>
    <n v="2013"/>
    <s v="Female"/>
    <x v="92"/>
    <n v="1"/>
    <n v="0.15770000000000001"/>
    <n v="0.14618"/>
    <n v="18628"/>
    <n v="2723"/>
    <n v="17266"/>
    <n v="83917"/>
    <n v="4.5"/>
    <n v="4.68"/>
  </r>
  <r>
    <x v="1"/>
    <x v="13"/>
    <n v="2013"/>
    <s v="Female"/>
    <x v="93"/>
    <n v="1"/>
    <n v="0.17199999999999999"/>
    <n v="0.15837999999999999"/>
    <n v="15905"/>
    <n v="2519"/>
    <n v="14646"/>
    <n v="66651"/>
    <n v="4.1900000000000004"/>
    <n v="4.4000000000000004"/>
  </r>
  <r>
    <x v="1"/>
    <x v="13"/>
    <n v="2013"/>
    <s v="Female"/>
    <x v="94"/>
    <n v="1"/>
    <n v="0.18743000000000001"/>
    <n v="0.17136999999999999"/>
    <n v="13386"/>
    <n v="2294"/>
    <n v="12239"/>
    <n v="52005"/>
    <n v="3.89"/>
    <n v="4.13"/>
  </r>
  <r>
    <x v="1"/>
    <x v="13"/>
    <n v="2013"/>
    <s v="Female"/>
    <x v="95"/>
    <n v="1"/>
    <n v="0.20374999999999999"/>
    <n v="0.18490999999999999"/>
    <n v="11092"/>
    <n v="2051"/>
    <n v="10066"/>
    <n v="39766"/>
    <n v="3.59"/>
    <n v="3.88"/>
  </r>
  <r>
    <x v="1"/>
    <x v="13"/>
    <n v="2013"/>
    <s v="Female"/>
    <x v="96"/>
    <n v="1"/>
    <n v="0.22123999999999999"/>
    <n v="0.19919999999999999"/>
    <n v="9041"/>
    <n v="1801"/>
    <n v="8140"/>
    <n v="29700"/>
    <n v="3.29"/>
    <n v="3.65"/>
  </r>
  <r>
    <x v="1"/>
    <x v="13"/>
    <n v="2013"/>
    <s v="Female"/>
    <x v="97"/>
    <n v="1"/>
    <n v="0.23974999999999999"/>
    <n v="0.21409"/>
    <n v="7240"/>
    <n v="1550"/>
    <n v="6465"/>
    <n v="21559"/>
    <n v="2.98"/>
    <n v="3.44"/>
  </r>
  <r>
    <x v="1"/>
    <x v="13"/>
    <n v="2013"/>
    <s v="Female"/>
    <x v="98"/>
    <n v="1"/>
    <n v="0.25906000000000001"/>
    <n v="0.22935"/>
    <n v="5690"/>
    <n v="1305"/>
    <n v="5038"/>
    <n v="15094"/>
    <n v="2.65"/>
    <n v="3.24"/>
  </r>
  <r>
    <x v="1"/>
    <x v="13"/>
    <n v="2013"/>
    <s v="Female"/>
    <x v="99"/>
    <n v="1"/>
    <n v="0.2797"/>
    <n v="0.24537999999999999"/>
    <n v="4385"/>
    <n v="1076"/>
    <n v="3847"/>
    <n v="10057"/>
    <n v="2.29"/>
    <n v="3.05"/>
  </r>
  <r>
    <x v="1"/>
    <x v="13"/>
    <n v="2013"/>
    <s v="Female"/>
    <x v="100"/>
    <n v="99"/>
    <n v="0.53288000000000002"/>
    <n v="1"/>
    <n v="3309"/>
    <n v="3309"/>
    <n v="6210"/>
    <n v="6210"/>
    <n v="1.88"/>
    <n v="2.9"/>
  </r>
  <r>
    <x v="1"/>
    <x v="13"/>
    <n v="2013"/>
    <s v="Male"/>
    <x v="1"/>
    <n v="4"/>
    <n v="4.0999999999999999E-4"/>
    <n v="1.6299999999999999E-3"/>
    <n v="98803"/>
    <n v="161"/>
    <n v="394820"/>
    <n v="7095003"/>
    <n v="71.81"/>
    <n v="71.819999999999993"/>
  </r>
  <r>
    <x v="1"/>
    <x v="13"/>
    <n v="2013"/>
    <s v="Male"/>
    <x v="5"/>
    <n v="5"/>
    <n v="1.8000000000000001E-4"/>
    <n v="9.1E-4"/>
    <n v="98642"/>
    <n v="90"/>
    <n v="492956"/>
    <n v="6700184"/>
    <n v="67.92"/>
    <n v="67.930000000000007"/>
  </r>
  <r>
    <x v="1"/>
    <x v="13"/>
    <n v="2013"/>
    <s v="Male"/>
    <x v="10"/>
    <n v="5"/>
    <n v="2.1000000000000001E-4"/>
    <n v="1.0200000000000001E-3"/>
    <n v="98552"/>
    <n v="101"/>
    <n v="492596"/>
    <n v="6207228"/>
    <n v="62.98"/>
    <n v="62.99"/>
  </r>
  <r>
    <x v="1"/>
    <x v="13"/>
    <n v="2013"/>
    <s v="Male"/>
    <x v="15"/>
    <n v="5"/>
    <n v="1.0200000000000001E-3"/>
    <n v="5.0699999999999999E-3"/>
    <n v="98451"/>
    <n v="499"/>
    <n v="491202"/>
    <n v="5714632"/>
    <n v="58.05"/>
    <n v="58.05"/>
  </r>
  <r>
    <x v="1"/>
    <x v="13"/>
    <n v="2013"/>
    <s v="Male"/>
    <x v="20"/>
    <n v="5"/>
    <n v="1.8799999999999999E-3"/>
    <n v="9.3500000000000007E-3"/>
    <n v="97952"/>
    <n v="916"/>
    <n v="487567"/>
    <n v="5223430"/>
    <n v="53.33"/>
    <n v="53.34"/>
  </r>
  <r>
    <x v="1"/>
    <x v="13"/>
    <n v="2013"/>
    <s v="Male"/>
    <x v="25"/>
    <n v="5"/>
    <n v="2.14E-3"/>
    <n v="1.065E-2"/>
    <n v="97036"/>
    <n v="1033"/>
    <n v="482636"/>
    <n v="4735863"/>
    <n v="48.81"/>
    <n v="48.81"/>
  </r>
  <r>
    <x v="1"/>
    <x v="13"/>
    <n v="2013"/>
    <s v="Male"/>
    <x v="30"/>
    <n v="5"/>
    <n v="2.4299999999999999E-3"/>
    <n v="1.2070000000000001E-2"/>
    <n v="96003"/>
    <n v="1159"/>
    <n v="477178"/>
    <n v="4253227"/>
    <n v="44.3"/>
    <n v="44.31"/>
  </r>
  <r>
    <x v="1"/>
    <x v="13"/>
    <n v="2013"/>
    <s v="Male"/>
    <x v="35"/>
    <n v="5"/>
    <n v="2.9299999999999999E-3"/>
    <n v="1.456E-2"/>
    <n v="94844"/>
    <n v="1381"/>
    <n v="470870"/>
    <n v="3776050"/>
    <n v="39.81"/>
    <n v="39.82"/>
  </r>
  <r>
    <x v="1"/>
    <x v="13"/>
    <n v="2013"/>
    <s v="Male"/>
    <x v="40"/>
    <n v="5"/>
    <n v="3.7000000000000002E-3"/>
    <n v="1.8329999999999999E-2"/>
    <n v="93463"/>
    <n v="1713"/>
    <n v="463244"/>
    <n v="3305179"/>
    <n v="35.36"/>
    <n v="35.369999999999997"/>
  </r>
  <r>
    <x v="1"/>
    <x v="13"/>
    <n v="2013"/>
    <s v="Male"/>
    <x v="45"/>
    <n v="5"/>
    <n v="5.5599999999999998E-3"/>
    <n v="2.7439999999999999E-2"/>
    <n v="91750"/>
    <n v="2518"/>
    <n v="452863"/>
    <n v="2841935"/>
    <n v="30.97"/>
    <n v="30.98"/>
  </r>
  <r>
    <x v="1"/>
    <x v="13"/>
    <n v="2013"/>
    <s v="Male"/>
    <x v="50"/>
    <n v="5"/>
    <n v="8.5400000000000007E-3"/>
    <n v="4.1889999999999997E-2"/>
    <n v="89232"/>
    <n v="3738"/>
    <n v="437457"/>
    <n v="2389072"/>
    <n v="26.77"/>
    <n v="26.78"/>
  </r>
  <r>
    <x v="1"/>
    <x v="13"/>
    <n v="2013"/>
    <s v="Male"/>
    <x v="55"/>
    <n v="5"/>
    <n v="1.388E-2"/>
    <n v="6.7199999999999996E-2"/>
    <n v="85494"/>
    <n v="5745"/>
    <n v="413956"/>
    <n v="1951615"/>
    <n v="22.83"/>
    <n v="22.84"/>
  </r>
  <r>
    <x v="1"/>
    <x v="13"/>
    <n v="2013"/>
    <s v="Male"/>
    <x v="60"/>
    <n v="5"/>
    <n v="2.0500000000000001E-2"/>
    <n v="9.7670000000000007E-2"/>
    <n v="79749"/>
    <n v="7789"/>
    <n v="379948"/>
    <n v="1537658"/>
    <n v="19.28"/>
    <n v="19.29"/>
  </r>
  <r>
    <x v="1"/>
    <x v="13"/>
    <n v="2013"/>
    <s v="Male"/>
    <x v="65"/>
    <n v="5"/>
    <n v="2.7089999999999999E-2"/>
    <n v="0.12711"/>
    <n v="71960"/>
    <n v="9147"/>
    <n v="337602"/>
    <n v="1157711"/>
    <n v="16.09"/>
    <n v="16.100000000000001"/>
  </r>
  <r>
    <x v="1"/>
    <x v="13"/>
    <n v="2013"/>
    <s v="Male"/>
    <x v="70"/>
    <n v="5"/>
    <n v="3.9059999999999997E-2"/>
    <n v="0.17838999999999999"/>
    <n v="62813"/>
    <n v="11205"/>
    <n v="286858"/>
    <n v="820109"/>
    <n v="13.06"/>
    <n v="13.07"/>
  </r>
  <r>
    <x v="1"/>
    <x v="13"/>
    <n v="2013"/>
    <s v="Male"/>
    <x v="75"/>
    <n v="5"/>
    <n v="5.713E-2"/>
    <n v="0.25053999999999998"/>
    <n v="51608"/>
    <n v="12930"/>
    <n v="226309"/>
    <n v="533251"/>
    <n v="10.33"/>
    <n v="10.35"/>
  </r>
  <r>
    <x v="1"/>
    <x v="13"/>
    <n v="2013"/>
    <s v="Male"/>
    <x v="80"/>
    <n v="5"/>
    <n v="8.5809999999999997E-2"/>
    <n v="0.35341"/>
    <n v="38678"/>
    <n v="13669"/>
    <n v="159286"/>
    <n v="306942"/>
    <n v="7.94"/>
    <n v="7.96"/>
  </r>
  <r>
    <x v="1"/>
    <x v="13"/>
    <n v="2013"/>
    <s v="Male"/>
    <x v="85"/>
    <n v="5"/>
    <n v="0.13288"/>
    <n v="0.49393999999999999"/>
    <n v="25009"/>
    <n v="12353"/>
    <n v="92964"/>
    <n v="147656"/>
    <n v="5.9"/>
    <n v="5.94"/>
  </r>
  <r>
    <x v="1"/>
    <x v="13"/>
    <n v="2013"/>
    <s v="Male"/>
    <x v="90"/>
    <n v="5"/>
    <n v="0.19941"/>
    <n v="0.64419999999999999"/>
    <n v="12656"/>
    <n v="8153"/>
    <n v="40886"/>
    <n v="54692"/>
    <n v="4.32"/>
    <n v="4.3899999999999997"/>
  </r>
  <r>
    <x v="1"/>
    <x v="13"/>
    <n v="2013"/>
    <s v="Male"/>
    <x v="95"/>
    <n v="5"/>
    <n v="0.28732999999999997"/>
    <n v="0.77859"/>
    <n v="4503"/>
    <n v="3506"/>
    <n v="12202"/>
    <n v="13806"/>
    <n v="3.07"/>
    <n v="3.26"/>
  </r>
  <r>
    <x v="1"/>
    <x v="13"/>
    <n v="2013"/>
    <s v="Female"/>
    <x v="1"/>
    <n v="4"/>
    <n v="3.5E-4"/>
    <n v="1.41E-3"/>
    <n v="98977"/>
    <n v="140"/>
    <n v="395573"/>
    <n v="7706518"/>
    <n v="77.86"/>
    <n v="77.900000000000006"/>
  </r>
  <r>
    <x v="1"/>
    <x v="13"/>
    <n v="2013"/>
    <s v="Female"/>
    <x v="5"/>
    <n v="5"/>
    <n v="1.7000000000000001E-4"/>
    <n v="8.3000000000000001E-4"/>
    <n v="98837"/>
    <n v="82"/>
    <n v="493960"/>
    <n v="7310945"/>
    <n v="73.97"/>
    <n v="74"/>
  </r>
  <r>
    <x v="1"/>
    <x v="13"/>
    <n v="2013"/>
    <s v="Female"/>
    <x v="10"/>
    <n v="5"/>
    <n v="1.4999999999999999E-4"/>
    <n v="7.3999999999999999E-4"/>
    <n v="98755"/>
    <n v="73"/>
    <n v="493606"/>
    <n v="6816985"/>
    <n v="69.03"/>
    <n v="69.06"/>
  </r>
  <r>
    <x v="1"/>
    <x v="13"/>
    <n v="2013"/>
    <s v="Female"/>
    <x v="15"/>
    <n v="5"/>
    <n v="3.1E-4"/>
    <n v="1.56E-3"/>
    <n v="98682"/>
    <n v="154"/>
    <n v="493072"/>
    <n v="6323379"/>
    <n v="64.08"/>
    <n v="64.11"/>
  </r>
  <r>
    <x v="1"/>
    <x v="13"/>
    <n v="2013"/>
    <s v="Female"/>
    <x v="20"/>
    <n v="5"/>
    <n v="5.6999999999999998E-4"/>
    <n v="2.8600000000000001E-3"/>
    <n v="98528"/>
    <n v="282"/>
    <n v="491980"/>
    <n v="5830307"/>
    <n v="59.17"/>
    <n v="59.21"/>
  </r>
  <r>
    <x v="1"/>
    <x v="13"/>
    <n v="2013"/>
    <s v="Female"/>
    <x v="25"/>
    <n v="5"/>
    <n v="8.1999999999999998E-4"/>
    <n v="4.1099999999999999E-3"/>
    <n v="98246"/>
    <n v="404"/>
    <n v="490275"/>
    <n v="5338327"/>
    <n v="54.34"/>
    <n v="54.37"/>
  </r>
  <r>
    <x v="1"/>
    <x v="13"/>
    <n v="2013"/>
    <s v="Female"/>
    <x v="30"/>
    <n v="5"/>
    <n v="1.1299999999999999E-3"/>
    <n v="5.62E-3"/>
    <n v="97842"/>
    <n v="550"/>
    <n v="487903"/>
    <n v="4848052"/>
    <n v="49.55"/>
    <n v="49.58"/>
  </r>
  <r>
    <x v="1"/>
    <x v="13"/>
    <n v="2013"/>
    <s v="Female"/>
    <x v="35"/>
    <n v="5"/>
    <n v="1.6100000000000001E-3"/>
    <n v="8.0300000000000007E-3"/>
    <n v="97292"/>
    <n v="781"/>
    <n v="484624"/>
    <n v="4360149"/>
    <n v="44.82"/>
    <n v="44.85"/>
  </r>
  <r>
    <x v="1"/>
    <x v="13"/>
    <n v="2013"/>
    <s v="Female"/>
    <x v="40"/>
    <n v="5"/>
    <n v="2.3600000000000001E-3"/>
    <n v="1.172E-2"/>
    <n v="96511"/>
    <n v="1131"/>
    <n v="479906"/>
    <n v="3875525"/>
    <n v="40.159999999999997"/>
    <n v="40.19"/>
  </r>
  <r>
    <x v="1"/>
    <x v="13"/>
    <n v="2013"/>
    <s v="Female"/>
    <x v="45"/>
    <n v="5"/>
    <n v="3.6700000000000001E-3"/>
    <n v="1.8190000000000001E-2"/>
    <n v="95380"/>
    <n v="1735"/>
    <n v="472880"/>
    <n v="3395619"/>
    <n v="35.6"/>
    <n v="35.64"/>
  </r>
  <r>
    <x v="1"/>
    <x v="13"/>
    <n v="2013"/>
    <s v="Female"/>
    <x v="50"/>
    <n v="5"/>
    <n v="5.7299999999999999E-3"/>
    <n v="2.828E-2"/>
    <n v="93645"/>
    <n v="2648"/>
    <n v="462006"/>
    <n v="2922739"/>
    <n v="31.21"/>
    <n v="31.25"/>
  </r>
  <r>
    <x v="1"/>
    <x v="13"/>
    <n v="2013"/>
    <s v="Female"/>
    <x v="55"/>
    <n v="5"/>
    <n v="8.4200000000000004E-3"/>
    <n v="4.1300000000000003E-2"/>
    <n v="90997"/>
    <n v="3758"/>
    <n v="446071"/>
    <n v="2460733"/>
    <n v="27.04"/>
    <n v="27.08"/>
  </r>
  <r>
    <x v="1"/>
    <x v="13"/>
    <n v="2013"/>
    <s v="Female"/>
    <x v="60"/>
    <n v="5"/>
    <n v="1.1950000000000001E-2"/>
    <n v="5.8069999999999997E-2"/>
    <n v="87239"/>
    <n v="5066"/>
    <n v="424056"/>
    <n v="2014662"/>
    <n v="23.09"/>
    <n v="23.13"/>
  </r>
  <r>
    <x v="1"/>
    <x v="13"/>
    <n v="2013"/>
    <s v="Female"/>
    <x v="65"/>
    <n v="5"/>
    <n v="1.653E-2"/>
    <n v="7.9519999999999993E-2"/>
    <n v="82173"/>
    <n v="6534"/>
    <n v="395280"/>
    <n v="1590606"/>
    <n v="19.36"/>
    <n v="19.399999999999999"/>
  </r>
  <r>
    <x v="1"/>
    <x v="13"/>
    <n v="2013"/>
    <s v="Female"/>
    <x v="70"/>
    <n v="5"/>
    <n v="2.4639999999999999E-2"/>
    <n v="0.11634"/>
    <n v="75639"/>
    <n v="8800"/>
    <n v="357190"/>
    <n v="1195326"/>
    <n v="15.8"/>
    <n v="15.85"/>
  </r>
  <r>
    <x v="1"/>
    <x v="13"/>
    <n v="2013"/>
    <s v="Female"/>
    <x v="75"/>
    <n v="5"/>
    <n v="3.73E-2"/>
    <n v="0.17125000000000001"/>
    <n v="66839"/>
    <n v="11446"/>
    <n v="306858"/>
    <n v="838136"/>
    <n v="12.54"/>
    <n v="12.59"/>
  </r>
  <r>
    <x v="1"/>
    <x v="13"/>
    <n v="2013"/>
    <s v="Female"/>
    <x v="80"/>
    <n v="5"/>
    <n v="6.0929999999999998E-2"/>
    <n v="0.26543"/>
    <n v="55393"/>
    <n v="14703"/>
    <n v="241308"/>
    <n v="531278"/>
    <n v="9.59"/>
    <n v="9.65"/>
  </r>
  <r>
    <x v="1"/>
    <x v="13"/>
    <n v="2013"/>
    <s v="Female"/>
    <x v="85"/>
    <n v="5"/>
    <n v="9.8960000000000006E-2"/>
    <n v="0.39626"/>
    <n v="40690"/>
    <n v="16124"/>
    <n v="162929"/>
    <n v="289969"/>
    <n v="7.13"/>
    <n v="7.21"/>
  </r>
  <r>
    <x v="1"/>
    <x v="13"/>
    <n v="2013"/>
    <s v="Female"/>
    <x v="90"/>
    <n v="5"/>
    <n v="0.15439"/>
    <n v="0.54847999999999997"/>
    <n v="24566"/>
    <n v="13474"/>
    <n v="87274"/>
    <n v="127040"/>
    <n v="5.17"/>
    <n v="5.31"/>
  </r>
  <r>
    <x v="1"/>
    <x v="13"/>
    <n v="2013"/>
    <s v="Female"/>
    <x v="95"/>
    <n v="5"/>
    <n v="0.23194000000000001"/>
    <n v="0.70167999999999997"/>
    <n v="11092"/>
    <n v="7783"/>
    <n v="33556"/>
    <n v="39766"/>
    <n v="3.59"/>
    <n v="3.88"/>
  </r>
  <r>
    <x v="1"/>
    <x v="14"/>
    <n v="2014"/>
    <s v="Male"/>
    <x v="0"/>
    <n v="1"/>
    <n v="1.1950000000000001E-2"/>
    <n v="1.1820000000000001E-2"/>
    <n v="100000"/>
    <n v="1182"/>
    <n v="98919"/>
    <n v="7216496"/>
    <n v="72.16"/>
    <n v="72.180000000000007"/>
  </r>
  <r>
    <x v="1"/>
    <x v="14"/>
    <n v="2014"/>
    <s v="Male"/>
    <x v="1"/>
    <n v="1"/>
    <n v="6.0999999999999997E-4"/>
    <n v="6.0999999999999997E-4"/>
    <n v="98818"/>
    <n v="60"/>
    <n v="98788"/>
    <n v="7117577"/>
    <n v="72.03"/>
    <n v="72.040000000000006"/>
  </r>
  <r>
    <x v="1"/>
    <x v="14"/>
    <n v="2014"/>
    <s v="Male"/>
    <x v="2"/>
    <n v="1"/>
    <n v="4.2000000000000002E-4"/>
    <n v="4.2000000000000002E-4"/>
    <n v="98758"/>
    <n v="41"/>
    <n v="98738"/>
    <n v="7018789"/>
    <n v="71.069999999999993"/>
    <n v="71.08"/>
  </r>
  <r>
    <x v="1"/>
    <x v="14"/>
    <n v="2014"/>
    <s v="Male"/>
    <x v="3"/>
    <n v="1"/>
    <n v="3.6999999999999999E-4"/>
    <n v="3.6999999999999999E-4"/>
    <n v="98717"/>
    <n v="37"/>
    <n v="98698"/>
    <n v="6920052"/>
    <n v="70.099999999999994"/>
    <n v="70.11"/>
  </r>
  <r>
    <x v="1"/>
    <x v="14"/>
    <n v="2014"/>
    <s v="Male"/>
    <x v="4"/>
    <n v="1"/>
    <n v="2.9E-4"/>
    <n v="2.9E-4"/>
    <n v="98680"/>
    <n v="29"/>
    <n v="98666"/>
    <n v="6821353"/>
    <n v="69.13"/>
    <n v="69.14"/>
  </r>
  <r>
    <x v="1"/>
    <x v="14"/>
    <n v="2014"/>
    <s v="Male"/>
    <x v="5"/>
    <n v="1"/>
    <n v="2.4000000000000001E-4"/>
    <n v="2.4000000000000001E-4"/>
    <n v="98651"/>
    <n v="24"/>
    <n v="98639"/>
    <n v="6722688"/>
    <n v="68.150000000000006"/>
    <n v="68.16"/>
  </r>
  <r>
    <x v="1"/>
    <x v="14"/>
    <n v="2014"/>
    <s v="Male"/>
    <x v="6"/>
    <n v="1"/>
    <n v="2.0000000000000001E-4"/>
    <n v="2.0000000000000001E-4"/>
    <n v="98627"/>
    <n v="20"/>
    <n v="98617"/>
    <n v="6624049"/>
    <n v="67.16"/>
    <n v="67.17"/>
  </r>
  <r>
    <x v="1"/>
    <x v="14"/>
    <n v="2014"/>
    <s v="Male"/>
    <x v="7"/>
    <n v="1"/>
    <n v="1.7000000000000001E-4"/>
    <n v="1.7000000000000001E-4"/>
    <n v="98607"/>
    <n v="17"/>
    <n v="98598"/>
    <n v="6525432"/>
    <n v="66.180000000000007"/>
    <n v="66.19"/>
  </r>
  <r>
    <x v="1"/>
    <x v="14"/>
    <n v="2014"/>
    <s v="Male"/>
    <x v="8"/>
    <n v="1"/>
    <n v="1.4999999999999999E-4"/>
    <n v="1.4999999999999999E-4"/>
    <n v="98590"/>
    <n v="15"/>
    <n v="98582"/>
    <n v="6426833"/>
    <n v="65.19"/>
    <n v="65.2"/>
  </r>
  <r>
    <x v="1"/>
    <x v="14"/>
    <n v="2014"/>
    <s v="Male"/>
    <x v="9"/>
    <n v="1"/>
    <n v="1.2E-4"/>
    <n v="1.2E-4"/>
    <n v="98575"/>
    <n v="12"/>
    <n v="98569"/>
    <n v="6328251"/>
    <n v="64.2"/>
    <n v="64.209999999999994"/>
  </r>
  <r>
    <x v="1"/>
    <x v="14"/>
    <n v="2014"/>
    <s v="Male"/>
    <x v="10"/>
    <n v="1"/>
    <n v="1.1E-4"/>
    <n v="1.1E-4"/>
    <n v="98563"/>
    <n v="11"/>
    <n v="98558"/>
    <n v="6229682"/>
    <n v="63.21"/>
    <n v="63.22"/>
  </r>
  <r>
    <x v="1"/>
    <x v="14"/>
    <n v="2014"/>
    <s v="Male"/>
    <x v="11"/>
    <n v="1"/>
    <n v="1.2999999999999999E-4"/>
    <n v="1.2999999999999999E-4"/>
    <n v="98552"/>
    <n v="13"/>
    <n v="98546"/>
    <n v="6131124"/>
    <n v="62.21"/>
    <n v="62.22"/>
  </r>
  <r>
    <x v="1"/>
    <x v="14"/>
    <n v="2014"/>
    <s v="Male"/>
    <x v="12"/>
    <n v="1"/>
    <n v="1.8000000000000001E-4"/>
    <n v="1.8000000000000001E-4"/>
    <n v="98539"/>
    <n v="18"/>
    <n v="98530"/>
    <n v="6032579"/>
    <n v="61.22"/>
    <n v="61.23"/>
  </r>
  <r>
    <x v="1"/>
    <x v="14"/>
    <n v="2014"/>
    <s v="Male"/>
    <x v="13"/>
    <n v="1"/>
    <n v="2.9999999999999997E-4"/>
    <n v="2.9999999999999997E-4"/>
    <n v="98521"/>
    <n v="30"/>
    <n v="98506"/>
    <n v="5934049"/>
    <n v="60.23"/>
    <n v="60.24"/>
  </r>
  <r>
    <x v="1"/>
    <x v="14"/>
    <n v="2014"/>
    <s v="Male"/>
    <x v="14"/>
    <n v="1"/>
    <n v="4.6999999999999999E-4"/>
    <n v="4.6999999999999999E-4"/>
    <n v="98491"/>
    <n v="46"/>
    <n v="98468"/>
    <n v="5835543"/>
    <n v="59.25"/>
    <n v="59.26"/>
  </r>
  <r>
    <x v="1"/>
    <x v="14"/>
    <n v="2014"/>
    <s v="Male"/>
    <x v="15"/>
    <n v="1"/>
    <n v="6.3000000000000003E-4"/>
    <n v="6.3000000000000003E-4"/>
    <n v="98445"/>
    <n v="62"/>
    <n v="98414"/>
    <n v="5737075"/>
    <n v="58.28"/>
    <n v="58.29"/>
  </r>
  <r>
    <x v="1"/>
    <x v="14"/>
    <n v="2014"/>
    <s v="Male"/>
    <x v="16"/>
    <n v="1"/>
    <n v="8.0000000000000004E-4"/>
    <n v="8.0000000000000004E-4"/>
    <n v="98383"/>
    <n v="79"/>
    <n v="98344"/>
    <n v="5638661"/>
    <n v="57.31"/>
    <n v="57.32"/>
  </r>
  <r>
    <x v="1"/>
    <x v="14"/>
    <n v="2014"/>
    <s v="Male"/>
    <x v="17"/>
    <n v="1"/>
    <n v="1E-3"/>
    <n v="1E-3"/>
    <n v="98304"/>
    <n v="98"/>
    <n v="98255"/>
    <n v="5540317"/>
    <n v="56.36"/>
    <n v="56.37"/>
  </r>
  <r>
    <x v="1"/>
    <x v="14"/>
    <n v="2014"/>
    <s v="Male"/>
    <x v="18"/>
    <n v="1"/>
    <n v="1.1999999999999999E-3"/>
    <n v="1.1999999999999999E-3"/>
    <n v="98206"/>
    <n v="118"/>
    <n v="98147"/>
    <n v="5442062"/>
    <n v="55.41"/>
    <n v="55.43"/>
  </r>
  <r>
    <x v="1"/>
    <x v="14"/>
    <n v="2014"/>
    <s v="Male"/>
    <x v="19"/>
    <n v="1"/>
    <n v="1.41E-3"/>
    <n v="1.41E-3"/>
    <n v="98088"/>
    <n v="138"/>
    <n v="98019"/>
    <n v="5343915"/>
    <n v="54.48"/>
    <n v="54.49"/>
  </r>
  <r>
    <x v="1"/>
    <x v="14"/>
    <n v="2014"/>
    <s v="Male"/>
    <x v="20"/>
    <n v="1"/>
    <n v="1.6100000000000001E-3"/>
    <n v="1.6100000000000001E-3"/>
    <n v="97950"/>
    <n v="158"/>
    <n v="97871"/>
    <n v="5245896"/>
    <n v="53.56"/>
    <n v="53.57"/>
  </r>
  <r>
    <x v="1"/>
    <x v="14"/>
    <n v="2014"/>
    <s v="Male"/>
    <x v="21"/>
    <n v="1"/>
    <n v="1.7700000000000001E-3"/>
    <n v="1.7700000000000001E-3"/>
    <n v="97792"/>
    <n v="173"/>
    <n v="97706"/>
    <n v="5148025"/>
    <n v="52.64"/>
    <n v="52.65"/>
  </r>
  <r>
    <x v="1"/>
    <x v="14"/>
    <n v="2014"/>
    <s v="Male"/>
    <x v="22"/>
    <n v="1"/>
    <n v="1.91E-3"/>
    <n v="1.91E-3"/>
    <n v="97619"/>
    <n v="186"/>
    <n v="97526"/>
    <n v="5050320"/>
    <n v="51.74"/>
    <n v="51.75"/>
  </r>
  <r>
    <x v="1"/>
    <x v="14"/>
    <n v="2014"/>
    <s v="Male"/>
    <x v="23"/>
    <n v="1"/>
    <n v="1.9599999999999999E-3"/>
    <n v="1.9599999999999999E-3"/>
    <n v="97433"/>
    <n v="191"/>
    <n v="97338"/>
    <n v="4952794"/>
    <n v="50.83"/>
    <n v="50.84"/>
  </r>
  <r>
    <x v="1"/>
    <x v="14"/>
    <n v="2014"/>
    <s v="Male"/>
    <x v="24"/>
    <n v="1"/>
    <n v="2.0100000000000001E-3"/>
    <n v="2.0100000000000001E-3"/>
    <n v="97242"/>
    <n v="195"/>
    <n v="97144"/>
    <n v="4855456"/>
    <n v="49.93"/>
    <n v="49.94"/>
  </r>
  <r>
    <x v="1"/>
    <x v="14"/>
    <n v="2014"/>
    <s v="Male"/>
    <x v="25"/>
    <n v="1"/>
    <n v="2.0100000000000001E-3"/>
    <n v="2.0100000000000001E-3"/>
    <n v="97047"/>
    <n v="195"/>
    <n v="96950"/>
    <n v="4758312"/>
    <n v="49.03"/>
    <n v="49.04"/>
  </r>
  <r>
    <x v="1"/>
    <x v="14"/>
    <n v="2014"/>
    <s v="Male"/>
    <x v="26"/>
    <n v="1"/>
    <n v="2.0400000000000001E-3"/>
    <n v="2.0300000000000001E-3"/>
    <n v="96852"/>
    <n v="197"/>
    <n v="96754"/>
    <n v="4661362"/>
    <n v="48.13"/>
    <n v="48.14"/>
  </r>
  <r>
    <x v="1"/>
    <x v="14"/>
    <n v="2014"/>
    <s v="Male"/>
    <x v="27"/>
    <n v="1"/>
    <n v="2.0699999999999998E-3"/>
    <n v="2.0699999999999998E-3"/>
    <n v="96655"/>
    <n v="200"/>
    <n v="96555"/>
    <n v="4564609"/>
    <n v="47.23"/>
    <n v="47.24"/>
  </r>
  <r>
    <x v="1"/>
    <x v="14"/>
    <n v="2014"/>
    <s v="Male"/>
    <x v="28"/>
    <n v="1"/>
    <n v="2.1199999999999999E-3"/>
    <n v="2.1099999999999999E-3"/>
    <n v="96455"/>
    <n v="204"/>
    <n v="96353"/>
    <n v="4468054"/>
    <n v="46.32"/>
    <n v="46.33"/>
  </r>
  <r>
    <x v="1"/>
    <x v="14"/>
    <n v="2014"/>
    <s v="Male"/>
    <x v="29"/>
    <n v="1"/>
    <n v="2.16E-3"/>
    <n v="2.16E-3"/>
    <n v="96251"/>
    <n v="208"/>
    <n v="96147"/>
    <n v="4371701"/>
    <n v="45.42"/>
    <n v="45.43"/>
  </r>
  <r>
    <x v="1"/>
    <x v="14"/>
    <n v="2014"/>
    <s v="Male"/>
    <x v="30"/>
    <n v="1"/>
    <n v="2.2100000000000002E-3"/>
    <n v="2.2100000000000002E-3"/>
    <n v="96043"/>
    <n v="212"/>
    <n v="95937"/>
    <n v="4275554"/>
    <n v="44.52"/>
    <n v="44.53"/>
  </r>
  <r>
    <x v="1"/>
    <x v="14"/>
    <n v="2014"/>
    <s v="Male"/>
    <x v="31"/>
    <n v="1"/>
    <n v="2.2699999999999999E-3"/>
    <n v="2.2599999999999999E-3"/>
    <n v="95831"/>
    <n v="217"/>
    <n v="95722"/>
    <n v="4179617"/>
    <n v="43.61"/>
    <n v="43.63"/>
  </r>
  <r>
    <x v="1"/>
    <x v="14"/>
    <n v="2014"/>
    <s v="Male"/>
    <x v="32"/>
    <n v="1"/>
    <n v="2.32E-3"/>
    <n v="2.32E-3"/>
    <n v="95614"/>
    <n v="222"/>
    <n v="95503"/>
    <n v="4083894"/>
    <n v="42.71"/>
    <n v="42.72"/>
  </r>
  <r>
    <x v="1"/>
    <x v="14"/>
    <n v="2014"/>
    <s v="Male"/>
    <x v="33"/>
    <n v="1"/>
    <n v="2.4199999999999998E-3"/>
    <n v="2.4199999999999998E-3"/>
    <n v="95392"/>
    <n v="231"/>
    <n v="95276"/>
    <n v="3988391"/>
    <n v="41.81"/>
    <n v="41.82"/>
  </r>
  <r>
    <x v="1"/>
    <x v="14"/>
    <n v="2014"/>
    <s v="Male"/>
    <x v="34"/>
    <n v="1"/>
    <n v="2.5300000000000001E-3"/>
    <n v="2.5200000000000001E-3"/>
    <n v="95161"/>
    <n v="240"/>
    <n v="95041"/>
    <n v="3893115"/>
    <n v="40.909999999999997"/>
    <n v="40.92"/>
  </r>
  <r>
    <x v="1"/>
    <x v="14"/>
    <n v="2014"/>
    <s v="Male"/>
    <x v="35"/>
    <n v="1"/>
    <n v="2.66E-3"/>
    <n v="2.65E-3"/>
    <n v="94921"/>
    <n v="252"/>
    <n v="94795"/>
    <n v="3798074"/>
    <n v="40.01"/>
    <n v="40.020000000000003"/>
  </r>
  <r>
    <x v="1"/>
    <x v="14"/>
    <n v="2014"/>
    <s v="Male"/>
    <x v="36"/>
    <n v="1"/>
    <n v="2.81E-3"/>
    <n v="2.81E-3"/>
    <n v="94669"/>
    <n v="266"/>
    <n v="94536"/>
    <n v="3703279"/>
    <n v="39.119999999999997"/>
    <n v="39.130000000000003"/>
  </r>
  <r>
    <x v="1"/>
    <x v="14"/>
    <n v="2014"/>
    <s v="Male"/>
    <x v="37"/>
    <n v="1"/>
    <n v="2.9499999999999999E-3"/>
    <n v="2.9399999999999999E-3"/>
    <n v="94403"/>
    <n v="278"/>
    <n v="94264"/>
    <n v="3608743"/>
    <n v="38.229999999999997"/>
    <n v="38.24"/>
  </r>
  <r>
    <x v="1"/>
    <x v="14"/>
    <n v="2014"/>
    <s v="Male"/>
    <x v="38"/>
    <n v="1"/>
    <n v="3.0400000000000002E-3"/>
    <n v="3.0400000000000002E-3"/>
    <n v="94125"/>
    <n v="286"/>
    <n v="93982"/>
    <n v="3514479"/>
    <n v="37.340000000000003"/>
    <n v="37.35"/>
  </r>
  <r>
    <x v="1"/>
    <x v="14"/>
    <n v="2014"/>
    <s v="Male"/>
    <x v="39"/>
    <n v="1"/>
    <n v="3.15E-3"/>
    <n v="3.14E-3"/>
    <n v="93839"/>
    <n v="295"/>
    <n v="93692"/>
    <n v="3420497"/>
    <n v="36.450000000000003"/>
    <n v="36.46"/>
  </r>
  <r>
    <x v="1"/>
    <x v="14"/>
    <n v="2014"/>
    <s v="Male"/>
    <x v="40"/>
    <n v="1"/>
    <n v="3.2299999999999998E-3"/>
    <n v="3.2299999999999998E-3"/>
    <n v="93544"/>
    <n v="302"/>
    <n v="93393"/>
    <n v="3326805"/>
    <n v="35.56"/>
    <n v="35.58"/>
  </r>
  <r>
    <x v="1"/>
    <x v="14"/>
    <n v="2014"/>
    <s v="Male"/>
    <x v="41"/>
    <n v="1"/>
    <n v="3.3800000000000002E-3"/>
    <n v="3.3800000000000002E-3"/>
    <n v="93242"/>
    <n v="315"/>
    <n v="93084"/>
    <n v="3233412"/>
    <n v="34.68"/>
    <n v="34.69"/>
  </r>
  <r>
    <x v="1"/>
    <x v="14"/>
    <n v="2014"/>
    <s v="Male"/>
    <x v="42"/>
    <n v="1"/>
    <n v="3.5699999999999998E-3"/>
    <n v="3.5599999999999998E-3"/>
    <n v="92927"/>
    <n v="331"/>
    <n v="92762"/>
    <n v="3140328"/>
    <n v="33.79"/>
    <n v="33.81"/>
  </r>
  <r>
    <x v="1"/>
    <x v="14"/>
    <n v="2014"/>
    <s v="Male"/>
    <x v="43"/>
    <n v="1"/>
    <n v="3.8300000000000001E-3"/>
    <n v="3.82E-3"/>
    <n v="92596"/>
    <n v="354"/>
    <n v="92419"/>
    <n v="3047566"/>
    <n v="32.909999999999997"/>
    <n v="32.92"/>
  </r>
  <r>
    <x v="1"/>
    <x v="14"/>
    <n v="2014"/>
    <s v="Male"/>
    <x v="44"/>
    <n v="1"/>
    <n v="4.1399999999999996E-3"/>
    <n v="4.13E-3"/>
    <n v="92242"/>
    <n v="381"/>
    <n v="92052"/>
    <n v="2955147"/>
    <n v="32.04"/>
    <n v="32.049999999999997"/>
  </r>
  <r>
    <x v="1"/>
    <x v="14"/>
    <n v="2014"/>
    <s v="Male"/>
    <x v="45"/>
    <n v="1"/>
    <n v="4.5100000000000001E-3"/>
    <n v="4.4999999999999997E-3"/>
    <n v="91861"/>
    <n v="413"/>
    <n v="91654"/>
    <n v="2863096"/>
    <n v="31.17"/>
    <n v="31.18"/>
  </r>
  <r>
    <x v="1"/>
    <x v="14"/>
    <n v="2014"/>
    <s v="Male"/>
    <x v="46"/>
    <n v="1"/>
    <n v="4.9100000000000003E-3"/>
    <n v="4.8999999999999998E-3"/>
    <n v="91448"/>
    <n v="448"/>
    <n v="91224"/>
    <n v="2771441"/>
    <n v="30.31"/>
    <n v="30.32"/>
  </r>
  <r>
    <x v="1"/>
    <x v="14"/>
    <n v="2014"/>
    <s v="Male"/>
    <x v="47"/>
    <n v="1"/>
    <n v="5.3699999999999998E-3"/>
    <n v="5.3499999999999997E-3"/>
    <n v="91000"/>
    <n v="487"/>
    <n v="90756"/>
    <n v="2680217"/>
    <n v="29.45"/>
    <n v="29.47"/>
  </r>
  <r>
    <x v="1"/>
    <x v="14"/>
    <n v="2014"/>
    <s v="Male"/>
    <x v="48"/>
    <n v="1"/>
    <n v="5.8799999999999998E-3"/>
    <n v="5.8700000000000002E-3"/>
    <n v="90513"/>
    <n v="531"/>
    <n v="90248"/>
    <n v="2589461"/>
    <n v="28.61"/>
    <n v="28.62"/>
  </r>
  <r>
    <x v="1"/>
    <x v="14"/>
    <n v="2014"/>
    <s v="Male"/>
    <x v="49"/>
    <n v="1"/>
    <n v="6.4400000000000004E-3"/>
    <n v="6.4200000000000004E-3"/>
    <n v="89982"/>
    <n v="578"/>
    <n v="89693"/>
    <n v="2499213"/>
    <n v="27.77"/>
    <n v="27.79"/>
  </r>
  <r>
    <x v="1"/>
    <x v="14"/>
    <n v="2014"/>
    <s v="Male"/>
    <x v="50"/>
    <n v="1"/>
    <n v="6.9899999999999997E-3"/>
    <n v="6.9699999999999996E-3"/>
    <n v="89404"/>
    <n v="623"/>
    <n v="89092"/>
    <n v="2409520"/>
    <n v="26.95"/>
    <n v="26.96"/>
  </r>
  <r>
    <x v="1"/>
    <x v="14"/>
    <n v="2014"/>
    <s v="Male"/>
    <x v="51"/>
    <n v="1"/>
    <n v="7.5799999999999999E-3"/>
    <n v="7.5500000000000003E-3"/>
    <n v="88781"/>
    <n v="670"/>
    <n v="88446"/>
    <n v="2320428"/>
    <n v="26.14"/>
    <n v="26.15"/>
  </r>
  <r>
    <x v="1"/>
    <x v="14"/>
    <n v="2014"/>
    <s v="Male"/>
    <x v="52"/>
    <n v="1"/>
    <n v="8.2900000000000005E-3"/>
    <n v="8.2500000000000004E-3"/>
    <n v="88111"/>
    <n v="727"/>
    <n v="87748"/>
    <n v="2231982"/>
    <n v="25.33"/>
    <n v="25.34"/>
  </r>
  <r>
    <x v="1"/>
    <x v="14"/>
    <n v="2014"/>
    <s v="Male"/>
    <x v="53"/>
    <n v="1"/>
    <n v="9.1599999999999997E-3"/>
    <n v="9.1199999999999996E-3"/>
    <n v="87384"/>
    <n v="797"/>
    <n v="86986"/>
    <n v="2144234"/>
    <n v="24.54"/>
    <n v="24.55"/>
  </r>
  <r>
    <x v="1"/>
    <x v="14"/>
    <n v="2014"/>
    <s v="Male"/>
    <x v="54"/>
    <n v="1"/>
    <n v="1.018E-2"/>
    <n v="1.013E-2"/>
    <n v="86587"/>
    <n v="877"/>
    <n v="86148"/>
    <n v="2057249"/>
    <n v="23.76"/>
    <n v="23.77"/>
  </r>
  <r>
    <x v="1"/>
    <x v="14"/>
    <n v="2014"/>
    <s v="Male"/>
    <x v="55"/>
    <n v="1"/>
    <n v="1.129E-2"/>
    <n v="1.1220000000000001E-2"/>
    <n v="85710"/>
    <n v="962"/>
    <n v="85229"/>
    <n v="1971100"/>
    <n v="23"/>
    <n v="23.01"/>
  </r>
  <r>
    <x v="1"/>
    <x v="14"/>
    <n v="2014"/>
    <s v="Male"/>
    <x v="56"/>
    <n v="1"/>
    <n v="1.24E-2"/>
    <n v="1.2319999999999999E-2"/>
    <n v="84748"/>
    <n v="1044"/>
    <n v="84226"/>
    <n v="1885871"/>
    <n v="22.25"/>
    <n v="22.27"/>
  </r>
  <r>
    <x v="1"/>
    <x v="14"/>
    <n v="2014"/>
    <s v="Male"/>
    <x v="57"/>
    <n v="1"/>
    <n v="1.357E-2"/>
    <n v="1.3480000000000001E-2"/>
    <n v="83704"/>
    <n v="1128"/>
    <n v="83140"/>
    <n v="1801645"/>
    <n v="21.52"/>
    <n v="21.54"/>
  </r>
  <r>
    <x v="1"/>
    <x v="14"/>
    <n v="2014"/>
    <s v="Male"/>
    <x v="58"/>
    <n v="1"/>
    <n v="1.4789999999999999E-2"/>
    <n v="1.468E-2"/>
    <n v="82576"/>
    <n v="1212"/>
    <n v="81970"/>
    <n v="1718505"/>
    <n v="20.81"/>
    <n v="20.82"/>
  </r>
  <r>
    <x v="1"/>
    <x v="14"/>
    <n v="2014"/>
    <s v="Male"/>
    <x v="59"/>
    <n v="1"/>
    <n v="1.6070000000000001E-2"/>
    <n v="1.5939999999999999E-2"/>
    <n v="81364"/>
    <n v="1297"/>
    <n v="80716"/>
    <n v="1636535"/>
    <n v="20.11"/>
    <n v="20.13"/>
  </r>
  <r>
    <x v="1"/>
    <x v="14"/>
    <n v="2014"/>
    <s v="Male"/>
    <x v="60"/>
    <n v="1"/>
    <n v="1.7510000000000001E-2"/>
    <n v="1.736E-2"/>
    <n v="80067"/>
    <n v="1390"/>
    <n v="79372"/>
    <n v="1555820"/>
    <n v="19.43"/>
    <n v="19.45"/>
  </r>
  <r>
    <x v="1"/>
    <x v="14"/>
    <n v="2014"/>
    <s v="Male"/>
    <x v="61"/>
    <n v="1"/>
    <n v="1.907E-2"/>
    <n v="1.8890000000000001E-2"/>
    <n v="78677"/>
    <n v="1486"/>
    <n v="77934"/>
    <n v="1476448"/>
    <n v="18.77"/>
    <n v="18.78"/>
  </r>
  <r>
    <x v="1"/>
    <x v="14"/>
    <n v="2014"/>
    <s v="Male"/>
    <x v="62"/>
    <n v="1"/>
    <n v="2.0549999999999999E-2"/>
    <n v="2.034E-2"/>
    <n v="77191"/>
    <n v="1570"/>
    <n v="76406"/>
    <n v="1398514"/>
    <n v="18.12"/>
    <n v="18.13"/>
  </r>
  <r>
    <x v="1"/>
    <x v="14"/>
    <n v="2014"/>
    <s v="Male"/>
    <x v="63"/>
    <n v="1"/>
    <n v="2.1839999999999998E-2"/>
    <n v="2.1610000000000001E-2"/>
    <n v="75621"/>
    <n v="1634"/>
    <n v="74804"/>
    <n v="1322108"/>
    <n v="17.48"/>
    <n v="17.5"/>
  </r>
  <r>
    <x v="1"/>
    <x v="14"/>
    <n v="2014"/>
    <s v="Male"/>
    <x v="64"/>
    <n v="1"/>
    <n v="2.3E-2"/>
    <n v="2.273E-2"/>
    <n v="73987"/>
    <n v="1682"/>
    <n v="73146"/>
    <n v="1247304"/>
    <n v="16.86"/>
    <n v="16.87"/>
  </r>
  <r>
    <x v="1"/>
    <x v="14"/>
    <n v="2014"/>
    <s v="Male"/>
    <x v="65"/>
    <n v="1"/>
    <n v="2.4119999999999999E-2"/>
    <n v="2.383E-2"/>
    <n v="72305"/>
    <n v="1723"/>
    <n v="71444"/>
    <n v="1174158"/>
    <n v="16.239999999999998"/>
    <n v="16.25"/>
  </r>
  <r>
    <x v="1"/>
    <x v="14"/>
    <n v="2014"/>
    <s v="Male"/>
    <x v="66"/>
    <n v="1"/>
    <n v="2.5420000000000002E-2"/>
    <n v="2.511E-2"/>
    <n v="70582"/>
    <n v="1772"/>
    <n v="69696"/>
    <n v="1102714"/>
    <n v="15.62"/>
    <n v="15.64"/>
  </r>
  <r>
    <x v="1"/>
    <x v="14"/>
    <n v="2014"/>
    <s v="Male"/>
    <x v="67"/>
    <n v="1"/>
    <n v="2.6880000000000001E-2"/>
    <n v="2.6519999999999998E-2"/>
    <n v="68810"/>
    <n v="1825"/>
    <n v="67898"/>
    <n v="1033018"/>
    <n v="15.01"/>
    <n v="15.03"/>
  </r>
  <r>
    <x v="1"/>
    <x v="14"/>
    <n v="2014"/>
    <s v="Male"/>
    <x v="68"/>
    <n v="1"/>
    <n v="2.8680000000000001E-2"/>
    <n v="2.827E-2"/>
    <n v="66985"/>
    <n v="1894"/>
    <n v="66038"/>
    <n v="965121"/>
    <n v="14.41"/>
    <n v="14.42"/>
  </r>
  <r>
    <x v="1"/>
    <x v="14"/>
    <n v="2014"/>
    <s v="Male"/>
    <x v="69"/>
    <n v="1"/>
    <n v="3.0810000000000001E-2"/>
    <n v="3.0339999999999999E-2"/>
    <n v="65091"/>
    <n v="1975"/>
    <n v="64104"/>
    <n v="899083"/>
    <n v="13.81"/>
    <n v="13.83"/>
  </r>
  <r>
    <x v="1"/>
    <x v="14"/>
    <n v="2014"/>
    <s v="Male"/>
    <x v="70"/>
    <n v="1"/>
    <n v="3.3110000000000001E-2"/>
    <n v="3.2570000000000002E-2"/>
    <n v="63116"/>
    <n v="2056"/>
    <n v="62088"/>
    <n v="834979"/>
    <n v="13.23"/>
    <n v="13.25"/>
  </r>
  <r>
    <x v="1"/>
    <x v="14"/>
    <n v="2014"/>
    <s v="Male"/>
    <x v="71"/>
    <n v="1"/>
    <n v="3.5740000000000001E-2"/>
    <n v="3.5110000000000002E-2"/>
    <n v="61060"/>
    <n v="2144"/>
    <n v="59988"/>
    <n v="772891"/>
    <n v="12.66"/>
    <n v="12.68"/>
  </r>
  <r>
    <x v="1"/>
    <x v="14"/>
    <n v="2014"/>
    <s v="Male"/>
    <x v="72"/>
    <n v="1"/>
    <n v="3.8510000000000003E-2"/>
    <n v="3.7780000000000001E-2"/>
    <n v="58916"/>
    <n v="2226"/>
    <n v="57803"/>
    <n v="712903"/>
    <n v="12.1"/>
    <n v="12.12"/>
  </r>
  <r>
    <x v="1"/>
    <x v="14"/>
    <n v="2014"/>
    <s v="Male"/>
    <x v="73"/>
    <n v="1"/>
    <n v="4.1599999999999998E-2"/>
    <n v="4.0750000000000001E-2"/>
    <n v="56690"/>
    <n v="2310"/>
    <n v="55535"/>
    <n v="655100"/>
    <n v="11.56"/>
    <n v="11.58"/>
  </r>
  <r>
    <x v="1"/>
    <x v="14"/>
    <n v="2014"/>
    <s v="Male"/>
    <x v="74"/>
    <n v="1"/>
    <n v="4.4900000000000002E-2"/>
    <n v="4.3909999999999998E-2"/>
    <n v="54380"/>
    <n v="2388"/>
    <n v="53186"/>
    <n v="599565"/>
    <n v="11.03"/>
    <n v="11.05"/>
  </r>
  <r>
    <x v="1"/>
    <x v="14"/>
    <n v="2014"/>
    <s v="Male"/>
    <x v="75"/>
    <n v="1"/>
    <n v="4.7980000000000002E-2"/>
    <n v="4.6850000000000003E-2"/>
    <n v="51992"/>
    <n v="2436"/>
    <n v="50774"/>
    <n v="546379"/>
    <n v="10.51"/>
    <n v="10.53"/>
  </r>
  <r>
    <x v="1"/>
    <x v="14"/>
    <n v="2014"/>
    <s v="Male"/>
    <x v="76"/>
    <n v="1"/>
    <n v="5.1459999999999999E-2"/>
    <n v="5.0169999999999999E-2"/>
    <n v="49556"/>
    <n v="2486"/>
    <n v="48313"/>
    <n v="495605"/>
    <n v="10"/>
    <n v="10.02"/>
  </r>
  <r>
    <x v="1"/>
    <x v="14"/>
    <n v="2014"/>
    <s v="Male"/>
    <x v="77"/>
    <n v="1"/>
    <n v="5.5460000000000002E-2"/>
    <n v="5.3960000000000001E-2"/>
    <n v="47070"/>
    <n v="2540"/>
    <n v="45800"/>
    <n v="447292"/>
    <n v="9.5"/>
    <n v="9.5299999999999994"/>
  </r>
  <r>
    <x v="1"/>
    <x v="14"/>
    <n v="2014"/>
    <s v="Male"/>
    <x v="78"/>
    <n v="1"/>
    <n v="5.9619999999999999E-2"/>
    <n v="5.7889999999999997E-2"/>
    <n v="44530"/>
    <n v="2578"/>
    <n v="43241"/>
    <n v="401492"/>
    <n v="9.02"/>
    <n v="9.0399999999999991"/>
  </r>
  <r>
    <x v="1"/>
    <x v="14"/>
    <n v="2014"/>
    <s v="Male"/>
    <x v="79"/>
    <n v="1"/>
    <n v="6.5129999999999993E-2"/>
    <n v="6.3070000000000001E-2"/>
    <n v="41952"/>
    <n v="2646"/>
    <n v="40629"/>
    <n v="358251"/>
    <n v="8.5399999999999991"/>
    <n v="8.57"/>
  </r>
  <r>
    <x v="1"/>
    <x v="14"/>
    <n v="2014"/>
    <s v="Male"/>
    <x v="80"/>
    <n v="1"/>
    <n v="7.1129999999999999E-2"/>
    <n v="6.8690000000000001E-2"/>
    <n v="39306"/>
    <n v="2700"/>
    <n v="37956"/>
    <n v="317622"/>
    <n v="8.08"/>
    <n v="8.11"/>
  </r>
  <r>
    <x v="1"/>
    <x v="14"/>
    <n v="2014"/>
    <s v="Male"/>
    <x v="81"/>
    <n v="1"/>
    <n v="7.7079999999999996E-2"/>
    <n v="7.4219999999999994E-2"/>
    <n v="36606"/>
    <n v="2717"/>
    <n v="35248"/>
    <n v="279666"/>
    <n v="7.64"/>
    <n v="7.67"/>
  </r>
  <r>
    <x v="1"/>
    <x v="14"/>
    <n v="2014"/>
    <s v="Male"/>
    <x v="82"/>
    <n v="1"/>
    <n v="8.4129999999999996E-2"/>
    <n v="8.0729999999999996E-2"/>
    <n v="33889"/>
    <n v="2736"/>
    <n v="32521"/>
    <n v="244419"/>
    <n v="7.21"/>
    <n v="7.24"/>
  </r>
  <r>
    <x v="1"/>
    <x v="14"/>
    <n v="2014"/>
    <s v="Male"/>
    <x v="83"/>
    <n v="1"/>
    <n v="9.2170000000000002E-2"/>
    <n v="8.8109999999999994E-2"/>
    <n v="31153"/>
    <n v="2745"/>
    <n v="29780"/>
    <n v="211898"/>
    <n v="6.8"/>
    <n v="6.84"/>
  </r>
  <r>
    <x v="1"/>
    <x v="14"/>
    <n v="2014"/>
    <s v="Male"/>
    <x v="84"/>
    <n v="1"/>
    <n v="9.9820000000000006E-2"/>
    <n v="9.5079999999999998E-2"/>
    <n v="28408"/>
    <n v="2701"/>
    <n v="27058"/>
    <n v="182117"/>
    <n v="6.41"/>
    <n v="6.45"/>
  </r>
  <r>
    <x v="1"/>
    <x v="14"/>
    <n v="2014"/>
    <s v="Male"/>
    <x v="85"/>
    <n v="1"/>
    <n v="0.11063000000000001"/>
    <n v="0.10484"/>
    <n v="25707"/>
    <n v="2695"/>
    <n v="24360"/>
    <n v="155060"/>
    <n v="6.03"/>
    <n v="6.07"/>
  </r>
  <r>
    <x v="1"/>
    <x v="14"/>
    <n v="2014"/>
    <s v="Male"/>
    <x v="86"/>
    <n v="1"/>
    <n v="0.12063"/>
    <n v="0.11377"/>
    <n v="23012"/>
    <n v="2618"/>
    <n v="21703"/>
    <n v="130700"/>
    <n v="5.68"/>
    <n v="5.73"/>
  </r>
  <r>
    <x v="1"/>
    <x v="14"/>
    <n v="2014"/>
    <s v="Male"/>
    <x v="87"/>
    <n v="1"/>
    <n v="0.13142000000000001"/>
    <n v="0.12332"/>
    <n v="20394"/>
    <n v="2515"/>
    <n v="19136"/>
    <n v="108997"/>
    <n v="5.34"/>
    <n v="5.4"/>
  </r>
  <r>
    <x v="1"/>
    <x v="14"/>
    <n v="2014"/>
    <s v="Male"/>
    <x v="88"/>
    <n v="1"/>
    <n v="0.14293"/>
    <n v="0.13339999999999999"/>
    <n v="17879"/>
    <n v="2385"/>
    <n v="16686"/>
    <n v="89861"/>
    <n v="5.03"/>
    <n v="5.09"/>
  </r>
  <r>
    <x v="1"/>
    <x v="14"/>
    <n v="2014"/>
    <s v="Male"/>
    <x v="89"/>
    <n v="1"/>
    <n v="0.15531"/>
    <n v="0.14412"/>
    <n v="15494"/>
    <n v="2233"/>
    <n v="14378"/>
    <n v="73174"/>
    <n v="4.72"/>
    <n v="4.79"/>
  </r>
  <r>
    <x v="1"/>
    <x v="14"/>
    <n v="2014"/>
    <s v="Male"/>
    <x v="90"/>
    <n v="1"/>
    <n v="0.1686"/>
    <n v="0.15548999999999999"/>
    <n v="13261"/>
    <n v="2062"/>
    <n v="12230"/>
    <n v="58797"/>
    <n v="4.43"/>
    <n v="4.5199999999999996"/>
  </r>
  <r>
    <x v="1"/>
    <x v="14"/>
    <n v="2014"/>
    <s v="Male"/>
    <x v="91"/>
    <n v="1"/>
    <n v="0.18271999999999999"/>
    <n v="0.16743"/>
    <n v="11199"/>
    <n v="1875"/>
    <n v="10262"/>
    <n v="46567"/>
    <n v="4.16"/>
    <n v="4.26"/>
  </r>
  <r>
    <x v="1"/>
    <x v="14"/>
    <n v="2014"/>
    <s v="Male"/>
    <x v="92"/>
    <n v="1"/>
    <n v="0.19789000000000001"/>
    <n v="0.18007000000000001"/>
    <n v="9324"/>
    <n v="1679"/>
    <n v="8484"/>
    <n v="36305"/>
    <n v="3.89"/>
    <n v="4.01"/>
  </r>
  <r>
    <x v="1"/>
    <x v="14"/>
    <n v="2014"/>
    <s v="Male"/>
    <x v="93"/>
    <n v="1"/>
    <n v="0.2137"/>
    <n v="0.19306999999999999"/>
    <n v="7645"/>
    <n v="1476"/>
    <n v="6907"/>
    <n v="27821"/>
    <n v="3.64"/>
    <n v="3.78"/>
  </r>
  <r>
    <x v="1"/>
    <x v="14"/>
    <n v="2014"/>
    <s v="Male"/>
    <x v="94"/>
    <n v="1"/>
    <n v="0.23069999999999999"/>
    <n v="0.20684"/>
    <n v="6169"/>
    <n v="1276"/>
    <n v="5531"/>
    <n v="20914"/>
    <n v="3.39"/>
    <n v="3.57"/>
  </r>
  <r>
    <x v="1"/>
    <x v="14"/>
    <n v="2014"/>
    <s v="Male"/>
    <x v="95"/>
    <n v="1"/>
    <n v="0.24836"/>
    <n v="0.22092999999999999"/>
    <n v="4893"/>
    <n v="1081"/>
    <n v="4352"/>
    <n v="15383"/>
    <n v="3.14"/>
    <n v="3.37"/>
  </r>
  <r>
    <x v="1"/>
    <x v="14"/>
    <n v="2014"/>
    <s v="Male"/>
    <x v="96"/>
    <n v="1"/>
    <n v="0.26701999999999998"/>
    <n v="0.23557"/>
    <n v="3812"/>
    <n v="898"/>
    <n v="3363"/>
    <n v="11030"/>
    <n v="2.89"/>
    <n v="3.18"/>
  </r>
  <r>
    <x v="1"/>
    <x v="14"/>
    <n v="2014"/>
    <s v="Male"/>
    <x v="97"/>
    <n v="1"/>
    <n v="0.28683999999999998"/>
    <n v="0.25086000000000003"/>
    <n v="2914"/>
    <n v="731"/>
    <n v="2548"/>
    <n v="7667"/>
    <n v="2.63"/>
    <n v="3.01"/>
  </r>
  <r>
    <x v="1"/>
    <x v="14"/>
    <n v="2014"/>
    <s v="Male"/>
    <x v="98"/>
    <n v="1"/>
    <n v="0.307"/>
    <n v="0.26615"/>
    <n v="2183"/>
    <n v="581"/>
    <n v="1892"/>
    <n v="5119"/>
    <n v="2.34"/>
    <n v="2.85"/>
  </r>
  <r>
    <x v="1"/>
    <x v="14"/>
    <n v="2014"/>
    <s v="Male"/>
    <x v="99"/>
    <n v="1"/>
    <n v="0.32849"/>
    <n v="0.28215000000000001"/>
    <n v="1602"/>
    <n v="452"/>
    <n v="1376"/>
    <n v="3226"/>
    <n v="2.0099999999999998"/>
    <n v="2.73"/>
  </r>
  <r>
    <x v="1"/>
    <x v="14"/>
    <n v="2014"/>
    <s v="Male"/>
    <x v="100"/>
    <n v="99"/>
    <n v="0.62148000000000003"/>
    <n v="1"/>
    <n v="1150"/>
    <n v="1150"/>
    <n v="1850"/>
    <n v="1850"/>
    <n v="1.61"/>
    <n v="2.6"/>
  </r>
  <r>
    <x v="1"/>
    <x v="14"/>
    <n v="2014"/>
    <s v="Female"/>
    <x v="0"/>
    <n v="1"/>
    <n v="1.0120000000000001E-2"/>
    <n v="1.0030000000000001E-2"/>
    <n v="100000"/>
    <n v="1003"/>
    <n v="99077"/>
    <n v="7815660"/>
    <n v="78.16"/>
    <n v="78.2"/>
  </r>
  <r>
    <x v="1"/>
    <x v="14"/>
    <n v="2014"/>
    <s v="Female"/>
    <x v="1"/>
    <n v="1"/>
    <n v="5.1999999999999995E-4"/>
    <n v="5.1999999999999995E-4"/>
    <n v="98997"/>
    <n v="51"/>
    <n v="98972"/>
    <n v="7716583"/>
    <n v="77.95"/>
    <n v="77.98"/>
  </r>
  <r>
    <x v="1"/>
    <x v="14"/>
    <n v="2014"/>
    <s v="Female"/>
    <x v="2"/>
    <n v="1"/>
    <n v="4.0000000000000002E-4"/>
    <n v="4.0000000000000002E-4"/>
    <n v="98946"/>
    <n v="40"/>
    <n v="98926"/>
    <n v="7617612"/>
    <n v="76.989999999999995"/>
    <n v="77.02"/>
  </r>
  <r>
    <x v="1"/>
    <x v="14"/>
    <n v="2014"/>
    <s v="Female"/>
    <x v="3"/>
    <n v="1"/>
    <n v="2.4000000000000001E-4"/>
    <n v="2.4000000000000001E-4"/>
    <n v="98906"/>
    <n v="24"/>
    <n v="98894"/>
    <n v="7518686"/>
    <n v="76.02"/>
    <n v="76.05"/>
  </r>
  <r>
    <x v="1"/>
    <x v="14"/>
    <n v="2014"/>
    <s v="Female"/>
    <x v="4"/>
    <n v="1"/>
    <n v="1.9000000000000001E-4"/>
    <n v="1.9000000000000001E-4"/>
    <n v="98882"/>
    <n v="19"/>
    <n v="98872"/>
    <n v="7419792"/>
    <n v="75.040000000000006"/>
    <n v="75.069999999999993"/>
  </r>
  <r>
    <x v="1"/>
    <x v="14"/>
    <n v="2014"/>
    <s v="Female"/>
    <x v="5"/>
    <n v="1"/>
    <n v="1.9000000000000001E-4"/>
    <n v="1.9000000000000001E-4"/>
    <n v="98863"/>
    <n v="19"/>
    <n v="98854"/>
    <n v="7320919"/>
    <n v="74.05"/>
    <n v="74.09"/>
  </r>
  <r>
    <x v="1"/>
    <x v="14"/>
    <n v="2014"/>
    <s v="Female"/>
    <x v="6"/>
    <n v="1"/>
    <n v="1.4999999999999999E-4"/>
    <n v="1.4999999999999999E-4"/>
    <n v="98844"/>
    <n v="15"/>
    <n v="98836"/>
    <n v="7222066"/>
    <n v="73.069999999999993"/>
    <n v="73.099999999999994"/>
  </r>
  <r>
    <x v="1"/>
    <x v="14"/>
    <n v="2014"/>
    <s v="Female"/>
    <x v="7"/>
    <n v="1"/>
    <n v="1.2999999999999999E-4"/>
    <n v="1.2999999999999999E-4"/>
    <n v="98829"/>
    <n v="13"/>
    <n v="98822"/>
    <n v="7123229"/>
    <n v="72.08"/>
    <n v="72.11"/>
  </r>
  <r>
    <x v="1"/>
    <x v="14"/>
    <n v="2014"/>
    <s v="Female"/>
    <x v="8"/>
    <n v="1"/>
    <n v="1.2E-4"/>
    <n v="1.2E-4"/>
    <n v="98816"/>
    <n v="12"/>
    <n v="98810"/>
    <n v="7024407"/>
    <n v="71.09"/>
    <n v="71.12"/>
  </r>
  <r>
    <x v="1"/>
    <x v="14"/>
    <n v="2014"/>
    <s v="Female"/>
    <x v="9"/>
    <n v="1"/>
    <n v="1.2E-4"/>
    <n v="1.2E-4"/>
    <n v="98804"/>
    <n v="12"/>
    <n v="98798"/>
    <n v="6925597"/>
    <n v="70.09"/>
    <n v="70.13"/>
  </r>
  <r>
    <x v="1"/>
    <x v="14"/>
    <n v="2014"/>
    <s v="Female"/>
    <x v="10"/>
    <n v="1"/>
    <n v="1.2E-4"/>
    <n v="1.2E-4"/>
    <n v="98792"/>
    <n v="12"/>
    <n v="98786"/>
    <n v="6826799"/>
    <n v="69.099999999999994"/>
    <n v="69.14"/>
  </r>
  <r>
    <x v="1"/>
    <x v="14"/>
    <n v="2014"/>
    <s v="Female"/>
    <x v="11"/>
    <n v="1"/>
    <n v="1.3999999999999999E-4"/>
    <n v="1.3999999999999999E-4"/>
    <n v="98780"/>
    <n v="14"/>
    <n v="98773"/>
    <n v="6728013"/>
    <n v="68.11"/>
    <n v="68.150000000000006"/>
  </r>
  <r>
    <x v="1"/>
    <x v="14"/>
    <n v="2014"/>
    <s v="Female"/>
    <x v="12"/>
    <n v="1"/>
    <n v="1.6000000000000001E-4"/>
    <n v="1.6000000000000001E-4"/>
    <n v="98766"/>
    <n v="16"/>
    <n v="98758"/>
    <n v="6629240"/>
    <n v="67.12"/>
    <n v="67.16"/>
  </r>
  <r>
    <x v="1"/>
    <x v="14"/>
    <n v="2014"/>
    <s v="Female"/>
    <x v="13"/>
    <n v="1"/>
    <n v="1.7000000000000001E-4"/>
    <n v="1.7000000000000001E-4"/>
    <n v="98750"/>
    <n v="17"/>
    <n v="98742"/>
    <n v="6530482"/>
    <n v="66.13"/>
    <n v="66.17"/>
  </r>
  <r>
    <x v="1"/>
    <x v="14"/>
    <n v="2014"/>
    <s v="Female"/>
    <x v="14"/>
    <n v="1"/>
    <n v="2.0000000000000001E-4"/>
    <n v="2.0000000000000001E-4"/>
    <n v="98733"/>
    <n v="20"/>
    <n v="98723"/>
    <n v="6431740"/>
    <n v="65.14"/>
    <n v="65.180000000000007"/>
  </r>
  <r>
    <x v="1"/>
    <x v="14"/>
    <n v="2014"/>
    <s v="Female"/>
    <x v="15"/>
    <n v="1"/>
    <n v="2.1000000000000001E-4"/>
    <n v="2.1000000000000001E-4"/>
    <n v="98713"/>
    <n v="21"/>
    <n v="98702"/>
    <n v="6333017"/>
    <n v="64.16"/>
    <n v="64.19"/>
  </r>
  <r>
    <x v="1"/>
    <x v="14"/>
    <n v="2014"/>
    <s v="Female"/>
    <x v="16"/>
    <n v="1"/>
    <n v="2.5000000000000001E-4"/>
    <n v="2.5000000000000001E-4"/>
    <n v="98692"/>
    <n v="25"/>
    <n v="98680"/>
    <n v="6234315"/>
    <n v="63.17"/>
    <n v="63.21"/>
  </r>
  <r>
    <x v="1"/>
    <x v="14"/>
    <n v="2014"/>
    <s v="Female"/>
    <x v="17"/>
    <n v="1"/>
    <n v="2.9E-4"/>
    <n v="2.9E-4"/>
    <n v="98667"/>
    <n v="29"/>
    <n v="98652"/>
    <n v="6135635"/>
    <n v="62.19"/>
    <n v="62.22"/>
  </r>
  <r>
    <x v="1"/>
    <x v="14"/>
    <n v="2014"/>
    <s v="Female"/>
    <x v="18"/>
    <n v="1"/>
    <n v="3.6999999999999999E-4"/>
    <n v="3.6000000000000002E-4"/>
    <n v="98638"/>
    <n v="36"/>
    <n v="98620"/>
    <n v="6036983"/>
    <n v="61.2"/>
    <n v="61.24"/>
  </r>
  <r>
    <x v="1"/>
    <x v="14"/>
    <n v="2014"/>
    <s v="Female"/>
    <x v="19"/>
    <n v="1"/>
    <n v="4.2000000000000002E-4"/>
    <n v="4.2000000000000002E-4"/>
    <n v="98602"/>
    <n v="41"/>
    <n v="98582"/>
    <n v="5938363"/>
    <n v="60.23"/>
    <n v="60.26"/>
  </r>
  <r>
    <x v="1"/>
    <x v="14"/>
    <n v="2014"/>
    <s v="Female"/>
    <x v="20"/>
    <n v="1"/>
    <n v="5.0000000000000001E-4"/>
    <n v="5.0000000000000001E-4"/>
    <n v="98561"/>
    <n v="49"/>
    <n v="98536"/>
    <n v="5839781"/>
    <n v="59.25"/>
    <n v="59.29"/>
  </r>
  <r>
    <x v="1"/>
    <x v="14"/>
    <n v="2014"/>
    <s v="Female"/>
    <x v="21"/>
    <n v="1"/>
    <n v="5.5000000000000003E-4"/>
    <n v="5.5000000000000003E-4"/>
    <n v="98512"/>
    <n v="54"/>
    <n v="98485"/>
    <n v="5741245"/>
    <n v="58.28"/>
    <n v="58.32"/>
  </r>
  <r>
    <x v="1"/>
    <x v="14"/>
    <n v="2014"/>
    <s v="Female"/>
    <x v="22"/>
    <n v="1"/>
    <n v="6.0999999999999997E-4"/>
    <n v="6.0999999999999997E-4"/>
    <n v="98458"/>
    <n v="60"/>
    <n v="98428"/>
    <n v="5642760"/>
    <n v="57.31"/>
    <n v="57.35"/>
  </r>
  <r>
    <x v="1"/>
    <x v="14"/>
    <n v="2014"/>
    <s v="Female"/>
    <x v="23"/>
    <n v="1"/>
    <n v="6.3000000000000003E-4"/>
    <n v="6.3000000000000003E-4"/>
    <n v="98398"/>
    <n v="62"/>
    <n v="98367"/>
    <n v="5544332"/>
    <n v="56.35"/>
    <n v="56.38"/>
  </r>
  <r>
    <x v="1"/>
    <x v="14"/>
    <n v="2014"/>
    <s v="Female"/>
    <x v="24"/>
    <n v="1"/>
    <n v="6.4999999999999997E-4"/>
    <n v="6.4999999999999997E-4"/>
    <n v="98336"/>
    <n v="64"/>
    <n v="98304"/>
    <n v="5445965"/>
    <n v="55.38"/>
    <n v="55.42"/>
  </r>
  <r>
    <x v="1"/>
    <x v="14"/>
    <n v="2014"/>
    <s v="Female"/>
    <x v="25"/>
    <n v="1"/>
    <n v="6.7000000000000002E-4"/>
    <n v="6.7000000000000002E-4"/>
    <n v="98272"/>
    <n v="66"/>
    <n v="98239"/>
    <n v="5347661"/>
    <n v="54.42"/>
    <n v="54.45"/>
  </r>
  <r>
    <x v="1"/>
    <x v="14"/>
    <n v="2014"/>
    <s v="Female"/>
    <x v="26"/>
    <n v="1"/>
    <n v="6.9999999999999999E-4"/>
    <n v="6.9999999999999999E-4"/>
    <n v="98206"/>
    <n v="69"/>
    <n v="98172"/>
    <n v="5249422"/>
    <n v="53.45"/>
    <n v="53.49"/>
  </r>
  <r>
    <x v="1"/>
    <x v="14"/>
    <n v="2014"/>
    <s v="Female"/>
    <x v="27"/>
    <n v="1"/>
    <n v="7.3999999999999999E-4"/>
    <n v="7.3999999999999999E-4"/>
    <n v="98137"/>
    <n v="73"/>
    <n v="98100"/>
    <n v="5151250"/>
    <n v="52.49"/>
    <n v="52.53"/>
  </r>
  <r>
    <x v="1"/>
    <x v="14"/>
    <n v="2014"/>
    <s v="Female"/>
    <x v="28"/>
    <n v="1"/>
    <n v="8.0999999999999996E-4"/>
    <n v="8.0999999999999996E-4"/>
    <n v="98064"/>
    <n v="79"/>
    <n v="98024"/>
    <n v="5053150"/>
    <n v="51.53"/>
    <n v="51.57"/>
  </r>
  <r>
    <x v="1"/>
    <x v="14"/>
    <n v="2014"/>
    <s v="Female"/>
    <x v="29"/>
    <n v="1"/>
    <n v="8.8999999999999995E-4"/>
    <n v="8.8999999999999995E-4"/>
    <n v="97985"/>
    <n v="87"/>
    <n v="97942"/>
    <n v="4955125"/>
    <n v="50.57"/>
    <n v="50.61"/>
  </r>
  <r>
    <x v="1"/>
    <x v="14"/>
    <n v="2014"/>
    <s v="Female"/>
    <x v="30"/>
    <n v="1"/>
    <n v="9.6000000000000002E-4"/>
    <n v="9.6000000000000002E-4"/>
    <n v="97898"/>
    <n v="94"/>
    <n v="97851"/>
    <n v="4857184"/>
    <n v="49.61"/>
    <n v="49.65"/>
  </r>
  <r>
    <x v="1"/>
    <x v="14"/>
    <n v="2014"/>
    <s v="Female"/>
    <x v="31"/>
    <n v="1"/>
    <n v="1.0399999999999999E-3"/>
    <n v="1.0399999999999999E-3"/>
    <n v="97804"/>
    <n v="102"/>
    <n v="97753"/>
    <n v="4759333"/>
    <n v="48.66"/>
    <n v="48.7"/>
  </r>
  <r>
    <x v="1"/>
    <x v="14"/>
    <n v="2014"/>
    <s v="Female"/>
    <x v="32"/>
    <n v="1"/>
    <n v="1.14E-3"/>
    <n v="1.14E-3"/>
    <n v="97702"/>
    <n v="111"/>
    <n v="97646"/>
    <n v="4661580"/>
    <n v="47.71"/>
    <n v="47.75"/>
  </r>
  <r>
    <x v="1"/>
    <x v="14"/>
    <n v="2014"/>
    <s v="Female"/>
    <x v="33"/>
    <n v="1"/>
    <n v="1.2199999999999999E-3"/>
    <n v="1.2199999999999999E-3"/>
    <n v="97591"/>
    <n v="119"/>
    <n v="97532"/>
    <n v="4563933"/>
    <n v="46.77"/>
    <n v="46.8"/>
  </r>
  <r>
    <x v="1"/>
    <x v="14"/>
    <n v="2014"/>
    <s v="Female"/>
    <x v="34"/>
    <n v="1"/>
    <n v="1.31E-3"/>
    <n v="1.31E-3"/>
    <n v="97472"/>
    <n v="128"/>
    <n v="97408"/>
    <n v="4466402"/>
    <n v="45.82"/>
    <n v="45.86"/>
  </r>
  <r>
    <x v="1"/>
    <x v="14"/>
    <n v="2014"/>
    <s v="Female"/>
    <x v="35"/>
    <n v="1"/>
    <n v="1.4300000000000001E-3"/>
    <n v="1.4300000000000001E-3"/>
    <n v="97344"/>
    <n v="139"/>
    <n v="97274"/>
    <n v="4368994"/>
    <n v="44.88"/>
    <n v="44.92"/>
  </r>
  <r>
    <x v="1"/>
    <x v="14"/>
    <n v="2014"/>
    <s v="Female"/>
    <x v="36"/>
    <n v="1"/>
    <n v="1.5499999999999999E-3"/>
    <n v="1.5499999999999999E-3"/>
    <n v="97205"/>
    <n v="151"/>
    <n v="97130"/>
    <n v="4271719"/>
    <n v="43.95"/>
    <n v="43.98"/>
  </r>
  <r>
    <x v="1"/>
    <x v="14"/>
    <n v="2014"/>
    <s v="Female"/>
    <x v="37"/>
    <n v="1"/>
    <n v="1.6800000000000001E-3"/>
    <n v="1.6800000000000001E-3"/>
    <n v="97054"/>
    <n v="163"/>
    <n v="96972"/>
    <n v="4174590"/>
    <n v="43.01"/>
    <n v="43.05"/>
  </r>
  <r>
    <x v="1"/>
    <x v="14"/>
    <n v="2014"/>
    <s v="Female"/>
    <x v="38"/>
    <n v="1"/>
    <n v="1.81E-3"/>
    <n v="1.81E-3"/>
    <n v="96891"/>
    <n v="175"/>
    <n v="96804"/>
    <n v="4077617"/>
    <n v="42.08"/>
    <n v="42.12"/>
  </r>
  <r>
    <x v="1"/>
    <x v="14"/>
    <n v="2014"/>
    <s v="Female"/>
    <x v="39"/>
    <n v="1"/>
    <n v="1.9499999999999999E-3"/>
    <n v="1.9400000000000001E-3"/>
    <n v="96716"/>
    <n v="188"/>
    <n v="96622"/>
    <n v="3980814"/>
    <n v="41.16"/>
    <n v="41.2"/>
  </r>
  <r>
    <x v="1"/>
    <x v="14"/>
    <n v="2014"/>
    <s v="Female"/>
    <x v="40"/>
    <n v="1"/>
    <n v="2.0799999999999998E-3"/>
    <n v="2.0799999999999998E-3"/>
    <n v="96528"/>
    <n v="201"/>
    <n v="96428"/>
    <n v="3884192"/>
    <n v="40.24"/>
    <n v="40.28"/>
  </r>
  <r>
    <x v="1"/>
    <x v="14"/>
    <n v="2014"/>
    <s v="Female"/>
    <x v="41"/>
    <n v="1"/>
    <n v="2.2599999999999999E-3"/>
    <n v="2.2499999999999998E-3"/>
    <n v="96327"/>
    <n v="217"/>
    <n v="96218"/>
    <n v="3787764"/>
    <n v="39.32"/>
    <n v="39.36"/>
  </r>
  <r>
    <x v="1"/>
    <x v="14"/>
    <n v="2014"/>
    <s v="Female"/>
    <x v="42"/>
    <n v="1"/>
    <n v="2.4199999999999998E-3"/>
    <n v="2.4099999999999998E-3"/>
    <n v="96110"/>
    <n v="232"/>
    <n v="95994"/>
    <n v="3691546"/>
    <n v="38.409999999999997"/>
    <n v="38.450000000000003"/>
  </r>
  <r>
    <x v="1"/>
    <x v="14"/>
    <n v="2014"/>
    <s v="Female"/>
    <x v="43"/>
    <n v="1"/>
    <n v="2.5999999999999999E-3"/>
    <n v="2.5999999999999999E-3"/>
    <n v="95878"/>
    <n v="249"/>
    <n v="95754"/>
    <n v="3595552"/>
    <n v="37.5"/>
    <n v="37.54"/>
  </r>
  <r>
    <x v="1"/>
    <x v="14"/>
    <n v="2014"/>
    <s v="Female"/>
    <x v="44"/>
    <n v="1"/>
    <n v="2.81E-3"/>
    <n v="2.8E-3"/>
    <n v="95629"/>
    <n v="268"/>
    <n v="95495"/>
    <n v="3499798"/>
    <n v="36.6"/>
    <n v="36.64"/>
  </r>
  <r>
    <x v="1"/>
    <x v="14"/>
    <n v="2014"/>
    <s v="Female"/>
    <x v="45"/>
    <n v="1"/>
    <n v="3.0200000000000001E-3"/>
    <n v="3.0200000000000001E-3"/>
    <n v="95361"/>
    <n v="288"/>
    <n v="95217"/>
    <n v="3404303"/>
    <n v="35.700000000000003"/>
    <n v="35.74"/>
  </r>
  <r>
    <x v="1"/>
    <x v="14"/>
    <n v="2014"/>
    <s v="Female"/>
    <x v="46"/>
    <n v="1"/>
    <n v="3.2799999999999999E-3"/>
    <n v="3.2699999999999999E-3"/>
    <n v="95073"/>
    <n v="311"/>
    <n v="94918"/>
    <n v="3309086"/>
    <n v="34.81"/>
    <n v="34.840000000000003"/>
  </r>
  <r>
    <x v="1"/>
    <x v="14"/>
    <n v="2014"/>
    <s v="Female"/>
    <x v="47"/>
    <n v="1"/>
    <n v="3.5799999999999998E-3"/>
    <n v="3.5799999999999998E-3"/>
    <n v="94762"/>
    <n v="339"/>
    <n v="94592"/>
    <n v="3214169"/>
    <n v="33.92"/>
    <n v="33.96"/>
  </r>
  <r>
    <x v="1"/>
    <x v="14"/>
    <n v="2014"/>
    <s v="Female"/>
    <x v="48"/>
    <n v="1"/>
    <n v="3.9699999999999996E-3"/>
    <n v="3.96E-3"/>
    <n v="94423"/>
    <n v="374"/>
    <n v="94236"/>
    <n v="3119576"/>
    <n v="33.04"/>
    <n v="33.08"/>
  </r>
  <r>
    <x v="1"/>
    <x v="14"/>
    <n v="2014"/>
    <s v="Female"/>
    <x v="49"/>
    <n v="1"/>
    <n v="4.4000000000000003E-3"/>
    <n v="4.3899999999999998E-3"/>
    <n v="94049"/>
    <n v="413"/>
    <n v="93842"/>
    <n v="3025340"/>
    <n v="32.17"/>
    <n v="32.21"/>
  </r>
  <r>
    <x v="1"/>
    <x v="14"/>
    <n v="2014"/>
    <s v="Female"/>
    <x v="50"/>
    <n v="1"/>
    <n v="4.8300000000000001E-3"/>
    <n v="4.8199999999999996E-3"/>
    <n v="93636"/>
    <n v="451"/>
    <n v="93410"/>
    <n v="2931498"/>
    <n v="31.31"/>
    <n v="31.35"/>
  </r>
  <r>
    <x v="1"/>
    <x v="14"/>
    <n v="2014"/>
    <s v="Female"/>
    <x v="51"/>
    <n v="1"/>
    <n v="5.2599999999999999E-3"/>
    <n v="5.2500000000000003E-3"/>
    <n v="93185"/>
    <n v="489"/>
    <n v="92940"/>
    <n v="2838087"/>
    <n v="30.46"/>
    <n v="30.49"/>
  </r>
  <r>
    <x v="1"/>
    <x v="14"/>
    <n v="2014"/>
    <s v="Female"/>
    <x v="52"/>
    <n v="1"/>
    <n v="5.7099999999999998E-3"/>
    <n v="5.7000000000000002E-3"/>
    <n v="92696"/>
    <n v="528"/>
    <n v="92432"/>
    <n v="2745147"/>
    <n v="29.61"/>
    <n v="29.65"/>
  </r>
  <r>
    <x v="1"/>
    <x v="14"/>
    <n v="2014"/>
    <s v="Female"/>
    <x v="53"/>
    <n v="1"/>
    <n v="6.2100000000000002E-3"/>
    <n v="6.1999999999999998E-3"/>
    <n v="92168"/>
    <n v="571"/>
    <n v="91882"/>
    <n v="2652715"/>
    <n v="28.78"/>
    <n v="28.82"/>
  </r>
  <r>
    <x v="1"/>
    <x v="14"/>
    <n v="2014"/>
    <s v="Female"/>
    <x v="54"/>
    <n v="1"/>
    <n v="6.7499999999999999E-3"/>
    <n v="6.7299999999999999E-3"/>
    <n v="91597"/>
    <n v="616"/>
    <n v="91289"/>
    <n v="2560832"/>
    <n v="27.96"/>
    <n v="28"/>
  </r>
  <r>
    <x v="1"/>
    <x v="14"/>
    <n v="2014"/>
    <s v="Female"/>
    <x v="55"/>
    <n v="1"/>
    <n v="7.3200000000000001E-3"/>
    <n v="7.3000000000000001E-3"/>
    <n v="90981"/>
    <n v="664"/>
    <n v="90649"/>
    <n v="2469543"/>
    <n v="27.14"/>
    <n v="27.18"/>
  </r>
  <r>
    <x v="1"/>
    <x v="14"/>
    <n v="2014"/>
    <s v="Female"/>
    <x v="56"/>
    <n v="1"/>
    <n v="7.9100000000000004E-3"/>
    <n v="7.8799999999999999E-3"/>
    <n v="90317"/>
    <n v="712"/>
    <n v="89961"/>
    <n v="2378894"/>
    <n v="26.34"/>
    <n v="26.38"/>
  </r>
  <r>
    <x v="1"/>
    <x v="14"/>
    <n v="2014"/>
    <s v="Female"/>
    <x v="57"/>
    <n v="1"/>
    <n v="8.5199999999999998E-3"/>
    <n v="8.4799999999999997E-3"/>
    <n v="89605"/>
    <n v="760"/>
    <n v="89225"/>
    <n v="2288933"/>
    <n v="25.54"/>
    <n v="25.58"/>
  </r>
  <r>
    <x v="1"/>
    <x v="14"/>
    <n v="2014"/>
    <s v="Female"/>
    <x v="58"/>
    <n v="1"/>
    <n v="9.1400000000000006E-3"/>
    <n v="9.0900000000000009E-3"/>
    <n v="88845"/>
    <n v="808"/>
    <n v="88441"/>
    <n v="2199708"/>
    <n v="24.76"/>
    <n v="24.8"/>
  </r>
  <r>
    <x v="1"/>
    <x v="14"/>
    <n v="2014"/>
    <s v="Female"/>
    <x v="59"/>
    <n v="1"/>
    <n v="9.7900000000000001E-3"/>
    <n v="9.75E-3"/>
    <n v="88037"/>
    <n v="858"/>
    <n v="87608"/>
    <n v="2111267"/>
    <n v="23.98"/>
    <n v="24.02"/>
  </r>
  <r>
    <x v="1"/>
    <x v="14"/>
    <n v="2014"/>
    <s v="Female"/>
    <x v="60"/>
    <n v="1"/>
    <n v="1.052E-2"/>
    <n v="1.0460000000000001E-2"/>
    <n v="87179"/>
    <n v="912"/>
    <n v="86723"/>
    <n v="2023659"/>
    <n v="23.21"/>
    <n v="23.25"/>
  </r>
  <r>
    <x v="1"/>
    <x v="14"/>
    <n v="2014"/>
    <s v="Female"/>
    <x v="61"/>
    <n v="1"/>
    <n v="1.128E-2"/>
    <n v="1.1220000000000001E-2"/>
    <n v="86267"/>
    <n v="968"/>
    <n v="85783"/>
    <n v="1936936"/>
    <n v="22.45"/>
    <n v="22.49"/>
  </r>
  <r>
    <x v="1"/>
    <x v="14"/>
    <n v="2014"/>
    <s v="Female"/>
    <x v="62"/>
    <n v="1"/>
    <n v="1.205E-2"/>
    <n v="1.1979999999999999E-2"/>
    <n v="85299"/>
    <n v="1022"/>
    <n v="84788"/>
    <n v="1851153"/>
    <n v="21.7"/>
    <n v="21.74"/>
  </r>
  <r>
    <x v="1"/>
    <x v="14"/>
    <n v="2014"/>
    <s v="Female"/>
    <x v="63"/>
    <n v="1"/>
    <n v="1.278E-2"/>
    <n v="1.2699999999999999E-2"/>
    <n v="84277"/>
    <n v="1070"/>
    <n v="83742"/>
    <n v="1766365"/>
    <n v="20.96"/>
    <n v="21"/>
  </r>
  <r>
    <x v="1"/>
    <x v="14"/>
    <n v="2014"/>
    <s v="Female"/>
    <x v="64"/>
    <n v="1"/>
    <n v="1.353E-2"/>
    <n v="1.3440000000000001E-2"/>
    <n v="83207"/>
    <n v="1118"/>
    <n v="82648"/>
    <n v="1682623"/>
    <n v="20.22"/>
    <n v="20.27"/>
  </r>
  <r>
    <x v="1"/>
    <x v="14"/>
    <n v="2014"/>
    <s v="Female"/>
    <x v="65"/>
    <n v="1"/>
    <n v="1.4290000000000001E-2"/>
    <n v="1.4189999999999999E-2"/>
    <n v="82089"/>
    <n v="1165"/>
    <n v="81506"/>
    <n v="1599975"/>
    <n v="19.489999999999998"/>
    <n v="19.53"/>
  </r>
  <r>
    <x v="1"/>
    <x v="14"/>
    <n v="2014"/>
    <s v="Female"/>
    <x v="66"/>
    <n v="1"/>
    <n v="1.5219999999999999E-2"/>
    <n v="1.5100000000000001E-2"/>
    <n v="80924"/>
    <n v="1222"/>
    <n v="80313"/>
    <n v="1518469"/>
    <n v="18.760000000000002"/>
    <n v="18.809999999999999"/>
  </r>
  <r>
    <x v="1"/>
    <x v="14"/>
    <n v="2014"/>
    <s v="Female"/>
    <x v="67"/>
    <n v="1"/>
    <n v="1.6219999999999998E-2"/>
    <n v="1.6080000000000001E-2"/>
    <n v="79702"/>
    <n v="1282"/>
    <n v="79061"/>
    <n v="1438156"/>
    <n v="18.04"/>
    <n v="18.09"/>
  </r>
  <r>
    <x v="1"/>
    <x v="14"/>
    <n v="2014"/>
    <s v="Female"/>
    <x v="68"/>
    <n v="1"/>
    <n v="1.738E-2"/>
    <n v="1.7229999999999999E-2"/>
    <n v="78420"/>
    <n v="1351"/>
    <n v="77744"/>
    <n v="1359095"/>
    <n v="17.329999999999998"/>
    <n v="17.38"/>
  </r>
  <r>
    <x v="1"/>
    <x v="14"/>
    <n v="2014"/>
    <s v="Female"/>
    <x v="69"/>
    <n v="1"/>
    <n v="1.8780000000000002E-2"/>
    <n v="1.8610000000000002E-2"/>
    <n v="77069"/>
    <n v="1434"/>
    <n v="76352"/>
    <n v="1281350"/>
    <n v="16.63"/>
    <n v="16.670000000000002"/>
  </r>
  <r>
    <x v="1"/>
    <x v="14"/>
    <n v="2014"/>
    <s v="Female"/>
    <x v="70"/>
    <n v="1"/>
    <n v="2.0420000000000001E-2"/>
    <n v="2.0219999999999998E-2"/>
    <n v="75635"/>
    <n v="1529"/>
    <n v="74870"/>
    <n v="1204998"/>
    <n v="15.93"/>
    <n v="15.98"/>
  </r>
  <r>
    <x v="1"/>
    <x v="14"/>
    <n v="2014"/>
    <s v="Female"/>
    <x v="71"/>
    <n v="1"/>
    <n v="2.223E-2"/>
    <n v="2.198E-2"/>
    <n v="74106"/>
    <n v="1629"/>
    <n v="73292"/>
    <n v="1130128"/>
    <n v="15.25"/>
    <n v="15.3"/>
  </r>
  <r>
    <x v="1"/>
    <x v="14"/>
    <n v="2014"/>
    <s v="Female"/>
    <x v="72"/>
    <n v="1"/>
    <n v="2.41E-2"/>
    <n v="2.3810000000000001E-2"/>
    <n v="72477"/>
    <n v="1726"/>
    <n v="71614"/>
    <n v="1056836"/>
    <n v="14.58"/>
    <n v="14.63"/>
  </r>
  <r>
    <x v="1"/>
    <x v="14"/>
    <n v="2014"/>
    <s v="Female"/>
    <x v="73"/>
    <n v="1"/>
    <n v="2.6249999999999999E-2"/>
    <n v="2.5909999999999999E-2"/>
    <n v="70751"/>
    <n v="1833"/>
    <n v="69834"/>
    <n v="985222"/>
    <n v="13.93"/>
    <n v="13.98"/>
  </r>
  <r>
    <x v="1"/>
    <x v="14"/>
    <n v="2014"/>
    <s v="Female"/>
    <x v="74"/>
    <n v="1"/>
    <n v="2.836E-2"/>
    <n v="2.7959999999999999E-2"/>
    <n v="68918"/>
    <n v="1927"/>
    <n v="67954"/>
    <n v="915388"/>
    <n v="13.28"/>
    <n v="13.33"/>
  </r>
  <r>
    <x v="1"/>
    <x v="14"/>
    <n v="2014"/>
    <s v="Female"/>
    <x v="75"/>
    <n v="1"/>
    <n v="3.0779999999999998E-2"/>
    <n v="3.032E-2"/>
    <n v="66991"/>
    <n v="2031"/>
    <n v="65976"/>
    <n v="847433"/>
    <n v="12.65"/>
    <n v="12.7"/>
  </r>
  <r>
    <x v="1"/>
    <x v="14"/>
    <n v="2014"/>
    <s v="Female"/>
    <x v="76"/>
    <n v="1"/>
    <n v="3.4000000000000002E-2"/>
    <n v="3.3439999999999998E-2"/>
    <n v="64960"/>
    <n v="2172"/>
    <n v="63874"/>
    <n v="781458"/>
    <n v="12.03"/>
    <n v="12.08"/>
  </r>
  <r>
    <x v="1"/>
    <x v="14"/>
    <n v="2014"/>
    <s v="Female"/>
    <x v="77"/>
    <n v="1"/>
    <n v="3.7249999999999998E-2"/>
    <n v="3.6569999999999998E-2"/>
    <n v="62788"/>
    <n v="2296"/>
    <n v="61640"/>
    <n v="717584"/>
    <n v="11.43"/>
    <n v="11.49"/>
  </r>
  <r>
    <x v="1"/>
    <x v="14"/>
    <n v="2014"/>
    <s v="Female"/>
    <x v="78"/>
    <n v="1"/>
    <n v="4.0869999999999997E-2"/>
    <n v="4.0050000000000002E-2"/>
    <n v="60492"/>
    <n v="2423"/>
    <n v="59280"/>
    <n v="655944"/>
    <n v="10.84"/>
    <n v="10.9"/>
  </r>
  <r>
    <x v="1"/>
    <x v="14"/>
    <n v="2014"/>
    <s v="Female"/>
    <x v="79"/>
    <n v="1"/>
    <n v="4.4679999999999997E-2"/>
    <n v="4.3709999999999999E-2"/>
    <n v="58069"/>
    <n v="2538"/>
    <n v="56800"/>
    <n v="596663"/>
    <n v="10.28"/>
    <n v="10.34"/>
  </r>
  <r>
    <x v="1"/>
    <x v="14"/>
    <n v="2014"/>
    <s v="Female"/>
    <x v="80"/>
    <n v="1"/>
    <n v="4.9059999999999999E-2"/>
    <n v="4.7879999999999999E-2"/>
    <n v="55531"/>
    <n v="2659"/>
    <n v="54202"/>
    <n v="539863"/>
    <n v="9.7200000000000006"/>
    <n v="9.7899999999999991"/>
  </r>
  <r>
    <x v="1"/>
    <x v="14"/>
    <n v="2014"/>
    <s v="Female"/>
    <x v="81"/>
    <n v="1"/>
    <n v="5.4239999999999997E-2"/>
    <n v="5.2810000000000003E-2"/>
    <n v="52872"/>
    <n v="2792"/>
    <n v="51476"/>
    <n v="485662"/>
    <n v="9.19"/>
    <n v="9.25"/>
  </r>
  <r>
    <x v="1"/>
    <x v="14"/>
    <n v="2014"/>
    <s v="Female"/>
    <x v="82"/>
    <n v="1"/>
    <n v="5.8939999999999999E-2"/>
    <n v="5.7250000000000002E-2"/>
    <n v="50080"/>
    <n v="2867"/>
    <n v="48646"/>
    <n v="434186"/>
    <n v="8.67"/>
    <n v="8.74"/>
  </r>
  <r>
    <x v="1"/>
    <x v="14"/>
    <n v="2014"/>
    <s v="Female"/>
    <x v="83"/>
    <n v="1"/>
    <n v="6.5989999999999993E-2"/>
    <n v="6.3880000000000006E-2"/>
    <n v="47213"/>
    <n v="3016"/>
    <n v="45705"/>
    <n v="385539"/>
    <n v="8.17"/>
    <n v="8.24"/>
  </r>
  <r>
    <x v="1"/>
    <x v="14"/>
    <n v="2014"/>
    <s v="Female"/>
    <x v="84"/>
    <n v="1"/>
    <n v="7.2789999999999994E-2"/>
    <n v="7.0230000000000001E-2"/>
    <n v="44197"/>
    <n v="3104"/>
    <n v="42645"/>
    <n v="339834"/>
    <n v="7.69"/>
    <n v="7.77"/>
  </r>
  <r>
    <x v="1"/>
    <x v="14"/>
    <n v="2014"/>
    <s v="Female"/>
    <x v="85"/>
    <n v="1"/>
    <n v="8.0259999999999998E-2"/>
    <n v="7.7170000000000002E-2"/>
    <n v="41093"/>
    <n v="3171"/>
    <n v="39508"/>
    <n v="297189"/>
    <n v="7.23"/>
    <n v="7.32"/>
  </r>
  <r>
    <x v="1"/>
    <x v="14"/>
    <n v="2014"/>
    <s v="Female"/>
    <x v="86"/>
    <n v="1"/>
    <n v="8.8419999999999999E-2"/>
    <n v="8.4669999999999995E-2"/>
    <n v="37922"/>
    <n v="3211"/>
    <n v="36316"/>
    <n v="257682"/>
    <n v="6.8"/>
    <n v="6.89"/>
  </r>
  <r>
    <x v="1"/>
    <x v="14"/>
    <n v="2014"/>
    <s v="Female"/>
    <x v="87"/>
    <n v="1"/>
    <n v="9.7280000000000005E-2"/>
    <n v="9.2770000000000005E-2"/>
    <n v="34711"/>
    <n v="3220"/>
    <n v="33101"/>
    <n v="221365"/>
    <n v="6.38"/>
    <n v="6.48"/>
  </r>
  <r>
    <x v="1"/>
    <x v="14"/>
    <n v="2014"/>
    <s v="Female"/>
    <x v="88"/>
    <n v="1"/>
    <n v="0.10699"/>
    <n v="0.10155"/>
    <n v="31491"/>
    <n v="3198"/>
    <n v="29892"/>
    <n v="188264"/>
    <n v="5.98"/>
    <n v="6.09"/>
  </r>
  <r>
    <x v="1"/>
    <x v="14"/>
    <n v="2014"/>
    <s v="Female"/>
    <x v="89"/>
    <n v="1"/>
    <n v="0.11749999999999999"/>
    <n v="0.11098"/>
    <n v="28293"/>
    <n v="3140"/>
    <n v="26723"/>
    <n v="158372"/>
    <n v="5.6"/>
    <n v="5.72"/>
  </r>
  <r>
    <x v="1"/>
    <x v="14"/>
    <n v="2014"/>
    <s v="Female"/>
    <x v="90"/>
    <n v="1"/>
    <n v="0.12889999999999999"/>
    <n v="0.1211"/>
    <n v="25153"/>
    <n v="3046"/>
    <n v="23630"/>
    <n v="131649"/>
    <n v="5.23"/>
    <n v="5.38"/>
  </r>
  <r>
    <x v="1"/>
    <x v="14"/>
    <n v="2014"/>
    <s v="Female"/>
    <x v="91"/>
    <n v="1"/>
    <n v="0.14122000000000001"/>
    <n v="0.13189999999999999"/>
    <n v="22107"/>
    <n v="2916"/>
    <n v="20649"/>
    <n v="108019"/>
    <n v="4.8899999999999997"/>
    <n v="5.05"/>
  </r>
  <r>
    <x v="1"/>
    <x v="14"/>
    <n v="2014"/>
    <s v="Female"/>
    <x v="92"/>
    <n v="1"/>
    <n v="0.15454000000000001"/>
    <n v="0.14344999999999999"/>
    <n v="19191"/>
    <n v="2753"/>
    <n v="17814"/>
    <n v="87370"/>
    <n v="4.55"/>
    <n v="4.74"/>
  </r>
  <r>
    <x v="1"/>
    <x v="14"/>
    <n v="2014"/>
    <s v="Female"/>
    <x v="93"/>
    <n v="1"/>
    <n v="0.16882"/>
    <n v="0.15568000000000001"/>
    <n v="16438"/>
    <n v="2559"/>
    <n v="15158"/>
    <n v="69556"/>
    <n v="4.2300000000000004"/>
    <n v="4.45"/>
  </r>
  <r>
    <x v="1"/>
    <x v="14"/>
    <n v="2014"/>
    <s v="Female"/>
    <x v="94"/>
    <n v="1"/>
    <n v="0.18412000000000001"/>
    <n v="0.1686"/>
    <n v="13879"/>
    <n v="2340"/>
    <n v="12709"/>
    <n v="54397"/>
    <n v="3.92"/>
    <n v="4.18"/>
  </r>
  <r>
    <x v="1"/>
    <x v="14"/>
    <n v="2014"/>
    <s v="Female"/>
    <x v="95"/>
    <n v="1"/>
    <n v="0.20063"/>
    <n v="0.18234"/>
    <n v="11539"/>
    <n v="2104"/>
    <n v="10487"/>
    <n v="41688"/>
    <n v="3.61"/>
    <n v="3.92"/>
  </r>
  <r>
    <x v="1"/>
    <x v="14"/>
    <n v="2014"/>
    <s v="Female"/>
    <x v="96"/>
    <n v="1"/>
    <n v="0.21804000000000001"/>
    <n v="0.19661000000000001"/>
    <n v="9435"/>
    <n v="1855"/>
    <n v="8508"/>
    <n v="31201"/>
    <n v="3.31"/>
    <n v="3.69"/>
  </r>
  <r>
    <x v="1"/>
    <x v="14"/>
    <n v="2014"/>
    <s v="Female"/>
    <x v="97"/>
    <n v="1"/>
    <n v="0.23665"/>
    <n v="0.21160999999999999"/>
    <n v="7580"/>
    <n v="1604"/>
    <n v="6778"/>
    <n v="22694"/>
    <n v="2.99"/>
    <n v="3.47"/>
  </r>
  <r>
    <x v="1"/>
    <x v="14"/>
    <n v="2014"/>
    <s v="Female"/>
    <x v="98"/>
    <n v="1"/>
    <n v="0.25616"/>
    <n v="0.22706999999999999"/>
    <n v="5976"/>
    <n v="1357"/>
    <n v="5298"/>
    <n v="15916"/>
    <n v="2.66"/>
    <n v="3.26"/>
  </r>
  <r>
    <x v="1"/>
    <x v="14"/>
    <n v="2014"/>
    <s v="Female"/>
    <x v="99"/>
    <n v="1"/>
    <n v="0.27677000000000002"/>
    <n v="0.24313000000000001"/>
    <n v="4619"/>
    <n v="1123"/>
    <n v="4058"/>
    <n v="10618"/>
    <n v="2.2999999999999998"/>
    <n v="3.07"/>
  </r>
  <r>
    <x v="1"/>
    <x v="14"/>
    <n v="2014"/>
    <s v="Female"/>
    <x v="100"/>
    <n v="99"/>
    <n v="0.53288000000000002"/>
    <n v="1"/>
    <n v="3496"/>
    <n v="3496"/>
    <n v="6561"/>
    <n v="6561"/>
    <n v="1.88"/>
    <n v="2.9"/>
  </r>
  <r>
    <x v="1"/>
    <x v="14"/>
    <n v="2014"/>
    <s v="Male"/>
    <x v="1"/>
    <n v="4"/>
    <n v="4.2000000000000002E-4"/>
    <n v="1.6900000000000001E-3"/>
    <n v="98818"/>
    <n v="167"/>
    <n v="394890"/>
    <n v="7117577"/>
    <n v="72.03"/>
    <n v="72.040000000000006"/>
  </r>
  <r>
    <x v="1"/>
    <x v="14"/>
    <n v="2014"/>
    <s v="Male"/>
    <x v="5"/>
    <n v="5"/>
    <n v="1.8000000000000001E-4"/>
    <n v="8.8999999999999995E-4"/>
    <n v="98651"/>
    <n v="88"/>
    <n v="493006"/>
    <n v="6722688"/>
    <n v="68.150000000000006"/>
    <n v="68.16"/>
  </r>
  <r>
    <x v="1"/>
    <x v="14"/>
    <n v="2014"/>
    <s v="Male"/>
    <x v="10"/>
    <n v="5"/>
    <n v="2.4000000000000001E-4"/>
    <n v="1.1999999999999999E-3"/>
    <n v="98563"/>
    <n v="118"/>
    <n v="492607"/>
    <n v="6229682"/>
    <n v="63.21"/>
    <n v="63.22"/>
  </r>
  <r>
    <x v="1"/>
    <x v="14"/>
    <n v="2014"/>
    <s v="Male"/>
    <x v="15"/>
    <n v="5"/>
    <n v="1.01E-3"/>
    <n v="5.0299999999999997E-3"/>
    <n v="98445"/>
    <n v="495"/>
    <n v="491178"/>
    <n v="5737075"/>
    <n v="58.28"/>
    <n v="58.29"/>
  </r>
  <r>
    <x v="1"/>
    <x v="14"/>
    <n v="2014"/>
    <s v="Male"/>
    <x v="20"/>
    <n v="5"/>
    <n v="1.8500000000000001E-3"/>
    <n v="9.2200000000000008E-3"/>
    <n v="97950"/>
    <n v="903"/>
    <n v="487584"/>
    <n v="5245896"/>
    <n v="53.56"/>
    <n v="53.57"/>
  </r>
  <r>
    <x v="1"/>
    <x v="14"/>
    <n v="2014"/>
    <s v="Male"/>
    <x v="25"/>
    <n v="5"/>
    <n v="2.0799999999999998E-3"/>
    <n v="1.035E-2"/>
    <n v="97047"/>
    <n v="1004"/>
    <n v="482758"/>
    <n v="4758312"/>
    <n v="49.03"/>
    <n v="49.04"/>
  </r>
  <r>
    <x v="1"/>
    <x v="14"/>
    <n v="2014"/>
    <s v="Male"/>
    <x v="30"/>
    <n v="5"/>
    <n v="2.3500000000000001E-3"/>
    <n v="1.1679999999999999E-2"/>
    <n v="96043"/>
    <n v="1122"/>
    <n v="477480"/>
    <n v="4275554"/>
    <n v="44.52"/>
    <n v="44.53"/>
  </r>
  <r>
    <x v="1"/>
    <x v="14"/>
    <n v="2014"/>
    <s v="Male"/>
    <x v="35"/>
    <n v="5"/>
    <n v="2.9199999999999999E-3"/>
    <n v="1.451E-2"/>
    <n v="94921"/>
    <n v="1377"/>
    <n v="471268"/>
    <n v="3798074"/>
    <n v="40.01"/>
    <n v="40.020000000000003"/>
  </r>
  <r>
    <x v="1"/>
    <x v="14"/>
    <n v="2014"/>
    <s v="Male"/>
    <x v="40"/>
    <n v="5"/>
    <n v="3.63E-3"/>
    <n v="1.7989999999999999E-2"/>
    <n v="93544"/>
    <n v="1683"/>
    <n v="463710"/>
    <n v="3326805"/>
    <n v="35.56"/>
    <n v="35.58"/>
  </r>
  <r>
    <x v="1"/>
    <x v="14"/>
    <n v="2014"/>
    <s v="Male"/>
    <x v="45"/>
    <n v="5"/>
    <n v="5.4200000000000003E-3"/>
    <n v="2.6749999999999999E-2"/>
    <n v="91861"/>
    <n v="2457"/>
    <n v="453576"/>
    <n v="2863096"/>
    <n v="31.17"/>
    <n v="31.18"/>
  </r>
  <r>
    <x v="1"/>
    <x v="14"/>
    <n v="2014"/>
    <s v="Male"/>
    <x v="50"/>
    <n v="5"/>
    <n v="8.43E-3"/>
    <n v="4.1320000000000003E-2"/>
    <n v="89404"/>
    <n v="3694"/>
    <n v="438420"/>
    <n v="2409520"/>
    <n v="26.95"/>
    <n v="26.96"/>
  </r>
  <r>
    <x v="1"/>
    <x v="14"/>
    <n v="2014"/>
    <s v="Male"/>
    <x v="55"/>
    <n v="5"/>
    <n v="1.359E-2"/>
    <n v="6.5839999999999996E-2"/>
    <n v="85710"/>
    <n v="5643"/>
    <n v="415280"/>
    <n v="1971100"/>
    <n v="23"/>
    <n v="23.01"/>
  </r>
  <r>
    <x v="1"/>
    <x v="14"/>
    <n v="2014"/>
    <s v="Male"/>
    <x v="60"/>
    <n v="5"/>
    <n v="2.034E-2"/>
    <n v="9.6939999999999998E-2"/>
    <n v="80067"/>
    <n v="7762"/>
    <n v="381662"/>
    <n v="1555820"/>
    <n v="19.43"/>
    <n v="19.45"/>
  </r>
  <r>
    <x v="1"/>
    <x v="14"/>
    <n v="2014"/>
    <s v="Male"/>
    <x v="65"/>
    <n v="5"/>
    <n v="2.7089999999999999E-2"/>
    <n v="0.12709000000000001"/>
    <n v="72305"/>
    <n v="9189"/>
    <n v="339178"/>
    <n v="1174158"/>
    <n v="16.239999999999998"/>
    <n v="16.25"/>
  </r>
  <r>
    <x v="1"/>
    <x v="14"/>
    <n v="2014"/>
    <s v="Male"/>
    <x v="70"/>
    <n v="5"/>
    <n v="3.8539999999999998E-2"/>
    <n v="0.17624999999999999"/>
    <n v="63116"/>
    <n v="11124"/>
    <n v="288600"/>
    <n v="834979"/>
    <n v="13.23"/>
    <n v="13.25"/>
  </r>
  <r>
    <x v="1"/>
    <x v="14"/>
    <n v="2014"/>
    <s v="Male"/>
    <x v="75"/>
    <n v="5"/>
    <n v="5.5460000000000002E-2"/>
    <n v="0.24399999999999999"/>
    <n v="51992"/>
    <n v="12686"/>
    <n v="228757"/>
    <n v="546379"/>
    <n v="10.51"/>
    <n v="10.53"/>
  </r>
  <r>
    <x v="1"/>
    <x v="14"/>
    <n v="2014"/>
    <s v="Male"/>
    <x v="80"/>
    <n v="5"/>
    <n v="8.3650000000000002E-2"/>
    <n v="0.34598000000000001"/>
    <n v="39306"/>
    <n v="13599"/>
    <n v="162562"/>
    <n v="317622"/>
    <n v="8.08"/>
    <n v="8.11"/>
  </r>
  <r>
    <x v="1"/>
    <x v="14"/>
    <n v="2014"/>
    <s v="Male"/>
    <x v="85"/>
    <n v="5"/>
    <n v="0.12928999999999999"/>
    <n v="0.48415000000000002"/>
    <n v="25707"/>
    <n v="12446"/>
    <n v="96263"/>
    <n v="155060"/>
    <n v="6.03"/>
    <n v="6.07"/>
  </r>
  <r>
    <x v="1"/>
    <x v="14"/>
    <n v="2014"/>
    <s v="Male"/>
    <x v="90"/>
    <n v="5"/>
    <n v="0.19275"/>
    <n v="0.63102000000000003"/>
    <n v="13261"/>
    <n v="8368"/>
    <n v="43414"/>
    <n v="58797"/>
    <n v="4.43"/>
    <n v="4.5199999999999996"/>
  </r>
  <r>
    <x v="1"/>
    <x v="14"/>
    <n v="2014"/>
    <s v="Male"/>
    <x v="95"/>
    <n v="5"/>
    <n v="0.27659"/>
    <n v="0.76497000000000004"/>
    <n v="4893"/>
    <n v="3743"/>
    <n v="13532"/>
    <n v="15383"/>
    <n v="3.14"/>
    <n v="3.37"/>
  </r>
  <r>
    <x v="1"/>
    <x v="14"/>
    <n v="2014"/>
    <s v="Female"/>
    <x v="1"/>
    <n v="4"/>
    <n v="3.4000000000000002E-4"/>
    <n v="1.3500000000000001E-3"/>
    <n v="98997"/>
    <n v="134"/>
    <n v="395664"/>
    <n v="7716583"/>
    <n v="77.95"/>
    <n v="77.98"/>
  </r>
  <r>
    <x v="1"/>
    <x v="14"/>
    <n v="2014"/>
    <s v="Female"/>
    <x v="5"/>
    <n v="5"/>
    <n v="1.3999999999999999E-4"/>
    <n v="7.2000000000000005E-4"/>
    <n v="98863"/>
    <n v="71"/>
    <n v="494120"/>
    <n v="7320919"/>
    <n v="74.05"/>
    <n v="74.09"/>
  </r>
  <r>
    <x v="1"/>
    <x v="14"/>
    <n v="2014"/>
    <s v="Female"/>
    <x v="10"/>
    <n v="5"/>
    <n v="1.6000000000000001E-4"/>
    <n v="8.0000000000000004E-4"/>
    <n v="98792"/>
    <n v="79"/>
    <n v="493782"/>
    <n v="6826799"/>
    <n v="69.099999999999994"/>
    <n v="69.14"/>
  </r>
  <r>
    <x v="1"/>
    <x v="14"/>
    <n v="2014"/>
    <s v="Female"/>
    <x v="15"/>
    <n v="5"/>
    <n v="3.1E-4"/>
    <n v="1.5399999999999999E-3"/>
    <n v="98713"/>
    <n v="152"/>
    <n v="493236"/>
    <n v="6333017"/>
    <n v="64.16"/>
    <n v="64.19"/>
  </r>
  <r>
    <x v="1"/>
    <x v="14"/>
    <n v="2014"/>
    <s v="Female"/>
    <x v="20"/>
    <n v="5"/>
    <n v="5.9000000000000003E-4"/>
    <n v="2.9299999999999999E-3"/>
    <n v="98561"/>
    <n v="289"/>
    <n v="492120"/>
    <n v="5839781"/>
    <n v="59.25"/>
    <n v="59.29"/>
  </r>
  <r>
    <x v="1"/>
    <x v="14"/>
    <n v="2014"/>
    <s v="Female"/>
    <x v="25"/>
    <n v="5"/>
    <n v="7.6000000000000004E-4"/>
    <n v="3.81E-3"/>
    <n v="98272"/>
    <n v="374"/>
    <n v="490477"/>
    <n v="5347661"/>
    <n v="54.42"/>
    <n v="54.45"/>
  </r>
  <r>
    <x v="1"/>
    <x v="14"/>
    <n v="2014"/>
    <s v="Female"/>
    <x v="30"/>
    <n v="5"/>
    <n v="1.1299999999999999E-3"/>
    <n v="5.6600000000000001E-3"/>
    <n v="97898"/>
    <n v="554"/>
    <n v="488190"/>
    <n v="4857184"/>
    <n v="49.61"/>
    <n v="49.65"/>
  </r>
  <r>
    <x v="1"/>
    <x v="14"/>
    <n v="2014"/>
    <s v="Female"/>
    <x v="35"/>
    <n v="5"/>
    <n v="1.6800000000000001E-3"/>
    <n v="8.3800000000000003E-3"/>
    <n v="97344"/>
    <n v="816"/>
    <n v="484802"/>
    <n v="4368994"/>
    <n v="44.88"/>
    <n v="44.92"/>
  </r>
  <r>
    <x v="1"/>
    <x v="14"/>
    <n v="2014"/>
    <s v="Female"/>
    <x v="40"/>
    <n v="5"/>
    <n v="2.4299999999999999E-3"/>
    <n v="1.209E-2"/>
    <n v="96528"/>
    <n v="1167"/>
    <n v="479888"/>
    <n v="3884192"/>
    <n v="40.24"/>
    <n v="40.28"/>
  </r>
  <r>
    <x v="1"/>
    <x v="14"/>
    <n v="2014"/>
    <s v="Female"/>
    <x v="45"/>
    <n v="5"/>
    <n v="3.65E-3"/>
    <n v="1.8089999999999998E-2"/>
    <n v="95361"/>
    <n v="1725"/>
    <n v="472806"/>
    <n v="3404303"/>
    <n v="35.700000000000003"/>
    <n v="35.74"/>
  </r>
  <r>
    <x v="1"/>
    <x v="14"/>
    <n v="2014"/>
    <s v="Female"/>
    <x v="50"/>
    <n v="5"/>
    <n v="5.7499999999999999E-3"/>
    <n v="2.835E-2"/>
    <n v="93636"/>
    <n v="2655"/>
    <n v="461954"/>
    <n v="2931498"/>
    <n v="31.31"/>
    <n v="31.35"/>
  </r>
  <r>
    <x v="1"/>
    <x v="14"/>
    <n v="2014"/>
    <s v="Female"/>
    <x v="55"/>
    <n v="5"/>
    <n v="8.5299999999999994E-3"/>
    <n v="4.1790000000000001E-2"/>
    <n v="90981"/>
    <n v="3802"/>
    <n v="445884"/>
    <n v="2469543"/>
    <n v="27.14"/>
    <n v="27.18"/>
  </r>
  <r>
    <x v="1"/>
    <x v="14"/>
    <n v="2014"/>
    <s v="Female"/>
    <x v="60"/>
    <n v="5"/>
    <n v="1.201E-2"/>
    <n v="5.8389999999999997E-2"/>
    <n v="87179"/>
    <n v="5090"/>
    <n v="423684"/>
    <n v="2023659"/>
    <n v="23.21"/>
    <n v="23.25"/>
  </r>
  <r>
    <x v="1"/>
    <x v="14"/>
    <n v="2014"/>
    <s v="Female"/>
    <x v="65"/>
    <n v="5"/>
    <n v="1.634E-2"/>
    <n v="7.8619999999999995E-2"/>
    <n v="82089"/>
    <n v="6454"/>
    <n v="394977"/>
    <n v="1599975"/>
    <n v="19.489999999999998"/>
    <n v="19.53"/>
  </r>
  <r>
    <x v="1"/>
    <x v="14"/>
    <n v="2014"/>
    <s v="Female"/>
    <x v="70"/>
    <n v="5"/>
    <n v="2.4170000000000001E-2"/>
    <n v="0.11429"/>
    <n v="75635"/>
    <n v="8644"/>
    <n v="357565"/>
    <n v="1204998"/>
    <n v="15.93"/>
    <n v="15.98"/>
  </r>
  <r>
    <x v="1"/>
    <x v="14"/>
    <n v="2014"/>
    <s v="Female"/>
    <x v="75"/>
    <n v="5"/>
    <n v="3.7260000000000001E-2"/>
    <n v="0.17107"/>
    <n v="66991"/>
    <n v="11460"/>
    <n v="307570"/>
    <n v="847433"/>
    <n v="12.65"/>
    <n v="12.7"/>
  </r>
  <r>
    <x v="1"/>
    <x v="14"/>
    <n v="2014"/>
    <s v="Female"/>
    <x v="80"/>
    <n v="5"/>
    <n v="5.9499999999999997E-2"/>
    <n v="0.26"/>
    <n v="55531"/>
    <n v="14438"/>
    <n v="242674"/>
    <n v="539863"/>
    <n v="9.7200000000000006"/>
    <n v="9.7899999999999991"/>
  </r>
  <r>
    <x v="1"/>
    <x v="14"/>
    <n v="2014"/>
    <s v="Female"/>
    <x v="85"/>
    <n v="5"/>
    <n v="9.6290000000000001E-2"/>
    <n v="0.38790000000000002"/>
    <n v="41093"/>
    <n v="15940"/>
    <n v="165540"/>
    <n v="297189"/>
    <n v="7.23"/>
    <n v="7.32"/>
  </r>
  <r>
    <x v="1"/>
    <x v="14"/>
    <n v="2014"/>
    <s v="Female"/>
    <x v="90"/>
    <n v="5"/>
    <n v="0.15132999999999999"/>
    <n v="0.54125000000000001"/>
    <n v="25153"/>
    <n v="13614"/>
    <n v="89961"/>
    <n v="131649"/>
    <n v="5.23"/>
    <n v="5.38"/>
  </r>
  <r>
    <x v="1"/>
    <x v="14"/>
    <n v="2014"/>
    <s v="Female"/>
    <x v="95"/>
    <n v="5"/>
    <n v="0.22897000000000001"/>
    <n v="0.69703000000000004"/>
    <n v="11539"/>
    <n v="8043"/>
    <n v="35128"/>
    <n v="41688"/>
    <n v="3.61"/>
    <n v="3.92"/>
  </r>
  <r>
    <x v="1"/>
    <x v="15"/>
    <n v="2015"/>
    <s v="Male"/>
    <x v="0"/>
    <n v="1"/>
    <n v="1.231E-2"/>
    <n v="1.217E-2"/>
    <n v="100000"/>
    <n v="1217"/>
    <n v="98888"/>
    <n v="7186545"/>
    <n v="71.87"/>
    <n v="71.88"/>
  </r>
  <r>
    <x v="1"/>
    <x v="15"/>
    <n v="2015"/>
    <s v="Male"/>
    <x v="1"/>
    <n v="1"/>
    <n v="7.7999999999999999E-4"/>
    <n v="7.7999999999999999E-4"/>
    <n v="98783"/>
    <n v="77"/>
    <n v="98744"/>
    <n v="7087657"/>
    <n v="71.75"/>
    <n v="71.760000000000005"/>
  </r>
  <r>
    <x v="1"/>
    <x v="15"/>
    <n v="2015"/>
    <s v="Male"/>
    <x v="2"/>
    <n v="1"/>
    <n v="4.4000000000000002E-4"/>
    <n v="4.4000000000000002E-4"/>
    <n v="98706"/>
    <n v="43"/>
    <n v="98684"/>
    <n v="6988912"/>
    <n v="70.81"/>
    <n v="70.81"/>
  </r>
  <r>
    <x v="1"/>
    <x v="15"/>
    <n v="2015"/>
    <s v="Male"/>
    <x v="3"/>
    <n v="1"/>
    <n v="3.5E-4"/>
    <n v="3.5E-4"/>
    <n v="98663"/>
    <n v="35"/>
    <n v="98646"/>
    <n v="6890228"/>
    <n v="69.84"/>
    <n v="69.849999999999994"/>
  </r>
  <r>
    <x v="1"/>
    <x v="15"/>
    <n v="2015"/>
    <s v="Male"/>
    <x v="4"/>
    <n v="1"/>
    <n v="2.5999999999999998E-4"/>
    <n v="2.5999999999999998E-4"/>
    <n v="98628"/>
    <n v="26"/>
    <n v="98615"/>
    <n v="6791582"/>
    <n v="68.86"/>
    <n v="68.87"/>
  </r>
  <r>
    <x v="1"/>
    <x v="15"/>
    <n v="2015"/>
    <s v="Male"/>
    <x v="5"/>
    <n v="1"/>
    <n v="2.4000000000000001E-4"/>
    <n v="2.4000000000000001E-4"/>
    <n v="98602"/>
    <n v="24"/>
    <n v="98590"/>
    <n v="6692967"/>
    <n v="67.88"/>
    <n v="67.89"/>
  </r>
  <r>
    <x v="1"/>
    <x v="15"/>
    <n v="2015"/>
    <s v="Male"/>
    <x v="6"/>
    <n v="1"/>
    <n v="2.2000000000000001E-4"/>
    <n v="2.2000000000000001E-4"/>
    <n v="98578"/>
    <n v="22"/>
    <n v="98567"/>
    <n v="6594377"/>
    <n v="66.900000000000006"/>
    <n v="66.900000000000006"/>
  </r>
  <r>
    <x v="1"/>
    <x v="15"/>
    <n v="2015"/>
    <s v="Male"/>
    <x v="7"/>
    <n v="1"/>
    <n v="1.9000000000000001E-4"/>
    <n v="1.9000000000000001E-4"/>
    <n v="98556"/>
    <n v="19"/>
    <n v="98546"/>
    <n v="6495810"/>
    <n v="65.91"/>
    <n v="65.92"/>
  </r>
  <r>
    <x v="1"/>
    <x v="15"/>
    <n v="2015"/>
    <s v="Male"/>
    <x v="8"/>
    <n v="1"/>
    <n v="1.4999999999999999E-4"/>
    <n v="1.4999999999999999E-4"/>
    <n v="98537"/>
    <n v="15"/>
    <n v="98530"/>
    <n v="6397264"/>
    <n v="64.92"/>
    <n v="64.930000000000007"/>
  </r>
  <r>
    <x v="1"/>
    <x v="15"/>
    <n v="2015"/>
    <s v="Male"/>
    <x v="9"/>
    <n v="1"/>
    <n v="1.2E-4"/>
    <n v="1.2E-4"/>
    <n v="98522"/>
    <n v="12"/>
    <n v="98516"/>
    <n v="6298734"/>
    <n v="63.93"/>
    <n v="63.94"/>
  </r>
  <r>
    <x v="1"/>
    <x v="15"/>
    <n v="2015"/>
    <s v="Male"/>
    <x v="10"/>
    <n v="1"/>
    <n v="1E-4"/>
    <n v="1E-4"/>
    <n v="98510"/>
    <n v="10"/>
    <n v="98505"/>
    <n v="6200218"/>
    <n v="62.94"/>
    <n v="62.95"/>
  </r>
  <r>
    <x v="1"/>
    <x v="15"/>
    <n v="2015"/>
    <s v="Male"/>
    <x v="11"/>
    <n v="1"/>
    <n v="1E-4"/>
    <n v="1E-4"/>
    <n v="98500"/>
    <n v="10"/>
    <n v="98495"/>
    <n v="6101713"/>
    <n v="61.95"/>
    <n v="61.96"/>
  </r>
  <r>
    <x v="1"/>
    <x v="15"/>
    <n v="2015"/>
    <s v="Male"/>
    <x v="12"/>
    <n v="1"/>
    <n v="1.7000000000000001E-4"/>
    <n v="1.7000000000000001E-4"/>
    <n v="98490"/>
    <n v="17"/>
    <n v="98482"/>
    <n v="6003218"/>
    <n v="60.95"/>
    <n v="60.96"/>
  </r>
  <r>
    <x v="1"/>
    <x v="15"/>
    <n v="2015"/>
    <s v="Male"/>
    <x v="13"/>
    <n v="1"/>
    <n v="2.9999999999999997E-4"/>
    <n v="2.9999999999999997E-4"/>
    <n v="98473"/>
    <n v="30"/>
    <n v="98458"/>
    <n v="5904737"/>
    <n v="59.96"/>
    <n v="59.97"/>
  </r>
  <r>
    <x v="1"/>
    <x v="15"/>
    <n v="2015"/>
    <s v="Male"/>
    <x v="14"/>
    <n v="1"/>
    <n v="4.8999999999999998E-4"/>
    <n v="4.8999999999999998E-4"/>
    <n v="98443"/>
    <n v="48"/>
    <n v="98419"/>
    <n v="5806279"/>
    <n v="58.98"/>
    <n v="58.99"/>
  </r>
  <r>
    <x v="1"/>
    <x v="15"/>
    <n v="2015"/>
    <s v="Male"/>
    <x v="15"/>
    <n v="1"/>
    <n v="6.8000000000000005E-4"/>
    <n v="6.8000000000000005E-4"/>
    <n v="98395"/>
    <n v="67"/>
    <n v="98362"/>
    <n v="5707860"/>
    <n v="58.01"/>
    <n v="58.02"/>
  </r>
  <r>
    <x v="1"/>
    <x v="15"/>
    <n v="2015"/>
    <s v="Male"/>
    <x v="16"/>
    <n v="1"/>
    <n v="8.8999999999999995E-4"/>
    <n v="8.8000000000000003E-4"/>
    <n v="98328"/>
    <n v="87"/>
    <n v="98284"/>
    <n v="5609498"/>
    <n v="57.05"/>
    <n v="57.06"/>
  </r>
  <r>
    <x v="1"/>
    <x v="15"/>
    <n v="2015"/>
    <s v="Male"/>
    <x v="17"/>
    <n v="1"/>
    <n v="1.1000000000000001E-3"/>
    <n v="1.1000000000000001E-3"/>
    <n v="98241"/>
    <n v="108"/>
    <n v="98187"/>
    <n v="5511214"/>
    <n v="56.1"/>
    <n v="56.11"/>
  </r>
  <r>
    <x v="1"/>
    <x v="15"/>
    <n v="2015"/>
    <s v="Male"/>
    <x v="18"/>
    <n v="1"/>
    <n v="1.34E-3"/>
    <n v="1.33E-3"/>
    <n v="98133"/>
    <n v="131"/>
    <n v="98068"/>
    <n v="5413027"/>
    <n v="55.16"/>
    <n v="55.17"/>
  </r>
  <r>
    <x v="1"/>
    <x v="15"/>
    <n v="2015"/>
    <s v="Male"/>
    <x v="19"/>
    <n v="1"/>
    <n v="1.57E-3"/>
    <n v="1.57E-3"/>
    <n v="98002"/>
    <n v="154"/>
    <n v="97925"/>
    <n v="5314959"/>
    <n v="54.23"/>
    <n v="54.24"/>
  </r>
  <r>
    <x v="1"/>
    <x v="15"/>
    <n v="2015"/>
    <s v="Male"/>
    <x v="20"/>
    <n v="1"/>
    <n v="1.8E-3"/>
    <n v="1.8E-3"/>
    <n v="97848"/>
    <n v="176"/>
    <n v="97760"/>
    <n v="5217034"/>
    <n v="53.32"/>
    <n v="53.33"/>
  </r>
  <r>
    <x v="1"/>
    <x v="15"/>
    <n v="2015"/>
    <s v="Male"/>
    <x v="21"/>
    <n v="1"/>
    <n v="2.0100000000000001E-3"/>
    <n v="2.0100000000000001E-3"/>
    <n v="97672"/>
    <n v="196"/>
    <n v="97574"/>
    <n v="5119274"/>
    <n v="52.41"/>
    <n v="52.42"/>
  </r>
  <r>
    <x v="1"/>
    <x v="15"/>
    <n v="2015"/>
    <s v="Male"/>
    <x v="22"/>
    <n v="1"/>
    <n v="2.15E-3"/>
    <n v="2.14E-3"/>
    <n v="97476"/>
    <n v="209"/>
    <n v="97372"/>
    <n v="5021700"/>
    <n v="51.52"/>
    <n v="51.53"/>
  </r>
  <r>
    <x v="1"/>
    <x v="15"/>
    <n v="2015"/>
    <s v="Male"/>
    <x v="23"/>
    <n v="1"/>
    <n v="2.2000000000000001E-3"/>
    <n v="2.2000000000000001E-3"/>
    <n v="97267"/>
    <n v="214"/>
    <n v="97160"/>
    <n v="4924329"/>
    <n v="50.63"/>
    <n v="50.64"/>
  </r>
  <r>
    <x v="1"/>
    <x v="15"/>
    <n v="2015"/>
    <s v="Male"/>
    <x v="24"/>
    <n v="1"/>
    <n v="2.2200000000000002E-3"/>
    <n v="2.2200000000000002E-3"/>
    <n v="97053"/>
    <n v="215"/>
    <n v="96946"/>
    <n v="4827169"/>
    <n v="49.74"/>
    <n v="49.75"/>
  </r>
  <r>
    <x v="1"/>
    <x v="15"/>
    <n v="2015"/>
    <s v="Male"/>
    <x v="25"/>
    <n v="1"/>
    <n v="2.2200000000000002E-3"/>
    <n v="2.2200000000000002E-3"/>
    <n v="96838"/>
    <n v="215"/>
    <n v="96730"/>
    <n v="4730223"/>
    <n v="48.85"/>
    <n v="48.86"/>
  </r>
  <r>
    <x v="1"/>
    <x v="15"/>
    <n v="2015"/>
    <s v="Male"/>
    <x v="26"/>
    <n v="1"/>
    <n v="2.2200000000000002E-3"/>
    <n v="2.2100000000000002E-3"/>
    <n v="96623"/>
    <n v="214"/>
    <n v="96516"/>
    <n v="4633493"/>
    <n v="47.95"/>
    <n v="47.96"/>
  </r>
  <r>
    <x v="1"/>
    <x v="15"/>
    <n v="2015"/>
    <s v="Male"/>
    <x v="27"/>
    <n v="1"/>
    <n v="2.2300000000000002E-3"/>
    <n v="2.2300000000000002E-3"/>
    <n v="96409"/>
    <n v="215"/>
    <n v="96302"/>
    <n v="4536977"/>
    <n v="47.06"/>
    <n v="47.07"/>
  </r>
  <r>
    <x v="1"/>
    <x v="15"/>
    <n v="2015"/>
    <s v="Male"/>
    <x v="28"/>
    <n v="1"/>
    <n v="2.2699999999999999E-3"/>
    <n v="2.2699999999999999E-3"/>
    <n v="96194"/>
    <n v="218"/>
    <n v="96085"/>
    <n v="4440675"/>
    <n v="46.16"/>
    <n v="46.17"/>
  </r>
  <r>
    <x v="1"/>
    <x v="15"/>
    <n v="2015"/>
    <s v="Male"/>
    <x v="29"/>
    <n v="1"/>
    <n v="2.32E-3"/>
    <n v="2.31E-3"/>
    <n v="95976"/>
    <n v="222"/>
    <n v="95865"/>
    <n v="4344590"/>
    <n v="45.27"/>
    <n v="45.28"/>
  </r>
  <r>
    <x v="1"/>
    <x v="15"/>
    <n v="2015"/>
    <s v="Male"/>
    <x v="30"/>
    <n v="1"/>
    <n v="2.3700000000000001E-3"/>
    <n v="2.3700000000000001E-3"/>
    <n v="95754"/>
    <n v="227"/>
    <n v="95640"/>
    <n v="4248725"/>
    <n v="44.37"/>
    <n v="44.38"/>
  </r>
  <r>
    <x v="1"/>
    <x v="15"/>
    <n v="2015"/>
    <s v="Male"/>
    <x v="31"/>
    <n v="1"/>
    <n v="2.4299999999999999E-3"/>
    <n v="2.4299999999999999E-3"/>
    <n v="95527"/>
    <n v="232"/>
    <n v="95411"/>
    <n v="4153085"/>
    <n v="43.48"/>
    <n v="43.49"/>
  </r>
  <r>
    <x v="1"/>
    <x v="15"/>
    <n v="2015"/>
    <s v="Male"/>
    <x v="32"/>
    <n v="1"/>
    <n v="2.5000000000000001E-3"/>
    <n v="2.5000000000000001E-3"/>
    <n v="95295"/>
    <n v="238"/>
    <n v="95176"/>
    <n v="4057674"/>
    <n v="42.58"/>
    <n v="42.59"/>
  </r>
  <r>
    <x v="1"/>
    <x v="15"/>
    <n v="2015"/>
    <s v="Male"/>
    <x v="33"/>
    <n v="1"/>
    <n v="2.5999999999999999E-3"/>
    <n v="2.5999999999999999E-3"/>
    <n v="95057"/>
    <n v="247"/>
    <n v="94934"/>
    <n v="3962498"/>
    <n v="41.69"/>
    <n v="41.7"/>
  </r>
  <r>
    <x v="1"/>
    <x v="15"/>
    <n v="2015"/>
    <s v="Male"/>
    <x v="34"/>
    <n v="1"/>
    <n v="2.7200000000000002E-3"/>
    <n v="2.7200000000000002E-3"/>
    <n v="94810"/>
    <n v="258"/>
    <n v="94681"/>
    <n v="3867564"/>
    <n v="40.79"/>
    <n v="40.799999999999997"/>
  </r>
  <r>
    <x v="1"/>
    <x v="15"/>
    <n v="2015"/>
    <s v="Male"/>
    <x v="35"/>
    <n v="1"/>
    <n v="2.8700000000000002E-3"/>
    <n v="2.8700000000000002E-3"/>
    <n v="94552"/>
    <n v="271"/>
    <n v="94416"/>
    <n v="3772883"/>
    <n v="39.9"/>
    <n v="39.909999999999997"/>
  </r>
  <r>
    <x v="1"/>
    <x v="15"/>
    <n v="2015"/>
    <s v="Male"/>
    <x v="36"/>
    <n v="1"/>
    <n v="3.0100000000000001E-3"/>
    <n v="3.0000000000000001E-3"/>
    <n v="94281"/>
    <n v="283"/>
    <n v="94140"/>
    <n v="3678467"/>
    <n v="39.020000000000003"/>
    <n v="39.03"/>
  </r>
  <r>
    <x v="1"/>
    <x v="15"/>
    <n v="2015"/>
    <s v="Male"/>
    <x v="37"/>
    <n v="1"/>
    <n v="3.15E-3"/>
    <n v="3.15E-3"/>
    <n v="93998"/>
    <n v="296"/>
    <n v="93850"/>
    <n v="3584327"/>
    <n v="38.130000000000003"/>
    <n v="38.14"/>
  </r>
  <r>
    <x v="1"/>
    <x v="15"/>
    <n v="2015"/>
    <s v="Male"/>
    <x v="38"/>
    <n v="1"/>
    <n v="3.2499999999999999E-3"/>
    <n v="3.2399999999999998E-3"/>
    <n v="93702"/>
    <n v="304"/>
    <n v="93550"/>
    <n v="3490477"/>
    <n v="37.25"/>
    <n v="37.26"/>
  </r>
  <r>
    <x v="1"/>
    <x v="15"/>
    <n v="2015"/>
    <s v="Male"/>
    <x v="39"/>
    <n v="1"/>
    <n v="3.3500000000000001E-3"/>
    <n v="3.3400000000000001E-3"/>
    <n v="93398"/>
    <n v="312"/>
    <n v="93242"/>
    <n v="3396927"/>
    <n v="36.369999999999997"/>
    <n v="36.380000000000003"/>
  </r>
  <r>
    <x v="1"/>
    <x v="15"/>
    <n v="2015"/>
    <s v="Male"/>
    <x v="40"/>
    <n v="1"/>
    <n v="3.48E-3"/>
    <n v="3.47E-3"/>
    <n v="93086"/>
    <n v="323"/>
    <n v="92924"/>
    <n v="3303685"/>
    <n v="35.49"/>
    <n v="35.5"/>
  </r>
  <r>
    <x v="1"/>
    <x v="15"/>
    <n v="2015"/>
    <s v="Male"/>
    <x v="41"/>
    <n v="1"/>
    <n v="3.62E-3"/>
    <n v="3.6099999999999999E-3"/>
    <n v="92763"/>
    <n v="335"/>
    <n v="92596"/>
    <n v="3210761"/>
    <n v="34.61"/>
    <n v="34.619999999999997"/>
  </r>
  <r>
    <x v="1"/>
    <x v="15"/>
    <n v="2015"/>
    <s v="Male"/>
    <x v="42"/>
    <n v="1"/>
    <n v="3.8E-3"/>
    <n v="3.8E-3"/>
    <n v="92428"/>
    <n v="351"/>
    <n v="92252"/>
    <n v="3118165"/>
    <n v="33.74"/>
    <n v="33.75"/>
  </r>
  <r>
    <x v="1"/>
    <x v="15"/>
    <n v="2015"/>
    <s v="Male"/>
    <x v="43"/>
    <n v="1"/>
    <n v="4.0200000000000001E-3"/>
    <n v="4.0099999999999997E-3"/>
    <n v="92077"/>
    <n v="369"/>
    <n v="91892"/>
    <n v="3025913"/>
    <n v="32.86"/>
    <n v="32.869999999999997"/>
  </r>
  <r>
    <x v="1"/>
    <x v="15"/>
    <n v="2015"/>
    <s v="Male"/>
    <x v="44"/>
    <n v="1"/>
    <n v="4.2599999999999999E-3"/>
    <n v="4.2500000000000003E-3"/>
    <n v="91708"/>
    <n v="390"/>
    <n v="91513"/>
    <n v="2934020"/>
    <n v="31.99"/>
    <n v="32"/>
  </r>
  <r>
    <x v="1"/>
    <x v="15"/>
    <n v="2015"/>
    <s v="Male"/>
    <x v="45"/>
    <n v="1"/>
    <n v="4.5199999999999997E-3"/>
    <n v="4.5100000000000001E-3"/>
    <n v="91318"/>
    <n v="412"/>
    <n v="91112"/>
    <n v="2842507"/>
    <n v="31.13"/>
    <n v="31.14"/>
  </r>
  <r>
    <x v="1"/>
    <x v="15"/>
    <n v="2015"/>
    <s v="Male"/>
    <x v="46"/>
    <n v="1"/>
    <n v="4.8599999999999997E-3"/>
    <n v="4.8500000000000001E-3"/>
    <n v="90906"/>
    <n v="441"/>
    <n v="90686"/>
    <n v="2751395"/>
    <n v="30.27"/>
    <n v="30.28"/>
  </r>
  <r>
    <x v="1"/>
    <x v="15"/>
    <n v="2015"/>
    <s v="Male"/>
    <x v="47"/>
    <n v="1"/>
    <n v="5.28E-3"/>
    <n v="5.2599999999999999E-3"/>
    <n v="90465"/>
    <n v="476"/>
    <n v="90227"/>
    <n v="2660710"/>
    <n v="29.41"/>
    <n v="29.42"/>
  </r>
  <r>
    <x v="1"/>
    <x v="15"/>
    <n v="2015"/>
    <s v="Male"/>
    <x v="48"/>
    <n v="1"/>
    <n v="5.8300000000000001E-3"/>
    <n v="5.8100000000000001E-3"/>
    <n v="89989"/>
    <n v="523"/>
    <n v="89728"/>
    <n v="2570483"/>
    <n v="28.56"/>
    <n v="28.57"/>
  </r>
  <r>
    <x v="1"/>
    <x v="15"/>
    <n v="2015"/>
    <s v="Male"/>
    <x v="49"/>
    <n v="1"/>
    <n v="6.4700000000000001E-3"/>
    <n v="6.45E-3"/>
    <n v="89466"/>
    <n v="577"/>
    <n v="89178"/>
    <n v="2480755"/>
    <n v="27.73"/>
    <n v="27.74"/>
  </r>
  <r>
    <x v="1"/>
    <x v="15"/>
    <n v="2015"/>
    <s v="Male"/>
    <x v="50"/>
    <n v="1"/>
    <n v="7.1199999999999996E-3"/>
    <n v="7.1000000000000004E-3"/>
    <n v="88889"/>
    <n v="631"/>
    <n v="88574"/>
    <n v="2391578"/>
    <n v="26.91"/>
    <n v="26.92"/>
  </r>
  <r>
    <x v="1"/>
    <x v="15"/>
    <n v="2015"/>
    <s v="Male"/>
    <x v="51"/>
    <n v="1"/>
    <n v="7.7999999999999996E-3"/>
    <n v="7.77E-3"/>
    <n v="88258"/>
    <n v="686"/>
    <n v="87915"/>
    <n v="2303004"/>
    <n v="26.09"/>
    <n v="26.1"/>
  </r>
  <r>
    <x v="1"/>
    <x v="15"/>
    <n v="2015"/>
    <s v="Male"/>
    <x v="52"/>
    <n v="1"/>
    <n v="8.5400000000000007E-3"/>
    <n v="8.5100000000000002E-3"/>
    <n v="87572"/>
    <n v="745"/>
    <n v="87200"/>
    <n v="2215089"/>
    <n v="25.29"/>
    <n v="25.3"/>
  </r>
  <r>
    <x v="1"/>
    <x v="15"/>
    <n v="2015"/>
    <s v="Male"/>
    <x v="53"/>
    <n v="1"/>
    <n v="9.3799999999999994E-3"/>
    <n v="9.3399999999999993E-3"/>
    <n v="86827"/>
    <n v="811"/>
    <n v="86422"/>
    <n v="2127890"/>
    <n v="24.51"/>
    <n v="24.52"/>
  </r>
  <r>
    <x v="1"/>
    <x v="15"/>
    <n v="2015"/>
    <s v="Male"/>
    <x v="54"/>
    <n v="1"/>
    <n v="1.0319999999999999E-2"/>
    <n v="1.027E-2"/>
    <n v="86016"/>
    <n v="883"/>
    <n v="85574"/>
    <n v="2041468"/>
    <n v="23.73"/>
    <n v="23.74"/>
  </r>
  <r>
    <x v="1"/>
    <x v="15"/>
    <n v="2015"/>
    <s v="Male"/>
    <x v="55"/>
    <n v="1"/>
    <n v="1.128E-2"/>
    <n v="1.1220000000000001E-2"/>
    <n v="85133"/>
    <n v="955"/>
    <n v="84656"/>
    <n v="1955894"/>
    <n v="22.97"/>
    <n v="22.99"/>
  </r>
  <r>
    <x v="1"/>
    <x v="15"/>
    <n v="2015"/>
    <s v="Male"/>
    <x v="56"/>
    <n v="1"/>
    <n v="1.2279999999999999E-2"/>
    <n v="1.2200000000000001E-2"/>
    <n v="84178"/>
    <n v="1027"/>
    <n v="83664"/>
    <n v="1871238"/>
    <n v="22.23"/>
    <n v="22.24"/>
  </r>
  <r>
    <x v="1"/>
    <x v="15"/>
    <n v="2015"/>
    <s v="Male"/>
    <x v="57"/>
    <n v="1"/>
    <n v="1.337E-2"/>
    <n v="1.328E-2"/>
    <n v="83151"/>
    <n v="1104"/>
    <n v="82599"/>
    <n v="1787574"/>
    <n v="21.5"/>
    <n v="21.51"/>
  </r>
  <r>
    <x v="1"/>
    <x v="15"/>
    <n v="2015"/>
    <s v="Male"/>
    <x v="58"/>
    <n v="1"/>
    <n v="1.461E-2"/>
    <n v="1.4500000000000001E-2"/>
    <n v="82047"/>
    <n v="1190"/>
    <n v="81452"/>
    <n v="1704975"/>
    <n v="20.78"/>
    <n v="20.79"/>
  </r>
  <r>
    <x v="1"/>
    <x v="15"/>
    <n v="2015"/>
    <s v="Male"/>
    <x v="59"/>
    <n v="1"/>
    <n v="1.5990000000000001E-2"/>
    <n v="1.5869999999999999E-2"/>
    <n v="80857"/>
    <n v="1283"/>
    <n v="80216"/>
    <n v="1623523"/>
    <n v="20.079999999999998"/>
    <n v="20.09"/>
  </r>
  <r>
    <x v="1"/>
    <x v="15"/>
    <n v="2015"/>
    <s v="Male"/>
    <x v="60"/>
    <n v="1"/>
    <n v="1.7569999999999999E-2"/>
    <n v="1.7420000000000001E-2"/>
    <n v="79574"/>
    <n v="1386"/>
    <n v="78881"/>
    <n v="1543307"/>
    <n v="19.39"/>
    <n v="19.41"/>
  </r>
  <r>
    <x v="1"/>
    <x v="15"/>
    <n v="2015"/>
    <s v="Male"/>
    <x v="61"/>
    <n v="1"/>
    <n v="1.925E-2"/>
    <n v="1.907E-2"/>
    <n v="78188"/>
    <n v="1491"/>
    <n v="77442"/>
    <n v="1464426"/>
    <n v="18.73"/>
    <n v="18.739999999999998"/>
  </r>
  <r>
    <x v="1"/>
    <x v="15"/>
    <n v="2015"/>
    <s v="Male"/>
    <x v="62"/>
    <n v="1"/>
    <n v="2.0830000000000001E-2"/>
    <n v="2.061E-2"/>
    <n v="76697"/>
    <n v="1581"/>
    <n v="75906"/>
    <n v="1386984"/>
    <n v="18.079999999999998"/>
    <n v="18.100000000000001"/>
  </r>
  <r>
    <x v="1"/>
    <x v="15"/>
    <n v="2015"/>
    <s v="Male"/>
    <x v="63"/>
    <n v="1"/>
    <n v="2.2169999999999999E-2"/>
    <n v="2.1930000000000002E-2"/>
    <n v="75116"/>
    <n v="1647"/>
    <n v="74292"/>
    <n v="1311077"/>
    <n v="17.45"/>
    <n v="17.47"/>
  </r>
  <r>
    <x v="1"/>
    <x v="15"/>
    <n v="2015"/>
    <s v="Male"/>
    <x v="64"/>
    <n v="1"/>
    <n v="2.3269999999999999E-2"/>
    <n v="2.3E-2"/>
    <n v="73469"/>
    <n v="1690"/>
    <n v="72624"/>
    <n v="1236785"/>
    <n v="16.829999999999998"/>
    <n v="16.850000000000001"/>
  </r>
  <r>
    <x v="1"/>
    <x v="15"/>
    <n v="2015"/>
    <s v="Male"/>
    <x v="65"/>
    <n v="1"/>
    <n v="2.435E-2"/>
    <n v="2.4060000000000002E-2"/>
    <n v="71779"/>
    <n v="1727"/>
    <n v="70916"/>
    <n v="1164161"/>
    <n v="16.22"/>
    <n v="16.23"/>
  </r>
  <r>
    <x v="1"/>
    <x v="15"/>
    <n v="2015"/>
    <s v="Male"/>
    <x v="66"/>
    <n v="1"/>
    <n v="2.5579999999999999E-2"/>
    <n v="2.5250000000000002E-2"/>
    <n v="70052"/>
    <n v="1769"/>
    <n v="69168"/>
    <n v="1093245"/>
    <n v="15.61"/>
    <n v="15.62"/>
  </r>
  <r>
    <x v="1"/>
    <x v="15"/>
    <n v="2015"/>
    <s v="Male"/>
    <x v="67"/>
    <n v="1"/>
    <n v="2.6970000000000001E-2"/>
    <n v="2.6610000000000002E-2"/>
    <n v="68283"/>
    <n v="1817"/>
    <n v="67374"/>
    <n v="1024078"/>
    <n v="15"/>
    <n v="15.01"/>
  </r>
  <r>
    <x v="1"/>
    <x v="15"/>
    <n v="2015"/>
    <s v="Male"/>
    <x v="68"/>
    <n v="1"/>
    <n v="2.861E-2"/>
    <n v="2.8209999999999999E-2"/>
    <n v="66466"/>
    <n v="1875"/>
    <n v="65528"/>
    <n v="956703"/>
    <n v="14.39"/>
    <n v="14.41"/>
  </r>
  <r>
    <x v="1"/>
    <x v="15"/>
    <n v="2015"/>
    <s v="Male"/>
    <x v="69"/>
    <n v="1"/>
    <n v="3.0620000000000001E-2"/>
    <n v="3.0159999999999999E-2"/>
    <n v="64591"/>
    <n v="1948"/>
    <n v="63617"/>
    <n v="891175"/>
    <n v="13.8"/>
    <n v="13.81"/>
  </r>
  <r>
    <x v="1"/>
    <x v="15"/>
    <n v="2015"/>
    <s v="Male"/>
    <x v="70"/>
    <n v="1"/>
    <n v="3.3059999999999999E-2"/>
    <n v="3.252E-2"/>
    <n v="62643"/>
    <n v="2037"/>
    <n v="61624"/>
    <n v="827558"/>
    <n v="13.21"/>
    <n v="13.23"/>
  </r>
  <r>
    <x v="1"/>
    <x v="15"/>
    <n v="2015"/>
    <s v="Male"/>
    <x v="71"/>
    <n v="1"/>
    <n v="3.5790000000000002E-2"/>
    <n v="3.5159999999999997E-2"/>
    <n v="60606"/>
    <n v="2131"/>
    <n v="59540"/>
    <n v="765933"/>
    <n v="12.64"/>
    <n v="12.65"/>
  </r>
  <r>
    <x v="1"/>
    <x v="15"/>
    <n v="2015"/>
    <s v="Male"/>
    <x v="72"/>
    <n v="1"/>
    <n v="3.8589999999999999E-2"/>
    <n v="3.7859999999999998E-2"/>
    <n v="58475"/>
    <n v="2214"/>
    <n v="57368"/>
    <n v="706393"/>
    <n v="12.08"/>
    <n v="12.1"/>
  </r>
  <r>
    <x v="1"/>
    <x v="15"/>
    <n v="2015"/>
    <s v="Male"/>
    <x v="73"/>
    <n v="1"/>
    <n v="4.1619999999999997E-2"/>
    <n v="4.0770000000000001E-2"/>
    <n v="56261"/>
    <n v="2294"/>
    <n v="55114"/>
    <n v="649025"/>
    <n v="11.54"/>
    <n v="11.55"/>
  </r>
  <r>
    <x v="1"/>
    <x v="15"/>
    <n v="2015"/>
    <s v="Male"/>
    <x v="74"/>
    <n v="1"/>
    <n v="4.4880000000000003E-2"/>
    <n v="4.3900000000000002E-2"/>
    <n v="53967"/>
    <n v="2369"/>
    <n v="52782"/>
    <n v="593911"/>
    <n v="11.01"/>
    <n v="11.02"/>
  </r>
  <r>
    <x v="1"/>
    <x v="15"/>
    <n v="2015"/>
    <s v="Male"/>
    <x v="75"/>
    <n v="1"/>
    <n v="4.8410000000000002E-2"/>
    <n v="4.727E-2"/>
    <n v="51598"/>
    <n v="2439"/>
    <n v="50378"/>
    <n v="541128"/>
    <n v="10.49"/>
    <n v="10.51"/>
  </r>
  <r>
    <x v="1"/>
    <x v="15"/>
    <n v="2015"/>
    <s v="Male"/>
    <x v="76"/>
    <n v="1"/>
    <n v="5.1990000000000001E-2"/>
    <n v="5.067E-2"/>
    <n v="49159"/>
    <n v="2491"/>
    <n v="47914"/>
    <n v="490750"/>
    <n v="9.98"/>
    <n v="10"/>
  </r>
  <r>
    <x v="1"/>
    <x v="15"/>
    <n v="2015"/>
    <s v="Male"/>
    <x v="77"/>
    <n v="1"/>
    <n v="5.5879999999999999E-2"/>
    <n v="5.4359999999999999E-2"/>
    <n v="46668"/>
    <n v="2537"/>
    <n v="45400"/>
    <n v="442836"/>
    <n v="9.49"/>
    <n v="9.51"/>
  </r>
  <r>
    <x v="1"/>
    <x v="15"/>
    <n v="2015"/>
    <s v="Male"/>
    <x v="78"/>
    <n v="1"/>
    <n v="6.0729999999999999E-2"/>
    <n v="5.8939999999999999E-2"/>
    <n v="44131"/>
    <n v="2601"/>
    <n v="42830"/>
    <n v="397437"/>
    <n v="9.01"/>
    <n v="9.0299999999999994"/>
  </r>
  <r>
    <x v="1"/>
    <x v="15"/>
    <n v="2015"/>
    <s v="Male"/>
    <x v="79"/>
    <n v="1"/>
    <n v="6.5939999999999999E-2"/>
    <n v="6.3829999999999998E-2"/>
    <n v="41530"/>
    <n v="2651"/>
    <n v="40204"/>
    <n v="354606"/>
    <n v="8.5399999999999991"/>
    <n v="8.56"/>
  </r>
  <r>
    <x v="1"/>
    <x v="15"/>
    <n v="2015"/>
    <s v="Male"/>
    <x v="80"/>
    <n v="1"/>
    <n v="7.1809999999999999E-2"/>
    <n v="6.9320000000000007E-2"/>
    <n v="38879"/>
    <n v="2695"/>
    <n v="37532"/>
    <n v="314402"/>
    <n v="8.09"/>
    <n v="8.11"/>
  </r>
  <r>
    <x v="1"/>
    <x v="15"/>
    <n v="2015"/>
    <s v="Male"/>
    <x v="81"/>
    <n v="1"/>
    <n v="7.7810000000000004E-2"/>
    <n v="7.4889999999999998E-2"/>
    <n v="36184"/>
    <n v="2710"/>
    <n v="34829"/>
    <n v="276870"/>
    <n v="7.65"/>
    <n v="7.68"/>
  </r>
  <r>
    <x v="1"/>
    <x v="15"/>
    <n v="2015"/>
    <s v="Male"/>
    <x v="82"/>
    <n v="1"/>
    <n v="8.3949999999999997E-2"/>
    <n v="8.0570000000000003E-2"/>
    <n v="33474"/>
    <n v="2697"/>
    <n v="32126"/>
    <n v="242041"/>
    <n v="7.23"/>
    <n v="7.26"/>
  </r>
  <r>
    <x v="1"/>
    <x v="15"/>
    <n v="2015"/>
    <s v="Male"/>
    <x v="83"/>
    <n v="1"/>
    <n v="9.0329999999999994E-2"/>
    <n v="8.6430000000000007E-2"/>
    <n v="30777"/>
    <n v="2660"/>
    <n v="29447"/>
    <n v="209916"/>
    <n v="6.82"/>
    <n v="6.85"/>
  </r>
  <r>
    <x v="1"/>
    <x v="15"/>
    <n v="2015"/>
    <s v="Male"/>
    <x v="84"/>
    <n v="1"/>
    <n v="9.9220000000000003E-2"/>
    <n v="9.4530000000000003E-2"/>
    <n v="28117"/>
    <n v="2658"/>
    <n v="26788"/>
    <n v="180469"/>
    <n v="6.42"/>
    <n v="6.45"/>
  </r>
  <r>
    <x v="1"/>
    <x v="15"/>
    <n v="2015"/>
    <s v="Male"/>
    <x v="85"/>
    <n v="1"/>
    <n v="0.10818999999999999"/>
    <n v="0.10264"/>
    <n v="25459"/>
    <n v="2613"/>
    <n v="24152"/>
    <n v="153681"/>
    <n v="6.04"/>
    <n v="6.07"/>
  </r>
  <r>
    <x v="1"/>
    <x v="15"/>
    <n v="2015"/>
    <s v="Male"/>
    <x v="86"/>
    <n v="1"/>
    <n v="0.11860999999999999"/>
    <n v="0.11197"/>
    <n v="22846"/>
    <n v="2558"/>
    <n v="21567"/>
    <n v="129528"/>
    <n v="5.67"/>
    <n v="5.71"/>
  </r>
  <r>
    <x v="1"/>
    <x v="15"/>
    <n v="2015"/>
    <s v="Male"/>
    <x v="87"/>
    <n v="1"/>
    <n v="0.12992000000000001"/>
    <n v="0.12199"/>
    <n v="20288"/>
    <n v="2475"/>
    <n v="19050"/>
    <n v="107961"/>
    <n v="5.32"/>
    <n v="5.37"/>
  </r>
  <r>
    <x v="1"/>
    <x v="15"/>
    <n v="2015"/>
    <s v="Male"/>
    <x v="88"/>
    <n v="1"/>
    <n v="0.14213999999999999"/>
    <n v="0.13270999999999999"/>
    <n v="17813"/>
    <n v="2364"/>
    <n v="16631"/>
    <n v="88911"/>
    <n v="4.99"/>
    <n v="5.04"/>
  </r>
  <r>
    <x v="1"/>
    <x v="15"/>
    <n v="2015"/>
    <s v="Male"/>
    <x v="89"/>
    <n v="1"/>
    <n v="0.1552"/>
    <n v="0.14402000000000001"/>
    <n v="15449"/>
    <n v="2225"/>
    <n v="14336"/>
    <n v="72280"/>
    <n v="4.68"/>
    <n v="4.74"/>
  </r>
  <r>
    <x v="1"/>
    <x v="15"/>
    <n v="2015"/>
    <s v="Male"/>
    <x v="90"/>
    <n v="1"/>
    <n v="0.16938"/>
    <n v="0.15615999999999999"/>
    <n v="13224"/>
    <n v="2065"/>
    <n v="12192"/>
    <n v="57943"/>
    <n v="4.38"/>
    <n v="4.45"/>
  </r>
  <r>
    <x v="1"/>
    <x v="15"/>
    <n v="2015"/>
    <s v="Male"/>
    <x v="91"/>
    <n v="1"/>
    <n v="0.18451000000000001"/>
    <n v="0.16891999999999999"/>
    <n v="11159"/>
    <n v="1885"/>
    <n v="10216"/>
    <n v="45752"/>
    <n v="4.0999999999999996"/>
    <n v="4.18"/>
  </r>
  <r>
    <x v="1"/>
    <x v="15"/>
    <n v="2015"/>
    <s v="Male"/>
    <x v="92"/>
    <n v="1"/>
    <n v="0.20050000000000001"/>
    <n v="0.18223"/>
    <n v="9274"/>
    <n v="1690"/>
    <n v="8429"/>
    <n v="35535"/>
    <n v="3.83"/>
    <n v="3.93"/>
  </r>
  <r>
    <x v="1"/>
    <x v="15"/>
    <n v="2015"/>
    <s v="Male"/>
    <x v="93"/>
    <n v="1"/>
    <n v="0.21787000000000001"/>
    <n v="0.19647000000000001"/>
    <n v="7584"/>
    <n v="1490"/>
    <n v="6839"/>
    <n v="27106"/>
    <n v="3.57"/>
    <n v="3.7"/>
  </r>
  <r>
    <x v="1"/>
    <x v="15"/>
    <n v="2015"/>
    <s v="Male"/>
    <x v="94"/>
    <n v="1"/>
    <n v="0.23591999999999999"/>
    <n v="0.21103"/>
    <n v="6094"/>
    <n v="1286"/>
    <n v="5451"/>
    <n v="20267"/>
    <n v="3.33"/>
    <n v="3.48"/>
  </r>
  <r>
    <x v="1"/>
    <x v="15"/>
    <n v="2015"/>
    <s v="Male"/>
    <x v="95"/>
    <n v="1"/>
    <n v="0.25516"/>
    <n v="0.22628999999999999"/>
    <n v="4808"/>
    <n v="1088"/>
    <n v="4264"/>
    <n v="14816"/>
    <n v="3.08"/>
    <n v="3.27"/>
  </r>
  <r>
    <x v="1"/>
    <x v="15"/>
    <n v="2015"/>
    <s v="Male"/>
    <x v="96"/>
    <n v="1"/>
    <n v="0.27522999999999997"/>
    <n v="0.24193999999999999"/>
    <n v="3720"/>
    <n v="900"/>
    <n v="3270"/>
    <n v="10552"/>
    <n v="2.84"/>
    <n v="3.09"/>
  </r>
  <r>
    <x v="1"/>
    <x v="15"/>
    <n v="2015"/>
    <s v="Male"/>
    <x v="97"/>
    <n v="1"/>
    <n v="0.29687999999999998"/>
    <n v="0.25851000000000002"/>
    <n v="2820"/>
    <n v="729"/>
    <n v="2456"/>
    <n v="7282"/>
    <n v="2.58"/>
    <n v="2.91"/>
  </r>
  <r>
    <x v="1"/>
    <x v="15"/>
    <n v="2015"/>
    <s v="Male"/>
    <x v="98"/>
    <n v="1"/>
    <n v="0.31881999999999999"/>
    <n v="0.27499000000000001"/>
    <n v="2091"/>
    <n v="575"/>
    <n v="1804"/>
    <n v="4827"/>
    <n v="2.31"/>
    <n v="2.75"/>
  </r>
  <r>
    <x v="1"/>
    <x v="15"/>
    <n v="2015"/>
    <s v="Male"/>
    <x v="99"/>
    <n v="1"/>
    <n v="0.34131"/>
    <n v="0.29155999999999999"/>
    <n v="1516"/>
    <n v="442"/>
    <n v="1295"/>
    <n v="3023"/>
    <n v="1.99"/>
    <n v="2.63"/>
  </r>
  <r>
    <x v="1"/>
    <x v="15"/>
    <n v="2015"/>
    <s v="Male"/>
    <x v="100"/>
    <n v="99"/>
    <n v="0.62148000000000003"/>
    <n v="1"/>
    <n v="1074"/>
    <n v="1074"/>
    <n v="1728"/>
    <n v="1728"/>
    <n v="1.61"/>
    <n v="2.5"/>
  </r>
  <r>
    <x v="1"/>
    <x v="15"/>
    <n v="2015"/>
    <s v="Female"/>
    <x v="0"/>
    <n v="1"/>
    <n v="1.039E-2"/>
    <n v="1.0290000000000001E-2"/>
    <n v="100000"/>
    <n v="1029"/>
    <n v="99054"/>
    <n v="7809411"/>
    <n v="78.09"/>
    <n v="78.13"/>
  </r>
  <r>
    <x v="1"/>
    <x v="15"/>
    <n v="2015"/>
    <s v="Female"/>
    <x v="1"/>
    <n v="1"/>
    <n v="5.5000000000000003E-4"/>
    <n v="5.5000000000000003E-4"/>
    <n v="98971"/>
    <n v="54"/>
    <n v="98944"/>
    <n v="7710357"/>
    <n v="77.91"/>
    <n v="77.930000000000007"/>
  </r>
  <r>
    <x v="1"/>
    <x v="15"/>
    <n v="2015"/>
    <s v="Female"/>
    <x v="2"/>
    <n v="1"/>
    <n v="3.5E-4"/>
    <n v="3.5E-4"/>
    <n v="98917"/>
    <n v="35"/>
    <n v="98900"/>
    <n v="7611413"/>
    <n v="76.95"/>
    <n v="76.98"/>
  </r>
  <r>
    <x v="1"/>
    <x v="15"/>
    <n v="2015"/>
    <s v="Female"/>
    <x v="3"/>
    <n v="1"/>
    <n v="2.5999999999999998E-4"/>
    <n v="2.5999999999999998E-4"/>
    <n v="98882"/>
    <n v="26"/>
    <n v="98869"/>
    <n v="7512513"/>
    <n v="75.97"/>
    <n v="76"/>
  </r>
  <r>
    <x v="1"/>
    <x v="15"/>
    <n v="2015"/>
    <s v="Female"/>
    <x v="4"/>
    <n v="1"/>
    <n v="1.9000000000000001E-4"/>
    <n v="1.9000000000000001E-4"/>
    <n v="98856"/>
    <n v="19"/>
    <n v="98846"/>
    <n v="7413644"/>
    <n v="74.989999999999995"/>
    <n v="75.02"/>
  </r>
  <r>
    <x v="1"/>
    <x v="15"/>
    <n v="2015"/>
    <s v="Female"/>
    <x v="5"/>
    <n v="1"/>
    <n v="1.9000000000000001E-4"/>
    <n v="1.9000000000000001E-4"/>
    <n v="98837"/>
    <n v="19"/>
    <n v="98828"/>
    <n v="7314798"/>
    <n v="74.010000000000005"/>
    <n v="74.040000000000006"/>
  </r>
  <r>
    <x v="1"/>
    <x v="15"/>
    <n v="2015"/>
    <s v="Female"/>
    <x v="6"/>
    <n v="1"/>
    <n v="1.6000000000000001E-4"/>
    <n v="1.6000000000000001E-4"/>
    <n v="98818"/>
    <n v="16"/>
    <n v="98810"/>
    <n v="7215970"/>
    <n v="73.02"/>
    <n v="73.05"/>
  </r>
  <r>
    <x v="1"/>
    <x v="15"/>
    <n v="2015"/>
    <s v="Female"/>
    <x v="7"/>
    <n v="1"/>
    <n v="1.4999999999999999E-4"/>
    <n v="1.4999999999999999E-4"/>
    <n v="98802"/>
    <n v="15"/>
    <n v="98794"/>
    <n v="7117160"/>
    <n v="72.03"/>
    <n v="72.06"/>
  </r>
  <r>
    <x v="1"/>
    <x v="15"/>
    <n v="2015"/>
    <s v="Female"/>
    <x v="8"/>
    <n v="1"/>
    <n v="1.2999999999999999E-4"/>
    <n v="1.2999999999999999E-4"/>
    <n v="98787"/>
    <n v="13"/>
    <n v="98780"/>
    <n v="7018366"/>
    <n v="71.05"/>
    <n v="71.069999999999993"/>
  </r>
  <r>
    <x v="1"/>
    <x v="15"/>
    <n v="2015"/>
    <s v="Female"/>
    <x v="9"/>
    <n v="1"/>
    <n v="1.2999999999999999E-4"/>
    <n v="1.2999999999999999E-4"/>
    <n v="98774"/>
    <n v="13"/>
    <n v="98768"/>
    <n v="6919585"/>
    <n v="70.05"/>
    <n v="70.08"/>
  </r>
  <r>
    <x v="1"/>
    <x v="15"/>
    <n v="2015"/>
    <s v="Female"/>
    <x v="10"/>
    <n v="1"/>
    <n v="1.2999999999999999E-4"/>
    <n v="1.2999999999999999E-4"/>
    <n v="98761"/>
    <n v="13"/>
    <n v="98754"/>
    <n v="6820818"/>
    <n v="69.06"/>
    <n v="69.09"/>
  </r>
  <r>
    <x v="1"/>
    <x v="15"/>
    <n v="2015"/>
    <s v="Female"/>
    <x v="11"/>
    <n v="1"/>
    <n v="1.2999999999999999E-4"/>
    <n v="1.2999999999999999E-4"/>
    <n v="98748"/>
    <n v="13"/>
    <n v="98742"/>
    <n v="6722063"/>
    <n v="68.069999999999993"/>
    <n v="68.099999999999994"/>
  </r>
  <r>
    <x v="1"/>
    <x v="15"/>
    <n v="2015"/>
    <s v="Female"/>
    <x v="12"/>
    <n v="1"/>
    <n v="1.6000000000000001E-4"/>
    <n v="1.6000000000000001E-4"/>
    <n v="98735"/>
    <n v="16"/>
    <n v="98727"/>
    <n v="6623322"/>
    <n v="67.08"/>
    <n v="67.11"/>
  </r>
  <r>
    <x v="1"/>
    <x v="15"/>
    <n v="2015"/>
    <s v="Female"/>
    <x v="13"/>
    <n v="1"/>
    <n v="1.8000000000000001E-4"/>
    <n v="1.8000000000000001E-4"/>
    <n v="98719"/>
    <n v="18"/>
    <n v="98710"/>
    <n v="6524595"/>
    <n v="66.09"/>
    <n v="66.12"/>
  </r>
  <r>
    <x v="1"/>
    <x v="15"/>
    <n v="2015"/>
    <s v="Female"/>
    <x v="14"/>
    <n v="1"/>
    <n v="2.1000000000000001E-4"/>
    <n v="2.1000000000000001E-4"/>
    <n v="98701"/>
    <n v="21"/>
    <n v="98690"/>
    <n v="6425885"/>
    <n v="65.099999999999994"/>
    <n v="65.13"/>
  </r>
  <r>
    <x v="1"/>
    <x v="15"/>
    <n v="2015"/>
    <s v="Female"/>
    <x v="15"/>
    <n v="1"/>
    <n v="2.5000000000000001E-4"/>
    <n v="2.5000000000000001E-4"/>
    <n v="98680"/>
    <n v="25"/>
    <n v="98668"/>
    <n v="6327194"/>
    <n v="64.12"/>
    <n v="64.150000000000006"/>
  </r>
  <r>
    <x v="1"/>
    <x v="15"/>
    <n v="2015"/>
    <s v="Female"/>
    <x v="16"/>
    <n v="1"/>
    <n v="2.9E-4"/>
    <n v="2.9E-4"/>
    <n v="98655"/>
    <n v="29"/>
    <n v="98640"/>
    <n v="6228527"/>
    <n v="63.13"/>
    <n v="63.16"/>
  </r>
  <r>
    <x v="1"/>
    <x v="15"/>
    <n v="2015"/>
    <s v="Female"/>
    <x v="17"/>
    <n v="1"/>
    <n v="3.4000000000000002E-4"/>
    <n v="3.4000000000000002E-4"/>
    <n v="98626"/>
    <n v="34"/>
    <n v="98609"/>
    <n v="6129886"/>
    <n v="62.15"/>
    <n v="62.18"/>
  </r>
  <r>
    <x v="1"/>
    <x v="15"/>
    <n v="2015"/>
    <s v="Female"/>
    <x v="18"/>
    <n v="1"/>
    <n v="4.0999999999999999E-4"/>
    <n v="4.0999999999999999E-4"/>
    <n v="98592"/>
    <n v="40"/>
    <n v="98572"/>
    <n v="6031277"/>
    <n v="61.17"/>
    <n v="61.2"/>
  </r>
  <r>
    <x v="1"/>
    <x v="15"/>
    <n v="2015"/>
    <s v="Female"/>
    <x v="19"/>
    <n v="1"/>
    <n v="4.6999999999999999E-4"/>
    <n v="4.6999999999999999E-4"/>
    <n v="98552"/>
    <n v="46"/>
    <n v="98529"/>
    <n v="5932705"/>
    <n v="60.2"/>
    <n v="60.23"/>
  </r>
  <r>
    <x v="1"/>
    <x v="15"/>
    <n v="2015"/>
    <s v="Female"/>
    <x v="20"/>
    <n v="1"/>
    <n v="5.2999999999999998E-4"/>
    <n v="5.2999999999999998E-4"/>
    <n v="98506"/>
    <n v="52"/>
    <n v="98480"/>
    <n v="5834176"/>
    <n v="59.23"/>
    <n v="59.25"/>
  </r>
  <r>
    <x v="1"/>
    <x v="15"/>
    <n v="2015"/>
    <s v="Female"/>
    <x v="21"/>
    <n v="1"/>
    <n v="5.9000000000000003E-4"/>
    <n v="5.9000000000000003E-4"/>
    <n v="98454"/>
    <n v="58"/>
    <n v="98425"/>
    <n v="5735696"/>
    <n v="58.26"/>
    <n v="58.29"/>
  </r>
  <r>
    <x v="1"/>
    <x v="15"/>
    <n v="2015"/>
    <s v="Female"/>
    <x v="22"/>
    <n v="1"/>
    <n v="6.4000000000000005E-4"/>
    <n v="6.4000000000000005E-4"/>
    <n v="98396"/>
    <n v="63"/>
    <n v="98364"/>
    <n v="5637271"/>
    <n v="57.29"/>
    <n v="57.32"/>
  </r>
  <r>
    <x v="1"/>
    <x v="15"/>
    <n v="2015"/>
    <s v="Female"/>
    <x v="23"/>
    <n v="1"/>
    <n v="6.7000000000000002E-4"/>
    <n v="6.7000000000000002E-4"/>
    <n v="98333"/>
    <n v="66"/>
    <n v="98300"/>
    <n v="5538907"/>
    <n v="56.33"/>
    <n v="56.36"/>
  </r>
  <r>
    <x v="1"/>
    <x v="15"/>
    <n v="2015"/>
    <s v="Female"/>
    <x v="24"/>
    <n v="1"/>
    <n v="6.9999999999999999E-4"/>
    <n v="6.9999999999999999E-4"/>
    <n v="98267"/>
    <n v="69"/>
    <n v="98232"/>
    <n v="5440607"/>
    <n v="55.37"/>
    <n v="55.39"/>
  </r>
  <r>
    <x v="1"/>
    <x v="15"/>
    <n v="2015"/>
    <s v="Female"/>
    <x v="25"/>
    <n v="1"/>
    <n v="7.2000000000000005E-4"/>
    <n v="7.2000000000000005E-4"/>
    <n v="98198"/>
    <n v="71"/>
    <n v="98162"/>
    <n v="5342374"/>
    <n v="54.4"/>
    <n v="54.43"/>
  </r>
  <r>
    <x v="1"/>
    <x v="15"/>
    <n v="2015"/>
    <s v="Female"/>
    <x v="26"/>
    <n v="1"/>
    <n v="7.5000000000000002E-4"/>
    <n v="7.5000000000000002E-4"/>
    <n v="98127"/>
    <n v="74"/>
    <n v="98090"/>
    <n v="5244212"/>
    <n v="53.44"/>
    <n v="53.47"/>
  </r>
  <r>
    <x v="1"/>
    <x v="15"/>
    <n v="2015"/>
    <s v="Female"/>
    <x v="27"/>
    <n v="1"/>
    <n v="8.0000000000000004E-4"/>
    <n v="8.0000000000000004E-4"/>
    <n v="98053"/>
    <n v="78"/>
    <n v="98014"/>
    <n v="5146122"/>
    <n v="52.48"/>
    <n v="52.51"/>
  </r>
  <r>
    <x v="1"/>
    <x v="15"/>
    <n v="2015"/>
    <s v="Female"/>
    <x v="28"/>
    <n v="1"/>
    <n v="8.5999999999999998E-4"/>
    <n v="8.5999999999999998E-4"/>
    <n v="97975"/>
    <n v="84"/>
    <n v="97933"/>
    <n v="5048108"/>
    <n v="51.52"/>
    <n v="51.55"/>
  </r>
  <r>
    <x v="1"/>
    <x v="15"/>
    <n v="2015"/>
    <s v="Female"/>
    <x v="29"/>
    <n v="1"/>
    <n v="9.3000000000000005E-4"/>
    <n v="9.3000000000000005E-4"/>
    <n v="97891"/>
    <n v="91"/>
    <n v="97846"/>
    <n v="4950175"/>
    <n v="50.57"/>
    <n v="50.6"/>
  </r>
  <r>
    <x v="1"/>
    <x v="15"/>
    <n v="2015"/>
    <s v="Female"/>
    <x v="30"/>
    <n v="1"/>
    <n v="1.01E-3"/>
    <n v="1.01E-3"/>
    <n v="97800"/>
    <n v="99"/>
    <n v="97750"/>
    <n v="4852329"/>
    <n v="49.61"/>
    <n v="49.64"/>
  </r>
  <r>
    <x v="1"/>
    <x v="15"/>
    <n v="2015"/>
    <s v="Female"/>
    <x v="31"/>
    <n v="1"/>
    <n v="1.1100000000000001E-3"/>
    <n v="1.1100000000000001E-3"/>
    <n v="97701"/>
    <n v="108"/>
    <n v="97647"/>
    <n v="4754579"/>
    <n v="48.66"/>
    <n v="48.69"/>
  </r>
  <r>
    <x v="1"/>
    <x v="15"/>
    <n v="2015"/>
    <s v="Female"/>
    <x v="32"/>
    <n v="1"/>
    <n v="1.1900000000000001E-3"/>
    <n v="1.1900000000000001E-3"/>
    <n v="97593"/>
    <n v="116"/>
    <n v="97535"/>
    <n v="4656932"/>
    <n v="47.72"/>
    <n v="47.75"/>
  </r>
  <r>
    <x v="1"/>
    <x v="15"/>
    <n v="2015"/>
    <s v="Female"/>
    <x v="33"/>
    <n v="1"/>
    <n v="1.2700000000000001E-3"/>
    <n v="1.2700000000000001E-3"/>
    <n v="97477"/>
    <n v="124"/>
    <n v="97415"/>
    <n v="4559397"/>
    <n v="46.77"/>
    <n v="46.8"/>
  </r>
  <r>
    <x v="1"/>
    <x v="15"/>
    <n v="2015"/>
    <s v="Female"/>
    <x v="34"/>
    <n v="1"/>
    <n v="1.3600000000000001E-3"/>
    <n v="1.3600000000000001E-3"/>
    <n v="97353"/>
    <n v="132"/>
    <n v="97287"/>
    <n v="4461982"/>
    <n v="45.83"/>
    <n v="45.86"/>
  </r>
  <r>
    <x v="1"/>
    <x v="15"/>
    <n v="2015"/>
    <s v="Female"/>
    <x v="35"/>
    <n v="1"/>
    <n v="1.4300000000000001E-3"/>
    <n v="1.4300000000000001E-3"/>
    <n v="97221"/>
    <n v="139"/>
    <n v="97152"/>
    <n v="4364695"/>
    <n v="44.89"/>
    <n v="44.92"/>
  </r>
  <r>
    <x v="1"/>
    <x v="15"/>
    <n v="2015"/>
    <s v="Female"/>
    <x v="36"/>
    <n v="1"/>
    <n v="1.5399999999999999E-3"/>
    <n v="1.5299999999999999E-3"/>
    <n v="97082"/>
    <n v="149"/>
    <n v="97008"/>
    <n v="4267543"/>
    <n v="43.96"/>
    <n v="43.99"/>
  </r>
  <r>
    <x v="1"/>
    <x v="15"/>
    <n v="2015"/>
    <s v="Female"/>
    <x v="37"/>
    <n v="1"/>
    <n v="1.64E-3"/>
    <n v="1.64E-3"/>
    <n v="96933"/>
    <n v="159"/>
    <n v="96854"/>
    <n v="4170536"/>
    <n v="43.02"/>
    <n v="43.05"/>
  </r>
  <r>
    <x v="1"/>
    <x v="15"/>
    <n v="2015"/>
    <s v="Female"/>
    <x v="38"/>
    <n v="1"/>
    <n v="1.7700000000000001E-3"/>
    <n v="1.7700000000000001E-3"/>
    <n v="96774"/>
    <n v="171"/>
    <n v="96688"/>
    <n v="4073682"/>
    <n v="42.09"/>
    <n v="42.12"/>
  </r>
  <r>
    <x v="1"/>
    <x v="15"/>
    <n v="2015"/>
    <s v="Female"/>
    <x v="39"/>
    <n v="1"/>
    <n v="1.91E-3"/>
    <n v="1.9E-3"/>
    <n v="96603"/>
    <n v="184"/>
    <n v="96511"/>
    <n v="3976994"/>
    <n v="41.17"/>
    <n v="41.2"/>
  </r>
  <r>
    <x v="1"/>
    <x v="15"/>
    <n v="2015"/>
    <s v="Female"/>
    <x v="40"/>
    <n v="1"/>
    <n v="2.0799999999999998E-3"/>
    <n v="2.0699999999999998E-3"/>
    <n v="96419"/>
    <n v="200"/>
    <n v="96319"/>
    <n v="3880483"/>
    <n v="40.25"/>
    <n v="40.270000000000003"/>
  </r>
  <r>
    <x v="1"/>
    <x v="15"/>
    <n v="2015"/>
    <s v="Female"/>
    <x v="41"/>
    <n v="1"/>
    <n v="2.2499999999999998E-3"/>
    <n v="2.2399999999999998E-3"/>
    <n v="96219"/>
    <n v="216"/>
    <n v="96111"/>
    <n v="3784164"/>
    <n v="39.33"/>
    <n v="39.36"/>
  </r>
  <r>
    <x v="1"/>
    <x v="15"/>
    <n v="2015"/>
    <s v="Female"/>
    <x v="42"/>
    <n v="1"/>
    <n v="2.4199999999999998E-3"/>
    <n v="2.4199999999999998E-3"/>
    <n v="96003"/>
    <n v="232"/>
    <n v="95887"/>
    <n v="3688053"/>
    <n v="38.42"/>
    <n v="38.44"/>
  </r>
  <r>
    <x v="1"/>
    <x v="15"/>
    <n v="2015"/>
    <s v="Female"/>
    <x v="43"/>
    <n v="1"/>
    <n v="2.6199999999999999E-3"/>
    <n v="2.6199999999999999E-3"/>
    <n v="95771"/>
    <n v="251"/>
    <n v="95646"/>
    <n v="3592166"/>
    <n v="37.51"/>
    <n v="37.54"/>
  </r>
  <r>
    <x v="1"/>
    <x v="15"/>
    <n v="2015"/>
    <s v="Female"/>
    <x v="44"/>
    <n v="1"/>
    <n v="2.82E-3"/>
    <n v="2.82E-3"/>
    <n v="95520"/>
    <n v="269"/>
    <n v="95386"/>
    <n v="3496520"/>
    <n v="36.61"/>
    <n v="36.630000000000003"/>
  </r>
  <r>
    <x v="1"/>
    <x v="15"/>
    <n v="2015"/>
    <s v="Female"/>
    <x v="45"/>
    <n v="1"/>
    <n v="3.0400000000000002E-3"/>
    <n v="3.0300000000000001E-3"/>
    <n v="95251"/>
    <n v="289"/>
    <n v="95106"/>
    <n v="3401135"/>
    <n v="35.71"/>
    <n v="35.74"/>
  </r>
  <r>
    <x v="1"/>
    <x v="15"/>
    <n v="2015"/>
    <s v="Female"/>
    <x v="46"/>
    <n v="1"/>
    <n v="3.2799999999999999E-3"/>
    <n v="3.2699999999999999E-3"/>
    <n v="94962"/>
    <n v="311"/>
    <n v="94806"/>
    <n v="3306028"/>
    <n v="34.81"/>
    <n v="34.840000000000003"/>
  </r>
  <r>
    <x v="1"/>
    <x v="15"/>
    <n v="2015"/>
    <s v="Female"/>
    <x v="47"/>
    <n v="1"/>
    <n v="3.5899999999999999E-3"/>
    <n v="3.5799999999999998E-3"/>
    <n v="94651"/>
    <n v="339"/>
    <n v="94482"/>
    <n v="3211222"/>
    <n v="33.93"/>
    <n v="33.96"/>
  </r>
  <r>
    <x v="1"/>
    <x v="15"/>
    <n v="2015"/>
    <s v="Female"/>
    <x v="48"/>
    <n v="1"/>
    <n v="3.9300000000000003E-3"/>
    <n v="3.9199999999999999E-3"/>
    <n v="94312"/>
    <n v="370"/>
    <n v="94127"/>
    <n v="3116740"/>
    <n v="33.049999999999997"/>
    <n v="33.08"/>
  </r>
  <r>
    <x v="1"/>
    <x v="15"/>
    <n v="2015"/>
    <s v="Female"/>
    <x v="49"/>
    <n v="1"/>
    <n v="4.3200000000000001E-3"/>
    <n v="4.3099999999999996E-3"/>
    <n v="93942"/>
    <n v="405"/>
    <n v="93740"/>
    <n v="3022613"/>
    <n v="32.18"/>
    <n v="32.200000000000003"/>
  </r>
  <r>
    <x v="1"/>
    <x v="15"/>
    <n v="2015"/>
    <s v="Female"/>
    <x v="50"/>
    <n v="1"/>
    <n v="4.7000000000000002E-3"/>
    <n v="4.6899999999999997E-3"/>
    <n v="93537"/>
    <n v="439"/>
    <n v="93318"/>
    <n v="2928874"/>
    <n v="31.31"/>
    <n v="31.34"/>
  </r>
  <r>
    <x v="1"/>
    <x v="15"/>
    <n v="2015"/>
    <s v="Female"/>
    <x v="51"/>
    <n v="1"/>
    <n v="5.1000000000000004E-3"/>
    <n v="5.0899999999999999E-3"/>
    <n v="93098"/>
    <n v="474"/>
    <n v="92861"/>
    <n v="2835556"/>
    <n v="30.46"/>
    <n v="30.49"/>
  </r>
  <r>
    <x v="1"/>
    <x v="15"/>
    <n v="2015"/>
    <s v="Female"/>
    <x v="52"/>
    <n v="1"/>
    <n v="5.5500000000000002E-3"/>
    <n v="5.5399999999999998E-3"/>
    <n v="92624"/>
    <n v="513"/>
    <n v="92368"/>
    <n v="2742695"/>
    <n v="29.61"/>
    <n v="29.64"/>
  </r>
  <r>
    <x v="1"/>
    <x v="15"/>
    <n v="2015"/>
    <s v="Female"/>
    <x v="53"/>
    <n v="1"/>
    <n v="6.0899999999999999E-3"/>
    <n v="6.0699999999999999E-3"/>
    <n v="92111"/>
    <n v="559"/>
    <n v="91832"/>
    <n v="2650328"/>
    <n v="28.77"/>
    <n v="28.8"/>
  </r>
  <r>
    <x v="1"/>
    <x v="15"/>
    <n v="2015"/>
    <s v="Female"/>
    <x v="54"/>
    <n v="1"/>
    <n v="6.6699999999999997E-3"/>
    <n v="6.6499999999999997E-3"/>
    <n v="91552"/>
    <n v="609"/>
    <n v="91248"/>
    <n v="2558496"/>
    <n v="27.95"/>
    <n v="27.98"/>
  </r>
  <r>
    <x v="1"/>
    <x v="15"/>
    <n v="2015"/>
    <s v="Female"/>
    <x v="55"/>
    <n v="1"/>
    <n v="7.3099999999999997E-3"/>
    <n v="7.28E-3"/>
    <n v="90943"/>
    <n v="662"/>
    <n v="90612"/>
    <n v="2467249"/>
    <n v="27.13"/>
    <n v="27.16"/>
  </r>
  <r>
    <x v="1"/>
    <x v="15"/>
    <n v="2015"/>
    <s v="Female"/>
    <x v="56"/>
    <n v="1"/>
    <n v="7.9299999999999995E-3"/>
    <n v="7.9000000000000008E-3"/>
    <n v="90281"/>
    <n v="713"/>
    <n v="89924"/>
    <n v="2376637"/>
    <n v="26.32"/>
    <n v="26.36"/>
  </r>
  <r>
    <x v="1"/>
    <x v="15"/>
    <n v="2015"/>
    <s v="Female"/>
    <x v="57"/>
    <n v="1"/>
    <n v="8.5599999999999999E-3"/>
    <n v="8.5199999999999998E-3"/>
    <n v="89568"/>
    <n v="763"/>
    <n v="89186"/>
    <n v="2286712"/>
    <n v="25.53"/>
    <n v="25.56"/>
  </r>
  <r>
    <x v="1"/>
    <x v="15"/>
    <n v="2015"/>
    <s v="Female"/>
    <x v="58"/>
    <n v="1"/>
    <n v="9.1599999999999997E-3"/>
    <n v="9.1199999999999996E-3"/>
    <n v="88805"/>
    <n v="810"/>
    <n v="88400"/>
    <n v="2197526"/>
    <n v="24.75"/>
    <n v="24.78"/>
  </r>
  <r>
    <x v="1"/>
    <x v="15"/>
    <n v="2015"/>
    <s v="Female"/>
    <x v="59"/>
    <n v="1"/>
    <n v="9.7800000000000005E-3"/>
    <n v="9.7300000000000008E-3"/>
    <n v="87995"/>
    <n v="856"/>
    <n v="87567"/>
    <n v="2109126"/>
    <n v="23.97"/>
    <n v="24"/>
  </r>
  <r>
    <x v="1"/>
    <x v="15"/>
    <n v="2015"/>
    <s v="Female"/>
    <x v="60"/>
    <n v="1"/>
    <n v="1.0460000000000001E-2"/>
    <n v="1.0410000000000001E-2"/>
    <n v="87139"/>
    <n v="907"/>
    <n v="86686"/>
    <n v="2021559"/>
    <n v="23.2"/>
    <n v="23.23"/>
  </r>
  <r>
    <x v="1"/>
    <x v="15"/>
    <n v="2015"/>
    <s v="Female"/>
    <x v="61"/>
    <n v="1"/>
    <n v="1.1180000000000001E-2"/>
    <n v="1.112E-2"/>
    <n v="86232"/>
    <n v="959"/>
    <n v="85752"/>
    <n v="1934873"/>
    <n v="22.44"/>
    <n v="22.47"/>
  </r>
  <r>
    <x v="1"/>
    <x v="15"/>
    <n v="2015"/>
    <s v="Female"/>
    <x v="62"/>
    <n v="1"/>
    <n v="1.191E-2"/>
    <n v="1.184E-2"/>
    <n v="85273"/>
    <n v="1010"/>
    <n v="84768"/>
    <n v="1849121"/>
    <n v="21.68"/>
    <n v="21.72"/>
  </r>
  <r>
    <x v="1"/>
    <x v="15"/>
    <n v="2015"/>
    <s v="Female"/>
    <x v="63"/>
    <n v="1"/>
    <n v="1.2659999999999999E-2"/>
    <n v="1.2579999999999999E-2"/>
    <n v="84263"/>
    <n v="1060"/>
    <n v="83733"/>
    <n v="1764353"/>
    <n v="20.94"/>
    <n v="20.97"/>
  </r>
  <r>
    <x v="1"/>
    <x v="15"/>
    <n v="2015"/>
    <s v="Female"/>
    <x v="64"/>
    <n v="1"/>
    <n v="1.338E-2"/>
    <n v="1.329E-2"/>
    <n v="83203"/>
    <n v="1106"/>
    <n v="82650"/>
    <n v="1680620"/>
    <n v="20.2"/>
    <n v="20.23"/>
  </r>
  <r>
    <x v="1"/>
    <x v="15"/>
    <n v="2015"/>
    <s v="Female"/>
    <x v="65"/>
    <n v="1"/>
    <n v="1.414E-2"/>
    <n v="1.404E-2"/>
    <n v="82097"/>
    <n v="1153"/>
    <n v="81520"/>
    <n v="1597970"/>
    <n v="19.46"/>
    <n v="19.5"/>
  </r>
  <r>
    <x v="1"/>
    <x v="15"/>
    <n v="2015"/>
    <s v="Female"/>
    <x v="66"/>
    <n v="1"/>
    <n v="1.499E-2"/>
    <n v="1.487E-2"/>
    <n v="80944"/>
    <n v="1204"/>
    <n v="80342"/>
    <n v="1516449"/>
    <n v="18.73"/>
    <n v="18.77"/>
  </r>
  <r>
    <x v="1"/>
    <x v="15"/>
    <n v="2015"/>
    <s v="Female"/>
    <x v="67"/>
    <n v="1"/>
    <n v="1.5980000000000001E-2"/>
    <n v="1.585E-2"/>
    <n v="79740"/>
    <n v="1264"/>
    <n v="79108"/>
    <n v="1436107"/>
    <n v="18.010000000000002"/>
    <n v="18.04"/>
  </r>
  <r>
    <x v="1"/>
    <x v="15"/>
    <n v="2015"/>
    <s v="Female"/>
    <x v="68"/>
    <n v="1"/>
    <n v="1.721E-2"/>
    <n v="1.7059999999999999E-2"/>
    <n v="78476"/>
    <n v="1339"/>
    <n v="77806"/>
    <n v="1356999"/>
    <n v="17.29"/>
    <n v="17.329999999999998"/>
  </r>
  <r>
    <x v="1"/>
    <x v="15"/>
    <n v="2015"/>
    <s v="Female"/>
    <x v="69"/>
    <n v="1"/>
    <n v="1.8669999999999999E-2"/>
    <n v="1.8499999999999999E-2"/>
    <n v="77137"/>
    <n v="1427"/>
    <n v="76424"/>
    <n v="1279193"/>
    <n v="16.579999999999998"/>
    <n v="16.62"/>
  </r>
  <r>
    <x v="1"/>
    <x v="15"/>
    <n v="2015"/>
    <s v="Female"/>
    <x v="70"/>
    <n v="1"/>
    <n v="2.0400000000000001E-2"/>
    <n v="2.0199999999999999E-2"/>
    <n v="75710"/>
    <n v="1529"/>
    <n v="74946"/>
    <n v="1202769"/>
    <n v="15.89"/>
    <n v="15.92"/>
  </r>
  <r>
    <x v="1"/>
    <x v="15"/>
    <n v="2015"/>
    <s v="Female"/>
    <x v="71"/>
    <n v="1"/>
    <n v="2.2270000000000002E-2"/>
    <n v="2.2030000000000001E-2"/>
    <n v="74181"/>
    <n v="1634"/>
    <n v="73364"/>
    <n v="1127824"/>
    <n v="15.2"/>
    <n v="15.24"/>
  </r>
  <r>
    <x v="1"/>
    <x v="15"/>
    <n v="2015"/>
    <s v="Female"/>
    <x v="72"/>
    <n v="1"/>
    <n v="2.4289999999999999E-2"/>
    <n v="2.4E-2"/>
    <n v="72547"/>
    <n v="1741"/>
    <n v="71676"/>
    <n v="1054460"/>
    <n v="14.53"/>
    <n v="14.57"/>
  </r>
  <r>
    <x v="1"/>
    <x v="15"/>
    <n v="2015"/>
    <s v="Female"/>
    <x v="73"/>
    <n v="1"/>
    <n v="2.64E-2"/>
    <n v="2.606E-2"/>
    <n v="70806"/>
    <n v="1845"/>
    <n v="69884"/>
    <n v="982783"/>
    <n v="13.88"/>
    <n v="13.92"/>
  </r>
  <r>
    <x v="1"/>
    <x v="15"/>
    <n v="2015"/>
    <s v="Female"/>
    <x v="74"/>
    <n v="1"/>
    <n v="2.8729999999999999E-2"/>
    <n v="2.8320000000000001E-2"/>
    <n v="68961"/>
    <n v="1953"/>
    <n v="67984"/>
    <n v="912900"/>
    <n v="13.24"/>
    <n v="13.28"/>
  </r>
  <r>
    <x v="1"/>
    <x v="15"/>
    <n v="2015"/>
    <s v="Female"/>
    <x v="75"/>
    <n v="1"/>
    <n v="3.107E-2"/>
    <n v="3.0589999999999999E-2"/>
    <n v="67008"/>
    <n v="2050"/>
    <n v="65983"/>
    <n v="844915"/>
    <n v="12.61"/>
    <n v="12.65"/>
  </r>
  <r>
    <x v="1"/>
    <x v="15"/>
    <n v="2015"/>
    <s v="Female"/>
    <x v="76"/>
    <n v="1"/>
    <n v="3.3660000000000002E-2"/>
    <n v="3.3099999999999997E-2"/>
    <n v="64958"/>
    <n v="2150"/>
    <n v="63883"/>
    <n v="778932"/>
    <n v="11.99"/>
    <n v="12.03"/>
  </r>
  <r>
    <x v="1"/>
    <x v="15"/>
    <n v="2015"/>
    <s v="Female"/>
    <x v="77"/>
    <n v="1"/>
    <n v="3.6810000000000002E-2"/>
    <n v="3.6139999999999999E-2"/>
    <n v="62808"/>
    <n v="2270"/>
    <n v="61673"/>
    <n v="715049"/>
    <n v="11.38"/>
    <n v="11.43"/>
  </r>
  <r>
    <x v="1"/>
    <x v="15"/>
    <n v="2015"/>
    <s v="Female"/>
    <x v="78"/>
    <n v="1"/>
    <n v="4.0329999999999998E-2"/>
    <n v="3.9530000000000003E-2"/>
    <n v="60538"/>
    <n v="2393"/>
    <n v="59342"/>
    <n v="653376"/>
    <n v="10.79"/>
    <n v="10.84"/>
  </r>
  <r>
    <x v="1"/>
    <x v="15"/>
    <n v="2015"/>
    <s v="Female"/>
    <x v="79"/>
    <n v="1"/>
    <n v="4.4229999999999998E-2"/>
    <n v="4.3270000000000003E-2"/>
    <n v="58145"/>
    <n v="2516"/>
    <n v="56887"/>
    <n v="594035"/>
    <n v="10.220000000000001"/>
    <n v="10.26"/>
  </r>
  <r>
    <x v="1"/>
    <x v="15"/>
    <n v="2015"/>
    <s v="Female"/>
    <x v="80"/>
    <n v="1"/>
    <n v="4.854E-2"/>
    <n v="4.7390000000000002E-2"/>
    <n v="55629"/>
    <n v="2636"/>
    <n v="54311"/>
    <n v="537148"/>
    <n v="9.66"/>
    <n v="9.7100000000000009"/>
  </r>
  <r>
    <x v="1"/>
    <x v="15"/>
    <n v="2015"/>
    <s v="Female"/>
    <x v="81"/>
    <n v="1"/>
    <n v="5.3789999999999998E-2"/>
    <n v="5.2380000000000003E-2"/>
    <n v="52993"/>
    <n v="2776"/>
    <n v="51605"/>
    <n v="482837"/>
    <n v="9.11"/>
    <n v="9.16"/>
  </r>
  <r>
    <x v="1"/>
    <x v="15"/>
    <n v="2015"/>
    <s v="Female"/>
    <x v="82"/>
    <n v="1"/>
    <n v="5.9470000000000002E-2"/>
    <n v="5.7750000000000003E-2"/>
    <n v="50217"/>
    <n v="2900"/>
    <n v="48767"/>
    <n v="431232"/>
    <n v="8.59"/>
    <n v="8.64"/>
  </r>
  <r>
    <x v="1"/>
    <x v="15"/>
    <n v="2015"/>
    <s v="Female"/>
    <x v="83"/>
    <n v="1"/>
    <n v="6.5519999999999995E-2"/>
    <n v="6.3439999999999996E-2"/>
    <n v="47317"/>
    <n v="3002"/>
    <n v="45816"/>
    <n v="382465"/>
    <n v="8.08"/>
    <n v="8.14"/>
  </r>
  <r>
    <x v="1"/>
    <x v="15"/>
    <n v="2015"/>
    <s v="Female"/>
    <x v="84"/>
    <n v="1"/>
    <n v="7.2559999999999999E-2"/>
    <n v="7.0019999999999999E-2"/>
    <n v="44315"/>
    <n v="3103"/>
    <n v="42764"/>
    <n v="336649"/>
    <n v="7.6"/>
    <n v="7.66"/>
  </r>
  <r>
    <x v="1"/>
    <x v="15"/>
    <n v="2015"/>
    <s v="Female"/>
    <x v="85"/>
    <n v="1"/>
    <n v="8.0600000000000005E-2"/>
    <n v="7.7479999999999993E-2"/>
    <n v="41212"/>
    <n v="3193"/>
    <n v="39616"/>
    <n v="293885"/>
    <n v="7.13"/>
    <n v="7.2"/>
  </r>
  <r>
    <x v="1"/>
    <x v="15"/>
    <n v="2015"/>
    <s v="Female"/>
    <x v="86"/>
    <n v="1"/>
    <n v="8.9160000000000003E-2"/>
    <n v="8.5349999999999995E-2"/>
    <n v="38019"/>
    <n v="3245"/>
    <n v="36396"/>
    <n v="254270"/>
    <n v="6.69"/>
    <n v="6.76"/>
  </r>
  <r>
    <x v="1"/>
    <x v="15"/>
    <n v="2015"/>
    <s v="Female"/>
    <x v="87"/>
    <n v="1"/>
    <n v="9.8549999999999999E-2"/>
    <n v="9.3920000000000003E-2"/>
    <n v="34774"/>
    <n v="3266"/>
    <n v="33141"/>
    <n v="217873"/>
    <n v="6.27"/>
    <n v="6.34"/>
  </r>
  <r>
    <x v="1"/>
    <x v="15"/>
    <n v="2015"/>
    <s v="Female"/>
    <x v="88"/>
    <n v="1"/>
    <n v="0.10883"/>
    <n v="0.10321"/>
    <n v="31508"/>
    <n v="3252"/>
    <n v="29882"/>
    <n v="184732"/>
    <n v="5.86"/>
    <n v="5.95"/>
  </r>
  <r>
    <x v="1"/>
    <x v="15"/>
    <n v="2015"/>
    <s v="Female"/>
    <x v="89"/>
    <n v="1"/>
    <n v="0.12001000000000001"/>
    <n v="0.11321000000000001"/>
    <n v="28256"/>
    <n v="3199"/>
    <n v="26656"/>
    <n v="154850"/>
    <n v="5.48"/>
    <n v="5.57"/>
  </r>
  <r>
    <x v="1"/>
    <x v="15"/>
    <n v="2015"/>
    <s v="Female"/>
    <x v="90"/>
    <n v="1"/>
    <n v="0.13214999999999999"/>
    <n v="0.12396"/>
    <n v="25057"/>
    <n v="3106"/>
    <n v="23504"/>
    <n v="128194"/>
    <n v="5.12"/>
    <n v="5.22"/>
  </r>
  <r>
    <x v="1"/>
    <x v="15"/>
    <n v="2015"/>
    <s v="Female"/>
    <x v="91"/>
    <n v="1"/>
    <n v="0.14538000000000001"/>
    <n v="0.13553000000000001"/>
    <n v="21951"/>
    <n v="2975"/>
    <n v="20464"/>
    <n v="104690"/>
    <n v="4.7699999999999996"/>
    <n v="4.8899999999999997"/>
  </r>
  <r>
    <x v="1"/>
    <x v="15"/>
    <n v="2015"/>
    <s v="Female"/>
    <x v="92"/>
    <n v="1"/>
    <n v="0.15962000000000001"/>
    <n v="0.14782000000000001"/>
    <n v="18976"/>
    <n v="2805"/>
    <n v="17574"/>
    <n v="84226"/>
    <n v="4.4400000000000004"/>
    <n v="4.58"/>
  </r>
  <r>
    <x v="1"/>
    <x v="15"/>
    <n v="2015"/>
    <s v="Female"/>
    <x v="93"/>
    <n v="1"/>
    <n v="0.17505999999999999"/>
    <n v="0.16097"/>
    <n v="16171"/>
    <n v="2603"/>
    <n v="14870"/>
    <n v="66653"/>
    <n v="4.12"/>
    <n v="4.28"/>
  </r>
  <r>
    <x v="1"/>
    <x v="15"/>
    <n v="2015"/>
    <s v="Female"/>
    <x v="94"/>
    <n v="1"/>
    <n v="0.19156999999999999"/>
    <n v="0.17482"/>
    <n v="13568"/>
    <n v="2372"/>
    <n v="12382"/>
    <n v="51783"/>
    <n v="3.82"/>
    <n v="4.01"/>
  </r>
  <r>
    <x v="1"/>
    <x v="15"/>
    <n v="2015"/>
    <s v="Female"/>
    <x v="95"/>
    <n v="1"/>
    <n v="0.20926"/>
    <n v="0.18944"/>
    <n v="11196"/>
    <n v="2121"/>
    <n v="10136"/>
    <n v="39401"/>
    <n v="3.52"/>
    <n v="3.75"/>
  </r>
  <r>
    <x v="1"/>
    <x v="15"/>
    <n v="2015"/>
    <s v="Female"/>
    <x v="96"/>
    <n v="1"/>
    <n v="0.22808999999999999"/>
    <n v="0.20474000000000001"/>
    <n v="9075"/>
    <n v="1858"/>
    <n v="8146"/>
    <n v="29266"/>
    <n v="3.22"/>
    <n v="3.51"/>
  </r>
  <r>
    <x v="1"/>
    <x v="15"/>
    <n v="2015"/>
    <s v="Female"/>
    <x v="97"/>
    <n v="1"/>
    <n v="0.24811"/>
    <n v="0.22073000000000001"/>
    <n v="7217"/>
    <n v="1593"/>
    <n v="6420"/>
    <n v="21120"/>
    <n v="2.93"/>
    <n v="3.29"/>
  </r>
  <r>
    <x v="1"/>
    <x v="15"/>
    <n v="2015"/>
    <s v="Female"/>
    <x v="98"/>
    <n v="1"/>
    <n v="0.26934000000000002"/>
    <n v="0.23738000000000001"/>
    <n v="5624"/>
    <n v="1335"/>
    <n v="4956"/>
    <n v="14699"/>
    <n v="2.61"/>
    <n v="3.08"/>
  </r>
  <r>
    <x v="1"/>
    <x v="15"/>
    <n v="2015"/>
    <s v="Female"/>
    <x v="99"/>
    <n v="1"/>
    <n v="0.29174"/>
    <n v="0.25459999999999999"/>
    <n v="4289"/>
    <n v="1092"/>
    <n v="3743"/>
    <n v="9743"/>
    <n v="2.27"/>
    <n v="2.89"/>
  </r>
  <r>
    <x v="1"/>
    <x v="15"/>
    <n v="2015"/>
    <s v="Female"/>
    <x v="100"/>
    <n v="99"/>
    <n v="0.53288000000000002"/>
    <n v="1"/>
    <n v="3197"/>
    <n v="3197"/>
    <n v="6000"/>
    <n v="6000"/>
    <n v="1.88"/>
    <n v="2.7"/>
  </r>
  <r>
    <x v="1"/>
    <x v="15"/>
    <n v="2015"/>
    <s v="Male"/>
    <x v="1"/>
    <n v="4"/>
    <n v="4.6000000000000001E-4"/>
    <n v="1.83E-3"/>
    <n v="98783"/>
    <n v="181"/>
    <n v="394690"/>
    <n v="7087657"/>
    <n v="71.75"/>
    <n v="71.760000000000005"/>
  </r>
  <r>
    <x v="1"/>
    <x v="15"/>
    <n v="2015"/>
    <s v="Male"/>
    <x v="5"/>
    <n v="5"/>
    <n v="1.9000000000000001E-4"/>
    <n v="9.3000000000000005E-4"/>
    <n v="98602"/>
    <n v="92"/>
    <n v="492749"/>
    <n v="6692967"/>
    <n v="67.88"/>
    <n v="67.89"/>
  </r>
  <r>
    <x v="1"/>
    <x v="15"/>
    <n v="2015"/>
    <s v="Male"/>
    <x v="10"/>
    <n v="5"/>
    <n v="2.3000000000000001E-4"/>
    <n v="1.17E-3"/>
    <n v="98510"/>
    <n v="115"/>
    <n v="492358"/>
    <n v="6200218"/>
    <n v="62.94"/>
    <n v="62.95"/>
  </r>
  <r>
    <x v="1"/>
    <x v="15"/>
    <n v="2015"/>
    <s v="Male"/>
    <x v="15"/>
    <n v="5"/>
    <n v="1.1100000000000001E-3"/>
    <n v="5.5599999999999998E-3"/>
    <n v="98395"/>
    <n v="547"/>
    <n v="490826"/>
    <n v="5707860"/>
    <n v="58.01"/>
    <n v="58.02"/>
  </r>
  <r>
    <x v="1"/>
    <x v="15"/>
    <n v="2015"/>
    <s v="Male"/>
    <x v="20"/>
    <n v="5"/>
    <n v="2.0699999999999998E-3"/>
    <n v="1.0319999999999999E-2"/>
    <n v="97848"/>
    <n v="1010"/>
    <n v="486811"/>
    <n v="5217034"/>
    <n v="53.32"/>
    <n v="53.33"/>
  </r>
  <r>
    <x v="1"/>
    <x v="15"/>
    <n v="2015"/>
    <s v="Male"/>
    <x v="25"/>
    <n v="5"/>
    <n v="2.2499999999999998E-3"/>
    <n v="1.119E-2"/>
    <n v="96838"/>
    <n v="1084"/>
    <n v="481498"/>
    <n v="4730223"/>
    <n v="48.85"/>
    <n v="48.86"/>
  </r>
  <r>
    <x v="1"/>
    <x v="15"/>
    <n v="2015"/>
    <s v="Male"/>
    <x v="30"/>
    <n v="5"/>
    <n v="2.5300000000000001E-3"/>
    <n v="1.255E-2"/>
    <n v="95754"/>
    <n v="1202"/>
    <n v="475842"/>
    <n v="4248725"/>
    <n v="44.37"/>
    <n v="44.38"/>
  </r>
  <r>
    <x v="1"/>
    <x v="15"/>
    <n v="2015"/>
    <s v="Male"/>
    <x v="35"/>
    <n v="5"/>
    <n v="3.1199999999999999E-3"/>
    <n v="1.55E-2"/>
    <n v="94552"/>
    <n v="1466"/>
    <n v="469198"/>
    <n v="3772883"/>
    <n v="39.9"/>
    <n v="39.909999999999997"/>
  </r>
  <r>
    <x v="1"/>
    <x v="15"/>
    <n v="2015"/>
    <s v="Male"/>
    <x v="40"/>
    <n v="5"/>
    <n v="3.8300000000000001E-3"/>
    <n v="1.899E-2"/>
    <n v="93086"/>
    <n v="1768"/>
    <n v="461178"/>
    <n v="3303685"/>
    <n v="35.49"/>
    <n v="35.5"/>
  </r>
  <r>
    <x v="1"/>
    <x v="15"/>
    <n v="2015"/>
    <s v="Male"/>
    <x v="45"/>
    <n v="5"/>
    <n v="5.3899999999999998E-3"/>
    <n v="2.6599999999999999E-2"/>
    <n v="91318"/>
    <n v="2429"/>
    <n v="450930"/>
    <n v="2842507"/>
    <n v="31.13"/>
    <n v="31.14"/>
  </r>
  <r>
    <x v="1"/>
    <x v="15"/>
    <n v="2015"/>
    <s v="Male"/>
    <x v="50"/>
    <n v="5"/>
    <n v="8.6199999999999992E-3"/>
    <n v="4.2250000000000003E-2"/>
    <n v="88889"/>
    <n v="3756"/>
    <n v="435684"/>
    <n v="2391578"/>
    <n v="26.91"/>
    <n v="26.92"/>
  </r>
  <r>
    <x v="1"/>
    <x v="15"/>
    <n v="2015"/>
    <s v="Male"/>
    <x v="55"/>
    <n v="5"/>
    <n v="1.3469999999999999E-2"/>
    <n v="6.5299999999999997E-2"/>
    <n v="85133"/>
    <n v="5559"/>
    <n v="412586"/>
    <n v="1955894"/>
    <n v="22.97"/>
    <n v="22.99"/>
  </r>
  <r>
    <x v="1"/>
    <x v="15"/>
    <n v="2015"/>
    <s v="Male"/>
    <x v="60"/>
    <n v="5"/>
    <n v="2.0559999999999998E-2"/>
    <n v="9.7960000000000005E-2"/>
    <n v="79574"/>
    <n v="7795"/>
    <n v="379146"/>
    <n v="1543307"/>
    <n v="19.39"/>
    <n v="19.41"/>
  </r>
  <r>
    <x v="1"/>
    <x v="15"/>
    <n v="2015"/>
    <s v="Male"/>
    <x v="65"/>
    <n v="5"/>
    <n v="2.7140000000000001E-2"/>
    <n v="0.12728"/>
    <n v="71779"/>
    <n v="9136"/>
    <n v="336603"/>
    <n v="1164161"/>
    <n v="16.22"/>
    <n v="16.23"/>
  </r>
  <r>
    <x v="1"/>
    <x v="15"/>
    <n v="2015"/>
    <s v="Male"/>
    <x v="70"/>
    <n v="5"/>
    <n v="3.8559999999999997E-2"/>
    <n v="0.17632"/>
    <n v="62643"/>
    <n v="11045"/>
    <n v="286430"/>
    <n v="827558"/>
    <n v="13.21"/>
    <n v="13.23"/>
  </r>
  <r>
    <x v="1"/>
    <x v="15"/>
    <n v="2015"/>
    <s v="Male"/>
    <x v="75"/>
    <n v="5"/>
    <n v="5.6099999999999997E-2"/>
    <n v="0.2465"/>
    <n v="51598"/>
    <n v="12719"/>
    <n v="226726"/>
    <n v="541128"/>
    <n v="10.49"/>
    <n v="10.51"/>
  </r>
  <r>
    <x v="1"/>
    <x v="15"/>
    <n v="2015"/>
    <s v="Male"/>
    <x v="80"/>
    <n v="5"/>
    <n v="8.3500000000000005E-2"/>
    <n v="0.34516999999999998"/>
    <n v="38879"/>
    <n v="13420"/>
    <n v="160721"/>
    <n v="314402"/>
    <n v="8.09"/>
    <n v="8.11"/>
  </r>
  <r>
    <x v="1"/>
    <x v="15"/>
    <n v="2015"/>
    <s v="Male"/>
    <x v="85"/>
    <n v="5"/>
    <n v="0.1278"/>
    <n v="0.48058000000000001"/>
    <n v="25459"/>
    <n v="12235"/>
    <n v="95738"/>
    <n v="153681"/>
    <n v="6.04"/>
    <n v="6.07"/>
  </r>
  <r>
    <x v="1"/>
    <x v="15"/>
    <n v="2015"/>
    <s v="Male"/>
    <x v="90"/>
    <n v="5"/>
    <n v="0.19514000000000001"/>
    <n v="0.63641999999999999"/>
    <n v="13224"/>
    <n v="8416"/>
    <n v="43127"/>
    <n v="57943"/>
    <n v="4.38"/>
    <n v="4.45"/>
  </r>
  <r>
    <x v="1"/>
    <x v="15"/>
    <n v="2015"/>
    <s v="Male"/>
    <x v="95"/>
    <n v="5"/>
    <n v="0.2853"/>
    <n v="0.77661999999999998"/>
    <n v="4808"/>
    <n v="3734"/>
    <n v="13088"/>
    <n v="14816"/>
    <n v="3.08"/>
    <n v="3.27"/>
  </r>
  <r>
    <x v="1"/>
    <x v="15"/>
    <n v="2015"/>
    <s v="Female"/>
    <x v="1"/>
    <n v="4"/>
    <n v="3.4000000000000002E-4"/>
    <n v="1.3500000000000001E-3"/>
    <n v="98971"/>
    <n v="134"/>
    <n v="395559"/>
    <n v="7710357"/>
    <n v="77.91"/>
    <n v="77.930000000000007"/>
  </r>
  <r>
    <x v="1"/>
    <x v="15"/>
    <n v="2015"/>
    <s v="Female"/>
    <x v="5"/>
    <n v="5"/>
    <n v="1.4999999999999999E-4"/>
    <n v="7.6999999999999996E-4"/>
    <n v="98837"/>
    <n v="76"/>
    <n v="493980"/>
    <n v="7314798"/>
    <n v="74.010000000000005"/>
    <n v="74.040000000000006"/>
  </r>
  <r>
    <x v="1"/>
    <x v="15"/>
    <n v="2015"/>
    <s v="Female"/>
    <x v="10"/>
    <n v="5"/>
    <n v="1.6000000000000001E-4"/>
    <n v="8.1999999999999998E-4"/>
    <n v="98761"/>
    <n v="81"/>
    <n v="493624"/>
    <n v="6820818"/>
    <n v="69.06"/>
    <n v="69.09"/>
  </r>
  <r>
    <x v="1"/>
    <x v="15"/>
    <n v="2015"/>
    <s v="Female"/>
    <x v="15"/>
    <n v="5"/>
    <n v="3.5E-4"/>
    <n v="1.7600000000000001E-3"/>
    <n v="98680"/>
    <n v="174"/>
    <n v="493018"/>
    <n v="6327194"/>
    <n v="64.12"/>
    <n v="64.150000000000006"/>
  </r>
  <r>
    <x v="1"/>
    <x v="15"/>
    <n v="2015"/>
    <s v="Female"/>
    <x v="20"/>
    <n v="5"/>
    <n v="6.3000000000000003E-4"/>
    <n v="3.13E-3"/>
    <n v="98506"/>
    <n v="308"/>
    <n v="491802"/>
    <n v="5834176"/>
    <n v="59.23"/>
    <n v="59.25"/>
  </r>
  <r>
    <x v="1"/>
    <x v="15"/>
    <n v="2015"/>
    <s v="Female"/>
    <x v="25"/>
    <n v="5"/>
    <n v="8.0999999999999996E-4"/>
    <n v="4.0499999999999998E-3"/>
    <n v="98198"/>
    <n v="398"/>
    <n v="490045"/>
    <n v="5342374"/>
    <n v="54.4"/>
    <n v="54.43"/>
  </r>
  <r>
    <x v="1"/>
    <x v="15"/>
    <n v="2015"/>
    <s v="Female"/>
    <x v="30"/>
    <n v="5"/>
    <n v="1.1900000000000001E-3"/>
    <n v="5.9199999999999999E-3"/>
    <n v="97800"/>
    <n v="579"/>
    <n v="487634"/>
    <n v="4852329"/>
    <n v="49.61"/>
    <n v="49.64"/>
  </r>
  <r>
    <x v="1"/>
    <x v="15"/>
    <n v="2015"/>
    <s v="Female"/>
    <x v="35"/>
    <n v="5"/>
    <n v="1.66E-3"/>
    <n v="8.2500000000000004E-3"/>
    <n v="97221"/>
    <n v="802"/>
    <n v="484212"/>
    <n v="4364695"/>
    <n v="44.89"/>
    <n v="44.92"/>
  </r>
  <r>
    <x v="1"/>
    <x v="15"/>
    <n v="2015"/>
    <s v="Female"/>
    <x v="40"/>
    <n v="5"/>
    <n v="2.4399999999999999E-3"/>
    <n v="1.2109999999999999E-2"/>
    <n v="96419"/>
    <n v="1168"/>
    <n v="479348"/>
    <n v="3880483"/>
    <n v="40.25"/>
    <n v="40.270000000000003"/>
  </r>
  <r>
    <x v="1"/>
    <x v="15"/>
    <n v="2015"/>
    <s v="Female"/>
    <x v="45"/>
    <n v="5"/>
    <n v="3.63E-3"/>
    <n v="1.7989999999999999E-2"/>
    <n v="95251"/>
    <n v="1714"/>
    <n v="472261"/>
    <n v="3401135"/>
    <n v="35.71"/>
    <n v="35.74"/>
  </r>
  <r>
    <x v="1"/>
    <x v="15"/>
    <n v="2015"/>
    <s v="Female"/>
    <x v="50"/>
    <n v="5"/>
    <n v="5.62E-3"/>
    <n v="2.7730000000000001E-2"/>
    <n v="93537"/>
    <n v="2594"/>
    <n v="461625"/>
    <n v="2928874"/>
    <n v="31.31"/>
    <n v="31.34"/>
  </r>
  <r>
    <x v="1"/>
    <x v="15"/>
    <n v="2015"/>
    <s v="Female"/>
    <x v="55"/>
    <n v="5"/>
    <n v="8.5400000000000007E-3"/>
    <n v="4.1829999999999999E-2"/>
    <n v="90943"/>
    <n v="3804"/>
    <n v="445690"/>
    <n v="2467249"/>
    <n v="27.13"/>
    <n v="27.16"/>
  </r>
  <r>
    <x v="1"/>
    <x v="15"/>
    <n v="2015"/>
    <s v="Female"/>
    <x v="60"/>
    <n v="5"/>
    <n v="1.1900000000000001E-2"/>
    <n v="5.7860000000000002E-2"/>
    <n v="87139"/>
    <n v="5042"/>
    <n v="423589"/>
    <n v="2021559"/>
    <n v="23.2"/>
    <n v="23.23"/>
  </r>
  <r>
    <x v="1"/>
    <x v="15"/>
    <n v="2015"/>
    <s v="Female"/>
    <x v="65"/>
    <n v="5"/>
    <n v="1.6160000000000001E-2"/>
    <n v="7.7799999999999994E-2"/>
    <n v="82097"/>
    <n v="6387"/>
    <n v="395200"/>
    <n v="1597970"/>
    <n v="19.46"/>
    <n v="19.5"/>
  </r>
  <r>
    <x v="1"/>
    <x v="15"/>
    <n v="2015"/>
    <s v="Female"/>
    <x v="70"/>
    <n v="5"/>
    <n v="2.4320000000000001E-2"/>
    <n v="0.11494"/>
    <n v="75710"/>
    <n v="8702"/>
    <n v="357854"/>
    <n v="1202769"/>
    <n v="15.89"/>
    <n v="15.92"/>
  </r>
  <r>
    <x v="1"/>
    <x v="15"/>
    <n v="2015"/>
    <s v="Female"/>
    <x v="75"/>
    <n v="5"/>
    <n v="3.6970000000000003E-2"/>
    <n v="0.16982"/>
    <n v="67008"/>
    <n v="11379"/>
    <n v="307768"/>
    <n v="844915"/>
    <n v="12.61"/>
    <n v="12.65"/>
  </r>
  <r>
    <x v="1"/>
    <x v="15"/>
    <n v="2015"/>
    <s v="Female"/>
    <x v="80"/>
    <n v="5"/>
    <n v="5.9270000000000003E-2"/>
    <n v="0.25916"/>
    <n v="55629"/>
    <n v="14417"/>
    <n v="243262"/>
    <n v="537148"/>
    <n v="9.66"/>
    <n v="9.7100000000000009"/>
  </r>
  <r>
    <x v="1"/>
    <x v="15"/>
    <n v="2015"/>
    <s v="Female"/>
    <x v="85"/>
    <n v="5"/>
    <n v="9.7500000000000003E-2"/>
    <n v="0.39200000000000002"/>
    <n v="41212"/>
    <n v="16155"/>
    <n v="165692"/>
    <n v="293885"/>
    <n v="7.13"/>
    <n v="7.2"/>
  </r>
  <r>
    <x v="1"/>
    <x v="15"/>
    <n v="2015"/>
    <s v="Female"/>
    <x v="90"/>
    <n v="5"/>
    <n v="0.15611"/>
    <n v="0.55318000000000001"/>
    <n v="25057"/>
    <n v="13861"/>
    <n v="88792"/>
    <n v="128194"/>
    <n v="5.12"/>
    <n v="5.22"/>
  </r>
  <r>
    <x v="1"/>
    <x v="15"/>
    <n v="2015"/>
    <s v="Female"/>
    <x v="95"/>
    <n v="5"/>
    <n v="0.23948"/>
    <n v="0.71445000000000003"/>
    <n v="11196"/>
    <n v="7999"/>
    <n v="33402"/>
    <n v="39401"/>
    <n v="3.52"/>
    <n v="3.75"/>
  </r>
  <r>
    <x v="1"/>
    <x v="16"/>
    <n v="2016"/>
    <s v="Male"/>
    <x v="0"/>
    <n v="1"/>
    <n v="1.201E-2"/>
    <n v="1.188E-2"/>
    <n v="100000"/>
    <n v="1188"/>
    <n v="98914"/>
    <n v="7150035"/>
    <n v="71.5"/>
    <n v="71.510000000000005"/>
  </r>
  <r>
    <x v="1"/>
    <x v="16"/>
    <n v="2016"/>
    <s v="Male"/>
    <x v="1"/>
    <n v="1"/>
    <n v="6.2E-4"/>
    <n v="6.2E-4"/>
    <n v="98812"/>
    <n v="62"/>
    <n v="98781"/>
    <n v="7051121"/>
    <n v="71.36"/>
    <n v="71.37"/>
  </r>
  <r>
    <x v="1"/>
    <x v="16"/>
    <n v="2016"/>
    <s v="Male"/>
    <x v="2"/>
    <n v="1"/>
    <n v="3.8999999999999999E-4"/>
    <n v="3.8999999999999999E-4"/>
    <n v="98751"/>
    <n v="39"/>
    <n v="98731"/>
    <n v="6952340"/>
    <n v="70.400000000000006"/>
    <n v="70.41"/>
  </r>
  <r>
    <x v="1"/>
    <x v="16"/>
    <n v="2016"/>
    <s v="Male"/>
    <x v="3"/>
    <n v="1"/>
    <n v="3.5E-4"/>
    <n v="3.5E-4"/>
    <n v="98712"/>
    <n v="35"/>
    <n v="98694"/>
    <n v="6853609"/>
    <n v="69.430000000000007"/>
    <n v="69.44"/>
  </r>
  <r>
    <x v="1"/>
    <x v="16"/>
    <n v="2016"/>
    <s v="Male"/>
    <x v="4"/>
    <n v="1"/>
    <n v="2.4000000000000001E-4"/>
    <n v="2.4000000000000001E-4"/>
    <n v="98677"/>
    <n v="24"/>
    <n v="98665"/>
    <n v="6754915"/>
    <n v="68.459999999999994"/>
    <n v="68.459999999999994"/>
  </r>
  <r>
    <x v="1"/>
    <x v="16"/>
    <n v="2016"/>
    <s v="Male"/>
    <x v="5"/>
    <n v="1"/>
    <n v="2.3000000000000001E-4"/>
    <n v="2.3000000000000001E-4"/>
    <n v="98653"/>
    <n v="23"/>
    <n v="98642"/>
    <n v="6656250"/>
    <n v="67.47"/>
    <n v="67.48"/>
  </r>
  <r>
    <x v="1"/>
    <x v="16"/>
    <n v="2016"/>
    <s v="Male"/>
    <x v="6"/>
    <n v="1"/>
    <n v="2.1000000000000001E-4"/>
    <n v="2.1000000000000001E-4"/>
    <n v="98630"/>
    <n v="21"/>
    <n v="98620"/>
    <n v="6557608"/>
    <n v="66.489999999999995"/>
    <n v="66.5"/>
  </r>
  <r>
    <x v="1"/>
    <x v="16"/>
    <n v="2016"/>
    <s v="Male"/>
    <x v="7"/>
    <n v="1"/>
    <n v="2.0000000000000001E-4"/>
    <n v="2.0000000000000001E-4"/>
    <n v="98609"/>
    <n v="19"/>
    <n v="98599"/>
    <n v="6458988"/>
    <n v="65.5"/>
    <n v="65.510000000000005"/>
  </r>
  <r>
    <x v="1"/>
    <x v="16"/>
    <n v="2016"/>
    <s v="Male"/>
    <x v="8"/>
    <n v="1"/>
    <n v="1.7000000000000001E-4"/>
    <n v="1.7000000000000001E-4"/>
    <n v="98590"/>
    <n v="17"/>
    <n v="98581"/>
    <n v="6360389"/>
    <n v="64.510000000000005"/>
    <n v="64.52"/>
  </r>
  <r>
    <x v="1"/>
    <x v="16"/>
    <n v="2016"/>
    <s v="Male"/>
    <x v="9"/>
    <n v="1"/>
    <n v="1.3999999999999999E-4"/>
    <n v="1.3999999999999999E-4"/>
    <n v="98573"/>
    <n v="13"/>
    <n v="98566"/>
    <n v="6261808"/>
    <n v="63.52"/>
    <n v="63.53"/>
  </r>
  <r>
    <x v="1"/>
    <x v="16"/>
    <n v="2016"/>
    <s v="Male"/>
    <x v="10"/>
    <n v="1"/>
    <n v="1.1E-4"/>
    <n v="1.1E-4"/>
    <n v="98560"/>
    <n v="11"/>
    <n v="98554"/>
    <n v="6163241"/>
    <n v="62.53"/>
    <n v="62.54"/>
  </r>
  <r>
    <x v="1"/>
    <x v="16"/>
    <n v="2016"/>
    <s v="Male"/>
    <x v="11"/>
    <n v="1"/>
    <n v="1.2999999999999999E-4"/>
    <n v="1.2999999999999999E-4"/>
    <n v="98548"/>
    <n v="12"/>
    <n v="98542"/>
    <n v="6064688"/>
    <n v="61.54"/>
    <n v="61.55"/>
  </r>
  <r>
    <x v="1"/>
    <x v="16"/>
    <n v="2016"/>
    <s v="Male"/>
    <x v="12"/>
    <n v="1"/>
    <n v="2.0000000000000001E-4"/>
    <n v="2.0000000000000001E-4"/>
    <n v="98536"/>
    <n v="20"/>
    <n v="98526"/>
    <n v="5966145"/>
    <n v="60.55"/>
    <n v="60.56"/>
  </r>
  <r>
    <x v="1"/>
    <x v="16"/>
    <n v="2016"/>
    <s v="Male"/>
    <x v="13"/>
    <n v="1"/>
    <n v="3.6000000000000002E-4"/>
    <n v="3.6000000000000002E-4"/>
    <n v="98516"/>
    <n v="36"/>
    <n v="98498"/>
    <n v="5867620"/>
    <n v="59.56"/>
    <n v="59.57"/>
  </r>
  <r>
    <x v="1"/>
    <x v="16"/>
    <n v="2016"/>
    <s v="Male"/>
    <x v="14"/>
    <n v="1"/>
    <n v="5.8E-4"/>
    <n v="5.8E-4"/>
    <n v="98480"/>
    <n v="57"/>
    <n v="98451"/>
    <n v="5769122"/>
    <n v="58.58"/>
    <n v="58.59"/>
  </r>
  <r>
    <x v="1"/>
    <x v="16"/>
    <n v="2016"/>
    <s v="Male"/>
    <x v="15"/>
    <n v="1"/>
    <n v="8.1999999999999998E-4"/>
    <n v="8.1999999999999998E-4"/>
    <n v="98423"/>
    <n v="80"/>
    <n v="98383"/>
    <n v="5670670"/>
    <n v="57.62"/>
    <n v="57.62"/>
  </r>
  <r>
    <x v="1"/>
    <x v="16"/>
    <n v="2016"/>
    <s v="Male"/>
    <x v="16"/>
    <n v="1"/>
    <n v="1.0499999999999999E-3"/>
    <n v="1.0499999999999999E-3"/>
    <n v="98342"/>
    <n v="103"/>
    <n v="98291"/>
    <n v="5572288"/>
    <n v="56.66"/>
    <n v="56.67"/>
  </r>
  <r>
    <x v="1"/>
    <x v="16"/>
    <n v="2016"/>
    <s v="Male"/>
    <x v="17"/>
    <n v="1"/>
    <n v="1.2700000000000001E-3"/>
    <n v="1.2700000000000001E-3"/>
    <n v="98240"/>
    <n v="125"/>
    <n v="98177"/>
    <n v="5473997"/>
    <n v="55.72"/>
    <n v="55.73"/>
  </r>
  <r>
    <x v="1"/>
    <x v="16"/>
    <n v="2016"/>
    <s v="Male"/>
    <x v="18"/>
    <n v="1"/>
    <n v="1.49E-3"/>
    <n v="1.49E-3"/>
    <n v="98114"/>
    <n v="146"/>
    <n v="98041"/>
    <n v="5375820"/>
    <n v="54.79"/>
    <n v="54.8"/>
  </r>
  <r>
    <x v="1"/>
    <x v="16"/>
    <n v="2016"/>
    <s v="Male"/>
    <x v="19"/>
    <n v="1"/>
    <n v="1.6900000000000001E-3"/>
    <n v="1.6900000000000001E-3"/>
    <n v="97968"/>
    <n v="166"/>
    <n v="97886"/>
    <n v="5277779"/>
    <n v="53.87"/>
    <n v="53.88"/>
  </r>
  <r>
    <x v="1"/>
    <x v="16"/>
    <n v="2016"/>
    <s v="Male"/>
    <x v="20"/>
    <n v="1"/>
    <n v="1.89E-3"/>
    <n v="1.89E-3"/>
    <n v="97803"/>
    <n v="185"/>
    <n v="97710"/>
    <n v="5179893"/>
    <n v="52.96"/>
    <n v="52.97"/>
  </r>
  <r>
    <x v="1"/>
    <x v="16"/>
    <n v="2016"/>
    <s v="Male"/>
    <x v="21"/>
    <n v="1"/>
    <n v="2.0799999999999998E-3"/>
    <n v="2.0799999999999998E-3"/>
    <n v="97618"/>
    <n v="203"/>
    <n v="97516"/>
    <n v="5082183"/>
    <n v="52.06"/>
    <n v="52.07"/>
  </r>
  <r>
    <x v="1"/>
    <x v="16"/>
    <n v="2016"/>
    <s v="Male"/>
    <x v="22"/>
    <n v="1"/>
    <n v="2.2200000000000002E-3"/>
    <n v="2.2200000000000002E-3"/>
    <n v="97415"/>
    <n v="216"/>
    <n v="97307"/>
    <n v="4984667"/>
    <n v="51.17"/>
    <n v="51.18"/>
  </r>
  <r>
    <x v="1"/>
    <x v="16"/>
    <n v="2016"/>
    <s v="Male"/>
    <x v="23"/>
    <n v="1"/>
    <n v="2.31E-3"/>
    <n v="2.31E-3"/>
    <n v="97198"/>
    <n v="224"/>
    <n v="97086"/>
    <n v="4887360"/>
    <n v="50.28"/>
    <n v="50.29"/>
  </r>
  <r>
    <x v="1"/>
    <x v="16"/>
    <n v="2016"/>
    <s v="Male"/>
    <x v="24"/>
    <n v="1"/>
    <n v="2.3600000000000001E-3"/>
    <n v="2.3500000000000001E-3"/>
    <n v="96974"/>
    <n v="228"/>
    <n v="96860"/>
    <n v="4790274"/>
    <n v="49.4"/>
    <n v="49.41"/>
  </r>
  <r>
    <x v="1"/>
    <x v="16"/>
    <n v="2016"/>
    <s v="Male"/>
    <x v="25"/>
    <n v="1"/>
    <n v="2.3900000000000002E-3"/>
    <n v="2.3900000000000002E-3"/>
    <n v="96746"/>
    <n v="231"/>
    <n v="96630"/>
    <n v="4693414"/>
    <n v="48.51"/>
    <n v="48.52"/>
  </r>
  <r>
    <x v="1"/>
    <x v="16"/>
    <n v="2016"/>
    <s v="Male"/>
    <x v="26"/>
    <n v="1"/>
    <n v="2.4199999999999998E-3"/>
    <n v="2.4199999999999998E-3"/>
    <n v="96515"/>
    <n v="234"/>
    <n v="96398"/>
    <n v="4596783"/>
    <n v="47.63"/>
    <n v="47.64"/>
  </r>
  <r>
    <x v="1"/>
    <x v="16"/>
    <n v="2016"/>
    <s v="Male"/>
    <x v="27"/>
    <n v="1"/>
    <n v="2.4599999999999999E-3"/>
    <n v="2.4599999999999999E-3"/>
    <n v="96281"/>
    <n v="236"/>
    <n v="96163"/>
    <n v="4500385"/>
    <n v="46.74"/>
    <n v="46.75"/>
  </r>
  <r>
    <x v="1"/>
    <x v="16"/>
    <n v="2016"/>
    <s v="Male"/>
    <x v="28"/>
    <n v="1"/>
    <n v="2.5000000000000001E-3"/>
    <n v="2.5000000000000001E-3"/>
    <n v="96045"/>
    <n v="240"/>
    <n v="95925"/>
    <n v="4404222"/>
    <n v="45.86"/>
    <n v="45.87"/>
  </r>
  <r>
    <x v="1"/>
    <x v="16"/>
    <n v="2016"/>
    <s v="Male"/>
    <x v="29"/>
    <n v="1"/>
    <n v="2.5600000000000002E-3"/>
    <n v="2.5500000000000002E-3"/>
    <n v="95805"/>
    <n v="245"/>
    <n v="95682"/>
    <n v="4308297"/>
    <n v="44.97"/>
    <n v="44.98"/>
  </r>
  <r>
    <x v="1"/>
    <x v="16"/>
    <n v="2016"/>
    <s v="Male"/>
    <x v="30"/>
    <n v="1"/>
    <n v="2.6099999999999999E-3"/>
    <n v="2.6099999999999999E-3"/>
    <n v="95560"/>
    <n v="249"/>
    <n v="95435"/>
    <n v="4212615"/>
    <n v="44.08"/>
    <n v="44.09"/>
  </r>
  <r>
    <x v="1"/>
    <x v="16"/>
    <n v="2016"/>
    <s v="Male"/>
    <x v="31"/>
    <n v="1"/>
    <n v="2.6800000000000001E-3"/>
    <n v="2.6700000000000001E-3"/>
    <n v="95311"/>
    <n v="255"/>
    <n v="95183"/>
    <n v="4117180"/>
    <n v="43.2"/>
    <n v="43.21"/>
  </r>
  <r>
    <x v="1"/>
    <x v="16"/>
    <n v="2016"/>
    <s v="Male"/>
    <x v="32"/>
    <n v="1"/>
    <n v="2.7699999999999999E-3"/>
    <n v="2.7699999999999999E-3"/>
    <n v="95056"/>
    <n v="263"/>
    <n v="94924"/>
    <n v="4021997"/>
    <n v="42.31"/>
    <n v="42.32"/>
  </r>
  <r>
    <x v="1"/>
    <x v="16"/>
    <n v="2016"/>
    <s v="Male"/>
    <x v="33"/>
    <n v="1"/>
    <n v="2.8999999999999998E-3"/>
    <n v="2.8999999999999998E-3"/>
    <n v="94793"/>
    <n v="275"/>
    <n v="94655"/>
    <n v="3927073"/>
    <n v="41.43"/>
    <n v="41.44"/>
  </r>
  <r>
    <x v="1"/>
    <x v="16"/>
    <n v="2016"/>
    <s v="Male"/>
    <x v="34"/>
    <n v="1"/>
    <n v="3.0599999999999998E-3"/>
    <n v="3.0500000000000002E-3"/>
    <n v="94518"/>
    <n v="288"/>
    <n v="94374"/>
    <n v="3832418"/>
    <n v="40.549999999999997"/>
    <n v="40.56"/>
  </r>
  <r>
    <x v="1"/>
    <x v="16"/>
    <n v="2016"/>
    <s v="Male"/>
    <x v="35"/>
    <n v="1"/>
    <n v="3.2299999999999998E-3"/>
    <n v="3.2200000000000002E-3"/>
    <n v="94229"/>
    <n v="304"/>
    <n v="94077"/>
    <n v="3738044"/>
    <n v="39.67"/>
    <n v="39.68"/>
  </r>
  <r>
    <x v="1"/>
    <x v="16"/>
    <n v="2016"/>
    <s v="Male"/>
    <x v="36"/>
    <n v="1"/>
    <n v="3.3999999999999998E-3"/>
    <n v="3.3999999999999998E-3"/>
    <n v="93926"/>
    <n v="319"/>
    <n v="93766"/>
    <n v="3643966"/>
    <n v="38.799999999999997"/>
    <n v="38.81"/>
  </r>
  <r>
    <x v="1"/>
    <x v="16"/>
    <n v="2016"/>
    <s v="Male"/>
    <x v="37"/>
    <n v="1"/>
    <n v="3.5500000000000002E-3"/>
    <n v="3.5400000000000002E-3"/>
    <n v="93607"/>
    <n v="332"/>
    <n v="93441"/>
    <n v="3550200"/>
    <n v="37.93"/>
    <n v="37.94"/>
  </r>
  <r>
    <x v="1"/>
    <x v="16"/>
    <n v="2016"/>
    <s v="Male"/>
    <x v="38"/>
    <n v="1"/>
    <n v="3.6600000000000001E-3"/>
    <n v="3.65E-3"/>
    <n v="93275"/>
    <n v="341"/>
    <n v="93105"/>
    <n v="3456760"/>
    <n v="37.06"/>
    <n v="37.07"/>
  </r>
  <r>
    <x v="1"/>
    <x v="16"/>
    <n v="2016"/>
    <s v="Male"/>
    <x v="39"/>
    <n v="1"/>
    <n v="3.7599999999999999E-3"/>
    <n v="3.7499999999999999E-3"/>
    <n v="92934"/>
    <n v="349"/>
    <n v="92760"/>
    <n v="3363655"/>
    <n v="36.19"/>
    <n v="36.200000000000003"/>
  </r>
  <r>
    <x v="1"/>
    <x v="16"/>
    <n v="2016"/>
    <s v="Male"/>
    <x v="40"/>
    <n v="1"/>
    <n v="3.8700000000000002E-3"/>
    <n v="3.8600000000000001E-3"/>
    <n v="92586"/>
    <n v="358"/>
    <n v="92407"/>
    <n v="3270895"/>
    <n v="35.33"/>
    <n v="35.340000000000003"/>
  </r>
  <r>
    <x v="1"/>
    <x v="16"/>
    <n v="2016"/>
    <s v="Male"/>
    <x v="41"/>
    <n v="1"/>
    <n v="4.0200000000000001E-3"/>
    <n v="4.0200000000000001E-3"/>
    <n v="92228"/>
    <n v="370"/>
    <n v="92043"/>
    <n v="3178489"/>
    <n v="34.46"/>
    <n v="34.47"/>
  </r>
  <r>
    <x v="1"/>
    <x v="16"/>
    <n v="2016"/>
    <s v="Male"/>
    <x v="42"/>
    <n v="1"/>
    <n v="4.2199999999999998E-3"/>
    <n v="4.2100000000000002E-3"/>
    <n v="91858"/>
    <n v="386"/>
    <n v="91664"/>
    <n v="3086446"/>
    <n v="33.6"/>
    <n v="33.61"/>
  </r>
  <r>
    <x v="1"/>
    <x v="16"/>
    <n v="2016"/>
    <s v="Male"/>
    <x v="43"/>
    <n v="1"/>
    <n v="4.45E-3"/>
    <n v="4.4400000000000004E-3"/>
    <n v="91471"/>
    <n v="406"/>
    <n v="91268"/>
    <n v="2994782"/>
    <n v="32.74"/>
    <n v="32.75"/>
  </r>
  <r>
    <x v="1"/>
    <x v="16"/>
    <n v="2016"/>
    <s v="Male"/>
    <x v="44"/>
    <n v="1"/>
    <n v="4.7200000000000002E-3"/>
    <n v="4.7099999999999998E-3"/>
    <n v="91065"/>
    <n v="429"/>
    <n v="90851"/>
    <n v="2903514"/>
    <n v="31.88"/>
    <n v="31.89"/>
  </r>
  <r>
    <x v="1"/>
    <x v="16"/>
    <n v="2016"/>
    <s v="Male"/>
    <x v="45"/>
    <n v="1"/>
    <n v="5.0099999999999997E-3"/>
    <n v="5.0000000000000001E-3"/>
    <n v="90636"/>
    <n v="453"/>
    <n v="90410"/>
    <n v="2812663"/>
    <n v="31.03"/>
    <n v="31.04"/>
  </r>
  <r>
    <x v="1"/>
    <x v="16"/>
    <n v="2016"/>
    <s v="Male"/>
    <x v="46"/>
    <n v="1"/>
    <n v="5.3400000000000001E-3"/>
    <n v="5.3299999999999997E-3"/>
    <n v="90183"/>
    <n v="480"/>
    <n v="89943"/>
    <n v="2722254"/>
    <n v="30.19"/>
    <n v="30.2"/>
  </r>
  <r>
    <x v="1"/>
    <x v="16"/>
    <n v="2016"/>
    <s v="Male"/>
    <x v="47"/>
    <n v="1"/>
    <n v="5.7200000000000003E-3"/>
    <n v="5.7000000000000002E-3"/>
    <n v="89703"/>
    <n v="512"/>
    <n v="89447"/>
    <n v="2632311"/>
    <n v="29.34"/>
    <n v="29.36"/>
  </r>
  <r>
    <x v="1"/>
    <x v="16"/>
    <n v="2016"/>
    <s v="Male"/>
    <x v="48"/>
    <n v="1"/>
    <n v="6.1700000000000001E-3"/>
    <n v="6.1500000000000001E-3"/>
    <n v="89191"/>
    <n v="549"/>
    <n v="88917"/>
    <n v="2542864"/>
    <n v="28.51"/>
    <n v="28.52"/>
  </r>
  <r>
    <x v="1"/>
    <x v="16"/>
    <n v="2016"/>
    <s v="Male"/>
    <x v="49"/>
    <n v="1"/>
    <n v="6.7000000000000002E-3"/>
    <n v="6.6699999999999997E-3"/>
    <n v="88642"/>
    <n v="592"/>
    <n v="88346"/>
    <n v="2453947"/>
    <n v="27.68"/>
    <n v="27.69"/>
  </r>
  <r>
    <x v="1"/>
    <x v="16"/>
    <n v="2016"/>
    <s v="Male"/>
    <x v="50"/>
    <n v="1"/>
    <n v="7.2500000000000004E-3"/>
    <n v="7.2199999999999999E-3"/>
    <n v="88051"/>
    <n v="636"/>
    <n v="87733"/>
    <n v="2365601"/>
    <n v="26.87"/>
    <n v="26.88"/>
  </r>
  <r>
    <x v="1"/>
    <x v="16"/>
    <n v="2016"/>
    <s v="Male"/>
    <x v="51"/>
    <n v="1"/>
    <n v="7.8600000000000007E-3"/>
    <n v="7.8300000000000002E-3"/>
    <n v="87414"/>
    <n v="684"/>
    <n v="87072"/>
    <n v="2277868"/>
    <n v="26.06"/>
    <n v="26.07"/>
  </r>
  <r>
    <x v="1"/>
    <x v="16"/>
    <n v="2016"/>
    <s v="Male"/>
    <x v="52"/>
    <n v="1"/>
    <n v="8.5800000000000008E-3"/>
    <n v="8.5500000000000003E-3"/>
    <n v="86730"/>
    <n v="741"/>
    <n v="86360"/>
    <n v="2190796"/>
    <n v="25.26"/>
    <n v="25.27"/>
  </r>
  <r>
    <x v="1"/>
    <x v="16"/>
    <n v="2016"/>
    <s v="Male"/>
    <x v="53"/>
    <n v="1"/>
    <n v="9.4500000000000001E-3"/>
    <n v="9.41E-3"/>
    <n v="85989"/>
    <n v="809"/>
    <n v="85585"/>
    <n v="2104436"/>
    <n v="24.47"/>
    <n v="24.48"/>
  </r>
  <r>
    <x v="1"/>
    <x v="16"/>
    <n v="2016"/>
    <s v="Male"/>
    <x v="54"/>
    <n v="1"/>
    <n v="1.043E-2"/>
    <n v="1.0370000000000001E-2"/>
    <n v="85180"/>
    <n v="884"/>
    <n v="84738"/>
    <n v="2018851"/>
    <n v="23.7"/>
    <n v="23.71"/>
  </r>
  <r>
    <x v="1"/>
    <x v="16"/>
    <n v="2016"/>
    <s v="Male"/>
    <x v="55"/>
    <n v="1"/>
    <n v="1.1440000000000001E-2"/>
    <n v="1.137E-2"/>
    <n v="84296"/>
    <n v="959"/>
    <n v="83817"/>
    <n v="1934113"/>
    <n v="22.94"/>
    <n v="22.96"/>
  </r>
  <r>
    <x v="1"/>
    <x v="16"/>
    <n v="2016"/>
    <s v="Male"/>
    <x v="56"/>
    <n v="1"/>
    <n v="1.2460000000000001E-2"/>
    <n v="1.238E-2"/>
    <n v="83338"/>
    <n v="1032"/>
    <n v="82822"/>
    <n v="1850296"/>
    <n v="22.2"/>
    <n v="22.21"/>
  </r>
  <r>
    <x v="1"/>
    <x v="16"/>
    <n v="2016"/>
    <s v="Male"/>
    <x v="57"/>
    <n v="1"/>
    <n v="1.355E-2"/>
    <n v="1.346E-2"/>
    <n v="82306"/>
    <n v="1108"/>
    <n v="81752"/>
    <n v="1767474"/>
    <n v="21.47"/>
    <n v="21.49"/>
  </r>
  <r>
    <x v="1"/>
    <x v="16"/>
    <n v="2016"/>
    <s v="Male"/>
    <x v="58"/>
    <n v="1"/>
    <n v="1.4760000000000001E-2"/>
    <n v="1.465E-2"/>
    <n v="81198"/>
    <n v="1189"/>
    <n v="80603"/>
    <n v="1685722"/>
    <n v="20.76"/>
    <n v="20.77"/>
  </r>
  <r>
    <x v="1"/>
    <x v="16"/>
    <n v="2016"/>
    <s v="Male"/>
    <x v="59"/>
    <n v="1"/>
    <n v="1.6080000000000001E-2"/>
    <n v="1.5959999999999998E-2"/>
    <n v="80009"/>
    <n v="1277"/>
    <n v="79370"/>
    <n v="1605118"/>
    <n v="20.059999999999999"/>
    <n v="20.07"/>
  </r>
  <r>
    <x v="1"/>
    <x v="16"/>
    <n v="2016"/>
    <s v="Male"/>
    <x v="60"/>
    <n v="1"/>
    <n v="1.753E-2"/>
    <n v="1.738E-2"/>
    <n v="78732"/>
    <n v="1368"/>
    <n v="78048"/>
    <n v="1525748"/>
    <n v="19.38"/>
    <n v="19.39"/>
  </r>
  <r>
    <x v="1"/>
    <x v="16"/>
    <n v="2016"/>
    <s v="Male"/>
    <x v="61"/>
    <n v="1"/>
    <n v="1.9050000000000001E-2"/>
    <n v="1.8870000000000001E-2"/>
    <n v="77364"/>
    <n v="1460"/>
    <n v="76634"/>
    <n v="1447700"/>
    <n v="18.71"/>
    <n v="18.72"/>
  </r>
  <r>
    <x v="1"/>
    <x v="16"/>
    <n v="2016"/>
    <s v="Male"/>
    <x v="62"/>
    <n v="1"/>
    <n v="2.06E-2"/>
    <n v="2.0389999999999998E-2"/>
    <n v="75904"/>
    <n v="1548"/>
    <n v="75130"/>
    <n v="1371066"/>
    <n v="18.059999999999999"/>
    <n v="18.079999999999998"/>
  </r>
  <r>
    <x v="1"/>
    <x v="16"/>
    <n v="2016"/>
    <s v="Male"/>
    <x v="63"/>
    <n v="1"/>
    <n v="2.214E-2"/>
    <n v="2.189E-2"/>
    <n v="74356"/>
    <n v="1628"/>
    <n v="73542"/>
    <n v="1295936"/>
    <n v="17.43"/>
    <n v="17.440000000000001"/>
  </r>
  <r>
    <x v="1"/>
    <x v="16"/>
    <n v="2016"/>
    <s v="Male"/>
    <x v="64"/>
    <n v="1"/>
    <n v="2.366E-2"/>
    <n v="2.3380000000000001E-2"/>
    <n v="72728"/>
    <n v="1701"/>
    <n v="71878"/>
    <n v="1222394"/>
    <n v="16.809999999999999"/>
    <n v="16.82"/>
  </r>
  <r>
    <x v="1"/>
    <x v="16"/>
    <n v="2016"/>
    <s v="Male"/>
    <x v="65"/>
    <n v="1"/>
    <n v="2.5319999999999999E-2"/>
    <n v="2.5000000000000001E-2"/>
    <n v="71027"/>
    <n v="1776"/>
    <n v="70139"/>
    <n v="1150516"/>
    <n v="16.2"/>
    <n v="16.21"/>
  </r>
  <r>
    <x v="1"/>
    <x v="16"/>
    <n v="2016"/>
    <s v="Male"/>
    <x v="66"/>
    <n v="1"/>
    <n v="2.7099999999999999E-2"/>
    <n v="2.673E-2"/>
    <n v="69251"/>
    <n v="1851"/>
    <n v="68326"/>
    <n v="1080377"/>
    <n v="15.6"/>
    <n v="15.61"/>
  </r>
  <r>
    <x v="1"/>
    <x v="16"/>
    <n v="2016"/>
    <s v="Male"/>
    <x v="67"/>
    <n v="1"/>
    <n v="2.8809999999999999E-2"/>
    <n v="2.8400000000000002E-2"/>
    <n v="67400"/>
    <n v="1914"/>
    <n v="66443"/>
    <n v="1012051"/>
    <n v="15.02"/>
    <n v="15.03"/>
  </r>
  <r>
    <x v="1"/>
    <x v="16"/>
    <n v="2016"/>
    <s v="Male"/>
    <x v="68"/>
    <n v="1"/>
    <n v="3.0360000000000002E-2"/>
    <n v="2.9909999999999999E-2"/>
    <n v="65486"/>
    <n v="1958"/>
    <n v="64506"/>
    <n v="945608"/>
    <n v="14.44"/>
    <n v="14.45"/>
  </r>
  <r>
    <x v="1"/>
    <x v="16"/>
    <n v="2016"/>
    <s v="Male"/>
    <x v="69"/>
    <n v="1"/>
    <n v="3.1850000000000003E-2"/>
    <n v="3.1350000000000003E-2"/>
    <n v="63527"/>
    <n v="1991"/>
    <n v="62532"/>
    <n v="881102"/>
    <n v="13.87"/>
    <n v="13.88"/>
  </r>
  <r>
    <x v="1"/>
    <x v="16"/>
    <n v="2016"/>
    <s v="Male"/>
    <x v="70"/>
    <n v="1"/>
    <n v="3.32E-2"/>
    <n v="3.2660000000000002E-2"/>
    <n v="61536"/>
    <n v="2010"/>
    <n v="60531"/>
    <n v="818570"/>
    <n v="13.3"/>
    <n v="13.32"/>
  </r>
  <r>
    <x v="1"/>
    <x v="16"/>
    <n v="2016"/>
    <s v="Male"/>
    <x v="71"/>
    <n v="1"/>
    <n v="3.5560000000000001E-2"/>
    <n v="3.4939999999999999E-2"/>
    <n v="59526"/>
    <n v="2080"/>
    <n v="58486"/>
    <n v="758039"/>
    <n v="12.73"/>
    <n v="12.75"/>
  </r>
  <r>
    <x v="1"/>
    <x v="16"/>
    <n v="2016"/>
    <s v="Male"/>
    <x v="72"/>
    <n v="1"/>
    <n v="3.7589999999999998E-2"/>
    <n v="3.6900000000000002E-2"/>
    <n v="57446"/>
    <n v="2120"/>
    <n v="56386"/>
    <n v="699553"/>
    <n v="12.18"/>
    <n v="12.19"/>
  </r>
  <r>
    <x v="1"/>
    <x v="16"/>
    <n v="2016"/>
    <s v="Male"/>
    <x v="73"/>
    <n v="1"/>
    <n v="4.0649999999999999E-2"/>
    <n v="3.984E-2"/>
    <n v="55326"/>
    <n v="2204"/>
    <n v="54224"/>
    <n v="643166"/>
    <n v="11.62"/>
    <n v="11.64"/>
  </r>
  <r>
    <x v="1"/>
    <x v="16"/>
    <n v="2016"/>
    <s v="Male"/>
    <x v="74"/>
    <n v="1"/>
    <n v="4.3630000000000002E-2"/>
    <n v="4.2689999999999999E-2"/>
    <n v="53122"/>
    <n v="2268"/>
    <n v="51988"/>
    <n v="588942"/>
    <n v="11.09"/>
    <n v="11.1"/>
  </r>
  <r>
    <x v="1"/>
    <x v="16"/>
    <n v="2016"/>
    <s v="Male"/>
    <x v="75"/>
    <n v="1"/>
    <n v="4.6829999999999997E-2"/>
    <n v="4.5749999999999999E-2"/>
    <n v="50854"/>
    <n v="2327"/>
    <n v="49691"/>
    <n v="536954"/>
    <n v="10.56"/>
    <n v="10.58"/>
  </r>
  <r>
    <x v="1"/>
    <x v="16"/>
    <n v="2016"/>
    <s v="Male"/>
    <x v="76"/>
    <n v="1"/>
    <n v="5.0909999999999997E-2"/>
    <n v="4.9639999999999997E-2"/>
    <n v="48527"/>
    <n v="2409"/>
    <n v="47323"/>
    <n v="487263"/>
    <n v="10.039999999999999"/>
    <n v="10.06"/>
  </r>
  <r>
    <x v="1"/>
    <x v="16"/>
    <n v="2016"/>
    <s v="Male"/>
    <x v="77"/>
    <n v="1"/>
    <n v="5.45E-2"/>
    <n v="5.305E-2"/>
    <n v="46118"/>
    <n v="2447"/>
    <n v="44895"/>
    <n v="439940"/>
    <n v="9.5399999999999991"/>
    <n v="9.56"/>
  </r>
  <r>
    <x v="1"/>
    <x v="16"/>
    <n v="2016"/>
    <s v="Male"/>
    <x v="78"/>
    <n v="1"/>
    <n v="5.987E-2"/>
    <n v="5.8130000000000001E-2"/>
    <n v="43672"/>
    <n v="2539"/>
    <n v="42402"/>
    <n v="395045"/>
    <n v="9.0500000000000007"/>
    <n v="9.07"/>
  </r>
  <r>
    <x v="1"/>
    <x v="16"/>
    <n v="2016"/>
    <s v="Male"/>
    <x v="79"/>
    <n v="1"/>
    <n v="6.5019999999999994E-2"/>
    <n v="6.2969999999999998E-2"/>
    <n v="41133"/>
    <n v="2590"/>
    <n v="39838"/>
    <n v="352643"/>
    <n v="8.57"/>
    <n v="8.6"/>
  </r>
  <r>
    <x v="1"/>
    <x v="16"/>
    <n v="2016"/>
    <s v="Male"/>
    <x v="80"/>
    <n v="1"/>
    <n v="6.9959999999999994E-2"/>
    <n v="6.7599999999999993E-2"/>
    <n v="38543"/>
    <n v="2605"/>
    <n v="37240"/>
    <n v="312805"/>
    <n v="8.1199999999999992"/>
    <n v="8.14"/>
  </r>
  <r>
    <x v="1"/>
    <x v="16"/>
    <n v="2016"/>
    <s v="Male"/>
    <x v="81"/>
    <n v="1"/>
    <n v="7.5840000000000005E-2"/>
    <n v="7.3069999999999996E-2"/>
    <n v="35937"/>
    <n v="2626"/>
    <n v="34624"/>
    <n v="275565"/>
    <n v="7.67"/>
    <n v="7.69"/>
  </r>
  <r>
    <x v="1"/>
    <x v="16"/>
    <n v="2016"/>
    <s v="Male"/>
    <x v="82"/>
    <n v="1"/>
    <n v="8.405E-2"/>
    <n v="8.0659999999999996E-2"/>
    <n v="33311"/>
    <n v="2687"/>
    <n v="31968"/>
    <n v="240940"/>
    <n v="7.23"/>
    <n v="7.26"/>
  </r>
  <r>
    <x v="1"/>
    <x v="16"/>
    <n v="2016"/>
    <s v="Male"/>
    <x v="83"/>
    <n v="1"/>
    <n v="9.2710000000000001E-2"/>
    <n v="8.8599999999999998E-2"/>
    <n v="30624"/>
    <n v="2713"/>
    <n v="29268"/>
    <n v="208972"/>
    <n v="6.82"/>
    <n v="6.85"/>
  </r>
  <r>
    <x v="1"/>
    <x v="16"/>
    <n v="2016"/>
    <s v="Male"/>
    <x v="84"/>
    <n v="1"/>
    <n v="9.9809999999999996E-2"/>
    <n v="9.5070000000000002E-2"/>
    <n v="27911"/>
    <n v="2653"/>
    <n v="26584"/>
    <n v="179705"/>
    <n v="6.44"/>
    <n v="6.47"/>
  </r>
  <r>
    <x v="1"/>
    <x v="16"/>
    <n v="2016"/>
    <s v="Male"/>
    <x v="85"/>
    <n v="1"/>
    <n v="0.10748000000000001"/>
    <n v="0.10199999999999999"/>
    <n v="25258"/>
    <n v="2576"/>
    <n v="23969"/>
    <n v="153120"/>
    <n v="6.06"/>
    <n v="6.1"/>
  </r>
  <r>
    <x v="1"/>
    <x v="16"/>
    <n v="2016"/>
    <s v="Male"/>
    <x v="86"/>
    <n v="1"/>
    <n v="0.11785"/>
    <n v="0.11129"/>
    <n v="22681"/>
    <n v="2524"/>
    <n v="21419"/>
    <n v="129151"/>
    <n v="5.69"/>
    <n v="5.73"/>
  </r>
  <r>
    <x v="1"/>
    <x v="16"/>
    <n v="2016"/>
    <s v="Male"/>
    <x v="87"/>
    <n v="1"/>
    <n v="0.12908"/>
    <n v="0.12125"/>
    <n v="20157"/>
    <n v="2444"/>
    <n v="18935"/>
    <n v="107732"/>
    <n v="5.34"/>
    <n v="5.39"/>
  </r>
  <r>
    <x v="1"/>
    <x v="16"/>
    <n v="2016"/>
    <s v="Male"/>
    <x v="88"/>
    <n v="1"/>
    <n v="0.14119999999999999"/>
    <n v="0.13189000000000001"/>
    <n v="17713"/>
    <n v="2336"/>
    <n v="16545"/>
    <n v="88797"/>
    <n v="5.01"/>
    <n v="5.07"/>
  </r>
  <r>
    <x v="1"/>
    <x v="16"/>
    <n v="2016"/>
    <s v="Male"/>
    <x v="89"/>
    <n v="1"/>
    <n v="0.15426000000000001"/>
    <n v="0.14321"/>
    <n v="15377"/>
    <n v="2202"/>
    <n v="14276"/>
    <n v="72252"/>
    <n v="4.7"/>
    <n v="4.76"/>
  </r>
  <r>
    <x v="1"/>
    <x v="16"/>
    <n v="2016"/>
    <s v="Male"/>
    <x v="90"/>
    <n v="1"/>
    <n v="0.16829"/>
    <n v="0.15523000000000001"/>
    <n v="13175"/>
    <n v="2045"/>
    <n v="12152"/>
    <n v="57977"/>
    <n v="4.4000000000000004"/>
    <n v="4.47"/>
  </r>
  <r>
    <x v="1"/>
    <x v="16"/>
    <n v="2016"/>
    <s v="Male"/>
    <x v="91"/>
    <n v="1"/>
    <n v="0.18332000000000001"/>
    <n v="0.16792000000000001"/>
    <n v="11130"/>
    <n v="1869"/>
    <n v="10195"/>
    <n v="45824"/>
    <n v="4.12"/>
    <n v="4.2"/>
  </r>
  <r>
    <x v="1"/>
    <x v="16"/>
    <n v="2016"/>
    <s v="Male"/>
    <x v="92"/>
    <n v="1"/>
    <n v="0.19936999999999999"/>
    <n v="0.18129000000000001"/>
    <n v="9261"/>
    <n v="1679"/>
    <n v="8421"/>
    <n v="35629"/>
    <n v="3.85"/>
    <n v="3.95"/>
  </r>
  <r>
    <x v="1"/>
    <x v="16"/>
    <n v="2016"/>
    <s v="Male"/>
    <x v="93"/>
    <n v="1"/>
    <n v="0.21645"/>
    <n v="0.19531000000000001"/>
    <n v="7582"/>
    <n v="1481"/>
    <n v="6841"/>
    <n v="27208"/>
    <n v="3.59"/>
    <n v="3.71"/>
  </r>
  <r>
    <x v="1"/>
    <x v="16"/>
    <n v="2016"/>
    <s v="Male"/>
    <x v="94"/>
    <n v="1"/>
    <n v="0.23455999999999999"/>
    <n v="0.20993999999999999"/>
    <n v="6101"/>
    <n v="1281"/>
    <n v="5461"/>
    <n v="20367"/>
    <n v="3.34"/>
    <n v="3.49"/>
  </r>
  <r>
    <x v="1"/>
    <x v="16"/>
    <n v="2016"/>
    <s v="Male"/>
    <x v="95"/>
    <n v="1"/>
    <n v="0.25370999999999999"/>
    <n v="0.22514999999999999"/>
    <n v="4820"/>
    <n v="1085"/>
    <n v="4277"/>
    <n v="14906"/>
    <n v="3.09"/>
    <n v="3.28"/>
  </r>
  <r>
    <x v="1"/>
    <x v="16"/>
    <n v="2016"/>
    <s v="Male"/>
    <x v="96"/>
    <n v="1"/>
    <n v="0.27384999999999998"/>
    <n v="0.24087"/>
    <n v="3735"/>
    <n v="900"/>
    <n v="3285"/>
    <n v="10629"/>
    <n v="2.85"/>
    <n v="3.09"/>
  </r>
  <r>
    <x v="1"/>
    <x v="16"/>
    <n v="2016"/>
    <s v="Male"/>
    <x v="97"/>
    <n v="1"/>
    <n v="0.29497000000000001"/>
    <n v="0.25706000000000001"/>
    <n v="2835"/>
    <n v="729"/>
    <n v="2471"/>
    <n v="7344"/>
    <n v="2.59"/>
    <n v="2.92"/>
  </r>
  <r>
    <x v="1"/>
    <x v="16"/>
    <n v="2016"/>
    <s v="Male"/>
    <x v="98"/>
    <n v="1"/>
    <n v="0.317"/>
    <n v="0.27362999999999998"/>
    <n v="2106"/>
    <n v="576"/>
    <n v="1818"/>
    <n v="4873"/>
    <n v="2.31"/>
    <n v="2.75"/>
  </r>
  <r>
    <x v="1"/>
    <x v="16"/>
    <n v="2016"/>
    <s v="Male"/>
    <x v="99"/>
    <n v="1"/>
    <n v="0.33988000000000002"/>
    <n v="0.29050999999999999"/>
    <n v="1530"/>
    <n v="444"/>
    <n v="1308"/>
    <n v="3055"/>
    <n v="2"/>
    <n v="2.6"/>
  </r>
  <r>
    <x v="1"/>
    <x v="16"/>
    <n v="2016"/>
    <s v="Male"/>
    <x v="100"/>
    <n v="99"/>
    <n v="0.62148000000000003"/>
    <n v="1"/>
    <n v="1086"/>
    <n v="1086"/>
    <n v="1747"/>
    <n v="1747"/>
    <n v="1.61"/>
    <n v="2.46"/>
  </r>
  <r>
    <x v="1"/>
    <x v="16"/>
    <n v="2016"/>
    <s v="Female"/>
    <x v="0"/>
    <n v="1"/>
    <n v="9.9600000000000001E-3"/>
    <n v="9.8700000000000003E-3"/>
    <n v="100000"/>
    <n v="987"/>
    <n v="99092"/>
    <n v="7805286"/>
    <n v="78.05"/>
    <n v="78.08"/>
  </r>
  <r>
    <x v="1"/>
    <x v="16"/>
    <n v="2016"/>
    <s v="Female"/>
    <x v="1"/>
    <n v="1"/>
    <n v="6.2E-4"/>
    <n v="6.2E-4"/>
    <n v="99013"/>
    <n v="62"/>
    <n v="98983"/>
    <n v="7706194"/>
    <n v="77.83"/>
    <n v="77.86"/>
  </r>
  <r>
    <x v="1"/>
    <x v="16"/>
    <n v="2016"/>
    <s v="Female"/>
    <x v="2"/>
    <n v="1"/>
    <n v="3.8000000000000002E-4"/>
    <n v="3.8000000000000002E-4"/>
    <n v="98952"/>
    <n v="38"/>
    <n v="98933"/>
    <n v="7607211"/>
    <n v="76.88"/>
    <n v="76.900000000000006"/>
  </r>
  <r>
    <x v="1"/>
    <x v="16"/>
    <n v="2016"/>
    <s v="Female"/>
    <x v="3"/>
    <n v="1"/>
    <n v="2.3000000000000001E-4"/>
    <n v="2.3000000000000001E-4"/>
    <n v="98914"/>
    <n v="23"/>
    <n v="98903"/>
    <n v="7508278"/>
    <n v="75.91"/>
    <n v="75.930000000000007"/>
  </r>
  <r>
    <x v="1"/>
    <x v="16"/>
    <n v="2016"/>
    <s v="Female"/>
    <x v="4"/>
    <n v="1"/>
    <n v="2.5999999999999998E-4"/>
    <n v="2.5999999999999998E-4"/>
    <n v="98892"/>
    <n v="26"/>
    <n v="98879"/>
    <n v="7409375"/>
    <n v="74.92"/>
    <n v="74.95"/>
  </r>
  <r>
    <x v="1"/>
    <x v="16"/>
    <n v="2016"/>
    <s v="Female"/>
    <x v="5"/>
    <n v="1"/>
    <n v="2.1000000000000001E-4"/>
    <n v="2.1000000000000001E-4"/>
    <n v="98866"/>
    <n v="21"/>
    <n v="98855"/>
    <n v="7310497"/>
    <n v="73.94"/>
    <n v="73.97"/>
  </r>
  <r>
    <x v="1"/>
    <x v="16"/>
    <n v="2016"/>
    <s v="Female"/>
    <x v="6"/>
    <n v="1"/>
    <n v="1.8000000000000001E-4"/>
    <n v="1.8000000000000001E-4"/>
    <n v="98845"/>
    <n v="18"/>
    <n v="98836"/>
    <n v="7211642"/>
    <n v="72.959999999999994"/>
    <n v="72.989999999999995"/>
  </r>
  <r>
    <x v="1"/>
    <x v="16"/>
    <n v="2016"/>
    <s v="Female"/>
    <x v="7"/>
    <n v="1"/>
    <n v="1.6000000000000001E-4"/>
    <n v="1.6000000000000001E-4"/>
    <n v="98827"/>
    <n v="16"/>
    <n v="98819"/>
    <n v="7112806"/>
    <n v="71.97"/>
    <n v="72"/>
  </r>
  <r>
    <x v="1"/>
    <x v="16"/>
    <n v="2016"/>
    <s v="Female"/>
    <x v="8"/>
    <n v="1"/>
    <n v="1.4999999999999999E-4"/>
    <n v="1.4999999999999999E-4"/>
    <n v="98811"/>
    <n v="14"/>
    <n v="98804"/>
    <n v="7013986"/>
    <n v="70.98"/>
    <n v="71.010000000000005"/>
  </r>
  <r>
    <x v="1"/>
    <x v="16"/>
    <n v="2016"/>
    <s v="Female"/>
    <x v="9"/>
    <n v="1"/>
    <n v="1.3999999999999999E-4"/>
    <n v="1.3999999999999999E-4"/>
    <n v="98797"/>
    <n v="14"/>
    <n v="98790"/>
    <n v="6915182"/>
    <n v="69.989999999999995"/>
    <n v="70.02"/>
  </r>
  <r>
    <x v="1"/>
    <x v="16"/>
    <n v="2016"/>
    <s v="Female"/>
    <x v="10"/>
    <n v="1"/>
    <n v="1.3999999999999999E-4"/>
    <n v="1.3999999999999999E-4"/>
    <n v="98783"/>
    <n v="14"/>
    <n v="98777"/>
    <n v="6816392"/>
    <n v="69"/>
    <n v="69.03"/>
  </r>
  <r>
    <x v="1"/>
    <x v="16"/>
    <n v="2016"/>
    <s v="Female"/>
    <x v="11"/>
    <n v="1"/>
    <n v="1.4999999999999999E-4"/>
    <n v="1.4999999999999999E-4"/>
    <n v="98770"/>
    <n v="14"/>
    <n v="98762"/>
    <n v="6717616"/>
    <n v="68.010000000000005"/>
    <n v="68.040000000000006"/>
  </r>
  <r>
    <x v="1"/>
    <x v="16"/>
    <n v="2016"/>
    <s v="Female"/>
    <x v="12"/>
    <n v="1"/>
    <n v="1.6000000000000001E-4"/>
    <n v="1.6000000000000001E-4"/>
    <n v="98755"/>
    <n v="16"/>
    <n v="98747"/>
    <n v="6618853"/>
    <n v="67.02"/>
    <n v="67.05"/>
  </r>
  <r>
    <x v="1"/>
    <x v="16"/>
    <n v="2016"/>
    <s v="Female"/>
    <x v="13"/>
    <n v="1"/>
    <n v="1.9000000000000001E-4"/>
    <n v="1.9000000000000001E-4"/>
    <n v="98739"/>
    <n v="18"/>
    <n v="98730"/>
    <n v="6520106"/>
    <n v="66.03"/>
    <n v="66.06"/>
  </r>
  <r>
    <x v="1"/>
    <x v="16"/>
    <n v="2016"/>
    <s v="Female"/>
    <x v="14"/>
    <n v="1"/>
    <n v="2.2000000000000001E-4"/>
    <n v="2.2000000000000001E-4"/>
    <n v="98721"/>
    <n v="21"/>
    <n v="98710"/>
    <n v="6421376"/>
    <n v="65.05"/>
    <n v="65.069999999999993"/>
  </r>
  <r>
    <x v="1"/>
    <x v="16"/>
    <n v="2016"/>
    <s v="Female"/>
    <x v="15"/>
    <n v="1"/>
    <n v="2.5000000000000001E-4"/>
    <n v="2.5000000000000001E-4"/>
    <n v="98700"/>
    <n v="25"/>
    <n v="98687"/>
    <n v="6322665"/>
    <n v="64.06"/>
    <n v="64.09"/>
  </r>
  <r>
    <x v="1"/>
    <x v="16"/>
    <n v="2016"/>
    <s v="Female"/>
    <x v="16"/>
    <n v="1"/>
    <n v="2.9E-4"/>
    <n v="2.9E-4"/>
    <n v="98675"/>
    <n v="29"/>
    <n v="98661"/>
    <n v="6223978"/>
    <n v="63.08"/>
    <n v="63.1"/>
  </r>
  <r>
    <x v="1"/>
    <x v="16"/>
    <n v="2016"/>
    <s v="Female"/>
    <x v="17"/>
    <n v="1"/>
    <n v="3.4000000000000002E-4"/>
    <n v="3.4000000000000002E-4"/>
    <n v="98646"/>
    <n v="34"/>
    <n v="98629"/>
    <n v="6125317"/>
    <n v="62.09"/>
    <n v="62.12"/>
  </r>
  <r>
    <x v="1"/>
    <x v="16"/>
    <n v="2016"/>
    <s v="Female"/>
    <x v="18"/>
    <n v="1"/>
    <n v="4.0999999999999999E-4"/>
    <n v="4.0999999999999999E-4"/>
    <n v="98613"/>
    <n v="40"/>
    <n v="98592"/>
    <n v="6026688"/>
    <n v="61.11"/>
    <n v="61.14"/>
  </r>
  <r>
    <x v="1"/>
    <x v="16"/>
    <n v="2016"/>
    <s v="Female"/>
    <x v="19"/>
    <n v="1"/>
    <n v="4.8000000000000001E-4"/>
    <n v="4.8000000000000001E-4"/>
    <n v="98572"/>
    <n v="47"/>
    <n v="98549"/>
    <n v="5928095"/>
    <n v="60.14"/>
    <n v="60.17"/>
  </r>
  <r>
    <x v="1"/>
    <x v="16"/>
    <n v="2016"/>
    <s v="Female"/>
    <x v="20"/>
    <n v="1"/>
    <n v="5.5999999999999995E-4"/>
    <n v="5.5999999999999995E-4"/>
    <n v="98525"/>
    <n v="55"/>
    <n v="98498"/>
    <n v="5829547"/>
    <n v="59.17"/>
    <n v="59.19"/>
  </r>
  <r>
    <x v="1"/>
    <x v="16"/>
    <n v="2016"/>
    <s v="Female"/>
    <x v="21"/>
    <n v="1"/>
    <n v="6.3000000000000003E-4"/>
    <n v="6.3000000000000003E-4"/>
    <n v="98470"/>
    <n v="62"/>
    <n v="98439"/>
    <n v="5731049"/>
    <n v="58.2"/>
    <n v="58.23"/>
  </r>
  <r>
    <x v="1"/>
    <x v="16"/>
    <n v="2016"/>
    <s v="Female"/>
    <x v="22"/>
    <n v="1"/>
    <n v="6.9999999999999999E-4"/>
    <n v="6.9999999999999999E-4"/>
    <n v="98408"/>
    <n v="69"/>
    <n v="98373"/>
    <n v="5632610"/>
    <n v="57.24"/>
    <n v="57.26"/>
  </r>
  <r>
    <x v="1"/>
    <x v="16"/>
    <n v="2016"/>
    <s v="Female"/>
    <x v="23"/>
    <n v="1"/>
    <n v="7.5000000000000002E-4"/>
    <n v="7.5000000000000002E-4"/>
    <n v="98339"/>
    <n v="73"/>
    <n v="98302"/>
    <n v="5534237"/>
    <n v="56.28"/>
    <n v="56.3"/>
  </r>
  <r>
    <x v="1"/>
    <x v="16"/>
    <n v="2016"/>
    <s v="Female"/>
    <x v="24"/>
    <n v="1"/>
    <n v="7.7999999999999999E-4"/>
    <n v="7.7999999999999999E-4"/>
    <n v="98266"/>
    <n v="77"/>
    <n v="98227"/>
    <n v="5435935"/>
    <n v="55.32"/>
    <n v="55.34"/>
  </r>
  <r>
    <x v="1"/>
    <x v="16"/>
    <n v="2016"/>
    <s v="Female"/>
    <x v="25"/>
    <n v="1"/>
    <n v="8.1999999999999998E-4"/>
    <n v="8.1999999999999998E-4"/>
    <n v="98189"/>
    <n v="80"/>
    <n v="98148"/>
    <n v="5337707"/>
    <n v="54.36"/>
    <n v="54.39"/>
  </r>
  <r>
    <x v="1"/>
    <x v="16"/>
    <n v="2016"/>
    <s v="Female"/>
    <x v="26"/>
    <n v="1"/>
    <n v="8.5999999999999998E-4"/>
    <n v="8.5999999999999998E-4"/>
    <n v="98108"/>
    <n v="84"/>
    <n v="98066"/>
    <n v="5239559"/>
    <n v="53.41"/>
    <n v="53.43"/>
  </r>
  <r>
    <x v="1"/>
    <x v="16"/>
    <n v="2016"/>
    <s v="Female"/>
    <x v="27"/>
    <n v="1"/>
    <n v="8.9999999999999998E-4"/>
    <n v="8.9999999999999998E-4"/>
    <n v="98024"/>
    <n v="88"/>
    <n v="97980"/>
    <n v="5141493"/>
    <n v="52.45"/>
    <n v="52.48"/>
  </r>
  <r>
    <x v="1"/>
    <x v="16"/>
    <n v="2016"/>
    <s v="Female"/>
    <x v="28"/>
    <n v="1"/>
    <n v="9.5E-4"/>
    <n v="9.5E-4"/>
    <n v="97936"/>
    <n v="93"/>
    <n v="97889"/>
    <n v="5043513"/>
    <n v="51.5"/>
    <n v="51.52"/>
  </r>
  <r>
    <x v="1"/>
    <x v="16"/>
    <n v="2016"/>
    <s v="Female"/>
    <x v="29"/>
    <n v="1"/>
    <n v="1.0200000000000001E-3"/>
    <n v="1.0200000000000001E-3"/>
    <n v="97842"/>
    <n v="100"/>
    <n v="97792"/>
    <n v="4945624"/>
    <n v="50.55"/>
    <n v="50.57"/>
  </r>
  <r>
    <x v="1"/>
    <x v="16"/>
    <n v="2016"/>
    <s v="Female"/>
    <x v="30"/>
    <n v="1"/>
    <n v="1.09E-3"/>
    <n v="1.09E-3"/>
    <n v="97742"/>
    <n v="107"/>
    <n v="97689"/>
    <n v="4847832"/>
    <n v="49.6"/>
    <n v="49.62"/>
  </r>
  <r>
    <x v="1"/>
    <x v="16"/>
    <n v="2016"/>
    <s v="Female"/>
    <x v="31"/>
    <n v="1"/>
    <n v="1.1800000000000001E-3"/>
    <n v="1.1800000000000001E-3"/>
    <n v="97636"/>
    <n v="115"/>
    <n v="97578"/>
    <n v="4750143"/>
    <n v="48.65"/>
    <n v="48.68"/>
  </r>
  <r>
    <x v="1"/>
    <x v="16"/>
    <n v="2016"/>
    <s v="Female"/>
    <x v="32"/>
    <n v="1"/>
    <n v="1.2700000000000001E-3"/>
    <n v="1.2700000000000001E-3"/>
    <n v="97521"/>
    <n v="123"/>
    <n v="97459"/>
    <n v="4652564"/>
    <n v="47.71"/>
    <n v="47.73"/>
  </r>
  <r>
    <x v="1"/>
    <x v="16"/>
    <n v="2016"/>
    <s v="Female"/>
    <x v="33"/>
    <n v="1"/>
    <n v="1.3600000000000001E-3"/>
    <n v="1.3600000000000001E-3"/>
    <n v="97397"/>
    <n v="132"/>
    <n v="97331"/>
    <n v="4555105"/>
    <n v="46.77"/>
    <n v="46.79"/>
  </r>
  <r>
    <x v="1"/>
    <x v="16"/>
    <n v="2016"/>
    <s v="Female"/>
    <x v="34"/>
    <n v="1"/>
    <n v="1.4499999999999999E-3"/>
    <n v="1.4499999999999999E-3"/>
    <n v="97265"/>
    <n v="141"/>
    <n v="97195"/>
    <n v="4457774"/>
    <n v="45.83"/>
    <n v="45.86"/>
  </r>
  <r>
    <x v="1"/>
    <x v="16"/>
    <n v="2016"/>
    <s v="Female"/>
    <x v="35"/>
    <n v="1"/>
    <n v="1.5399999999999999E-3"/>
    <n v="1.5399999999999999E-3"/>
    <n v="97125"/>
    <n v="150"/>
    <n v="97050"/>
    <n v="4360579"/>
    <n v="44.9"/>
    <n v="44.92"/>
  </r>
  <r>
    <x v="1"/>
    <x v="16"/>
    <n v="2016"/>
    <s v="Female"/>
    <x v="36"/>
    <n v="1"/>
    <n v="1.64E-3"/>
    <n v="1.64E-3"/>
    <n v="96975"/>
    <n v="159"/>
    <n v="96895"/>
    <n v="4263529"/>
    <n v="43.97"/>
    <n v="43.99"/>
  </r>
  <r>
    <x v="1"/>
    <x v="16"/>
    <n v="2016"/>
    <s v="Female"/>
    <x v="37"/>
    <n v="1"/>
    <n v="1.75E-3"/>
    <n v="1.75E-3"/>
    <n v="96816"/>
    <n v="170"/>
    <n v="96731"/>
    <n v="4166634"/>
    <n v="43.04"/>
    <n v="43.06"/>
  </r>
  <r>
    <x v="1"/>
    <x v="16"/>
    <n v="2016"/>
    <s v="Female"/>
    <x v="38"/>
    <n v="1"/>
    <n v="1.8799999999999999E-3"/>
    <n v="1.8699999999999999E-3"/>
    <n v="96646"/>
    <n v="181"/>
    <n v="96556"/>
    <n v="4069903"/>
    <n v="42.11"/>
    <n v="42.14"/>
  </r>
  <r>
    <x v="1"/>
    <x v="16"/>
    <n v="2016"/>
    <s v="Female"/>
    <x v="39"/>
    <n v="1"/>
    <n v="2.0200000000000001E-3"/>
    <n v="2.0100000000000001E-3"/>
    <n v="96465"/>
    <n v="194"/>
    <n v="96368"/>
    <n v="3973347"/>
    <n v="41.19"/>
    <n v="41.22"/>
  </r>
  <r>
    <x v="1"/>
    <x v="16"/>
    <n v="2016"/>
    <s v="Female"/>
    <x v="40"/>
    <n v="1"/>
    <n v="2.1800000000000001E-3"/>
    <n v="2.1800000000000001E-3"/>
    <n v="96271"/>
    <n v="210"/>
    <n v="96166"/>
    <n v="3876979"/>
    <n v="40.270000000000003"/>
    <n v="40.299999999999997"/>
  </r>
  <r>
    <x v="1"/>
    <x v="16"/>
    <n v="2016"/>
    <s v="Female"/>
    <x v="41"/>
    <n v="1"/>
    <n v="2.3700000000000001E-3"/>
    <n v="2.3600000000000001E-3"/>
    <n v="96061"/>
    <n v="227"/>
    <n v="95948"/>
    <n v="3780813"/>
    <n v="39.36"/>
    <n v="39.39"/>
  </r>
  <r>
    <x v="1"/>
    <x v="16"/>
    <n v="2016"/>
    <s v="Female"/>
    <x v="42"/>
    <n v="1"/>
    <n v="2.5500000000000002E-3"/>
    <n v="2.5500000000000002E-3"/>
    <n v="95834"/>
    <n v="244"/>
    <n v="95712"/>
    <n v="3684866"/>
    <n v="38.450000000000003"/>
    <n v="38.479999999999997"/>
  </r>
  <r>
    <x v="1"/>
    <x v="16"/>
    <n v="2016"/>
    <s v="Female"/>
    <x v="43"/>
    <n v="1"/>
    <n v="2.7200000000000002E-3"/>
    <n v="2.7200000000000002E-3"/>
    <n v="95590"/>
    <n v="260"/>
    <n v="95460"/>
    <n v="3589154"/>
    <n v="37.549999999999997"/>
    <n v="37.57"/>
  </r>
  <r>
    <x v="1"/>
    <x v="16"/>
    <n v="2016"/>
    <s v="Female"/>
    <x v="44"/>
    <n v="1"/>
    <n v="2.8900000000000002E-3"/>
    <n v="2.8800000000000002E-3"/>
    <n v="95330"/>
    <n v="275"/>
    <n v="95192"/>
    <n v="3493694"/>
    <n v="36.65"/>
    <n v="36.68"/>
  </r>
  <r>
    <x v="1"/>
    <x v="16"/>
    <n v="2016"/>
    <s v="Female"/>
    <x v="45"/>
    <n v="1"/>
    <n v="3.0599999999999998E-3"/>
    <n v="3.0500000000000002E-3"/>
    <n v="95055"/>
    <n v="290"/>
    <n v="94910"/>
    <n v="3398502"/>
    <n v="35.75"/>
    <n v="35.78"/>
  </r>
  <r>
    <x v="1"/>
    <x v="16"/>
    <n v="2016"/>
    <s v="Female"/>
    <x v="46"/>
    <n v="1"/>
    <n v="3.2599999999999999E-3"/>
    <n v="3.2499999999999999E-3"/>
    <n v="94765"/>
    <n v="308"/>
    <n v="94611"/>
    <n v="3303592"/>
    <n v="34.86"/>
    <n v="34.89"/>
  </r>
  <r>
    <x v="1"/>
    <x v="16"/>
    <n v="2016"/>
    <s v="Female"/>
    <x v="47"/>
    <n v="1"/>
    <n v="3.5100000000000001E-3"/>
    <n v="3.5000000000000001E-3"/>
    <n v="94457"/>
    <n v="331"/>
    <n v="94291"/>
    <n v="3208981"/>
    <n v="33.97"/>
    <n v="34"/>
  </r>
  <r>
    <x v="1"/>
    <x v="16"/>
    <n v="2016"/>
    <s v="Female"/>
    <x v="48"/>
    <n v="1"/>
    <n v="3.82E-3"/>
    <n v="3.82E-3"/>
    <n v="94126"/>
    <n v="359"/>
    <n v="93947"/>
    <n v="3114690"/>
    <n v="33.090000000000003"/>
    <n v="33.119999999999997"/>
  </r>
  <r>
    <x v="1"/>
    <x v="16"/>
    <n v="2016"/>
    <s v="Female"/>
    <x v="49"/>
    <n v="1"/>
    <n v="4.1999999999999997E-3"/>
    <n v="4.1900000000000001E-3"/>
    <n v="93767"/>
    <n v="393"/>
    <n v="93570"/>
    <n v="3020743"/>
    <n v="32.22"/>
    <n v="32.24"/>
  </r>
  <r>
    <x v="1"/>
    <x v="16"/>
    <n v="2016"/>
    <s v="Female"/>
    <x v="50"/>
    <n v="1"/>
    <n v="4.5999999999999999E-3"/>
    <n v="4.5900000000000003E-3"/>
    <n v="93374"/>
    <n v="428"/>
    <n v="93160"/>
    <n v="2927173"/>
    <n v="31.35"/>
    <n v="31.38"/>
  </r>
  <r>
    <x v="1"/>
    <x v="16"/>
    <n v="2016"/>
    <s v="Female"/>
    <x v="51"/>
    <n v="1"/>
    <n v="5.0200000000000002E-3"/>
    <n v="5.0000000000000001E-3"/>
    <n v="92946"/>
    <n v="465"/>
    <n v="92713"/>
    <n v="2834013"/>
    <n v="30.49"/>
    <n v="30.52"/>
  </r>
  <r>
    <x v="1"/>
    <x v="16"/>
    <n v="2016"/>
    <s v="Female"/>
    <x v="52"/>
    <n v="1"/>
    <n v="5.4999999999999997E-3"/>
    <n v="5.4799999999999996E-3"/>
    <n v="92480"/>
    <n v="507"/>
    <n v="92227"/>
    <n v="2741300"/>
    <n v="29.64"/>
    <n v="29.67"/>
  </r>
  <r>
    <x v="1"/>
    <x v="16"/>
    <n v="2016"/>
    <s v="Female"/>
    <x v="53"/>
    <n v="1"/>
    <n v="6.0499999999999998E-3"/>
    <n v="6.0299999999999998E-3"/>
    <n v="91973"/>
    <n v="555"/>
    <n v="91696"/>
    <n v="2649073"/>
    <n v="28.8"/>
    <n v="28.83"/>
  </r>
  <r>
    <x v="1"/>
    <x v="16"/>
    <n v="2016"/>
    <s v="Female"/>
    <x v="54"/>
    <n v="1"/>
    <n v="6.6499999999999997E-3"/>
    <n v="6.6299999999999996E-3"/>
    <n v="91418"/>
    <n v="606"/>
    <n v="91115"/>
    <n v="2557377"/>
    <n v="27.97"/>
    <n v="28"/>
  </r>
  <r>
    <x v="1"/>
    <x v="16"/>
    <n v="2016"/>
    <s v="Female"/>
    <x v="55"/>
    <n v="1"/>
    <n v="7.28E-3"/>
    <n v="7.2500000000000004E-3"/>
    <n v="90812"/>
    <n v="659"/>
    <n v="90483"/>
    <n v="2466262"/>
    <n v="27.16"/>
    <n v="27.19"/>
  </r>
  <r>
    <x v="1"/>
    <x v="16"/>
    <n v="2016"/>
    <s v="Female"/>
    <x v="56"/>
    <n v="1"/>
    <n v="7.9000000000000008E-3"/>
    <n v="7.8700000000000003E-3"/>
    <n v="90153"/>
    <n v="710"/>
    <n v="89799"/>
    <n v="2375779"/>
    <n v="26.35"/>
    <n v="26.38"/>
  </r>
  <r>
    <x v="1"/>
    <x v="16"/>
    <n v="2016"/>
    <s v="Female"/>
    <x v="57"/>
    <n v="1"/>
    <n v="8.5299999999999994E-3"/>
    <n v="8.5000000000000006E-3"/>
    <n v="89444"/>
    <n v="760"/>
    <n v="89064"/>
    <n v="2285981"/>
    <n v="25.56"/>
    <n v="25.59"/>
  </r>
  <r>
    <x v="1"/>
    <x v="16"/>
    <n v="2016"/>
    <s v="Female"/>
    <x v="58"/>
    <n v="1"/>
    <n v="9.1800000000000007E-3"/>
    <n v="9.1299999999999992E-3"/>
    <n v="88684"/>
    <n v="810"/>
    <n v="88279"/>
    <n v="2196917"/>
    <n v="24.77"/>
    <n v="24.8"/>
  </r>
  <r>
    <x v="1"/>
    <x v="16"/>
    <n v="2016"/>
    <s v="Female"/>
    <x v="59"/>
    <n v="1"/>
    <n v="9.8399999999999998E-3"/>
    <n v="9.7900000000000001E-3"/>
    <n v="87874"/>
    <n v="861"/>
    <n v="87443"/>
    <n v="2108639"/>
    <n v="24"/>
    <n v="24.03"/>
  </r>
  <r>
    <x v="1"/>
    <x v="16"/>
    <n v="2016"/>
    <s v="Female"/>
    <x v="60"/>
    <n v="1"/>
    <n v="1.0540000000000001E-2"/>
    <n v="1.0489999999999999E-2"/>
    <n v="87013"/>
    <n v="913"/>
    <n v="86557"/>
    <n v="2021195"/>
    <n v="23.23"/>
    <n v="23.26"/>
  </r>
  <r>
    <x v="1"/>
    <x v="16"/>
    <n v="2016"/>
    <s v="Female"/>
    <x v="61"/>
    <n v="1"/>
    <n v="1.129E-2"/>
    <n v="1.1220000000000001E-2"/>
    <n v="86100"/>
    <n v="966"/>
    <n v="85617"/>
    <n v="1934638"/>
    <n v="22.47"/>
    <n v="22.5"/>
  </r>
  <r>
    <x v="1"/>
    <x v="16"/>
    <n v="2016"/>
    <s v="Female"/>
    <x v="62"/>
    <n v="1"/>
    <n v="1.2070000000000001E-2"/>
    <n v="1.2E-2"/>
    <n v="85134"/>
    <n v="1022"/>
    <n v="84623"/>
    <n v="1849021"/>
    <n v="21.72"/>
    <n v="21.75"/>
  </r>
  <r>
    <x v="1"/>
    <x v="16"/>
    <n v="2016"/>
    <s v="Female"/>
    <x v="63"/>
    <n v="1"/>
    <n v="1.291E-2"/>
    <n v="1.282E-2"/>
    <n v="84112"/>
    <n v="1079"/>
    <n v="83573"/>
    <n v="1764398"/>
    <n v="20.98"/>
    <n v="21.01"/>
  </r>
  <r>
    <x v="1"/>
    <x v="16"/>
    <n v="2016"/>
    <s v="Female"/>
    <x v="64"/>
    <n v="1"/>
    <n v="1.3780000000000001E-2"/>
    <n v="1.3690000000000001E-2"/>
    <n v="83034"/>
    <n v="1137"/>
    <n v="82465"/>
    <n v="1680825"/>
    <n v="20.239999999999998"/>
    <n v="20.27"/>
  </r>
  <r>
    <x v="1"/>
    <x v="16"/>
    <n v="2016"/>
    <s v="Female"/>
    <x v="65"/>
    <n v="1"/>
    <n v="1.4749999999999999E-2"/>
    <n v="1.464E-2"/>
    <n v="81897"/>
    <n v="1199"/>
    <n v="81297"/>
    <n v="1598360"/>
    <n v="19.52"/>
    <n v="19.55"/>
  </r>
  <r>
    <x v="1"/>
    <x v="16"/>
    <n v="2016"/>
    <s v="Female"/>
    <x v="66"/>
    <n v="1"/>
    <n v="1.5769999999999999E-2"/>
    <n v="1.5650000000000001E-2"/>
    <n v="80698"/>
    <n v="1263"/>
    <n v="80066"/>
    <n v="1517062"/>
    <n v="18.8"/>
    <n v="18.829999999999998"/>
  </r>
  <r>
    <x v="1"/>
    <x v="16"/>
    <n v="2016"/>
    <s v="Female"/>
    <x v="67"/>
    <n v="1"/>
    <n v="1.6809999999999999E-2"/>
    <n v="1.6670000000000001E-2"/>
    <n v="79435"/>
    <n v="1324"/>
    <n v="78773"/>
    <n v="1436996"/>
    <n v="18.09"/>
    <n v="18.12"/>
  </r>
  <r>
    <x v="1"/>
    <x v="16"/>
    <n v="2016"/>
    <s v="Female"/>
    <x v="68"/>
    <n v="1"/>
    <n v="1.7819999999999999E-2"/>
    <n v="1.7659999999999999E-2"/>
    <n v="78111"/>
    <n v="1380"/>
    <n v="77421"/>
    <n v="1358223"/>
    <n v="17.39"/>
    <n v="17.420000000000002"/>
  </r>
  <r>
    <x v="1"/>
    <x v="16"/>
    <n v="2016"/>
    <s v="Female"/>
    <x v="69"/>
    <n v="1"/>
    <n v="1.8919999999999999E-2"/>
    <n v="1.874E-2"/>
    <n v="76731"/>
    <n v="1438"/>
    <n v="76012"/>
    <n v="1280802"/>
    <n v="16.690000000000001"/>
    <n v="16.73"/>
  </r>
  <r>
    <x v="1"/>
    <x v="16"/>
    <n v="2016"/>
    <s v="Female"/>
    <x v="70"/>
    <n v="1"/>
    <n v="2.0029999999999999E-2"/>
    <n v="1.983E-2"/>
    <n v="75293"/>
    <n v="1493"/>
    <n v="74547"/>
    <n v="1204790"/>
    <n v="16"/>
    <n v="16.04"/>
  </r>
  <r>
    <x v="1"/>
    <x v="16"/>
    <n v="2016"/>
    <s v="Female"/>
    <x v="71"/>
    <n v="1"/>
    <n v="2.1489999999999999E-2"/>
    <n v="2.1260000000000001E-2"/>
    <n v="73800"/>
    <n v="1569"/>
    <n v="73015"/>
    <n v="1130243"/>
    <n v="15.31"/>
    <n v="15.35"/>
  </r>
  <r>
    <x v="1"/>
    <x v="16"/>
    <n v="2016"/>
    <s v="Female"/>
    <x v="72"/>
    <n v="1"/>
    <n v="2.3519999999999999E-2"/>
    <n v="2.324E-2"/>
    <n v="72231"/>
    <n v="1679"/>
    <n v="71391"/>
    <n v="1057227"/>
    <n v="14.64"/>
    <n v="14.67"/>
  </r>
  <r>
    <x v="1"/>
    <x v="16"/>
    <n v="2016"/>
    <s v="Female"/>
    <x v="73"/>
    <n v="1"/>
    <n v="2.5600000000000001E-2"/>
    <n v="2.528E-2"/>
    <n v="70552"/>
    <n v="1783"/>
    <n v="69660"/>
    <n v="985836"/>
    <n v="13.97"/>
    <n v="14.01"/>
  </r>
  <r>
    <x v="1"/>
    <x v="16"/>
    <n v="2016"/>
    <s v="Female"/>
    <x v="74"/>
    <n v="1"/>
    <n v="2.8000000000000001E-2"/>
    <n v="2.7609999999999999E-2"/>
    <n v="68769"/>
    <n v="1899"/>
    <n v="67819"/>
    <n v="916176"/>
    <n v="13.32"/>
    <n v="13.36"/>
  </r>
  <r>
    <x v="1"/>
    <x v="16"/>
    <n v="2016"/>
    <s v="Female"/>
    <x v="75"/>
    <n v="1"/>
    <n v="3.0720000000000001E-2"/>
    <n v="3.0249999999999999E-2"/>
    <n v="66870"/>
    <n v="2023"/>
    <n v="65858"/>
    <n v="848357"/>
    <n v="12.69"/>
    <n v="12.73"/>
  </r>
  <r>
    <x v="1"/>
    <x v="16"/>
    <n v="2016"/>
    <s v="Female"/>
    <x v="76"/>
    <n v="1"/>
    <n v="3.3279999999999997E-2"/>
    <n v="3.2730000000000002E-2"/>
    <n v="64847"/>
    <n v="2123"/>
    <n v="63785"/>
    <n v="782499"/>
    <n v="12.07"/>
    <n v="12.11"/>
  </r>
  <r>
    <x v="1"/>
    <x v="16"/>
    <n v="2016"/>
    <s v="Female"/>
    <x v="77"/>
    <n v="1"/>
    <n v="3.6990000000000002E-2"/>
    <n v="3.6319999999999998E-2"/>
    <n v="62724"/>
    <n v="2278"/>
    <n v="61585"/>
    <n v="718713"/>
    <n v="11.46"/>
    <n v="11.5"/>
  </r>
  <r>
    <x v="1"/>
    <x v="16"/>
    <n v="2016"/>
    <s v="Female"/>
    <x v="78"/>
    <n v="1"/>
    <n v="4.0590000000000001E-2"/>
    <n v="3.9780000000000003E-2"/>
    <n v="60446"/>
    <n v="2405"/>
    <n v="59244"/>
    <n v="657128"/>
    <n v="10.87"/>
    <n v="10.91"/>
  </r>
  <r>
    <x v="1"/>
    <x v="16"/>
    <n v="2016"/>
    <s v="Female"/>
    <x v="79"/>
    <n v="1"/>
    <n v="4.4040000000000003E-2"/>
    <n v="4.3090000000000003E-2"/>
    <n v="58042"/>
    <n v="2501"/>
    <n v="56791"/>
    <n v="597884"/>
    <n v="10.3"/>
    <n v="10.35"/>
  </r>
  <r>
    <x v="1"/>
    <x v="16"/>
    <n v="2016"/>
    <s v="Female"/>
    <x v="80"/>
    <n v="1"/>
    <n v="4.8829999999999998E-2"/>
    <n v="4.7669999999999997E-2"/>
    <n v="55541"/>
    <n v="2647"/>
    <n v="54217"/>
    <n v="541093"/>
    <n v="9.74"/>
    <n v="9.7899999999999991"/>
  </r>
  <r>
    <x v="1"/>
    <x v="16"/>
    <n v="2016"/>
    <s v="Female"/>
    <x v="81"/>
    <n v="1"/>
    <n v="5.3350000000000002E-2"/>
    <n v="5.1970000000000002E-2"/>
    <n v="52893"/>
    <n v="2749"/>
    <n v="51519"/>
    <n v="486876"/>
    <n v="9.1999999999999993"/>
    <n v="9.25"/>
  </r>
  <r>
    <x v="1"/>
    <x v="16"/>
    <n v="2016"/>
    <s v="Female"/>
    <x v="82"/>
    <n v="1"/>
    <n v="5.8290000000000002E-2"/>
    <n v="5.6640000000000003E-2"/>
    <n v="50145"/>
    <n v="2840"/>
    <n v="48725"/>
    <n v="435357"/>
    <n v="8.68"/>
    <n v="8.73"/>
  </r>
  <r>
    <x v="1"/>
    <x v="16"/>
    <n v="2016"/>
    <s v="Female"/>
    <x v="83"/>
    <n v="1"/>
    <n v="6.4119999999999996E-2"/>
    <n v="6.2129999999999998E-2"/>
    <n v="47305"/>
    <n v="2939"/>
    <n v="45835"/>
    <n v="386632"/>
    <n v="8.17"/>
    <n v="8.23"/>
  </r>
  <r>
    <x v="1"/>
    <x v="16"/>
    <n v="2016"/>
    <s v="Female"/>
    <x v="84"/>
    <n v="1"/>
    <n v="7.1010000000000004E-2"/>
    <n v="6.8570000000000006E-2"/>
    <n v="44366"/>
    <n v="3042"/>
    <n v="42845"/>
    <n v="340797"/>
    <n v="7.68"/>
    <n v="7.74"/>
  </r>
  <r>
    <x v="1"/>
    <x v="16"/>
    <n v="2016"/>
    <s v="Female"/>
    <x v="85"/>
    <n v="1"/>
    <n v="7.7420000000000003E-2"/>
    <n v="7.4539999999999995E-2"/>
    <n v="41324"/>
    <n v="3080"/>
    <n v="39784"/>
    <n v="297952"/>
    <n v="7.21"/>
    <n v="7.27"/>
  </r>
  <r>
    <x v="1"/>
    <x v="16"/>
    <n v="2016"/>
    <s v="Female"/>
    <x v="86"/>
    <n v="1"/>
    <n v="8.5940000000000003E-2"/>
    <n v="8.2400000000000001E-2"/>
    <n v="38244"/>
    <n v="3151"/>
    <n v="36668"/>
    <n v="258168"/>
    <n v="6.75"/>
    <n v="6.82"/>
  </r>
  <r>
    <x v="1"/>
    <x v="16"/>
    <n v="2016"/>
    <s v="Female"/>
    <x v="87"/>
    <n v="1"/>
    <n v="9.5500000000000002E-2"/>
    <n v="9.1149999999999995E-2"/>
    <n v="35092"/>
    <n v="3199"/>
    <n v="33493"/>
    <n v="221501"/>
    <n v="6.31"/>
    <n v="6.39"/>
  </r>
  <r>
    <x v="1"/>
    <x v="16"/>
    <n v="2016"/>
    <s v="Female"/>
    <x v="88"/>
    <n v="1"/>
    <n v="0.106"/>
    <n v="0.10067"/>
    <n v="31893"/>
    <n v="3211"/>
    <n v="30288"/>
    <n v="188008"/>
    <n v="5.89"/>
    <n v="5.98"/>
  </r>
  <r>
    <x v="1"/>
    <x v="16"/>
    <n v="2016"/>
    <s v="Female"/>
    <x v="89"/>
    <n v="1"/>
    <n v="0.11751"/>
    <n v="0.11098"/>
    <n v="28683"/>
    <n v="3183"/>
    <n v="27091"/>
    <n v="157720"/>
    <n v="5.5"/>
    <n v="5.59"/>
  </r>
  <r>
    <x v="1"/>
    <x v="16"/>
    <n v="2016"/>
    <s v="Female"/>
    <x v="90"/>
    <n v="1"/>
    <n v="0.13006999999999999"/>
    <n v="0.12213"/>
    <n v="25499"/>
    <n v="3114"/>
    <n v="23942"/>
    <n v="130628"/>
    <n v="5.12"/>
    <n v="5.22"/>
  </r>
  <r>
    <x v="1"/>
    <x v="16"/>
    <n v="2016"/>
    <s v="Female"/>
    <x v="91"/>
    <n v="1"/>
    <n v="0.14377000000000001"/>
    <n v="0.13413"/>
    <n v="22385"/>
    <n v="3002"/>
    <n v="20884"/>
    <n v="106686"/>
    <n v="4.7699999999999996"/>
    <n v="4.88"/>
  </r>
  <r>
    <x v="1"/>
    <x v="16"/>
    <n v="2016"/>
    <s v="Female"/>
    <x v="92"/>
    <n v="1"/>
    <n v="0.15864"/>
    <n v="0.14699000000000001"/>
    <n v="19383"/>
    <n v="2849"/>
    <n v="17958"/>
    <n v="85802"/>
    <n v="4.43"/>
    <n v="4.5599999999999996"/>
  </r>
  <r>
    <x v="1"/>
    <x v="16"/>
    <n v="2016"/>
    <s v="Female"/>
    <x v="93"/>
    <n v="1"/>
    <n v="0.17474000000000001"/>
    <n v="0.16070000000000001"/>
    <n v="16534"/>
    <n v="2657"/>
    <n v="15205"/>
    <n v="67844"/>
    <n v="4.0999999999999996"/>
    <n v="4.26"/>
  </r>
  <r>
    <x v="1"/>
    <x v="16"/>
    <n v="2016"/>
    <s v="Female"/>
    <x v="94"/>
    <n v="1"/>
    <n v="0.19209999999999999"/>
    <n v="0.17527000000000001"/>
    <n v="13877"/>
    <n v="2432"/>
    <n v="12661"/>
    <n v="52639"/>
    <n v="3.79"/>
    <n v="3.98"/>
  </r>
  <r>
    <x v="1"/>
    <x v="16"/>
    <n v="2016"/>
    <s v="Female"/>
    <x v="95"/>
    <n v="1"/>
    <n v="0.21074999999999999"/>
    <n v="0.19066"/>
    <n v="11445"/>
    <n v="2182"/>
    <n v="10354"/>
    <n v="39978"/>
    <n v="3.49"/>
    <n v="3.72"/>
  </r>
  <r>
    <x v="1"/>
    <x v="16"/>
    <n v="2016"/>
    <s v="Female"/>
    <x v="96"/>
    <n v="1"/>
    <n v="0.23068"/>
    <n v="0.20683000000000001"/>
    <n v="9263"/>
    <n v="1916"/>
    <n v="8305"/>
    <n v="29625"/>
    <n v="3.2"/>
    <n v="3.48"/>
  </r>
  <r>
    <x v="1"/>
    <x v="16"/>
    <n v="2016"/>
    <s v="Female"/>
    <x v="97"/>
    <n v="1"/>
    <n v="0.25190000000000001"/>
    <n v="0.22372"/>
    <n v="7347"/>
    <n v="1644"/>
    <n v="6525"/>
    <n v="21320"/>
    <n v="2.9"/>
    <n v="3.25"/>
  </r>
  <r>
    <x v="1"/>
    <x v="16"/>
    <n v="2016"/>
    <s v="Female"/>
    <x v="98"/>
    <n v="1"/>
    <n v="0.27438000000000001"/>
    <n v="0.24127999999999999"/>
    <n v="5703"/>
    <n v="1376"/>
    <n v="5015"/>
    <n v="14795"/>
    <n v="2.59"/>
    <n v="3.05"/>
  </r>
  <r>
    <x v="1"/>
    <x v="16"/>
    <n v="2016"/>
    <s v="Female"/>
    <x v="99"/>
    <n v="1"/>
    <n v="0.29805999999999999"/>
    <n v="0.25940000000000002"/>
    <n v="4327"/>
    <n v="1122"/>
    <n v="3766"/>
    <n v="9780"/>
    <n v="2.2599999999999998"/>
    <n v="2.86"/>
  </r>
  <r>
    <x v="1"/>
    <x v="16"/>
    <n v="2016"/>
    <s v="Female"/>
    <x v="100"/>
    <n v="99"/>
    <n v="0.53288000000000002"/>
    <n v="1"/>
    <n v="3205"/>
    <n v="3205"/>
    <n v="6014"/>
    <n v="6014"/>
    <n v="1.88"/>
    <n v="2.68"/>
  </r>
  <r>
    <x v="1"/>
    <x v="16"/>
    <n v="2016"/>
    <s v="Male"/>
    <x v="1"/>
    <n v="4"/>
    <n v="4.0000000000000002E-4"/>
    <n v="1.6100000000000001E-3"/>
    <n v="98812"/>
    <n v="159"/>
    <n v="394871"/>
    <n v="7051121"/>
    <n v="71.36"/>
    <n v="71.37"/>
  </r>
  <r>
    <x v="1"/>
    <x v="16"/>
    <n v="2016"/>
    <s v="Male"/>
    <x v="5"/>
    <n v="5"/>
    <n v="1.9000000000000001E-4"/>
    <n v="9.5E-4"/>
    <n v="98653"/>
    <n v="94"/>
    <n v="493008"/>
    <n v="6656250"/>
    <n v="67.47"/>
    <n v="67.48"/>
  </r>
  <r>
    <x v="1"/>
    <x v="16"/>
    <n v="2016"/>
    <s v="Male"/>
    <x v="10"/>
    <n v="5"/>
    <n v="2.7999999999999998E-4"/>
    <n v="1.39E-3"/>
    <n v="98560"/>
    <n v="137"/>
    <n v="492571"/>
    <n v="6163241"/>
    <n v="62.53"/>
    <n v="62.54"/>
  </r>
  <r>
    <x v="1"/>
    <x v="16"/>
    <n v="2016"/>
    <s v="Male"/>
    <x v="15"/>
    <n v="5"/>
    <n v="1.2600000000000001E-3"/>
    <n v="6.3E-3"/>
    <n v="98423"/>
    <n v="620"/>
    <n v="490777"/>
    <n v="5670670"/>
    <n v="57.62"/>
    <n v="57.62"/>
  </r>
  <r>
    <x v="1"/>
    <x v="16"/>
    <n v="2016"/>
    <s v="Male"/>
    <x v="20"/>
    <n v="5"/>
    <n v="2.1700000000000001E-3"/>
    <n v="1.081E-2"/>
    <n v="97803"/>
    <n v="1057"/>
    <n v="486479"/>
    <n v="5179893"/>
    <n v="52.96"/>
    <n v="52.97"/>
  </r>
  <r>
    <x v="1"/>
    <x v="16"/>
    <n v="2016"/>
    <s v="Male"/>
    <x v="25"/>
    <n v="5"/>
    <n v="2.47E-3"/>
    <n v="1.226E-2"/>
    <n v="96746"/>
    <n v="1186"/>
    <n v="480798"/>
    <n v="4693414"/>
    <n v="48.51"/>
    <n v="48.52"/>
  </r>
  <r>
    <x v="1"/>
    <x v="16"/>
    <n v="2016"/>
    <s v="Male"/>
    <x v="30"/>
    <n v="5"/>
    <n v="2.8E-3"/>
    <n v="1.392E-2"/>
    <n v="95560"/>
    <n v="1331"/>
    <n v="474571"/>
    <n v="4212615"/>
    <n v="44.08"/>
    <n v="44.09"/>
  </r>
  <r>
    <x v="1"/>
    <x v="16"/>
    <n v="2016"/>
    <s v="Male"/>
    <x v="35"/>
    <n v="5"/>
    <n v="3.5200000000000001E-3"/>
    <n v="1.745E-2"/>
    <n v="94229"/>
    <n v="1644"/>
    <n v="467149"/>
    <n v="3738044"/>
    <n v="39.67"/>
    <n v="39.68"/>
  </r>
  <r>
    <x v="1"/>
    <x v="16"/>
    <n v="2016"/>
    <s v="Male"/>
    <x v="40"/>
    <n v="5"/>
    <n v="4.2500000000000003E-3"/>
    <n v="2.1049999999999999E-2"/>
    <n v="92586"/>
    <n v="1949"/>
    <n v="458232"/>
    <n v="3270895"/>
    <n v="35.33"/>
    <n v="35.340000000000003"/>
  </r>
  <r>
    <x v="1"/>
    <x v="16"/>
    <n v="2016"/>
    <s v="Male"/>
    <x v="45"/>
    <n v="5"/>
    <n v="5.7800000000000004E-3"/>
    <n v="2.853E-2"/>
    <n v="90636"/>
    <n v="2586"/>
    <n v="447062"/>
    <n v="2812663"/>
    <n v="31.03"/>
    <n v="31.04"/>
  </r>
  <r>
    <x v="1"/>
    <x v="16"/>
    <n v="2016"/>
    <s v="Male"/>
    <x v="50"/>
    <n v="5"/>
    <n v="8.6999999999999994E-3"/>
    <n v="4.2639999999999997E-2"/>
    <n v="88051"/>
    <n v="3754"/>
    <n v="431488"/>
    <n v="2365601"/>
    <n v="26.87"/>
    <n v="26.88"/>
  </r>
  <r>
    <x v="1"/>
    <x v="16"/>
    <n v="2016"/>
    <s v="Male"/>
    <x v="55"/>
    <n v="5"/>
    <n v="1.363E-2"/>
    <n v="6.6009999999999999E-2"/>
    <n v="84296"/>
    <n v="5564"/>
    <n v="408365"/>
    <n v="1934113"/>
    <n v="22.94"/>
    <n v="22.96"/>
  </r>
  <r>
    <x v="1"/>
    <x v="16"/>
    <n v="2016"/>
    <s v="Male"/>
    <x v="60"/>
    <n v="5"/>
    <n v="2.053E-2"/>
    <n v="9.7860000000000003E-2"/>
    <n v="78732"/>
    <n v="7705"/>
    <n v="375232"/>
    <n v="1525748"/>
    <n v="19.38"/>
    <n v="19.39"/>
  </r>
  <r>
    <x v="1"/>
    <x v="16"/>
    <n v="2016"/>
    <s v="Male"/>
    <x v="65"/>
    <n v="5"/>
    <n v="2.8590000000000001E-2"/>
    <n v="0.13363"/>
    <n v="71027"/>
    <n v="9492"/>
    <n v="331946"/>
    <n v="1150516"/>
    <n v="16.2"/>
    <n v="16.21"/>
  </r>
  <r>
    <x v="1"/>
    <x v="16"/>
    <n v="2016"/>
    <s v="Male"/>
    <x v="70"/>
    <n v="5"/>
    <n v="3.7929999999999998E-2"/>
    <n v="0.17358000000000001"/>
    <n v="61536"/>
    <n v="10682"/>
    <n v="281616"/>
    <n v="818570"/>
    <n v="13.3"/>
    <n v="13.32"/>
  </r>
  <r>
    <x v="1"/>
    <x v="16"/>
    <n v="2016"/>
    <s v="Male"/>
    <x v="75"/>
    <n v="5"/>
    <n v="5.4919999999999997E-2"/>
    <n v="0.24209"/>
    <n v="50854"/>
    <n v="12311"/>
    <n v="224149"/>
    <n v="536954"/>
    <n v="10.56"/>
    <n v="10.58"/>
  </r>
  <r>
    <x v="1"/>
    <x v="16"/>
    <n v="2016"/>
    <s v="Male"/>
    <x v="80"/>
    <n v="5"/>
    <n v="8.3199999999999996E-2"/>
    <n v="0.34469"/>
    <n v="38543"/>
    <n v="13285"/>
    <n v="159684"/>
    <n v="312805"/>
    <n v="8.1199999999999992"/>
    <n v="8.14"/>
  </r>
  <r>
    <x v="1"/>
    <x v="16"/>
    <n v="2016"/>
    <s v="Male"/>
    <x v="85"/>
    <n v="5"/>
    <n v="0.127"/>
    <n v="0.47838999999999998"/>
    <n v="25258"/>
    <n v="12083"/>
    <n v="95144"/>
    <n v="153120"/>
    <n v="6.06"/>
    <n v="6.1"/>
  </r>
  <r>
    <x v="1"/>
    <x v="16"/>
    <n v="2016"/>
    <s v="Male"/>
    <x v="90"/>
    <n v="5"/>
    <n v="0.19397"/>
    <n v="0.63414000000000004"/>
    <n v="13175"/>
    <n v="8355"/>
    <n v="43070"/>
    <n v="57977"/>
    <n v="4.4000000000000004"/>
    <n v="4.47"/>
  </r>
  <r>
    <x v="1"/>
    <x v="16"/>
    <n v="2016"/>
    <s v="Male"/>
    <x v="95"/>
    <n v="5"/>
    <n v="0.28378999999999999"/>
    <n v="0.77478999999999998"/>
    <n v="4820"/>
    <n v="3735"/>
    <n v="13159"/>
    <n v="14906"/>
    <n v="3.09"/>
    <n v="3.28"/>
  </r>
  <r>
    <x v="1"/>
    <x v="16"/>
    <n v="2016"/>
    <s v="Female"/>
    <x v="1"/>
    <n v="4"/>
    <n v="3.6999999999999999E-4"/>
    <n v="1.49E-3"/>
    <n v="99013"/>
    <n v="148"/>
    <n v="395697"/>
    <n v="7706194"/>
    <n v="77.83"/>
    <n v="77.86"/>
  </r>
  <r>
    <x v="1"/>
    <x v="16"/>
    <n v="2016"/>
    <s v="Female"/>
    <x v="5"/>
    <n v="5"/>
    <n v="1.7000000000000001E-4"/>
    <n v="8.3000000000000001E-4"/>
    <n v="98866"/>
    <n v="82"/>
    <n v="494105"/>
    <n v="7310497"/>
    <n v="73.94"/>
    <n v="73.97"/>
  </r>
  <r>
    <x v="1"/>
    <x v="16"/>
    <n v="2016"/>
    <s v="Female"/>
    <x v="10"/>
    <n v="5"/>
    <n v="1.7000000000000001E-4"/>
    <n v="8.4999999999999995E-4"/>
    <n v="98783"/>
    <n v="84"/>
    <n v="493727"/>
    <n v="6816392"/>
    <n v="69"/>
    <n v="69.03"/>
  </r>
  <r>
    <x v="1"/>
    <x v="16"/>
    <n v="2016"/>
    <s v="Female"/>
    <x v="15"/>
    <n v="5"/>
    <n v="3.5E-4"/>
    <n v="1.7700000000000001E-3"/>
    <n v="98700"/>
    <n v="175"/>
    <n v="493118"/>
    <n v="6322665"/>
    <n v="64.06"/>
    <n v="64.09"/>
  </r>
  <r>
    <x v="1"/>
    <x v="16"/>
    <n v="2016"/>
    <s v="Female"/>
    <x v="20"/>
    <n v="5"/>
    <n v="6.8000000000000005E-4"/>
    <n v="3.4099999999999998E-3"/>
    <n v="98525"/>
    <n v="336"/>
    <n v="491840"/>
    <n v="5829547"/>
    <n v="59.17"/>
    <n v="59.19"/>
  </r>
  <r>
    <x v="1"/>
    <x v="16"/>
    <n v="2016"/>
    <s v="Female"/>
    <x v="25"/>
    <n v="5"/>
    <n v="9.1E-4"/>
    <n v="4.5399999999999998E-3"/>
    <n v="98189"/>
    <n v="446"/>
    <n v="489875"/>
    <n v="5337707"/>
    <n v="54.36"/>
    <n v="54.39"/>
  </r>
  <r>
    <x v="1"/>
    <x v="16"/>
    <n v="2016"/>
    <s v="Female"/>
    <x v="30"/>
    <n v="5"/>
    <n v="1.2700000000000001E-3"/>
    <n v="6.3200000000000001E-3"/>
    <n v="97742"/>
    <n v="618"/>
    <n v="487253"/>
    <n v="4847832"/>
    <n v="49.6"/>
    <n v="49.62"/>
  </r>
  <r>
    <x v="1"/>
    <x v="16"/>
    <n v="2016"/>
    <s v="Female"/>
    <x v="35"/>
    <n v="5"/>
    <n v="1.7700000000000001E-3"/>
    <n v="8.7899999999999992E-3"/>
    <n v="97125"/>
    <n v="854"/>
    <n v="483600"/>
    <n v="4360579"/>
    <n v="44.9"/>
    <n v="44.92"/>
  </r>
  <r>
    <x v="1"/>
    <x v="16"/>
    <n v="2016"/>
    <s v="Female"/>
    <x v="40"/>
    <n v="5"/>
    <n v="2.5400000000000002E-3"/>
    <n v="1.2630000000000001E-2"/>
    <n v="96271"/>
    <n v="1216"/>
    <n v="478477"/>
    <n v="3876979"/>
    <n v="40.270000000000003"/>
    <n v="40.299999999999997"/>
  </r>
  <r>
    <x v="1"/>
    <x v="16"/>
    <n v="2016"/>
    <s v="Female"/>
    <x v="45"/>
    <n v="5"/>
    <n v="3.5699999999999998E-3"/>
    <n v="1.7680000000000001E-2"/>
    <n v="95055"/>
    <n v="1681"/>
    <n v="471329"/>
    <n v="3398502"/>
    <n v="35.75"/>
    <n v="35.78"/>
  </r>
  <r>
    <x v="1"/>
    <x v="16"/>
    <n v="2016"/>
    <s v="Female"/>
    <x v="50"/>
    <n v="5"/>
    <n v="5.5599999999999998E-3"/>
    <n v="2.7439999999999999E-2"/>
    <n v="93374"/>
    <n v="2562"/>
    <n v="460911"/>
    <n v="2927173"/>
    <n v="31.35"/>
    <n v="31.38"/>
  </r>
  <r>
    <x v="1"/>
    <x v="16"/>
    <n v="2016"/>
    <s v="Female"/>
    <x v="55"/>
    <n v="5"/>
    <n v="8.5400000000000007E-3"/>
    <n v="4.1829999999999999E-2"/>
    <n v="90812"/>
    <n v="3799"/>
    <n v="445067"/>
    <n v="2466262"/>
    <n v="27.16"/>
    <n v="27.19"/>
  </r>
  <r>
    <x v="1"/>
    <x v="16"/>
    <n v="2016"/>
    <s v="Female"/>
    <x v="60"/>
    <n v="5"/>
    <n v="1.21E-2"/>
    <n v="5.8799999999999998E-2"/>
    <n v="87013"/>
    <n v="5116"/>
    <n v="422835"/>
    <n v="2021195"/>
    <n v="23.23"/>
    <n v="23.26"/>
  </r>
  <r>
    <x v="1"/>
    <x v="16"/>
    <n v="2016"/>
    <s v="Female"/>
    <x v="65"/>
    <n v="5"/>
    <n v="1.678E-2"/>
    <n v="8.0629999999999993E-2"/>
    <n v="81897"/>
    <n v="6604"/>
    <n v="393570"/>
    <n v="1598360"/>
    <n v="19.52"/>
    <n v="19.55"/>
  </r>
  <r>
    <x v="1"/>
    <x v="16"/>
    <n v="2016"/>
    <s v="Female"/>
    <x v="70"/>
    <n v="5"/>
    <n v="2.3630000000000002E-2"/>
    <n v="0.11187999999999999"/>
    <n v="75293"/>
    <n v="8424"/>
    <n v="356433"/>
    <n v="1204790"/>
    <n v="16"/>
    <n v="16.04"/>
  </r>
  <r>
    <x v="1"/>
    <x v="16"/>
    <n v="2016"/>
    <s v="Female"/>
    <x v="75"/>
    <n v="5"/>
    <n v="3.687E-2"/>
    <n v="0.16941999999999999"/>
    <n v="66870"/>
    <n v="11329"/>
    <n v="307264"/>
    <n v="848357"/>
    <n v="12.69"/>
    <n v="12.73"/>
  </r>
  <r>
    <x v="1"/>
    <x v="16"/>
    <n v="2016"/>
    <s v="Female"/>
    <x v="80"/>
    <n v="5"/>
    <n v="5.8470000000000001E-2"/>
    <n v="0.25597999999999999"/>
    <n v="55541"/>
    <n v="14217"/>
    <n v="243141"/>
    <n v="541093"/>
    <n v="9.74"/>
    <n v="9.7899999999999991"/>
  </r>
  <r>
    <x v="1"/>
    <x v="16"/>
    <n v="2016"/>
    <s v="Female"/>
    <x v="85"/>
    <n v="5"/>
    <n v="9.4570000000000001E-2"/>
    <n v="0.38292999999999999"/>
    <n v="41324"/>
    <n v="15824"/>
    <n v="167323"/>
    <n v="297952"/>
    <n v="7.21"/>
    <n v="7.27"/>
  </r>
  <r>
    <x v="1"/>
    <x v="16"/>
    <n v="2016"/>
    <s v="Female"/>
    <x v="90"/>
    <n v="5"/>
    <n v="0.15504999999999999"/>
    <n v="0.55118"/>
    <n v="25499"/>
    <n v="14055"/>
    <n v="90650"/>
    <n v="130628"/>
    <n v="5.12"/>
    <n v="5.22"/>
  </r>
  <r>
    <x v="1"/>
    <x v="16"/>
    <n v="2016"/>
    <s v="Female"/>
    <x v="95"/>
    <n v="5"/>
    <n v="0.24260999999999999"/>
    <n v="0.71999000000000002"/>
    <n v="11445"/>
    <n v="8240"/>
    <n v="33964"/>
    <n v="39978"/>
    <n v="3.49"/>
    <n v="3.72"/>
  </r>
  <r>
    <x v="1"/>
    <x v="17"/>
    <n v="2017"/>
    <s v="Male"/>
    <x v="0"/>
    <n v="1"/>
    <n v="1.201E-2"/>
    <n v="1.188E-2"/>
    <n v="100000"/>
    <n v="1188"/>
    <n v="98914"/>
    <n v="7150035"/>
    <n v="71.5"/>
    <n v="71.510000000000005"/>
  </r>
  <r>
    <x v="1"/>
    <x v="17"/>
    <n v="2017"/>
    <s v="Male"/>
    <x v="1"/>
    <n v="1"/>
    <n v="6.2E-4"/>
    <n v="6.2E-4"/>
    <n v="98812"/>
    <n v="62"/>
    <n v="98781"/>
    <n v="7051121"/>
    <n v="71.36"/>
    <n v="71.37"/>
  </r>
  <r>
    <x v="1"/>
    <x v="17"/>
    <n v="2017"/>
    <s v="Male"/>
    <x v="2"/>
    <n v="1"/>
    <n v="3.8999999999999999E-4"/>
    <n v="3.8999999999999999E-4"/>
    <n v="98751"/>
    <n v="39"/>
    <n v="98731"/>
    <n v="6952340"/>
    <n v="70.400000000000006"/>
    <n v="70.41"/>
  </r>
  <r>
    <x v="1"/>
    <x v="17"/>
    <n v="2017"/>
    <s v="Male"/>
    <x v="3"/>
    <n v="1"/>
    <n v="3.5E-4"/>
    <n v="3.5E-4"/>
    <n v="98712"/>
    <n v="35"/>
    <n v="98694"/>
    <n v="6853609"/>
    <n v="69.430000000000007"/>
    <n v="69.44"/>
  </r>
  <r>
    <x v="1"/>
    <x v="17"/>
    <n v="2017"/>
    <s v="Male"/>
    <x v="4"/>
    <n v="1"/>
    <n v="2.4000000000000001E-4"/>
    <n v="2.4000000000000001E-4"/>
    <n v="98677"/>
    <n v="24"/>
    <n v="98665"/>
    <n v="6754915"/>
    <n v="68.459999999999994"/>
    <n v="68.459999999999994"/>
  </r>
  <r>
    <x v="1"/>
    <x v="17"/>
    <n v="2017"/>
    <s v="Male"/>
    <x v="5"/>
    <n v="1"/>
    <n v="2.3000000000000001E-4"/>
    <n v="2.3000000000000001E-4"/>
    <n v="98653"/>
    <n v="23"/>
    <n v="98642"/>
    <n v="6656250"/>
    <n v="67.47"/>
    <n v="67.48"/>
  </r>
  <r>
    <x v="1"/>
    <x v="17"/>
    <n v="2017"/>
    <s v="Male"/>
    <x v="6"/>
    <n v="1"/>
    <n v="2.1000000000000001E-4"/>
    <n v="2.1000000000000001E-4"/>
    <n v="98630"/>
    <n v="21"/>
    <n v="98620"/>
    <n v="6557608"/>
    <n v="66.489999999999995"/>
    <n v="66.5"/>
  </r>
  <r>
    <x v="1"/>
    <x v="17"/>
    <n v="2017"/>
    <s v="Male"/>
    <x v="7"/>
    <n v="1"/>
    <n v="2.0000000000000001E-4"/>
    <n v="2.0000000000000001E-4"/>
    <n v="98609"/>
    <n v="19"/>
    <n v="98599"/>
    <n v="6458988"/>
    <n v="65.5"/>
    <n v="65.510000000000005"/>
  </r>
  <r>
    <x v="1"/>
    <x v="17"/>
    <n v="2017"/>
    <s v="Male"/>
    <x v="8"/>
    <n v="1"/>
    <n v="1.7000000000000001E-4"/>
    <n v="1.7000000000000001E-4"/>
    <n v="98590"/>
    <n v="17"/>
    <n v="98581"/>
    <n v="6360389"/>
    <n v="64.510000000000005"/>
    <n v="64.52"/>
  </r>
  <r>
    <x v="1"/>
    <x v="17"/>
    <n v="2017"/>
    <s v="Male"/>
    <x v="9"/>
    <n v="1"/>
    <n v="1.3999999999999999E-4"/>
    <n v="1.3999999999999999E-4"/>
    <n v="98573"/>
    <n v="13"/>
    <n v="98566"/>
    <n v="6261808"/>
    <n v="63.52"/>
    <n v="63.53"/>
  </r>
  <r>
    <x v="1"/>
    <x v="17"/>
    <n v="2017"/>
    <s v="Male"/>
    <x v="10"/>
    <n v="1"/>
    <n v="1.1E-4"/>
    <n v="1.1E-4"/>
    <n v="98560"/>
    <n v="11"/>
    <n v="98554"/>
    <n v="6163241"/>
    <n v="62.53"/>
    <n v="62.54"/>
  </r>
  <r>
    <x v="1"/>
    <x v="17"/>
    <n v="2017"/>
    <s v="Male"/>
    <x v="11"/>
    <n v="1"/>
    <n v="1.2999999999999999E-4"/>
    <n v="1.2999999999999999E-4"/>
    <n v="98548"/>
    <n v="12"/>
    <n v="98542"/>
    <n v="6064688"/>
    <n v="61.54"/>
    <n v="61.55"/>
  </r>
  <r>
    <x v="1"/>
    <x v="17"/>
    <n v="2017"/>
    <s v="Male"/>
    <x v="12"/>
    <n v="1"/>
    <n v="2.0000000000000001E-4"/>
    <n v="2.0000000000000001E-4"/>
    <n v="98536"/>
    <n v="20"/>
    <n v="98526"/>
    <n v="5966145"/>
    <n v="60.55"/>
    <n v="60.56"/>
  </r>
  <r>
    <x v="1"/>
    <x v="17"/>
    <n v="2017"/>
    <s v="Male"/>
    <x v="13"/>
    <n v="1"/>
    <n v="3.6000000000000002E-4"/>
    <n v="3.6000000000000002E-4"/>
    <n v="98516"/>
    <n v="36"/>
    <n v="98498"/>
    <n v="5867620"/>
    <n v="59.56"/>
    <n v="59.57"/>
  </r>
  <r>
    <x v="1"/>
    <x v="17"/>
    <n v="2017"/>
    <s v="Male"/>
    <x v="14"/>
    <n v="1"/>
    <n v="5.8E-4"/>
    <n v="5.8E-4"/>
    <n v="98480"/>
    <n v="57"/>
    <n v="98451"/>
    <n v="5769122"/>
    <n v="58.58"/>
    <n v="58.59"/>
  </r>
  <r>
    <x v="1"/>
    <x v="17"/>
    <n v="2017"/>
    <s v="Male"/>
    <x v="15"/>
    <n v="1"/>
    <n v="8.1999999999999998E-4"/>
    <n v="8.1999999999999998E-4"/>
    <n v="98423"/>
    <n v="80"/>
    <n v="98383"/>
    <n v="5670670"/>
    <n v="57.62"/>
    <n v="57.62"/>
  </r>
  <r>
    <x v="1"/>
    <x v="17"/>
    <n v="2017"/>
    <s v="Male"/>
    <x v="16"/>
    <n v="1"/>
    <n v="1.0499999999999999E-3"/>
    <n v="1.0499999999999999E-3"/>
    <n v="98342"/>
    <n v="103"/>
    <n v="98291"/>
    <n v="5572288"/>
    <n v="56.66"/>
    <n v="56.67"/>
  </r>
  <r>
    <x v="1"/>
    <x v="17"/>
    <n v="2017"/>
    <s v="Male"/>
    <x v="17"/>
    <n v="1"/>
    <n v="1.2700000000000001E-3"/>
    <n v="1.2700000000000001E-3"/>
    <n v="98240"/>
    <n v="125"/>
    <n v="98177"/>
    <n v="5473997"/>
    <n v="55.72"/>
    <n v="55.73"/>
  </r>
  <r>
    <x v="1"/>
    <x v="17"/>
    <n v="2017"/>
    <s v="Male"/>
    <x v="18"/>
    <n v="1"/>
    <n v="1.49E-3"/>
    <n v="1.49E-3"/>
    <n v="98114"/>
    <n v="146"/>
    <n v="98041"/>
    <n v="5375820"/>
    <n v="54.79"/>
    <n v="54.8"/>
  </r>
  <r>
    <x v="1"/>
    <x v="17"/>
    <n v="2017"/>
    <s v="Male"/>
    <x v="19"/>
    <n v="1"/>
    <n v="1.6900000000000001E-3"/>
    <n v="1.6900000000000001E-3"/>
    <n v="97968"/>
    <n v="166"/>
    <n v="97886"/>
    <n v="5277779"/>
    <n v="53.87"/>
    <n v="53.88"/>
  </r>
  <r>
    <x v="1"/>
    <x v="17"/>
    <n v="2017"/>
    <s v="Male"/>
    <x v="20"/>
    <n v="1"/>
    <n v="1.89E-3"/>
    <n v="1.89E-3"/>
    <n v="97803"/>
    <n v="185"/>
    <n v="97710"/>
    <n v="5179893"/>
    <n v="52.96"/>
    <n v="52.97"/>
  </r>
  <r>
    <x v="1"/>
    <x v="17"/>
    <n v="2017"/>
    <s v="Male"/>
    <x v="21"/>
    <n v="1"/>
    <n v="2.0799999999999998E-3"/>
    <n v="2.0799999999999998E-3"/>
    <n v="97618"/>
    <n v="203"/>
    <n v="97516"/>
    <n v="5082183"/>
    <n v="52.06"/>
    <n v="52.07"/>
  </r>
  <r>
    <x v="1"/>
    <x v="17"/>
    <n v="2017"/>
    <s v="Male"/>
    <x v="22"/>
    <n v="1"/>
    <n v="2.2200000000000002E-3"/>
    <n v="2.2200000000000002E-3"/>
    <n v="97415"/>
    <n v="216"/>
    <n v="97307"/>
    <n v="4984667"/>
    <n v="51.17"/>
    <n v="51.18"/>
  </r>
  <r>
    <x v="1"/>
    <x v="17"/>
    <n v="2017"/>
    <s v="Male"/>
    <x v="23"/>
    <n v="1"/>
    <n v="2.31E-3"/>
    <n v="2.31E-3"/>
    <n v="97198"/>
    <n v="224"/>
    <n v="97086"/>
    <n v="4887360"/>
    <n v="50.28"/>
    <n v="50.29"/>
  </r>
  <r>
    <x v="1"/>
    <x v="17"/>
    <n v="2017"/>
    <s v="Male"/>
    <x v="24"/>
    <n v="1"/>
    <n v="2.3600000000000001E-3"/>
    <n v="2.3500000000000001E-3"/>
    <n v="96974"/>
    <n v="228"/>
    <n v="96860"/>
    <n v="4790274"/>
    <n v="49.4"/>
    <n v="49.41"/>
  </r>
  <r>
    <x v="1"/>
    <x v="17"/>
    <n v="2017"/>
    <s v="Male"/>
    <x v="25"/>
    <n v="1"/>
    <n v="2.3900000000000002E-3"/>
    <n v="2.3900000000000002E-3"/>
    <n v="96746"/>
    <n v="231"/>
    <n v="96630"/>
    <n v="4693414"/>
    <n v="48.51"/>
    <n v="48.52"/>
  </r>
  <r>
    <x v="1"/>
    <x v="17"/>
    <n v="2017"/>
    <s v="Male"/>
    <x v="26"/>
    <n v="1"/>
    <n v="2.4199999999999998E-3"/>
    <n v="2.4199999999999998E-3"/>
    <n v="96515"/>
    <n v="234"/>
    <n v="96398"/>
    <n v="4596783"/>
    <n v="47.63"/>
    <n v="47.64"/>
  </r>
  <r>
    <x v="1"/>
    <x v="17"/>
    <n v="2017"/>
    <s v="Male"/>
    <x v="27"/>
    <n v="1"/>
    <n v="2.4599999999999999E-3"/>
    <n v="2.4599999999999999E-3"/>
    <n v="96281"/>
    <n v="236"/>
    <n v="96163"/>
    <n v="4500385"/>
    <n v="46.74"/>
    <n v="46.75"/>
  </r>
  <r>
    <x v="1"/>
    <x v="17"/>
    <n v="2017"/>
    <s v="Male"/>
    <x v="28"/>
    <n v="1"/>
    <n v="2.5000000000000001E-3"/>
    <n v="2.5000000000000001E-3"/>
    <n v="96045"/>
    <n v="240"/>
    <n v="95925"/>
    <n v="4404222"/>
    <n v="45.86"/>
    <n v="45.87"/>
  </r>
  <r>
    <x v="1"/>
    <x v="17"/>
    <n v="2017"/>
    <s v="Male"/>
    <x v="29"/>
    <n v="1"/>
    <n v="2.5600000000000002E-3"/>
    <n v="2.5500000000000002E-3"/>
    <n v="95805"/>
    <n v="245"/>
    <n v="95682"/>
    <n v="4308297"/>
    <n v="44.97"/>
    <n v="44.98"/>
  </r>
  <r>
    <x v="1"/>
    <x v="17"/>
    <n v="2017"/>
    <s v="Male"/>
    <x v="30"/>
    <n v="1"/>
    <n v="2.6099999999999999E-3"/>
    <n v="2.6099999999999999E-3"/>
    <n v="95560"/>
    <n v="249"/>
    <n v="95435"/>
    <n v="4212615"/>
    <n v="44.08"/>
    <n v="44.09"/>
  </r>
  <r>
    <x v="1"/>
    <x v="17"/>
    <n v="2017"/>
    <s v="Male"/>
    <x v="31"/>
    <n v="1"/>
    <n v="2.6800000000000001E-3"/>
    <n v="2.6700000000000001E-3"/>
    <n v="95311"/>
    <n v="255"/>
    <n v="95183"/>
    <n v="4117180"/>
    <n v="43.2"/>
    <n v="43.21"/>
  </r>
  <r>
    <x v="1"/>
    <x v="17"/>
    <n v="2017"/>
    <s v="Male"/>
    <x v="32"/>
    <n v="1"/>
    <n v="2.7699999999999999E-3"/>
    <n v="2.7699999999999999E-3"/>
    <n v="95056"/>
    <n v="263"/>
    <n v="94924"/>
    <n v="4021997"/>
    <n v="42.31"/>
    <n v="42.32"/>
  </r>
  <r>
    <x v="1"/>
    <x v="17"/>
    <n v="2017"/>
    <s v="Male"/>
    <x v="33"/>
    <n v="1"/>
    <n v="2.8999999999999998E-3"/>
    <n v="2.8999999999999998E-3"/>
    <n v="94793"/>
    <n v="275"/>
    <n v="94655"/>
    <n v="3927073"/>
    <n v="41.43"/>
    <n v="41.44"/>
  </r>
  <r>
    <x v="1"/>
    <x v="17"/>
    <n v="2017"/>
    <s v="Male"/>
    <x v="34"/>
    <n v="1"/>
    <n v="3.0599999999999998E-3"/>
    <n v="3.0500000000000002E-3"/>
    <n v="94518"/>
    <n v="288"/>
    <n v="94374"/>
    <n v="3832418"/>
    <n v="40.549999999999997"/>
    <n v="40.56"/>
  </r>
  <r>
    <x v="1"/>
    <x v="17"/>
    <n v="2017"/>
    <s v="Male"/>
    <x v="35"/>
    <n v="1"/>
    <n v="3.2299999999999998E-3"/>
    <n v="3.2200000000000002E-3"/>
    <n v="94229"/>
    <n v="304"/>
    <n v="94077"/>
    <n v="3738044"/>
    <n v="39.67"/>
    <n v="39.68"/>
  </r>
  <r>
    <x v="1"/>
    <x v="17"/>
    <n v="2017"/>
    <s v="Male"/>
    <x v="36"/>
    <n v="1"/>
    <n v="3.3999999999999998E-3"/>
    <n v="3.3999999999999998E-3"/>
    <n v="93926"/>
    <n v="319"/>
    <n v="93766"/>
    <n v="3643966"/>
    <n v="38.799999999999997"/>
    <n v="38.81"/>
  </r>
  <r>
    <x v="1"/>
    <x v="17"/>
    <n v="2017"/>
    <s v="Male"/>
    <x v="37"/>
    <n v="1"/>
    <n v="3.5500000000000002E-3"/>
    <n v="3.5400000000000002E-3"/>
    <n v="93607"/>
    <n v="332"/>
    <n v="93441"/>
    <n v="3550200"/>
    <n v="37.93"/>
    <n v="37.94"/>
  </r>
  <r>
    <x v="1"/>
    <x v="17"/>
    <n v="2017"/>
    <s v="Male"/>
    <x v="38"/>
    <n v="1"/>
    <n v="3.6600000000000001E-3"/>
    <n v="3.65E-3"/>
    <n v="93275"/>
    <n v="341"/>
    <n v="93105"/>
    <n v="3456760"/>
    <n v="37.06"/>
    <n v="37.07"/>
  </r>
  <r>
    <x v="1"/>
    <x v="17"/>
    <n v="2017"/>
    <s v="Male"/>
    <x v="39"/>
    <n v="1"/>
    <n v="3.7599999999999999E-3"/>
    <n v="3.7499999999999999E-3"/>
    <n v="92934"/>
    <n v="349"/>
    <n v="92760"/>
    <n v="3363655"/>
    <n v="36.19"/>
    <n v="36.200000000000003"/>
  </r>
  <r>
    <x v="1"/>
    <x v="17"/>
    <n v="2017"/>
    <s v="Male"/>
    <x v="40"/>
    <n v="1"/>
    <n v="3.8700000000000002E-3"/>
    <n v="3.8600000000000001E-3"/>
    <n v="92586"/>
    <n v="358"/>
    <n v="92407"/>
    <n v="3270895"/>
    <n v="35.33"/>
    <n v="35.340000000000003"/>
  </r>
  <r>
    <x v="1"/>
    <x v="17"/>
    <n v="2017"/>
    <s v="Male"/>
    <x v="41"/>
    <n v="1"/>
    <n v="4.0200000000000001E-3"/>
    <n v="4.0200000000000001E-3"/>
    <n v="92228"/>
    <n v="370"/>
    <n v="92043"/>
    <n v="3178489"/>
    <n v="34.46"/>
    <n v="34.47"/>
  </r>
  <r>
    <x v="1"/>
    <x v="17"/>
    <n v="2017"/>
    <s v="Male"/>
    <x v="42"/>
    <n v="1"/>
    <n v="4.2199999999999998E-3"/>
    <n v="4.2100000000000002E-3"/>
    <n v="91858"/>
    <n v="386"/>
    <n v="91664"/>
    <n v="3086446"/>
    <n v="33.6"/>
    <n v="33.61"/>
  </r>
  <r>
    <x v="1"/>
    <x v="17"/>
    <n v="2017"/>
    <s v="Male"/>
    <x v="43"/>
    <n v="1"/>
    <n v="4.45E-3"/>
    <n v="4.4400000000000004E-3"/>
    <n v="91471"/>
    <n v="406"/>
    <n v="91268"/>
    <n v="2994782"/>
    <n v="32.74"/>
    <n v="32.75"/>
  </r>
  <r>
    <x v="1"/>
    <x v="17"/>
    <n v="2017"/>
    <s v="Male"/>
    <x v="44"/>
    <n v="1"/>
    <n v="4.7200000000000002E-3"/>
    <n v="4.7099999999999998E-3"/>
    <n v="91065"/>
    <n v="429"/>
    <n v="90851"/>
    <n v="2903514"/>
    <n v="31.88"/>
    <n v="31.89"/>
  </r>
  <r>
    <x v="1"/>
    <x v="17"/>
    <n v="2017"/>
    <s v="Male"/>
    <x v="45"/>
    <n v="1"/>
    <n v="5.0099999999999997E-3"/>
    <n v="5.0000000000000001E-3"/>
    <n v="90636"/>
    <n v="453"/>
    <n v="90410"/>
    <n v="2812663"/>
    <n v="31.03"/>
    <n v="31.04"/>
  </r>
  <r>
    <x v="1"/>
    <x v="17"/>
    <n v="2017"/>
    <s v="Male"/>
    <x v="46"/>
    <n v="1"/>
    <n v="5.3400000000000001E-3"/>
    <n v="5.3299999999999997E-3"/>
    <n v="90183"/>
    <n v="480"/>
    <n v="89943"/>
    <n v="2722254"/>
    <n v="30.19"/>
    <n v="30.2"/>
  </r>
  <r>
    <x v="1"/>
    <x v="17"/>
    <n v="2017"/>
    <s v="Male"/>
    <x v="47"/>
    <n v="1"/>
    <n v="5.7200000000000003E-3"/>
    <n v="5.7000000000000002E-3"/>
    <n v="89703"/>
    <n v="512"/>
    <n v="89447"/>
    <n v="2632311"/>
    <n v="29.34"/>
    <n v="29.36"/>
  </r>
  <r>
    <x v="1"/>
    <x v="17"/>
    <n v="2017"/>
    <s v="Male"/>
    <x v="48"/>
    <n v="1"/>
    <n v="6.1700000000000001E-3"/>
    <n v="6.1500000000000001E-3"/>
    <n v="89191"/>
    <n v="549"/>
    <n v="88917"/>
    <n v="2542864"/>
    <n v="28.51"/>
    <n v="28.52"/>
  </r>
  <r>
    <x v="1"/>
    <x v="17"/>
    <n v="2017"/>
    <s v="Male"/>
    <x v="49"/>
    <n v="1"/>
    <n v="6.7000000000000002E-3"/>
    <n v="6.6699999999999997E-3"/>
    <n v="88642"/>
    <n v="592"/>
    <n v="88346"/>
    <n v="2453947"/>
    <n v="27.68"/>
    <n v="27.69"/>
  </r>
  <r>
    <x v="1"/>
    <x v="17"/>
    <n v="2017"/>
    <s v="Male"/>
    <x v="50"/>
    <n v="1"/>
    <n v="7.2500000000000004E-3"/>
    <n v="7.2199999999999999E-3"/>
    <n v="88051"/>
    <n v="636"/>
    <n v="87733"/>
    <n v="2365601"/>
    <n v="26.87"/>
    <n v="26.88"/>
  </r>
  <r>
    <x v="1"/>
    <x v="17"/>
    <n v="2017"/>
    <s v="Male"/>
    <x v="51"/>
    <n v="1"/>
    <n v="7.8600000000000007E-3"/>
    <n v="7.8300000000000002E-3"/>
    <n v="87414"/>
    <n v="684"/>
    <n v="87072"/>
    <n v="2277868"/>
    <n v="26.06"/>
    <n v="26.07"/>
  </r>
  <r>
    <x v="1"/>
    <x v="17"/>
    <n v="2017"/>
    <s v="Male"/>
    <x v="52"/>
    <n v="1"/>
    <n v="8.5800000000000008E-3"/>
    <n v="8.5500000000000003E-3"/>
    <n v="86730"/>
    <n v="741"/>
    <n v="86360"/>
    <n v="2190796"/>
    <n v="25.26"/>
    <n v="25.27"/>
  </r>
  <r>
    <x v="1"/>
    <x v="17"/>
    <n v="2017"/>
    <s v="Male"/>
    <x v="53"/>
    <n v="1"/>
    <n v="9.4500000000000001E-3"/>
    <n v="9.41E-3"/>
    <n v="85989"/>
    <n v="809"/>
    <n v="85585"/>
    <n v="2104436"/>
    <n v="24.47"/>
    <n v="24.48"/>
  </r>
  <r>
    <x v="1"/>
    <x v="17"/>
    <n v="2017"/>
    <s v="Male"/>
    <x v="54"/>
    <n v="1"/>
    <n v="1.043E-2"/>
    <n v="1.0370000000000001E-2"/>
    <n v="85180"/>
    <n v="884"/>
    <n v="84738"/>
    <n v="2018851"/>
    <n v="23.7"/>
    <n v="23.71"/>
  </r>
  <r>
    <x v="1"/>
    <x v="17"/>
    <n v="2017"/>
    <s v="Male"/>
    <x v="55"/>
    <n v="1"/>
    <n v="1.1440000000000001E-2"/>
    <n v="1.137E-2"/>
    <n v="84296"/>
    <n v="959"/>
    <n v="83817"/>
    <n v="1934113"/>
    <n v="22.94"/>
    <n v="22.96"/>
  </r>
  <r>
    <x v="1"/>
    <x v="17"/>
    <n v="2017"/>
    <s v="Male"/>
    <x v="56"/>
    <n v="1"/>
    <n v="1.2460000000000001E-2"/>
    <n v="1.238E-2"/>
    <n v="83338"/>
    <n v="1032"/>
    <n v="82822"/>
    <n v="1850296"/>
    <n v="22.2"/>
    <n v="22.21"/>
  </r>
  <r>
    <x v="1"/>
    <x v="17"/>
    <n v="2017"/>
    <s v="Male"/>
    <x v="57"/>
    <n v="1"/>
    <n v="1.355E-2"/>
    <n v="1.346E-2"/>
    <n v="82306"/>
    <n v="1108"/>
    <n v="81752"/>
    <n v="1767474"/>
    <n v="21.47"/>
    <n v="21.49"/>
  </r>
  <r>
    <x v="1"/>
    <x v="17"/>
    <n v="2017"/>
    <s v="Male"/>
    <x v="58"/>
    <n v="1"/>
    <n v="1.4760000000000001E-2"/>
    <n v="1.465E-2"/>
    <n v="81198"/>
    <n v="1189"/>
    <n v="80603"/>
    <n v="1685722"/>
    <n v="20.76"/>
    <n v="20.77"/>
  </r>
  <r>
    <x v="1"/>
    <x v="17"/>
    <n v="2017"/>
    <s v="Male"/>
    <x v="59"/>
    <n v="1"/>
    <n v="1.6080000000000001E-2"/>
    <n v="1.5959999999999998E-2"/>
    <n v="80009"/>
    <n v="1277"/>
    <n v="79370"/>
    <n v="1605118"/>
    <n v="20.059999999999999"/>
    <n v="20.07"/>
  </r>
  <r>
    <x v="1"/>
    <x v="17"/>
    <n v="2017"/>
    <s v="Male"/>
    <x v="60"/>
    <n v="1"/>
    <n v="1.753E-2"/>
    <n v="1.738E-2"/>
    <n v="78732"/>
    <n v="1368"/>
    <n v="78048"/>
    <n v="1525748"/>
    <n v="19.38"/>
    <n v="19.39"/>
  </r>
  <r>
    <x v="1"/>
    <x v="17"/>
    <n v="2017"/>
    <s v="Male"/>
    <x v="61"/>
    <n v="1"/>
    <n v="1.9050000000000001E-2"/>
    <n v="1.8870000000000001E-2"/>
    <n v="77364"/>
    <n v="1460"/>
    <n v="76634"/>
    <n v="1447700"/>
    <n v="18.71"/>
    <n v="18.72"/>
  </r>
  <r>
    <x v="1"/>
    <x v="17"/>
    <n v="2017"/>
    <s v="Male"/>
    <x v="62"/>
    <n v="1"/>
    <n v="2.06E-2"/>
    <n v="2.0389999999999998E-2"/>
    <n v="75904"/>
    <n v="1548"/>
    <n v="75130"/>
    <n v="1371066"/>
    <n v="18.059999999999999"/>
    <n v="18.079999999999998"/>
  </r>
  <r>
    <x v="1"/>
    <x v="17"/>
    <n v="2017"/>
    <s v="Male"/>
    <x v="63"/>
    <n v="1"/>
    <n v="2.214E-2"/>
    <n v="2.189E-2"/>
    <n v="74356"/>
    <n v="1628"/>
    <n v="73542"/>
    <n v="1295936"/>
    <n v="17.43"/>
    <n v="17.440000000000001"/>
  </r>
  <r>
    <x v="1"/>
    <x v="17"/>
    <n v="2017"/>
    <s v="Male"/>
    <x v="64"/>
    <n v="1"/>
    <n v="2.366E-2"/>
    <n v="2.3380000000000001E-2"/>
    <n v="72728"/>
    <n v="1701"/>
    <n v="71878"/>
    <n v="1222394"/>
    <n v="16.809999999999999"/>
    <n v="16.82"/>
  </r>
  <r>
    <x v="1"/>
    <x v="17"/>
    <n v="2017"/>
    <s v="Male"/>
    <x v="65"/>
    <n v="1"/>
    <n v="2.5319999999999999E-2"/>
    <n v="2.5000000000000001E-2"/>
    <n v="71027"/>
    <n v="1776"/>
    <n v="70139"/>
    <n v="1150516"/>
    <n v="16.2"/>
    <n v="16.21"/>
  </r>
  <r>
    <x v="1"/>
    <x v="17"/>
    <n v="2017"/>
    <s v="Male"/>
    <x v="66"/>
    <n v="1"/>
    <n v="2.7099999999999999E-2"/>
    <n v="2.673E-2"/>
    <n v="69251"/>
    <n v="1851"/>
    <n v="68326"/>
    <n v="1080377"/>
    <n v="15.6"/>
    <n v="15.61"/>
  </r>
  <r>
    <x v="1"/>
    <x v="17"/>
    <n v="2017"/>
    <s v="Male"/>
    <x v="67"/>
    <n v="1"/>
    <n v="2.8809999999999999E-2"/>
    <n v="2.8400000000000002E-2"/>
    <n v="67400"/>
    <n v="1914"/>
    <n v="66443"/>
    <n v="1012051"/>
    <n v="15.02"/>
    <n v="15.03"/>
  </r>
  <r>
    <x v="1"/>
    <x v="17"/>
    <n v="2017"/>
    <s v="Male"/>
    <x v="68"/>
    <n v="1"/>
    <n v="3.0360000000000002E-2"/>
    <n v="2.9909999999999999E-2"/>
    <n v="65486"/>
    <n v="1958"/>
    <n v="64506"/>
    <n v="945608"/>
    <n v="14.44"/>
    <n v="14.45"/>
  </r>
  <r>
    <x v="1"/>
    <x v="17"/>
    <n v="2017"/>
    <s v="Male"/>
    <x v="69"/>
    <n v="1"/>
    <n v="3.1850000000000003E-2"/>
    <n v="3.1350000000000003E-2"/>
    <n v="63527"/>
    <n v="1991"/>
    <n v="62532"/>
    <n v="881102"/>
    <n v="13.87"/>
    <n v="13.88"/>
  </r>
  <r>
    <x v="1"/>
    <x v="17"/>
    <n v="2017"/>
    <s v="Male"/>
    <x v="70"/>
    <n v="1"/>
    <n v="3.32E-2"/>
    <n v="3.2660000000000002E-2"/>
    <n v="61536"/>
    <n v="2010"/>
    <n v="60531"/>
    <n v="818570"/>
    <n v="13.3"/>
    <n v="13.32"/>
  </r>
  <r>
    <x v="1"/>
    <x v="17"/>
    <n v="2017"/>
    <s v="Male"/>
    <x v="71"/>
    <n v="1"/>
    <n v="3.5560000000000001E-2"/>
    <n v="3.4939999999999999E-2"/>
    <n v="59526"/>
    <n v="2080"/>
    <n v="58486"/>
    <n v="758039"/>
    <n v="12.73"/>
    <n v="12.75"/>
  </r>
  <r>
    <x v="1"/>
    <x v="17"/>
    <n v="2017"/>
    <s v="Male"/>
    <x v="72"/>
    <n v="1"/>
    <n v="3.7589999999999998E-2"/>
    <n v="3.6900000000000002E-2"/>
    <n v="57446"/>
    <n v="2120"/>
    <n v="56386"/>
    <n v="699553"/>
    <n v="12.18"/>
    <n v="12.19"/>
  </r>
  <r>
    <x v="1"/>
    <x v="17"/>
    <n v="2017"/>
    <s v="Male"/>
    <x v="73"/>
    <n v="1"/>
    <n v="4.0649999999999999E-2"/>
    <n v="3.984E-2"/>
    <n v="55326"/>
    <n v="2204"/>
    <n v="54224"/>
    <n v="643166"/>
    <n v="11.62"/>
    <n v="11.64"/>
  </r>
  <r>
    <x v="1"/>
    <x v="17"/>
    <n v="2017"/>
    <s v="Male"/>
    <x v="74"/>
    <n v="1"/>
    <n v="4.3630000000000002E-2"/>
    <n v="4.2689999999999999E-2"/>
    <n v="53122"/>
    <n v="2268"/>
    <n v="51988"/>
    <n v="588942"/>
    <n v="11.09"/>
    <n v="11.1"/>
  </r>
  <r>
    <x v="1"/>
    <x v="17"/>
    <n v="2017"/>
    <s v="Male"/>
    <x v="75"/>
    <n v="1"/>
    <n v="4.6829999999999997E-2"/>
    <n v="4.5749999999999999E-2"/>
    <n v="50854"/>
    <n v="2327"/>
    <n v="49691"/>
    <n v="536954"/>
    <n v="10.56"/>
    <n v="10.58"/>
  </r>
  <r>
    <x v="1"/>
    <x v="17"/>
    <n v="2017"/>
    <s v="Male"/>
    <x v="76"/>
    <n v="1"/>
    <n v="5.0909999999999997E-2"/>
    <n v="4.9639999999999997E-2"/>
    <n v="48527"/>
    <n v="2409"/>
    <n v="47323"/>
    <n v="487263"/>
    <n v="10.039999999999999"/>
    <n v="10.06"/>
  </r>
  <r>
    <x v="1"/>
    <x v="17"/>
    <n v="2017"/>
    <s v="Male"/>
    <x v="77"/>
    <n v="1"/>
    <n v="5.45E-2"/>
    <n v="5.305E-2"/>
    <n v="46118"/>
    <n v="2447"/>
    <n v="44895"/>
    <n v="439940"/>
    <n v="9.5399999999999991"/>
    <n v="9.56"/>
  </r>
  <r>
    <x v="1"/>
    <x v="17"/>
    <n v="2017"/>
    <s v="Male"/>
    <x v="78"/>
    <n v="1"/>
    <n v="5.987E-2"/>
    <n v="5.8130000000000001E-2"/>
    <n v="43672"/>
    <n v="2539"/>
    <n v="42402"/>
    <n v="395045"/>
    <n v="9.0500000000000007"/>
    <n v="9.07"/>
  </r>
  <r>
    <x v="1"/>
    <x v="17"/>
    <n v="2017"/>
    <s v="Male"/>
    <x v="79"/>
    <n v="1"/>
    <n v="6.5019999999999994E-2"/>
    <n v="6.2969999999999998E-2"/>
    <n v="41133"/>
    <n v="2590"/>
    <n v="39838"/>
    <n v="352643"/>
    <n v="8.57"/>
    <n v="8.6"/>
  </r>
  <r>
    <x v="1"/>
    <x v="17"/>
    <n v="2017"/>
    <s v="Male"/>
    <x v="80"/>
    <n v="1"/>
    <n v="6.9959999999999994E-2"/>
    <n v="6.7599999999999993E-2"/>
    <n v="38543"/>
    <n v="2605"/>
    <n v="37240"/>
    <n v="312805"/>
    <n v="8.1199999999999992"/>
    <n v="8.14"/>
  </r>
  <r>
    <x v="1"/>
    <x v="17"/>
    <n v="2017"/>
    <s v="Male"/>
    <x v="81"/>
    <n v="1"/>
    <n v="7.5840000000000005E-2"/>
    <n v="7.3069999999999996E-2"/>
    <n v="35937"/>
    <n v="2626"/>
    <n v="34624"/>
    <n v="275565"/>
    <n v="7.67"/>
    <n v="7.69"/>
  </r>
  <r>
    <x v="1"/>
    <x v="17"/>
    <n v="2017"/>
    <s v="Male"/>
    <x v="82"/>
    <n v="1"/>
    <n v="8.405E-2"/>
    <n v="8.0659999999999996E-2"/>
    <n v="33311"/>
    <n v="2687"/>
    <n v="31968"/>
    <n v="240940"/>
    <n v="7.23"/>
    <n v="7.26"/>
  </r>
  <r>
    <x v="1"/>
    <x v="17"/>
    <n v="2017"/>
    <s v="Male"/>
    <x v="83"/>
    <n v="1"/>
    <n v="9.2710000000000001E-2"/>
    <n v="8.8599999999999998E-2"/>
    <n v="30624"/>
    <n v="2713"/>
    <n v="29268"/>
    <n v="208972"/>
    <n v="6.82"/>
    <n v="6.85"/>
  </r>
  <r>
    <x v="1"/>
    <x v="17"/>
    <n v="2017"/>
    <s v="Male"/>
    <x v="84"/>
    <n v="1"/>
    <n v="9.9809999999999996E-2"/>
    <n v="9.5070000000000002E-2"/>
    <n v="27911"/>
    <n v="2653"/>
    <n v="26584"/>
    <n v="179705"/>
    <n v="6.44"/>
    <n v="6.47"/>
  </r>
  <r>
    <x v="1"/>
    <x v="17"/>
    <n v="2017"/>
    <s v="Male"/>
    <x v="85"/>
    <n v="1"/>
    <n v="0.10748000000000001"/>
    <n v="0.10199999999999999"/>
    <n v="25258"/>
    <n v="2576"/>
    <n v="23969"/>
    <n v="153120"/>
    <n v="6.06"/>
    <n v="6.1"/>
  </r>
  <r>
    <x v="1"/>
    <x v="17"/>
    <n v="2017"/>
    <s v="Male"/>
    <x v="86"/>
    <n v="1"/>
    <n v="0.11785"/>
    <n v="0.11129"/>
    <n v="22681"/>
    <n v="2524"/>
    <n v="21419"/>
    <n v="129151"/>
    <n v="5.69"/>
    <n v="5.73"/>
  </r>
  <r>
    <x v="1"/>
    <x v="17"/>
    <n v="2017"/>
    <s v="Male"/>
    <x v="87"/>
    <n v="1"/>
    <n v="0.12908"/>
    <n v="0.12125"/>
    <n v="20157"/>
    <n v="2444"/>
    <n v="18935"/>
    <n v="107732"/>
    <n v="5.34"/>
    <n v="5.39"/>
  </r>
  <r>
    <x v="1"/>
    <x v="17"/>
    <n v="2017"/>
    <s v="Male"/>
    <x v="88"/>
    <n v="1"/>
    <n v="0.14119999999999999"/>
    <n v="0.13189000000000001"/>
    <n v="17713"/>
    <n v="2336"/>
    <n v="16545"/>
    <n v="88797"/>
    <n v="5.01"/>
    <n v="5.07"/>
  </r>
  <r>
    <x v="1"/>
    <x v="17"/>
    <n v="2017"/>
    <s v="Male"/>
    <x v="89"/>
    <n v="1"/>
    <n v="0.15426000000000001"/>
    <n v="0.14321"/>
    <n v="15377"/>
    <n v="2202"/>
    <n v="14276"/>
    <n v="72252"/>
    <n v="4.7"/>
    <n v="4.76"/>
  </r>
  <r>
    <x v="1"/>
    <x v="17"/>
    <n v="2017"/>
    <s v="Male"/>
    <x v="90"/>
    <n v="1"/>
    <n v="0.16829"/>
    <n v="0.15523000000000001"/>
    <n v="13175"/>
    <n v="2045"/>
    <n v="12152"/>
    <n v="57977"/>
    <n v="4.4000000000000004"/>
    <n v="4.47"/>
  </r>
  <r>
    <x v="1"/>
    <x v="17"/>
    <n v="2017"/>
    <s v="Male"/>
    <x v="91"/>
    <n v="1"/>
    <n v="0.18332000000000001"/>
    <n v="0.16792000000000001"/>
    <n v="11130"/>
    <n v="1869"/>
    <n v="10195"/>
    <n v="45824"/>
    <n v="4.12"/>
    <n v="4.2"/>
  </r>
  <r>
    <x v="1"/>
    <x v="17"/>
    <n v="2017"/>
    <s v="Male"/>
    <x v="92"/>
    <n v="1"/>
    <n v="0.19936999999999999"/>
    <n v="0.18129000000000001"/>
    <n v="9261"/>
    <n v="1679"/>
    <n v="8421"/>
    <n v="35629"/>
    <n v="3.85"/>
    <n v="3.95"/>
  </r>
  <r>
    <x v="1"/>
    <x v="17"/>
    <n v="2017"/>
    <s v="Male"/>
    <x v="93"/>
    <n v="1"/>
    <n v="0.21645"/>
    <n v="0.19531000000000001"/>
    <n v="7582"/>
    <n v="1481"/>
    <n v="6841"/>
    <n v="27208"/>
    <n v="3.59"/>
    <n v="3.71"/>
  </r>
  <r>
    <x v="1"/>
    <x v="17"/>
    <n v="2017"/>
    <s v="Male"/>
    <x v="94"/>
    <n v="1"/>
    <n v="0.23455999999999999"/>
    <n v="0.20993999999999999"/>
    <n v="6101"/>
    <n v="1281"/>
    <n v="5461"/>
    <n v="20367"/>
    <n v="3.34"/>
    <n v="3.49"/>
  </r>
  <r>
    <x v="1"/>
    <x v="17"/>
    <n v="2017"/>
    <s v="Male"/>
    <x v="95"/>
    <n v="1"/>
    <n v="0.25370999999999999"/>
    <n v="0.22514999999999999"/>
    <n v="4820"/>
    <n v="1085"/>
    <n v="4277"/>
    <n v="14906"/>
    <n v="3.09"/>
    <n v="3.28"/>
  </r>
  <r>
    <x v="1"/>
    <x v="17"/>
    <n v="2017"/>
    <s v="Male"/>
    <x v="96"/>
    <n v="1"/>
    <n v="0.27384999999999998"/>
    <n v="0.24087"/>
    <n v="3735"/>
    <n v="900"/>
    <n v="3285"/>
    <n v="10629"/>
    <n v="2.85"/>
    <n v="3.09"/>
  </r>
  <r>
    <x v="1"/>
    <x v="17"/>
    <n v="2017"/>
    <s v="Male"/>
    <x v="97"/>
    <n v="1"/>
    <n v="0.29497000000000001"/>
    <n v="0.25706000000000001"/>
    <n v="2835"/>
    <n v="729"/>
    <n v="2471"/>
    <n v="7344"/>
    <n v="2.59"/>
    <n v="2.92"/>
  </r>
  <r>
    <x v="1"/>
    <x v="17"/>
    <n v="2017"/>
    <s v="Male"/>
    <x v="98"/>
    <n v="1"/>
    <n v="0.317"/>
    <n v="0.27362999999999998"/>
    <n v="2106"/>
    <n v="576"/>
    <n v="1818"/>
    <n v="4873"/>
    <n v="2.31"/>
    <n v="2.75"/>
  </r>
  <r>
    <x v="1"/>
    <x v="17"/>
    <n v="2017"/>
    <s v="Male"/>
    <x v="99"/>
    <n v="1"/>
    <n v="0.33988000000000002"/>
    <n v="0.29050999999999999"/>
    <n v="1530"/>
    <n v="444"/>
    <n v="1308"/>
    <n v="3055"/>
    <n v="2"/>
    <n v="2.6"/>
  </r>
  <r>
    <x v="1"/>
    <x v="17"/>
    <n v="2017"/>
    <s v="Male"/>
    <x v="100"/>
    <n v="99"/>
    <n v="0.62148000000000003"/>
    <n v="1"/>
    <n v="1086"/>
    <n v="1086"/>
    <n v="1747"/>
    <n v="1747"/>
    <n v="1.61"/>
    <n v="2.46"/>
  </r>
  <r>
    <x v="1"/>
    <x v="17"/>
    <n v="2017"/>
    <s v="Female"/>
    <x v="0"/>
    <n v="1"/>
    <n v="9.9600000000000001E-3"/>
    <n v="9.8700000000000003E-3"/>
    <n v="100000"/>
    <n v="987"/>
    <n v="99092"/>
    <n v="7805286"/>
    <n v="78.05"/>
    <n v="78.08"/>
  </r>
  <r>
    <x v="1"/>
    <x v="17"/>
    <n v="2017"/>
    <s v="Female"/>
    <x v="1"/>
    <n v="1"/>
    <n v="6.2E-4"/>
    <n v="6.2E-4"/>
    <n v="99013"/>
    <n v="62"/>
    <n v="98983"/>
    <n v="7706194"/>
    <n v="77.83"/>
    <n v="77.86"/>
  </r>
  <r>
    <x v="1"/>
    <x v="17"/>
    <n v="2017"/>
    <s v="Female"/>
    <x v="2"/>
    <n v="1"/>
    <n v="3.8000000000000002E-4"/>
    <n v="3.8000000000000002E-4"/>
    <n v="98952"/>
    <n v="38"/>
    <n v="98933"/>
    <n v="7607211"/>
    <n v="76.88"/>
    <n v="76.900000000000006"/>
  </r>
  <r>
    <x v="1"/>
    <x v="17"/>
    <n v="2017"/>
    <s v="Female"/>
    <x v="3"/>
    <n v="1"/>
    <n v="2.3000000000000001E-4"/>
    <n v="2.3000000000000001E-4"/>
    <n v="98914"/>
    <n v="23"/>
    <n v="98903"/>
    <n v="7508278"/>
    <n v="75.91"/>
    <n v="75.930000000000007"/>
  </r>
  <r>
    <x v="1"/>
    <x v="17"/>
    <n v="2017"/>
    <s v="Female"/>
    <x v="4"/>
    <n v="1"/>
    <n v="2.5999999999999998E-4"/>
    <n v="2.5999999999999998E-4"/>
    <n v="98892"/>
    <n v="26"/>
    <n v="98879"/>
    <n v="7409375"/>
    <n v="74.92"/>
    <n v="74.95"/>
  </r>
  <r>
    <x v="1"/>
    <x v="17"/>
    <n v="2017"/>
    <s v="Female"/>
    <x v="5"/>
    <n v="1"/>
    <n v="2.1000000000000001E-4"/>
    <n v="2.1000000000000001E-4"/>
    <n v="98866"/>
    <n v="21"/>
    <n v="98855"/>
    <n v="7310497"/>
    <n v="73.94"/>
    <n v="73.97"/>
  </r>
  <r>
    <x v="1"/>
    <x v="17"/>
    <n v="2017"/>
    <s v="Female"/>
    <x v="6"/>
    <n v="1"/>
    <n v="1.8000000000000001E-4"/>
    <n v="1.8000000000000001E-4"/>
    <n v="98845"/>
    <n v="18"/>
    <n v="98836"/>
    <n v="7211642"/>
    <n v="72.959999999999994"/>
    <n v="72.989999999999995"/>
  </r>
  <r>
    <x v="1"/>
    <x v="17"/>
    <n v="2017"/>
    <s v="Female"/>
    <x v="7"/>
    <n v="1"/>
    <n v="1.6000000000000001E-4"/>
    <n v="1.6000000000000001E-4"/>
    <n v="98827"/>
    <n v="16"/>
    <n v="98819"/>
    <n v="7112806"/>
    <n v="71.97"/>
    <n v="72"/>
  </r>
  <r>
    <x v="1"/>
    <x v="17"/>
    <n v="2017"/>
    <s v="Female"/>
    <x v="8"/>
    <n v="1"/>
    <n v="1.4999999999999999E-4"/>
    <n v="1.4999999999999999E-4"/>
    <n v="98811"/>
    <n v="14"/>
    <n v="98804"/>
    <n v="7013986"/>
    <n v="70.98"/>
    <n v="71.010000000000005"/>
  </r>
  <r>
    <x v="1"/>
    <x v="17"/>
    <n v="2017"/>
    <s v="Female"/>
    <x v="9"/>
    <n v="1"/>
    <n v="1.3999999999999999E-4"/>
    <n v="1.3999999999999999E-4"/>
    <n v="98797"/>
    <n v="14"/>
    <n v="98790"/>
    <n v="6915182"/>
    <n v="69.989999999999995"/>
    <n v="70.02"/>
  </r>
  <r>
    <x v="1"/>
    <x v="17"/>
    <n v="2017"/>
    <s v="Female"/>
    <x v="10"/>
    <n v="1"/>
    <n v="1.3999999999999999E-4"/>
    <n v="1.3999999999999999E-4"/>
    <n v="98783"/>
    <n v="14"/>
    <n v="98777"/>
    <n v="6816392"/>
    <n v="69"/>
    <n v="69.03"/>
  </r>
  <r>
    <x v="1"/>
    <x v="17"/>
    <n v="2017"/>
    <s v="Female"/>
    <x v="11"/>
    <n v="1"/>
    <n v="1.4999999999999999E-4"/>
    <n v="1.4999999999999999E-4"/>
    <n v="98770"/>
    <n v="14"/>
    <n v="98762"/>
    <n v="6717616"/>
    <n v="68.010000000000005"/>
    <n v="68.040000000000006"/>
  </r>
  <r>
    <x v="1"/>
    <x v="17"/>
    <n v="2017"/>
    <s v="Female"/>
    <x v="12"/>
    <n v="1"/>
    <n v="1.6000000000000001E-4"/>
    <n v="1.6000000000000001E-4"/>
    <n v="98755"/>
    <n v="16"/>
    <n v="98747"/>
    <n v="6618853"/>
    <n v="67.02"/>
    <n v="67.05"/>
  </r>
  <r>
    <x v="1"/>
    <x v="17"/>
    <n v="2017"/>
    <s v="Female"/>
    <x v="13"/>
    <n v="1"/>
    <n v="1.9000000000000001E-4"/>
    <n v="1.9000000000000001E-4"/>
    <n v="98739"/>
    <n v="18"/>
    <n v="98730"/>
    <n v="6520106"/>
    <n v="66.03"/>
    <n v="66.06"/>
  </r>
  <r>
    <x v="1"/>
    <x v="17"/>
    <n v="2017"/>
    <s v="Female"/>
    <x v="14"/>
    <n v="1"/>
    <n v="2.2000000000000001E-4"/>
    <n v="2.2000000000000001E-4"/>
    <n v="98721"/>
    <n v="21"/>
    <n v="98710"/>
    <n v="6421376"/>
    <n v="65.05"/>
    <n v="65.069999999999993"/>
  </r>
  <r>
    <x v="1"/>
    <x v="17"/>
    <n v="2017"/>
    <s v="Female"/>
    <x v="15"/>
    <n v="1"/>
    <n v="2.5000000000000001E-4"/>
    <n v="2.5000000000000001E-4"/>
    <n v="98700"/>
    <n v="25"/>
    <n v="98687"/>
    <n v="6322665"/>
    <n v="64.06"/>
    <n v="64.09"/>
  </r>
  <r>
    <x v="1"/>
    <x v="17"/>
    <n v="2017"/>
    <s v="Female"/>
    <x v="16"/>
    <n v="1"/>
    <n v="2.9E-4"/>
    <n v="2.9E-4"/>
    <n v="98675"/>
    <n v="29"/>
    <n v="98661"/>
    <n v="6223978"/>
    <n v="63.08"/>
    <n v="63.1"/>
  </r>
  <r>
    <x v="1"/>
    <x v="17"/>
    <n v="2017"/>
    <s v="Female"/>
    <x v="17"/>
    <n v="1"/>
    <n v="3.4000000000000002E-4"/>
    <n v="3.4000000000000002E-4"/>
    <n v="98646"/>
    <n v="34"/>
    <n v="98629"/>
    <n v="6125317"/>
    <n v="62.09"/>
    <n v="62.12"/>
  </r>
  <r>
    <x v="1"/>
    <x v="17"/>
    <n v="2017"/>
    <s v="Female"/>
    <x v="18"/>
    <n v="1"/>
    <n v="4.0999999999999999E-4"/>
    <n v="4.0999999999999999E-4"/>
    <n v="98613"/>
    <n v="40"/>
    <n v="98592"/>
    <n v="6026688"/>
    <n v="61.11"/>
    <n v="61.14"/>
  </r>
  <r>
    <x v="1"/>
    <x v="17"/>
    <n v="2017"/>
    <s v="Female"/>
    <x v="19"/>
    <n v="1"/>
    <n v="4.8000000000000001E-4"/>
    <n v="4.8000000000000001E-4"/>
    <n v="98572"/>
    <n v="47"/>
    <n v="98549"/>
    <n v="5928095"/>
    <n v="60.14"/>
    <n v="60.17"/>
  </r>
  <r>
    <x v="1"/>
    <x v="17"/>
    <n v="2017"/>
    <s v="Female"/>
    <x v="20"/>
    <n v="1"/>
    <n v="5.5999999999999995E-4"/>
    <n v="5.5999999999999995E-4"/>
    <n v="98525"/>
    <n v="55"/>
    <n v="98498"/>
    <n v="5829547"/>
    <n v="59.17"/>
    <n v="59.19"/>
  </r>
  <r>
    <x v="1"/>
    <x v="17"/>
    <n v="2017"/>
    <s v="Female"/>
    <x v="21"/>
    <n v="1"/>
    <n v="6.3000000000000003E-4"/>
    <n v="6.3000000000000003E-4"/>
    <n v="98470"/>
    <n v="62"/>
    <n v="98439"/>
    <n v="5731049"/>
    <n v="58.2"/>
    <n v="58.23"/>
  </r>
  <r>
    <x v="1"/>
    <x v="17"/>
    <n v="2017"/>
    <s v="Female"/>
    <x v="22"/>
    <n v="1"/>
    <n v="6.9999999999999999E-4"/>
    <n v="6.9999999999999999E-4"/>
    <n v="98408"/>
    <n v="69"/>
    <n v="98373"/>
    <n v="5632610"/>
    <n v="57.24"/>
    <n v="57.26"/>
  </r>
  <r>
    <x v="1"/>
    <x v="17"/>
    <n v="2017"/>
    <s v="Female"/>
    <x v="23"/>
    <n v="1"/>
    <n v="7.5000000000000002E-4"/>
    <n v="7.5000000000000002E-4"/>
    <n v="98339"/>
    <n v="73"/>
    <n v="98302"/>
    <n v="5534237"/>
    <n v="56.28"/>
    <n v="56.3"/>
  </r>
  <r>
    <x v="1"/>
    <x v="17"/>
    <n v="2017"/>
    <s v="Female"/>
    <x v="24"/>
    <n v="1"/>
    <n v="7.7999999999999999E-4"/>
    <n v="7.7999999999999999E-4"/>
    <n v="98266"/>
    <n v="77"/>
    <n v="98227"/>
    <n v="5435935"/>
    <n v="55.32"/>
    <n v="55.34"/>
  </r>
  <r>
    <x v="1"/>
    <x v="17"/>
    <n v="2017"/>
    <s v="Female"/>
    <x v="25"/>
    <n v="1"/>
    <n v="8.1999999999999998E-4"/>
    <n v="8.1999999999999998E-4"/>
    <n v="98189"/>
    <n v="80"/>
    <n v="98148"/>
    <n v="5337707"/>
    <n v="54.36"/>
    <n v="54.39"/>
  </r>
  <r>
    <x v="1"/>
    <x v="17"/>
    <n v="2017"/>
    <s v="Female"/>
    <x v="26"/>
    <n v="1"/>
    <n v="8.5999999999999998E-4"/>
    <n v="8.5999999999999998E-4"/>
    <n v="98108"/>
    <n v="84"/>
    <n v="98066"/>
    <n v="5239559"/>
    <n v="53.41"/>
    <n v="53.43"/>
  </r>
  <r>
    <x v="1"/>
    <x v="17"/>
    <n v="2017"/>
    <s v="Female"/>
    <x v="27"/>
    <n v="1"/>
    <n v="8.9999999999999998E-4"/>
    <n v="8.9999999999999998E-4"/>
    <n v="98024"/>
    <n v="88"/>
    <n v="97980"/>
    <n v="5141493"/>
    <n v="52.45"/>
    <n v="52.48"/>
  </r>
  <r>
    <x v="1"/>
    <x v="17"/>
    <n v="2017"/>
    <s v="Female"/>
    <x v="28"/>
    <n v="1"/>
    <n v="9.5E-4"/>
    <n v="9.5E-4"/>
    <n v="97936"/>
    <n v="93"/>
    <n v="97889"/>
    <n v="5043513"/>
    <n v="51.5"/>
    <n v="51.52"/>
  </r>
  <r>
    <x v="1"/>
    <x v="17"/>
    <n v="2017"/>
    <s v="Female"/>
    <x v="29"/>
    <n v="1"/>
    <n v="1.0200000000000001E-3"/>
    <n v="1.0200000000000001E-3"/>
    <n v="97842"/>
    <n v="100"/>
    <n v="97792"/>
    <n v="4945624"/>
    <n v="50.55"/>
    <n v="50.57"/>
  </r>
  <r>
    <x v="1"/>
    <x v="17"/>
    <n v="2017"/>
    <s v="Female"/>
    <x v="30"/>
    <n v="1"/>
    <n v="1.09E-3"/>
    <n v="1.09E-3"/>
    <n v="97742"/>
    <n v="107"/>
    <n v="97689"/>
    <n v="4847832"/>
    <n v="49.6"/>
    <n v="49.62"/>
  </r>
  <r>
    <x v="1"/>
    <x v="17"/>
    <n v="2017"/>
    <s v="Female"/>
    <x v="31"/>
    <n v="1"/>
    <n v="1.1800000000000001E-3"/>
    <n v="1.1800000000000001E-3"/>
    <n v="97636"/>
    <n v="115"/>
    <n v="97578"/>
    <n v="4750143"/>
    <n v="48.65"/>
    <n v="48.68"/>
  </r>
  <r>
    <x v="1"/>
    <x v="17"/>
    <n v="2017"/>
    <s v="Female"/>
    <x v="32"/>
    <n v="1"/>
    <n v="1.2700000000000001E-3"/>
    <n v="1.2700000000000001E-3"/>
    <n v="97521"/>
    <n v="123"/>
    <n v="97459"/>
    <n v="4652564"/>
    <n v="47.71"/>
    <n v="47.73"/>
  </r>
  <r>
    <x v="1"/>
    <x v="17"/>
    <n v="2017"/>
    <s v="Female"/>
    <x v="33"/>
    <n v="1"/>
    <n v="1.3600000000000001E-3"/>
    <n v="1.3600000000000001E-3"/>
    <n v="97397"/>
    <n v="132"/>
    <n v="97331"/>
    <n v="4555105"/>
    <n v="46.77"/>
    <n v="46.79"/>
  </r>
  <r>
    <x v="1"/>
    <x v="17"/>
    <n v="2017"/>
    <s v="Female"/>
    <x v="34"/>
    <n v="1"/>
    <n v="1.4499999999999999E-3"/>
    <n v="1.4499999999999999E-3"/>
    <n v="97265"/>
    <n v="141"/>
    <n v="97195"/>
    <n v="4457774"/>
    <n v="45.83"/>
    <n v="45.86"/>
  </r>
  <r>
    <x v="1"/>
    <x v="17"/>
    <n v="2017"/>
    <s v="Female"/>
    <x v="35"/>
    <n v="1"/>
    <n v="1.5399999999999999E-3"/>
    <n v="1.5399999999999999E-3"/>
    <n v="97125"/>
    <n v="150"/>
    <n v="97050"/>
    <n v="4360579"/>
    <n v="44.9"/>
    <n v="44.92"/>
  </r>
  <r>
    <x v="1"/>
    <x v="17"/>
    <n v="2017"/>
    <s v="Female"/>
    <x v="36"/>
    <n v="1"/>
    <n v="1.64E-3"/>
    <n v="1.64E-3"/>
    <n v="96975"/>
    <n v="159"/>
    <n v="96895"/>
    <n v="4263529"/>
    <n v="43.97"/>
    <n v="43.99"/>
  </r>
  <r>
    <x v="1"/>
    <x v="17"/>
    <n v="2017"/>
    <s v="Female"/>
    <x v="37"/>
    <n v="1"/>
    <n v="1.75E-3"/>
    <n v="1.75E-3"/>
    <n v="96816"/>
    <n v="170"/>
    <n v="96731"/>
    <n v="4166634"/>
    <n v="43.04"/>
    <n v="43.06"/>
  </r>
  <r>
    <x v="1"/>
    <x v="17"/>
    <n v="2017"/>
    <s v="Female"/>
    <x v="38"/>
    <n v="1"/>
    <n v="1.8799999999999999E-3"/>
    <n v="1.8699999999999999E-3"/>
    <n v="96646"/>
    <n v="181"/>
    <n v="96556"/>
    <n v="4069903"/>
    <n v="42.11"/>
    <n v="42.14"/>
  </r>
  <r>
    <x v="1"/>
    <x v="17"/>
    <n v="2017"/>
    <s v="Female"/>
    <x v="39"/>
    <n v="1"/>
    <n v="2.0200000000000001E-3"/>
    <n v="2.0100000000000001E-3"/>
    <n v="96465"/>
    <n v="194"/>
    <n v="96368"/>
    <n v="3973347"/>
    <n v="41.19"/>
    <n v="41.22"/>
  </r>
  <r>
    <x v="1"/>
    <x v="17"/>
    <n v="2017"/>
    <s v="Female"/>
    <x v="40"/>
    <n v="1"/>
    <n v="2.1800000000000001E-3"/>
    <n v="2.1800000000000001E-3"/>
    <n v="96271"/>
    <n v="210"/>
    <n v="96166"/>
    <n v="3876979"/>
    <n v="40.270000000000003"/>
    <n v="40.299999999999997"/>
  </r>
  <r>
    <x v="1"/>
    <x v="17"/>
    <n v="2017"/>
    <s v="Female"/>
    <x v="41"/>
    <n v="1"/>
    <n v="2.3700000000000001E-3"/>
    <n v="2.3600000000000001E-3"/>
    <n v="96061"/>
    <n v="227"/>
    <n v="95948"/>
    <n v="3780813"/>
    <n v="39.36"/>
    <n v="39.39"/>
  </r>
  <r>
    <x v="1"/>
    <x v="17"/>
    <n v="2017"/>
    <s v="Female"/>
    <x v="42"/>
    <n v="1"/>
    <n v="2.5500000000000002E-3"/>
    <n v="2.5500000000000002E-3"/>
    <n v="95834"/>
    <n v="244"/>
    <n v="95712"/>
    <n v="3684866"/>
    <n v="38.450000000000003"/>
    <n v="38.479999999999997"/>
  </r>
  <r>
    <x v="1"/>
    <x v="17"/>
    <n v="2017"/>
    <s v="Female"/>
    <x v="43"/>
    <n v="1"/>
    <n v="2.7200000000000002E-3"/>
    <n v="2.7200000000000002E-3"/>
    <n v="95590"/>
    <n v="260"/>
    <n v="95460"/>
    <n v="3589154"/>
    <n v="37.549999999999997"/>
    <n v="37.57"/>
  </r>
  <r>
    <x v="1"/>
    <x v="17"/>
    <n v="2017"/>
    <s v="Female"/>
    <x v="44"/>
    <n v="1"/>
    <n v="2.8900000000000002E-3"/>
    <n v="2.8800000000000002E-3"/>
    <n v="95330"/>
    <n v="275"/>
    <n v="95192"/>
    <n v="3493694"/>
    <n v="36.65"/>
    <n v="36.68"/>
  </r>
  <r>
    <x v="1"/>
    <x v="17"/>
    <n v="2017"/>
    <s v="Female"/>
    <x v="45"/>
    <n v="1"/>
    <n v="3.0599999999999998E-3"/>
    <n v="3.0500000000000002E-3"/>
    <n v="95055"/>
    <n v="290"/>
    <n v="94910"/>
    <n v="3398502"/>
    <n v="35.75"/>
    <n v="35.78"/>
  </r>
  <r>
    <x v="1"/>
    <x v="17"/>
    <n v="2017"/>
    <s v="Female"/>
    <x v="46"/>
    <n v="1"/>
    <n v="3.2599999999999999E-3"/>
    <n v="3.2499999999999999E-3"/>
    <n v="94765"/>
    <n v="308"/>
    <n v="94611"/>
    <n v="3303592"/>
    <n v="34.86"/>
    <n v="34.89"/>
  </r>
  <r>
    <x v="1"/>
    <x v="17"/>
    <n v="2017"/>
    <s v="Female"/>
    <x v="47"/>
    <n v="1"/>
    <n v="3.5100000000000001E-3"/>
    <n v="3.5000000000000001E-3"/>
    <n v="94457"/>
    <n v="331"/>
    <n v="94291"/>
    <n v="3208981"/>
    <n v="33.97"/>
    <n v="34"/>
  </r>
  <r>
    <x v="1"/>
    <x v="17"/>
    <n v="2017"/>
    <s v="Female"/>
    <x v="48"/>
    <n v="1"/>
    <n v="3.82E-3"/>
    <n v="3.82E-3"/>
    <n v="94126"/>
    <n v="359"/>
    <n v="93947"/>
    <n v="3114690"/>
    <n v="33.090000000000003"/>
    <n v="33.119999999999997"/>
  </r>
  <r>
    <x v="1"/>
    <x v="17"/>
    <n v="2017"/>
    <s v="Female"/>
    <x v="49"/>
    <n v="1"/>
    <n v="4.1999999999999997E-3"/>
    <n v="4.1900000000000001E-3"/>
    <n v="93767"/>
    <n v="393"/>
    <n v="93570"/>
    <n v="3020743"/>
    <n v="32.22"/>
    <n v="32.24"/>
  </r>
  <r>
    <x v="1"/>
    <x v="17"/>
    <n v="2017"/>
    <s v="Female"/>
    <x v="50"/>
    <n v="1"/>
    <n v="4.5999999999999999E-3"/>
    <n v="4.5900000000000003E-3"/>
    <n v="93374"/>
    <n v="428"/>
    <n v="93160"/>
    <n v="2927173"/>
    <n v="31.35"/>
    <n v="31.38"/>
  </r>
  <r>
    <x v="1"/>
    <x v="17"/>
    <n v="2017"/>
    <s v="Female"/>
    <x v="51"/>
    <n v="1"/>
    <n v="5.0200000000000002E-3"/>
    <n v="5.0000000000000001E-3"/>
    <n v="92946"/>
    <n v="465"/>
    <n v="92713"/>
    <n v="2834013"/>
    <n v="30.49"/>
    <n v="30.52"/>
  </r>
  <r>
    <x v="1"/>
    <x v="17"/>
    <n v="2017"/>
    <s v="Female"/>
    <x v="52"/>
    <n v="1"/>
    <n v="5.4999999999999997E-3"/>
    <n v="5.4799999999999996E-3"/>
    <n v="92480"/>
    <n v="507"/>
    <n v="92227"/>
    <n v="2741300"/>
    <n v="29.64"/>
    <n v="29.67"/>
  </r>
  <r>
    <x v="1"/>
    <x v="17"/>
    <n v="2017"/>
    <s v="Female"/>
    <x v="53"/>
    <n v="1"/>
    <n v="6.0499999999999998E-3"/>
    <n v="6.0299999999999998E-3"/>
    <n v="91973"/>
    <n v="555"/>
    <n v="91696"/>
    <n v="2649073"/>
    <n v="28.8"/>
    <n v="28.83"/>
  </r>
  <r>
    <x v="1"/>
    <x v="17"/>
    <n v="2017"/>
    <s v="Female"/>
    <x v="54"/>
    <n v="1"/>
    <n v="6.6499999999999997E-3"/>
    <n v="6.6299999999999996E-3"/>
    <n v="91418"/>
    <n v="606"/>
    <n v="91115"/>
    <n v="2557377"/>
    <n v="27.97"/>
    <n v="28"/>
  </r>
  <r>
    <x v="1"/>
    <x v="17"/>
    <n v="2017"/>
    <s v="Female"/>
    <x v="55"/>
    <n v="1"/>
    <n v="7.28E-3"/>
    <n v="7.2500000000000004E-3"/>
    <n v="90812"/>
    <n v="659"/>
    <n v="90483"/>
    <n v="2466262"/>
    <n v="27.16"/>
    <n v="27.19"/>
  </r>
  <r>
    <x v="1"/>
    <x v="17"/>
    <n v="2017"/>
    <s v="Female"/>
    <x v="56"/>
    <n v="1"/>
    <n v="7.9000000000000008E-3"/>
    <n v="7.8700000000000003E-3"/>
    <n v="90153"/>
    <n v="710"/>
    <n v="89799"/>
    <n v="2375779"/>
    <n v="26.35"/>
    <n v="26.38"/>
  </r>
  <r>
    <x v="1"/>
    <x v="17"/>
    <n v="2017"/>
    <s v="Female"/>
    <x v="57"/>
    <n v="1"/>
    <n v="8.5299999999999994E-3"/>
    <n v="8.5000000000000006E-3"/>
    <n v="89444"/>
    <n v="760"/>
    <n v="89064"/>
    <n v="2285981"/>
    <n v="25.56"/>
    <n v="25.59"/>
  </r>
  <r>
    <x v="1"/>
    <x v="17"/>
    <n v="2017"/>
    <s v="Female"/>
    <x v="58"/>
    <n v="1"/>
    <n v="9.1800000000000007E-3"/>
    <n v="9.1299999999999992E-3"/>
    <n v="88684"/>
    <n v="810"/>
    <n v="88279"/>
    <n v="2196917"/>
    <n v="24.77"/>
    <n v="24.8"/>
  </r>
  <r>
    <x v="1"/>
    <x v="17"/>
    <n v="2017"/>
    <s v="Female"/>
    <x v="59"/>
    <n v="1"/>
    <n v="9.8399999999999998E-3"/>
    <n v="9.7900000000000001E-3"/>
    <n v="87874"/>
    <n v="861"/>
    <n v="87443"/>
    <n v="2108639"/>
    <n v="24"/>
    <n v="24.03"/>
  </r>
  <r>
    <x v="1"/>
    <x v="17"/>
    <n v="2017"/>
    <s v="Female"/>
    <x v="60"/>
    <n v="1"/>
    <n v="1.0540000000000001E-2"/>
    <n v="1.0489999999999999E-2"/>
    <n v="87013"/>
    <n v="913"/>
    <n v="86557"/>
    <n v="2021195"/>
    <n v="23.23"/>
    <n v="23.26"/>
  </r>
  <r>
    <x v="1"/>
    <x v="17"/>
    <n v="2017"/>
    <s v="Female"/>
    <x v="61"/>
    <n v="1"/>
    <n v="1.129E-2"/>
    <n v="1.1220000000000001E-2"/>
    <n v="86100"/>
    <n v="966"/>
    <n v="85617"/>
    <n v="1934638"/>
    <n v="22.47"/>
    <n v="22.5"/>
  </r>
  <r>
    <x v="1"/>
    <x v="17"/>
    <n v="2017"/>
    <s v="Female"/>
    <x v="62"/>
    <n v="1"/>
    <n v="1.2070000000000001E-2"/>
    <n v="1.2E-2"/>
    <n v="85134"/>
    <n v="1022"/>
    <n v="84623"/>
    <n v="1849021"/>
    <n v="21.72"/>
    <n v="21.75"/>
  </r>
  <r>
    <x v="1"/>
    <x v="17"/>
    <n v="2017"/>
    <s v="Female"/>
    <x v="63"/>
    <n v="1"/>
    <n v="1.291E-2"/>
    <n v="1.282E-2"/>
    <n v="84112"/>
    <n v="1079"/>
    <n v="83573"/>
    <n v="1764398"/>
    <n v="20.98"/>
    <n v="21.01"/>
  </r>
  <r>
    <x v="1"/>
    <x v="17"/>
    <n v="2017"/>
    <s v="Female"/>
    <x v="64"/>
    <n v="1"/>
    <n v="1.3780000000000001E-2"/>
    <n v="1.3690000000000001E-2"/>
    <n v="83034"/>
    <n v="1137"/>
    <n v="82465"/>
    <n v="1680825"/>
    <n v="20.239999999999998"/>
    <n v="20.27"/>
  </r>
  <r>
    <x v="1"/>
    <x v="17"/>
    <n v="2017"/>
    <s v="Female"/>
    <x v="65"/>
    <n v="1"/>
    <n v="1.4749999999999999E-2"/>
    <n v="1.464E-2"/>
    <n v="81897"/>
    <n v="1199"/>
    <n v="81297"/>
    <n v="1598360"/>
    <n v="19.52"/>
    <n v="19.55"/>
  </r>
  <r>
    <x v="1"/>
    <x v="17"/>
    <n v="2017"/>
    <s v="Female"/>
    <x v="66"/>
    <n v="1"/>
    <n v="1.5769999999999999E-2"/>
    <n v="1.5650000000000001E-2"/>
    <n v="80698"/>
    <n v="1263"/>
    <n v="80066"/>
    <n v="1517062"/>
    <n v="18.8"/>
    <n v="18.829999999999998"/>
  </r>
  <r>
    <x v="1"/>
    <x v="17"/>
    <n v="2017"/>
    <s v="Female"/>
    <x v="67"/>
    <n v="1"/>
    <n v="1.6809999999999999E-2"/>
    <n v="1.6670000000000001E-2"/>
    <n v="79435"/>
    <n v="1324"/>
    <n v="78773"/>
    <n v="1436996"/>
    <n v="18.09"/>
    <n v="18.12"/>
  </r>
  <r>
    <x v="1"/>
    <x v="17"/>
    <n v="2017"/>
    <s v="Female"/>
    <x v="68"/>
    <n v="1"/>
    <n v="1.7819999999999999E-2"/>
    <n v="1.7659999999999999E-2"/>
    <n v="78111"/>
    <n v="1380"/>
    <n v="77421"/>
    <n v="1358223"/>
    <n v="17.39"/>
    <n v="17.420000000000002"/>
  </r>
  <r>
    <x v="1"/>
    <x v="17"/>
    <n v="2017"/>
    <s v="Female"/>
    <x v="69"/>
    <n v="1"/>
    <n v="1.8919999999999999E-2"/>
    <n v="1.874E-2"/>
    <n v="76731"/>
    <n v="1438"/>
    <n v="76012"/>
    <n v="1280802"/>
    <n v="16.690000000000001"/>
    <n v="16.73"/>
  </r>
  <r>
    <x v="1"/>
    <x v="17"/>
    <n v="2017"/>
    <s v="Female"/>
    <x v="70"/>
    <n v="1"/>
    <n v="2.0029999999999999E-2"/>
    <n v="1.983E-2"/>
    <n v="75293"/>
    <n v="1493"/>
    <n v="74547"/>
    <n v="1204790"/>
    <n v="16"/>
    <n v="16.04"/>
  </r>
  <r>
    <x v="1"/>
    <x v="17"/>
    <n v="2017"/>
    <s v="Female"/>
    <x v="71"/>
    <n v="1"/>
    <n v="2.1489999999999999E-2"/>
    <n v="2.1260000000000001E-2"/>
    <n v="73800"/>
    <n v="1569"/>
    <n v="73015"/>
    <n v="1130243"/>
    <n v="15.31"/>
    <n v="15.35"/>
  </r>
  <r>
    <x v="1"/>
    <x v="17"/>
    <n v="2017"/>
    <s v="Female"/>
    <x v="72"/>
    <n v="1"/>
    <n v="2.3519999999999999E-2"/>
    <n v="2.324E-2"/>
    <n v="72231"/>
    <n v="1679"/>
    <n v="71391"/>
    <n v="1057227"/>
    <n v="14.64"/>
    <n v="14.67"/>
  </r>
  <r>
    <x v="1"/>
    <x v="17"/>
    <n v="2017"/>
    <s v="Female"/>
    <x v="73"/>
    <n v="1"/>
    <n v="2.5600000000000001E-2"/>
    <n v="2.528E-2"/>
    <n v="70552"/>
    <n v="1783"/>
    <n v="69660"/>
    <n v="985836"/>
    <n v="13.97"/>
    <n v="14.01"/>
  </r>
  <r>
    <x v="1"/>
    <x v="17"/>
    <n v="2017"/>
    <s v="Female"/>
    <x v="74"/>
    <n v="1"/>
    <n v="2.8000000000000001E-2"/>
    <n v="2.7609999999999999E-2"/>
    <n v="68769"/>
    <n v="1899"/>
    <n v="67819"/>
    <n v="916176"/>
    <n v="13.32"/>
    <n v="13.36"/>
  </r>
  <r>
    <x v="1"/>
    <x v="17"/>
    <n v="2017"/>
    <s v="Female"/>
    <x v="75"/>
    <n v="1"/>
    <n v="3.0720000000000001E-2"/>
    <n v="3.0249999999999999E-2"/>
    <n v="66870"/>
    <n v="2023"/>
    <n v="65858"/>
    <n v="848357"/>
    <n v="12.69"/>
    <n v="12.73"/>
  </r>
  <r>
    <x v="1"/>
    <x v="17"/>
    <n v="2017"/>
    <s v="Female"/>
    <x v="76"/>
    <n v="1"/>
    <n v="3.3279999999999997E-2"/>
    <n v="3.2730000000000002E-2"/>
    <n v="64847"/>
    <n v="2123"/>
    <n v="63785"/>
    <n v="782499"/>
    <n v="12.07"/>
    <n v="12.11"/>
  </r>
  <r>
    <x v="1"/>
    <x v="17"/>
    <n v="2017"/>
    <s v="Female"/>
    <x v="77"/>
    <n v="1"/>
    <n v="3.6990000000000002E-2"/>
    <n v="3.6319999999999998E-2"/>
    <n v="62724"/>
    <n v="2278"/>
    <n v="61585"/>
    <n v="718713"/>
    <n v="11.46"/>
    <n v="11.5"/>
  </r>
  <r>
    <x v="1"/>
    <x v="17"/>
    <n v="2017"/>
    <s v="Female"/>
    <x v="78"/>
    <n v="1"/>
    <n v="4.0590000000000001E-2"/>
    <n v="3.9780000000000003E-2"/>
    <n v="60446"/>
    <n v="2405"/>
    <n v="59244"/>
    <n v="657128"/>
    <n v="10.87"/>
    <n v="10.91"/>
  </r>
  <r>
    <x v="1"/>
    <x v="17"/>
    <n v="2017"/>
    <s v="Female"/>
    <x v="79"/>
    <n v="1"/>
    <n v="4.4040000000000003E-2"/>
    <n v="4.3090000000000003E-2"/>
    <n v="58042"/>
    <n v="2501"/>
    <n v="56791"/>
    <n v="597884"/>
    <n v="10.3"/>
    <n v="10.35"/>
  </r>
  <r>
    <x v="1"/>
    <x v="17"/>
    <n v="2017"/>
    <s v="Female"/>
    <x v="80"/>
    <n v="1"/>
    <n v="4.8829999999999998E-2"/>
    <n v="4.7669999999999997E-2"/>
    <n v="55541"/>
    <n v="2647"/>
    <n v="54217"/>
    <n v="541093"/>
    <n v="9.74"/>
    <n v="9.7899999999999991"/>
  </r>
  <r>
    <x v="1"/>
    <x v="17"/>
    <n v="2017"/>
    <s v="Female"/>
    <x v="81"/>
    <n v="1"/>
    <n v="5.3350000000000002E-2"/>
    <n v="5.1970000000000002E-2"/>
    <n v="52893"/>
    <n v="2749"/>
    <n v="51519"/>
    <n v="486876"/>
    <n v="9.1999999999999993"/>
    <n v="9.25"/>
  </r>
  <r>
    <x v="1"/>
    <x v="17"/>
    <n v="2017"/>
    <s v="Female"/>
    <x v="82"/>
    <n v="1"/>
    <n v="5.8290000000000002E-2"/>
    <n v="5.6640000000000003E-2"/>
    <n v="50145"/>
    <n v="2840"/>
    <n v="48725"/>
    <n v="435357"/>
    <n v="8.68"/>
    <n v="8.73"/>
  </r>
  <r>
    <x v="1"/>
    <x v="17"/>
    <n v="2017"/>
    <s v="Female"/>
    <x v="83"/>
    <n v="1"/>
    <n v="6.4119999999999996E-2"/>
    <n v="6.2129999999999998E-2"/>
    <n v="47305"/>
    <n v="2939"/>
    <n v="45835"/>
    <n v="386632"/>
    <n v="8.17"/>
    <n v="8.23"/>
  </r>
  <r>
    <x v="1"/>
    <x v="17"/>
    <n v="2017"/>
    <s v="Female"/>
    <x v="84"/>
    <n v="1"/>
    <n v="7.1010000000000004E-2"/>
    <n v="6.8570000000000006E-2"/>
    <n v="44366"/>
    <n v="3042"/>
    <n v="42845"/>
    <n v="340797"/>
    <n v="7.68"/>
    <n v="7.74"/>
  </r>
  <r>
    <x v="1"/>
    <x v="17"/>
    <n v="2017"/>
    <s v="Female"/>
    <x v="85"/>
    <n v="1"/>
    <n v="7.7420000000000003E-2"/>
    <n v="7.4539999999999995E-2"/>
    <n v="41324"/>
    <n v="3080"/>
    <n v="39784"/>
    <n v="297952"/>
    <n v="7.21"/>
    <n v="7.27"/>
  </r>
  <r>
    <x v="1"/>
    <x v="17"/>
    <n v="2017"/>
    <s v="Female"/>
    <x v="86"/>
    <n v="1"/>
    <n v="8.5940000000000003E-2"/>
    <n v="8.2400000000000001E-2"/>
    <n v="38244"/>
    <n v="3151"/>
    <n v="36668"/>
    <n v="258168"/>
    <n v="6.75"/>
    <n v="6.82"/>
  </r>
  <r>
    <x v="1"/>
    <x v="17"/>
    <n v="2017"/>
    <s v="Female"/>
    <x v="87"/>
    <n v="1"/>
    <n v="9.5500000000000002E-2"/>
    <n v="9.1149999999999995E-2"/>
    <n v="35092"/>
    <n v="3199"/>
    <n v="33493"/>
    <n v="221501"/>
    <n v="6.31"/>
    <n v="6.39"/>
  </r>
  <r>
    <x v="1"/>
    <x v="17"/>
    <n v="2017"/>
    <s v="Female"/>
    <x v="88"/>
    <n v="1"/>
    <n v="0.106"/>
    <n v="0.10067"/>
    <n v="31893"/>
    <n v="3211"/>
    <n v="30288"/>
    <n v="188008"/>
    <n v="5.89"/>
    <n v="5.98"/>
  </r>
  <r>
    <x v="1"/>
    <x v="17"/>
    <n v="2017"/>
    <s v="Female"/>
    <x v="89"/>
    <n v="1"/>
    <n v="0.11751"/>
    <n v="0.11098"/>
    <n v="28683"/>
    <n v="3183"/>
    <n v="27091"/>
    <n v="157720"/>
    <n v="5.5"/>
    <n v="5.59"/>
  </r>
  <r>
    <x v="1"/>
    <x v="17"/>
    <n v="2017"/>
    <s v="Female"/>
    <x v="90"/>
    <n v="1"/>
    <n v="0.13006999999999999"/>
    <n v="0.12213"/>
    <n v="25499"/>
    <n v="3114"/>
    <n v="23942"/>
    <n v="130628"/>
    <n v="5.12"/>
    <n v="5.22"/>
  </r>
  <r>
    <x v="1"/>
    <x v="17"/>
    <n v="2017"/>
    <s v="Female"/>
    <x v="91"/>
    <n v="1"/>
    <n v="0.14377000000000001"/>
    <n v="0.13413"/>
    <n v="22385"/>
    <n v="3002"/>
    <n v="20884"/>
    <n v="106686"/>
    <n v="4.7699999999999996"/>
    <n v="4.88"/>
  </r>
  <r>
    <x v="1"/>
    <x v="17"/>
    <n v="2017"/>
    <s v="Female"/>
    <x v="92"/>
    <n v="1"/>
    <n v="0.15864"/>
    <n v="0.14699000000000001"/>
    <n v="19383"/>
    <n v="2849"/>
    <n v="17958"/>
    <n v="85802"/>
    <n v="4.43"/>
    <n v="4.5599999999999996"/>
  </r>
  <r>
    <x v="1"/>
    <x v="17"/>
    <n v="2017"/>
    <s v="Female"/>
    <x v="93"/>
    <n v="1"/>
    <n v="0.17474000000000001"/>
    <n v="0.16070000000000001"/>
    <n v="16534"/>
    <n v="2657"/>
    <n v="15205"/>
    <n v="67844"/>
    <n v="4.0999999999999996"/>
    <n v="4.26"/>
  </r>
  <r>
    <x v="1"/>
    <x v="17"/>
    <n v="2017"/>
    <s v="Female"/>
    <x v="94"/>
    <n v="1"/>
    <n v="0.19209999999999999"/>
    <n v="0.17527000000000001"/>
    <n v="13877"/>
    <n v="2432"/>
    <n v="12661"/>
    <n v="52639"/>
    <n v="3.79"/>
    <n v="3.98"/>
  </r>
  <r>
    <x v="1"/>
    <x v="17"/>
    <n v="2017"/>
    <s v="Female"/>
    <x v="95"/>
    <n v="1"/>
    <n v="0.21074999999999999"/>
    <n v="0.19066"/>
    <n v="11445"/>
    <n v="2182"/>
    <n v="10354"/>
    <n v="39978"/>
    <n v="3.49"/>
    <n v="3.72"/>
  </r>
  <r>
    <x v="1"/>
    <x v="17"/>
    <n v="2017"/>
    <s v="Female"/>
    <x v="96"/>
    <n v="1"/>
    <n v="0.23068"/>
    <n v="0.20683000000000001"/>
    <n v="9263"/>
    <n v="1916"/>
    <n v="8305"/>
    <n v="29625"/>
    <n v="3.2"/>
    <n v="3.48"/>
  </r>
  <r>
    <x v="1"/>
    <x v="17"/>
    <n v="2017"/>
    <s v="Female"/>
    <x v="97"/>
    <n v="1"/>
    <n v="0.25190000000000001"/>
    <n v="0.22372"/>
    <n v="7347"/>
    <n v="1644"/>
    <n v="6525"/>
    <n v="21320"/>
    <n v="2.9"/>
    <n v="3.25"/>
  </r>
  <r>
    <x v="1"/>
    <x v="17"/>
    <n v="2017"/>
    <s v="Female"/>
    <x v="98"/>
    <n v="1"/>
    <n v="0.27438000000000001"/>
    <n v="0.24127999999999999"/>
    <n v="5703"/>
    <n v="1376"/>
    <n v="5015"/>
    <n v="14795"/>
    <n v="2.59"/>
    <n v="3.05"/>
  </r>
  <r>
    <x v="1"/>
    <x v="17"/>
    <n v="2017"/>
    <s v="Female"/>
    <x v="99"/>
    <n v="1"/>
    <n v="0.29805999999999999"/>
    <n v="0.25940000000000002"/>
    <n v="4327"/>
    <n v="1122"/>
    <n v="3766"/>
    <n v="9780"/>
    <n v="2.2599999999999998"/>
    <n v="2.86"/>
  </r>
  <r>
    <x v="1"/>
    <x v="17"/>
    <n v="2017"/>
    <s v="Female"/>
    <x v="100"/>
    <n v="99"/>
    <n v="0.53288000000000002"/>
    <n v="1"/>
    <n v="3205"/>
    <n v="3205"/>
    <n v="6014"/>
    <n v="6014"/>
    <n v="1.88"/>
    <n v="2.68"/>
  </r>
  <r>
    <x v="1"/>
    <x v="17"/>
    <n v="2017"/>
    <s v="Male"/>
    <x v="1"/>
    <n v="4"/>
    <n v="4.0000000000000002E-4"/>
    <n v="1.6100000000000001E-3"/>
    <n v="98812"/>
    <n v="159"/>
    <n v="394871"/>
    <n v="7051121"/>
    <n v="71.36"/>
    <n v="71.37"/>
  </r>
  <r>
    <x v="1"/>
    <x v="17"/>
    <n v="2017"/>
    <s v="Male"/>
    <x v="5"/>
    <n v="5"/>
    <n v="1.9000000000000001E-4"/>
    <n v="9.5E-4"/>
    <n v="98653"/>
    <n v="94"/>
    <n v="493008"/>
    <n v="6656250"/>
    <n v="67.47"/>
    <n v="67.48"/>
  </r>
  <r>
    <x v="1"/>
    <x v="17"/>
    <n v="2017"/>
    <s v="Male"/>
    <x v="10"/>
    <n v="5"/>
    <n v="2.7999999999999998E-4"/>
    <n v="1.39E-3"/>
    <n v="98560"/>
    <n v="137"/>
    <n v="492571"/>
    <n v="6163241"/>
    <n v="62.53"/>
    <n v="62.54"/>
  </r>
  <r>
    <x v="1"/>
    <x v="17"/>
    <n v="2017"/>
    <s v="Male"/>
    <x v="15"/>
    <n v="5"/>
    <n v="1.2600000000000001E-3"/>
    <n v="6.3E-3"/>
    <n v="98423"/>
    <n v="620"/>
    <n v="490777"/>
    <n v="5670670"/>
    <n v="57.62"/>
    <n v="57.62"/>
  </r>
  <r>
    <x v="1"/>
    <x v="17"/>
    <n v="2017"/>
    <s v="Male"/>
    <x v="20"/>
    <n v="5"/>
    <n v="2.1700000000000001E-3"/>
    <n v="1.081E-2"/>
    <n v="97803"/>
    <n v="1057"/>
    <n v="486479"/>
    <n v="5179893"/>
    <n v="52.96"/>
    <n v="52.97"/>
  </r>
  <r>
    <x v="1"/>
    <x v="17"/>
    <n v="2017"/>
    <s v="Male"/>
    <x v="25"/>
    <n v="5"/>
    <n v="2.47E-3"/>
    <n v="1.226E-2"/>
    <n v="96746"/>
    <n v="1186"/>
    <n v="480798"/>
    <n v="4693414"/>
    <n v="48.51"/>
    <n v="48.52"/>
  </r>
  <r>
    <x v="1"/>
    <x v="17"/>
    <n v="2017"/>
    <s v="Male"/>
    <x v="30"/>
    <n v="5"/>
    <n v="2.8E-3"/>
    <n v="1.392E-2"/>
    <n v="95560"/>
    <n v="1331"/>
    <n v="474571"/>
    <n v="4212615"/>
    <n v="44.08"/>
    <n v="44.09"/>
  </r>
  <r>
    <x v="1"/>
    <x v="17"/>
    <n v="2017"/>
    <s v="Male"/>
    <x v="35"/>
    <n v="5"/>
    <n v="3.5200000000000001E-3"/>
    <n v="1.745E-2"/>
    <n v="94229"/>
    <n v="1644"/>
    <n v="467149"/>
    <n v="3738044"/>
    <n v="39.67"/>
    <n v="39.68"/>
  </r>
  <r>
    <x v="1"/>
    <x v="17"/>
    <n v="2017"/>
    <s v="Male"/>
    <x v="40"/>
    <n v="5"/>
    <n v="4.2500000000000003E-3"/>
    <n v="2.1049999999999999E-2"/>
    <n v="92586"/>
    <n v="1949"/>
    <n v="458232"/>
    <n v="3270895"/>
    <n v="35.33"/>
    <n v="35.340000000000003"/>
  </r>
  <r>
    <x v="1"/>
    <x v="17"/>
    <n v="2017"/>
    <s v="Male"/>
    <x v="45"/>
    <n v="5"/>
    <n v="5.7800000000000004E-3"/>
    <n v="2.853E-2"/>
    <n v="90636"/>
    <n v="2586"/>
    <n v="447062"/>
    <n v="2812663"/>
    <n v="31.03"/>
    <n v="31.04"/>
  </r>
  <r>
    <x v="1"/>
    <x v="17"/>
    <n v="2017"/>
    <s v="Male"/>
    <x v="50"/>
    <n v="5"/>
    <n v="8.6999999999999994E-3"/>
    <n v="4.2639999999999997E-2"/>
    <n v="88051"/>
    <n v="3754"/>
    <n v="431488"/>
    <n v="2365601"/>
    <n v="26.87"/>
    <n v="26.88"/>
  </r>
  <r>
    <x v="1"/>
    <x v="17"/>
    <n v="2017"/>
    <s v="Male"/>
    <x v="55"/>
    <n v="5"/>
    <n v="1.363E-2"/>
    <n v="6.6009999999999999E-2"/>
    <n v="84296"/>
    <n v="5564"/>
    <n v="408365"/>
    <n v="1934113"/>
    <n v="22.94"/>
    <n v="22.96"/>
  </r>
  <r>
    <x v="1"/>
    <x v="17"/>
    <n v="2017"/>
    <s v="Male"/>
    <x v="60"/>
    <n v="5"/>
    <n v="2.053E-2"/>
    <n v="9.7860000000000003E-2"/>
    <n v="78732"/>
    <n v="7705"/>
    <n v="375232"/>
    <n v="1525748"/>
    <n v="19.38"/>
    <n v="19.39"/>
  </r>
  <r>
    <x v="1"/>
    <x v="17"/>
    <n v="2017"/>
    <s v="Male"/>
    <x v="65"/>
    <n v="5"/>
    <n v="2.8590000000000001E-2"/>
    <n v="0.13363"/>
    <n v="71027"/>
    <n v="9492"/>
    <n v="331946"/>
    <n v="1150516"/>
    <n v="16.2"/>
    <n v="16.21"/>
  </r>
  <r>
    <x v="1"/>
    <x v="17"/>
    <n v="2017"/>
    <s v="Male"/>
    <x v="70"/>
    <n v="5"/>
    <n v="3.7929999999999998E-2"/>
    <n v="0.17358000000000001"/>
    <n v="61536"/>
    <n v="10682"/>
    <n v="281616"/>
    <n v="818570"/>
    <n v="13.3"/>
    <n v="13.32"/>
  </r>
  <r>
    <x v="1"/>
    <x v="17"/>
    <n v="2017"/>
    <s v="Male"/>
    <x v="75"/>
    <n v="5"/>
    <n v="5.4919999999999997E-2"/>
    <n v="0.24209"/>
    <n v="50854"/>
    <n v="12311"/>
    <n v="224149"/>
    <n v="536954"/>
    <n v="10.56"/>
    <n v="10.58"/>
  </r>
  <r>
    <x v="1"/>
    <x v="17"/>
    <n v="2017"/>
    <s v="Male"/>
    <x v="80"/>
    <n v="5"/>
    <n v="8.3199999999999996E-2"/>
    <n v="0.34469"/>
    <n v="38543"/>
    <n v="13285"/>
    <n v="159684"/>
    <n v="312805"/>
    <n v="8.1199999999999992"/>
    <n v="8.14"/>
  </r>
  <r>
    <x v="1"/>
    <x v="17"/>
    <n v="2017"/>
    <s v="Male"/>
    <x v="85"/>
    <n v="5"/>
    <n v="0.127"/>
    <n v="0.47838999999999998"/>
    <n v="25258"/>
    <n v="12083"/>
    <n v="95144"/>
    <n v="153120"/>
    <n v="6.06"/>
    <n v="6.1"/>
  </r>
  <r>
    <x v="1"/>
    <x v="17"/>
    <n v="2017"/>
    <s v="Male"/>
    <x v="90"/>
    <n v="5"/>
    <n v="0.19397"/>
    <n v="0.63414000000000004"/>
    <n v="13175"/>
    <n v="8355"/>
    <n v="43070"/>
    <n v="57977"/>
    <n v="4.4000000000000004"/>
    <n v="4.47"/>
  </r>
  <r>
    <x v="1"/>
    <x v="17"/>
    <n v="2017"/>
    <s v="Male"/>
    <x v="95"/>
    <n v="5"/>
    <n v="0.28378999999999999"/>
    <n v="0.77478999999999998"/>
    <n v="4820"/>
    <n v="3735"/>
    <n v="13159"/>
    <n v="14906"/>
    <n v="3.09"/>
    <n v="3.28"/>
  </r>
  <r>
    <x v="1"/>
    <x v="17"/>
    <n v="2017"/>
    <s v="Female"/>
    <x v="1"/>
    <n v="4"/>
    <n v="3.6999999999999999E-4"/>
    <n v="1.49E-3"/>
    <n v="99013"/>
    <n v="148"/>
    <n v="395697"/>
    <n v="7706194"/>
    <n v="77.83"/>
    <n v="77.86"/>
  </r>
  <r>
    <x v="1"/>
    <x v="17"/>
    <n v="2017"/>
    <s v="Female"/>
    <x v="5"/>
    <n v="5"/>
    <n v="1.7000000000000001E-4"/>
    <n v="8.3000000000000001E-4"/>
    <n v="98866"/>
    <n v="82"/>
    <n v="494105"/>
    <n v="7310497"/>
    <n v="73.94"/>
    <n v="73.97"/>
  </r>
  <r>
    <x v="1"/>
    <x v="17"/>
    <n v="2017"/>
    <s v="Female"/>
    <x v="10"/>
    <n v="5"/>
    <n v="1.7000000000000001E-4"/>
    <n v="8.4999999999999995E-4"/>
    <n v="98783"/>
    <n v="84"/>
    <n v="493727"/>
    <n v="6816392"/>
    <n v="69"/>
    <n v="69.03"/>
  </r>
  <r>
    <x v="1"/>
    <x v="17"/>
    <n v="2017"/>
    <s v="Female"/>
    <x v="15"/>
    <n v="5"/>
    <n v="3.5E-4"/>
    <n v="1.7700000000000001E-3"/>
    <n v="98700"/>
    <n v="175"/>
    <n v="493118"/>
    <n v="6322665"/>
    <n v="64.06"/>
    <n v="64.09"/>
  </r>
  <r>
    <x v="1"/>
    <x v="17"/>
    <n v="2017"/>
    <s v="Female"/>
    <x v="20"/>
    <n v="5"/>
    <n v="6.8000000000000005E-4"/>
    <n v="3.4099999999999998E-3"/>
    <n v="98525"/>
    <n v="336"/>
    <n v="491840"/>
    <n v="5829547"/>
    <n v="59.17"/>
    <n v="59.19"/>
  </r>
  <r>
    <x v="1"/>
    <x v="17"/>
    <n v="2017"/>
    <s v="Female"/>
    <x v="25"/>
    <n v="5"/>
    <n v="9.1E-4"/>
    <n v="4.5399999999999998E-3"/>
    <n v="98189"/>
    <n v="446"/>
    <n v="489875"/>
    <n v="5337707"/>
    <n v="54.36"/>
    <n v="54.39"/>
  </r>
  <r>
    <x v="1"/>
    <x v="17"/>
    <n v="2017"/>
    <s v="Female"/>
    <x v="30"/>
    <n v="5"/>
    <n v="1.2700000000000001E-3"/>
    <n v="6.3200000000000001E-3"/>
    <n v="97742"/>
    <n v="618"/>
    <n v="487253"/>
    <n v="4847832"/>
    <n v="49.6"/>
    <n v="49.62"/>
  </r>
  <r>
    <x v="1"/>
    <x v="17"/>
    <n v="2017"/>
    <s v="Female"/>
    <x v="35"/>
    <n v="5"/>
    <n v="1.7700000000000001E-3"/>
    <n v="8.7899999999999992E-3"/>
    <n v="97125"/>
    <n v="854"/>
    <n v="483600"/>
    <n v="4360579"/>
    <n v="44.9"/>
    <n v="44.92"/>
  </r>
  <r>
    <x v="1"/>
    <x v="17"/>
    <n v="2017"/>
    <s v="Female"/>
    <x v="40"/>
    <n v="5"/>
    <n v="2.5400000000000002E-3"/>
    <n v="1.2630000000000001E-2"/>
    <n v="96271"/>
    <n v="1216"/>
    <n v="478477"/>
    <n v="3876979"/>
    <n v="40.270000000000003"/>
    <n v="40.299999999999997"/>
  </r>
  <r>
    <x v="1"/>
    <x v="17"/>
    <n v="2017"/>
    <s v="Female"/>
    <x v="45"/>
    <n v="5"/>
    <n v="3.5699999999999998E-3"/>
    <n v="1.7680000000000001E-2"/>
    <n v="95055"/>
    <n v="1681"/>
    <n v="471329"/>
    <n v="3398502"/>
    <n v="35.75"/>
    <n v="35.78"/>
  </r>
  <r>
    <x v="1"/>
    <x v="17"/>
    <n v="2017"/>
    <s v="Female"/>
    <x v="50"/>
    <n v="5"/>
    <n v="5.5599999999999998E-3"/>
    <n v="2.7439999999999999E-2"/>
    <n v="93374"/>
    <n v="2562"/>
    <n v="460911"/>
    <n v="2927173"/>
    <n v="31.35"/>
    <n v="31.38"/>
  </r>
  <r>
    <x v="1"/>
    <x v="17"/>
    <n v="2017"/>
    <s v="Female"/>
    <x v="55"/>
    <n v="5"/>
    <n v="8.5400000000000007E-3"/>
    <n v="4.1829999999999999E-2"/>
    <n v="90812"/>
    <n v="3799"/>
    <n v="445067"/>
    <n v="2466262"/>
    <n v="27.16"/>
    <n v="27.19"/>
  </r>
  <r>
    <x v="1"/>
    <x v="17"/>
    <n v="2017"/>
    <s v="Female"/>
    <x v="60"/>
    <n v="5"/>
    <n v="1.21E-2"/>
    <n v="5.8799999999999998E-2"/>
    <n v="87013"/>
    <n v="5116"/>
    <n v="422835"/>
    <n v="2021195"/>
    <n v="23.23"/>
    <n v="23.26"/>
  </r>
  <r>
    <x v="1"/>
    <x v="17"/>
    <n v="2017"/>
    <s v="Female"/>
    <x v="65"/>
    <n v="5"/>
    <n v="1.678E-2"/>
    <n v="8.0629999999999993E-2"/>
    <n v="81897"/>
    <n v="6604"/>
    <n v="393570"/>
    <n v="1598360"/>
    <n v="19.52"/>
    <n v="19.55"/>
  </r>
  <r>
    <x v="1"/>
    <x v="17"/>
    <n v="2017"/>
    <s v="Female"/>
    <x v="70"/>
    <n v="5"/>
    <n v="2.3630000000000002E-2"/>
    <n v="0.11187999999999999"/>
    <n v="75293"/>
    <n v="8424"/>
    <n v="356433"/>
    <n v="1204790"/>
    <n v="16"/>
    <n v="16.04"/>
  </r>
  <r>
    <x v="1"/>
    <x v="17"/>
    <n v="2017"/>
    <s v="Female"/>
    <x v="75"/>
    <n v="5"/>
    <n v="3.687E-2"/>
    <n v="0.16941999999999999"/>
    <n v="66870"/>
    <n v="11329"/>
    <n v="307264"/>
    <n v="848357"/>
    <n v="12.69"/>
    <n v="12.73"/>
  </r>
  <r>
    <x v="1"/>
    <x v="17"/>
    <n v="2017"/>
    <s v="Female"/>
    <x v="80"/>
    <n v="5"/>
    <n v="5.8470000000000001E-2"/>
    <n v="0.25597999999999999"/>
    <n v="55541"/>
    <n v="14217"/>
    <n v="243141"/>
    <n v="541093"/>
    <n v="9.74"/>
    <n v="9.7899999999999991"/>
  </r>
  <r>
    <x v="1"/>
    <x v="17"/>
    <n v="2017"/>
    <s v="Female"/>
    <x v="85"/>
    <n v="5"/>
    <n v="9.4570000000000001E-2"/>
    <n v="0.38292999999999999"/>
    <n v="41324"/>
    <n v="15824"/>
    <n v="167323"/>
    <n v="297952"/>
    <n v="7.21"/>
    <n v="7.27"/>
  </r>
  <r>
    <x v="1"/>
    <x v="17"/>
    <n v="2017"/>
    <s v="Female"/>
    <x v="90"/>
    <n v="5"/>
    <n v="0.15504999999999999"/>
    <n v="0.55118"/>
    <n v="25499"/>
    <n v="14055"/>
    <n v="90650"/>
    <n v="130628"/>
    <n v="5.12"/>
    <n v="5.22"/>
  </r>
  <r>
    <x v="1"/>
    <x v="17"/>
    <n v="2017"/>
    <s v="Female"/>
    <x v="95"/>
    <n v="5"/>
    <n v="0.24260999999999999"/>
    <n v="0.71999000000000002"/>
    <n v="11445"/>
    <n v="8240"/>
    <n v="33964"/>
    <n v="39978"/>
    <n v="3.49"/>
    <n v="3.72"/>
  </r>
  <r>
    <x v="0"/>
    <x v="18"/>
    <n v="2018"/>
    <s v="Male"/>
    <x v="0"/>
    <n v="1"/>
    <n v="1.213E-2"/>
    <n v="1.1990000000000001E-2"/>
    <n v="100000"/>
    <n v="1199"/>
    <n v="98904"/>
    <n v="7128009"/>
    <n v="71.28"/>
    <n v="71.290000000000006"/>
  </r>
  <r>
    <x v="0"/>
    <x v="18"/>
    <n v="2018"/>
    <s v="Male"/>
    <x v="1"/>
    <n v="1"/>
    <n v="6.9999999999999999E-4"/>
    <n v="6.9999999999999999E-4"/>
    <n v="98801"/>
    <n v="69"/>
    <n v="98766"/>
    <n v="7029105"/>
    <n v="71.14"/>
    <n v="71.150000000000006"/>
  </r>
  <r>
    <x v="0"/>
    <x v="18"/>
    <n v="2018"/>
    <s v="Male"/>
    <x v="2"/>
    <n v="1"/>
    <n v="5.2999999999999998E-4"/>
    <n v="5.2999999999999998E-4"/>
    <n v="98731"/>
    <n v="52"/>
    <n v="98705"/>
    <n v="6930339"/>
    <n v="70.19"/>
    <n v="70.2"/>
  </r>
  <r>
    <x v="0"/>
    <x v="18"/>
    <n v="2018"/>
    <s v="Male"/>
    <x v="3"/>
    <n v="1"/>
    <n v="3.6000000000000002E-4"/>
    <n v="3.6000000000000002E-4"/>
    <n v="98679"/>
    <n v="35"/>
    <n v="98662"/>
    <n v="6831634"/>
    <n v="69.23"/>
    <n v="69.239999999999995"/>
  </r>
  <r>
    <x v="0"/>
    <x v="18"/>
    <n v="2018"/>
    <s v="Male"/>
    <x v="4"/>
    <n v="1"/>
    <n v="2.9999999999999997E-4"/>
    <n v="2.9999999999999997E-4"/>
    <n v="98644"/>
    <n v="29"/>
    <n v="98629"/>
    <n v="6732972"/>
    <n v="68.260000000000005"/>
    <n v="68.260000000000005"/>
  </r>
  <r>
    <x v="0"/>
    <x v="18"/>
    <n v="2018"/>
    <s v="Male"/>
    <x v="5"/>
    <n v="1"/>
    <n v="2.9E-4"/>
    <n v="2.9E-4"/>
    <n v="98615"/>
    <n v="28"/>
    <n v="98601"/>
    <n v="6634343"/>
    <n v="67.28"/>
    <n v="67.28"/>
  </r>
  <r>
    <x v="0"/>
    <x v="18"/>
    <n v="2018"/>
    <s v="Male"/>
    <x v="6"/>
    <n v="1"/>
    <n v="2.5999999999999998E-4"/>
    <n v="2.5999999999999998E-4"/>
    <n v="98587"/>
    <n v="26"/>
    <n v="98574"/>
    <n v="6535742"/>
    <n v="66.290000000000006"/>
    <n v="66.3"/>
  </r>
  <r>
    <x v="0"/>
    <x v="18"/>
    <n v="2018"/>
    <s v="Male"/>
    <x v="7"/>
    <n v="1"/>
    <n v="2.3000000000000001E-4"/>
    <n v="2.3000000000000001E-4"/>
    <n v="98561"/>
    <n v="23"/>
    <n v="98549"/>
    <n v="6437168"/>
    <n v="65.31"/>
    <n v="65.319999999999993"/>
  </r>
  <r>
    <x v="0"/>
    <x v="18"/>
    <n v="2018"/>
    <s v="Male"/>
    <x v="8"/>
    <n v="1"/>
    <n v="1.9000000000000001E-4"/>
    <n v="1.9000000000000001E-4"/>
    <n v="98538"/>
    <n v="19"/>
    <n v="98529"/>
    <n v="6338619"/>
    <n v="64.33"/>
    <n v="64.34"/>
  </r>
  <r>
    <x v="0"/>
    <x v="18"/>
    <n v="2018"/>
    <s v="Male"/>
    <x v="9"/>
    <n v="1"/>
    <n v="1.3999999999999999E-4"/>
    <n v="1.3999999999999999E-4"/>
    <n v="98519"/>
    <n v="14"/>
    <n v="98512"/>
    <n v="6240090"/>
    <n v="63.34"/>
    <n v="63.35"/>
  </r>
  <r>
    <x v="0"/>
    <x v="18"/>
    <n v="2018"/>
    <s v="Male"/>
    <x v="10"/>
    <n v="1"/>
    <n v="1E-4"/>
    <n v="1E-4"/>
    <n v="98505"/>
    <n v="10"/>
    <n v="98500"/>
    <n v="6141578"/>
    <n v="62.35"/>
    <n v="62.36"/>
  </r>
  <r>
    <x v="0"/>
    <x v="18"/>
    <n v="2018"/>
    <s v="Male"/>
    <x v="11"/>
    <n v="1"/>
    <n v="1E-4"/>
    <n v="1E-4"/>
    <n v="98495"/>
    <n v="10"/>
    <n v="98490"/>
    <n v="6043078"/>
    <n v="61.35"/>
    <n v="61.36"/>
  </r>
  <r>
    <x v="0"/>
    <x v="18"/>
    <n v="2018"/>
    <s v="Male"/>
    <x v="12"/>
    <n v="1"/>
    <n v="1.7000000000000001E-4"/>
    <n v="1.7000000000000001E-4"/>
    <n v="98486"/>
    <n v="16"/>
    <n v="98477"/>
    <n v="5944587"/>
    <n v="60.36"/>
    <n v="60.37"/>
  </r>
  <r>
    <x v="0"/>
    <x v="18"/>
    <n v="2018"/>
    <s v="Male"/>
    <x v="13"/>
    <n v="1"/>
    <n v="3.2000000000000003E-4"/>
    <n v="3.2000000000000003E-4"/>
    <n v="98469"/>
    <n v="32"/>
    <n v="98453"/>
    <n v="5846110"/>
    <n v="59.37"/>
    <n v="59.38"/>
  </r>
  <r>
    <x v="0"/>
    <x v="18"/>
    <n v="2018"/>
    <s v="Male"/>
    <x v="14"/>
    <n v="1"/>
    <n v="5.5000000000000003E-4"/>
    <n v="5.5000000000000003E-4"/>
    <n v="98437"/>
    <n v="54"/>
    <n v="98410"/>
    <n v="5747657"/>
    <n v="58.39"/>
    <n v="58.4"/>
  </r>
  <r>
    <x v="0"/>
    <x v="18"/>
    <n v="2018"/>
    <s v="Male"/>
    <x v="15"/>
    <n v="1"/>
    <n v="8.0000000000000004E-4"/>
    <n v="8.0000000000000004E-4"/>
    <n v="98383"/>
    <n v="78"/>
    <n v="98344"/>
    <n v="5649246"/>
    <n v="57.42"/>
    <n v="57.43"/>
  </r>
  <r>
    <x v="0"/>
    <x v="18"/>
    <n v="2018"/>
    <s v="Male"/>
    <x v="16"/>
    <n v="1"/>
    <n v="1.0399999999999999E-3"/>
    <n v="1.0399999999999999E-3"/>
    <n v="98305"/>
    <n v="102"/>
    <n v="98254"/>
    <n v="5550902"/>
    <n v="56.47"/>
    <n v="56.48"/>
  </r>
  <r>
    <x v="0"/>
    <x v="18"/>
    <n v="2018"/>
    <s v="Male"/>
    <x v="17"/>
    <n v="1"/>
    <n v="1.2800000000000001E-3"/>
    <n v="1.2700000000000001E-3"/>
    <n v="98203"/>
    <n v="125"/>
    <n v="98141"/>
    <n v="5452648"/>
    <n v="55.52"/>
    <n v="55.53"/>
  </r>
  <r>
    <x v="0"/>
    <x v="18"/>
    <n v="2018"/>
    <s v="Male"/>
    <x v="18"/>
    <n v="1"/>
    <n v="1.5E-3"/>
    <n v="1.5E-3"/>
    <n v="98078"/>
    <n v="147"/>
    <n v="98004"/>
    <n v="5354508"/>
    <n v="54.59"/>
    <n v="54.6"/>
  </r>
  <r>
    <x v="0"/>
    <x v="18"/>
    <n v="2018"/>
    <s v="Male"/>
    <x v="19"/>
    <n v="1"/>
    <n v="1.7099999999999999E-3"/>
    <n v="1.7099999999999999E-3"/>
    <n v="97931"/>
    <n v="167"/>
    <n v="97847"/>
    <n v="5256503"/>
    <n v="53.68"/>
    <n v="53.69"/>
  </r>
  <r>
    <x v="0"/>
    <x v="18"/>
    <n v="2018"/>
    <s v="Male"/>
    <x v="20"/>
    <n v="1"/>
    <n v="1.92E-3"/>
    <n v="1.92E-3"/>
    <n v="97764"/>
    <n v="187"/>
    <n v="97670"/>
    <n v="5158656"/>
    <n v="52.77"/>
    <n v="52.78"/>
  </r>
  <r>
    <x v="0"/>
    <x v="18"/>
    <n v="2018"/>
    <s v="Male"/>
    <x v="21"/>
    <n v="1"/>
    <n v="2.1199999999999999E-3"/>
    <n v="2.1099999999999999E-3"/>
    <n v="97577"/>
    <n v="206"/>
    <n v="97474"/>
    <n v="5060985"/>
    <n v="51.87"/>
    <n v="51.88"/>
  </r>
  <r>
    <x v="0"/>
    <x v="18"/>
    <n v="2018"/>
    <s v="Male"/>
    <x v="22"/>
    <n v="1"/>
    <n v="2.2599999999999999E-3"/>
    <n v="2.2599999999999999E-3"/>
    <n v="97370"/>
    <n v="220"/>
    <n v="97260"/>
    <n v="4963512"/>
    <n v="50.98"/>
    <n v="50.99"/>
  </r>
  <r>
    <x v="0"/>
    <x v="18"/>
    <n v="2018"/>
    <s v="Male"/>
    <x v="23"/>
    <n v="1"/>
    <n v="2.3400000000000001E-3"/>
    <n v="2.33E-3"/>
    <n v="97150"/>
    <n v="227"/>
    <n v="97037"/>
    <n v="4866251"/>
    <n v="50.09"/>
    <n v="50.1"/>
  </r>
  <r>
    <x v="0"/>
    <x v="18"/>
    <n v="2018"/>
    <s v="Male"/>
    <x v="24"/>
    <n v="1"/>
    <n v="2.3600000000000001E-3"/>
    <n v="2.3600000000000001E-3"/>
    <n v="96924"/>
    <n v="229"/>
    <n v="96809"/>
    <n v="4769214"/>
    <n v="49.21"/>
    <n v="49.22"/>
  </r>
  <r>
    <x v="0"/>
    <x v="18"/>
    <n v="2018"/>
    <s v="Male"/>
    <x v="25"/>
    <n v="1"/>
    <n v="2.3700000000000001E-3"/>
    <n v="2.3600000000000001E-3"/>
    <n v="96695"/>
    <n v="229"/>
    <n v="96581"/>
    <n v="4672405"/>
    <n v="48.32"/>
    <n v="48.33"/>
  </r>
  <r>
    <x v="0"/>
    <x v="18"/>
    <n v="2018"/>
    <s v="Male"/>
    <x v="26"/>
    <n v="1"/>
    <n v="2.3800000000000002E-3"/>
    <n v="2.3800000000000002E-3"/>
    <n v="96466"/>
    <n v="229"/>
    <n v="96352"/>
    <n v="4575824"/>
    <n v="47.43"/>
    <n v="47.44"/>
  </r>
  <r>
    <x v="0"/>
    <x v="18"/>
    <n v="2018"/>
    <s v="Male"/>
    <x v="27"/>
    <n v="1"/>
    <n v="2.4099999999999998E-3"/>
    <n v="2.3999999999999998E-3"/>
    <n v="96237"/>
    <n v="231"/>
    <n v="96121"/>
    <n v="4479472"/>
    <n v="46.55"/>
    <n v="46.56"/>
  </r>
  <r>
    <x v="0"/>
    <x v="18"/>
    <n v="2018"/>
    <s v="Male"/>
    <x v="28"/>
    <n v="1"/>
    <n v="2.4599999999999999E-3"/>
    <n v="2.4499999999999999E-3"/>
    <n v="96006"/>
    <n v="236"/>
    <n v="95888"/>
    <n v="4383351"/>
    <n v="45.66"/>
    <n v="45.67"/>
  </r>
  <r>
    <x v="0"/>
    <x v="18"/>
    <n v="2018"/>
    <s v="Male"/>
    <x v="29"/>
    <n v="1"/>
    <n v="2.5300000000000001E-3"/>
    <n v="2.5300000000000001E-3"/>
    <n v="95770"/>
    <n v="242"/>
    <n v="95649"/>
    <n v="4287463"/>
    <n v="44.77"/>
    <n v="44.78"/>
  </r>
  <r>
    <x v="0"/>
    <x v="18"/>
    <n v="2018"/>
    <s v="Male"/>
    <x v="30"/>
    <n v="1"/>
    <n v="2.6199999999999999E-3"/>
    <n v="2.6199999999999999E-3"/>
    <n v="95528"/>
    <n v="250"/>
    <n v="95402"/>
    <n v="4191815"/>
    <n v="43.88"/>
    <n v="43.89"/>
  </r>
  <r>
    <x v="0"/>
    <x v="18"/>
    <n v="2018"/>
    <s v="Male"/>
    <x v="31"/>
    <n v="1"/>
    <n v="2.7200000000000002E-3"/>
    <n v="2.7200000000000002E-3"/>
    <n v="95277"/>
    <n v="259"/>
    <n v="95148"/>
    <n v="4096412"/>
    <n v="42.99"/>
    <n v="43"/>
  </r>
  <r>
    <x v="0"/>
    <x v="18"/>
    <n v="2018"/>
    <s v="Male"/>
    <x v="32"/>
    <n v="1"/>
    <n v="2.8400000000000001E-3"/>
    <n v="2.8300000000000001E-3"/>
    <n v="95018"/>
    <n v="269"/>
    <n v="94884"/>
    <n v="4001265"/>
    <n v="42.11"/>
    <n v="42.12"/>
  </r>
  <r>
    <x v="0"/>
    <x v="18"/>
    <n v="2018"/>
    <s v="Male"/>
    <x v="33"/>
    <n v="1"/>
    <n v="2.96E-3"/>
    <n v="2.96E-3"/>
    <n v="94749"/>
    <n v="280"/>
    <n v="94609"/>
    <n v="3906381"/>
    <n v="41.23"/>
    <n v="41.24"/>
  </r>
  <r>
    <x v="0"/>
    <x v="18"/>
    <n v="2018"/>
    <s v="Male"/>
    <x v="34"/>
    <n v="1"/>
    <n v="3.0899999999999999E-3"/>
    <n v="3.0799999999999998E-3"/>
    <n v="94469"/>
    <n v="291"/>
    <n v="94324"/>
    <n v="3811772"/>
    <n v="40.35"/>
    <n v="40.36"/>
  </r>
  <r>
    <x v="0"/>
    <x v="18"/>
    <n v="2018"/>
    <s v="Male"/>
    <x v="35"/>
    <n v="1"/>
    <n v="3.2299999999999998E-3"/>
    <n v="3.2200000000000002E-3"/>
    <n v="94178"/>
    <n v="304"/>
    <n v="94026"/>
    <n v="3717448"/>
    <n v="39.47"/>
    <n v="39.479999999999997"/>
  </r>
  <r>
    <x v="0"/>
    <x v="18"/>
    <n v="2018"/>
    <s v="Male"/>
    <x v="36"/>
    <n v="1"/>
    <n v="3.3800000000000002E-3"/>
    <n v="3.3700000000000002E-3"/>
    <n v="93874"/>
    <n v="317"/>
    <n v="93716"/>
    <n v="3623422"/>
    <n v="38.6"/>
    <n v="38.61"/>
  </r>
  <r>
    <x v="0"/>
    <x v="18"/>
    <n v="2018"/>
    <s v="Male"/>
    <x v="37"/>
    <n v="1"/>
    <n v="3.5300000000000002E-3"/>
    <n v="3.5300000000000002E-3"/>
    <n v="93557"/>
    <n v="330"/>
    <n v="93393"/>
    <n v="3529706"/>
    <n v="37.729999999999997"/>
    <n v="37.74"/>
  </r>
  <r>
    <x v="0"/>
    <x v="18"/>
    <n v="2018"/>
    <s v="Male"/>
    <x v="38"/>
    <n v="1"/>
    <n v="3.6800000000000001E-3"/>
    <n v="3.6800000000000001E-3"/>
    <n v="93228"/>
    <n v="343"/>
    <n v="93056"/>
    <n v="3436313"/>
    <n v="36.86"/>
    <n v="36.869999999999997"/>
  </r>
  <r>
    <x v="0"/>
    <x v="18"/>
    <n v="2018"/>
    <s v="Male"/>
    <x v="39"/>
    <n v="1"/>
    <n v="3.8500000000000001E-3"/>
    <n v="3.8400000000000001E-3"/>
    <n v="92885"/>
    <n v="357"/>
    <n v="92706"/>
    <n v="3343257"/>
    <n v="35.99"/>
    <n v="36"/>
  </r>
  <r>
    <x v="0"/>
    <x v="18"/>
    <n v="2018"/>
    <s v="Male"/>
    <x v="40"/>
    <n v="1"/>
    <n v="4.0499999999999998E-3"/>
    <n v="4.0400000000000002E-3"/>
    <n v="92528"/>
    <n v="374"/>
    <n v="92341"/>
    <n v="3250551"/>
    <n v="35.130000000000003"/>
    <n v="35.14"/>
  </r>
  <r>
    <x v="0"/>
    <x v="18"/>
    <n v="2018"/>
    <s v="Male"/>
    <x v="41"/>
    <n v="1"/>
    <n v="4.28E-3"/>
    <n v="4.2700000000000004E-3"/>
    <n v="92154"/>
    <n v="393"/>
    <n v="91957"/>
    <n v="3158210"/>
    <n v="34.270000000000003"/>
    <n v="34.28"/>
  </r>
  <r>
    <x v="0"/>
    <x v="18"/>
    <n v="2018"/>
    <s v="Male"/>
    <x v="42"/>
    <n v="1"/>
    <n v="4.5199999999999997E-3"/>
    <n v="4.5100000000000001E-3"/>
    <n v="91761"/>
    <n v="414"/>
    <n v="91553"/>
    <n v="3066253"/>
    <n v="33.42"/>
    <n v="33.43"/>
  </r>
  <r>
    <x v="0"/>
    <x v="18"/>
    <n v="2018"/>
    <s v="Male"/>
    <x v="43"/>
    <n v="1"/>
    <n v="4.7699999999999999E-3"/>
    <n v="4.7600000000000003E-3"/>
    <n v="91346"/>
    <n v="434"/>
    <n v="91129"/>
    <n v="2974699"/>
    <n v="32.57"/>
    <n v="32.58"/>
  </r>
  <r>
    <x v="0"/>
    <x v="18"/>
    <n v="2018"/>
    <s v="Male"/>
    <x v="44"/>
    <n v="1"/>
    <n v="5.0099999999999997E-3"/>
    <n v="5.0000000000000001E-3"/>
    <n v="90912"/>
    <n v="455"/>
    <n v="90685"/>
    <n v="2883570"/>
    <n v="31.72"/>
    <n v="31.73"/>
  </r>
  <r>
    <x v="0"/>
    <x v="18"/>
    <n v="2018"/>
    <s v="Male"/>
    <x v="45"/>
    <n v="1"/>
    <n v="5.28E-3"/>
    <n v="5.2599999999999999E-3"/>
    <n v="90457"/>
    <n v="476"/>
    <n v="90220"/>
    <n v="2792885"/>
    <n v="30.88"/>
    <n v="30.89"/>
  </r>
  <r>
    <x v="0"/>
    <x v="18"/>
    <n v="2018"/>
    <s v="Male"/>
    <x v="46"/>
    <n v="1"/>
    <n v="5.5799999999999999E-3"/>
    <n v="5.5700000000000003E-3"/>
    <n v="89982"/>
    <n v="501"/>
    <n v="89731"/>
    <n v="2702666"/>
    <n v="30.04"/>
    <n v="30.05"/>
  </r>
  <r>
    <x v="0"/>
    <x v="18"/>
    <n v="2018"/>
    <s v="Male"/>
    <x v="47"/>
    <n v="1"/>
    <n v="5.94E-3"/>
    <n v="5.9300000000000004E-3"/>
    <n v="89481"/>
    <n v="530"/>
    <n v="89216"/>
    <n v="2612935"/>
    <n v="29.2"/>
    <n v="29.21"/>
  </r>
  <r>
    <x v="0"/>
    <x v="18"/>
    <n v="2018"/>
    <s v="Male"/>
    <x v="48"/>
    <n v="1"/>
    <n v="6.3899999999999998E-3"/>
    <n v="6.3699999999999998E-3"/>
    <n v="88950"/>
    <n v="566"/>
    <n v="88667"/>
    <n v="2523719"/>
    <n v="28.37"/>
    <n v="28.38"/>
  </r>
  <r>
    <x v="0"/>
    <x v="18"/>
    <n v="2018"/>
    <s v="Male"/>
    <x v="49"/>
    <n v="1"/>
    <n v="6.9100000000000003E-3"/>
    <n v="6.8900000000000003E-3"/>
    <n v="88384"/>
    <n v="609"/>
    <n v="88080"/>
    <n v="2435052"/>
    <n v="27.55"/>
    <n v="27.56"/>
  </r>
  <r>
    <x v="0"/>
    <x v="18"/>
    <n v="2018"/>
    <s v="Male"/>
    <x v="50"/>
    <n v="1"/>
    <n v="7.4799999999999997E-3"/>
    <n v="7.45E-3"/>
    <n v="87775"/>
    <n v="654"/>
    <n v="87448"/>
    <n v="2346972"/>
    <n v="26.74"/>
    <n v="26.75"/>
  </r>
  <r>
    <x v="0"/>
    <x v="18"/>
    <n v="2018"/>
    <s v="Male"/>
    <x v="51"/>
    <n v="1"/>
    <n v="8.09E-3"/>
    <n v="8.0599999999999995E-3"/>
    <n v="87121"/>
    <n v="702"/>
    <n v="86770"/>
    <n v="2259524"/>
    <n v="25.94"/>
    <n v="25.95"/>
  </r>
  <r>
    <x v="0"/>
    <x v="18"/>
    <n v="2018"/>
    <s v="Male"/>
    <x v="52"/>
    <n v="1"/>
    <n v="8.8199999999999997E-3"/>
    <n v="8.7899999999999992E-3"/>
    <n v="86419"/>
    <n v="759"/>
    <n v="86039"/>
    <n v="2172754"/>
    <n v="25.14"/>
    <n v="25.15"/>
  </r>
  <r>
    <x v="0"/>
    <x v="18"/>
    <n v="2018"/>
    <s v="Male"/>
    <x v="53"/>
    <n v="1"/>
    <n v="9.6799999999999994E-3"/>
    <n v="9.6299999999999997E-3"/>
    <n v="85660"/>
    <n v="825"/>
    <n v="85247"/>
    <n v="2086715"/>
    <n v="24.36"/>
    <n v="24.37"/>
  </r>
  <r>
    <x v="0"/>
    <x v="18"/>
    <n v="2018"/>
    <s v="Male"/>
    <x v="54"/>
    <n v="1"/>
    <n v="1.0619999999999999E-2"/>
    <n v="1.056E-2"/>
    <n v="84835"/>
    <n v="896"/>
    <n v="84387"/>
    <n v="2001468"/>
    <n v="23.59"/>
    <n v="23.6"/>
  </r>
  <r>
    <x v="0"/>
    <x v="18"/>
    <n v="2018"/>
    <s v="Male"/>
    <x v="55"/>
    <n v="1"/>
    <n v="1.157E-2"/>
    <n v="1.15E-2"/>
    <n v="83939"/>
    <n v="966"/>
    <n v="83456"/>
    <n v="1917081"/>
    <n v="22.84"/>
    <n v="22.85"/>
  </r>
  <r>
    <x v="0"/>
    <x v="18"/>
    <n v="2018"/>
    <s v="Male"/>
    <x v="56"/>
    <n v="1"/>
    <n v="1.2540000000000001E-2"/>
    <n v="1.247E-2"/>
    <n v="82973"/>
    <n v="1034"/>
    <n v="82456"/>
    <n v="1833625"/>
    <n v="22.1"/>
    <n v="22.11"/>
  </r>
  <r>
    <x v="0"/>
    <x v="18"/>
    <n v="2018"/>
    <s v="Male"/>
    <x v="57"/>
    <n v="1"/>
    <n v="1.3610000000000001E-2"/>
    <n v="1.3520000000000001E-2"/>
    <n v="81939"/>
    <n v="1108"/>
    <n v="81385"/>
    <n v="1751169"/>
    <n v="21.37"/>
    <n v="21.38"/>
  </r>
  <r>
    <x v="0"/>
    <x v="18"/>
    <n v="2018"/>
    <s v="Male"/>
    <x v="58"/>
    <n v="1"/>
    <n v="1.482E-2"/>
    <n v="1.4710000000000001E-2"/>
    <n v="80831"/>
    <n v="1189"/>
    <n v="80237"/>
    <n v="1669784"/>
    <n v="20.66"/>
    <n v="20.67"/>
  </r>
  <r>
    <x v="0"/>
    <x v="18"/>
    <n v="2018"/>
    <s v="Male"/>
    <x v="59"/>
    <n v="1"/>
    <n v="1.617E-2"/>
    <n v="1.6039999999999999E-2"/>
    <n v="79642"/>
    <n v="1277"/>
    <n v="79003"/>
    <n v="1589547"/>
    <n v="19.96"/>
    <n v="19.97"/>
  </r>
  <r>
    <x v="0"/>
    <x v="18"/>
    <n v="2018"/>
    <s v="Male"/>
    <x v="60"/>
    <n v="1"/>
    <n v="1.762E-2"/>
    <n v="1.7469999999999999E-2"/>
    <n v="78365"/>
    <n v="1369"/>
    <n v="77680"/>
    <n v="1510544"/>
    <n v="19.28"/>
    <n v="19.29"/>
  </r>
  <r>
    <x v="0"/>
    <x v="18"/>
    <n v="2018"/>
    <s v="Male"/>
    <x v="61"/>
    <n v="1"/>
    <n v="1.9130000000000001E-2"/>
    <n v="1.8950000000000002E-2"/>
    <n v="76996"/>
    <n v="1459"/>
    <n v="76266"/>
    <n v="1432863"/>
    <n v="18.61"/>
    <n v="18.62"/>
  </r>
  <r>
    <x v="0"/>
    <x v="18"/>
    <n v="2018"/>
    <s v="Male"/>
    <x v="62"/>
    <n v="1"/>
    <n v="2.07E-2"/>
    <n v="2.0480000000000002E-2"/>
    <n v="75536"/>
    <n v="1547"/>
    <n v="74763"/>
    <n v="1356597"/>
    <n v="17.96"/>
    <n v="17.97"/>
  </r>
  <r>
    <x v="0"/>
    <x v="18"/>
    <n v="2018"/>
    <s v="Male"/>
    <x v="63"/>
    <n v="1"/>
    <n v="2.23E-2"/>
    <n v="2.206E-2"/>
    <n v="73989"/>
    <n v="1632"/>
    <n v="73173"/>
    <n v="1281834"/>
    <n v="17.32"/>
    <n v="17.34"/>
  </r>
  <r>
    <x v="0"/>
    <x v="18"/>
    <n v="2018"/>
    <s v="Male"/>
    <x v="64"/>
    <n v="1"/>
    <n v="2.3970000000000002E-2"/>
    <n v="2.368E-2"/>
    <n v="72357"/>
    <n v="1714"/>
    <n v="71501"/>
    <n v="1208661"/>
    <n v="16.7"/>
    <n v="16.72"/>
  </r>
  <r>
    <x v="0"/>
    <x v="18"/>
    <n v="2018"/>
    <s v="Male"/>
    <x v="65"/>
    <n v="1"/>
    <n v="2.5839999999999998E-2"/>
    <n v="2.5510000000000001E-2"/>
    <n v="70644"/>
    <n v="1802"/>
    <n v="69743"/>
    <n v="1137161"/>
    <n v="16.100000000000001"/>
    <n v="16.11"/>
  </r>
  <r>
    <x v="0"/>
    <x v="18"/>
    <n v="2018"/>
    <s v="Male"/>
    <x v="66"/>
    <n v="1"/>
    <n v="2.7820000000000001E-2"/>
    <n v="2.7439999999999999E-2"/>
    <n v="68842"/>
    <n v="1889"/>
    <n v="67898"/>
    <n v="1067418"/>
    <n v="15.51"/>
    <n v="15.52"/>
  </r>
  <r>
    <x v="0"/>
    <x v="18"/>
    <n v="2018"/>
    <s v="Male"/>
    <x v="67"/>
    <n v="1"/>
    <n v="2.9700000000000001E-2"/>
    <n v="2.9270000000000001E-2"/>
    <n v="66953"/>
    <n v="1959"/>
    <n v="65973"/>
    <n v="999520"/>
    <n v="14.93"/>
    <n v="14.94"/>
  </r>
  <r>
    <x v="0"/>
    <x v="18"/>
    <n v="2018"/>
    <s v="Male"/>
    <x v="68"/>
    <n v="1"/>
    <n v="3.1280000000000002E-2"/>
    <n v="3.0800000000000001E-2"/>
    <n v="64994"/>
    <n v="2002"/>
    <n v="63993"/>
    <n v="933547"/>
    <n v="14.36"/>
    <n v="14.38"/>
  </r>
  <r>
    <x v="0"/>
    <x v="18"/>
    <n v="2018"/>
    <s v="Male"/>
    <x v="69"/>
    <n v="1"/>
    <n v="3.2599999999999997E-2"/>
    <n v="3.2079999999999997E-2"/>
    <n v="62992"/>
    <n v="2021"/>
    <n v="61981"/>
    <n v="869554"/>
    <n v="13.8"/>
    <n v="13.82"/>
  </r>
  <r>
    <x v="0"/>
    <x v="18"/>
    <n v="2018"/>
    <s v="Male"/>
    <x v="70"/>
    <n v="1"/>
    <n v="3.3989999999999999E-2"/>
    <n v="3.3430000000000001E-2"/>
    <n v="60971"/>
    <n v="2038"/>
    <n v="59952"/>
    <n v="807573"/>
    <n v="13.25"/>
    <n v="13.26"/>
  </r>
  <r>
    <x v="0"/>
    <x v="18"/>
    <n v="2018"/>
    <s v="Male"/>
    <x v="71"/>
    <n v="1"/>
    <n v="3.5630000000000002E-2"/>
    <n v="3.5000000000000003E-2"/>
    <n v="58933"/>
    <n v="2063"/>
    <n v="57901"/>
    <n v="747621"/>
    <n v="12.69"/>
    <n v="12.7"/>
  </r>
  <r>
    <x v="0"/>
    <x v="18"/>
    <n v="2018"/>
    <s v="Male"/>
    <x v="72"/>
    <n v="1"/>
    <n v="3.7909999999999999E-2"/>
    <n v="3.7199999999999997E-2"/>
    <n v="56870"/>
    <n v="2116"/>
    <n v="55812"/>
    <n v="689719"/>
    <n v="12.13"/>
    <n v="12.14"/>
  </r>
  <r>
    <x v="0"/>
    <x v="18"/>
    <n v="2018"/>
    <s v="Male"/>
    <x v="73"/>
    <n v="1"/>
    <n v="4.1009999999999998E-2"/>
    <n v="4.018E-2"/>
    <n v="54754"/>
    <n v="2200"/>
    <n v="53654"/>
    <n v="633907"/>
    <n v="11.58"/>
    <n v="11.59"/>
  </r>
  <r>
    <x v="0"/>
    <x v="18"/>
    <n v="2018"/>
    <s v="Male"/>
    <x v="74"/>
    <n v="1"/>
    <n v="4.376E-2"/>
    <n v="4.2819999999999997E-2"/>
    <n v="52554"/>
    <n v="2250"/>
    <n v="51429"/>
    <n v="580253"/>
    <n v="11.04"/>
    <n v="11.06"/>
  </r>
  <r>
    <x v="0"/>
    <x v="18"/>
    <n v="2018"/>
    <s v="Male"/>
    <x v="75"/>
    <n v="1"/>
    <n v="4.7840000000000001E-2"/>
    <n v="4.6719999999999998E-2"/>
    <n v="50304"/>
    <n v="2350"/>
    <n v="49129"/>
    <n v="528824"/>
    <n v="10.51"/>
    <n v="10.53"/>
  </r>
  <r>
    <x v="0"/>
    <x v="18"/>
    <n v="2018"/>
    <s v="Male"/>
    <x v="76"/>
    <n v="1"/>
    <n v="5.1769999999999997E-2"/>
    <n v="5.0459999999999998E-2"/>
    <n v="47953"/>
    <n v="2420"/>
    <n v="46743"/>
    <n v="479695"/>
    <n v="10"/>
    <n v="10.02"/>
  </r>
  <r>
    <x v="0"/>
    <x v="18"/>
    <n v="2018"/>
    <s v="Male"/>
    <x v="77"/>
    <n v="1"/>
    <n v="5.5930000000000001E-2"/>
    <n v="5.4399999999999997E-2"/>
    <n v="45534"/>
    <n v="2477"/>
    <n v="44295"/>
    <n v="432952"/>
    <n v="9.51"/>
    <n v="9.5299999999999994"/>
  </r>
  <r>
    <x v="0"/>
    <x v="18"/>
    <n v="2018"/>
    <s v="Male"/>
    <x v="78"/>
    <n v="1"/>
    <n v="6.0630000000000003E-2"/>
    <n v="5.885E-2"/>
    <n v="43056"/>
    <n v="2534"/>
    <n v="41790"/>
    <n v="388657"/>
    <n v="9.0299999999999994"/>
    <n v="9.0500000000000007"/>
  </r>
  <r>
    <x v="0"/>
    <x v="18"/>
    <n v="2018"/>
    <s v="Male"/>
    <x v="79"/>
    <n v="1"/>
    <n v="6.5119999999999997E-2"/>
    <n v="6.3060000000000005E-2"/>
    <n v="40523"/>
    <n v="2556"/>
    <n v="39245"/>
    <n v="346867"/>
    <n v="8.56"/>
    <n v="8.58"/>
  </r>
  <r>
    <x v="0"/>
    <x v="18"/>
    <n v="2018"/>
    <s v="Male"/>
    <x v="80"/>
    <n v="1"/>
    <n v="7.0430000000000006E-2"/>
    <n v="6.8029999999999993E-2"/>
    <n v="37967"/>
    <n v="2583"/>
    <n v="36676"/>
    <n v="307623"/>
    <n v="8.1"/>
    <n v="8.1300000000000008"/>
  </r>
  <r>
    <x v="0"/>
    <x v="18"/>
    <n v="2018"/>
    <s v="Male"/>
    <x v="81"/>
    <n v="1"/>
    <n v="7.6810000000000003E-2"/>
    <n v="7.3959999999999998E-2"/>
    <n v="35384"/>
    <n v="2617"/>
    <n v="34076"/>
    <n v="270947"/>
    <n v="7.66"/>
    <n v="7.68"/>
  </r>
  <r>
    <x v="0"/>
    <x v="18"/>
    <n v="2018"/>
    <s v="Male"/>
    <x v="82"/>
    <n v="1"/>
    <n v="8.3769999999999997E-2"/>
    <n v="8.0399999999999999E-2"/>
    <n v="32767"/>
    <n v="2634"/>
    <n v="31450"/>
    <n v="236871"/>
    <n v="7.23"/>
    <n v="7.26"/>
  </r>
  <r>
    <x v="0"/>
    <x v="18"/>
    <n v="2018"/>
    <s v="Male"/>
    <x v="83"/>
    <n v="1"/>
    <n v="9.2310000000000003E-2"/>
    <n v="8.8239999999999999E-2"/>
    <n v="30133"/>
    <n v="2659"/>
    <n v="28803"/>
    <n v="205421"/>
    <n v="6.82"/>
    <n v="6.85"/>
  </r>
  <r>
    <x v="0"/>
    <x v="18"/>
    <n v="2018"/>
    <s v="Male"/>
    <x v="84"/>
    <n v="1"/>
    <n v="9.9089999999999998E-2"/>
    <n v="9.4409999999999994E-2"/>
    <n v="27474"/>
    <n v="2594"/>
    <n v="26177"/>
    <n v="176618"/>
    <n v="6.43"/>
    <n v="6.46"/>
  </r>
  <r>
    <x v="0"/>
    <x v="18"/>
    <n v="2018"/>
    <s v="Male"/>
    <x v="85"/>
    <n v="1"/>
    <n v="0.10858"/>
    <n v="0.10299"/>
    <n v="24880"/>
    <n v="2562"/>
    <n v="23599"/>
    <n v="150441"/>
    <n v="6.05"/>
    <n v="6.08"/>
  </r>
  <r>
    <x v="0"/>
    <x v="18"/>
    <n v="2018"/>
    <s v="Male"/>
    <x v="86"/>
    <n v="1"/>
    <n v="0.11885999999999999"/>
    <n v="0.11219"/>
    <n v="22318"/>
    <n v="2504"/>
    <n v="21066"/>
    <n v="126842"/>
    <n v="5.68"/>
    <n v="5.73"/>
  </r>
  <r>
    <x v="0"/>
    <x v="18"/>
    <n v="2018"/>
    <s v="Male"/>
    <x v="87"/>
    <n v="1"/>
    <n v="0.12995999999999999"/>
    <n v="0.12203"/>
    <n v="19814"/>
    <n v="2418"/>
    <n v="18605"/>
    <n v="105777"/>
    <n v="5.34"/>
    <n v="5.39"/>
  </r>
  <r>
    <x v="0"/>
    <x v="18"/>
    <n v="2018"/>
    <s v="Male"/>
    <x v="88"/>
    <n v="1"/>
    <n v="0.14194000000000001"/>
    <n v="0.13253999999999999"/>
    <n v="17396"/>
    <n v="2306"/>
    <n v="16243"/>
    <n v="87172"/>
    <n v="5.01"/>
    <n v="5.07"/>
  </r>
  <r>
    <x v="0"/>
    <x v="18"/>
    <n v="2018"/>
    <s v="Male"/>
    <x v="89"/>
    <n v="1"/>
    <n v="0.15483"/>
    <n v="0.14371"/>
    <n v="15090"/>
    <n v="2169"/>
    <n v="14006"/>
    <n v="70929"/>
    <n v="4.7"/>
    <n v="4.76"/>
  </r>
  <r>
    <x v="0"/>
    <x v="18"/>
    <n v="2018"/>
    <s v="Male"/>
    <x v="90"/>
    <n v="1"/>
    <n v="0.16866"/>
    <n v="0.15554000000000001"/>
    <n v="12922"/>
    <n v="2010"/>
    <n v="11917"/>
    <n v="56923"/>
    <n v="4.41"/>
    <n v="4.4800000000000004"/>
  </r>
  <r>
    <x v="0"/>
    <x v="18"/>
    <n v="2018"/>
    <s v="Male"/>
    <x v="91"/>
    <n v="1"/>
    <n v="0.18345"/>
    <n v="0.16803999999999999"/>
    <n v="10912"/>
    <n v="1834"/>
    <n v="9995"/>
    <n v="45006"/>
    <n v="4.12"/>
    <n v="4.21"/>
  </r>
  <r>
    <x v="0"/>
    <x v="18"/>
    <n v="2018"/>
    <s v="Male"/>
    <x v="92"/>
    <n v="1"/>
    <n v="0.19922999999999999"/>
    <n v="0.18118999999999999"/>
    <n v="9078"/>
    <n v="1645"/>
    <n v="8256"/>
    <n v="35011"/>
    <n v="3.86"/>
    <n v="3.96"/>
  </r>
  <r>
    <x v="0"/>
    <x v="18"/>
    <n v="2018"/>
    <s v="Male"/>
    <x v="93"/>
    <n v="1"/>
    <n v="0.21601000000000001"/>
    <n v="0.19495999999999999"/>
    <n v="7433"/>
    <n v="1449"/>
    <n v="6709"/>
    <n v="26755"/>
    <n v="3.6"/>
    <n v="3.73"/>
  </r>
  <r>
    <x v="0"/>
    <x v="18"/>
    <n v="2018"/>
    <s v="Male"/>
    <x v="94"/>
    <n v="1"/>
    <n v="0.23379"/>
    <n v="0.20932000000000001"/>
    <n v="5984"/>
    <n v="1253"/>
    <n v="5358"/>
    <n v="20046"/>
    <n v="3.35"/>
    <n v="3.51"/>
  </r>
  <r>
    <x v="0"/>
    <x v="18"/>
    <n v="2018"/>
    <s v="Male"/>
    <x v="95"/>
    <n v="1"/>
    <n v="0.25257000000000002"/>
    <n v="0.22425"/>
    <n v="4732"/>
    <n v="1061"/>
    <n v="4201"/>
    <n v="14688"/>
    <n v="3.1"/>
    <n v="3.3"/>
  </r>
  <r>
    <x v="0"/>
    <x v="18"/>
    <n v="2018"/>
    <s v="Male"/>
    <x v="96"/>
    <n v="1"/>
    <n v="0.27231"/>
    <n v="0.23968"/>
    <n v="3671"/>
    <n v="880"/>
    <n v="3231"/>
    <n v="10487"/>
    <n v="2.86"/>
    <n v="3.11"/>
  </r>
  <r>
    <x v="0"/>
    <x v="18"/>
    <n v="2018"/>
    <s v="Male"/>
    <x v="97"/>
    <n v="1"/>
    <n v="0.29298999999999997"/>
    <n v="0.25555"/>
    <n v="2791"/>
    <n v="713"/>
    <n v="2434"/>
    <n v="7256"/>
    <n v="2.6"/>
    <n v="2.94"/>
  </r>
  <r>
    <x v="0"/>
    <x v="18"/>
    <n v="2018"/>
    <s v="Male"/>
    <x v="98"/>
    <n v="1"/>
    <n v="0.31457000000000002"/>
    <n v="0.27181"/>
    <n v="2078"/>
    <n v="565"/>
    <n v="1795"/>
    <n v="4822"/>
    <n v="2.3199999999999998"/>
    <n v="2.77"/>
  </r>
  <r>
    <x v="0"/>
    <x v="18"/>
    <n v="2018"/>
    <s v="Male"/>
    <x v="99"/>
    <n v="1"/>
    <n v="0.33696999999999999"/>
    <n v="0.28838000000000003"/>
    <n v="1513"/>
    <n v="436"/>
    <n v="1295"/>
    <n v="3027"/>
    <n v="2"/>
    <n v="2.62"/>
  </r>
  <r>
    <x v="0"/>
    <x v="18"/>
    <n v="2018"/>
    <s v="Male"/>
    <x v="100"/>
    <n v="99"/>
    <n v="0.62148000000000003"/>
    <n v="1"/>
    <n v="1077"/>
    <n v="1077"/>
    <n v="1732"/>
    <n v="1732"/>
    <n v="1.61"/>
    <n v="2.48"/>
  </r>
  <r>
    <x v="0"/>
    <x v="18"/>
    <n v="2018"/>
    <s v="Female"/>
    <x v="0"/>
    <n v="1"/>
    <n v="9.4999999999999998E-3"/>
    <n v="9.4199999999999996E-3"/>
    <n v="100000"/>
    <n v="942"/>
    <n v="99132"/>
    <n v="7795908"/>
    <n v="77.959999999999994"/>
    <n v="77.989999999999995"/>
  </r>
  <r>
    <x v="0"/>
    <x v="18"/>
    <n v="2018"/>
    <s v="Female"/>
    <x v="1"/>
    <n v="1"/>
    <n v="5.8E-4"/>
    <n v="5.8E-4"/>
    <n v="99058"/>
    <n v="57"/>
    <n v="99029"/>
    <n v="7696776"/>
    <n v="77.7"/>
    <n v="77.73"/>
  </r>
  <r>
    <x v="0"/>
    <x v="18"/>
    <n v="2018"/>
    <s v="Female"/>
    <x v="2"/>
    <n v="1"/>
    <n v="3.8999999999999999E-4"/>
    <n v="3.8999999999999999E-4"/>
    <n v="99000"/>
    <n v="39"/>
    <n v="98981"/>
    <n v="7597747"/>
    <n v="76.739999999999995"/>
    <n v="76.77"/>
  </r>
  <r>
    <x v="0"/>
    <x v="18"/>
    <n v="2018"/>
    <s v="Female"/>
    <x v="3"/>
    <n v="1"/>
    <n v="2.4000000000000001E-4"/>
    <n v="2.4000000000000001E-4"/>
    <n v="98962"/>
    <n v="24"/>
    <n v="98950"/>
    <n v="7498766"/>
    <n v="75.77"/>
    <n v="75.8"/>
  </r>
  <r>
    <x v="0"/>
    <x v="18"/>
    <n v="2018"/>
    <s v="Female"/>
    <x v="4"/>
    <n v="1"/>
    <n v="2.1000000000000001E-4"/>
    <n v="2.1000000000000001E-4"/>
    <n v="98938"/>
    <n v="21"/>
    <n v="98927"/>
    <n v="7399816"/>
    <n v="74.790000000000006"/>
    <n v="74.819999999999993"/>
  </r>
  <r>
    <x v="0"/>
    <x v="18"/>
    <n v="2018"/>
    <s v="Female"/>
    <x v="5"/>
    <n v="1"/>
    <n v="2.2000000000000001E-4"/>
    <n v="2.2000000000000001E-4"/>
    <n v="98917"/>
    <n v="22"/>
    <n v="98906"/>
    <n v="7300889"/>
    <n v="73.81"/>
    <n v="73.84"/>
  </r>
  <r>
    <x v="0"/>
    <x v="18"/>
    <n v="2018"/>
    <s v="Female"/>
    <x v="6"/>
    <n v="1"/>
    <n v="2.0000000000000001E-4"/>
    <n v="2.0000000000000001E-4"/>
    <n v="98895"/>
    <n v="20"/>
    <n v="98885"/>
    <n v="7201983"/>
    <n v="72.819999999999993"/>
    <n v="72.849999999999994"/>
  </r>
  <r>
    <x v="0"/>
    <x v="18"/>
    <n v="2018"/>
    <s v="Female"/>
    <x v="7"/>
    <n v="1"/>
    <n v="1.9000000000000001E-4"/>
    <n v="1.9000000000000001E-4"/>
    <n v="98875"/>
    <n v="18"/>
    <n v="98866"/>
    <n v="7103098"/>
    <n v="71.84"/>
    <n v="71.87"/>
  </r>
  <r>
    <x v="0"/>
    <x v="18"/>
    <n v="2018"/>
    <s v="Female"/>
    <x v="8"/>
    <n v="1"/>
    <n v="1.8000000000000001E-4"/>
    <n v="1.8000000000000001E-4"/>
    <n v="98857"/>
    <n v="18"/>
    <n v="98848"/>
    <n v="7004232"/>
    <n v="70.849999999999994"/>
    <n v="70.88"/>
  </r>
  <r>
    <x v="0"/>
    <x v="18"/>
    <n v="2018"/>
    <s v="Female"/>
    <x v="9"/>
    <n v="1"/>
    <n v="1.7000000000000001E-4"/>
    <n v="1.7000000000000001E-4"/>
    <n v="98839"/>
    <n v="17"/>
    <n v="98831"/>
    <n v="6905384"/>
    <n v="69.86"/>
    <n v="69.89"/>
  </r>
  <r>
    <x v="0"/>
    <x v="18"/>
    <n v="2018"/>
    <s v="Female"/>
    <x v="10"/>
    <n v="1"/>
    <n v="1.8000000000000001E-4"/>
    <n v="1.8000000000000001E-4"/>
    <n v="98822"/>
    <n v="17"/>
    <n v="98813"/>
    <n v="6806554"/>
    <n v="68.88"/>
    <n v="68.900000000000006"/>
  </r>
  <r>
    <x v="0"/>
    <x v="18"/>
    <n v="2018"/>
    <s v="Female"/>
    <x v="11"/>
    <n v="1"/>
    <n v="1.8000000000000001E-4"/>
    <n v="1.8000000000000001E-4"/>
    <n v="98805"/>
    <n v="18"/>
    <n v="98795"/>
    <n v="6707741"/>
    <n v="67.89"/>
    <n v="67.92"/>
  </r>
  <r>
    <x v="0"/>
    <x v="18"/>
    <n v="2018"/>
    <s v="Female"/>
    <x v="12"/>
    <n v="1"/>
    <n v="2.0000000000000001E-4"/>
    <n v="2.0000000000000001E-4"/>
    <n v="98786"/>
    <n v="20"/>
    <n v="98776"/>
    <n v="6608945"/>
    <n v="66.900000000000006"/>
    <n v="66.930000000000007"/>
  </r>
  <r>
    <x v="0"/>
    <x v="18"/>
    <n v="2018"/>
    <s v="Female"/>
    <x v="13"/>
    <n v="1"/>
    <n v="2.2000000000000001E-4"/>
    <n v="2.2000000000000001E-4"/>
    <n v="98766"/>
    <n v="22"/>
    <n v="98755"/>
    <n v="6510169"/>
    <n v="65.91"/>
    <n v="65.94"/>
  </r>
  <r>
    <x v="0"/>
    <x v="18"/>
    <n v="2018"/>
    <s v="Female"/>
    <x v="14"/>
    <n v="1"/>
    <n v="2.5999999999999998E-4"/>
    <n v="2.5999999999999998E-4"/>
    <n v="98744"/>
    <n v="25"/>
    <n v="98732"/>
    <n v="6411413"/>
    <n v="64.930000000000007"/>
    <n v="64.959999999999994"/>
  </r>
  <r>
    <x v="0"/>
    <x v="18"/>
    <n v="2018"/>
    <s v="Female"/>
    <x v="15"/>
    <n v="1"/>
    <n v="2.9E-4"/>
    <n v="2.9E-4"/>
    <n v="98719"/>
    <n v="29"/>
    <n v="98705"/>
    <n v="6312682"/>
    <n v="63.95"/>
    <n v="63.97"/>
  </r>
  <r>
    <x v="0"/>
    <x v="18"/>
    <n v="2018"/>
    <s v="Female"/>
    <x v="16"/>
    <n v="1"/>
    <n v="3.3E-4"/>
    <n v="3.3E-4"/>
    <n v="98690"/>
    <n v="33"/>
    <n v="98674"/>
    <n v="6213977"/>
    <n v="62.96"/>
    <n v="62.99"/>
  </r>
  <r>
    <x v="0"/>
    <x v="18"/>
    <n v="2018"/>
    <s v="Female"/>
    <x v="17"/>
    <n v="1"/>
    <n v="3.8000000000000002E-4"/>
    <n v="3.8000000000000002E-4"/>
    <n v="98657"/>
    <n v="38"/>
    <n v="98639"/>
    <n v="6115303"/>
    <n v="61.99"/>
    <n v="62.01"/>
  </r>
  <r>
    <x v="0"/>
    <x v="18"/>
    <n v="2018"/>
    <s v="Female"/>
    <x v="18"/>
    <n v="1"/>
    <n v="4.4000000000000002E-4"/>
    <n v="4.4000000000000002E-4"/>
    <n v="98620"/>
    <n v="43"/>
    <n v="98598"/>
    <n v="6016665"/>
    <n v="61.01"/>
    <n v="61.04"/>
  </r>
  <r>
    <x v="0"/>
    <x v="18"/>
    <n v="2018"/>
    <s v="Female"/>
    <x v="19"/>
    <n v="1"/>
    <n v="5.0000000000000001E-4"/>
    <n v="5.0000000000000001E-4"/>
    <n v="98577"/>
    <n v="49"/>
    <n v="98552"/>
    <n v="5918066"/>
    <n v="60.04"/>
    <n v="60.06"/>
  </r>
  <r>
    <x v="0"/>
    <x v="18"/>
    <n v="2018"/>
    <s v="Female"/>
    <x v="20"/>
    <n v="1"/>
    <n v="5.5999999999999995E-4"/>
    <n v="5.5999999999999995E-4"/>
    <n v="98528"/>
    <n v="55"/>
    <n v="98500"/>
    <n v="5819514"/>
    <n v="59.06"/>
    <n v="59.09"/>
  </r>
  <r>
    <x v="0"/>
    <x v="18"/>
    <n v="2018"/>
    <s v="Female"/>
    <x v="21"/>
    <n v="1"/>
    <n v="6.2E-4"/>
    <n v="6.2E-4"/>
    <n v="98473"/>
    <n v="61"/>
    <n v="98442"/>
    <n v="5721014"/>
    <n v="58.1"/>
    <n v="58.12"/>
  </r>
  <r>
    <x v="0"/>
    <x v="18"/>
    <n v="2018"/>
    <s v="Female"/>
    <x v="22"/>
    <n v="1"/>
    <n v="6.8999999999999997E-4"/>
    <n v="6.8999999999999997E-4"/>
    <n v="98411"/>
    <n v="68"/>
    <n v="98378"/>
    <n v="5622572"/>
    <n v="57.13"/>
    <n v="57.16"/>
  </r>
  <r>
    <x v="0"/>
    <x v="18"/>
    <n v="2018"/>
    <s v="Female"/>
    <x v="23"/>
    <n v="1"/>
    <n v="7.3999999999999999E-4"/>
    <n v="7.3999999999999999E-4"/>
    <n v="98344"/>
    <n v="73"/>
    <n v="98307"/>
    <n v="5524194"/>
    <n v="56.17"/>
    <n v="56.2"/>
  </r>
  <r>
    <x v="0"/>
    <x v="18"/>
    <n v="2018"/>
    <s v="Female"/>
    <x v="24"/>
    <n v="1"/>
    <n v="8.0000000000000004E-4"/>
    <n v="8.0000000000000004E-4"/>
    <n v="98271"/>
    <n v="78"/>
    <n v="98232"/>
    <n v="5425887"/>
    <n v="55.21"/>
    <n v="55.24"/>
  </r>
  <r>
    <x v="0"/>
    <x v="18"/>
    <n v="2018"/>
    <s v="Female"/>
    <x v="25"/>
    <n v="1"/>
    <n v="8.4999999999999995E-4"/>
    <n v="8.4999999999999995E-4"/>
    <n v="98193"/>
    <n v="83"/>
    <n v="98151"/>
    <n v="5327655"/>
    <n v="54.26"/>
    <n v="54.28"/>
  </r>
  <r>
    <x v="0"/>
    <x v="18"/>
    <n v="2018"/>
    <s v="Female"/>
    <x v="26"/>
    <n v="1"/>
    <n v="8.9999999999999998E-4"/>
    <n v="8.9999999999999998E-4"/>
    <n v="98110"/>
    <n v="88"/>
    <n v="98066"/>
    <n v="5229504"/>
    <n v="53.3"/>
    <n v="53.33"/>
  </r>
  <r>
    <x v="0"/>
    <x v="18"/>
    <n v="2018"/>
    <s v="Female"/>
    <x v="27"/>
    <n v="1"/>
    <n v="9.5E-4"/>
    <n v="9.5E-4"/>
    <n v="98022"/>
    <n v="93"/>
    <n v="97975"/>
    <n v="5131438"/>
    <n v="52.35"/>
    <n v="52.38"/>
  </r>
  <r>
    <x v="0"/>
    <x v="18"/>
    <n v="2018"/>
    <s v="Female"/>
    <x v="28"/>
    <n v="1"/>
    <n v="1E-3"/>
    <n v="1E-3"/>
    <n v="97929"/>
    <n v="98"/>
    <n v="97880"/>
    <n v="5033463"/>
    <n v="51.4"/>
    <n v="51.43"/>
  </r>
  <r>
    <x v="0"/>
    <x v="18"/>
    <n v="2018"/>
    <s v="Female"/>
    <x v="29"/>
    <n v="1"/>
    <n v="1.07E-3"/>
    <n v="1.07E-3"/>
    <n v="97831"/>
    <n v="105"/>
    <n v="97778"/>
    <n v="4935583"/>
    <n v="50.45"/>
    <n v="50.48"/>
  </r>
  <r>
    <x v="0"/>
    <x v="18"/>
    <n v="2018"/>
    <s v="Female"/>
    <x v="30"/>
    <n v="1"/>
    <n v="1.15E-3"/>
    <n v="1.15E-3"/>
    <n v="97726"/>
    <n v="112"/>
    <n v="97670"/>
    <n v="4837805"/>
    <n v="49.5"/>
    <n v="49.53"/>
  </r>
  <r>
    <x v="0"/>
    <x v="18"/>
    <n v="2018"/>
    <s v="Female"/>
    <x v="31"/>
    <n v="1"/>
    <n v="1.24E-3"/>
    <n v="1.24E-3"/>
    <n v="97613"/>
    <n v="121"/>
    <n v="97553"/>
    <n v="4740136"/>
    <n v="48.56"/>
    <n v="48.59"/>
  </r>
  <r>
    <x v="0"/>
    <x v="18"/>
    <n v="2018"/>
    <s v="Female"/>
    <x v="32"/>
    <n v="1"/>
    <n v="1.34E-3"/>
    <n v="1.34E-3"/>
    <n v="97493"/>
    <n v="130"/>
    <n v="97427"/>
    <n v="4642583"/>
    <n v="47.62"/>
    <n v="47.65"/>
  </r>
  <r>
    <x v="0"/>
    <x v="18"/>
    <n v="2018"/>
    <s v="Female"/>
    <x v="33"/>
    <n v="1"/>
    <n v="1.4400000000000001E-3"/>
    <n v="1.4400000000000001E-3"/>
    <n v="97362"/>
    <n v="140"/>
    <n v="97292"/>
    <n v="4545155"/>
    <n v="46.68"/>
    <n v="46.71"/>
  </r>
  <r>
    <x v="0"/>
    <x v="18"/>
    <n v="2018"/>
    <s v="Female"/>
    <x v="34"/>
    <n v="1"/>
    <n v="1.5399999999999999E-3"/>
    <n v="1.5399999999999999E-3"/>
    <n v="97223"/>
    <n v="149"/>
    <n v="97148"/>
    <n v="4447863"/>
    <n v="45.75"/>
    <n v="45.78"/>
  </r>
  <r>
    <x v="0"/>
    <x v="18"/>
    <n v="2018"/>
    <s v="Female"/>
    <x v="35"/>
    <n v="1"/>
    <n v="1.64E-3"/>
    <n v="1.64E-3"/>
    <n v="97073"/>
    <n v="159"/>
    <n v="96994"/>
    <n v="4350715"/>
    <n v="44.82"/>
    <n v="44.85"/>
  </r>
  <r>
    <x v="0"/>
    <x v="18"/>
    <n v="2018"/>
    <s v="Female"/>
    <x v="36"/>
    <n v="1"/>
    <n v="1.7600000000000001E-3"/>
    <n v="1.75E-3"/>
    <n v="96914"/>
    <n v="170"/>
    <n v="96829"/>
    <n v="4253721"/>
    <n v="43.89"/>
    <n v="43.92"/>
  </r>
  <r>
    <x v="0"/>
    <x v="18"/>
    <n v="2018"/>
    <s v="Female"/>
    <x v="37"/>
    <n v="1"/>
    <n v="1.8699999999999999E-3"/>
    <n v="1.8699999999999999E-3"/>
    <n v="96744"/>
    <n v="180"/>
    <n v="96654"/>
    <n v="4156893"/>
    <n v="42.97"/>
    <n v="43"/>
  </r>
  <r>
    <x v="0"/>
    <x v="18"/>
    <n v="2018"/>
    <s v="Female"/>
    <x v="38"/>
    <n v="1"/>
    <n v="1.98E-3"/>
    <n v="1.98E-3"/>
    <n v="96564"/>
    <n v="191"/>
    <n v="96468"/>
    <n v="4060239"/>
    <n v="42.05"/>
    <n v="42.08"/>
  </r>
  <r>
    <x v="0"/>
    <x v="18"/>
    <n v="2018"/>
    <s v="Female"/>
    <x v="39"/>
    <n v="1"/>
    <n v="2.0999999999999999E-3"/>
    <n v="2.0999999999999999E-3"/>
    <n v="96372"/>
    <n v="203"/>
    <n v="96271"/>
    <n v="3963771"/>
    <n v="41.13"/>
    <n v="41.16"/>
  </r>
  <r>
    <x v="0"/>
    <x v="18"/>
    <n v="2018"/>
    <s v="Female"/>
    <x v="40"/>
    <n v="1"/>
    <n v="2.2499999999999998E-3"/>
    <n v="2.2399999999999998E-3"/>
    <n v="96170"/>
    <n v="216"/>
    <n v="96062"/>
    <n v="3867500"/>
    <n v="40.22"/>
    <n v="40.24"/>
  </r>
  <r>
    <x v="0"/>
    <x v="18"/>
    <n v="2018"/>
    <s v="Female"/>
    <x v="41"/>
    <n v="1"/>
    <n v="2.4099999999999998E-3"/>
    <n v="2.4099999999999998E-3"/>
    <n v="95954"/>
    <n v="231"/>
    <n v="95838"/>
    <n v="3771438"/>
    <n v="39.299999999999997"/>
    <n v="39.33"/>
  </r>
  <r>
    <x v="0"/>
    <x v="18"/>
    <n v="2018"/>
    <s v="Female"/>
    <x v="42"/>
    <n v="1"/>
    <n v="2.5899999999999999E-3"/>
    <n v="2.5899999999999999E-3"/>
    <n v="95723"/>
    <n v="248"/>
    <n v="95599"/>
    <n v="3675599"/>
    <n v="38.4"/>
    <n v="38.43"/>
  </r>
  <r>
    <x v="0"/>
    <x v="18"/>
    <n v="2018"/>
    <s v="Female"/>
    <x v="43"/>
    <n v="1"/>
    <n v="2.7799999999999999E-3"/>
    <n v="2.7699999999999999E-3"/>
    <n v="95475"/>
    <n v="265"/>
    <n v="95343"/>
    <n v="3580000"/>
    <n v="37.5"/>
    <n v="37.520000000000003"/>
  </r>
  <r>
    <x v="0"/>
    <x v="18"/>
    <n v="2018"/>
    <s v="Female"/>
    <x v="44"/>
    <n v="1"/>
    <n v="2.97E-3"/>
    <n v="2.96E-3"/>
    <n v="95210"/>
    <n v="282"/>
    <n v="95069"/>
    <n v="3484658"/>
    <n v="36.6"/>
    <n v="36.630000000000003"/>
  </r>
  <r>
    <x v="0"/>
    <x v="18"/>
    <n v="2018"/>
    <s v="Female"/>
    <x v="45"/>
    <n v="1"/>
    <n v="3.1700000000000001E-3"/>
    <n v="3.1700000000000001E-3"/>
    <n v="94928"/>
    <n v="300"/>
    <n v="94778"/>
    <n v="3389588"/>
    <n v="35.71"/>
    <n v="35.74"/>
  </r>
  <r>
    <x v="0"/>
    <x v="18"/>
    <n v="2018"/>
    <s v="Female"/>
    <x v="46"/>
    <n v="1"/>
    <n v="3.3899999999999998E-3"/>
    <n v="3.3899999999999998E-3"/>
    <n v="94628"/>
    <n v="321"/>
    <n v="94467"/>
    <n v="3294810"/>
    <n v="34.82"/>
    <n v="34.85"/>
  </r>
  <r>
    <x v="0"/>
    <x v="18"/>
    <n v="2018"/>
    <s v="Female"/>
    <x v="47"/>
    <n v="1"/>
    <n v="3.65E-3"/>
    <n v="3.64E-3"/>
    <n v="94307"/>
    <n v="343"/>
    <n v="94135"/>
    <n v="3200343"/>
    <n v="33.94"/>
    <n v="33.96"/>
  </r>
  <r>
    <x v="0"/>
    <x v="18"/>
    <n v="2018"/>
    <s v="Female"/>
    <x v="48"/>
    <n v="1"/>
    <n v="3.9399999999999999E-3"/>
    <n v="3.9300000000000003E-3"/>
    <n v="93964"/>
    <n v="370"/>
    <n v="93779"/>
    <n v="3106207"/>
    <n v="33.06"/>
    <n v="33.090000000000003"/>
  </r>
  <r>
    <x v="0"/>
    <x v="18"/>
    <n v="2018"/>
    <s v="Female"/>
    <x v="49"/>
    <n v="1"/>
    <n v="4.28E-3"/>
    <n v="4.2700000000000004E-3"/>
    <n v="93594"/>
    <n v="400"/>
    <n v="93394"/>
    <n v="3012428"/>
    <n v="32.19"/>
    <n v="32.21"/>
  </r>
  <r>
    <x v="0"/>
    <x v="18"/>
    <n v="2018"/>
    <s v="Female"/>
    <x v="50"/>
    <n v="1"/>
    <n v="4.64E-3"/>
    <n v="4.6299999999999996E-3"/>
    <n v="93195"/>
    <n v="431"/>
    <n v="92979"/>
    <n v="2919034"/>
    <n v="31.32"/>
    <n v="31.35"/>
  </r>
  <r>
    <x v="0"/>
    <x v="18"/>
    <n v="2018"/>
    <s v="Female"/>
    <x v="51"/>
    <n v="1"/>
    <n v="5.0299999999999997E-3"/>
    <n v="5.0200000000000002E-3"/>
    <n v="92763"/>
    <n v="466"/>
    <n v="92531"/>
    <n v="2826055"/>
    <n v="30.47"/>
    <n v="30.49"/>
  </r>
  <r>
    <x v="0"/>
    <x v="18"/>
    <n v="2018"/>
    <s v="Female"/>
    <x v="52"/>
    <n v="1"/>
    <n v="5.4900000000000001E-3"/>
    <n v="5.47E-3"/>
    <n v="92298"/>
    <n v="505"/>
    <n v="92045"/>
    <n v="2733525"/>
    <n v="29.62"/>
    <n v="29.65"/>
  </r>
  <r>
    <x v="0"/>
    <x v="18"/>
    <n v="2018"/>
    <s v="Female"/>
    <x v="53"/>
    <n v="1"/>
    <n v="6.0099999999999997E-3"/>
    <n v="6.0000000000000001E-3"/>
    <n v="91793"/>
    <n v="550"/>
    <n v="91517"/>
    <n v="2641479"/>
    <n v="28.78"/>
    <n v="28.81"/>
  </r>
  <r>
    <x v="0"/>
    <x v="18"/>
    <n v="2018"/>
    <s v="Female"/>
    <x v="54"/>
    <n v="1"/>
    <n v="6.5900000000000004E-3"/>
    <n v="6.5599999999999999E-3"/>
    <n v="91242"/>
    <n v="599"/>
    <n v="90943"/>
    <n v="2549962"/>
    <n v="27.95"/>
    <n v="27.98"/>
  </r>
  <r>
    <x v="0"/>
    <x v="18"/>
    <n v="2018"/>
    <s v="Female"/>
    <x v="55"/>
    <n v="1"/>
    <n v="7.1599999999999997E-3"/>
    <n v="7.1399999999999996E-3"/>
    <n v="90643"/>
    <n v="647"/>
    <n v="90320"/>
    <n v="2459019"/>
    <n v="27.13"/>
    <n v="27.16"/>
  </r>
  <r>
    <x v="0"/>
    <x v="18"/>
    <n v="2018"/>
    <s v="Female"/>
    <x v="56"/>
    <n v="1"/>
    <n v="7.7499999999999999E-3"/>
    <n v="7.7200000000000003E-3"/>
    <n v="89996"/>
    <n v="695"/>
    <n v="89649"/>
    <n v="2368700"/>
    <n v="26.32"/>
    <n v="26.35"/>
  </r>
  <r>
    <x v="0"/>
    <x v="18"/>
    <n v="2018"/>
    <s v="Female"/>
    <x v="57"/>
    <n v="1"/>
    <n v="8.3700000000000007E-3"/>
    <n v="8.3400000000000002E-3"/>
    <n v="89302"/>
    <n v="745"/>
    <n v="88929"/>
    <n v="2279051"/>
    <n v="25.52"/>
    <n v="25.55"/>
  </r>
  <r>
    <x v="0"/>
    <x v="18"/>
    <n v="2018"/>
    <s v="Female"/>
    <x v="58"/>
    <n v="1"/>
    <n v="9.0600000000000003E-3"/>
    <n v="9.0200000000000002E-3"/>
    <n v="88557"/>
    <n v="799"/>
    <n v="88157"/>
    <n v="2190122"/>
    <n v="24.73"/>
    <n v="24.76"/>
  </r>
  <r>
    <x v="0"/>
    <x v="18"/>
    <n v="2018"/>
    <s v="Female"/>
    <x v="59"/>
    <n v="1"/>
    <n v="9.8200000000000006E-3"/>
    <n v="9.7699999999999992E-3"/>
    <n v="87758"/>
    <n v="858"/>
    <n v="87329"/>
    <n v="2101964"/>
    <n v="23.95"/>
    <n v="23.98"/>
  </r>
  <r>
    <x v="0"/>
    <x v="18"/>
    <n v="2018"/>
    <s v="Female"/>
    <x v="60"/>
    <n v="1"/>
    <n v="1.0630000000000001E-2"/>
    <n v="1.0580000000000001E-2"/>
    <n v="86900"/>
    <n v="919"/>
    <n v="86441"/>
    <n v="2014635"/>
    <n v="23.18"/>
    <n v="23.21"/>
  </r>
  <r>
    <x v="0"/>
    <x v="18"/>
    <n v="2018"/>
    <s v="Female"/>
    <x v="61"/>
    <n v="1"/>
    <n v="1.1469999999999999E-2"/>
    <n v="1.141E-2"/>
    <n v="85981"/>
    <n v="981"/>
    <n v="85490"/>
    <n v="1928195"/>
    <n v="22.43"/>
    <n v="22.46"/>
  </r>
  <r>
    <x v="0"/>
    <x v="18"/>
    <n v="2018"/>
    <s v="Female"/>
    <x v="62"/>
    <n v="1"/>
    <n v="1.2319999999999999E-2"/>
    <n v="1.2239999999999999E-2"/>
    <n v="85000"/>
    <n v="1040"/>
    <n v="84480"/>
    <n v="1842704"/>
    <n v="21.68"/>
    <n v="21.71"/>
  </r>
  <r>
    <x v="0"/>
    <x v="18"/>
    <n v="2018"/>
    <s v="Female"/>
    <x v="63"/>
    <n v="1"/>
    <n v="1.3140000000000001E-2"/>
    <n v="1.3050000000000001E-2"/>
    <n v="83960"/>
    <n v="1096"/>
    <n v="83412"/>
    <n v="1758224"/>
    <n v="20.94"/>
    <n v="20.97"/>
  </r>
  <r>
    <x v="0"/>
    <x v="18"/>
    <n v="2018"/>
    <s v="Female"/>
    <x v="64"/>
    <n v="1"/>
    <n v="1.397E-2"/>
    <n v="1.387E-2"/>
    <n v="82864"/>
    <n v="1150"/>
    <n v="82289"/>
    <n v="1674813"/>
    <n v="20.21"/>
    <n v="20.239999999999998"/>
  </r>
  <r>
    <x v="0"/>
    <x v="18"/>
    <n v="2018"/>
    <s v="Female"/>
    <x v="65"/>
    <n v="1"/>
    <n v="1.486E-2"/>
    <n v="1.4749999999999999E-2"/>
    <n v="81714"/>
    <n v="1205"/>
    <n v="81111"/>
    <n v="1592524"/>
    <n v="19.489999999999998"/>
    <n v="19.52"/>
  </r>
  <r>
    <x v="0"/>
    <x v="18"/>
    <n v="2018"/>
    <s v="Female"/>
    <x v="66"/>
    <n v="1"/>
    <n v="1.585E-2"/>
    <n v="1.5720000000000001E-2"/>
    <n v="80508"/>
    <n v="1266"/>
    <n v="79876"/>
    <n v="1511413"/>
    <n v="18.77"/>
    <n v="18.809999999999999"/>
  </r>
  <r>
    <x v="0"/>
    <x v="18"/>
    <n v="2018"/>
    <s v="Female"/>
    <x v="67"/>
    <n v="1"/>
    <n v="1.686E-2"/>
    <n v="1.6719999999999999E-2"/>
    <n v="79243"/>
    <n v="1325"/>
    <n v="78580"/>
    <n v="1431537"/>
    <n v="18.07"/>
    <n v="18.100000000000001"/>
  </r>
  <r>
    <x v="0"/>
    <x v="18"/>
    <n v="2018"/>
    <s v="Female"/>
    <x v="68"/>
    <n v="1"/>
    <n v="1.7930000000000001E-2"/>
    <n v="1.7770000000000001E-2"/>
    <n v="77918"/>
    <n v="1385"/>
    <n v="77225"/>
    <n v="1352957"/>
    <n v="17.36"/>
    <n v="17.399999999999999"/>
  </r>
  <r>
    <x v="0"/>
    <x v="18"/>
    <n v="2018"/>
    <s v="Female"/>
    <x v="69"/>
    <n v="1"/>
    <n v="1.916E-2"/>
    <n v="1.898E-2"/>
    <n v="76533"/>
    <n v="1453"/>
    <n v="75807"/>
    <n v="1275732"/>
    <n v="16.670000000000002"/>
    <n v="16.7"/>
  </r>
  <r>
    <x v="0"/>
    <x v="18"/>
    <n v="2018"/>
    <s v="Female"/>
    <x v="70"/>
    <n v="1"/>
    <n v="2.0629999999999999E-2"/>
    <n v="2.0420000000000001E-2"/>
    <n v="75080"/>
    <n v="1533"/>
    <n v="74314"/>
    <n v="1199925"/>
    <n v="15.98"/>
    <n v="16.02"/>
  </r>
  <r>
    <x v="0"/>
    <x v="18"/>
    <n v="2018"/>
    <s v="Female"/>
    <x v="71"/>
    <n v="1"/>
    <n v="2.2159999999999999E-2"/>
    <n v="2.1919999999999999E-2"/>
    <n v="73547"/>
    <n v="1612"/>
    <n v="72741"/>
    <n v="1125611"/>
    <n v="15.3"/>
    <n v="15.34"/>
  </r>
  <r>
    <x v="0"/>
    <x v="18"/>
    <n v="2018"/>
    <s v="Female"/>
    <x v="72"/>
    <n v="1"/>
    <n v="2.4320000000000001E-2"/>
    <n v="2.4029999999999999E-2"/>
    <n v="71935"/>
    <n v="1728"/>
    <n v="71071"/>
    <n v="1052870"/>
    <n v="14.64"/>
    <n v="14.67"/>
  </r>
  <r>
    <x v="0"/>
    <x v="18"/>
    <n v="2018"/>
    <s v="Female"/>
    <x v="73"/>
    <n v="1"/>
    <n v="2.581E-2"/>
    <n v="2.5479999999999999E-2"/>
    <n v="70207"/>
    <n v="1789"/>
    <n v="69312"/>
    <n v="981799"/>
    <n v="13.98"/>
    <n v="14.02"/>
  </r>
  <r>
    <x v="0"/>
    <x v="18"/>
    <n v="2018"/>
    <s v="Female"/>
    <x v="74"/>
    <n v="1"/>
    <n v="2.819E-2"/>
    <n v="2.7789999999999999E-2"/>
    <n v="68418"/>
    <n v="1902"/>
    <n v="67467"/>
    <n v="912486"/>
    <n v="13.34"/>
    <n v="13.38"/>
  </r>
  <r>
    <x v="0"/>
    <x v="18"/>
    <n v="2018"/>
    <s v="Female"/>
    <x v="75"/>
    <n v="1"/>
    <n v="3.0630000000000001E-2"/>
    <n v="3.0169999999999999E-2"/>
    <n v="66516"/>
    <n v="2007"/>
    <n v="65513"/>
    <n v="845019"/>
    <n v="12.7"/>
    <n v="12.74"/>
  </r>
  <r>
    <x v="0"/>
    <x v="18"/>
    <n v="2018"/>
    <s v="Female"/>
    <x v="76"/>
    <n v="1"/>
    <n v="3.3489999999999999E-2"/>
    <n v="3.2939999999999997E-2"/>
    <n v="64510"/>
    <n v="2125"/>
    <n v="63447"/>
    <n v="779506"/>
    <n v="12.08"/>
    <n v="12.13"/>
  </r>
  <r>
    <x v="0"/>
    <x v="18"/>
    <n v="2018"/>
    <s v="Female"/>
    <x v="77"/>
    <n v="1"/>
    <n v="3.594E-2"/>
    <n v="3.5310000000000001E-2"/>
    <n v="62384"/>
    <n v="2202"/>
    <n v="61283"/>
    <n v="716059"/>
    <n v="11.48"/>
    <n v="11.52"/>
  </r>
  <r>
    <x v="0"/>
    <x v="18"/>
    <n v="2018"/>
    <s v="Female"/>
    <x v="78"/>
    <n v="1"/>
    <n v="3.9600000000000003E-2"/>
    <n v="3.8830000000000003E-2"/>
    <n v="60182"/>
    <n v="2337"/>
    <n v="59014"/>
    <n v="654776"/>
    <n v="10.88"/>
    <n v="10.92"/>
  </r>
  <r>
    <x v="0"/>
    <x v="18"/>
    <n v="2018"/>
    <s v="Female"/>
    <x v="79"/>
    <n v="1"/>
    <n v="4.3270000000000003E-2"/>
    <n v="4.2349999999999999E-2"/>
    <n v="57845"/>
    <n v="2450"/>
    <n v="56620"/>
    <n v="595762"/>
    <n v="10.3"/>
    <n v="10.35"/>
  </r>
  <r>
    <x v="0"/>
    <x v="18"/>
    <n v="2018"/>
    <s v="Female"/>
    <x v="80"/>
    <n v="1"/>
    <n v="4.718E-2"/>
    <n v="4.6100000000000002E-2"/>
    <n v="55395"/>
    <n v="2553"/>
    <n v="54118"/>
    <n v="539142"/>
    <n v="9.73"/>
    <n v="9.7799999999999994"/>
  </r>
  <r>
    <x v="0"/>
    <x v="18"/>
    <n v="2018"/>
    <s v="Female"/>
    <x v="81"/>
    <n v="1"/>
    <n v="5.2650000000000002E-2"/>
    <n v="5.1299999999999998E-2"/>
    <n v="52842"/>
    <n v="2711"/>
    <n v="51486"/>
    <n v="485024"/>
    <n v="9.18"/>
    <n v="9.23"/>
  </r>
  <r>
    <x v="0"/>
    <x v="18"/>
    <n v="2018"/>
    <s v="Female"/>
    <x v="82"/>
    <n v="1"/>
    <n v="5.9709999999999999E-2"/>
    <n v="5.7979999999999997E-2"/>
    <n v="50131"/>
    <n v="2907"/>
    <n v="48678"/>
    <n v="433537"/>
    <n v="8.65"/>
    <n v="8.6999999999999993"/>
  </r>
  <r>
    <x v="0"/>
    <x v="18"/>
    <n v="2018"/>
    <s v="Female"/>
    <x v="83"/>
    <n v="1"/>
    <n v="6.4680000000000001E-2"/>
    <n v="6.2649999999999997E-2"/>
    <n v="47225"/>
    <n v="2959"/>
    <n v="45745"/>
    <n v="384859"/>
    <n v="8.15"/>
    <n v="8.2100000000000009"/>
  </r>
  <r>
    <x v="0"/>
    <x v="18"/>
    <n v="2018"/>
    <s v="Female"/>
    <x v="84"/>
    <n v="1"/>
    <n v="7.1150000000000005E-2"/>
    <n v="6.8699999999999997E-2"/>
    <n v="44266"/>
    <n v="3041"/>
    <n v="42745"/>
    <n v="339114"/>
    <n v="7.66"/>
    <n v="7.72"/>
  </r>
  <r>
    <x v="0"/>
    <x v="18"/>
    <n v="2018"/>
    <s v="Female"/>
    <x v="85"/>
    <n v="1"/>
    <n v="7.7670000000000003E-2"/>
    <n v="7.4759999999999993E-2"/>
    <n v="41225"/>
    <n v="3082"/>
    <n v="39684"/>
    <n v="296369"/>
    <n v="7.19"/>
    <n v="7.25"/>
  </r>
  <r>
    <x v="0"/>
    <x v="18"/>
    <n v="2018"/>
    <s v="Female"/>
    <x v="86"/>
    <n v="1"/>
    <n v="8.7279999999999996E-2"/>
    <n v="8.3629999999999996E-2"/>
    <n v="38142"/>
    <n v="3190"/>
    <n v="36547"/>
    <n v="256685"/>
    <n v="6.73"/>
    <n v="6.8"/>
  </r>
  <r>
    <x v="0"/>
    <x v="18"/>
    <n v="2018"/>
    <s v="Female"/>
    <x v="87"/>
    <n v="1"/>
    <n v="9.6740000000000007E-2"/>
    <n v="9.2280000000000001E-2"/>
    <n v="34952"/>
    <n v="3225"/>
    <n v="33340"/>
    <n v="220138"/>
    <n v="6.3"/>
    <n v="6.38"/>
  </r>
  <r>
    <x v="0"/>
    <x v="18"/>
    <n v="2018"/>
    <s v="Female"/>
    <x v="88"/>
    <n v="1"/>
    <n v="0.10711"/>
    <n v="0.10167"/>
    <n v="31727"/>
    <n v="3226"/>
    <n v="30114"/>
    <n v="186798"/>
    <n v="5.89"/>
    <n v="5.97"/>
  </r>
  <r>
    <x v="0"/>
    <x v="18"/>
    <n v="2018"/>
    <s v="Female"/>
    <x v="89"/>
    <n v="1"/>
    <n v="0.11844"/>
    <n v="0.11182"/>
    <n v="28501"/>
    <n v="3187"/>
    <n v="26908"/>
    <n v="156684"/>
    <n v="5.5"/>
    <n v="5.59"/>
  </r>
  <r>
    <x v="0"/>
    <x v="18"/>
    <n v="2018"/>
    <s v="Female"/>
    <x v="90"/>
    <n v="1"/>
    <n v="0.13078999999999999"/>
    <n v="0.12275999999999999"/>
    <n v="25314"/>
    <n v="3108"/>
    <n v="23761"/>
    <n v="129776"/>
    <n v="5.13"/>
    <n v="5.23"/>
  </r>
  <r>
    <x v="0"/>
    <x v="18"/>
    <n v="2018"/>
    <s v="Female"/>
    <x v="91"/>
    <n v="1"/>
    <n v="0.14421999999999999"/>
    <n v="0.13452"/>
    <n v="22207"/>
    <n v="2987"/>
    <n v="20713"/>
    <n v="106015"/>
    <n v="4.7699999999999996"/>
    <n v="4.9000000000000004"/>
  </r>
  <r>
    <x v="0"/>
    <x v="18"/>
    <n v="2018"/>
    <s v="Female"/>
    <x v="92"/>
    <n v="1"/>
    <n v="0.15878"/>
    <n v="0.14710000000000001"/>
    <n v="19219"/>
    <n v="2827"/>
    <n v="17806"/>
    <n v="85302"/>
    <n v="4.4400000000000004"/>
    <n v="4.58"/>
  </r>
  <r>
    <x v="0"/>
    <x v="18"/>
    <n v="2018"/>
    <s v="Female"/>
    <x v="93"/>
    <n v="1"/>
    <n v="0.17451"/>
    <n v="0.1605"/>
    <n v="16392"/>
    <n v="2631"/>
    <n v="15077"/>
    <n v="67496"/>
    <n v="4.12"/>
    <n v="4.28"/>
  </r>
  <r>
    <x v="0"/>
    <x v="18"/>
    <n v="2018"/>
    <s v="Female"/>
    <x v="94"/>
    <n v="1"/>
    <n v="0.19144"/>
    <n v="0.17471"/>
    <n v="13761"/>
    <n v="2404"/>
    <n v="12559"/>
    <n v="52420"/>
    <n v="3.81"/>
    <n v="4.01"/>
  </r>
  <r>
    <x v="0"/>
    <x v="18"/>
    <n v="2018"/>
    <s v="Female"/>
    <x v="95"/>
    <n v="1"/>
    <n v="0.20959"/>
    <n v="0.18970999999999999"/>
    <n v="11357"/>
    <n v="2155"/>
    <n v="10280"/>
    <n v="39861"/>
    <n v="3.51"/>
    <n v="3.75"/>
  </r>
  <r>
    <x v="0"/>
    <x v="18"/>
    <n v="2018"/>
    <s v="Female"/>
    <x v="96"/>
    <n v="1"/>
    <n v="0.22897999999999999"/>
    <n v="0.20546"/>
    <n v="9202"/>
    <n v="1891"/>
    <n v="8257"/>
    <n v="29581"/>
    <n v="3.21"/>
    <n v="3.51"/>
  </r>
  <r>
    <x v="0"/>
    <x v="18"/>
    <n v="2018"/>
    <s v="Female"/>
    <x v="97"/>
    <n v="1"/>
    <n v="0.24959999999999999"/>
    <n v="0.22191"/>
    <n v="7312"/>
    <n v="1623"/>
    <n v="6500"/>
    <n v="21324"/>
    <n v="2.92"/>
    <n v="3.29"/>
  </r>
  <r>
    <x v="0"/>
    <x v="18"/>
    <n v="2018"/>
    <s v="Female"/>
    <x v="98"/>
    <n v="1"/>
    <n v="0.27141999999999999"/>
    <n v="0.23899000000000001"/>
    <n v="5689"/>
    <n v="1360"/>
    <n v="5009"/>
    <n v="14823"/>
    <n v="2.61"/>
    <n v="3.08"/>
  </r>
  <r>
    <x v="0"/>
    <x v="18"/>
    <n v="2018"/>
    <s v="Female"/>
    <x v="99"/>
    <n v="1"/>
    <n v="0.2944"/>
    <n v="0.25662000000000001"/>
    <n v="4330"/>
    <n v="1111"/>
    <n v="3774"/>
    <n v="9814"/>
    <n v="2.27"/>
    <n v="2.89"/>
  </r>
  <r>
    <x v="0"/>
    <x v="18"/>
    <n v="2018"/>
    <s v="Female"/>
    <x v="100"/>
    <n v="99"/>
    <n v="0.53288000000000002"/>
    <n v="1"/>
    <n v="3218"/>
    <n v="3218"/>
    <n v="6040"/>
    <n v="6040"/>
    <n v="1.88"/>
    <n v="2.72"/>
  </r>
  <r>
    <x v="0"/>
    <x v="18"/>
    <n v="2018"/>
    <s v="Male"/>
    <x v="1"/>
    <n v="4"/>
    <n v="4.6999999999999999E-4"/>
    <n v="1.8799999999999999E-3"/>
    <n v="98801"/>
    <n v="186"/>
    <n v="394762"/>
    <n v="7029105"/>
    <n v="71.14"/>
    <n v="71.150000000000006"/>
  </r>
  <r>
    <x v="0"/>
    <x v="18"/>
    <n v="2018"/>
    <s v="Male"/>
    <x v="5"/>
    <n v="5"/>
    <n v="2.2000000000000001E-4"/>
    <n v="1.1100000000000001E-3"/>
    <n v="98615"/>
    <n v="110"/>
    <n v="492765"/>
    <n v="6634343"/>
    <n v="67.28"/>
    <n v="67.28"/>
  </r>
  <r>
    <x v="0"/>
    <x v="18"/>
    <n v="2018"/>
    <s v="Male"/>
    <x v="10"/>
    <n v="5"/>
    <n v="2.5000000000000001E-4"/>
    <n v="1.24E-3"/>
    <n v="98505"/>
    <n v="122"/>
    <n v="492332"/>
    <n v="6141578"/>
    <n v="62.35"/>
    <n v="62.36"/>
  </r>
  <r>
    <x v="0"/>
    <x v="18"/>
    <n v="2018"/>
    <s v="Male"/>
    <x v="15"/>
    <n v="5"/>
    <n v="1.2600000000000001E-3"/>
    <n v="6.3E-3"/>
    <n v="98383"/>
    <n v="619"/>
    <n v="490591"/>
    <n v="5649246"/>
    <n v="57.42"/>
    <n v="57.43"/>
  </r>
  <r>
    <x v="0"/>
    <x v="18"/>
    <n v="2018"/>
    <s v="Male"/>
    <x v="20"/>
    <n v="5"/>
    <n v="2.2000000000000001E-3"/>
    <n v="1.093E-2"/>
    <n v="97764"/>
    <n v="1069"/>
    <n v="486251"/>
    <n v="5158656"/>
    <n v="52.77"/>
    <n v="52.78"/>
  </r>
  <r>
    <x v="0"/>
    <x v="18"/>
    <n v="2018"/>
    <s v="Male"/>
    <x v="25"/>
    <n v="5"/>
    <n v="2.4299999999999999E-3"/>
    <n v="1.2070000000000001E-2"/>
    <n v="96695"/>
    <n v="1168"/>
    <n v="480590"/>
    <n v="4672405"/>
    <n v="48.32"/>
    <n v="48.33"/>
  </r>
  <r>
    <x v="0"/>
    <x v="18"/>
    <n v="2018"/>
    <s v="Male"/>
    <x v="30"/>
    <n v="5"/>
    <n v="2.8500000000000001E-3"/>
    <n v="1.413E-2"/>
    <n v="95528"/>
    <n v="1350"/>
    <n v="474367"/>
    <n v="4191815"/>
    <n v="43.88"/>
    <n v="43.89"/>
  </r>
  <r>
    <x v="0"/>
    <x v="18"/>
    <n v="2018"/>
    <s v="Male"/>
    <x v="35"/>
    <n v="5"/>
    <n v="3.5300000000000002E-3"/>
    <n v="1.7520000000000001E-2"/>
    <n v="94178"/>
    <n v="1650"/>
    <n v="466897"/>
    <n v="3717448"/>
    <n v="39.47"/>
    <n v="39.479999999999997"/>
  </r>
  <r>
    <x v="0"/>
    <x v="18"/>
    <n v="2018"/>
    <s v="Male"/>
    <x v="40"/>
    <n v="5"/>
    <n v="4.5199999999999997E-3"/>
    <n v="2.2380000000000001E-2"/>
    <n v="92528"/>
    <n v="2070"/>
    <n v="457666"/>
    <n v="3250551"/>
    <n v="35.130000000000003"/>
    <n v="35.14"/>
  </r>
  <r>
    <x v="0"/>
    <x v="18"/>
    <n v="2018"/>
    <s v="Male"/>
    <x v="45"/>
    <n v="5"/>
    <n v="6.0200000000000002E-3"/>
    <n v="2.9649999999999999E-2"/>
    <n v="90457"/>
    <n v="2682"/>
    <n v="445913"/>
    <n v="2792885"/>
    <n v="30.88"/>
    <n v="30.89"/>
  </r>
  <r>
    <x v="0"/>
    <x v="18"/>
    <n v="2018"/>
    <s v="Male"/>
    <x v="50"/>
    <n v="5"/>
    <n v="8.9200000000000008E-3"/>
    <n v="4.3709999999999999E-2"/>
    <n v="87775"/>
    <n v="3836"/>
    <n v="429891"/>
    <n v="2346972"/>
    <n v="26.74"/>
    <n v="26.75"/>
  </r>
  <r>
    <x v="0"/>
    <x v="18"/>
    <n v="2018"/>
    <s v="Male"/>
    <x v="55"/>
    <n v="5"/>
    <n v="1.371E-2"/>
    <n v="6.6409999999999997E-2"/>
    <n v="83939"/>
    <n v="5574"/>
    <n v="406537"/>
    <n v="1917081"/>
    <n v="22.84"/>
    <n v="22.85"/>
  </r>
  <r>
    <x v="0"/>
    <x v="18"/>
    <n v="2018"/>
    <s v="Male"/>
    <x v="60"/>
    <n v="5"/>
    <n v="2.068E-2"/>
    <n v="9.8530000000000006E-2"/>
    <n v="78365"/>
    <n v="7721"/>
    <n v="373383"/>
    <n v="1510544"/>
    <n v="19.28"/>
    <n v="19.29"/>
  </r>
  <r>
    <x v="0"/>
    <x v="18"/>
    <n v="2018"/>
    <s v="Male"/>
    <x v="65"/>
    <n v="5"/>
    <n v="2.9350000000000001E-2"/>
    <n v="0.13693"/>
    <n v="70644"/>
    <n v="9673"/>
    <n v="329588"/>
    <n v="1137161"/>
    <n v="16.100000000000001"/>
    <n v="16.11"/>
  </r>
  <r>
    <x v="0"/>
    <x v="18"/>
    <n v="2018"/>
    <s v="Male"/>
    <x v="70"/>
    <n v="5"/>
    <n v="3.8269999999999998E-2"/>
    <n v="0.17494999999999999"/>
    <n v="60971"/>
    <n v="10667"/>
    <n v="278749"/>
    <n v="807573"/>
    <n v="13.25"/>
    <n v="13.26"/>
  </r>
  <r>
    <x v="0"/>
    <x v="18"/>
    <n v="2018"/>
    <s v="Male"/>
    <x v="75"/>
    <n v="5"/>
    <n v="5.577E-2"/>
    <n v="0.24524000000000001"/>
    <n v="50304"/>
    <n v="12337"/>
    <n v="221201"/>
    <n v="528824"/>
    <n v="10.51"/>
    <n v="10.53"/>
  </r>
  <r>
    <x v="0"/>
    <x v="18"/>
    <n v="2018"/>
    <s v="Male"/>
    <x v="80"/>
    <n v="5"/>
    <n v="8.3260000000000001E-2"/>
    <n v="0.34470000000000001"/>
    <n v="37967"/>
    <n v="13087"/>
    <n v="157181"/>
    <n v="307623"/>
    <n v="8.1"/>
    <n v="8.1300000000000008"/>
  </r>
  <r>
    <x v="0"/>
    <x v="18"/>
    <n v="2018"/>
    <s v="Male"/>
    <x v="85"/>
    <n v="5"/>
    <n v="0.12787000000000001"/>
    <n v="0.48064000000000001"/>
    <n v="24880"/>
    <n v="11958"/>
    <n v="93519"/>
    <n v="150441"/>
    <n v="6.05"/>
    <n v="6.08"/>
  </r>
  <r>
    <x v="0"/>
    <x v="18"/>
    <n v="2018"/>
    <s v="Male"/>
    <x v="90"/>
    <n v="5"/>
    <n v="0.19392000000000001"/>
    <n v="0.63383"/>
    <n v="12922"/>
    <n v="8190"/>
    <n v="42234"/>
    <n v="56923"/>
    <n v="4.41"/>
    <n v="4.4800000000000004"/>
  </r>
  <r>
    <x v="0"/>
    <x v="18"/>
    <n v="2018"/>
    <s v="Male"/>
    <x v="95"/>
    <n v="5"/>
    <n v="0.28211000000000003"/>
    <n v="0.77246999999999999"/>
    <n v="4732"/>
    <n v="3655"/>
    <n v="12956"/>
    <n v="14688"/>
    <n v="3.1"/>
    <n v="3.3"/>
  </r>
  <r>
    <x v="0"/>
    <x v="18"/>
    <n v="2018"/>
    <s v="Female"/>
    <x v="1"/>
    <n v="4"/>
    <n v="3.6000000000000002E-4"/>
    <n v="1.42E-3"/>
    <n v="99058"/>
    <n v="141"/>
    <n v="395887"/>
    <n v="7696776"/>
    <n v="77.7"/>
    <n v="77.73"/>
  </r>
  <r>
    <x v="0"/>
    <x v="18"/>
    <n v="2018"/>
    <s v="Female"/>
    <x v="5"/>
    <n v="5"/>
    <n v="1.9000000000000001E-4"/>
    <n v="9.6000000000000002E-4"/>
    <n v="98917"/>
    <n v="95"/>
    <n v="494335"/>
    <n v="7300889"/>
    <n v="73.81"/>
    <n v="73.84"/>
  </r>
  <r>
    <x v="0"/>
    <x v="18"/>
    <n v="2018"/>
    <s v="Female"/>
    <x v="10"/>
    <n v="5"/>
    <n v="2.1000000000000001E-4"/>
    <n v="1.0399999999999999E-3"/>
    <n v="98822"/>
    <n v="103"/>
    <n v="493872"/>
    <n v="6806554"/>
    <n v="68.88"/>
    <n v="68.900000000000006"/>
  </r>
  <r>
    <x v="0"/>
    <x v="18"/>
    <n v="2018"/>
    <s v="Female"/>
    <x v="15"/>
    <n v="5"/>
    <n v="3.8999999999999999E-4"/>
    <n v="1.9400000000000001E-3"/>
    <n v="98719"/>
    <n v="191"/>
    <n v="493168"/>
    <n v="6312682"/>
    <n v="63.95"/>
    <n v="63.97"/>
  </r>
  <r>
    <x v="0"/>
    <x v="18"/>
    <n v="2018"/>
    <s v="Female"/>
    <x v="20"/>
    <n v="5"/>
    <n v="6.8000000000000005E-4"/>
    <n v="3.3999999999999998E-3"/>
    <n v="98528"/>
    <n v="335"/>
    <n v="491859"/>
    <n v="5819514"/>
    <n v="59.06"/>
    <n v="59.09"/>
  </r>
  <r>
    <x v="0"/>
    <x v="18"/>
    <n v="2018"/>
    <s v="Female"/>
    <x v="25"/>
    <n v="5"/>
    <n v="9.5E-4"/>
    <n v="4.7499999999999999E-3"/>
    <n v="98193"/>
    <n v="467"/>
    <n v="489850"/>
    <n v="5327655"/>
    <n v="54.26"/>
    <n v="54.28"/>
  </r>
  <r>
    <x v="0"/>
    <x v="18"/>
    <n v="2018"/>
    <s v="Female"/>
    <x v="30"/>
    <n v="5"/>
    <n v="1.34E-3"/>
    <n v="6.6800000000000002E-3"/>
    <n v="97726"/>
    <n v="653"/>
    <n v="487090"/>
    <n v="4837805"/>
    <n v="49.5"/>
    <n v="49.53"/>
  </r>
  <r>
    <x v="0"/>
    <x v="18"/>
    <n v="2018"/>
    <s v="Female"/>
    <x v="35"/>
    <n v="5"/>
    <n v="1.8699999999999999E-3"/>
    <n v="9.3100000000000006E-3"/>
    <n v="97073"/>
    <n v="903"/>
    <n v="483215"/>
    <n v="4350715"/>
    <n v="44.82"/>
    <n v="44.85"/>
  </r>
  <r>
    <x v="0"/>
    <x v="18"/>
    <n v="2018"/>
    <s v="Female"/>
    <x v="40"/>
    <n v="5"/>
    <n v="2.5999999999999999E-3"/>
    <n v="1.291E-2"/>
    <n v="96170"/>
    <n v="1242"/>
    <n v="477911"/>
    <n v="3867500"/>
    <n v="40.22"/>
    <n v="40.24"/>
  </r>
  <r>
    <x v="0"/>
    <x v="18"/>
    <n v="2018"/>
    <s v="Female"/>
    <x v="45"/>
    <n v="5"/>
    <n v="3.6800000000000001E-3"/>
    <n v="1.8259999999999998E-2"/>
    <n v="94928"/>
    <n v="1734"/>
    <n v="470554"/>
    <n v="3389588"/>
    <n v="35.71"/>
    <n v="35.74"/>
  </r>
  <r>
    <x v="0"/>
    <x v="18"/>
    <n v="2018"/>
    <s v="Female"/>
    <x v="50"/>
    <n v="5"/>
    <n v="5.5500000000000002E-3"/>
    <n v="2.7380000000000002E-2"/>
    <n v="93195"/>
    <n v="2551"/>
    <n v="460015"/>
    <n v="2919034"/>
    <n v="31.32"/>
    <n v="31.35"/>
  </r>
  <r>
    <x v="0"/>
    <x v="18"/>
    <n v="2018"/>
    <s v="Female"/>
    <x v="55"/>
    <n v="5"/>
    <n v="8.4200000000000004E-3"/>
    <n v="4.129E-2"/>
    <n v="90643"/>
    <n v="3743"/>
    <n v="444384"/>
    <n v="2459019"/>
    <n v="27.13"/>
    <n v="27.16"/>
  </r>
  <r>
    <x v="0"/>
    <x v="18"/>
    <n v="2018"/>
    <s v="Female"/>
    <x v="60"/>
    <n v="5"/>
    <n v="1.2290000000000001E-2"/>
    <n v="5.9679999999999997E-2"/>
    <n v="86900"/>
    <n v="5186"/>
    <n v="422111"/>
    <n v="2014635"/>
    <n v="23.18"/>
    <n v="23.21"/>
  </r>
  <r>
    <x v="0"/>
    <x v="18"/>
    <n v="2018"/>
    <s v="Female"/>
    <x v="65"/>
    <n v="5"/>
    <n v="1.6899999999999998E-2"/>
    <n v="8.1180000000000002E-2"/>
    <n v="81714"/>
    <n v="6634"/>
    <n v="392599"/>
    <n v="1592524"/>
    <n v="19.489999999999998"/>
    <n v="19.52"/>
  </r>
  <r>
    <x v="0"/>
    <x v="18"/>
    <n v="2018"/>
    <s v="Female"/>
    <x v="70"/>
    <n v="5"/>
    <n v="2.4129999999999999E-2"/>
    <n v="0.11405999999999999"/>
    <n v="75080"/>
    <n v="8564"/>
    <n v="354906"/>
    <n v="1199925"/>
    <n v="15.98"/>
    <n v="16.02"/>
  </r>
  <r>
    <x v="0"/>
    <x v="18"/>
    <n v="2018"/>
    <s v="Female"/>
    <x v="75"/>
    <n v="5"/>
    <n v="3.6360000000000003E-2"/>
    <n v="0.16719000000000001"/>
    <n v="66516"/>
    <n v="11121"/>
    <n v="305877"/>
    <n v="845019"/>
    <n v="12.7"/>
    <n v="12.74"/>
  </r>
  <r>
    <x v="0"/>
    <x v="18"/>
    <n v="2018"/>
    <s v="Female"/>
    <x v="80"/>
    <n v="5"/>
    <n v="5.8369999999999998E-2"/>
    <n v="0.25580999999999998"/>
    <n v="55395"/>
    <n v="14171"/>
    <n v="242773"/>
    <n v="539142"/>
    <n v="9.73"/>
    <n v="9.7799999999999994"/>
  </r>
  <r>
    <x v="0"/>
    <x v="18"/>
    <n v="2018"/>
    <s v="Female"/>
    <x v="85"/>
    <n v="5"/>
    <n v="9.5500000000000002E-2"/>
    <n v="0.38594000000000001"/>
    <n v="41225"/>
    <n v="15910"/>
    <n v="166593"/>
    <n v="296369"/>
    <n v="7.19"/>
    <n v="7.25"/>
  </r>
  <r>
    <x v="0"/>
    <x v="18"/>
    <n v="2018"/>
    <s v="Female"/>
    <x v="90"/>
    <n v="5"/>
    <n v="0.15523000000000001"/>
    <n v="0.55135999999999996"/>
    <n v="25314"/>
    <n v="13957"/>
    <n v="89916"/>
    <n v="129776"/>
    <n v="5.13"/>
    <n v="5.23"/>
  </r>
  <r>
    <x v="0"/>
    <x v="18"/>
    <n v="2018"/>
    <s v="Female"/>
    <x v="95"/>
    <n v="5"/>
    <n v="0.24063999999999999"/>
    <n v="0.71660999999999997"/>
    <n v="11357"/>
    <n v="8139"/>
    <n v="33821"/>
    <n v="39861"/>
    <n v="3.51"/>
    <n v="3.75"/>
  </r>
  <r>
    <x v="1"/>
    <x v="19"/>
    <n v="2019"/>
    <s v="Male"/>
    <x v="0"/>
    <n v="1"/>
    <n v="1.153E-2"/>
    <n v="1.141E-2"/>
    <n v="100000"/>
    <n v="1141"/>
    <n v="98955"/>
    <n v="7131193"/>
    <n v="71.31"/>
    <n v="71.319999999999993"/>
  </r>
  <r>
    <x v="1"/>
    <x v="19"/>
    <n v="2019"/>
    <s v="Male"/>
    <x v="1"/>
    <n v="1"/>
    <n v="6.9999999999999999E-4"/>
    <n v="6.9999999999999999E-4"/>
    <n v="98859"/>
    <n v="69"/>
    <n v="98825"/>
    <n v="7032238"/>
    <n v="71.13"/>
    <n v="71.150000000000006"/>
  </r>
  <r>
    <x v="1"/>
    <x v="19"/>
    <n v="2019"/>
    <s v="Male"/>
    <x v="2"/>
    <n v="1"/>
    <n v="4.4000000000000002E-4"/>
    <n v="4.4000000000000002E-4"/>
    <n v="98790"/>
    <n v="44"/>
    <n v="98768"/>
    <n v="6933413"/>
    <n v="70.180000000000007"/>
    <n v="70.19"/>
  </r>
  <r>
    <x v="1"/>
    <x v="19"/>
    <n v="2019"/>
    <s v="Male"/>
    <x v="3"/>
    <n v="1"/>
    <n v="2.7999999999999998E-4"/>
    <n v="2.7999999999999998E-4"/>
    <n v="98746"/>
    <n v="28"/>
    <n v="98732"/>
    <n v="6834645"/>
    <n v="69.209999999999994"/>
    <n v="69.23"/>
  </r>
  <r>
    <x v="1"/>
    <x v="19"/>
    <n v="2019"/>
    <s v="Male"/>
    <x v="4"/>
    <n v="1"/>
    <n v="2.4000000000000001E-4"/>
    <n v="2.4000000000000001E-4"/>
    <n v="98718"/>
    <n v="24"/>
    <n v="98706"/>
    <n v="6735912"/>
    <n v="68.23"/>
    <n v="68.25"/>
  </r>
  <r>
    <x v="1"/>
    <x v="19"/>
    <n v="2019"/>
    <s v="Male"/>
    <x v="5"/>
    <n v="1"/>
    <n v="2.5999999999999998E-4"/>
    <n v="2.5999999999999998E-4"/>
    <n v="98694"/>
    <n v="26"/>
    <n v="98681"/>
    <n v="6637206"/>
    <n v="67.25"/>
    <n v="67.260000000000005"/>
  </r>
  <r>
    <x v="1"/>
    <x v="19"/>
    <n v="2019"/>
    <s v="Male"/>
    <x v="6"/>
    <n v="1"/>
    <n v="2.5999999999999998E-4"/>
    <n v="2.5999999999999998E-4"/>
    <n v="98668"/>
    <n v="26"/>
    <n v="98655"/>
    <n v="6538524"/>
    <n v="66.27"/>
    <n v="66.28"/>
  </r>
  <r>
    <x v="1"/>
    <x v="19"/>
    <n v="2019"/>
    <s v="Male"/>
    <x v="7"/>
    <n v="1"/>
    <n v="2.4000000000000001E-4"/>
    <n v="2.4000000000000001E-4"/>
    <n v="98643"/>
    <n v="24"/>
    <n v="98631"/>
    <n v="6439869"/>
    <n v="65.28"/>
    <n v="65.3"/>
  </r>
  <r>
    <x v="1"/>
    <x v="19"/>
    <n v="2019"/>
    <s v="Male"/>
    <x v="8"/>
    <n v="1"/>
    <n v="2.1000000000000001E-4"/>
    <n v="2.1000000000000001E-4"/>
    <n v="98619"/>
    <n v="20"/>
    <n v="98608"/>
    <n v="6341238"/>
    <n v="64.3"/>
    <n v="64.31"/>
  </r>
  <r>
    <x v="1"/>
    <x v="19"/>
    <n v="2019"/>
    <s v="Male"/>
    <x v="9"/>
    <n v="1"/>
    <n v="1.4999999999999999E-4"/>
    <n v="1.4999999999999999E-4"/>
    <n v="98598"/>
    <n v="15"/>
    <n v="98591"/>
    <n v="6242630"/>
    <n v="63.31"/>
    <n v="63.33"/>
  </r>
  <r>
    <x v="1"/>
    <x v="19"/>
    <n v="2019"/>
    <s v="Male"/>
    <x v="10"/>
    <n v="1"/>
    <n v="1E-4"/>
    <n v="1E-4"/>
    <n v="98583"/>
    <n v="10"/>
    <n v="98578"/>
    <n v="6144039"/>
    <n v="62.32"/>
    <n v="62.34"/>
  </r>
  <r>
    <x v="1"/>
    <x v="19"/>
    <n v="2019"/>
    <s v="Male"/>
    <x v="11"/>
    <n v="1"/>
    <n v="1E-4"/>
    <n v="1E-4"/>
    <n v="98573"/>
    <n v="9"/>
    <n v="98568"/>
    <n v="6045461"/>
    <n v="61.33"/>
    <n v="61.34"/>
  </r>
  <r>
    <x v="1"/>
    <x v="19"/>
    <n v="2019"/>
    <s v="Male"/>
    <x v="12"/>
    <n v="1"/>
    <n v="1.7000000000000001E-4"/>
    <n v="1.7000000000000001E-4"/>
    <n v="98564"/>
    <n v="16"/>
    <n v="98555"/>
    <n v="5946893"/>
    <n v="60.34"/>
    <n v="60.35"/>
  </r>
  <r>
    <x v="1"/>
    <x v="19"/>
    <n v="2019"/>
    <s v="Male"/>
    <x v="13"/>
    <n v="1"/>
    <n v="3.4000000000000002E-4"/>
    <n v="3.4000000000000002E-4"/>
    <n v="98547"/>
    <n v="34"/>
    <n v="98530"/>
    <n v="5848338"/>
    <n v="59.35"/>
    <n v="59.36"/>
  </r>
  <r>
    <x v="1"/>
    <x v="19"/>
    <n v="2019"/>
    <s v="Male"/>
    <x v="14"/>
    <n v="1"/>
    <n v="5.9000000000000003E-4"/>
    <n v="5.9000000000000003E-4"/>
    <n v="98513"/>
    <n v="58"/>
    <n v="98484"/>
    <n v="5749808"/>
    <n v="58.37"/>
    <n v="58.38"/>
  </r>
  <r>
    <x v="1"/>
    <x v="19"/>
    <n v="2019"/>
    <s v="Male"/>
    <x v="15"/>
    <n v="1"/>
    <n v="8.7000000000000001E-4"/>
    <n v="8.7000000000000001E-4"/>
    <n v="98455"/>
    <n v="86"/>
    <n v="98412"/>
    <n v="5651323"/>
    <n v="57.4"/>
    <n v="57.41"/>
  </r>
  <r>
    <x v="1"/>
    <x v="19"/>
    <n v="2019"/>
    <s v="Male"/>
    <x v="16"/>
    <n v="1"/>
    <n v="1.14E-3"/>
    <n v="1.14E-3"/>
    <n v="98369"/>
    <n v="112"/>
    <n v="98313"/>
    <n v="5552911"/>
    <n v="56.45"/>
    <n v="56.46"/>
  </r>
  <r>
    <x v="1"/>
    <x v="19"/>
    <n v="2019"/>
    <s v="Male"/>
    <x v="17"/>
    <n v="1"/>
    <n v="1.4E-3"/>
    <n v="1.4E-3"/>
    <n v="98257"/>
    <n v="137"/>
    <n v="98188"/>
    <n v="5454598"/>
    <n v="55.51"/>
    <n v="55.53"/>
  </r>
  <r>
    <x v="1"/>
    <x v="19"/>
    <n v="2019"/>
    <s v="Male"/>
    <x v="18"/>
    <n v="1"/>
    <n v="1.6299999999999999E-3"/>
    <n v="1.6299999999999999E-3"/>
    <n v="98119"/>
    <n v="160"/>
    <n v="98040"/>
    <n v="5356410"/>
    <n v="54.59"/>
    <n v="54.6"/>
  </r>
  <r>
    <x v="1"/>
    <x v="19"/>
    <n v="2019"/>
    <s v="Male"/>
    <x v="19"/>
    <n v="1"/>
    <n v="1.83E-3"/>
    <n v="1.83E-3"/>
    <n v="97960"/>
    <n v="179"/>
    <n v="97870"/>
    <n v="5258370"/>
    <n v="53.68"/>
    <n v="53.69"/>
  </r>
  <r>
    <x v="1"/>
    <x v="19"/>
    <n v="2019"/>
    <s v="Male"/>
    <x v="20"/>
    <n v="1"/>
    <n v="2.0400000000000001E-3"/>
    <n v="2.0400000000000001E-3"/>
    <n v="97780"/>
    <n v="199"/>
    <n v="97681"/>
    <n v="5160501"/>
    <n v="52.78"/>
    <n v="52.79"/>
  </r>
  <r>
    <x v="1"/>
    <x v="19"/>
    <n v="2019"/>
    <s v="Male"/>
    <x v="21"/>
    <n v="1"/>
    <n v="2.2399999999999998E-3"/>
    <n v="2.2399999999999998E-3"/>
    <n v="97581"/>
    <n v="218"/>
    <n v="97472"/>
    <n v="5062820"/>
    <n v="51.88"/>
    <n v="51.9"/>
  </r>
  <r>
    <x v="1"/>
    <x v="19"/>
    <n v="2019"/>
    <s v="Male"/>
    <x v="22"/>
    <n v="1"/>
    <n v="2.3800000000000002E-3"/>
    <n v="2.3700000000000001E-3"/>
    <n v="97363"/>
    <n v="231"/>
    <n v="97247"/>
    <n v="4965348"/>
    <n v="51"/>
    <n v="51.01"/>
  </r>
  <r>
    <x v="1"/>
    <x v="19"/>
    <n v="2019"/>
    <s v="Male"/>
    <x v="23"/>
    <n v="1"/>
    <n v="2.4299999999999999E-3"/>
    <n v="2.4299999999999999E-3"/>
    <n v="97132"/>
    <n v="236"/>
    <n v="97014"/>
    <n v="4868101"/>
    <n v="50.12"/>
    <n v="50.13"/>
  </r>
  <r>
    <x v="1"/>
    <x v="19"/>
    <n v="2019"/>
    <s v="Male"/>
    <x v="24"/>
    <n v="1"/>
    <n v="2.4399999999999999E-3"/>
    <n v="2.4299999999999999E-3"/>
    <n v="96896"/>
    <n v="236"/>
    <n v="96778"/>
    <n v="4771087"/>
    <n v="49.24"/>
    <n v="49.25"/>
  </r>
  <r>
    <x v="1"/>
    <x v="19"/>
    <n v="2019"/>
    <s v="Male"/>
    <x v="25"/>
    <n v="1"/>
    <n v="2.4199999999999998E-3"/>
    <n v="2.4099999999999998E-3"/>
    <n v="96660"/>
    <n v="233"/>
    <n v="96543"/>
    <n v="4674309"/>
    <n v="48.36"/>
    <n v="48.37"/>
  </r>
  <r>
    <x v="1"/>
    <x v="19"/>
    <n v="2019"/>
    <s v="Male"/>
    <x v="26"/>
    <n v="1"/>
    <n v="2.4099999999999998E-3"/>
    <n v="2.4099999999999998E-3"/>
    <n v="96426"/>
    <n v="232"/>
    <n v="96310"/>
    <n v="4577766"/>
    <n v="47.47"/>
    <n v="47.49"/>
  </r>
  <r>
    <x v="1"/>
    <x v="19"/>
    <n v="2019"/>
    <s v="Male"/>
    <x v="27"/>
    <n v="1"/>
    <n v="2.4299999999999999E-3"/>
    <n v="2.4299999999999999E-3"/>
    <n v="96194"/>
    <n v="233"/>
    <n v="96078"/>
    <n v="4481456"/>
    <n v="46.59"/>
    <n v="46.6"/>
  </r>
  <r>
    <x v="1"/>
    <x v="19"/>
    <n v="2019"/>
    <s v="Male"/>
    <x v="28"/>
    <n v="1"/>
    <n v="2.48E-3"/>
    <n v="2.48E-3"/>
    <n v="95961"/>
    <n v="238"/>
    <n v="95842"/>
    <n v="4385378"/>
    <n v="45.7"/>
    <n v="45.71"/>
  </r>
  <r>
    <x v="1"/>
    <x v="19"/>
    <n v="2019"/>
    <s v="Male"/>
    <x v="29"/>
    <n v="1"/>
    <n v="2.5799999999999998E-3"/>
    <n v="2.5699999999999998E-3"/>
    <n v="95723"/>
    <n v="246"/>
    <n v="95600"/>
    <n v="4289537"/>
    <n v="44.81"/>
    <n v="44.82"/>
  </r>
  <r>
    <x v="1"/>
    <x v="19"/>
    <n v="2019"/>
    <s v="Male"/>
    <x v="30"/>
    <n v="1"/>
    <n v="2.6800000000000001E-3"/>
    <n v="2.6800000000000001E-3"/>
    <n v="95477"/>
    <n v="256"/>
    <n v="95349"/>
    <n v="4193937"/>
    <n v="43.93"/>
    <n v="43.94"/>
  </r>
  <r>
    <x v="1"/>
    <x v="19"/>
    <n v="2019"/>
    <s v="Male"/>
    <x v="31"/>
    <n v="1"/>
    <n v="2.7899999999999999E-3"/>
    <n v="2.7899999999999999E-3"/>
    <n v="95221"/>
    <n v="266"/>
    <n v="95088"/>
    <n v="4098588"/>
    <n v="43.04"/>
    <n v="43.06"/>
  </r>
  <r>
    <x v="1"/>
    <x v="19"/>
    <n v="2019"/>
    <s v="Male"/>
    <x v="32"/>
    <n v="1"/>
    <n v="2.9199999999999999E-3"/>
    <n v="2.9199999999999999E-3"/>
    <n v="94955"/>
    <n v="277"/>
    <n v="94816"/>
    <n v="4003501"/>
    <n v="42.16"/>
    <n v="42.17"/>
  </r>
  <r>
    <x v="1"/>
    <x v="19"/>
    <n v="2019"/>
    <s v="Male"/>
    <x v="33"/>
    <n v="1"/>
    <n v="3.0699999999999998E-3"/>
    <n v="3.0599999999999998E-3"/>
    <n v="94678"/>
    <n v="290"/>
    <n v="94533"/>
    <n v="3908684"/>
    <n v="41.28"/>
    <n v="41.3"/>
  </r>
  <r>
    <x v="1"/>
    <x v="19"/>
    <n v="2019"/>
    <s v="Male"/>
    <x v="34"/>
    <n v="1"/>
    <n v="3.2200000000000002E-3"/>
    <n v="3.2100000000000002E-3"/>
    <n v="94388"/>
    <n v="303"/>
    <n v="94236"/>
    <n v="3814152"/>
    <n v="40.409999999999997"/>
    <n v="40.42"/>
  </r>
  <r>
    <x v="1"/>
    <x v="19"/>
    <n v="2019"/>
    <s v="Male"/>
    <x v="35"/>
    <n v="1"/>
    <n v="3.3800000000000002E-3"/>
    <n v="3.3800000000000002E-3"/>
    <n v="94085"/>
    <n v="318"/>
    <n v="93926"/>
    <n v="3719915"/>
    <n v="39.54"/>
    <n v="39.549999999999997"/>
  </r>
  <r>
    <x v="1"/>
    <x v="19"/>
    <n v="2019"/>
    <s v="Male"/>
    <x v="36"/>
    <n v="1"/>
    <n v="3.5599999999999998E-3"/>
    <n v="3.5599999999999998E-3"/>
    <n v="93767"/>
    <n v="333"/>
    <n v="93600"/>
    <n v="3625990"/>
    <n v="38.67"/>
    <n v="38.68"/>
  </r>
  <r>
    <x v="1"/>
    <x v="19"/>
    <n v="2019"/>
    <s v="Male"/>
    <x v="37"/>
    <n v="1"/>
    <n v="3.7299999999999998E-3"/>
    <n v="3.7299999999999998E-3"/>
    <n v="93434"/>
    <n v="348"/>
    <n v="93259"/>
    <n v="3532389"/>
    <n v="37.81"/>
    <n v="37.82"/>
  </r>
  <r>
    <x v="1"/>
    <x v="19"/>
    <n v="2019"/>
    <s v="Male"/>
    <x v="38"/>
    <n v="1"/>
    <n v="3.8899999999999998E-3"/>
    <n v="3.8899999999999998E-3"/>
    <n v="93085"/>
    <n v="362"/>
    <n v="92904"/>
    <n v="3439130"/>
    <n v="36.950000000000003"/>
    <n v="36.96"/>
  </r>
  <r>
    <x v="1"/>
    <x v="19"/>
    <n v="2019"/>
    <s v="Male"/>
    <x v="39"/>
    <n v="1"/>
    <n v="4.0499999999999998E-3"/>
    <n v="4.0400000000000002E-3"/>
    <n v="92724"/>
    <n v="375"/>
    <n v="92536"/>
    <n v="3346226"/>
    <n v="36.090000000000003"/>
    <n v="36.1"/>
  </r>
  <r>
    <x v="1"/>
    <x v="19"/>
    <n v="2019"/>
    <s v="Male"/>
    <x v="40"/>
    <n v="1"/>
    <n v="4.2300000000000003E-3"/>
    <n v="4.2199999999999998E-3"/>
    <n v="92348"/>
    <n v="390"/>
    <n v="92153"/>
    <n v="3253690"/>
    <n v="35.229999999999997"/>
    <n v="35.25"/>
  </r>
  <r>
    <x v="1"/>
    <x v="19"/>
    <n v="2019"/>
    <s v="Male"/>
    <x v="41"/>
    <n v="1"/>
    <n v="4.4400000000000004E-3"/>
    <n v="4.4299999999999999E-3"/>
    <n v="91958"/>
    <n v="408"/>
    <n v="91755"/>
    <n v="3161536"/>
    <n v="34.380000000000003"/>
    <n v="34.39"/>
  </r>
  <r>
    <x v="1"/>
    <x v="19"/>
    <n v="2019"/>
    <s v="Male"/>
    <x v="42"/>
    <n v="1"/>
    <n v="4.6699999999999997E-3"/>
    <n v="4.6600000000000001E-3"/>
    <n v="91551"/>
    <n v="426"/>
    <n v="91338"/>
    <n v="3069782"/>
    <n v="33.53"/>
    <n v="33.54"/>
  </r>
  <r>
    <x v="1"/>
    <x v="19"/>
    <n v="2019"/>
    <s v="Male"/>
    <x v="43"/>
    <n v="1"/>
    <n v="4.8999999999999998E-3"/>
    <n v="4.8799999999999998E-3"/>
    <n v="91124"/>
    <n v="445"/>
    <n v="90902"/>
    <n v="2978444"/>
    <n v="32.69"/>
    <n v="32.700000000000003"/>
  </r>
  <r>
    <x v="1"/>
    <x v="19"/>
    <n v="2019"/>
    <s v="Male"/>
    <x v="44"/>
    <n v="1"/>
    <n v="5.1399999999999996E-3"/>
    <n v="5.13E-3"/>
    <n v="90679"/>
    <n v="465"/>
    <n v="90447"/>
    <n v="2887542"/>
    <n v="31.84"/>
    <n v="31.86"/>
  </r>
  <r>
    <x v="1"/>
    <x v="19"/>
    <n v="2019"/>
    <s v="Male"/>
    <x v="45"/>
    <n v="1"/>
    <n v="5.4099999999999999E-3"/>
    <n v="5.3899999999999998E-3"/>
    <n v="90215"/>
    <n v="486"/>
    <n v="89971"/>
    <n v="2797095"/>
    <n v="31"/>
    <n v="31.02"/>
  </r>
  <r>
    <x v="1"/>
    <x v="19"/>
    <n v="2019"/>
    <s v="Male"/>
    <x v="46"/>
    <n v="1"/>
    <n v="5.7099999999999998E-3"/>
    <n v="5.7000000000000002E-3"/>
    <n v="89728"/>
    <n v="511"/>
    <n v="89472"/>
    <n v="2707124"/>
    <n v="30.17"/>
    <n v="30.18"/>
  </r>
  <r>
    <x v="1"/>
    <x v="19"/>
    <n v="2019"/>
    <s v="Male"/>
    <x v="47"/>
    <n v="1"/>
    <n v="6.0699999999999999E-3"/>
    <n v="6.0499999999999998E-3"/>
    <n v="89217"/>
    <n v="540"/>
    <n v="88947"/>
    <n v="2617651"/>
    <n v="29.34"/>
    <n v="29.35"/>
  </r>
  <r>
    <x v="1"/>
    <x v="19"/>
    <n v="2019"/>
    <s v="Male"/>
    <x v="48"/>
    <n v="1"/>
    <n v="6.4799999999999996E-3"/>
    <n v="6.4599999999999996E-3"/>
    <n v="88677"/>
    <n v="573"/>
    <n v="88391"/>
    <n v="2528704"/>
    <n v="28.52"/>
    <n v="28.53"/>
  </r>
  <r>
    <x v="1"/>
    <x v="19"/>
    <n v="2019"/>
    <s v="Male"/>
    <x v="49"/>
    <n v="1"/>
    <n v="6.96E-3"/>
    <n v="6.9300000000000004E-3"/>
    <n v="88105"/>
    <n v="611"/>
    <n v="87799"/>
    <n v="2440313"/>
    <n v="27.7"/>
    <n v="27.71"/>
  </r>
  <r>
    <x v="1"/>
    <x v="19"/>
    <n v="2019"/>
    <s v="Male"/>
    <x v="50"/>
    <n v="1"/>
    <n v="7.4700000000000001E-3"/>
    <n v="7.4400000000000004E-3"/>
    <n v="87494"/>
    <n v="651"/>
    <n v="87168"/>
    <n v="2352514"/>
    <n v="26.89"/>
    <n v="26.9"/>
  </r>
  <r>
    <x v="1"/>
    <x v="19"/>
    <n v="2019"/>
    <s v="Male"/>
    <x v="51"/>
    <n v="1"/>
    <n v="8.0499999999999999E-3"/>
    <n v="8.0199999999999994E-3"/>
    <n v="86842"/>
    <n v="697"/>
    <n v="86494"/>
    <n v="2265346"/>
    <n v="26.09"/>
    <n v="26.1"/>
  </r>
  <r>
    <x v="1"/>
    <x v="19"/>
    <n v="2019"/>
    <s v="Male"/>
    <x v="52"/>
    <n v="1"/>
    <n v="8.77E-3"/>
    <n v="8.7299999999999999E-3"/>
    <n v="86146"/>
    <n v="752"/>
    <n v="85770"/>
    <n v="2178852"/>
    <n v="25.29"/>
    <n v="25.31"/>
  </r>
  <r>
    <x v="1"/>
    <x v="19"/>
    <n v="2019"/>
    <s v="Male"/>
    <x v="53"/>
    <n v="1"/>
    <n v="9.6399999999999993E-3"/>
    <n v="9.5899999999999996E-3"/>
    <n v="85393"/>
    <n v="819"/>
    <n v="84984"/>
    <n v="2093082"/>
    <n v="24.51"/>
    <n v="24.52"/>
  </r>
  <r>
    <x v="1"/>
    <x v="19"/>
    <n v="2019"/>
    <s v="Male"/>
    <x v="54"/>
    <n v="1"/>
    <n v="1.061E-2"/>
    <n v="1.055E-2"/>
    <n v="84574"/>
    <n v="892"/>
    <n v="84128"/>
    <n v="2008098"/>
    <n v="23.74"/>
    <n v="23.76"/>
  </r>
  <r>
    <x v="1"/>
    <x v="19"/>
    <n v="2019"/>
    <s v="Male"/>
    <x v="55"/>
    <n v="1"/>
    <n v="1.159E-2"/>
    <n v="1.1520000000000001E-2"/>
    <n v="83682"/>
    <n v="964"/>
    <n v="83200"/>
    <n v="1923970"/>
    <n v="22.99"/>
    <n v="23.01"/>
  </r>
  <r>
    <x v="1"/>
    <x v="19"/>
    <n v="2019"/>
    <s v="Male"/>
    <x v="56"/>
    <n v="1"/>
    <n v="1.257E-2"/>
    <n v="1.2489999999999999E-2"/>
    <n v="82718"/>
    <n v="1033"/>
    <n v="82201"/>
    <n v="1840770"/>
    <n v="22.25"/>
    <n v="22.27"/>
  </r>
  <r>
    <x v="1"/>
    <x v="19"/>
    <n v="2019"/>
    <s v="Male"/>
    <x v="57"/>
    <n v="1"/>
    <n v="1.363E-2"/>
    <n v="1.354E-2"/>
    <n v="81685"/>
    <n v="1106"/>
    <n v="81132"/>
    <n v="1758569"/>
    <n v="21.53"/>
    <n v="21.54"/>
  </r>
  <r>
    <x v="1"/>
    <x v="19"/>
    <n v="2019"/>
    <s v="Male"/>
    <x v="58"/>
    <n v="1"/>
    <n v="1.482E-2"/>
    <n v="1.4710000000000001E-2"/>
    <n v="80579"/>
    <n v="1185"/>
    <n v="79986"/>
    <n v="1677437"/>
    <n v="20.82"/>
    <n v="20.83"/>
  </r>
  <r>
    <x v="1"/>
    <x v="19"/>
    <n v="2019"/>
    <s v="Male"/>
    <x v="59"/>
    <n v="1"/>
    <n v="1.6129999999999999E-2"/>
    <n v="1.6E-2"/>
    <n v="79394"/>
    <n v="1270"/>
    <n v="78759"/>
    <n v="1597451"/>
    <n v="20.12"/>
    <n v="20.14"/>
  </r>
  <r>
    <x v="1"/>
    <x v="19"/>
    <n v="2019"/>
    <s v="Male"/>
    <x v="60"/>
    <n v="1"/>
    <n v="1.753E-2"/>
    <n v="1.738E-2"/>
    <n v="78124"/>
    <n v="1358"/>
    <n v="77445"/>
    <n v="1518692"/>
    <n v="19.440000000000001"/>
    <n v="19.45"/>
  </r>
  <r>
    <x v="1"/>
    <x v="19"/>
    <n v="2019"/>
    <s v="Male"/>
    <x v="61"/>
    <n v="1"/>
    <n v="1.8970000000000001E-2"/>
    <n v="1.8790000000000001E-2"/>
    <n v="76766"/>
    <n v="1443"/>
    <n v="76044"/>
    <n v="1441247"/>
    <n v="18.77"/>
    <n v="18.79"/>
  </r>
  <r>
    <x v="1"/>
    <x v="19"/>
    <n v="2019"/>
    <s v="Male"/>
    <x v="62"/>
    <n v="1"/>
    <n v="2.0459999999999999E-2"/>
    <n v="2.026E-2"/>
    <n v="75323"/>
    <n v="1526"/>
    <n v="74560"/>
    <n v="1365203"/>
    <n v="18.12"/>
    <n v="18.14"/>
  </r>
  <r>
    <x v="1"/>
    <x v="19"/>
    <n v="2019"/>
    <s v="Male"/>
    <x v="63"/>
    <n v="1"/>
    <n v="2.1999999999999999E-2"/>
    <n v="2.1760000000000002E-2"/>
    <n v="73797"/>
    <n v="1606"/>
    <n v="72994"/>
    <n v="1290643"/>
    <n v="17.489999999999998"/>
    <n v="17.5"/>
  </r>
  <r>
    <x v="1"/>
    <x v="19"/>
    <n v="2019"/>
    <s v="Male"/>
    <x v="64"/>
    <n v="1"/>
    <n v="2.3619999999999999E-2"/>
    <n v="2.3349999999999999E-2"/>
    <n v="72191"/>
    <n v="1685"/>
    <n v="71348"/>
    <n v="1217649"/>
    <n v="16.87"/>
    <n v="16.88"/>
  </r>
  <r>
    <x v="1"/>
    <x v="19"/>
    <n v="2019"/>
    <s v="Male"/>
    <x v="65"/>
    <n v="1"/>
    <n v="2.5440000000000001E-2"/>
    <n v="2.512E-2"/>
    <n v="70506"/>
    <n v="1771"/>
    <n v="69620"/>
    <n v="1146300"/>
    <n v="16.260000000000002"/>
    <n v="16.27"/>
  </r>
  <r>
    <x v="1"/>
    <x v="19"/>
    <n v="2019"/>
    <s v="Male"/>
    <x v="66"/>
    <n v="1"/>
    <n v="2.7380000000000002E-2"/>
    <n v="2.7009999999999999E-2"/>
    <n v="68734"/>
    <n v="1856"/>
    <n v="67806"/>
    <n v="1076680"/>
    <n v="15.66"/>
    <n v="15.68"/>
  </r>
  <r>
    <x v="1"/>
    <x v="19"/>
    <n v="2019"/>
    <s v="Male"/>
    <x v="67"/>
    <n v="1"/>
    <n v="2.921E-2"/>
    <n v="2.879E-2"/>
    <n v="66878"/>
    <n v="1925"/>
    <n v="65916"/>
    <n v="1008874"/>
    <n v="15.09"/>
    <n v="15.1"/>
  </r>
  <r>
    <x v="1"/>
    <x v="19"/>
    <n v="2019"/>
    <s v="Male"/>
    <x v="68"/>
    <n v="1"/>
    <n v="3.0859999999999999E-2"/>
    <n v="3.039E-2"/>
    <n v="64953"/>
    <n v="1974"/>
    <n v="63966"/>
    <n v="942958"/>
    <n v="14.52"/>
    <n v="14.54"/>
  </r>
  <r>
    <x v="1"/>
    <x v="19"/>
    <n v="2019"/>
    <s v="Male"/>
    <x v="69"/>
    <n v="1"/>
    <n v="3.2169999999999997E-2"/>
    <n v="3.1660000000000001E-2"/>
    <n v="62979"/>
    <n v="1994"/>
    <n v="61982"/>
    <n v="878992"/>
    <n v="13.96"/>
    <n v="13.98"/>
  </r>
  <r>
    <x v="1"/>
    <x v="19"/>
    <n v="2019"/>
    <s v="Male"/>
    <x v="70"/>
    <n v="1"/>
    <n v="3.3829999999999999E-2"/>
    <n v="3.3270000000000001E-2"/>
    <n v="60985"/>
    <n v="2029"/>
    <n v="59970"/>
    <n v="817010"/>
    <n v="13.4"/>
    <n v="13.42"/>
  </r>
  <r>
    <x v="1"/>
    <x v="19"/>
    <n v="2019"/>
    <s v="Male"/>
    <x v="71"/>
    <n v="1"/>
    <n v="3.5479999999999998E-2"/>
    <n v="3.4860000000000002E-2"/>
    <n v="58956"/>
    <n v="2055"/>
    <n v="57929"/>
    <n v="757040"/>
    <n v="12.84"/>
    <n v="12.86"/>
  </r>
  <r>
    <x v="1"/>
    <x v="19"/>
    <n v="2019"/>
    <s v="Male"/>
    <x v="72"/>
    <n v="1"/>
    <n v="3.7350000000000001E-2"/>
    <n v="3.6659999999999998E-2"/>
    <n v="56901"/>
    <n v="2086"/>
    <n v="55858"/>
    <n v="699111"/>
    <n v="12.29"/>
    <n v="12.31"/>
  </r>
  <r>
    <x v="1"/>
    <x v="19"/>
    <n v="2019"/>
    <s v="Male"/>
    <x v="73"/>
    <n v="1"/>
    <n v="0.04"/>
    <n v="3.9210000000000002E-2"/>
    <n v="54815"/>
    <n v="2150"/>
    <n v="53740"/>
    <n v="643254"/>
    <n v="11.74"/>
    <n v="11.76"/>
  </r>
  <r>
    <x v="1"/>
    <x v="19"/>
    <n v="2019"/>
    <s v="Male"/>
    <x v="74"/>
    <n v="1"/>
    <n v="4.2790000000000002E-2"/>
    <n v="4.1889999999999997E-2"/>
    <n v="52665"/>
    <n v="2206"/>
    <n v="51562"/>
    <n v="589513"/>
    <n v="11.19"/>
    <n v="11.22"/>
  </r>
  <r>
    <x v="1"/>
    <x v="19"/>
    <n v="2019"/>
    <s v="Male"/>
    <x v="75"/>
    <n v="1"/>
    <n v="4.573E-2"/>
    <n v="4.471E-2"/>
    <n v="50459"/>
    <n v="2256"/>
    <n v="49331"/>
    <n v="537951"/>
    <n v="10.66"/>
    <n v="10.68"/>
  </r>
  <r>
    <x v="1"/>
    <x v="19"/>
    <n v="2019"/>
    <s v="Male"/>
    <x v="76"/>
    <n v="1"/>
    <n v="4.9540000000000001E-2"/>
    <n v="4.8340000000000001E-2"/>
    <n v="48203"/>
    <n v="2330"/>
    <n v="47038"/>
    <n v="488620"/>
    <n v="10.14"/>
    <n v="10.16"/>
  </r>
  <r>
    <x v="1"/>
    <x v="19"/>
    <n v="2019"/>
    <s v="Male"/>
    <x v="77"/>
    <n v="1"/>
    <n v="5.3589999999999999E-2"/>
    <n v="5.2200000000000003E-2"/>
    <n v="45873"/>
    <n v="2394"/>
    <n v="44676"/>
    <n v="441582"/>
    <n v="9.6300000000000008"/>
    <n v="9.65"/>
  </r>
  <r>
    <x v="1"/>
    <x v="19"/>
    <n v="2019"/>
    <s v="Male"/>
    <x v="78"/>
    <n v="1"/>
    <n v="5.8180000000000003E-2"/>
    <n v="5.6529999999999997E-2"/>
    <n v="43479"/>
    <n v="2458"/>
    <n v="42250"/>
    <n v="396906"/>
    <n v="9.1300000000000008"/>
    <n v="9.16"/>
  </r>
  <r>
    <x v="1"/>
    <x v="19"/>
    <n v="2019"/>
    <s v="Male"/>
    <x v="79"/>
    <n v="1"/>
    <n v="6.4199999999999993E-2"/>
    <n v="6.2199999999999998E-2"/>
    <n v="41021"/>
    <n v="2552"/>
    <n v="39745"/>
    <n v="354656"/>
    <n v="8.65"/>
    <n v="8.67"/>
  </r>
  <r>
    <x v="1"/>
    <x v="19"/>
    <n v="2019"/>
    <s v="Male"/>
    <x v="80"/>
    <n v="1"/>
    <n v="6.9059999999999996E-2"/>
    <n v="6.676E-2"/>
    <n v="38469"/>
    <n v="2568"/>
    <n v="37185"/>
    <n v="314911"/>
    <n v="8.19"/>
    <n v="8.2200000000000006"/>
  </r>
  <r>
    <x v="1"/>
    <x v="19"/>
    <n v="2019"/>
    <s v="Male"/>
    <x v="81"/>
    <n v="1"/>
    <n v="7.5329999999999994E-2"/>
    <n v="7.2599999999999998E-2"/>
    <n v="35901"/>
    <n v="2606"/>
    <n v="34598"/>
    <n v="277726"/>
    <n v="7.74"/>
    <n v="7.77"/>
  </r>
  <r>
    <x v="1"/>
    <x v="19"/>
    <n v="2019"/>
    <s v="Male"/>
    <x v="82"/>
    <n v="1"/>
    <n v="8.3199999999999996E-2"/>
    <n v="7.9880000000000007E-2"/>
    <n v="33295"/>
    <n v="2660"/>
    <n v="31965"/>
    <n v="243128"/>
    <n v="7.3"/>
    <n v="7.34"/>
  </r>
  <r>
    <x v="1"/>
    <x v="19"/>
    <n v="2019"/>
    <s v="Male"/>
    <x v="83"/>
    <n v="1"/>
    <n v="0.09"/>
    <n v="8.6129999999999998E-2"/>
    <n v="30635"/>
    <n v="2638"/>
    <n v="29316"/>
    <n v="211163"/>
    <n v="6.89"/>
    <n v="6.93"/>
  </r>
  <r>
    <x v="1"/>
    <x v="19"/>
    <n v="2019"/>
    <s v="Male"/>
    <x v="84"/>
    <n v="1"/>
    <n v="9.8830000000000001E-2"/>
    <n v="9.4170000000000004E-2"/>
    <n v="27997"/>
    <n v="2637"/>
    <n v="26678"/>
    <n v="181847"/>
    <n v="6.5"/>
    <n v="6.54"/>
  </r>
  <r>
    <x v="1"/>
    <x v="19"/>
    <n v="2019"/>
    <s v="Male"/>
    <x v="85"/>
    <n v="1"/>
    <n v="0.10795"/>
    <n v="0.10242"/>
    <n v="25360"/>
    <n v="2597"/>
    <n v="24062"/>
    <n v="155169"/>
    <n v="6.12"/>
    <n v="6.16"/>
  </r>
  <r>
    <x v="1"/>
    <x v="19"/>
    <n v="2019"/>
    <s v="Male"/>
    <x v="86"/>
    <n v="1"/>
    <n v="0.1178"/>
    <n v="0.11125"/>
    <n v="22763"/>
    <n v="2532"/>
    <n v="21497"/>
    <n v="131107"/>
    <n v="5.76"/>
    <n v="5.81"/>
  </r>
  <r>
    <x v="1"/>
    <x v="19"/>
    <n v="2019"/>
    <s v="Male"/>
    <x v="87"/>
    <n v="1"/>
    <n v="0.12842000000000001"/>
    <n v="0.12067"/>
    <n v="20231"/>
    <n v="2441"/>
    <n v="19010"/>
    <n v="109610"/>
    <n v="5.42"/>
    <n v="5.48"/>
  </r>
  <r>
    <x v="1"/>
    <x v="19"/>
    <n v="2019"/>
    <s v="Male"/>
    <x v="88"/>
    <n v="1"/>
    <n v="0.13985"/>
    <n v="0.13070999999999999"/>
    <n v="17789"/>
    <n v="2325"/>
    <n v="16627"/>
    <n v="90601"/>
    <n v="5.09"/>
    <n v="5.16"/>
  </r>
  <r>
    <x v="1"/>
    <x v="19"/>
    <n v="2019"/>
    <s v="Male"/>
    <x v="89"/>
    <n v="1"/>
    <n v="0.15212000000000001"/>
    <n v="0.14137"/>
    <n v="15464"/>
    <n v="2186"/>
    <n v="14371"/>
    <n v="73974"/>
    <n v="4.78"/>
    <n v="4.8600000000000003"/>
  </r>
  <r>
    <x v="1"/>
    <x v="19"/>
    <n v="2019"/>
    <s v="Male"/>
    <x v="90"/>
    <n v="1"/>
    <n v="0.16525999999999999"/>
    <n v="0.15265000000000001"/>
    <n v="13278"/>
    <n v="2027"/>
    <n v="12264"/>
    <n v="59603"/>
    <n v="4.49"/>
    <n v="4.58"/>
  </r>
  <r>
    <x v="1"/>
    <x v="19"/>
    <n v="2019"/>
    <s v="Male"/>
    <x v="91"/>
    <n v="1"/>
    <n v="0.17929"/>
    <n v="0.16453999999999999"/>
    <n v="11251"/>
    <n v="1851"/>
    <n v="10325"/>
    <n v="47339"/>
    <n v="4.21"/>
    <n v="4.3099999999999996"/>
  </r>
  <r>
    <x v="1"/>
    <x v="19"/>
    <n v="2019"/>
    <s v="Male"/>
    <x v="92"/>
    <n v="1"/>
    <n v="0.19424"/>
    <n v="0.17705000000000001"/>
    <n v="9400"/>
    <n v="1664"/>
    <n v="8568"/>
    <n v="37013"/>
    <n v="3.94"/>
    <n v="4.0599999999999996"/>
  </r>
  <r>
    <x v="1"/>
    <x v="19"/>
    <n v="2019"/>
    <s v="Male"/>
    <x v="93"/>
    <n v="1"/>
    <n v="0.21012"/>
    <n v="0.19014"/>
    <n v="7736"/>
    <n v="1471"/>
    <n v="7000"/>
    <n v="28446"/>
    <n v="3.68"/>
    <n v="3.83"/>
  </r>
  <r>
    <x v="1"/>
    <x v="19"/>
    <n v="2019"/>
    <s v="Male"/>
    <x v="94"/>
    <n v="1"/>
    <n v="0.22692000000000001"/>
    <n v="0.20380000000000001"/>
    <n v="6265"/>
    <n v="1277"/>
    <n v="5626"/>
    <n v="21446"/>
    <n v="3.42"/>
    <n v="3.61"/>
  </r>
  <r>
    <x v="1"/>
    <x v="19"/>
    <n v="2019"/>
    <s v="Male"/>
    <x v="95"/>
    <n v="1"/>
    <n v="0.24465999999999999"/>
    <n v="0.21798999999999999"/>
    <n v="4988"/>
    <n v="1087"/>
    <n v="4444"/>
    <n v="15819"/>
    <n v="3.17"/>
    <n v="3.4"/>
  </r>
  <r>
    <x v="1"/>
    <x v="19"/>
    <n v="2019"/>
    <s v="Male"/>
    <x v="96"/>
    <n v="1"/>
    <n v="0.26330999999999999"/>
    <n v="0.23266999999999999"/>
    <n v="3901"/>
    <n v="908"/>
    <n v="3447"/>
    <n v="11375"/>
    <n v="2.92"/>
    <n v="3.21"/>
  </r>
  <r>
    <x v="1"/>
    <x v="19"/>
    <n v="2019"/>
    <s v="Male"/>
    <x v="97"/>
    <n v="1"/>
    <n v="0.28283999999999998"/>
    <n v="0.24779999999999999"/>
    <n v="2993"/>
    <n v="742"/>
    <n v="2622"/>
    <n v="7928"/>
    <n v="2.65"/>
    <n v="3.03"/>
  </r>
  <r>
    <x v="1"/>
    <x v="19"/>
    <n v="2019"/>
    <s v="Male"/>
    <x v="98"/>
    <n v="1"/>
    <n v="0.30323"/>
    <n v="0.26330999999999999"/>
    <n v="2251"/>
    <n v="593"/>
    <n v="1955"/>
    <n v="5306"/>
    <n v="2.36"/>
    <n v="2.87"/>
  </r>
  <r>
    <x v="1"/>
    <x v="19"/>
    <n v="2019"/>
    <s v="Male"/>
    <x v="99"/>
    <n v="1"/>
    <n v="0.32443"/>
    <n v="0.27915000000000001"/>
    <n v="1659"/>
    <n v="463"/>
    <n v="1427"/>
    <n v="3351"/>
    <n v="2.02"/>
    <n v="2.72"/>
  </r>
  <r>
    <x v="1"/>
    <x v="19"/>
    <n v="2019"/>
    <s v="Male"/>
    <x v="100"/>
    <n v="99"/>
    <n v="0.62148000000000003"/>
    <n v="1"/>
    <n v="1196"/>
    <n v="1196"/>
    <n v="1924"/>
    <n v="1924"/>
    <n v="1.61"/>
    <n v="2.57"/>
  </r>
  <r>
    <x v="1"/>
    <x v="19"/>
    <n v="2019"/>
    <s v="Female"/>
    <x v="0"/>
    <n v="1"/>
    <n v="9.8799999999999999E-3"/>
    <n v="9.7900000000000001E-3"/>
    <n v="100000"/>
    <n v="979"/>
    <n v="99099"/>
    <n v="7806654"/>
    <n v="78.069999999999993"/>
    <n v="78.099999999999994"/>
  </r>
  <r>
    <x v="1"/>
    <x v="19"/>
    <n v="2019"/>
    <s v="Female"/>
    <x v="1"/>
    <n v="1"/>
    <n v="6.4000000000000005E-4"/>
    <n v="6.4000000000000005E-4"/>
    <n v="99021"/>
    <n v="63"/>
    <n v="98990"/>
    <n v="7707555"/>
    <n v="77.84"/>
    <n v="77.87"/>
  </r>
  <r>
    <x v="1"/>
    <x v="19"/>
    <n v="2019"/>
    <s v="Female"/>
    <x v="2"/>
    <n v="1"/>
    <n v="3.8999999999999999E-4"/>
    <n v="3.8999999999999999E-4"/>
    <n v="98958"/>
    <n v="38"/>
    <n v="98939"/>
    <n v="7608566"/>
    <n v="76.89"/>
    <n v="76.92"/>
  </r>
  <r>
    <x v="1"/>
    <x v="19"/>
    <n v="2019"/>
    <s v="Female"/>
    <x v="3"/>
    <n v="1"/>
    <n v="2.9E-4"/>
    <n v="2.9E-4"/>
    <n v="98919"/>
    <n v="29"/>
    <n v="98905"/>
    <n v="7509627"/>
    <n v="75.92"/>
    <n v="75.95"/>
  </r>
  <r>
    <x v="1"/>
    <x v="19"/>
    <n v="2019"/>
    <s v="Female"/>
    <x v="4"/>
    <n v="1"/>
    <n v="2.5000000000000001E-4"/>
    <n v="2.5000000000000001E-4"/>
    <n v="98891"/>
    <n v="25"/>
    <n v="98878"/>
    <n v="7410722"/>
    <n v="74.94"/>
    <n v="74.97"/>
  </r>
  <r>
    <x v="1"/>
    <x v="19"/>
    <n v="2019"/>
    <s v="Female"/>
    <x v="5"/>
    <n v="1"/>
    <n v="2.4000000000000001E-4"/>
    <n v="2.4000000000000001E-4"/>
    <n v="98866"/>
    <n v="23"/>
    <n v="98854"/>
    <n v="7311844"/>
    <n v="73.959999999999994"/>
    <n v="73.989999999999995"/>
  </r>
  <r>
    <x v="1"/>
    <x v="19"/>
    <n v="2019"/>
    <s v="Female"/>
    <x v="6"/>
    <n v="1"/>
    <n v="2.1000000000000001E-4"/>
    <n v="2.1000000000000001E-4"/>
    <n v="98843"/>
    <n v="21"/>
    <n v="98832"/>
    <n v="7212989"/>
    <n v="72.97"/>
    <n v="73.010000000000005"/>
  </r>
  <r>
    <x v="1"/>
    <x v="19"/>
    <n v="2019"/>
    <s v="Female"/>
    <x v="7"/>
    <n v="1"/>
    <n v="1.9000000000000001E-4"/>
    <n v="1.9000000000000001E-4"/>
    <n v="98822"/>
    <n v="19"/>
    <n v="98812"/>
    <n v="7114157"/>
    <n v="71.989999999999995"/>
    <n v="72.02"/>
  </r>
  <r>
    <x v="1"/>
    <x v="19"/>
    <n v="2019"/>
    <s v="Female"/>
    <x v="8"/>
    <n v="1"/>
    <n v="1.7000000000000001E-4"/>
    <n v="1.7000000000000001E-4"/>
    <n v="98803"/>
    <n v="17"/>
    <n v="98794"/>
    <n v="7015345"/>
    <n v="71"/>
    <n v="71.03"/>
  </r>
  <r>
    <x v="1"/>
    <x v="19"/>
    <n v="2019"/>
    <s v="Female"/>
    <x v="9"/>
    <n v="1"/>
    <n v="1.6000000000000001E-4"/>
    <n v="1.6000000000000001E-4"/>
    <n v="98786"/>
    <n v="16"/>
    <n v="98778"/>
    <n v="6916550"/>
    <n v="70.02"/>
    <n v="70.05"/>
  </r>
  <r>
    <x v="1"/>
    <x v="19"/>
    <n v="2019"/>
    <s v="Female"/>
    <x v="10"/>
    <n v="1"/>
    <n v="1.4999999999999999E-4"/>
    <n v="1.4999999999999999E-4"/>
    <n v="98770"/>
    <n v="15"/>
    <n v="98763"/>
    <n v="6817772"/>
    <n v="69.03"/>
    <n v="69.06"/>
  </r>
  <r>
    <x v="1"/>
    <x v="19"/>
    <n v="2019"/>
    <s v="Female"/>
    <x v="11"/>
    <n v="1"/>
    <n v="1.4999999999999999E-4"/>
    <n v="1.4999999999999999E-4"/>
    <n v="98755"/>
    <n v="15"/>
    <n v="98748"/>
    <n v="6719009"/>
    <n v="68.040000000000006"/>
    <n v="68.069999999999993"/>
  </r>
  <r>
    <x v="1"/>
    <x v="19"/>
    <n v="2019"/>
    <s v="Female"/>
    <x v="12"/>
    <n v="1"/>
    <n v="1.7000000000000001E-4"/>
    <n v="1.7000000000000001E-4"/>
    <n v="98740"/>
    <n v="16"/>
    <n v="98732"/>
    <n v="6620262"/>
    <n v="67.05"/>
    <n v="67.08"/>
  </r>
  <r>
    <x v="1"/>
    <x v="19"/>
    <n v="2019"/>
    <s v="Female"/>
    <x v="13"/>
    <n v="1"/>
    <n v="1.9000000000000001E-4"/>
    <n v="1.9000000000000001E-4"/>
    <n v="98724"/>
    <n v="19"/>
    <n v="98715"/>
    <n v="6521529"/>
    <n v="66.06"/>
    <n v="66.09"/>
  </r>
  <r>
    <x v="1"/>
    <x v="19"/>
    <n v="2019"/>
    <s v="Female"/>
    <x v="14"/>
    <n v="1"/>
    <n v="2.3000000000000001E-4"/>
    <n v="2.3000000000000001E-4"/>
    <n v="98705"/>
    <n v="23"/>
    <n v="98694"/>
    <n v="6422815"/>
    <n v="65.069999999999993"/>
    <n v="65.099999999999994"/>
  </r>
  <r>
    <x v="1"/>
    <x v="19"/>
    <n v="2019"/>
    <s v="Female"/>
    <x v="15"/>
    <n v="1"/>
    <n v="2.7E-4"/>
    <n v="2.7E-4"/>
    <n v="98683"/>
    <n v="27"/>
    <n v="98669"/>
    <n v="6324121"/>
    <n v="64.09"/>
    <n v="64.12"/>
  </r>
  <r>
    <x v="1"/>
    <x v="19"/>
    <n v="2019"/>
    <s v="Female"/>
    <x v="16"/>
    <n v="1"/>
    <n v="3.2000000000000003E-4"/>
    <n v="3.2000000000000003E-4"/>
    <n v="98656"/>
    <n v="31"/>
    <n v="98640"/>
    <n v="6225452"/>
    <n v="63.1"/>
    <n v="63.13"/>
  </r>
  <r>
    <x v="1"/>
    <x v="19"/>
    <n v="2019"/>
    <s v="Female"/>
    <x v="17"/>
    <n v="1"/>
    <n v="3.8000000000000002E-4"/>
    <n v="3.8000000000000002E-4"/>
    <n v="98624"/>
    <n v="37"/>
    <n v="98606"/>
    <n v="6126812"/>
    <n v="62.12"/>
    <n v="62.15"/>
  </r>
  <r>
    <x v="1"/>
    <x v="19"/>
    <n v="2019"/>
    <s v="Female"/>
    <x v="18"/>
    <n v="1"/>
    <n v="4.4999999999999999E-4"/>
    <n v="4.4999999999999999E-4"/>
    <n v="98587"/>
    <n v="45"/>
    <n v="98565"/>
    <n v="6028206"/>
    <n v="61.15"/>
    <n v="61.18"/>
  </r>
  <r>
    <x v="1"/>
    <x v="19"/>
    <n v="2019"/>
    <s v="Female"/>
    <x v="19"/>
    <n v="1"/>
    <n v="5.4000000000000001E-4"/>
    <n v="5.4000000000000001E-4"/>
    <n v="98542"/>
    <n v="53"/>
    <n v="98516"/>
    <n v="5929641"/>
    <n v="60.17"/>
    <n v="60.2"/>
  </r>
  <r>
    <x v="1"/>
    <x v="19"/>
    <n v="2019"/>
    <s v="Female"/>
    <x v="20"/>
    <n v="1"/>
    <n v="6.3000000000000003E-4"/>
    <n v="6.3000000000000003E-4"/>
    <n v="98489"/>
    <n v="62"/>
    <n v="98458"/>
    <n v="5831126"/>
    <n v="59.21"/>
    <n v="59.24"/>
  </r>
  <r>
    <x v="1"/>
    <x v="19"/>
    <n v="2019"/>
    <s v="Female"/>
    <x v="21"/>
    <n v="1"/>
    <n v="7.2000000000000005E-4"/>
    <n v="7.2000000000000005E-4"/>
    <n v="98427"/>
    <n v="71"/>
    <n v="98391"/>
    <n v="5732668"/>
    <n v="58.24"/>
    <n v="58.27"/>
  </r>
  <r>
    <x v="1"/>
    <x v="19"/>
    <n v="2019"/>
    <s v="Female"/>
    <x v="22"/>
    <n v="1"/>
    <n v="7.9000000000000001E-4"/>
    <n v="7.9000000000000001E-4"/>
    <n v="98355"/>
    <n v="78"/>
    <n v="98317"/>
    <n v="5634277"/>
    <n v="57.28"/>
    <n v="57.32"/>
  </r>
  <r>
    <x v="1"/>
    <x v="19"/>
    <n v="2019"/>
    <s v="Female"/>
    <x v="23"/>
    <n v="1"/>
    <n v="8.1999999999999998E-4"/>
    <n v="8.1999999999999998E-4"/>
    <n v="98278"/>
    <n v="81"/>
    <n v="98237"/>
    <n v="5535960"/>
    <n v="56.33"/>
    <n v="56.36"/>
  </r>
  <r>
    <x v="1"/>
    <x v="19"/>
    <n v="2019"/>
    <s v="Female"/>
    <x v="24"/>
    <n v="1"/>
    <n v="8.3000000000000001E-4"/>
    <n v="8.3000000000000001E-4"/>
    <n v="98197"/>
    <n v="82"/>
    <n v="98156"/>
    <n v="5437723"/>
    <n v="55.38"/>
    <n v="55.41"/>
  </r>
  <r>
    <x v="1"/>
    <x v="19"/>
    <n v="2019"/>
    <s v="Female"/>
    <x v="25"/>
    <n v="1"/>
    <n v="8.3000000000000001E-4"/>
    <n v="8.3000000000000001E-4"/>
    <n v="98115"/>
    <n v="82"/>
    <n v="98075"/>
    <n v="5339567"/>
    <n v="54.42"/>
    <n v="54.45"/>
  </r>
  <r>
    <x v="1"/>
    <x v="19"/>
    <n v="2019"/>
    <s v="Female"/>
    <x v="26"/>
    <n v="1"/>
    <n v="8.4000000000000003E-4"/>
    <n v="8.4000000000000003E-4"/>
    <n v="98034"/>
    <n v="83"/>
    <n v="97992"/>
    <n v="5241492"/>
    <n v="53.47"/>
    <n v="53.5"/>
  </r>
  <r>
    <x v="1"/>
    <x v="19"/>
    <n v="2019"/>
    <s v="Female"/>
    <x v="27"/>
    <n v="1"/>
    <n v="8.8000000000000003E-4"/>
    <n v="8.8000000000000003E-4"/>
    <n v="97951"/>
    <n v="86"/>
    <n v="97908"/>
    <n v="5143500"/>
    <n v="52.51"/>
    <n v="52.54"/>
  </r>
  <r>
    <x v="1"/>
    <x v="19"/>
    <n v="2019"/>
    <s v="Female"/>
    <x v="28"/>
    <n v="1"/>
    <n v="9.3999999999999997E-4"/>
    <n v="9.3999999999999997E-4"/>
    <n v="97865"/>
    <n v="92"/>
    <n v="97819"/>
    <n v="5045592"/>
    <n v="51.56"/>
    <n v="51.59"/>
  </r>
  <r>
    <x v="1"/>
    <x v="19"/>
    <n v="2019"/>
    <s v="Female"/>
    <x v="29"/>
    <n v="1"/>
    <n v="1.0300000000000001E-3"/>
    <n v="1.0300000000000001E-3"/>
    <n v="97773"/>
    <n v="101"/>
    <n v="97723"/>
    <n v="4947772"/>
    <n v="50.6"/>
    <n v="50.64"/>
  </r>
  <r>
    <x v="1"/>
    <x v="19"/>
    <n v="2019"/>
    <s v="Female"/>
    <x v="30"/>
    <n v="1"/>
    <n v="1.14E-3"/>
    <n v="1.1299999999999999E-3"/>
    <n v="97673"/>
    <n v="111"/>
    <n v="97617"/>
    <n v="4850049"/>
    <n v="49.66"/>
    <n v="49.69"/>
  </r>
  <r>
    <x v="1"/>
    <x v="19"/>
    <n v="2019"/>
    <s v="Female"/>
    <x v="31"/>
    <n v="1"/>
    <n v="1.25E-3"/>
    <n v="1.25E-3"/>
    <n v="97562"/>
    <n v="121"/>
    <n v="97501"/>
    <n v="4752432"/>
    <n v="48.71"/>
    <n v="48.74"/>
  </r>
  <r>
    <x v="1"/>
    <x v="19"/>
    <n v="2019"/>
    <s v="Female"/>
    <x v="32"/>
    <n v="1"/>
    <n v="1.3600000000000001E-3"/>
    <n v="1.3600000000000001E-3"/>
    <n v="97441"/>
    <n v="133"/>
    <n v="97374"/>
    <n v="4654930"/>
    <n v="47.77"/>
    <n v="47.8"/>
  </r>
  <r>
    <x v="1"/>
    <x v="19"/>
    <n v="2019"/>
    <s v="Female"/>
    <x v="33"/>
    <n v="1"/>
    <n v="1.47E-3"/>
    <n v="1.47E-3"/>
    <n v="97308"/>
    <n v="143"/>
    <n v="97237"/>
    <n v="4557556"/>
    <n v="46.84"/>
    <n v="46.87"/>
  </r>
  <r>
    <x v="1"/>
    <x v="19"/>
    <n v="2019"/>
    <s v="Female"/>
    <x v="34"/>
    <n v="1"/>
    <n v="1.57E-3"/>
    <n v="1.57E-3"/>
    <n v="97165"/>
    <n v="153"/>
    <n v="97089"/>
    <n v="4460319"/>
    <n v="45.9"/>
    <n v="45.94"/>
  </r>
  <r>
    <x v="1"/>
    <x v="19"/>
    <n v="2019"/>
    <s v="Female"/>
    <x v="35"/>
    <n v="1"/>
    <n v="1.6800000000000001E-3"/>
    <n v="1.6800000000000001E-3"/>
    <n v="97012"/>
    <n v="163"/>
    <n v="96931"/>
    <n v="4363231"/>
    <n v="44.98"/>
    <n v="45.01"/>
  </r>
  <r>
    <x v="1"/>
    <x v="19"/>
    <n v="2019"/>
    <s v="Female"/>
    <x v="36"/>
    <n v="1"/>
    <n v="1.8E-3"/>
    <n v="1.8E-3"/>
    <n v="96849"/>
    <n v="175"/>
    <n v="96762"/>
    <n v="4266300"/>
    <n v="44.05"/>
    <n v="44.08"/>
  </r>
  <r>
    <x v="1"/>
    <x v="19"/>
    <n v="2019"/>
    <s v="Female"/>
    <x v="37"/>
    <n v="1"/>
    <n v="1.92E-3"/>
    <n v="1.92E-3"/>
    <n v="96675"/>
    <n v="186"/>
    <n v="96582"/>
    <n v="4169538"/>
    <n v="43.13"/>
    <n v="43.16"/>
  </r>
  <r>
    <x v="1"/>
    <x v="19"/>
    <n v="2019"/>
    <s v="Female"/>
    <x v="38"/>
    <n v="1"/>
    <n v="2.0400000000000001E-3"/>
    <n v="2.0400000000000001E-3"/>
    <n v="96489"/>
    <n v="196"/>
    <n v="96391"/>
    <n v="4072956"/>
    <n v="42.21"/>
    <n v="42.24"/>
  </r>
  <r>
    <x v="1"/>
    <x v="19"/>
    <n v="2019"/>
    <s v="Female"/>
    <x v="39"/>
    <n v="1"/>
    <n v="2.16E-3"/>
    <n v="2.16E-3"/>
    <n v="96292"/>
    <n v="208"/>
    <n v="96189"/>
    <n v="3976566"/>
    <n v="41.3"/>
    <n v="41.33"/>
  </r>
  <r>
    <x v="1"/>
    <x v="19"/>
    <n v="2019"/>
    <s v="Female"/>
    <x v="40"/>
    <n v="1"/>
    <n v="2.2899999999999999E-3"/>
    <n v="2.2899999999999999E-3"/>
    <n v="96085"/>
    <n v="220"/>
    <n v="95975"/>
    <n v="3880377"/>
    <n v="40.380000000000003"/>
    <n v="40.42"/>
  </r>
  <r>
    <x v="1"/>
    <x v="19"/>
    <n v="2019"/>
    <s v="Female"/>
    <x v="41"/>
    <n v="1"/>
    <n v="2.4399999999999999E-3"/>
    <n v="2.4399999999999999E-3"/>
    <n v="95865"/>
    <n v="234"/>
    <n v="95748"/>
    <n v="3784403"/>
    <n v="39.479999999999997"/>
    <n v="39.51"/>
  </r>
  <r>
    <x v="1"/>
    <x v="19"/>
    <n v="2019"/>
    <s v="Female"/>
    <x v="42"/>
    <n v="1"/>
    <n v="2.6099999999999999E-3"/>
    <n v="2.6099999999999999E-3"/>
    <n v="95631"/>
    <n v="249"/>
    <n v="95506"/>
    <n v="3688655"/>
    <n v="38.57"/>
    <n v="38.6"/>
  </r>
  <r>
    <x v="1"/>
    <x v="19"/>
    <n v="2019"/>
    <s v="Female"/>
    <x v="43"/>
    <n v="1"/>
    <n v="2.7899999999999999E-3"/>
    <n v="2.7799999999999999E-3"/>
    <n v="95382"/>
    <n v="265"/>
    <n v="95249"/>
    <n v="3593148"/>
    <n v="37.67"/>
    <n v="37.700000000000003"/>
  </r>
  <r>
    <x v="1"/>
    <x v="19"/>
    <n v="2019"/>
    <s v="Female"/>
    <x v="44"/>
    <n v="1"/>
    <n v="2.97E-3"/>
    <n v="2.97E-3"/>
    <n v="95116"/>
    <n v="282"/>
    <n v="94975"/>
    <n v="3497899"/>
    <n v="36.770000000000003"/>
    <n v="36.81"/>
  </r>
  <r>
    <x v="1"/>
    <x v="19"/>
    <n v="2019"/>
    <s v="Female"/>
    <x v="45"/>
    <n v="1"/>
    <n v="3.1700000000000001E-3"/>
    <n v="3.1700000000000001E-3"/>
    <n v="94834"/>
    <n v="300"/>
    <n v="94684"/>
    <n v="3402924"/>
    <n v="35.880000000000003"/>
    <n v="35.92"/>
  </r>
  <r>
    <x v="1"/>
    <x v="19"/>
    <n v="2019"/>
    <s v="Female"/>
    <x v="46"/>
    <n v="1"/>
    <n v="3.3899999999999998E-3"/>
    <n v="3.3899999999999998E-3"/>
    <n v="94534"/>
    <n v="320"/>
    <n v="94374"/>
    <n v="3308240"/>
    <n v="35"/>
    <n v="35.03"/>
  </r>
  <r>
    <x v="1"/>
    <x v="19"/>
    <n v="2019"/>
    <s v="Female"/>
    <x v="47"/>
    <n v="1"/>
    <n v="3.64E-3"/>
    <n v="3.64E-3"/>
    <n v="94214"/>
    <n v="343"/>
    <n v="94042"/>
    <n v="3213866"/>
    <n v="34.11"/>
    <n v="34.15"/>
  </r>
  <r>
    <x v="1"/>
    <x v="19"/>
    <n v="2019"/>
    <s v="Female"/>
    <x v="48"/>
    <n v="1"/>
    <n v="3.9300000000000003E-3"/>
    <n v="3.9199999999999999E-3"/>
    <n v="93871"/>
    <n v="368"/>
    <n v="93687"/>
    <n v="3119824"/>
    <n v="33.24"/>
    <n v="33.270000000000003"/>
  </r>
  <r>
    <x v="1"/>
    <x v="19"/>
    <n v="2019"/>
    <s v="Female"/>
    <x v="49"/>
    <n v="1"/>
    <n v="4.2500000000000003E-3"/>
    <n v="4.2399999999999998E-3"/>
    <n v="93503"/>
    <n v="397"/>
    <n v="93305"/>
    <n v="3026137"/>
    <n v="32.36"/>
    <n v="32.4"/>
  </r>
  <r>
    <x v="1"/>
    <x v="19"/>
    <n v="2019"/>
    <s v="Female"/>
    <x v="50"/>
    <n v="1"/>
    <n v="4.5999999999999999E-3"/>
    <n v="4.5900000000000003E-3"/>
    <n v="93107"/>
    <n v="428"/>
    <n v="92893"/>
    <n v="2932832"/>
    <n v="31.5"/>
    <n v="31.53"/>
  </r>
  <r>
    <x v="1"/>
    <x v="19"/>
    <n v="2019"/>
    <s v="Female"/>
    <x v="51"/>
    <n v="1"/>
    <n v="4.9899999999999996E-3"/>
    <n v="4.9800000000000001E-3"/>
    <n v="92679"/>
    <n v="461"/>
    <n v="92448"/>
    <n v="2839939"/>
    <n v="30.64"/>
    <n v="30.68"/>
  </r>
  <r>
    <x v="1"/>
    <x v="19"/>
    <n v="2019"/>
    <s v="Female"/>
    <x v="52"/>
    <n v="1"/>
    <n v="5.4400000000000004E-3"/>
    <n v="5.4200000000000003E-3"/>
    <n v="92218"/>
    <n v="500"/>
    <n v="91968"/>
    <n v="2747491"/>
    <n v="29.79"/>
    <n v="29.83"/>
  </r>
  <r>
    <x v="1"/>
    <x v="19"/>
    <n v="2019"/>
    <s v="Female"/>
    <x v="53"/>
    <n v="1"/>
    <n v="5.94E-3"/>
    <n v="5.9300000000000004E-3"/>
    <n v="91717"/>
    <n v="543"/>
    <n v="91446"/>
    <n v="2655523"/>
    <n v="28.95"/>
    <n v="28.99"/>
  </r>
  <r>
    <x v="1"/>
    <x v="19"/>
    <n v="2019"/>
    <s v="Female"/>
    <x v="54"/>
    <n v="1"/>
    <n v="6.4799999999999996E-3"/>
    <n v="6.4599999999999996E-3"/>
    <n v="91174"/>
    <n v="589"/>
    <n v="90880"/>
    <n v="2564077"/>
    <n v="28.12"/>
    <n v="28.16"/>
  </r>
  <r>
    <x v="1"/>
    <x v="19"/>
    <n v="2019"/>
    <s v="Female"/>
    <x v="55"/>
    <n v="1"/>
    <n v="7.0099999999999997E-3"/>
    <n v="6.9899999999999997E-3"/>
    <n v="90585"/>
    <n v="633"/>
    <n v="90269"/>
    <n v="2473198"/>
    <n v="27.3"/>
    <n v="27.34"/>
  </r>
  <r>
    <x v="1"/>
    <x v="19"/>
    <n v="2019"/>
    <s v="Female"/>
    <x v="56"/>
    <n v="1"/>
    <n v="7.5500000000000003E-3"/>
    <n v="7.5199999999999998E-3"/>
    <n v="89952"/>
    <n v="677"/>
    <n v="89614"/>
    <n v="2382929"/>
    <n v="26.49"/>
    <n v="26.53"/>
  </r>
  <r>
    <x v="1"/>
    <x v="19"/>
    <n v="2019"/>
    <s v="Female"/>
    <x v="57"/>
    <n v="1"/>
    <n v="8.1600000000000006E-3"/>
    <n v="8.1300000000000001E-3"/>
    <n v="89275"/>
    <n v="725"/>
    <n v="88913"/>
    <n v="2293316"/>
    <n v="25.69"/>
    <n v="25.72"/>
  </r>
  <r>
    <x v="1"/>
    <x v="19"/>
    <n v="2019"/>
    <s v="Female"/>
    <x v="58"/>
    <n v="1"/>
    <n v="8.8599999999999998E-3"/>
    <n v="8.8199999999999997E-3"/>
    <n v="88550"/>
    <n v="781"/>
    <n v="88159"/>
    <n v="2204403"/>
    <n v="24.89"/>
    <n v="24.93"/>
  </r>
  <r>
    <x v="1"/>
    <x v="19"/>
    <n v="2019"/>
    <s v="Female"/>
    <x v="59"/>
    <n v="1"/>
    <n v="9.6600000000000002E-3"/>
    <n v="9.6100000000000005E-3"/>
    <n v="87769"/>
    <n v="844"/>
    <n v="87347"/>
    <n v="2116244"/>
    <n v="24.11"/>
    <n v="24.15"/>
  </r>
  <r>
    <x v="1"/>
    <x v="19"/>
    <n v="2019"/>
    <s v="Female"/>
    <x v="60"/>
    <n v="1"/>
    <n v="1.052E-2"/>
    <n v="1.0460000000000001E-2"/>
    <n v="86925"/>
    <n v="909"/>
    <n v="86470"/>
    <n v="2028897"/>
    <n v="23.34"/>
    <n v="23.38"/>
  </r>
  <r>
    <x v="1"/>
    <x v="19"/>
    <n v="2019"/>
    <s v="Female"/>
    <x v="61"/>
    <n v="1"/>
    <n v="1.1390000000000001E-2"/>
    <n v="1.132E-2"/>
    <n v="86016"/>
    <n v="974"/>
    <n v="85529"/>
    <n v="1942427"/>
    <n v="22.58"/>
    <n v="22.62"/>
  </r>
  <r>
    <x v="1"/>
    <x v="19"/>
    <n v="2019"/>
    <s v="Female"/>
    <x v="62"/>
    <n v="1"/>
    <n v="1.2239999999999999E-2"/>
    <n v="1.2160000000000001E-2"/>
    <n v="85042"/>
    <n v="1034"/>
    <n v="84525"/>
    <n v="1856898"/>
    <n v="21.84"/>
    <n v="21.87"/>
  </r>
  <r>
    <x v="1"/>
    <x v="19"/>
    <n v="2019"/>
    <s v="Female"/>
    <x v="63"/>
    <n v="1"/>
    <n v="1.304E-2"/>
    <n v="1.2959999999999999E-2"/>
    <n v="84007"/>
    <n v="1089"/>
    <n v="83463"/>
    <n v="1772374"/>
    <n v="21.1"/>
    <n v="21.13"/>
  </r>
  <r>
    <x v="1"/>
    <x v="19"/>
    <n v="2019"/>
    <s v="Female"/>
    <x v="64"/>
    <n v="1"/>
    <n v="1.383E-2"/>
    <n v="1.374E-2"/>
    <n v="82919"/>
    <n v="1139"/>
    <n v="82349"/>
    <n v="1688911"/>
    <n v="20.37"/>
    <n v="20.41"/>
  </r>
  <r>
    <x v="1"/>
    <x v="19"/>
    <n v="2019"/>
    <s v="Female"/>
    <x v="65"/>
    <n v="1"/>
    <n v="1.468E-2"/>
    <n v="1.457E-2"/>
    <n v="81780"/>
    <n v="1192"/>
    <n v="81184"/>
    <n v="1606561"/>
    <n v="19.649999999999999"/>
    <n v="19.68"/>
  </r>
  <r>
    <x v="1"/>
    <x v="19"/>
    <n v="2019"/>
    <s v="Female"/>
    <x v="66"/>
    <n v="1"/>
    <n v="1.5599999999999999E-2"/>
    <n v="1.5480000000000001E-2"/>
    <n v="80588"/>
    <n v="1248"/>
    <n v="79964"/>
    <n v="1525378"/>
    <n v="18.93"/>
    <n v="18.97"/>
  </r>
  <r>
    <x v="1"/>
    <x v="19"/>
    <n v="2019"/>
    <s v="Female"/>
    <x v="67"/>
    <n v="1"/>
    <n v="1.661E-2"/>
    <n v="1.6469999999999999E-2"/>
    <n v="79340"/>
    <n v="1307"/>
    <n v="78687"/>
    <n v="1445414"/>
    <n v="18.22"/>
    <n v="18.260000000000002"/>
  </r>
  <r>
    <x v="1"/>
    <x v="19"/>
    <n v="2019"/>
    <s v="Female"/>
    <x v="68"/>
    <n v="1"/>
    <n v="1.7639999999999999E-2"/>
    <n v="1.7479999999999999E-2"/>
    <n v="78033"/>
    <n v="1364"/>
    <n v="77351"/>
    <n v="1366727"/>
    <n v="17.510000000000002"/>
    <n v="17.55"/>
  </r>
  <r>
    <x v="1"/>
    <x v="19"/>
    <n v="2019"/>
    <s v="Female"/>
    <x v="69"/>
    <n v="1"/>
    <n v="1.8769999999999998E-2"/>
    <n v="1.8599999999999998E-2"/>
    <n v="76669"/>
    <n v="1426"/>
    <n v="75956"/>
    <n v="1289376"/>
    <n v="16.82"/>
    <n v="16.86"/>
  </r>
  <r>
    <x v="1"/>
    <x v="19"/>
    <n v="2019"/>
    <s v="Female"/>
    <x v="70"/>
    <n v="1"/>
    <n v="2.0080000000000001E-2"/>
    <n v="1.9879999999999998E-2"/>
    <n v="75243"/>
    <n v="1496"/>
    <n v="74495"/>
    <n v="1213420"/>
    <n v="16.13"/>
    <n v="16.170000000000002"/>
  </r>
  <r>
    <x v="1"/>
    <x v="19"/>
    <n v="2019"/>
    <s v="Female"/>
    <x v="71"/>
    <n v="1"/>
    <n v="2.1530000000000001E-2"/>
    <n v="2.1299999999999999E-2"/>
    <n v="73747"/>
    <n v="1571"/>
    <n v="72962"/>
    <n v="1138925"/>
    <n v="15.44"/>
    <n v="15.49"/>
  </r>
  <r>
    <x v="1"/>
    <x v="19"/>
    <n v="2019"/>
    <s v="Female"/>
    <x v="72"/>
    <n v="1"/>
    <n v="2.3E-2"/>
    <n v="2.274E-2"/>
    <n v="72176"/>
    <n v="1641"/>
    <n v="71356"/>
    <n v="1065963"/>
    <n v="14.77"/>
    <n v="14.81"/>
  </r>
  <r>
    <x v="1"/>
    <x v="19"/>
    <n v="2019"/>
    <s v="Female"/>
    <x v="73"/>
    <n v="1"/>
    <n v="2.5309999999999999E-2"/>
    <n v="2.5000000000000001E-2"/>
    <n v="70535"/>
    <n v="1763"/>
    <n v="69654"/>
    <n v="994607"/>
    <n v="14.1"/>
    <n v="14.14"/>
  </r>
  <r>
    <x v="1"/>
    <x v="19"/>
    <n v="2019"/>
    <s v="Female"/>
    <x v="74"/>
    <n v="1"/>
    <n v="2.7189999999999999E-2"/>
    <n v="2.682E-2"/>
    <n v="68772"/>
    <n v="1845"/>
    <n v="67850"/>
    <n v="924954"/>
    <n v="13.45"/>
    <n v="13.49"/>
  </r>
  <r>
    <x v="1"/>
    <x v="19"/>
    <n v="2019"/>
    <s v="Female"/>
    <x v="75"/>
    <n v="1"/>
    <n v="2.981E-2"/>
    <n v="2.937E-2"/>
    <n v="66928"/>
    <n v="1966"/>
    <n v="65945"/>
    <n v="857104"/>
    <n v="12.81"/>
    <n v="12.85"/>
  </r>
  <r>
    <x v="1"/>
    <x v="19"/>
    <n v="2019"/>
    <s v="Female"/>
    <x v="76"/>
    <n v="1"/>
    <n v="3.2570000000000002E-2"/>
    <n v="3.2050000000000002E-2"/>
    <n v="64962"/>
    <n v="2082"/>
    <n v="63921"/>
    <n v="791159"/>
    <n v="12.18"/>
    <n v="12.23"/>
  </r>
  <r>
    <x v="1"/>
    <x v="19"/>
    <n v="2019"/>
    <s v="Female"/>
    <x v="77"/>
    <n v="1"/>
    <n v="3.5700000000000003E-2"/>
    <n v="3.5069999999999997E-2"/>
    <n v="62880"/>
    <n v="2205"/>
    <n v="61777"/>
    <n v="727238"/>
    <n v="11.57"/>
    <n v="11.61"/>
  </r>
  <r>
    <x v="1"/>
    <x v="19"/>
    <n v="2019"/>
    <s v="Female"/>
    <x v="78"/>
    <n v="1"/>
    <n v="3.8940000000000002E-2"/>
    <n v="3.8199999999999998E-2"/>
    <n v="60674"/>
    <n v="2318"/>
    <n v="59516"/>
    <n v="665461"/>
    <n v="10.97"/>
    <n v="11.02"/>
  </r>
  <r>
    <x v="1"/>
    <x v="19"/>
    <n v="2019"/>
    <s v="Female"/>
    <x v="79"/>
    <n v="1"/>
    <n v="4.2520000000000002E-2"/>
    <n v="4.163E-2"/>
    <n v="58357"/>
    <n v="2430"/>
    <n v="57142"/>
    <n v="605946"/>
    <n v="10.38"/>
    <n v="10.44"/>
  </r>
  <r>
    <x v="1"/>
    <x v="19"/>
    <n v="2019"/>
    <s v="Female"/>
    <x v="80"/>
    <n v="1"/>
    <n v="4.786E-2"/>
    <n v="4.6739999999999997E-2"/>
    <n v="55927"/>
    <n v="2614"/>
    <n v="54620"/>
    <n v="548804"/>
    <n v="9.81"/>
    <n v="9.8699999999999992"/>
  </r>
  <r>
    <x v="1"/>
    <x v="19"/>
    <n v="2019"/>
    <s v="Female"/>
    <x v="81"/>
    <n v="1"/>
    <n v="5.2350000000000001E-2"/>
    <n v="5.101E-2"/>
    <n v="53313"/>
    <n v="2720"/>
    <n v="51953"/>
    <n v="494184"/>
    <n v="9.27"/>
    <n v="9.33"/>
  </r>
  <r>
    <x v="1"/>
    <x v="19"/>
    <n v="2019"/>
    <s v="Female"/>
    <x v="82"/>
    <n v="1"/>
    <n v="5.7529999999999998E-2"/>
    <n v="5.5919999999999997E-2"/>
    <n v="50593"/>
    <n v="2829"/>
    <n v="49179"/>
    <n v="442230"/>
    <n v="8.74"/>
    <n v="8.8000000000000007"/>
  </r>
  <r>
    <x v="1"/>
    <x v="19"/>
    <n v="2019"/>
    <s v="Female"/>
    <x v="83"/>
    <n v="1"/>
    <n v="6.4170000000000005E-2"/>
    <n v="6.2170000000000003E-2"/>
    <n v="47764"/>
    <n v="2970"/>
    <n v="46280"/>
    <n v="393051"/>
    <n v="8.23"/>
    <n v="8.2899999999999991"/>
  </r>
  <r>
    <x v="1"/>
    <x v="19"/>
    <n v="2019"/>
    <s v="Female"/>
    <x v="84"/>
    <n v="1"/>
    <n v="6.9779999999999995E-2"/>
    <n v="6.7430000000000004E-2"/>
    <n v="44795"/>
    <n v="3020"/>
    <n v="43285"/>
    <n v="346772"/>
    <n v="7.74"/>
    <n v="7.81"/>
  </r>
  <r>
    <x v="1"/>
    <x v="19"/>
    <n v="2019"/>
    <s v="Female"/>
    <x v="85"/>
    <n v="1"/>
    <n v="7.7429999999999999E-2"/>
    <n v="7.4550000000000005E-2"/>
    <n v="41774"/>
    <n v="3114"/>
    <n v="40217"/>
    <n v="303487"/>
    <n v="7.26"/>
    <n v="7.34"/>
  </r>
  <r>
    <x v="1"/>
    <x v="19"/>
    <n v="2019"/>
    <s v="Female"/>
    <x v="86"/>
    <n v="1"/>
    <n v="8.5849999999999996E-2"/>
    <n v="8.2320000000000004E-2"/>
    <n v="38660"/>
    <n v="3182"/>
    <n v="37069"/>
    <n v="263270"/>
    <n v="6.81"/>
    <n v="6.89"/>
  </r>
  <r>
    <x v="1"/>
    <x v="19"/>
    <n v="2019"/>
    <s v="Female"/>
    <x v="87"/>
    <n v="1"/>
    <n v="9.5079999999999998E-2"/>
    <n v="9.0770000000000003E-2"/>
    <n v="35478"/>
    <n v="3220"/>
    <n v="33868"/>
    <n v="226201"/>
    <n v="6.38"/>
    <n v="6.46"/>
  </r>
  <r>
    <x v="1"/>
    <x v="19"/>
    <n v="2019"/>
    <s v="Female"/>
    <x v="88"/>
    <n v="1"/>
    <n v="0.1052"/>
    <n v="9.9940000000000001E-2"/>
    <n v="32257"/>
    <n v="3224"/>
    <n v="30645"/>
    <n v="192334"/>
    <n v="5.96"/>
    <n v="6.06"/>
  </r>
  <r>
    <x v="1"/>
    <x v="19"/>
    <n v="2019"/>
    <s v="Female"/>
    <x v="89"/>
    <n v="1"/>
    <n v="0.11625000000000001"/>
    <n v="0.10987"/>
    <n v="29034"/>
    <n v="3190"/>
    <n v="27439"/>
    <n v="161688"/>
    <n v="5.57"/>
    <n v="5.67"/>
  </r>
  <r>
    <x v="1"/>
    <x v="19"/>
    <n v="2019"/>
    <s v="Female"/>
    <x v="90"/>
    <n v="1"/>
    <n v="0.1283"/>
    <n v="0.12056"/>
    <n v="25844"/>
    <n v="3116"/>
    <n v="24286"/>
    <n v="134249"/>
    <n v="5.19"/>
    <n v="5.31"/>
  </r>
  <r>
    <x v="1"/>
    <x v="19"/>
    <n v="2019"/>
    <s v="Female"/>
    <x v="91"/>
    <n v="1"/>
    <n v="0.14138999999999999"/>
    <n v="0.13206000000000001"/>
    <n v="22728"/>
    <n v="3001"/>
    <n v="21227"/>
    <n v="109964"/>
    <n v="4.84"/>
    <n v="4.97"/>
  </r>
  <r>
    <x v="1"/>
    <x v="19"/>
    <n v="2019"/>
    <s v="Female"/>
    <x v="92"/>
    <n v="1"/>
    <n v="0.15559000000000001"/>
    <n v="0.14435999999999999"/>
    <n v="19727"/>
    <n v="2848"/>
    <n v="18303"/>
    <n v="88736"/>
    <n v="4.5"/>
    <n v="4.6500000000000004"/>
  </r>
  <r>
    <x v="1"/>
    <x v="19"/>
    <n v="2019"/>
    <s v="Female"/>
    <x v="93"/>
    <n v="1"/>
    <n v="0.17091999999999999"/>
    <n v="0.15745999999999999"/>
    <n v="16879"/>
    <n v="2658"/>
    <n v="15550"/>
    <n v="70434"/>
    <n v="4.17"/>
    <n v="4.3499999999999996"/>
  </r>
  <r>
    <x v="1"/>
    <x v="19"/>
    <n v="2019"/>
    <s v="Female"/>
    <x v="94"/>
    <n v="1"/>
    <n v="0.18743000000000001"/>
    <n v="0.17136999999999999"/>
    <n v="14221"/>
    <n v="2437"/>
    <n v="13003"/>
    <n v="54884"/>
    <n v="3.86"/>
    <n v="4.07"/>
  </r>
  <r>
    <x v="1"/>
    <x v="19"/>
    <n v="2019"/>
    <s v="Female"/>
    <x v="95"/>
    <n v="1"/>
    <n v="0.20513999999999999"/>
    <n v="0.18606"/>
    <n v="11784"/>
    <n v="2192"/>
    <n v="10688"/>
    <n v="41881"/>
    <n v="3.55"/>
    <n v="3.81"/>
  </r>
  <r>
    <x v="1"/>
    <x v="19"/>
    <n v="2019"/>
    <s v="Female"/>
    <x v="96"/>
    <n v="1"/>
    <n v="0.22406000000000001"/>
    <n v="0.20149"/>
    <n v="9592"/>
    <n v="1933"/>
    <n v="8625"/>
    <n v="31193"/>
    <n v="3.25"/>
    <n v="3.57"/>
  </r>
  <r>
    <x v="1"/>
    <x v="19"/>
    <n v="2019"/>
    <s v="Female"/>
    <x v="97"/>
    <n v="1"/>
    <n v="0.2442"/>
    <n v="0.21762000000000001"/>
    <n v="7659"/>
    <n v="1667"/>
    <n v="6826"/>
    <n v="22568"/>
    <n v="2.95"/>
    <n v="3.35"/>
  </r>
  <r>
    <x v="1"/>
    <x v="19"/>
    <n v="2019"/>
    <s v="Female"/>
    <x v="98"/>
    <n v="1"/>
    <n v="0.26551999999999998"/>
    <n v="0.2344"/>
    <n v="5992"/>
    <n v="1405"/>
    <n v="5290"/>
    <n v="15743"/>
    <n v="2.63"/>
    <n v="3.14"/>
  </r>
  <r>
    <x v="1"/>
    <x v="19"/>
    <n v="2019"/>
    <s v="Female"/>
    <x v="99"/>
    <n v="1"/>
    <n v="0.28791"/>
    <n v="0.25168000000000001"/>
    <n v="4588"/>
    <n v="1155"/>
    <n v="4010"/>
    <n v="10453"/>
    <n v="2.2799999999999998"/>
    <n v="2.94"/>
  </r>
  <r>
    <x v="1"/>
    <x v="19"/>
    <n v="2019"/>
    <s v="Female"/>
    <x v="100"/>
    <n v="99"/>
    <n v="0.53288000000000002"/>
    <n v="1"/>
    <n v="3433"/>
    <n v="3433"/>
    <n v="6442"/>
    <n v="6442"/>
    <n v="1.88"/>
    <n v="2.77"/>
  </r>
  <r>
    <x v="1"/>
    <x v="19"/>
    <n v="2019"/>
    <s v="Male"/>
    <x v="1"/>
    <n v="4"/>
    <n v="4.2000000000000002E-4"/>
    <n v="1.67E-3"/>
    <n v="98859"/>
    <n v="165"/>
    <n v="395032"/>
    <n v="7032238"/>
    <n v="71.13"/>
    <n v="71.150000000000006"/>
  </r>
  <r>
    <x v="1"/>
    <x v="19"/>
    <n v="2019"/>
    <s v="Male"/>
    <x v="5"/>
    <n v="5"/>
    <n v="2.3000000000000001E-4"/>
    <n v="1.1299999999999999E-3"/>
    <n v="98694"/>
    <n v="111"/>
    <n v="493166"/>
    <n v="6637206"/>
    <n v="67.25"/>
    <n v="67.260000000000005"/>
  </r>
  <r>
    <x v="1"/>
    <x v="19"/>
    <n v="2019"/>
    <s v="Male"/>
    <x v="10"/>
    <n v="5"/>
    <n v="2.5999999999999998E-4"/>
    <n v="1.2999999999999999E-3"/>
    <n v="98583"/>
    <n v="128"/>
    <n v="492716"/>
    <n v="6144039"/>
    <n v="62.32"/>
    <n v="62.34"/>
  </r>
  <r>
    <x v="1"/>
    <x v="19"/>
    <n v="2019"/>
    <s v="Male"/>
    <x v="15"/>
    <n v="5"/>
    <n v="1.3699999999999999E-3"/>
    <n v="6.8500000000000002E-3"/>
    <n v="98455"/>
    <n v="675"/>
    <n v="490823"/>
    <n v="5651323"/>
    <n v="57.4"/>
    <n v="57.41"/>
  </r>
  <r>
    <x v="1"/>
    <x v="19"/>
    <n v="2019"/>
    <s v="Male"/>
    <x v="20"/>
    <n v="5"/>
    <n v="2.3E-3"/>
    <n v="1.146E-2"/>
    <n v="97780"/>
    <n v="1120"/>
    <n v="486191"/>
    <n v="5160501"/>
    <n v="52.78"/>
    <n v="52.79"/>
  </r>
  <r>
    <x v="1"/>
    <x v="19"/>
    <n v="2019"/>
    <s v="Male"/>
    <x v="25"/>
    <n v="5"/>
    <n v="2.4599999999999999E-3"/>
    <n v="1.2239999999999999E-2"/>
    <n v="96660"/>
    <n v="1183"/>
    <n v="480372"/>
    <n v="4674309"/>
    <n v="48.36"/>
    <n v="48.37"/>
  </r>
  <r>
    <x v="1"/>
    <x v="19"/>
    <n v="2019"/>
    <s v="Male"/>
    <x v="30"/>
    <n v="5"/>
    <n v="2.9399999999999999E-3"/>
    <n v="1.4579999999999999E-2"/>
    <n v="95477"/>
    <n v="1392"/>
    <n v="474022"/>
    <n v="4193937"/>
    <n v="43.93"/>
    <n v="43.94"/>
  </r>
  <r>
    <x v="1"/>
    <x v="19"/>
    <n v="2019"/>
    <s v="Male"/>
    <x v="35"/>
    <n v="5"/>
    <n v="3.7200000000000002E-3"/>
    <n v="1.8450000000000001E-2"/>
    <n v="94085"/>
    <n v="1736"/>
    <n v="466226"/>
    <n v="3719915"/>
    <n v="39.54"/>
    <n v="39.549999999999997"/>
  </r>
  <r>
    <x v="1"/>
    <x v="19"/>
    <n v="2019"/>
    <s v="Male"/>
    <x v="40"/>
    <n v="5"/>
    <n v="4.6699999999999997E-3"/>
    <n v="2.3109999999999999E-2"/>
    <n v="92348"/>
    <n v="2134"/>
    <n v="456594"/>
    <n v="3253690"/>
    <n v="35.229999999999997"/>
    <n v="35.25"/>
  </r>
  <r>
    <x v="1"/>
    <x v="19"/>
    <n v="2019"/>
    <s v="Male"/>
    <x v="45"/>
    <n v="5"/>
    <n v="6.1199999999999996E-3"/>
    <n v="3.0159999999999999E-2"/>
    <n v="90215"/>
    <n v="2721"/>
    <n v="444581"/>
    <n v="2797095"/>
    <n v="31"/>
    <n v="31.02"/>
  </r>
  <r>
    <x v="1"/>
    <x v="19"/>
    <n v="2019"/>
    <s v="Male"/>
    <x v="50"/>
    <n v="5"/>
    <n v="8.8999999999999999E-3"/>
    <n v="4.3569999999999998E-2"/>
    <n v="87494"/>
    <n v="3812"/>
    <n v="428544"/>
    <n v="2352514"/>
    <n v="26.89"/>
    <n v="26.9"/>
  </r>
  <r>
    <x v="1"/>
    <x v="19"/>
    <n v="2019"/>
    <s v="Male"/>
    <x v="55"/>
    <n v="5"/>
    <n v="1.371E-2"/>
    <n v="6.6420000000000007E-2"/>
    <n v="83682"/>
    <n v="5558"/>
    <n v="405278"/>
    <n v="1923970"/>
    <n v="22.99"/>
    <n v="23.01"/>
  </r>
  <r>
    <x v="1"/>
    <x v="19"/>
    <n v="2019"/>
    <s v="Male"/>
    <x v="60"/>
    <n v="5"/>
    <n v="2.0459999999999999E-2"/>
    <n v="9.7509999999999999E-2"/>
    <n v="78124"/>
    <n v="7618"/>
    <n v="372392"/>
    <n v="1518692"/>
    <n v="19.440000000000001"/>
    <n v="19.45"/>
  </r>
  <r>
    <x v="1"/>
    <x v="19"/>
    <n v="2019"/>
    <s v="Male"/>
    <x v="65"/>
    <n v="5"/>
    <n v="2.8910000000000002E-2"/>
    <n v="0.13503999999999999"/>
    <n v="70506"/>
    <n v="9521"/>
    <n v="329290"/>
    <n v="1146300"/>
    <n v="16.260000000000002"/>
    <n v="16.27"/>
  </r>
  <r>
    <x v="1"/>
    <x v="19"/>
    <n v="2019"/>
    <s v="Male"/>
    <x v="70"/>
    <n v="5"/>
    <n v="3.7719999999999997E-2"/>
    <n v="0.17258999999999999"/>
    <n v="60985"/>
    <n v="10526"/>
    <n v="279059"/>
    <n v="817010"/>
    <n v="13.4"/>
    <n v="13.42"/>
  </r>
  <r>
    <x v="1"/>
    <x v="19"/>
    <n v="2019"/>
    <s v="Male"/>
    <x v="75"/>
    <n v="5"/>
    <n v="5.3760000000000002E-2"/>
    <n v="0.23762"/>
    <n v="50459"/>
    <n v="11990"/>
    <n v="223040"/>
    <n v="537951"/>
    <n v="10.66"/>
    <n v="10.68"/>
  </r>
  <r>
    <x v="1"/>
    <x v="19"/>
    <n v="2019"/>
    <s v="Male"/>
    <x v="80"/>
    <n v="5"/>
    <n v="8.2059999999999994E-2"/>
    <n v="0.34076000000000001"/>
    <n v="38469"/>
    <n v="13109"/>
    <n v="159743"/>
    <n v="314911"/>
    <n v="8.19"/>
    <n v="8.2200000000000006"/>
  </r>
  <r>
    <x v="1"/>
    <x v="19"/>
    <n v="2019"/>
    <s v="Male"/>
    <x v="85"/>
    <n v="5"/>
    <n v="0.12642999999999999"/>
    <n v="0.47643000000000002"/>
    <n v="25360"/>
    <n v="12082"/>
    <n v="95566"/>
    <n v="155169"/>
    <n v="6.12"/>
    <n v="6.16"/>
  </r>
  <r>
    <x v="1"/>
    <x v="19"/>
    <n v="2019"/>
    <s v="Male"/>
    <x v="90"/>
    <n v="5"/>
    <n v="0.18934000000000001"/>
    <n v="0.62434000000000001"/>
    <n v="13278"/>
    <n v="8290"/>
    <n v="43784"/>
    <n v="59603"/>
    <n v="4.49"/>
    <n v="4.58"/>
  </r>
  <r>
    <x v="1"/>
    <x v="19"/>
    <n v="2019"/>
    <s v="Male"/>
    <x v="95"/>
    <n v="5"/>
    <n v="0.27292"/>
    <n v="0.76031000000000004"/>
    <n v="4988"/>
    <n v="3792"/>
    <n v="13895"/>
    <n v="15819"/>
    <n v="3.17"/>
    <n v="3.4"/>
  </r>
  <r>
    <x v="1"/>
    <x v="19"/>
    <n v="2019"/>
    <s v="Female"/>
    <x v="1"/>
    <n v="4"/>
    <n v="3.8999999999999999E-4"/>
    <n v="1.57E-3"/>
    <n v="99021"/>
    <n v="155"/>
    <n v="395712"/>
    <n v="7707555"/>
    <n v="77.84"/>
    <n v="77.87"/>
  </r>
  <r>
    <x v="1"/>
    <x v="19"/>
    <n v="2019"/>
    <s v="Female"/>
    <x v="5"/>
    <n v="5"/>
    <n v="1.9000000000000001E-4"/>
    <n v="9.7000000000000005E-4"/>
    <n v="98866"/>
    <n v="96"/>
    <n v="494071"/>
    <n v="7311844"/>
    <n v="73.959999999999994"/>
    <n v="73.989999999999995"/>
  </r>
  <r>
    <x v="1"/>
    <x v="19"/>
    <n v="2019"/>
    <s v="Female"/>
    <x v="10"/>
    <n v="5"/>
    <n v="1.8000000000000001E-4"/>
    <n v="8.8999999999999995E-4"/>
    <n v="98770"/>
    <n v="88"/>
    <n v="493651"/>
    <n v="6817772"/>
    <n v="69.03"/>
    <n v="69.06"/>
  </r>
  <r>
    <x v="1"/>
    <x v="19"/>
    <n v="2019"/>
    <s v="Female"/>
    <x v="15"/>
    <n v="5"/>
    <n v="3.8999999999999999E-4"/>
    <n v="1.9599999999999999E-3"/>
    <n v="98683"/>
    <n v="193"/>
    <n v="492996"/>
    <n v="6324121"/>
    <n v="64.09"/>
    <n v="64.12"/>
  </r>
  <r>
    <x v="1"/>
    <x v="19"/>
    <n v="2019"/>
    <s v="Female"/>
    <x v="20"/>
    <n v="5"/>
    <n v="7.6000000000000004E-4"/>
    <n v="3.8E-3"/>
    <n v="98489"/>
    <n v="374"/>
    <n v="491559"/>
    <n v="5831126"/>
    <n v="59.21"/>
    <n v="59.24"/>
  </r>
  <r>
    <x v="1"/>
    <x v="19"/>
    <n v="2019"/>
    <s v="Female"/>
    <x v="25"/>
    <n v="5"/>
    <n v="8.9999999999999998E-4"/>
    <n v="4.5100000000000001E-3"/>
    <n v="98115"/>
    <n v="442"/>
    <n v="489517"/>
    <n v="5339567"/>
    <n v="54.42"/>
    <n v="54.45"/>
  </r>
  <r>
    <x v="1"/>
    <x v="19"/>
    <n v="2019"/>
    <s v="Female"/>
    <x v="30"/>
    <n v="5"/>
    <n v="1.3600000000000001E-3"/>
    <n v="6.7600000000000004E-3"/>
    <n v="97673"/>
    <n v="661"/>
    <n v="486818"/>
    <n v="4850049"/>
    <n v="49.66"/>
    <n v="49.69"/>
  </r>
  <r>
    <x v="1"/>
    <x v="19"/>
    <n v="2019"/>
    <s v="Female"/>
    <x v="35"/>
    <n v="5"/>
    <n v="1.92E-3"/>
    <n v="9.5600000000000008E-3"/>
    <n v="97012"/>
    <n v="928"/>
    <n v="482853"/>
    <n v="4363231"/>
    <n v="44.98"/>
    <n v="45.01"/>
  </r>
  <r>
    <x v="1"/>
    <x v="19"/>
    <n v="2019"/>
    <s v="Female"/>
    <x v="40"/>
    <n v="5"/>
    <n v="2.6199999999999999E-3"/>
    <n v="1.3010000000000001E-2"/>
    <n v="96085"/>
    <n v="1250"/>
    <n v="477453"/>
    <n v="3880377"/>
    <n v="40.380000000000003"/>
    <n v="40.42"/>
  </r>
  <r>
    <x v="1"/>
    <x v="19"/>
    <n v="2019"/>
    <s v="Female"/>
    <x v="45"/>
    <n v="5"/>
    <n v="3.6800000000000001E-3"/>
    <n v="1.822E-2"/>
    <n v="94834"/>
    <n v="1728"/>
    <n v="470092"/>
    <n v="3402924"/>
    <n v="35.880000000000003"/>
    <n v="35.92"/>
  </r>
  <r>
    <x v="1"/>
    <x v="19"/>
    <n v="2019"/>
    <s v="Female"/>
    <x v="50"/>
    <n v="5"/>
    <n v="5.4900000000000001E-3"/>
    <n v="2.708E-2"/>
    <n v="93107"/>
    <n v="2522"/>
    <n v="459634"/>
    <n v="2932832"/>
    <n v="31.5"/>
    <n v="31.53"/>
  </r>
  <r>
    <x v="1"/>
    <x v="19"/>
    <n v="2019"/>
    <s v="Female"/>
    <x v="55"/>
    <n v="5"/>
    <n v="8.2400000000000008E-3"/>
    <n v="4.0399999999999998E-2"/>
    <n v="90585"/>
    <n v="3660"/>
    <n v="444301"/>
    <n v="2473198"/>
    <n v="27.3"/>
    <n v="27.34"/>
  </r>
  <r>
    <x v="1"/>
    <x v="19"/>
    <n v="2019"/>
    <s v="Female"/>
    <x v="60"/>
    <n v="5"/>
    <n v="1.218E-2"/>
    <n v="5.919E-2"/>
    <n v="86925"/>
    <n v="5145"/>
    <n v="422336"/>
    <n v="2028897"/>
    <n v="23.34"/>
    <n v="23.38"/>
  </r>
  <r>
    <x v="1"/>
    <x v="19"/>
    <n v="2019"/>
    <s v="Female"/>
    <x v="65"/>
    <n v="5"/>
    <n v="1.6629999999999999E-2"/>
    <n v="7.9930000000000001E-2"/>
    <n v="81780"/>
    <n v="6537"/>
    <n v="393141"/>
    <n v="1606561"/>
    <n v="19.649999999999999"/>
    <n v="19.68"/>
  </r>
  <r>
    <x v="1"/>
    <x v="19"/>
    <n v="2019"/>
    <s v="Female"/>
    <x v="70"/>
    <n v="5"/>
    <n v="2.334E-2"/>
    <n v="0.11051"/>
    <n v="75243"/>
    <n v="8315"/>
    <n v="356316"/>
    <n v="1213420"/>
    <n v="16.13"/>
    <n v="16.170000000000002"/>
  </r>
  <r>
    <x v="1"/>
    <x v="19"/>
    <n v="2019"/>
    <s v="Female"/>
    <x v="75"/>
    <n v="5"/>
    <n v="3.5680000000000003E-2"/>
    <n v="0.16436000000000001"/>
    <n v="66928"/>
    <n v="11001"/>
    <n v="308300"/>
    <n v="857104"/>
    <n v="12.81"/>
    <n v="12.85"/>
  </r>
  <r>
    <x v="1"/>
    <x v="19"/>
    <n v="2019"/>
    <s v="Female"/>
    <x v="80"/>
    <n v="5"/>
    <n v="5.7689999999999998E-2"/>
    <n v="0.25306000000000001"/>
    <n v="55927"/>
    <n v="14153"/>
    <n v="245316"/>
    <n v="548804"/>
    <n v="9.81"/>
    <n v="9.8699999999999992"/>
  </r>
  <r>
    <x v="1"/>
    <x v="19"/>
    <n v="2019"/>
    <s v="Female"/>
    <x v="85"/>
    <n v="5"/>
    <n v="9.4130000000000005E-2"/>
    <n v="0.38135000000000002"/>
    <n v="41774"/>
    <n v="15931"/>
    <n v="169238"/>
    <n v="303487"/>
    <n v="7.26"/>
    <n v="7.34"/>
  </r>
  <r>
    <x v="1"/>
    <x v="19"/>
    <n v="2019"/>
    <s v="Female"/>
    <x v="90"/>
    <n v="5"/>
    <n v="0.15221000000000001"/>
    <n v="0.54403000000000001"/>
    <n v="25844"/>
    <n v="14060"/>
    <n v="92368"/>
    <n v="134249"/>
    <n v="5.19"/>
    <n v="5.31"/>
  </r>
  <r>
    <x v="1"/>
    <x v="19"/>
    <n v="2019"/>
    <s v="Female"/>
    <x v="95"/>
    <n v="5"/>
    <n v="0.23565"/>
    <n v="0.70867000000000002"/>
    <n v="11784"/>
    <n v="8351"/>
    <n v="35439"/>
    <n v="41881"/>
    <n v="3.55"/>
    <n v="3.81"/>
  </r>
  <r>
    <x v="1"/>
    <x v="20"/>
    <n v="2020"/>
    <s v="Male"/>
    <x v="0"/>
    <n v="1"/>
    <n v="1.128E-2"/>
    <n v="1.116E-2"/>
    <n v="100000"/>
    <n v="1116"/>
    <n v="98977"/>
    <n v="6777751"/>
    <n v="67.78"/>
    <n v="74.8"/>
  </r>
  <r>
    <x v="1"/>
    <x v="20"/>
    <n v="2020"/>
    <s v="Male"/>
    <x v="1"/>
    <n v="1"/>
    <n v="8.0000000000000004E-4"/>
    <n v="8.0000000000000004E-4"/>
    <n v="98884"/>
    <n v="79"/>
    <n v="98845"/>
    <n v="6678774"/>
    <n v="67.540000000000006"/>
    <n v="74.16"/>
  </r>
  <r>
    <x v="1"/>
    <x v="20"/>
    <n v="2020"/>
    <s v="Male"/>
    <x v="2"/>
    <n v="1"/>
    <n v="4.6999999999999999E-4"/>
    <n v="4.6999999999999999E-4"/>
    <n v="98805"/>
    <n v="46"/>
    <n v="98782"/>
    <n v="6579929"/>
    <n v="66.59"/>
    <n v="73.19"/>
  </r>
  <r>
    <x v="1"/>
    <x v="20"/>
    <n v="2020"/>
    <s v="Male"/>
    <x v="3"/>
    <n v="1"/>
    <n v="3.1E-4"/>
    <n v="3.1E-4"/>
    <n v="98759"/>
    <n v="30"/>
    <n v="98744"/>
    <n v="6481147"/>
    <n v="65.63"/>
    <n v="72.209999999999994"/>
  </r>
  <r>
    <x v="1"/>
    <x v="20"/>
    <n v="2020"/>
    <s v="Male"/>
    <x v="4"/>
    <n v="1"/>
    <n v="2.4000000000000001E-4"/>
    <n v="2.4000000000000001E-4"/>
    <n v="98729"/>
    <n v="24"/>
    <n v="98717"/>
    <n v="6382403"/>
    <n v="64.650000000000006"/>
    <n v="71.22"/>
  </r>
  <r>
    <x v="1"/>
    <x v="20"/>
    <n v="2020"/>
    <s v="Male"/>
    <x v="5"/>
    <n v="1"/>
    <n v="2.5999999999999998E-4"/>
    <n v="2.5999999999999998E-4"/>
    <n v="98705"/>
    <n v="26"/>
    <n v="98692"/>
    <n v="6283686"/>
    <n v="63.66"/>
    <n v="70.23"/>
  </r>
  <r>
    <x v="1"/>
    <x v="20"/>
    <n v="2020"/>
    <s v="Male"/>
    <x v="6"/>
    <n v="1"/>
    <n v="2.5000000000000001E-4"/>
    <n v="2.5000000000000001E-4"/>
    <n v="98679"/>
    <n v="25"/>
    <n v="98667"/>
    <n v="6184994"/>
    <n v="62.68"/>
    <n v="69.239999999999995"/>
  </r>
  <r>
    <x v="1"/>
    <x v="20"/>
    <n v="2020"/>
    <s v="Male"/>
    <x v="7"/>
    <n v="1"/>
    <n v="2.4000000000000001E-4"/>
    <n v="2.4000000000000001E-4"/>
    <n v="98654"/>
    <n v="23"/>
    <n v="98643"/>
    <n v="6086327"/>
    <n v="61.69"/>
    <n v="68.25"/>
  </r>
  <r>
    <x v="1"/>
    <x v="20"/>
    <n v="2020"/>
    <s v="Male"/>
    <x v="8"/>
    <n v="1"/>
    <n v="2.0000000000000001E-4"/>
    <n v="2.0000000000000001E-4"/>
    <n v="98631"/>
    <n v="20"/>
    <n v="98621"/>
    <n v="5987684"/>
    <n v="60.71"/>
    <n v="67.260000000000005"/>
  </r>
  <r>
    <x v="1"/>
    <x v="20"/>
    <n v="2020"/>
    <s v="Male"/>
    <x v="9"/>
    <n v="1"/>
    <n v="1.4999999999999999E-4"/>
    <n v="1.4999999999999999E-4"/>
    <n v="98611"/>
    <n v="15"/>
    <n v="98604"/>
    <n v="5889063"/>
    <n v="59.72"/>
    <n v="66.27"/>
  </r>
  <r>
    <x v="1"/>
    <x v="20"/>
    <n v="2020"/>
    <s v="Male"/>
    <x v="10"/>
    <n v="1"/>
    <n v="1.1E-4"/>
    <n v="1.1E-4"/>
    <n v="98596"/>
    <n v="11"/>
    <n v="98591"/>
    <n v="5790460"/>
    <n v="58.73"/>
    <n v="65.27"/>
  </r>
  <r>
    <x v="1"/>
    <x v="20"/>
    <n v="2020"/>
    <s v="Male"/>
    <x v="11"/>
    <n v="1"/>
    <n v="1.2E-4"/>
    <n v="1.2E-4"/>
    <n v="98585"/>
    <n v="12"/>
    <n v="98579"/>
    <n v="5691869"/>
    <n v="57.74"/>
    <n v="64.28"/>
  </r>
  <r>
    <x v="1"/>
    <x v="20"/>
    <n v="2020"/>
    <s v="Male"/>
    <x v="12"/>
    <n v="1"/>
    <n v="2.3000000000000001E-4"/>
    <n v="2.3000000000000001E-4"/>
    <n v="98573"/>
    <n v="22"/>
    <n v="98562"/>
    <n v="5593290"/>
    <n v="56.74"/>
    <n v="63.29"/>
  </r>
  <r>
    <x v="1"/>
    <x v="20"/>
    <n v="2020"/>
    <s v="Male"/>
    <x v="13"/>
    <n v="1"/>
    <n v="4.4999999999999999E-4"/>
    <n v="4.4999999999999999E-4"/>
    <n v="98551"/>
    <n v="44"/>
    <n v="98529"/>
    <n v="5494728"/>
    <n v="55.76"/>
    <n v="62.3"/>
  </r>
  <r>
    <x v="1"/>
    <x v="20"/>
    <n v="2020"/>
    <s v="Male"/>
    <x v="14"/>
    <n v="1"/>
    <n v="7.6999999999999996E-4"/>
    <n v="7.6999999999999996E-4"/>
    <n v="98506"/>
    <n v="75"/>
    <n v="98469"/>
    <n v="5396200"/>
    <n v="54.78"/>
    <n v="61.32"/>
  </r>
  <r>
    <x v="1"/>
    <x v="20"/>
    <n v="2020"/>
    <s v="Male"/>
    <x v="15"/>
    <n v="1"/>
    <n v="1.1100000000000001E-3"/>
    <n v="1.1100000000000001E-3"/>
    <n v="98431"/>
    <n v="110"/>
    <n v="98376"/>
    <n v="5297731"/>
    <n v="53.82"/>
    <n v="60.34"/>
  </r>
  <r>
    <x v="1"/>
    <x v="20"/>
    <n v="2020"/>
    <s v="Male"/>
    <x v="16"/>
    <n v="1"/>
    <n v="1.4599999999999999E-3"/>
    <n v="1.4599999999999999E-3"/>
    <n v="98321"/>
    <n v="143"/>
    <n v="98250"/>
    <n v="5199354"/>
    <n v="52.88"/>
    <n v="59.36"/>
  </r>
  <r>
    <x v="1"/>
    <x v="20"/>
    <n v="2020"/>
    <s v="Male"/>
    <x v="17"/>
    <n v="1"/>
    <n v="1.81E-3"/>
    <n v="1.81E-3"/>
    <n v="98178"/>
    <n v="178"/>
    <n v="98089"/>
    <n v="5101105"/>
    <n v="51.96"/>
    <n v="58.4"/>
  </r>
  <r>
    <x v="1"/>
    <x v="20"/>
    <n v="2020"/>
    <s v="Male"/>
    <x v="18"/>
    <n v="1"/>
    <n v="2.16E-3"/>
    <n v="2.16E-3"/>
    <n v="98000"/>
    <n v="211"/>
    <n v="97895"/>
    <n v="5003016"/>
    <n v="51.05"/>
    <n v="57.43"/>
  </r>
  <r>
    <x v="1"/>
    <x v="20"/>
    <n v="2020"/>
    <s v="Male"/>
    <x v="19"/>
    <n v="1"/>
    <n v="2.48E-3"/>
    <n v="2.48E-3"/>
    <n v="97789"/>
    <n v="242"/>
    <n v="97668"/>
    <n v="4905121"/>
    <n v="50.16"/>
    <n v="56.48"/>
  </r>
  <r>
    <x v="1"/>
    <x v="20"/>
    <n v="2020"/>
    <s v="Male"/>
    <x v="20"/>
    <n v="1"/>
    <n v="2.82E-3"/>
    <n v="2.81E-3"/>
    <n v="97547"/>
    <n v="275"/>
    <n v="97409"/>
    <n v="4807453"/>
    <n v="49.28"/>
    <n v="55.53"/>
  </r>
  <r>
    <x v="1"/>
    <x v="20"/>
    <n v="2020"/>
    <s v="Male"/>
    <x v="21"/>
    <n v="1"/>
    <n v="3.13E-3"/>
    <n v="3.13E-3"/>
    <n v="97272"/>
    <n v="304"/>
    <n v="97120"/>
    <n v="4710044"/>
    <n v="48.42"/>
    <n v="54.59"/>
  </r>
  <r>
    <x v="1"/>
    <x v="20"/>
    <n v="2020"/>
    <s v="Male"/>
    <x v="22"/>
    <n v="1"/>
    <n v="3.3300000000000001E-3"/>
    <n v="3.3300000000000001E-3"/>
    <n v="96968"/>
    <n v="323"/>
    <n v="96807"/>
    <n v="4612924"/>
    <n v="47.57"/>
    <n v="53.66"/>
  </r>
  <r>
    <x v="1"/>
    <x v="20"/>
    <n v="2020"/>
    <s v="Male"/>
    <x v="23"/>
    <n v="1"/>
    <n v="3.3899999999999998E-3"/>
    <n v="3.3899999999999998E-3"/>
    <n v="96645"/>
    <n v="327"/>
    <n v="96482"/>
    <n v="4516117"/>
    <n v="46.73"/>
    <n v="52.73"/>
  </r>
  <r>
    <x v="1"/>
    <x v="20"/>
    <n v="2020"/>
    <s v="Male"/>
    <x v="24"/>
    <n v="1"/>
    <n v="3.3600000000000001E-3"/>
    <n v="3.3500000000000001E-3"/>
    <n v="96318"/>
    <n v="323"/>
    <n v="96157"/>
    <n v="4419635"/>
    <n v="45.89"/>
    <n v="51.8"/>
  </r>
  <r>
    <x v="1"/>
    <x v="20"/>
    <n v="2020"/>
    <s v="Male"/>
    <x v="25"/>
    <n v="1"/>
    <n v="3.2799999999999999E-3"/>
    <n v="3.2799999999999999E-3"/>
    <n v="95995"/>
    <n v="315"/>
    <n v="95838"/>
    <n v="4323479"/>
    <n v="45.04"/>
    <n v="50.88"/>
  </r>
  <r>
    <x v="1"/>
    <x v="20"/>
    <n v="2020"/>
    <s v="Male"/>
    <x v="26"/>
    <n v="1"/>
    <n v="3.2399999999999998E-3"/>
    <n v="3.2299999999999998E-3"/>
    <n v="95681"/>
    <n v="309"/>
    <n v="95526"/>
    <n v="4227640"/>
    <n v="44.18"/>
    <n v="49.97"/>
  </r>
  <r>
    <x v="1"/>
    <x v="20"/>
    <n v="2020"/>
    <s v="Male"/>
    <x v="27"/>
    <n v="1"/>
    <n v="3.2399999999999998E-3"/>
    <n v="3.2399999999999998E-3"/>
    <n v="95371"/>
    <n v="309"/>
    <n v="95217"/>
    <n v="4132114"/>
    <n v="43.33"/>
    <n v="49.05"/>
  </r>
  <r>
    <x v="1"/>
    <x v="20"/>
    <n v="2020"/>
    <s v="Male"/>
    <x v="28"/>
    <n v="1"/>
    <n v="3.3300000000000001E-3"/>
    <n v="3.32E-3"/>
    <n v="95063"/>
    <n v="316"/>
    <n v="94905"/>
    <n v="4036897"/>
    <n v="42.47"/>
    <n v="48.14"/>
  </r>
  <r>
    <x v="1"/>
    <x v="20"/>
    <n v="2020"/>
    <s v="Male"/>
    <x v="29"/>
    <n v="1"/>
    <n v="3.47E-3"/>
    <n v="3.47E-3"/>
    <n v="94747"/>
    <n v="328"/>
    <n v="94583"/>
    <n v="3941993"/>
    <n v="41.61"/>
    <n v="47.24"/>
  </r>
  <r>
    <x v="1"/>
    <x v="20"/>
    <n v="2020"/>
    <s v="Male"/>
    <x v="30"/>
    <n v="1"/>
    <n v="3.64E-3"/>
    <n v="3.64E-3"/>
    <n v="94418"/>
    <n v="343"/>
    <n v="94247"/>
    <n v="3847410"/>
    <n v="40.75"/>
    <n v="46.33"/>
  </r>
  <r>
    <x v="1"/>
    <x v="20"/>
    <n v="2020"/>
    <s v="Male"/>
    <x v="31"/>
    <n v="1"/>
    <n v="3.81E-3"/>
    <n v="3.8E-3"/>
    <n v="94075"/>
    <n v="357"/>
    <n v="93896"/>
    <n v="3753163"/>
    <n v="39.9"/>
    <n v="45.43"/>
  </r>
  <r>
    <x v="1"/>
    <x v="20"/>
    <n v="2020"/>
    <s v="Male"/>
    <x v="32"/>
    <n v="1"/>
    <n v="3.9699999999999996E-3"/>
    <n v="3.9699999999999996E-3"/>
    <n v="93718"/>
    <n v="372"/>
    <n v="93532"/>
    <n v="3659267"/>
    <n v="39.049999999999997"/>
    <n v="44.54"/>
  </r>
  <r>
    <x v="1"/>
    <x v="20"/>
    <n v="2020"/>
    <s v="Male"/>
    <x v="33"/>
    <n v="1"/>
    <n v="4.13E-3"/>
    <n v="4.1200000000000004E-3"/>
    <n v="93346"/>
    <n v="385"/>
    <n v="93154"/>
    <n v="3565735"/>
    <n v="38.200000000000003"/>
    <n v="43.65"/>
  </r>
  <r>
    <x v="1"/>
    <x v="20"/>
    <n v="2020"/>
    <s v="Male"/>
    <x v="34"/>
    <n v="1"/>
    <n v="4.2900000000000004E-3"/>
    <n v="4.28E-3"/>
    <n v="92961"/>
    <n v="398"/>
    <n v="92762"/>
    <n v="3472581"/>
    <n v="37.36"/>
    <n v="42.76"/>
  </r>
  <r>
    <x v="1"/>
    <x v="20"/>
    <n v="2020"/>
    <s v="Male"/>
    <x v="35"/>
    <n v="1"/>
    <n v="4.47E-3"/>
    <n v="4.4600000000000004E-3"/>
    <n v="92563"/>
    <n v="413"/>
    <n v="92357"/>
    <n v="3379819"/>
    <n v="36.51"/>
    <n v="41.87"/>
  </r>
  <r>
    <x v="1"/>
    <x v="20"/>
    <n v="2020"/>
    <s v="Male"/>
    <x v="36"/>
    <n v="1"/>
    <n v="4.6800000000000001E-3"/>
    <n v="4.6699999999999997E-3"/>
    <n v="92151"/>
    <n v="430"/>
    <n v="91936"/>
    <n v="3287462"/>
    <n v="35.67"/>
    <n v="40.98"/>
  </r>
  <r>
    <x v="1"/>
    <x v="20"/>
    <n v="2020"/>
    <s v="Male"/>
    <x v="37"/>
    <n v="1"/>
    <n v="4.8900000000000002E-3"/>
    <n v="4.8700000000000002E-3"/>
    <n v="91721"/>
    <n v="447"/>
    <n v="91497"/>
    <n v="3195527"/>
    <n v="34.840000000000003"/>
    <n v="40.1"/>
  </r>
  <r>
    <x v="1"/>
    <x v="20"/>
    <n v="2020"/>
    <s v="Male"/>
    <x v="38"/>
    <n v="1"/>
    <n v="5.0800000000000003E-3"/>
    <n v="5.0699999999999999E-3"/>
    <n v="91274"/>
    <n v="463"/>
    <n v="91042"/>
    <n v="3104030"/>
    <n v="34.01"/>
    <n v="39.21"/>
  </r>
  <r>
    <x v="1"/>
    <x v="20"/>
    <n v="2020"/>
    <s v="Male"/>
    <x v="39"/>
    <n v="1"/>
    <n v="5.28E-3"/>
    <n v="5.2599999999999999E-3"/>
    <n v="90811"/>
    <n v="478"/>
    <n v="90572"/>
    <n v="3012988"/>
    <n v="33.18"/>
    <n v="38.33"/>
  </r>
  <r>
    <x v="1"/>
    <x v="20"/>
    <n v="2020"/>
    <s v="Male"/>
    <x v="40"/>
    <n v="1"/>
    <n v="5.4900000000000001E-3"/>
    <n v="5.47E-3"/>
    <n v="90333"/>
    <n v="495"/>
    <n v="90085"/>
    <n v="2922416"/>
    <n v="32.35"/>
    <n v="37.44"/>
  </r>
  <r>
    <x v="1"/>
    <x v="20"/>
    <n v="2020"/>
    <s v="Male"/>
    <x v="41"/>
    <n v="1"/>
    <n v="5.7400000000000003E-3"/>
    <n v="5.7200000000000003E-3"/>
    <n v="89838"/>
    <n v="514"/>
    <n v="89581"/>
    <n v="2832331"/>
    <n v="31.53"/>
    <n v="36.56"/>
  </r>
  <r>
    <x v="1"/>
    <x v="20"/>
    <n v="2020"/>
    <s v="Male"/>
    <x v="42"/>
    <n v="1"/>
    <n v="6.0200000000000002E-3"/>
    <n v="6.0000000000000001E-3"/>
    <n v="89324"/>
    <n v="536"/>
    <n v="89056"/>
    <n v="2742750"/>
    <n v="30.71"/>
    <n v="35.68"/>
  </r>
  <r>
    <x v="1"/>
    <x v="20"/>
    <n v="2020"/>
    <s v="Male"/>
    <x v="43"/>
    <n v="1"/>
    <n v="6.3499999999999997E-3"/>
    <n v="6.3299999999999997E-3"/>
    <n v="88788"/>
    <n v="562"/>
    <n v="88507"/>
    <n v="2653693"/>
    <n v="29.89"/>
    <n v="34.81"/>
  </r>
  <r>
    <x v="1"/>
    <x v="20"/>
    <n v="2020"/>
    <s v="Male"/>
    <x v="44"/>
    <n v="1"/>
    <n v="6.7299999999999999E-3"/>
    <n v="6.7000000000000002E-3"/>
    <n v="88226"/>
    <n v="591"/>
    <n v="87931"/>
    <n v="2565186"/>
    <n v="29.08"/>
    <n v="33.93"/>
  </r>
  <r>
    <x v="1"/>
    <x v="20"/>
    <n v="2020"/>
    <s v="Male"/>
    <x v="45"/>
    <n v="1"/>
    <n v="7.1599999999999997E-3"/>
    <n v="7.1300000000000001E-3"/>
    <n v="87635"/>
    <n v="625"/>
    <n v="87323"/>
    <n v="2477255"/>
    <n v="28.27"/>
    <n v="33.06"/>
  </r>
  <r>
    <x v="1"/>
    <x v="20"/>
    <n v="2020"/>
    <s v="Male"/>
    <x v="46"/>
    <n v="1"/>
    <n v="7.6299999999999996E-3"/>
    <n v="7.6E-3"/>
    <n v="87010"/>
    <n v="661"/>
    <n v="86679"/>
    <n v="2389933"/>
    <n v="27.47"/>
    <n v="32.19"/>
  </r>
  <r>
    <x v="1"/>
    <x v="20"/>
    <n v="2020"/>
    <s v="Male"/>
    <x v="47"/>
    <n v="1"/>
    <n v="8.1399999999999997E-3"/>
    <n v="8.0999999999999996E-3"/>
    <n v="86349"/>
    <n v="700"/>
    <n v="85999"/>
    <n v="2303253"/>
    <n v="26.67"/>
    <n v="31.33"/>
  </r>
  <r>
    <x v="1"/>
    <x v="20"/>
    <n v="2020"/>
    <s v="Male"/>
    <x v="48"/>
    <n v="1"/>
    <n v="8.6599999999999993E-3"/>
    <n v="8.6199999999999992E-3"/>
    <n v="85649"/>
    <n v="739"/>
    <n v="85280"/>
    <n v="2217254"/>
    <n v="25.89"/>
    <n v="30.47"/>
  </r>
  <r>
    <x v="1"/>
    <x v="20"/>
    <n v="2020"/>
    <s v="Male"/>
    <x v="49"/>
    <n v="1"/>
    <n v="9.2300000000000004E-3"/>
    <n v="9.1800000000000007E-3"/>
    <n v="84910"/>
    <n v="780"/>
    <n v="84521"/>
    <n v="2131974"/>
    <n v="25.11"/>
    <n v="29.62"/>
  </r>
  <r>
    <x v="1"/>
    <x v="20"/>
    <n v="2020"/>
    <s v="Male"/>
    <x v="50"/>
    <n v="1"/>
    <n v="9.8300000000000002E-3"/>
    <n v="9.7800000000000005E-3"/>
    <n v="84131"/>
    <n v="823"/>
    <n v="83719"/>
    <n v="2047454"/>
    <n v="24.34"/>
    <n v="28.77"/>
  </r>
  <r>
    <x v="1"/>
    <x v="20"/>
    <n v="2020"/>
    <s v="Male"/>
    <x v="51"/>
    <n v="1"/>
    <n v="1.051E-2"/>
    <n v="1.0460000000000001E-2"/>
    <n v="83308"/>
    <n v="871"/>
    <n v="82872"/>
    <n v="1963735"/>
    <n v="23.57"/>
    <n v="27.93"/>
  </r>
  <r>
    <x v="1"/>
    <x v="20"/>
    <n v="2020"/>
    <s v="Male"/>
    <x v="52"/>
    <n v="1"/>
    <n v="1.133E-2"/>
    <n v="1.1270000000000001E-2"/>
    <n v="82437"/>
    <n v="929"/>
    <n v="81973"/>
    <n v="1880862"/>
    <n v="22.82"/>
    <n v="27.1"/>
  </r>
  <r>
    <x v="1"/>
    <x v="20"/>
    <n v="2020"/>
    <s v="Male"/>
    <x v="53"/>
    <n v="1"/>
    <n v="1.231E-2"/>
    <n v="1.2239999999999999E-2"/>
    <n v="81508"/>
    <n v="997"/>
    <n v="81009"/>
    <n v="1798890"/>
    <n v="22.07"/>
    <n v="26.28"/>
  </r>
  <r>
    <x v="1"/>
    <x v="20"/>
    <n v="2020"/>
    <s v="Male"/>
    <x v="54"/>
    <n v="1"/>
    <n v="1.341E-2"/>
    <n v="1.332E-2"/>
    <n v="80511"/>
    <n v="1073"/>
    <n v="79974"/>
    <n v="1717880"/>
    <n v="21.34"/>
    <n v="25.47"/>
  </r>
  <r>
    <x v="1"/>
    <x v="20"/>
    <n v="2020"/>
    <s v="Male"/>
    <x v="55"/>
    <n v="1"/>
    <n v="1.452E-2"/>
    <n v="1.4420000000000001E-2"/>
    <n v="79438"/>
    <n v="1145"/>
    <n v="78865"/>
    <n v="1637906"/>
    <n v="20.62"/>
    <n v="24.67"/>
  </r>
  <r>
    <x v="1"/>
    <x v="20"/>
    <n v="2020"/>
    <s v="Male"/>
    <x v="56"/>
    <n v="1"/>
    <n v="1.566E-2"/>
    <n v="1.554E-2"/>
    <n v="78293"/>
    <n v="1216"/>
    <n v="77684"/>
    <n v="1559041"/>
    <n v="19.91"/>
    <n v="23.88"/>
  </r>
  <r>
    <x v="1"/>
    <x v="20"/>
    <n v="2020"/>
    <s v="Male"/>
    <x v="57"/>
    <n v="1"/>
    <n v="1.6959999999999999E-2"/>
    <n v="1.6820000000000002E-2"/>
    <n v="77076"/>
    <n v="1296"/>
    <n v="76428"/>
    <n v="1481356"/>
    <n v="19.22"/>
    <n v="23.1"/>
  </r>
  <r>
    <x v="1"/>
    <x v="20"/>
    <n v="2020"/>
    <s v="Male"/>
    <x v="58"/>
    <n v="1"/>
    <n v="1.8499999999999999E-2"/>
    <n v="1.8329999999999999E-2"/>
    <n v="75780"/>
    <n v="1389"/>
    <n v="75085"/>
    <n v="1404928"/>
    <n v="18.54"/>
    <n v="22.32"/>
  </r>
  <r>
    <x v="1"/>
    <x v="20"/>
    <n v="2020"/>
    <s v="Male"/>
    <x v="59"/>
    <n v="1"/>
    <n v="2.0230000000000001E-2"/>
    <n v="2.0029999999999999E-2"/>
    <n v="74391"/>
    <n v="1490"/>
    <n v="73646"/>
    <n v="1329843"/>
    <n v="17.88"/>
    <n v="21.56"/>
  </r>
  <r>
    <x v="1"/>
    <x v="20"/>
    <n v="2020"/>
    <s v="Male"/>
    <x v="60"/>
    <n v="1"/>
    <n v="2.2089999999999999E-2"/>
    <n v="2.1850000000000001E-2"/>
    <n v="72901"/>
    <n v="1593"/>
    <n v="72104"/>
    <n v="1256197"/>
    <n v="17.23"/>
    <n v="20.82"/>
  </r>
  <r>
    <x v="1"/>
    <x v="20"/>
    <n v="2020"/>
    <s v="Male"/>
    <x v="61"/>
    <n v="1"/>
    <n v="2.3959999999999999E-2"/>
    <n v="2.368E-2"/>
    <n v="71308"/>
    <n v="1689"/>
    <n v="70464"/>
    <n v="1184093"/>
    <n v="16.61"/>
    <n v="20.079999999999998"/>
  </r>
  <r>
    <x v="1"/>
    <x v="20"/>
    <n v="2020"/>
    <s v="Male"/>
    <x v="62"/>
    <n v="1"/>
    <n v="2.588E-2"/>
    <n v="2.555E-2"/>
    <n v="69620"/>
    <n v="1779"/>
    <n v="68730"/>
    <n v="1113629"/>
    <n v="16"/>
    <n v="19.350000000000001"/>
  </r>
  <r>
    <x v="1"/>
    <x v="20"/>
    <n v="2020"/>
    <s v="Male"/>
    <x v="63"/>
    <n v="1"/>
    <n v="2.784E-2"/>
    <n v="2.7459999999999998E-2"/>
    <n v="67841"/>
    <n v="1863"/>
    <n v="66910"/>
    <n v="1044899"/>
    <n v="15.4"/>
    <n v="18.64"/>
  </r>
  <r>
    <x v="1"/>
    <x v="20"/>
    <n v="2020"/>
    <s v="Male"/>
    <x v="64"/>
    <n v="1"/>
    <n v="2.9909999999999999E-2"/>
    <n v="2.947E-2"/>
    <n v="65978"/>
    <n v="1944"/>
    <n v="65006"/>
    <n v="977989"/>
    <n v="14.82"/>
    <n v="17.93"/>
  </r>
  <r>
    <x v="1"/>
    <x v="20"/>
    <n v="2020"/>
    <s v="Male"/>
    <x v="65"/>
    <n v="1"/>
    <n v="3.2230000000000002E-2"/>
    <n v="3.1719999999999998E-2"/>
    <n v="64034"/>
    <n v="2031"/>
    <n v="63018"/>
    <n v="912983"/>
    <n v="14.26"/>
    <n v="17.22"/>
  </r>
  <r>
    <x v="1"/>
    <x v="20"/>
    <n v="2020"/>
    <s v="Male"/>
    <x v="66"/>
    <n v="1"/>
    <n v="3.474E-2"/>
    <n v="3.415E-2"/>
    <n v="62002"/>
    <n v="2117"/>
    <n v="60944"/>
    <n v="849965"/>
    <n v="13.71"/>
    <n v="16.52"/>
  </r>
  <r>
    <x v="1"/>
    <x v="20"/>
    <n v="2020"/>
    <s v="Male"/>
    <x v="67"/>
    <n v="1"/>
    <n v="3.7159999999999999E-2"/>
    <n v="3.6479999999999999E-2"/>
    <n v="59885"/>
    <n v="2184"/>
    <n v="58793"/>
    <n v="789021"/>
    <n v="13.18"/>
    <n v="15.83"/>
  </r>
  <r>
    <x v="1"/>
    <x v="20"/>
    <n v="2020"/>
    <s v="Male"/>
    <x v="68"/>
    <n v="1"/>
    <n v="3.943E-2"/>
    <n v="3.8670000000000003E-2"/>
    <n v="57701"/>
    <n v="2231"/>
    <n v="56585"/>
    <n v="730228"/>
    <n v="12.66"/>
    <n v="15.14"/>
  </r>
  <r>
    <x v="1"/>
    <x v="20"/>
    <n v="2020"/>
    <s v="Male"/>
    <x v="69"/>
    <n v="1"/>
    <n v="4.1579999999999999E-2"/>
    <n v="4.0739999999999998E-2"/>
    <n v="55470"/>
    <n v="2260"/>
    <n v="54340"/>
    <n v="673643"/>
    <n v="12.14"/>
    <n v="14.47"/>
  </r>
  <r>
    <x v="1"/>
    <x v="20"/>
    <n v="2020"/>
    <s v="Male"/>
    <x v="70"/>
    <n v="1"/>
    <n v="4.3900000000000002E-2"/>
    <n v="4.2959999999999998E-2"/>
    <n v="53210"/>
    <n v="2286"/>
    <n v="52067"/>
    <n v="619303"/>
    <n v="11.64"/>
    <n v="13.8"/>
  </r>
  <r>
    <x v="1"/>
    <x v="20"/>
    <n v="2020"/>
    <s v="Male"/>
    <x v="71"/>
    <n v="1"/>
    <n v="4.5999999999999999E-2"/>
    <n v="4.4970000000000003E-2"/>
    <n v="50924"/>
    <n v="2290"/>
    <n v="49779"/>
    <n v="567236"/>
    <n v="11.14"/>
    <n v="13.14"/>
  </r>
  <r>
    <x v="1"/>
    <x v="20"/>
    <n v="2020"/>
    <s v="Male"/>
    <x v="72"/>
    <n v="1"/>
    <n v="4.9090000000000002E-2"/>
    <n v="4.7919999999999997E-2"/>
    <n v="48634"/>
    <n v="2330"/>
    <n v="47469"/>
    <n v="517457"/>
    <n v="10.64"/>
    <n v="12.49"/>
  </r>
  <r>
    <x v="1"/>
    <x v="20"/>
    <n v="2020"/>
    <s v="Male"/>
    <x v="73"/>
    <n v="1"/>
    <n v="5.1869999999999999E-2"/>
    <n v="5.0560000000000001E-2"/>
    <n v="46304"/>
    <n v="2341"/>
    <n v="45133"/>
    <n v="469989"/>
    <n v="10.15"/>
    <n v="11.85"/>
  </r>
  <r>
    <x v="1"/>
    <x v="20"/>
    <n v="2020"/>
    <s v="Male"/>
    <x v="74"/>
    <n v="1"/>
    <n v="5.6390000000000003E-2"/>
    <n v="5.484E-2"/>
    <n v="43963"/>
    <n v="2411"/>
    <n v="42757"/>
    <n v="424855"/>
    <n v="9.66"/>
    <n v="11.21"/>
  </r>
  <r>
    <x v="1"/>
    <x v="20"/>
    <n v="2020"/>
    <s v="Male"/>
    <x v="75"/>
    <n v="1"/>
    <n v="5.9420000000000001E-2"/>
    <n v="5.7700000000000001E-2"/>
    <n v="41552"/>
    <n v="2398"/>
    <n v="40353"/>
    <n v="382098"/>
    <n v="9.1999999999999993"/>
    <n v="10.6"/>
  </r>
  <r>
    <x v="1"/>
    <x v="20"/>
    <n v="2020"/>
    <s v="Male"/>
    <x v="76"/>
    <n v="1"/>
    <n v="6.5060000000000007E-2"/>
    <n v="6.3009999999999997E-2"/>
    <n v="39154"/>
    <n v="2467"/>
    <n v="37920"/>
    <n v="341746"/>
    <n v="8.73"/>
    <n v="10.01"/>
  </r>
  <r>
    <x v="1"/>
    <x v="20"/>
    <n v="2020"/>
    <s v="Male"/>
    <x v="77"/>
    <n v="1"/>
    <n v="7.0739999999999997E-2"/>
    <n v="6.8320000000000006E-2"/>
    <n v="36687"/>
    <n v="2506"/>
    <n v="35433"/>
    <n v="303826"/>
    <n v="8.2799999999999994"/>
    <n v="9.44"/>
  </r>
  <r>
    <x v="1"/>
    <x v="20"/>
    <n v="2020"/>
    <s v="Male"/>
    <x v="78"/>
    <n v="1"/>
    <n v="7.6469999999999996E-2"/>
    <n v="7.3649999999999993E-2"/>
    <n v="34180"/>
    <n v="2517"/>
    <n v="32921"/>
    <n v="268392"/>
    <n v="7.85"/>
    <n v="8.8800000000000008"/>
  </r>
  <r>
    <x v="1"/>
    <x v="20"/>
    <n v="2020"/>
    <s v="Male"/>
    <x v="79"/>
    <n v="1"/>
    <n v="8.0939999999999998E-2"/>
    <n v="7.7789999999999998E-2"/>
    <n v="31663"/>
    <n v="2463"/>
    <n v="30431"/>
    <n v="235471"/>
    <n v="7.44"/>
    <n v="8.34"/>
  </r>
  <r>
    <x v="1"/>
    <x v="20"/>
    <n v="2020"/>
    <s v="Male"/>
    <x v="80"/>
    <n v="1"/>
    <n v="8.8120000000000004E-2"/>
    <n v="8.4400000000000003E-2"/>
    <n v="29200"/>
    <n v="2464"/>
    <n v="27967"/>
    <n v="205040"/>
    <n v="7.02"/>
    <n v="7.82"/>
  </r>
  <r>
    <x v="1"/>
    <x v="20"/>
    <n v="2020"/>
    <s v="Male"/>
    <x v="81"/>
    <n v="1"/>
    <n v="9.5060000000000006E-2"/>
    <n v="9.0740000000000001E-2"/>
    <n v="26735"/>
    <n v="2426"/>
    <n v="25522"/>
    <n v="177072"/>
    <n v="6.62"/>
    <n v="7.32"/>
  </r>
  <r>
    <x v="1"/>
    <x v="20"/>
    <n v="2020"/>
    <s v="Male"/>
    <x v="82"/>
    <n v="1"/>
    <n v="0.10438"/>
    <n v="9.9199999999999997E-2"/>
    <n v="24309"/>
    <n v="2412"/>
    <n v="23103"/>
    <n v="151550"/>
    <n v="6.23"/>
    <n v="6.83"/>
  </r>
  <r>
    <x v="1"/>
    <x v="20"/>
    <n v="2020"/>
    <s v="Male"/>
    <x v="83"/>
    <n v="1"/>
    <n v="0.11257"/>
    <n v="0.10657"/>
    <n v="21898"/>
    <n v="2334"/>
    <n v="20731"/>
    <n v="128447"/>
    <n v="5.87"/>
    <n v="6.36"/>
  </r>
  <r>
    <x v="1"/>
    <x v="20"/>
    <n v="2020"/>
    <s v="Male"/>
    <x v="84"/>
    <n v="1"/>
    <n v="0.12391000000000001"/>
    <n v="0.11668000000000001"/>
    <n v="19564"/>
    <n v="2283"/>
    <n v="18423"/>
    <n v="107716"/>
    <n v="5.51"/>
    <n v="5.92"/>
  </r>
  <r>
    <x v="1"/>
    <x v="20"/>
    <n v="2020"/>
    <s v="Male"/>
    <x v="85"/>
    <n v="1"/>
    <n v="0.13588"/>
    <n v="0.12723999999999999"/>
    <n v="17281"/>
    <n v="2199"/>
    <n v="16182"/>
    <n v="89293"/>
    <n v="5.17"/>
    <n v="5.49"/>
  </r>
  <r>
    <x v="1"/>
    <x v="20"/>
    <n v="2020"/>
    <s v="Male"/>
    <x v="86"/>
    <n v="1"/>
    <n v="0.14881"/>
    <n v="0.13850000000000001"/>
    <n v="15082"/>
    <n v="2089"/>
    <n v="14038"/>
    <n v="73111"/>
    <n v="4.8499999999999996"/>
    <n v="5.09"/>
  </r>
  <r>
    <x v="1"/>
    <x v="20"/>
    <n v="2020"/>
    <s v="Male"/>
    <x v="87"/>
    <n v="1"/>
    <n v="0.16274"/>
    <n v="0.15049000000000001"/>
    <n v="12993"/>
    <n v="1955"/>
    <n v="12016"/>
    <n v="59073"/>
    <n v="4.55"/>
    <n v="4.7"/>
  </r>
  <r>
    <x v="1"/>
    <x v="20"/>
    <n v="2020"/>
    <s v="Male"/>
    <x v="88"/>
    <n v="1"/>
    <n v="0.17768999999999999"/>
    <n v="0.16319"/>
    <n v="11038"/>
    <n v="1801"/>
    <n v="10137"/>
    <n v="47058"/>
    <n v="4.26"/>
    <n v="4.33"/>
  </r>
  <r>
    <x v="1"/>
    <x v="20"/>
    <n v="2020"/>
    <s v="Male"/>
    <x v="89"/>
    <n v="1"/>
    <n v="0.19370999999999999"/>
    <n v="0.17660000000000001"/>
    <n v="9237"/>
    <n v="1631"/>
    <n v="8421"/>
    <n v="36920"/>
    <n v="4"/>
    <n v="3.99"/>
  </r>
  <r>
    <x v="1"/>
    <x v="20"/>
    <n v="2020"/>
    <s v="Male"/>
    <x v="90"/>
    <n v="1"/>
    <n v="0.21079999999999999"/>
    <n v="0.19070000000000001"/>
    <n v="7605"/>
    <n v="1450"/>
    <n v="6880"/>
    <n v="28499"/>
    <n v="3.75"/>
    <n v="3.67"/>
  </r>
  <r>
    <x v="1"/>
    <x v="20"/>
    <n v="2020"/>
    <s v="Male"/>
    <x v="91"/>
    <n v="1"/>
    <n v="0.22896"/>
    <n v="0.20544000000000001"/>
    <n v="6155"/>
    <n v="1265"/>
    <n v="5523"/>
    <n v="21619"/>
    <n v="3.51"/>
    <n v="3.39"/>
  </r>
  <r>
    <x v="1"/>
    <x v="20"/>
    <n v="2020"/>
    <s v="Male"/>
    <x v="92"/>
    <n v="1"/>
    <n v="0.2482"/>
    <n v="0.2208"/>
    <n v="4891"/>
    <n v="1080"/>
    <n v="4351"/>
    <n v="16096"/>
    <n v="3.29"/>
    <n v="3.12"/>
  </r>
  <r>
    <x v="1"/>
    <x v="20"/>
    <n v="2020"/>
    <s v="Male"/>
    <x v="93"/>
    <n v="1"/>
    <n v="0.26850000000000002"/>
    <n v="0.23672000000000001"/>
    <n v="3811"/>
    <n v="902"/>
    <n v="3360"/>
    <n v="11745"/>
    <n v="3.08"/>
    <n v="2.89"/>
  </r>
  <r>
    <x v="1"/>
    <x v="20"/>
    <n v="2020"/>
    <s v="Male"/>
    <x v="94"/>
    <n v="1"/>
    <n v="0.28981000000000001"/>
    <n v="0.25313000000000002"/>
    <n v="2909"/>
    <n v="736"/>
    <n v="2541"/>
    <n v="8386"/>
    <n v="2.88"/>
    <n v="2.67"/>
  </r>
  <r>
    <x v="1"/>
    <x v="20"/>
    <n v="2020"/>
    <s v="Male"/>
    <x v="95"/>
    <n v="1"/>
    <n v="0.31209999999999999"/>
    <n v="0.26996999999999999"/>
    <n v="2172"/>
    <n v="586"/>
    <n v="1879"/>
    <n v="5845"/>
    <n v="2.69"/>
    <n v="2.48"/>
  </r>
  <r>
    <x v="1"/>
    <x v="20"/>
    <n v="2020"/>
    <s v="Male"/>
    <x v="96"/>
    <n v="1"/>
    <n v="0.33528999999999998"/>
    <n v="0.28715000000000002"/>
    <n v="1586"/>
    <n v="455"/>
    <n v="1358"/>
    <n v="3966"/>
    <n v="2.5"/>
    <n v="2.2999999999999998"/>
  </r>
  <r>
    <x v="1"/>
    <x v="20"/>
    <n v="2020"/>
    <s v="Male"/>
    <x v="97"/>
    <n v="1"/>
    <n v="0.35930000000000001"/>
    <n v="0.30458000000000002"/>
    <n v="1131"/>
    <n v="344"/>
    <n v="958"/>
    <n v="2608"/>
    <n v="2.31"/>
    <n v="2.15"/>
  </r>
  <r>
    <x v="1"/>
    <x v="20"/>
    <n v="2020"/>
    <s v="Male"/>
    <x v="98"/>
    <n v="1"/>
    <n v="0.38403999999999999"/>
    <n v="0.32217000000000001"/>
    <n v="786"/>
    <n v="253"/>
    <n v="660"/>
    <n v="1649"/>
    <n v="2.1"/>
    <n v="2.0099999999999998"/>
  </r>
  <r>
    <x v="1"/>
    <x v="20"/>
    <n v="2020"/>
    <s v="Male"/>
    <x v="99"/>
    <n v="1"/>
    <n v="0.40938999999999998"/>
    <n v="0.33983000000000002"/>
    <n v="533"/>
    <n v="181"/>
    <n v="442"/>
    <n v="990"/>
    <n v="1.86"/>
    <n v="1.88"/>
  </r>
  <r>
    <x v="1"/>
    <x v="20"/>
    <n v="2020"/>
    <s v="Male"/>
    <x v="100"/>
    <n v="99"/>
    <n v="0.64248000000000005"/>
    <n v="1"/>
    <n v="352"/>
    <n v="352"/>
    <n v="548"/>
    <n v="548"/>
    <n v="1.56"/>
    <n v="1.77"/>
  </r>
  <r>
    <x v="1"/>
    <x v="20"/>
    <n v="2020"/>
    <s v="Female"/>
    <x v="0"/>
    <n v="1"/>
    <n v="9.5600000000000008E-3"/>
    <n v="9.4800000000000006E-3"/>
    <n v="100000"/>
    <n v="948"/>
    <n v="99126"/>
    <n v="7534424"/>
    <n v="75.34"/>
    <n v="75.349999999999994"/>
  </r>
  <r>
    <x v="1"/>
    <x v="20"/>
    <n v="2020"/>
    <s v="Female"/>
    <x v="1"/>
    <n v="1"/>
    <n v="5.9999999999999995E-4"/>
    <n v="5.9999999999999995E-4"/>
    <n v="99052"/>
    <n v="59"/>
    <n v="99022"/>
    <n v="7435298"/>
    <n v="75.06"/>
    <n v="75.069999999999993"/>
  </r>
  <r>
    <x v="1"/>
    <x v="20"/>
    <n v="2020"/>
    <s v="Female"/>
    <x v="2"/>
    <n v="1"/>
    <n v="3.6999999999999999E-4"/>
    <n v="3.6999999999999999E-4"/>
    <n v="98993"/>
    <n v="36"/>
    <n v="98975"/>
    <n v="7336275"/>
    <n v="74.11"/>
    <n v="74.12"/>
  </r>
  <r>
    <x v="1"/>
    <x v="20"/>
    <n v="2020"/>
    <s v="Female"/>
    <x v="3"/>
    <n v="1"/>
    <n v="3.1E-4"/>
    <n v="3.1E-4"/>
    <n v="98956"/>
    <n v="30"/>
    <n v="98941"/>
    <n v="7237301"/>
    <n v="73.14"/>
    <n v="73.14"/>
  </r>
  <r>
    <x v="1"/>
    <x v="20"/>
    <n v="2020"/>
    <s v="Female"/>
    <x v="4"/>
    <n v="1"/>
    <n v="2.0000000000000001E-4"/>
    <n v="2.0000000000000001E-4"/>
    <n v="98926"/>
    <n v="20"/>
    <n v="98916"/>
    <n v="7138359"/>
    <n v="72.16"/>
    <n v="72.16"/>
  </r>
  <r>
    <x v="1"/>
    <x v="20"/>
    <n v="2020"/>
    <s v="Female"/>
    <x v="5"/>
    <n v="1"/>
    <n v="2.2000000000000001E-4"/>
    <n v="2.2000000000000001E-4"/>
    <n v="98906"/>
    <n v="21"/>
    <n v="98896"/>
    <n v="7039443"/>
    <n v="71.17"/>
    <n v="71.180000000000007"/>
  </r>
  <r>
    <x v="1"/>
    <x v="20"/>
    <n v="2020"/>
    <s v="Female"/>
    <x v="6"/>
    <n v="1"/>
    <n v="1.9000000000000001E-4"/>
    <n v="1.9000000000000001E-4"/>
    <n v="98885"/>
    <n v="19"/>
    <n v="98875"/>
    <n v="6940548"/>
    <n v="70.19"/>
    <n v="70.19"/>
  </r>
  <r>
    <x v="1"/>
    <x v="20"/>
    <n v="2020"/>
    <s v="Female"/>
    <x v="7"/>
    <n v="1"/>
    <n v="1.7000000000000001E-4"/>
    <n v="1.7000000000000001E-4"/>
    <n v="98866"/>
    <n v="17"/>
    <n v="98857"/>
    <n v="6841672"/>
    <n v="69.2"/>
    <n v="69.209999999999994"/>
  </r>
  <r>
    <x v="1"/>
    <x v="20"/>
    <n v="2020"/>
    <s v="Female"/>
    <x v="8"/>
    <n v="1"/>
    <n v="1.6000000000000001E-4"/>
    <n v="1.6000000000000001E-4"/>
    <n v="98848"/>
    <n v="15"/>
    <n v="98841"/>
    <n v="6742815"/>
    <n v="68.209999999999994"/>
    <n v="68.22"/>
  </r>
  <r>
    <x v="1"/>
    <x v="20"/>
    <n v="2020"/>
    <s v="Female"/>
    <x v="9"/>
    <n v="1"/>
    <n v="1.3999999999999999E-4"/>
    <n v="1.3999999999999999E-4"/>
    <n v="98833"/>
    <n v="14"/>
    <n v="98826"/>
    <n v="6643974"/>
    <n v="67.22"/>
    <n v="67.23"/>
  </r>
  <r>
    <x v="1"/>
    <x v="20"/>
    <n v="2020"/>
    <s v="Female"/>
    <x v="10"/>
    <n v="1"/>
    <n v="1.2999999999999999E-4"/>
    <n v="1.2999999999999999E-4"/>
    <n v="98819"/>
    <n v="13"/>
    <n v="98812"/>
    <n v="6545148"/>
    <n v="66.23"/>
    <n v="66.239999999999995"/>
  </r>
  <r>
    <x v="1"/>
    <x v="20"/>
    <n v="2020"/>
    <s v="Female"/>
    <x v="11"/>
    <n v="1"/>
    <n v="1.3999999999999999E-4"/>
    <n v="1.3999999999999999E-4"/>
    <n v="98806"/>
    <n v="14"/>
    <n v="98799"/>
    <n v="6446336"/>
    <n v="65.239999999999995"/>
    <n v="65.25"/>
  </r>
  <r>
    <x v="1"/>
    <x v="20"/>
    <n v="2020"/>
    <s v="Female"/>
    <x v="12"/>
    <n v="1"/>
    <n v="1.6000000000000001E-4"/>
    <n v="1.6000000000000001E-4"/>
    <n v="98792"/>
    <n v="16"/>
    <n v="98784"/>
    <n v="6347537"/>
    <n v="64.25"/>
    <n v="64.260000000000005"/>
  </r>
  <r>
    <x v="1"/>
    <x v="20"/>
    <n v="2020"/>
    <s v="Female"/>
    <x v="13"/>
    <n v="1"/>
    <n v="2.1000000000000001E-4"/>
    <n v="2.1000000000000001E-4"/>
    <n v="98776"/>
    <n v="21"/>
    <n v="98765"/>
    <n v="6248754"/>
    <n v="63.26"/>
    <n v="63.27"/>
  </r>
  <r>
    <x v="1"/>
    <x v="20"/>
    <n v="2020"/>
    <s v="Female"/>
    <x v="14"/>
    <n v="1"/>
    <n v="2.7999999999999998E-4"/>
    <n v="2.7999999999999998E-4"/>
    <n v="98755"/>
    <n v="28"/>
    <n v="98741"/>
    <n v="6149988"/>
    <n v="62.28"/>
    <n v="62.28"/>
  </r>
  <r>
    <x v="1"/>
    <x v="20"/>
    <n v="2020"/>
    <s v="Female"/>
    <x v="15"/>
    <n v="1"/>
    <n v="3.6000000000000002E-4"/>
    <n v="3.6000000000000002E-4"/>
    <n v="98727"/>
    <n v="36"/>
    <n v="98709"/>
    <n v="6051248"/>
    <n v="61.29"/>
    <n v="61.3"/>
  </r>
  <r>
    <x v="1"/>
    <x v="20"/>
    <n v="2020"/>
    <s v="Female"/>
    <x v="16"/>
    <n v="1"/>
    <n v="4.4000000000000002E-4"/>
    <n v="4.4000000000000002E-4"/>
    <n v="98691"/>
    <n v="44"/>
    <n v="98669"/>
    <n v="5952539"/>
    <n v="60.31"/>
    <n v="60.32"/>
  </r>
  <r>
    <x v="1"/>
    <x v="20"/>
    <n v="2020"/>
    <s v="Female"/>
    <x v="17"/>
    <n v="1"/>
    <n v="5.4000000000000001E-4"/>
    <n v="5.4000000000000001E-4"/>
    <n v="98647"/>
    <n v="53"/>
    <n v="98621"/>
    <n v="5853870"/>
    <n v="59.34"/>
    <n v="59.35"/>
  </r>
  <r>
    <x v="1"/>
    <x v="20"/>
    <n v="2020"/>
    <s v="Female"/>
    <x v="18"/>
    <n v="1"/>
    <n v="6.4000000000000005E-4"/>
    <n v="6.4000000000000005E-4"/>
    <n v="98594"/>
    <n v="63"/>
    <n v="98563"/>
    <n v="5755249"/>
    <n v="58.37"/>
    <n v="58.38"/>
  </r>
  <r>
    <x v="1"/>
    <x v="20"/>
    <n v="2020"/>
    <s v="Female"/>
    <x v="19"/>
    <n v="1"/>
    <n v="7.3999999999999999E-4"/>
    <n v="7.3999999999999999E-4"/>
    <n v="98532"/>
    <n v="73"/>
    <n v="98495"/>
    <n v="5656686"/>
    <n v="57.41"/>
    <n v="57.42"/>
  </r>
  <r>
    <x v="1"/>
    <x v="20"/>
    <n v="2020"/>
    <s v="Female"/>
    <x v="20"/>
    <n v="1"/>
    <n v="8.4999999999999995E-4"/>
    <n v="8.4999999999999995E-4"/>
    <n v="98459"/>
    <n v="83"/>
    <n v="98417"/>
    <n v="5558191"/>
    <n v="56.45"/>
    <n v="56.46"/>
  </r>
  <r>
    <x v="1"/>
    <x v="20"/>
    <n v="2020"/>
    <s v="Female"/>
    <x v="21"/>
    <n v="1"/>
    <n v="9.5E-4"/>
    <n v="9.5E-4"/>
    <n v="98376"/>
    <n v="94"/>
    <n v="98329"/>
    <n v="5459773"/>
    <n v="55.5"/>
    <n v="55.51"/>
  </r>
  <r>
    <x v="1"/>
    <x v="20"/>
    <n v="2020"/>
    <s v="Female"/>
    <x v="22"/>
    <n v="1"/>
    <n v="1.0399999999999999E-3"/>
    <n v="1.0399999999999999E-3"/>
    <n v="98282"/>
    <n v="102"/>
    <n v="98231"/>
    <n v="5361444"/>
    <n v="54.55"/>
    <n v="54.56"/>
  </r>
  <r>
    <x v="1"/>
    <x v="20"/>
    <n v="2020"/>
    <s v="Female"/>
    <x v="23"/>
    <n v="1"/>
    <n v="1.09E-3"/>
    <n v="1.09E-3"/>
    <n v="98181"/>
    <n v="107"/>
    <n v="98127"/>
    <n v="5263213"/>
    <n v="53.61"/>
    <n v="53.61"/>
  </r>
  <r>
    <x v="1"/>
    <x v="20"/>
    <n v="2020"/>
    <s v="Female"/>
    <x v="24"/>
    <n v="1"/>
    <n v="1.1199999999999999E-3"/>
    <n v="1.1199999999999999E-3"/>
    <n v="98074"/>
    <n v="110"/>
    <n v="98019"/>
    <n v="5165085"/>
    <n v="52.67"/>
    <n v="52.67"/>
  </r>
  <r>
    <x v="1"/>
    <x v="20"/>
    <n v="2020"/>
    <s v="Female"/>
    <x v="25"/>
    <n v="1"/>
    <n v="1.15E-3"/>
    <n v="1.15E-3"/>
    <n v="97964"/>
    <n v="112"/>
    <n v="97907"/>
    <n v="5067067"/>
    <n v="51.72"/>
    <n v="51.73"/>
  </r>
  <r>
    <x v="1"/>
    <x v="20"/>
    <n v="2020"/>
    <s v="Female"/>
    <x v="26"/>
    <n v="1"/>
    <n v="1.1800000000000001E-3"/>
    <n v="1.1800000000000001E-3"/>
    <n v="97851"/>
    <n v="116"/>
    <n v="97793"/>
    <n v="4969160"/>
    <n v="50.78"/>
    <n v="50.79"/>
  </r>
  <r>
    <x v="1"/>
    <x v="20"/>
    <n v="2020"/>
    <s v="Female"/>
    <x v="27"/>
    <n v="1"/>
    <n v="1.23E-3"/>
    <n v="1.23E-3"/>
    <n v="97735"/>
    <n v="120"/>
    <n v="97675"/>
    <n v="4871366"/>
    <n v="49.84"/>
    <n v="49.85"/>
  </r>
  <r>
    <x v="1"/>
    <x v="20"/>
    <n v="2020"/>
    <s v="Female"/>
    <x v="28"/>
    <n v="1"/>
    <n v="1.2999999999999999E-3"/>
    <n v="1.2999999999999999E-3"/>
    <n v="97615"/>
    <n v="127"/>
    <n v="97552"/>
    <n v="4773691"/>
    <n v="48.9"/>
    <n v="48.91"/>
  </r>
  <r>
    <x v="1"/>
    <x v="20"/>
    <n v="2020"/>
    <s v="Female"/>
    <x v="29"/>
    <n v="1"/>
    <n v="1.4E-3"/>
    <n v="1.4E-3"/>
    <n v="97488"/>
    <n v="136"/>
    <n v="97420"/>
    <n v="4676139"/>
    <n v="47.97"/>
    <n v="47.97"/>
  </r>
  <r>
    <x v="1"/>
    <x v="20"/>
    <n v="2020"/>
    <s v="Female"/>
    <x v="30"/>
    <n v="1"/>
    <n v="1.5100000000000001E-3"/>
    <n v="1.5100000000000001E-3"/>
    <n v="97351"/>
    <n v="147"/>
    <n v="97278"/>
    <n v="4578720"/>
    <n v="47.03"/>
    <n v="47.04"/>
  </r>
  <r>
    <x v="1"/>
    <x v="20"/>
    <n v="2020"/>
    <s v="Female"/>
    <x v="31"/>
    <n v="1"/>
    <n v="1.6199999999999999E-3"/>
    <n v="1.6199999999999999E-3"/>
    <n v="97204"/>
    <n v="158"/>
    <n v="97126"/>
    <n v="4481442"/>
    <n v="46.1"/>
    <n v="46.11"/>
  </r>
  <r>
    <x v="1"/>
    <x v="20"/>
    <n v="2020"/>
    <s v="Female"/>
    <x v="32"/>
    <n v="1"/>
    <n v="1.74E-3"/>
    <n v="1.74E-3"/>
    <n v="97047"/>
    <n v="169"/>
    <n v="96962"/>
    <n v="4384316"/>
    <n v="45.18"/>
    <n v="45.18"/>
  </r>
  <r>
    <x v="1"/>
    <x v="20"/>
    <n v="2020"/>
    <s v="Female"/>
    <x v="33"/>
    <n v="1"/>
    <n v="1.8500000000000001E-3"/>
    <n v="1.8500000000000001E-3"/>
    <n v="96878"/>
    <n v="179"/>
    <n v="96789"/>
    <n v="4287354"/>
    <n v="44.26"/>
    <n v="44.26"/>
  </r>
  <r>
    <x v="1"/>
    <x v="20"/>
    <n v="2020"/>
    <s v="Female"/>
    <x v="34"/>
    <n v="1"/>
    <n v="1.9599999999999999E-3"/>
    <n v="1.9599999999999999E-3"/>
    <n v="96699"/>
    <n v="189"/>
    <n v="96605"/>
    <n v="4190565"/>
    <n v="43.34"/>
    <n v="43.34"/>
  </r>
  <r>
    <x v="1"/>
    <x v="20"/>
    <n v="2020"/>
    <s v="Female"/>
    <x v="35"/>
    <n v="1"/>
    <n v="2.0799999999999998E-3"/>
    <n v="2.0699999999999998E-3"/>
    <n v="96510"/>
    <n v="200"/>
    <n v="96410"/>
    <n v="4093961"/>
    <n v="42.42"/>
    <n v="42.43"/>
  </r>
  <r>
    <x v="1"/>
    <x v="20"/>
    <n v="2020"/>
    <s v="Female"/>
    <x v="36"/>
    <n v="1"/>
    <n v="2.2100000000000002E-3"/>
    <n v="2.2100000000000002E-3"/>
    <n v="96310"/>
    <n v="213"/>
    <n v="96204"/>
    <n v="3997550"/>
    <n v="41.51"/>
    <n v="41.51"/>
  </r>
  <r>
    <x v="1"/>
    <x v="20"/>
    <n v="2020"/>
    <s v="Female"/>
    <x v="37"/>
    <n v="1"/>
    <n v="2.3700000000000001E-3"/>
    <n v="2.3700000000000001E-3"/>
    <n v="96097"/>
    <n v="228"/>
    <n v="95983"/>
    <n v="3901347"/>
    <n v="40.6"/>
    <n v="40.6"/>
  </r>
  <r>
    <x v="1"/>
    <x v="20"/>
    <n v="2020"/>
    <s v="Female"/>
    <x v="38"/>
    <n v="1"/>
    <n v="2.5500000000000002E-3"/>
    <n v="2.5500000000000002E-3"/>
    <n v="95870"/>
    <n v="244"/>
    <n v="95747"/>
    <n v="3805364"/>
    <n v="39.69"/>
    <n v="39.700000000000003"/>
  </r>
  <r>
    <x v="1"/>
    <x v="20"/>
    <n v="2020"/>
    <s v="Female"/>
    <x v="39"/>
    <n v="1"/>
    <n v="2.7499999999999998E-3"/>
    <n v="2.7499999999999998E-3"/>
    <n v="95625"/>
    <n v="263"/>
    <n v="95494"/>
    <n v="3709616"/>
    <n v="38.79"/>
    <n v="38.799999999999997"/>
  </r>
  <r>
    <x v="1"/>
    <x v="20"/>
    <n v="2020"/>
    <s v="Female"/>
    <x v="40"/>
    <n v="1"/>
    <n v="2.97E-3"/>
    <n v="2.97E-3"/>
    <n v="95362"/>
    <n v="283"/>
    <n v="95221"/>
    <n v="3614122"/>
    <n v="37.9"/>
    <n v="37.9"/>
  </r>
  <r>
    <x v="1"/>
    <x v="20"/>
    <n v="2020"/>
    <s v="Female"/>
    <x v="41"/>
    <n v="1"/>
    <n v="3.2100000000000002E-3"/>
    <n v="3.2000000000000002E-3"/>
    <n v="95079"/>
    <n v="304"/>
    <n v="94927"/>
    <n v="3518902"/>
    <n v="37.01"/>
    <n v="37.020000000000003"/>
  </r>
  <r>
    <x v="1"/>
    <x v="20"/>
    <n v="2020"/>
    <s v="Female"/>
    <x v="42"/>
    <n v="1"/>
    <n v="3.4299999999999999E-3"/>
    <n v="3.4199999999999999E-3"/>
    <n v="94775"/>
    <n v="325"/>
    <n v="94613"/>
    <n v="3423974"/>
    <n v="36.130000000000003"/>
    <n v="36.130000000000003"/>
  </r>
  <r>
    <x v="1"/>
    <x v="20"/>
    <n v="2020"/>
    <s v="Female"/>
    <x v="43"/>
    <n v="1"/>
    <n v="3.64E-3"/>
    <n v="3.63E-3"/>
    <n v="94450"/>
    <n v="343"/>
    <n v="94279"/>
    <n v="3329362"/>
    <n v="35.25"/>
    <n v="35.26"/>
  </r>
  <r>
    <x v="1"/>
    <x v="20"/>
    <n v="2020"/>
    <s v="Female"/>
    <x v="44"/>
    <n v="1"/>
    <n v="3.8400000000000001E-3"/>
    <n v="3.8400000000000001E-3"/>
    <n v="94107"/>
    <n v="361"/>
    <n v="93927"/>
    <n v="3235083"/>
    <n v="34.380000000000003"/>
    <n v="34.380000000000003"/>
  </r>
  <r>
    <x v="1"/>
    <x v="20"/>
    <n v="2020"/>
    <s v="Female"/>
    <x v="45"/>
    <n v="1"/>
    <n v="4.0699999999999998E-3"/>
    <n v="4.0600000000000002E-3"/>
    <n v="93746"/>
    <n v="381"/>
    <n v="93556"/>
    <n v="3141156"/>
    <n v="33.51"/>
    <n v="33.51"/>
  </r>
  <r>
    <x v="1"/>
    <x v="20"/>
    <n v="2020"/>
    <s v="Female"/>
    <x v="46"/>
    <n v="1"/>
    <n v="4.3299999999999996E-3"/>
    <n v="4.3200000000000001E-3"/>
    <n v="93365"/>
    <n v="403"/>
    <n v="93164"/>
    <n v="3047600"/>
    <n v="32.64"/>
    <n v="32.65"/>
  </r>
  <r>
    <x v="1"/>
    <x v="20"/>
    <n v="2020"/>
    <s v="Female"/>
    <x v="47"/>
    <n v="1"/>
    <n v="4.6100000000000004E-3"/>
    <n v="4.5999999999999999E-3"/>
    <n v="92962"/>
    <n v="428"/>
    <n v="92748"/>
    <n v="2954437"/>
    <n v="31.78"/>
    <n v="31.79"/>
  </r>
  <r>
    <x v="1"/>
    <x v="20"/>
    <n v="2020"/>
    <s v="Female"/>
    <x v="48"/>
    <n v="1"/>
    <n v="4.9300000000000004E-3"/>
    <n v="4.9199999999999999E-3"/>
    <n v="92534"/>
    <n v="456"/>
    <n v="92306"/>
    <n v="2861689"/>
    <n v="30.93"/>
    <n v="30.93"/>
  </r>
  <r>
    <x v="1"/>
    <x v="20"/>
    <n v="2020"/>
    <s v="Female"/>
    <x v="49"/>
    <n v="1"/>
    <n v="5.2900000000000004E-3"/>
    <n v="5.28E-3"/>
    <n v="92079"/>
    <n v="486"/>
    <n v="91836"/>
    <n v="2769382"/>
    <n v="30.08"/>
    <n v="30.08"/>
  </r>
  <r>
    <x v="1"/>
    <x v="20"/>
    <n v="2020"/>
    <s v="Female"/>
    <x v="50"/>
    <n v="1"/>
    <n v="5.6800000000000002E-3"/>
    <n v="5.6600000000000001E-3"/>
    <n v="91592"/>
    <n v="519"/>
    <n v="91333"/>
    <n v="2677547"/>
    <n v="29.23"/>
    <n v="29.24"/>
  </r>
  <r>
    <x v="1"/>
    <x v="20"/>
    <n v="2020"/>
    <s v="Female"/>
    <x v="51"/>
    <n v="1"/>
    <n v="6.11E-3"/>
    <n v="6.0899999999999999E-3"/>
    <n v="91074"/>
    <n v="555"/>
    <n v="90796"/>
    <n v="2586214"/>
    <n v="28.4"/>
    <n v="28.4"/>
  </r>
  <r>
    <x v="1"/>
    <x v="20"/>
    <n v="2020"/>
    <s v="Female"/>
    <x v="52"/>
    <n v="1"/>
    <n v="6.6299999999999996E-3"/>
    <n v="6.6E-3"/>
    <n v="90519"/>
    <n v="598"/>
    <n v="90220"/>
    <n v="2495417"/>
    <n v="27.57"/>
    <n v="27.57"/>
  </r>
  <r>
    <x v="1"/>
    <x v="20"/>
    <n v="2020"/>
    <s v="Female"/>
    <x v="53"/>
    <n v="1"/>
    <n v="7.2300000000000003E-3"/>
    <n v="7.1999999999999998E-3"/>
    <n v="89921"/>
    <n v="648"/>
    <n v="89597"/>
    <n v="2405197"/>
    <n v="26.75"/>
    <n v="26.75"/>
  </r>
  <r>
    <x v="1"/>
    <x v="20"/>
    <n v="2020"/>
    <s v="Female"/>
    <x v="54"/>
    <n v="1"/>
    <n v="7.9000000000000008E-3"/>
    <n v="7.8700000000000003E-3"/>
    <n v="89273"/>
    <n v="702"/>
    <n v="88922"/>
    <n v="2315600"/>
    <n v="25.94"/>
    <n v="25.94"/>
  </r>
  <r>
    <x v="1"/>
    <x v="20"/>
    <n v="2020"/>
    <s v="Female"/>
    <x v="55"/>
    <n v="1"/>
    <n v="8.5699999999999995E-3"/>
    <n v="8.5400000000000007E-3"/>
    <n v="88571"/>
    <n v="756"/>
    <n v="88193"/>
    <n v="2226678"/>
    <n v="25.14"/>
    <n v="25.15"/>
  </r>
  <r>
    <x v="1"/>
    <x v="20"/>
    <n v="2020"/>
    <s v="Female"/>
    <x v="56"/>
    <n v="1"/>
    <n v="9.2599999999999991E-3"/>
    <n v="9.2200000000000008E-3"/>
    <n v="87815"/>
    <n v="809"/>
    <n v="87410"/>
    <n v="2138485"/>
    <n v="24.35"/>
    <n v="24.36"/>
  </r>
  <r>
    <x v="1"/>
    <x v="20"/>
    <n v="2020"/>
    <s v="Female"/>
    <x v="57"/>
    <n v="1"/>
    <n v="1.0019999999999999E-2"/>
    <n v="9.9699999999999997E-3"/>
    <n v="87006"/>
    <n v="868"/>
    <n v="86572"/>
    <n v="2051074"/>
    <n v="23.57"/>
    <n v="23.58"/>
  </r>
  <r>
    <x v="1"/>
    <x v="20"/>
    <n v="2020"/>
    <s v="Female"/>
    <x v="58"/>
    <n v="1"/>
    <n v="1.09E-2"/>
    <n v="1.0840000000000001E-2"/>
    <n v="86138"/>
    <n v="933"/>
    <n v="85671"/>
    <n v="1964502"/>
    <n v="22.81"/>
    <n v="22.81"/>
  </r>
  <r>
    <x v="1"/>
    <x v="20"/>
    <n v="2020"/>
    <s v="Female"/>
    <x v="59"/>
    <n v="1"/>
    <n v="1.1860000000000001E-2"/>
    <n v="1.179E-2"/>
    <n v="85204"/>
    <n v="1005"/>
    <n v="84702"/>
    <n v="1878831"/>
    <n v="22.05"/>
    <n v="22.06"/>
  </r>
  <r>
    <x v="1"/>
    <x v="20"/>
    <n v="2020"/>
    <s v="Female"/>
    <x v="60"/>
    <n v="1"/>
    <n v="1.2880000000000001E-2"/>
    <n v="1.2800000000000001E-2"/>
    <n v="84200"/>
    <n v="1078"/>
    <n v="83661"/>
    <n v="1794129"/>
    <n v="21.31"/>
    <n v="21.31"/>
  </r>
  <r>
    <x v="1"/>
    <x v="20"/>
    <n v="2020"/>
    <s v="Female"/>
    <x v="61"/>
    <n v="1"/>
    <n v="1.392E-2"/>
    <n v="1.383E-2"/>
    <n v="83122"/>
    <n v="1149"/>
    <n v="82548"/>
    <n v="1710468"/>
    <n v="20.58"/>
    <n v="20.58"/>
  </r>
  <r>
    <x v="1"/>
    <x v="20"/>
    <n v="2020"/>
    <s v="Female"/>
    <x v="62"/>
    <n v="1"/>
    <n v="1.499E-2"/>
    <n v="1.4880000000000001E-2"/>
    <n v="81973"/>
    <n v="1219"/>
    <n v="81363"/>
    <n v="1627920"/>
    <n v="19.86"/>
    <n v="19.87"/>
  </r>
  <r>
    <x v="1"/>
    <x v="20"/>
    <n v="2020"/>
    <s v="Female"/>
    <x v="63"/>
    <n v="1"/>
    <n v="1.6080000000000001E-2"/>
    <n v="1.5949999999999999E-2"/>
    <n v="80753"/>
    <n v="1288"/>
    <n v="80109"/>
    <n v="1546557"/>
    <n v="19.149999999999999"/>
    <n v="19.16"/>
  </r>
  <r>
    <x v="1"/>
    <x v="20"/>
    <n v="2020"/>
    <s v="Female"/>
    <x v="64"/>
    <n v="1"/>
    <n v="1.7219999999999999E-2"/>
    <n v="1.7080000000000001E-2"/>
    <n v="79465"/>
    <n v="1357"/>
    <n v="78787"/>
    <n v="1466448"/>
    <n v="18.45"/>
    <n v="18.46"/>
  </r>
  <r>
    <x v="1"/>
    <x v="20"/>
    <n v="2020"/>
    <s v="Female"/>
    <x v="65"/>
    <n v="1"/>
    <n v="1.848E-2"/>
    <n v="1.831E-2"/>
    <n v="78108"/>
    <n v="1430"/>
    <n v="77393"/>
    <n v="1387661"/>
    <n v="17.77"/>
    <n v="17.77"/>
  </r>
  <r>
    <x v="1"/>
    <x v="20"/>
    <n v="2020"/>
    <s v="Female"/>
    <x v="66"/>
    <n v="1"/>
    <n v="1.984E-2"/>
    <n v="1.9650000000000001E-2"/>
    <n v="76678"/>
    <n v="1506"/>
    <n v="75925"/>
    <n v="1310268"/>
    <n v="17.09"/>
    <n v="17.100000000000001"/>
  </r>
  <r>
    <x v="1"/>
    <x v="20"/>
    <n v="2020"/>
    <s v="Female"/>
    <x v="67"/>
    <n v="1"/>
    <n v="2.1229999999999999E-2"/>
    <n v="2.1010000000000001E-2"/>
    <n v="75172"/>
    <n v="1579"/>
    <n v="74382"/>
    <n v="1234343"/>
    <n v="16.420000000000002"/>
    <n v="16.43"/>
  </r>
  <r>
    <x v="1"/>
    <x v="20"/>
    <n v="2020"/>
    <s v="Female"/>
    <x v="68"/>
    <n v="1"/>
    <n v="2.2599999999999999E-2"/>
    <n v="2.2339999999999999E-2"/>
    <n v="73592"/>
    <n v="1644"/>
    <n v="72770"/>
    <n v="1159961"/>
    <n v="15.76"/>
    <n v="15.77"/>
  </r>
  <r>
    <x v="1"/>
    <x v="20"/>
    <n v="2020"/>
    <s v="Female"/>
    <x v="69"/>
    <n v="1"/>
    <n v="2.392E-2"/>
    <n v="2.3630000000000002E-2"/>
    <n v="71948"/>
    <n v="1700"/>
    <n v="71098"/>
    <n v="1087191"/>
    <n v="15.11"/>
    <n v="15.12"/>
  </r>
  <r>
    <x v="1"/>
    <x v="20"/>
    <n v="2020"/>
    <s v="Female"/>
    <x v="70"/>
    <n v="1"/>
    <n v="2.5520000000000001E-2"/>
    <n v="2.5190000000000001E-2"/>
    <n v="70247"/>
    <n v="1770"/>
    <n v="69362"/>
    <n v="1016093"/>
    <n v="14.46"/>
    <n v="14.47"/>
  </r>
  <r>
    <x v="1"/>
    <x v="20"/>
    <n v="2020"/>
    <s v="Female"/>
    <x v="71"/>
    <n v="1"/>
    <n v="2.733E-2"/>
    <n v="2.6960000000000001E-2"/>
    <n v="68478"/>
    <n v="1846"/>
    <n v="67555"/>
    <n v="946731"/>
    <n v="13.83"/>
    <n v="13.83"/>
  </r>
  <r>
    <x v="1"/>
    <x v="20"/>
    <n v="2020"/>
    <s v="Female"/>
    <x v="72"/>
    <n v="1"/>
    <n v="2.9270000000000001E-2"/>
    <n v="2.8850000000000001E-2"/>
    <n v="66632"/>
    <n v="1922"/>
    <n v="65670"/>
    <n v="879176"/>
    <n v="13.19"/>
    <n v="13.2"/>
  </r>
  <r>
    <x v="1"/>
    <x v="20"/>
    <n v="2020"/>
    <s v="Female"/>
    <x v="73"/>
    <n v="1"/>
    <n v="3.1320000000000001E-2"/>
    <n v="3.0839999999999999E-2"/>
    <n v="64709"/>
    <n v="1995"/>
    <n v="63712"/>
    <n v="813506"/>
    <n v="12.57"/>
    <n v="12.58"/>
  </r>
  <r>
    <x v="1"/>
    <x v="20"/>
    <n v="2020"/>
    <s v="Female"/>
    <x v="74"/>
    <n v="1"/>
    <n v="3.4459999999999998E-2"/>
    <n v="3.388E-2"/>
    <n v="62714"/>
    <n v="2125"/>
    <n v="61651"/>
    <n v="749794"/>
    <n v="11.96"/>
    <n v="11.97"/>
  </r>
  <r>
    <x v="1"/>
    <x v="20"/>
    <n v="2020"/>
    <s v="Female"/>
    <x v="75"/>
    <n v="1"/>
    <n v="3.7010000000000001E-2"/>
    <n v="3.6330000000000001E-2"/>
    <n v="60589"/>
    <n v="2201"/>
    <n v="59488"/>
    <n v="688143"/>
    <n v="11.36"/>
    <n v="11.37"/>
  </r>
  <r>
    <x v="1"/>
    <x v="20"/>
    <n v="2020"/>
    <s v="Female"/>
    <x v="76"/>
    <n v="1"/>
    <n v="4.138E-2"/>
    <n v="4.054E-2"/>
    <n v="58388"/>
    <n v="2367"/>
    <n v="57204"/>
    <n v="628655"/>
    <n v="10.77"/>
    <n v="10.78"/>
  </r>
  <r>
    <x v="1"/>
    <x v="20"/>
    <n v="2020"/>
    <s v="Female"/>
    <x v="77"/>
    <n v="1"/>
    <n v="4.5629999999999997E-2"/>
    <n v="4.4609999999999997E-2"/>
    <n v="56021"/>
    <n v="2499"/>
    <n v="54771"/>
    <n v="571450"/>
    <n v="10.199999999999999"/>
    <n v="10.210000000000001"/>
  </r>
  <r>
    <x v="1"/>
    <x v="20"/>
    <n v="2020"/>
    <s v="Female"/>
    <x v="78"/>
    <n v="1"/>
    <n v="4.99E-2"/>
    <n v="4.8680000000000001E-2"/>
    <n v="53522"/>
    <n v="2606"/>
    <n v="52219"/>
    <n v="516679"/>
    <n v="9.65"/>
    <n v="9.66"/>
  </r>
  <r>
    <x v="1"/>
    <x v="20"/>
    <n v="2020"/>
    <s v="Female"/>
    <x v="79"/>
    <n v="1"/>
    <n v="5.4539999999999998E-2"/>
    <n v="5.3089999999999998E-2"/>
    <n v="50916"/>
    <n v="2703"/>
    <n v="49565"/>
    <n v="464460"/>
    <n v="9.1199999999999992"/>
    <n v="9.1300000000000008"/>
  </r>
  <r>
    <x v="1"/>
    <x v="20"/>
    <n v="2020"/>
    <s v="Female"/>
    <x v="80"/>
    <n v="1"/>
    <n v="5.9380000000000002E-2"/>
    <n v="5.7660000000000003E-2"/>
    <n v="48213"/>
    <n v="2780"/>
    <n v="46823"/>
    <n v="414896"/>
    <n v="8.61"/>
    <n v="8.6199999999999992"/>
  </r>
  <r>
    <x v="1"/>
    <x v="20"/>
    <n v="2020"/>
    <s v="Female"/>
    <x v="81"/>
    <n v="1"/>
    <n v="6.6379999999999995E-2"/>
    <n v="6.4250000000000002E-2"/>
    <n v="45433"/>
    <n v="2919"/>
    <n v="43973"/>
    <n v="368073"/>
    <n v="8.1"/>
    <n v="8.11"/>
  </r>
  <r>
    <x v="1"/>
    <x v="20"/>
    <n v="2020"/>
    <s v="Female"/>
    <x v="82"/>
    <n v="1"/>
    <n v="7.1749999999999994E-2"/>
    <n v="6.9260000000000002E-2"/>
    <n v="42514"/>
    <n v="2945"/>
    <n v="41041"/>
    <n v="324100"/>
    <n v="7.62"/>
    <n v="7.64"/>
  </r>
  <r>
    <x v="1"/>
    <x v="20"/>
    <n v="2020"/>
    <s v="Female"/>
    <x v="83"/>
    <n v="1"/>
    <n v="7.9079999999999998E-2"/>
    <n v="7.6079999999999995E-2"/>
    <n v="39569"/>
    <n v="3010"/>
    <n v="38064"/>
    <n v="283058"/>
    <n v="7.15"/>
    <n v="7.17"/>
  </r>
  <r>
    <x v="1"/>
    <x v="20"/>
    <n v="2020"/>
    <s v="Female"/>
    <x v="84"/>
    <n v="1"/>
    <n v="8.6249999999999993E-2"/>
    <n v="8.2680000000000003E-2"/>
    <n v="36559"/>
    <n v="3023"/>
    <n v="35048"/>
    <n v="244994"/>
    <n v="6.7"/>
    <n v="6.72"/>
  </r>
  <r>
    <x v="1"/>
    <x v="20"/>
    <n v="2020"/>
    <s v="Female"/>
    <x v="85"/>
    <n v="1"/>
    <n v="9.6909999999999996E-2"/>
    <n v="9.2429999999999998E-2"/>
    <n v="33536"/>
    <n v="3100"/>
    <n v="31986"/>
    <n v="209946"/>
    <n v="6.26"/>
    <n v="6.28"/>
  </r>
  <r>
    <x v="1"/>
    <x v="20"/>
    <n v="2020"/>
    <s v="Female"/>
    <x v="86"/>
    <n v="1"/>
    <n v="0.10785"/>
    <n v="0.10233"/>
    <n v="30436"/>
    <n v="3115"/>
    <n v="28879"/>
    <n v="177960"/>
    <n v="5.85"/>
    <n v="5.87"/>
  </r>
  <r>
    <x v="1"/>
    <x v="20"/>
    <n v="2020"/>
    <s v="Female"/>
    <x v="87"/>
    <n v="1"/>
    <n v="0.11987"/>
    <n v="0.11309"/>
    <n v="27322"/>
    <n v="3090"/>
    <n v="25777"/>
    <n v="149081"/>
    <n v="5.46"/>
    <n v="5.48"/>
  </r>
  <r>
    <x v="1"/>
    <x v="20"/>
    <n v="2020"/>
    <s v="Female"/>
    <x v="88"/>
    <n v="1"/>
    <n v="0.13302"/>
    <n v="0.12472"/>
    <n v="24232"/>
    <n v="3022"/>
    <n v="22721"/>
    <n v="123304"/>
    <n v="5.09"/>
    <n v="5.1100000000000003"/>
  </r>
  <r>
    <x v="1"/>
    <x v="20"/>
    <n v="2020"/>
    <s v="Female"/>
    <x v="89"/>
    <n v="1"/>
    <n v="0.14737"/>
    <n v="0.13725999999999999"/>
    <n v="21210"/>
    <n v="2911"/>
    <n v="19754"/>
    <n v="100584"/>
    <n v="4.74"/>
    <n v="4.7699999999999996"/>
  </r>
  <r>
    <x v="1"/>
    <x v="20"/>
    <n v="2020"/>
    <s v="Female"/>
    <x v="90"/>
    <n v="1"/>
    <n v="0.16298000000000001"/>
    <n v="0.1507"/>
    <n v="18298"/>
    <n v="2758"/>
    <n v="16920"/>
    <n v="80830"/>
    <n v="4.42"/>
    <n v="4.45"/>
  </r>
  <r>
    <x v="1"/>
    <x v="20"/>
    <n v="2020"/>
    <s v="Female"/>
    <x v="91"/>
    <n v="1"/>
    <n v="0.1799"/>
    <n v="0.16505"/>
    <n v="15541"/>
    <n v="2565"/>
    <n v="14258"/>
    <n v="63910"/>
    <n v="4.1100000000000003"/>
    <n v="4.1500000000000004"/>
  </r>
  <r>
    <x v="1"/>
    <x v="20"/>
    <n v="2020"/>
    <s v="Female"/>
    <x v="92"/>
    <n v="1"/>
    <n v="0.19816"/>
    <n v="0.18029000000000001"/>
    <n v="12976"/>
    <n v="2339"/>
    <n v="11806"/>
    <n v="49652"/>
    <n v="3.83"/>
    <n v="3.87"/>
  </r>
  <r>
    <x v="1"/>
    <x v="20"/>
    <n v="2020"/>
    <s v="Female"/>
    <x v="93"/>
    <n v="1"/>
    <n v="0.21776999999999999"/>
    <n v="0.19639000000000001"/>
    <n v="10636"/>
    <n v="2089"/>
    <n v="9592"/>
    <n v="37846"/>
    <n v="3.56"/>
    <n v="3.61"/>
  </r>
  <r>
    <x v="1"/>
    <x v="20"/>
    <n v="2020"/>
    <s v="Female"/>
    <x v="94"/>
    <n v="1"/>
    <n v="0.23874999999999999"/>
    <n v="0.21329000000000001"/>
    <n v="8547"/>
    <n v="1823"/>
    <n v="7636"/>
    <n v="28254"/>
    <n v="3.31"/>
    <n v="3.37"/>
  </r>
  <r>
    <x v="1"/>
    <x v="20"/>
    <n v="2020"/>
    <s v="Female"/>
    <x v="95"/>
    <n v="1"/>
    <n v="0.26107999999999998"/>
    <n v="0.23093"/>
    <n v="6724"/>
    <n v="1553"/>
    <n v="5948"/>
    <n v="20618"/>
    <n v="3.07"/>
    <n v="3.15"/>
  </r>
  <r>
    <x v="1"/>
    <x v="20"/>
    <n v="2020"/>
    <s v="Female"/>
    <x v="96"/>
    <n v="1"/>
    <n v="0.28471000000000002"/>
    <n v="0.24923000000000001"/>
    <n v="5171"/>
    <n v="1289"/>
    <n v="4527"/>
    <n v="14670"/>
    <n v="2.84"/>
    <n v="2.95"/>
  </r>
  <r>
    <x v="1"/>
    <x v="20"/>
    <n v="2020"/>
    <s v="Female"/>
    <x v="97"/>
    <n v="1"/>
    <n v="0.30958999999999998"/>
    <n v="0.26808999999999999"/>
    <n v="3883"/>
    <n v="1041"/>
    <n v="3362"/>
    <n v="10143"/>
    <n v="2.61"/>
    <n v="2.76"/>
  </r>
  <r>
    <x v="1"/>
    <x v="20"/>
    <n v="2020"/>
    <s v="Female"/>
    <x v="98"/>
    <n v="1"/>
    <n v="0.33561999999999997"/>
    <n v="0.28738999999999998"/>
    <n v="2842"/>
    <n v="817"/>
    <n v="2433"/>
    <n v="6781"/>
    <n v="2.39"/>
    <n v="2.59"/>
  </r>
  <r>
    <x v="1"/>
    <x v="20"/>
    <n v="2020"/>
    <s v="Female"/>
    <x v="99"/>
    <n v="1"/>
    <n v="0.36269000000000001"/>
    <n v="0.30702000000000002"/>
    <n v="2025"/>
    <n v="622"/>
    <n v="1714"/>
    <n v="4348"/>
    <n v="2.15"/>
    <n v="2.4300000000000002"/>
  </r>
  <r>
    <x v="1"/>
    <x v="20"/>
    <n v="2020"/>
    <s v="Female"/>
    <x v="100"/>
    <n v="99"/>
    <n v="0.53288000000000002"/>
    <n v="1"/>
    <n v="1403"/>
    <n v="1403"/>
    <n v="2633"/>
    <n v="2633"/>
    <n v="1.88"/>
    <n v="2.29"/>
  </r>
  <r>
    <x v="1"/>
    <x v="20"/>
    <n v="2020"/>
    <s v="Male"/>
    <x v="1"/>
    <n v="4"/>
    <n v="4.4999999999999999E-4"/>
    <n v="1.81E-3"/>
    <n v="98884"/>
    <n v="179"/>
    <n v="395088"/>
    <n v="6678774"/>
    <n v="67.540000000000006"/>
    <n v="74.16"/>
  </r>
  <r>
    <x v="1"/>
    <x v="20"/>
    <n v="2020"/>
    <s v="Male"/>
    <x v="5"/>
    <n v="5"/>
    <n v="2.2000000000000001E-4"/>
    <n v="1.1000000000000001E-3"/>
    <n v="98705"/>
    <n v="109"/>
    <n v="493226"/>
    <n v="6283686"/>
    <n v="63.66"/>
    <n v="70.23"/>
  </r>
  <r>
    <x v="1"/>
    <x v="20"/>
    <n v="2020"/>
    <s v="Male"/>
    <x v="10"/>
    <n v="5"/>
    <n v="3.4000000000000002E-4"/>
    <n v="1.67E-3"/>
    <n v="98596"/>
    <n v="165"/>
    <n v="492729"/>
    <n v="5790460"/>
    <n v="58.73"/>
    <n v="65.27"/>
  </r>
  <r>
    <x v="1"/>
    <x v="20"/>
    <n v="2020"/>
    <s v="Male"/>
    <x v="15"/>
    <n v="5"/>
    <n v="1.8E-3"/>
    <n v="8.9899999999999997E-3"/>
    <n v="98431"/>
    <n v="884"/>
    <n v="490278"/>
    <n v="5297731"/>
    <n v="53.82"/>
    <n v="60.34"/>
  </r>
  <r>
    <x v="1"/>
    <x v="20"/>
    <n v="2020"/>
    <s v="Male"/>
    <x v="20"/>
    <n v="5"/>
    <n v="3.2100000000000002E-3"/>
    <n v="1.5900000000000001E-2"/>
    <n v="97547"/>
    <n v="1551"/>
    <n v="483974"/>
    <n v="4807453"/>
    <n v="49.28"/>
    <n v="55.53"/>
  </r>
  <r>
    <x v="1"/>
    <x v="20"/>
    <n v="2020"/>
    <s v="Male"/>
    <x v="25"/>
    <n v="5"/>
    <n v="3.31E-3"/>
    <n v="1.643E-2"/>
    <n v="95995"/>
    <n v="1577"/>
    <n v="476069"/>
    <n v="4323479"/>
    <n v="45.04"/>
    <n v="50.88"/>
  </r>
  <r>
    <x v="1"/>
    <x v="20"/>
    <n v="2020"/>
    <s v="Male"/>
    <x v="30"/>
    <n v="5"/>
    <n v="3.9699999999999996E-3"/>
    <n v="1.9650000000000001E-2"/>
    <n v="94418"/>
    <n v="1855"/>
    <n v="467591"/>
    <n v="3847410"/>
    <n v="40.75"/>
    <n v="46.33"/>
  </r>
  <r>
    <x v="1"/>
    <x v="20"/>
    <n v="2020"/>
    <s v="Male"/>
    <x v="35"/>
    <n v="5"/>
    <n v="4.8799999999999998E-3"/>
    <n v="2.41E-2"/>
    <n v="92563"/>
    <n v="2231"/>
    <n v="457403"/>
    <n v="3379819"/>
    <n v="36.51"/>
    <n v="41.87"/>
  </r>
  <r>
    <x v="1"/>
    <x v="20"/>
    <n v="2020"/>
    <s v="Male"/>
    <x v="40"/>
    <n v="5"/>
    <n v="6.0600000000000003E-3"/>
    <n v="2.9860000000000001E-2"/>
    <n v="90333"/>
    <n v="2698"/>
    <n v="445161"/>
    <n v="2922416"/>
    <n v="32.35"/>
    <n v="37.44"/>
  </r>
  <r>
    <x v="1"/>
    <x v="20"/>
    <n v="2020"/>
    <s v="Male"/>
    <x v="45"/>
    <n v="5"/>
    <n v="8.1499999999999993E-3"/>
    <n v="3.9989999999999998E-2"/>
    <n v="87635"/>
    <n v="3504"/>
    <n v="429801"/>
    <n v="2477255"/>
    <n v="28.27"/>
    <n v="33.06"/>
  </r>
  <r>
    <x v="1"/>
    <x v="20"/>
    <n v="2020"/>
    <s v="Male"/>
    <x v="50"/>
    <n v="5"/>
    <n v="1.146E-2"/>
    <n v="5.5780000000000003E-2"/>
    <n v="84131"/>
    <n v="4693"/>
    <n v="409548"/>
    <n v="2047454"/>
    <n v="24.34"/>
    <n v="28.77"/>
  </r>
  <r>
    <x v="1"/>
    <x v="20"/>
    <n v="2020"/>
    <s v="Male"/>
    <x v="55"/>
    <n v="5"/>
    <n v="1.7129999999999999E-2"/>
    <n v="8.2290000000000002E-2"/>
    <n v="79438"/>
    <n v="6537"/>
    <n v="381709"/>
    <n v="1637906"/>
    <n v="20.62"/>
    <n v="24.67"/>
  </r>
  <r>
    <x v="1"/>
    <x v="20"/>
    <n v="2020"/>
    <s v="Male"/>
    <x v="60"/>
    <n v="5"/>
    <n v="2.5839999999999998E-2"/>
    <n v="0.12163"/>
    <n v="72901"/>
    <n v="8867"/>
    <n v="343214"/>
    <n v="1256197"/>
    <n v="17.23"/>
    <n v="20.82"/>
  </r>
  <r>
    <x v="1"/>
    <x v="20"/>
    <n v="2020"/>
    <s v="Male"/>
    <x v="65"/>
    <n v="5"/>
    <n v="3.6859999999999997E-2"/>
    <n v="0.16903000000000001"/>
    <n v="64034"/>
    <n v="10824"/>
    <n v="293680"/>
    <n v="912983"/>
    <n v="14.26"/>
    <n v="17.22"/>
  </r>
  <r>
    <x v="1"/>
    <x v="20"/>
    <n v="2020"/>
    <s v="Male"/>
    <x v="70"/>
    <n v="5"/>
    <n v="4.9149999999999999E-2"/>
    <n v="0.21909999999999999"/>
    <n v="53210"/>
    <n v="11658"/>
    <n v="237205"/>
    <n v="619303"/>
    <n v="11.64"/>
    <n v="13.8"/>
  </r>
  <r>
    <x v="1"/>
    <x v="20"/>
    <n v="2020"/>
    <s v="Male"/>
    <x v="75"/>
    <n v="5"/>
    <n v="6.9760000000000003E-2"/>
    <n v="0.29726999999999998"/>
    <n v="41552"/>
    <n v="12352"/>
    <n v="177059"/>
    <n v="382098"/>
    <n v="9.1999999999999993"/>
    <n v="10.6"/>
  </r>
  <r>
    <x v="1"/>
    <x v="20"/>
    <n v="2020"/>
    <s v="Male"/>
    <x v="80"/>
    <n v="5"/>
    <n v="0.10297000000000001"/>
    <n v="0.40816999999999998"/>
    <n v="29200"/>
    <n v="11918"/>
    <n v="115747"/>
    <n v="205040"/>
    <n v="7.02"/>
    <n v="7.82"/>
  </r>
  <r>
    <x v="1"/>
    <x v="20"/>
    <n v="2020"/>
    <s v="Male"/>
    <x v="85"/>
    <n v="5"/>
    <n v="0.15916"/>
    <n v="0.55989999999999995"/>
    <n v="17281"/>
    <n v="9676"/>
    <n v="60794"/>
    <n v="89293"/>
    <n v="5.17"/>
    <n v="5.49"/>
  </r>
  <r>
    <x v="1"/>
    <x v="20"/>
    <n v="2020"/>
    <s v="Male"/>
    <x v="90"/>
    <n v="5"/>
    <n v="0.23982999999999999"/>
    <n v="0.71436999999999995"/>
    <n v="7605"/>
    <n v="5433"/>
    <n v="22654"/>
    <n v="28499"/>
    <n v="3.75"/>
    <n v="3.67"/>
  </r>
  <r>
    <x v="1"/>
    <x v="20"/>
    <n v="2020"/>
    <s v="Male"/>
    <x v="95"/>
    <n v="5"/>
    <n v="0.34366000000000002"/>
    <n v="0.83806000000000003"/>
    <n v="2172"/>
    <n v="1821"/>
    <n v="5298"/>
    <n v="5845"/>
    <n v="2.69"/>
    <n v="2.48"/>
  </r>
  <r>
    <x v="1"/>
    <x v="20"/>
    <n v="2020"/>
    <s v="Female"/>
    <x v="1"/>
    <n v="4"/>
    <n v="3.6999999999999999E-4"/>
    <n v="1.47E-3"/>
    <n v="99052"/>
    <n v="146"/>
    <n v="395855"/>
    <n v="7435298"/>
    <n v="75.06"/>
    <n v="75.069999999999993"/>
  </r>
  <r>
    <x v="1"/>
    <x v="20"/>
    <n v="2020"/>
    <s v="Female"/>
    <x v="5"/>
    <n v="5"/>
    <n v="1.8000000000000001E-4"/>
    <n v="8.8000000000000003E-4"/>
    <n v="98906"/>
    <n v="87"/>
    <n v="494295"/>
    <n v="7039443"/>
    <n v="71.17"/>
    <n v="71.180000000000007"/>
  </r>
  <r>
    <x v="1"/>
    <x v="20"/>
    <n v="2020"/>
    <s v="Female"/>
    <x v="10"/>
    <n v="5"/>
    <n v="1.9000000000000001E-4"/>
    <n v="9.3000000000000005E-4"/>
    <n v="98819"/>
    <n v="92"/>
    <n v="493901"/>
    <n v="6545148"/>
    <n v="66.23"/>
    <n v="66.239999999999995"/>
  </r>
  <r>
    <x v="1"/>
    <x v="20"/>
    <n v="2020"/>
    <s v="Female"/>
    <x v="15"/>
    <n v="5"/>
    <n v="5.4000000000000001E-4"/>
    <n v="2.7100000000000002E-3"/>
    <n v="98727"/>
    <n v="268"/>
    <n v="493057"/>
    <n v="6051248"/>
    <n v="61.29"/>
    <n v="61.3"/>
  </r>
  <r>
    <x v="1"/>
    <x v="20"/>
    <n v="2020"/>
    <s v="Female"/>
    <x v="20"/>
    <n v="5"/>
    <n v="1.01E-3"/>
    <n v="5.0299999999999997E-3"/>
    <n v="98459"/>
    <n v="496"/>
    <n v="491124"/>
    <n v="5558191"/>
    <n v="56.45"/>
    <n v="56.46"/>
  </r>
  <r>
    <x v="1"/>
    <x v="20"/>
    <n v="2020"/>
    <s v="Female"/>
    <x v="25"/>
    <n v="5"/>
    <n v="1.25E-3"/>
    <n v="6.2500000000000003E-3"/>
    <n v="97964"/>
    <n v="612"/>
    <n v="488347"/>
    <n v="5067067"/>
    <n v="51.72"/>
    <n v="51.73"/>
  </r>
  <r>
    <x v="1"/>
    <x v="20"/>
    <n v="2020"/>
    <s v="Female"/>
    <x v="30"/>
    <n v="5"/>
    <n v="1.74E-3"/>
    <n v="8.6400000000000001E-3"/>
    <n v="97351"/>
    <n v="841"/>
    <n v="484759"/>
    <n v="4578720"/>
    <n v="47.03"/>
    <n v="47.04"/>
  </r>
  <r>
    <x v="1"/>
    <x v="20"/>
    <n v="2020"/>
    <s v="Female"/>
    <x v="35"/>
    <n v="5"/>
    <n v="2.3900000000000002E-3"/>
    <n v="1.189E-2"/>
    <n v="96510"/>
    <n v="1148"/>
    <n v="479838"/>
    <n v="4093961"/>
    <n v="42.42"/>
    <n v="42.43"/>
  </r>
  <r>
    <x v="1"/>
    <x v="20"/>
    <n v="2020"/>
    <s v="Female"/>
    <x v="40"/>
    <n v="5"/>
    <n v="3.4199999999999999E-3"/>
    <n v="1.695E-2"/>
    <n v="95362"/>
    <n v="1616"/>
    <n v="472966"/>
    <n v="3614122"/>
    <n v="37.9"/>
    <n v="37.9"/>
  </r>
  <r>
    <x v="1"/>
    <x v="20"/>
    <n v="2020"/>
    <s v="Female"/>
    <x v="45"/>
    <n v="5"/>
    <n v="4.6499999999999996E-3"/>
    <n v="2.2970000000000001E-2"/>
    <n v="93746"/>
    <n v="2154"/>
    <n v="463610"/>
    <n v="3141156"/>
    <n v="33.51"/>
    <n v="33.51"/>
  </r>
  <r>
    <x v="1"/>
    <x v="20"/>
    <n v="2020"/>
    <s v="Female"/>
    <x v="50"/>
    <n v="5"/>
    <n v="6.7000000000000002E-3"/>
    <n v="3.2989999999999998E-2"/>
    <n v="91592"/>
    <n v="3021"/>
    <n v="450869"/>
    <n v="2677547"/>
    <n v="29.23"/>
    <n v="29.24"/>
  </r>
  <r>
    <x v="1"/>
    <x v="20"/>
    <n v="2020"/>
    <s v="Female"/>
    <x v="55"/>
    <n v="5"/>
    <n v="1.0109999999999999E-2"/>
    <n v="4.9349999999999998E-2"/>
    <n v="88571"/>
    <n v="4371"/>
    <n v="432549"/>
    <n v="2226678"/>
    <n v="25.14"/>
    <n v="25.15"/>
  </r>
  <r>
    <x v="1"/>
    <x v="20"/>
    <n v="2020"/>
    <s v="Female"/>
    <x v="60"/>
    <n v="5"/>
    <n v="1.499E-2"/>
    <n v="7.2349999999999998E-2"/>
    <n v="84200"/>
    <n v="6092"/>
    <n v="406468"/>
    <n v="1794129"/>
    <n v="21.31"/>
    <n v="21.31"/>
  </r>
  <r>
    <x v="1"/>
    <x v="20"/>
    <n v="2020"/>
    <s v="Female"/>
    <x v="65"/>
    <n v="5"/>
    <n v="2.1160000000000002E-2"/>
    <n v="0.10063999999999999"/>
    <n v="78108"/>
    <n v="7861"/>
    <n v="371568"/>
    <n v="1387661"/>
    <n v="17.77"/>
    <n v="17.77"/>
  </r>
  <r>
    <x v="1"/>
    <x v="20"/>
    <n v="2020"/>
    <s v="Female"/>
    <x v="70"/>
    <n v="5"/>
    <n v="2.945E-2"/>
    <n v="0.13749"/>
    <n v="70247"/>
    <n v="9658"/>
    <n v="327950"/>
    <n v="1016093"/>
    <n v="14.46"/>
    <n v="14.47"/>
  </r>
  <r>
    <x v="1"/>
    <x v="20"/>
    <n v="2020"/>
    <s v="Female"/>
    <x v="75"/>
    <n v="5"/>
    <n v="4.5289999999999997E-2"/>
    <n v="0.20426"/>
    <n v="60589"/>
    <n v="12376"/>
    <n v="273247"/>
    <n v="688143"/>
    <n v="11.36"/>
    <n v="11.37"/>
  </r>
  <r>
    <x v="1"/>
    <x v="20"/>
    <n v="2020"/>
    <s v="Female"/>
    <x v="80"/>
    <n v="5"/>
    <n v="7.1609999999999993E-2"/>
    <n v="0.30442000000000002"/>
    <n v="48213"/>
    <n v="14677"/>
    <n v="204949"/>
    <n v="414896"/>
    <n v="8.61"/>
    <n v="8.6199999999999992"/>
  </r>
  <r>
    <x v="1"/>
    <x v="20"/>
    <n v="2020"/>
    <s v="Female"/>
    <x v="85"/>
    <n v="5"/>
    <n v="0.11802"/>
    <n v="0.45437"/>
    <n v="33536"/>
    <n v="15238"/>
    <n v="129117"/>
    <n v="209946"/>
    <n v="6.26"/>
    <n v="6.28"/>
  </r>
  <r>
    <x v="1"/>
    <x v="20"/>
    <n v="2020"/>
    <s v="Female"/>
    <x v="90"/>
    <n v="5"/>
    <n v="0.19222"/>
    <n v="0.63251999999999997"/>
    <n v="18298"/>
    <n v="11574"/>
    <n v="60212"/>
    <n v="80830"/>
    <n v="4.42"/>
    <n v="4.45"/>
  </r>
  <r>
    <x v="1"/>
    <x v="20"/>
    <n v="2020"/>
    <s v="Female"/>
    <x v="95"/>
    <n v="5"/>
    <n v="0.29587000000000002"/>
    <n v="0.79130999999999996"/>
    <n v="6724"/>
    <n v="5321"/>
    <n v="17985"/>
    <n v="20618"/>
    <n v="3.07"/>
    <n v="3.15"/>
  </r>
  <r>
    <x v="1"/>
    <x v="21"/>
    <n v="2021"/>
    <s v="Male"/>
    <x v="0"/>
    <n v="1"/>
    <n v="1.163E-2"/>
    <n v="1.1509999999999999E-2"/>
    <n v="100000"/>
    <n v="1151"/>
    <n v="98946"/>
    <n v="6757524"/>
    <n v="67.58"/>
    <n v="67.58"/>
  </r>
  <r>
    <x v="1"/>
    <x v="21"/>
    <n v="2021"/>
    <s v="Male"/>
    <x v="1"/>
    <n v="1"/>
    <n v="7.3999999999999999E-4"/>
    <n v="7.3999999999999999E-4"/>
    <n v="98849"/>
    <n v="73"/>
    <n v="98812"/>
    <n v="6658577"/>
    <n v="67.36"/>
    <n v="67.37"/>
  </r>
  <r>
    <x v="1"/>
    <x v="21"/>
    <n v="2021"/>
    <s v="Male"/>
    <x v="2"/>
    <n v="1"/>
    <n v="5.1000000000000004E-4"/>
    <n v="5.1000000000000004E-4"/>
    <n v="98776"/>
    <n v="51"/>
    <n v="98750"/>
    <n v="6559765"/>
    <n v="66.41"/>
    <n v="66.42"/>
  </r>
  <r>
    <x v="1"/>
    <x v="21"/>
    <n v="2021"/>
    <s v="Male"/>
    <x v="3"/>
    <n v="1"/>
    <n v="4.0999999999999999E-4"/>
    <n v="4.0999999999999999E-4"/>
    <n v="98725"/>
    <n v="41"/>
    <n v="98705"/>
    <n v="6461015"/>
    <n v="65.44"/>
    <n v="65.45"/>
  </r>
  <r>
    <x v="1"/>
    <x v="21"/>
    <n v="2021"/>
    <s v="Male"/>
    <x v="4"/>
    <n v="1"/>
    <n v="3.3E-4"/>
    <n v="3.3E-4"/>
    <n v="98684"/>
    <n v="33"/>
    <n v="98668"/>
    <n v="6362310"/>
    <n v="64.47"/>
    <n v="64.48"/>
  </r>
  <r>
    <x v="1"/>
    <x v="21"/>
    <n v="2021"/>
    <s v="Male"/>
    <x v="5"/>
    <n v="1"/>
    <n v="3.1E-4"/>
    <n v="3.1E-4"/>
    <n v="98652"/>
    <n v="30"/>
    <n v="98636"/>
    <n v="6263642"/>
    <n v="63.49"/>
    <n v="63.5"/>
  </r>
  <r>
    <x v="1"/>
    <x v="21"/>
    <n v="2021"/>
    <s v="Male"/>
    <x v="6"/>
    <n v="1"/>
    <n v="2.9999999999999997E-4"/>
    <n v="2.9999999999999997E-4"/>
    <n v="98621"/>
    <n v="29"/>
    <n v="98607"/>
    <n v="6165006"/>
    <n v="62.51"/>
    <n v="62.52"/>
  </r>
  <r>
    <x v="1"/>
    <x v="21"/>
    <n v="2021"/>
    <s v="Male"/>
    <x v="7"/>
    <n v="1"/>
    <n v="2.7999999999999998E-4"/>
    <n v="2.7999999999999998E-4"/>
    <n v="98592"/>
    <n v="27"/>
    <n v="98578"/>
    <n v="6066399"/>
    <n v="61.53"/>
    <n v="61.54"/>
  </r>
  <r>
    <x v="1"/>
    <x v="21"/>
    <n v="2021"/>
    <s v="Male"/>
    <x v="8"/>
    <n v="1"/>
    <n v="2.3000000000000001E-4"/>
    <n v="2.3000000000000001E-4"/>
    <n v="98565"/>
    <n v="22"/>
    <n v="98553"/>
    <n v="5967821"/>
    <n v="60.55"/>
    <n v="60.55"/>
  </r>
  <r>
    <x v="1"/>
    <x v="21"/>
    <n v="2021"/>
    <s v="Male"/>
    <x v="9"/>
    <n v="1"/>
    <n v="1.6000000000000001E-4"/>
    <n v="1.6000000000000001E-4"/>
    <n v="98542"/>
    <n v="15"/>
    <n v="98535"/>
    <n v="5869268"/>
    <n v="59.56"/>
    <n v="59.57"/>
  </r>
  <r>
    <x v="1"/>
    <x v="21"/>
    <n v="2021"/>
    <s v="Male"/>
    <x v="10"/>
    <n v="1"/>
    <n v="9.0000000000000006E-5"/>
    <n v="9.0000000000000006E-5"/>
    <n v="98527"/>
    <n v="9"/>
    <n v="98522"/>
    <n v="5770733"/>
    <n v="58.57"/>
    <n v="58.58"/>
  </r>
  <r>
    <x v="1"/>
    <x v="21"/>
    <n v="2021"/>
    <s v="Male"/>
    <x v="11"/>
    <n v="1"/>
    <n v="9.0000000000000006E-5"/>
    <n v="9.0000000000000006E-5"/>
    <n v="98518"/>
    <n v="9"/>
    <n v="98513"/>
    <n v="5672211"/>
    <n v="57.58"/>
    <n v="57.58"/>
  </r>
  <r>
    <x v="1"/>
    <x v="21"/>
    <n v="2021"/>
    <s v="Male"/>
    <x v="12"/>
    <n v="1"/>
    <n v="2.0000000000000001E-4"/>
    <n v="2.0000000000000001E-4"/>
    <n v="98509"/>
    <n v="20"/>
    <n v="98499"/>
    <n v="5573698"/>
    <n v="56.58"/>
    <n v="56.59"/>
  </r>
  <r>
    <x v="1"/>
    <x v="21"/>
    <n v="2021"/>
    <s v="Male"/>
    <x v="13"/>
    <n v="1"/>
    <n v="4.6000000000000001E-4"/>
    <n v="4.6000000000000001E-4"/>
    <n v="98489"/>
    <n v="46"/>
    <n v="98466"/>
    <n v="5475199"/>
    <n v="55.59"/>
    <n v="55.6"/>
  </r>
  <r>
    <x v="1"/>
    <x v="21"/>
    <n v="2021"/>
    <s v="Male"/>
    <x v="14"/>
    <n v="1"/>
    <n v="8.4000000000000003E-4"/>
    <n v="8.4000000000000003E-4"/>
    <n v="98443"/>
    <n v="83"/>
    <n v="98402"/>
    <n v="5376733"/>
    <n v="54.62"/>
    <n v="54.62"/>
  </r>
  <r>
    <x v="1"/>
    <x v="21"/>
    <n v="2021"/>
    <s v="Male"/>
    <x v="15"/>
    <n v="1"/>
    <n v="1.2700000000000001E-3"/>
    <n v="1.2700000000000001E-3"/>
    <n v="98360"/>
    <n v="125"/>
    <n v="98298"/>
    <n v="5278332"/>
    <n v="53.66"/>
    <n v="53.67"/>
  </r>
  <r>
    <x v="1"/>
    <x v="21"/>
    <n v="2021"/>
    <s v="Male"/>
    <x v="16"/>
    <n v="1"/>
    <n v="1.6900000000000001E-3"/>
    <n v="1.6900000000000001E-3"/>
    <n v="98235"/>
    <n v="166"/>
    <n v="98153"/>
    <n v="5180034"/>
    <n v="52.73"/>
    <n v="52.74"/>
  </r>
  <r>
    <x v="1"/>
    <x v="21"/>
    <n v="2021"/>
    <s v="Male"/>
    <x v="17"/>
    <n v="1"/>
    <n v="2.0699999999999998E-3"/>
    <n v="2.0699999999999998E-3"/>
    <n v="98070"/>
    <n v="203"/>
    <n v="97968"/>
    <n v="5081881"/>
    <n v="51.82"/>
    <n v="51.82"/>
  </r>
  <r>
    <x v="1"/>
    <x v="21"/>
    <n v="2021"/>
    <s v="Male"/>
    <x v="18"/>
    <n v="1"/>
    <n v="2.3800000000000002E-3"/>
    <n v="2.3700000000000001E-3"/>
    <n v="97867"/>
    <n v="232"/>
    <n v="97751"/>
    <n v="4983913"/>
    <n v="50.93"/>
    <n v="50.93"/>
  </r>
  <r>
    <x v="1"/>
    <x v="21"/>
    <n v="2021"/>
    <s v="Male"/>
    <x v="19"/>
    <n v="1"/>
    <n v="2.6199999999999999E-3"/>
    <n v="2.6199999999999999E-3"/>
    <n v="97635"/>
    <n v="256"/>
    <n v="97507"/>
    <n v="4886162"/>
    <n v="50.05"/>
    <n v="50.05"/>
  </r>
  <r>
    <x v="1"/>
    <x v="21"/>
    <n v="2021"/>
    <s v="Male"/>
    <x v="20"/>
    <n v="1"/>
    <n v="2.8600000000000001E-3"/>
    <n v="2.8500000000000001E-3"/>
    <n v="97379"/>
    <n v="278"/>
    <n v="97240"/>
    <n v="4788655"/>
    <n v="49.18"/>
    <n v="49.18"/>
  </r>
  <r>
    <x v="1"/>
    <x v="21"/>
    <n v="2021"/>
    <s v="Male"/>
    <x v="21"/>
    <n v="1"/>
    <n v="3.0999999999999999E-3"/>
    <n v="3.0999999999999999E-3"/>
    <n v="97101"/>
    <n v="301"/>
    <n v="96951"/>
    <n v="4691415"/>
    <n v="48.31"/>
    <n v="48.32"/>
  </r>
  <r>
    <x v="1"/>
    <x v="21"/>
    <n v="2021"/>
    <s v="Male"/>
    <x v="22"/>
    <n v="1"/>
    <n v="3.3E-3"/>
    <n v="3.29E-3"/>
    <n v="96801"/>
    <n v="319"/>
    <n v="96641"/>
    <n v="4594464"/>
    <n v="47.46"/>
    <n v="47.47"/>
  </r>
  <r>
    <x v="1"/>
    <x v="21"/>
    <n v="2021"/>
    <s v="Male"/>
    <x v="23"/>
    <n v="1"/>
    <n v="3.4299999999999999E-3"/>
    <n v="3.4299999999999999E-3"/>
    <n v="96482"/>
    <n v="331"/>
    <n v="96317"/>
    <n v="4497823"/>
    <n v="46.62"/>
    <n v="46.62"/>
  </r>
  <r>
    <x v="1"/>
    <x v="21"/>
    <n v="2021"/>
    <s v="Male"/>
    <x v="24"/>
    <n v="1"/>
    <n v="3.5200000000000001E-3"/>
    <n v="3.5200000000000001E-3"/>
    <n v="96151"/>
    <n v="338"/>
    <n v="95982"/>
    <n v="4401506"/>
    <n v="45.78"/>
    <n v="45.78"/>
  </r>
  <r>
    <x v="1"/>
    <x v="21"/>
    <n v="2021"/>
    <s v="Male"/>
    <x v="25"/>
    <n v="1"/>
    <n v="3.5899999999999999E-3"/>
    <n v="3.5899999999999999E-3"/>
    <n v="95813"/>
    <n v="344"/>
    <n v="95641"/>
    <n v="4305524"/>
    <n v="44.94"/>
    <n v="44.94"/>
  </r>
  <r>
    <x v="1"/>
    <x v="21"/>
    <n v="2021"/>
    <s v="Male"/>
    <x v="26"/>
    <n v="1"/>
    <n v="3.6600000000000001E-3"/>
    <n v="3.6600000000000001E-3"/>
    <n v="95469"/>
    <n v="349"/>
    <n v="95295"/>
    <n v="4209882"/>
    <n v="44.1"/>
    <n v="44.1"/>
  </r>
  <r>
    <x v="1"/>
    <x v="21"/>
    <n v="2021"/>
    <s v="Male"/>
    <x v="27"/>
    <n v="1"/>
    <n v="3.7399999999999998E-3"/>
    <n v="3.7299999999999998E-3"/>
    <n v="95121"/>
    <n v="355"/>
    <n v="94943"/>
    <n v="4114587"/>
    <n v="43.26"/>
    <n v="43.26"/>
  </r>
  <r>
    <x v="1"/>
    <x v="21"/>
    <n v="2021"/>
    <s v="Male"/>
    <x v="28"/>
    <n v="1"/>
    <n v="3.8400000000000001E-3"/>
    <n v="3.8400000000000001E-3"/>
    <n v="94765"/>
    <n v="363"/>
    <n v="94584"/>
    <n v="4019645"/>
    <n v="42.42"/>
    <n v="42.42"/>
  </r>
  <r>
    <x v="1"/>
    <x v="21"/>
    <n v="2021"/>
    <s v="Male"/>
    <x v="29"/>
    <n v="1"/>
    <n v="3.96E-3"/>
    <n v="3.96E-3"/>
    <n v="94402"/>
    <n v="373"/>
    <n v="94215"/>
    <n v="3925061"/>
    <n v="41.58"/>
    <n v="41.58"/>
  </r>
  <r>
    <x v="1"/>
    <x v="21"/>
    <n v="2021"/>
    <s v="Male"/>
    <x v="30"/>
    <n v="1"/>
    <n v="4.0899999999999999E-3"/>
    <n v="4.0800000000000003E-3"/>
    <n v="94028"/>
    <n v="384"/>
    <n v="93837"/>
    <n v="3830846"/>
    <n v="40.74"/>
    <n v="40.75"/>
  </r>
  <r>
    <x v="1"/>
    <x v="21"/>
    <n v="2021"/>
    <s v="Male"/>
    <x v="31"/>
    <n v="1"/>
    <n v="4.2100000000000002E-3"/>
    <n v="4.1999999999999997E-3"/>
    <n v="93645"/>
    <n v="393"/>
    <n v="93448"/>
    <n v="3737009"/>
    <n v="39.909999999999997"/>
    <n v="39.909999999999997"/>
  </r>
  <r>
    <x v="1"/>
    <x v="21"/>
    <n v="2021"/>
    <s v="Male"/>
    <x v="32"/>
    <n v="1"/>
    <n v="4.3499999999999997E-3"/>
    <n v="4.3400000000000001E-3"/>
    <n v="93251"/>
    <n v="405"/>
    <n v="93049"/>
    <n v="3643561"/>
    <n v="39.07"/>
    <n v="39.08"/>
  </r>
  <r>
    <x v="1"/>
    <x v="21"/>
    <n v="2021"/>
    <s v="Male"/>
    <x v="33"/>
    <n v="1"/>
    <n v="4.5300000000000002E-3"/>
    <n v="4.5199999999999997E-3"/>
    <n v="92846"/>
    <n v="420"/>
    <n v="92636"/>
    <n v="3550512"/>
    <n v="38.24"/>
    <n v="38.25"/>
  </r>
  <r>
    <x v="1"/>
    <x v="21"/>
    <n v="2021"/>
    <s v="Male"/>
    <x v="34"/>
    <n v="1"/>
    <n v="4.7400000000000003E-3"/>
    <n v="4.7299999999999998E-3"/>
    <n v="92426"/>
    <n v="437"/>
    <n v="92208"/>
    <n v="3457876"/>
    <n v="37.409999999999997"/>
    <n v="37.42"/>
  </r>
  <r>
    <x v="1"/>
    <x v="21"/>
    <n v="2021"/>
    <s v="Male"/>
    <x v="35"/>
    <n v="1"/>
    <n v="4.9899999999999996E-3"/>
    <n v="4.9800000000000001E-3"/>
    <n v="91989"/>
    <n v="458"/>
    <n v="91760"/>
    <n v="3365668"/>
    <n v="36.590000000000003"/>
    <n v="36.590000000000003"/>
  </r>
  <r>
    <x v="1"/>
    <x v="21"/>
    <n v="2021"/>
    <s v="Male"/>
    <x v="36"/>
    <n v="1"/>
    <n v="5.2599999999999999E-3"/>
    <n v="5.2500000000000003E-3"/>
    <n v="91531"/>
    <n v="480"/>
    <n v="91291"/>
    <n v="3273908"/>
    <n v="35.770000000000003"/>
    <n v="35.770000000000003"/>
  </r>
  <r>
    <x v="1"/>
    <x v="21"/>
    <n v="2021"/>
    <s v="Male"/>
    <x v="37"/>
    <n v="1"/>
    <n v="5.5300000000000002E-3"/>
    <n v="5.5100000000000001E-3"/>
    <n v="91051"/>
    <n v="502"/>
    <n v="90800"/>
    <n v="3182617"/>
    <n v="34.950000000000003"/>
    <n v="34.96"/>
  </r>
  <r>
    <x v="1"/>
    <x v="21"/>
    <n v="2021"/>
    <s v="Male"/>
    <x v="38"/>
    <n v="1"/>
    <n v="5.7800000000000004E-3"/>
    <n v="5.7600000000000004E-3"/>
    <n v="90549"/>
    <n v="521"/>
    <n v="90288"/>
    <n v="3091818"/>
    <n v="34.15"/>
    <n v="34.15"/>
  </r>
  <r>
    <x v="1"/>
    <x v="21"/>
    <n v="2021"/>
    <s v="Male"/>
    <x v="39"/>
    <n v="1"/>
    <n v="6.0000000000000001E-3"/>
    <n v="5.9800000000000001E-3"/>
    <n v="90027"/>
    <n v="539"/>
    <n v="89758"/>
    <n v="3001530"/>
    <n v="33.340000000000003"/>
    <n v="33.35"/>
  </r>
  <r>
    <x v="1"/>
    <x v="21"/>
    <n v="2021"/>
    <s v="Male"/>
    <x v="40"/>
    <n v="1"/>
    <n v="6.2399999999999999E-3"/>
    <n v="6.2199999999999998E-3"/>
    <n v="89489"/>
    <n v="557"/>
    <n v="89210"/>
    <n v="2911772"/>
    <n v="32.54"/>
    <n v="32.54"/>
  </r>
  <r>
    <x v="1"/>
    <x v="21"/>
    <n v="2021"/>
    <s v="Male"/>
    <x v="41"/>
    <n v="1"/>
    <n v="6.5100000000000002E-3"/>
    <n v="6.4900000000000001E-3"/>
    <n v="88932"/>
    <n v="577"/>
    <n v="88643"/>
    <n v="2822561"/>
    <n v="31.74"/>
    <n v="31.74"/>
  </r>
  <r>
    <x v="1"/>
    <x v="21"/>
    <n v="2021"/>
    <s v="Male"/>
    <x v="42"/>
    <n v="1"/>
    <n v="6.7999999999999996E-3"/>
    <n v="6.7799999999999996E-3"/>
    <n v="88354"/>
    <n v="599"/>
    <n v="88055"/>
    <n v="2733918"/>
    <n v="30.94"/>
    <n v="30.95"/>
  </r>
  <r>
    <x v="1"/>
    <x v="21"/>
    <n v="2021"/>
    <s v="Male"/>
    <x v="43"/>
    <n v="1"/>
    <n v="7.1000000000000004E-3"/>
    <n v="7.0800000000000004E-3"/>
    <n v="87756"/>
    <n v="621"/>
    <n v="87445"/>
    <n v="2645863"/>
    <n v="30.15"/>
    <n v="30.16"/>
  </r>
  <r>
    <x v="1"/>
    <x v="21"/>
    <n v="2021"/>
    <s v="Male"/>
    <x v="44"/>
    <n v="1"/>
    <n v="7.4400000000000004E-3"/>
    <n v="7.4200000000000004E-3"/>
    <n v="87135"/>
    <n v="646"/>
    <n v="86812"/>
    <n v="2558418"/>
    <n v="29.36"/>
    <n v="29.37"/>
  </r>
  <r>
    <x v="1"/>
    <x v="21"/>
    <n v="2021"/>
    <s v="Male"/>
    <x v="45"/>
    <n v="1"/>
    <n v="7.8300000000000002E-3"/>
    <n v="7.7999999999999996E-3"/>
    <n v="86488"/>
    <n v="675"/>
    <n v="86151"/>
    <n v="2471606"/>
    <n v="28.58"/>
    <n v="28.58"/>
  </r>
  <r>
    <x v="1"/>
    <x v="21"/>
    <n v="2021"/>
    <s v="Male"/>
    <x v="46"/>
    <n v="1"/>
    <n v="8.2799999999999992E-3"/>
    <n v="8.2500000000000004E-3"/>
    <n v="85813"/>
    <n v="708"/>
    <n v="85460"/>
    <n v="2385455"/>
    <n v="27.8"/>
    <n v="27.8"/>
  </r>
  <r>
    <x v="1"/>
    <x v="21"/>
    <n v="2021"/>
    <s v="Male"/>
    <x v="47"/>
    <n v="1"/>
    <n v="8.8000000000000005E-3"/>
    <n v="8.7600000000000004E-3"/>
    <n v="85106"/>
    <n v="745"/>
    <n v="84733"/>
    <n v="2299996"/>
    <n v="27.03"/>
    <n v="27.03"/>
  </r>
  <r>
    <x v="1"/>
    <x v="21"/>
    <n v="2021"/>
    <s v="Male"/>
    <x v="48"/>
    <n v="1"/>
    <n v="9.3600000000000003E-3"/>
    <n v="9.3200000000000002E-3"/>
    <n v="84360"/>
    <n v="786"/>
    <n v="83967"/>
    <n v="2215263"/>
    <n v="26.26"/>
    <n v="26.27"/>
  </r>
  <r>
    <x v="1"/>
    <x v="21"/>
    <n v="2021"/>
    <s v="Male"/>
    <x v="49"/>
    <n v="1"/>
    <n v="9.9699999999999997E-3"/>
    <n v="9.92E-3"/>
    <n v="83574"/>
    <n v="829"/>
    <n v="83160"/>
    <n v="2131295"/>
    <n v="25.5"/>
    <n v="25.51"/>
  </r>
  <r>
    <x v="1"/>
    <x v="21"/>
    <n v="2021"/>
    <s v="Male"/>
    <x v="50"/>
    <n v="1"/>
    <n v="1.06E-2"/>
    <n v="1.0540000000000001E-2"/>
    <n v="82746"/>
    <n v="872"/>
    <n v="82309"/>
    <n v="2048135"/>
    <n v="24.75"/>
    <n v="24.76"/>
  </r>
  <r>
    <x v="1"/>
    <x v="21"/>
    <n v="2021"/>
    <s v="Male"/>
    <x v="51"/>
    <n v="1"/>
    <n v="1.128E-2"/>
    <n v="1.1209999999999999E-2"/>
    <n v="81873"/>
    <n v="918"/>
    <n v="81414"/>
    <n v="1965826"/>
    <n v="24.01"/>
    <n v="24.02"/>
  </r>
  <r>
    <x v="1"/>
    <x v="21"/>
    <n v="2021"/>
    <s v="Male"/>
    <x v="52"/>
    <n v="1"/>
    <n v="1.205E-2"/>
    <n v="1.197E-2"/>
    <n v="80955"/>
    <n v="969"/>
    <n v="80471"/>
    <n v="1884412"/>
    <n v="23.28"/>
    <n v="23.28"/>
  </r>
  <r>
    <x v="1"/>
    <x v="21"/>
    <n v="2021"/>
    <s v="Male"/>
    <x v="53"/>
    <n v="1"/>
    <n v="1.2930000000000001E-2"/>
    <n v="1.285E-2"/>
    <n v="79986"/>
    <n v="1028"/>
    <n v="79472"/>
    <n v="1803941"/>
    <n v="22.55"/>
    <n v="22.56"/>
  </r>
  <r>
    <x v="1"/>
    <x v="21"/>
    <n v="2021"/>
    <s v="Male"/>
    <x v="54"/>
    <n v="1"/>
    <n v="1.392E-2"/>
    <n v="1.3820000000000001E-2"/>
    <n v="78958"/>
    <n v="1091"/>
    <n v="78413"/>
    <n v="1724469"/>
    <n v="21.84"/>
    <n v="21.85"/>
  </r>
  <r>
    <x v="1"/>
    <x v="21"/>
    <n v="2021"/>
    <s v="Male"/>
    <x v="55"/>
    <n v="1"/>
    <n v="1.4919999999999999E-2"/>
    <n v="1.481E-2"/>
    <n v="77867"/>
    <n v="1153"/>
    <n v="77290"/>
    <n v="1646056"/>
    <n v="21.14"/>
    <n v="21.15"/>
  </r>
  <r>
    <x v="1"/>
    <x v="21"/>
    <n v="2021"/>
    <s v="Male"/>
    <x v="56"/>
    <n v="1"/>
    <n v="1.5970000000000002E-2"/>
    <n v="1.584E-2"/>
    <n v="76713"/>
    <n v="1215"/>
    <n v="76106"/>
    <n v="1568766"/>
    <n v="20.45"/>
    <n v="20.46"/>
  </r>
  <r>
    <x v="1"/>
    <x v="21"/>
    <n v="2021"/>
    <s v="Male"/>
    <x v="57"/>
    <n v="1"/>
    <n v="1.7170000000000001E-2"/>
    <n v="1.703E-2"/>
    <n v="75498"/>
    <n v="1286"/>
    <n v="74855"/>
    <n v="1492660"/>
    <n v="19.77"/>
    <n v="19.78"/>
  </r>
  <r>
    <x v="1"/>
    <x v="21"/>
    <n v="2021"/>
    <s v="Male"/>
    <x v="58"/>
    <n v="1"/>
    <n v="1.8599999999999998E-2"/>
    <n v="1.8429999999999998E-2"/>
    <n v="74213"/>
    <n v="1367"/>
    <n v="73529"/>
    <n v="1417805"/>
    <n v="19.100000000000001"/>
    <n v="19.11"/>
  </r>
  <r>
    <x v="1"/>
    <x v="21"/>
    <n v="2021"/>
    <s v="Male"/>
    <x v="59"/>
    <n v="1"/>
    <n v="2.019E-2"/>
    <n v="1.9980000000000001E-2"/>
    <n v="72845"/>
    <n v="1456"/>
    <n v="72117"/>
    <n v="1344276"/>
    <n v="18.45"/>
    <n v="18.46"/>
  </r>
  <r>
    <x v="1"/>
    <x v="21"/>
    <n v="2021"/>
    <s v="Male"/>
    <x v="60"/>
    <n v="1"/>
    <n v="2.1860000000000001E-2"/>
    <n v="2.162E-2"/>
    <n v="71389"/>
    <n v="1544"/>
    <n v="70618"/>
    <n v="1272158"/>
    <n v="17.82"/>
    <n v="17.829999999999998"/>
  </r>
  <r>
    <x v="1"/>
    <x v="21"/>
    <n v="2021"/>
    <s v="Male"/>
    <x v="61"/>
    <n v="1"/>
    <n v="2.3539999999999998E-2"/>
    <n v="2.3269999999999999E-2"/>
    <n v="69846"/>
    <n v="1625"/>
    <n v="69033"/>
    <n v="1201541"/>
    <n v="17.2"/>
    <n v="17.21"/>
  </r>
  <r>
    <x v="1"/>
    <x v="21"/>
    <n v="2021"/>
    <s v="Male"/>
    <x v="62"/>
    <n v="1"/>
    <n v="2.5250000000000002E-2"/>
    <n v="2.494E-2"/>
    <n v="68221"/>
    <n v="1701"/>
    <n v="67370"/>
    <n v="1132508"/>
    <n v="16.600000000000001"/>
    <n v="16.61"/>
  </r>
  <r>
    <x v="1"/>
    <x v="21"/>
    <n v="2021"/>
    <s v="Male"/>
    <x v="63"/>
    <n v="1"/>
    <n v="2.7019999999999999E-2"/>
    <n v="2.666E-2"/>
    <n v="66519"/>
    <n v="1774"/>
    <n v="65633"/>
    <n v="1065138"/>
    <n v="16.010000000000002"/>
    <n v="16.02"/>
  </r>
  <r>
    <x v="1"/>
    <x v="21"/>
    <n v="2021"/>
    <s v="Male"/>
    <x v="64"/>
    <n v="1"/>
    <n v="2.8889999999999999E-2"/>
    <n v="2.8479999999999998E-2"/>
    <n v="64746"/>
    <n v="1844"/>
    <n v="63824"/>
    <n v="999505"/>
    <n v="15.44"/>
    <n v="15.44"/>
  </r>
  <r>
    <x v="1"/>
    <x v="21"/>
    <n v="2021"/>
    <s v="Male"/>
    <x v="65"/>
    <n v="1"/>
    <n v="3.0980000000000001E-2"/>
    <n v="3.0509999999999999E-2"/>
    <n v="62902"/>
    <n v="1919"/>
    <n v="61942"/>
    <n v="935681"/>
    <n v="14.88"/>
    <n v="14.88"/>
  </r>
  <r>
    <x v="1"/>
    <x v="21"/>
    <n v="2021"/>
    <s v="Male"/>
    <x v="66"/>
    <n v="1"/>
    <n v="3.322E-2"/>
    <n v="3.2680000000000001E-2"/>
    <n v="60983"/>
    <n v="1993"/>
    <n v="59986"/>
    <n v="873739"/>
    <n v="14.33"/>
    <n v="14.34"/>
  </r>
  <r>
    <x v="1"/>
    <x v="21"/>
    <n v="2021"/>
    <s v="Male"/>
    <x v="67"/>
    <n v="1"/>
    <n v="3.5360000000000003E-2"/>
    <n v="3.474E-2"/>
    <n v="58990"/>
    <n v="2049"/>
    <n v="57965"/>
    <n v="813753"/>
    <n v="13.79"/>
    <n v="13.8"/>
  </r>
  <r>
    <x v="1"/>
    <x v="21"/>
    <n v="2021"/>
    <s v="Male"/>
    <x v="68"/>
    <n v="1"/>
    <n v="3.7440000000000001E-2"/>
    <n v="3.6749999999999998E-2"/>
    <n v="56940"/>
    <n v="2093"/>
    <n v="55894"/>
    <n v="755788"/>
    <n v="13.27"/>
    <n v="13.28"/>
  </r>
  <r>
    <x v="1"/>
    <x v="21"/>
    <n v="2021"/>
    <s v="Male"/>
    <x v="69"/>
    <n v="1"/>
    <n v="3.9379999999999998E-2"/>
    <n v="3.8620000000000002E-2"/>
    <n v="54848"/>
    <n v="2118"/>
    <n v="53789"/>
    <n v="699894"/>
    <n v="12.76"/>
    <n v="12.77"/>
  </r>
  <r>
    <x v="1"/>
    <x v="21"/>
    <n v="2021"/>
    <s v="Male"/>
    <x v="70"/>
    <n v="1"/>
    <n v="4.1070000000000002E-2"/>
    <n v="4.0239999999999998E-2"/>
    <n v="52730"/>
    <n v="2122"/>
    <n v="51669"/>
    <n v="646105"/>
    <n v="12.25"/>
    <n v="12.26"/>
  </r>
  <r>
    <x v="1"/>
    <x v="21"/>
    <n v="2021"/>
    <s v="Male"/>
    <x v="71"/>
    <n v="1"/>
    <n v="4.36E-2"/>
    <n v="4.267E-2"/>
    <n v="50608"/>
    <n v="2159"/>
    <n v="49528"/>
    <n v="594436"/>
    <n v="11.75"/>
    <n v="11.76"/>
  </r>
  <r>
    <x v="1"/>
    <x v="21"/>
    <n v="2021"/>
    <s v="Male"/>
    <x v="72"/>
    <n v="1"/>
    <n v="4.5909999999999999E-2"/>
    <n v="4.4880000000000003E-2"/>
    <n v="48448"/>
    <n v="2174"/>
    <n v="47361"/>
    <n v="544908"/>
    <n v="11.25"/>
    <n v="11.26"/>
  </r>
  <r>
    <x v="1"/>
    <x v="21"/>
    <n v="2021"/>
    <s v="Male"/>
    <x v="73"/>
    <n v="1"/>
    <n v="4.8280000000000003E-2"/>
    <n v="4.7140000000000001E-2"/>
    <n v="46274"/>
    <n v="2182"/>
    <n v="45183"/>
    <n v="497547"/>
    <n v="10.75"/>
    <n v="10.76"/>
  </r>
  <r>
    <x v="1"/>
    <x v="21"/>
    <n v="2021"/>
    <s v="Male"/>
    <x v="74"/>
    <n v="1"/>
    <n v="5.1240000000000001E-2"/>
    <n v="4.9959999999999997E-2"/>
    <n v="44092"/>
    <n v="2203"/>
    <n v="42991"/>
    <n v="452364"/>
    <n v="10.26"/>
    <n v="10.27"/>
  </r>
  <r>
    <x v="1"/>
    <x v="21"/>
    <n v="2021"/>
    <s v="Male"/>
    <x v="75"/>
    <n v="1"/>
    <n v="5.5410000000000001E-2"/>
    <n v="5.3920000000000003E-2"/>
    <n v="41890"/>
    <n v="2259"/>
    <n v="40760"/>
    <n v="409373"/>
    <n v="9.77"/>
    <n v="9.7799999999999994"/>
  </r>
  <r>
    <x v="1"/>
    <x v="21"/>
    <n v="2021"/>
    <s v="Male"/>
    <x v="76"/>
    <n v="1"/>
    <n v="5.867E-2"/>
    <n v="5.7000000000000002E-2"/>
    <n v="39631"/>
    <n v="2259"/>
    <n v="38501"/>
    <n v="368613"/>
    <n v="9.3000000000000007"/>
    <n v="9.31"/>
  </r>
  <r>
    <x v="1"/>
    <x v="21"/>
    <n v="2021"/>
    <s v="Male"/>
    <x v="77"/>
    <n v="1"/>
    <n v="6.4490000000000006E-2"/>
    <n v="6.2480000000000001E-2"/>
    <n v="37372"/>
    <n v="2335"/>
    <n v="36204"/>
    <n v="330111"/>
    <n v="8.83"/>
    <n v="8.85"/>
  </r>
  <r>
    <x v="1"/>
    <x v="21"/>
    <n v="2021"/>
    <s v="Male"/>
    <x v="78"/>
    <n v="1"/>
    <n v="6.9339999999999999E-2"/>
    <n v="6.7019999999999996E-2"/>
    <n v="35037"/>
    <n v="2348"/>
    <n v="33863"/>
    <n v="293907"/>
    <n v="8.39"/>
    <n v="8.4"/>
  </r>
  <r>
    <x v="1"/>
    <x v="21"/>
    <n v="2021"/>
    <s v="Male"/>
    <x v="79"/>
    <n v="1"/>
    <n v="7.5329999999999994E-2"/>
    <n v="7.2599999999999998E-2"/>
    <n v="32689"/>
    <n v="2373"/>
    <n v="31502"/>
    <n v="260044"/>
    <n v="7.96"/>
    <n v="7.97"/>
  </r>
  <r>
    <x v="1"/>
    <x v="21"/>
    <n v="2021"/>
    <s v="Male"/>
    <x v="80"/>
    <n v="1"/>
    <n v="8.0140000000000003E-2"/>
    <n v="7.7049999999999993E-2"/>
    <n v="30316"/>
    <n v="2336"/>
    <n v="29148"/>
    <n v="228542"/>
    <n v="7.54"/>
    <n v="7.55"/>
  </r>
  <r>
    <x v="1"/>
    <x v="21"/>
    <n v="2021"/>
    <s v="Male"/>
    <x v="81"/>
    <n v="1"/>
    <n v="8.6699999999999999E-2"/>
    <n v="8.3099999999999993E-2"/>
    <n v="27980"/>
    <n v="2325"/>
    <n v="26817"/>
    <n v="199394"/>
    <n v="7.13"/>
    <n v="7.14"/>
  </r>
  <r>
    <x v="1"/>
    <x v="21"/>
    <n v="2021"/>
    <s v="Male"/>
    <x v="82"/>
    <n v="1"/>
    <n v="9.1999999999999998E-2"/>
    <n v="8.7959999999999997E-2"/>
    <n v="25655"/>
    <n v="2257"/>
    <n v="24526"/>
    <n v="172577"/>
    <n v="6.73"/>
    <n v="6.75"/>
  </r>
  <r>
    <x v="1"/>
    <x v="21"/>
    <n v="2021"/>
    <s v="Male"/>
    <x v="83"/>
    <n v="1"/>
    <n v="0.10119"/>
    <n v="9.6310000000000007E-2"/>
    <n v="23398"/>
    <n v="2254"/>
    <n v="22271"/>
    <n v="148051"/>
    <n v="6.33"/>
    <n v="6.35"/>
  </r>
  <r>
    <x v="1"/>
    <x v="21"/>
    <n v="2021"/>
    <s v="Male"/>
    <x v="84"/>
    <n v="1"/>
    <n v="0.11264"/>
    <n v="0.10664"/>
    <n v="21145"/>
    <n v="2255"/>
    <n v="20017"/>
    <n v="125779"/>
    <n v="5.95"/>
    <n v="5.97"/>
  </r>
  <r>
    <x v="1"/>
    <x v="21"/>
    <n v="2021"/>
    <s v="Male"/>
    <x v="85"/>
    <n v="1"/>
    <n v="0.123"/>
    <n v="0.11587"/>
    <n v="18890"/>
    <n v="2189"/>
    <n v="17795"/>
    <n v="105762"/>
    <n v="5.6"/>
    <n v="5.62"/>
  </r>
  <r>
    <x v="1"/>
    <x v="21"/>
    <n v="2021"/>
    <s v="Male"/>
    <x v="86"/>
    <n v="1"/>
    <n v="0.13416"/>
    <n v="0.12573000000000001"/>
    <n v="16701"/>
    <n v="2100"/>
    <n v="15651"/>
    <n v="87967"/>
    <n v="5.27"/>
    <n v="5.3"/>
  </r>
  <r>
    <x v="1"/>
    <x v="21"/>
    <n v="2021"/>
    <s v="Male"/>
    <x v="87"/>
    <n v="1"/>
    <n v="0.14616999999999999"/>
    <n v="0.13622000000000001"/>
    <n v="14601"/>
    <n v="1989"/>
    <n v="13607"/>
    <n v="72316"/>
    <n v="4.95"/>
    <n v="4.99"/>
  </r>
  <r>
    <x v="1"/>
    <x v="21"/>
    <n v="2021"/>
    <s v="Male"/>
    <x v="88"/>
    <n v="1"/>
    <n v="0.15906000000000001"/>
    <n v="0.14734"/>
    <n v="12612"/>
    <n v="1858"/>
    <n v="11683"/>
    <n v="58709"/>
    <n v="4.6500000000000004"/>
    <n v="4.6900000000000004"/>
  </r>
  <r>
    <x v="1"/>
    <x v="21"/>
    <n v="2021"/>
    <s v="Male"/>
    <x v="89"/>
    <n v="1"/>
    <n v="0.17285"/>
    <n v="0.15909999999999999"/>
    <n v="10754"/>
    <n v="1711"/>
    <n v="9898"/>
    <n v="47026"/>
    <n v="4.37"/>
    <n v="4.42"/>
  </r>
  <r>
    <x v="1"/>
    <x v="21"/>
    <n v="2021"/>
    <s v="Male"/>
    <x v="90"/>
    <n v="1"/>
    <n v="0.18758"/>
    <n v="0.17149"/>
    <n v="9043"/>
    <n v="1551"/>
    <n v="8267"/>
    <n v="37128"/>
    <n v="4.1100000000000003"/>
    <n v="4.16"/>
  </r>
  <r>
    <x v="1"/>
    <x v="21"/>
    <n v="2021"/>
    <s v="Male"/>
    <x v="91"/>
    <n v="1"/>
    <n v="0.20324999999999999"/>
    <n v="0.1845"/>
    <n v="7492"/>
    <n v="1382"/>
    <n v="6801"/>
    <n v="28860"/>
    <n v="3.85"/>
    <n v="3.92"/>
  </r>
  <r>
    <x v="1"/>
    <x v="21"/>
    <n v="2021"/>
    <s v="Male"/>
    <x v="92"/>
    <n v="1"/>
    <n v="0.21987000000000001"/>
    <n v="0.19808999999999999"/>
    <n v="6110"/>
    <n v="1210"/>
    <n v="5505"/>
    <n v="22059"/>
    <n v="3.61"/>
    <n v="3.69"/>
  </r>
  <r>
    <x v="1"/>
    <x v="21"/>
    <n v="2021"/>
    <s v="Male"/>
    <x v="93"/>
    <n v="1"/>
    <n v="0.23744999999999999"/>
    <n v="0.21224999999999999"/>
    <n v="4900"/>
    <n v="1040"/>
    <n v="4380"/>
    <n v="16555"/>
    <n v="3.38"/>
    <n v="3.48"/>
  </r>
  <r>
    <x v="1"/>
    <x v="21"/>
    <n v="2021"/>
    <s v="Male"/>
    <x v="94"/>
    <n v="1"/>
    <n v="0.25596999999999998"/>
    <n v="0.22692999999999999"/>
    <n v="3860"/>
    <n v="876"/>
    <n v="3422"/>
    <n v="12175"/>
    <n v="3.15"/>
    <n v="3.28"/>
  </r>
  <r>
    <x v="1"/>
    <x v="21"/>
    <n v="2021"/>
    <s v="Male"/>
    <x v="95"/>
    <n v="1"/>
    <n v="0.27540999999999999"/>
    <n v="0.24207999999999999"/>
    <n v="2984"/>
    <n v="722"/>
    <n v="2623"/>
    <n v="8753"/>
    <n v="2.93"/>
    <n v="3.09"/>
  </r>
  <r>
    <x v="1"/>
    <x v="21"/>
    <n v="2021"/>
    <s v="Male"/>
    <x v="96"/>
    <n v="1"/>
    <n v="0.29575000000000001"/>
    <n v="0.25764999999999999"/>
    <n v="2261"/>
    <n v="583"/>
    <n v="1970"/>
    <n v="6131"/>
    <n v="2.71"/>
    <n v="2.92"/>
  </r>
  <r>
    <x v="1"/>
    <x v="21"/>
    <n v="2021"/>
    <s v="Male"/>
    <x v="97"/>
    <n v="1"/>
    <n v="0.31692999999999999"/>
    <n v="0.27357999999999999"/>
    <n v="1679"/>
    <n v="459"/>
    <n v="1449"/>
    <n v="4161"/>
    <n v="2.48"/>
    <n v="2.76"/>
  </r>
  <r>
    <x v="1"/>
    <x v="21"/>
    <n v="2021"/>
    <s v="Male"/>
    <x v="98"/>
    <n v="1"/>
    <n v="0.33889999999999998"/>
    <n v="0.28978999999999999"/>
    <n v="1220"/>
    <n v="353"/>
    <n v="1043"/>
    <n v="2712"/>
    <n v="2.2200000000000002"/>
    <n v="2.62"/>
  </r>
  <r>
    <x v="1"/>
    <x v="21"/>
    <n v="2021"/>
    <s v="Male"/>
    <x v="99"/>
    <n v="1"/>
    <n v="0.36158000000000001"/>
    <n v="0.30621999999999999"/>
    <n v="866"/>
    <n v="265"/>
    <n v="733"/>
    <n v="1669"/>
    <n v="1.93"/>
    <n v="2.48"/>
  </r>
  <r>
    <x v="1"/>
    <x v="21"/>
    <n v="2021"/>
    <s v="Male"/>
    <x v="100"/>
    <n v="99"/>
    <n v="0.64248000000000005"/>
    <n v="1"/>
    <n v="601"/>
    <n v="601"/>
    <n v="935"/>
    <n v="935"/>
    <n v="1.56"/>
    <n v="2.35"/>
  </r>
  <r>
    <x v="1"/>
    <x v="21"/>
    <n v="2021"/>
    <s v="Female"/>
    <x v="0"/>
    <n v="1"/>
    <n v="9.5700000000000004E-3"/>
    <n v="9.4900000000000002E-3"/>
    <n v="100000"/>
    <n v="949"/>
    <n v="99126"/>
    <n v="7494423"/>
    <n v="74.94"/>
    <n v="74.959999999999994"/>
  </r>
  <r>
    <x v="1"/>
    <x v="21"/>
    <n v="2021"/>
    <s v="Female"/>
    <x v="1"/>
    <n v="1"/>
    <n v="8.8000000000000003E-4"/>
    <n v="8.8000000000000003E-4"/>
    <n v="99051"/>
    <n v="87"/>
    <n v="99008"/>
    <n v="7395297"/>
    <n v="74.66"/>
    <n v="74.680000000000007"/>
  </r>
  <r>
    <x v="1"/>
    <x v="21"/>
    <n v="2021"/>
    <s v="Female"/>
    <x v="2"/>
    <n v="1"/>
    <n v="3.8999999999999999E-4"/>
    <n v="3.8999999999999999E-4"/>
    <n v="98964"/>
    <n v="39"/>
    <n v="98945"/>
    <n v="7296289"/>
    <n v="73.73"/>
    <n v="73.739999999999995"/>
  </r>
  <r>
    <x v="1"/>
    <x v="21"/>
    <n v="2021"/>
    <s v="Female"/>
    <x v="3"/>
    <n v="1"/>
    <n v="2.9999999999999997E-4"/>
    <n v="2.9999999999999997E-4"/>
    <n v="98926"/>
    <n v="29"/>
    <n v="98911"/>
    <n v="7197344"/>
    <n v="72.760000000000005"/>
    <n v="72.77"/>
  </r>
  <r>
    <x v="1"/>
    <x v="21"/>
    <n v="2021"/>
    <s v="Female"/>
    <x v="4"/>
    <n v="1"/>
    <n v="3.3E-4"/>
    <n v="3.3E-4"/>
    <n v="98896"/>
    <n v="33"/>
    <n v="98880"/>
    <n v="7098433"/>
    <n v="71.78"/>
    <n v="71.790000000000006"/>
  </r>
  <r>
    <x v="1"/>
    <x v="21"/>
    <n v="2021"/>
    <s v="Female"/>
    <x v="5"/>
    <n v="1"/>
    <n v="2.5000000000000001E-4"/>
    <n v="2.5000000000000001E-4"/>
    <n v="98864"/>
    <n v="24"/>
    <n v="98852"/>
    <n v="6999553"/>
    <n v="70.8"/>
    <n v="70.819999999999993"/>
  </r>
  <r>
    <x v="1"/>
    <x v="21"/>
    <n v="2021"/>
    <s v="Female"/>
    <x v="6"/>
    <n v="1"/>
    <n v="2.2000000000000001E-4"/>
    <n v="2.2000000000000001E-4"/>
    <n v="98839"/>
    <n v="21"/>
    <n v="98829"/>
    <n v="6900701"/>
    <n v="69.819999999999993"/>
    <n v="69.83"/>
  </r>
  <r>
    <x v="1"/>
    <x v="21"/>
    <n v="2021"/>
    <s v="Female"/>
    <x v="7"/>
    <n v="1"/>
    <n v="1.9000000000000001E-4"/>
    <n v="1.9000000000000001E-4"/>
    <n v="98818"/>
    <n v="19"/>
    <n v="98808"/>
    <n v="6801873"/>
    <n v="68.83"/>
    <n v="68.849999999999994"/>
  </r>
  <r>
    <x v="1"/>
    <x v="21"/>
    <n v="2021"/>
    <s v="Female"/>
    <x v="8"/>
    <n v="1"/>
    <n v="1.8000000000000001E-4"/>
    <n v="1.8000000000000001E-4"/>
    <n v="98799"/>
    <n v="17"/>
    <n v="98790"/>
    <n v="6703064"/>
    <n v="67.849999999999994"/>
    <n v="67.86"/>
  </r>
  <r>
    <x v="1"/>
    <x v="21"/>
    <n v="2021"/>
    <s v="Female"/>
    <x v="9"/>
    <n v="1"/>
    <n v="1.6000000000000001E-4"/>
    <n v="1.6000000000000001E-4"/>
    <n v="98781"/>
    <n v="16"/>
    <n v="98773"/>
    <n v="6604274"/>
    <n v="66.86"/>
    <n v="66.87"/>
  </r>
  <r>
    <x v="1"/>
    <x v="21"/>
    <n v="2021"/>
    <s v="Female"/>
    <x v="10"/>
    <n v="1"/>
    <n v="1.6000000000000001E-4"/>
    <n v="1.6000000000000001E-4"/>
    <n v="98765"/>
    <n v="16"/>
    <n v="98757"/>
    <n v="6505501"/>
    <n v="65.87"/>
    <n v="65.88"/>
  </r>
  <r>
    <x v="1"/>
    <x v="21"/>
    <n v="2021"/>
    <s v="Female"/>
    <x v="11"/>
    <n v="1"/>
    <n v="1.7000000000000001E-4"/>
    <n v="1.7000000000000001E-4"/>
    <n v="98749"/>
    <n v="17"/>
    <n v="98741"/>
    <n v="6406743"/>
    <n v="64.88"/>
    <n v="64.89"/>
  </r>
  <r>
    <x v="1"/>
    <x v="21"/>
    <n v="2021"/>
    <s v="Female"/>
    <x v="12"/>
    <n v="1"/>
    <n v="2.0000000000000001E-4"/>
    <n v="2.0000000000000001E-4"/>
    <n v="98733"/>
    <n v="19"/>
    <n v="98723"/>
    <n v="6308002"/>
    <n v="63.89"/>
    <n v="63.91"/>
  </r>
  <r>
    <x v="1"/>
    <x v="21"/>
    <n v="2021"/>
    <s v="Female"/>
    <x v="13"/>
    <n v="1"/>
    <n v="2.5000000000000001E-4"/>
    <n v="2.5000000000000001E-4"/>
    <n v="98713"/>
    <n v="24"/>
    <n v="98701"/>
    <n v="6209279"/>
    <n v="62.9"/>
    <n v="62.92"/>
  </r>
  <r>
    <x v="1"/>
    <x v="21"/>
    <n v="2021"/>
    <s v="Female"/>
    <x v="14"/>
    <n v="1"/>
    <n v="3.2000000000000003E-4"/>
    <n v="3.2000000000000003E-4"/>
    <n v="98689"/>
    <n v="31"/>
    <n v="98673"/>
    <n v="6110578"/>
    <n v="61.92"/>
    <n v="61.93"/>
  </r>
  <r>
    <x v="1"/>
    <x v="21"/>
    <n v="2021"/>
    <s v="Female"/>
    <x v="15"/>
    <n v="1"/>
    <n v="4.0000000000000002E-4"/>
    <n v="4.0000000000000002E-4"/>
    <n v="98658"/>
    <n v="39"/>
    <n v="98638"/>
    <n v="6011905"/>
    <n v="60.94"/>
    <n v="60.95"/>
  </r>
  <r>
    <x v="1"/>
    <x v="21"/>
    <n v="2021"/>
    <s v="Female"/>
    <x v="16"/>
    <n v="1"/>
    <n v="4.8999999999999998E-4"/>
    <n v="4.8999999999999998E-4"/>
    <n v="98618"/>
    <n v="48"/>
    <n v="98594"/>
    <n v="5913267"/>
    <n v="59.96"/>
    <n v="59.98"/>
  </r>
  <r>
    <x v="1"/>
    <x v="21"/>
    <n v="2021"/>
    <s v="Female"/>
    <x v="17"/>
    <n v="1"/>
    <n v="5.9000000000000003E-4"/>
    <n v="5.9000000000000003E-4"/>
    <n v="98570"/>
    <n v="58"/>
    <n v="98541"/>
    <n v="5814673"/>
    <n v="58.99"/>
    <n v="59.01"/>
  </r>
  <r>
    <x v="1"/>
    <x v="21"/>
    <n v="2021"/>
    <s v="Female"/>
    <x v="18"/>
    <n v="1"/>
    <n v="6.8999999999999997E-4"/>
    <n v="6.8999999999999997E-4"/>
    <n v="98512"/>
    <n v="68"/>
    <n v="98478"/>
    <n v="5716132"/>
    <n v="58.02"/>
    <n v="58.04"/>
  </r>
  <r>
    <x v="1"/>
    <x v="21"/>
    <n v="2021"/>
    <s v="Female"/>
    <x v="19"/>
    <n v="1"/>
    <n v="8.0000000000000004E-4"/>
    <n v="8.0000000000000004E-4"/>
    <n v="98444"/>
    <n v="79"/>
    <n v="98405"/>
    <n v="5617653"/>
    <n v="57.06"/>
    <n v="57.08"/>
  </r>
  <r>
    <x v="1"/>
    <x v="21"/>
    <n v="2021"/>
    <s v="Female"/>
    <x v="20"/>
    <n v="1"/>
    <n v="9.2000000000000003E-4"/>
    <n v="9.2000000000000003E-4"/>
    <n v="98365"/>
    <n v="90"/>
    <n v="98320"/>
    <n v="5519249"/>
    <n v="56.11"/>
    <n v="56.13"/>
  </r>
  <r>
    <x v="1"/>
    <x v="21"/>
    <n v="2021"/>
    <s v="Female"/>
    <x v="21"/>
    <n v="1"/>
    <n v="1.0399999999999999E-3"/>
    <n v="1.0399999999999999E-3"/>
    <n v="98275"/>
    <n v="102"/>
    <n v="98224"/>
    <n v="5420929"/>
    <n v="55.16"/>
    <n v="55.18"/>
  </r>
  <r>
    <x v="1"/>
    <x v="21"/>
    <n v="2021"/>
    <s v="Female"/>
    <x v="22"/>
    <n v="1"/>
    <n v="1.14E-3"/>
    <n v="1.14E-3"/>
    <n v="98173"/>
    <n v="112"/>
    <n v="98117"/>
    <n v="5322705"/>
    <n v="54.22"/>
    <n v="54.23"/>
  </r>
  <r>
    <x v="1"/>
    <x v="21"/>
    <n v="2021"/>
    <s v="Female"/>
    <x v="23"/>
    <n v="1"/>
    <n v="1.2199999999999999E-3"/>
    <n v="1.2199999999999999E-3"/>
    <n v="98061"/>
    <n v="120"/>
    <n v="98001"/>
    <n v="5224588"/>
    <n v="53.28"/>
    <n v="53.29"/>
  </r>
  <r>
    <x v="1"/>
    <x v="21"/>
    <n v="2021"/>
    <s v="Female"/>
    <x v="24"/>
    <n v="1"/>
    <n v="1.2899999999999999E-3"/>
    <n v="1.2899999999999999E-3"/>
    <n v="97941"/>
    <n v="126"/>
    <n v="97878"/>
    <n v="5126587"/>
    <n v="52.34"/>
    <n v="52.36"/>
  </r>
  <r>
    <x v="1"/>
    <x v="21"/>
    <n v="2021"/>
    <s v="Female"/>
    <x v="25"/>
    <n v="1"/>
    <n v="1.3500000000000001E-3"/>
    <n v="1.3500000000000001E-3"/>
    <n v="97815"/>
    <n v="132"/>
    <n v="97749"/>
    <n v="5028709"/>
    <n v="51.41"/>
    <n v="51.43"/>
  </r>
  <r>
    <x v="1"/>
    <x v="21"/>
    <n v="2021"/>
    <s v="Female"/>
    <x v="26"/>
    <n v="1"/>
    <n v="1.41E-3"/>
    <n v="1.41E-3"/>
    <n v="97684"/>
    <n v="138"/>
    <n v="97615"/>
    <n v="4930959"/>
    <n v="50.48"/>
    <n v="50.49"/>
  </r>
  <r>
    <x v="1"/>
    <x v="21"/>
    <n v="2021"/>
    <s v="Female"/>
    <x v="27"/>
    <n v="1"/>
    <n v="1.49E-3"/>
    <n v="1.49E-3"/>
    <n v="97546"/>
    <n v="145"/>
    <n v="97473"/>
    <n v="4833345"/>
    <n v="49.55"/>
    <n v="49.57"/>
  </r>
  <r>
    <x v="1"/>
    <x v="21"/>
    <n v="2021"/>
    <s v="Female"/>
    <x v="28"/>
    <n v="1"/>
    <n v="1.5900000000000001E-3"/>
    <n v="1.5900000000000001E-3"/>
    <n v="97401"/>
    <n v="154"/>
    <n v="97323"/>
    <n v="4735871"/>
    <n v="48.62"/>
    <n v="48.64"/>
  </r>
  <r>
    <x v="1"/>
    <x v="21"/>
    <n v="2021"/>
    <s v="Female"/>
    <x v="29"/>
    <n v="1"/>
    <n v="1.6999999999999999E-3"/>
    <n v="1.6999999999999999E-3"/>
    <n v="97246"/>
    <n v="165"/>
    <n v="97164"/>
    <n v="4638548"/>
    <n v="47.7"/>
    <n v="47.71"/>
  </r>
  <r>
    <x v="1"/>
    <x v="21"/>
    <n v="2021"/>
    <s v="Female"/>
    <x v="30"/>
    <n v="1"/>
    <n v="1.82E-3"/>
    <n v="1.81E-3"/>
    <n v="97081"/>
    <n v="176"/>
    <n v="96993"/>
    <n v="4541384"/>
    <n v="46.78"/>
    <n v="46.79"/>
  </r>
  <r>
    <x v="1"/>
    <x v="21"/>
    <n v="2021"/>
    <s v="Female"/>
    <x v="31"/>
    <n v="1"/>
    <n v="1.9300000000000001E-3"/>
    <n v="1.9300000000000001E-3"/>
    <n v="96905"/>
    <n v="187"/>
    <n v="96812"/>
    <n v="4444391"/>
    <n v="45.86"/>
    <n v="45.88"/>
  </r>
  <r>
    <x v="1"/>
    <x v="21"/>
    <n v="2021"/>
    <s v="Female"/>
    <x v="32"/>
    <n v="1"/>
    <n v="2.0500000000000002E-3"/>
    <n v="2.0500000000000002E-3"/>
    <n v="96718"/>
    <n v="198"/>
    <n v="96619"/>
    <n v="4347579"/>
    <n v="44.95"/>
    <n v="44.97"/>
  </r>
  <r>
    <x v="1"/>
    <x v="21"/>
    <n v="2021"/>
    <s v="Female"/>
    <x v="33"/>
    <n v="1"/>
    <n v="2.1700000000000001E-3"/>
    <n v="2.1700000000000001E-3"/>
    <n v="96520"/>
    <n v="209"/>
    <n v="96415"/>
    <n v="4250960"/>
    <n v="44.04"/>
    <n v="44.06"/>
  </r>
  <r>
    <x v="1"/>
    <x v="21"/>
    <n v="2021"/>
    <s v="Female"/>
    <x v="34"/>
    <n v="1"/>
    <n v="2.3E-3"/>
    <n v="2.2899999999999999E-3"/>
    <n v="96311"/>
    <n v="221"/>
    <n v="96200"/>
    <n v="4154545"/>
    <n v="43.14"/>
    <n v="43.15"/>
  </r>
  <r>
    <x v="1"/>
    <x v="21"/>
    <n v="2021"/>
    <s v="Female"/>
    <x v="35"/>
    <n v="1"/>
    <n v="2.4399999999999999E-3"/>
    <n v="2.4299999999999999E-3"/>
    <n v="96090"/>
    <n v="234"/>
    <n v="95973"/>
    <n v="4058345"/>
    <n v="42.24"/>
    <n v="42.25"/>
  </r>
  <r>
    <x v="1"/>
    <x v="21"/>
    <n v="2021"/>
    <s v="Female"/>
    <x v="36"/>
    <n v="1"/>
    <n v="2.5999999999999999E-3"/>
    <n v="2.5899999999999999E-3"/>
    <n v="95856"/>
    <n v="249"/>
    <n v="95731"/>
    <n v="3962372"/>
    <n v="41.34"/>
    <n v="41.35"/>
  </r>
  <r>
    <x v="1"/>
    <x v="21"/>
    <n v="2021"/>
    <s v="Female"/>
    <x v="37"/>
    <n v="1"/>
    <n v="2.7799999999999999E-3"/>
    <n v="2.7799999999999999E-3"/>
    <n v="95607"/>
    <n v="266"/>
    <n v="95474"/>
    <n v="3866641"/>
    <n v="40.44"/>
    <n v="40.46"/>
  </r>
  <r>
    <x v="1"/>
    <x v="21"/>
    <n v="2021"/>
    <s v="Female"/>
    <x v="38"/>
    <n v="1"/>
    <n v="2.99E-3"/>
    <n v="2.99E-3"/>
    <n v="95341"/>
    <n v="285"/>
    <n v="95199"/>
    <n v="3771167"/>
    <n v="39.549999999999997"/>
    <n v="39.57"/>
  </r>
  <r>
    <x v="1"/>
    <x v="21"/>
    <n v="2021"/>
    <s v="Female"/>
    <x v="39"/>
    <n v="1"/>
    <n v="3.2100000000000002E-3"/>
    <n v="3.2000000000000002E-3"/>
    <n v="95056"/>
    <n v="305"/>
    <n v="94904"/>
    <n v="3675968"/>
    <n v="38.67"/>
    <n v="38.69"/>
  </r>
  <r>
    <x v="1"/>
    <x v="21"/>
    <n v="2021"/>
    <s v="Female"/>
    <x v="40"/>
    <n v="1"/>
    <n v="3.4499999999999999E-3"/>
    <n v="3.4399999999999999E-3"/>
    <n v="94752"/>
    <n v="326"/>
    <n v="94589"/>
    <n v="3581064"/>
    <n v="37.79"/>
    <n v="37.81"/>
  </r>
  <r>
    <x v="1"/>
    <x v="21"/>
    <n v="2021"/>
    <s v="Female"/>
    <x v="41"/>
    <n v="1"/>
    <n v="3.6900000000000001E-3"/>
    <n v="3.6900000000000001E-3"/>
    <n v="94426"/>
    <n v="348"/>
    <n v="94252"/>
    <n v="3486475"/>
    <n v="36.92"/>
    <n v="36.94"/>
  </r>
  <r>
    <x v="1"/>
    <x v="21"/>
    <n v="2021"/>
    <s v="Female"/>
    <x v="42"/>
    <n v="1"/>
    <n v="3.9300000000000003E-3"/>
    <n v="3.9199999999999999E-3"/>
    <n v="94077"/>
    <n v="369"/>
    <n v="93893"/>
    <n v="3392224"/>
    <n v="36.06"/>
    <n v="36.07"/>
  </r>
  <r>
    <x v="1"/>
    <x v="21"/>
    <n v="2021"/>
    <s v="Female"/>
    <x v="43"/>
    <n v="1"/>
    <n v="4.1399999999999996E-3"/>
    <n v="4.13E-3"/>
    <n v="93709"/>
    <n v="387"/>
    <n v="93515"/>
    <n v="3298331"/>
    <n v="35.200000000000003"/>
    <n v="35.21"/>
  </r>
  <r>
    <x v="1"/>
    <x v="21"/>
    <n v="2021"/>
    <s v="Female"/>
    <x v="44"/>
    <n v="1"/>
    <n v="4.3600000000000002E-3"/>
    <n v="4.3499999999999997E-3"/>
    <n v="93321"/>
    <n v="406"/>
    <n v="93119"/>
    <n v="3204816"/>
    <n v="34.340000000000003"/>
    <n v="34.36"/>
  </r>
  <r>
    <x v="1"/>
    <x v="21"/>
    <n v="2021"/>
    <s v="Female"/>
    <x v="45"/>
    <n v="1"/>
    <n v="4.5999999999999999E-3"/>
    <n v="4.5900000000000003E-3"/>
    <n v="92916"/>
    <n v="426"/>
    <n v="92702"/>
    <n v="3111697"/>
    <n v="33.49"/>
    <n v="33.51"/>
  </r>
  <r>
    <x v="1"/>
    <x v="21"/>
    <n v="2021"/>
    <s v="Female"/>
    <x v="46"/>
    <n v="1"/>
    <n v="4.8799999999999998E-3"/>
    <n v="4.8700000000000002E-3"/>
    <n v="92489"/>
    <n v="450"/>
    <n v="92264"/>
    <n v="3018994"/>
    <n v="32.64"/>
    <n v="32.659999999999997"/>
  </r>
  <r>
    <x v="1"/>
    <x v="21"/>
    <n v="2021"/>
    <s v="Female"/>
    <x v="47"/>
    <n v="1"/>
    <n v="5.1999999999999998E-3"/>
    <n v="5.1799999999999997E-3"/>
    <n v="92039"/>
    <n v="477"/>
    <n v="91800"/>
    <n v="2926730"/>
    <n v="31.8"/>
    <n v="31.82"/>
  </r>
  <r>
    <x v="1"/>
    <x v="21"/>
    <n v="2021"/>
    <s v="Female"/>
    <x v="48"/>
    <n v="1"/>
    <n v="5.5300000000000002E-3"/>
    <n v="5.5199999999999997E-3"/>
    <n v="91562"/>
    <n v="505"/>
    <n v="91309"/>
    <n v="2834930"/>
    <n v="30.96"/>
    <n v="30.98"/>
  </r>
  <r>
    <x v="1"/>
    <x v="21"/>
    <n v="2021"/>
    <s v="Female"/>
    <x v="49"/>
    <n v="1"/>
    <n v="5.8900000000000003E-3"/>
    <n v="5.8799999999999998E-3"/>
    <n v="91057"/>
    <n v="535"/>
    <n v="90789"/>
    <n v="2743621"/>
    <n v="30.13"/>
    <n v="30.15"/>
  </r>
  <r>
    <x v="1"/>
    <x v="21"/>
    <n v="2021"/>
    <s v="Female"/>
    <x v="50"/>
    <n v="1"/>
    <n v="6.2700000000000004E-3"/>
    <n v="6.2500000000000003E-3"/>
    <n v="90522"/>
    <n v="565"/>
    <n v="90239"/>
    <n v="2652831"/>
    <n v="29.31"/>
    <n v="29.32"/>
  </r>
  <r>
    <x v="1"/>
    <x v="21"/>
    <n v="2021"/>
    <s v="Female"/>
    <x v="51"/>
    <n v="1"/>
    <n v="6.6800000000000002E-3"/>
    <n v="6.6600000000000001E-3"/>
    <n v="89956"/>
    <n v="599"/>
    <n v="89657"/>
    <n v="2562592"/>
    <n v="28.49"/>
    <n v="28.5"/>
  </r>
  <r>
    <x v="1"/>
    <x v="21"/>
    <n v="2021"/>
    <s v="Female"/>
    <x v="52"/>
    <n v="1"/>
    <n v="7.1700000000000002E-3"/>
    <n v="7.1500000000000001E-3"/>
    <n v="89358"/>
    <n v="639"/>
    <n v="89038"/>
    <n v="2472935"/>
    <n v="27.67"/>
    <n v="27.69"/>
  </r>
  <r>
    <x v="1"/>
    <x v="21"/>
    <n v="2021"/>
    <s v="Female"/>
    <x v="53"/>
    <n v="1"/>
    <n v="7.77E-3"/>
    <n v="7.7400000000000004E-3"/>
    <n v="88719"/>
    <n v="687"/>
    <n v="88375"/>
    <n v="2383897"/>
    <n v="26.87"/>
    <n v="26.89"/>
  </r>
  <r>
    <x v="1"/>
    <x v="21"/>
    <n v="2021"/>
    <s v="Female"/>
    <x v="54"/>
    <n v="1"/>
    <n v="8.4600000000000005E-3"/>
    <n v="8.4200000000000004E-3"/>
    <n v="88032"/>
    <n v="742"/>
    <n v="87661"/>
    <n v="2295522"/>
    <n v="26.08"/>
    <n v="26.09"/>
  </r>
  <r>
    <x v="1"/>
    <x v="21"/>
    <n v="2021"/>
    <s v="Female"/>
    <x v="55"/>
    <n v="1"/>
    <n v="9.1599999999999997E-3"/>
    <n v="9.1199999999999996E-3"/>
    <n v="87290"/>
    <n v="796"/>
    <n v="86892"/>
    <n v="2207861"/>
    <n v="25.29"/>
    <n v="25.31"/>
  </r>
  <r>
    <x v="1"/>
    <x v="21"/>
    <n v="2021"/>
    <s v="Female"/>
    <x v="56"/>
    <n v="1"/>
    <n v="9.8799999999999999E-3"/>
    <n v="9.8300000000000002E-3"/>
    <n v="86494"/>
    <n v="850"/>
    <n v="86069"/>
    <n v="2120969"/>
    <n v="24.52"/>
    <n v="24.54"/>
  </r>
  <r>
    <x v="1"/>
    <x v="21"/>
    <n v="2021"/>
    <s v="Female"/>
    <x v="57"/>
    <n v="1"/>
    <n v="1.0670000000000001E-2"/>
    <n v="1.061E-2"/>
    <n v="85644"/>
    <n v="909"/>
    <n v="85190"/>
    <n v="2034900"/>
    <n v="23.76"/>
    <n v="23.78"/>
  </r>
  <r>
    <x v="1"/>
    <x v="21"/>
    <n v="2021"/>
    <s v="Female"/>
    <x v="58"/>
    <n v="1"/>
    <n v="1.155E-2"/>
    <n v="1.149E-2"/>
    <n v="84735"/>
    <n v="973"/>
    <n v="84249"/>
    <n v="1949710"/>
    <n v="23.01"/>
    <n v="23.03"/>
  </r>
  <r>
    <x v="1"/>
    <x v="21"/>
    <n v="2021"/>
    <s v="Female"/>
    <x v="59"/>
    <n v="1"/>
    <n v="1.251E-2"/>
    <n v="1.243E-2"/>
    <n v="83762"/>
    <n v="1041"/>
    <n v="83241"/>
    <n v="1865462"/>
    <n v="22.27"/>
    <n v="22.29"/>
  </r>
  <r>
    <x v="1"/>
    <x v="21"/>
    <n v="2021"/>
    <s v="Female"/>
    <x v="60"/>
    <n v="1"/>
    <n v="1.3520000000000001E-2"/>
    <n v="1.3429999999999999E-2"/>
    <n v="82721"/>
    <n v="1111"/>
    <n v="82165"/>
    <n v="1782220"/>
    <n v="21.55"/>
    <n v="21.56"/>
  </r>
  <r>
    <x v="1"/>
    <x v="21"/>
    <n v="2021"/>
    <s v="Female"/>
    <x v="61"/>
    <n v="1"/>
    <n v="1.455E-2"/>
    <n v="1.444E-2"/>
    <n v="81609"/>
    <n v="1178"/>
    <n v="81020"/>
    <n v="1700055"/>
    <n v="20.83"/>
    <n v="20.85"/>
  </r>
  <r>
    <x v="1"/>
    <x v="21"/>
    <n v="2021"/>
    <s v="Female"/>
    <x v="62"/>
    <n v="1"/>
    <n v="1.558E-2"/>
    <n v="1.546E-2"/>
    <n v="80431"/>
    <n v="1243"/>
    <n v="79809"/>
    <n v="1619035"/>
    <n v="20.13"/>
    <n v="20.149999999999999"/>
  </r>
  <r>
    <x v="1"/>
    <x v="21"/>
    <n v="2021"/>
    <s v="Female"/>
    <x v="63"/>
    <n v="1"/>
    <n v="1.6619999999999999E-2"/>
    <n v="1.6480000000000002E-2"/>
    <n v="79188"/>
    <n v="1305"/>
    <n v="78535"/>
    <n v="1539226"/>
    <n v="19.440000000000001"/>
    <n v="19.46"/>
  </r>
  <r>
    <x v="1"/>
    <x v="21"/>
    <n v="2021"/>
    <s v="Female"/>
    <x v="64"/>
    <n v="1"/>
    <n v="1.7690000000000001E-2"/>
    <n v="1.754E-2"/>
    <n v="77883"/>
    <n v="1366"/>
    <n v="77200"/>
    <n v="1460690"/>
    <n v="18.75"/>
    <n v="18.77"/>
  </r>
  <r>
    <x v="1"/>
    <x v="21"/>
    <n v="2021"/>
    <s v="Female"/>
    <x v="65"/>
    <n v="1"/>
    <n v="1.8859999999999998E-2"/>
    <n v="1.8679999999999999E-2"/>
    <n v="76517"/>
    <n v="1429"/>
    <n v="75802"/>
    <n v="1383490"/>
    <n v="18.079999999999998"/>
    <n v="18.100000000000001"/>
  </r>
  <r>
    <x v="1"/>
    <x v="21"/>
    <n v="2021"/>
    <s v="Female"/>
    <x v="66"/>
    <n v="1"/>
    <n v="2.0129999999999999E-2"/>
    <n v="1.993E-2"/>
    <n v="75088"/>
    <n v="1496"/>
    <n v="74340"/>
    <n v="1307688"/>
    <n v="17.420000000000002"/>
    <n v="17.440000000000001"/>
  </r>
  <r>
    <x v="1"/>
    <x v="21"/>
    <n v="2021"/>
    <s v="Female"/>
    <x v="67"/>
    <n v="1"/>
    <n v="2.1409999999999998E-2"/>
    <n v="2.1190000000000001E-2"/>
    <n v="73591"/>
    <n v="1559"/>
    <n v="72812"/>
    <n v="1233349"/>
    <n v="16.760000000000002"/>
    <n v="16.78"/>
  </r>
  <r>
    <x v="1"/>
    <x v="21"/>
    <n v="2021"/>
    <s v="Female"/>
    <x v="68"/>
    <n v="1"/>
    <n v="2.2769999999999999E-2"/>
    <n v="2.2509999999999999E-2"/>
    <n v="72032"/>
    <n v="1622"/>
    <n v="71221"/>
    <n v="1160537"/>
    <n v="16.11"/>
    <n v="16.13"/>
  </r>
  <r>
    <x v="1"/>
    <x v="21"/>
    <n v="2021"/>
    <s v="Female"/>
    <x v="69"/>
    <n v="1"/>
    <n v="2.4170000000000001E-2"/>
    <n v="2.3879999999999998E-2"/>
    <n v="70411"/>
    <n v="1682"/>
    <n v="69570"/>
    <n v="1089315"/>
    <n v="15.47"/>
    <n v="15.49"/>
  </r>
  <r>
    <x v="1"/>
    <x v="21"/>
    <n v="2021"/>
    <s v="Female"/>
    <x v="70"/>
    <n v="1"/>
    <n v="2.563E-2"/>
    <n v="2.53E-2"/>
    <n v="68729"/>
    <n v="1739"/>
    <n v="67859"/>
    <n v="1019746"/>
    <n v="14.84"/>
    <n v="14.86"/>
  </r>
  <r>
    <x v="1"/>
    <x v="21"/>
    <n v="2021"/>
    <s v="Female"/>
    <x v="71"/>
    <n v="1"/>
    <n v="2.7320000000000001E-2"/>
    <n v="2.6950000000000002E-2"/>
    <n v="66990"/>
    <n v="1805"/>
    <n v="66087"/>
    <n v="951886"/>
    <n v="14.21"/>
    <n v="14.23"/>
  </r>
  <r>
    <x v="1"/>
    <x v="21"/>
    <n v="2021"/>
    <s v="Female"/>
    <x v="72"/>
    <n v="1"/>
    <n v="2.9190000000000001E-2"/>
    <n v="2.877E-2"/>
    <n v="65185"/>
    <n v="1875"/>
    <n v="64247"/>
    <n v="885799"/>
    <n v="13.59"/>
    <n v="13.61"/>
  </r>
  <r>
    <x v="1"/>
    <x v="21"/>
    <n v="2021"/>
    <s v="Female"/>
    <x v="73"/>
    <n v="1"/>
    <n v="3.116E-2"/>
    <n v="3.0679999999999999E-2"/>
    <n v="63309"/>
    <n v="1942"/>
    <n v="62338"/>
    <n v="821552"/>
    <n v="12.98"/>
    <n v="13"/>
  </r>
  <r>
    <x v="1"/>
    <x v="21"/>
    <n v="2021"/>
    <s v="Female"/>
    <x v="74"/>
    <n v="1"/>
    <n v="3.3340000000000002E-2"/>
    <n v="3.279E-2"/>
    <n v="61367"/>
    <n v="2012"/>
    <n v="60361"/>
    <n v="759214"/>
    <n v="12.37"/>
    <n v="12.4"/>
  </r>
  <r>
    <x v="1"/>
    <x v="21"/>
    <n v="2021"/>
    <s v="Female"/>
    <x v="75"/>
    <n v="1"/>
    <n v="3.6450000000000003E-2"/>
    <n v="3.5799999999999998E-2"/>
    <n v="59355"/>
    <n v="2125"/>
    <n v="58292"/>
    <n v="698853"/>
    <n v="11.77"/>
    <n v="11.8"/>
  </r>
  <r>
    <x v="1"/>
    <x v="21"/>
    <n v="2021"/>
    <s v="Female"/>
    <x v="76"/>
    <n v="1"/>
    <n v="3.9359999999999999E-2"/>
    <n v="3.8600000000000002E-2"/>
    <n v="57230"/>
    <n v="2209"/>
    <n v="56125"/>
    <n v="640560"/>
    <n v="11.19"/>
    <n v="11.22"/>
  </r>
  <r>
    <x v="1"/>
    <x v="21"/>
    <n v="2021"/>
    <s v="Female"/>
    <x v="77"/>
    <n v="1"/>
    <n v="4.3999999999999997E-2"/>
    <n v="4.3060000000000001E-2"/>
    <n v="55021"/>
    <n v="2369"/>
    <n v="53836"/>
    <n v="584435"/>
    <n v="10.62"/>
    <n v="10.65"/>
  </r>
  <r>
    <x v="1"/>
    <x v="21"/>
    <n v="2021"/>
    <s v="Female"/>
    <x v="78"/>
    <n v="1"/>
    <n v="4.7480000000000001E-2"/>
    <n v="4.6379999999999998E-2"/>
    <n v="52652"/>
    <n v="2442"/>
    <n v="51431"/>
    <n v="530599"/>
    <n v="10.08"/>
    <n v="10.11"/>
  </r>
  <r>
    <x v="1"/>
    <x v="21"/>
    <n v="2021"/>
    <s v="Female"/>
    <x v="79"/>
    <n v="1"/>
    <n v="5.2350000000000001E-2"/>
    <n v="5.101E-2"/>
    <n v="50210"/>
    <n v="2561"/>
    <n v="48929"/>
    <n v="479168"/>
    <n v="9.5399999999999991"/>
    <n v="9.57"/>
  </r>
  <r>
    <x v="1"/>
    <x v="21"/>
    <n v="2021"/>
    <s v="Female"/>
    <x v="80"/>
    <n v="1"/>
    <n v="5.6779999999999997E-2"/>
    <n v="5.5210000000000002E-2"/>
    <n v="47649"/>
    <n v="2631"/>
    <n v="46333"/>
    <n v="430238"/>
    <n v="9.0299999999999994"/>
    <n v="9.06"/>
  </r>
  <r>
    <x v="1"/>
    <x v="21"/>
    <n v="2021"/>
    <s v="Female"/>
    <x v="81"/>
    <n v="1"/>
    <n v="6.3390000000000002E-2"/>
    <n v="6.1440000000000002E-2"/>
    <n v="45018"/>
    <n v="2766"/>
    <n v="43635"/>
    <n v="383905"/>
    <n v="8.5299999999999994"/>
    <n v="8.56"/>
  </r>
  <r>
    <x v="1"/>
    <x v="21"/>
    <n v="2021"/>
    <s v="Female"/>
    <x v="82"/>
    <n v="1"/>
    <n v="6.8470000000000003E-2"/>
    <n v="6.6199999999999995E-2"/>
    <n v="42252"/>
    <n v="2797"/>
    <n v="40853"/>
    <n v="340270"/>
    <n v="8.0500000000000007"/>
    <n v="8.09"/>
  </r>
  <r>
    <x v="1"/>
    <x v="21"/>
    <n v="2021"/>
    <s v="Female"/>
    <x v="83"/>
    <n v="1"/>
    <n v="7.4279999999999999E-2"/>
    <n v="7.1620000000000003E-2"/>
    <n v="39455"/>
    <n v="2826"/>
    <n v="38042"/>
    <n v="299417"/>
    <n v="7.59"/>
    <n v="7.63"/>
  </r>
  <r>
    <x v="1"/>
    <x v="21"/>
    <n v="2021"/>
    <s v="Female"/>
    <x v="84"/>
    <n v="1"/>
    <n v="8.1809999999999994E-2"/>
    <n v="7.8600000000000003E-2"/>
    <n v="36629"/>
    <n v="2879"/>
    <n v="35190"/>
    <n v="261375"/>
    <n v="7.14"/>
    <n v="7.18"/>
  </r>
  <r>
    <x v="1"/>
    <x v="21"/>
    <n v="2021"/>
    <s v="Female"/>
    <x v="85"/>
    <n v="1"/>
    <n v="8.8940000000000005E-2"/>
    <n v="8.5150000000000003E-2"/>
    <n v="33750"/>
    <n v="2874"/>
    <n v="32313"/>
    <n v="226185"/>
    <n v="6.7"/>
    <n v="6.75"/>
  </r>
  <r>
    <x v="1"/>
    <x v="21"/>
    <n v="2021"/>
    <s v="Female"/>
    <x v="86"/>
    <n v="1"/>
    <n v="9.8430000000000004E-2"/>
    <n v="9.3820000000000001E-2"/>
    <n v="30876"/>
    <n v="2897"/>
    <n v="29428"/>
    <n v="193872"/>
    <n v="6.28"/>
    <n v="6.33"/>
  </r>
  <r>
    <x v="1"/>
    <x v="21"/>
    <n v="2021"/>
    <s v="Female"/>
    <x v="87"/>
    <n v="1"/>
    <n v="0.10882"/>
    <n v="0.1032"/>
    <n v="27979"/>
    <n v="2888"/>
    <n v="26536"/>
    <n v="164445"/>
    <n v="5.88"/>
    <n v="5.93"/>
  </r>
  <r>
    <x v="1"/>
    <x v="21"/>
    <n v="2021"/>
    <s v="Female"/>
    <x v="88"/>
    <n v="1"/>
    <n v="0.12015000000000001"/>
    <n v="0.11334"/>
    <n v="25092"/>
    <n v="2844"/>
    <n v="23670"/>
    <n v="137909"/>
    <n v="5.5"/>
    <n v="5.56"/>
  </r>
  <r>
    <x v="1"/>
    <x v="21"/>
    <n v="2021"/>
    <s v="Female"/>
    <x v="89"/>
    <n v="1"/>
    <n v="0.13249"/>
    <n v="0.12425"/>
    <n v="22248"/>
    <n v="2764"/>
    <n v="20866"/>
    <n v="114239"/>
    <n v="5.13"/>
    <n v="5.2"/>
  </r>
  <r>
    <x v="1"/>
    <x v="21"/>
    <n v="2021"/>
    <s v="Female"/>
    <x v="90"/>
    <n v="1"/>
    <n v="0.14588000000000001"/>
    <n v="0.13596"/>
    <n v="19484"/>
    <n v="2649"/>
    <n v="18159"/>
    <n v="93373"/>
    <n v="4.79"/>
    <n v="4.87"/>
  </r>
  <r>
    <x v="1"/>
    <x v="21"/>
    <n v="2021"/>
    <s v="Female"/>
    <x v="91"/>
    <n v="1"/>
    <n v="0.16037999999999999"/>
    <n v="0.14846999999999999"/>
    <n v="16835"/>
    <n v="2499"/>
    <n v="15585"/>
    <n v="75214"/>
    <n v="4.47"/>
    <n v="4.5599999999999996"/>
  </r>
  <r>
    <x v="1"/>
    <x v="21"/>
    <n v="2021"/>
    <s v="Female"/>
    <x v="92"/>
    <n v="1"/>
    <n v="0.17602000000000001"/>
    <n v="0.16178000000000001"/>
    <n v="14335"/>
    <n v="2319"/>
    <n v="13176"/>
    <n v="59629"/>
    <n v="4.16"/>
    <n v="4.2699999999999996"/>
  </r>
  <r>
    <x v="1"/>
    <x v="21"/>
    <n v="2021"/>
    <s v="Female"/>
    <x v="93"/>
    <n v="1"/>
    <n v="0.19283"/>
    <n v="0.17588000000000001"/>
    <n v="12016"/>
    <n v="2113"/>
    <n v="10959"/>
    <n v="46453"/>
    <n v="3.87"/>
    <n v="3.99"/>
  </r>
  <r>
    <x v="1"/>
    <x v="21"/>
    <n v="2021"/>
    <s v="Female"/>
    <x v="94"/>
    <n v="1"/>
    <n v="0.21085000000000001"/>
    <n v="0.19073999999999999"/>
    <n v="9903"/>
    <n v="1889"/>
    <n v="8958"/>
    <n v="35494"/>
    <n v="3.58"/>
    <n v="3.74"/>
  </r>
  <r>
    <x v="1"/>
    <x v="21"/>
    <n v="2021"/>
    <s v="Female"/>
    <x v="95"/>
    <n v="1"/>
    <n v="0.23005999999999999"/>
    <n v="0.20633000000000001"/>
    <n v="8014"/>
    <n v="1653"/>
    <n v="7187"/>
    <n v="26536"/>
    <n v="3.31"/>
    <n v="3.5"/>
  </r>
  <r>
    <x v="1"/>
    <x v="21"/>
    <n v="2021"/>
    <s v="Female"/>
    <x v="96"/>
    <n v="1"/>
    <n v="0.25047000000000003"/>
    <n v="0.22259000000000001"/>
    <n v="6360"/>
    <n v="1416"/>
    <n v="5653"/>
    <n v="19349"/>
    <n v="3.04"/>
    <n v="3.28"/>
  </r>
  <r>
    <x v="1"/>
    <x v="21"/>
    <n v="2021"/>
    <s v="Female"/>
    <x v="97"/>
    <n v="1"/>
    <n v="0.27205000000000001"/>
    <n v="0.23948"/>
    <n v="4945"/>
    <n v="1184"/>
    <n v="4353"/>
    <n v="13696"/>
    <n v="2.77"/>
    <n v="3.08"/>
  </r>
  <r>
    <x v="1"/>
    <x v="21"/>
    <n v="2021"/>
    <s v="Female"/>
    <x v="98"/>
    <n v="1"/>
    <n v="0.29476000000000002"/>
    <n v="0.25690000000000002"/>
    <n v="3760"/>
    <n v="966"/>
    <n v="3277"/>
    <n v="9344"/>
    <n v="2.48"/>
    <n v="2.89"/>
  </r>
  <r>
    <x v="1"/>
    <x v="21"/>
    <n v="2021"/>
    <s v="Female"/>
    <x v="99"/>
    <n v="1"/>
    <n v="0.31853999999999999"/>
    <n v="0.27477000000000001"/>
    <n v="2794"/>
    <n v="768"/>
    <n v="2411"/>
    <n v="6066"/>
    <n v="2.17"/>
    <n v="2.72"/>
  </r>
  <r>
    <x v="1"/>
    <x v="21"/>
    <n v="2021"/>
    <s v="Female"/>
    <x v="100"/>
    <n v="99"/>
    <n v="0.55439000000000005"/>
    <n v="1"/>
    <n v="2027"/>
    <n v="2027"/>
    <n v="3656"/>
    <n v="3656"/>
    <n v="1.8"/>
    <n v="2.56"/>
  </r>
  <r>
    <x v="1"/>
    <x v="21"/>
    <n v="2021"/>
    <s v="Male"/>
    <x v="1"/>
    <n v="4"/>
    <n v="5.0000000000000001E-4"/>
    <n v="2E-3"/>
    <n v="98849"/>
    <n v="197"/>
    <n v="394935"/>
    <n v="6658577"/>
    <n v="67.36"/>
    <n v="67.37"/>
  </r>
  <r>
    <x v="1"/>
    <x v="21"/>
    <n v="2021"/>
    <s v="Male"/>
    <x v="5"/>
    <n v="5"/>
    <n v="2.5000000000000001E-4"/>
    <n v="1.2600000000000001E-3"/>
    <n v="98652"/>
    <n v="125"/>
    <n v="492909"/>
    <n v="6263642"/>
    <n v="63.49"/>
    <n v="63.5"/>
  </r>
  <r>
    <x v="1"/>
    <x v="21"/>
    <n v="2021"/>
    <s v="Male"/>
    <x v="10"/>
    <n v="5"/>
    <n v="3.4000000000000002E-4"/>
    <n v="1.6900000000000001E-3"/>
    <n v="98527"/>
    <n v="167"/>
    <n v="492401"/>
    <n v="5770733"/>
    <n v="58.57"/>
    <n v="58.58"/>
  </r>
  <r>
    <x v="1"/>
    <x v="21"/>
    <n v="2021"/>
    <s v="Male"/>
    <x v="15"/>
    <n v="5"/>
    <n v="2E-3"/>
    <n v="9.9699999999999997E-3"/>
    <n v="98360"/>
    <n v="981"/>
    <n v="489677"/>
    <n v="5278332"/>
    <n v="53.66"/>
    <n v="53.67"/>
  </r>
  <r>
    <x v="1"/>
    <x v="21"/>
    <n v="2021"/>
    <s v="Male"/>
    <x v="20"/>
    <n v="5"/>
    <n v="3.2399999999999998E-3"/>
    <n v="1.6080000000000001E-2"/>
    <n v="97379"/>
    <n v="1566"/>
    <n v="483131"/>
    <n v="4788655"/>
    <n v="49.18"/>
    <n v="49.18"/>
  </r>
  <r>
    <x v="1"/>
    <x v="21"/>
    <n v="2021"/>
    <s v="Male"/>
    <x v="25"/>
    <n v="5"/>
    <n v="3.7599999999999999E-3"/>
    <n v="1.8630000000000001E-2"/>
    <n v="95813"/>
    <n v="1785"/>
    <n v="474678"/>
    <n v="4305524"/>
    <n v="44.94"/>
    <n v="44.94"/>
  </r>
  <r>
    <x v="1"/>
    <x v="21"/>
    <n v="2021"/>
    <s v="Male"/>
    <x v="30"/>
    <n v="5"/>
    <n v="4.3800000000000002E-3"/>
    <n v="2.1690000000000001E-2"/>
    <n v="94028"/>
    <n v="2039"/>
    <n v="465178"/>
    <n v="3830846"/>
    <n v="40.74"/>
    <n v="40.75"/>
  </r>
  <r>
    <x v="1"/>
    <x v="21"/>
    <n v="2021"/>
    <s v="Male"/>
    <x v="35"/>
    <n v="5"/>
    <n v="5.5100000000000001E-3"/>
    <n v="2.7179999999999999E-2"/>
    <n v="91989"/>
    <n v="2500"/>
    <n v="453896"/>
    <n v="3365668"/>
    <n v="36.590000000000003"/>
    <n v="36.590000000000003"/>
  </r>
  <r>
    <x v="1"/>
    <x v="21"/>
    <n v="2021"/>
    <s v="Male"/>
    <x v="40"/>
    <n v="5"/>
    <n v="6.8199999999999997E-3"/>
    <n v="3.3529999999999997E-2"/>
    <n v="89489"/>
    <n v="3000"/>
    <n v="440165"/>
    <n v="2911772"/>
    <n v="32.54"/>
    <n v="32.54"/>
  </r>
  <r>
    <x v="1"/>
    <x v="21"/>
    <n v="2021"/>
    <s v="Male"/>
    <x v="45"/>
    <n v="5"/>
    <n v="8.8400000000000006E-3"/>
    <n v="4.3279999999999999E-2"/>
    <n v="86488"/>
    <n v="3743"/>
    <n v="423471"/>
    <n v="2471606"/>
    <n v="28.58"/>
    <n v="28.58"/>
  </r>
  <r>
    <x v="1"/>
    <x v="21"/>
    <n v="2021"/>
    <s v="Male"/>
    <x v="50"/>
    <n v="5"/>
    <n v="1.213E-2"/>
    <n v="5.8959999999999999E-2"/>
    <n v="82746"/>
    <n v="4879"/>
    <n v="402079"/>
    <n v="2048135"/>
    <n v="24.75"/>
    <n v="24.76"/>
  </r>
  <r>
    <x v="1"/>
    <x v="21"/>
    <n v="2021"/>
    <s v="Male"/>
    <x v="55"/>
    <n v="5"/>
    <n v="1.7319999999999999E-2"/>
    <n v="8.319E-2"/>
    <n v="77867"/>
    <n v="6477"/>
    <n v="373898"/>
    <n v="1646056"/>
    <n v="21.14"/>
    <n v="21.15"/>
  </r>
  <r>
    <x v="1"/>
    <x v="21"/>
    <n v="2021"/>
    <s v="Male"/>
    <x v="60"/>
    <n v="5"/>
    <n v="2.5229999999999999E-2"/>
    <n v="0.11889"/>
    <n v="71389"/>
    <n v="8488"/>
    <n v="336477"/>
    <n v="1272158"/>
    <n v="17.82"/>
    <n v="17.829999999999998"/>
  </r>
  <r>
    <x v="1"/>
    <x v="21"/>
    <n v="2021"/>
    <s v="Male"/>
    <x v="65"/>
    <n v="5"/>
    <n v="3.5130000000000002E-2"/>
    <n v="0.16170999999999999"/>
    <n v="62902"/>
    <n v="10172"/>
    <n v="289576"/>
    <n v="935681"/>
    <n v="14.88"/>
    <n v="14.88"/>
  </r>
  <r>
    <x v="1"/>
    <x v="21"/>
    <n v="2021"/>
    <s v="Male"/>
    <x v="70"/>
    <n v="5"/>
    <n v="4.5789999999999997E-2"/>
    <n v="0.20558000000000001"/>
    <n v="52730"/>
    <n v="10840"/>
    <n v="236732"/>
    <n v="646105"/>
    <n v="12.25"/>
    <n v="12.26"/>
  </r>
  <r>
    <x v="1"/>
    <x v="21"/>
    <n v="2021"/>
    <s v="Male"/>
    <x v="75"/>
    <n v="5"/>
    <n v="6.4000000000000001E-2"/>
    <n v="0.27628999999999998"/>
    <n v="41890"/>
    <n v="11574"/>
    <n v="180831"/>
    <n v="409373"/>
    <n v="9.77"/>
    <n v="9.7799999999999994"/>
  </r>
  <r>
    <x v="1"/>
    <x v="21"/>
    <n v="2021"/>
    <s v="Male"/>
    <x v="80"/>
    <n v="5"/>
    <n v="9.3060000000000004E-2"/>
    <n v="0.37690000000000001"/>
    <n v="30316"/>
    <n v="11426"/>
    <n v="122780"/>
    <n v="228542"/>
    <n v="7.54"/>
    <n v="7.55"/>
  </r>
  <r>
    <x v="1"/>
    <x v="21"/>
    <n v="2021"/>
    <s v="Male"/>
    <x v="85"/>
    <n v="5"/>
    <n v="0.14346999999999999"/>
    <n v="0.52127999999999997"/>
    <n v="18890"/>
    <n v="9847"/>
    <n v="68635"/>
    <n v="105762"/>
    <n v="5.6"/>
    <n v="5.62"/>
  </r>
  <r>
    <x v="1"/>
    <x v="21"/>
    <n v="2021"/>
    <s v="Male"/>
    <x v="90"/>
    <n v="5"/>
    <n v="0.21354000000000001"/>
    <n v="0.67003999999999997"/>
    <n v="9043"/>
    <n v="6059"/>
    <n v="28374"/>
    <n v="37128"/>
    <n v="4.1100000000000003"/>
    <n v="4.16"/>
  </r>
  <r>
    <x v="1"/>
    <x v="21"/>
    <n v="2021"/>
    <s v="Male"/>
    <x v="95"/>
    <n v="5"/>
    <n v="0.30478"/>
    <n v="0.79861000000000004"/>
    <n v="2984"/>
    <n v="2383"/>
    <n v="7818"/>
    <n v="8753"/>
    <n v="2.93"/>
    <n v="3.09"/>
  </r>
  <r>
    <x v="1"/>
    <x v="21"/>
    <n v="2021"/>
    <s v="Female"/>
    <x v="1"/>
    <n v="4"/>
    <n v="4.6999999999999999E-4"/>
    <n v="1.89E-3"/>
    <n v="99051"/>
    <n v="188"/>
    <n v="395744"/>
    <n v="7395297"/>
    <n v="74.66"/>
    <n v="74.680000000000007"/>
  </r>
  <r>
    <x v="1"/>
    <x v="21"/>
    <n v="2021"/>
    <s v="Female"/>
    <x v="5"/>
    <n v="5"/>
    <n v="2.0000000000000001E-4"/>
    <n v="1E-3"/>
    <n v="98864"/>
    <n v="99"/>
    <n v="494052"/>
    <n v="6999553"/>
    <n v="70.8"/>
    <n v="70.819999999999993"/>
  </r>
  <r>
    <x v="1"/>
    <x v="21"/>
    <n v="2021"/>
    <s v="Female"/>
    <x v="10"/>
    <n v="5"/>
    <n v="2.2000000000000001E-4"/>
    <n v="1.09E-3"/>
    <n v="98765"/>
    <n v="108"/>
    <n v="493596"/>
    <n v="6505501"/>
    <n v="65.87"/>
    <n v="65.88"/>
  </r>
  <r>
    <x v="1"/>
    <x v="21"/>
    <n v="2021"/>
    <s v="Female"/>
    <x v="15"/>
    <n v="5"/>
    <n v="5.9000000000000003E-4"/>
    <n v="2.96E-3"/>
    <n v="98658"/>
    <n v="292"/>
    <n v="492656"/>
    <n v="6011905"/>
    <n v="60.94"/>
    <n v="60.95"/>
  </r>
  <r>
    <x v="1"/>
    <x v="21"/>
    <n v="2021"/>
    <s v="Female"/>
    <x v="20"/>
    <n v="5"/>
    <n v="1.1199999999999999E-3"/>
    <n v="5.5900000000000004E-3"/>
    <n v="98365"/>
    <n v="550"/>
    <n v="490540"/>
    <n v="5519249"/>
    <n v="56.11"/>
    <n v="56.13"/>
  </r>
  <r>
    <x v="1"/>
    <x v="21"/>
    <n v="2021"/>
    <s v="Female"/>
    <x v="25"/>
    <n v="5"/>
    <n v="1.5100000000000001E-3"/>
    <n v="7.4999999999999997E-3"/>
    <n v="97815"/>
    <n v="734"/>
    <n v="487325"/>
    <n v="5028709"/>
    <n v="51.41"/>
    <n v="51.43"/>
  </r>
  <r>
    <x v="1"/>
    <x v="21"/>
    <n v="2021"/>
    <s v="Female"/>
    <x v="30"/>
    <n v="5"/>
    <n v="2.0500000000000002E-3"/>
    <n v="1.022E-2"/>
    <n v="97081"/>
    <n v="992"/>
    <n v="483039"/>
    <n v="4541384"/>
    <n v="46.78"/>
    <n v="46.79"/>
  </r>
  <r>
    <x v="1"/>
    <x v="21"/>
    <n v="2021"/>
    <s v="Female"/>
    <x v="35"/>
    <n v="5"/>
    <n v="2.8E-3"/>
    <n v="1.392E-2"/>
    <n v="96090"/>
    <n v="1338"/>
    <n v="477281"/>
    <n v="4058345"/>
    <n v="42.24"/>
    <n v="42.25"/>
  </r>
  <r>
    <x v="1"/>
    <x v="21"/>
    <n v="2021"/>
    <s v="Female"/>
    <x v="40"/>
    <n v="5"/>
    <n v="3.9100000000000003E-3"/>
    <n v="1.9380000000000001E-2"/>
    <n v="94752"/>
    <n v="1836"/>
    <n v="469367"/>
    <n v="3581064"/>
    <n v="37.79"/>
    <n v="37.81"/>
  </r>
  <r>
    <x v="1"/>
    <x v="21"/>
    <n v="2021"/>
    <s v="Female"/>
    <x v="45"/>
    <n v="5"/>
    <n v="5.2199999999999998E-3"/>
    <n v="2.5760000000000002E-2"/>
    <n v="92916"/>
    <n v="2394"/>
    <n v="458866"/>
    <n v="3111697"/>
    <n v="33.49"/>
    <n v="33.51"/>
  </r>
  <r>
    <x v="1"/>
    <x v="21"/>
    <n v="2021"/>
    <s v="Female"/>
    <x v="50"/>
    <n v="5"/>
    <n v="7.26E-3"/>
    <n v="3.5700000000000003E-2"/>
    <n v="90522"/>
    <n v="3232"/>
    <n v="444970"/>
    <n v="2652831"/>
    <n v="29.31"/>
    <n v="29.32"/>
  </r>
  <r>
    <x v="1"/>
    <x v="21"/>
    <n v="2021"/>
    <s v="Female"/>
    <x v="55"/>
    <n v="5"/>
    <n v="1.074E-2"/>
    <n v="5.2350000000000001E-2"/>
    <n v="87290"/>
    <n v="4570"/>
    <n v="425641"/>
    <n v="2207861"/>
    <n v="25.29"/>
    <n v="25.31"/>
  </r>
  <r>
    <x v="1"/>
    <x v="21"/>
    <n v="2021"/>
    <s v="Female"/>
    <x v="60"/>
    <n v="5"/>
    <n v="1.5559999999999999E-2"/>
    <n v="7.4990000000000001E-2"/>
    <n v="82721"/>
    <n v="6204"/>
    <n v="398730"/>
    <n v="1782220"/>
    <n v="21.55"/>
    <n v="21.56"/>
  </r>
  <r>
    <x v="1"/>
    <x v="21"/>
    <n v="2021"/>
    <s v="Female"/>
    <x v="65"/>
    <n v="5"/>
    <n v="2.1409999999999998E-2"/>
    <n v="0.10178"/>
    <n v="76517"/>
    <n v="7788"/>
    <n v="363745"/>
    <n v="1383490"/>
    <n v="18.079999999999998"/>
    <n v="18.100000000000001"/>
  </r>
  <r>
    <x v="1"/>
    <x v="21"/>
    <n v="2021"/>
    <s v="Female"/>
    <x v="70"/>
    <n v="5"/>
    <n v="2.921E-2"/>
    <n v="0.13639000000000001"/>
    <n v="68729"/>
    <n v="9374"/>
    <n v="320893"/>
    <n v="1019746"/>
    <n v="14.84"/>
    <n v="14.86"/>
  </r>
  <r>
    <x v="1"/>
    <x v="21"/>
    <n v="2021"/>
    <s v="Female"/>
    <x v="75"/>
    <n v="5"/>
    <n v="4.3580000000000001E-2"/>
    <n v="0.19722000000000001"/>
    <n v="59355"/>
    <n v="11706"/>
    <n v="268614"/>
    <n v="698853"/>
    <n v="11.77"/>
    <n v="11.8"/>
  </r>
  <r>
    <x v="1"/>
    <x v="21"/>
    <n v="2021"/>
    <s v="Female"/>
    <x v="80"/>
    <n v="5"/>
    <n v="6.8110000000000004E-2"/>
    <n v="0.29169"/>
    <n v="47649"/>
    <n v="13899"/>
    <n v="204053"/>
    <n v="430238"/>
    <n v="9.0299999999999994"/>
    <n v="9.06"/>
  </r>
  <r>
    <x v="1"/>
    <x v="21"/>
    <n v="2021"/>
    <s v="Female"/>
    <x v="85"/>
    <n v="5"/>
    <n v="0.10742"/>
    <n v="0.42270999999999997"/>
    <n v="33750"/>
    <n v="14266"/>
    <n v="132812"/>
    <n v="226185"/>
    <n v="6.7"/>
    <n v="6.75"/>
  </r>
  <r>
    <x v="1"/>
    <x v="21"/>
    <n v="2021"/>
    <s v="Female"/>
    <x v="90"/>
    <n v="5"/>
    <n v="0.17161000000000001"/>
    <n v="0.58869000000000005"/>
    <n v="19484"/>
    <n v="11470"/>
    <n v="66837"/>
    <n v="93373"/>
    <n v="4.79"/>
    <n v="4.87"/>
  </r>
  <r>
    <x v="1"/>
    <x v="21"/>
    <n v="2021"/>
    <s v="Female"/>
    <x v="95"/>
    <n v="5"/>
    <n v="0.26168000000000002"/>
    <n v="0.74711000000000005"/>
    <n v="8014"/>
    <n v="5987"/>
    <n v="22880"/>
    <n v="26536"/>
    <n v="3.31"/>
    <n v="3.5"/>
  </r>
  <r>
    <x v="4"/>
    <x v="19"/>
    <n v="2019"/>
    <s v="Male"/>
    <x v="0"/>
    <n v="1"/>
    <n v="8.7200000000000003E-3"/>
    <n v="8.6499999999999997E-3"/>
    <n v="100000"/>
    <n v="865"/>
    <n v="99201"/>
    <n v="6862015"/>
    <n v="68.62"/>
    <n v="68.64"/>
  </r>
  <r>
    <x v="4"/>
    <x v="19"/>
    <n v="2019"/>
    <s v="Male"/>
    <x v="1"/>
    <n v="1"/>
    <n v="1.06E-3"/>
    <n v="1.06E-3"/>
    <n v="99135"/>
    <n v="105"/>
    <n v="99082"/>
    <n v="6762814"/>
    <n v="68.22"/>
    <n v="68.239999999999995"/>
  </r>
  <r>
    <x v="4"/>
    <x v="19"/>
    <n v="2019"/>
    <s v="Male"/>
    <x v="2"/>
    <n v="1"/>
    <n v="6.3000000000000003E-4"/>
    <n v="6.3000000000000003E-4"/>
    <n v="99030"/>
    <n v="62"/>
    <n v="98999"/>
    <n v="6663732"/>
    <n v="67.290000000000006"/>
    <n v="67.31"/>
  </r>
  <r>
    <x v="4"/>
    <x v="19"/>
    <n v="2019"/>
    <s v="Male"/>
    <x v="3"/>
    <n v="1"/>
    <n v="2.7E-4"/>
    <n v="2.7E-4"/>
    <n v="98968"/>
    <n v="27"/>
    <n v="98954"/>
    <n v="6564733"/>
    <n v="66.33"/>
    <n v="66.36"/>
  </r>
  <r>
    <x v="4"/>
    <x v="19"/>
    <n v="2019"/>
    <s v="Male"/>
    <x v="4"/>
    <n v="1"/>
    <n v="5.4000000000000001E-4"/>
    <n v="5.4000000000000001E-4"/>
    <n v="98941"/>
    <n v="53"/>
    <n v="98914"/>
    <n v="6465779"/>
    <n v="65.349999999999994"/>
    <n v="65.37"/>
  </r>
  <r>
    <x v="4"/>
    <x v="19"/>
    <n v="2019"/>
    <s v="Male"/>
    <x v="5"/>
    <n v="1"/>
    <n v="2.7E-4"/>
    <n v="2.7E-4"/>
    <n v="98887"/>
    <n v="26"/>
    <n v="98874"/>
    <n v="6366865"/>
    <n v="64.39"/>
    <n v="64.41"/>
  </r>
  <r>
    <x v="4"/>
    <x v="19"/>
    <n v="2019"/>
    <s v="Male"/>
    <x v="6"/>
    <n v="1"/>
    <n v="2.2000000000000001E-4"/>
    <n v="2.2000000000000001E-4"/>
    <n v="98861"/>
    <n v="22"/>
    <n v="98850"/>
    <n v="6267991"/>
    <n v="63.4"/>
    <n v="63.43"/>
  </r>
  <r>
    <x v="4"/>
    <x v="19"/>
    <n v="2019"/>
    <s v="Male"/>
    <x v="7"/>
    <n v="1"/>
    <n v="2.1000000000000001E-4"/>
    <n v="2.1000000000000001E-4"/>
    <n v="98839"/>
    <n v="20"/>
    <n v="98829"/>
    <n v="6169141"/>
    <n v="62.42"/>
    <n v="62.44"/>
  </r>
  <r>
    <x v="4"/>
    <x v="19"/>
    <n v="2019"/>
    <s v="Male"/>
    <x v="8"/>
    <n v="1"/>
    <n v="2.0000000000000001E-4"/>
    <n v="2.0000000000000001E-4"/>
    <n v="98818"/>
    <n v="20"/>
    <n v="98808"/>
    <n v="6070313"/>
    <n v="61.43"/>
    <n v="61.45"/>
  </r>
  <r>
    <x v="4"/>
    <x v="19"/>
    <n v="2019"/>
    <s v="Male"/>
    <x v="9"/>
    <n v="1"/>
    <n v="2.2000000000000001E-4"/>
    <n v="2.2000000000000001E-4"/>
    <n v="98798"/>
    <n v="21"/>
    <n v="98788"/>
    <n v="5971504"/>
    <n v="60.44"/>
    <n v="60.46"/>
  </r>
  <r>
    <x v="4"/>
    <x v="19"/>
    <n v="2019"/>
    <s v="Male"/>
    <x v="10"/>
    <n v="1"/>
    <n v="2.5000000000000001E-4"/>
    <n v="2.5000000000000001E-4"/>
    <n v="98777"/>
    <n v="25"/>
    <n v="98764"/>
    <n v="5872717"/>
    <n v="59.45"/>
    <n v="59.48"/>
  </r>
  <r>
    <x v="4"/>
    <x v="19"/>
    <n v="2019"/>
    <s v="Male"/>
    <x v="11"/>
    <n v="1"/>
    <n v="3.2000000000000003E-4"/>
    <n v="3.2000000000000003E-4"/>
    <n v="98752"/>
    <n v="32"/>
    <n v="98736"/>
    <n v="5773952"/>
    <n v="58.47"/>
    <n v="58.49"/>
  </r>
  <r>
    <x v="4"/>
    <x v="19"/>
    <n v="2019"/>
    <s v="Male"/>
    <x v="12"/>
    <n v="1"/>
    <n v="4.4000000000000002E-4"/>
    <n v="4.4000000000000002E-4"/>
    <n v="98720"/>
    <n v="43"/>
    <n v="98699"/>
    <n v="5675216"/>
    <n v="57.49"/>
    <n v="57.51"/>
  </r>
  <r>
    <x v="4"/>
    <x v="19"/>
    <n v="2019"/>
    <s v="Male"/>
    <x v="13"/>
    <n v="1"/>
    <n v="6.0999999999999997E-4"/>
    <n v="6.0999999999999997E-4"/>
    <n v="98677"/>
    <n v="60"/>
    <n v="98647"/>
    <n v="5576517"/>
    <n v="56.51"/>
    <n v="56.54"/>
  </r>
  <r>
    <x v="4"/>
    <x v="19"/>
    <n v="2019"/>
    <s v="Male"/>
    <x v="14"/>
    <n v="1"/>
    <n v="8.3000000000000001E-4"/>
    <n v="8.3000000000000001E-4"/>
    <n v="98617"/>
    <n v="82"/>
    <n v="98576"/>
    <n v="5477870"/>
    <n v="55.55"/>
    <n v="55.57"/>
  </r>
  <r>
    <x v="4"/>
    <x v="19"/>
    <n v="2019"/>
    <s v="Male"/>
    <x v="15"/>
    <n v="1"/>
    <n v="1.08E-3"/>
    <n v="1.08E-3"/>
    <n v="98535"/>
    <n v="106"/>
    <n v="98482"/>
    <n v="5379294"/>
    <n v="54.59"/>
    <n v="54.62"/>
  </r>
  <r>
    <x v="4"/>
    <x v="19"/>
    <n v="2019"/>
    <s v="Male"/>
    <x v="16"/>
    <n v="1"/>
    <n v="1.33E-3"/>
    <n v="1.33E-3"/>
    <n v="98429"/>
    <n v="131"/>
    <n v="98364"/>
    <n v="5280812"/>
    <n v="53.65"/>
    <n v="53.67"/>
  </r>
  <r>
    <x v="4"/>
    <x v="19"/>
    <n v="2019"/>
    <s v="Male"/>
    <x v="17"/>
    <n v="1"/>
    <n v="1.56E-3"/>
    <n v="1.56E-3"/>
    <n v="98299"/>
    <n v="153"/>
    <n v="98222"/>
    <n v="5182448"/>
    <n v="52.72"/>
    <n v="52.74"/>
  </r>
  <r>
    <x v="4"/>
    <x v="19"/>
    <n v="2019"/>
    <s v="Male"/>
    <x v="18"/>
    <n v="1"/>
    <n v="1.75E-3"/>
    <n v="1.75E-3"/>
    <n v="98146"/>
    <n v="172"/>
    <n v="98060"/>
    <n v="5084226"/>
    <n v="51.8"/>
    <n v="51.83"/>
  </r>
  <r>
    <x v="4"/>
    <x v="19"/>
    <n v="2019"/>
    <s v="Male"/>
    <x v="19"/>
    <n v="1"/>
    <n v="1.92E-3"/>
    <n v="1.91E-3"/>
    <n v="97974"/>
    <n v="188"/>
    <n v="97880"/>
    <n v="4986167"/>
    <n v="50.89"/>
    <n v="50.92"/>
  </r>
  <r>
    <x v="4"/>
    <x v="19"/>
    <n v="2019"/>
    <s v="Male"/>
    <x v="20"/>
    <n v="1"/>
    <n v="2.0799999999999998E-3"/>
    <n v="2.0799999999999998E-3"/>
    <n v="97786"/>
    <n v="203"/>
    <n v="97685"/>
    <n v="4888286"/>
    <n v="49.99"/>
    <n v="50.01"/>
  </r>
  <r>
    <x v="4"/>
    <x v="19"/>
    <n v="2019"/>
    <s v="Male"/>
    <x v="21"/>
    <n v="1"/>
    <n v="2.2699999999999999E-3"/>
    <n v="2.2699999999999999E-3"/>
    <n v="97583"/>
    <n v="221"/>
    <n v="97472"/>
    <n v="4790602"/>
    <n v="49.09"/>
    <n v="49.12"/>
  </r>
  <r>
    <x v="4"/>
    <x v="19"/>
    <n v="2019"/>
    <s v="Male"/>
    <x v="22"/>
    <n v="1"/>
    <n v="2.48E-3"/>
    <n v="2.48E-3"/>
    <n v="97362"/>
    <n v="241"/>
    <n v="97241"/>
    <n v="4693129"/>
    <n v="48.2"/>
    <n v="48.23"/>
  </r>
  <r>
    <x v="4"/>
    <x v="19"/>
    <n v="2019"/>
    <s v="Male"/>
    <x v="23"/>
    <n v="1"/>
    <n v="2.7100000000000002E-3"/>
    <n v="2.7000000000000001E-3"/>
    <n v="97120"/>
    <n v="263"/>
    <n v="96989"/>
    <n v="4595888"/>
    <n v="47.32"/>
    <n v="47.35"/>
  </r>
  <r>
    <x v="4"/>
    <x v="19"/>
    <n v="2019"/>
    <s v="Male"/>
    <x v="24"/>
    <n v="1"/>
    <n v="2.9399999999999999E-3"/>
    <n v="2.9399999999999999E-3"/>
    <n v="96858"/>
    <n v="284"/>
    <n v="96716"/>
    <n v="4498899"/>
    <n v="46.45"/>
    <n v="46.47"/>
  </r>
  <r>
    <x v="4"/>
    <x v="19"/>
    <n v="2019"/>
    <s v="Male"/>
    <x v="25"/>
    <n v="1"/>
    <n v="3.15E-3"/>
    <n v="3.14E-3"/>
    <n v="96573"/>
    <n v="304"/>
    <n v="96422"/>
    <n v="4402184"/>
    <n v="45.58"/>
    <n v="45.61"/>
  </r>
  <r>
    <x v="4"/>
    <x v="19"/>
    <n v="2019"/>
    <s v="Male"/>
    <x v="26"/>
    <n v="1"/>
    <n v="3.3500000000000001E-3"/>
    <n v="3.3400000000000001E-3"/>
    <n v="96270"/>
    <n v="322"/>
    <n v="96109"/>
    <n v="4305762"/>
    <n v="44.73"/>
    <n v="44.75"/>
  </r>
  <r>
    <x v="4"/>
    <x v="19"/>
    <n v="2019"/>
    <s v="Male"/>
    <x v="27"/>
    <n v="1"/>
    <n v="3.5699999999999998E-3"/>
    <n v="3.5699999999999998E-3"/>
    <n v="95948"/>
    <n v="342"/>
    <n v="95777"/>
    <n v="4209653"/>
    <n v="43.87"/>
    <n v="43.9"/>
  </r>
  <r>
    <x v="4"/>
    <x v="19"/>
    <n v="2019"/>
    <s v="Male"/>
    <x v="28"/>
    <n v="1"/>
    <n v="3.8500000000000001E-3"/>
    <n v="3.8400000000000001E-3"/>
    <n v="95606"/>
    <n v="368"/>
    <n v="95422"/>
    <n v="4113877"/>
    <n v="43.03"/>
    <n v="43.05"/>
  </r>
  <r>
    <x v="4"/>
    <x v="19"/>
    <n v="2019"/>
    <s v="Male"/>
    <x v="29"/>
    <n v="1"/>
    <n v="4.1900000000000001E-3"/>
    <n v="4.1799999999999997E-3"/>
    <n v="95238"/>
    <n v="398"/>
    <n v="95039"/>
    <n v="4018455"/>
    <n v="42.19"/>
    <n v="42.22"/>
  </r>
  <r>
    <x v="4"/>
    <x v="19"/>
    <n v="2019"/>
    <s v="Male"/>
    <x v="30"/>
    <n v="1"/>
    <n v="4.5700000000000003E-3"/>
    <n v="4.5599999999999998E-3"/>
    <n v="94840"/>
    <n v="433"/>
    <n v="94624"/>
    <n v="3923415"/>
    <n v="41.37"/>
    <n v="41.39"/>
  </r>
  <r>
    <x v="4"/>
    <x v="19"/>
    <n v="2019"/>
    <s v="Male"/>
    <x v="31"/>
    <n v="1"/>
    <n v="4.96E-3"/>
    <n v="4.9500000000000004E-3"/>
    <n v="94407"/>
    <n v="468"/>
    <n v="94174"/>
    <n v="3828791"/>
    <n v="40.56"/>
    <n v="40.58"/>
  </r>
  <r>
    <x v="4"/>
    <x v="19"/>
    <n v="2019"/>
    <s v="Male"/>
    <x v="32"/>
    <n v="1"/>
    <n v="5.3099999999999996E-3"/>
    <n v="5.3E-3"/>
    <n v="93940"/>
    <n v="497"/>
    <n v="93691"/>
    <n v="3734618"/>
    <n v="39.76"/>
    <n v="39.78"/>
  </r>
  <r>
    <x v="4"/>
    <x v="19"/>
    <n v="2019"/>
    <s v="Male"/>
    <x v="33"/>
    <n v="1"/>
    <n v="5.5500000000000002E-3"/>
    <n v="5.5399999999999998E-3"/>
    <n v="93442"/>
    <n v="518"/>
    <n v="93184"/>
    <n v="3640927"/>
    <n v="38.96"/>
    <n v="38.99"/>
  </r>
  <r>
    <x v="4"/>
    <x v="19"/>
    <n v="2019"/>
    <s v="Male"/>
    <x v="34"/>
    <n v="1"/>
    <n v="5.7099999999999998E-3"/>
    <n v="5.7000000000000002E-3"/>
    <n v="92925"/>
    <n v="529"/>
    <n v="92660"/>
    <n v="3547743"/>
    <n v="38.18"/>
    <n v="38.200000000000003"/>
  </r>
  <r>
    <x v="4"/>
    <x v="19"/>
    <n v="2019"/>
    <s v="Male"/>
    <x v="35"/>
    <n v="1"/>
    <n v="5.8700000000000002E-3"/>
    <n v="5.8500000000000002E-3"/>
    <n v="92396"/>
    <n v="541"/>
    <n v="92125"/>
    <n v="3455083"/>
    <n v="37.39"/>
    <n v="37.42"/>
  </r>
  <r>
    <x v="4"/>
    <x v="19"/>
    <n v="2019"/>
    <s v="Male"/>
    <x v="36"/>
    <n v="1"/>
    <n v="6.0600000000000003E-3"/>
    <n v="6.0400000000000002E-3"/>
    <n v="91855"/>
    <n v="555"/>
    <n v="91577"/>
    <n v="3362958"/>
    <n v="36.61"/>
    <n v="36.64"/>
  </r>
  <r>
    <x v="4"/>
    <x v="19"/>
    <n v="2019"/>
    <s v="Male"/>
    <x v="37"/>
    <n v="1"/>
    <n v="6.2199999999999998E-3"/>
    <n v="6.1999999999999998E-3"/>
    <n v="91300"/>
    <n v="566"/>
    <n v="91017"/>
    <n v="3271380"/>
    <n v="35.83"/>
    <n v="35.86"/>
  </r>
  <r>
    <x v="4"/>
    <x v="19"/>
    <n v="2019"/>
    <s v="Male"/>
    <x v="38"/>
    <n v="1"/>
    <n v="6.3400000000000001E-3"/>
    <n v="6.3200000000000001E-3"/>
    <n v="90734"/>
    <n v="574"/>
    <n v="90448"/>
    <n v="3180363"/>
    <n v="35.049999999999997"/>
    <n v="35.08"/>
  </r>
  <r>
    <x v="4"/>
    <x v="19"/>
    <n v="2019"/>
    <s v="Male"/>
    <x v="39"/>
    <n v="1"/>
    <n v="6.4599999999999996E-3"/>
    <n v="6.4400000000000004E-3"/>
    <n v="90161"/>
    <n v="581"/>
    <n v="89870"/>
    <n v="3089915"/>
    <n v="34.270000000000003"/>
    <n v="34.299999999999997"/>
  </r>
  <r>
    <x v="4"/>
    <x v="19"/>
    <n v="2019"/>
    <s v="Male"/>
    <x v="40"/>
    <n v="1"/>
    <n v="6.5799999999999999E-3"/>
    <n v="6.5500000000000003E-3"/>
    <n v="89580"/>
    <n v="587"/>
    <n v="89286"/>
    <n v="3000045"/>
    <n v="33.49"/>
    <n v="33.520000000000003"/>
  </r>
  <r>
    <x v="4"/>
    <x v="19"/>
    <n v="2019"/>
    <s v="Male"/>
    <x v="41"/>
    <n v="1"/>
    <n v="6.7400000000000003E-3"/>
    <n v="6.7200000000000003E-3"/>
    <n v="88993"/>
    <n v="598"/>
    <n v="88694"/>
    <n v="2910759"/>
    <n v="32.71"/>
    <n v="32.729999999999997"/>
  </r>
  <r>
    <x v="4"/>
    <x v="19"/>
    <n v="2019"/>
    <s v="Male"/>
    <x v="42"/>
    <n v="1"/>
    <n v="7.0499999999999998E-3"/>
    <n v="7.0299999999999998E-3"/>
    <n v="88395"/>
    <n v="621"/>
    <n v="88084"/>
    <n v="2822065"/>
    <n v="31.93"/>
    <n v="31.95"/>
  </r>
  <r>
    <x v="4"/>
    <x v="19"/>
    <n v="2019"/>
    <s v="Male"/>
    <x v="43"/>
    <n v="1"/>
    <n v="7.5500000000000003E-3"/>
    <n v="7.5300000000000002E-3"/>
    <n v="87773"/>
    <n v="661"/>
    <n v="87443"/>
    <n v="2733981"/>
    <n v="31.15"/>
    <n v="31.17"/>
  </r>
  <r>
    <x v="4"/>
    <x v="19"/>
    <n v="2019"/>
    <s v="Male"/>
    <x v="44"/>
    <n v="1"/>
    <n v="8.2000000000000007E-3"/>
    <n v="8.1600000000000006E-3"/>
    <n v="87113"/>
    <n v="711"/>
    <n v="86757"/>
    <n v="2646538"/>
    <n v="30.38"/>
    <n v="30.41"/>
  </r>
  <r>
    <x v="4"/>
    <x v="19"/>
    <n v="2019"/>
    <s v="Male"/>
    <x v="45"/>
    <n v="1"/>
    <n v="8.8900000000000003E-3"/>
    <n v="8.8500000000000002E-3"/>
    <n v="86402"/>
    <n v="765"/>
    <n v="86019"/>
    <n v="2559781"/>
    <n v="29.63"/>
    <n v="29.65"/>
  </r>
  <r>
    <x v="4"/>
    <x v="19"/>
    <n v="2019"/>
    <s v="Male"/>
    <x v="46"/>
    <n v="1"/>
    <n v="9.5899999999999996E-3"/>
    <n v="9.5399999999999999E-3"/>
    <n v="85637"/>
    <n v="817"/>
    <n v="85228"/>
    <n v="2473762"/>
    <n v="28.89"/>
    <n v="28.91"/>
  </r>
  <r>
    <x v="4"/>
    <x v="19"/>
    <n v="2019"/>
    <s v="Male"/>
    <x v="47"/>
    <n v="1"/>
    <n v="1.0319999999999999E-2"/>
    <n v="1.026E-2"/>
    <n v="84819"/>
    <n v="871"/>
    <n v="84384"/>
    <n v="2388534"/>
    <n v="28.16"/>
    <n v="28.19"/>
  </r>
  <r>
    <x v="4"/>
    <x v="19"/>
    <n v="2019"/>
    <s v="Male"/>
    <x v="48"/>
    <n v="1"/>
    <n v="1.107E-2"/>
    <n v="1.1010000000000001E-2"/>
    <n v="83949"/>
    <n v="924"/>
    <n v="83487"/>
    <n v="2304150"/>
    <n v="27.45"/>
    <n v="27.47"/>
  </r>
  <r>
    <x v="4"/>
    <x v="19"/>
    <n v="2019"/>
    <s v="Male"/>
    <x v="49"/>
    <n v="1"/>
    <n v="1.1849999999999999E-2"/>
    <n v="1.1780000000000001E-2"/>
    <n v="83024"/>
    <n v="978"/>
    <n v="82535"/>
    <n v="2220663"/>
    <n v="26.75"/>
    <n v="26.77"/>
  </r>
  <r>
    <x v="4"/>
    <x v="19"/>
    <n v="2019"/>
    <s v="Male"/>
    <x v="50"/>
    <n v="1"/>
    <n v="1.2659999999999999E-2"/>
    <n v="1.2579999999999999E-2"/>
    <n v="82046"/>
    <n v="1032"/>
    <n v="81530"/>
    <n v="2138128"/>
    <n v="26.06"/>
    <n v="26.09"/>
  </r>
  <r>
    <x v="4"/>
    <x v="19"/>
    <n v="2019"/>
    <s v="Male"/>
    <x v="51"/>
    <n v="1"/>
    <n v="1.349E-2"/>
    <n v="1.34E-2"/>
    <n v="81014"/>
    <n v="1085"/>
    <n v="80471"/>
    <n v="2056597"/>
    <n v="25.39"/>
    <n v="25.41"/>
  </r>
  <r>
    <x v="4"/>
    <x v="19"/>
    <n v="2019"/>
    <s v="Male"/>
    <x v="52"/>
    <n v="1"/>
    <n v="1.4290000000000001E-2"/>
    <n v="1.4189999999999999E-2"/>
    <n v="79929"/>
    <n v="1134"/>
    <n v="79362"/>
    <n v="1976126"/>
    <n v="24.72"/>
    <n v="24.75"/>
  </r>
  <r>
    <x v="4"/>
    <x v="19"/>
    <n v="2019"/>
    <s v="Male"/>
    <x v="53"/>
    <n v="1"/>
    <n v="1.502E-2"/>
    <n v="1.491E-2"/>
    <n v="78795"/>
    <n v="1175"/>
    <n v="78207"/>
    <n v="1896764"/>
    <n v="24.07"/>
    <n v="24.1"/>
  </r>
  <r>
    <x v="4"/>
    <x v="19"/>
    <n v="2019"/>
    <s v="Male"/>
    <x v="54"/>
    <n v="1"/>
    <n v="1.5699999999999999E-2"/>
    <n v="1.5570000000000001E-2"/>
    <n v="77620"/>
    <n v="1209"/>
    <n v="77015"/>
    <n v="1818557"/>
    <n v="23.43"/>
    <n v="23.46"/>
  </r>
  <r>
    <x v="4"/>
    <x v="19"/>
    <n v="2019"/>
    <s v="Male"/>
    <x v="55"/>
    <n v="1"/>
    <n v="1.6320000000000001E-2"/>
    <n v="1.619E-2"/>
    <n v="76411"/>
    <n v="1237"/>
    <n v="75792"/>
    <n v="1741542"/>
    <n v="22.79"/>
    <n v="22.82"/>
  </r>
  <r>
    <x v="4"/>
    <x v="19"/>
    <n v="2019"/>
    <s v="Male"/>
    <x v="56"/>
    <n v="1"/>
    <n v="1.695E-2"/>
    <n v="1.6809999999999999E-2"/>
    <n v="75174"/>
    <n v="1264"/>
    <n v="74542"/>
    <n v="1665750"/>
    <n v="22.16"/>
    <n v="22.19"/>
  </r>
  <r>
    <x v="4"/>
    <x v="19"/>
    <n v="2019"/>
    <s v="Male"/>
    <x v="57"/>
    <n v="1"/>
    <n v="1.762E-2"/>
    <n v="1.746E-2"/>
    <n v="73910"/>
    <n v="1291"/>
    <n v="73265"/>
    <n v="1591208"/>
    <n v="21.53"/>
    <n v="21.56"/>
  </r>
  <r>
    <x v="4"/>
    <x v="19"/>
    <n v="2019"/>
    <s v="Male"/>
    <x v="58"/>
    <n v="1"/>
    <n v="1.8380000000000001E-2"/>
    <n v="1.821E-2"/>
    <n v="72619"/>
    <n v="1322"/>
    <n v="71958"/>
    <n v="1517943"/>
    <n v="20.9"/>
    <n v="20.93"/>
  </r>
  <r>
    <x v="4"/>
    <x v="19"/>
    <n v="2019"/>
    <s v="Male"/>
    <x v="59"/>
    <n v="1"/>
    <n v="1.925E-2"/>
    <n v="1.9060000000000001E-2"/>
    <n v="71297"/>
    <n v="1359"/>
    <n v="70617"/>
    <n v="1445985"/>
    <n v="20.28"/>
    <n v="20.309999999999999"/>
  </r>
  <r>
    <x v="4"/>
    <x v="19"/>
    <n v="2019"/>
    <s v="Male"/>
    <x v="60"/>
    <n v="1"/>
    <n v="2.017E-2"/>
    <n v="1.9970000000000002E-2"/>
    <n v="69938"/>
    <n v="1397"/>
    <n v="69239"/>
    <n v="1375367"/>
    <n v="19.670000000000002"/>
    <n v="19.7"/>
  </r>
  <r>
    <x v="4"/>
    <x v="19"/>
    <n v="2019"/>
    <s v="Male"/>
    <x v="61"/>
    <n v="1"/>
    <n v="2.1139999999999999E-2"/>
    <n v="2.0920000000000001E-2"/>
    <n v="68541"/>
    <n v="1434"/>
    <n v="67824"/>
    <n v="1306128"/>
    <n v="19.059999999999999"/>
    <n v="19.09"/>
  </r>
  <r>
    <x v="4"/>
    <x v="19"/>
    <n v="2019"/>
    <s v="Male"/>
    <x v="62"/>
    <n v="1"/>
    <n v="2.222E-2"/>
    <n v="2.198E-2"/>
    <n v="67108"/>
    <n v="1475"/>
    <n v="66370"/>
    <n v="1238304"/>
    <n v="18.45"/>
    <n v="18.489999999999998"/>
  </r>
  <r>
    <x v="4"/>
    <x v="19"/>
    <n v="2019"/>
    <s v="Male"/>
    <x v="63"/>
    <n v="1"/>
    <n v="2.3439999999999999E-2"/>
    <n v="2.317E-2"/>
    <n v="65633"/>
    <n v="1521"/>
    <n v="64872"/>
    <n v="1171934"/>
    <n v="17.86"/>
    <n v="17.89"/>
  </r>
  <r>
    <x v="4"/>
    <x v="19"/>
    <n v="2019"/>
    <s v="Male"/>
    <x v="64"/>
    <n v="1"/>
    <n v="2.4799999999999999E-2"/>
    <n v="2.4490000000000001E-2"/>
    <n v="64112"/>
    <n v="1570"/>
    <n v="63327"/>
    <n v="1107061"/>
    <n v="17.27"/>
    <n v="17.3"/>
  </r>
  <r>
    <x v="4"/>
    <x v="19"/>
    <n v="2019"/>
    <s v="Male"/>
    <x v="65"/>
    <n v="1"/>
    <n v="2.631E-2"/>
    <n v="2.597E-2"/>
    <n v="62542"/>
    <n v="1624"/>
    <n v="61729"/>
    <n v="1043734"/>
    <n v="16.690000000000001"/>
    <n v="16.73"/>
  </r>
  <r>
    <x v="4"/>
    <x v="19"/>
    <n v="2019"/>
    <s v="Male"/>
    <x v="66"/>
    <n v="1"/>
    <n v="2.794E-2"/>
    <n v="2.7550000000000002E-2"/>
    <n v="60917"/>
    <n v="1678"/>
    <n v="60078"/>
    <n v="982005"/>
    <n v="16.12"/>
    <n v="16.16"/>
  </r>
  <r>
    <x v="4"/>
    <x v="19"/>
    <n v="2019"/>
    <s v="Male"/>
    <x v="67"/>
    <n v="1"/>
    <n v="2.955E-2"/>
    <n v="2.912E-2"/>
    <n v="59239"/>
    <n v="1725"/>
    <n v="58377"/>
    <n v="921927"/>
    <n v="15.56"/>
    <n v="15.6"/>
  </r>
  <r>
    <x v="4"/>
    <x v="19"/>
    <n v="2019"/>
    <s v="Male"/>
    <x v="68"/>
    <n v="1"/>
    <n v="3.1029999999999999E-2"/>
    <n v="3.056E-2"/>
    <n v="57514"/>
    <n v="1758"/>
    <n v="56635"/>
    <n v="863550"/>
    <n v="15.01"/>
    <n v="15.05"/>
  </r>
  <r>
    <x v="4"/>
    <x v="19"/>
    <n v="2019"/>
    <s v="Male"/>
    <x v="69"/>
    <n v="1"/>
    <n v="3.2410000000000001E-2"/>
    <n v="3.1890000000000002E-2"/>
    <n v="55757"/>
    <n v="1778"/>
    <n v="54868"/>
    <n v="806915"/>
    <n v="14.47"/>
    <n v="14.51"/>
  </r>
  <r>
    <x v="4"/>
    <x v="19"/>
    <n v="2019"/>
    <s v="Male"/>
    <x v="70"/>
    <n v="1"/>
    <n v="3.3849999999999998E-2"/>
    <n v="3.3279999999999997E-2"/>
    <n v="53979"/>
    <n v="1797"/>
    <n v="53080"/>
    <n v="752047"/>
    <n v="13.93"/>
    <n v="13.97"/>
  </r>
  <r>
    <x v="4"/>
    <x v="19"/>
    <n v="2019"/>
    <s v="Male"/>
    <x v="71"/>
    <n v="1"/>
    <n v="3.5430000000000003E-2"/>
    <n v="3.4810000000000001E-2"/>
    <n v="52182"/>
    <n v="1817"/>
    <n v="51274"/>
    <n v="698967"/>
    <n v="13.39"/>
    <n v="13.44"/>
  </r>
  <r>
    <x v="4"/>
    <x v="19"/>
    <n v="2019"/>
    <s v="Male"/>
    <x v="72"/>
    <n v="1"/>
    <n v="3.705E-2"/>
    <n v="3.637E-2"/>
    <n v="50365"/>
    <n v="1832"/>
    <n v="49449"/>
    <n v="647693"/>
    <n v="12.86"/>
    <n v="12.91"/>
  </r>
  <r>
    <x v="4"/>
    <x v="19"/>
    <n v="2019"/>
    <s v="Male"/>
    <x v="73"/>
    <n v="1"/>
    <n v="3.8719999999999997E-2"/>
    <n v="3.798E-2"/>
    <n v="48534"/>
    <n v="1844"/>
    <n v="47612"/>
    <n v="598244"/>
    <n v="12.33"/>
    <n v="12.37"/>
  </r>
  <r>
    <x v="4"/>
    <x v="19"/>
    <n v="2019"/>
    <s v="Male"/>
    <x v="74"/>
    <n v="1"/>
    <n v="4.0559999999999999E-2"/>
    <n v="3.9750000000000001E-2"/>
    <n v="46690"/>
    <n v="1856"/>
    <n v="45762"/>
    <n v="550632"/>
    <n v="11.79"/>
    <n v="11.84"/>
  </r>
  <r>
    <x v="4"/>
    <x v="19"/>
    <n v="2019"/>
    <s v="Male"/>
    <x v="75"/>
    <n v="1"/>
    <n v="4.2439999999999999E-2"/>
    <n v="4.156E-2"/>
    <n v="44834"/>
    <n v="1863"/>
    <n v="43903"/>
    <n v="504870"/>
    <n v="11.26"/>
    <n v="11.31"/>
  </r>
  <r>
    <x v="4"/>
    <x v="19"/>
    <n v="2019"/>
    <s v="Male"/>
    <x v="76"/>
    <n v="1"/>
    <n v="4.4639999999999999E-2"/>
    <n v="4.367E-2"/>
    <n v="42971"/>
    <n v="1876"/>
    <n v="42033"/>
    <n v="460967"/>
    <n v="10.73"/>
    <n v="10.78"/>
  </r>
  <r>
    <x v="4"/>
    <x v="19"/>
    <n v="2019"/>
    <s v="Male"/>
    <x v="77"/>
    <n v="1"/>
    <n v="4.7840000000000001E-2"/>
    <n v="4.6719999999999998E-2"/>
    <n v="41095"/>
    <n v="1920"/>
    <n v="40135"/>
    <n v="418935"/>
    <n v="10.19"/>
    <n v="10.25"/>
  </r>
  <r>
    <x v="4"/>
    <x v="19"/>
    <n v="2019"/>
    <s v="Male"/>
    <x v="78"/>
    <n v="1"/>
    <n v="5.2510000000000001E-2"/>
    <n v="5.1159999999999997E-2"/>
    <n v="39175"/>
    <n v="2004"/>
    <n v="38172"/>
    <n v="378800"/>
    <n v="9.67"/>
    <n v="9.73"/>
  </r>
  <r>
    <x v="4"/>
    <x v="19"/>
    <n v="2019"/>
    <s v="Male"/>
    <x v="79"/>
    <n v="1"/>
    <n v="5.8540000000000002E-2"/>
    <n v="5.6869999999999997E-2"/>
    <n v="37170"/>
    <n v="2114"/>
    <n v="36113"/>
    <n v="340628"/>
    <n v="9.16"/>
    <n v="9.23"/>
  </r>
  <r>
    <x v="4"/>
    <x v="19"/>
    <n v="2019"/>
    <s v="Male"/>
    <x v="80"/>
    <n v="1"/>
    <n v="6.5869999999999998E-2"/>
    <n v="6.3769999999999993E-2"/>
    <n v="35056"/>
    <n v="2236"/>
    <n v="33938"/>
    <n v="304514"/>
    <n v="8.69"/>
    <n v="8.75"/>
  </r>
  <r>
    <x v="4"/>
    <x v="19"/>
    <n v="2019"/>
    <s v="Male"/>
    <x v="81"/>
    <n v="1"/>
    <n v="7.2830000000000006E-2"/>
    <n v="7.0269999999999999E-2"/>
    <n v="32821"/>
    <n v="2306"/>
    <n v="31667"/>
    <n v="270576"/>
    <n v="8.24"/>
    <n v="8.31"/>
  </r>
  <r>
    <x v="4"/>
    <x v="19"/>
    <n v="2019"/>
    <s v="Male"/>
    <x v="82"/>
    <n v="1"/>
    <n v="7.8710000000000002E-2"/>
    <n v="7.5730000000000006E-2"/>
    <n v="30514"/>
    <n v="2311"/>
    <n v="29359"/>
    <n v="238908"/>
    <n v="7.83"/>
    <n v="7.9"/>
  </r>
  <r>
    <x v="4"/>
    <x v="19"/>
    <n v="2019"/>
    <s v="Male"/>
    <x v="83"/>
    <n v="1"/>
    <n v="8.3599999999999994E-2"/>
    <n v="8.0250000000000002E-2"/>
    <n v="28204"/>
    <n v="2263"/>
    <n v="27072"/>
    <n v="209549"/>
    <n v="7.43"/>
    <n v="7.51"/>
  </r>
  <r>
    <x v="4"/>
    <x v="19"/>
    <n v="2019"/>
    <s v="Male"/>
    <x v="84"/>
    <n v="1"/>
    <n v="8.9109999999999995E-2"/>
    <n v="8.5309999999999997E-2"/>
    <n v="25940"/>
    <n v="2213"/>
    <n v="24834"/>
    <n v="182478"/>
    <n v="7.03"/>
    <n v="7.12"/>
  </r>
  <r>
    <x v="4"/>
    <x v="19"/>
    <n v="2019"/>
    <s v="Male"/>
    <x v="85"/>
    <n v="1"/>
    <n v="9.6640000000000004E-2"/>
    <n v="9.2179999999999998E-2"/>
    <n v="23727"/>
    <n v="2187"/>
    <n v="22634"/>
    <n v="157644"/>
    <n v="6.64"/>
    <n v="6.74"/>
  </r>
  <r>
    <x v="4"/>
    <x v="19"/>
    <n v="2019"/>
    <s v="Male"/>
    <x v="86"/>
    <n v="1"/>
    <n v="0.10367"/>
    <n v="9.8559999999999995E-2"/>
    <n v="21540"/>
    <n v="2123"/>
    <n v="20478"/>
    <n v="135010"/>
    <n v="6.27"/>
    <n v="6.37"/>
  </r>
  <r>
    <x v="4"/>
    <x v="19"/>
    <n v="2019"/>
    <s v="Male"/>
    <x v="87"/>
    <n v="1"/>
    <n v="0.11316"/>
    <n v="0.1071"/>
    <n v="19417"/>
    <n v="2080"/>
    <n v="18377"/>
    <n v="114532"/>
    <n v="5.9"/>
    <n v="6.02"/>
  </r>
  <r>
    <x v="4"/>
    <x v="19"/>
    <n v="2019"/>
    <s v="Male"/>
    <x v="88"/>
    <n v="1"/>
    <n v="0.12336"/>
    <n v="0.11619"/>
    <n v="17337"/>
    <n v="2014"/>
    <n v="16330"/>
    <n v="96155"/>
    <n v="5.55"/>
    <n v="5.68"/>
  </r>
  <r>
    <x v="4"/>
    <x v="19"/>
    <n v="2019"/>
    <s v="Male"/>
    <x v="89"/>
    <n v="1"/>
    <n v="0.13428999999999999"/>
    <n v="0.12584000000000001"/>
    <n v="15323"/>
    <n v="1928"/>
    <n v="14359"/>
    <n v="79825"/>
    <n v="5.21"/>
    <n v="5.36"/>
  </r>
  <r>
    <x v="4"/>
    <x v="19"/>
    <n v="2019"/>
    <s v="Male"/>
    <x v="90"/>
    <n v="1"/>
    <n v="0.14596999999999999"/>
    <n v="0.13603999999999999"/>
    <n v="13395"/>
    <n v="1822"/>
    <n v="12483"/>
    <n v="65466"/>
    <n v="4.8899999999999997"/>
    <n v="5.0599999999999996"/>
  </r>
  <r>
    <x v="4"/>
    <x v="19"/>
    <n v="2019"/>
    <s v="Male"/>
    <x v="91"/>
    <n v="1"/>
    <n v="0.15840000000000001"/>
    <n v="0.14677999999999999"/>
    <n v="11572"/>
    <n v="1699"/>
    <n v="10723"/>
    <n v="52982"/>
    <n v="4.58"/>
    <n v="4.78"/>
  </r>
  <r>
    <x v="4"/>
    <x v="19"/>
    <n v="2019"/>
    <s v="Male"/>
    <x v="92"/>
    <n v="1"/>
    <n v="0.17158000000000001"/>
    <n v="0.15801999999999999"/>
    <n v="9874"/>
    <n v="1560"/>
    <n v="9094"/>
    <n v="42259"/>
    <n v="4.28"/>
    <n v="4.51"/>
  </r>
  <r>
    <x v="4"/>
    <x v="19"/>
    <n v="2019"/>
    <s v="Male"/>
    <x v="93"/>
    <n v="1"/>
    <n v="0.18548000000000001"/>
    <n v="0.16974"/>
    <n v="8314"/>
    <n v="1411"/>
    <n v="7608"/>
    <n v="33165"/>
    <n v="3.99"/>
    <n v="4.2699999999999996"/>
  </r>
  <r>
    <x v="4"/>
    <x v="19"/>
    <n v="2019"/>
    <s v="Male"/>
    <x v="94"/>
    <n v="1"/>
    <n v="0.20008999999999999"/>
    <n v="0.18189"/>
    <n v="6902"/>
    <n v="1256"/>
    <n v="6275"/>
    <n v="25557"/>
    <n v="3.7"/>
    <n v="4.04"/>
  </r>
  <r>
    <x v="4"/>
    <x v="19"/>
    <n v="2019"/>
    <s v="Male"/>
    <x v="95"/>
    <n v="1"/>
    <n v="0.21536"/>
    <n v="0.19442000000000001"/>
    <n v="5647"/>
    <n v="1098"/>
    <n v="5098"/>
    <n v="19283"/>
    <n v="3.41"/>
    <n v="3.82"/>
  </r>
  <r>
    <x v="4"/>
    <x v="19"/>
    <n v="2019"/>
    <s v="Male"/>
    <x v="96"/>
    <n v="1"/>
    <n v="0.23122000000000001"/>
    <n v="0.20726"/>
    <n v="4549"/>
    <n v="943"/>
    <n v="4078"/>
    <n v="14185"/>
    <n v="3.12"/>
    <n v="3.62"/>
  </r>
  <r>
    <x v="4"/>
    <x v="19"/>
    <n v="2019"/>
    <s v="Male"/>
    <x v="97"/>
    <n v="1"/>
    <n v="0.24762000000000001"/>
    <n v="0.22034000000000001"/>
    <n v="3606"/>
    <n v="795"/>
    <n v="3209"/>
    <n v="10107"/>
    <n v="2.8"/>
    <n v="3.44"/>
  </r>
  <r>
    <x v="4"/>
    <x v="19"/>
    <n v="2019"/>
    <s v="Male"/>
    <x v="98"/>
    <n v="1"/>
    <n v="0.26445000000000002"/>
    <n v="0.23357"/>
    <n v="2812"/>
    <n v="657"/>
    <n v="2483"/>
    <n v="6898"/>
    <n v="2.4500000000000002"/>
    <n v="3.27"/>
  </r>
  <r>
    <x v="4"/>
    <x v="19"/>
    <n v="2019"/>
    <s v="Male"/>
    <x v="99"/>
    <n v="1"/>
    <n v="0.28161999999999998"/>
    <n v="0.24686"/>
    <n v="2155"/>
    <n v="532"/>
    <n v="1889"/>
    <n v="4415"/>
    <n v="2.0499999999999998"/>
    <n v="3.12"/>
  </r>
  <r>
    <x v="4"/>
    <x v="19"/>
    <n v="2019"/>
    <s v="Male"/>
    <x v="100"/>
    <n v="99"/>
    <n v="0.64248000000000005"/>
    <n v="1"/>
    <n v="1623"/>
    <n v="1623"/>
    <n v="2526"/>
    <n v="2526"/>
    <n v="1.56"/>
    <n v="2.97"/>
  </r>
  <r>
    <x v="4"/>
    <x v="19"/>
    <n v="2019"/>
    <s v="Female"/>
    <x v="0"/>
    <n v="1"/>
    <n v="7.11E-3"/>
    <n v="7.0600000000000003E-3"/>
    <n v="100000"/>
    <n v="706"/>
    <n v="99344"/>
    <n v="7488999"/>
    <n v="74.89"/>
    <n v="74.95"/>
  </r>
  <r>
    <x v="4"/>
    <x v="19"/>
    <n v="2019"/>
    <s v="Female"/>
    <x v="1"/>
    <n v="1"/>
    <n v="9.1E-4"/>
    <n v="9.1E-4"/>
    <n v="99294"/>
    <n v="90"/>
    <n v="99249"/>
    <n v="7389655"/>
    <n v="74.42"/>
    <n v="74.48"/>
  </r>
  <r>
    <x v="4"/>
    <x v="19"/>
    <n v="2019"/>
    <s v="Female"/>
    <x v="2"/>
    <n v="1"/>
    <n v="6.8000000000000005E-4"/>
    <n v="6.8000000000000005E-4"/>
    <n v="99204"/>
    <n v="68"/>
    <n v="99170"/>
    <n v="7290406"/>
    <n v="73.489999999999995"/>
    <n v="73.55"/>
  </r>
  <r>
    <x v="4"/>
    <x v="19"/>
    <n v="2019"/>
    <s v="Female"/>
    <x v="3"/>
    <n v="1"/>
    <n v="6.7000000000000002E-4"/>
    <n v="6.7000000000000002E-4"/>
    <n v="99136"/>
    <n v="66"/>
    <n v="99103"/>
    <n v="7191236"/>
    <n v="72.540000000000006"/>
    <n v="72.599999999999994"/>
  </r>
  <r>
    <x v="4"/>
    <x v="19"/>
    <n v="2019"/>
    <s v="Female"/>
    <x v="4"/>
    <n v="1"/>
    <n v="4.0000000000000002E-4"/>
    <n v="4.0000000000000002E-4"/>
    <n v="99070"/>
    <n v="39"/>
    <n v="99050"/>
    <n v="7092133"/>
    <n v="71.59"/>
    <n v="71.650000000000006"/>
  </r>
  <r>
    <x v="4"/>
    <x v="19"/>
    <n v="2019"/>
    <s v="Female"/>
    <x v="5"/>
    <n v="1"/>
    <n v="3.5E-4"/>
    <n v="3.5E-4"/>
    <n v="99031"/>
    <n v="35"/>
    <n v="99013"/>
    <n v="6993083"/>
    <n v="70.62"/>
    <n v="70.680000000000007"/>
  </r>
  <r>
    <x v="4"/>
    <x v="19"/>
    <n v="2019"/>
    <s v="Female"/>
    <x v="6"/>
    <n v="1"/>
    <n v="2.9E-4"/>
    <n v="2.9E-4"/>
    <n v="98996"/>
    <n v="28"/>
    <n v="98982"/>
    <n v="6894069"/>
    <n v="69.64"/>
    <n v="69.7"/>
  </r>
  <r>
    <x v="4"/>
    <x v="19"/>
    <n v="2019"/>
    <s v="Female"/>
    <x v="7"/>
    <n v="1"/>
    <n v="2.3000000000000001E-4"/>
    <n v="2.3000000000000001E-4"/>
    <n v="98968"/>
    <n v="23"/>
    <n v="98956"/>
    <n v="6795088"/>
    <n v="68.66"/>
    <n v="68.72"/>
  </r>
  <r>
    <x v="4"/>
    <x v="19"/>
    <n v="2019"/>
    <s v="Female"/>
    <x v="8"/>
    <n v="1"/>
    <n v="1.7000000000000001E-4"/>
    <n v="1.7000000000000001E-4"/>
    <n v="98945"/>
    <n v="17"/>
    <n v="98936"/>
    <n v="6696131"/>
    <n v="67.680000000000007"/>
    <n v="67.739999999999995"/>
  </r>
  <r>
    <x v="4"/>
    <x v="19"/>
    <n v="2019"/>
    <s v="Female"/>
    <x v="9"/>
    <n v="1"/>
    <n v="1.1E-4"/>
    <n v="1.1E-4"/>
    <n v="98927"/>
    <n v="11"/>
    <n v="98922"/>
    <n v="6597195"/>
    <n v="66.69"/>
    <n v="66.75"/>
  </r>
  <r>
    <x v="4"/>
    <x v="19"/>
    <n v="2019"/>
    <s v="Female"/>
    <x v="10"/>
    <n v="1"/>
    <n v="6.0000000000000002E-5"/>
    <n v="6.0000000000000002E-5"/>
    <n v="98916"/>
    <n v="6"/>
    <n v="98913"/>
    <n v="6498273"/>
    <n v="65.69"/>
    <n v="65.760000000000005"/>
  </r>
  <r>
    <x v="4"/>
    <x v="19"/>
    <n v="2019"/>
    <s v="Female"/>
    <x v="11"/>
    <n v="1"/>
    <n v="5.0000000000000002E-5"/>
    <n v="5.0000000000000002E-5"/>
    <n v="98910"/>
    <n v="5"/>
    <n v="98908"/>
    <n v="6399360"/>
    <n v="64.7"/>
    <n v="64.760000000000005"/>
  </r>
  <r>
    <x v="4"/>
    <x v="19"/>
    <n v="2019"/>
    <s v="Female"/>
    <x v="12"/>
    <n v="1"/>
    <n v="1E-4"/>
    <n v="1E-4"/>
    <n v="98905"/>
    <n v="10"/>
    <n v="98900"/>
    <n v="6300453"/>
    <n v="63.7"/>
    <n v="63.76"/>
  </r>
  <r>
    <x v="4"/>
    <x v="19"/>
    <n v="2019"/>
    <s v="Female"/>
    <x v="13"/>
    <n v="1"/>
    <n v="2.3000000000000001E-4"/>
    <n v="2.3000000000000001E-4"/>
    <n v="98895"/>
    <n v="23"/>
    <n v="98884"/>
    <n v="6201553"/>
    <n v="62.71"/>
    <n v="62.77"/>
  </r>
  <r>
    <x v="4"/>
    <x v="19"/>
    <n v="2019"/>
    <s v="Female"/>
    <x v="14"/>
    <n v="1"/>
    <n v="4.2000000000000002E-4"/>
    <n v="4.2000000000000002E-4"/>
    <n v="98872"/>
    <n v="42"/>
    <n v="98851"/>
    <n v="6102669"/>
    <n v="61.72"/>
    <n v="61.78"/>
  </r>
  <r>
    <x v="4"/>
    <x v="19"/>
    <n v="2019"/>
    <s v="Female"/>
    <x v="15"/>
    <n v="1"/>
    <n v="6.4999999999999997E-4"/>
    <n v="6.4999999999999997E-4"/>
    <n v="98830"/>
    <n v="64"/>
    <n v="98798"/>
    <n v="6003817"/>
    <n v="60.75"/>
    <n v="60.81"/>
  </r>
  <r>
    <x v="4"/>
    <x v="19"/>
    <n v="2019"/>
    <s v="Female"/>
    <x v="16"/>
    <n v="1"/>
    <n v="8.5999999999999998E-4"/>
    <n v="8.5999999999999998E-4"/>
    <n v="98766"/>
    <n v="85"/>
    <n v="98724"/>
    <n v="5905019"/>
    <n v="59.79"/>
    <n v="59.85"/>
  </r>
  <r>
    <x v="4"/>
    <x v="19"/>
    <n v="2019"/>
    <s v="Female"/>
    <x v="17"/>
    <n v="1"/>
    <n v="1.0399999999999999E-3"/>
    <n v="1.0399999999999999E-3"/>
    <n v="98681"/>
    <n v="102"/>
    <n v="98630"/>
    <n v="5806295"/>
    <n v="58.84"/>
    <n v="58.9"/>
  </r>
  <r>
    <x v="4"/>
    <x v="19"/>
    <n v="2019"/>
    <s v="Female"/>
    <x v="18"/>
    <n v="1"/>
    <n v="1.15E-3"/>
    <n v="1.14E-3"/>
    <n v="98579"/>
    <n v="113"/>
    <n v="98522"/>
    <n v="5707665"/>
    <n v="57.9"/>
    <n v="57.96"/>
  </r>
  <r>
    <x v="4"/>
    <x v="19"/>
    <n v="2019"/>
    <s v="Female"/>
    <x v="19"/>
    <n v="1"/>
    <n v="1.1999999999999999E-3"/>
    <n v="1.1999999999999999E-3"/>
    <n v="98466"/>
    <n v="118"/>
    <n v="98407"/>
    <n v="5609143"/>
    <n v="56.97"/>
    <n v="57.03"/>
  </r>
  <r>
    <x v="4"/>
    <x v="19"/>
    <n v="2019"/>
    <s v="Female"/>
    <x v="20"/>
    <n v="1"/>
    <n v="1.2600000000000001E-3"/>
    <n v="1.2600000000000001E-3"/>
    <n v="98347"/>
    <n v="124"/>
    <n v="98285"/>
    <n v="5510737"/>
    <n v="56.03"/>
    <n v="56.09"/>
  </r>
  <r>
    <x v="4"/>
    <x v="19"/>
    <n v="2019"/>
    <s v="Female"/>
    <x v="21"/>
    <n v="1"/>
    <n v="1.34E-3"/>
    <n v="1.34E-3"/>
    <n v="98223"/>
    <n v="131"/>
    <n v="98158"/>
    <n v="5412451"/>
    <n v="55.1"/>
    <n v="55.16"/>
  </r>
  <r>
    <x v="4"/>
    <x v="19"/>
    <n v="2019"/>
    <s v="Female"/>
    <x v="22"/>
    <n v="1"/>
    <n v="1.41E-3"/>
    <n v="1.41E-3"/>
    <n v="98092"/>
    <n v="138"/>
    <n v="98023"/>
    <n v="5314293"/>
    <n v="54.18"/>
    <n v="54.24"/>
  </r>
  <r>
    <x v="4"/>
    <x v="19"/>
    <n v="2019"/>
    <s v="Female"/>
    <x v="23"/>
    <n v="1"/>
    <n v="1.47E-3"/>
    <n v="1.47E-3"/>
    <n v="97954"/>
    <n v="144"/>
    <n v="97882"/>
    <n v="5216270"/>
    <n v="53.25"/>
    <n v="53.31"/>
  </r>
  <r>
    <x v="4"/>
    <x v="19"/>
    <n v="2019"/>
    <s v="Female"/>
    <x v="24"/>
    <n v="1"/>
    <n v="1.5299999999999999E-3"/>
    <n v="1.5200000000000001E-3"/>
    <n v="97810"/>
    <n v="149"/>
    <n v="97736"/>
    <n v="5118388"/>
    <n v="52.33"/>
    <n v="52.39"/>
  </r>
  <r>
    <x v="4"/>
    <x v="19"/>
    <n v="2019"/>
    <s v="Female"/>
    <x v="25"/>
    <n v="1"/>
    <n v="1.57E-3"/>
    <n v="1.57E-3"/>
    <n v="97661"/>
    <n v="153"/>
    <n v="97585"/>
    <n v="5020652"/>
    <n v="51.41"/>
    <n v="51.47"/>
  </r>
  <r>
    <x v="4"/>
    <x v="19"/>
    <n v="2019"/>
    <s v="Female"/>
    <x v="26"/>
    <n v="1"/>
    <n v="1.6199999999999999E-3"/>
    <n v="1.6199999999999999E-3"/>
    <n v="97509"/>
    <n v="158"/>
    <n v="97430"/>
    <n v="4923067"/>
    <n v="50.49"/>
    <n v="50.55"/>
  </r>
  <r>
    <x v="4"/>
    <x v="19"/>
    <n v="2019"/>
    <s v="Female"/>
    <x v="27"/>
    <n v="1"/>
    <n v="1.74E-3"/>
    <n v="1.74E-3"/>
    <n v="97351"/>
    <n v="169"/>
    <n v="97266"/>
    <n v="4825638"/>
    <n v="49.57"/>
    <n v="49.63"/>
  </r>
  <r>
    <x v="4"/>
    <x v="19"/>
    <n v="2019"/>
    <s v="Female"/>
    <x v="28"/>
    <n v="1"/>
    <n v="1.9499999999999999E-3"/>
    <n v="1.9400000000000001E-3"/>
    <n v="97181"/>
    <n v="189"/>
    <n v="97087"/>
    <n v="4728372"/>
    <n v="48.66"/>
    <n v="48.72"/>
  </r>
  <r>
    <x v="4"/>
    <x v="19"/>
    <n v="2019"/>
    <s v="Female"/>
    <x v="29"/>
    <n v="1"/>
    <n v="2.2300000000000002E-3"/>
    <n v="2.2300000000000002E-3"/>
    <n v="96993"/>
    <n v="216"/>
    <n v="96885"/>
    <n v="4631285"/>
    <n v="47.75"/>
    <n v="47.81"/>
  </r>
  <r>
    <x v="4"/>
    <x v="19"/>
    <n v="2019"/>
    <s v="Female"/>
    <x v="30"/>
    <n v="1"/>
    <n v="2.5699999999999998E-3"/>
    <n v="2.5699999999999998E-3"/>
    <n v="96776"/>
    <n v="248"/>
    <n v="96652"/>
    <n v="4534400"/>
    <n v="46.85"/>
    <n v="46.92"/>
  </r>
  <r>
    <x v="4"/>
    <x v="19"/>
    <n v="2019"/>
    <s v="Female"/>
    <x v="31"/>
    <n v="1"/>
    <n v="2.9099999999999998E-3"/>
    <n v="2.8999999999999998E-3"/>
    <n v="96528"/>
    <n v="280"/>
    <n v="96388"/>
    <n v="4437748"/>
    <n v="45.97"/>
    <n v="46.04"/>
  </r>
  <r>
    <x v="4"/>
    <x v="19"/>
    <n v="2019"/>
    <s v="Female"/>
    <x v="32"/>
    <n v="1"/>
    <n v="3.2100000000000002E-3"/>
    <n v="3.2000000000000002E-3"/>
    <n v="96248"/>
    <n v="308"/>
    <n v="96094"/>
    <n v="4341360"/>
    <n v="45.11"/>
    <n v="45.17"/>
  </r>
  <r>
    <x v="4"/>
    <x v="19"/>
    <n v="2019"/>
    <s v="Female"/>
    <x v="33"/>
    <n v="1"/>
    <n v="3.4199999999999999E-3"/>
    <n v="3.4099999999999998E-3"/>
    <n v="95939"/>
    <n v="327"/>
    <n v="95776"/>
    <n v="4245266"/>
    <n v="44.25"/>
    <n v="44.31"/>
  </r>
  <r>
    <x v="4"/>
    <x v="19"/>
    <n v="2019"/>
    <s v="Female"/>
    <x v="34"/>
    <n v="1"/>
    <n v="3.5500000000000002E-3"/>
    <n v="3.5500000000000002E-3"/>
    <n v="95612"/>
    <n v="339"/>
    <n v="95442"/>
    <n v="4149491"/>
    <n v="43.4"/>
    <n v="43.46"/>
  </r>
  <r>
    <x v="4"/>
    <x v="19"/>
    <n v="2019"/>
    <s v="Female"/>
    <x v="35"/>
    <n v="1"/>
    <n v="3.6900000000000001E-3"/>
    <n v="3.6800000000000001E-3"/>
    <n v="95273"/>
    <n v="351"/>
    <n v="95097"/>
    <n v="4054048"/>
    <n v="42.55"/>
    <n v="42.61"/>
  </r>
  <r>
    <x v="4"/>
    <x v="19"/>
    <n v="2019"/>
    <s v="Female"/>
    <x v="36"/>
    <n v="1"/>
    <n v="3.8500000000000001E-3"/>
    <n v="3.8400000000000001E-3"/>
    <n v="94922"/>
    <n v="364"/>
    <n v="94740"/>
    <n v="3958951"/>
    <n v="41.71"/>
    <n v="41.77"/>
  </r>
  <r>
    <x v="4"/>
    <x v="19"/>
    <n v="2019"/>
    <s v="Female"/>
    <x v="37"/>
    <n v="1"/>
    <n v="3.9899999999999996E-3"/>
    <n v="3.98E-3"/>
    <n v="94558"/>
    <n v="376"/>
    <n v="94369"/>
    <n v="3864211"/>
    <n v="40.869999999999997"/>
    <n v="40.93"/>
  </r>
  <r>
    <x v="4"/>
    <x v="19"/>
    <n v="2019"/>
    <s v="Female"/>
    <x v="38"/>
    <n v="1"/>
    <n v="4.1200000000000004E-3"/>
    <n v="4.1200000000000004E-3"/>
    <n v="94181"/>
    <n v="388"/>
    <n v="93987"/>
    <n v="3769842"/>
    <n v="40.03"/>
    <n v="40.090000000000003"/>
  </r>
  <r>
    <x v="4"/>
    <x v="19"/>
    <n v="2019"/>
    <s v="Female"/>
    <x v="39"/>
    <n v="1"/>
    <n v="4.2599999999999999E-3"/>
    <n v="4.2500000000000003E-3"/>
    <n v="93794"/>
    <n v="399"/>
    <n v="93594"/>
    <n v="3675854"/>
    <n v="39.19"/>
    <n v="39.25"/>
  </r>
  <r>
    <x v="4"/>
    <x v="19"/>
    <n v="2019"/>
    <s v="Female"/>
    <x v="40"/>
    <n v="1"/>
    <n v="4.4000000000000003E-3"/>
    <n v="4.3899999999999998E-3"/>
    <n v="93395"/>
    <n v="410"/>
    <n v="93190"/>
    <n v="3582260"/>
    <n v="38.36"/>
    <n v="38.42"/>
  </r>
  <r>
    <x v="4"/>
    <x v="19"/>
    <n v="2019"/>
    <s v="Female"/>
    <x v="41"/>
    <n v="1"/>
    <n v="4.5700000000000003E-3"/>
    <n v="4.5599999999999998E-3"/>
    <n v="92985"/>
    <n v="424"/>
    <n v="92773"/>
    <n v="3489070"/>
    <n v="37.520000000000003"/>
    <n v="37.590000000000003"/>
  </r>
  <r>
    <x v="4"/>
    <x v="19"/>
    <n v="2019"/>
    <s v="Female"/>
    <x v="42"/>
    <n v="1"/>
    <n v="4.81E-3"/>
    <n v="4.7999999999999996E-3"/>
    <n v="92561"/>
    <n v="444"/>
    <n v="92339"/>
    <n v="3396297"/>
    <n v="36.69"/>
    <n v="36.76"/>
  </r>
  <r>
    <x v="4"/>
    <x v="19"/>
    <n v="2019"/>
    <s v="Female"/>
    <x v="43"/>
    <n v="1"/>
    <n v="5.13E-3"/>
    <n v="5.1200000000000004E-3"/>
    <n v="92117"/>
    <n v="472"/>
    <n v="91881"/>
    <n v="3303958"/>
    <n v="35.869999999999997"/>
    <n v="35.93"/>
  </r>
  <r>
    <x v="4"/>
    <x v="19"/>
    <n v="2019"/>
    <s v="Female"/>
    <x v="44"/>
    <n v="1"/>
    <n v="5.5199999999999997E-3"/>
    <n v="5.5100000000000001E-3"/>
    <n v="91645"/>
    <n v="505"/>
    <n v="91393"/>
    <n v="3212077"/>
    <n v="35.049999999999997"/>
    <n v="35.11"/>
  </r>
  <r>
    <x v="4"/>
    <x v="19"/>
    <n v="2019"/>
    <s v="Female"/>
    <x v="45"/>
    <n v="1"/>
    <n v="5.9300000000000004E-3"/>
    <n v="5.9100000000000003E-3"/>
    <n v="91141"/>
    <n v="538"/>
    <n v="90871"/>
    <n v="3120684"/>
    <n v="34.24"/>
    <n v="34.31"/>
  </r>
  <r>
    <x v="4"/>
    <x v="19"/>
    <n v="2019"/>
    <s v="Female"/>
    <x v="46"/>
    <n v="1"/>
    <n v="6.3299999999999997E-3"/>
    <n v="6.3099999999999996E-3"/>
    <n v="90602"/>
    <n v="571"/>
    <n v="90316"/>
    <n v="3029813"/>
    <n v="33.44"/>
    <n v="33.51"/>
  </r>
  <r>
    <x v="4"/>
    <x v="19"/>
    <n v="2019"/>
    <s v="Female"/>
    <x v="47"/>
    <n v="1"/>
    <n v="6.7499999999999999E-3"/>
    <n v="6.7299999999999999E-3"/>
    <n v="90031"/>
    <n v="606"/>
    <n v="89728"/>
    <n v="2939496"/>
    <n v="32.65"/>
    <n v="32.72"/>
  </r>
  <r>
    <x v="4"/>
    <x v="19"/>
    <n v="2019"/>
    <s v="Female"/>
    <x v="48"/>
    <n v="1"/>
    <n v="7.1999999999999998E-3"/>
    <n v="7.1700000000000002E-3"/>
    <n v="89425"/>
    <n v="641"/>
    <n v="89105"/>
    <n v="2849768"/>
    <n v="31.87"/>
    <n v="31.93"/>
  </r>
  <r>
    <x v="4"/>
    <x v="19"/>
    <n v="2019"/>
    <s v="Female"/>
    <x v="49"/>
    <n v="1"/>
    <n v="7.6600000000000001E-3"/>
    <n v="7.6299999999999996E-3"/>
    <n v="88784"/>
    <n v="678"/>
    <n v="88445"/>
    <n v="2760664"/>
    <n v="31.09"/>
    <n v="31.16"/>
  </r>
  <r>
    <x v="4"/>
    <x v="19"/>
    <n v="2019"/>
    <s v="Female"/>
    <x v="50"/>
    <n v="1"/>
    <n v="8.1600000000000006E-3"/>
    <n v="8.1300000000000001E-3"/>
    <n v="88106"/>
    <n v="716"/>
    <n v="87748"/>
    <n v="2672218"/>
    <n v="30.33"/>
    <n v="30.4"/>
  </r>
  <r>
    <x v="4"/>
    <x v="19"/>
    <n v="2019"/>
    <s v="Female"/>
    <x v="51"/>
    <n v="1"/>
    <n v="8.6700000000000006E-3"/>
    <n v="8.6300000000000005E-3"/>
    <n v="87390"/>
    <n v="754"/>
    <n v="87013"/>
    <n v="2584470"/>
    <n v="29.57"/>
    <n v="29.64"/>
  </r>
  <r>
    <x v="4"/>
    <x v="19"/>
    <n v="2019"/>
    <s v="Female"/>
    <x v="52"/>
    <n v="1"/>
    <n v="9.1000000000000004E-3"/>
    <n v="9.0600000000000003E-3"/>
    <n v="86636"/>
    <n v="785"/>
    <n v="86243"/>
    <n v="2497457"/>
    <n v="28.83"/>
    <n v="28.9"/>
  </r>
  <r>
    <x v="4"/>
    <x v="19"/>
    <n v="2019"/>
    <s v="Female"/>
    <x v="53"/>
    <n v="1"/>
    <n v="9.4400000000000005E-3"/>
    <n v="9.3900000000000008E-3"/>
    <n v="85851"/>
    <n v="807"/>
    <n v="85447"/>
    <n v="2411214"/>
    <n v="28.09"/>
    <n v="28.16"/>
  </r>
  <r>
    <x v="4"/>
    <x v="19"/>
    <n v="2019"/>
    <s v="Female"/>
    <x v="54"/>
    <n v="1"/>
    <n v="9.7000000000000003E-3"/>
    <n v="9.6600000000000002E-3"/>
    <n v="85044"/>
    <n v="821"/>
    <n v="84634"/>
    <n v="2325767"/>
    <n v="27.35"/>
    <n v="27.42"/>
  </r>
  <r>
    <x v="4"/>
    <x v="19"/>
    <n v="2019"/>
    <s v="Female"/>
    <x v="55"/>
    <n v="1"/>
    <n v="9.92E-3"/>
    <n v="9.8700000000000003E-3"/>
    <n v="84223"/>
    <n v="831"/>
    <n v="83807"/>
    <n v="2241133"/>
    <n v="26.61"/>
    <n v="26.68"/>
  </r>
  <r>
    <x v="4"/>
    <x v="19"/>
    <n v="2019"/>
    <s v="Female"/>
    <x v="56"/>
    <n v="1"/>
    <n v="1.017E-2"/>
    <n v="1.0120000000000001E-2"/>
    <n v="83392"/>
    <n v="844"/>
    <n v="82970"/>
    <n v="2157326"/>
    <n v="25.87"/>
    <n v="25.94"/>
  </r>
  <r>
    <x v="4"/>
    <x v="19"/>
    <n v="2019"/>
    <s v="Female"/>
    <x v="57"/>
    <n v="1"/>
    <n v="1.056E-2"/>
    <n v="1.0500000000000001E-2"/>
    <n v="82548"/>
    <n v="867"/>
    <n v="82115"/>
    <n v="2074356"/>
    <n v="25.13"/>
    <n v="25.2"/>
  </r>
  <r>
    <x v="4"/>
    <x v="19"/>
    <n v="2019"/>
    <s v="Female"/>
    <x v="58"/>
    <n v="1"/>
    <n v="1.115E-2"/>
    <n v="1.1089999999999999E-2"/>
    <n v="81681"/>
    <n v="905"/>
    <n v="81229"/>
    <n v="1992241"/>
    <n v="24.39"/>
    <n v="24.46"/>
  </r>
  <r>
    <x v="4"/>
    <x v="19"/>
    <n v="2019"/>
    <s v="Female"/>
    <x v="59"/>
    <n v="1"/>
    <n v="1.191E-2"/>
    <n v="1.184E-2"/>
    <n v="80776"/>
    <n v="956"/>
    <n v="80298"/>
    <n v="1911012"/>
    <n v="23.66"/>
    <n v="23.73"/>
  </r>
  <r>
    <x v="4"/>
    <x v="19"/>
    <n v="2019"/>
    <s v="Female"/>
    <x v="60"/>
    <n v="1"/>
    <n v="1.2760000000000001E-2"/>
    <n v="1.268E-2"/>
    <n v="79820"/>
    <n v="1012"/>
    <n v="79314"/>
    <n v="1830714"/>
    <n v="22.94"/>
    <n v="23.01"/>
  </r>
  <r>
    <x v="4"/>
    <x v="19"/>
    <n v="2019"/>
    <s v="Female"/>
    <x v="61"/>
    <n v="1"/>
    <n v="1.3599999999999999E-2"/>
    <n v="1.3509999999999999E-2"/>
    <n v="78808"/>
    <n v="1065"/>
    <n v="78275"/>
    <n v="1751400"/>
    <n v="22.22"/>
    <n v="22.3"/>
  </r>
  <r>
    <x v="4"/>
    <x v="19"/>
    <n v="2019"/>
    <s v="Female"/>
    <x v="62"/>
    <n v="1"/>
    <n v="1.439E-2"/>
    <n v="1.4290000000000001E-2"/>
    <n v="77743"/>
    <n v="1111"/>
    <n v="77188"/>
    <n v="1673125"/>
    <n v="21.52"/>
    <n v="21.6"/>
  </r>
  <r>
    <x v="4"/>
    <x v="19"/>
    <n v="2019"/>
    <s v="Female"/>
    <x v="63"/>
    <n v="1"/>
    <n v="1.506E-2"/>
    <n v="1.495E-2"/>
    <n v="76632"/>
    <n v="1146"/>
    <n v="76059"/>
    <n v="1595938"/>
    <n v="20.83"/>
    <n v="20.9"/>
  </r>
  <r>
    <x v="4"/>
    <x v="19"/>
    <n v="2019"/>
    <s v="Female"/>
    <x v="64"/>
    <n v="1"/>
    <n v="1.567E-2"/>
    <n v="1.555E-2"/>
    <n v="75487"/>
    <n v="1174"/>
    <n v="74900"/>
    <n v="1519878"/>
    <n v="20.13"/>
    <n v="20.21"/>
  </r>
  <r>
    <x v="4"/>
    <x v="19"/>
    <n v="2019"/>
    <s v="Female"/>
    <x v="65"/>
    <n v="1"/>
    <n v="1.6320000000000001E-2"/>
    <n v="1.619E-2"/>
    <n v="74313"/>
    <n v="1203"/>
    <n v="73711"/>
    <n v="1444978"/>
    <n v="19.440000000000001"/>
    <n v="19.52"/>
  </r>
  <r>
    <x v="4"/>
    <x v="19"/>
    <n v="2019"/>
    <s v="Female"/>
    <x v="66"/>
    <n v="1"/>
    <n v="1.7090000000000001E-2"/>
    <n v="1.695E-2"/>
    <n v="73110"/>
    <n v="1239"/>
    <n v="72491"/>
    <n v="1371267"/>
    <n v="18.760000000000002"/>
    <n v="18.84"/>
  </r>
  <r>
    <x v="4"/>
    <x v="19"/>
    <n v="2019"/>
    <s v="Female"/>
    <x v="67"/>
    <n v="1"/>
    <n v="1.8010000000000002E-2"/>
    <n v="1.7850000000000001E-2"/>
    <n v="71871"/>
    <n v="1283"/>
    <n v="71230"/>
    <n v="1298776"/>
    <n v="18.07"/>
    <n v="18.149999999999999"/>
  </r>
  <r>
    <x v="4"/>
    <x v="19"/>
    <n v="2019"/>
    <s v="Female"/>
    <x v="68"/>
    <n v="1"/>
    <n v="1.9099999999999999E-2"/>
    <n v="1.8919999999999999E-2"/>
    <n v="70588"/>
    <n v="1336"/>
    <n v="69920"/>
    <n v="1227547"/>
    <n v="17.39"/>
    <n v="17.47"/>
  </r>
  <r>
    <x v="4"/>
    <x v="19"/>
    <n v="2019"/>
    <s v="Female"/>
    <x v="69"/>
    <n v="1"/>
    <n v="2.036E-2"/>
    <n v="2.0160000000000001E-2"/>
    <n v="69253"/>
    <n v="1396"/>
    <n v="68555"/>
    <n v="1157626"/>
    <n v="16.72"/>
    <n v="16.8"/>
  </r>
  <r>
    <x v="4"/>
    <x v="19"/>
    <n v="2019"/>
    <s v="Female"/>
    <x v="70"/>
    <n v="1"/>
    <n v="2.1770000000000001E-2"/>
    <n v="2.1530000000000001E-2"/>
    <n v="67857"/>
    <n v="1461"/>
    <n v="67126"/>
    <n v="1089072"/>
    <n v="16.05"/>
    <n v="16.14"/>
  </r>
  <r>
    <x v="4"/>
    <x v="19"/>
    <n v="2019"/>
    <s v="Female"/>
    <x v="71"/>
    <n v="1"/>
    <n v="2.3310000000000001E-2"/>
    <n v="2.3050000000000001E-2"/>
    <n v="66396"/>
    <n v="1530"/>
    <n v="65630"/>
    <n v="1021946"/>
    <n v="15.39"/>
    <n v="15.48"/>
  </r>
  <r>
    <x v="4"/>
    <x v="19"/>
    <n v="2019"/>
    <s v="Female"/>
    <x v="72"/>
    <n v="1"/>
    <n v="2.5059999999999999E-2"/>
    <n v="2.4750000000000001E-2"/>
    <n v="64865"/>
    <n v="1606"/>
    <n v="64063"/>
    <n v="956315"/>
    <n v="14.74"/>
    <n v="14.84"/>
  </r>
  <r>
    <x v="4"/>
    <x v="19"/>
    <n v="2019"/>
    <s v="Female"/>
    <x v="73"/>
    <n v="1"/>
    <n v="2.7060000000000001E-2"/>
    <n v="2.6700000000000002E-2"/>
    <n v="63260"/>
    <n v="1689"/>
    <n v="62415"/>
    <n v="892253"/>
    <n v="14.1"/>
    <n v="14.2"/>
  </r>
  <r>
    <x v="4"/>
    <x v="19"/>
    <n v="2019"/>
    <s v="Female"/>
    <x v="74"/>
    <n v="1"/>
    <n v="2.937E-2"/>
    <n v="2.894E-2"/>
    <n v="61571"/>
    <n v="1782"/>
    <n v="60680"/>
    <n v="829837"/>
    <n v="13.48"/>
    <n v="13.57"/>
  </r>
  <r>
    <x v="4"/>
    <x v="19"/>
    <n v="2019"/>
    <s v="Female"/>
    <x v="75"/>
    <n v="1"/>
    <n v="3.2059999999999998E-2"/>
    <n v="3.1550000000000002E-2"/>
    <n v="59789"/>
    <n v="1886"/>
    <n v="58846"/>
    <n v="769158"/>
    <n v="12.86"/>
    <n v="12.96"/>
  </r>
  <r>
    <x v="4"/>
    <x v="19"/>
    <n v="2019"/>
    <s v="Female"/>
    <x v="76"/>
    <n v="1"/>
    <n v="3.5150000000000001E-2"/>
    <n v="3.4540000000000001E-2"/>
    <n v="57902"/>
    <n v="2000"/>
    <n v="56902"/>
    <n v="710312"/>
    <n v="12.27"/>
    <n v="12.37"/>
  </r>
  <r>
    <x v="4"/>
    <x v="19"/>
    <n v="2019"/>
    <s v="Female"/>
    <x v="77"/>
    <n v="1"/>
    <n v="3.8550000000000001E-2"/>
    <n v="3.7819999999999999E-2"/>
    <n v="55902"/>
    <n v="2114"/>
    <n v="54845"/>
    <n v="653410"/>
    <n v="11.69"/>
    <n v="11.8"/>
  </r>
  <r>
    <x v="4"/>
    <x v="19"/>
    <n v="2019"/>
    <s v="Female"/>
    <x v="78"/>
    <n v="1"/>
    <n v="4.2099999999999999E-2"/>
    <n v="4.1230000000000003E-2"/>
    <n v="53788"/>
    <n v="2218"/>
    <n v="52679"/>
    <n v="598564"/>
    <n v="11.13"/>
    <n v="11.24"/>
  </r>
  <r>
    <x v="4"/>
    <x v="19"/>
    <n v="2019"/>
    <s v="Female"/>
    <x v="79"/>
    <n v="1"/>
    <n v="4.5740000000000003E-2"/>
    <n v="4.4720000000000003E-2"/>
    <n v="51570"/>
    <n v="2306"/>
    <n v="50417"/>
    <n v="545885"/>
    <n v="10.59"/>
    <n v="10.7"/>
  </r>
  <r>
    <x v="4"/>
    <x v="19"/>
    <n v="2019"/>
    <s v="Female"/>
    <x v="80"/>
    <n v="1"/>
    <n v="4.9430000000000002E-2"/>
    <n v="4.8230000000000002E-2"/>
    <n v="49264"/>
    <n v="2376"/>
    <n v="48076"/>
    <n v="495468"/>
    <n v="10.06"/>
    <n v="10.18"/>
  </r>
  <r>
    <x v="4"/>
    <x v="19"/>
    <n v="2019"/>
    <s v="Female"/>
    <x v="81"/>
    <n v="1"/>
    <n v="5.3460000000000001E-2"/>
    <n v="5.2069999999999998E-2"/>
    <n v="46888"/>
    <n v="2441"/>
    <n v="45667"/>
    <n v="447392"/>
    <n v="9.5399999999999991"/>
    <n v="9.67"/>
  </r>
  <r>
    <x v="4"/>
    <x v="19"/>
    <n v="2019"/>
    <s v="Female"/>
    <x v="82"/>
    <n v="1"/>
    <n v="5.8229999999999997E-2"/>
    <n v="5.6579999999999998E-2"/>
    <n v="44447"/>
    <n v="2515"/>
    <n v="43189"/>
    <n v="401724"/>
    <n v="9.0399999999999991"/>
    <n v="9.17"/>
  </r>
  <r>
    <x v="4"/>
    <x v="19"/>
    <n v="2019"/>
    <s v="Female"/>
    <x v="83"/>
    <n v="1"/>
    <n v="6.3649999999999998E-2"/>
    <n v="6.1679999999999999E-2"/>
    <n v="41932"/>
    <n v="2586"/>
    <n v="40638"/>
    <n v="358535"/>
    <n v="8.5500000000000007"/>
    <n v="8.69"/>
  </r>
  <r>
    <x v="4"/>
    <x v="19"/>
    <n v="2019"/>
    <s v="Female"/>
    <x v="84"/>
    <n v="1"/>
    <n v="6.8930000000000005E-2"/>
    <n v="6.6629999999999995E-2"/>
    <n v="39345"/>
    <n v="2622"/>
    <n v="38034"/>
    <n v="317897"/>
    <n v="8.08"/>
    <n v="8.23"/>
  </r>
  <r>
    <x v="4"/>
    <x v="19"/>
    <n v="2019"/>
    <s v="Female"/>
    <x v="85"/>
    <n v="1"/>
    <n v="7.5380000000000003E-2"/>
    <n v="7.2639999999999996E-2"/>
    <n v="36724"/>
    <n v="2668"/>
    <n v="35390"/>
    <n v="279862"/>
    <n v="7.62"/>
    <n v="7.78"/>
  </r>
  <r>
    <x v="4"/>
    <x v="19"/>
    <n v="2019"/>
    <s v="Female"/>
    <x v="86"/>
    <n v="1"/>
    <n v="8.1839999999999996E-2"/>
    <n v="7.8630000000000005E-2"/>
    <n v="34056"/>
    <n v="2678"/>
    <n v="32717"/>
    <n v="244473"/>
    <n v="7.18"/>
    <n v="7.35"/>
  </r>
  <r>
    <x v="4"/>
    <x v="19"/>
    <n v="2019"/>
    <s v="Female"/>
    <x v="87"/>
    <n v="1"/>
    <n v="8.9819999999999997E-2"/>
    <n v="8.5959999999999995E-2"/>
    <n v="31378"/>
    <n v="2697"/>
    <n v="30029"/>
    <n v="211756"/>
    <n v="6.75"/>
    <n v="6.94"/>
  </r>
  <r>
    <x v="4"/>
    <x v="19"/>
    <n v="2019"/>
    <s v="Female"/>
    <x v="88"/>
    <n v="1"/>
    <n v="9.8470000000000002E-2"/>
    <n v="9.3850000000000003E-2"/>
    <n v="28681"/>
    <n v="2692"/>
    <n v="27335"/>
    <n v="181726"/>
    <n v="6.34"/>
    <n v="6.54"/>
  </r>
  <r>
    <x v="4"/>
    <x v="19"/>
    <n v="2019"/>
    <s v="Female"/>
    <x v="89"/>
    <n v="1"/>
    <n v="0.10782"/>
    <n v="0.10231"/>
    <n v="25989"/>
    <n v="2659"/>
    <n v="24660"/>
    <n v="154391"/>
    <n v="5.94"/>
    <n v="6.17"/>
  </r>
  <r>
    <x v="4"/>
    <x v="19"/>
    <n v="2019"/>
    <s v="Female"/>
    <x v="90"/>
    <n v="1"/>
    <n v="0.11791"/>
    <n v="0.11135"/>
    <n v="23330"/>
    <n v="2598"/>
    <n v="22031"/>
    <n v="129731"/>
    <n v="5.56"/>
    <n v="5.82"/>
  </r>
  <r>
    <x v="4"/>
    <x v="19"/>
    <n v="2019"/>
    <s v="Female"/>
    <x v="91"/>
    <n v="1"/>
    <n v="0.12877"/>
    <n v="0.12098"/>
    <n v="20733"/>
    <n v="2508"/>
    <n v="19478"/>
    <n v="107700"/>
    <n v="5.19"/>
    <n v="5.48"/>
  </r>
  <r>
    <x v="4"/>
    <x v="19"/>
    <n v="2019"/>
    <s v="Female"/>
    <x v="92"/>
    <n v="1"/>
    <n v="0.1404"/>
    <n v="0.13119"/>
    <n v="18224"/>
    <n v="2391"/>
    <n v="17029"/>
    <n v="88222"/>
    <n v="4.84"/>
    <n v="5.17"/>
  </r>
  <r>
    <x v="4"/>
    <x v="19"/>
    <n v="2019"/>
    <s v="Female"/>
    <x v="93"/>
    <n v="1"/>
    <n v="0.15282000000000001"/>
    <n v="0.14198"/>
    <n v="15833"/>
    <n v="2248"/>
    <n v="14709"/>
    <n v="71193"/>
    <n v="4.5"/>
    <n v="4.87"/>
  </r>
  <r>
    <x v="4"/>
    <x v="19"/>
    <n v="2019"/>
    <s v="Female"/>
    <x v="94"/>
    <n v="1"/>
    <n v="0.16603999999999999"/>
    <n v="0.15331"/>
    <n v="13585"/>
    <n v="2083"/>
    <n v="12544"/>
    <n v="56483"/>
    <n v="4.16"/>
    <n v="4.5999999999999996"/>
  </r>
  <r>
    <x v="4"/>
    <x v="19"/>
    <n v="2019"/>
    <s v="Female"/>
    <x v="95"/>
    <n v="1"/>
    <n v="0.18003"/>
    <n v="0.16516"/>
    <n v="11503"/>
    <n v="1900"/>
    <n v="10553"/>
    <n v="43939"/>
    <n v="3.82"/>
    <n v="4.34"/>
  </r>
  <r>
    <x v="4"/>
    <x v="19"/>
    <n v="2019"/>
    <s v="Female"/>
    <x v="96"/>
    <n v="1"/>
    <n v="0.19477"/>
    <n v="0.17749000000000001"/>
    <n v="9603"/>
    <n v="1704"/>
    <n v="8751"/>
    <n v="33386"/>
    <n v="3.48"/>
    <n v="4.0999999999999996"/>
  </r>
  <r>
    <x v="4"/>
    <x v="19"/>
    <n v="2019"/>
    <s v="Female"/>
    <x v="97"/>
    <n v="1"/>
    <n v="0.21023"/>
    <n v="0.19023000000000001"/>
    <n v="7899"/>
    <n v="1503"/>
    <n v="7147"/>
    <n v="24636"/>
    <n v="3.12"/>
    <n v="3.88"/>
  </r>
  <r>
    <x v="4"/>
    <x v="19"/>
    <n v="2019"/>
    <s v="Female"/>
    <x v="98"/>
    <n v="1"/>
    <n v="0.22634000000000001"/>
    <n v="0.20333000000000001"/>
    <n v="6396"/>
    <n v="1301"/>
    <n v="5746"/>
    <n v="17488"/>
    <n v="2.73"/>
    <n v="3.67"/>
  </r>
  <r>
    <x v="4"/>
    <x v="19"/>
    <n v="2019"/>
    <s v="Female"/>
    <x v="99"/>
    <n v="1"/>
    <n v="0.24304000000000001"/>
    <n v="0.21671000000000001"/>
    <n v="5095"/>
    <n v="1104"/>
    <n v="4543"/>
    <n v="11743"/>
    <n v="2.2999999999999998"/>
    <n v="3.48"/>
  </r>
  <r>
    <x v="4"/>
    <x v="19"/>
    <n v="2019"/>
    <s v="Female"/>
    <x v="100"/>
    <n v="99"/>
    <n v="0.55439000000000005"/>
    <n v="1"/>
    <n v="3991"/>
    <n v="3991"/>
    <n v="7199"/>
    <n v="7199"/>
    <n v="1.8"/>
    <n v="3.3"/>
  </r>
  <r>
    <x v="4"/>
    <x v="19"/>
    <n v="2019"/>
    <s v="Male"/>
    <x v="1"/>
    <n v="4"/>
    <n v="6.3000000000000003E-4"/>
    <n v="2.5000000000000001E-3"/>
    <n v="99135"/>
    <n v="248"/>
    <n v="395949"/>
    <n v="6762814"/>
    <n v="68.22"/>
    <n v="68.239999999999995"/>
  </r>
  <r>
    <x v="4"/>
    <x v="19"/>
    <n v="2019"/>
    <s v="Male"/>
    <x v="5"/>
    <n v="5"/>
    <n v="2.2000000000000001E-4"/>
    <n v="1.1199999999999999E-3"/>
    <n v="98887"/>
    <n v="110"/>
    <n v="494149"/>
    <n v="6366865"/>
    <n v="64.39"/>
    <n v="64.41"/>
  </r>
  <r>
    <x v="4"/>
    <x v="19"/>
    <n v="2019"/>
    <s v="Male"/>
    <x v="10"/>
    <n v="5"/>
    <n v="4.8999999999999998E-4"/>
    <n v="2.4499999999999999E-3"/>
    <n v="98777"/>
    <n v="242"/>
    <n v="493422"/>
    <n v="5872717"/>
    <n v="59.45"/>
    <n v="59.48"/>
  </r>
  <r>
    <x v="4"/>
    <x v="19"/>
    <n v="2019"/>
    <s v="Male"/>
    <x v="15"/>
    <n v="5"/>
    <n v="1.5299999999999999E-3"/>
    <n v="7.6E-3"/>
    <n v="98535"/>
    <n v="749"/>
    <n v="491008"/>
    <n v="5379294"/>
    <n v="54.59"/>
    <n v="54.62"/>
  </r>
  <r>
    <x v="4"/>
    <x v="19"/>
    <n v="2019"/>
    <s v="Male"/>
    <x v="20"/>
    <n v="5"/>
    <n v="2.5000000000000001E-3"/>
    <n v="1.24E-2"/>
    <n v="97786"/>
    <n v="1213"/>
    <n v="486102"/>
    <n v="4888286"/>
    <n v="49.99"/>
    <n v="50.01"/>
  </r>
  <r>
    <x v="4"/>
    <x v="19"/>
    <n v="2019"/>
    <s v="Male"/>
    <x v="25"/>
    <n v="5"/>
    <n v="3.62E-3"/>
    <n v="1.7950000000000001E-2"/>
    <n v="96573"/>
    <n v="1733"/>
    <n v="478769"/>
    <n v="4402184"/>
    <n v="45.58"/>
    <n v="45.61"/>
  </r>
  <r>
    <x v="4"/>
    <x v="19"/>
    <n v="2019"/>
    <s v="Male"/>
    <x v="30"/>
    <n v="5"/>
    <n v="5.2199999999999998E-3"/>
    <n v="2.5780000000000001E-2"/>
    <n v="94840"/>
    <n v="2445"/>
    <n v="468332"/>
    <n v="3923415"/>
    <n v="41.37"/>
    <n v="41.39"/>
  </r>
  <r>
    <x v="4"/>
    <x v="19"/>
    <n v="2019"/>
    <s v="Male"/>
    <x v="35"/>
    <n v="5"/>
    <n v="6.1900000000000002E-3"/>
    <n v="3.048E-2"/>
    <n v="92396"/>
    <n v="2816"/>
    <n v="455038"/>
    <n v="3455083"/>
    <n v="37.39"/>
    <n v="37.42"/>
  </r>
  <r>
    <x v="4"/>
    <x v="19"/>
    <n v="2019"/>
    <s v="Male"/>
    <x v="40"/>
    <n v="5"/>
    <n v="7.2199999999999999E-3"/>
    <n v="3.5479999999999998E-2"/>
    <n v="89580"/>
    <n v="3178"/>
    <n v="440264"/>
    <n v="3000045"/>
    <n v="33.49"/>
    <n v="33.520000000000003"/>
  </r>
  <r>
    <x v="4"/>
    <x v="19"/>
    <n v="2019"/>
    <s v="Male"/>
    <x v="45"/>
    <n v="5"/>
    <n v="1.0330000000000001E-2"/>
    <n v="5.0410000000000003E-2"/>
    <n v="86402"/>
    <n v="4355"/>
    <n v="421653"/>
    <n v="2559781"/>
    <n v="29.63"/>
    <n v="29.65"/>
  </r>
  <r>
    <x v="4"/>
    <x v="19"/>
    <n v="2019"/>
    <s v="Male"/>
    <x v="50"/>
    <n v="5"/>
    <n v="1.421E-2"/>
    <n v="6.8690000000000001E-2"/>
    <n v="82046"/>
    <n v="5635"/>
    <n v="396586"/>
    <n v="2138128"/>
    <n v="26.06"/>
    <n v="26.09"/>
  </r>
  <r>
    <x v="4"/>
    <x v="19"/>
    <n v="2019"/>
    <s v="Male"/>
    <x v="55"/>
    <n v="5"/>
    <n v="1.7680000000000001E-2"/>
    <n v="8.4709999999999994E-2"/>
    <n v="76411"/>
    <n v="6473"/>
    <n v="366174"/>
    <n v="1741542"/>
    <n v="22.79"/>
    <n v="22.82"/>
  </r>
  <r>
    <x v="4"/>
    <x v="19"/>
    <n v="2019"/>
    <s v="Male"/>
    <x v="60"/>
    <n v="5"/>
    <n v="2.23E-2"/>
    <n v="0.10575"/>
    <n v="69938"/>
    <n v="7396"/>
    <n v="331633"/>
    <n v="1375367"/>
    <n v="19.670000000000002"/>
    <n v="19.7"/>
  </r>
  <r>
    <x v="4"/>
    <x v="19"/>
    <n v="2019"/>
    <s v="Male"/>
    <x v="65"/>
    <n v="5"/>
    <n v="2.9360000000000001E-2"/>
    <n v="0.13691999999999999"/>
    <n v="62542"/>
    <n v="8563"/>
    <n v="291687"/>
    <n v="1043734"/>
    <n v="16.690000000000001"/>
    <n v="16.73"/>
  </r>
  <r>
    <x v="4"/>
    <x v="19"/>
    <n v="2019"/>
    <s v="Male"/>
    <x v="70"/>
    <n v="5"/>
    <n v="3.6999999999999998E-2"/>
    <n v="0.16941000000000001"/>
    <n v="53979"/>
    <n v="9145"/>
    <n v="247177"/>
    <n v="752047"/>
    <n v="13.93"/>
    <n v="13.97"/>
  </r>
  <r>
    <x v="4"/>
    <x v="19"/>
    <n v="2019"/>
    <s v="Male"/>
    <x v="75"/>
    <n v="5"/>
    <n v="4.8800000000000003E-2"/>
    <n v="0.21809000000000001"/>
    <n v="44834"/>
    <n v="9778"/>
    <n v="200356"/>
    <n v="504870"/>
    <n v="11.26"/>
    <n v="11.31"/>
  </r>
  <r>
    <x v="4"/>
    <x v="19"/>
    <n v="2019"/>
    <s v="Male"/>
    <x v="80"/>
    <n v="5"/>
    <n v="7.714E-2"/>
    <n v="0.32317000000000001"/>
    <n v="35056"/>
    <n v="11329"/>
    <n v="146871"/>
    <n v="304514"/>
    <n v="8.69"/>
    <n v="8.75"/>
  </r>
  <r>
    <x v="4"/>
    <x v="19"/>
    <n v="2019"/>
    <s v="Male"/>
    <x v="85"/>
    <n v="5"/>
    <n v="0.11209"/>
    <n v="0.43547999999999998"/>
    <n v="23727"/>
    <n v="10333"/>
    <n v="92178"/>
    <n v="157644"/>
    <n v="6.64"/>
    <n v="6.74"/>
  </r>
  <r>
    <x v="4"/>
    <x v="19"/>
    <n v="2019"/>
    <s v="Male"/>
    <x v="90"/>
    <n v="5"/>
    <n v="0.16775999999999999"/>
    <n v="0.57842000000000005"/>
    <n v="13395"/>
    <n v="7748"/>
    <n v="46183"/>
    <n v="65466"/>
    <n v="4.8899999999999997"/>
    <n v="5.0599999999999996"/>
  </r>
  <r>
    <x v="4"/>
    <x v="19"/>
    <n v="2019"/>
    <s v="Male"/>
    <x v="95"/>
    <n v="5"/>
    <n v="0.24013999999999999"/>
    <n v="0.71258999999999995"/>
    <n v="5647"/>
    <n v="4024"/>
    <n v="16757"/>
    <n v="19283"/>
    <n v="3.41"/>
    <n v="3.82"/>
  </r>
  <r>
    <x v="4"/>
    <x v="19"/>
    <n v="2019"/>
    <s v="Female"/>
    <x v="1"/>
    <n v="4"/>
    <n v="6.6E-4"/>
    <n v="2.65E-3"/>
    <n v="99294"/>
    <n v="263"/>
    <n v="396572"/>
    <n v="7389655"/>
    <n v="74.42"/>
    <n v="74.48"/>
  </r>
  <r>
    <x v="4"/>
    <x v="19"/>
    <n v="2019"/>
    <s v="Female"/>
    <x v="5"/>
    <n v="5"/>
    <n v="2.3000000000000001E-4"/>
    <n v="1.16E-3"/>
    <n v="99031"/>
    <n v="114"/>
    <n v="494809"/>
    <n v="6993083"/>
    <n v="70.62"/>
    <n v="70.680000000000007"/>
  </r>
  <r>
    <x v="4"/>
    <x v="19"/>
    <n v="2019"/>
    <s v="Female"/>
    <x v="10"/>
    <n v="5"/>
    <n v="1.7000000000000001E-4"/>
    <n v="8.7000000000000001E-4"/>
    <n v="98916"/>
    <n v="86"/>
    <n v="494456"/>
    <n v="6498273"/>
    <n v="65.69"/>
    <n v="65.760000000000005"/>
  </r>
  <r>
    <x v="4"/>
    <x v="19"/>
    <n v="2019"/>
    <s v="Female"/>
    <x v="15"/>
    <n v="5"/>
    <n v="9.7999999999999997E-4"/>
    <n v="4.8900000000000002E-3"/>
    <n v="98830"/>
    <n v="483"/>
    <n v="493081"/>
    <n v="6003817"/>
    <n v="60.75"/>
    <n v="60.81"/>
  </r>
  <r>
    <x v="4"/>
    <x v="19"/>
    <n v="2019"/>
    <s v="Female"/>
    <x v="20"/>
    <n v="5"/>
    <n v="1.4E-3"/>
    <n v="6.9699999999999996E-3"/>
    <n v="98347"/>
    <n v="686"/>
    <n v="490084"/>
    <n v="5510737"/>
    <n v="56.03"/>
    <n v="56.09"/>
  </r>
  <r>
    <x v="4"/>
    <x v="19"/>
    <n v="2019"/>
    <s v="Female"/>
    <x v="25"/>
    <n v="5"/>
    <n v="1.82E-3"/>
    <n v="9.0600000000000003E-3"/>
    <n v="97661"/>
    <n v="885"/>
    <n v="486252"/>
    <n v="5020652"/>
    <n v="51.41"/>
    <n v="51.47"/>
  </r>
  <r>
    <x v="4"/>
    <x v="19"/>
    <n v="2019"/>
    <s v="Female"/>
    <x v="30"/>
    <n v="5"/>
    <n v="3.13E-3"/>
    <n v="1.554E-2"/>
    <n v="96776"/>
    <n v="1504"/>
    <n v="480352"/>
    <n v="4534400"/>
    <n v="46.85"/>
    <n v="46.92"/>
  </r>
  <r>
    <x v="4"/>
    <x v="19"/>
    <n v="2019"/>
    <s v="Female"/>
    <x v="35"/>
    <n v="5"/>
    <n v="3.98E-3"/>
    <n v="1.9709999999999998E-2"/>
    <n v="95273"/>
    <n v="1878"/>
    <n v="471788"/>
    <n v="4054048"/>
    <n v="42.55"/>
    <n v="42.61"/>
  </r>
  <r>
    <x v="4"/>
    <x v="19"/>
    <n v="2019"/>
    <s v="Female"/>
    <x v="40"/>
    <n v="5"/>
    <n v="4.8799999999999998E-3"/>
    <n v="2.4140000000000002E-2"/>
    <n v="93395"/>
    <n v="2254"/>
    <n v="461576"/>
    <n v="3582260"/>
    <n v="38.36"/>
    <n v="38.42"/>
  </r>
  <r>
    <x v="4"/>
    <x v="19"/>
    <n v="2019"/>
    <s v="Female"/>
    <x v="45"/>
    <n v="5"/>
    <n v="6.77E-3"/>
    <n v="3.329E-2"/>
    <n v="91141"/>
    <n v="3034"/>
    <n v="448466"/>
    <n v="3120684"/>
    <n v="34.24"/>
    <n v="34.31"/>
  </r>
  <r>
    <x v="4"/>
    <x v="19"/>
    <n v="2019"/>
    <s v="Female"/>
    <x v="50"/>
    <n v="5"/>
    <n v="9.0100000000000006E-3"/>
    <n v="4.4080000000000001E-2"/>
    <n v="88106"/>
    <n v="3884"/>
    <n v="431085"/>
    <n v="2672218"/>
    <n v="30.33"/>
    <n v="30.4"/>
  </r>
  <r>
    <x v="4"/>
    <x v="19"/>
    <n v="2019"/>
    <s v="Female"/>
    <x v="55"/>
    <n v="5"/>
    <n v="1.073E-2"/>
    <n v="5.228E-2"/>
    <n v="84223"/>
    <n v="4403"/>
    <n v="410419"/>
    <n v="2241133"/>
    <n v="26.61"/>
    <n v="26.68"/>
  </r>
  <r>
    <x v="4"/>
    <x v="19"/>
    <n v="2019"/>
    <s v="Female"/>
    <x v="60"/>
    <n v="5"/>
    <n v="1.4279999999999999E-2"/>
    <n v="6.8989999999999996E-2"/>
    <n v="79820"/>
    <n v="5507"/>
    <n v="385736"/>
    <n v="1830714"/>
    <n v="22.94"/>
    <n v="23.01"/>
  </r>
  <r>
    <x v="4"/>
    <x v="19"/>
    <n v="2019"/>
    <s v="Female"/>
    <x v="65"/>
    <n v="5"/>
    <n v="1.814E-2"/>
    <n v="8.6879999999999999E-2"/>
    <n v="74313"/>
    <n v="6456"/>
    <n v="355907"/>
    <n v="1444978"/>
    <n v="19.440000000000001"/>
    <n v="19.52"/>
  </r>
  <r>
    <x v="4"/>
    <x v="19"/>
    <n v="2019"/>
    <s v="Female"/>
    <x v="70"/>
    <n v="5"/>
    <n v="2.5219999999999999E-2"/>
    <n v="0.11889"/>
    <n v="67857"/>
    <n v="8068"/>
    <n v="319914"/>
    <n v="1089072"/>
    <n v="16.05"/>
    <n v="16.14"/>
  </r>
  <r>
    <x v="4"/>
    <x v="19"/>
    <n v="2019"/>
    <s v="Female"/>
    <x v="75"/>
    <n v="5"/>
    <n v="3.8449999999999998E-2"/>
    <n v="0.17602999999999999"/>
    <n v="59789"/>
    <n v="10525"/>
    <n v="273690"/>
    <n v="769158"/>
    <n v="12.86"/>
    <n v="12.96"/>
  </r>
  <r>
    <x v="4"/>
    <x v="19"/>
    <n v="2019"/>
    <s v="Female"/>
    <x v="80"/>
    <n v="5"/>
    <n v="5.8160000000000003E-2"/>
    <n v="0.25456000000000001"/>
    <n v="49264"/>
    <n v="12541"/>
    <n v="215605"/>
    <n v="495468"/>
    <n v="10.06"/>
    <n v="10.18"/>
  </r>
  <r>
    <x v="4"/>
    <x v="19"/>
    <n v="2019"/>
    <s v="Female"/>
    <x v="85"/>
    <n v="5"/>
    <n v="8.9209999999999998E-2"/>
    <n v="0.36470000000000002"/>
    <n v="36724"/>
    <n v="13393"/>
    <n v="150131"/>
    <n v="279862"/>
    <n v="7.62"/>
    <n v="7.78"/>
  </r>
  <r>
    <x v="4"/>
    <x v="19"/>
    <n v="2019"/>
    <s v="Female"/>
    <x v="90"/>
    <n v="5"/>
    <n v="0.13786000000000001"/>
    <n v="0.50695999999999997"/>
    <n v="23330"/>
    <n v="11828"/>
    <n v="85792"/>
    <n v="129731"/>
    <n v="5.56"/>
    <n v="5.82"/>
  </r>
  <r>
    <x v="4"/>
    <x v="19"/>
    <n v="2019"/>
    <s v="Female"/>
    <x v="95"/>
    <n v="5"/>
    <n v="0.20444999999999999"/>
    <n v="0.65302000000000004"/>
    <n v="11503"/>
    <n v="7511"/>
    <n v="36740"/>
    <n v="43939"/>
    <n v="3.82"/>
    <n v="4.34"/>
  </r>
  <r>
    <x v="4"/>
    <x v="20"/>
    <n v="2020"/>
    <s v="Male"/>
    <x v="0"/>
    <n v="1"/>
    <n v="8.3800000000000003E-3"/>
    <n v="8.3199999999999993E-3"/>
    <n v="100000"/>
    <n v="832"/>
    <n v="99231"/>
    <n v="6380113"/>
    <n v="63.8"/>
    <n v="63.81"/>
  </r>
  <r>
    <x v="4"/>
    <x v="20"/>
    <n v="2020"/>
    <s v="Male"/>
    <x v="1"/>
    <n v="1"/>
    <n v="1.2700000000000001E-3"/>
    <n v="1.2700000000000001E-3"/>
    <n v="99168"/>
    <n v="126"/>
    <n v="99105"/>
    <n v="6280883"/>
    <n v="63.34"/>
    <n v="63.35"/>
  </r>
  <r>
    <x v="4"/>
    <x v="20"/>
    <n v="2020"/>
    <s v="Male"/>
    <x v="2"/>
    <n v="1"/>
    <n v="2.9999999999999997E-4"/>
    <n v="2.9999999999999997E-4"/>
    <n v="99043"/>
    <n v="30"/>
    <n v="99028"/>
    <n v="6181777"/>
    <n v="62.42"/>
    <n v="62.43"/>
  </r>
  <r>
    <x v="4"/>
    <x v="20"/>
    <n v="2020"/>
    <s v="Male"/>
    <x v="3"/>
    <n v="1"/>
    <n v="3.6999999999999999E-4"/>
    <n v="3.6999999999999999E-4"/>
    <n v="99012"/>
    <n v="36"/>
    <n v="98994"/>
    <n v="6082750"/>
    <n v="61.43"/>
    <n v="61.45"/>
  </r>
  <r>
    <x v="4"/>
    <x v="20"/>
    <n v="2020"/>
    <s v="Male"/>
    <x v="4"/>
    <n v="1"/>
    <n v="7.9000000000000001E-4"/>
    <n v="7.9000000000000001E-4"/>
    <n v="98976"/>
    <n v="78"/>
    <n v="98937"/>
    <n v="5983756"/>
    <n v="60.46"/>
    <n v="60.47"/>
  </r>
  <r>
    <x v="4"/>
    <x v="20"/>
    <n v="2020"/>
    <s v="Male"/>
    <x v="5"/>
    <n v="1"/>
    <n v="2.9E-4"/>
    <n v="2.9E-4"/>
    <n v="98898"/>
    <n v="28"/>
    <n v="98884"/>
    <n v="5884819"/>
    <n v="59.5"/>
    <n v="59.52"/>
  </r>
  <r>
    <x v="4"/>
    <x v="20"/>
    <n v="2020"/>
    <s v="Male"/>
    <x v="6"/>
    <n v="1"/>
    <n v="2.4000000000000001E-4"/>
    <n v="2.4000000000000001E-4"/>
    <n v="98870"/>
    <n v="24"/>
    <n v="98858"/>
    <n v="5785935"/>
    <n v="58.52"/>
    <n v="58.53"/>
  </r>
  <r>
    <x v="4"/>
    <x v="20"/>
    <n v="2020"/>
    <s v="Male"/>
    <x v="7"/>
    <n v="1"/>
    <n v="2.1000000000000001E-4"/>
    <n v="2.1000000000000001E-4"/>
    <n v="98846"/>
    <n v="21"/>
    <n v="98836"/>
    <n v="5687077"/>
    <n v="57.53"/>
    <n v="57.55"/>
  </r>
  <r>
    <x v="4"/>
    <x v="20"/>
    <n v="2020"/>
    <s v="Male"/>
    <x v="8"/>
    <n v="1"/>
    <n v="1.9000000000000001E-4"/>
    <n v="1.9000000000000001E-4"/>
    <n v="98825"/>
    <n v="18"/>
    <n v="98816"/>
    <n v="5588242"/>
    <n v="56.55"/>
    <n v="56.56"/>
  </r>
  <r>
    <x v="4"/>
    <x v="20"/>
    <n v="2020"/>
    <s v="Male"/>
    <x v="9"/>
    <n v="1"/>
    <n v="1.8000000000000001E-4"/>
    <n v="1.8000000000000001E-4"/>
    <n v="98807"/>
    <n v="17"/>
    <n v="98798"/>
    <n v="5489426"/>
    <n v="55.56"/>
    <n v="55.57"/>
  </r>
  <r>
    <x v="4"/>
    <x v="20"/>
    <n v="2020"/>
    <s v="Male"/>
    <x v="10"/>
    <n v="1"/>
    <n v="1.9000000000000001E-4"/>
    <n v="1.9000000000000001E-4"/>
    <n v="98790"/>
    <n v="18"/>
    <n v="98781"/>
    <n v="5390627"/>
    <n v="54.57"/>
    <n v="54.58"/>
  </r>
  <r>
    <x v="4"/>
    <x v="20"/>
    <n v="2020"/>
    <s v="Male"/>
    <x v="11"/>
    <n v="1"/>
    <n v="2.4000000000000001E-4"/>
    <n v="2.4000000000000001E-4"/>
    <n v="98771"/>
    <n v="23"/>
    <n v="98760"/>
    <n v="5291847"/>
    <n v="53.58"/>
    <n v="53.59"/>
  </r>
  <r>
    <x v="4"/>
    <x v="20"/>
    <n v="2020"/>
    <s v="Male"/>
    <x v="12"/>
    <n v="1"/>
    <n v="3.5E-4"/>
    <n v="3.5E-4"/>
    <n v="98748"/>
    <n v="34"/>
    <n v="98731"/>
    <n v="5193087"/>
    <n v="52.59"/>
    <n v="52.6"/>
  </r>
  <r>
    <x v="4"/>
    <x v="20"/>
    <n v="2020"/>
    <s v="Male"/>
    <x v="13"/>
    <n v="1"/>
    <n v="5.2999999999999998E-4"/>
    <n v="5.2999999999999998E-4"/>
    <n v="98714"/>
    <n v="53"/>
    <n v="98687"/>
    <n v="5094356"/>
    <n v="51.61"/>
    <n v="51.62"/>
  </r>
  <r>
    <x v="4"/>
    <x v="20"/>
    <n v="2020"/>
    <s v="Male"/>
    <x v="14"/>
    <n v="1"/>
    <n v="7.7999999999999999E-4"/>
    <n v="7.6999999999999996E-4"/>
    <n v="98661"/>
    <n v="76"/>
    <n v="98623"/>
    <n v="4995669"/>
    <n v="50.63"/>
    <n v="50.65"/>
  </r>
  <r>
    <x v="4"/>
    <x v="20"/>
    <n v="2020"/>
    <s v="Male"/>
    <x v="15"/>
    <n v="1"/>
    <n v="1.06E-3"/>
    <n v="1.06E-3"/>
    <n v="98585"/>
    <n v="105"/>
    <n v="98532"/>
    <n v="4897046"/>
    <n v="49.67"/>
    <n v="49.69"/>
  </r>
  <r>
    <x v="4"/>
    <x v="20"/>
    <n v="2020"/>
    <s v="Male"/>
    <x v="16"/>
    <n v="1"/>
    <n v="1.3600000000000001E-3"/>
    <n v="1.3600000000000001E-3"/>
    <n v="98480"/>
    <n v="134"/>
    <n v="98413"/>
    <n v="4798514"/>
    <n v="48.73"/>
    <n v="48.74"/>
  </r>
  <r>
    <x v="4"/>
    <x v="20"/>
    <n v="2020"/>
    <s v="Male"/>
    <x v="17"/>
    <n v="1"/>
    <n v="1.66E-3"/>
    <n v="1.66E-3"/>
    <n v="98346"/>
    <n v="163"/>
    <n v="98264"/>
    <n v="4700102"/>
    <n v="47.79"/>
    <n v="47.8"/>
  </r>
  <r>
    <x v="4"/>
    <x v="20"/>
    <n v="2020"/>
    <s v="Male"/>
    <x v="18"/>
    <n v="1"/>
    <n v="1.9300000000000001E-3"/>
    <n v="1.9300000000000001E-3"/>
    <n v="98182"/>
    <n v="189"/>
    <n v="98088"/>
    <n v="4601838"/>
    <n v="46.87"/>
    <n v="46.88"/>
  </r>
  <r>
    <x v="4"/>
    <x v="20"/>
    <n v="2020"/>
    <s v="Male"/>
    <x v="19"/>
    <n v="1"/>
    <n v="2.1900000000000001E-3"/>
    <n v="2.1900000000000001E-3"/>
    <n v="97993"/>
    <n v="214"/>
    <n v="97886"/>
    <n v="4503750"/>
    <n v="45.96"/>
    <n v="45.97"/>
  </r>
  <r>
    <x v="4"/>
    <x v="20"/>
    <n v="2020"/>
    <s v="Male"/>
    <x v="20"/>
    <n v="1"/>
    <n v="2.4499999999999999E-3"/>
    <n v="2.4399999999999999E-3"/>
    <n v="97779"/>
    <n v="239"/>
    <n v="97659"/>
    <n v="4405864"/>
    <n v="45.06"/>
    <n v="45.07"/>
  </r>
  <r>
    <x v="4"/>
    <x v="20"/>
    <n v="2020"/>
    <s v="Male"/>
    <x v="21"/>
    <n v="1"/>
    <n v="2.7399999999999998E-3"/>
    <n v="2.7299999999999998E-3"/>
    <n v="97540"/>
    <n v="267"/>
    <n v="97406"/>
    <n v="4308205"/>
    <n v="44.17"/>
    <n v="44.18"/>
  </r>
  <r>
    <x v="4"/>
    <x v="20"/>
    <n v="2020"/>
    <s v="Male"/>
    <x v="22"/>
    <n v="1"/>
    <n v="3.0899999999999999E-3"/>
    <n v="3.0899999999999999E-3"/>
    <n v="97273"/>
    <n v="300"/>
    <n v="97123"/>
    <n v="4210799"/>
    <n v="43.29"/>
    <n v="43.3"/>
  </r>
  <r>
    <x v="4"/>
    <x v="20"/>
    <n v="2020"/>
    <s v="Male"/>
    <x v="23"/>
    <n v="1"/>
    <n v="3.5200000000000001E-3"/>
    <n v="3.5100000000000001E-3"/>
    <n v="96973"/>
    <n v="340"/>
    <n v="96803"/>
    <n v="4113676"/>
    <n v="42.42"/>
    <n v="42.43"/>
  </r>
  <r>
    <x v="4"/>
    <x v="20"/>
    <n v="2020"/>
    <s v="Male"/>
    <x v="24"/>
    <n v="1"/>
    <n v="3.9699999999999996E-3"/>
    <n v="3.96E-3"/>
    <n v="96632"/>
    <n v="383"/>
    <n v="96441"/>
    <n v="4016873"/>
    <n v="41.57"/>
    <n v="41.58"/>
  </r>
  <r>
    <x v="4"/>
    <x v="20"/>
    <n v="2020"/>
    <s v="Male"/>
    <x v="25"/>
    <n v="1"/>
    <n v="4.4200000000000003E-3"/>
    <n v="4.4099999999999999E-3"/>
    <n v="96250"/>
    <n v="424"/>
    <n v="96038"/>
    <n v="3920432"/>
    <n v="40.729999999999997"/>
    <n v="40.74"/>
  </r>
  <r>
    <x v="4"/>
    <x v="20"/>
    <n v="2020"/>
    <s v="Male"/>
    <x v="26"/>
    <n v="1"/>
    <n v="4.8300000000000001E-3"/>
    <n v="4.8199999999999996E-3"/>
    <n v="95825"/>
    <n v="462"/>
    <n v="95594"/>
    <n v="3824395"/>
    <n v="39.909999999999997"/>
    <n v="39.92"/>
  </r>
  <r>
    <x v="4"/>
    <x v="20"/>
    <n v="2020"/>
    <s v="Male"/>
    <x v="27"/>
    <n v="1"/>
    <n v="5.2100000000000002E-3"/>
    <n v="5.1900000000000002E-3"/>
    <n v="95364"/>
    <n v="495"/>
    <n v="95116"/>
    <n v="3728800"/>
    <n v="39.1"/>
    <n v="39.11"/>
  </r>
  <r>
    <x v="4"/>
    <x v="20"/>
    <n v="2020"/>
    <s v="Male"/>
    <x v="28"/>
    <n v="1"/>
    <n v="5.5500000000000002E-3"/>
    <n v="5.5399999999999998E-3"/>
    <n v="94868"/>
    <n v="525"/>
    <n v="94605"/>
    <n v="3633685"/>
    <n v="38.299999999999997"/>
    <n v="38.31"/>
  </r>
  <r>
    <x v="4"/>
    <x v="20"/>
    <n v="2020"/>
    <s v="Male"/>
    <x v="29"/>
    <n v="1"/>
    <n v="5.8900000000000003E-3"/>
    <n v="5.8700000000000002E-3"/>
    <n v="94343"/>
    <n v="554"/>
    <n v="94066"/>
    <n v="3539079"/>
    <n v="37.51"/>
    <n v="37.53"/>
  </r>
  <r>
    <x v="4"/>
    <x v="20"/>
    <n v="2020"/>
    <s v="Male"/>
    <x v="30"/>
    <n v="1"/>
    <n v="6.2300000000000003E-3"/>
    <n v="6.2100000000000002E-3"/>
    <n v="93789"/>
    <n v="582"/>
    <n v="93498"/>
    <n v="3445013"/>
    <n v="36.729999999999997"/>
    <n v="36.74"/>
  </r>
  <r>
    <x v="4"/>
    <x v="20"/>
    <n v="2020"/>
    <s v="Male"/>
    <x v="31"/>
    <n v="1"/>
    <n v="6.5900000000000004E-3"/>
    <n v="6.5599999999999999E-3"/>
    <n v="93207"/>
    <n v="612"/>
    <n v="92901"/>
    <n v="3351516"/>
    <n v="35.96"/>
    <n v="35.97"/>
  </r>
  <r>
    <x v="4"/>
    <x v="20"/>
    <n v="2020"/>
    <s v="Male"/>
    <x v="32"/>
    <n v="1"/>
    <n v="6.9899999999999997E-3"/>
    <n v="6.9699999999999996E-3"/>
    <n v="92595"/>
    <n v="645"/>
    <n v="92272"/>
    <n v="3258615"/>
    <n v="35.19"/>
    <n v="35.200000000000003"/>
  </r>
  <r>
    <x v="4"/>
    <x v="20"/>
    <n v="2020"/>
    <s v="Male"/>
    <x v="33"/>
    <n v="1"/>
    <n v="7.4700000000000001E-3"/>
    <n v="7.4400000000000004E-3"/>
    <n v="91949"/>
    <n v="684"/>
    <n v="91607"/>
    <n v="3166343"/>
    <n v="34.44"/>
    <n v="34.450000000000003"/>
  </r>
  <r>
    <x v="4"/>
    <x v="20"/>
    <n v="2020"/>
    <s v="Male"/>
    <x v="34"/>
    <n v="1"/>
    <n v="7.9900000000000006E-3"/>
    <n v="7.9600000000000001E-3"/>
    <n v="91265"/>
    <n v="726"/>
    <n v="90902"/>
    <n v="3074735"/>
    <n v="33.69"/>
    <n v="33.700000000000003"/>
  </r>
  <r>
    <x v="4"/>
    <x v="20"/>
    <n v="2020"/>
    <s v="Male"/>
    <x v="35"/>
    <n v="1"/>
    <n v="8.6E-3"/>
    <n v="8.5699999999999995E-3"/>
    <n v="90539"/>
    <n v="776"/>
    <n v="90151"/>
    <n v="2983833"/>
    <n v="32.96"/>
    <n v="32.97"/>
  </r>
  <r>
    <x v="4"/>
    <x v="20"/>
    <n v="2020"/>
    <s v="Male"/>
    <x v="36"/>
    <n v="1"/>
    <n v="9.2300000000000004E-3"/>
    <n v="9.1800000000000007E-3"/>
    <n v="89764"/>
    <n v="824"/>
    <n v="89351"/>
    <n v="2893682"/>
    <n v="32.24"/>
    <n v="32.25"/>
  </r>
  <r>
    <x v="4"/>
    <x v="20"/>
    <n v="2020"/>
    <s v="Male"/>
    <x v="37"/>
    <n v="1"/>
    <n v="9.6699999999999998E-3"/>
    <n v="9.6200000000000001E-3"/>
    <n v="88939"/>
    <n v="856"/>
    <n v="88511"/>
    <n v="2804330"/>
    <n v="31.53"/>
    <n v="31.54"/>
  </r>
  <r>
    <x v="4"/>
    <x v="20"/>
    <n v="2020"/>
    <s v="Male"/>
    <x v="38"/>
    <n v="1"/>
    <n v="9.8300000000000002E-3"/>
    <n v="9.7800000000000005E-3"/>
    <n v="88083"/>
    <n v="861"/>
    <n v="87653"/>
    <n v="2715819"/>
    <n v="30.83"/>
    <n v="30.85"/>
  </r>
  <r>
    <x v="4"/>
    <x v="20"/>
    <n v="2020"/>
    <s v="Male"/>
    <x v="39"/>
    <n v="1"/>
    <n v="9.7900000000000001E-3"/>
    <n v="9.7400000000000004E-3"/>
    <n v="87222"/>
    <n v="850"/>
    <n v="86797"/>
    <n v="2628166"/>
    <n v="30.13"/>
    <n v="30.15"/>
  </r>
  <r>
    <x v="4"/>
    <x v="20"/>
    <n v="2020"/>
    <s v="Male"/>
    <x v="40"/>
    <n v="1"/>
    <n v="9.6299999999999997E-3"/>
    <n v="9.58E-3"/>
    <n v="86372"/>
    <n v="827"/>
    <n v="85958"/>
    <n v="2541369"/>
    <n v="29.42"/>
    <n v="29.44"/>
  </r>
  <r>
    <x v="4"/>
    <x v="20"/>
    <n v="2020"/>
    <s v="Male"/>
    <x v="41"/>
    <n v="1"/>
    <n v="9.5899999999999996E-3"/>
    <n v="9.5499999999999995E-3"/>
    <n v="85545"/>
    <n v="817"/>
    <n v="85136"/>
    <n v="2455411"/>
    <n v="28.7"/>
    <n v="28.72"/>
  </r>
  <r>
    <x v="4"/>
    <x v="20"/>
    <n v="2020"/>
    <s v="Male"/>
    <x v="42"/>
    <n v="1"/>
    <n v="9.9600000000000001E-3"/>
    <n v="9.92E-3"/>
    <n v="84728"/>
    <n v="840"/>
    <n v="84308"/>
    <n v="2370275"/>
    <n v="27.98"/>
    <n v="27.99"/>
  </r>
  <r>
    <x v="4"/>
    <x v="20"/>
    <n v="2020"/>
    <s v="Male"/>
    <x v="43"/>
    <n v="1"/>
    <n v="1.0919999999999999E-2"/>
    <n v="1.086E-2"/>
    <n v="83888"/>
    <n v="911"/>
    <n v="83432"/>
    <n v="2285967"/>
    <n v="27.25"/>
    <n v="27.26"/>
  </r>
  <r>
    <x v="4"/>
    <x v="20"/>
    <n v="2020"/>
    <s v="Male"/>
    <x v="44"/>
    <n v="1"/>
    <n v="1.23E-2"/>
    <n v="1.223E-2"/>
    <n v="82977"/>
    <n v="1015"/>
    <n v="82470"/>
    <n v="2202534"/>
    <n v="26.54"/>
    <n v="26.56"/>
  </r>
  <r>
    <x v="4"/>
    <x v="20"/>
    <n v="2020"/>
    <s v="Male"/>
    <x v="45"/>
    <n v="1"/>
    <n v="1.3939999999999999E-2"/>
    <n v="1.384E-2"/>
    <n v="81962"/>
    <n v="1135"/>
    <n v="81395"/>
    <n v="2120065"/>
    <n v="25.87"/>
    <n v="25.88"/>
  </r>
  <r>
    <x v="4"/>
    <x v="20"/>
    <n v="2020"/>
    <s v="Male"/>
    <x v="46"/>
    <n v="1"/>
    <n v="1.546E-2"/>
    <n v="1.5339999999999999E-2"/>
    <n v="80828"/>
    <n v="1240"/>
    <n v="80208"/>
    <n v="2038670"/>
    <n v="25.22"/>
    <n v="25.24"/>
  </r>
  <r>
    <x v="4"/>
    <x v="20"/>
    <n v="2020"/>
    <s v="Male"/>
    <x v="47"/>
    <n v="1"/>
    <n v="1.6590000000000001E-2"/>
    <n v="1.6449999999999999E-2"/>
    <n v="79588"/>
    <n v="1309"/>
    <n v="78933"/>
    <n v="1958462"/>
    <n v="24.61"/>
    <n v="24.62"/>
  </r>
  <r>
    <x v="4"/>
    <x v="20"/>
    <n v="2020"/>
    <s v="Male"/>
    <x v="48"/>
    <n v="1"/>
    <n v="1.711E-2"/>
    <n v="1.6969999999999999E-2"/>
    <n v="78279"/>
    <n v="1328"/>
    <n v="77615"/>
    <n v="1879529"/>
    <n v="24.01"/>
    <n v="24.03"/>
  </r>
  <r>
    <x v="4"/>
    <x v="20"/>
    <n v="2020"/>
    <s v="Male"/>
    <x v="49"/>
    <n v="1"/>
    <n v="1.7239999999999998E-2"/>
    <n v="1.7090000000000001E-2"/>
    <n v="76950"/>
    <n v="1315"/>
    <n v="76293"/>
    <n v="1801914"/>
    <n v="23.42"/>
    <n v="23.43"/>
  </r>
  <r>
    <x v="4"/>
    <x v="20"/>
    <n v="2020"/>
    <s v="Male"/>
    <x v="50"/>
    <n v="1"/>
    <n v="1.7170000000000001E-2"/>
    <n v="1.702E-2"/>
    <n v="75635"/>
    <n v="1288"/>
    <n v="74991"/>
    <n v="1725622"/>
    <n v="22.82"/>
    <n v="22.83"/>
  </r>
  <r>
    <x v="4"/>
    <x v="20"/>
    <n v="2020"/>
    <s v="Male"/>
    <x v="51"/>
    <n v="1"/>
    <n v="1.7330000000000002E-2"/>
    <n v="1.719E-2"/>
    <n v="74348"/>
    <n v="1278"/>
    <n v="73709"/>
    <n v="1650630"/>
    <n v="22.2"/>
    <n v="22.22"/>
  </r>
  <r>
    <x v="4"/>
    <x v="20"/>
    <n v="2020"/>
    <s v="Male"/>
    <x v="52"/>
    <n v="1"/>
    <n v="1.8020000000000001E-2"/>
    <n v="1.7860000000000001E-2"/>
    <n v="73070"/>
    <n v="1305"/>
    <n v="72417"/>
    <n v="1576921"/>
    <n v="21.58"/>
    <n v="21.6"/>
  </r>
  <r>
    <x v="4"/>
    <x v="20"/>
    <n v="2020"/>
    <s v="Male"/>
    <x v="53"/>
    <n v="1"/>
    <n v="1.941E-2"/>
    <n v="1.9220000000000001E-2"/>
    <n v="71765"/>
    <n v="1380"/>
    <n v="71075"/>
    <n v="1504504"/>
    <n v="20.96"/>
    <n v="20.98"/>
  </r>
  <r>
    <x v="4"/>
    <x v="20"/>
    <n v="2020"/>
    <s v="Male"/>
    <x v="54"/>
    <n v="1"/>
    <n v="2.1229999999999999E-2"/>
    <n v="2.1010000000000001E-2"/>
    <n v="70385"/>
    <n v="1479"/>
    <n v="69646"/>
    <n v="1433429"/>
    <n v="20.37"/>
    <n v="20.38"/>
  </r>
  <r>
    <x v="4"/>
    <x v="20"/>
    <n v="2020"/>
    <s v="Male"/>
    <x v="55"/>
    <n v="1"/>
    <n v="2.315E-2"/>
    <n v="2.2880000000000001E-2"/>
    <n v="68906"/>
    <n v="1577"/>
    <n v="68118"/>
    <n v="1363783"/>
    <n v="19.79"/>
    <n v="19.809999999999999"/>
  </r>
  <r>
    <x v="4"/>
    <x v="20"/>
    <n v="2020"/>
    <s v="Male"/>
    <x v="56"/>
    <n v="1"/>
    <n v="2.4809999999999999E-2"/>
    <n v="2.4510000000000001E-2"/>
    <n v="67330"/>
    <n v="1650"/>
    <n v="66505"/>
    <n v="1295665"/>
    <n v="19.239999999999998"/>
    <n v="19.260000000000002"/>
  </r>
  <r>
    <x v="4"/>
    <x v="20"/>
    <n v="2020"/>
    <s v="Male"/>
    <x v="57"/>
    <n v="1"/>
    <n v="2.614E-2"/>
    <n v="2.58E-2"/>
    <n v="65679"/>
    <n v="1695"/>
    <n v="64832"/>
    <n v="1229161"/>
    <n v="18.71"/>
    <n v="18.73"/>
  </r>
  <r>
    <x v="4"/>
    <x v="20"/>
    <n v="2020"/>
    <s v="Male"/>
    <x v="58"/>
    <n v="1"/>
    <n v="2.7040000000000002E-2"/>
    <n v="2.6679999999999999E-2"/>
    <n v="63985"/>
    <n v="1707"/>
    <n v="63131"/>
    <n v="1164328"/>
    <n v="18.2"/>
    <n v="18.22"/>
  </r>
  <r>
    <x v="4"/>
    <x v="20"/>
    <n v="2020"/>
    <s v="Male"/>
    <x v="59"/>
    <n v="1"/>
    <n v="2.767E-2"/>
    <n v="2.7289999999999998E-2"/>
    <n v="62277"/>
    <n v="1700"/>
    <n v="61428"/>
    <n v="1101197"/>
    <n v="17.68"/>
    <n v="17.7"/>
  </r>
  <r>
    <x v="4"/>
    <x v="20"/>
    <n v="2020"/>
    <s v="Male"/>
    <x v="60"/>
    <n v="1"/>
    <n v="2.8219999999999999E-2"/>
    <n v="2.7830000000000001E-2"/>
    <n v="60578"/>
    <n v="1686"/>
    <n v="59735"/>
    <n v="1039770"/>
    <n v="17.16"/>
    <n v="17.18"/>
  </r>
  <r>
    <x v="4"/>
    <x v="20"/>
    <n v="2020"/>
    <s v="Male"/>
    <x v="61"/>
    <n v="1"/>
    <n v="2.8920000000000001E-2"/>
    <n v="2.8510000000000001E-2"/>
    <n v="58892"/>
    <n v="1679"/>
    <n v="58053"/>
    <n v="980034"/>
    <n v="16.64"/>
    <n v="16.66"/>
  </r>
  <r>
    <x v="4"/>
    <x v="20"/>
    <n v="2020"/>
    <s v="Male"/>
    <x v="62"/>
    <n v="1"/>
    <n v="2.9870000000000001E-2"/>
    <n v="2.9430000000000001E-2"/>
    <n v="57213"/>
    <n v="1684"/>
    <n v="56371"/>
    <n v="921982"/>
    <n v="16.11"/>
    <n v="16.13"/>
  </r>
  <r>
    <x v="4"/>
    <x v="20"/>
    <n v="2020"/>
    <s v="Male"/>
    <x v="63"/>
    <n v="1"/>
    <n v="3.1220000000000001E-2"/>
    <n v="3.074E-2"/>
    <n v="55529"/>
    <n v="1707"/>
    <n v="54676"/>
    <n v="865610"/>
    <n v="15.59"/>
    <n v="15.61"/>
  </r>
  <r>
    <x v="4"/>
    <x v="20"/>
    <n v="2020"/>
    <s v="Male"/>
    <x v="64"/>
    <n v="1"/>
    <n v="3.2939999999999997E-2"/>
    <n v="3.2410000000000001E-2"/>
    <n v="53822"/>
    <n v="1744"/>
    <n v="52950"/>
    <n v="810935"/>
    <n v="15.07"/>
    <n v="15.09"/>
  </r>
  <r>
    <x v="4"/>
    <x v="20"/>
    <n v="2020"/>
    <s v="Male"/>
    <x v="65"/>
    <n v="1"/>
    <n v="3.4889999999999997E-2"/>
    <n v="3.4299999999999997E-2"/>
    <n v="52078"/>
    <n v="1786"/>
    <n v="51185"/>
    <n v="757985"/>
    <n v="14.55"/>
    <n v="14.58"/>
  </r>
  <r>
    <x v="4"/>
    <x v="20"/>
    <n v="2020"/>
    <s v="Male"/>
    <x v="66"/>
    <n v="1"/>
    <n v="3.6949999999999997E-2"/>
    <n v="3.628E-2"/>
    <n v="50292"/>
    <n v="1825"/>
    <n v="49379"/>
    <n v="706800"/>
    <n v="14.05"/>
    <n v="14.08"/>
  </r>
  <r>
    <x v="4"/>
    <x v="20"/>
    <n v="2020"/>
    <s v="Male"/>
    <x v="67"/>
    <n v="1"/>
    <n v="3.909E-2"/>
    <n v="3.8339999999999999E-2"/>
    <n v="48467"/>
    <n v="1858"/>
    <n v="47538"/>
    <n v="657421"/>
    <n v="13.56"/>
    <n v="13.59"/>
  </r>
  <r>
    <x v="4"/>
    <x v="20"/>
    <n v="2020"/>
    <s v="Male"/>
    <x v="68"/>
    <n v="1"/>
    <n v="4.1189999999999997E-2"/>
    <n v="4.0349999999999997E-2"/>
    <n v="46609"/>
    <n v="1881"/>
    <n v="45668"/>
    <n v="609883"/>
    <n v="13.09"/>
    <n v="13.11"/>
  </r>
  <r>
    <x v="4"/>
    <x v="20"/>
    <n v="2020"/>
    <s v="Male"/>
    <x v="69"/>
    <n v="1"/>
    <n v="4.3209999999999998E-2"/>
    <n v="4.2299999999999997E-2"/>
    <n v="44728"/>
    <n v="1892"/>
    <n v="43782"/>
    <n v="564215"/>
    <n v="12.61"/>
    <n v="12.64"/>
  </r>
  <r>
    <x v="4"/>
    <x v="20"/>
    <n v="2020"/>
    <s v="Male"/>
    <x v="70"/>
    <n v="1"/>
    <n v="4.5289999999999997E-2"/>
    <n v="4.428E-2"/>
    <n v="42836"/>
    <n v="1897"/>
    <n v="41887"/>
    <n v="520433"/>
    <n v="12.15"/>
    <n v="12.18"/>
  </r>
  <r>
    <x v="4"/>
    <x v="20"/>
    <n v="2020"/>
    <s v="Male"/>
    <x v="71"/>
    <n v="1"/>
    <n v="4.7539999999999999E-2"/>
    <n v="4.6429999999999999E-2"/>
    <n v="40939"/>
    <n v="1901"/>
    <n v="39989"/>
    <n v="478546"/>
    <n v="11.69"/>
    <n v="11.72"/>
  </r>
  <r>
    <x v="4"/>
    <x v="20"/>
    <n v="2020"/>
    <s v="Male"/>
    <x v="72"/>
    <n v="1"/>
    <n v="4.9979999999999997E-2"/>
    <n v="4.8759999999999998E-2"/>
    <n v="39038"/>
    <n v="1903"/>
    <n v="38086"/>
    <n v="438557"/>
    <n v="11.23"/>
    <n v="11.26"/>
  </r>
  <r>
    <x v="4"/>
    <x v="20"/>
    <n v="2020"/>
    <s v="Male"/>
    <x v="73"/>
    <n v="1"/>
    <n v="5.2769999999999997E-2"/>
    <n v="5.1409999999999997E-2"/>
    <n v="37135"/>
    <n v="1909"/>
    <n v="36180"/>
    <n v="400471"/>
    <n v="10.78"/>
    <n v="10.82"/>
  </r>
  <r>
    <x v="4"/>
    <x v="20"/>
    <n v="2020"/>
    <s v="Male"/>
    <x v="74"/>
    <n v="1"/>
    <n v="5.604E-2"/>
    <n v="5.4510000000000003E-2"/>
    <n v="35225"/>
    <n v="1920"/>
    <n v="34265"/>
    <n v="364291"/>
    <n v="10.34"/>
    <n v="10.37"/>
  </r>
  <r>
    <x v="4"/>
    <x v="20"/>
    <n v="2020"/>
    <s v="Male"/>
    <x v="75"/>
    <n v="1"/>
    <n v="5.9970000000000002E-2"/>
    <n v="5.8220000000000001E-2"/>
    <n v="33305"/>
    <n v="1939"/>
    <n v="32336"/>
    <n v="330025"/>
    <n v="9.91"/>
    <n v="9.94"/>
  </r>
  <r>
    <x v="4"/>
    <x v="20"/>
    <n v="2020"/>
    <s v="Male"/>
    <x v="76"/>
    <n v="1"/>
    <n v="6.4420000000000005E-2"/>
    <n v="6.241E-2"/>
    <n v="31366"/>
    <n v="1958"/>
    <n v="30387"/>
    <n v="297690"/>
    <n v="9.49"/>
    <n v="9.5299999999999994"/>
  </r>
  <r>
    <x v="4"/>
    <x v="20"/>
    <n v="2020"/>
    <s v="Male"/>
    <x v="77"/>
    <n v="1"/>
    <n v="6.9019999999999998E-2"/>
    <n v="6.6720000000000002E-2"/>
    <n v="29408"/>
    <n v="1962"/>
    <n v="28427"/>
    <n v="267303"/>
    <n v="9.09"/>
    <n v="9.1300000000000008"/>
  </r>
  <r>
    <x v="4"/>
    <x v="20"/>
    <n v="2020"/>
    <s v="Male"/>
    <x v="78"/>
    <n v="1"/>
    <n v="7.3169999999999999E-2"/>
    <n v="7.059E-2"/>
    <n v="27446"/>
    <n v="1937"/>
    <n v="26478"/>
    <n v="238875"/>
    <n v="8.6999999999999993"/>
    <n v="8.75"/>
  </r>
  <r>
    <x v="4"/>
    <x v="20"/>
    <n v="2020"/>
    <s v="Male"/>
    <x v="79"/>
    <n v="1"/>
    <n v="7.6759999999999995E-2"/>
    <n v="7.3929999999999996E-2"/>
    <n v="25509"/>
    <n v="1886"/>
    <n v="24566"/>
    <n v="212398"/>
    <n v="8.33"/>
    <n v="8.3699999999999992"/>
  </r>
  <r>
    <x v="4"/>
    <x v="20"/>
    <n v="2020"/>
    <s v="Male"/>
    <x v="80"/>
    <n v="1"/>
    <n v="8.0110000000000001E-2"/>
    <n v="7.7020000000000005E-2"/>
    <n v="23623"/>
    <n v="1820"/>
    <n v="22713"/>
    <n v="187832"/>
    <n v="7.95"/>
    <n v="8"/>
  </r>
  <r>
    <x v="4"/>
    <x v="20"/>
    <n v="2020"/>
    <s v="Male"/>
    <x v="81"/>
    <n v="1"/>
    <n v="8.4440000000000001E-2"/>
    <n v="8.1019999999999995E-2"/>
    <n v="21804"/>
    <n v="1766"/>
    <n v="20920"/>
    <n v="165118"/>
    <n v="7.57"/>
    <n v="7.63"/>
  </r>
  <r>
    <x v="4"/>
    <x v="20"/>
    <n v="2020"/>
    <s v="Male"/>
    <x v="82"/>
    <n v="1"/>
    <n v="8.9870000000000005E-2"/>
    <n v="8.5999999999999993E-2"/>
    <n v="20037"/>
    <n v="1723"/>
    <n v="19175"/>
    <n v="144198"/>
    <n v="7.2"/>
    <n v="7.25"/>
  </r>
  <r>
    <x v="4"/>
    <x v="20"/>
    <n v="2020"/>
    <s v="Male"/>
    <x v="83"/>
    <n v="1"/>
    <n v="9.7339999999999996E-2"/>
    <n v="9.282E-2"/>
    <n v="18314"/>
    <n v="1700"/>
    <n v="17464"/>
    <n v="125022"/>
    <n v="6.83"/>
    <n v="6.89"/>
  </r>
  <r>
    <x v="4"/>
    <x v="20"/>
    <n v="2020"/>
    <s v="Male"/>
    <x v="84"/>
    <n v="1"/>
    <n v="0.10511"/>
    <n v="9.9860000000000004E-2"/>
    <n v="16614"/>
    <n v="1659"/>
    <n v="15784"/>
    <n v="107559"/>
    <n v="6.47"/>
    <n v="6.54"/>
  </r>
  <r>
    <x v="4"/>
    <x v="20"/>
    <n v="2020"/>
    <s v="Male"/>
    <x v="85"/>
    <n v="1"/>
    <n v="0.1133"/>
    <n v="0.10722"/>
    <n v="14955"/>
    <n v="1604"/>
    <n v="14153"/>
    <n v="91774"/>
    <n v="6.14"/>
    <n v="6.21"/>
  </r>
  <r>
    <x v="4"/>
    <x v="20"/>
    <n v="2020"/>
    <s v="Male"/>
    <x v="86"/>
    <n v="1"/>
    <n v="0.11922000000000001"/>
    <n v="0.11251"/>
    <n v="13351"/>
    <n v="1502"/>
    <n v="12600"/>
    <n v="77621"/>
    <n v="5.81"/>
    <n v="5.9"/>
  </r>
  <r>
    <x v="4"/>
    <x v="20"/>
    <n v="2020"/>
    <s v="Male"/>
    <x v="87"/>
    <n v="1"/>
    <n v="0.12919"/>
    <n v="0.12136"/>
    <n v="11849"/>
    <n v="1438"/>
    <n v="11130"/>
    <n v="65021"/>
    <n v="5.49"/>
    <n v="5.58"/>
  </r>
  <r>
    <x v="4"/>
    <x v="20"/>
    <n v="2020"/>
    <s v="Male"/>
    <x v="88"/>
    <n v="1"/>
    <n v="0.13982"/>
    <n v="0.13067999999999999"/>
    <n v="10411"/>
    <n v="1361"/>
    <n v="9731"/>
    <n v="53891"/>
    <n v="5.18"/>
    <n v="5.29"/>
  </r>
  <r>
    <x v="4"/>
    <x v="20"/>
    <n v="2020"/>
    <s v="Male"/>
    <x v="89"/>
    <n v="1"/>
    <n v="0.15110000000000001"/>
    <n v="0.14047999999999999"/>
    <n v="9051"/>
    <n v="1271"/>
    <n v="8415"/>
    <n v="44160"/>
    <n v="4.88"/>
    <n v="5.01"/>
  </r>
  <r>
    <x v="4"/>
    <x v="20"/>
    <n v="2020"/>
    <s v="Male"/>
    <x v="90"/>
    <n v="1"/>
    <n v="0.16302"/>
    <n v="0.15074000000000001"/>
    <n v="7779"/>
    <n v="1173"/>
    <n v="7193"/>
    <n v="35745"/>
    <n v="4.59"/>
    <n v="4.74"/>
  </r>
  <r>
    <x v="4"/>
    <x v="20"/>
    <n v="2020"/>
    <s v="Male"/>
    <x v="91"/>
    <n v="1"/>
    <n v="0.17559"/>
    <n v="0.16141"/>
    <n v="6607"/>
    <n v="1066"/>
    <n v="6073"/>
    <n v="28552"/>
    <n v="4.32"/>
    <n v="4.5"/>
  </r>
  <r>
    <x v="4"/>
    <x v="20"/>
    <n v="2020"/>
    <s v="Male"/>
    <x v="92"/>
    <n v="1"/>
    <n v="0.18876000000000001"/>
    <n v="0.17247999999999999"/>
    <n v="5540"/>
    <n v="956"/>
    <n v="5062"/>
    <n v="22479"/>
    <n v="4.0599999999999996"/>
    <n v="4.2699999999999996"/>
  </r>
  <r>
    <x v="4"/>
    <x v="20"/>
    <n v="2020"/>
    <s v="Male"/>
    <x v="93"/>
    <n v="1"/>
    <n v="0.20250000000000001"/>
    <n v="0.18387999999999999"/>
    <n v="4585"/>
    <n v="843"/>
    <n v="4163"/>
    <n v="17416"/>
    <n v="3.8"/>
    <n v="4.05"/>
  </r>
  <r>
    <x v="4"/>
    <x v="20"/>
    <n v="2020"/>
    <s v="Male"/>
    <x v="94"/>
    <n v="1"/>
    <n v="0.21676999999999999"/>
    <n v="0.19556999999999999"/>
    <n v="3742"/>
    <n v="732"/>
    <n v="3376"/>
    <n v="13253"/>
    <n v="3.54"/>
    <n v="3.85"/>
  </r>
  <r>
    <x v="4"/>
    <x v="20"/>
    <n v="2020"/>
    <s v="Male"/>
    <x v="95"/>
    <n v="1"/>
    <n v="0.23149"/>
    <n v="0.20748"/>
    <n v="3010"/>
    <n v="624"/>
    <n v="2698"/>
    <n v="9878"/>
    <n v="3.28"/>
    <n v="3.66"/>
  </r>
  <r>
    <x v="4"/>
    <x v="20"/>
    <n v="2020"/>
    <s v="Male"/>
    <x v="96"/>
    <n v="1"/>
    <n v="0.24659"/>
    <n v="0.21951999999999999"/>
    <n v="2385"/>
    <n v="524"/>
    <n v="2124"/>
    <n v="7180"/>
    <n v="3.01"/>
    <n v="3.49"/>
  </r>
  <r>
    <x v="4"/>
    <x v="20"/>
    <n v="2020"/>
    <s v="Male"/>
    <x v="97"/>
    <n v="1"/>
    <n v="0.26197999999999999"/>
    <n v="0.23163"/>
    <n v="1862"/>
    <n v="431"/>
    <n v="1646"/>
    <n v="5056"/>
    <n v="2.72"/>
    <n v="3.34"/>
  </r>
  <r>
    <x v="4"/>
    <x v="20"/>
    <n v="2020"/>
    <s v="Male"/>
    <x v="98"/>
    <n v="1"/>
    <n v="0.27739000000000003"/>
    <n v="0.24360999999999999"/>
    <n v="1430"/>
    <n v="348"/>
    <n v="1256"/>
    <n v="3410"/>
    <n v="2.38"/>
    <n v="3.19"/>
  </r>
  <r>
    <x v="4"/>
    <x v="20"/>
    <n v="2020"/>
    <s v="Male"/>
    <x v="99"/>
    <n v="1"/>
    <n v="0.29359000000000002"/>
    <n v="0.25601000000000002"/>
    <n v="1082"/>
    <n v="277"/>
    <n v="944"/>
    <n v="2154"/>
    <n v="1.99"/>
    <n v="3.06"/>
  </r>
  <r>
    <x v="4"/>
    <x v="20"/>
    <n v="2020"/>
    <s v="Male"/>
    <x v="100"/>
    <n v="99"/>
    <n v="0.66495000000000004"/>
    <n v="1"/>
    <n v="805"/>
    <n v="805"/>
    <n v="1211"/>
    <n v="1211"/>
    <n v="1.5"/>
    <n v="2.94"/>
  </r>
  <r>
    <x v="4"/>
    <x v="20"/>
    <n v="2020"/>
    <s v="Female"/>
    <x v="0"/>
    <n v="1"/>
    <n v="6.8799999999999998E-3"/>
    <n v="6.8399999999999997E-3"/>
    <n v="100000"/>
    <n v="684"/>
    <n v="99364"/>
    <n v="7069275"/>
    <n v="70.69"/>
    <n v="70.709999999999994"/>
  </r>
  <r>
    <x v="4"/>
    <x v="20"/>
    <n v="2020"/>
    <s v="Female"/>
    <x v="1"/>
    <n v="1"/>
    <n v="6.0999999999999997E-4"/>
    <n v="6.0999999999999997E-4"/>
    <n v="99316"/>
    <n v="61"/>
    <n v="99285"/>
    <n v="6969911"/>
    <n v="70.180000000000007"/>
    <n v="70.19"/>
  </r>
  <r>
    <x v="4"/>
    <x v="20"/>
    <n v="2020"/>
    <s v="Female"/>
    <x v="2"/>
    <n v="1"/>
    <n v="6.7000000000000002E-4"/>
    <n v="6.7000000000000002E-4"/>
    <n v="99255"/>
    <n v="66"/>
    <n v="99222"/>
    <n v="6870626"/>
    <n v="69.22"/>
    <n v="69.239999999999995"/>
  </r>
  <r>
    <x v="4"/>
    <x v="20"/>
    <n v="2020"/>
    <s v="Female"/>
    <x v="3"/>
    <n v="1"/>
    <n v="4.2999999999999999E-4"/>
    <n v="4.2999999999999999E-4"/>
    <n v="99189"/>
    <n v="43"/>
    <n v="99167"/>
    <n v="6771404"/>
    <n v="68.27"/>
    <n v="68.28"/>
  </r>
  <r>
    <x v="4"/>
    <x v="20"/>
    <n v="2020"/>
    <s v="Female"/>
    <x v="4"/>
    <n v="1"/>
    <n v="3.5E-4"/>
    <n v="3.5E-4"/>
    <n v="99146"/>
    <n v="35"/>
    <n v="99129"/>
    <n v="6672236"/>
    <n v="67.3"/>
    <n v="67.31"/>
  </r>
  <r>
    <x v="4"/>
    <x v="20"/>
    <n v="2020"/>
    <s v="Female"/>
    <x v="5"/>
    <n v="1"/>
    <n v="3.6000000000000002E-4"/>
    <n v="3.6000000000000002E-4"/>
    <n v="99111"/>
    <n v="35"/>
    <n v="99093"/>
    <n v="6573108"/>
    <n v="66.319999999999993"/>
    <n v="66.34"/>
  </r>
  <r>
    <x v="4"/>
    <x v="20"/>
    <n v="2020"/>
    <s v="Female"/>
    <x v="6"/>
    <n v="1"/>
    <n v="3.2000000000000003E-4"/>
    <n v="3.2000000000000003E-4"/>
    <n v="99076"/>
    <n v="32"/>
    <n v="99060"/>
    <n v="6474014"/>
    <n v="65.34"/>
    <n v="65.36"/>
  </r>
  <r>
    <x v="4"/>
    <x v="20"/>
    <n v="2020"/>
    <s v="Female"/>
    <x v="7"/>
    <n v="1"/>
    <n v="2.9E-4"/>
    <n v="2.9E-4"/>
    <n v="99044"/>
    <n v="29"/>
    <n v="99029"/>
    <n v="6374955"/>
    <n v="64.37"/>
    <n v="64.38"/>
  </r>
  <r>
    <x v="4"/>
    <x v="20"/>
    <n v="2020"/>
    <s v="Female"/>
    <x v="8"/>
    <n v="1"/>
    <n v="2.4000000000000001E-4"/>
    <n v="2.4000000000000001E-4"/>
    <n v="99015"/>
    <n v="24"/>
    <n v="99003"/>
    <n v="6275926"/>
    <n v="63.38"/>
    <n v="63.4"/>
  </r>
  <r>
    <x v="4"/>
    <x v="20"/>
    <n v="2020"/>
    <s v="Female"/>
    <x v="9"/>
    <n v="1"/>
    <n v="1.9000000000000001E-4"/>
    <n v="1.9000000000000001E-4"/>
    <n v="98991"/>
    <n v="19"/>
    <n v="98981"/>
    <n v="6176923"/>
    <n v="62.4"/>
    <n v="62.41"/>
  </r>
  <r>
    <x v="4"/>
    <x v="20"/>
    <n v="2020"/>
    <s v="Female"/>
    <x v="10"/>
    <n v="1"/>
    <n v="1.4999999999999999E-4"/>
    <n v="1.4999999999999999E-4"/>
    <n v="98972"/>
    <n v="15"/>
    <n v="98964"/>
    <n v="6077942"/>
    <n v="61.41"/>
    <n v="61.43"/>
  </r>
  <r>
    <x v="4"/>
    <x v="20"/>
    <n v="2020"/>
    <s v="Female"/>
    <x v="11"/>
    <n v="1"/>
    <n v="1.2999999999999999E-4"/>
    <n v="1.2999999999999999E-4"/>
    <n v="98957"/>
    <n v="13"/>
    <n v="98950"/>
    <n v="5978977"/>
    <n v="60.42"/>
    <n v="60.44"/>
  </r>
  <r>
    <x v="4"/>
    <x v="20"/>
    <n v="2020"/>
    <s v="Female"/>
    <x v="12"/>
    <n v="1"/>
    <n v="1.7000000000000001E-4"/>
    <n v="1.7000000000000001E-4"/>
    <n v="98944"/>
    <n v="17"/>
    <n v="98935"/>
    <n v="5880027"/>
    <n v="59.43"/>
    <n v="59.44"/>
  </r>
  <r>
    <x v="4"/>
    <x v="20"/>
    <n v="2020"/>
    <s v="Female"/>
    <x v="13"/>
    <n v="1"/>
    <n v="2.7999999999999998E-4"/>
    <n v="2.7999999999999998E-4"/>
    <n v="98926"/>
    <n v="28"/>
    <n v="98912"/>
    <n v="5781092"/>
    <n v="58.44"/>
    <n v="58.45"/>
  </r>
  <r>
    <x v="4"/>
    <x v="20"/>
    <n v="2020"/>
    <s v="Female"/>
    <x v="14"/>
    <n v="1"/>
    <n v="4.4000000000000002E-4"/>
    <n v="4.4000000000000002E-4"/>
    <n v="98898"/>
    <n v="44"/>
    <n v="98876"/>
    <n v="5682180"/>
    <n v="57.45"/>
    <n v="57.47"/>
  </r>
  <r>
    <x v="4"/>
    <x v="20"/>
    <n v="2020"/>
    <s v="Female"/>
    <x v="15"/>
    <n v="1"/>
    <n v="6.4000000000000005E-4"/>
    <n v="6.4000000000000005E-4"/>
    <n v="98855"/>
    <n v="63"/>
    <n v="98823"/>
    <n v="5583304"/>
    <n v="56.48"/>
    <n v="56.5"/>
  </r>
  <r>
    <x v="4"/>
    <x v="20"/>
    <n v="2020"/>
    <s v="Female"/>
    <x v="16"/>
    <n v="1"/>
    <n v="8.3000000000000001E-4"/>
    <n v="8.3000000000000001E-4"/>
    <n v="98792"/>
    <n v="82"/>
    <n v="98750"/>
    <n v="5484481"/>
    <n v="55.52"/>
    <n v="55.53"/>
  </r>
  <r>
    <x v="4"/>
    <x v="20"/>
    <n v="2020"/>
    <s v="Female"/>
    <x v="17"/>
    <n v="1"/>
    <n v="1E-3"/>
    <n v="1E-3"/>
    <n v="98709"/>
    <n v="98"/>
    <n v="98660"/>
    <n v="5385730"/>
    <n v="54.56"/>
    <n v="54.58"/>
  </r>
  <r>
    <x v="4"/>
    <x v="20"/>
    <n v="2020"/>
    <s v="Female"/>
    <x v="18"/>
    <n v="1"/>
    <n v="1.1199999999999999E-3"/>
    <n v="1.1199999999999999E-3"/>
    <n v="98611"/>
    <n v="110"/>
    <n v="98556"/>
    <n v="5287070"/>
    <n v="53.62"/>
    <n v="53.63"/>
  </r>
  <r>
    <x v="4"/>
    <x v="20"/>
    <n v="2020"/>
    <s v="Female"/>
    <x v="19"/>
    <n v="1"/>
    <n v="1.1999999999999999E-3"/>
    <n v="1.1999999999999999E-3"/>
    <n v="98501"/>
    <n v="118"/>
    <n v="98442"/>
    <n v="5188514"/>
    <n v="52.67"/>
    <n v="52.69"/>
  </r>
  <r>
    <x v="4"/>
    <x v="20"/>
    <n v="2020"/>
    <s v="Female"/>
    <x v="20"/>
    <n v="1"/>
    <n v="1.2899999999999999E-3"/>
    <n v="1.2899999999999999E-3"/>
    <n v="98383"/>
    <n v="127"/>
    <n v="98319"/>
    <n v="5090072"/>
    <n v="51.74"/>
    <n v="51.75"/>
  </r>
  <r>
    <x v="4"/>
    <x v="20"/>
    <n v="2020"/>
    <s v="Female"/>
    <x v="21"/>
    <n v="1"/>
    <n v="1.42E-3"/>
    <n v="1.42E-3"/>
    <n v="98255"/>
    <n v="139"/>
    <n v="98186"/>
    <n v="4991753"/>
    <n v="50.8"/>
    <n v="50.82"/>
  </r>
  <r>
    <x v="4"/>
    <x v="20"/>
    <n v="2020"/>
    <s v="Female"/>
    <x v="22"/>
    <n v="1"/>
    <n v="1.56E-3"/>
    <n v="1.56E-3"/>
    <n v="98116"/>
    <n v="153"/>
    <n v="98040"/>
    <n v="4893567"/>
    <n v="49.88"/>
    <n v="49.89"/>
  </r>
  <r>
    <x v="4"/>
    <x v="20"/>
    <n v="2020"/>
    <s v="Female"/>
    <x v="23"/>
    <n v="1"/>
    <n v="1.72E-3"/>
    <n v="1.72E-3"/>
    <n v="97963"/>
    <n v="168"/>
    <n v="97879"/>
    <n v="4795527"/>
    <n v="48.95"/>
    <n v="48.97"/>
  </r>
  <r>
    <x v="4"/>
    <x v="20"/>
    <n v="2020"/>
    <s v="Female"/>
    <x v="24"/>
    <n v="1"/>
    <n v="1.9E-3"/>
    <n v="1.9E-3"/>
    <n v="97795"/>
    <n v="185"/>
    <n v="97702"/>
    <n v="4697648"/>
    <n v="48.04"/>
    <n v="48.05"/>
  </r>
  <r>
    <x v="4"/>
    <x v="20"/>
    <n v="2020"/>
    <s v="Female"/>
    <x v="25"/>
    <n v="1"/>
    <n v="2.0600000000000002E-3"/>
    <n v="2.0600000000000002E-3"/>
    <n v="97610"/>
    <n v="201"/>
    <n v="97509"/>
    <n v="4599946"/>
    <n v="47.13"/>
    <n v="47.14"/>
  </r>
  <r>
    <x v="4"/>
    <x v="20"/>
    <n v="2020"/>
    <s v="Female"/>
    <x v="26"/>
    <n v="1"/>
    <n v="2.2300000000000002E-3"/>
    <n v="2.2300000000000002E-3"/>
    <n v="97409"/>
    <n v="217"/>
    <n v="97300"/>
    <n v="4502436"/>
    <n v="46.22"/>
    <n v="46.24"/>
  </r>
  <r>
    <x v="4"/>
    <x v="20"/>
    <n v="2020"/>
    <s v="Female"/>
    <x v="27"/>
    <n v="1"/>
    <n v="2.49E-3"/>
    <n v="2.49E-3"/>
    <n v="97192"/>
    <n v="242"/>
    <n v="97071"/>
    <n v="4405136"/>
    <n v="45.32"/>
    <n v="45.34"/>
  </r>
  <r>
    <x v="4"/>
    <x v="20"/>
    <n v="2020"/>
    <s v="Female"/>
    <x v="28"/>
    <n v="1"/>
    <n v="2.8700000000000002E-3"/>
    <n v="2.8600000000000001E-3"/>
    <n v="96950"/>
    <n v="277"/>
    <n v="96811"/>
    <n v="4308065"/>
    <n v="44.44"/>
    <n v="44.45"/>
  </r>
  <r>
    <x v="4"/>
    <x v="20"/>
    <n v="2020"/>
    <s v="Female"/>
    <x v="29"/>
    <n v="1"/>
    <n v="3.3400000000000001E-3"/>
    <n v="3.3300000000000001E-3"/>
    <n v="96673"/>
    <n v="322"/>
    <n v="96512"/>
    <n v="4211254"/>
    <n v="43.56"/>
    <n v="43.58"/>
  </r>
  <r>
    <x v="4"/>
    <x v="20"/>
    <n v="2020"/>
    <s v="Female"/>
    <x v="30"/>
    <n v="1"/>
    <n v="3.8600000000000001E-3"/>
    <n v="3.8600000000000001E-3"/>
    <n v="96351"/>
    <n v="372"/>
    <n v="96165"/>
    <n v="4114742"/>
    <n v="42.71"/>
    <n v="42.72"/>
  </r>
  <r>
    <x v="4"/>
    <x v="20"/>
    <n v="2020"/>
    <s v="Female"/>
    <x v="31"/>
    <n v="1"/>
    <n v="4.3699999999999998E-3"/>
    <n v="4.3600000000000002E-3"/>
    <n v="95979"/>
    <n v="419"/>
    <n v="95770"/>
    <n v="4018577"/>
    <n v="41.87"/>
    <n v="41.89"/>
  </r>
  <r>
    <x v="4"/>
    <x v="20"/>
    <n v="2020"/>
    <s v="Female"/>
    <x v="32"/>
    <n v="1"/>
    <n v="4.8199999999999996E-3"/>
    <n v="4.81E-3"/>
    <n v="95560"/>
    <n v="460"/>
    <n v="95331"/>
    <n v="3922807"/>
    <n v="41.05"/>
    <n v="41.07"/>
  </r>
  <r>
    <x v="4"/>
    <x v="20"/>
    <n v="2020"/>
    <s v="Female"/>
    <x v="33"/>
    <n v="1"/>
    <n v="5.1599999999999997E-3"/>
    <n v="5.1399999999999996E-3"/>
    <n v="95101"/>
    <n v="489"/>
    <n v="94856"/>
    <n v="3827477"/>
    <n v="40.25"/>
    <n v="40.26"/>
  </r>
  <r>
    <x v="4"/>
    <x v="20"/>
    <n v="2020"/>
    <s v="Female"/>
    <x v="34"/>
    <n v="1"/>
    <n v="5.3899999999999998E-3"/>
    <n v="5.3800000000000002E-3"/>
    <n v="94612"/>
    <n v="509"/>
    <n v="94357"/>
    <n v="3732621"/>
    <n v="39.450000000000003"/>
    <n v="39.47"/>
  </r>
  <r>
    <x v="4"/>
    <x v="20"/>
    <n v="2020"/>
    <s v="Female"/>
    <x v="35"/>
    <n v="1"/>
    <n v="5.64E-3"/>
    <n v="5.6299999999999996E-3"/>
    <n v="94103"/>
    <n v="530"/>
    <n v="93838"/>
    <n v="3638263"/>
    <n v="38.659999999999997"/>
    <n v="38.68"/>
  </r>
  <r>
    <x v="4"/>
    <x v="20"/>
    <n v="2020"/>
    <s v="Female"/>
    <x v="36"/>
    <n v="1"/>
    <n v="5.9100000000000003E-3"/>
    <n v="5.8999999999999999E-3"/>
    <n v="93573"/>
    <n v="552"/>
    <n v="93297"/>
    <n v="3544425"/>
    <n v="37.880000000000003"/>
    <n v="37.9"/>
  </r>
  <r>
    <x v="4"/>
    <x v="20"/>
    <n v="2020"/>
    <s v="Female"/>
    <x v="37"/>
    <n v="1"/>
    <n v="6.0899999999999999E-3"/>
    <n v="6.0699999999999999E-3"/>
    <n v="93022"/>
    <n v="565"/>
    <n v="92739"/>
    <n v="3451128"/>
    <n v="37.1"/>
    <n v="37.119999999999997"/>
  </r>
  <r>
    <x v="4"/>
    <x v="20"/>
    <n v="2020"/>
    <s v="Female"/>
    <x v="38"/>
    <n v="1"/>
    <n v="6.1500000000000001E-3"/>
    <n v="6.13E-3"/>
    <n v="92457"/>
    <n v="566"/>
    <n v="92174"/>
    <n v="3358388"/>
    <n v="36.32"/>
    <n v="36.340000000000003"/>
  </r>
  <r>
    <x v="4"/>
    <x v="20"/>
    <n v="2020"/>
    <s v="Female"/>
    <x v="39"/>
    <n v="1"/>
    <n v="6.1199999999999996E-3"/>
    <n v="6.1000000000000004E-3"/>
    <n v="91890"/>
    <n v="561"/>
    <n v="91610"/>
    <n v="3266215"/>
    <n v="35.54"/>
    <n v="35.56"/>
  </r>
  <r>
    <x v="4"/>
    <x v="20"/>
    <n v="2020"/>
    <s v="Female"/>
    <x v="40"/>
    <n v="1"/>
    <n v="6.0499999999999998E-3"/>
    <n v="6.0299999999999998E-3"/>
    <n v="91330"/>
    <n v="551"/>
    <n v="91054"/>
    <n v="3174605"/>
    <n v="34.76"/>
    <n v="34.78"/>
  </r>
  <r>
    <x v="4"/>
    <x v="20"/>
    <n v="2020"/>
    <s v="Female"/>
    <x v="41"/>
    <n v="1"/>
    <n v="6.0400000000000002E-3"/>
    <n v="6.0200000000000002E-3"/>
    <n v="90779"/>
    <n v="547"/>
    <n v="90505"/>
    <n v="3083551"/>
    <n v="33.97"/>
    <n v="33.979999999999997"/>
  </r>
  <r>
    <x v="4"/>
    <x v="20"/>
    <n v="2020"/>
    <s v="Female"/>
    <x v="42"/>
    <n v="1"/>
    <n v="6.2100000000000002E-3"/>
    <n v="6.1900000000000002E-3"/>
    <n v="90232"/>
    <n v="559"/>
    <n v="89952"/>
    <n v="2993046"/>
    <n v="33.17"/>
    <n v="33.19"/>
  </r>
  <r>
    <x v="4"/>
    <x v="20"/>
    <n v="2020"/>
    <s v="Female"/>
    <x v="43"/>
    <n v="1"/>
    <n v="6.6299999999999996E-3"/>
    <n v="6.6100000000000004E-3"/>
    <n v="89673"/>
    <n v="593"/>
    <n v="89377"/>
    <n v="2903093"/>
    <n v="32.369999999999997"/>
    <n v="32.39"/>
  </r>
  <r>
    <x v="4"/>
    <x v="20"/>
    <n v="2020"/>
    <s v="Female"/>
    <x v="44"/>
    <n v="1"/>
    <n v="7.2500000000000004E-3"/>
    <n v="7.2199999999999999E-3"/>
    <n v="89080"/>
    <n v="643"/>
    <n v="88759"/>
    <n v="2813717"/>
    <n v="31.59"/>
    <n v="31.6"/>
  </r>
  <r>
    <x v="4"/>
    <x v="20"/>
    <n v="2020"/>
    <s v="Female"/>
    <x v="45"/>
    <n v="1"/>
    <n v="7.9299999999999995E-3"/>
    <n v="7.9000000000000008E-3"/>
    <n v="88437"/>
    <n v="699"/>
    <n v="88087"/>
    <n v="2724958"/>
    <n v="30.81"/>
    <n v="30.83"/>
  </r>
  <r>
    <x v="4"/>
    <x v="20"/>
    <n v="2020"/>
    <s v="Female"/>
    <x v="46"/>
    <n v="1"/>
    <n v="8.6099999999999996E-3"/>
    <n v="8.5699999999999995E-3"/>
    <n v="87738"/>
    <n v="752"/>
    <n v="87362"/>
    <n v="2636871"/>
    <n v="30.05"/>
    <n v="30.07"/>
  </r>
  <r>
    <x v="4"/>
    <x v="20"/>
    <n v="2020"/>
    <s v="Female"/>
    <x v="47"/>
    <n v="1"/>
    <n v="9.2999999999999992E-3"/>
    <n v="9.2599999999999991E-3"/>
    <n v="86986"/>
    <n v="805"/>
    <n v="86583"/>
    <n v="2549509"/>
    <n v="29.31"/>
    <n v="29.33"/>
  </r>
  <r>
    <x v="4"/>
    <x v="20"/>
    <n v="2020"/>
    <s v="Female"/>
    <x v="48"/>
    <n v="1"/>
    <n v="9.9900000000000006E-3"/>
    <n v="9.9500000000000005E-3"/>
    <n v="86181"/>
    <n v="857"/>
    <n v="85752"/>
    <n v="2462926"/>
    <n v="28.58"/>
    <n v="28.6"/>
  </r>
  <r>
    <x v="4"/>
    <x v="20"/>
    <n v="2020"/>
    <s v="Female"/>
    <x v="49"/>
    <n v="1"/>
    <n v="1.068E-2"/>
    <n v="1.0630000000000001E-2"/>
    <n v="85324"/>
    <n v="907"/>
    <n v="84870"/>
    <n v="2377174"/>
    <n v="27.86"/>
    <n v="27.88"/>
  </r>
  <r>
    <x v="4"/>
    <x v="20"/>
    <n v="2020"/>
    <s v="Female"/>
    <x v="50"/>
    <n v="1"/>
    <n v="1.1429999999999999E-2"/>
    <n v="1.137E-2"/>
    <n v="84417"/>
    <n v="959"/>
    <n v="83937"/>
    <n v="2292304"/>
    <n v="27.15"/>
    <n v="27.17"/>
  </r>
  <r>
    <x v="4"/>
    <x v="20"/>
    <n v="2020"/>
    <s v="Female"/>
    <x v="51"/>
    <n v="1"/>
    <n v="1.218E-2"/>
    <n v="1.2109999999999999E-2"/>
    <n v="83457"/>
    <n v="1011"/>
    <n v="82952"/>
    <n v="2208367"/>
    <n v="26.46"/>
    <n v="26.48"/>
  </r>
  <r>
    <x v="4"/>
    <x v="20"/>
    <n v="2020"/>
    <s v="Female"/>
    <x v="52"/>
    <n v="1"/>
    <n v="1.282E-2"/>
    <n v="1.273E-2"/>
    <n v="82447"/>
    <n v="1050"/>
    <n v="81922"/>
    <n v="2125415"/>
    <n v="25.78"/>
    <n v="25.8"/>
  </r>
  <r>
    <x v="4"/>
    <x v="20"/>
    <n v="2020"/>
    <s v="Female"/>
    <x v="53"/>
    <n v="1"/>
    <n v="1.3270000000000001E-2"/>
    <n v="1.3180000000000001E-2"/>
    <n v="81397"/>
    <n v="1073"/>
    <n v="80860"/>
    <n v="2043493"/>
    <n v="25.11"/>
    <n v="25.12"/>
  </r>
  <r>
    <x v="4"/>
    <x v="20"/>
    <n v="2020"/>
    <s v="Female"/>
    <x v="54"/>
    <n v="1"/>
    <n v="1.3599999999999999E-2"/>
    <n v="1.3509999999999999E-2"/>
    <n v="80324"/>
    <n v="1085"/>
    <n v="79781"/>
    <n v="1962633"/>
    <n v="24.43"/>
    <n v="24.45"/>
  </r>
  <r>
    <x v="4"/>
    <x v="20"/>
    <n v="2020"/>
    <s v="Female"/>
    <x v="55"/>
    <n v="1"/>
    <n v="1.3809999999999999E-2"/>
    <n v="1.372E-2"/>
    <n v="79239"/>
    <n v="1087"/>
    <n v="78695"/>
    <n v="1882852"/>
    <n v="23.76"/>
    <n v="23.78"/>
  </r>
  <r>
    <x v="4"/>
    <x v="20"/>
    <n v="2020"/>
    <s v="Female"/>
    <x v="56"/>
    <n v="1"/>
    <n v="1.41E-2"/>
    <n v="1.4E-2"/>
    <n v="78152"/>
    <n v="1094"/>
    <n v="77605"/>
    <n v="1804156"/>
    <n v="23.09"/>
    <n v="23.11"/>
  </r>
  <r>
    <x v="4"/>
    <x v="20"/>
    <n v="2020"/>
    <s v="Female"/>
    <x v="57"/>
    <n v="1"/>
    <n v="1.465E-2"/>
    <n v="1.455E-2"/>
    <n v="77058"/>
    <n v="1121"/>
    <n v="76498"/>
    <n v="1726551"/>
    <n v="22.41"/>
    <n v="22.43"/>
  </r>
  <r>
    <x v="4"/>
    <x v="20"/>
    <n v="2020"/>
    <s v="Female"/>
    <x v="58"/>
    <n v="1"/>
    <n v="1.5599999999999999E-2"/>
    <n v="1.5480000000000001E-2"/>
    <n v="75937"/>
    <n v="1175"/>
    <n v="75350"/>
    <n v="1650053"/>
    <n v="21.73"/>
    <n v="21.75"/>
  </r>
  <r>
    <x v="4"/>
    <x v="20"/>
    <n v="2020"/>
    <s v="Female"/>
    <x v="59"/>
    <n v="1"/>
    <n v="1.6830000000000001E-2"/>
    <n v="1.669E-2"/>
    <n v="74762"/>
    <n v="1248"/>
    <n v="74138"/>
    <n v="1574704"/>
    <n v="21.06"/>
    <n v="21.08"/>
  </r>
  <r>
    <x v="4"/>
    <x v="20"/>
    <n v="2020"/>
    <s v="Female"/>
    <x v="60"/>
    <n v="1"/>
    <n v="1.8249999999999999E-2"/>
    <n v="1.8079999999999999E-2"/>
    <n v="73514"/>
    <n v="1329"/>
    <n v="72850"/>
    <n v="1500566"/>
    <n v="20.41"/>
    <n v="20.43"/>
  </r>
  <r>
    <x v="4"/>
    <x v="20"/>
    <n v="2020"/>
    <s v="Female"/>
    <x v="61"/>
    <n v="1"/>
    <n v="1.9570000000000001E-2"/>
    <n v="1.9380000000000001E-2"/>
    <n v="72185"/>
    <n v="1399"/>
    <n v="71485"/>
    <n v="1427716"/>
    <n v="19.78"/>
    <n v="19.8"/>
  </r>
  <r>
    <x v="4"/>
    <x v="20"/>
    <n v="2020"/>
    <s v="Female"/>
    <x v="62"/>
    <n v="1"/>
    <n v="2.0570000000000001E-2"/>
    <n v="2.036E-2"/>
    <n v="70786"/>
    <n v="1441"/>
    <n v="70066"/>
    <n v="1356231"/>
    <n v="19.16"/>
    <n v="19.18"/>
  </r>
  <r>
    <x v="4"/>
    <x v="20"/>
    <n v="2020"/>
    <s v="Female"/>
    <x v="63"/>
    <n v="1"/>
    <n v="2.1080000000000002E-2"/>
    <n v="2.086E-2"/>
    <n v="69345"/>
    <n v="1447"/>
    <n v="68622"/>
    <n v="1286165"/>
    <n v="18.55"/>
    <n v="18.57"/>
  </r>
  <r>
    <x v="4"/>
    <x v="20"/>
    <n v="2020"/>
    <s v="Female"/>
    <x v="64"/>
    <n v="1"/>
    <n v="2.1260000000000001E-2"/>
    <n v="2.103E-2"/>
    <n v="67898"/>
    <n v="1428"/>
    <n v="67184"/>
    <n v="1217544"/>
    <n v="17.93"/>
    <n v="17.95"/>
  </r>
  <r>
    <x v="4"/>
    <x v="20"/>
    <n v="2020"/>
    <s v="Female"/>
    <x v="65"/>
    <n v="1"/>
    <n v="2.128E-2"/>
    <n v="2.1059999999999999E-2"/>
    <n v="66470"/>
    <n v="1400"/>
    <n v="65770"/>
    <n v="1150360"/>
    <n v="17.309999999999999"/>
    <n v="17.329999999999998"/>
  </r>
  <r>
    <x v="4"/>
    <x v="20"/>
    <n v="2020"/>
    <s v="Female"/>
    <x v="66"/>
    <n v="1"/>
    <n v="2.1530000000000001E-2"/>
    <n v="2.1299999999999999E-2"/>
    <n v="65070"/>
    <n v="1386"/>
    <n v="64377"/>
    <n v="1084590"/>
    <n v="16.670000000000002"/>
    <n v="16.690000000000001"/>
  </r>
  <r>
    <x v="4"/>
    <x v="20"/>
    <n v="2020"/>
    <s v="Female"/>
    <x v="67"/>
    <n v="1"/>
    <n v="2.2259999999999999E-2"/>
    <n v="2.2020000000000001E-2"/>
    <n v="63684"/>
    <n v="1402"/>
    <n v="62983"/>
    <n v="1020213"/>
    <n v="16.02"/>
    <n v="16.04"/>
  </r>
  <r>
    <x v="4"/>
    <x v="20"/>
    <n v="2020"/>
    <s v="Female"/>
    <x v="68"/>
    <n v="1"/>
    <n v="2.3769999999999999E-2"/>
    <n v="2.349E-2"/>
    <n v="62282"/>
    <n v="1463"/>
    <n v="61550"/>
    <n v="957230"/>
    <n v="15.37"/>
    <n v="15.39"/>
  </r>
  <r>
    <x v="4"/>
    <x v="20"/>
    <n v="2020"/>
    <s v="Female"/>
    <x v="69"/>
    <n v="1"/>
    <n v="2.5940000000000001E-2"/>
    <n v="2.5600000000000001E-2"/>
    <n v="60819"/>
    <n v="1557"/>
    <n v="60040"/>
    <n v="895679"/>
    <n v="14.73"/>
    <n v="14.75"/>
  </r>
  <r>
    <x v="4"/>
    <x v="20"/>
    <n v="2020"/>
    <s v="Female"/>
    <x v="70"/>
    <n v="1"/>
    <n v="2.8490000000000001E-2"/>
    <n v="2.809E-2"/>
    <n v="59262"/>
    <n v="1665"/>
    <n v="58429"/>
    <n v="835639"/>
    <n v="14.1"/>
    <n v="14.13"/>
  </r>
  <r>
    <x v="4"/>
    <x v="20"/>
    <n v="2020"/>
    <s v="Female"/>
    <x v="71"/>
    <n v="1"/>
    <n v="3.1140000000000001E-2"/>
    <n v="3.066E-2"/>
    <n v="57597"/>
    <n v="1766"/>
    <n v="56714"/>
    <n v="777210"/>
    <n v="13.49"/>
    <n v="13.52"/>
  </r>
  <r>
    <x v="4"/>
    <x v="20"/>
    <n v="2020"/>
    <s v="Female"/>
    <x v="72"/>
    <n v="1"/>
    <n v="3.3820000000000003E-2"/>
    <n v="3.3259999999999998E-2"/>
    <n v="55831"/>
    <n v="1857"/>
    <n v="54902"/>
    <n v="720496"/>
    <n v="12.91"/>
    <n v="12.93"/>
  </r>
  <r>
    <x v="4"/>
    <x v="20"/>
    <n v="2020"/>
    <s v="Female"/>
    <x v="73"/>
    <n v="1"/>
    <n v="3.6409999999999998E-2"/>
    <n v="3.576E-2"/>
    <n v="53974"/>
    <n v="1930"/>
    <n v="53009"/>
    <n v="665594"/>
    <n v="12.33"/>
    <n v="12.36"/>
  </r>
  <r>
    <x v="4"/>
    <x v="20"/>
    <n v="2020"/>
    <s v="Female"/>
    <x v="74"/>
    <n v="1"/>
    <n v="3.9039999999999998E-2"/>
    <n v="3.8289999999999998E-2"/>
    <n v="52044"/>
    <n v="1993"/>
    <n v="51047"/>
    <n v="612585"/>
    <n v="11.77"/>
    <n v="11.8"/>
  </r>
  <r>
    <x v="4"/>
    <x v="20"/>
    <n v="2020"/>
    <s v="Female"/>
    <x v="75"/>
    <n v="1"/>
    <n v="4.2049999999999997E-2"/>
    <n v="4.1189999999999997E-2"/>
    <n v="50051"/>
    <n v="2061"/>
    <n v="49020"/>
    <n v="561537"/>
    <n v="11.22"/>
    <n v="11.25"/>
  </r>
  <r>
    <x v="4"/>
    <x v="20"/>
    <n v="2020"/>
    <s v="Female"/>
    <x v="76"/>
    <n v="1"/>
    <n v="4.5690000000000001E-2"/>
    <n v="4.4670000000000001E-2"/>
    <n v="47989"/>
    <n v="2144"/>
    <n v="46918"/>
    <n v="512517"/>
    <n v="10.68"/>
    <n v="10.71"/>
  </r>
  <r>
    <x v="4"/>
    <x v="20"/>
    <n v="2020"/>
    <s v="Female"/>
    <x v="77"/>
    <n v="1"/>
    <n v="4.9849999999999998E-2"/>
    <n v="4.8640000000000003E-2"/>
    <n v="45846"/>
    <n v="2230"/>
    <n v="44731"/>
    <n v="465600"/>
    <n v="10.16"/>
    <n v="10.19"/>
  </r>
  <r>
    <x v="4"/>
    <x v="20"/>
    <n v="2020"/>
    <s v="Female"/>
    <x v="78"/>
    <n v="1"/>
    <n v="5.4429999999999999E-2"/>
    <n v="5.2990000000000002E-2"/>
    <n v="43616"/>
    <n v="2311"/>
    <n v="42460"/>
    <n v="420869"/>
    <n v="9.65"/>
    <n v="9.68"/>
  </r>
  <r>
    <x v="4"/>
    <x v="20"/>
    <n v="2020"/>
    <s v="Female"/>
    <x v="79"/>
    <n v="1"/>
    <n v="5.9319999999999998E-2"/>
    <n v="5.7610000000000001E-2"/>
    <n v="41305"/>
    <n v="2380"/>
    <n v="40115"/>
    <n v="378408"/>
    <n v="9.16"/>
    <n v="9.1999999999999993"/>
  </r>
  <r>
    <x v="4"/>
    <x v="20"/>
    <n v="2020"/>
    <s v="Female"/>
    <x v="80"/>
    <n v="1"/>
    <n v="6.4310000000000006E-2"/>
    <n v="6.2300000000000001E-2"/>
    <n v="38925"/>
    <n v="2425"/>
    <n v="37713"/>
    <n v="338293"/>
    <n v="8.69"/>
    <n v="8.73"/>
  </r>
  <r>
    <x v="4"/>
    <x v="20"/>
    <n v="2020"/>
    <s v="Female"/>
    <x v="81"/>
    <n v="1"/>
    <n v="6.9570000000000007E-2"/>
    <n v="6.7229999999999998E-2"/>
    <n v="36500"/>
    <n v="2454"/>
    <n v="35273"/>
    <n v="300581"/>
    <n v="8.24"/>
    <n v="8.2799999999999994"/>
  </r>
  <r>
    <x v="4"/>
    <x v="20"/>
    <n v="2020"/>
    <s v="Female"/>
    <x v="82"/>
    <n v="1"/>
    <n v="7.5459999999999999E-2"/>
    <n v="7.2720000000000007E-2"/>
    <n v="34046"/>
    <n v="2476"/>
    <n v="32808"/>
    <n v="265308"/>
    <n v="7.79"/>
    <n v="7.84"/>
  </r>
  <r>
    <x v="4"/>
    <x v="20"/>
    <n v="2020"/>
    <s v="Female"/>
    <x v="83"/>
    <n v="1"/>
    <n v="8.2110000000000002E-2"/>
    <n v="7.8869999999999996E-2"/>
    <n v="31570"/>
    <n v="2490"/>
    <n v="30325"/>
    <n v="232500"/>
    <n v="7.36"/>
    <n v="7.41"/>
  </r>
  <r>
    <x v="4"/>
    <x v="20"/>
    <n v="2020"/>
    <s v="Female"/>
    <x v="84"/>
    <n v="1"/>
    <n v="8.9620000000000005E-2"/>
    <n v="8.5779999999999995E-2"/>
    <n v="29080"/>
    <n v="2494"/>
    <n v="27833"/>
    <n v="202174"/>
    <n v="6.95"/>
    <n v="7.01"/>
  </r>
  <r>
    <x v="4"/>
    <x v="20"/>
    <n v="2020"/>
    <s v="Female"/>
    <x v="85"/>
    <n v="1"/>
    <n v="9.6920000000000006E-2"/>
    <n v="9.2439999999999994E-2"/>
    <n v="26586"/>
    <n v="2458"/>
    <n v="25357"/>
    <n v="174341"/>
    <n v="6.56"/>
    <n v="6.62"/>
  </r>
  <r>
    <x v="4"/>
    <x v="20"/>
    <n v="2020"/>
    <s v="Female"/>
    <x v="86"/>
    <n v="1"/>
    <n v="0.10413"/>
    <n v="9.8979999999999999E-2"/>
    <n v="24128"/>
    <n v="2388"/>
    <n v="22934"/>
    <n v="148984"/>
    <n v="6.17"/>
    <n v="6.24"/>
  </r>
  <r>
    <x v="4"/>
    <x v="20"/>
    <n v="2020"/>
    <s v="Female"/>
    <x v="87"/>
    <n v="1"/>
    <n v="0.11432"/>
    <n v="0.10814"/>
    <n v="21740"/>
    <n v="2351"/>
    <n v="20565"/>
    <n v="126050"/>
    <n v="5.8"/>
    <n v="5.87"/>
  </r>
  <r>
    <x v="4"/>
    <x v="20"/>
    <n v="2020"/>
    <s v="Female"/>
    <x v="88"/>
    <n v="1"/>
    <n v="0.12533"/>
    <n v="0.11794"/>
    <n v="19389"/>
    <n v="2287"/>
    <n v="18246"/>
    <n v="105485"/>
    <n v="5.44"/>
    <n v="5.52"/>
  </r>
  <r>
    <x v="4"/>
    <x v="20"/>
    <n v="2020"/>
    <s v="Female"/>
    <x v="89"/>
    <n v="1"/>
    <n v="0.13721"/>
    <n v="0.12839999999999999"/>
    <n v="17102"/>
    <n v="2196"/>
    <n v="16004"/>
    <n v="87240"/>
    <n v="5.0999999999999996"/>
    <n v="5.19"/>
  </r>
  <r>
    <x v="4"/>
    <x v="20"/>
    <n v="2020"/>
    <s v="Female"/>
    <x v="90"/>
    <n v="1"/>
    <n v="0.14998"/>
    <n v="0.13952000000000001"/>
    <n v="14906"/>
    <n v="2080"/>
    <n v="13867"/>
    <n v="71235"/>
    <n v="4.78"/>
    <n v="4.88"/>
  </r>
  <r>
    <x v="4"/>
    <x v="20"/>
    <n v="2020"/>
    <s v="Female"/>
    <x v="91"/>
    <n v="1"/>
    <n v="0.16364999999999999"/>
    <n v="0.15126999999999999"/>
    <n v="12827"/>
    <n v="1940"/>
    <n v="11857"/>
    <n v="57369"/>
    <n v="4.47"/>
    <n v="4.59"/>
  </r>
  <r>
    <x v="4"/>
    <x v="20"/>
    <n v="2020"/>
    <s v="Female"/>
    <x v="92"/>
    <n v="1"/>
    <n v="0.17821999999999999"/>
    <n v="0.16364000000000001"/>
    <n v="10886"/>
    <n v="1781"/>
    <n v="9996"/>
    <n v="45512"/>
    <n v="4.18"/>
    <n v="4.32"/>
  </r>
  <r>
    <x v="4"/>
    <x v="20"/>
    <n v="2020"/>
    <s v="Female"/>
    <x v="93"/>
    <n v="1"/>
    <n v="0.19367999999999999"/>
    <n v="0.17657999999999999"/>
    <n v="9105"/>
    <n v="1608"/>
    <n v="8301"/>
    <n v="35516"/>
    <n v="3.9"/>
    <n v="4.07"/>
  </r>
  <r>
    <x v="4"/>
    <x v="20"/>
    <n v="2020"/>
    <s v="Female"/>
    <x v="94"/>
    <n v="1"/>
    <n v="0.21001"/>
    <n v="0.19006000000000001"/>
    <n v="7497"/>
    <n v="1425"/>
    <n v="6785"/>
    <n v="27215"/>
    <n v="3.63"/>
    <n v="3.84"/>
  </r>
  <r>
    <x v="4"/>
    <x v="20"/>
    <n v="2020"/>
    <s v="Female"/>
    <x v="95"/>
    <n v="1"/>
    <n v="0.22716"/>
    <n v="0.20399"/>
    <n v="6072"/>
    <n v="1239"/>
    <n v="5453"/>
    <n v="20430"/>
    <n v="3.36"/>
    <n v="3.62"/>
  </r>
  <r>
    <x v="4"/>
    <x v="20"/>
    <n v="2020"/>
    <s v="Female"/>
    <x v="96"/>
    <n v="1"/>
    <n v="0.24507000000000001"/>
    <n v="0.21831999999999999"/>
    <n v="4834"/>
    <n v="1055"/>
    <n v="4306"/>
    <n v="14977"/>
    <n v="3.1"/>
    <n v="3.42"/>
  </r>
  <r>
    <x v="4"/>
    <x v="20"/>
    <n v="2020"/>
    <s v="Female"/>
    <x v="97"/>
    <n v="1"/>
    <n v="0.26363999999999999"/>
    <n v="0.23293"/>
    <n v="3778"/>
    <n v="880"/>
    <n v="3338"/>
    <n v="10671"/>
    <n v="2.82"/>
    <n v="3.23"/>
  </r>
  <r>
    <x v="4"/>
    <x v="20"/>
    <n v="2020"/>
    <s v="Female"/>
    <x v="98"/>
    <n v="1"/>
    <n v="0.28277999999999998"/>
    <n v="0.24775"/>
    <n v="2898"/>
    <n v="718"/>
    <n v="2539"/>
    <n v="7333"/>
    <n v="2.5299999999999998"/>
    <n v="3.06"/>
  </r>
  <r>
    <x v="4"/>
    <x v="20"/>
    <n v="2020"/>
    <s v="Female"/>
    <x v="99"/>
    <n v="1"/>
    <n v="0.30235000000000001"/>
    <n v="0.26264999999999999"/>
    <n v="2180"/>
    <n v="573"/>
    <n v="1894"/>
    <n v="4794"/>
    <n v="2.2000000000000002"/>
    <n v="2.91"/>
  </r>
  <r>
    <x v="4"/>
    <x v="20"/>
    <n v="2020"/>
    <s v="Female"/>
    <x v="100"/>
    <n v="99"/>
    <n v="0.55439000000000005"/>
    <n v="1"/>
    <n v="1608"/>
    <n v="1608"/>
    <n v="2900"/>
    <n v="2900"/>
    <n v="1.8"/>
    <n v="2.77"/>
  </r>
  <r>
    <x v="4"/>
    <x v="20"/>
    <n v="2020"/>
    <s v="Male"/>
    <x v="1"/>
    <n v="4"/>
    <n v="6.8000000000000005E-4"/>
    <n v="2.7299999999999998E-3"/>
    <n v="99168"/>
    <n v="270"/>
    <n v="396064"/>
    <n v="6280883"/>
    <n v="63.34"/>
    <n v="63.35"/>
  </r>
  <r>
    <x v="4"/>
    <x v="20"/>
    <n v="2020"/>
    <s v="Male"/>
    <x v="5"/>
    <n v="5"/>
    <n v="2.2000000000000001E-4"/>
    <n v="1.09E-3"/>
    <n v="98898"/>
    <n v="108"/>
    <n v="494192"/>
    <n v="5884819"/>
    <n v="59.5"/>
    <n v="59.52"/>
  </r>
  <r>
    <x v="4"/>
    <x v="20"/>
    <n v="2020"/>
    <s v="Male"/>
    <x v="10"/>
    <n v="5"/>
    <n v="4.2000000000000002E-4"/>
    <n v="2.0799999999999998E-3"/>
    <n v="98790"/>
    <n v="205"/>
    <n v="493581"/>
    <n v="5390627"/>
    <n v="54.57"/>
    <n v="54.58"/>
  </r>
  <r>
    <x v="4"/>
    <x v="20"/>
    <n v="2020"/>
    <s v="Male"/>
    <x v="15"/>
    <n v="5"/>
    <n v="1.64E-3"/>
    <n v="8.1799999999999998E-3"/>
    <n v="98585"/>
    <n v="806"/>
    <n v="491182"/>
    <n v="4897046"/>
    <n v="49.67"/>
    <n v="49.69"/>
  </r>
  <r>
    <x v="4"/>
    <x v="20"/>
    <n v="2020"/>
    <s v="Male"/>
    <x v="20"/>
    <n v="5"/>
    <n v="3.15E-3"/>
    <n v="1.5640000000000001E-2"/>
    <n v="97779"/>
    <n v="1529"/>
    <n v="485432"/>
    <n v="4405864"/>
    <n v="45.06"/>
    <n v="45.07"/>
  </r>
  <r>
    <x v="4"/>
    <x v="20"/>
    <n v="2020"/>
    <s v="Male"/>
    <x v="25"/>
    <n v="5"/>
    <n v="5.1799999999999997E-3"/>
    <n v="2.5569999999999999E-2"/>
    <n v="96250"/>
    <n v="2461"/>
    <n v="475419"/>
    <n v="3920432"/>
    <n v="40.729999999999997"/>
    <n v="40.74"/>
  </r>
  <r>
    <x v="4"/>
    <x v="20"/>
    <n v="2020"/>
    <s v="Male"/>
    <x v="30"/>
    <n v="5"/>
    <n v="7.0499999999999998E-3"/>
    <n v="3.465E-2"/>
    <n v="93789"/>
    <n v="3250"/>
    <n v="461180"/>
    <n v="3445013"/>
    <n v="36.729999999999997"/>
    <n v="36.74"/>
  </r>
  <r>
    <x v="4"/>
    <x v="20"/>
    <n v="2020"/>
    <s v="Male"/>
    <x v="35"/>
    <n v="5"/>
    <n v="9.4199999999999996E-3"/>
    <n v="4.6030000000000001E-2"/>
    <n v="90539"/>
    <n v="4167"/>
    <n v="442464"/>
    <n v="2983833"/>
    <n v="32.96"/>
    <n v="32.97"/>
  </r>
  <r>
    <x v="4"/>
    <x v="20"/>
    <n v="2020"/>
    <s v="Male"/>
    <x v="40"/>
    <n v="5"/>
    <n v="1.047E-2"/>
    <n v="5.1060000000000001E-2"/>
    <n v="86372"/>
    <n v="4410"/>
    <n v="421304"/>
    <n v="2541369"/>
    <n v="29.42"/>
    <n v="29.44"/>
  </r>
  <r>
    <x v="4"/>
    <x v="20"/>
    <n v="2020"/>
    <s v="Male"/>
    <x v="45"/>
    <n v="5"/>
    <n v="1.6039999999999999E-2"/>
    <n v="7.7200000000000005E-2"/>
    <n v="81962"/>
    <n v="6327"/>
    <n v="394443"/>
    <n v="2120065"/>
    <n v="25.87"/>
    <n v="25.88"/>
  </r>
  <r>
    <x v="4"/>
    <x v="20"/>
    <n v="2020"/>
    <s v="Male"/>
    <x v="50"/>
    <n v="5"/>
    <n v="1.8599999999999998E-2"/>
    <n v="8.8959999999999997E-2"/>
    <n v="75635"/>
    <n v="6729"/>
    <n v="361838"/>
    <n v="1725622"/>
    <n v="22.82"/>
    <n v="22.83"/>
  </r>
  <r>
    <x v="4"/>
    <x v="20"/>
    <n v="2020"/>
    <s v="Male"/>
    <x v="55"/>
    <n v="5"/>
    <n v="2.5700000000000001E-2"/>
    <n v="0.12087000000000001"/>
    <n v="68906"/>
    <n v="8328"/>
    <n v="324013"/>
    <n v="1363783"/>
    <n v="19.79"/>
    <n v="19.809999999999999"/>
  </r>
  <r>
    <x v="4"/>
    <x v="20"/>
    <n v="2020"/>
    <s v="Male"/>
    <x v="60"/>
    <n v="5"/>
    <n v="3.0169999999999999E-2"/>
    <n v="0.14032"/>
    <n v="60578"/>
    <n v="8500"/>
    <n v="281785"/>
    <n v="1039770"/>
    <n v="17.16"/>
    <n v="17.18"/>
  </r>
  <r>
    <x v="4"/>
    <x v="20"/>
    <n v="2020"/>
    <s v="Male"/>
    <x v="65"/>
    <n v="5"/>
    <n v="3.8899999999999997E-2"/>
    <n v="0.17746000000000001"/>
    <n v="52078"/>
    <n v="9242"/>
    <n v="237552"/>
    <n v="757985"/>
    <n v="14.55"/>
    <n v="14.58"/>
  </r>
  <r>
    <x v="4"/>
    <x v="20"/>
    <n v="2020"/>
    <s v="Male"/>
    <x v="70"/>
    <n v="5"/>
    <n v="5.0049999999999997E-2"/>
    <n v="0.22248999999999999"/>
    <n v="42836"/>
    <n v="9531"/>
    <n v="190408"/>
    <n v="520433"/>
    <n v="12.15"/>
    <n v="12.18"/>
  </r>
  <r>
    <x v="4"/>
    <x v="20"/>
    <n v="2020"/>
    <s v="Male"/>
    <x v="75"/>
    <n v="5"/>
    <n v="6.8089999999999998E-2"/>
    <n v="0.29071000000000002"/>
    <n v="33305"/>
    <n v="9682"/>
    <n v="142194"/>
    <n v="330025"/>
    <n v="9.91"/>
    <n v="9.94"/>
  </r>
  <r>
    <x v="4"/>
    <x v="20"/>
    <n v="2020"/>
    <s v="Male"/>
    <x v="80"/>
    <n v="5"/>
    <n v="9.0240000000000001E-2"/>
    <n v="0.36693999999999999"/>
    <n v="23623"/>
    <n v="8668"/>
    <n v="96057"/>
    <n v="187832"/>
    <n v="7.95"/>
    <n v="8"/>
  </r>
  <r>
    <x v="4"/>
    <x v="20"/>
    <n v="2020"/>
    <s v="Male"/>
    <x v="85"/>
    <n v="5"/>
    <n v="0.12806999999999999"/>
    <n v="0.47982000000000002"/>
    <n v="14955"/>
    <n v="7176"/>
    <n v="56029"/>
    <n v="91774"/>
    <n v="6.14"/>
    <n v="6.21"/>
  </r>
  <r>
    <x v="4"/>
    <x v="20"/>
    <n v="2020"/>
    <s v="Male"/>
    <x v="90"/>
    <n v="5"/>
    <n v="0.18437999999999999"/>
    <n v="0.61309000000000002"/>
    <n v="7779"/>
    <n v="4769"/>
    <n v="25867"/>
    <n v="35745"/>
    <n v="4.59"/>
    <n v="4.74"/>
  </r>
  <r>
    <x v="4"/>
    <x v="20"/>
    <n v="2020"/>
    <s v="Male"/>
    <x v="95"/>
    <n v="5"/>
    <n v="0.25439000000000001"/>
    <n v="0.73253999999999997"/>
    <n v="3010"/>
    <n v="2205"/>
    <n v="8667"/>
    <n v="9878"/>
    <n v="3.28"/>
    <n v="3.66"/>
  </r>
  <r>
    <x v="4"/>
    <x v="20"/>
    <n v="2020"/>
    <s v="Female"/>
    <x v="1"/>
    <n v="4"/>
    <n v="5.1999999999999995E-4"/>
    <n v="2.0600000000000002E-3"/>
    <n v="99316"/>
    <n v="205"/>
    <n v="396803"/>
    <n v="6969911"/>
    <n v="70.180000000000007"/>
    <n v="70.19"/>
  </r>
  <r>
    <x v="4"/>
    <x v="20"/>
    <n v="2020"/>
    <s v="Female"/>
    <x v="5"/>
    <n v="5"/>
    <n v="2.7999999999999998E-4"/>
    <n v="1.41E-3"/>
    <n v="99111"/>
    <n v="140"/>
    <n v="495166"/>
    <n v="6573108"/>
    <n v="66.319999999999993"/>
    <n v="66.34"/>
  </r>
  <r>
    <x v="4"/>
    <x v="20"/>
    <n v="2020"/>
    <s v="Female"/>
    <x v="10"/>
    <n v="5"/>
    <n v="2.4000000000000001E-4"/>
    <n v="1.1800000000000001E-3"/>
    <n v="98972"/>
    <n v="117"/>
    <n v="494638"/>
    <n v="6077942"/>
    <n v="61.41"/>
    <n v="61.43"/>
  </r>
  <r>
    <x v="4"/>
    <x v="20"/>
    <n v="2020"/>
    <s v="Female"/>
    <x v="15"/>
    <n v="5"/>
    <n v="9.6000000000000002E-4"/>
    <n v="4.7699999999999999E-3"/>
    <n v="98855"/>
    <n v="472"/>
    <n v="493232"/>
    <n v="5583304"/>
    <n v="56.48"/>
    <n v="56.5"/>
  </r>
  <r>
    <x v="4"/>
    <x v="20"/>
    <n v="2020"/>
    <s v="Female"/>
    <x v="20"/>
    <n v="5"/>
    <n v="1.58E-3"/>
    <n v="7.8600000000000007E-3"/>
    <n v="98383"/>
    <n v="773"/>
    <n v="490126"/>
    <n v="5090072"/>
    <n v="51.74"/>
    <n v="51.75"/>
  </r>
  <r>
    <x v="4"/>
    <x v="20"/>
    <n v="2020"/>
    <s v="Female"/>
    <x v="25"/>
    <n v="5"/>
    <n v="2.5999999999999999E-3"/>
    <n v="1.29E-2"/>
    <n v="97610"/>
    <n v="1259"/>
    <n v="485204"/>
    <n v="4599946"/>
    <n v="47.13"/>
    <n v="47.14"/>
  </r>
  <r>
    <x v="4"/>
    <x v="20"/>
    <n v="2020"/>
    <s v="Female"/>
    <x v="30"/>
    <n v="5"/>
    <n v="4.7200000000000002E-3"/>
    <n v="2.333E-2"/>
    <n v="96351"/>
    <n v="2248"/>
    <n v="476479"/>
    <n v="4114742"/>
    <n v="42.71"/>
    <n v="42.72"/>
  </r>
  <r>
    <x v="4"/>
    <x v="20"/>
    <n v="2020"/>
    <s v="Female"/>
    <x v="35"/>
    <n v="5"/>
    <n v="5.9800000000000001E-3"/>
    <n v="2.947E-2"/>
    <n v="94103"/>
    <n v="2773"/>
    <n v="463658"/>
    <n v="3638263"/>
    <n v="38.659999999999997"/>
    <n v="38.68"/>
  </r>
  <r>
    <x v="4"/>
    <x v="20"/>
    <n v="2020"/>
    <s v="Female"/>
    <x v="40"/>
    <n v="5"/>
    <n v="6.43E-3"/>
    <n v="3.1669999999999997E-2"/>
    <n v="91330"/>
    <n v="2893"/>
    <n v="449647"/>
    <n v="3174605"/>
    <n v="34.76"/>
    <n v="34.78"/>
  </r>
  <r>
    <x v="4"/>
    <x v="20"/>
    <n v="2020"/>
    <s v="Female"/>
    <x v="45"/>
    <n v="5"/>
    <n v="9.2899999999999996E-3"/>
    <n v="4.546E-2"/>
    <n v="88437"/>
    <n v="4020"/>
    <n v="432655"/>
    <n v="2724958"/>
    <n v="30.81"/>
    <n v="30.83"/>
  </r>
  <r>
    <x v="4"/>
    <x v="20"/>
    <n v="2020"/>
    <s v="Female"/>
    <x v="50"/>
    <n v="5"/>
    <n v="1.265E-2"/>
    <n v="6.1339999999999999E-2"/>
    <n v="84417"/>
    <n v="5178"/>
    <n v="409452"/>
    <n v="2292304"/>
    <n v="27.15"/>
    <n v="27.17"/>
  </r>
  <r>
    <x v="4"/>
    <x v="20"/>
    <n v="2020"/>
    <s v="Female"/>
    <x v="55"/>
    <n v="5"/>
    <n v="1.498E-2"/>
    <n v="7.2249999999999995E-2"/>
    <n v="79239"/>
    <n v="5725"/>
    <n v="382286"/>
    <n v="1882852"/>
    <n v="23.76"/>
    <n v="23.78"/>
  </r>
  <r>
    <x v="4"/>
    <x v="20"/>
    <n v="2020"/>
    <s v="Female"/>
    <x v="60"/>
    <n v="5"/>
    <n v="2.0109999999999999E-2"/>
    <n v="9.5820000000000002E-2"/>
    <n v="73514"/>
    <n v="7044"/>
    <n v="350206"/>
    <n v="1500566"/>
    <n v="20.41"/>
    <n v="20.43"/>
  </r>
  <r>
    <x v="4"/>
    <x v="20"/>
    <n v="2020"/>
    <s v="Female"/>
    <x v="65"/>
    <n v="5"/>
    <n v="2.29E-2"/>
    <n v="0.10843999999999999"/>
    <n v="66470"/>
    <n v="7208"/>
    <n v="314721"/>
    <n v="1150360"/>
    <n v="17.309999999999999"/>
    <n v="17.329999999999998"/>
  </r>
  <r>
    <x v="4"/>
    <x v="20"/>
    <n v="2020"/>
    <s v="Female"/>
    <x v="70"/>
    <n v="5"/>
    <n v="3.3599999999999998E-2"/>
    <n v="0.15543000000000001"/>
    <n v="59262"/>
    <n v="9211"/>
    <n v="274102"/>
    <n v="835639"/>
    <n v="14.1"/>
    <n v="14.13"/>
  </r>
  <r>
    <x v="4"/>
    <x v="20"/>
    <n v="2020"/>
    <s v="Female"/>
    <x v="75"/>
    <n v="5"/>
    <n v="4.9840000000000002E-2"/>
    <n v="0.22228999999999999"/>
    <n v="50051"/>
    <n v="11126"/>
    <n v="223244"/>
    <n v="561537"/>
    <n v="11.22"/>
    <n v="11.25"/>
  </r>
  <r>
    <x v="4"/>
    <x v="20"/>
    <n v="2020"/>
    <s v="Female"/>
    <x v="80"/>
    <n v="5"/>
    <n v="7.5259999999999994E-2"/>
    <n v="0.317"/>
    <n v="38925"/>
    <n v="12339"/>
    <n v="163952"/>
    <n v="338293"/>
    <n v="8.69"/>
    <n v="8.73"/>
  </r>
  <r>
    <x v="4"/>
    <x v="20"/>
    <n v="2020"/>
    <s v="Female"/>
    <x v="85"/>
    <n v="5"/>
    <n v="0.11328000000000001"/>
    <n v="0.43930999999999998"/>
    <n v="26586"/>
    <n v="11680"/>
    <n v="103106"/>
    <n v="174341"/>
    <n v="6.56"/>
    <n v="6.62"/>
  </r>
  <r>
    <x v="4"/>
    <x v="20"/>
    <n v="2020"/>
    <s v="Female"/>
    <x v="90"/>
    <n v="5"/>
    <n v="0.17388000000000001"/>
    <n v="0.59263999999999994"/>
    <n v="14906"/>
    <n v="8834"/>
    <n v="50805"/>
    <n v="71235"/>
    <n v="4.78"/>
    <n v="4.88"/>
  </r>
  <r>
    <x v="4"/>
    <x v="20"/>
    <n v="2020"/>
    <s v="Female"/>
    <x v="95"/>
    <n v="5"/>
    <n v="0.25469000000000003"/>
    <n v="0.73526000000000002"/>
    <n v="6072"/>
    <n v="4465"/>
    <n v="17530"/>
    <n v="20430"/>
    <n v="3.36"/>
    <n v="3.62"/>
  </r>
  <r>
    <x v="4"/>
    <x v="21"/>
    <n v="2021"/>
    <s v="Male"/>
    <x v="0"/>
    <n v="1"/>
    <n v="7.5799999999999999E-3"/>
    <n v="7.5300000000000002E-3"/>
    <n v="100000"/>
    <n v="753"/>
    <n v="99302"/>
    <n v="6217498"/>
    <n v="62.17"/>
    <n v="62.2"/>
  </r>
  <r>
    <x v="4"/>
    <x v="21"/>
    <n v="2021"/>
    <s v="Male"/>
    <x v="1"/>
    <n v="1"/>
    <n v="1.23E-3"/>
    <n v="1.23E-3"/>
    <n v="99247"/>
    <n v="122"/>
    <n v="99186"/>
    <n v="6118196"/>
    <n v="61.65"/>
    <n v="61.67"/>
  </r>
  <r>
    <x v="4"/>
    <x v="21"/>
    <n v="2021"/>
    <s v="Male"/>
    <x v="2"/>
    <n v="1"/>
    <n v="7.1000000000000002E-4"/>
    <n v="7.1000000000000002E-4"/>
    <n v="99125"/>
    <n v="70"/>
    <n v="99089"/>
    <n v="6019011"/>
    <n v="60.72"/>
    <n v="60.75"/>
  </r>
  <r>
    <x v="4"/>
    <x v="21"/>
    <n v="2021"/>
    <s v="Male"/>
    <x v="3"/>
    <n v="1"/>
    <n v="4.6000000000000001E-4"/>
    <n v="4.6000000000000001E-4"/>
    <n v="99054"/>
    <n v="45"/>
    <n v="99031"/>
    <n v="5919921"/>
    <n v="59.76"/>
    <n v="59.79"/>
  </r>
  <r>
    <x v="4"/>
    <x v="21"/>
    <n v="2021"/>
    <s v="Male"/>
    <x v="4"/>
    <n v="1"/>
    <n v="2.9999999999999997E-4"/>
    <n v="2.9999999999999997E-4"/>
    <n v="99009"/>
    <n v="29"/>
    <n v="98994"/>
    <n v="5820890"/>
    <n v="58.79"/>
    <n v="58.82"/>
  </r>
  <r>
    <x v="4"/>
    <x v="21"/>
    <n v="2021"/>
    <s v="Male"/>
    <x v="5"/>
    <n v="1"/>
    <n v="2.9999999999999997E-4"/>
    <n v="2.9999999999999997E-4"/>
    <n v="98979"/>
    <n v="30"/>
    <n v="98965"/>
    <n v="5721896"/>
    <n v="57.81"/>
    <n v="57.83"/>
  </r>
  <r>
    <x v="4"/>
    <x v="21"/>
    <n v="2021"/>
    <s v="Male"/>
    <x v="6"/>
    <n v="1"/>
    <n v="2.5000000000000001E-4"/>
    <n v="2.5000000000000001E-4"/>
    <n v="98950"/>
    <n v="25"/>
    <n v="98937"/>
    <n v="5622931"/>
    <n v="56.83"/>
    <n v="56.85"/>
  </r>
  <r>
    <x v="4"/>
    <x v="21"/>
    <n v="2021"/>
    <s v="Male"/>
    <x v="7"/>
    <n v="1"/>
    <n v="2.1000000000000001E-4"/>
    <n v="2.1000000000000001E-4"/>
    <n v="98925"/>
    <n v="21"/>
    <n v="98915"/>
    <n v="5523994"/>
    <n v="55.84"/>
    <n v="55.86"/>
  </r>
  <r>
    <x v="4"/>
    <x v="21"/>
    <n v="2021"/>
    <s v="Male"/>
    <x v="8"/>
    <n v="1"/>
    <n v="1.6000000000000001E-4"/>
    <n v="1.6000000000000001E-4"/>
    <n v="98904"/>
    <n v="16"/>
    <n v="98896"/>
    <n v="5425079"/>
    <n v="54.85"/>
    <n v="54.88"/>
  </r>
  <r>
    <x v="4"/>
    <x v="21"/>
    <n v="2021"/>
    <s v="Male"/>
    <x v="9"/>
    <n v="1"/>
    <n v="1.2E-4"/>
    <n v="1.2E-4"/>
    <n v="98888"/>
    <n v="12"/>
    <n v="98882"/>
    <n v="5326183"/>
    <n v="53.86"/>
    <n v="53.88"/>
  </r>
  <r>
    <x v="4"/>
    <x v="21"/>
    <n v="2021"/>
    <s v="Male"/>
    <x v="10"/>
    <n v="1"/>
    <n v="1E-4"/>
    <n v="1E-4"/>
    <n v="98876"/>
    <n v="10"/>
    <n v="98871"/>
    <n v="5227301"/>
    <n v="52.87"/>
    <n v="52.89"/>
  </r>
  <r>
    <x v="4"/>
    <x v="21"/>
    <n v="2021"/>
    <s v="Male"/>
    <x v="11"/>
    <n v="1"/>
    <n v="1.2999999999999999E-4"/>
    <n v="1.2999999999999999E-4"/>
    <n v="98866"/>
    <n v="12"/>
    <n v="98860"/>
    <n v="5128429"/>
    <n v="51.87"/>
    <n v="51.9"/>
  </r>
  <r>
    <x v="4"/>
    <x v="21"/>
    <n v="2021"/>
    <s v="Male"/>
    <x v="12"/>
    <n v="1"/>
    <n v="2.3000000000000001E-4"/>
    <n v="2.3000000000000001E-4"/>
    <n v="98854"/>
    <n v="23"/>
    <n v="98842"/>
    <n v="5029569"/>
    <n v="50.88"/>
    <n v="50.9"/>
  </r>
  <r>
    <x v="4"/>
    <x v="21"/>
    <n v="2021"/>
    <s v="Male"/>
    <x v="13"/>
    <n v="1"/>
    <n v="4.4000000000000002E-4"/>
    <n v="4.4000000000000002E-4"/>
    <n v="98831"/>
    <n v="44"/>
    <n v="98809"/>
    <n v="4930727"/>
    <n v="49.89"/>
    <n v="49.91"/>
  </r>
  <r>
    <x v="4"/>
    <x v="21"/>
    <n v="2021"/>
    <s v="Male"/>
    <x v="14"/>
    <n v="1"/>
    <n v="7.2999999999999996E-4"/>
    <n v="7.2999999999999996E-4"/>
    <n v="98787"/>
    <n v="72"/>
    <n v="98751"/>
    <n v="4831917"/>
    <n v="48.91"/>
    <n v="48.94"/>
  </r>
  <r>
    <x v="4"/>
    <x v="21"/>
    <n v="2021"/>
    <s v="Male"/>
    <x v="15"/>
    <n v="1"/>
    <n v="1.07E-3"/>
    <n v="1.07E-3"/>
    <n v="98715"/>
    <n v="106"/>
    <n v="98662"/>
    <n v="4733167"/>
    <n v="47.95"/>
    <n v="47.97"/>
  </r>
  <r>
    <x v="4"/>
    <x v="21"/>
    <n v="2021"/>
    <s v="Male"/>
    <x v="16"/>
    <n v="1"/>
    <n v="1.4300000000000001E-3"/>
    <n v="1.4300000000000001E-3"/>
    <n v="98609"/>
    <n v="141"/>
    <n v="98539"/>
    <n v="4634505"/>
    <n v="47"/>
    <n v="47.02"/>
  </r>
  <r>
    <x v="4"/>
    <x v="21"/>
    <n v="2021"/>
    <s v="Male"/>
    <x v="17"/>
    <n v="1"/>
    <n v="1.8E-3"/>
    <n v="1.8E-3"/>
    <n v="98468"/>
    <n v="177"/>
    <n v="98380"/>
    <n v="4535966"/>
    <n v="46.07"/>
    <n v="46.09"/>
  </r>
  <r>
    <x v="4"/>
    <x v="21"/>
    <n v="2021"/>
    <s v="Male"/>
    <x v="18"/>
    <n v="1"/>
    <n v="2.1800000000000001E-3"/>
    <n v="2.1800000000000001E-3"/>
    <n v="98291"/>
    <n v="214"/>
    <n v="98184"/>
    <n v="4437586"/>
    <n v="45.15"/>
    <n v="45.17"/>
  </r>
  <r>
    <x v="4"/>
    <x v="21"/>
    <n v="2021"/>
    <s v="Male"/>
    <x v="19"/>
    <n v="1"/>
    <n v="2.5699999999999998E-3"/>
    <n v="2.5699999999999998E-3"/>
    <n v="98077"/>
    <n v="252"/>
    <n v="97952"/>
    <n v="4339402"/>
    <n v="44.24"/>
    <n v="44.27"/>
  </r>
  <r>
    <x v="4"/>
    <x v="21"/>
    <n v="2021"/>
    <s v="Male"/>
    <x v="20"/>
    <n v="1"/>
    <n v="2.98E-3"/>
    <n v="2.98E-3"/>
    <n v="97826"/>
    <n v="291"/>
    <n v="97680"/>
    <n v="4241450"/>
    <n v="43.36"/>
    <n v="43.38"/>
  </r>
  <r>
    <x v="4"/>
    <x v="21"/>
    <n v="2021"/>
    <s v="Male"/>
    <x v="21"/>
    <n v="1"/>
    <n v="3.4299999999999999E-3"/>
    <n v="3.4199999999999999E-3"/>
    <n v="97534"/>
    <n v="334"/>
    <n v="97368"/>
    <n v="4143770"/>
    <n v="42.49"/>
    <n v="42.51"/>
  </r>
  <r>
    <x v="4"/>
    <x v="21"/>
    <n v="2021"/>
    <s v="Male"/>
    <x v="22"/>
    <n v="1"/>
    <n v="3.8800000000000002E-3"/>
    <n v="3.8700000000000002E-3"/>
    <n v="97201"/>
    <n v="377"/>
    <n v="97013"/>
    <n v="4046402"/>
    <n v="41.63"/>
    <n v="41.65"/>
  </r>
  <r>
    <x v="4"/>
    <x v="21"/>
    <n v="2021"/>
    <s v="Male"/>
    <x v="23"/>
    <n v="1"/>
    <n v="4.3299999999999996E-3"/>
    <n v="4.3299999999999996E-3"/>
    <n v="96824"/>
    <n v="419"/>
    <n v="96615"/>
    <n v="3949390"/>
    <n v="40.79"/>
    <n v="40.81"/>
  </r>
  <r>
    <x v="4"/>
    <x v="21"/>
    <n v="2021"/>
    <s v="Male"/>
    <x v="24"/>
    <n v="1"/>
    <n v="4.7800000000000004E-3"/>
    <n v="4.7699999999999999E-3"/>
    <n v="96406"/>
    <n v="460"/>
    <n v="96176"/>
    <n v="3852775"/>
    <n v="39.96"/>
    <n v="39.99"/>
  </r>
  <r>
    <x v="4"/>
    <x v="21"/>
    <n v="2021"/>
    <s v="Male"/>
    <x v="25"/>
    <n v="1"/>
    <n v="5.2100000000000002E-3"/>
    <n v="5.1900000000000002E-3"/>
    <n v="95946"/>
    <n v="498"/>
    <n v="95697"/>
    <n v="3756599"/>
    <n v="39.15"/>
    <n v="39.18"/>
  </r>
  <r>
    <x v="4"/>
    <x v="21"/>
    <n v="2021"/>
    <s v="Male"/>
    <x v="26"/>
    <n v="1"/>
    <n v="5.6299999999999996E-3"/>
    <n v="5.62E-3"/>
    <n v="95448"/>
    <n v="536"/>
    <n v="95180"/>
    <n v="3660902"/>
    <n v="38.36"/>
    <n v="38.380000000000003"/>
  </r>
  <r>
    <x v="4"/>
    <x v="21"/>
    <n v="2021"/>
    <s v="Male"/>
    <x v="27"/>
    <n v="1"/>
    <n v="6.0800000000000003E-3"/>
    <n v="6.0600000000000003E-3"/>
    <n v="94912"/>
    <n v="575"/>
    <n v="94624"/>
    <n v="3565722"/>
    <n v="37.57"/>
    <n v="37.590000000000003"/>
  </r>
  <r>
    <x v="4"/>
    <x v="21"/>
    <n v="2021"/>
    <s v="Male"/>
    <x v="28"/>
    <n v="1"/>
    <n v="6.5500000000000003E-3"/>
    <n v="6.5199999999999998E-3"/>
    <n v="94337"/>
    <n v="615"/>
    <n v="94029"/>
    <n v="3471098"/>
    <n v="36.79"/>
    <n v="36.82"/>
  </r>
  <r>
    <x v="4"/>
    <x v="21"/>
    <n v="2021"/>
    <s v="Male"/>
    <x v="29"/>
    <n v="1"/>
    <n v="7.0400000000000003E-3"/>
    <n v="7.0099999999999997E-3"/>
    <n v="93721"/>
    <n v="657"/>
    <n v="93393"/>
    <n v="3377069"/>
    <n v="36.03"/>
    <n v="36.06"/>
  </r>
  <r>
    <x v="4"/>
    <x v="21"/>
    <n v="2021"/>
    <s v="Male"/>
    <x v="30"/>
    <n v="1"/>
    <n v="7.5300000000000002E-3"/>
    <n v="7.4999999999999997E-3"/>
    <n v="93064"/>
    <n v="698"/>
    <n v="92715"/>
    <n v="3283676"/>
    <n v="35.28"/>
    <n v="35.31"/>
  </r>
  <r>
    <x v="4"/>
    <x v="21"/>
    <n v="2021"/>
    <s v="Male"/>
    <x v="31"/>
    <n v="1"/>
    <n v="8.0000000000000002E-3"/>
    <n v="7.9699999999999997E-3"/>
    <n v="92366"/>
    <n v="736"/>
    <n v="91998"/>
    <n v="3190961"/>
    <n v="34.549999999999997"/>
    <n v="34.57"/>
  </r>
  <r>
    <x v="4"/>
    <x v="21"/>
    <n v="2021"/>
    <s v="Male"/>
    <x v="32"/>
    <n v="1"/>
    <n v="8.4799999999999997E-3"/>
    <n v="8.4499999999999992E-3"/>
    <n v="91630"/>
    <n v="774"/>
    <n v="91243"/>
    <n v="3098963"/>
    <n v="33.82"/>
    <n v="33.85"/>
  </r>
  <r>
    <x v="4"/>
    <x v="21"/>
    <n v="2021"/>
    <s v="Male"/>
    <x v="33"/>
    <n v="1"/>
    <n v="8.9899999999999997E-3"/>
    <n v="8.9499999999999996E-3"/>
    <n v="90856"/>
    <n v="813"/>
    <n v="90450"/>
    <n v="3007720"/>
    <n v="33.1"/>
    <n v="33.130000000000003"/>
  </r>
  <r>
    <x v="4"/>
    <x v="21"/>
    <n v="2021"/>
    <s v="Male"/>
    <x v="34"/>
    <n v="1"/>
    <n v="9.5099999999999994E-3"/>
    <n v="9.4699999999999993E-3"/>
    <n v="90043"/>
    <n v="852"/>
    <n v="89617"/>
    <n v="2917270"/>
    <n v="32.4"/>
    <n v="32.42"/>
  </r>
  <r>
    <x v="4"/>
    <x v="21"/>
    <n v="2021"/>
    <s v="Male"/>
    <x v="35"/>
    <n v="1"/>
    <n v="1.013E-2"/>
    <n v="1.008E-2"/>
    <n v="89191"/>
    <n v="899"/>
    <n v="88741"/>
    <n v="2827653"/>
    <n v="31.7"/>
    <n v="31.73"/>
  </r>
  <r>
    <x v="4"/>
    <x v="21"/>
    <n v="2021"/>
    <s v="Male"/>
    <x v="36"/>
    <n v="1"/>
    <n v="1.077E-2"/>
    <n v="1.072E-2"/>
    <n v="88292"/>
    <n v="946"/>
    <n v="87819"/>
    <n v="2738912"/>
    <n v="31.02"/>
    <n v="31.05"/>
  </r>
  <r>
    <x v="4"/>
    <x v="21"/>
    <n v="2021"/>
    <s v="Male"/>
    <x v="37"/>
    <n v="1"/>
    <n v="1.1270000000000001E-2"/>
    <n v="1.1209999999999999E-2"/>
    <n v="87346"/>
    <n v="979"/>
    <n v="86856"/>
    <n v="2651093"/>
    <n v="30.35"/>
    <n v="30.38"/>
  </r>
  <r>
    <x v="4"/>
    <x v="21"/>
    <n v="2021"/>
    <s v="Male"/>
    <x v="38"/>
    <n v="1"/>
    <n v="1.153E-2"/>
    <n v="1.1469999999999999E-2"/>
    <n v="86366"/>
    <n v="990"/>
    <n v="85871"/>
    <n v="2564237"/>
    <n v="29.69"/>
    <n v="29.72"/>
  </r>
  <r>
    <x v="4"/>
    <x v="21"/>
    <n v="2021"/>
    <s v="Male"/>
    <x v="39"/>
    <n v="1"/>
    <n v="1.163E-2"/>
    <n v="1.157E-2"/>
    <n v="85376"/>
    <n v="987"/>
    <n v="84882"/>
    <n v="2478366"/>
    <n v="29.03"/>
    <n v="29.06"/>
  </r>
  <r>
    <x v="4"/>
    <x v="21"/>
    <n v="2021"/>
    <s v="Male"/>
    <x v="40"/>
    <n v="1"/>
    <n v="1.1610000000000001E-2"/>
    <n v="1.154E-2"/>
    <n v="84388"/>
    <n v="974"/>
    <n v="83901"/>
    <n v="2393484"/>
    <n v="28.36"/>
    <n v="28.39"/>
  </r>
  <r>
    <x v="4"/>
    <x v="21"/>
    <n v="2021"/>
    <s v="Male"/>
    <x v="41"/>
    <n v="1"/>
    <n v="1.172E-2"/>
    <n v="1.1650000000000001E-2"/>
    <n v="83414"/>
    <n v="972"/>
    <n v="82928"/>
    <n v="2309583"/>
    <n v="27.69"/>
    <n v="27.72"/>
  </r>
  <r>
    <x v="4"/>
    <x v="21"/>
    <n v="2021"/>
    <s v="Male"/>
    <x v="42"/>
    <n v="1"/>
    <n v="1.222E-2"/>
    <n v="1.2149999999999999E-2"/>
    <n v="82442"/>
    <n v="1002"/>
    <n v="81942"/>
    <n v="2226654"/>
    <n v="27.01"/>
    <n v="27.04"/>
  </r>
  <r>
    <x v="4"/>
    <x v="21"/>
    <n v="2021"/>
    <s v="Male"/>
    <x v="43"/>
    <n v="1"/>
    <n v="1.3310000000000001E-2"/>
    <n v="1.3220000000000001E-2"/>
    <n v="81441"/>
    <n v="1076"/>
    <n v="80902"/>
    <n v="2144713"/>
    <n v="26.33"/>
    <n v="26.36"/>
  </r>
  <r>
    <x v="4"/>
    <x v="21"/>
    <n v="2021"/>
    <s v="Male"/>
    <x v="44"/>
    <n v="1"/>
    <n v="1.4840000000000001E-2"/>
    <n v="1.473E-2"/>
    <n v="80364"/>
    <n v="1184"/>
    <n v="79772"/>
    <n v="2063810"/>
    <n v="25.68"/>
    <n v="25.71"/>
  </r>
  <r>
    <x v="4"/>
    <x v="21"/>
    <n v="2021"/>
    <s v="Male"/>
    <x v="45"/>
    <n v="1"/>
    <n v="1.668E-2"/>
    <n v="1.6539999999999999E-2"/>
    <n v="79181"/>
    <n v="1310"/>
    <n v="78526"/>
    <n v="1984038"/>
    <n v="25.06"/>
    <n v="25.09"/>
  </r>
  <r>
    <x v="4"/>
    <x v="21"/>
    <n v="2021"/>
    <s v="Male"/>
    <x v="46"/>
    <n v="1"/>
    <n v="1.8429999999999998E-2"/>
    <n v="1.8259999999999998E-2"/>
    <n v="77871"/>
    <n v="1422"/>
    <n v="77160"/>
    <n v="1905512"/>
    <n v="24.47"/>
    <n v="24.5"/>
  </r>
  <r>
    <x v="4"/>
    <x v="21"/>
    <n v="2021"/>
    <s v="Male"/>
    <x v="47"/>
    <n v="1"/>
    <n v="1.9720000000000001E-2"/>
    <n v="1.9529999999999999E-2"/>
    <n v="76449"/>
    <n v="1493"/>
    <n v="75703"/>
    <n v="1828352"/>
    <n v="23.92"/>
    <n v="23.95"/>
  </r>
  <r>
    <x v="4"/>
    <x v="21"/>
    <n v="2021"/>
    <s v="Male"/>
    <x v="48"/>
    <n v="1"/>
    <n v="2.027E-2"/>
    <n v="2.0060000000000001E-2"/>
    <n v="74956"/>
    <n v="1504"/>
    <n v="74204"/>
    <n v="1752650"/>
    <n v="23.38"/>
    <n v="23.41"/>
  </r>
  <r>
    <x v="4"/>
    <x v="21"/>
    <n v="2021"/>
    <s v="Male"/>
    <x v="49"/>
    <n v="1"/>
    <n v="2.0289999999999999E-2"/>
    <n v="2.009E-2"/>
    <n v="73452"/>
    <n v="1476"/>
    <n v="72715"/>
    <n v="1678446"/>
    <n v="22.85"/>
    <n v="22.88"/>
  </r>
  <r>
    <x v="4"/>
    <x v="21"/>
    <n v="2021"/>
    <s v="Male"/>
    <x v="50"/>
    <n v="1"/>
    <n v="2.0119999999999999E-2"/>
    <n v="1.9910000000000001E-2"/>
    <n v="71977"/>
    <n v="1433"/>
    <n v="71260"/>
    <n v="1605731"/>
    <n v="22.31"/>
    <n v="22.34"/>
  </r>
  <r>
    <x v="4"/>
    <x v="21"/>
    <n v="2021"/>
    <s v="Male"/>
    <x v="51"/>
    <n v="1"/>
    <n v="2.0199999999999999E-2"/>
    <n v="0.02"/>
    <n v="70543"/>
    <n v="1411"/>
    <n v="69838"/>
    <n v="1534471"/>
    <n v="21.75"/>
    <n v="21.79"/>
  </r>
  <r>
    <x v="4"/>
    <x v="21"/>
    <n v="2021"/>
    <s v="Male"/>
    <x v="52"/>
    <n v="1"/>
    <n v="2.0789999999999999E-2"/>
    <n v="2.0570000000000001E-2"/>
    <n v="69133"/>
    <n v="1422"/>
    <n v="68422"/>
    <n v="1464633"/>
    <n v="21.19"/>
    <n v="21.22"/>
  </r>
  <r>
    <x v="4"/>
    <x v="21"/>
    <n v="2021"/>
    <s v="Male"/>
    <x v="53"/>
    <n v="1"/>
    <n v="2.2089999999999999E-2"/>
    <n v="2.1839999999999998E-2"/>
    <n v="67710"/>
    <n v="1479"/>
    <n v="66971"/>
    <n v="1396211"/>
    <n v="20.62"/>
    <n v="20.66"/>
  </r>
  <r>
    <x v="4"/>
    <x v="21"/>
    <n v="2021"/>
    <s v="Male"/>
    <x v="54"/>
    <n v="1"/>
    <n v="2.3859999999999999E-2"/>
    <n v="2.358E-2"/>
    <n v="66231"/>
    <n v="1562"/>
    <n v="65450"/>
    <n v="1329240"/>
    <n v="20.07"/>
    <n v="20.11"/>
  </r>
  <r>
    <x v="4"/>
    <x v="21"/>
    <n v="2021"/>
    <s v="Male"/>
    <x v="55"/>
    <n v="1"/>
    <n v="2.5680000000000001E-2"/>
    <n v="2.5350000000000001E-2"/>
    <n v="64669"/>
    <n v="1639"/>
    <n v="63850"/>
    <n v="1263790"/>
    <n v="19.54"/>
    <n v="19.579999999999998"/>
  </r>
  <r>
    <x v="4"/>
    <x v="21"/>
    <n v="2021"/>
    <s v="Male"/>
    <x v="56"/>
    <n v="1"/>
    <n v="2.7279999999999999E-2"/>
    <n v="2.691E-2"/>
    <n v="63030"/>
    <n v="1696"/>
    <n v="62182"/>
    <n v="1199940"/>
    <n v="19.04"/>
    <n v="19.079999999999998"/>
  </r>
  <r>
    <x v="4"/>
    <x v="21"/>
    <n v="2021"/>
    <s v="Male"/>
    <x v="57"/>
    <n v="1"/>
    <n v="2.8819999999999998E-2"/>
    <n v="2.8410000000000001E-2"/>
    <n v="61334"/>
    <n v="1742"/>
    <n v="60463"/>
    <n v="1137758"/>
    <n v="18.55"/>
    <n v="18.59"/>
  </r>
  <r>
    <x v="4"/>
    <x v="21"/>
    <n v="2021"/>
    <s v="Male"/>
    <x v="58"/>
    <n v="1"/>
    <n v="3.024E-2"/>
    <n v="2.9790000000000001E-2"/>
    <n v="59591"/>
    <n v="1775"/>
    <n v="58704"/>
    <n v="1077296"/>
    <n v="18.079999999999998"/>
    <n v="18.12"/>
  </r>
  <r>
    <x v="4"/>
    <x v="21"/>
    <n v="2021"/>
    <s v="Male"/>
    <x v="59"/>
    <n v="1"/>
    <n v="3.1570000000000001E-2"/>
    <n v="3.108E-2"/>
    <n v="57816"/>
    <n v="1797"/>
    <n v="56918"/>
    <n v="1018592"/>
    <n v="17.62"/>
    <n v="17.66"/>
  </r>
  <r>
    <x v="4"/>
    <x v="21"/>
    <n v="2021"/>
    <s v="Male"/>
    <x v="60"/>
    <n v="1"/>
    <n v="3.3000000000000002E-2"/>
    <n v="3.2469999999999999E-2"/>
    <n v="56019"/>
    <n v="1819"/>
    <n v="55110"/>
    <n v="961674"/>
    <n v="17.170000000000002"/>
    <n v="17.21"/>
  </r>
  <r>
    <x v="4"/>
    <x v="21"/>
    <n v="2021"/>
    <s v="Male"/>
    <x v="61"/>
    <n v="1"/>
    <n v="3.4410000000000003E-2"/>
    <n v="3.3829999999999999E-2"/>
    <n v="54200"/>
    <n v="1834"/>
    <n v="53284"/>
    <n v="906565"/>
    <n v="16.73"/>
    <n v="16.77"/>
  </r>
  <r>
    <x v="4"/>
    <x v="21"/>
    <n v="2021"/>
    <s v="Male"/>
    <x v="62"/>
    <n v="1"/>
    <n v="3.5459999999999998E-2"/>
    <n v="3.4840000000000003E-2"/>
    <n v="52367"/>
    <n v="1824"/>
    <n v="51455"/>
    <n v="853281"/>
    <n v="16.29"/>
    <n v="16.34"/>
  </r>
  <r>
    <x v="4"/>
    <x v="21"/>
    <n v="2021"/>
    <s v="Male"/>
    <x v="63"/>
    <n v="1"/>
    <n v="3.601E-2"/>
    <n v="3.5380000000000002E-2"/>
    <n v="50542"/>
    <n v="1788"/>
    <n v="49648"/>
    <n v="801826"/>
    <n v="15.86"/>
    <n v="15.91"/>
  </r>
  <r>
    <x v="4"/>
    <x v="21"/>
    <n v="2021"/>
    <s v="Male"/>
    <x v="64"/>
    <n v="1"/>
    <n v="3.6220000000000002E-2"/>
    <n v="3.5569999999999997E-2"/>
    <n v="48754"/>
    <n v="1734"/>
    <n v="47887"/>
    <n v="752178"/>
    <n v="15.43"/>
    <n v="15.48"/>
  </r>
  <r>
    <x v="4"/>
    <x v="21"/>
    <n v="2021"/>
    <s v="Male"/>
    <x v="65"/>
    <n v="1"/>
    <n v="3.6209999999999999E-2"/>
    <n v="3.5569999999999997E-2"/>
    <n v="47020"/>
    <n v="1672"/>
    <n v="46184"/>
    <n v="704291"/>
    <n v="14.98"/>
    <n v="15.03"/>
  </r>
  <r>
    <x v="4"/>
    <x v="21"/>
    <n v="2021"/>
    <s v="Male"/>
    <x v="66"/>
    <n v="1"/>
    <n v="3.637E-2"/>
    <n v="3.5720000000000002E-2"/>
    <n v="45347"/>
    <n v="1620"/>
    <n v="44538"/>
    <n v="658107"/>
    <n v="14.51"/>
    <n v="14.56"/>
  </r>
  <r>
    <x v="4"/>
    <x v="21"/>
    <n v="2021"/>
    <s v="Male"/>
    <x v="67"/>
    <n v="1"/>
    <n v="3.705E-2"/>
    <n v="3.6380000000000003E-2"/>
    <n v="43728"/>
    <n v="1591"/>
    <n v="42932"/>
    <n v="613570"/>
    <n v="14.03"/>
    <n v="14.09"/>
  </r>
  <r>
    <x v="4"/>
    <x v="21"/>
    <n v="2021"/>
    <s v="Male"/>
    <x v="68"/>
    <n v="1"/>
    <n v="3.8589999999999999E-2"/>
    <n v="3.7859999999999998E-2"/>
    <n v="42137"/>
    <n v="1595"/>
    <n v="41339"/>
    <n v="570638"/>
    <n v="13.54"/>
    <n v="13.6"/>
  </r>
  <r>
    <x v="4"/>
    <x v="21"/>
    <n v="2021"/>
    <s v="Male"/>
    <x v="69"/>
    <n v="1"/>
    <n v="4.0809999999999999E-2"/>
    <n v="3.9989999999999998E-2"/>
    <n v="40542"/>
    <n v="1621"/>
    <n v="39731"/>
    <n v="529298"/>
    <n v="13.06"/>
    <n v="13.11"/>
  </r>
  <r>
    <x v="4"/>
    <x v="21"/>
    <n v="2021"/>
    <s v="Male"/>
    <x v="70"/>
    <n v="1"/>
    <n v="4.3319999999999997E-2"/>
    <n v="4.24E-2"/>
    <n v="38920"/>
    <n v="1650"/>
    <n v="38095"/>
    <n v="489567"/>
    <n v="12.58"/>
    <n v="12.64"/>
  </r>
  <r>
    <x v="4"/>
    <x v="21"/>
    <n v="2021"/>
    <s v="Male"/>
    <x v="71"/>
    <n v="1"/>
    <n v="4.582E-2"/>
    <n v="4.4790000000000003E-2"/>
    <n v="37270"/>
    <n v="1669"/>
    <n v="36435"/>
    <n v="451472"/>
    <n v="12.11"/>
    <n v="12.18"/>
  </r>
  <r>
    <x v="4"/>
    <x v="21"/>
    <n v="2021"/>
    <s v="Male"/>
    <x v="72"/>
    <n v="1"/>
    <n v="4.8379999999999999E-2"/>
    <n v="4.7230000000000001E-2"/>
    <n v="35601"/>
    <n v="1682"/>
    <n v="34760"/>
    <n v="415037"/>
    <n v="11.66"/>
    <n v="11.72"/>
  </r>
  <r>
    <x v="4"/>
    <x v="21"/>
    <n v="2021"/>
    <s v="Male"/>
    <x v="73"/>
    <n v="1"/>
    <n v="5.101E-2"/>
    <n v="4.9739999999999999E-2"/>
    <n v="33919"/>
    <n v="1687"/>
    <n v="33076"/>
    <n v="380277"/>
    <n v="11.21"/>
    <n v="11.28"/>
  </r>
  <r>
    <x v="4"/>
    <x v="21"/>
    <n v="2021"/>
    <s v="Male"/>
    <x v="74"/>
    <n v="1"/>
    <n v="5.3879999999999997E-2"/>
    <n v="5.2470000000000003E-2"/>
    <n v="32232"/>
    <n v="1691"/>
    <n v="31386"/>
    <n v="347201"/>
    <n v="10.77"/>
    <n v="10.85"/>
  </r>
  <r>
    <x v="4"/>
    <x v="21"/>
    <n v="2021"/>
    <s v="Male"/>
    <x v="75"/>
    <n v="1"/>
    <n v="5.7419999999999999E-2"/>
    <n v="5.5820000000000002E-2"/>
    <n v="30541"/>
    <n v="1705"/>
    <n v="29689"/>
    <n v="315815"/>
    <n v="10.34"/>
    <n v="10.42"/>
  </r>
  <r>
    <x v="4"/>
    <x v="21"/>
    <n v="2021"/>
    <s v="Male"/>
    <x v="76"/>
    <n v="1"/>
    <n v="6.1699999999999998E-2"/>
    <n v="5.985E-2"/>
    <n v="28836"/>
    <n v="1726"/>
    <n v="27973"/>
    <n v="286126"/>
    <n v="9.92"/>
    <n v="10"/>
  </r>
  <r>
    <x v="4"/>
    <x v="21"/>
    <n v="2021"/>
    <s v="Male"/>
    <x v="77"/>
    <n v="1"/>
    <n v="6.6269999999999996E-2"/>
    <n v="6.4140000000000003E-2"/>
    <n v="27110"/>
    <n v="1739"/>
    <n v="26241"/>
    <n v="258153"/>
    <n v="9.52"/>
    <n v="9.61"/>
  </r>
  <r>
    <x v="4"/>
    <x v="21"/>
    <n v="2021"/>
    <s v="Male"/>
    <x v="78"/>
    <n v="1"/>
    <n v="7.0510000000000003E-2"/>
    <n v="6.8110000000000004E-2"/>
    <n v="25371"/>
    <n v="1728"/>
    <n v="24507"/>
    <n v="231912"/>
    <n v="9.14"/>
    <n v="9.23"/>
  </r>
  <r>
    <x v="4"/>
    <x v="21"/>
    <n v="2021"/>
    <s v="Male"/>
    <x v="79"/>
    <n v="1"/>
    <n v="7.4179999999999996E-2"/>
    <n v="7.1529999999999996E-2"/>
    <n v="23643"/>
    <n v="1691"/>
    <n v="22798"/>
    <n v="207405"/>
    <n v="8.77"/>
    <n v="8.8699999999999992"/>
  </r>
  <r>
    <x v="4"/>
    <x v="21"/>
    <n v="2021"/>
    <s v="Male"/>
    <x v="80"/>
    <n v="1"/>
    <n v="7.7490000000000003E-2"/>
    <n v="7.46E-2"/>
    <n v="21952"/>
    <n v="1638"/>
    <n v="21133"/>
    <n v="184607"/>
    <n v="8.41"/>
    <n v="8.52"/>
  </r>
  <r>
    <x v="4"/>
    <x v="21"/>
    <n v="2021"/>
    <s v="Male"/>
    <x v="81"/>
    <n v="1"/>
    <n v="8.1439999999999999E-2"/>
    <n v="7.825E-2"/>
    <n v="20314"/>
    <n v="1590"/>
    <n v="19520"/>
    <n v="163474"/>
    <n v="8.0500000000000007"/>
    <n v="8.16"/>
  </r>
  <r>
    <x v="4"/>
    <x v="21"/>
    <n v="2021"/>
    <s v="Male"/>
    <x v="82"/>
    <n v="1"/>
    <n v="8.5999999999999993E-2"/>
    <n v="8.2460000000000006E-2"/>
    <n v="18725"/>
    <n v="1544"/>
    <n v="17953"/>
    <n v="143954"/>
    <n v="7.69"/>
    <n v="7.81"/>
  </r>
  <r>
    <x v="4"/>
    <x v="21"/>
    <n v="2021"/>
    <s v="Male"/>
    <x v="83"/>
    <n v="1"/>
    <n v="9.1399999999999995E-2"/>
    <n v="8.7410000000000002E-2"/>
    <n v="17181"/>
    <n v="1502"/>
    <n v="16430"/>
    <n v="126001"/>
    <n v="7.33"/>
    <n v="7.47"/>
  </r>
  <r>
    <x v="4"/>
    <x v="21"/>
    <n v="2021"/>
    <s v="Male"/>
    <x v="84"/>
    <n v="1"/>
    <n v="9.7610000000000002E-2"/>
    <n v="9.307E-2"/>
    <n v="15679"/>
    <n v="1459"/>
    <n v="14950"/>
    <n v="109571"/>
    <n v="6.99"/>
    <n v="7.14"/>
  </r>
  <r>
    <x v="4"/>
    <x v="21"/>
    <n v="2021"/>
    <s v="Male"/>
    <x v="85"/>
    <n v="1"/>
    <n v="0.10261000000000001"/>
    <n v="9.7600000000000006E-2"/>
    <n v="14220"/>
    <n v="1388"/>
    <n v="13526"/>
    <n v="94622"/>
    <n v="6.65"/>
    <n v="6.82"/>
  </r>
  <r>
    <x v="4"/>
    <x v="21"/>
    <n v="2021"/>
    <s v="Male"/>
    <x v="86"/>
    <n v="1"/>
    <n v="0.10997999999999999"/>
    <n v="0.10425"/>
    <n v="12832"/>
    <n v="1338"/>
    <n v="12163"/>
    <n v="81096"/>
    <n v="6.32"/>
    <n v="6.5"/>
  </r>
  <r>
    <x v="4"/>
    <x v="21"/>
    <n v="2021"/>
    <s v="Male"/>
    <x v="87"/>
    <n v="1"/>
    <n v="0.11779000000000001"/>
    <n v="0.11124000000000001"/>
    <n v="11494"/>
    <n v="1279"/>
    <n v="10855"/>
    <n v="68933"/>
    <n v="6"/>
    <n v="6.2"/>
  </r>
  <r>
    <x v="4"/>
    <x v="21"/>
    <n v="2021"/>
    <s v="Male"/>
    <x v="88"/>
    <n v="1"/>
    <n v="0.12601999999999999"/>
    <n v="0.11855"/>
    <n v="10216"/>
    <n v="1211"/>
    <n v="9610"/>
    <n v="58078"/>
    <n v="5.69"/>
    <n v="5.92"/>
  </r>
  <r>
    <x v="4"/>
    <x v="21"/>
    <n v="2021"/>
    <s v="Male"/>
    <x v="89"/>
    <n v="1"/>
    <n v="0.13467999999999999"/>
    <n v="0.12617999999999999"/>
    <n v="9005"/>
    <n v="1136"/>
    <n v="8437"/>
    <n v="48467"/>
    <n v="5.38"/>
    <n v="5.65"/>
  </r>
  <r>
    <x v="4"/>
    <x v="21"/>
    <n v="2021"/>
    <s v="Male"/>
    <x v="90"/>
    <n v="1"/>
    <n v="0.14376"/>
    <n v="0.13411999999999999"/>
    <n v="7868"/>
    <n v="1055"/>
    <n v="7341"/>
    <n v="40031"/>
    <n v="5.09"/>
    <n v="5.39"/>
  </r>
  <r>
    <x v="4"/>
    <x v="21"/>
    <n v="2021"/>
    <s v="Male"/>
    <x v="91"/>
    <n v="1"/>
    <n v="0.15326000000000001"/>
    <n v="0.14235"/>
    <n v="6813"/>
    <n v="970"/>
    <n v="6328"/>
    <n v="32690"/>
    <n v="4.8"/>
    <n v="5.15"/>
  </r>
  <r>
    <x v="4"/>
    <x v="21"/>
    <n v="2021"/>
    <s v="Male"/>
    <x v="92"/>
    <n v="1"/>
    <n v="0.16316"/>
    <n v="0.15085000000000001"/>
    <n v="5843"/>
    <n v="881"/>
    <n v="5403"/>
    <n v="26362"/>
    <n v="4.51"/>
    <n v="4.92"/>
  </r>
  <r>
    <x v="4"/>
    <x v="21"/>
    <n v="2021"/>
    <s v="Male"/>
    <x v="93"/>
    <n v="1"/>
    <n v="0.17343"/>
    <n v="0.15959000000000001"/>
    <n v="4962"/>
    <n v="792"/>
    <n v="4566"/>
    <n v="20959"/>
    <n v="4.22"/>
    <n v="4.7"/>
  </r>
  <r>
    <x v="4"/>
    <x v="21"/>
    <n v="2021"/>
    <s v="Male"/>
    <x v="94"/>
    <n v="1"/>
    <n v="0.18406"/>
    <n v="0.16855000000000001"/>
    <n v="4170"/>
    <n v="703"/>
    <n v="3819"/>
    <n v="16393"/>
    <n v="3.93"/>
    <n v="4.5"/>
  </r>
  <r>
    <x v="4"/>
    <x v="21"/>
    <n v="2021"/>
    <s v="Male"/>
    <x v="95"/>
    <n v="1"/>
    <n v="0.19499"/>
    <n v="0.17766999999999999"/>
    <n v="3467"/>
    <n v="616"/>
    <n v="3159"/>
    <n v="12575"/>
    <n v="3.63"/>
    <n v="4.3099999999999996"/>
  </r>
  <r>
    <x v="4"/>
    <x v="21"/>
    <n v="2021"/>
    <s v="Male"/>
    <x v="96"/>
    <n v="1"/>
    <n v="0.20619000000000001"/>
    <n v="0.18692"/>
    <n v="2851"/>
    <n v="533"/>
    <n v="2585"/>
    <n v="9416"/>
    <n v="3.3"/>
    <n v="4.13"/>
  </r>
  <r>
    <x v="4"/>
    <x v="21"/>
    <n v="2021"/>
    <s v="Male"/>
    <x v="97"/>
    <n v="1"/>
    <n v="0.21759999999999999"/>
    <n v="0.19625000000000001"/>
    <n v="2318"/>
    <n v="455"/>
    <n v="2091"/>
    <n v="6831"/>
    <n v="2.95"/>
    <n v="3.97"/>
  </r>
  <r>
    <x v="4"/>
    <x v="21"/>
    <n v="2021"/>
    <s v="Male"/>
    <x v="98"/>
    <n v="1"/>
    <n v="0.22917000000000001"/>
    <n v="0.20560999999999999"/>
    <n v="1863"/>
    <n v="383"/>
    <n v="1672"/>
    <n v="4740"/>
    <n v="2.54"/>
    <n v="3.81"/>
  </r>
  <r>
    <x v="4"/>
    <x v="21"/>
    <n v="2021"/>
    <s v="Male"/>
    <x v="99"/>
    <n v="1"/>
    <n v="0.24082000000000001"/>
    <n v="0.21493999999999999"/>
    <n v="1480"/>
    <n v="318"/>
    <n v="1321"/>
    <n v="3069"/>
    <n v="2.0699999999999998"/>
    <n v="3.67"/>
  </r>
  <r>
    <x v="4"/>
    <x v="21"/>
    <n v="2021"/>
    <s v="Male"/>
    <x v="100"/>
    <n v="99"/>
    <n v="0.66495000000000004"/>
    <n v="1"/>
    <n v="1162"/>
    <n v="1162"/>
    <n v="1748"/>
    <n v="1748"/>
    <n v="1.5"/>
    <n v="3.54"/>
  </r>
  <r>
    <x v="4"/>
    <x v="21"/>
    <n v="2021"/>
    <s v="Female"/>
    <x v="0"/>
    <n v="1"/>
    <n v="7.4599999999999996E-3"/>
    <n v="7.4099999999999999E-3"/>
    <n v="100000"/>
    <n v="741"/>
    <n v="99312"/>
    <n v="6919974"/>
    <n v="69.2"/>
    <n v="69.239999999999995"/>
  </r>
  <r>
    <x v="4"/>
    <x v="21"/>
    <n v="2021"/>
    <s v="Female"/>
    <x v="1"/>
    <n v="1"/>
    <n v="6.4000000000000005E-4"/>
    <n v="6.4000000000000005E-4"/>
    <n v="99259"/>
    <n v="64"/>
    <n v="99227"/>
    <n v="6820662"/>
    <n v="68.72"/>
    <n v="68.760000000000005"/>
  </r>
  <r>
    <x v="4"/>
    <x v="21"/>
    <n v="2021"/>
    <s v="Female"/>
    <x v="2"/>
    <n v="1"/>
    <n v="3.8000000000000002E-4"/>
    <n v="3.8000000000000002E-4"/>
    <n v="99195"/>
    <n v="38"/>
    <n v="99176"/>
    <n v="6721435"/>
    <n v="67.760000000000005"/>
    <n v="67.8"/>
  </r>
  <r>
    <x v="4"/>
    <x v="21"/>
    <n v="2021"/>
    <s v="Female"/>
    <x v="3"/>
    <n v="1"/>
    <n v="2.2000000000000001E-4"/>
    <n v="2.2000000000000001E-4"/>
    <n v="99157"/>
    <n v="22"/>
    <n v="99146"/>
    <n v="6622259"/>
    <n v="66.790000000000006"/>
    <n v="66.83"/>
  </r>
  <r>
    <x v="4"/>
    <x v="21"/>
    <n v="2021"/>
    <s v="Female"/>
    <x v="4"/>
    <n v="1"/>
    <n v="3.6000000000000002E-4"/>
    <n v="3.6000000000000002E-4"/>
    <n v="99135"/>
    <n v="36"/>
    <n v="99117"/>
    <n v="6523113"/>
    <n v="65.8"/>
    <n v="65.84"/>
  </r>
  <r>
    <x v="4"/>
    <x v="21"/>
    <n v="2021"/>
    <s v="Female"/>
    <x v="5"/>
    <n v="1"/>
    <n v="2.4000000000000001E-4"/>
    <n v="2.4000000000000001E-4"/>
    <n v="99099"/>
    <n v="24"/>
    <n v="99087"/>
    <n v="6423996"/>
    <n v="64.819999999999993"/>
    <n v="64.86"/>
  </r>
  <r>
    <x v="4"/>
    <x v="21"/>
    <n v="2021"/>
    <s v="Female"/>
    <x v="6"/>
    <n v="1"/>
    <n v="2.3000000000000001E-4"/>
    <n v="2.3000000000000001E-4"/>
    <n v="99075"/>
    <n v="23"/>
    <n v="99063"/>
    <n v="6324909"/>
    <n v="63.84"/>
    <n v="63.88"/>
  </r>
  <r>
    <x v="4"/>
    <x v="21"/>
    <n v="2021"/>
    <s v="Female"/>
    <x v="7"/>
    <n v="1"/>
    <n v="2.2000000000000001E-4"/>
    <n v="2.2000000000000001E-4"/>
    <n v="99052"/>
    <n v="22"/>
    <n v="99041"/>
    <n v="6225845"/>
    <n v="62.85"/>
    <n v="62.89"/>
  </r>
  <r>
    <x v="4"/>
    <x v="21"/>
    <n v="2021"/>
    <s v="Female"/>
    <x v="8"/>
    <n v="1"/>
    <n v="2.0000000000000001E-4"/>
    <n v="2.0000000000000001E-4"/>
    <n v="99030"/>
    <n v="20"/>
    <n v="99020"/>
    <n v="6126804"/>
    <n v="61.87"/>
    <n v="61.91"/>
  </r>
  <r>
    <x v="4"/>
    <x v="21"/>
    <n v="2021"/>
    <s v="Female"/>
    <x v="9"/>
    <n v="1"/>
    <n v="1.9000000000000001E-4"/>
    <n v="1.9000000000000001E-4"/>
    <n v="99010"/>
    <n v="19"/>
    <n v="99001"/>
    <n v="6027784"/>
    <n v="60.88"/>
    <n v="60.92"/>
  </r>
  <r>
    <x v="4"/>
    <x v="21"/>
    <n v="2021"/>
    <s v="Female"/>
    <x v="10"/>
    <n v="1"/>
    <n v="1.8000000000000001E-4"/>
    <n v="1.8000000000000001E-4"/>
    <n v="98992"/>
    <n v="18"/>
    <n v="98983"/>
    <n v="5928783"/>
    <n v="59.89"/>
    <n v="59.93"/>
  </r>
  <r>
    <x v="4"/>
    <x v="21"/>
    <n v="2021"/>
    <s v="Female"/>
    <x v="11"/>
    <n v="1"/>
    <n v="2.0000000000000001E-4"/>
    <n v="2.0000000000000001E-4"/>
    <n v="98974"/>
    <n v="20"/>
    <n v="98964"/>
    <n v="5829800"/>
    <n v="58.9"/>
    <n v="58.94"/>
  </r>
  <r>
    <x v="4"/>
    <x v="21"/>
    <n v="2021"/>
    <s v="Female"/>
    <x v="12"/>
    <n v="1"/>
    <n v="2.7E-4"/>
    <n v="2.7E-4"/>
    <n v="98954"/>
    <n v="26"/>
    <n v="98941"/>
    <n v="5730836"/>
    <n v="57.91"/>
    <n v="57.95"/>
  </r>
  <r>
    <x v="4"/>
    <x v="21"/>
    <n v="2021"/>
    <s v="Female"/>
    <x v="13"/>
    <n v="1"/>
    <n v="3.8999999999999999E-4"/>
    <n v="3.8999999999999999E-4"/>
    <n v="98928"/>
    <n v="38"/>
    <n v="98908"/>
    <n v="5631895"/>
    <n v="56.93"/>
    <n v="56.97"/>
  </r>
  <r>
    <x v="4"/>
    <x v="21"/>
    <n v="2021"/>
    <s v="Female"/>
    <x v="14"/>
    <n v="1"/>
    <n v="5.5000000000000003E-4"/>
    <n v="5.5000000000000003E-4"/>
    <n v="98889"/>
    <n v="55"/>
    <n v="98862"/>
    <n v="5532987"/>
    <n v="55.95"/>
    <n v="55.99"/>
  </r>
  <r>
    <x v="4"/>
    <x v="21"/>
    <n v="2021"/>
    <s v="Female"/>
    <x v="15"/>
    <n v="1"/>
    <n v="7.3999999999999999E-4"/>
    <n v="7.3999999999999999E-4"/>
    <n v="98835"/>
    <n v="73"/>
    <n v="98798"/>
    <n v="5434125"/>
    <n v="54.98"/>
    <n v="55.02"/>
  </r>
  <r>
    <x v="4"/>
    <x v="21"/>
    <n v="2021"/>
    <s v="Female"/>
    <x v="16"/>
    <n v="1"/>
    <n v="9.3999999999999997E-4"/>
    <n v="9.3999999999999997E-4"/>
    <n v="98761"/>
    <n v="93"/>
    <n v="98715"/>
    <n v="5335327"/>
    <n v="54.02"/>
    <n v="54.06"/>
  </r>
  <r>
    <x v="4"/>
    <x v="21"/>
    <n v="2021"/>
    <s v="Female"/>
    <x v="17"/>
    <n v="1"/>
    <n v="1.1299999999999999E-3"/>
    <n v="1.1299999999999999E-3"/>
    <n v="98669"/>
    <n v="112"/>
    <n v="98613"/>
    <n v="5236612"/>
    <n v="53.07"/>
    <n v="53.11"/>
  </r>
  <r>
    <x v="4"/>
    <x v="21"/>
    <n v="2021"/>
    <s v="Female"/>
    <x v="18"/>
    <n v="1"/>
    <n v="1.32E-3"/>
    <n v="1.32E-3"/>
    <n v="98557"/>
    <n v="130"/>
    <n v="98492"/>
    <n v="5137999"/>
    <n v="52.13"/>
    <n v="52.17"/>
  </r>
  <r>
    <x v="4"/>
    <x v="21"/>
    <n v="2021"/>
    <s v="Female"/>
    <x v="19"/>
    <n v="1"/>
    <n v="1.5E-3"/>
    <n v="1.5E-3"/>
    <n v="98427"/>
    <n v="148"/>
    <n v="98353"/>
    <n v="5039507"/>
    <n v="51.2"/>
    <n v="51.24"/>
  </r>
  <r>
    <x v="4"/>
    <x v="21"/>
    <n v="2021"/>
    <s v="Female"/>
    <x v="20"/>
    <n v="1"/>
    <n v="1.6999999999999999E-3"/>
    <n v="1.6999999999999999E-3"/>
    <n v="98279"/>
    <n v="167"/>
    <n v="98196"/>
    <n v="4941154"/>
    <n v="50.28"/>
    <n v="50.32"/>
  </r>
  <r>
    <x v="4"/>
    <x v="21"/>
    <n v="2021"/>
    <s v="Female"/>
    <x v="21"/>
    <n v="1"/>
    <n v="1.91E-3"/>
    <n v="1.91E-3"/>
    <n v="98112"/>
    <n v="187"/>
    <n v="98019"/>
    <n v="4842958"/>
    <n v="49.36"/>
    <n v="49.4"/>
  </r>
  <r>
    <x v="4"/>
    <x v="21"/>
    <n v="2021"/>
    <s v="Female"/>
    <x v="22"/>
    <n v="1"/>
    <n v="2.1099999999999999E-3"/>
    <n v="2.1099999999999999E-3"/>
    <n v="97925"/>
    <n v="206"/>
    <n v="97822"/>
    <n v="4744940"/>
    <n v="48.45"/>
    <n v="48.5"/>
  </r>
  <r>
    <x v="4"/>
    <x v="21"/>
    <n v="2021"/>
    <s v="Female"/>
    <x v="23"/>
    <n v="1"/>
    <n v="2.2799999999999999E-3"/>
    <n v="2.2799999999999999E-3"/>
    <n v="97718"/>
    <n v="223"/>
    <n v="97607"/>
    <n v="4647118"/>
    <n v="47.56"/>
    <n v="47.6"/>
  </r>
  <r>
    <x v="4"/>
    <x v="21"/>
    <n v="2021"/>
    <s v="Female"/>
    <x v="24"/>
    <n v="1"/>
    <n v="2.4399999999999999E-3"/>
    <n v="2.4399999999999999E-3"/>
    <n v="97496"/>
    <n v="237"/>
    <n v="97377"/>
    <n v="4549511"/>
    <n v="46.66"/>
    <n v="46.7"/>
  </r>
  <r>
    <x v="4"/>
    <x v="21"/>
    <n v="2021"/>
    <s v="Female"/>
    <x v="25"/>
    <n v="1"/>
    <n v="2.5899999999999999E-3"/>
    <n v="2.5799999999999998E-3"/>
    <n v="97258"/>
    <n v="251"/>
    <n v="97133"/>
    <n v="4452134"/>
    <n v="45.78"/>
    <n v="45.82"/>
  </r>
  <r>
    <x v="4"/>
    <x v="21"/>
    <n v="2021"/>
    <s v="Female"/>
    <x v="26"/>
    <n v="1"/>
    <n v="2.7599999999999999E-3"/>
    <n v="2.7499999999999998E-3"/>
    <n v="97007"/>
    <n v="267"/>
    <n v="96874"/>
    <n v="4355001"/>
    <n v="44.89"/>
    <n v="44.93"/>
  </r>
  <r>
    <x v="4"/>
    <x v="21"/>
    <n v="2021"/>
    <s v="Female"/>
    <x v="27"/>
    <n v="1"/>
    <n v="2.99E-3"/>
    <n v="2.99E-3"/>
    <n v="96740"/>
    <n v="289"/>
    <n v="96595"/>
    <n v="4258127"/>
    <n v="44.02"/>
    <n v="44.06"/>
  </r>
  <r>
    <x v="4"/>
    <x v="21"/>
    <n v="2021"/>
    <s v="Female"/>
    <x v="28"/>
    <n v="1"/>
    <n v="3.31E-3"/>
    <n v="3.31E-3"/>
    <n v="96451"/>
    <n v="319"/>
    <n v="96291"/>
    <n v="4161532"/>
    <n v="43.15"/>
    <n v="43.19"/>
  </r>
  <r>
    <x v="4"/>
    <x v="21"/>
    <n v="2021"/>
    <s v="Female"/>
    <x v="29"/>
    <n v="1"/>
    <n v="3.7000000000000002E-3"/>
    <n v="3.6900000000000001E-3"/>
    <n v="96132"/>
    <n v="355"/>
    <n v="95955"/>
    <n v="4065241"/>
    <n v="42.29"/>
    <n v="42.33"/>
  </r>
  <r>
    <x v="4"/>
    <x v="21"/>
    <n v="2021"/>
    <s v="Female"/>
    <x v="30"/>
    <n v="1"/>
    <n v="4.0800000000000003E-3"/>
    <n v="4.0800000000000003E-3"/>
    <n v="95777"/>
    <n v="390"/>
    <n v="95582"/>
    <n v="3969286"/>
    <n v="41.44"/>
    <n v="41.48"/>
  </r>
  <r>
    <x v="4"/>
    <x v="21"/>
    <n v="2021"/>
    <s v="Female"/>
    <x v="31"/>
    <n v="1"/>
    <n v="4.47E-3"/>
    <n v="4.4600000000000004E-3"/>
    <n v="95387"/>
    <n v="425"/>
    <n v="95174"/>
    <n v="3873704"/>
    <n v="40.61"/>
    <n v="40.65"/>
  </r>
  <r>
    <x v="4"/>
    <x v="21"/>
    <n v="2021"/>
    <s v="Female"/>
    <x v="32"/>
    <n v="1"/>
    <n v="4.8900000000000002E-3"/>
    <n v="4.8700000000000002E-3"/>
    <n v="94962"/>
    <n v="463"/>
    <n v="94730"/>
    <n v="3778530"/>
    <n v="39.79"/>
    <n v="39.83"/>
  </r>
  <r>
    <x v="4"/>
    <x v="21"/>
    <n v="2021"/>
    <s v="Female"/>
    <x v="33"/>
    <n v="1"/>
    <n v="5.3600000000000002E-3"/>
    <n v="5.3499999999999997E-3"/>
    <n v="94499"/>
    <n v="505"/>
    <n v="94246"/>
    <n v="3683799"/>
    <n v="38.979999999999997"/>
    <n v="39.020000000000003"/>
  </r>
  <r>
    <x v="4"/>
    <x v="21"/>
    <n v="2021"/>
    <s v="Female"/>
    <x v="34"/>
    <n v="1"/>
    <n v="5.8799999999999998E-3"/>
    <n v="5.8599999999999998E-3"/>
    <n v="93994"/>
    <n v="551"/>
    <n v="93718"/>
    <n v="3589553"/>
    <n v="38.19"/>
    <n v="38.229999999999997"/>
  </r>
  <r>
    <x v="4"/>
    <x v="21"/>
    <n v="2021"/>
    <s v="Female"/>
    <x v="35"/>
    <n v="1"/>
    <n v="6.4999999999999997E-3"/>
    <n v="6.4799999999999996E-3"/>
    <n v="93442"/>
    <n v="605"/>
    <n v="93140"/>
    <n v="3495835"/>
    <n v="37.409999999999997"/>
    <n v="37.450000000000003"/>
  </r>
  <r>
    <x v="4"/>
    <x v="21"/>
    <n v="2021"/>
    <s v="Female"/>
    <x v="36"/>
    <n v="1"/>
    <n v="7.11E-3"/>
    <n v="7.0899999999999999E-3"/>
    <n v="92837"/>
    <n v="658"/>
    <n v="92508"/>
    <n v="3402695"/>
    <n v="36.65"/>
    <n v="36.69"/>
  </r>
  <r>
    <x v="4"/>
    <x v="21"/>
    <n v="2021"/>
    <s v="Female"/>
    <x v="37"/>
    <n v="1"/>
    <n v="7.5300000000000002E-3"/>
    <n v="7.4999999999999997E-3"/>
    <n v="92179"/>
    <n v="692"/>
    <n v="91833"/>
    <n v="3310187"/>
    <n v="35.909999999999997"/>
    <n v="35.950000000000003"/>
  </r>
  <r>
    <x v="4"/>
    <x v="21"/>
    <n v="2021"/>
    <s v="Female"/>
    <x v="38"/>
    <n v="1"/>
    <n v="7.6400000000000001E-3"/>
    <n v="7.6099999999999996E-3"/>
    <n v="91487"/>
    <n v="697"/>
    <n v="91139"/>
    <n v="3218354"/>
    <n v="35.18"/>
    <n v="35.22"/>
  </r>
  <r>
    <x v="4"/>
    <x v="21"/>
    <n v="2021"/>
    <s v="Female"/>
    <x v="39"/>
    <n v="1"/>
    <n v="7.5399999999999998E-3"/>
    <n v="7.5100000000000002E-3"/>
    <n v="90791"/>
    <n v="682"/>
    <n v="90450"/>
    <n v="3127215"/>
    <n v="34.44"/>
    <n v="34.49"/>
  </r>
  <r>
    <x v="4"/>
    <x v="21"/>
    <n v="2021"/>
    <s v="Female"/>
    <x v="40"/>
    <n v="1"/>
    <n v="7.3200000000000001E-3"/>
    <n v="7.2899999999999996E-3"/>
    <n v="90109"/>
    <n v="657"/>
    <n v="89780"/>
    <n v="3036766"/>
    <n v="33.700000000000003"/>
    <n v="33.74"/>
  </r>
  <r>
    <x v="4"/>
    <x v="21"/>
    <n v="2021"/>
    <s v="Female"/>
    <x v="41"/>
    <n v="1"/>
    <n v="7.2100000000000003E-3"/>
    <n v="7.1799999999999998E-3"/>
    <n v="89452"/>
    <n v="643"/>
    <n v="89131"/>
    <n v="2946985"/>
    <n v="32.94"/>
    <n v="32.99"/>
  </r>
  <r>
    <x v="4"/>
    <x v="21"/>
    <n v="2021"/>
    <s v="Female"/>
    <x v="42"/>
    <n v="1"/>
    <n v="7.4000000000000003E-3"/>
    <n v="7.3800000000000003E-3"/>
    <n v="88809"/>
    <n v="655"/>
    <n v="88482"/>
    <n v="2857854"/>
    <n v="32.18"/>
    <n v="32.22"/>
  </r>
  <r>
    <x v="4"/>
    <x v="21"/>
    <n v="2021"/>
    <s v="Female"/>
    <x v="43"/>
    <n v="1"/>
    <n v="8.0400000000000003E-3"/>
    <n v="8.0099999999999998E-3"/>
    <n v="88154"/>
    <n v="706"/>
    <n v="87801"/>
    <n v="2769372"/>
    <n v="31.41"/>
    <n v="31.46"/>
  </r>
  <r>
    <x v="4"/>
    <x v="21"/>
    <n v="2021"/>
    <s v="Female"/>
    <x v="44"/>
    <n v="1"/>
    <n v="9.0299999999999998E-3"/>
    <n v="8.9899999999999997E-3"/>
    <n v="87448"/>
    <n v="786"/>
    <n v="87055"/>
    <n v="2681571"/>
    <n v="30.66"/>
    <n v="30.71"/>
  </r>
  <r>
    <x v="4"/>
    <x v="21"/>
    <n v="2021"/>
    <s v="Female"/>
    <x v="45"/>
    <n v="1"/>
    <n v="1.021E-2"/>
    <n v="1.0160000000000001E-2"/>
    <n v="86662"/>
    <n v="880"/>
    <n v="86222"/>
    <n v="2594516"/>
    <n v="29.94"/>
    <n v="29.98"/>
  </r>
  <r>
    <x v="4"/>
    <x v="21"/>
    <n v="2021"/>
    <s v="Female"/>
    <x v="46"/>
    <n v="1"/>
    <n v="1.1310000000000001E-2"/>
    <n v="1.125E-2"/>
    <n v="85782"/>
    <n v="965"/>
    <n v="85299"/>
    <n v="2508294"/>
    <n v="29.24"/>
    <n v="29.29"/>
  </r>
  <r>
    <x v="4"/>
    <x v="21"/>
    <n v="2021"/>
    <s v="Female"/>
    <x v="47"/>
    <n v="1"/>
    <n v="1.221E-2"/>
    <n v="1.213E-2"/>
    <n v="84816"/>
    <n v="1029"/>
    <n v="84302"/>
    <n v="2422995"/>
    <n v="28.57"/>
    <n v="28.61"/>
  </r>
  <r>
    <x v="4"/>
    <x v="21"/>
    <n v="2021"/>
    <s v="Female"/>
    <x v="48"/>
    <n v="1"/>
    <n v="1.273E-2"/>
    <n v="1.265E-2"/>
    <n v="83787"/>
    <n v="1060"/>
    <n v="83257"/>
    <n v="2338693"/>
    <n v="27.91"/>
    <n v="27.96"/>
  </r>
  <r>
    <x v="4"/>
    <x v="21"/>
    <n v="2021"/>
    <s v="Female"/>
    <x v="49"/>
    <n v="1"/>
    <n v="1.298E-2"/>
    <n v="1.29E-2"/>
    <n v="82727"/>
    <n v="1067"/>
    <n v="82194"/>
    <n v="2255436"/>
    <n v="27.26"/>
    <n v="27.31"/>
  </r>
  <r>
    <x v="4"/>
    <x v="21"/>
    <n v="2021"/>
    <s v="Female"/>
    <x v="50"/>
    <n v="1"/>
    <n v="1.315E-2"/>
    <n v="1.306E-2"/>
    <n v="81660"/>
    <n v="1067"/>
    <n v="81127"/>
    <n v="2173242"/>
    <n v="26.61"/>
    <n v="26.66"/>
  </r>
  <r>
    <x v="4"/>
    <x v="21"/>
    <n v="2021"/>
    <s v="Female"/>
    <x v="51"/>
    <n v="1"/>
    <n v="1.3440000000000001E-2"/>
    <n v="1.3350000000000001E-2"/>
    <n v="80594"/>
    <n v="1076"/>
    <n v="80056"/>
    <n v="2092115"/>
    <n v="25.96"/>
    <n v="26.01"/>
  </r>
  <r>
    <x v="4"/>
    <x v="21"/>
    <n v="2021"/>
    <s v="Female"/>
    <x v="52"/>
    <n v="1"/>
    <n v="1.388E-2"/>
    <n v="1.3780000000000001E-2"/>
    <n v="79518"/>
    <n v="1096"/>
    <n v="78970"/>
    <n v="2012060"/>
    <n v="25.3"/>
    <n v="25.35"/>
  </r>
  <r>
    <x v="4"/>
    <x v="21"/>
    <n v="2021"/>
    <s v="Female"/>
    <x v="53"/>
    <n v="1"/>
    <n v="1.455E-2"/>
    <n v="1.444E-2"/>
    <n v="78422"/>
    <n v="1133"/>
    <n v="77856"/>
    <n v="1933090"/>
    <n v="24.65"/>
    <n v="24.7"/>
  </r>
  <r>
    <x v="4"/>
    <x v="21"/>
    <n v="2021"/>
    <s v="Female"/>
    <x v="54"/>
    <n v="1"/>
    <n v="1.537E-2"/>
    <n v="1.525E-2"/>
    <n v="77289"/>
    <n v="1179"/>
    <n v="76700"/>
    <n v="1855234"/>
    <n v="24"/>
    <n v="24.05"/>
  </r>
  <r>
    <x v="4"/>
    <x v="21"/>
    <n v="2021"/>
    <s v="Female"/>
    <x v="55"/>
    <n v="1"/>
    <n v="1.619E-2"/>
    <n v="1.6060000000000001E-2"/>
    <n v="76110"/>
    <n v="1222"/>
    <n v="75499"/>
    <n v="1778534"/>
    <n v="23.37"/>
    <n v="23.42"/>
  </r>
  <r>
    <x v="4"/>
    <x v="21"/>
    <n v="2021"/>
    <s v="Female"/>
    <x v="56"/>
    <n v="1"/>
    <n v="1.694E-2"/>
    <n v="1.6799999999999999E-2"/>
    <n v="74888"/>
    <n v="1258"/>
    <n v="74259"/>
    <n v="1703035"/>
    <n v="22.74"/>
    <n v="22.79"/>
  </r>
  <r>
    <x v="4"/>
    <x v="21"/>
    <n v="2021"/>
    <s v="Female"/>
    <x v="57"/>
    <n v="1"/>
    <n v="1.7670000000000002E-2"/>
    <n v="1.7510000000000001E-2"/>
    <n v="73630"/>
    <n v="1289"/>
    <n v="72986"/>
    <n v="1628776"/>
    <n v="22.12"/>
    <n v="22.17"/>
  </r>
  <r>
    <x v="4"/>
    <x v="21"/>
    <n v="2021"/>
    <s v="Female"/>
    <x v="58"/>
    <n v="1"/>
    <n v="1.8370000000000001E-2"/>
    <n v="1.8200000000000001E-2"/>
    <n v="72341"/>
    <n v="1317"/>
    <n v="71682"/>
    <n v="1555790"/>
    <n v="21.51"/>
    <n v="21.56"/>
  </r>
  <r>
    <x v="4"/>
    <x v="21"/>
    <n v="2021"/>
    <s v="Female"/>
    <x v="59"/>
    <n v="1"/>
    <n v="1.9060000000000001E-2"/>
    <n v="1.8880000000000001E-2"/>
    <n v="71024"/>
    <n v="1341"/>
    <n v="70354"/>
    <n v="1484108"/>
    <n v="20.9"/>
    <n v="20.95"/>
  </r>
  <r>
    <x v="4"/>
    <x v="21"/>
    <n v="2021"/>
    <s v="Female"/>
    <x v="60"/>
    <n v="1"/>
    <n v="1.9769999999999999E-2"/>
    <n v="1.958E-2"/>
    <n v="69683"/>
    <n v="1364"/>
    <n v="69001"/>
    <n v="1413754"/>
    <n v="20.29"/>
    <n v="20.34"/>
  </r>
  <r>
    <x v="4"/>
    <x v="21"/>
    <n v="2021"/>
    <s v="Female"/>
    <x v="61"/>
    <n v="1"/>
    <n v="2.051E-2"/>
    <n v="2.0299999999999999E-2"/>
    <n v="68319"/>
    <n v="1387"/>
    <n v="67625"/>
    <n v="1344753"/>
    <n v="19.68"/>
    <n v="19.739999999999998"/>
  </r>
  <r>
    <x v="4"/>
    <x v="21"/>
    <n v="2021"/>
    <s v="Female"/>
    <x v="62"/>
    <n v="1"/>
    <n v="2.1260000000000001E-2"/>
    <n v="2.103E-2"/>
    <n v="66932"/>
    <n v="1408"/>
    <n v="66228"/>
    <n v="1277128"/>
    <n v="19.079999999999998"/>
    <n v="19.14"/>
  </r>
  <r>
    <x v="4"/>
    <x v="21"/>
    <n v="2021"/>
    <s v="Female"/>
    <x v="63"/>
    <n v="1"/>
    <n v="2.2030000000000001E-2"/>
    <n v="2.179E-2"/>
    <n v="65524"/>
    <n v="1427"/>
    <n v="64810"/>
    <n v="1210900"/>
    <n v="18.48"/>
    <n v="18.54"/>
  </r>
  <r>
    <x v="4"/>
    <x v="21"/>
    <n v="2021"/>
    <s v="Female"/>
    <x v="64"/>
    <n v="1"/>
    <n v="2.2859999999999998E-2"/>
    <n v="2.2599999999999999E-2"/>
    <n v="64096"/>
    <n v="1448"/>
    <n v="63372"/>
    <n v="1146090"/>
    <n v="17.88"/>
    <n v="17.940000000000001"/>
  </r>
  <r>
    <x v="4"/>
    <x v="21"/>
    <n v="2021"/>
    <s v="Female"/>
    <x v="65"/>
    <n v="1"/>
    <n v="2.3740000000000001E-2"/>
    <n v="2.3460000000000002E-2"/>
    <n v="62648"/>
    <n v="1470"/>
    <n v="61913"/>
    <n v="1082718"/>
    <n v="17.28"/>
    <n v="17.350000000000001"/>
  </r>
  <r>
    <x v="4"/>
    <x v="21"/>
    <n v="2021"/>
    <s v="Female"/>
    <x v="66"/>
    <n v="1"/>
    <n v="2.4740000000000002E-2"/>
    <n v="2.444E-2"/>
    <n v="61178"/>
    <n v="1495"/>
    <n v="60431"/>
    <n v="1020804"/>
    <n v="16.690000000000001"/>
    <n v="16.75"/>
  </r>
  <r>
    <x v="4"/>
    <x v="21"/>
    <n v="2021"/>
    <s v="Female"/>
    <x v="67"/>
    <n v="1"/>
    <n v="2.596E-2"/>
    <n v="2.563E-2"/>
    <n v="59683"/>
    <n v="1530"/>
    <n v="58918"/>
    <n v="960374"/>
    <n v="16.09"/>
    <n v="16.16"/>
  </r>
  <r>
    <x v="4"/>
    <x v="21"/>
    <n v="2021"/>
    <s v="Female"/>
    <x v="68"/>
    <n v="1"/>
    <n v="2.7459999999999998E-2"/>
    <n v="2.7089999999999999E-2"/>
    <n v="58154"/>
    <n v="1575"/>
    <n v="57366"/>
    <n v="901455"/>
    <n v="15.5"/>
    <n v="15.57"/>
  </r>
  <r>
    <x v="4"/>
    <x v="21"/>
    <n v="2021"/>
    <s v="Female"/>
    <x v="69"/>
    <n v="1"/>
    <n v="2.9190000000000001E-2"/>
    <n v="2.877E-2"/>
    <n v="56578"/>
    <n v="1628"/>
    <n v="55764"/>
    <n v="844089"/>
    <n v="14.92"/>
    <n v="14.99"/>
  </r>
  <r>
    <x v="4"/>
    <x v="21"/>
    <n v="2021"/>
    <s v="Female"/>
    <x v="70"/>
    <n v="1"/>
    <n v="3.1140000000000001E-2"/>
    <n v="3.066E-2"/>
    <n v="54950"/>
    <n v="1685"/>
    <n v="54108"/>
    <n v="788325"/>
    <n v="14.35"/>
    <n v="14.42"/>
  </r>
  <r>
    <x v="4"/>
    <x v="21"/>
    <n v="2021"/>
    <s v="Female"/>
    <x v="71"/>
    <n v="1"/>
    <n v="3.322E-2"/>
    <n v="3.2669999999999998E-2"/>
    <n v="53266"/>
    <n v="1740"/>
    <n v="52395"/>
    <n v="734217"/>
    <n v="13.78"/>
    <n v="13.86"/>
  </r>
  <r>
    <x v="4"/>
    <x v="21"/>
    <n v="2021"/>
    <s v="Female"/>
    <x v="72"/>
    <n v="1"/>
    <n v="3.5380000000000002E-2"/>
    <n v="3.4770000000000002E-2"/>
    <n v="51525"/>
    <n v="1792"/>
    <n v="50629"/>
    <n v="681822"/>
    <n v="13.23"/>
    <n v="13.31"/>
  </r>
  <r>
    <x v="4"/>
    <x v="21"/>
    <n v="2021"/>
    <s v="Female"/>
    <x v="73"/>
    <n v="1"/>
    <n v="3.7650000000000003E-2"/>
    <n v="3.696E-2"/>
    <n v="49734"/>
    <n v="1838"/>
    <n v="48815"/>
    <n v="631192"/>
    <n v="12.69"/>
    <n v="12.77"/>
  </r>
  <r>
    <x v="4"/>
    <x v="21"/>
    <n v="2021"/>
    <s v="Female"/>
    <x v="74"/>
    <n v="1"/>
    <n v="4.0129999999999999E-2"/>
    <n v="3.934E-2"/>
    <n v="47896"/>
    <n v="1884"/>
    <n v="46954"/>
    <n v="582377"/>
    <n v="12.16"/>
    <n v="12.24"/>
  </r>
  <r>
    <x v="4"/>
    <x v="21"/>
    <n v="2021"/>
    <s v="Female"/>
    <x v="75"/>
    <n v="1"/>
    <n v="4.3090000000000003E-2"/>
    <n v="4.2180000000000002E-2"/>
    <n v="46011"/>
    <n v="1941"/>
    <n v="45041"/>
    <n v="535424"/>
    <n v="11.64"/>
    <n v="11.72"/>
  </r>
  <r>
    <x v="4"/>
    <x v="21"/>
    <n v="2021"/>
    <s v="Female"/>
    <x v="76"/>
    <n v="1"/>
    <n v="4.6620000000000002E-2"/>
    <n v="4.5560000000000003E-2"/>
    <n v="44071"/>
    <n v="2008"/>
    <n v="43067"/>
    <n v="490383"/>
    <n v="11.13"/>
    <n v="11.22"/>
  </r>
  <r>
    <x v="4"/>
    <x v="21"/>
    <n v="2021"/>
    <s v="Female"/>
    <x v="77"/>
    <n v="1"/>
    <n v="5.0500000000000003E-2"/>
    <n v="4.9259999999999998E-2"/>
    <n v="42063"/>
    <n v="2072"/>
    <n v="41027"/>
    <n v="447316"/>
    <n v="10.63"/>
    <n v="10.73"/>
  </r>
  <r>
    <x v="4"/>
    <x v="21"/>
    <n v="2021"/>
    <s v="Female"/>
    <x v="78"/>
    <n v="1"/>
    <n v="5.4379999999999998E-2"/>
    <n v="5.2940000000000001E-2"/>
    <n v="39991"/>
    <n v="2117"/>
    <n v="38932"/>
    <n v="406290"/>
    <n v="10.16"/>
    <n v="10.26"/>
  </r>
  <r>
    <x v="4"/>
    <x v="21"/>
    <n v="2021"/>
    <s v="Female"/>
    <x v="79"/>
    <n v="1"/>
    <n v="5.8130000000000001E-2"/>
    <n v="5.6489999999999999E-2"/>
    <n v="37874"/>
    <n v="2139"/>
    <n v="36804"/>
    <n v="367357"/>
    <n v="9.6999999999999993"/>
    <n v="9.8000000000000007"/>
  </r>
  <r>
    <x v="4"/>
    <x v="21"/>
    <n v="2021"/>
    <s v="Female"/>
    <x v="80"/>
    <n v="1"/>
    <n v="6.1800000000000001E-2"/>
    <n v="5.9950000000000003E-2"/>
    <n v="35734"/>
    <n v="2142"/>
    <n v="34663"/>
    <n v="330553"/>
    <n v="9.25"/>
    <n v="9.36"/>
  </r>
  <r>
    <x v="4"/>
    <x v="21"/>
    <n v="2021"/>
    <s v="Female"/>
    <x v="81"/>
    <n v="1"/>
    <n v="6.5869999999999998E-2"/>
    <n v="6.3769999999999993E-2"/>
    <n v="33592"/>
    <n v="2142"/>
    <n v="32521"/>
    <n v="295890"/>
    <n v="8.81"/>
    <n v="8.93"/>
  </r>
  <r>
    <x v="4"/>
    <x v="21"/>
    <n v="2021"/>
    <s v="Female"/>
    <x v="82"/>
    <n v="1"/>
    <n v="7.0749999999999993E-2"/>
    <n v="6.8330000000000002E-2"/>
    <n v="31450"/>
    <n v="2149"/>
    <n v="30375"/>
    <n v="263369"/>
    <n v="8.3699999999999992"/>
    <n v="8.5"/>
  </r>
  <r>
    <x v="4"/>
    <x v="21"/>
    <n v="2021"/>
    <s v="Female"/>
    <x v="83"/>
    <n v="1"/>
    <n v="7.6350000000000001E-2"/>
    <n v="7.3539999999999994E-2"/>
    <n v="29301"/>
    <n v="2155"/>
    <n v="28224"/>
    <n v="232994"/>
    <n v="7.95"/>
    <n v="8.09"/>
  </r>
  <r>
    <x v="4"/>
    <x v="21"/>
    <n v="2021"/>
    <s v="Female"/>
    <x v="84"/>
    <n v="1"/>
    <n v="8.2540000000000002E-2"/>
    <n v="7.9269999999999993E-2"/>
    <n v="27146"/>
    <n v="2152"/>
    <n v="26070"/>
    <n v="204770"/>
    <n v="7.54"/>
    <n v="7.69"/>
  </r>
  <r>
    <x v="4"/>
    <x v="21"/>
    <n v="2021"/>
    <s v="Female"/>
    <x v="85"/>
    <n v="1"/>
    <n v="8.8450000000000001E-2"/>
    <n v="8.4709999999999994E-2"/>
    <n v="24994"/>
    <n v="2117"/>
    <n v="23936"/>
    <n v="178700"/>
    <n v="7.15"/>
    <n v="7.31"/>
  </r>
  <r>
    <x v="4"/>
    <x v="21"/>
    <n v="2021"/>
    <s v="Female"/>
    <x v="86"/>
    <n v="1"/>
    <n v="9.4799999999999995E-2"/>
    <n v="9.0509999999999993E-2"/>
    <n v="22877"/>
    <n v="2071"/>
    <n v="21842"/>
    <n v="154764"/>
    <n v="6.77"/>
    <n v="6.94"/>
  </r>
  <r>
    <x v="4"/>
    <x v="21"/>
    <n v="2021"/>
    <s v="Female"/>
    <x v="87"/>
    <n v="1"/>
    <n v="0.10274"/>
    <n v="9.7720000000000001E-2"/>
    <n v="20807"/>
    <n v="2033"/>
    <n v="19790"/>
    <n v="132922"/>
    <n v="6.39"/>
    <n v="6.58"/>
  </r>
  <r>
    <x v="4"/>
    <x v="21"/>
    <n v="2021"/>
    <s v="Female"/>
    <x v="88"/>
    <n v="1"/>
    <n v="0.11125"/>
    <n v="0.10538"/>
    <n v="18773"/>
    <n v="1978"/>
    <n v="17784"/>
    <n v="113133"/>
    <n v="6.03"/>
    <n v="6.24"/>
  </r>
  <r>
    <x v="4"/>
    <x v="21"/>
    <n v="2021"/>
    <s v="Female"/>
    <x v="89"/>
    <n v="1"/>
    <n v="0.12033000000000001"/>
    <n v="0.1135"/>
    <n v="16795"/>
    <n v="1906"/>
    <n v="15842"/>
    <n v="95348"/>
    <n v="5.68"/>
    <n v="5.91"/>
  </r>
  <r>
    <x v="4"/>
    <x v="21"/>
    <n v="2021"/>
    <s v="Female"/>
    <x v="90"/>
    <n v="1"/>
    <n v="0.13"/>
    <n v="0.12206"/>
    <n v="14889"/>
    <n v="1817"/>
    <n v="13980"/>
    <n v="79507"/>
    <n v="5.34"/>
    <n v="5.61"/>
  </r>
  <r>
    <x v="4"/>
    <x v="21"/>
    <n v="2021"/>
    <s v="Female"/>
    <x v="91"/>
    <n v="1"/>
    <n v="0.14026"/>
    <n v="0.13106999999999999"/>
    <n v="13071"/>
    <n v="1713"/>
    <n v="12215"/>
    <n v="65527"/>
    <n v="5.01"/>
    <n v="5.32"/>
  </r>
  <r>
    <x v="4"/>
    <x v="21"/>
    <n v="2021"/>
    <s v="Female"/>
    <x v="92"/>
    <n v="1"/>
    <n v="0.15112999999999999"/>
    <n v="0.14052000000000001"/>
    <n v="11358"/>
    <n v="1596"/>
    <n v="10560"/>
    <n v="53312"/>
    <n v="4.6900000000000004"/>
    <n v="5.04"/>
  </r>
  <r>
    <x v="4"/>
    <x v="21"/>
    <n v="2021"/>
    <s v="Female"/>
    <x v="93"/>
    <n v="1"/>
    <n v="0.16259999999999999"/>
    <n v="0.15038000000000001"/>
    <n v="9762"/>
    <n v="1468"/>
    <n v="9028"/>
    <n v="42752"/>
    <n v="4.38"/>
    <n v="4.78"/>
  </r>
  <r>
    <x v="4"/>
    <x v="21"/>
    <n v="2021"/>
    <s v="Female"/>
    <x v="94"/>
    <n v="1"/>
    <n v="0.17465"/>
    <n v="0.16062000000000001"/>
    <n v="8294"/>
    <n v="1332"/>
    <n v="7628"/>
    <n v="33724"/>
    <n v="4.07"/>
    <n v="4.54"/>
  </r>
  <r>
    <x v="4"/>
    <x v="21"/>
    <n v="2021"/>
    <s v="Female"/>
    <x v="95"/>
    <n v="1"/>
    <n v="0.18726000000000001"/>
    <n v="0.17122999999999999"/>
    <n v="6962"/>
    <n v="1192"/>
    <n v="6366"/>
    <n v="26096"/>
    <n v="3.75"/>
    <n v="4.32"/>
  </r>
  <r>
    <x v="4"/>
    <x v="21"/>
    <n v="2021"/>
    <s v="Female"/>
    <x v="96"/>
    <n v="1"/>
    <n v="0.20039999999999999"/>
    <n v="0.18215000000000001"/>
    <n v="5770"/>
    <n v="1051"/>
    <n v="5244"/>
    <n v="19730"/>
    <n v="3.42"/>
    <n v="4.0999999999999996"/>
  </r>
  <r>
    <x v="4"/>
    <x v="21"/>
    <n v="2021"/>
    <s v="Female"/>
    <x v="97"/>
    <n v="1"/>
    <n v="0.21401999999999999"/>
    <n v="0.19334000000000001"/>
    <n v="4719"/>
    <n v="912"/>
    <n v="4263"/>
    <n v="14486"/>
    <n v="3.07"/>
    <n v="3.91"/>
  </r>
  <r>
    <x v="4"/>
    <x v="21"/>
    <n v="2021"/>
    <s v="Female"/>
    <x v="98"/>
    <n v="1"/>
    <n v="0.22808"/>
    <n v="0.20473"/>
    <n v="3806"/>
    <n v="779"/>
    <n v="3417"/>
    <n v="10223"/>
    <n v="2.69"/>
    <n v="3.72"/>
  </r>
  <r>
    <x v="4"/>
    <x v="21"/>
    <n v="2021"/>
    <s v="Female"/>
    <x v="99"/>
    <n v="1"/>
    <n v="0.24249000000000001"/>
    <n v="0.21626999999999999"/>
    <n v="3027"/>
    <n v="655"/>
    <n v="2700"/>
    <n v="6807"/>
    <n v="2.25"/>
    <n v="3.55"/>
  </r>
  <r>
    <x v="4"/>
    <x v="21"/>
    <n v="2021"/>
    <s v="Female"/>
    <x v="100"/>
    <n v="99"/>
    <n v="0.57770999999999995"/>
    <n v="1"/>
    <n v="2372"/>
    <n v="2372"/>
    <n v="4107"/>
    <n v="4107"/>
    <n v="1.73"/>
    <n v="3.4"/>
  </r>
  <r>
    <x v="4"/>
    <x v="21"/>
    <n v="2021"/>
    <s v="Male"/>
    <x v="1"/>
    <n v="4"/>
    <n v="6.7000000000000002E-4"/>
    <n v="2.6900000000000001E-3"/>
    <n v="99247"/>
    <n v="267"/>
    <n v="396301"/>
    <n v="6118196"/>
    <n v="61.65"/>
    <n v="61.67"/>
  </r>
  <r>
    <x v="4"/>
    <x v="21"/>
    <n v="2021"/>
    <s v="Male"/>
    <x v="5"/>
    <n v="5"/>
    <n v="2.1000000000000001E-4"/>
    <n v="1.0399999999999999E-3"/>
    <n v="98979"/>
    <n v="103"/>
    <n v="494595"/>
    <n v="5721896"/>
    <n v="57.81"/>
    <n v="57.83"/>
  </r>
  <r>
    <x v="4"/>
    <x v="21"/>
    <n v="2021"/>
    <s v="Male"/>
    <x v="10"/>
    <n v="5"/>
    <n v="3.3E-4"/>
    <n v="1.6299999999999999E-3"/>
    <n v="98876"/>
    <n v="161"/>
    <n v="494134"/>
    <n v="5227301"/>
    <n v="52.87"/>
    <n v="52.89"/>
  </r>
  <r>
    <x v="4"/>
    <x v="21"/>
    <n v="2021"/>
    <s v="Male"/>
    <x v="15"/>
    <n v="5"/>
    <n v="1.81E-3"/>
    <n v="8.9999999999999993E-3"/>
    <n v="98715"/>
    <n v="889"/>
    <n v="491717"/>
    <n v="4733167"/>
    <n v="47.95"/>
    <n v="47.97"/>
  </r>
  <r>
    <x v="4"/>
    <x v="21"/>
    <n v="2021"/>
    <s v="Male"/>
    <x v="20"/>
    <n v="5"/>
    <n v="3.8800000000000002E-3"/>
    <n v="1.9220000000000001E-2"/>
    <n v="97826"/>
    <n v="1880"/>
    <n v="484851"/>
    <n v="4241450"/>
    <n v="43.36"/>
    <n v="43.38"/>
  </r>
  <r>
    <x v="4"/>
    <x v="21"/>
    <n v="2021"/>
    <s v="Male"/>
    <x v="25"/>
    <n v="5"/>
    <n v="6.0899999999999999E-3"/>
    <n v="3.0040000000000001E-2"/>
    <n v="95946"/>
    <n v="2882"/>
    <n v="472922"/>
    <n v="3756599"/>
    <n v="39.15"/>
    <n v="39.18"/>
  </r>
  <r>
    <x v="4"/>
    <x v="21"/>
    <n v="2021"/>
    <s v="Male"/>
    <x v="30"/>
    <n v="5"/>
    <n v="8.4899999999999993E-3"/>
    <n v="4.1619999999999997E-2"/>
    <n v="93064"/>
    <n v="3873"/>
    <n v="456023"/>
    <n v="3283676"/>
    <n v="35.28"/>
    <n v="35.31"/>
  </r>
  <r>
    <x v="4"/>
    <x v="21"/>
    <n v="2021"/>
    <s v="Male"/>
    <x v="35"/>
    <n v="5"/>
    <n v="1.106E-2"/>
    <n v="5.3839999999999999E-2"/>
    <n v="89191"/>
    <n v="4802"/>
    <n v="434169"/>
    <n v="2827653"/>
    <n v="31.7"/>
    <n v="31.73"/>
  </r>
  <r>
    <x v="4"/>
    <x v="21"/>
    <n v="2021"/>
    <s v="Male"/>
    <x v="40"/>
    <n v="5"/>
    <n v="1.272E-2"/>
    <n v="6.1710000000000001E-2"/>
    <n v="84388"/>
    <n v="5208"/>
    <n v="409446"/>
    <n v="2393484"/>
    <n v="28.36"/>
    <n v="28.39"/>
  </r>
  <r>
    <x v="4"/>
    <x v="21"/>
    <n v="2021"/>
    <s v="Male"/>
    <x v="45"/>
    <n v="5"/>
    <n v="1.9040000000000001E-2"/>
    <n v="9.0980000000000005E-2"/>
    <n v="79181"/>
    <n v="7204"/>
    <n v="378307"/>
    <n v="1984038"/>
    <n v="25.06"/>
    <n v="25.09"/>
  </r>
  <r>
    <x v="4"/>
    <x v="21"/>
    <n v="2021"/>
    <s v="Male"/>
    <x v="50"/>
    <n v="5"/>
    <n v="2.137E-2"/>
    <n v="0.10152"/>
    <n v="71977"/>
    <n v="7307"/>
    <n v="341941"/>
    <n v="1605731"/>
    <n v="22.31"/>
    <n v="22.34"/>
  </r>
  <r>
    <x v="4"/>
    <x v="21"/>
    <n v="2021"/>
    <s v="Male"/>
    <x v="55"/>
    <n v="5"/>
    <n v="2.8629999999999999E-2"/>
    <n v="0.13375999999999999"/>
    <n v="64669"/>
    <n v="8650"/>
    <n v="302116"/>
    <n v="1263790"/>
    <n v="19.54"/>
    <n v="19.579999999999998"/>
  </r>
  <r>
    <x v="4"/>
    <x v="21"/>
    <n v="2021"/>
    <s v="Male"/>
    <x v="60"/>
    <n v="5"/>
    <n v="3.4959999999999998E-2"/>
    <n v="0.16064999999999999"/>
    <n v="56019"/>
    <n v="8999"/>
    <n v="257383"/>
    <n v="961674"/>
    <n v="17.170000000000002"/>
    <n v="17.21"/>
  </r>
  <r>
    <x v="4"/>
    <x v="21"/>
    <n v="2021"/>
    <s v="Male"/>
    <x v="65"/>
    <n v="5"/>
    <n v="3.7719999999999997E-2"/>
    <n v="0.17226"/>
    <n v="47020"/>
    <n v="8099"/>
    <n v="214724"/>
    <n v="704291"/>
    <n v="14.98"/>
    <n v="15.03"/>
  </r>
  <r>
    <x v="4"/>
    <x v="21"/>
    <n v="2021"/>
    <s v="Male"/>
    <x v="70"/>
    <n v="5"/>
    <n v="4.8230000000000002E-2"/>
    <n v="0.21529999999999999"/>
    <n v="38920"/>
    <n v="8380"/>
    <n v="173753"/>
    <n v="489567"/>
    <n v="12.58"/>
    <n v="12.64"/>
  </r>
  <r>
    <x v="4"/>
    <x v="21"/>
    <n v="2021"/>
    <s v="Male"/>
    <x v="75"/>
    <n v="5"/>
    <n v="6.5460000000000004E-2"/>
    <n v="0.28122000000000003"/>
    <n v="30541"/>
    <n v="8589"/>
    <n v="131207"/>
    <n v="315815"/>
    <n v="10.34"/>
    <n v="10.42"/>
  </r>
  <r>
    <x v="4"/>
    <x v="21"/>
    <n v="2021"/>
    <s v="Male"/>
    <x v="80"/>
    <n v="5"/>
    <n v="8.5930000000000006E-2"/>
    <n v="0.35222999999999999"/>
    <n v="21952"/>
    <n v="7732"/>
    <n v="89985"/>
    <n v="184607"/>
    <n v="8.41"/>
    <n v="8.52"/>
  </r>
  <r>
    <x v="4"/>
    <x v="21"/>
    <n v="2021"/>
    <s v="Male"/>
    <x v="85"/>
    <n v="5"/>
    <n v="0.11635"/>
    <n v="0.44666"/>
    <n v="14220"/>
    <n v="6351"/>
    <n v="54591"/>
    <n v="94622"/>
    <n v="6.65"/>
    <n v="6.82"/>
  </r>
  <r>
    <x v="4"/>
    <x v="21"/>
    <n v="2021"/>
    <s v="Male"/>
    <x v="90"/>
    <n v="5"/>
    <n v="0.16031000000000001"/>
    <n v="0.55937000000000003"/>
    <n v="7868"/>
    <n v="4401"/>
    <n v="27456"/>
    <n v="40031"/>
    <n v="5.09"/>
    <n v="5.39"/>
  </r>
  <r>
    <x v="4"/>
    <x v="21"/>
    <n v="2021"/>
    <s v="Male"/>
    <x v="95"/>
    <n v="5"/>
    <n v="0.21290000000000001"/>
    <n v="0.66485000000000005"/>
    <n v="3467"/>
    <n v="2305"/>
    <n v="10827"/>
    <n v="12575"/>
    <n v="3.63"/>
    <n v="4.3099999999999996"/>
  </r>
  <r>
    <x v="4"/>
    <x v="21"/>
    <n v="2021"/>
    <s v="Female"/>
    <x v="1"/>
    <n v="4"/>
    <n v="4.0000000000000002E-4"/>
    <n v="1.6100000000000001E-3"/>
    <n v="99259"/>
    <n v="160"/>
    <n v="396666"/>
    <n v="6820662"/>
    <n v="68.72"/>
    <n v="68.760000000000005"/>
  </r>
  <r>
    <x v="4"/>
    <x v="21"/>
    <n v="2021"/>
    <s v="Female"/>
    <x v="5"/>
    <n v="5"/>
    <n v="2.2000000000000001E-4"/>
    <n v="1.08E-3"/>
    <n v="99099"/>
    <n v="107"/>
    <n v="495213"/>
    <n v="6423996"/>
    <n v="64.819999999999993"/>
    <n v="64.86"/>
  </r>
  <r>
    <x v="4"/>
    <x v="21"/>
    <n v="2021"/>
    <s v="Female"/>
    <x v="10"/>
    <n v="5"/>
    <n v="3.2000000000000003E-4"/>
    <n v="1.5900000000000001E-3"/>
    <n v="98992"/>
    <n v="157"/>
    <n v="494658"/>
    <n v="5928783"/>
    <n v="59.89"/>
    <n v="59.93"/>
  </r>
  <r>
    <x v="4"/>
    <x v="21"/>
    <n v="2021"/>
    <s v="Female"/>
    <x v="15"/>
    <n v="5"/>
    <n v="1.1299999999999999E-3"/>
    <n v="5.62E-3"/>
    <n v="98835"/>
    <n v="556"/>
    <n v="492971"/>
    <n v="5434125"/>
    <n v="54.98"/>
    <n v="55.02"/>
  </r>
  <r>
    <x v="4"/>
    <x v="21"/>
    <n v="2021"/>
    <s v="Female"/>
    <x v="20"/>
    <n v="5"/>
    <n v="2.0899999999999998E-3"/>
    <n v="1.039E-2"/>
    <n v="98279"/>
    <n v="1021"/>
    <n v="489020"/>
    <n v="4941154"/>
    <n v="50.28"/>
    <n v="50.32"/>
  </r>
  <r>
    <x v="4"/>
    <x v="21"/>
    <n v="2021"/>
    <s v="Female"/>
    <x v="25"/>
    <n v="5"/>
    <n v="3.0699999999999998E-3"/>
    <n v="1.523E-2"/>
    <n v="97258"/>
    <n v="1481"/>
    <n v="482848"/>
    <n v="4452134"/>
    <n v="45.78"/>
    <n v="45.82"/>
  </r>
  <r>
    <x v="4"/>
    <x v="21"/>
    <n v="2021"/>
    <s v="Female"/>
    <x v="30"/>
    <n v="5"/>
    <n v="4.9300000000000004E-3"/>
    <n v="2.4379999999999999E-2"/>
    <n v="95777"/>
    <n v="2335"/>
    <n v="473451"/>
    <n v="3969286"/>
    <n v="41.44"/>
    <n v="41.48"/>
  </r>
  <r>
    <x v="4"/>
    <x v="21"/>
    <n v="2021"/>
    <s v="Female"/>
    <x v="35"/>
    <n v="5"/>
    <n v="7.26E-3"/>
    <n v="3.567E-2"/>
    <n v="93442"/>
    <n v="3333"/>
    <n v="459069"/>
    <n v="3495835"/>
    <n v="37.409999999999997"/>
    <n v="37.450000000000003"/>
  </r>
  <r>
    <x v="4"/>
    <x v="21"/>
    <n v="2021"/>
    <s v="Female"/>
    <x v="40"/>
    <n v="5"/>
    <n v="7.79E-3"/>
    <n v="3.8249999999999999E-2"/>
    <n v="90109"/>
    <n v="3447"/>
    <n v="442250"/>
    <n v="3036766"/>
    <n v="33.700000000000003"/>
    <n v="33.74"/>
  </r>
  <r>
    <x v="4"/>
    <x v="21"/>
    <n v="2021"/>
    <s v="Female"/>
    <x v="45"/>
    <n v="5"/>
    <n v="1.187E-2"/>
    <n v="5.7709999999999997E-2"/>
    <n v="86662"/>
    <n v="5001"/>
    <n v="421274"/>
    <n v="2594516"/>
    <n v="29.94"/>
    <n v="29.98"/>
  </r>
  <r>
    <x v="4"/>
    <x v="21"/>
    <n v="2021"/>
    <s v="Female"/>
    <x v="50"/>
    <n v="5"/>
    <n v="1.406E-2"/>
    <n v="6.7960000000000007E-2"/>
    <n v="81660"/>
    <n v="5550"/>
    <n v="394708"/>
    <n v="2173242"/>
    <n v="26.61"/>
    <n v="26.66"/>
  </r>
  <r>
    <x v="4"/>
    <x v="21"/>
    <n v="2021"/>
    <s v="Female"/>
    <x v="55"/>
    <n v="5"/>
    <n v="1.762E-2"/>
    <n v="8.4449999999999997E-2"/>
    <n v="76110"/>
    <n v="6427"/>
    <n v="364780"/>
    <n v="1778534"/>
    <n v="23.37"/>
    <n v="23.42"/>
  </r>
  <r>
    <x v="4"/>
    <x v="21"/>
    <n v="2021"/>
    <s v="Female"/>
    <x v="60"/>
    <n v="5"/>
    <n v="2.1250000000000002E-2"/>
    <n v="0.10095999999999999"/>
    <n v="69683"/>
    <n v="7035"/>
    <n v="331037"/>
    <n v="1413754"/>
    <n v="20.29"/>
    <n v="20.34"/>
  </r>
  <r>
    <x v="4"/>
    <x v="21"/>
    <n v="2021"/>
    <s v="Female"/>
    <x v="65"/>
    <n v="5"/>
    <n v="2.615E-2"/>
    <n v="0.12286999999999999"/>
    <n v="62648"/>
    <n v="7698"/>
    <n v="294392"/>
    <n v="1082718"/>
    <n v="17.28"/>
    <n v="17.350000000000001"/>
  </r>
  <r>
    <x v="4"/>
    <x v="21"/>
    <n v="2021"/>
    <s v="Female"/>
    <x v="70"/>
    <n v="5"/>
    <n v="3.5349999999999999E-2"/>
    <n v="0.16267000000000001"/>
    <n v="54950"/>
    <n v="8939"/>
    <n v="252901"/>
    <n v="788325"/>
    <n v="14.35"/>
    <n v="14.42"/>
  </r>
  <r>
    <x v="4"/>
    <x v="21"/>
    <n v="2021"/>
    <s v="Female"/>
    <x v="75"/>
    <n v="5"/>
    <n v="5.0160000000000003E-2"/>
    <n v="0.22336"/>
    <n v="46011"/>
    <n v="10277"/>
    <n v="204871"/>
    <n v="535424"/>
    <n v="11.64"/>
    <n v="11.72"/>
  </r>
  <r>
    <x v="4"/>
    <x v="21"/>
    <n v="2021"/>
    <s v="Female"/>
    <x v="80"/>
    <n v="5"/>
    <n v="7.0730000000000001E-2"/>
    <n v="0.30054999999999998"/>
    <n v="35734"/>
    <n v="10740"/>
    <n v="151853"/>
    <n v="330553"/>
    <n v="9.25"/>
    <n v="9.36"/>
  </r>
  <r>
    <x v="4"/>
    <x v="21"/>
    <n v="2021"/>
    <s v="Female"/>
    <x v="85"/>
    <n v="5"/>
    <n v="0.10188"/>
    <n v="0.40432000000000001"/>
    <n v="24994"/>
    <n v="10106"/>
    <n v="99193"/>
    <n v="178700"/>
    <n v="7.15"/>
    <n v="7.31"/>
  </r>
  <r>
    <x v="4"/>
    <x v="21"/>
    <n v="2021"/>
    <s v="Female"/>
    <x v="90"/>
    <n v="5"/>
    <n v="0.14840999999999999"/>
    <n v="0.53241000000000005"/>
    <n v="14889"/>
    <n v="7927"/>
    <n v="53411"/>
    <n v="79507"/>
    <n v="5.34"/>
    <n v="5.61"/>
  </r>
  <r>
    <x v="4"/>
    <x v="21"/>
    <n v="2021"/>
    <s v="Female"/>
    <x v="95"/>
    <n v="5"/>
    <n v="0.20871000000000001"/>
    <n v="0.65920999999999996"/>
    <n v="6962"/>
    <n v="4589"/>
    <n v="21989"/>
    <n v="26096"/>
    <n v="3.75"/>
    <n v="4.32"/>
  </r>
  <r>
    <x v="5"/>
    <x v="19"/>
    <n v="2019"/>
    <s v="Male"/>
    <x v="0"/>
    <n v="1"/>
    <n v="3.64E-3"/>
    <n v="3.63E-3"/>
    <n v="100000"/>
    <n v="363"/>
    <n v="99659"/>
    <n v="8342484"/>
    <n v="83.42"/>
    <n v="83.46"/>
  </r>
  <r>
    <x v="5"/>
    <x v="19"/>
    <n v="2019"/>
    <s v="Male"/>
    <x v="1"/>
    <n v="1"/>
    <n v="1.7000000000000001E-4"/>
    <n v="1.7000000000000001E-4"/>
    <n v="99637"/>
    <n v="16"/>
    <n v="99629"/>
    <n v="8242825"/>
    <n v="82.73"/>
    <n v="82.76"/>
  </r>
  <r>
    <x v="5"/>
    <x v="19"/>
    <n v="2019"/>
    <s v="Male"/>
    <x v="2"/>
    <n v="1"/>
    <n v="1.7000000000000001E-4"/>
    <n v="1.7000000000000001E-4"/>
    <n v="99621"/>
    <n v="17"/>
    <n v="99612"/>
    <n v="8143196"/>
    <n v="81.739999999999995"/>
    <n v="81.77"/>
  </r>
  <r>
    <x v="5"/>
    <x v="19"/>
    <n v="2019"/>
    <s v="Male"/>
    <x v="3"/>
    <n v="1"/>
    <n v="1.2999999999999999E-4"/>
    <n v="1.2999999999999999E-4"/>
    <n v="99604"/>
    <n v="13"/>
    <n v="99597"/>
    <n v="8043583"/>
    <n v="80.760000000000005"/>
    <n v="80.790000000000006"/>
  </r>
  <r>
    <x v="5"/>
    <x v="19"/>
    <n v="2019"/>
    <s v="Male"/>
    <x v="4"/>
    <n v="1"/>
    <n v="1.6000000000000001E-4"/>
    <n v="1.6000000000000001E-4"/>
    <n v="99591"/>
    <n v="16"/>
    <n v="99583"/>
    <n v="7943986"/>
    <n v="79.77"/>
    <n v="79.8"/>
  </r>
  <r>
    <x v="5"/>
    <x v="19"/>
    <n v="2019"/>
    <s v="Male"/>
    <x v="5"/>
    <n v="1"/>
    <n v="1.1E-4"/>
    <n v="1.1E-4"/>
    <n v="99576"/>
    <n v="11"/>
    <n v="99570"/>
    <n v="7844402"/>
    <n v="78.78"/>
    <n v="78.81"/>
  </r>
  <r>
    <x v="5"/>
    <x v="19"/>
    <n v="2019"/>
    <s v="Male"/>
    <x v="6"/>
    <n v="1"/>
    <n v="1E-4"/>
    <n v="1E-4"/>
    <n v="99564"/>
    <n v="10"/>
    <n v="99559"/>
    <n v="7744833"/>
    <n v="77.790000000000006"/>
    <n v="77.819999999999993"/>
  </r>
  <r>
    <x v="5"/>
    <x v="19"/>
    <n v="2019"/>
    <s v="Male"/>
    <x v="7"/>
    <n v="1"/>
    <n v="9.0000000000000006E-5"/>
    <n v="9.0000000000000006E-5"/>
    <n v="99554"/>
    <n v="9"/>
    <n v="99549"/>
    <n v="7645273"/>
    <n v="76.8"/>
    <n v="76.83"/>
  </r>
  <r>
    <x v="5"/>
    <x v="19"/>
    <n v="2019"/>
    <s v="Male"/>
    <x v="8"/>
    <n v="1"/>
    <n v="8.0000000000000007E-5"/>
    <n v="8.0000000000000007E-5"/>
    <n v="99545"/>
    <n v="8"/>
    <n v="99541"/>
    <n v="7545724"/>
    <n v="75.8"/>
    <n v="75.83"/>
  </r>
  <r>
    <x v="5"/>
    <x v="19"/>
    <n v="2019"/>
    <s v="Male"/>
    <x v="9"/>
    <n v="1"/>
    <n v="6.9999999999999994E-5"/>
    <n v="6.9999999999999994E-5"/>
    <n v="99537"/>
    <n v="7"/>
    <n v="99533"/>
    <n v="7446183"/>
    <n v="74.81"/>
    <n v="74.84"/>
  </r>
  <r>
    <x v="5"/>
    <x v="19"/>
    <n v="2019"/>
    <s v="Male"/>
    <x v="10"/>
    <n v="1"/>
    <n v="6.0000000000000002E-5"/>
    <n v="6.0000000000000002E-5"/>
    <n v="99530"/>
    <n v="6"/>
    <n v="99527"/>
    <n v="7346650"/>
    <n v="73.81"/>
    <n v="73.84"/>
  </r>
  <r>
    <x v="5"/>
    <x v="19"/>
    <n v="2019"/>
    <s v="Male"/>
    <x v="11"/>
    <n v="1"/>
    <n v="6.0000000000000002E-5"/>
    <n v="6.0000000000000002E-5"/>
    <n v="99524"/>
    <n v="6"/>
    <n v="99521"/>
    <n v="7247123"/>
    <n v="72.819999999999993"/>
    <n v="72.849999999999994"/>
  </r>
  <r>
    <x v="5"/>
    <x v="19"/>
    <n v="2019"/>
    <s v="Male"/>
    <x v="12"/>
    <n v="1"/>
    <n v="8.0000000000000007E-5"/>
    <n v="8.0000000000000007E-5"/>
    <n v="99518"/>
    <n v="8"/>
    <n v="99514"/>
    <n v="7147602"/>
    <n v="71.819999999999993"/>
    <n v="71.849999999999994"/>
  </r>
  <r>
    <x v="5"/>
    <x v="19"/>
    <n v="2019"/>
    <s v="Male"/>
    <x v="13"/>
    <n v="1"/>
    <n v="1.2E-4"/>
    <n v="1.2E-4"/>
    <n v="99510"/>
    <n v="12"/>
    <n v="99504"/>
    <n v="7048088"/>
    <n v="70.83"/>
    <n v="70.86"/>
  </r>
  <r>
    <x v="5"/>
    <x v="19"/>
    <n v="2019"/>
    <s v="Male"/>
    <x v="14"/>
    <n v="1"/>
    <n v="1.7000000000000001E-4"/>
    <n v="1.7000000000000001E-4"/>
    <n v="99499"/>
    <n v="17"/>
    <n v="99490"/>
    <n v="6948583"/>
    <n v="69.84"/>
    <n v="69.87"/>
  </r>
  <r>
    <x v="5"/>
    <x v="19"/>
    <n v="2019"/>
    <s v="Male"/>
    <x v="15"/>
    <n v="1"/>
    <n v="2.4000000000000001E-4"/>
    <n v="2.4000000000000001E-4"/>
    <n v="99482"/>
    <n v="23"/>
    <n v="99470"/>
    <n v="6849093"/>
    <n v="68.849999999999994"/>
    <n v="68.88"/>
  </r>
  <r>
    <x v="5"/>
    <x v="19"/>
    <n v="2019"/>
    <s v="Male"/>
    <x v="16"/>
    <n v="1"/>
    <n v="2.9999999999999997E-4"/>
    <n v="2.9999999999999997E-4"/>
    <n v="99458"/>
    <n v="29"/>
    <n v="99443"/>
    <n v="6749623"/>
    <n v="67.86"/>
    <n v="67.89"/>
  </r>
  <r>
    <x v="5"/>
    <x v="19"/>
    <n v="2019"/>
    <s v="Male"/>
    <x v="17"/>
    <n v="1"/>
    <n v="3.5E-4"/>
    <n v="3.5E-4"/>
    <n v="99429"/>
    <n v="35"/>
    <n v="99411"/>
    <n v="6650180"/>
    <n v="66.88"/>
    <n v="66.91"/>
  </r>
  <r>
    <x v="5"/>
    <x v="19"/>
    <n v="2019"/>
    <s v="Male"/>
    <x v="18"/>
    <n v="1"/>
    <n v="4.0000000000000002E-4"/>
    <n v="4.0000000000000002E-4"/>
    <n v="99394"/>
    <n v="40"/>
    <n v="99374"/>
    <n v="6550769"/>
    <n v="65.91"/>
    <n v="65.94"/>
  </r>
  <r>
    <x v="5"/>
    <x v="19"/>
    <n v="2019"/>
    <s v="Male"/>
    <x v="19"/>
    <n v="1"/>
    <n v="4.2999999999999999E-4"/>
    <n v="4.2999999999999999E-4"/>
    <n v="99354"/>
    <n v="43"/>
    <n v="99333"/>
    <n v="6451395"/>
    <n v="64.930000000000007"/>
    <n v="64.959999999999994"/>
  </r>
  <r>
    <x v="5"/>
    <x v="19"/>
    <n v="2019"/>
    <s v="Male"/>
    <x v="20"/>
    <n v="1"/>
    <n v="4.6999999999999999E-4"/>
    <n v="4.6999999999999999E-4"/>
    <n v="99311"/>
    <n v="47"/>
    <n v="99288"/>
    <n v="6352063"/>
    <n v="63.96"/>
    <n v="63.99"/>
  </r>
  <r>
    <x v="5"/>
    <x v="19"/>
    <n v="2019"/>
    <s v="Male"/>
    <x v="21"/>
    <n v="1"/>
    <n v="5.0000000000000001E-4"/>
    <n v="5.0000000000000001E-4"/>
    <n v="99264"/>
    <n v="50"/>
    <n v="99239"/>
    <n v="6252775"/>
    <n v="62.99"/>
    <n v="63.02"/>
  </r>
  <r>
    <x v="5"/>
    <x v="19"/>
    <n v="2019"/>
    <s v="Male"/>
    <x v="22"/>
    <n v="1"/>
    <n v="5.2999999999999998E-4"/>
    <n v="5.2999999999999998E-4"/>
    <n v="99214"/>
    <n v="52"/>
    <n v="99188"/>
    <n v="6153536"/>
    <n v="62.02"/>
    <n v="62.05"/>
  </r>
  <r>
    <x v="5"/>
    <x v="19"/>
    <n v="2019"/>
    <s v="Male"/>
    <x v="23"/>
    <n v="1"/>
    <n v="5.4000000000000001E-4"/>
    <n v="5.4000000000000001E-4"/>
    <n v="99162"/>
    <n v="54"/>
    <n v="99135"/>
    <n v="6054347"/>
    <n v="61.06"/>
    <n v="61.09"/>
  </r>
  <r>
    <x v="5"/>
    <x v="19"/>
    <n v="2019"/>
    <s v="Male"/>
    <x v="24"/>
    <n v="1"/>
    <n v="5.5000000000000003E-4"/>
    <n v="5.5000000000000003E-4"/>
    <n v="99108"/>
    <n v="55"/>
    <n v="99081"/>
    <n v="5955212"/>
    <n v="60.09"/>
    <n v="60.12"/>
  </r>
  <r>
    <x v="5"/>
    <x v="19"/>
    <n v="2019"/>
    <s v="Male"/>
    <x v="25"/>
    <n v="1"/>
    <n v="5.5000000000000003E-4"/>
    <n v="5.5000000000000003E-4"/>
    <n v="99053"/>
    <n v="55"/>
    <n v="99026"/>
    <n v="5856132"/>
    <n v="59.12"/>
    <n v="59.15"/>
  </r>
  <r>
    <x v="5"/>
    <x v="19"/>
    <n v="2019"/>
    <s v="Male"/>
    <x v="26"/>
    <n v="1"/>
    <n v="5.5999999999999995E-4"/>
    <n v="5.5999999999999995E-4"/>
    <n v="98999"/>
    <n v="55"/>
    <n v="98971"/>
    <n v="5757106"/>
    <n v="58.15"/>
    <n v="58.18"/>
  </r>
  <r>
    <x v="5"/>
    <x v="19"/>
    <n v="2019"/>
    <s v="Male"/>
    <x v="27"/>
    <n v="1"/>
    <n v="5.6999999999999998E-4"/>
    <n v="5.6999999999999998E-4"/>
    <n v="98943"/>
    <n v="56"/>
    <n v="98915"/>
    <n v="5658135"/>
    <n v="57.19"/>
    <n v="57.22"/>
  </r>
  <r>
    <x v="5"/>
    <x v="19"/>
    <n v="2019"/>
    <s v="Male"/>
    <x v="28"/>
    <n v="1"/>
    <n v="5.8E-4"/>
    <n v="5.8E-4"/>
    <n v="98887"/>
    <n v="58"/>
    <n v="98858"/>
    <n v="5559220"/>
    <n v="56.22"/>
    <n v="56.25"/>
  </r>
  <r>
    <x v="5"/>
    <x v="19"/>
    <n v="2019"/>
    <s v="Male"/>
    <x v="29"/>
    <n v="1"/>
    <n v="5.9999999999999995E-4"/>
    <n v="5.9999999999999995E-4"/>
    <n v="98829"/>
    <n v="60"/>
    <n v="98799"/>
    <n v="5460362"/>
    <n v="55.25"/>
    <n v="55.28"/>
  </r>
  <r>
    <x v="5"/>
    <x v="19"/>
    <n v="2019"/>
    <s v="Male"/>
    <x v="30"/>
    <n v="1"/>
    <n v="6.3000000000000003E-4"/>
    <n v="6.3000000000000003E-4"/>
    <n v="98770"/>
    <n v="62"/>
    <n v="98739"/>
    <n v="5361562"/>
    <n v="54.28"/>
    <n v="54.31"/>
  </r>
  <r>
    <x v="5"/>
    <x v="19"/>
    <n v="2019"/>
    <s v="Male"/>
    <x v="31"/>
    <n v="1"/>
    <n v="6.4999999999999997E-4"/>
    <n v="6.4999999999999997E-4"/>
    <n v="98708"/>
    <n v="64"/>
    <n v="98676"/>
    <n v="5262823"/>
    <n v="53.32"/>
    <n v="53.35"/>
  </r>
  <r>
    <x v="5"/>
    <x v="19"/>
    <n v="2019"/>
    <s v="Male"/>
    <x v="32"/>
    <n v="1"/>
    <n v="6.7000000000000002E-4"/>
    <n v="6.7000000000000002E-4"/>
    <n v="98644"/>
    <n v="66"/>
    <n v="98611"/>
    <n v="5164147"/>
    <n v="52.35"/>
    <n v="52.38"/>
  </r>
  <r>
    <x v="5"/>
    <x v="19"/>
    <n v="2019"/>
    <s v="Male"/>
    <x v="33"/>
    <n v="1"/>
    <n v="6.8000000000000005E-4"/>
    <n v="6.8000000000000005E-4"/>
    <n v="98578"/>
    <n v="67"/>
    <n v="98545"/>
    <n v="5065536"/>
    <n v="51.39"/>
    <n v="51.42"/>
  </r>
  <r>
    <x v="5"/>
    <x v="19"/>
    <n v="2019"/>
    <s v="Male"/>
    <x v="34"/>
    <n v="1"/>
    <n v="6.9999999999999999E-4"/>
    <n v="6.9999999999999999E-4"/>
    <n v="98511"/>
    <n v="69"/>
    <n v="98476"/>
    <n v="4966992"/>
    <n v="50.42"/>
    <n v="50.45"/>
  </r>
  <r>
    <x v="5"/>
    <x v="19"/>
    <n v="2019"/>
    <s v="Male"/>
    <x v="35"/>
    <n v="1"/>
    <n v="7.2000000000000005E-4"/>
    <n v="7.2000000000000005E-4"/>
    <n v="98442"/>
    <n v="71"/>
    <n v="98406"/>
    <n v="4868515"/>
    <n v="49.46"/>
    <n v="49.49"/>
  </r>
  <r>
    <x v="5"/>
    <x v="19"/>
    <n v="2019"/>
    <s v="Male"/>
    <x v="36"/>
    <n v="1"/>
    <n v="7.5000000000000002E-4"/>
    <n v="7.5000000000000002E-4"/>
    <n v="98371"/>
    <n v="74"/>
    <n v="98334"/>
    <n v="4770109"/>
    <n v="48.49"/>
    <n v="48.52"/>
  </r>
  <r>
    <x v="5"/>
    <x v="19"/>
    <n v="2019"/>
    <s v="Male"/>
    <x v="37"/>
    <n v="1"/>
    <n v="7.7999999999999999E-4"/>
    <n v="7.7999999999999999E-4"/>
    <n v="98297"/>
    <n v="76"/>
    <n v="98259"/>
    <n v="4671775"/>
    <n v="47.53"/>
    <n v="47.56"/>
  </r>
  <r>
    <x v="5"/>
    <x v="19"/>
    <n v="2019"/>
    <s v="Male"/>
    <x v="38"/>
    <n v="1"/>
    <n v="8.0000000000000004E-4"/>
    <n v="8.0000000000000004E-4"/>
    <n v="98220"/>
    <n v="79"/>
    <n v="98181"/>
    <n v="4573517"/>
    <n v="46.56"/>
    <n v="46.59"/>
  </r>
  <r>
    <x v="5"/>
    <x v="19"/>
    <n v="2019"/>
    <s v="Male"/>
    <x v="39"/>
    <n v="1"/>
    <n v="8.3000000000000001E-4"/>
    <n v="8.3000000000000001E-4"/>
    <n v="98141"/>
    <n v="82"/>
    <n v="98100"/>
    <n v="4475336"/>
    <n v="45.6"/>
    <n v="45.63"/>
  </r>
  <r>
    <x v="5"/>
    <x v="19"/>
    <n v="2019"/>
    <s v="Male"/>
    <x v="40"/>
    <n v="1"/>
    <n v="8.7000000000000001E-4"/>
    <n v="8.7000000000000001E-4"/>
    <n v="98060"/>
    <n v="85"/>
    <n v="98017"/>
    <n v="4377235"/>
    <n v="44.64"/>
    <n v="44.67"/>
  </r>
  <r>
    <x v="5"/>
    <x v="19"/>
    <n v="2019"/>
    <s v="Male"/>
    <x v="41"/>
    <n v="1"/>
    <n v="9.1E-4"/>
    <n v="9.1E-4"/>
    <n v="97975"/>
    <n v="89"/>
    <n v="97930"/>
    <n v="4279218"/>
    <n v="43.68"/>
    <n v="43.71"/>
  </r>
  <r>
    <x v="5"/>
    <x v="19"/>
    <n v="2019"/>
    <s v="Male"/>
    <x v="42"/>
    <n v="1"/>
    <n v="9.8999999999999999E-4"/>
    <n v="9.8999999999999999E-4"/>
    <n v="97885"/>
    <n v="97"/>
    <n v="97837"/>
    <n v="4181288"/>
    <n v="42.72"/>
    <n v="42.75"/>
  </r>
  <r>
    <x v="5"/>
    <x v="19"/>
    <n v="2019"/>
    <s v="Male"/>
    <x v="43"/>
    <n v="1"/>
    <n v="1.1100000000000001E-3"/>
    <n v="1.1100000000000001E-3"/>
    <n v="97788"/>
    <n v="108"/>
    <n v="97734"/>
    <n v="4083452"/>
    <n v="41.76"/>
    <n v="41.79"/>
  </r>
  <r>
    <x v="5"/>
    <x v="19"/>
    <n v="2019"/>
    <s v="Male"/>
    <x v="44"/>
    <n v="1"/>
    <n v="1.25E-3"/>
    <n v="1.25E-3"/>
    <n v="97680"/>
    <n v="122"/>
    <n v="97619"/>
    <n v="3985718"/>
    <n v="40.799999999999997"/>
    <n v="40.83"/>
  </r>
  <r>
    <x v="5"/>
    <x v="19"/>
    <n v="2019"/>
    <s v="Male"/>
    <x v="45"/>
    <n v="1"/>
    <n v="1.4E-3"/>
    <n v="1.4E-3"/>
    <n v="97558"/>
    <n v="137"/>
    <n v="97490"/>
    <n v="3888099"/>
    <n v="39.85"/>
    <n v="39.89"/>
  </r>
  <r>
    <x v="5"/>
    <x v="19"/>
    <n v="2019"/>
    <s v="Male"/>
    <x v="46"/>
    <n v="1"/>
    <n v="1.56E-3"/>
    <n v="1.56E-3"/>
    <n v="97421"/>
    <n v="152"/>
    <n v="97345"/>
    <n v="3790609"/>
    <n v="38.909999999999997"/>
    <n v="38.94"/>
  </r>
  <r>
    <x v="5"/>
    <x v="19"/>
    <n v="2019"/>
    <s v="Male"/>
    <x v="47"/>
    <n v="1"/>
    <n v="1.72E-3"/>
    <n v="1.72E-3"/>
    <n v="97270"/>
    <n v="167"/>
    <n v="97186"/>
    <n v="3693264"/>
    <n v="37.97"/>
    <n v="38"/>
  </r>
  <r>
    <x v="5"/>
    <x v="19"/>
    <n v="2019"/>
    <s v="Male"/>
    <x v="48"/>
    <n v="1"/>
    <n v="1.89E-3"/>
    <n v="1.89E-3"/>
    <n v="97103"/>
    <n v="183"/>
    <n v="97011"/>
    <n v="3596078"/>
    <n v="37.03"/>
    <n v="37.06"/>
  </r>
  <r>
    <x v="5"/>
    <x v="19"/>
    <n v="2019"/>
    <s v="Male"/>
    <x v="49"/>
    <n v="1"/>
    <n v="2.0799999999999998E-3"/>
    <n v="2.0799999999999998E-3"/>
    <n v="96919"/>
    <n v="202"/>
    <n v="96818"/>
    <n v="3499067"/>
    <n v="36.1"/>
    <n v="36.130000000000003"/>
  </r>
  <r>
    <x v="5"/>
    <x v="19"/>
    <n v="2019"/>
    <s v="Male"/>
    <x v="50"/>
    <n v="1"/>
    <n v="2.31E-3"/>
    <n v="2.31E-3"/>
    <n v="96718"/>
    <n v="223"/>
    <n v="96606"/>
    <n v="3402248"/>
    <n v="35.18"/>
    <n v="35.21"/>
  </r>
  <r>
    <x v="5"/>
    <x v="19"/>
    <n v="2019"/>
    <s v="Male"/>
    <x v="51"/>
    <n v="1"/>
    <n v="2.5600000000000002E-3"/>
    <n v="2.5600000000000002E-3"/>
    <n v="96495"/>
    <n v="247"/>
    <n v="96371"/>
    <n v="3305642"/>
    <n v="34.26"/>
    <n v="34.29"/>
  </r>
  <r>
    <x v="5"/>
    <x v="19"/>
    <n v="2019"/>
    <s v="Male"/>
    <x v="52"/>
    <n v="1"/>
    <n v="2.8300000000000001E-3"/>
    <n v="2.82E-3"/>
    <n v="96248"/>
    <n v="272"/>
    <n v="96112"/>
    <n v="3209271"/>
    <n v="33.340000000000003"/>
    <n v="33.380000000000003"/>
  </r>
  <r>
    <x v="5"/>
    <x v="19"/>
    <n v="2019"/>
    <s v="Male"/>
    <x v="53"/>
    <n v="1"/>
    <n v="3.0899999999999999E-3"/>
    <n v="3.0799999999999998E-3"/>
    <n v="95976"/>
    <n v="296"/>
    <n v="95828"/>
    <n v="3113159"/>
    <n v="32.44"/>
    <n v="32.47"/>
  </r>
  <r>
    <x v="5"/>
    <x v="19"/>
    <n v="2019"/>
    <s v="Male"/>
    <x v="54"/>
    <n v="1"/>
    <n v="3.3500000000000001E-3"/>
    <n v="3.3400000000000001E-3"/>
    <n v="95680"/>
    <n v="320"/>
    <n v="95520"/>
    <n v="3017330"/>
    <n v="31.54"/>
    <n v="31.57"/>
  </r>
  <r>
    <x v="5"/>
    <x v="19"/>
    <n v="2019"/>
    <s v="Male"/>
    <x v="55"/>
    <n v="1"/>
    <n v="3.6099999999999999E-3"/>
    <n v="3.5999999999999999E-3"/>
    <n v="95361"/>
    <n v="344"/>
    <n v="95189"/>
    <n v="2921810"/>
    <n v="30.64"/>
    <n v="30.67"/>
  </r>
  <r>
    <x v="5"/>
    <x v="19"/>
    <n v="2019"/>
    <s v="Male"/>
    <x v="56"/>
    <n v="1"/>
    <n v="3.8899999999999998E-3"/>
    <n v="3.8899999999999998E-3"/>
    <n v="95017"/>
    <n v="369"/>
    <n v="94832"/>
    <n v="2826621"/>
    <n v="29.75"/>
    <n v="29.78"/>
  </r>
  <r>
    <x v="5"/>
    <x v="19"/>
    <n v="2019"/>
    <s v="Male"/>
    <x v="57"/>
    <n v="1"/>
    <n v="4.2199999999999998E-3"/>
    <n v="4.2100000000000002E-3"/>
    <n v="94648"/>
    <n v="398"/>
    <n v="94449"/>
    <n v="2731789"/>
    <n v="28.86"/>
    <n v="28.89"/>
  </r>
  <r>
    <x v="5"/>
    <x v="19"/>
    <n v="2019"/>
    <s v="Male"/>
    <x v="58"/>
    <n v="1"/>
    <n v="4.5999999999999999E-3"/>
    <n v="4.5900000000000003E-3"/>
    <n v="94249"/>
    <n v="433"/>
    <n v="94033"/>
    <n v="2637340"/>
    <n v="27.98"/>
    <n v="28.01"/>
  </r>
  <r>
    <x v="5"/>
    <x v="19"/>
    <n v="2019"/>
    <s v="Male"/>
    <x v="59"/>
    <n v="1"/>
    <n v="5.0400000000000002E-3"/>
    <n v="5.0200000000000002E-3"/>
    <n v="93817"/>
    <n v="471"/>
    <n v="93581"/>
    <n v="2543307"/>
    <n v="27.11"/>
    <n v="27.14"/>
  </r>
  <r>
    <x v="5"/>
    <x v="19"/>
    <n v="2019"/>
    <s v="Male"/>
    <x v="60"/>
    <n v="1"/>
    <n v="5.5100000000000001E-3"/>
    <n v="5.4900000000000001E-3"/>
    <n v="93346"/>
    <n v="513"/>
    <n v="93089"/>
    <n v="2449726"/>
    <n v="26.24"/>
    <n v="26.28"/>
  </r>
  <r>
    <x v="5"/>
    <x v="19"/>
    <n v="2019"/>
    <s v="Male"/>
    <x v="61"/>
    <n v="1"/>
    <n v="6.0000000000000001E-3"/>
    <n v="5.9800000000000001E-3"/>
    <n v="92833"/>
    <n v="555"/>
    <n v="92555"/>
    <n v="2356637"/>
    <n v="25.39"/>
    <n v="25.42"/>
  </r>
  <r>
    <x v="5"/>
    <x v="19"/>
    <n v="2019"/>
    <s v="Male"/>
    <x v="62"/>
    <n v="1"/>
    <n v="6.5100000000000002E-3"/>
    <n v="6.4799999999999996E-3"/>
    <n v="92277"/>
    <n v="598"/>
    <n v="91978"/>
    <n v="2264082"/>
    <n v="24.54"/>
    <n v="24.57"/>
  </r>
  <r>
    <x v="5"/>
    <x v="19"/>
    <n v="2019"/>
    <s v="Male"/>
    <x v="63"/>
    <n v="1"/>
    <n v="7.0200000000000002E-3"/>
    <n v="7.0000000000000001E-3"/>
    <n v="91679"/>
    <n v="641"/>
    <n v="91358"/>
    <n v="2172103"/>
    <n v="23.69"/>
    <n v="23.73"/>
  </r>
  <r>
    <x v="5"/>
    <x v="19"/>
    <n v="2019"/>
    <s v="Male"/>
    <x v="64"/>
    <n v="1"/>
    <n v="7.5500000000000003E-3"/>
    <n v="7.5199999999999998E-3"/>
    <n v="91038"/>
    <n v="685"/>
    <n v="90695"/>
    <n v="2080745"/>
    <n v="22.86"/>
    <n v="22.89"/>
  </r>
  <r>
    <x v="5"/>
    <x v="19"/>
    <n v="2019"/>
    <s v="Male"/>
    <x v="65"/>
    <n v="1"/>
    <n v="8.1200000000000005E-3"/>
    <n v="8.09E-3"/>
    <n v="90353"/>
    <n v="731"/>
    <n v="89987"/>
    <n v="1990050"/>
    <n v="22.03"/>
    <n v="22.06"/>
  </r>
  <r>
    <x v="5"/>
    <x v="19"/>
    <n v="2019"/>
    <s v="Male"/>
    <x v="66"/>
    <n v="1"/>
    <n v="8.7500000000000008E-3"/>
    <n v="8.7100000000000007E-3"/>
    <n v="89622"/>
    <n v="781"/>
    <n v="89231"/>
    <n v="1900063"/>
    <n v="21.2"/>
    <n v="21.23"/>
  </r>
  <r>
    <x v="5"/>
    <x v="19"/>
    <n v="2019"/>
    <s v="Male"/>
    <x v="67"/>
    <n v="1"/>
    <n v="9.4500000000000001E-3"/>
    <n v="9.4000000000000004E-3"/>
    <n v="88841"/>
    <n v="835"/>
    <n v="88423"/>
    <n v="1810832"/>
    <n v="20.38"/>
    <n v="20.420000000000002"/>
  </r>
  <r>
    <x v="5"/>
    <x v="19"/>
    <n v="2019"/>
    <s v="Male"/>
    <x v="68"/>
    <n v="1"/>
    <n v="1.023E-2"/>
    <n v="1.017E-2"/>
    <n v="88005"/>
    <n v="895"/>
    <n v="87558"/>
    <n v="1722409"/>
    <n v="19.57"/>
    <n v="19.61"/>
  </r>
  <r>
    <x v="5"/>
    <x v="19"/>
    <n v="2019"/>
    <s v="Male"/>
    <x v="69"/>
    <n v="1"/>
    <n v="1.11E-2"/>
    <n v="1.1039999999999999E-2"/>
    <n v="87110"/>
    <n v="961"/>
    <n v="86629"/>
    <n v="1634851"/>
    <n v="18.77"/>
    <n v="18.8"/>
  </r>
  <r>
    <x v="5"/>
    <x v="19"/>
    <n v="2019"/>
    <s v="Male"/>
    <x v="70"/>
    <n v="1"/>
    <n v="1.206E-2"/>
    <n v="1.1990000000000001E-2"/>
    <n v="86149"/>
    <n v="1033"/>
    <n v="85632"/>
    <n v="1548222"/>
    <n v="17.97"/>
    <n v="18.010000000000002"/>
  </r>
  <r>
    <x v="5"/>
    <x v="19"/>
    <n v="2019"/>
    <s v="Male"/>
    <x v="71"/>
    <n v="1"/>
    <n v="1.3140000000000001E-2"/>
    <n v="1.3050000000000001E-2"/>
    <n v="85116"/>
    <n v="1111"/>
    <n v="84560"/>
    <n v="1462590"/>
    <n v="17.18"/>
    <n v="17.22"/>
  </r>
  <r>
    <x v="5"/>
    <x v="19"/>
    <n v="2019"/>
    <s v="Male"/>
    <x v="72"/>
    <n v="1"/>
    <n v="1.435E-2"/>
    <n v="1.4250000000000001E-2"/>
    <n v="84005"/>
    <n v="1197"/>
    <n v="83406"/>
    <n v="1378030"/>
    <n v="16.399999999999999"/>
    <n v="16.440000000000001"/>
  </r>
  <r>
    <x v="5"/>
    <x v="19"/>
    <n v="2019"/>
    <s v="Male"/>
    <x v="73"/>
    <n v="1"/>
    <n v="1.576E-2"/>
    <n v="1.5640000000000001E-2"/>
    <n v="82808"/>
    <n v="1295"/>
    <n v="82160"/>
    <n v="1294623"/>
    <n v="15.63"/>
    <n v="15.67"/>
  </r>
  <r>
    <x v="5"/>
    <x v="19"/>
    <n v="2019"/>
    <s v="Male"/>
    <x v="74"/>
    <n v="1"/>
    <n v="1.7389999999999999E-2"/>
    <n v="1.7239999999999998E-2"/>
    <n v="81513"/>
    <n v="1406"/>
    <n v="80810"/>
    <n v="1212463"/>
    <n v="14.87"/>
    <n v="14.91"/>
  </r>
  <r>
    <x v="5"/>
    <x v="19"/>
    <n v="2019"/>
    <s v="Male"/>
    <x v="75"/>
    <n v="1"/>
    <n v="1.9269999999999999E-2"/>
    <n v="1.9089999999999999E-2"/>
    <n v="80107"/>
    <n v="1529"/>
    <n v="79343"/>
    <n v="1131653"/>
    <n v="14.13"/>
    <n v="14.16"/>
  </r>
  <r>
    <x v="5"/>
    <x v="19"/>
    <n v="2019"/>
    <s v="Male"/>
    <x v="76"/>
    <n v="1"/>
    <n v="2.1430000000000001E-2"/>
    <n v="2.121E-2"/>
    <n v="78578"/>
    <n v="1666"/>
    <n v="77745"/>
    <n v="1052310"/>
    <n v="13.39"/>
    <n v="13.43"/>
  </r>
  <r>
    <x v="5"/>
    <x v="19"/>
    <n v="2019"/>
    <s v="Male"/>
    <x v="77"/>
    <n v="1"/>
    <n v="2.4039999999999999E-2"/>
    <n v="2.375E-2"/>
    <n v="76912"/>
    <n v="1827"/>
    <n v="75998"/>
    <n v="974565"/>
    <n v="12.67"/>
    <n v="12.71"/>
  </r>
  <r>
    <x v="5"/>
    <x v="19"/>
    <n v="2019"/>
    <s v="Male"/>
    <x v="78"/>
    <n v="1"/>
    <n v="2.6919999999999999E-2"/>
    <n v="2.657E-2"/>
    <n v="75085"/>
    <n v="1995"/>
    <n v="74088"/>
    <n v="898567"/>
    <n v="11.97"/>
    <n v="12.01"/>
  </r>
  <r>
    <x v="5"/>
    <x v="19"/>
    <n v="2019"/>
    <s v="Male"/>
    <x v="79"/>
    <n v="1"/>
    <n v="3.0120000000000001E-2"/>
    <n v="2.9680000000000002E-2"/>
    <n v="73090"/>
    <n v="2169"/>
    <n v="72006"/>
    <n v="824479"/>
    <n v="11.28"/>
    <n v="11.32"/>
  </r>
  <r>
    <x v="5"/>
    <x v="19"/>
    <n v="2019"/>
    <s v="Male"/>
    <x v="80"/>
    <n v="1"/>
    <n v="3.3700000000000001E-2"/>
    <n v="3.3140000000000003E-2"/>
    <n v="70921"/>
    <n v="2351"/>
    <n v="69746"/>
    <n v="752473"/>
    <n v="10.61"/>
    <n v="10.65"/>
  </r>
  <r>
    <x v="5"/>
    <x v="19"/>
    <n v="2019"/>
    <s v="Male"/>
    <x v="81"/>
    <n v="1"/>
    <n v="3.7879999999999997E-2"/>
    <n v="3.7170000000000002E-2"/>
    <n v="68570"/>
    <n v="2549"/>
    <n v="67296"/>
    <n v="682728"/>
    <n v="9.9600000000000009"/>
    <n v="10"/>
  </r>
  <r>
    <x v="5"/>
    <x v="19"/>
    <n v="2019"/>
    <s v="Male"/>
    <x v="82"/>
    <n v="1"/>
    <n v="4.2790000000000002E-2"/>
    <n v="4.1889999999999997E-2"/>
    <n v="66022"/>
    <n v="2766"/>
    <n v="64639"/>
    <n v="615432"/>
    <n v="9.32"/>
    <n v="9.3699999999999992"/>
  </r>
  <r>
    <x v="5"/>
    <x v="19"/>
    <n v="2019"/>
    <s v="Male"/>
    <x v="83"/>
    <n v="1"/>
    <n v="4.8379999999999999E-2"/>
    <n v="4.7239999999999997E-2"/>
    <n v="63256"/>
    <n v="2988"/>
    <n v="61762"/>
    <n v="550793"/>
    <n v="8.7100000000000009"/>
    <n v="8.76"/>
  </r>
  <r>
    <x v="5"/>
    <x v="19"/>
    <n v="2019"/>
    <s v="Male"/>
    <x v="84"/>
    <n v="1"/>
    <n v="5.5120000000000002E-2"/>
    <n v="5.364E-2"/>
    <n v="60268"/>
    <n v="3233"/>
    <n v="58651"/>
    <n v="489031"/>
    <n v="8.11"/>
    <n v="8.16"/>
  </r>
  <r>
    <x v="5"/>
    <x v="19"/>
    <n v="2019"/>
    <s v="Male"/>
    <x v="85"/>
    <n v="1"/>
    <n v="6.3009999999999997E-2"/>
    <n v="6.1089999999999998E-2"/>
    <n v="57035"/>
    <n v="3484"/>
    <n v="55293"/>
    <n v="430380"/>
    <n v="7.55"/>
    <n v="7.6"/>
  </r>
  <r>
    <x v="5"/>
    <x v="19"/>
    <n v="2019"/>
    <s v="Male"/>
    <x v="86"/>
    <n v="1"/>
    <n v="7.0440000000000003E-2"/>
    <n v="6.8040000000000003E-2"/>
    <n v="53551"/>
    <n v="3644"/>
    <n v="51729"/>
    <n v="375087"/>
    <n v="7"/>
    <n v="7.06"/>
  </r>
  <r>
    <x v="5"/>
    <x v="19"/>
    <n v="2019"/>
    <s v="Male"/>
    <x v="87"/>
    <n v="1"/>
    <n v="8.0930000000000002E-2"/>
    <n v="7.7780000000000002E-2"/>
    <n v="49907"/>
    <n v="3882"/>
    <n v="47966"/>
    <n v="323358"/>
    <n v="6.48"/>
    <n v="6.54"/>
  </r>
  <r>
    <x v="5"/>
    <x v="19"/>
    <n v="2019"/>
    <s v="Male"/>
    <x v="88"/>
    <n v="1"/>
    <n v="9.2789999999999997E-2"/>
    <n v="8.8669999999999999E-2"/>
    <n v="46025"/>
    <n v="4081"/>
    <n v="43985"/>
    <n v="275391"/>
    <n v="5.98"/>
    <n v="6.05"/>
  </r>
  <r>
    <x v="5"/>
    <x v="19"/>
    <n v="2019"/>
    <s v="Male"/>
    <x v="89"/>
    <n v="1"/>
    <n v="0.10613"/>
    <n v="0.10079"/>
    <n v="41944"/>
    <n v="4227"/>
    <n v="39830"/>
    <n v="231407"/>
    <n v="5.52"/>
    <n v="5.59"/>
  </r>
  <r>
    <x v="5"/>
    <x v="19"/>
    <n v="2019"/>
    <s v="Male"/>
    <x v="90"/>
    <n v="1"/>
    <n v="0.12109"/>
    <n v="0.11416999999999999"/>
    <n v="37717"/>
    <n v="4306"/>
    <n v="35564"/>
    <n v="191576"/>
    <n v="5.08"/>
    <n v="5.16"/>
  </r>
  <r>
    <x v="5"/>
    <x v="19"/>
    <n v="2019"/>
    <s v="Male"/>
    <x v="91"/>
    <n v="1"/>
    <n v="0.13775000000000001"/>
    <n v="0.12887000000000001"/>
    <n v="33411"/>
    <n v="4306"/>
    <n v="31258"/>
    <n v="156013"/>
    <n v="4.67"/>
    <n v="4.76"/>
  </r>
  <r>
    <x v="5"/>
    <x v="19"/>
    <n v="2019"/>
    <s v="Male"/>
    <x v="92"/>
    <n v="1"/>
    <n v="0.15620000000000001"/>
    <n v="0.14488999999999999"/>
    <n v="29105"/>
    <n v="4217"/>
    <n v="26996"/>
    <n v="124755"/>
    <n v="4.29"/>
    <n v="4.3899999999999997"/>
  </r>
  <r>
    <x v="5"/>
    <x v="19"/>
    <n v="2019"/>
    <s v="Male"/>
    <x v="93"/>
    <n v="1"/>
    <n v="0.17652000000000001"/>
    <n v="0.16220000000000001"/>
    <n v="24888"/>
    <n v="4037"/>
    <n v="22870"/>
    <n v="97758"/>
    <n v="3.93"/>
    <n v="4.05"/>
  </r>
  <r>
    <x v="5"/>
    <x v="19"/>
    <n v="2019"/>
    <s v="Male"/>
    <x v="94"/>
    <n v="1"/>
    <n v="0.19872000000000001"/>
    <n v="0.18076"/>
    <n v="20851"/>
    <n v="3769"/>
    <n v="18967"/>
    <n v="74889"/>
    <n v="3.59"/>
    <n v="3.74"/>
  </r>
  <r>
    <x v="5"/>
    <x v="19"/>
    <n v="2019"/>
    <s v="Male"/>
    <x v="95"/>
    <n v="1"/>
    <n v="0.2228"/>
    <n v="0.20047000000000001"/>
    <n v="17082"/>
    <n v="3424"/>
    <n v="15370"/>
    <n v="55922"/>
    <n v="3.27"/>
    <n v="3.45"/>
  </r>
  <r>
    <x v="5"/>
    <x v="19"/>
    <n v="2019"/>
    <s v="Male"/>
    <x v="96"/>
    <n v="1"/>
    <n v="0.24870999999999999"/>
    <n v="0.22120000000000001"/>
    <n v="13658"/>
    <n v="3021"/>
    <n v="12147"/>
    <n v="40552"/>
    <n v="2.97"/>
    <n v="3.19"/>
  </r>
  <r>
    <x v="5"/>
    <x v="19"/>
    <n v="2019"/>
    <s v="Male"/>
    <x v="97"/>
    <n v="1"/>
    <n v="0.27633999999999997"/>
    <n v="0.24279999999999999"/>
    <n v="10636"/>
    <n v="2582"/>
    <n v="9345"/>
    <n v="28405"/>
    <n v="2.67"/>
    <n v="2.96"/>
  </r>
  <r>
    <x v="5"/>
    <x v="19"/>
    <n v="2019"/>
    <s v="Male"/>
    <x v="98"/>
    <n v="1"/>
    <n v="0.30553999999999998"/>
    <n v="0.26505000000000001"/>
    <n v="8054"/>
    <n v="2135"/>
    <n v="6987"/>
    <n v="19060"/>
    <n v="2.37"/>
    <n v="2.74"/>
  </r>
  <r>
    <x v="5"/>
    <x v="19"/>
    <n v="2019"/>
    <s v="Male"/>
    <x v="99"/>
    <n v="1"/>
    <n v="0.33609"/>
    <n v="0.28774"/>
    <n v="5919"/>
    <n v="1703"/>
    <n v="5068"/>
    <n v="12073"/>
    <n v="2.04"/>
    <n v="2.5499999999999998"/>
  </r>
  <r>
    <x v="5"/>
    <x v="19"/>
    <n v="2019"/>
    <s v="Male"/>
    <x v="100"/>
    <n v="99"/>
    <n v="0.6018"/>
    <n v="1"/>
    <n v="4216"/>
    <n v="4216"/>
    <n v="7006"/>
    <n v="7006"/>
    <n v="1.66"/>
    <n v="2.38"/>
  </r>
  <r>
    <x v="5"/>
    <x v="19"/>
    <n v="2019"/>
    <s v="Female"/>
    <x v="0"/>
    <n v="1"/>
    <n v="3.1099999999999999E-3"/>
    <n v="3.0999999999999999E-3"/>
    <n v="100000"/>
    <n v="310"/>
    <n v="99708"/>
    <n v="8738042"/>
    <n v="87.38"/>
    <n v="87.43"/>
  </r>
  <r>
    <x v="5"/>
    <x v="19"/>
    <n v="2019"/>
    <s v="Female"/>
    <x v="1"/>
    <n v="1"/>
    <n v="2.0000000000000001E-4"/>
    <n v="2.0000000000000001E-4"/>
    <n v="99690"/>
    <n v="20"/>
    <n v="99680"/>
    <n v="8638334"/>
    <n v="86.65"/>
    <n v="86.7"/>
  </r>
  <r>
    <x v="5"/>
    <x v="19"/>
    <n v="2019"/>
    <s v="Female"/>
    <x v="2"/>
    <n v="1"/>
    <n v="1.4999999999999999E-4"/>
    <n v="1.4999999999999999E-4"/>
    <n v="99670"/>
    <n v="15"/>
    <n v="99663"/>
    <n v="8538654"/>
    <n v="85.67"/>
    <n v="85.72"/>
  </r>
  <r>
    <x v="5"/>
    <x v="19"/>
    <n v="2019"/>
    <s v="Female"/>
    <x v="3"/>
    <n v="1"/>
    <n v="1.7000000000000001E-4"/>
    <n v="1.7000000000000001E-4"/>
    <n v="99655"/>
    <n v="17"/>
    <n v="99647"/>
    <n v="8438991"/>
    <n v="84.68"/>
    <n v="84.73"/>
  </r>
  <r>
    <x v="5"/>
    <x v="19"/>
    <n v="2019"/>
    <s v="Female"/>
    <x v="4"/>
    <n v="1"/>
    <n v="1.3999999999999999E-4"/>
    <n v="1.3999999999999999E-4"/>
    <n v="99639"/>
    <n v="13"/>
    <n v="99632"/>
    <n v="8339344"/>
    <n v="83.7"/>
    <n v="83.74"/>
  </r>
  <r>
    <x v="5"/>
    <x v="19"/>
    <n v="2019"/>
    <s v="Female"/>
    <x v="5"/>
    <n v="1"/>
    <n v="9.0000000000000006E-5"/>
    <n v="9.0000000000000006E-5"/>
    <n v="99625"/>
    <n v="9"/>
    <n v="99621"/>
    <n v="8239712"/>
    <n v="82.71"/>
    <n v="82.75"/>
  </r>
  <r>
    <x v="5"/>
    <x v="19"/>
    <n v="2019"/>
    <s v="Female"/>
    <x v="6"/>
    <n v="1"/>
    <n v="6.9999999999999994E-5"/>
    <n v="6.9999999999999994E-5"/>
    <n v="99616"/>
    <n v="7"/>
    <n v="99612"/>
    <n v="8140091"/>
    <n v="81.709999999999994"/>
    <n v="81.760000000000005"/>
  </r>
  <r>
    <x v="5"/>
    <x v="19"/>
    <n v="2019"/>
    <s v="Female"/>
    <x v="7"/>
    <n v="1"/>
    <n v="6.0000000000000002E-5"/>
    <n v="6.0000000000000002E-5"/>
    <n v="99609"/>
    <n v="6"/>
    <n v="99605"/>
    <n v="8040479"/>
    <n v="80.72"/>
    <n v="80.77"/>
  </r>
  <r>
    <x v="5"/>
    <x v="19"/>
    <n v="2019"/>
    <s v="Female"/>
    <x v="8"/>
    <n v="1"/>
    <n v="6.0000000000000002E-5"/>
    <n v="6.0000000000000002E-5"/>
    <n v="99602"/>
    <n v="6"/>
    <n v="99599"/>
    <n v="7940874"/>
    <n v="79.73"/>
    <n v="79.77"/>
  </r>
  <r>
    <x v="5"/>
    <x v="19"/>
    <n v="2019"/>
    <s v="Female"/>
    <x v="9"/>
    <n v="1"/>
    <n v="6.0000000000000002E-5"/>
    <n v="6.0000000000000002E-5"/>
    <n v="99596"/>
    <n v="6"/>
    <n v="99593"/>
    <n v="7841275"/>
    <n v="78.73"/>
    <n v="78.78"/>
  </r>
  <r>
    <x v="5"/>
    <x v="19"/>
    <n v="2019"/>
    <s v="Female"/>
    <x v="10"/>
    <n v="1"/>
    <n v="6.9999999999999994E-5"/>
    <n v="6.9999999999999994E-5"/>
    <n v="99590"/>
    <n v="7"/>
    <n v="99587"/>
    <n v="7741681"/>
    <n v="77.739999999999995"/>
    <n v="77.78"/>
  </r>
  <r>
    <x v="5"/>
    <x v="19"/>
    <n v="2019"/>
    <s v="Female"/>
    <x v="11"/>
    <n v="1"/>
    <n v="8.0000000000000007E-5"/>
    <n v="8.0000000000000007E-5"/>
    <n v="99583"/>
    <n v="8"/>
    <n v="99580"/>
    <n v="7642095"/>
    <n v="76.739999999999995"/>
    <n v="76.790000000000006"/>
  </r>
  <r>
    <x v="5"/>
    <x v="19"/>
    <n v="2019"/>
    <s v="Female"/>
    <x v="12"/>
    <n v="1"/>
    <n v="8.0000000000000007E-5"/>
    <n v="8.0000000000000007E-5"/>
    <n v="99576"/>
    <n v="8"/>
    <n v="99572"/>
    <n v="7542515"/>
    <n v="75.75"/>
    <n v="75.790000000000006"/>
  </r>
  <r>
    <x v="5"/>
    <x v="19"/>
    <n v="2019"/>
    <s v="Female"/>
    <x v="13"/>
    <n v="1"/>
    <n v="9.0000000000000006E-5"/>
    <n v="9.0000000000000006E-5"/>
    <n v="99567"/>
    <n v="9"/>
    <n v="99563"/>
    <n v="7442944"/>
    <n v="74.75"/>
    <n v="74.8"/>
  </r>
  <r>
    <x v="5"/>
    <x v="19"/>
    <n v="2019"/>
    <s v="Female"/>
    <x v="14"/>
    <n v="1"/>
    <n v="1E-4"/>
    <n v="1E-4"/>
    <n v="99558"/>
    <n v="10"/>
    <n v="99553"/>
    <n v="7343381"/>
    <n v="73.760000000000005"/>
    <n v="73.81"/>
  </r>
  <r>
    <x v="5"/>
    <x v="19"/>
    <n v="2019"/>
    <s v="Female"/>
    <x v="15"/>
    <n v="1"/>
    <n v="1.1E-4"/>
    <n v="1.1E-4"/>
    <n v="99548"/>
    <n v="11"/>
    <n v="99543"/>
    <n v="7243828"/>
    <n v="72.77"/>
    <n v="72.81"/>
  </r>
  <r>
    <x v="5"/>
    <x v="19"/>
    <n v="2019"/>
    <s v="Female"/>
    <x v="16"/>
    <n v="1"/>
    <n v="1.2E-4"/>
    <n v="1.2E-4"/>
    <n v="99537"/>
    <n v="12"/>
    <n v="99531"/>
    <n v="7144285"/>
    <n v="71.78"/>
    <n v="71.819999999999993"/>
  </r>
  <r>
    <x v="5"/>
    <x v="19"/>
    <n v="2019"/>
    <s v="Female"/>
    <x v="17"/>
    <n v="1"/>
    <n v="1.2999999999999999E-4"/>
    <n v="1.2999999999999999E-4"/>
    <n v="99525"/>
    <n v="13"/>
    <n v="99518"/>
    <n v="7044754"/>
    <n v="70.78"/>
    <n v="70.83"/>
  </r>
  <r>
    <x v="5"/>
    <x v="19"/>
    <n v="2019"/>
    <s v="Female"/>
    <x v="18"/>
    <n v="1"/>
    <n v="1.4999999999999999E-4"/>
    <n v="1.4999999999999999E-4"/>
    <n v="99511"/>
    <n v="15"/>
    <n v="99504"/>
    <n v="6945236"/>
    <n v="69.790000000000006"/>
    <n v="69.84"/>
  </r>
  <r>
    <x v="5"/>
    <x v="19"/>
    <n v="2019"/>
    <s v="Female"/>
    <x v="19"/>
    <n v="1"/>
    <n v="1.6000000000000001E-4"/>
    <n v="1.6000000000000001E-4"/>
    <n v="99497"/>
    <n v="16"/>
    <n v="99489"/>
    <n v="6845732"/>
    <n v="68.8"/>
    <n v="68.849999999999994"/>
  </r>
  <r>
    <x v="5"/>
    <x v="19"/>
    <n v="2019"/>
    <s v="Female"/>
    <x v="20"/>
    <n v="1"/>
    <n v="1.7000000000000001E-4"/>
    <n v="1.7000000000000001E-4"/>
    <n v="99481"/>
    <n v="17"/>
    <n v="99472"/>
    <n v="6746243"/>
    <n v="67.81"/>
    <n v="67.86"/>
  </r>
  <r>
    <x v="5"/>
    <x v="19"/>
    <n v="2019"/>
    <s v="Female"/>
    <x v="21"/>
    <n v="1"/>
    <n v="1.9000000000000001E-4"/>
    <n v="1.9000000000000001E-4"/>
    <n v="99463"/>
    <n v="19"/>
    <n v="99454"/>
    <n v="6646771"/>
    <n v="66.83"/>
    <n v="66.87"/>
  </r>
  <r>
    <x v="5"/>
    <x v="19"/>
    <n v="2019"/>
    <s v="Female"/>
    <x v="22"/>
    <n v="1"/>
    <n v="2.0000000000000001E-4"/>
    <n v="2.0000000000000001E-4"/>
    <n v="99445"/>
    <n v="20"/>
    <n v="99435"/>
    <n v="6547317"/>
    <n v="65.84"/>
    <n v="65.89"/>
  </r>
  <r>
    <x v="5"/>
    <x v="19"/>
    <n v="2019"/>
    <s v="Female"/>
    <x v="23"/>
    <n v="1"/>
    <n v="2.1000000000000001E-4"/>
    <n v="2.1000000000000001E-4"/>
    <n v="99425"/>
    <n v="20"/>
    <n v="99415"/>
    <n v="6447882"/>
    <n v="64.849999999999994"/>
    <n v="64.900000000000006"/>
  </r>
  <r>
    <x v="5"/>
    <x v="19"/>
    <n v="2019"/>
    <s v="Female"/>
    <x v="24"/>
    <n v="1"/>
    <n v="2.1000000000000001E-4"/>
    <n v="2.1000000000000001E-4"/>
    <n v="99405"/>
    <n v="21"/>
    <n v="99394"/>
    <n v="6348467"/>
    <n v="63.86"/>
    <n v="63.91"/>
  </r>
  <r>
    <x v="5"/>
    <x v="19"/>
    <n v="2019"/>
    <s v="Female"/>
    <x v="25"/>
    <n v="1"/>
    <n v="2.2000000000000001E-4"/>
    <n v="2.2000000000000001E-4"/>
    <n v="99384"/>
    <n v="22"/>
    <n v="99373"/>
    <n v="6249073"/>
    <n v="62.88"/>
    <n v="62.93"/>
  </r>
  <r>
    <x v="5"/>
    <x v="19"/>
    <n v="2019"/>
    <s v="Female"/>
    <x v="26"/>
    <n v="1"/>
    <n v="2.2000000000000001E-4"/>
    <n v="2.2000000000000001E-4"/>
    <n v="99362"/>
    <n v="22"/>
    <n v="99351"/>
    <n v="6149700"/>
    <n v="61.89"/>
    <n v="61.94"/>
  </r>
  <r>
    <x v="5"/>
    <x v="19"/>
    <n v="2019"/>
    <s v="Female"/>
    <x v="27"/>
    <n v="1"/>
    <n v="2.3000000000000001E-4"/>
    <n v="2.3000000000000001E-4"/>
    <n v="99340"/>
    <n v="23"/>
    <n v="99329"/>
    <n v="6050349"/>
    <n v="60.91"/>
    <n v="60.95"/>
  </r>
  <r>
    <x v="5"/>
    <x v="19"/>
    <n v="2019"/>
    <s v="Female"/>
    <x v="28"/>
    <n v="1"/>
    <n v="2.4000000000000001E-4"/>
    <n v="2.4000000000000001E-4"/>
    <n v="99317"/>
    <n v="24"/>
    <n v="99306"/>
    <n v="5951020"/>
    <n v="59.92"/>
    <n v="59.97"/>
  </r>
  <r>
    <x v="5"/>
    <x v="19"/>
    <n v="2019"/>
    <s v="Female"/>
    <x v="29"/>
    <n v="1"/>
    <n v="2.5000000000000001E-4"/>
    <n v="2.5000000000000001E-4"/>
    <n v="99294"/>
    <n v="25"/>
    <n v="99282"/>
    <n v="5851714"/>
    <n v="58.93"/>
    <n v="58.98"/>
  </r>
  <r>
    <x v="5"/>
    <x v="19"/>
    <n v="2019"/>
    <s v="Female"/>
    <x v="30"/>
    <n v="1"/>
    <n v="2.5999999999999998E-4"/>
    <n v="2.5999999999999998E-4"/>
    <n v="99269"/>
    <n v="26"/>
    <n v="99256"/>
    <n v="5752433"/>
    <n v="57.95"/>
    <n v="57.99"/>
  </r>
  <r>
    <x v="5"/>
    <x v="19"/>
    <n v="2019"/>
    <s v="Female"/>
    <x v="31"/>
    <n v="1"/>
    <n v="2.7E-4"/>
    <n v="2.7E-4"/>
    <n v="99244"/>
    <n v="27"/>
    <n v="99230"/>
    <n v="5653176"/>
    <n v="56.96"/>
    <n v="57.01"/>
  </r>
  <r>
    <x v="5"/>
    <x v="19"/>
    <n v="2019"/>
    <s v="Female"/>
    <x v="32"/>
    <n v="1"/>
    <n v="2.7999999999999998E-4"/>
    <n v="2.7999999999999998E-4"/>
    <n v="99217"/>
    <n v="28"/>
    <n v="99203"/>
    <n v="5553946"/>
    <n v="55.98"/>
    <n v="56.02"/>
  </r>
  <r>
    <x v="5"/>
    <x v="19"/>
    <n v="2019"/>
    <s v="Female"/>
    <x v="33"/>
    <n v="1"/>
    <n v="2.9999999999999997E-4"/>
    <n v="2.9999999999999997E-4"/>
    <n v="99189"/>
    <n v="29"/>
    <n v="99174"/>
    <n v="5454743"/>
    <n v="54.99"/>
    <n v="55.04"/>
  </r>
  <r>
    <x v="5"/>
    <x v="19"/>
    <n v="2019"/>
    <s v="Female"/>
    <x v="34"/>
    <n v="1"/>
    <n v="3.1E-4"/>
    <n v="3.1E-4"/>
    <n v="99159"/>
    <n v="31"/>
    <n v="99144"/>
    <n v="5355569"/>
    <n v="54.01"/>
    <n v="54.06"/>
  </r>
  <r>
    <x v="5"/>
    <x v="19"/>
    <n v="2019"/>
    <s v="Female"/>
    <x v="35"/>
    <n v="1"/>
    <n v="3.3E-4"/>
    <n v="3.3E-4"/>
    <n v="99129"/>
    <n v="32"/>
    <n v="99113"/>
    <n v="5256425"/>
    <n v="53.03"/>
    <n v="53.07"/>
  </r>
  <r>
    <x v="5"/>
    <x v="19"/>
    <n v="2019"/>
    <s v="Female"/>
    <x v="36"/>
    <n v="1"/>
    <n v="3.5E-4"/>
    <n v="3.5E-4"/>
    <n v="99097"/>
    <n v="34"/>
    <n v="99079"/>
    <n v="5157312"/>
    <n v="52.04"/>
    <n v="52.09"/>
  </r>
  <r>
    <x v="5"/>
    <x v="19"/>
    <n v="2019"/>
    <s v="Female"/>
    <x v="37"/>
    <n v="1"/>
    <n v="3.6999999999999999E-4"/>
    <n v="3.6999999999999999E-4"/>
    <n v="99062"/>
    <n v="36"/>
    <n v="99044"/>
    <n v="5058233"/>
    <n v="51.06"/>
    <n v="51.11"/>
  </r>
  <r>
    <x v="5"/>
    <x v="19"/>
    <n v="2019"/>
    <s v="Female"/>
    <x v="38"/>
    <n v="1"/>
    <n v="3.8999999999999999E-4"/>
    <n v="3.8999999999999999E-4"/>
    <n v="99026"/>
    <n v="39"/>
    <n v="99007"/>
    <n v="4959188"/>
    <n v="50.08"/>
    <n v="50.13"/>
  </r>
  <r>
    <x v="5"/>
    <x v="19"/>
    <n v="2019"/>
    <s v="Female"/>
    <x v="39"/>
    <n v="1"/>
    <n v="4.2000000000000002E-4"/>
    <n v="4.2000000000000002E-4"/>
    <n v="98987"/>
    <n v="41"/>
    <n v="98967"/>
    <n v="4860182"/>
    <n v="49.1"/>
    <n v="49.15"/>
  </r>
  <r>
    <x v="5"/>
    <x v="19"/>
    <n v="2019"/>
    <s v="Female"/>
    <x v="40"/>
    <n v="1"/>
    <n v="4.4999999999999999E-4"/>
    <n v="4.4999999999999999E-4"/>
    <n v="98946"/>
    <n v="44"/>
    <n v="98924"/>
    <n v="4761215"/>
    <n v="48.12"/>
    <n v="48.17"/>
  </r>
  <r>
    <x v="5"/>
    <x v="19"/>
    <n v="2019"/>
    <s v="Female"/>
    <x v="41"/>
    <n v="1"/>
    <n v="4.8000000000000001E-4"/>
    <n v="4.8000000000000001E-4"/>
    <n v="98902"/>
    <n v="48"/>
    <n v="98878"/>
    <n v="4662291"/>
    <n v="47.14"/>
    <n v="47.19"/>
  </r>
  <r>
    <x v="5"/>
    <x v="19"/>
    <n v="2019"/>
    <s v="Female"/>
    <x v="42"/>
    <n v="1"/>
    <n v="5.2999999999999998E-4"/>
    <n v="5.2999999999999998E-4"/>
    <n v="98854"/>
    <n v="53"/>
    <n v="98828"/>
    <n v="4563413"/>
    <n v="46.16"/>
    <n v="46.21"/>
  </r>
  <r>
    <x v="5"/>
    <x v="19"/>
    <n v="2019"/>
    <s v="Female"/>
    <x v="43"/>
    <n v="1"/>
    <n v="5.9999999999999995E-4"/>
    <n v="5.9999999999999995E-4"/>
    <n v="98801"/>
    <n v="59"/>
    <n v="98772"/>
    <n v="4464585"/>
    <n v="45.19"/>
    <n v="45.23"/>
  </r>
  <r>
    <x v="5"/>
    <x v="19"/>
    <n v="2019"/>
    <s v="Female"/>
    <x v="44"/>
    <n v="1"/>
    <n v="6.7000000000000002E-4"/>
    <n v="6.7000000000000002E-4"/>
    <n v="98742"/>
    <n v="66"/>
    <n v="98709"/>
    <n v="4365813"/>
    <n v="44.21"/>
    <n v="44.26"/>
  </r>
  <r>
    <x v="5"/>
    <x v="19"/>
    <n v="2019"/>
    <s v="Female"/>
    <x v="45"/>
    <n v="1"/>
    <n v="7.5000000000000002E-4"/>
    <n v="7.5000000000000002E-4"/>
    <n v="98676"/>
    <n v="74"/>
    <n v="98639"/>
    <n v="4267104"/>
    <n v="43.24"/>
    <n v="43.29"/>
  </r>
  <r>
    <x v="5"/>
    <x v="19"/>
    <n v="2019"/>
    <s v="Female"/>
    <x v="46"/>
    <n v="1"/>
    <n v="8.3000000000000001E-4"/>
    <n v="8.3000000000000001E-4"/>
    <n v="98603"/>
    <n v="81"/>
    <n v="98562"/>
    <n v="4168464"/>
    <n v="42.28"/>
    <n v="42.32"/>
  </r>
  <r>
    <x v="5"/>
    <x v="19"/>
    <n v="2019"/>
    <s v="Female"/>
    <x v="47"/>
    <n v="1"/>
    <n v="9.1E-4"/>
    <n v="9.1E-4"/>
    <n v="98521"/>
    <n v="89"/>
    <n v="98477"/>
    <n v="4069902"/>
    <n v="41.31"/>
    <n v="41.36"/>
  </r>
  <r>
    <x v="5"/>
    <x v="19"/>
    <n v="2019"/>
    <s v="Female"/>
    <x v="48"/>
    <n v="1"/>
    <n v="9.8999999999999999E-4"/>
    <n v="9.8999999999999999E-4"/>
    <n v="98432"/>
    <n v="98"/>
    <n v="98383"/>
    <n v="3971426"/>
    <n v="40.35"/>
    <n v="40.39"/>
  </r>
  <r>
    <x v="5"/>
    <x v="19"/>
    <n v="2019"/>
    <s v="Female"/>
    <x v="49"/>
    <n v="1"/>
    <n v="1.09E-3"/>
    <n v="1.09E-3"/>
    <n v="98334"/>
    <n v="107"/>
    <n v="98281"/>
    <n v="3873043"/>
    <n v="39.39"/>
    <n v="39.43"/>
  </r>
  <r>
    <x v="5"/>
    <x v="19"/>
    <n v="2019"/>
    <s v="Female"/>
    <x v="50"/>
    <n v="1"/>
    <n v="1.1999999999999999E-3"/>
    <n v="1.1999999999999999E-3"/>
    <n v="98227"/>
    <n v="118"/>
    <n v="98168"/>
    <n v="3774762"/>
    <n v="38.43"/>
    <n v="38.479999999999997"/>
  </r>
  <r>
    <x v="5"/>
    <x v="19"/>
    <n v="2019"/>
    <s v="Female"/>
    <x v="51"/>
    <n v="1"/>
    <n v="1.33E-3"/>
    <n v="1.33E-3"/>
    <n v="98109"/>
    <n v="130"/>
    <n v="98044"/>
    <n v="3676594"/>
    <n v="37.47"/>
    <n v="37.520000000000003"/>
  </r>
  <r>
    <x v="5"/>
    <x v="19"/>
    <n v="2019"/>
    <s v="Female"/>
    <x v="52"/>
    <n v="1"/>
    <n v="1.4499999999999999E-3"/>
    <n v="1.4499999999999999E-3"/>
    <n v="97979"/>
    <n v="142"/>
    <n v="97908"/>
    <n v="3578551"/>
    <n v="36.520000000000003"/>
    <n v="36.57"/>
  </r>
  <r>
    <x v="5"/>
    <x v="19"/>
    <n v="2019"/>
    <s v="Female"/>
    <x v="53"/>
    <n v="1"/>
    <n v="1.5499999999999999E-3"/>
    <n v="1.5499999999999999E-3"/>
    <n v="97837"/>
    <n v="152"/>
    <n v="97761"/>
    <n v="3480643"/>
    <n v="35.58"/>
    <n v="35.619999999999997"/>
  </r>
  <r>
    <x v="5"/>
    <x v="19"/>
    <n v="2019"/>
    <s v="Female"/>
    <x v="54"/>
    <n v="1"/>
    <n v="1.64E-3"/>
    <n v="1.64E-3"/>
    <n v="97685"/>
    <n v="160"/>
    <n v="97605"/>
    <n v="3382882"/>
    <n v="34.630000000000003"/>
    <n v="34.68"/>
  </r>
  <r>
    <x v="5"/>
    <x v="19"/>
    <n v="2019"/>
    <s v="Female"/>
    <x v="55"/>
    <n v="1"/>
    <n v="1.73E-3"/>
    <n v="1.73E-3"/>
    <n v="97525"/>
    <n v="168"/>
    <n v="97441"/>
    <n v="3285276"/>
    <n v="33.69"/>
    <n v="33.729999999999997"/>
  </r>
  <r>
    <x v="5"/>
    <x v="19"/>
    <n v="2019"/>
    <s v="Female"/>
    <x v="56"/>
    <n v="1"/>
    <n v="1.8400000000000001E-3"/>
    <n v="1.8400000000000001E-3"/>
    <n v="97357"/>
    <n v="179"/>
    <n v="97267"/>
    <n v="3187835"/>
    <n v="32.74"/>
    <n v="32.79"/>
  </r>
  <r>
    <x v="5"/>
    <x v="19"/>
    <n v="2019"/>
    <s v="Female"/>
    <x v="57"/>
    <n v="1"/>
    <n v="1.98E-3"/>
    <n v="1.98E-3"/>
    <n v="97178"/>
    <n v="192"/>
    <n v="97082"/>
    <n v="3090568"/>
    <n v="31.8"/>
    <n v="31.85"/>
  </r>
  <r>
    <x v="5"/>
    <x v="19"/>
    <n v="2019"/>
    <s v="Female"/>
    <x v="58"/>
    <n v="1"/>
    <n v="2.16E-3"/>
    <n v="2.16E-3"/>
    <n v="96986"/>
    <n v="209"/>
    <n v="96881"/>
    <n v="2993486"/>
    <n v="30.87"/>
    <n v="30.91"/>
  </r>
  <r>
    <x v="5"/>
    <x v="19"/>
    <n v="2019"/>
    <s v="Female"/>
    <x v="59"/>
    <n v="1"/>
    <n v="2.3800000000000002E-3"/>
    <n v="2.3700000000000001E-3"/>
    <n v="96777"/>
    <n v="230"/>
    <n v="96662"/>
    <n v="2896604"/>
    <n v="29.93"/>
    <n v="29.98"/>
  </r>
  <r>
    <x v="5"/>
    <x v="19"/>
    <n v="2019"/>
    <s v="Female"/>
    <x v="60"/>
    <n v="1"/>
    <n v="2.6099999999999999E-3"/>
    <n v="2.6099999999999999E-3"/>
    <n v="96547"/>
    <n v="252"/>
    <n v="96421"/>
    <n v="2799942"/>
    <n v="29"/>
    <n v="29.05"/>
  </r>
  <r>
    <x v="5"/>
    <x v="19"/>
    <n v="2019"/>
    <s v="Female"/>
    <x v="61"/>
    <n v="1"/>
    <n v="2.8700000000000002E-3"/>
    <n v="2.8600000000000001E-3"/>
    <n v="96295"/>
    <n v="276"/>
    <n v="96157"/>
    <n v="2703521"/>
    <n v="28.08"/>
    <n v="28.12"/>
  </r>
  <r>
    <x v="5"/>
    <x v="19"/>
    <n v="2019"/>
    <s v="Female"/>
    <x v="62"/>
    <n v="1"/>
    <n v="3.1800000000000001E-3"/>
    <n v="3.1700000000000001E-3"/>
    <n v="96019"/>
    <n v="305"/>
    <n v="95867"/>
    <n v="2607364"/>
    <n v="27.15"/>
    <n v="27.2"/>
  </r>
  <r>
    <x v="5"/>
    <x v="19"/>
    <n v="2019"/>
    <s v="Female"/>
    <x v="63"/>
    <n v="1"/>
    <n v="3.5500000000000002E-3"/>
    <n v="3.5400000000000002E-3"/>
    <n v="95715"/>
    <n v="339"/>
    <n v="95545"/>
    <n v="2511497"/>
    <n v="26.24"/>
    <n v="26.29"/>
  </r>
  <r>
    <x v="5"/>
    <x v="19"/>
    <n v="2019"/>
    <s v="Female"/>
    <x v="64"/>
    <n v="1"/>
    <n v="3.98E-3"/>
    <n v="3.9699999999999996E-3"/>
    <n v="95376"/>
    <n v="379"/>
    <n v="95186"/>
    <n v="2415952"/>
    <n v="25.33"/>
    <n v="25.38"/>
  </r>
  <r>
    <x v="5"/>
    <x v="19"/>
    <n v="2019"/>
    <s v="Female"/>
    <x v="65"/>
    <n v="1"/>
    <n v="4.4600000000000004E-3"/>
    <n v="4.45E-3"/>
    <n v="94997"/>
    <n v="422"/>
    <n v="94786"/>
    <n v="2320766"/>
    <n v="24.43"/>
    <n v="24.48"/>
  </r>
  <r>
    <x v="5"/>
    <x v="19"/>
    <n v="2019"/>
    <s v="Female"/>
    <x v="66"/>
    <n v="1"/>
    <n v="4.96E-3"/>
    <n v="4.9500000000000004E-3"/>
    <n v="94574"/>
    <n v="468"/>
    <n v="94340"/>
    <n v="2225980"/>
    <n v="23.54"/>
    <n v="23.59"/>
  </r>
  <r>
    <x v="5"/>
    <x v="19"/>
    <n v="2019"/>
    <s v="Female"/>
    <x v="67"/>
    <n v="1"/>
    <n v="5.4999999999999997E-3"/>
    <n v="5.4799999999999996E-3"/>
    <n v="94106"/>
    <n v="516"/>
    <n v="93848"/>
    <n v="2131640"/>
    <n v="22.65"/>
    <n v="22.7"/>
  </r>
  <r>
    <x v="5"/>
    <x v="19"/>
    <n v="2019"/>
    <s v="Female"/>
    <x v="68"/>
    <n v="1"/>
    <n v="6.0699999999999999E-3"/>
    <n v="6.0499999999999998E-3"/>
    <n v="93590"/>
    <n v="566"/>
    <n v="93307"/>
    <n v="2037791"/>
    <n v="21.77"/>
    <n v="21.82"/>
  </r>
  <r>
    <x v="5"/>
    <x v="19"/>
    <n v="2019"/>
    <s v="Female"/>
    <x v="69"/>
    <n v="1"/>
    <n v="6.6899999999999998E-3"/>
    <n v="6.6699999999999997E-3"/>
    <n v="93024"/>
    <n v="620"/>
    <n v="92714"/>
    <n v="1944484"/>
    <n v="20.9"/>
    <n v="20.95"/>
  </r>
  <r>
    <x v="5"/>
    <x v="19"/>
    <n v="2019"/>
    <s v="Female"/>
    <x v="70"/>
    <n v="1"/>
    <n v="7.4000000000000003E-3"/>
    <n v="7.3699999999999998E-3"/>
    <n v="92404"/>
    <n v="681"/>
    <n v="92063"/>
    <n v="1851770"/>
    <n v="20.04"/>
    <n v="20.09"/>
  </r>
  <r>
    <x v="5"/>
    <x v="19"/>
    <n v="2019"/>
    <s v="Female"/>
    <x v="71"/>
    <n v="1"/>
    <n v="8.2000000000000007E-3"/>
    <n v="8.1700000000000002E-3"/>
    <n v="91723"/>
    <n v="749"/>
    <n v="91348"/>
    <n v="1759707"/>
    <n v="19.190000000000001"/>
    <n v="19.239999999999998"/>
  </r>
  <r>
    <x v="5"/>
    <x v="19"/>
    <n v="2019"/>
    <s v="Female"/>
    <x v="72"/>
    <n v="1"/>
    <n v="9.0799999999999995E-3"/>
    <n v="9.0399999999999994E-3"/>
    <n v="90974"/>
    <n v="822"/>
    <n v="90563"/>
    <n v="1668359"/>
    <n v="18.34"/>
    <n v="18.39"/>
  </r>
  <r>
    <x v="5"/>
    <x v="19"/>
    <n v="2019"/>
    <s v="Female"/>
    <x v="73"/>
    <n v="1"/>
    <n v="1.0030000000000001E-2"/>
    <n v="9.9799999999999993E-3"/>
    <n v="90152"/>
    <n v="900"/>
    <n v="89702"/>
    <n v="1577796"/>
    <n v="17.5"/>
    <n v="17.55"/>
  </r>
  <r>
    <x v="5"/>
    <x v="19"/>
    <n v="2019"/>
    <s v="Female"/>
    <x v="74"/>
    <n v="1"/>
    <n v="1.112E-2"/>
    <n v="1.106E-2"/>
    <n v="89252"/>
    <n v="987"/>
    <n v="88758"/>
    <n v="1488094"/>
    <n v="16.670000000000002"/>
    <n v="16.73"/>
  </r>
  <r>
    <x v="5"/>
    <x v="19"/>
    <n v="2019"/>
    <s v="Female"/>
    <x v="75"/>
    <n v="1"/>
    <n v="1.239E-2"/>
    <n v="1.231E-2"/>
    <n v="88265"/>
    <n v="1087"/>
    <n v="87722"/>
    <n v="1399336"/>
    <n v="15.85"/>
    <n v="15.91"/>
  </r>
  <r>
    <x v="5"/>
    <x v="19"/>
    <n v="2019"/>
    <s v="Female"/>
    <x v="76"/>
    <n v="1"/>
    <n v="1.393E-2"/>
    <n v="1.383E-2"/>
    <n v="87178"/>
    <n v="1206"/>
    <n v="86575"/>
    <n v="1311615"/>
    <n v="15.05"/>
    <n v="15.1"/>
  </r>
  <r>
    <x v="5"/>
    <x v="19"/>
    <n v="2019"/>
    <s v="Female"/>
    <x v="77"/>
    <n v="1"/>
    <n v="1.583E-2"/>
    <n v="1.5709999999999998E-2"/>
    <n v="85973"/>
    <n v="1350"/>
    <n v="85297"/>
    <n v="1225039"/>
    <n v="14.25"/>
    <n v="14.3"/>
  </r>
  <r>
    <x v="5"/>
    <x v="19"/>
    <n v="2019"/>
    <s v="Female"/>
    <x v="78"/>
    <n v="1"/>
    <n v="1.7999999999999999E-2"/>
    <n v="1.7840000000000002E-2"/>
    <n v="84622"/>
    <n v="1510"/>
    <n v="83867"/>
    <n v="1139742"/>
    <n v="13.47"/>
    <n v="13.52"/>
  </r>
  <r>
    <x v="5"/>
    <x v="19"/>
    <n v="2019"/>
    <s v="Female"/>
    <x v="79"/>
    <n v="1"/>
    <n v="2.053E-2"/>
    <n v="2.0330000000000001E-2"/>
    <n v="83113"/>
    <n v="1689"/>
    <n v="82268"/>
    <n v="1055874"/>
    <n v="12.7"/>
    <n v="12.76"/>
  </r>
  <r>
    <x v="5"/>
    <x v="19"/>
    <n v="2019"/>
    <s v="Female"/>
    <x v="80"/>
    <n v="1"/>
    <n v="2.3300000000000001E-2"/>
    <n v="2.3029999999999998E-2"/>
    <n v="81423"/>
    <n v="1876"/>
    <n v="80485"/>
    <n v="973607"/>
    <n v="11.96"/>
    <n v="12.01"/>
  </r>
  <r>
    <x v="5"/>
    <x v="19"/>
    <n v="2019"/>
    <s v="Female"/>
    <x v="81"/>
    <n v="1"/>
    <n v="2.6579999999999999E-2"/>
    <n v="2.6239999999999999E-2"/>
    <n v="79548"/>
    <n v="2087"/>
    <n v="78504"/>
    <n v="893121"/>
    <n v="11.23"/>
    <n v="11.29"/>
  </r>
  <r>
    <x v="5"/>
    <x v="19"/>
    <n v="2019"/>
    <s v="Female"/>
    <x v="82"/>
    <n v="1"/>
    <n v="3.0849999999999999E-2"/>
    <n v="3.0380000000000001E-2"/>
    <n v="77461"/>
    <n v="2353"/>
    <n v="76284"/>
    <n v="814617"/>
    <n v="10.52"/>
    <n v="10.58"/>
  </r>
  <r>
    <x v="5"/>
    <x v="19"/>
    <n v="2019"/>
    <s v="Female"/>
    <x v="83"/>
    <n v="1"/>
    <n v="3.569E-2"/>
    <n v="3.5069999999999997E-2"/>
    <n v="75108"/>
    <n v="2634"/>
    <n v="73791"/>
    <n v="738333"/>
    <n v="9.83"/>
    <n v="9.89"/>
  </r>
  <r>
    <x v="5"/>
    <x v="19"/>
    <n v="2019"/>
    <s v="Female"/>
    <x v="84"/>
    <n v="1"/>
    <n v="4.0489999999999998E-2"/>
    <n v="3.9690000000000003E-2"/>
    <n v="72474"/>
    <n v="2876"/>
    <n v="71036"/>
    <n v="664542"/>
    <n v="9.17"/>
    <n v="9.23"/>
  </r>
  <r>
    <x v="5"/>
    <x v="19"/>
    <n v="2019"/>
    <s v="Female"/>
    <x v="85"/>
    <n v="1"/>
    <n v="4.7070000000000001E-2"/>
    <n v="4.598E-2"/>
    <n v="69597"/>
    <n v="3200"/>
    <n v="67997"/>
    <n v="593506"/>
    <n v="8.5299999999999994"/>
    <n v="8.59"/>
  </r>
  <r>
    <x v="5"/>
    <x v="19"/>
    <n v="2019"/>
    <s v="Female"/>
    <x v="86"/>
    <n v="1"/>
    <n v="5.3690000000000002E-2"/>
    <n v="5.228E-2"/>
    <n v="66397"/>
    <n v="3471"/>
    <n v="64661"/>
    <n v="525509"/>
    <n v="7.91"/>
    <n v="7.98"/>
  </r>
  <r>
    <x v="5"/>
    <x v="19"/>
    <n v="2019"/>
    <s v="Female"/>
    <x v="87"/>
    <n v="1"/>
    <n v="6.2300000000000001E-2"/>
    <n v="6.0420000000000001E-2"/>
    <n v="62926"/>
    <n v="3802"/>
    <n v="61025"/>
    <n v="460848"/>
    <n v="7.32"/>
    <n v="7.4"/>
  </r>
  <r>
    <x v="5"/>
    <x v="19"/>
    <n v="2019"/>
    <s v="Female"/>
    <x v="88"/>
    <n v="1"/>
    <n v="7.2160000000000002E-2"/>
    <n v="6.9650000000000004E-2"/>
    <n v="59124"/>
    <n v="4118"/>
    <n v="57065"/>
    <n v="399823"/>
    <n v="6.76"/>
    <n v="6.84"/>
  </r>
  <r>
    <x v="5"/>
    <x v="19"/>
    <n v="2019"/>
    <s v="Female"/>
    <x v="89"/>
    <n v="1"/>
    <n v="8.3430000000000004E-2"/>
    <n v="8.0089999999999995E-2"/>
    <n v="55006"/>
    <n v="4405"/>
    <n v="52803"/>
    <n v="342758"/>
    <n v="6.23"/>
    <n v="6.32"/>
  </r>
  <r>
    <x v="5"/>
    <x v="19"/>
    <n v="2019"/>
    <s v="Female"/>
    <x v="90"/>
    <n v="1"/>
    <n v="9.6240000000000006E-2"/>
    <n v="9.1819999999999999E-2"/>
    <n v="50601"/>
    <n v="4646"/>
    <n v="48277"/>
    <n v="289955"/>
    <n v="5.73"/>
    <n v="5.82"/>
  </r>
  <r>
    <x v="5"/>
    <x v="19"/>
    <n v="2019"/>
    <s v="Female"/>
    <x v="91"/>
    <n v="1"/>
    <n v="0.11074000000000001"/>
    <n v="0.10493"/>
    <n v="45954"/>
    <n v="4822"/>
    <n v="43544"/>
    <n v="241677"/>
    <n v="5.26"/>
    <n v="5.36"/>
  </r>
  <r>
    <x v="5"/>
    <x v="19"/>
    <n v="2019"/>
    <s v="Female"/>
    <x v="92"/>
    <n v="1"/>
    <n v="0.12706999999999999"/>
    <n v="0.11947000000000001"/>
    <n v="41133"/>
    <n v="4914"/>
    <n v="38675"/>
    <n v="198134"/>
    <n v="4.82"/>
    <n v="4.93"/>
  </r>
  <r>
    <x v="5"/>
    <x v="19"/>
    <n v="2019"/>
    <s v="Female"/>
    <x v="93"/>
    <n v="1"/>
    <n v="0.14535000000000001"/>
    <n v="0.13550000000000001"/>
    <n v="36218"/>
    <n v="4908"/>
    <n v="33764"/>
    <n v="159458"/>
    <n v="4.4000000000000004"/>
    <n v="4.53"/>
  </r>
  <r>
    <x v="5"/>
    <x v="19"/>
    <n v="2019"/>
    <s v="Female"/>
    <x v="94"/>
    <n v="1"/>
    <n v="0.16571"/>
    <n v="0.15303"/>
    <n v="31311"/>
    <n v="4791"/>
    <n v="28915"/>
    <n v="125694"/>
    <n v="4.01"/>
    <n v="4.16"/>
  </r>
  <r>
    <x v="5"/>
    <x v="19"/>
    <n v="2019"/>
    <s v="Female"/>
    <x v="95"/>
    <n v="1"/>
    <n v="0.18820999999999999"/>
    <n v="0.17202000000000001"/>
    <n v="26519"/>
    <n v="4562"/>
    <n v="24238"/>
    <n v="96779"/>
    <n v="3.65"/>
    <n v="3.83"/>
  </r>
  <r>
    <x v="5"/>
    <x v="19"/>
    <n v="2019"/>
    <s v="Female"/>
    <x v="96"/>
    <n v="1"/>
    <n v="0.21289"/>
    <n v="0.19241"/>
    <n v="21957"/>
    <n v="4225"/>
    <n v="19845"/>
    <n v="72541"/>
    <n v="3.3"/>
    <n v="3.52"/>
  </r>
  <r>
    <x v="5"/>
    <x v="19"/>
    <n v="2019"/>
    <s v="Female"/>
    <x v="97"/>
    <n v="1"/>
    <n v="0.23976"/>
    <n v="0.21409"/>
    <n v="17733"/>
    <n v="3796"/>
    <n v="15834"/>
    <n v="52696"/>
    <n v="2.97"/>
    <n v="3.23"/>
  </r>
  <r>
    <x v="5"/>
    <x v="19"/>
    <n v="2019"/>
    <s v="Female"/>
    <x v="98"/>
    <n v="1"/>
    <n v="0.26874999999999999"/>
    <n v="0.23691000000000001"/>
    <n v="13936"/>
    <n v="3302"/>
    <n v="12285"/>
    <n v="36861"/>
    <n v="2.65"/>
    <n v="2.98"/>
  </r>
  <r>
    <x v="5"/>
    <x v="19"/>
    <n v="2019"/>
    <s v="Female"/>
    <x v="99"/>
    <n v="1"/>
    <n v="0.29973"/>
    <n v="0.26067000000000001"/>
    <n v="10635"/>
    <n v="2772"/>
    <n v="9249"/>
    <n v="24576"/>
    <n v="2.31"/>
    <n v="2.75"/>
  </r>
  <r>
    <x v="5"/>
    <x v="19"/>
    <n v="2019"/>
    <s v="Female"/>
    <x v="100"/>
    <n v="99"/>
    <n v="0.51297000000000004"/>
    <n v="1"/>
    <n v="7862"/>
    <n v="7862"/>
    <n v="15327"/>
    <n v="15327"/>
    <n v="1.95"/>
    <n v="2.54"/>
  </r>
  <r>
    <x v="5"/>
    <x v="19"/>
    <n v="2019"/>
    <s v="Male"/>
    <x v="1"/>
    <n v="4"/>
    <n v="1.6000000000000001E-4"/>
    <n v="6.2E-4"/>
    <n v="99637"/>
    <n v="62"/>
    <n v="398422"/>
    <n v="8242825"/>
    <n v="82.73"/>
    <n v="82.76"/>
  </r>
  <r>
    <x v="5"/>
    <x v="19"/>
    <n v="2019"/>
    <s v="Male"/>
    <x v="5"/>
    <n v="5"/>
    <n v="9.0000000000000006E-5"/>
    <n v="4.6000000000000001E-4"/>
    <n v="99576"/>
    <n v="46"/>
    <n v="497753"/>
    <n v="7844402"/>
    <n v="78.78"/>
    <n v="78.81"/>
  </r>
  <r>
    <x v="5"/>
    <x v="19"/>
    <n v="2019"/>
    <s v="Male"/>
    <x v="10"/>
    <n v="5"/>
    <n v="1E-4"/>
    <n v="4.8999999999999998E-4"/>
    <n v="99530"/>
    <n v="48"/>
    <n v="497556"/>
    <n v="7346650"/>
    <n v="73.81"/>
    <n v="73.84"/>
  </r>
  <r>
    <x v="5"/>
    <x v="19"/>
    <n v="2019"/>
    <s v="Male"/>
    <x v="15"/>
    <n v="5"/>
    <n v="3.4000000000000002E-4"/>
    <n v="1.7099999999999999E-3"/>
    <n v="99482"/>
    <n v="171"/>
    <n v="497031"/>
    <n v="6849093"/>
    <n v="68.849999999999994"/>
    <n v="68.88"/>
  </r>
  <r>
    <x v="5"/>
    <x v="19"/>
    <n v="2019"/>
    <s v="Male"/>
    <x v="20"/>
    <n v="5"/>
    <n v="5.1999999999999995E-4"/>
    <n v="2.5899999999999999E-3"/>
    <n v="99311"/>
    <n v="258"/>
    <n v="495931"/>
    <n v="6352063"/>
    <n v="63.96"/>
    <n v="63.99"/>
  </r>
  <r>
    <x v="5"/>
    <x v="19"/>
    <n v="2019"/>
    <s v="Male"/>
    <x v="25"/>
    <n v="5"/>
    <n v="5.6999999999999998E-4"/>
    <n v="2.8700000000000002E-3"/>
    <n v="99053"/>
    <n v="284"/>
    <n v="494569"/>
    <n v="5856132"/>
    <n v="59.12"/>
    <n v="59.15"/>
  </r>
  <r>
    <x v="5"/>
    <x v="19"/>
    <n v="2019"/>
    <s v="Male"/>
    <x v="30"/>
    <n v="5"/>
    <n v="6.6E-4"/>
    <n v="3.32E-3"/>
    <n v="98770"/>
    <n v="328"/>
    <n v="493047"/>
    <n v="5361562"/>
    <n v="54.28"/>
    <n v="54.31"/>
  </r>
  <r>
    <x v="5"/>
    <x v="19"/>
    <n v="2019"/>
    <s v="Male"/>
    <x v="35"/>
    <n v="5"/>
    <n v="7.7999999999999999E-4"/>
    <n v="3.8800000000000002E-3"/>
    <n v="98442"/>
    <n v="382"/>
    <n v="491280"/>
    <n v="4868515"/>
    <n v="49.46"/>
    <n v="49.49"/>
  </r>
  <r>
    <x v="5"/>
    <x v="19"/>
    <n v="2019"/>
    <s v="Male"/>
    <x v="40"/>
    <n v="5"/>
    <n v="1.0300000000000001E-3"/>
    <n v="5.1200000000000004E-3"/>
    <n v="98060"/>
    <n v="502"/>
    <n v="489137"/>
    <n v="4377235"/>
    <n v="44.64"/>
    <n v="44.67"/>
  </r>
  <r>
    <x v="5"/>
    <x v="19"/>
    <n v="2019"/>
    <s v="Male"/>
    <x v="45"/>
    <n v="5"/>
    <n v="1.73E-3"/>
    <n v="8.6099999999999996E-3"/>
    <n v="97558"/>
    <n v="840"/>
    <n v="485851"/>
    <n v="3888099"/>
    <n v="39.85"/>
    <n v="39.89"/>
  </r>
  <r>
    <x v="5"/>
    <x v="19"/>
    <n v="2019"/>
    <s v="Male"/>
    <x v="50"/>
    <n v="5"/>
    <n v="2.82E-3"/>
    <n v="1.4030000000000001E-2"/>
    <n v="96718"/>
    <n v="1357"/>
    <n v="480438"/>
    <n v="3402248"/>
    <n v="35.18"/>
    <n v="35.21"/>
  </r>
  <r>
    <x v="5"/>
    <x v="19"/>
    <n v="2019"/>
    <s v="Male"/>
    <x v="55"/>
    <n v="5"/>
    <n v="4.2700000000000004E-3"/>
    <n v="2.1129999999999999E-2"/>
    <n v="95361"/>
    <n v="2015"/>
    <n v="472084"/>
    <n v="2921810"/>
    <n v="30.64"/>
    <n v="30.67"/>
  </r>
  <r>
    <x v="5"/>
    <x v="19"/>
    <n v="2019"/>
    <s v="Male"/>
    <x v="60"/>
    <n v="5"/>
    <n v="6.5100000000000002E-3"/>
    <n v="3.2059999999999998E-2"/>
    <n v="93346"/>
    <n v="2993"/>
    <n v="459676"/>
    <n v="2449726"/>
    <n v="26.24"/>
    <n v="26.28"/>
  </r>
  <r>
    <x v="5"/>
    <x v="19"/>
    <n v="2019"/>
    <s v="Male"/>
    <x v="65"/>
    <n v="5"/>
    <n v="9.5200000000000007E-3"/>
    <n v="4.6530000000000002E-2"/>
    <n v="90353"/>
    <n v="4204"/>
    <n v="441828"/>
    <n v="1990050"/>
    <n v="22.03"/>
    <n v="22.06"/>
  </r>
  <r>
    <x v="5"/>
    <x v="19"/>
    <n v="2019"/>
    <s v="Male"/>
    <x v="70"/>
    <n v="5"/>
    <n v="1.4500000000000001E-2"/>
    <n v="7.0129999999999998E-2"/>
    <n v="86149"/>
    <n v="6041"/>
    <n v="416569"/>
    <n v="1548222"/>
    <n v="17.97"/>
    <n v="18.010000000000002"/>
  </r>
  <r>
    <x v="5"/>
    <x v="19"/>
    <n v="2019"/>
    <s v="Male"/>
    <x v="75"/>
    <n v="5"/>
    <n v="2.4230000000000002E-2"/>
    <n v="0.11466999999999999"/>
    <n v="80107"/>
    <n v="9186"/>
    <n v="379179"/>
    <n v="1131653"/>
    <n v="14.13"/>
    <n v="14.16"/>
  </r>
  <r>
    <x v="5"/>
    <x v="19"/>
    <n v="2019"/>
    <s v="Male"/>
    <x v="80"/>
    <n v="5"/>
    <n v="4.3110000000000002E-2"/>
    <n v="0.19578999999999999"/>
    <n v="70921"/>
    <n v="13886"/>
    <n v="322094"/>
    <n v="752473"/>
    <n v="10.61"/>
    <n v="10.65"/>
  </r>
  <r>
    <x v="5"/>
    <x v="19"/>
    <n v="2019"/>
    <s v="Male"/>
    <x v="85"/>
    <n v="5"/>
    <n v="8.09E-2"/>
    <n v="0.33871000000000001"/>
    <n v="57035"/>
    <n v="19318"/>
    <n v="238804"/>
    <n v="430380"/>
    <n v="7.55"/>
    <n v="7.6"/>
  </r>
  <r>
    <x v="5"/>
    <x v="19"/>
    <n v="2019"/>
    <s v="Male"/>
    <x v="90"/>
    <n v="5"/>
    <n v="0.15211"/>
    <n v="0.54710000000000003"/>
    <n v="37717"/>
    <n v="20635"/>
    <n v="135654"/>
    <n v="191576"/>
    <n v="5.08"/>
    <n v="5.16"/>
  </r>
  <r>
    <x v="5"/>
    <x v="19"/>
    <n v="2019"/>
    <s v="Male"/>
    <x v="95"/>
    <n v="5"/>
    <n v="0.26301999999999998"/>
    <n v="0.75319000000000003"/>
    <n v="17082"/>
    <n v="12866"/>
    <n v="48916"/>
    <n v="55922"/>
    <n v="3.27"/>
    <n v="3.45"/>
  </r>
  <r>
    <x v="5"/>
    <x v="19"/>
    <n v="2019"/>
    <s v="Female"/>
    <x v="1"/>
    <n v="4"/>
    <n v="1.6000000000000001E-4"/>
    <n v="6.4999999999999997E-4"/>
    <n v="99690"/>
    <n v="65"/>
    <n v="398622"/>
    <n v="8638334"/>
    <n v="86.65"/>
    <n v="86.7"/>
  </r>
  <r>
    <x v="5"/>
    <x v="19"/>
    <n v="2019"/>
    <s v="Female"/>
    <x v="5"/>
    <n v="5"/>
    <n v="6.9999999999999994E-5"/>
    <n v="3.5E-4"/>
    <n v="99625"/>
    <n v="35"/>
    <n v="498030"/>
    <n v="8239712"/>
    <n v="82.71"/>
    <n v="82.75"/>
  </r>
  <r>
    <x v="5"/>
    <x v="19"/>
    <n v="2019"/>
    <s v="Female"/>
    <x v="10"/>
    <n v="5"/>
    <n v="8.0000000000000007E-5"/>
    <n v="4.2000000000000002E-4"/>
    <n v="99590"/>
    <n v="42"/>
    <n v="497854"/>
    <n v="7741681"/>
    <n v="77.739999999999995"/>
    <n v="77.78"/>
  </r>
  <r>
    <x v="5"/>
    <x v="19"/>
    <n v="2019"/>
    <s v="Female"/>
    <x v="15"/>
    <n v="5"/>
    <n v="1.3999999999999999E-4"/>
    <n v="6.8000000000000005E-4"/>
    <n v="99548"/>
    <n v="67"/>
    <n v="497584"/>
    <n v="7243828"/>
    <n v="72.77"/>
    <n v="72.81"/>
  </r>
  <r>
    <x v="5"/>
    <x v="19"/>
    <n v="2019"/>
    <s v="Female"/>
    <x v="20"/>
    <n v="5"/>
    <n v="2.0000000000000001E-4"/>
    <n v="9.7999999999999997E-4"/>
    <n v="99481"/>
    <n v="97"/>
    <n v="497171"/>
    <n v="6746243"/>
    <n v="67.81"/>
    <n v="67.86"/>
  </r>
  <r>
    <x v="5"/>
    <x v="19"/>
    <n v="2019"/>
    <s v="Female"/>
    <x v="25"/>
    <n v="5"/>
    <n v="2.3000000000000001E-4"/>
    <n v="1.15E-3"/>
    <n v="99384"/>
    <n v="114"/>
    <n v="496640"/>
    <n v="6249073"/>
    <n v="62.88"/>
    <n v="62.93"/>
  </r>
  <r>
    <x v="5"/>
    <x v="19"/>
    <n v="2019"/>
    <s v="Female"/>
    <x v="30"/>
    <n v="5"/>
    <n v="2.7999999999999998E-4"/>
    <n v="1.42E-3"/>
    <n v="99269"/>
    <n v="140"/>
    <n v="496008"/>
    <n v="5752433"/>
    <n v="57.95"/>
    <n v="57.99"/>
  </r>
  <r>
    <x v="5"/>
    <x v="19"/>
    <n v="2019"/>
    <s v="Female"/>
    <x v="35"/>
    <n v="5"/>
    <n v="3.6999999999999999E-4"/>
    <n v="1.8400000000000001E-3"/>
    <n v="99129"/>
    <n v="183"/>
    <n v="495210"/>
    <n v="5256425"/>
    <n v="53.03"/>
    <n v="53.07"/>
  </r>
  <r>
    <x v="5"/>
    <x v="19"/>
    <n v="2019"/>
    <s v="Female"/>
    <x v="40"/>
    <n v="5"/>
    <n v="5.5000000000000003E-4"/>
    <n v="2.7299999999999998E-3"/>
    <n v="98946"/>
    <n v="270"/>
    <n v="494111"/>
    <n v="4761215"/>
    <n v="48.12"/>
    <n v="48.17"/>
  </r>
  <r>
    <x v="5"/>
    <x v="19"/>
    <n v="2019"/>
    <s v="Female"/>
    <x v="45"/>
    <n v="5"/>
    <n v="9.1E-4"/>
    <n v="4.5500000000000002E-3"/>
    <n v="98676"/>
    <n v="449"/>
    <n v="492341"/>
    <n v="4267104"/>
    <n v="43.24"/>
    <n v="43.29"/>
  </r>
  <r>
    <x v="5"/>
    <x v="19"/>
    <n v="2019"/>
    <s v="Female"/>
    <x v="50"/>
    <n v="5"/>
    <n v="1.4300000000000001E-3"/>
    <n v="7.1399999999999996E-3"/>
    <n v="98227"/>
    <n v="702"/>
    <n v="489486"/>
    <n v="3774762"/>
    <n v="38.43"/>
    <n v="38.479999999999997"/>
  </r>
  <r>
    <x v="5"/>
    <x v="19"/>
    <n v="2019"/>
    <s v="Female"/>
    <x v="55"/>
    <n v="5"/>
    <n v="2.0200000000000001E-3"/>
    <n v="1.0030000000000001E-2"/>
    <n v="97525"/>
    <n v="978"/>
    <n v="485334"/>
    <n v="3285276"/>
    <n v="33.69"/>
    <n v="33.729999999999997"/>
  </r>
  <r>
    <x v="5"/>
    <x v="19"/>
    <n v="2019"/>
    <s v="Female"/>
    <x v="60"/>
    <n v="5"/>
    <n v="3.2399999999999998E-3"/>
    <n v="1.6060000000000001E-2"/>
    <n v="96547"/>
    <n v="1550"/>
    <n v="479177"/>
    <n v="2799942"/>
    <n v="29"/>
    <n v="29.05"/>
  </r>
  <r>
    <x v="5"/>
    <x v="19"/>
    <n v="2019"/>
    <s v="Female"/>
    <x v="65"/>
    <n v="5"/>
    <n v="5.5300000000000002E-3"/>
    <n v="2.7300000000000001E-2"/>
    <n v="94997"/>
    <n v="2593"/>
    <n v="468996"/>
    <n v="2320766"/>
    <n v="24.43"/>
    <n v="24.48"/>
  </r>
  <r>
    <x v="5"/>
    <x v="19"/>
    <n v="2019"/>
    <s v="Female"/>
    <x v="70"/>
    <n v="5"/>
    <n v="9.1500000000000001E-3"/>
    <n v="4.4790000000000003E-2"/>
    <n v="92404"/>
    <n v="4139"/>
    <n v="452434"/>
    <n v="1851770"/>
    <n v="20.04"/>
    <n v="20.09"/>
  </r>
  <r>
    <x v="5"/>
    <x v="19"/>
    <n v="2019"/>
    <s v="Female"/>
    <x v="75"/>
    <n v="5"/>
    <n v="1.6070000000000001E-2"/>
    <n v="7.7509999999999996E-2"/>
    <n v="88265"/>
    <n v="6842"/>
    <n v="425730"/>
    <n v="1399336"/>
    <n v="15.85"/>
    <n v="15.91"/>
  </r>
  <r>
    <x v="5"/>
    <x v="19"/>
    <n v="2019"/>
    <s v="Female"/>
    <x v="80"/>
    <n v="5"/>
    <n v="3.1109999999999999E-2"/>
    <n v="0.14524000000000001"/>
    <n v="81423"/>
    <n v="11826"/>
    <n v="380100"/>
    <n v="973607"/>
    <n v="11.96"/>
    <n v="12.01"/>
  </r>
  <r>
    <x v="5"/>
    <x v="19"/>
    <n v="2019"/>
    <s v="Female"/>
    <x v="85"/>
    <n v="5"/>
    <n v="6.2579999999999997E-2"/>
    <n v="0.27295000000000003"/>
    <n v="69597"/>
    <n v="18997"/>
    <n v="303552"/>
    <n v="593506"/>
    <n v="8.5299999999999994"/>
    <n v="8.59"/>
  </r>
  <r>
    <x v="5"/>
    <x v="19"/>
    <n v="2019"/>
    <s v="Female"/>
    <x v="90"/>
    <n v="5"/>
    <n v="0.12466000000000001"/>
    <n v="0.47591"/>
    <n v="50601"/>
    <n v="24081"/>
    <n v="193176"/>
    <n v="289955"/>
    <n v="5.73"/>
    <n v="5.82"/>
  </r>
  <r>
    <x v="5"/>
    <x v="19"/>
    <n v="2019"/>
    <s v="Female"/>
    <x v="95"/>
    <n v="5"/>
    <n v="0.22905"/>
    <n v="0.70352000000000003"/>
    <n v="26519"/>
    <n v="18657"/>
    <n v="81452"/>
    <n v="96779"/>
    <n v="3.65"/>
    <n v="3.83"/>
  </r>
  <r>
    <x v="5"/>
    <x v="20"/>
    <n v="2020"/>
    <s v="Male"/>
    <x v="0"/>
    <n v="1"/>
    <n v="3.3E-3"/>
    <n v="3.29E-3"/>
    <n v="100000"/>
    <n v="329"/>
    <n v="99691"/>
    <n v="8112828"/>
    <n v="81.13"/>
    <n v="81.14"/>
  </r>
  <r>
    <x v="5"/>
    <x v="20"/>
    <n v="2020"/>
    <s v="Male"/>
    <x v="1"/>
    <n v="1"/>
    <n v="2.3000000000000001E-4"/>
    <n v="2.3000000000000001E-4"/>
    <n v="99671"/>
    <n v="23"/>
    <n v="99660"/>
    <n v="8013137"/>
    <n v="80.400000000000006"/>
    <n v="80.41"/>
  </r>
  <r>
    <x v="5"/>
    <x v="20"/>
    <n v="2020"/>
    <s v="Male"/>
    <x v="2"/>
    <n v="1"/>
    <n v="1.2E-4"/>
    <n v="1.2E-4"/>
    <n v="99649"/>
    <n v="12"/>
    <n v="99643"/>
    <n v="7913477"/>
    <n v="79.41"/>
    <n v="79.42"/>
  </r>
  <r>
    <x v="5"/>
    <x v="20"/>
    <n v="2020"/>
    <s v="Male"/>
    <x v="3"/>
    <n v="1"/>
    <n v="1E-4"/>
    <n v="1E-4"/>
    <n v="99637"/>
    <n v="10"/>
    <n v="99632"/>
    <n v="7813834"/>
    <n v="78.42"/>
    <n v="78.430000000000007"/>
  </r>
  <r>
    <x v="5"/>
    <x v="20"/>
    <n v="2020"/>
    <s v="Male"/>
    <x v="4"/>
    <n v="1"/>
    <n v="6.9999999999999994E-5"/>
    <n v="6.9999999999999994E-5"/>
    <n v="99628"/>
    <n v="7"/>
    <n v="99624"/>
    <n v="7714202"/>
    <n v="77.430000000000007"/>
    <n v="77.44"/>
  </r>
  <r>
    <x v="5"/>
    <x v="20"/>
    <n v="2020"/>
    <s v="Male"/>
    <x v="5"/>
    <n v="1"/>
    <n v="6.0000000000000002E-5"/>
    <n v="6.0000000000000002E-5"/>
    <n v="99621"/>
    <n v="6"/>
    <n v="99618"/>
    <n v="7614577"/>
    <n v="76.44"/>
    <n v="76.45"/>
  </r>
  <r>
    <x v="5"/>
    <x v="20"/>
    <n v="2020"/>
    <s v="Male"/>
    <x v="6"/>
    <n v="1"/>
    <n v="6.0000000000000002E-5"/>
    <n v="6.0000000000000002E-5"/>
    <n v="99614"/>
    <n v="6"/>
    <n v="99612"/>
    <n v="7514960"/>
    <n v="75.44"/>
    <n v="75.45"/>
  </r>
  <r>
    <x v="5"/>
    <x v="20"/>
    <n v="2020"/>
    <s v="Male"/>
    <x v="7"/>
    <n v="1"/>
    <n v="5.0000000000000002E-5"/>
    <n v="5.0000000000000002E-5"/>
    <n v="99609"/>
    <n v="5"/>
    <n v="99606"/>
    <n v="7415348"/>
    <n v="74.44"/>
    <n v="74.45"/>
  </r>
  <r>
    <x v="5"/>
    <x v="20"/>
    <n v="2020"/>
    <s v="Male"/>
    <x v="8"/>
    <n v="1"/>
    <n v="5.0000000000000002E-5"/>
    <n v="5.0000000000000002E-5"/>
    <n v="99603"/>
    <n v="5"/>
    <n v="99601"/>
    <n v="7315742"/>
    <n v="73.45"/>
    <n v="73.459999999999994"/>
  </r>
  <r>
    <x v="5"/>
    <x v="20"/>
    <n v="2020"/>
    <s v="Male"/>
    <x v="9"/>
    <n v="1"/>
    <n v="6.0000000000000002E-5"/>
    <n v="6.0000000000000002E-5"/>
    <n v="99598"/>
    <n v="6"/>
    <n v="99595"/>
    <n v="7216141"/>
    <n v="72.45"/>
    <n v="72.459999999999994"/>
  </r>
  <r>
    <x v="5"/>
    <x v="20"/>
    <n v="2020"/>
    <s v="Male"/>
    <x v="10"/>
    <n v="1"/>
    <n v="6.0000000000000002E-5"/>
    <n v="6.0000000000000002E-5"/>
    <n v="99593"/>
    <n v="6"/>
    <n v="99590"/>
    <n v="7116546"/>
    <n v="71.459999999999994"/>
    <n v="71.47"/>
  </r>
  <r>
    <x v="5"/>
    <x v="20"/>
    <n v="2020"/>
    <s v="Male"/>
    <x v="11"/>
    <n v="1"/>
    <n v="8.0000000000000007E-5"/>
    <n v="8.0000000000000007E-5"/>
    <n v="99586"/>
    <n v="8"/>
    <n v="99583"/>
    <n v="7016956"/>
    <n v="70.459999999999994"/>
    <n v="70.47"/>
  </r>
  <r>
    <x v="5"/>
    <x v="20"/>
    <n v="2020"/>
    <s v="Male"/>
    <x v="12"/>
    <n v="1"/>
    <n v="1E-4"/>
    <n v="1E-4"/>
    <n v="99579"/>
    <n v="10"/>
    <n v="99574"/>
    <n v="6917373"/>
    <n v="69.47"/>
    <n v="69.48"/>
  </r>
  <r>
    <x v="5"/>
    <x v="20"/>
    <n v="2020"/>
    <s v="Male"/>
    <x v="13"/>
    <n v="1"/>
    <n v="1.2999999999999999E-4"/>
    <n v="1.2999999999999999E-4"/>
    <n v="99569"/>
    <n v="13"/>
    <n v="99562"/>
    <n v="6817800"/>
    <n v="68.47"/>
    <n v="68.48"/>
  </r>
  <r>
    <x v="5"/>
    <x v="20"/>
    <n v="2020"/>
    <s v="Male"/>
    <x v="14"/>
    <n v="1"/>
    <n v="1.7000000000000001E-4"/>
    <n v="1.7000000000000001E-4"/>
    <n v="99556"/>
    <n v="17"/>
    <n v="99547"/>
    <n v="6718238"/>
    <n v="67.48"/>
    <n v="67.489999999999995"/>
  </r>
  <r>
    <x v="5"/>
    <x v="20"/>
    <n v="2020"/>
    <s v="Male"/>
    <x v="15"/>
    <n v="1"/>
    <n v="2.1000000000000001E-4"/>
    <n v="2.1000000000000001E-4"/>
    <n v="99539"/>
    <n v="21"/>
    <n v="99528"/>
    <n v="6618690"/>
    <n v="66.489999999999995"/>
    <n v="66.5"/>
  </r>
  <r>
    <x v="5"/>
    <x v="20"/>
    <n v="2020"/>
    <s v="Male"/>
    <x v="16"/>
    <n v="1"/>
    <n v="2.5000000000000001E-4"/>
    <n v="2.5000000000000001E-4"/>
    <n v="99518"/>
    <n v="25"/>
    <n v="99506"/>
    <n v="6519162"/>
    <n v="65.510000000000005"/>
    <n v="65.52"/>
  </r>
  <r>
    <x v="5"/>
    <x v="20"/>
    <n v="2020"/>
    <s v="Male"/>
    <x v="17"/>
    <n v="1"/>
    <n v="3.1E-4"/>
    <n v="2.9999999999999997E-4"/>
    <n v="99493"/>
    <n v="30"/>
    <n v="99478"/>
    <n v="6419656"/>
    <n v="64.52"/>
    <n v="64.53"/>
  </r>
  <r>
    <x v="5"/>
    <x v="20"/>
    <n v="2020"/>
    <s v="Male"/>
    <x v="18"/>
    <n v="1"/>
    <n v="3.6999999999999999E-4"/>
    <n v="3.6999999999999999E-4"/>
    <n v="99463"/>
    <n v="37"/>
    <n v="99444"/>
    <n v="6320178"/>
    <n v="63.54"/>
    <n v="63.55"/>
  </r>
  <r>
    <x v="5"/>
    <x v="20"/>
    <n v="2020"/>
    <s v="Male"/>
    <x v="19"/>
    <n v="1"/>
    <n v="4.4000000000000002E-4"/>
    <n v="4.4000000000000002E-4"/>
    <n v="99426"/>
    <n v="44"/>
    <n v="99404"/>
    <n v="6220734"/>
    <n v="62.57"/>
    <n v="62.58"/>
  </r>
  <r>
    <x v="5"/>
    <x v="20"/>
    <n v="2020"/>
    <s v="Male"/>
    <x v="20"/>
    <n v="1"/>
    <n v="5.1000000000000004E-4"/>
    <n v="5.1000000000000004E-4"/>
    <n v="99382"/>
    <n v="51"/>
    <n v="99357"/>
    <n v="6121330"/>
    <n v="61.59"/>
    <n v="61.6"/>
  </r>
  <r>
    <x v="5"/>
    <x v="20"/>
    <n v="2020"/>
    <s v="Male"/>
    <x v="21"/>
    <n v="1"/>
    <n v="5.8E-4"/>
    <n v="5.8E-4"/>
    <n v="99331"/>
    <n v="58"/>
    <n v="99302"/>
    <n v="6021974"/>
    <n v="60.63"/>
    <n v="60.64"/>
  </r>
  <r>
    <x v="5"/>
    <x v="20"/>
    <n v="2020"/>
    <s v="Male"/>
    <x v="22"/>
    <n v="1"/>
    <n v="6.3000000000000003E-4"/>
    <n v="6.3000000000000003E-4"/>
    <n v="99273"/>
    <n v="62"/>
    <n v="99242"/>
    <n v="5922672"/>
    <n v="59.66"/>
    <n v="59.67"/>
  </r>
  <r>
    <x v="5"/>
    <x v="20"/>
    <n v="2020"/>
    <s v="Male"/>
    <x v="23"/>
    <n v="1"/>
    <n v="6.4999999999999997E-4"/>
    <n v="6.4999999999999997E-4"/>
    <n v="99211"/>
    <n v="64"/>
    <n v="99179"/>
    <n v="5823429"/>
    <n v="58.7"/>
    <n v="58.71"/>
  </r>
  <r>
    <x v="5"/>
    <x v="20"/>
    <n v="2020"/>
    <s v="Male"/>
    <x v="24"/>
    <n v="1"/>
    <n v="6.4999999999999997E-4"/>
    <n v="6.4999999999999997E-4"/>
    <n v="99147"/>
    <n v="65"/>
    <n v="99115"/>
    <n v="5724250"/>
    <n v="57.73"/>
    <n v="57.75"/>
  </r>
  <r>
    <x v="5"/>
    <x v="20"/>
    <n v="2020"/>
    <s v="Male"/>
    <x v="25"/>
    <n v="1"/>
    <n v="6.4999999999999997E-4"/>
    <n v="6.4999999999999997E-4"/>
    <n v="99082"/>
    <n v="65"/>
    <n v="99050"/>
    <n v="5625135"/>
    <n v="56.77"/>
    <n v="56.78"/>
  </r>
  <r>
    <x v="5"/>
    <x v="20"/>
    <n v="2020"/>
    <s v="Male"/>
    <x v="26"/>
    <n v="1"/>
    <n v="6.6E-4"/>
    <n v="6.6E-4"/>
    <n v="99018"/>
    <n v="65"/>
    <n v="98985"/>
    <n v="5526085"/>
    <n v="55.81"/>
    <n v="55.82"/>
  </r>
  <r>
    <x v="5"/>
    <x v="20"/>
    <n v="2020"/>
    <s v="Male"/>
    <x v="27"/>
    <n v="1"/>
    <n v="6.6E-4"/>
    <n v="6.6E-4"/>
    <n v="98953"/>
    <n v="65"/>
    <n v="98920"/>
    <n v="5427100"/>
    <n v="54.85"/>
    <n v="54.86"/>
  </r>
  <r>
    <x v="5"/>
    <x v="20"/>
    <n v="2020"/>
    <s v="Male"/>
    <x v="28"/>
    <n v="1"/>
    <n v="6.7000000000000002E-4"/>
    <n v="6.7000000000000002E-4"/>
    <n v="98887"/>
    <n v="66"/>
    <n v="98854"/>
    <n v="5328180"/>
    <n v="53.88"/>
    <n v="53.89"/>
  </r>
  <r>
    <x v="5"/>
    <x v="20"/>
    <n v="2020"/>
    <s v="Male"/>
    <x v="29"/>
    <n v="1"/>
    <n v="6.8000000000000005E-4"/>
    <n v="6.8000000000000005E-4"/>
    <n v="98821"/>
    <n v="67"/>
    <n v="98788"/>
    <n v="5229325"/>
    <n v="52.92"/>
    <n v="52.93"/>
  </r>
  <r>
    <x v="5"/>
    <x v="20"/>
    <n v="2020"/>
    <s v="Male"/>
    <x v="30"/>
    <n v="1"/>
    <n v="6.8999999999999997E-4"/>
    <n v="6.8999999999999997E-4"/>
    <n v="98754"/>
    <n v="68"/>
    <n v="98720"/>
    <n v="5130537"/>
    <n v="51.95"/>
    <n v="51.96"/>
  </r>
  <r>
    <x v="5"/>
    <x v="20"/>
    <n v="2020"/>
    <s v="Male"/>
    <x v="31"/>
    <n v="1"/>
    <n v="6.9999999999999999E-4"/>
    <n v="6.9999999999999999E-4"/>
    <n v="98686"/>
    <n v="69"/>
    <n v="98652"/>
    <n v="5031817"/>
    <n v="50.99"/>
    <n v="51"/>
  </r>
  <r>
    <x v="5"/>
    <x v="20"/>
    <n v="2020"/>
    <s v="Male"/>
    <x v="32"/>
    <n v="1"/>
    <n v="7.2999999999999996E-4"/>
    <n v="7.2999999999999996E-4"/>
    <n v="98617"/>
    <n v="72"/>
    <n v="98581"/>
    <n v="4933165"/>
    <n v="50.02"/>
    <n v="50.03"/>
  </r>
  <r>
    <x v="5"/>
    <x v="20"/>
    <n v="2020"/>
    <s v="Male"/>
    <x v="33"/>
    <n v="1"/>
    <n v="7.6999999999999996E-4"/>
    <n v="7.6999999999999996E-4"/>
    <n v="98546"/>
    <n v="76"/>
    <n v="98508"/>
    <n v="4834584"/>
    <n v="49.06"/>
    <n v="49.07"/>
  </r>
  <r>
    <x v="5"/>
    <x v="20"/>
    <n v="2020"/>
    <s v="Male"/>
    <x v="34"/>
    <n v="1"/>
    <n v="8.3000000000000001E-4"/>
    <n v="8.3000000000000001E-4"/>
    <n v="98470"/>
    <n v="82"/>
    <n v="98429"/>
    <n v="4736076"/>
    <n v="48.1"/>
    <n v="48.11"/>
  </r>
  <r>
    <x v="5"/>
    <x v="20"/>
    <n v="2020"/>
    <s v="Male"/>
    <x v="35"/>
    <n v="1"/>
    <n v="8.9999999999999998E-4"/>
    <n v="8.9999999999999998E-4"/>
    <n v="98388"/>
    <n v="89"/>
    <n v="98343"/>
    <n v="4637648"/>
    <n v="47.14"/>
    <n v="47.15"/>
  </r>
  <r>
    <x v="5"/>
    <x v="20"/>
    <n v="2020"/>
    <s v="Male"/>
    <x v="36"/>
    <n v="1"/>
    <n v="9.7999999999999997E-4"/>
    <n v="9.7999999999999997E-4"/>
    <n v="98299"/>
    <n v="96"/>
    <n v="98251"/>
    <n v="4539305"/>
    <n v="46.18"/>
    <n v="46.19"/>
  </r>
  <r>
    <x v="5"/>
    <x v="20"/>
    <n v="2020"/>
    <s v="Male"/>
    <x v="37"/>
    <n v="1"/>
    <n v="1.0499999999999999E-3"/>
    <n v="1.0399999999999999E-3"/>
    <n v="98203"/>
    <n v="103"/>
    <n v="98151"/>
    <n v="4441054"/>
    <n v="45.22"/>
    <n v="45.23"/>
  </r>
  <r>
    <x v="5"/>
    <x v="20"/>
    <n v="2020"/>
    <s v="Male"/>
    <x v="38"/>
    <n v="1"/>
    <n v="1.1000000000000001E-3"/>
    <n v="1.1000000000000001E-3"/>
    <n v="98100"/>
    <n v="108"/>
    <n v="98046"/>
    <n v="4342902"/>
    <n v="44.27"/>
    <n v="44.28"/>
  </r>
  <r>
    <x v="5"/>
    <x v="20"/>
    <n v="2020"/>
    <s v="Male"/>
    <x v="39"/>
    <n v="1"/>
    <n v="1.14E-3"/>
    <n v="1.14E-3"/>
    <n v="97993"/>
    <n v="112"/>
    <n v="97937"/>
    <n v="4244856"/>
    <n v="43.32"/>
    <n v="43.33"/>
  </r>
  <r>
    <x v="5"/>
    <x v="20"/>
    <n v="2020"/>
    <s v="Male"/>
    <x v="40"/>
    <n v="1"/>
    <n v="1.1900000000000001E-3"/>
    <n v="1.1900000000000001E-3"/>
    <n v="97881"/>
    <n v="116"/>
    <n v="97823"/>
    <n v="4146919"/>
    <n v="42.37"/>
    <n v="42.38"/>
  </r>
  <r>
    <x v="5"/>
    <x v="20"/>
    <n v="2020"/>
    <s v="Male"/>
    <x v="41"/>
    <n v="1"/>
    <n v="1.2600000000000001E-3"/>
    <n v="1.2600000000000001E-3"/>
    <n v="97765"/>
    <n v="123"/>
    <n v="97703"/>
    <n v="4049097"/>
    <n v="41.42"/>
    <n v="41.43"/>
  </r>
  <r>
    <x v="5"/>
    <x v="20"/>
    <n v="2020"/>
    <s v="Male"/>
    <x v="42"/>
    <n v="1"/>
    <n v="1.3600000000000001E-3"/>
    <n v="1.3600000000000001E-3"/>
    <n v="97642"/>
    <n v="132"/>
    <n v="97575"/>
    <n v="3951393"/>
    <n v="40.47"/>
    <n v="40.479999999999997"/>
  </r>
  <r>
    <x v="5"/>
    <x v="20"/>
    <n v="2020"/>
    <s v="Male"/>
    <x v="43"/>
    <n v="1"/>
    <n v="1.49E-3"/>
    <n v="1.49E-3"/>
    <n v="97509"/>
    <n v="145"/>
    <n v="97436"/>
    <n v="3853818"/>
    <n v="39.520000000000003"/>
    <n v="39.53"/>
  </r>
  <r>
    <x v="5"/>
    <x v="20"/>
    <n v="2020"/>
    <s v="Male"/>
    <x v="44"/>
    <n v="1"/>
    <n v="1.65E-3"/>
    <n v="1.65E-3"/>
    <n v="97364"/>
    <n v="161"/>
    <n v="97283"/>
    <n v="3756382"/>
    <n v="38.58"/>
    <n v="38.590000000000003"/>
  </r>
  <r>
    <x v="5"/>
    <x v="20"/>
    <n v="2020"/>
    <s v="Male"/>
    <x v="45"/>
    <n v="1"/>
    <n v="1.82E-3"/>
    <n v="1.82E-3"/>
    <n v="97203"/>
    <n v="177"/>
    <n v="97114"/>
    <n v="3659098"/>
    <n v="37.64"/>
    <n v="37.65"/>
  </r>
  <r>
    <x v="5"/>
    <x v="20"/>
    <n v="2020"/>
    <s v="Male"/>
    <x v="46"/>
    <n v="1"/>
    <n v="2E-3"/>
    <n v="2E-3"/>
    <n v="97026"/>
    <n v="194"/>
    <n v="96929"/>
    <n v="3561984"/>
    <n v="36.71"/>
    <n v="36.72"/>
  </r>
  <r>
    <x v="5"/>
    <x v="20"/>
    <n v="2020"/>
    <s v="Male"/>
    <x v="47"/>
    <n v="1"/>
    <n v="2.1900000000000001E-3"/>
    <n v="2.1900000000000001E-3"/>
    <n v="96832"/>
    <n v="212"/>
    <n v="96726"/>
    <n v="3465055"/>
    <n v="35.78"/>
    <n v="35.79"/>
  </r>
  <r>
    <x v="5"/>
    <x v="20"/>
    <n v="2020"/>
    <s v="Male"/>
    <x v="48"/>
    <n v="1"/>
    <n v="2.3999999999999998E-3"/>
    <n v="2.3999999999999998E-3"/>
    <n v="96620"/>
    <n v="232"/>
    <n v="96504"/>
    <n v="3368329"/>
    <n v="34.86"/>
    <n v="34.869999999999997"/>
  </r>
  <r>
    <x v="5"/>
    <x v="20"/>
    <n v="2020"/>
    <s v="Male"/>
    <x v="49"/>
    <n v="1"/>
    <n v="2.65E-3"/>
    <n v="2.64E-3"/>
    <n v="96388"/>
    <n v="255"/>
    <n v="96261"/>
    <n v="3271824"/>
    <n v="33.94"/>
    <n v="33.950000000000003"/>
  </r>
  <r>
    <x v="5"/>
    <x v="20"/>
    <n v="2020"/>
    <s v="Male"/>
    <x v="50"/>
    <n v="1"/>
    <n v="2.9299999999999999E-3"/>
    <n v="2.9299999999999999E-3"/>
    <n v="96133"/>
    <n v="282"/>
    <n v="95992"/>
    <n v="3175564"/>
    <n v="33.03"/>
    <n v="33.04"/>
  </r>
  <r>
    <x v="5"/>
    <x v="20"/>
    <n v="2020"/>
    <s v="Male"/>
    <x v="51"/>
    <n v="1"/>
    <n v="3.2499999999999999E-3"/>
    <n v="3.2499999999999999E-3"/>
    <n v="95852"/>
    <n v="311"/>
    <n v="95696"/>
    <n v="3079571"/>
    <n v="32.130000000000003"/>
    <n v="32.14"/>
  </r>
  <r>
    <x v="5"/>
    <x v="20"/>
    <n v="2020"/>
    <s v="Male"/>
    <x v="52"/>
    <n v="1"/>
    <n v="3.5699999999999998E-3"/>
    <n v="3.5699999999999998E-3"/>
    <n v="95541"/>
    <n v="341"/>
    <n v="95370"/>
    <n v="2983875"/>
    <n v="31.23"/>
    <n v="31.24"/>
  </r>
  <r>
    <x v="5"/>
    <x v="20"/>
    <n v="2020"/>
    <s v="Male"/>
    <x v="53"/>
    <n v="1"/>
    <n v="3.8800000000000002E-3"/>
    <n v="3.8800000000000002E-3"/>
    <n v="95200"/>
    <n v="369"/>
    <n v="95015"/>
    <n v="2888505"/>
    <n v="30.34"/>
    <n v="30.35"/>
  </r>
  <r>
    <x v="5"/>
    <x v="20"/>
    <n v="2020"/>
    <s v="Male"/>
    <x v="54"/>
    <n v="1"/>
    <n v="4.1900000000000001E-3"/>
    <n v="4.1799999999999997E-3"/>
    <n v="94831"/>
    <n v="397"/>
    <n v="94632"/>
    <n v="2793490"/>
    <n v="29.46"/>
    <n v="29.47"/>
  </r>
  <r>
    <x v="5"/>
    <x v="20"/>
    <n v="2020"/>
    <s v="Male"/>
    <x v="55"/>
    <n v="1"/>
    <n v="4.4999999999999997E-3"/>
    <n v="4.4900000000000001E-3"/>
    <n v="94434"/>
    <n v="424"/>
    <n v="94222"/>
    <n v="2698857"/>
    <n v="28.58"/>
    <n v="28.59"/>
  </r>
  <r>
    <x v="5"/>
    <x v="20"/>
    <n v="2020"/>
    <s v="Male"/>
    <x v="56"/>
    <n v="1"/>
    <n v="4.8599999999999997E-3"/>
    <n v="4.8500000000000001E-3"/>
    <n v="94010"/>
    <n v="456"/>
    <n v="93781"/>
    <n v="2604636"/>
    <n v="27.71"/>
    <n v="27.72"/>
  </r>
  <r>
    <x v="5"/>
    <x v="20"/>
    <n v="2020"/>
    <s v="Male"/>
    <x v="57"/>
    <n v="1"/>
    <n v="5.3099999999999996E-3"/>
    <n v="5.3E-3"/>
    <n v="93553"/>
    <n v="496"/>
    <n v="93306"/>
    <n v="2510854"/>
    <n v="26.84"/>
    <n v="26.85"/>
  </r>
  <r>
    <x v="5"/>
    <x v="20"/>
    <n v="2020"/>
    <s v="Male"/>
    <x v="58"/>
    <n v="1"/>
    <n v="5.8700000000000002E-3"/>
    <n v="5.8599999999999998E-3"/>
    <n v="93058"/>
    <n v="545"/>
    <n v="92785"/>
    <n v="2417549"/>
    <n v="25.98"/>
    <n v="25.99"/>
  </r>
  <r>
    <x v="5"/>
    <x v="20"/>
    <n v="2020"/>
    <s v="Male"/>
    <x v="59"/>
    <n v="1"/>
    <n v="6.5300000000000002E-3"/>
    <n v="6.5100000000000002E-3"/>
    <n v="92513"/>
    <n v="602"/>
    <n v="92212"/>
    <n v="2324763"/>
    <n v="25.13"/>
    <n v="25.14"/>
  </r>
  <r>
    <x v="5"/>
    <x v="20"/>
    <n v="2020"/>
    <s v="Male"/>
    <x v="60"/>
    <n v="1"/>
    <n v="7.2500000000000004E-3"/>
    <n v="7.2199999999999999E-3"/>
    <n v="91910"/>
    <n v="664"/>
    <n v="91579"/>
    <n v="2232552"/>
    <n v="24.29"/>
    <n v="24.3"/>
  </r>
  <r>
    <x v="5"/>
    <x v="20"/>
    <n v="2020"/>
    <s v="Male"/>
    <x v="61"/>
    <n v="1"/>
    <n v="7.9799999999999992E-3"/>
    <n v="7.9500000000000005E-3"/>
    <n v="91247"/>
    <n v="725"/>
    <n v="90884"/>
    <n v="2140973"/>
    <n v="23.46"/>
    <n v="23.47"/>
  </r>
  <r>
    <x v="5"/>
    <x v="20"/>
    <n v="2020"/>
    <s v="Male"/>
    <x v="62"/>
    <n v="1"/>
    <n v="8.7399999999999995E-3"/>
    <n v="8.7100000000000007E-3"/>
    <n v="90522"/>
    <n v="788"/>
    <n v="90128"/>
    <n v="2050089"/>
    <n v="22.65"/>
    <n v="22.66"/>
  </r>
  <r>
    <x v="5"/>
    <x v="20"/>
    <n v="2020"/>
    <s v="Male"/>
    <x v="63"/>
    <n v="1"/>
    <n v="9.5399999999999999E-3"/>
    <n v="9.4900000000000002E-3"/>
    <n v="89734"/>
    <n v="852"/>
    <n v="89308"/>
    <n v="1959961"/>
    <n v="21.84"/>
    <n v="21.85"/>
  </r>
  <r>
    <x v="5"/>
    <x v="20"/>
    <n v="2020"/>
    <s v="Male"/>
    <x v="64"/>
    <n v="1"/>
    <n v="1.038E-2"/>
    <n v="1.0319999999999999E-2"/>
    <n v="88882"/>
    <n v="918"/>
    <n v="88423"/>
    <n v="1870653"/>
    <n v="21.05"/>
    <n v="21.06"/>
  </r>
  <r>
    <x v="5"/>
    <x v="20"/>
    <n v="2020"/>
    <s v="Male"/>
    <x v="65"/>
    <n v="1"/>
    <n v="1.128E-2"/>
    <n v="1.1220000000000001E-2"/>
    <n v="87964"/>
    <n v="987"/>
    <n v="87471"/>
    <n v="1782231"/>
    <n v="20.260000000000002"/>
    <n v="20.27"/>
  </r>
  <r>
    <x v="5"/>
    <x v="20"/>
    <n v="2020"/>
    <s v="Male"/>
    <x v="66"/>
    <n v="1"/>
    <n v="1.226E-2"/>
    <n v="1.218E-2"/>
    <n v="86977"/>
    <n v="1060"/>
    <n v="86447"/>
    <n v="1694760"/>
    <n v="19.489999999999998"/>
    <n v="19.5"/>
  </r>
  <r>
    <x v="5"/>
    <x v="20"/>
    <n v="2020"/>
    <s v="Male"/>
    <x v="67"/>
    <n v="1"/>
    <n v="1.328E-2"/>
    <n v="1.319E-2"/>
    <n v="85917"/>
    <n v="1134"/>
    <n v="85351"/>
    <n v="1608313"/>
    <n v="18.72"/>
    <n v="18.73"/>
  </r>
  <r>
    <x v="5"/>
    <x v="20"/>
    <n v="2020"/>
    <s v="Male"/>
    <x v="68"/>
    <n v="1"/>
    <n v="1.4330000000000001E-2"/>
    <n v="1.423E-2"/>
    <n v="84784"/>
    <n v="1207"/>
    <n v="84181"/>
    <n v="1522962"/>
    <n v="17.96"/>
    <n v="17.97"/>
  </r>
  <r>
    <x v="5"/>
    <x v="20"/>
    <n v="2020"/>
    <s v="Male"/>
    <x v="69"/>
    <n v="1"/>
    <n v="1.542E-2"/>
    <n v="1.5299999999999999E-2"/>
    <n v="83577"/>
    <n v="1279"/>
    <n v="82938"/>
    <n v="1438781"/>
    <n v="17.21"/>
    <n v="17.23"/>
  </r>
  <r>
    <x v="5"/>
    <x v="20"/>
    <n v="2020"/>
    <s v="Male"/>
    <x v="70"/>
    <n v="1"/>
    <n v="1.6580000000000001E-2"/>
    <n v="1.644E-2"/>
    <n v="82298"/>
    <n v="1353"/>
    <n v="81622"/>
    <n v="1355844"/>
    <n v="16.47"/>
    <n v="16.489999999999998"/>
  </r>
  <r>
    <x v="5"/>
    <x v="20"/>
    <n v="2020"/>
    <s v="Male"/>
    <x v="71"/>
    <n v="1"/>
    <n v="1.7819999999999999E-2"/>
    <n v="1.7670000000000002E-2"/>
    <n v="80945"/>
    <n v="1430"/>
    <n v="80230"/>
    <n v="1274222"/>
    <n v="15.74"/>
    <n v="15.75"/>
  </r>
  <r>
    <x v="5"/>
    <x v="20"/>
    <n v="2020"/>
    <s v="Male"/>
    <x v="72"/>
    <n v="1"/>
    <n v="1.917E-2"/>
    <n v="1.899E-2"/>
    <n v="79515"/>
    <n v="1510"/>
    <n v="78760"/>
    <n v="1193991"/>
    <n v="15.02"/>
    <n v="15.03"/>
  </r>
  <r>
    <x v="5"/>
    <x v="20"/>
    <n v="2020"/>
    <s v="Male"/>
    <x v="73"/>
    <n v="1"/>
    <n v="2.068E-2"/>
    <n v="2.0469999999999999E-2"/>
    <n v="78005"/>
    <n v="1597"/>
    <n v="77207"/>
    <n v="1115231"/>
    <n v="14.3"/>
    <n v="14.31"/>
  </r>
  <r>
    <x v="5"/>
    <x v="20"/>
    <n v="2020"/>
    <s v="Male"/>
    <x v="74"/>
    <n v="1"/>
    <n v="2.2450000000000001E-2"/>
    <n v="2.2210000000000001E-2"/>
    <n v="76408"/>
    <n v="1697"/>
    <n v="75560"/>
    <n v="1038024"/>
    <n v="13.59"/>
    <n v="13.6"/>
  </r>
  <r>
    <x v="5"/>
    <x v="20"/>
    <n v="2020"/>
    <s v="Male"/>
    <x v="75"/>
    <n v="1"/>
    <n v="2.4500000000000001E-2"/>
    <n v="2.4199999999999999E-2"/>
    <n v="74712"/>
    <n v="1808"/>
    <n v="73808"/>
    <n v="962464"/>
    <n v="12.88"/>
    <n v="12.9"/>
  </r>
  <r>
    <x v="5"/>
    <x v="20"/>
    <n v="2020"/>
    <s v="Male"/>
    <x v="76"/>
    <n v="1"/>
    <n v="2.707E-2"/>
    <n v="2.6710000000000001E-2"/>
    <n v="72904"/>
    <n v="1947"/>
    <n v="71930"/>
    <n v="888656"/>
    <n v="12.19"/>
    <n v="12.2"/>
  </r>
  <r>
    <x v="5"/>
    <x v="20"/>
    <n v="2020"/>
    <s v="Male"/>
    <x v="77"/>
    <n v="1"/>
    <n v="3.0190000000000002E-2"/>
    <n v="2.9739999999999999E-2"/>
    <n v="70957"/>
    <n v="2110"/>
    <n v="69902"/>
    <n v="816726"/>
    <n v="11.51"/>
    <n v="11.52"/>
  </r>
  <r>
    <x v="5"/>
    <x v="20"/>
    <n v="2020"/>
    <s v="Male"/>
    <x v="78"/>
    <n v="1"/>
    <n v="3.4119999999999998E-2"/>
    <n v="3.3550000000000003E-2"/>
    <n v="68846"/>
    <n v="2310"/>
    <n v="67692"/>
    <n v="746824"/>
    <n v="10.85"/>
    <n v="10.86"/>
  </r>
  <r>
    <x v="5"/>
    <x v="20"/>
    <n v="2020"/>
    <s v="Male"/>
    <x v="79"/>
    <n v="1"/>
    <n v="3.814E-2"/>
    <n v="3.7429999999999998E-2"/>
    <n v="66537"/>
    <n v="2490"/>
    <n v="65292"/>
    <n v="679133"/>
    <n v="10.210000000000001"/>
    <n v="10.220000000000001"/>
  </r>
  <r>
    <x v="5"/>
    <x v="20"/>
    <n v="2020"/>
    <s v="Male"/>
    <x v="80"/>
    <n v="1"/>
    <n v="4.2659999999999997E-2"/>
    <n v="4.1770000000000002E-2"/>
    <n v="64046"/>
    <n v="2675"/>
    <n v="62709"/>
    <n v="613841"/>
    <n v="9.58"/>
    <n v="9.6"/>
  </r>
  <r>
    <x v="5"/>
    <x v="20"/>
    <n v="2020"/>
    <s v="Male"/>
    <x v="81"/>
    <n v="1"/>
    <n v="4.7870000000000003E-2"/>
    <n v="4.675E-2"/>
    <n v="61372"/>
    <n v="2869"/>
    <n v="59937"/>
    <n v="551132"/>
    <n v="8.98"/>
    <n v="9"/>
  </r>
  <r>
    <x v="5"/>
    <x v="20"/>
    <n v="2020"/>
    <s v="Male"/>
    <x v="82"/>
    <n v="1"/>
    <n v="5.3280000000000001E-2"/>
    <n v="5.1900000000000002E-2"/>
    <n v="58503"/>
    <n v="3036"/>
    <n v="56985"/>
    <n v="491195"/>
    <n v="8.4"/>
    <n v="8.41"/>
  </r>
  <r>
    <x v="5"/>
    <x v="20"/>
    <n v="2020"/>
    <s v="Male"/>
    <x v="83"/>
    <n v="1"/>
    <n v="6.0850000000000001E-2"/>
    <n v="5.9060000000000001E-2"/>
    <n v="55466"/>
    <n v="3276"/>
    <n v="53829"/>
    <n v="434211"/>
    <n v="7.83"/>
    <n v="7.85"/>
  </r>
  <r>
    <x v="5"/>
    <x v="20"/>
    <n v="2020"/>
    <s v="Male"/>
    <x v="84"/>
    <n v="1"/>
    <n v="6.8559999999999996E-2"/>
    <n v="6.6290000000000002E-2"/>
    <n v="52191"/>
    <n v="3460"/>
    <n v="50461"/>
    <n v="380382"/>
    <n v="7.29"/>
    <n v="7.31"/>
  </r>
  <r>
    <x v="5"/>
    <x v="20"/>
    <n v="2020"/>
    <s v="Male"/>
    <x v="85"/>
    <n v="1"/>
    <n v="7.7939999999999995E-2"/>
    <n v="7.5020000000000003E-2"/>
    <n v="48731"/>
    <n v="3656"/>
    <n v="46903"/>
    <n v="329921"/>
    <n v="6.77"/>
    <n v="6.79"/>
  </r>
  <r>
    <x v="5"/>
    <x v="20"/>
    <n v="2020"/>
    <s v="Male"/>
    <x v="86"/>
    <n v="1"/>
    <n v="8.5150000000000003E-2"/>
    <n v="8.1670000000000006E-2"/>
    <n v="45075"/>
    <n v="3681"/>
    <n v="43235"/>
    <n v="283018"/>
    <n v="6.28"/>
    <n v="6.3"/>
  </r>
  <r>
    <x v="5"/>
    <x v="20"/>
    <n v="2020"/>
    <s v="Male"/>
    <x v="87"/>
    <n v="1"/>
    <n v="9.7879999999999995E-2"/>
    <n v="9.3310000000000004E-2"/>
    <n v="41394"/>
    <n v="3863"/>
    <n v="39463"/>
    <n v="239783"/>
    <n v="5.79"/>
    <n v="5.82"/>
  </r>
  <r>
    <x v="5"/>
    <x v="20"/>
    <n v="2020"/>
    <s v="Male"/>
    <x v="88"/>
    <n v="1"/>
    <n v="0.11223"/>
    <n v="0.10627"/>
    <n v="37531"/>
    <n v="3988"/>
    <n v="35537"/>
    <n v="200321"/>
    <n v="5.34"/>
    <n v="5.36"/>
  </r>
  <r>
    <x v="5"/>
    <x v="20"/>
    <n v="2020"/>
    <s v="Male"/>
    <x v="89"/>
    <n v="1"/>
    <n v="0.12831999999999999"/>
    <n v="0.12059"/>
    <n v="33543"/>
    <n v="4045"/>
    <n v="31521"/>
    <n v="164784"/>
    <n v="4.91"/>
    <n v="4.9400000000000004"/>
  </r>
  <r>
    <x v="5"/>
    <x v="20"/>
    <n v="2020"/>
    <s v="Male"/>
    <x v="90"/>
    <n v="1"/>
    <n v="0.14627000000000001"/>
    <n v="0.1363"/>
    <n v="29498"/>
    <n v="4021"/>
    <n v="27488"/>
    <n v="133263"/>
    <n v="4.5199999999999996"/>
    <n v="4.55"/>
  </r>
  <r>
    <x v="5"/>
    <x v="20"/>
    <n v="2020"/>
    <s v="Male"/>
    <x v="91"/>
    <n v="1"/>
    <n v="0.16614999999999999"/>
    <n v="0.15340000000000001"/>
    <n v="25478"/>
    <n v="3908"/>
    <n v="23523"/>
    <n v="105775"/>
    <n v="4.1500000000000004"/>
    <n v="4.1900000000000004"/>
  </r>
  <r>
    <x v="5"/>
    <x v="20"/>
    <n v="2020"/>
    <s v="Male"/>
    <x v="92"/>
    <n v="1"/>
    <n v="0.18801000000000001"/>
    <n v="0.17186000000000001"/>
    <n v="21569"/>
    <n v="3707"/>
    <n v="19716"/>
    <n v="82252"/>
    <n v="3.81"/>
    <n v="3.86"/>
  </r>
  <r>
    <x v="5"/>
    <x v="20"/>
    <n v="2020"/>
    <s v="Male"/>
    <x v="93"/>
    <n v="1"/>
    <n v="0.21188000000000001"/>
    <n v="0.19159000000000001"/>
    <n v="17862"/>
    <n v="3422"/>
    <n v="16151"/>
    <n v="62536"/>
    <n v="3.5"/>
    <n v="3.56"/>
  </r>
  <r>
    <x v="5"/>
    <x v="20"/>
    <n v="2020"/>
    <s v="Male"/>
    <x v="94"/>
    <n v="1"/>
    <n v="0.23771999999999999"/>
    <n v="0.21246000000000001"/>
    <n v="14440"/>
    <n v="3068"/>
    <n v="12906"/>
    <n v="46385"/>
    <n v="3.21"/>
    <n v="3.28"/>
  </r>
  <r>
    <x v="5"/>
    <x v="20"/>
    <n v="2020"/>
    <s v="Male"/>
    <x v="95"/>
    <n v="1"/>
    <n v="0.26543"/>
    <n v="0.23433000000000001"/>
    <n v="11372"/>
    <n v="2665"/>
    <n v="10040"/>
    <n v="33479"/>
    <n v="2.94"/>
    <n v="3.03"/>
  </r>
  <r>
    <x v="5"/>
    <x v="20"/>
    <n v="2020"/>
    <s v="Male"/>
    <x v="96"/>
    <n v="1"/>
    <n v="0.29487000000000002"/>
    <n v="0.25697999999999999"/>
    <n v="8707"/>
    <n v="2238"/>
    <n v="7588"/>
    <n v="23439"/>
    <n v="2.69"/>
    <n v="2.81"/>
  </r>
  <r>
    <x v="5"/>
    <x v="20"/>
    <n v="2020"/>
    <s v="Male"/>
    <x v="97"/>
    <n v="1"/>
    <n v="0.32583000000000001"/>
    <n v="0.28018999999999999"/>
    <n v="6470"/>
    <n v="1813"/>
    <n v="5563"/>
    <n v="15851"/>
    <n v="2.4500000000000002"/>
    <n v="2.6"/>
  </r>
  <r>
    <x v="5"/>
    <x v="20"/>
    <n v="2020"/>
    <s v="Male"/>
    <x v="98"/>
    <n v="1"/>
    <n v="0.35804999999999998"/>
    <n v="0.30368000000000001"/>
    <n v="4657"/>
    <n v="1414"/>
    <n v="3950"/>
    <n v="10287"/>
    <n v="2.21"/>
    <n v="2.42"/>
  </r>
  <r>
    <x v="5"/>
    <x v="20"/>
    <n v="2020"/>
    <s v="Male"/>
    <x v="99"/>
    <n v="1"/>
    <n v="0.39119999999999999"/>
    <n v="0.32719999999999999"/>
    <n v="3243"/>
    <n v="1061"/>
    <n v="2712"/>
    <n v="6337"/>
    <n v="1.95"/>
    <n v="2.2599999999999998"/>
  </r>
  <r>
    <x v="5"/>
    <x v="20"/>
    <n v="2020"/>
    <s v="Male"/>
    <x v="100"/>
    <n v="99"/>
    <n v="0.6018"/>
    <n v="1"/>
    <n v="2182"/>
    <n v="2182"/>
    <n v="3625"/>
    <n v="3625"/>
    <n v="1.66"/>
    <n v="2.12"/>
  </r>
  <r>
    <x v="5"/>
    <x v="20"/>
    <n v="2020"/>
    <s v="Female"/>
    <x v="0"/>
    <n v="1"/>
    <n v="2.9299999999999999E-3"/>
    <n v="2.9199999999999999E-3"/>
    <n v="100000"/>
    <n v="292"/>
    <n v="99725"/>
    <n v="8592365"/>
    <n v="85.92"/>
    <n v="85.94"/>
  </r>
  <r>
    <x v="5"/>
    <x v="20"/>
    <n v="2020"/>
    <s v="Female"/>
    <x v="1"/>
    <n v="1"/>
    <n v="1.7000000000000001E-4"/>
    <n v="1.7000000000000001E-4"/>
    <n v="99708"/>
    <n v="17"/>
    <n v="99699"/>
    <n v="8492640"/>
    <n v="85.18"/>
    <n v="85.19"/>
  </r>
  <r>
    <x v="5"/>
    <x v="20"/>
    <n v="2020"/>
    <s v="Female"/>
    <x v="2"/>
    <n v="1"/>
    <n v="1.8000000000000001E-4"/>
    <n v="1.8000000000000001E-4"/>
    <n v="99690"/>
    <n v="18"/>
    <n v="99681"/>
    <n v="8392941"/>
    <n v="84.19"/>
    <n v="84.2"/>
  </r>
  <r>
    <x v="5"/>
    <x v="20"/>
    <n v="2020"/>
    <s v="Female"/>
    <x v="3"/>
    <n v="1"/>
    <n v="8.0000000000000007E-5"/>
    <n v="8.0000000000000007E-5"/>
    <n v="99672"/>
    <n v="8"/>
    <n v="99668"/>
    <n v="8293259"/>
    <n v="83.21"/>
    <n v="83.22"/>
  </r>
  <r>
    <x v="5"/>
    <x v="20"/>
    <n v="2020"/>
    <s v="Female"/>
    <x v="4"/>
    <n v="1"/>
    <n v="6.9999999999999994E-5"/>
    <n v="6.9999999999999994E-5"/>
    <n v="99664"/>
    <n v="7"/>
    <n v="99660"/>
    <n v="8193591"/>
    <n v="82.21"/>
    <n v="82.22"/>
  </r>
  <r>
    <x v="5"/>
    <x v="20"/>
    <n v="2020"/>
    <s v="Female"/>
    <x v="5"/>
    <n v="1"/>
    <n v="8.0000000000000007E-5"/>
    <n v="8.0000000000000007E-5"/>
    <n v="99657"/>
    <n v="8"/>
    <n v="99653"/>
    <n v="8093931"/>
    <n v="81.22"/>
    <n v="81.23"/>
  </r>
  <r>
    <x v="5"/>
    <x v="20"/>
    <n v="2020"/>
    <s v="Female"/>
    <x v="6"/>
    <n v="1"/>
    <n v="8.0000000000000007E-5"/>
    <n v="8.0000000000000007E-5"/>
    <n v="99649"/>
    <n v="8"/>
    <n v="99645"/>
    <n v="7994278"/>
    <n v="80.22"/>
    <n v="80.239999999999995"/>
  </r>
  <r>
    <x v="5"/>
    <x v="20"/>
    <n v="2020"/>
    <s v="Female"/>
    <x v="7"/>
    <n v="1"/>
    <n v="6.9999999999999994E-5"/>
    <n v="6.9999999999999994E-5"/>
    <n v="99641"/>
    <n v="7"/>
    <n v="99638"/>
    <n v="7894633"/>
    <n v="79.23"/>
    <n v="79.239999999999995"/>
  </r>
  <r>
    <x v="5"/>
    <x v="20"/>
    <n v="2020"/>
    <s v="Female"/>
    <x v="8"/>
    <n v="1"/>
    <n v="6.9999999999999994E-5"/>
    <n v="6.9999999999999994E-5"/>
    <n v="99634"/>
    <n v="6"/>
    <n v="99631"/>
    <n v="7794996"/>
    <n v="78.239999999999995"/>
    <n v="78.25"/>
  </r>
  <r>
    <x v="5"/>
    <x v="20"/>
    <n v="2020"/>
    <s v="Female"/>
    <x v="9"/>
    <n v="1"/>
    <n v="6.0000000000000002E-5"/>
    <n v="6.0000000000000002E-5"/>
    <n v="99628"/>
    <n v="6"/>
    <n v="99625"/>
    <n v="7695365"/>
    <n v="77.239999999999995"/>
    <n v="77.25"/>
  </r>
  <r>
    <x v="5"/>
    <x v="20"/>
    <n v="2020"/>
    <s v="Female"/>
    <x v="10"/>
    <n v="1"/>
    <n v="6.0000000000000002E-5"/>
    <n v="6.0000000000000002E-5"/>
    <n v="99622"/>
    <n v="6"/>
    <n v="99619"/>
    <n v="7595740"/>
    <n v="76.25"/>
    <n v="76.260000000000005"/>
  </r>
  <r>
    <x v="5"/>
    <x v="20"/>
    <n v="2020"/>
    <s v="Female"/>
    <x v="11"/>
    <n v="1"/>
    <n v="6.0000000000000002E-5"/>
    <n v="6.0000000000000002E-5"/>
    <n v="99616"/>
    <n v="6"/>
    <n v="99613"/>
    <n v="7496121"/>
    <n v="75.25"/>
    <n v="75.260000000000005"/>
  </r>
  <r>
    <x v="5"/>
    <x v="20"/>
    <n v="2020"/>
    <s v="Female"/>
    <x v="12"/>
    <n v="1"/>
    <n v="6.9999999999999994E-5"/>
    <n v="6.9999999999999994E-5"/>
    <n v="99610"/>
    <n v="7"/>
    <n v="99607"/>
    <n v="7396508"/>
    <n v="74.25"/>
    <n v="74.27"/>
  </r>
  <r>
    <x v="5"/>
    <x v="20"/>
    <n v="2020"/>
    <s v="Female"/>
    <x v="13"/>
    <n v="1"/>
    <n v="9.0000000000000006E-5"/>
    <n v="9.0000000000000006E-5"/>
    <n v="99604"/>
    <n v="9"/>
    <n v="99599"/>
    <n v="7296901"/>
    <n v="73.260000000000005"/>
    <n v="73.27"/>
  </r>
  <r>
    <x v="5"/>
    <x v="20"/>
    <n v="2020"/>
    <s v="Female"/>
    <x v="14"/>
    <n v="1"/>
    <n v="1.2E-4"/>
    <n v="1.2E-4"/>
    <n v="99595"/>
    <n v="12"/>
    <n v="99588"/>
    <n v="7197302"/>
    <n v="72.27"/>
    <n v="72.28"/>
  </r>
  <r>
    <x v="5"/>
    <x v="20"/>
    <n v="2020"/>
    <s v="Female"/>
    <x v="15"/>
    <n v="1"/>
    <n v="1.6000000000000001E-4"/>
    <n v="1.6000000000000001E-4"/>
    <n v="99582"/>
    <n v="16"/>
    <n v="99574"/>
    <n v="7097713"/>
    <n v="71.27"/>
    <n v="71.290000000000006"/>
  </r>
  <r>
    <x v="5"/>
    <x v="20"/>
    <n v="2020"/>
    <s v="Female"/>
    <x v="16"/>
    <n v="1"/>
    <n v="1.9000000000000001E-4"/>
    <n v="1.9000000000000001E-4"/>
    <n v="99567"/>
    <n v="19"/>
    <n v="99557"/>
    <n v="6998139"/>
    <n v="70.290000000000006"/>
    <n v="70.3"/>
  </r>
  <r>
    <x v="5"/>
    <x v="20"/>
    <n v="2020"/>
    <s v="Female"/>
    <x v="17"/>
    <n v="1"/>
    <n v="2.1000000000000001E-4"/>
    <n v="2.1000000000000001E-4"/>
    <n v="99548"/>
    <n v="21"/>
    <n v="99537"/>
    <n v="6898582"/>
    <n v="69.3"/>
    <n v="69.31"/>
  </r>
  <r>
    <x v="5"/>
    <x v="20"/>
    <n v="2020"/>
    <s v="Female"/>
    <x v="18"/>
    <n v="1"/>
    <n v="2.3000000000000001E-4"/>
    <n v="2.3000000000000001E-4"/>
    <n v="99526"/>
    <n v="23"/>
    <n v="99515"/>
    <n v="6799045"/>
    <n v="68.31"/>
    <n v="68.33"/>
  </r>
  <r>
    <x v="5"/>
    <x v="20"/>
    <n v="2020"/>
    <s v="Female"/>
    <x v="19"/>
    <n v="1"/>
    <n v="2.4000000000000001E-4"/>
    <n v="2.4000000000000001E-4"/>
    <n v="99503"/>
    <n v="24"/>
    <n v="99491"/>
    <n v="6699530"/>
    <n v="67.33"/>
    <n v="67.34"/>
  </r>
  <r>
    <x v="5"/>
    <x v="20"/>
    <n v="2020"/>
    <s v="Female"/>
    <x v="20"/>
    <n v="1"/>
    <n v="2.5000000000000001E-4"/>
    <n v="2.5000000000000001E-4"/>
    <n v="99479"/>
    <n v="25"/>
    <n v="99467"/>
    <n v="6600039"/>
    <n v="66.349999999999994"/>
    <n v="66.36"/>
  </r>
  <r>
    <x v="5"/>
    <x v="20"/>
    <n v="2020"/>
    <s v="Female"/>
    <x v="21"/>
    <n v="1"/>
    <n v="2.5999999999999998E-4"/>
    <n v="2.5999999999999998E-4"/>
    <n v="99454"/>
    <n v="26"/>
    <n v="99441"/>
    <n v="6500572"/>
    <n v="65.36"/>
    <n v="65.38"/>
  </r>
  <r>
    <x v="5"/>
    <x v="20"/>
    <n v="2020"/>
    <s v="Female"/>
    <x v="22"/>
    <n v="1"/>
    <n v="2.7E-4"/>
    <n v="2.7E-4"/>
    <n v="99428"/>
    <n v="26"/>
    <n v="99415"/>
    <n v="6401131"/>
    <n v="64.38"/>
    <n v="64.39"/>
  </r>
  <r>
    <x v="5"/>
    <x v="20"/>
    <n v="2020"/>
    <s v="Female"/>
    <x v="23"/>
    <n v="1"/>
    <n v="2.5999999999999998E-4"/>
    <n v="2.5999999999999998E-4"/>
    <n v="99402"/>
    <n v="26"/>
    <n v="99389"/>
    <n v="6301716"/>
    <n v="63.4"/>
    <n v="63.41"/>
  </r>
  <r>
    <x v="5"/>
    <x v="20"/>
    <n v="2020"/>
    <s v="Female"/>
    <x v="24"/>
    <n v="1"/>
    <n v="2.5999999999999998E-4"/>
    <n v="2.5999999999999998E-4"/>
    <n v="99376"/>
    <n v="26"/>
    <n v="99363"/>
    <n v="6202327"/>
    <n v="62.41"/>
    <n v="62.43"/>
  </r>
  <r>
    <x v="5"/>
    <x v="20"/>
    <n v="2020"/>
    <s v="Female"/>
    <x v="25"/>
    <n v="1"/>
    <n v="2.5999999999999998E-4"/>
    <n v="2.5999999999999998E-4"/>
    <n v="99350"/>
    <n v="25"/>
    <n v="99337"/>
    <n v="6102964"/>
    <n v="61.43"/>
    <n v="61.44"/>
  </r>
  <r>
    <x v="5"/>
    <x v="20"/>
    <n v="2020"/>
    <s v="Female"/>
    <x v="26"/>
    <n v="1"/>
    <n v="2.5000000000000001E-4"/>
    <n v="2.5000000000000001E-4"/>
    <n v="99324"/>
    <n v="25"/>
    <n v="99312"/>
    <n v="6003627"/>
    <n v="60.44"/>
    <n v="60.46"/>
  </r>
  <r>
    <x v="5"/>
    <x v="20"/>
    <n v="2020"/>
    <s v="Female"/>
    <x v="27"/>
    <n v="1"/>
    <n v="2.5000000000000001E-4"/>
    <n v="2.5000000000000001E-4"/>
    <n v="99299"/>
    <n v="25"/>
    <n v="99287"/>
    <n v="5904315"/>
    <n v="59.46"/>
    <n v="59.47"/>
  </r>
  <r>
    <x v="5"/>
    <x v="20"/>
    <n v="2020"/>
    <s v="Female"/>
    <x v="28"/>
    <n v="1"/>
    <n v="2.5999999999999998E-4"/>
    <n v="2.5999999999999998E-4"/>
    <n v="99274"/>
    <n v="26"/>
    <n v="99261"/>
    <n v="5805028"/>
    <n v="58.47"/>
    <n v="58.49"/>
  </r>
  <r>
    <x v="5"/>
    <x v="20"/>
    <n v="2020"/>
    <s v="Female"/>
    <x v="29"/>
    <n v="1"/>
    <n v="2.7E-4"/>
    <n v="2.7E-4"/>
    <n v="99248"/>
    <n v="27"/>
    <n v="99235"/>
    <n v="5705767"/>
    <n v="57.49"/>
    <n v="57.5"/>
  </r>
  <r>
    <x v="5"/>
    <x v="20"/>
    <n v="2020"/>
    <s v="Female"/>
    <x v="30"/>
    <n v="1"/>
    <n v="2.7999999999999998E-4"/>
    <n v="2.7999999999999998E-4"/>
    <n v="99222"/>
    <n v="27"/>
    <n v="99208"/>
    <n v="5606532"/>
    <n v="56.51"/>
    <n v="56.52"/>
  </r>
  <r>
    <x v="5"/>
    <x v="20"/>
    <n v="2020"/>
    <s v="Female"/>
    <x v="31"/>
    <n v="1"/>
    <n v="2.9E-4"/>
    <n v="2.9E-4"/>
    <n v="99194"/>
    <n v="29"/>
    <n v="99180"/>
    <n v="5507324"/>
    <n v="55.52"/>
    <n v="55.53"/>
  </r>
  <r>
    <x v="5"/>
    <x v="20"/>
    <n v="2020"/>
    <s v="Female"/>
    <x v="32"/>
    <n v="1"/>
    <n v="2.9999999999999997E-4"/>
    <n v="2.9999999999999997E-4"/>
    <n v="99166"/>
    <n v="30"/>
    <n v="99151"/>
    <n v="5408144"/>
    <n v="54.54"/>
    <n v="54.55"/>
  </r>
  <r>
    <x v="5"/>
    <x v="20"/>
    <n v="2020"/>
    <s v="Female"/>
    <x v="33"/>
    <n v="1"/>
    <n v="3.2000000000000003E-4"/>
    <n v="3.2000000000000003E-4"/>
    <n v="99136"/>
    <n v="31"/>
    <n v="99120"/>
    <n v="5308994"/>
    <n v="53.55"/>
    <n v="53.57"/>
  </r>
  <r>
    <x v="5"/>
    <x v="20"/>
    <n v="2020"/>
    <s v="Female"/>
    <x v="34"/>
    <n v="1"/>
    <n v="3.4000000000000002E-4"/>
    <n v="3.4000000000000002E-4"/>
    <n v="99105"/>
    <n v="33"/>
    <n v="99088"/>
    <n v="5209873"/>
    <n v="52.57"/>
    <n v="52.58"/>
  </r>
  <r>
    <x v="5"/>
    <x v="20"/>
    <n v="2020"/>
    <s v="Female"/>
    <x v="35"/>
    <n v="1"/>
    <n v="3.6000000000000002E-4"/>
    <n v="3.6000000000000002E-4"/>
    <n v="99071"/>
    <n v="36"/>
    <n v="99053"/>
    <n v="5110785"/>
    <n v="51.59"/>
    <n v="51.6"/>
  </r>
  <r>
    <x v="5"/>
    <x v="20"/>
    <n v="2020"/>
    <s v="Female"/>
    <x v="36"/>
    <n v="1"/>
    <n v="3.8999999999999999E-4"/>
    <n v="3.8999999999999999E-4"/>
    <n v="99036"/>
    <n v="38"/>
    <n v="99016"/>
    <n v="5011732"/>
    <n v="50.61"/>
    <n v="50.62"/>
  </r>
  <r>
    <x v="5"/>
    <x v="20"/>
    <n v="2020"/>
    <s v="Female"/>
    <x v="37"/>
    <n v="1"/>
    <n v="4.2000000000000002E-4"/>
    <n v="4.2000000000000002E-4"/>
    <n v="98997"/>
    <n v="41"/>
    <n v="98977"/>
    <n v="4912716"/>
    <n v="49.62"/>
    <n v="49.64"/>
  </r>
  <r>
    <x v="5"/>
    <x v="20"/>
    <n v="2020"/>
    <s v="Female"/>
    <x v="38"/>
    <n v="1"/>
    <n v="4.4999999999999999E-4"/>
    <n v="4.4999999999999999E-4"/>
    <n v="98956"/>
    <n v="44"/>
    <n v="98934"/>
    <n v="4813739"/>
    <n v="48.65"/>
    <n v="48.66"/>
  </r>
  <r>
    <x v="5"/>
    <x v="20"/>
    <n v="2020"/>
    <s v="Female"/>
    <x v="39"/>
    <n v="1"/>
    <n v="4.8000000000000001E-4"/>
    <n v="4.8000000000000001E-4"/>
    <n v="98912"/>
    <n v="47"/>
    <n v="98888"/>
    <n v="4714805"/>
    <n v="47.67"/>
    <n v="47.68"/>
  </r>
  <r>
    <x v="5"/>
    <x v="20"/>
    <n v="2020"/>
    <s v="Female"/>
    <x v="40"/>
    <n v="1"/>
    <n v="5.1999999999999995E-4"/>
    <n v="5.1999999999999995E-4"/>
    <n v="98865"/>
    <n v="51"/>
    <n v="98839"/>
    <n v="4615916"/>
    <n v="46.69"/>
    <n v="46.7"/>
  </r>
  <r>
    <x v="5"/>
    <x v="20"/>
    <n v="2020"/>
    <s v="Female"/>
    <x v="41"/>
    <n v="1"/>
    <n v="5.5999999999999995E-4"/>
    <n v="5.5999999999999995E-4"/>
    <n v="98814"/>
    <n v="55"/>
    <n v="98786"/>
    <n v="4517077"/>
    <n v="45.71"/>
    <n v="45.73"/>
  </r>
  <r>
    <x v="5"/>
    <x v="20"/>
    <n v="2020"/>
    <s v="Female"/>
    <x v="42"/>
    <n v="1"/>
    <n v="6.2E-4"/>
    <n v="6.2E-4"/>
    <n v="98758"/>
    <n v="61"/>
    <n v="98728"/>
    <n v="4418291"/>
    <n v="44.74"/>
    <n v="44.75"/>
  </r>
  <r>
    <x v="5"/>
    <x v="20"/>
    <n v="2020"/>
    <s v="Female"/>
    <x v="43"/>
    <n v="1"/>
    <n v="6.8999999999999997E-4"/>
    <n v="6.8999999999999997E-4"/>
    <n v="98697"/>
    <n v="68"/>
    <n v="98663"/>
    <n v="4319563"/>
    <n v="43.77"/>
    <n v="43.78"/>
  </r>
  <r>
    <x v="5"/>
    <x v="20"/>
    <n v="2020"/>
    <s v="Female"/>
    <x v="44"/>
    <n v="1"/>
    <n v="7.6999999999999996E-4"/>
    <n v="7.6999999999999996E-4"/>
    <n v="98629"/>
    <n v="76"/>
    <n v="98592"/>
    <n v="4220899"/>
    <n v="42.8"/>
    <n v="42.81"/>
  </r>
  <r>
    <x v="5"/>
    <x v="20"/>
    <n v="2020"/>
    <s v="Female"/>
    <x v="45"/>
    <n v="1"/>
    <n v="8.4999999999999995E-4"/>
    <n v="8.4999999999999995E-4"/>
    <n v="98554"/>
    <n v="84"/>
    <n v="98512"/>
    <n v="4122308"/>
    <n v="41.83"/>
    <n v="41.84"/>
  </r>
  <r>
    <x v="5"/>
    <x v="20"/>
    <n v="2020"/>
    <s v="Female"/>
    <x v="46"/>
    <n v="1"/>
    <n v="9.3999999999999997E-4"/>
    <n v="9.3999999999999997E-4"/>
    <n v="98470"/>
    <n v="92"/>
    <n v="98424"/>
    <n v="4023796"/>
    <n v="40.86"/>
    <n v="40.880000000000003"/>
  </r>
  <r>
    <x v="5"/>
    <x v="20"/>
    <n v="2020"/>
    <s v="Female"/>
    <x v="47"/>
    <n v="1"/>
    <n v="1.0300000000000001E-3"/>
    <n v="1.0300000000000001E-3"/>
    <n v="98378"/>
    <n v="101"/>
    <n v="98327"/>
    <n v="3925372"/>
    <n v="39.9"/>
    <n v="39.909999999999997"/>
  </r>
  <r>
    <x v="5"/>
    <x v="20"/>
    <n v="2020"/>
    <s v="Female"/>
    <x v="48"/>
    <n v="1"/>
    <n v="1.14E-3"/>
    <n v="1.14E-3"/>
    <n v="98277"/>
    <n v="112"/>
    <n v="98221"/>
    <n v="3827044"/>
    <n v="38.94"/>
    <n v="38.950000000000003"/>
  </r>
  <r>
    <x v="5"/>
    <x v="20"/>
    <n v="2020"/>
    <s v="Female"/>
    <x v="49"/>
    <n v="1"/>
    <n v="1.2600000000000001E-3"/>
    <n v="1.2600000000000001E-3"/>
    <n v="98165"/>
    <n v="123"/>
    <n v="98103"/>
    <n v="3728823"/>
    <n v="37.99"/>
    <n v="38"/>
  </r>
  <r>
    <x v="5"/>
    <x v="20"/>
    <n v="2020"/>
    <s v="Female"/>
    <x v="50"/>
    <n v="1"/>
    <n v="1.4E-3"/>
    <n v="1.4E-3"/>
    <n v="98042"/>
    <n v="137"/>
    <n v="97973"/>
    <n v="3630720"/>
    <n v="37.03"/>
    <n v="37.049999999999997"/>
  </r>
  <r>
    <x v="5"/>
    <x v="20"/>
    <n v="2020"/>
    <s v="Female"/>
    <x v="51"/>
    <n v="1"/>
    <n v="1.5499999999999999E-3"/>
    <n v="1.5499999999999999E-3"/>
    <n v="97905"/>
    <n v="151"/>
    <n v="97829"/>
    <n v="3532746"/>
    <n v="36.08"/>
    <n v="36.1"/>
  </r>
  <r>
    <x v="5"/>
    <x v="20"/>
    <n v="2020"/>
    <s v="Female"/>
    <x v="52"/>
    <n v="1"/>
    <n v="1.6900000000000001E-3"/>
    <n v="1.6900000000000001E-3"/>
    <n v="97754"/>
    <n v="166"/>
    <n v="97671"/>
    <n v="3434917"/>
    <n v="35.14"/>
    <n v="35.15"/>
  </r>
  <r>
    <x v="5"/>
    <x v="20"/>
    <n v="2020"/>
    <s v="Female"/>
    <x v="53"/>
    <n v="1"/>
    <n v="1.83E-3"/>
    <n v="1.82E-3"/>
    <n v="97588"/>
    <n v="178"/>
    <n v="97499"/>
    <n v="3337246"/>
    <n v="34.200000000000003"/>
    <n v="34.21"/>
  </r>
  <r>
    <x v="5"/>
    <x v="20"/>
    <n v="2020"/>
    <s v="Female"/>
    <x v="54"/>
    <n v="1"/>
    <n v="1.9499999999999999E-3"/>
    <n v="1.9400000000000001E-3"/>
    <n v="97410"/>
    <n v="189"/>
    <n v="97315"/>
    <n v="3239747"/>
    <n v="33.26"/>
    <n v="33.270000000000003"/>
  </r>
  <r>
    <x v="5"/>
    <x v="20"/>
    <n v="2020"/>
    <s v="Female"/>
    <x v="55"/>
    <n v="1"/>
    <n v="2.0799999999999998E-3"/>
    <n v="2.0799999999999998E-3"/>
    <n v="97221"/>
    <n v="202"/>
    <n v="97120"/>
    <n v="3142432"/>
    <n v="32.32"/>
    <n v="32.340000000000003"/>
  </r>
  <r>
    <x v="5"/>
    <x v="20"/>
    <n v="2020"/>
    <s v="Female"/>
    <x v="56"/>
    <n v="1"/>
    <n v="2.2399999999999998E-3"/>
    <n v="2.2300000000000002E-3"/>
    <n v="97019"/>
    <n v="217"/>
    <n v="96910"/>
    <n v="3045312"/>
    <n v="31.39"/>
    <n v="31.4"/>
  </r>
  <r>
    <x v="5"/>
    <x v="20"/>
    <n v="2020"/>
    <s v="Female"/>
    <x v="57"/>
    <n v="1"/>
    <n v="2.4199999999999998E-3"/>
    <n v="2.4099999999999998E-3"/>
    <n v="96802"/>
    <n v="234"/>
    <n v="96685"/>
    <n v="2948402"/>
    <n v="30.46"/>
    <n v="30.47"/>
  </r>
  <r>
    <x v="5"/>
    <x v="20"/>
    <n v="2020"/>
    <s v="Female"/>
    <x v="58"/>
    <n v="1"/>
    <n v="2.6199999999999999E-3"/>
    <n v="2.6199999999999999E-3"/>
    <n v="96569"/>
    <n v="253"/>
    <n v="96442"/>
    <n v="2851716"/>
    <n v="29.53"/>
    <n v="29.54"/>
  </r>
  <r>
    <x v="5"/>
    <x v="20"/>
    <n v="2020"/>
    <s v="Female"/>
    <x v="59"/>
    <n v="1"/>
    <n v="2.8600000000000001E-3"/>
    <n v="2.8600000000000001E-3"/>
    <n v="96316"/>
    <n v="275"/>
    <n v="96178"/>
    <n v="2755274"/>
    <n v="28.61"/>
    <n v="28.62"/>
  </r>
  <r>
    <x v="5"/>
    <x v="20"/>
    <n v="2020"/>
    <s v="Female"/>
    <x v="60"/>
    <n v="1"/>
    <n v="3.1099999999999999E-3"/>
    <n v="3.1099999999999999E-3"/>
    <n v="96041"/>
    <n v="298"/>
    <n v="95892"/>
    <n v="2659096"/>
    <n v="27.69"/>
    <n v="27.7"/>
  </r>
  <r>
    <x v="5"/>
    <x v="20"/>
    <n v="2020"/>
    <s v="Female"/>
    <x v="61"/>
    <n v="1"/>
    <n v="3.3899999999999998E-3"/>
    <n v="3.3899999999999998E-3"/>
    <n v="95742"/>
    <n v="324"/>
    <n v="95580"/>
    <n v="2563204"/>
    <n v="26.77"/>
    <n v="26.78"/>
  </r>
  <r>
    <x v="5"/>
    <x v="20"/>
    <n v="2020"/>
    <s v="Female"/>
    <x v="62"/>
    <n v="1"/>
    <n v="3.7599999999999999E-3"/>
    <n v="3.7499999999999999E-3"/>
    <n v="95418"/>
    <n v="358"/>
    <n v="95239"/>
    <n v="2467624"/>
    <n v="25.86"/>
    <n v="25.87"/>
  </r>
  <r>
    <x v="5"/>
    <x v="20"/>
    <n v="2020"/>
    <s v="Female"/>
    <x v="63"/>
    <n v="1"/>
    <n v="4.2300000000000003E-3"/>
    <n v="4.2199999999999998E-3"/>
    <n v="95060"/>
    <n v="401"/>
    <n v="94860"/>
    <n v="2372385"/>
    <n v="24.96"/>
    <n v="24.97"/>
  </r>
  <r>
    <x v="5"/>
    <x v="20"/>
    <n v="2020"/>
    <s v="Female"/>
    <x v="64"/>
    <n v="1"/>
    <n v="4.7999999999999996E-3"/>
    <n v="4.7800000000000004E-3"/>
    <n v="94659"/>
    <n v="453"/>
    <n v="94433"/>
    <n v="2277525"/>
    <n v="24.06"/>
    <n v="24.07"/>
  </r>
  <r>
    <x v="5"/>
    <x v="20"/>
    <n v="2020"/>
    <s v="Female"/>
    <x v="65"/>
    <n v="1"/>
    <n v="5.4200000000000003E-3"/>
    <n v="5.4099999999999999E-3"/>
    <n v="94206"/>
    <n v="509"/>
    <n v="93952"/>
    <n v="2183093"/>
    <n v="23.17"/>
    <n v="23.19"/>
  </r>
  <r>
    <x v="5"/>
    <x v="20"/>
    <n v="2020"/>
    <s v="Female"/>
    <x v="66"/>
    <n v="1"/>
    <n v="6.0800000000000003E-3"/>
    <n v="6.0600000000000003E-3"/>
    <n v="93697"/>
    <n v="568"/>
    <n v="93413"/>
    <n v="2089141"/>
    <n v="22.3"/>
    <n v="22.31"/>
  </r>
  <r>
    <x v="5"/>
    <x v="20"/>
    <n v="2020"/>
    <s v="Female"/>
    <x v="67"/>
    <n v="1"/>
    <n v="6.79E-3"/>
    <n v="6.77E-3"/>
    <n v="93129"/>
    <n v="630"/>
    <n v="92814"/>
    <n v="1995728"/>
    <n v="21.43"/>
    <n v="21.44"/>
  </r>
  <r>
    <x v="5"/>
    <x v="20"/>
    <n v="2020"/>
    <s v="Female"/>
    <x v="68"/>
    <n v="1"/>
    <n v="7.5599999999999999E-3"/>
    <n v="7.5300000000000002E-3"/>
    <n v="92499"/>
    <n v="696"/>
    <n v="92151"/>
    <n v="1902914"/>
    <n v="20.57"/>
    <n v="20.59"/>
  </r>
  <r>
    <x v="5"/>
    <x v="20"/>
    <n v="2020"/>
    <s v="Female"/>
    <x v="69"/>
    <n v="1"/>
    <n v="8.3800000000000003E-3"/>
    <n v="8.3400000000000002E-3"/>
    <n v="91803"/>
    <n v="766"/>
    <n v="91420"/>
    <n v="1810763"/>
    <n v="19.72"/>
    <n v="19.739999999999998"/>
  </r>
  <r>
    <x v="5"/>
    <x v="20"/>
    <n v="2020"/>
    <s v="Female"/>
    <x v="70"/>
    <n v="1"/>
    <n v="9.2999999999999992E-3"/>
    <n v="9.2599999999999991E-3"/>
    <n v="91037"/>
    <n v="843"/>
    <n v="90616"/>
    <n v="1719343"/>
    <n v="18.89"/>
    <n v="18.899999999999999"/>
  </r>
  <r>
    <x v="5"/>
    <x v="20"/>
    <n v="2020"/>
    <s v="Female"/>
    <x v="71"/>
    <n v="1"/>
    <n v="1.03E-2"/>
    <n v="1.025E-2"/>
    <n v="90194"/>
    <n v="924"/>
    <n v="89732"/>
    <n v="1628728"/>
    <n v="18.059999999999999"/>
    <n v="18.07"/>
  </r>
  <r>
    <x v="5"/>
    <x v="20"/>
    <n v="2020"/>
    <s v="Female"/>
    <x v="72"/>
    <n v="1"/>
    <n v="1.1310000000000001E-2"/>
    <n v="1.125E-2"/>
    <n v="89270"/>
    <n v="1004"/>
    <n v="88768"/>
    <n v="1538996"/>
    <n v="17.239999999999998"/>
    <n v="17.25"/>
  </r>
  <r>
    <x v="5"/>
    <x v="20"/>
    <n v="2020"/>
    <s v="Female"/>
    <x v="73"/>
    <n v="1"/>
    <n v="1.2330000000000001E-2"/>
    <n v="1.225E-2"/>
    <n v="88266"/>
    <n v="1082"/>
    <n v="87725"/>
    <n v="1450228"/>
    <n v="16.43"/>
    <n v="16.440000000000001"/>
  </r>
  <r>
    <x v="5"/>
    <x v="20"/>
    <n v="2020"/>
    <s v="Female"/>
    <x v="74"/>
    <n v="1"/>
    <n v="1.3440000000000001E-2"/>
    <n v="1.3350000000000001E-2"/>
    <n v="87184"/>
    <n v="1164"/>
    <n v="86602"/>
    <n v="1362503"/>
    <n v="15.63"/>
    <n v="15.64"/>
  </r>
  <r>
    <x v="5"/>
    <x v="20"/>
    <n v="2020"/>
    <s v="Female"/>
    <x v="75"/>
    <n v="1"/>
    <n v="1.473E-2"/>
    <n v="1.4619999999999999E-2"/>
    <n v="86020"/>
    <n v="1258"/>
    <n v="85392"/>
    <n v="1275900"/>
    <n v="14.83"/>
    <n v="14.85"/>
  </r>
  <r>
    <x v="5"/>
    <x v="20"/>
    <n v="2020"/>
    <s v="Female"/>
    <x v="76"/>
    <n v="1"/>
    <n v="1.6449999999999999E-2"/>
    <n v="1.6320000000000001E-2"/>
    <n v="84763"/>
    <n v="1383"/>
    <n v="84071"/>
    <n v="1190509"/>
    <n v="14.05"/>
    <n v="14.06"/>
  </r>
  <r>
    <x v="5"/>
    <x v="20"/>
    <n v="2020"/>
    <s v="Female"/>
    <x v="77"/>
    <n v="1"/>
    <n v="1.8630000000000001E-2"/>
    <n v="1.8460000000000001E-2"/>
    <n v="83379"/>
    <n v="1539"/>
    <n v="82610"/>
    <n v="1106438"/>
    <n v="13.27"/>
    <n v="13.28"/>
  </r>
  <r>
    <x v="5"/>
    <x v="20"/>
    <n v="2020"/>
    <s v="Female"/>
    <x v="78"/>
    <n v="1"/>
    <n v="2.1430000000000001E-2"/>
    <n v="2.121E-2"/>
    <n v="81840"/>
    <n v="1736"/>
    <n v="80972"/>
    <n v="1023828"/>
    <n v="12.51"/>
    <n v="12.53"/>
  </r>
  <r>
    <x v="5"/>
    <x v="20"/>
    <n v="2020"/>
    <s v="Female"/>
    <x v="79"/>
    <n v="1"/>
    <n v="2.4500000000000001E-2"/>
    <n v="2.4209999999999999E-2"/>
    <n v="80104"/>
    <n v="1939"/>
    <n v="79135"/>
    <n v="942856"/>
    <n v="11.77"/>
    <n v="11.79"/>
  </r>
  <r>
    <x v="5"/>
    <x v="20"/>
    <n v="2020"/>
    <s v="Female"/>
    <x v="80"/>
    <n v="1"/>
    <n v="2.8000000000000001E-2"/>
    <n v="2.7619999999999999E-2"/>
    <n v="78165"/>
    <n v="2159"/>
    <n v="77086"/>
    <n v="863721"/>
    <n v="11.05"/>
    <n v="11.07"/>
  </r>
  <r>
    <x v="5"/>
    <x v="20"/>
    <n v="2020"/>
    <s v="Female"/>
    <x v="81"/>
    <n v="1"/>
    <n v="3.1879999999999999E-2"/>
    <n v="3.1379999999999998E-2"/>
    <n v="76007"/>
    <n v="2385"/>
    <n v="74814"/>
    <n v="786635"/>
    <n v="10.35"/>
    <n v="10.37"/>
  </r>
  <r>
    <x v="5"/>
    <x v="20"/>
    <n v="2020"/>
    <s v="Female"/>
    <x v="82"/>
    <n v="1"/>
    <n v="3.6499999999999998E-2"/>
    <n v="3.5839999999999997E-2"/>
    <n v="73622"/>
    <n v="2639"/>
    <n v="72302"/>
    <n v="711821"/>
    <n v="9.67"/>
    <n v="9.69"/>
  </r>
  <r>
    <x v="5"/>
    <x v="20"/>
    <n v="2020"/>
    <s v="Female"/>
    <x v="83"/>
    <n v="1"/>
    <n v="4.2020000000000002E-2"/>
    <n v="4.1160000000000002E-2"/>
    <n v="70983"/>
    <n v="2922"/>
    <n v="69522"/>
    <n v="639518"/>
    <n v="9.01"/>
    <n v="9.0299999999999994"/>
  </r>
  <r>
    <x v="5"/>
    <x v="20"/>
    <n v="2020"/>
    <s v="Female"/>
    <x v="84"/>
    <n v="1"/>
    <n v="4.8849999999999998E-2"/>
    <n v="4.7690000000000003E-2"/>
    <n v="68062"/>
    <n v="3246"/>
    <n v="66439"/>
    <n v="569996"/>
    <n v="8.3699999999999992"/>
    <n v="8.39"/>
  </r>
  <r>
    <x v="5"/>
    <x v="20"/>
    <n v="2020"/>
    <s v="Female"/>
    <x v="85"/>
    <n v="1"/>
    <n v="5.6180000000000001E-2"/>
    <n v="5.4649999999999997E-2"/>
    <n v="64816"/>
    <n v="3542"/>
    <n v="63045"/>
    <n v="503557"/>
    <n v="7.77"/>
    <n v="7.79"/>
  </r>
  <r>
    <x v="5"/>
    <x v="20"/>
    <n v="2020"/>
    <s v="Female"/>
    <x v="86"/>
    <n v="1"/>
    <n v="6.3240000000000005E-2"/>
    <n v="6.13E-2"/>
    <n v="61274"/>
    <n v="3756"/>
    <n v="59396"/>
    <n v="440513"/>
    <n v="7.19"/>
    <n v="7.21"/>
  </r>
  <r>
    <x v="5"/>
    <x v="20"/>
    <n v="2020"/>
    <s v="Female"/>
    <x v="87"/>
    <n v="1"/>
    <n v="7.3749999999999996E-2"/>
    <n v="7.1129999999999999E-2"/>
    <n v="57518"/>
    <n v="4091"/>
    <n v="55472"/>
    <n v="381117"/>
    <n v="6.63"/>
    <n v="6.65"/>
  </r>
  <r>
    <x v="5"/>
    <x v="20"/>
    <n v="2020"/>
    <s v="Female"/>
    <x v="88"/>
    <n v="1"/>
    <n v="8.5830000000000004E-2"/>
    <n v="8.2290000000000002E-2"/>
    <n v="53427"/>
    <n v="4397"/>
    <n v="51228"/>
    <n v="325644"/>
    <n v="6.1"/>
    <n v="6.12"/>
  </r>
  <r>
    <x v="5"/>
    <x v="20"/>
    <n v="2020"/>
    <s v="Female"/>
    <x v="89"/>
    <n v="1"/>
    <n v="9.9629999999999996E-2"/>
    <n v="9.4899999999999998E-2"/>
    <n v="49030"/>
    <n v="4653"/>
    <n v="46703"/>
    <n v="274416"/>
    <n v="5.6"/>
    <n v="5.62"/>
  </r>
  <r>
    <x v="5"/>
    <x v="20"/>
    <n v="2020"/>
    <s v="Female"/>
    <x v="90"/>
    <n v="1"/>
    <n v="0.11534"/>
    <n v="0.10904999999999999"/>
    <n v="44377"/>
    <n v="4839"/>
    <n v="41957"/>
    <n v="227713"/>
    <n v="5.13"/>
    <n v="5.16"/>
  </r>
  <r>
    <x v="5"/>
    <x v="20"/>
    <n v="2020"/>
    <s v="Female"/>
    <x v="91"/>
    <n v="1"/>
    <n v="0.1331"/>
    <n v="0.12479999999999999"/>
    <n v="39538"/>
    <n v="4934"/>
    <n v="37071"/>
    <n v="185755"/>
    <n v="4.7"/>
    <n v="4.7300000000000004"/>
  </r>
  <r>
    <x v="5"/>
    <x v="20"/>
    <n v="2020"/>
    <s v="Female"/>
    <x v="92"/>
    <n v="1"/>
    <n v="0.15307000000000001"/>
    <n v="0.14219000000000001"/>
    <n v="34604"/>
    <n v="4920"/>
    <n v="32143"/>
    <n v="148685"/>
    <n v="4.3"/>
    <n v="4.33"/>
  </r>
  <r>
    <x v="5"/>
    <x v="20"/>
    <n v="2020"/>
    <s v="Female"/>
    <x v="93"/>
    <n v="1"/>
    <n v="0.17535000000000001"/>
    <n v="0.16122"/>
    <n v="29683"/>
    <n v="4785"/>
    <n v="27291"/>
    <n v="116541"/>
    <n v="3.93"/>
    <n v="3.97"/>
  </r>
  <r>
    <x v="5"/>
    <x v="20"/>
    <n v="2020"/>
    <s v="Female"/>
    <x v="94"/>
    <n v="1"/>
    <n v="0.20003000000000001"/>
    <n v="0.18184"/>
    <n v="24898"/>
    <n v="4528"/>
    <n v="22634"/>
    <n v="89251"/>
    <n v="3.58"/>
    <n v="3.63"/>
  </r>
  <r>
    <x v="5"/>
    <x v="20"/>
    <n v="2020"/>
    <s v="Female"/>
    <x v="95"/>
    <n v="1"/>
    <n v="0.22713"/>
    <n v="0.20397000000000001"/>
    <n v="20370"/>
    <n v="4155"/>
    <n v="18293"/>
    <n v="66617"/>
    <n v="3.27"/>
    <n v="3.33"/>
  </r>
  <r>
    <x v="5"/>
    <x v="20"/>
    <n v="2020"/>
    <s v="Female"/>
    <x v="96"/>
    <n v="1"/>
    <n v="0.25661"/>
    <n v="0.22742999999999999"/>
    <n v="16215"/>
    <n v="3688"/>
    <n v="14372"/>
    <n v="48324"/>
    <n v="2.98"/>
    <n v="3.06"/>
  </r>
  <r>
    <x v="5"/>
    <x v="20"/>
    <n v="2020"/>
    <s v="Female"/>
    <x v="97"/>
    <n v="1"/>
    <n v="0.28837000000000002"/>
    <n v="0.25202999999999998"/>
    <n v="12528"/>
    <n v="3157"/>
    <n v="10949"/>
    <n v="33952"/>
    <n v="2.71"/>
    <n v="2.81"/>
  </r>
  <r>
    <x v="5"/>
    <x v="20"/>
    <n v="2020"/>
    <s v="Female"/>
    <x v="98"/>
    <n v="1"/>
    <n v="0.32222000000000001"/>
    <n v="0.27750999999999998"/>
    <n v="9370"/>
    <n v="2600"/>
    <n v="8070"/>
    <n v="23003"/>
    <n v="2.4500000000000002"/>
    <n v="2.59"/>
  </r>
  <r>
    <x v="5"/>
    <x v="20"/>
    <n v="2020"/>
    <s v="Female"/>
    <x v="99"/>
    <n v="1"/>
    <n v="0.3579"/>
    <n v="0.30358000000000002"/>
    <n v="6770"/>
    <n v="2055"/>
    <n v="5742"/>
    <n v="14933"/>
    <n v="2.21"/>
    <n v="2.39"/>
  </r>
  <r>
    <x v="5"/>
    <x v="20"/>
    <n v="2020"/>
    <s v="Female"/>
    <x v="100"/>
    <n v="99"/>
    <n v="0.51297000000000004"/>
    <n v="1"/>
    <n v="4715"/>
    <n v="4715"/>
    <n v="9191"/>
    <n v="9191"/>
    <n v="1.95"/>
    <n v="2.21"/>
  </r>
  <r>
    <x v="5"/>
    <x v="20"/>
    <n v="2020"/>
    <s v="Male"/>
    <x v="1"/>
    <n v="4"/>
    <n v="1.2999999999999999E-4"/>
    <n v="5.1000000000000004E-4"/>
    <n v="99671"/>
    <n v="51"/>
    <n v="398560"/>
    <n v="8013137"/>
    <n v="80.400000000000006"/>
    <n v="80.41"/>
  </r>
  <r>
    <x v="5"/>
    <x v="20"/>
    <n v="2020"/>
    <s v="Male"/>
    <x v="5"/>
    <n v="5"/>
    <n v="6.0000000000000002E-5"/>
    <n v="2.7999999999999998E-4"/>
    <n v="99621"/>
    <n v="28"/>
    <n v="498032"/>
    <n v="7614577"/>
    <n v="76.44"/>
    <n v="76.45"/>
  </r>
  <r>
    <x v="5"/>
    <x v="20"/>
    <n v="2020"/>
    <s v="Male"/>
    <x v="10"/>
    <n v="5"/>
    <n v="1.1E-4"/>
    <n v="5.4000000000000001E-4"/>
    <n v="99593"/>
    <n v="54"/>
    <n v="497855"/>
    <n v="7116546"/>
    <n v="71.459999999999994"/>
    <n v="71.47"/>
  </r>
  <r>
    <x v="5"/>
    <x v="20"/>
    <n v="2020"/>
    <s v="Male"/>
    <x v="15"/>
    <n v="5"/>
    <n v="3.2000000000000003E-4"/>
    <n v="1.58E-3"/>
    <n v="99539"/>
    <n v="157"/>
    <n v="497360"/>
    <n v="6618690"/>
    <n v="66.489999999999995"/>
    <n v="66.5"/>
  </r>
  <r>
    <x v="5"/>
    <x v="20"/>
    <n v="2020"/>
    <s v="Male"/>
    <x v="20"/>
    <n v="5"/>
    <n v="5.9999999999999995E-4"/>
    <n v="3.0100000000000001E-3"/>
    <n v="99382"/>
    <n v="300"/>
    <n v="496195"/>
    <n v="6121330"/>
    <n v="61.59"/>
    <n v="61.6"/>
  </r>
  <r>
    <x v="5"/>
    <x v="20"/>
    <n v="2020"/>
    <s v="Male"/>
    <x v="25"/>
    <n v="5"/>
    <n v="6.6E-4"/>
    <n v="3.31E-3"/>
    <n v="99082"/>
    <n v="328"/>
    <n v="494598"/>
    <n v="5625135"/>
    <n v="56.77"/>
    <n v="56.78"/>
  </r>
  <r>
    <x v="5"/>
    <x v="20"/>
    <n v="2020"/>
    <s v="Male"/>
    <x v="30"/>
    <n v="5"/>
    <n v="7.3999999999999999E-4"/>
    <n v="3.7100000000000002E-3"/>
    <n v="98754"/>
    <n v="367"/>
    <n v="492890"/>
    <n v="5130537"/>
    <n v="51.95"/>
    <n v="51.96"/>
  </r>
  <r>
    <x v="5"/>
    <x v="20"/>
    <n v="2020"/>
    <s v="Male"/>
    <x v="35"/>
    <n v="5"/>
    <n v="1.0300000000000001E-3"/>
    <n v="5.1500000000000001E-3"/>
    <n v="98388"/>
    <n v="507"/>
    <n v="490729"/>
    <n v="4637648"/>
    <n v="47.14"/>
    <n v="47.15"/>
  </r>
  <r>
    <x v="5"/>
    <x v="20"/>
    <n v="2020"/>
    <s v="Male"/>
    <x v="40"/>
    <n v="5"/>
    <n v="1.39E-3"/>
    <n v="6.9300000000000004E-3"/>
    <n v="97881"/>
    <n v="678"/>
    <n v="487821"/>
    <n v="4146919"/>
    <n v="42.37"/>
    <n v="42.38"/>
  </r>
  <r>
    <x v="5"/>
    <x v="20"/>
    <n v="2020"/>
    <s v="Male"/>
    <x v="45"/>
    <n v="5"/>
    <n v="2.2100000000000002E-3"/>
    <n v="1.0999999999999999E-2"/>
    <n v="97203"/>
    <n v="1070"/>
    <n v="483535"/>
    <n v="3659098"/>
    <n v="37.64"/>
    <n v="37.65"/>
  </r>
  <r>
    <x v="5"/>
    <x v="20"/>
    <n v="2020"/>
    <s v="Male"/>
    <x v="50"/>
    <n v="5"/>
    <n v="3.5599999999999998E-3"/>
    <n v="1.7680000000000001E-2"/>
    <n v="96133"/>
    <n v="1699"/>
    <n v="476706"/>
    <n v="3175564"/>
    <n v="33.03"/>
    <n v="33.04"/>
  </r>
  <r>
    <x v="5"/>
    <x v="20"/>
    <n v="2020"/>
    <s v="Male"/>
    <x v="55"/>
    <n v="5"/>
    <n v="5.4099999999999999E-3"/>
    <n v="2.6720000000000001E-2"/>
    <n v="94434"/>
    <n v="2523"/>
    <n v="466306"/>
    <n v="2698857"/>
    <n v="28.58"/>
    <n v="28.59"/>
  </r>
  <r>
    <x v="5"/>
    <x v="20"/>
    <n v="2020"/>
    <s v="Male"/>
    <x v="60"/>
    <n v="5"/>
    <n v="8.7600000000000004E-3"/>
    <n v="4.2939999999999999E-2"/>
    <n v="91910"/>
    <n v="3946"/>
    <n v="450321"/>
    <n v="2232552"/>
    <n v="24.29"/>
    <n v="24.3"/>
  </r>
  <r>
    <x v="5"/>
    <x v="20"/>
    <n v="2020"/>
    <s v="Male"/>
    <x v="65"/>
    <n v="5"/>
    <n v="1.329E-2"/>
    <n v="6.4409999999999995E-2"/>
    <n v="87964"/>
    <n v="5666"/>
    <n v="426387"/>
    <n v="1782231"/>
    <n v="20.260000000000002"/>
    <n v="20.27"/>
  </r>
  <r>
    <x v="5"/>
    <x v="20"/>
    <n v="2020"/>
    <s v="Male"/>
    <x v="70"/>
    <n v="5"/>
    <n v="1.9290000000000002E-2"/>
    <n v="9.2179999999999998E-2"/>
    <n v="82298"/>
    <n v="7587"/>
    <n v="393380"/>
    <n v="1355844"/>
    <n v="16.47"/>
    <n v="16.489999999999998"/>
  </r>
  <r>
    <x v="5"/>
    <x v="20"/>
    <n v="2020"/>
    <s v="Male"/>
    <x v="75"/>
    <n v="5"/>
    <n v="3.0589999999999999E-2"/>
    <n v="0.14274999999999999"/>
    <n v="74712"/>
    <n v="10665"/>
    <n v="348623"/>
    <n v="962464"/>
    <n v="12.88"/>
    <n v="12.9"/>
  </r>
  <r>
    <x v="5"/>
    <x v="20"/>
    <n v="2020"/>
    <s v="Male"/>
    <x v="80"/>
    <n v="5"/>
    <n v="5.3940000000000002E-2"/>
    <n v="0.23913000000000001"/>
    <n v="64046"/>
    <n v="15315"/>
    <n v="283920"/>
    <n v="613841"/>
    <n v="9.58"/>
    <n v="9.6"/>
  </r>
  <r>
    <x v="5"/>
    <x v="20"/>
    <n v="2020"/>
    <s v="Male"/>
    <x v="85"/>
    <n v="5"/>
    <n v="9.7799999999999998E-2"/>
    <n v="0.39467999999999998"/>
    <n v="48731"/>
    <n v="19233"/>
    <n v="196658"/>
    <n v="329921"/>
    <n v="6.77"/>
    <n v="6.79"/>
  </r>
  <r>
    <x v="5"/>
    <x v="20"/>
    <n v="2020"/>
    <s v="Male"/>
    <x v="90"/>
    <n v="5"/>
    <n v="0.18165000000000001"/>
    <n v="0.61448000000000003"/>
    <n v="29498"/>
    <n v="18126"/>
    <n v="99784"/>
    <n v="133263"/>
    <n v="4.5199999999999996"/>
    <n v="4.55"/>
  </r>
  <r>
    <x v="5"/>
    <x v="20"/>
    <n v="2020"/>
    <s v="Male"/>
    <x v="95"/>
    <n v="5"/>
    <n v="0.30785000000000001"/>
    <n v="0.80815000000000003"/>
    <n v="11372"/>
    <n v="9190"/>
    <n v="29854"/>
    <n v="33479"/>
    <n v="2.94"/>
    <n v="3.03"/>
  </r>
  <r>
    <x v="5"/>
    <x v="20"/>
    <n v="2020"/>
    <s v="Female"/>
    <x v="1"/>
    <n v="4"/>
    <n v="1.2999999999999999E-4"/>
    <n v="5.1000000000000004E-4"/>
    <n v="99708"/>
    <n v="51"/>
    <n v="398709"/>
    <n v="8492640"/>
    <n v="85.18"/>
    <n v="85.19"/>
  </r>
  <r>
    <x v="5"/>
    <x v="20"/>
    <n v="2020"/>
    <s v="Female"/>
    <x v="5"/>
    <n v="5"/>
    <n v="6.9999999999999994E-5"/>
    <n v="3.5E-4"/>
    <n v="99657"/>
    <n v="35"/>
    <n v="498190"/>
    <n v="8093931"/>
    <n v="81.22"/>
    <n v="81.23"/>
  </r>
  <r>
    <x v="5"/>
    <x v="20"/>
    <n v="2020"/>
    <s v="Female"/>
    <x v="10"/>
    <n v="5"/>
    <n v="8.0000000000000007E-5"/>
    <n v="3.8999999999999999E-4"/>
    <n v="99622"/>
    <n v="39"/>
    <n v="498027"/>
    <n v="7595740"/>
    <n v="76.25"/>
    <n v="76.260000000000005"/>
  </r>
  <r>
    <x v="5"/>
    <x v="20"/>
    <n v="2020"/>
    <s v="Female"/>
    <x v="15"/>
    <n v="5"/>
    <n v="2.1000000000000001E-4"/>
    <n v="1.0300000000000001E-3"/>
    <n v="99582"/>
    <n v="103"/>
    <n v="497675"/>
    <n v="7097713"/>
    <n v="71.27"/>
    <n v="71.290000000000006"/>
  </r>
  <r>
    <x v="5"/>
    <x v="20"/>
    <n v="2020"/>
    <s v="Female"/>
    <x v="20"/>
    <n v="5"/>
    <n v="2.5999999999999998E-4"/>
    <n v="1.2999999999999999E-3"/>
    <n v="99479"/>
    <n v="129"/>
    <n v="497075"/>
    <n v="6600039"/>
    <n v="66.349999999999994"/>
    <n v="66.36"/>
  </r>
  <r>
    <x v="5"/>
    <x v="20"/>
    <n v="2020"/>
    <s v="Female"/>
    <x v="25"/>
    <n v="5"/>
    <n v="2.5999999999999998E-4"/>
    <n v="1.2899999999999999E-3"/>
    <n v="99350"/>
    <n v="128"/>
    <n v="496432"/>
    <n v="6102964"/>
    <n v="61.43"/>
    <n v="61.44"/>
  </r>
  <r>
    <x v="5"/>
    <x v="20"/>
    <n v="2020"/>
    <s v="Female"/>
    <x v="30"/>
    <n v="5"/>
    <n v="2.9999999999999997E-4"/>
    <n v="1.5200000000000001E-3"/>
    <n v="99222"/>
    <n v="150"/>
    <n v="495747"/>
    <n v="5606532"/>
    <n v="56.51"/>
    <n v="56.52"/>
  </r>
  <r>
    <x v="5"/>
    <x v="20"/>
    <n v="2020"/>
    <s v="Female"/>
    <x v="35"/>
    <n v="5"/>
    <n v="4.2000000000000002E-4"/>
    <n v="2.0799999999999998E-3"/>
    <n v="99071"/>
    <n v="206"/>
    <n v="494869"/>
    <n v="5110785"/>
    <n v="51.59"/>
    <n v="51.6"/>
  </r>
  <r>
    <x v="5"/>
    <x v="20"/>
    <n v="2020"/>
    <s v="Female"/>
    <x v="40"/>
    <n v="5"/>
    <n v="6.3000000000000003E-4"/>
    <n v="3.15E-3"/>
    <n v="98865"/>
    <n v="311"/>
    <n v="493608"/>
    <n v="4615916"/>
    <n v="46.69"/>
    <n v="46.7"/>
  </r>
  <r>
    <x v="5"/>
    <x v="20"/>
    <n v="2020"/>
    <s v="Female"/>
    <x v="45"/>
    <n v="5"/>
    <n v="1.0399999999999999E-3"/>
    <n v="5.1999999999999998E-3"/>
    <n v="98554"/>
    <n v="512"/>
    <n v="491588"/>
    <n v="4122308"/>
    <n v="41.83"/>
    <n v="41.84"/>
  </r>
  <r>
    <x v="5"/>
    <x v="20"/>
    <n v="2020"/>
    <s v="Female"/>
    <x v="50"/>
    <n v="5"/>
    <n v="1.6800000000000001E-3"/>
    <n v="8.3800000000000003E-3"/>
    <n v="98042"/>
    <n v="821"/>
    <n v="488288"/>
    <n v="3630720"/>
    <n v="37.03"/>
    <n v="37.049999999999997"/>
  </r>
  <r>
    <x v="5"/>
    <x v="20"/>
    <n v="2020"/>
    <s v="Female"/>
    <x v="55"/>
    <n v="5"/>
    <n v="2.4399999999999999E-3"/>
    <n v="1.214E-2"/>
    <n v="97221"/>
    <n v="1180"/>
    <n v="483336"/>
    <n v="3142432"/>
    <n v="32.32"/>
    <n v="32.340000000000003"/>
  </r>
  <r>
    <x v="5"/>
    <x v="20"/>
    <n v="2020"/>
    <s v="Female"/>
    <x v="60"/>
    <n v="5"/>
    <n v="3.8500000000000001E-3"/>
    <n v="1.9099999999999999E-2"/>
    <n v="96041"/>
    <n v="1835"/>
    <n v="476003"/>
    <n v="2659096"/>
    <n v="27.69"/>
    <n v="27.7"/>
  </r>
  <r>
    <x v="5"/>
    <x v="20"/>
    <n v="2020"/>
    <s v="Female"/>
    <x v="65"/>
    <n v="5"/>
    <n v="6.8300000000000001E-3"/>
    <n v="3.3640000000000003E-2"/>
    <n v="94206"/>
    <n v="3169"/>
    <n v="463749"/>
    <n v="2183093"/>
    <n v="23.17"/>
    <n v="23.19"/>
  </r>
  <r>
    <x v="5"/>
    <x v="20"/>
    <n v="2020"/>
    <s v="Female"/>
    <x v="70"/>
    <n v="5"/>
    <n v="1.1310000000000001E-2"/>
    <n v="5.5100000000000003E-2"/>
    <n v="91037"/>
    <n v="5017"/>
    <n v="443443"/>
    <n v="1719343"/>
    <n v="18.89"/>
    <n v="18.899999999999999"/>
  </r>
  <r>
    <x v="5"/>
    <x v="20"/>
    <n v="2020"/>
    <s v="Female"/>
    <x v="75"/>
    <n v="5"/>
    <n v="1.9060000000000001E-2"/>
    <n v="9.1319999999999998E-2"/>
    <n v="86020"/>
    <n v="7855"/>
    <n v="412179"/>
    <n v="1275900"/>
    <n v="14.83"/>
    <n v="14.85"/>
  </r>
  <r>
    <x v="5"/>
    <x v="20"/>
    <n v="2020"/>
    <s v="Female"/>
    <x v="80"/>
    <n v="5"/>
    <n v="3.7069999999999999E-2"/>
    <n v="0.17079"/>
    <n v="78165"/>
    <n v="13350"/>
    <n v="360164"/>
    <n v="863721"/>
    <n v="11.05"/>
    <n v="11.07"/>
  </r>
  <r>
    <x v="5"/>
    <x v="20"/>
    <n v="2020"/>
    <s v="Female"/>
    <x v="85"/>
    <n v="5"/>
    <n v="7.4099999999999999E-2"/>
    <n v="0.31534000000000001"/>
    <n v="64816"/>
    <n v="20439"/>
    <n v="275845"/>
    <n v="503557"/>
    <n v="7.77"/>
    <n v="7.79"/>
  </r>
  <r>
    <x v="5"/>
    <x v="20"/>
    <n v="2020"/>
    <s v="Female"/>
    <x v="90"/>
    <n v="5"/>
    <n v="0.14902000000000001"/>
    <n v="0.54096999999999995"/>
    <n v="44377"/>
    <n v="24007"/>
    <n v="161096"/>
    <n v="227713"/>
    <n v="5.13"/>
    <n v="5.16"/>
  </r>
  <r>
    <x v="5"/>
    <x v="20"/>
    <n v="2020"/>
    <s v="Female"/>
    <x v="95"/>
    <n v="5"/>
    <n v="0.27261999999999997"/>
    <n v="0.76854999999999996"/>
    <n v="20370"/>
    <n v="15656"/>
    <n v="57426"/>
    <n v="66617"/>
    <n v="3.27"/>
    <n v="3.33"/>
  </r>
  <r>
    <x v="5"/>
    <x v="21"/>
    <n v="2021"/>
    <s v="Male"/>
    <x v="0"/>
    <n v="1"/>
    <n v="4.0299999999999997E-3"/>
    <n v="4.0099999999999997E-3"/>
    <n v="100000"/>
    <n v="401"/>
    <n v="99623"/>
    <n v="8113873"/>
    <n v="81.14"/>
    <n v="81.150000000000006"/>
  </r>
  <r>
    <x v="5"/>
    <x v="21"/>
    <n v="2021"/>
    <s v="Male"/>
    <x v="1"/>
    <n v="1"/>
    <n v="2.7999999999999998E-4"/>
    <n v="2.7999999999999998E-4"/>
    <n v="99599"/>
    <n v="28"/>
    <n v="99584"/>
    <n v="8014249"/>
    <n v="80.47"/>
    <n v="80.48"/>
  </r>
  <r>
    <x v="5"/>
    <x v="21"/>
    <n v="2021"/>
    <s v="Male"/>
    <x v="2"/>
    <n v="1"/>
    <n v="1.1E-4"/>
    <n v="1.1E-4"/>
    <n v="99570"/>
    <n v="11"/>
    <n v="99565"/>
    <n v="7914665"/>
    <n v="79.489999999999995"/>
    <n v="79.5"/>
  </r>
  <r>
    <x v="5"/>
    <x v="21"/>
    <n v="2021"/>
    <s v="Male"/>
    <x v="3"/>
    <n v="1"/>
    <n v="1.4999999999999999E-4"/>
    <n v="1.4999999999999999E-4"/>
    <n v="99559"/>
    <n v="15"/>
    <n v="99552"/>
    <n v="7815100"/>
    <n v="78.5"/>
    <n v="78.510000000000005"/>
  </r>
  <r>
    <x v="5"/>
    <x v="21"/>
    <n v="2021"/>
    <s v="Male"/>
    <x v="4"/>
    <n v="1"/>
    <n v="5.0000000000000002E-5"/>
    <n v="5.0000000000000002E-5"/>
    <n v="99544"/>
    <n v="5"/>
    <n v="99542"/>
    <n v="7715548"/>
    <n v="77.510000000000005"/>
    <n v="77.52"/>
  </r>
  <r>
    <x v="5"/>
    <x v="21"/>
    <n v="2021"/>
    <s v="Male"/>
    <x v="5"/>
    <n v="1"/>
    <n v="1E-4"/>
    <n v="1E-4"/>
    <n v="99539"/>
    <n v="10"/>
    <n v="99534"/>
    <n v="7616006"/>
    <n v="76.510000000000005"/>
    <n v="76.53"/>
  </r>
  <r>
    <x v="5"/>
    <x v="21"/>
    <n v="2021"/>
    <s v="Male"/>
    <x v="6"/>
    <n v="1"/>
    <n v="1E-4"/>
    <n v="1E-4"/>
    <n v="99529"/>
    <n v="10"/>
    <n v="99524"/>
    <n v="7516472"/>
    <n v="75.52"/>
    <n v="75.53"/>
  </r>
  <r>
    <x v="5"/>
    <x v="21"/>
    <n v="2021"/>
    <s v="Male"/>
    <x v="7"/>
    <n v="1"/>
    <n v="9.0000000000000006E-5"/>
    <n v="9.0000000000000006E-5"/>
    <n v="99520"/>
    <n v="9"/>
    <n v="99515"/>
    <n v="7416948"/>
    <n v="74.53"/>
    <n v="74.540000000000006"/>
  </r>
  <r>
    <x v="5"/>
    <x v="21"/>
    <n v="2021"/>
    <s v="Male"/>
    <x v="8"/>
    <n v="1"/>
    <n v="9.0000000000000006E-5"/>
    <n v="9.0000000000000006E-5"/>
    <n v="99510"/>
    <n v="9"/>
    <n v="99506"/>
    <n v="7317433"/>
    <n v="73.53"/>
    <n v="73.55"/>
  </r>
  <r>
    <x v="5"/>
    <x v="21"/>
    <n v="2021"/>
    <s v="Male"/>
    <x v="9"/>
    <n v="1"/>
    <n v="8.0000000000000007E-5"/>
    <n v="8.0000000000000007E-5"/>
    <n v="99502"/>
    <n v="8"/>
    <n v="99498"/>
    <n v="7217927"/>
    <n v="72.540000000000006"/>
    <n v="72.55"/>
  </r>
  <r>
    <x v="5"/>
    <x v="21"/>
    <n v="2021"/>
    <s v="Male"/>
    <x v="10"/>
    <n v="1"/>
    <n v="6.9999999999999994E-5"/>
    <n v="6.9999999999999994E-5"/>
    <n v="99494"/>
    <n v="7"/>
    <n v="99490"/>
    <n v="7118429"/>
    <n v="71.55"/>
    <n v="71.56"/>
  </r>
  <r>
    <x v="5"/>
    <x v="21"/>
    <n v="2021"/>
    <s v="Male"/>
    <x v="11"/>
    <n v="1"/>
    <n v="8.0000000000000007E-5"/>
    <n v="8.0000000000000007E-5"/>
    <n v="99487"/>
    <n v="7"/>
    <n v="99483"/>
    <n v="7018938"/>
    <n v="70.55"/>
    <n v="70.56"/>
  </r>
  <r>
    <x v="5"/>
    <x v="21"/>
    <n v="2021"/>
    <s v="Male"/>
    <x v="12"/>
    <n v="1"/>
    <n v="9.0000000000000006E-5"/>
    <n v="9.0000000000000006E-5"/>
    <n v="99479"/>
    <n v="9"/>
    <n v="99475"/>
    <n v="6919455"/>
    <n v="69.56"/>
    <n v="69.569999999999993"/>
  </r>
  <r>
    <x v="5"/>
    <x v="21"/>
    <n v="2021"/>
    <s v="Male"/>
    <x v="13"/>
    <n v="1"/>
    <n v="1.1E-4"/>
    <n v="1.1E-4"/>
    <n v="99470"/>
    <n v="11"/>
    <n v="99465"/>
    <n v="6819981"/>
    <n v="68.56"/>
    <n v="68.58"/>
  </r>
  <r>
    <x v="5"/>
    <x v="21"/>
    <n v="2021"/>
    <s v="Male"/>
    <x v="14"/>
    <n v="1"/>
    <n v="1.4999999999999999E-4"/>
    <n v="1.4999999999999999E-4"/>
    <n v="99459"/>
    <n v="15"/>
    <n v="99452"/>
    <n v="6720516"/>
    <n v="67.569999999999993"/>
    <n v="67.58"/>
  </r>
  <r>
    <x v="5"/>
    <x v="21"/>
    <n v="2021"/>
    <s v="Male"/>
    <x v="15"/>
    <n v="1"/>
    <n v="1.9000000000000001E-4"/>
    <n v="1.9000000000000001E-4"/>
    <n v="99444"/>
    <n v="19"/>
    <n v="99434"/>
    <n v="6621064"/>
    <n v="66.58"/>
    <n v="66.59"/>
  </r>
  <r>
    <x v="5"/>
    <x v="21"/>
    <n v="2021"/>
    <s v="Male"/>
    <x v="16"/>
    <n v="1"/>
    <n v="2.4000000000000001E-4"/>
    <n v="2.4000000000000001E-4"/>
    <n v="99425"/>
    <n v="24"/>
    <n v="99413"/>
    <n v="6521630"/>
    <n v="65.59"/>
    <n v="65.61"/>
  </r>
  <r>
    <x v="5"/>
    <x v="21"/>
    <n v="2021"/>
    <s v="Male"/>
    <x v="17"/>
    <n v="1"/>
    <n v="2.9999999999999997E-4"/>
    <n v="2.9999999999999997E-4"/>
    <n v="99401"/>
    <n v="30"/>
    <n v="99386"/>
    <n v="6422217"/>
    <n v="64.61"/>
    <n v="64.62"/>
  </r>
  <r>
    <x v="5"/>
    <x v="21"/>
    <n v="2021"/>
    <s v="Male"/>
    <x v="18"/>
    <n v="1"/>
    <n v="3.8999999999999999E-4"/>
    <n v="3.8999999999999999E-4"/>
    <n v="99371"/>
    <n v="38"/>
    <n v="99352"/>
    <n v="6322831"/>
    <n v="63.63"/>
    <n v="63.64"/>
  </r>
  <r>
    <x v="5"/>
    <x v="21"/>
    <n v="2021"/>
    <s v="Male"/>
    <x v="19"/>
    <n v="1"/>
    <n v="4.8999999999999998E-4"/>
    <n v="4.8999999999999998E-4"/>
    <n v="99333"/>
    <n v="48"/>
    <n v="99309"/>
    <n v="6223479"/>
    <n v="62.65"/>
    <n v="62.67"/>
  </r>
  <r>
    <x v="5"/>
    <x v="21"/>
    <n v="2021"/>
    <s v="Male"/>
    <x v="20"/>
    <n v="1"/>
    <n v="5.9000000000000003E-4"/>
    <n v="5.9000000000000003E-4"/>
    <n v="99285"/>
    <n v="59"/>
    <n v="99255"/>
    <n v="6124170"/>
    <n v="61.68"/>
    <n v="61.7"/>
  </r>
  <r>
    <x v="5"/>
    <x v="21"/>
    <n v="2021"/>
    <s v="Male"/>
    <x v="21"/>
    <n v="1"/>
    <n v="6.8999999999999997E-4"/>
    <n v="6.8999999999999997E-4"/>
    <n v="99226"/>
    <n v="68"/>
    <n v="99192"/>
    <n v="6024915"/>
    <n v="60.72"/>
    <n v="60.73"/>
  </r>
  <r>
    <x v="5"/>
    <x v="21"/>
    <n v="2021"/>
    <s v="Male"/>
    <x v="22"/>
    <n v="1"/>
    <n v="7.5000000000000002E-4"/>
    <n v="7.5000000000000002E-4"/>
    <n v="99158"/>
    <n v="75"/>
    <n v="99120"/>
    <n v="5925723"/>
    <n v="59.76"/>
    <n v="59.77"/>
  </r>
  <r>
    <x v="5"/>
    <x v="21"/>
    <n v="2021"/>
    <s v="Male"/>
    <x v="23"/>
    <n v="1"/>
    <n v="7.7999999999999999E-4"/>
    <n v="7.7999999999999999E-4"/>
    <n v="99083"/>
    <n v="77"/>
    <n v="99044"/>
    <n v="5826603"/>
    <n v="58.81"/>
    <n v="58.82"/>
  </r>
  <r>
    <x v="5"/>
    <x v="21"/>
    <n v="2021"/>
    <s v="Male"/>
    <x v="24"/>
    <n v="1"/>
    <n v="7.6999999999999996E-4"/>
    <n v="7.6999999999999996E-4"/>
    <n v="99006"/>
    <n v="76"/>
    <n v="98968"/>
    <n v="5727559"/>
    <n v="57.85"/>
    <n v="57.86"/>
  </r>
  <r>
    <x v="5"/>
    <x v="21"/>
    <n v="2021"/>
    <s v="Male"/>
    <x v="25"/>
    <n v="1"/>
    <n v="7.6000000000000004E-4"/>
    <n v="7.6000000000000004E-4"/>
    <n v="98930"/>
    <n v="75"/>
    <n v="98892"/>
    <n v="5628591"/>
    <n v="56.89"/>
    <n v="56.91"/>
  </r>
  <r>
    <x v="5"/>
    <x v="21"/>
    <n v="2021"/>
    <s v="Male"/>
    <x v="26"/>
    <n v="1"/>
    <n v="7.5000000000000002E-4"/>
    <n v="7.5000000000000002E-4"/>
    <n v="98855"/>
    <n v="74"/>
    <n v="98817"/>
    <n v="5529699"/>
    <n v="55.94"/>
    <n v="55.95"/>
  </r>
  <r>
    <x v="5"/>
    <x v="21"/>
    <n v="2021"/>
    <s v="Male"/>
    <x v="27"/>
    <n v="1"/>
    <n v="7.6000000000000004E-4"/>
    <n v="7.6000000000000004E-4"/>
    <n v="98780"/>
    <n v="75"/>
    <n v="98743"/>
    <n v="5430881"/>
    <n v="54.98"/>
    <n v="54.99"/>
  </r>
  <r>
    <x v="5"/>
    <x v="21"/>
    <n v="2021"/>
    <s v="Male"/>
    <x v="28"/>
    <n v="1"/>
    <n v="7.6999999999999996E-4"/>
    <n v="7.6999999999999996E-4"/>
    <n v="98705"/>
    <n v="76"/>
    <n v="98667"/>
    <n v="5332138"/>
    <n v="54.02"/>
    <n v="54.03"/>
  </r>
  <r>
    <x v="5"/>
    <x v="21"/>
    <n v="2021"/>
    <s v="Male"/>
    <x v="29"/>
    <n v="1"/>
    <n v="7.9000000000000001E-4"/>
    <n v="7.9000000000000001E-4"/>
    <n v="98629"/>
    <n v="78"/>
    <n v="98590"/>
    <n v="5233471"/>
    <n v="53.06"/>
    <n v="53.08"/>
  </r>
  <r>
    <x v="5"/>
    <x v="21"/>
    <n v="2021"/>
    <s v="Male"/>
    <x v="30"/>
    <n v="1"/>
    <n v="8.1999999999999998E-4"/>
    <n v="8.1999999999999998E-4"/>
    <n v="98551"/>
    <n v="81"/>
    <n v="98511"/>
    <n v="5134881"/>
    <n v="52.1"/>
    <n v="52.12"/>
  </r>
  <r>
    <x v="5"/>
    <x v="21"/>
    <n v="2021"/>
    <s v="Male"/>
    <x v="31"/>
    <n v="1"/>
    <n v="8.4000000000000003E-4"/>
    <n v="8.4000000000000003E-4"/>
    <n v="98470"/>
    <n v="83"/>
    <n v="98429"/>
    <n v="5036370"/>
    <n v="51.15"/>
    <n v="51.16"/>
  </r>
  <r>
    <x v="5"/>
    <x v="21"/>
    <n v="2021"/>
    <s v="Male"/>
    <x v="32"/>
    <n v="1"/>
    <n v="8.7000000000000001E-4"/>
    <n v="8.5999999999999998E-4"/>
    <n v="98388"/>
    <n v="85"/>
    <n v="98345"/>
    <n v="4937941"/>
    <n v="50.19"/>
    <n v="50.2"/>
  </r>
  <r>
    <x v="5"/>
    <x v="21"/>
    <n v="2021"/>
    <s v="Male"/>
    <x v="33"/>
    <n v="1"/>
    <n v="8.8999999999999995E-4"/>
    <n v="8.8999999999999995E-4"/>
    <n v="98302"/>
    <n v="87"/>
    <n v="98259"/>
    <n v="4839596"/>
    <n v="49.23"/>
    <n v="49.24"/>
  </r>
  <r>
    <x v="5"/>
    <x v="21"/>
    <n v="2021"/>
    <s v="Male"/>
    <x v="34"/>
    <n v="1"/>
    <n v="9.2000000000000003E-4"/>
    <n v="9.1E-4"/>
    <n v="98215"/>
    <n v="90"/>
    <n v="98170"/>
    <n v="4741337"/>
    <n v="48.28"/>
    <n v="48.29"/>
  </r>
  <r>
    <x v="5"/>
    <x v="21"/>
    <n v="2021"/>
    <s v="Male"/>
    <x v="35"/>
    <n v="1"/>
    <n v="9.5E-4"/>
    <n v="9.5E-4"/>
    <n v="98125"/>
    <n v="93"/>
    <n v="98079"/>
    <n v="4643167"/>
    <n v="47.32"/>
    <n v="47.33"/>
  </r>
  <r>
    <x v="5"/>
    <x v="21"/>
    <n v="2021"/>
    <s v="Male"/>
    <x v="36"/>
    <n v="1"/>
    <n v="9.8999999999999999E-4"/>
    <n v="9.7999999999999997E-4"/>
    <n v="98032"/>
    <n v="97"/>
    <n v="97984"/>
    <n v="4545088"/>
    <n v="46.36"/>
    <n v="46.38"/>
  </r>
  <r>
    <x v="5"/>
    <x v="21"/>
    <n v="2021"/>
    <s v="Male"/>
    <x v="37"/>
    <n v="1"/>
    <n v="1.0300000000000001E-3"/>
    <n v="1.0300000000000001E-3"/>
    <n v="97936"/>
    <n v="101"/>
    <n v="97885"/>
    <n v="4447104"/>
    <n v="45.41"/>
    <n v="45.42"/>
  </r>
  <r>
    <x v="5"/>
    <x v="21"/>
    <n v="2021"/>
    <s v="Male"/>
    <x v="38"/>
    <n v="1"/>
    <n v="1.09E-3"/>
    <n v="1.09E-3"/>
    <n v="97835"/>
    <n v="107"/>
    <n v="97781"/>
    <n v="4349219"/>
    <n v="44.45"/>
    <n v="44.47"/>
  </r>
  <r>
    <x v="5"/>
    <x v="21"/>
    <n v="2021"/>
    <s v="Male"/>
    <x v="39"/>
    <n v="1"/>
    <n v="1.17E-3"/>
    <n v="1.17E-3"/>
    <n v="97728"/>
    <n v="114"/>
    <n v="97671"/>
    <n v="4251437"/>
    <n v="43.5"/>
    <n v="43.52"/>
  </r>
  <r>
    <x v="5"/>
    <x v="21"/>
    <n v="2021"/>
    <s v="Male"/>
    <x v="40"/>
    <n v="1"/>
    <n v="1.2600000000000001E-3"/>
    <n v="1.2600000000000001E-3"/>
    <n v="97614"/>
    <n v="123"/>
    <n v="97553"/>
    <n v="4153767"/>
    <n v="42.55"/>
    <n v="42.57"/>
  </r>
  <r>
    <x v="5"/>
    <x v="21"/>
    <n v="2021"/>
    <s v="Male"/>
    <x v="41"/>
    <n v="1"/>
    <n v="1.3600000000000001E-3"/>
    <n v="1.3600000000000001E-3"/>
    <n v="97491"/>
    <n v="133"/>
    <n v="97425"/>
    <n v="4056214"/>
    <n v="41.61"/>
    <n v="41.62"/>
  </r>
  <r>
    <x v="5"/>
    <x v="21"/>
    <n v="2021"/>
    <s v="Male"/>
    <x v="42"/>
    <n v="1"/>
    <n v="1.48E-3"/>
    <n v="1.48E-3"/>
    <n v="97358"/>
    <n v="144"/>
    <n v="97286"/>
    <n v="3958789"/>
    <n v="40.659999999999997"/>
    <n v="40.68"/>
  </r>
  <r>
    <x v="5"/>
    <x v="21"/>
    <n v="2021"/>
    <s v="Male"/>
    <x v="43"/>
    <n v="1"/>
    <n v="1.6100000000000001E-3"/>
    <n v="1.6100000000000001E-3"/>
    <n v="97214"/>
    <n v="157"/>
    <n v="97136"/>
    <n v="3861503"/>
    <n v="39.72"/>
    <n v="39.729999999999997"/>
  </r>
  <r>
    <x v="5"/>
    <x v="21"/>
    <n v="2021"/>
    <s v="Male"/>
    <x v="44"/>
    <n v="1"/>
    <n v="1.75E-3"/>
    <n v="1.75E-3"/>
    <n v="97058"/>
    <n v="170"/>
    <n v="96973"/>
    <n v="3764367"/>
    <n v="38.78"/>
    <n v="38.799999999999997"/>
  </r>
  <r>
    <x v="5"/>
    <x v="21"/>
    <n v="2021"/>
    <s v="Male"/>
    <x v="45"/>
    <n v="1"/>
    <n v="1.89E-3"/>
    <n v="1.89E-3"/>
    <n v="96888"/>
    <n v="183"/>
    <n v="96797"/>
    <n v="3667394"/>
    <n v="37.85"/>
    <n v="37.869999999999997"/>
  </r>
  <r>
    <x v="5"/>
    <x v="21"/>
    <n v="2021"/>
    <s v="Male"/>
    <x v="46"/>
    <n v="1"/>
    <n v="2.0500000000000002E-3"/>
    <n v="2.0400000000000001E-3"/>
    <n v="96705"/>
    <n v="198"/>
    <n v="96606"/>
    <n v="3570597"/>
    <n v="36.92"/>
    <n v="36.94"/>
  </r>
  <r>
    <x v="5"/>
    <x v="21"/>
    <n v="2021"/>
    <s v="Male"/>
    <x v="47"/>
    <n v="1"/>
    <n v="2.2399999999999998E-3"/>
    <n v="2.2300000000000002E-3"/>
    <n v="96508"/>
    <n v="216"/>
    <n v="96400"/>
    <n v="3473991"/>
    <n v="36"/>
    <n v="36.01"/>
  </r>
  <r>
    <x v="5"/>
    <x v="21"/>
    <n v="2021"/>
    <s v="Male"/>
    <x v="48"/>
    <n v="1"/>
    <n v="2.48E-3"/>
    <n v="2.48E-3"/>
    <n v="96292"/>
    <n v="238"/>
    <n v="96173"/>
    <n v="3377591"/>
    <n v="35.08"/>
    <n v="35.090000000000003"/>
  </r>
  <r>
    <x v="5"/>
    <x v="21"/>
    <n v="2021"/>
    <s v="Male"/>
    <x v="49"/>
    <n v="1"/>
    <n v="2.7599999999999999E-3"/>
    <n v="2.7599999999999999E-3"/>
    <n v="96054"/>
    <n v="265"/>
    <n v="95921"/>
    <n v="3281419"/>
    <n v="34.159999999999997"/>
    <n v="34.18"/>
  </r>
  <r>
    <x v="5"/>
    <x v="21"/>
    <n v="2021"/>
    <s v="Male"/>
    <x v="50"/>
    <n v="1"/>
    <n v="3.0899999999999999E-3"/>
    <n v="3.0899999999999999E-3"/>
    <n v="95788"/>
    <n v="296"/>
    <n v="95640"/>
    <n v="3185498"/>
    <n v="33.26"/>
    <n v="33.270000000000003"/>
  </r>
  <r>
    <x v="5"/>
    <x v="21"/>
    <n v="2021"/>
    <s v="Male"/>
    <x v="51"/>
    <n v="1"/>
    <n v="3.4399999999999999E-3"/>
    <n v="3.4299999999999999E-3"/>
    <n v="95492"/>
    <n v="328"/>
    <n v="95329"/>
    <n v="3089857"/>
    <n v="32.36"/>
    <n v="32.369999999999997"/>
  </r>
  <r>
    <x v="5"/>
    <x v="21"/>
    <n v="2021"/>
    <s v="Male"/>
    <x v="52"/>
    <n v="1"/>
    <n v="3.7599999999999999E-3"/>
    <n v="3.7499999999999999E-3"/>
    <n v="95165"/>
    <n v="357"/>
    <n v="94986"/>
    <n v="2994529"/>
    <n v="31.47"/>
    <n v="31.48"/>
  </r>
  <r>
    <x v="5"/>
    <x v="21"/>
    <n v="2021"/>
    <s v="Male"/>
    <x v="53"/>
    <n v="1"/>
    <n v="4.0299999999999997E-3"/>
    <n v="4.0200000000000001E-3"/>
    <n v="94808"/>
    <n v="381"/>
    <n v="94617"/>
    <n v="2899543"/>
    <n v="30.58"/>
    <n v="30.6"/>
  </r>
  <r>
    <x v="5"/>
    <x v="21"/>
    <n v="2021"/>
    <s v="Male"/>
    <x v="54"/>
    <n v="1"/>
    <n v="4.28E-3"/>
    <n v="4.2700000000000004E-3"/>
    <n v="94427"/>
    <n v="403"/>
    <n v="94225"/>
    <n v="2804925"/>
    <n v="29.7"/>
    <n v="29.72"/>
  </r>
  <r>
    <x v="5"/>
    <x v="21"/>
    <n v="2021"/>
    <s v="Male"/>
    <x v="55"/>
    <n v="1"/>
    <n v="4.5300000000000002E-3"/>
    <n v="4.5199999999999997E-3"/>
    <n v="94024"/>
    <n v="425"/>
    <n v="93811"/>
    <n v="2710700"/>
    <n v="28.83"/>
    <n v="28.84"/>
  </r>
  <r>
    <x v="5"/>
    <x v="21"/>
    <n v="2021"/>
    <s v="Male"/>
    <x v="56"/>
    <n v="1"/>
    <n v="4.8300000000000001E-3"/>
    <n v="4.81E-3"/>
    <n v="93599"/>
    <n v="451"/>
    <n v="93374"/>
    <n v="2616889"/>
    <n v="27.96"/>
    <n v="27.97"/>
  </r>
  <r>
    <x v="5"/>
    <x v="21"/>
    <n v="2021"/>
    <s v="Male"/>
    <x v="57"/>
    <n v="1"/>
    <n v="5.2100000000000002E-3"/>
    <n v="5.1999999999999998E-3"/>
    <n v="93148"/>
    <n v="484"/>
    <n v="92906"/>
    <n v="2523515"/>
    <n v="27.09"/>
    <n v="27.11"/>
  </r>
  <r>
    <x v="5"/>
    <x v="21"/>
    <n v="2021"/>
    <s v="Male"/>
    <x v="58"/>
    <n v="1"/>
    <n v="5.7299999999999999E-3"/>
    <n v="5.7099999999999998E-3"/>
    <n v="92664"/>
    <n v="529"/>
    <n v="92399"/>
    <n v="2430609"/>
    <n v="26.23"/>
    <n v="26.24"/>
  </r>
  <r>
    <x v="5"/>
    <x v="21"/>
    <n v="2021"/>
    <s v="Male"/>
    <x v="59"/>
    <n v="1"/>
    <n v="6.3400000000000001E-3"/>
    <n v="6.3200000000000001E-3"/>
    <n v="92135"/>
    <n v="583"/>
    <n v="91844"/>
    <n v="2338210"/>
    <n v="25.38"/>
    <n v="25.39"/>
  </r>
  <r>
    <x v="5"/>
    <x v="21"/>
    <n v="2021"/>
    <s v="Male"/>
    <x v="60"/>
    <n v="1"/>
    <n v="7.0099999999999997E-3"/>
    <n v="6.9899999999999997E-3"/>
    <n v="91552"/>
    <n v="640"/>
    <n v="91232"/>
    <n v="2246366"/>
    <n v="24.54"/>
    <n v="24.55"/>
  </r>
  <r>
    <x v="5"/>
    <x v="21"/>
    <n v="2021"/>
    <s v="Male"/>
    <x v="61"/>
    <n v="1"/>
    <n v="7.7099999999999998E-3"/>
    <n v="7.6800000000000002E-3"/>
    <n v="90912"/>
    <n v="698"/>
    <n v="90563"/>
    <n v="2155134"/>
    <n v="23.71"/>
    <n v="23.72"/>
  </r>
  <r>
    <x v="5"/>
    <x v="21"/>
    <n v="2021"/>
    <s v="Male"/>
    <x v="62"/>
    <n v="1"/>
    <n v="8.4399999999999996E-3"/>
    <n v="8.4100000000000008E-3"/>
    <n v="90214"/>
    <n v="758"/>
    <n v="89835"/>
    <n v="2064571"/>
    <n v="22.89"/>
    <n v="22.9"/>
  </r>
  <r>
    <x v="5"/>
    <x v="21"/>
    <n v="2021"/>
    <s v="Male"/>
    <x v="63"/>
    <n v="1"/>
    <n v="9.1999999999999998E-3"/>
    <n v="9.1599999999999997E-3"/>
    <n v="89456"/>
    <n v="819"/>
    <n v="89046"/>
    <n v="1974736"/>
    <n v="22.07"/>
    <n v="22.09"/>
  </r>
  <r>
    <x v="5"/>
    <x v="21"/>
    <n v="2021"/>
    <s v="Male"/>
    <x v="64"/>
    <n v="1"/>
    <n v="9.9900000000000006E-3"/>
    <n v="9.9399999999999992E-3"/>
    <n v="88637"/>
    <n v="881"/>
    <n v="88196"/>
    <n v="1885689"/>
    <n v="21.27"/>
    <n v="21.29"/>
  </r>
  <r>
    <x v="5"/>
    <x v="21"/>
    <n v="2021"/>
    <s v="Male"/>
    <x v="65"/>
    <n v="1"/>
    <n v="1.082E-2"/>
    <n v="1.076E-2"/>
    <n v="87756"/>
    <n v="945"/>
    <n v="87284"/>
    <n v="1797493"/>
    <n v="20.48"/>
    <n v="20.5"/>
  </r>
  <r>
    <x v="5"/>
    <x v="21"/>
    <n v="2021"/>
    <s v="Male"/>
    <x v="66"/>
    <n v="1"/>
    <n v="1.171E-2"/>
    <n v="1.1650000000000001E-2"/>
    <n v="86811"/>
    <n v="1011"/>
    <n v="86306"/>
    <n v="1710209"/>
    <n v="19.7"/>
    <n v="19.72"/>
  </r>
  <r>
    <x v="5"/>
    <x v="21"/>
    <n v="2021"/>
    <s v="Male"/>
    <x v="67"/>
    <n v="1"/>
    <n v="1.2659999999999999E-2"/>
    <n v="1.2579999999999999E-2"/>
    <n v="85800"/>
    <n v="1079"/>
    <n v="85261"/>
    <n v="1623904"/>
    <n v="18.93"/>
    <n v="18.940000000000001"/>
  </r>
  <r>
    <x v="5"/>
    <x v="21"/>
    <n v="2021"/>
    <s v="Male"/>
    <x v="68"/>
    <n v="1"/>
    <n v="1.3650000000000001E-2"/>
    <n v="1.3559999999999999E-2"/>
    <n v="84721"/>
    <n v="1149"/>
    <n v="84147"/>
    <n v="1538643"/>
    <n v="18.16"/>
    <n v="18.18"/>
  </r>
  <r>
    <x v="5"/>
    <x v="21"/>
    <n v="2021"/>
    <s v="Male"/>
    <x v="69"/>
    <n v="1"/>
    <n v="1.4710000000000001E-2"/>
    <n v="1.46E-2"/>
    <n v="83572"/>
    <n v="1220"/>
    <n v="82962"/>
    <n v="1454496"/>
    <n v="17.399999999999999"/>
    <n v="17.420000000000002"/>
  </r>
  <r>
    <x v="5"/>
    <x v="21"/>
    <n v="2021"/>
    <s v="Male"/>
    <x v="70"/>
    <n v="1"/>
    <n v="1.585E-2"/>
    <n v="1.5720000000000001E-2"/>
    <n v="82352"/>
    <n v="1295"/>
    <n v="81705"/>
    <n v="1371534"/>
    <n v="16.649999999999999"/>
    <n v="16.670000000000002"/>
  </r>
  <r>
    <x v="5"/>
    <x v="21"/>
    <n v="2021"/>
    <s v="Male"/>
    <x v="71"/>
    <n v="1"/>
    <n v="1.7080000000000001E-2"/>
    <n v="1.6930000000000001E-2"/>
    <n v="81058"/>
    <n v="1373"/>
    <n v="80371"/>
    <n v="1289829"/>
    <n v="15.91"/>
    <n v="15.93"/>
  </r>
  <r>
    <x v="5"/>
    <x v="21"/>
    <n v="2021"/>
    <s v="Male"/>
    <x v="72"/>
    <n v="1"/>
    <n v="1.8419999999999999E-2"/>
    <n v="1.8249999999999999E-2"/>
    <n v="79685"/>
    <n v="1455"/>
    <n v="78958"/>
    <n v="1209458"/>
    <n v="15.18"/>
    <n v="15.19"/>
  </r>
  <r>
    <x v="5"/>
    <x v="21"/>
    <n v="2021"/>
    <s v="Male"/>
    <x v="73"/>
    <n v="1"/>
    <n v="1.9949999999999999E-2"/>
    <n v="1.975E-2"/>
    <n v="78230"/>
    <n v="1545"/>
    <n v="77458"/>
    <n v="1130500"/>
    <n v="14.45"/>
    <n v="14.47"/>
  </r>
  <r>
    <x v="5"/>
    <x v="21"/>
    <n v="2021"/>
    <s v="Male"/>
    <x v="74"/>
    <n v="1"/>
    <n v="2.1749999999999999E-2"/>
    <n v="2.1520000000000001E-2"/>
    <n v="76685"/>
    <n v="1650"/>
    <n v="75860"/>
    <n v="1053042"/>
    <n v="13.73"/>
    <n v="13.75"/>
  </r>
  <r>
    <x v="5"/>
    <x v="21"/>
    <n v="2021"/>
    <s v="Male"/>
    <x v="75"/>
    <n v="1"/>
    <n v="2.3859999999999999E-2"/>
    <n v="2.358E-2"/>
    <n v="75035"/>
    <n v="1769"/>
    <n v="74150"/>
    <n v="977182"/>
    <n v="13.02"/>
    <n v="13.04"/>
  </r>
  <r>
    <x v="5"/>
    <x v="21"/>
    <n v="2021"/>
    <s v="Male"/>
    <x v="76"/>
    <n v="1"/>
    <n v="2.649E-2"/>
    <n v="2.615E-2"/>
    <n v="73266"/>
    <n v="1916"/>
    <n v="72308"/>
    <n v="903032"/>
    <n v="12.33"/>
    <n v="12.34"/>
  </r>
  <r>
    <x v="5"/>
    <x v="21"/>
    <n v="2021"/>
    <s v="Male"/>
    <x v="77"/>
    <n v="1"/>
    <n v="2.98E-2"/>
    <n v="2.9360000000000001E-2"/>
    <n v="71350"/>
    <n v="2095"/>
    <n v="70303"/>
    <n v="830724"/>
    <n v="11.64"/>
    <n v="11.66"/>
  </r>
  <r>
    <x v="5"/>
    <x v="21"/>
    <n v="2021"/>
    <s v="Male"/>
    <x v="78"/>
    <n v="1"/>
    <n v="3.3329999999999999E-2"/>
    <n v="3.2779999999999997E-2"/>
    <n v="69255"/>
    <n v="2270"/>
    <n v="68120"/>
    <n v="760421"/>
    <n v="10.98"/>
    <n v="11"/>
  </r>
  <r>
    <x v="5"/>
    <x v="21"/>
    <n v="2021"/>
    <s v="Male"/>
    <x v="79"/>
    <n v="1"/>
    <n v="3.764E-2"/>
    <n v="3.6949999999999997E-2"/>
    <n v="66985"/>
    <n v="2475"/>
    <n v="65747"/>
    <n v="692301"/>
    <n v="10.34"/>
    <n v="10.35"/>
  </r>
  <r>
    <x v="5"/>
    <x v="21"/>
    <n v="2021"/>
    <s v="Male"/>
    <x v="80"/>
    <n v="1"/>
    <n v="4.1770000000000002E-2"/>
    <n v="4.0910000000000002E-2"/>
    <n v="64510"/>
    <n v="2639"/>
    <n v="63190"/>
    <n v="626553"/>
    <n v="9.7100000000000009"/>
    <n v="9.73"/>
  </r>
  <r>
    <x v="5"/>
    <x v="21"/>
    <n v="2021"/>
    <s v="Male"/>
    <x v="81"/>
    <n v="1"/>
    <n v="4.6809999999999997E-2"/>
    <n v="4.5740000000000003E-2"/>
    <n v="61871"/>
    <n v="2830"/>
    <n v="60456"/>
    <n v="563363"/>
    <n v="9.11"/>
    <n v="9.1300000000000008"/>
  </r>
  <r>
    <x v="5"/>
    <x v="21"/>
    <n v="2021"/>
    <s v="Male"/>
    <x v="82"/>
    <n v="1"/>
    <n v="5.2269999999999997E-2"/>
    <n v="5.0939999999999999E-2"/>
    <n v="59040"/>
    <n v="3007"/>
    <n v="57537"/>
    <n v="502908"/>
    <n v="8.52"/>
    <n v="8.5399999999999991"/>
  </r>
  <r>
    <x v="5"/>
    <x v="21"/>
    <n v="2021"/>
    <s v="Male"/>
    <x v="83"/>
    <n v="1"/>
    <n v="5.8659999999999997E-2"/>
    <n v="5.6989999999999999E-2"/>
    <n v="56033"/>
    <n v="3193"/>
    <n v="54437"/>
    <n v="445371"/>
    <n v="7.95"/>
    <n v="7.97"/>
  </r>
  <r>
    <x v="5"/>
    <x v="21"/>
    <n v="2021"/>
    <s v="Male"/>
    <x v="84"/>
    <n v="1"/>
    <n v="6.6640000000000005E-2"/>
    <n v="6.4490000000000006E-2"/>
    <n v="52840"/>
    <n v="3408"/>
    <n v="51136"/>
    <n v="390934"/>
    <n v="7.4"/>
    <n v="7.42"/>
  </r>
  <r>
    <x v="5"/>
    <x v="21"/>
    <n v="2021"/>
    <s v="Male"/>
    <x v="85"/>
    <n v="1"/>
    <n v="7.4079999999999993E-2"/>
    <n v="7.1429999999999993E-2"/>
    <n v="49432"/>
    <n v="3531"/>
    <n v="47667"/>
    <n v="339798"/>
    <n v="6.87"/>
    <n v="6.9"/>
  </r>
  <r>
    <x v="5"/>
    <x v="21"/>
    <n v="2021"/>
    <s v="Male"/>
    <x v="86"/>
    <n v="1"/>
    <n v="8.4860000000000005E-2"/>
    <n v="8.1409999999999996E-2"/>
    <n v="45901"/>
    <n v="3737"/>
    <n v="44033"/>
    <n v="292131"/>
    <n v="6.36"/>
    <n v="6.39"/>
  </r>
  <r>
    <x v="5"/>
    <x v="21"/>
    <n v="2021"/>
    <s v="Male"/>
    <x v="87"/>
    <n v="1"/>
    <n v="9.7019999999999995E-2"/>
    <n v="9.2530000000000001E-2"/>
    <n v="42165"/>
    <n v="3902"/>
    <n v="40214"/>
    <n v="248098"/>
    <n v="5.88"/>
    <n v="5.91"/>
  </r>
  <r>
    <x v="5"/>
    <x v="21"/>
    <n v="2021"/>
    <s v="Male"/>
    <x v="88"/>
    <n v="1"/>
    <n v="0.11068"/>
    <n v="0.10487"/>
    <n v="38263"/>
    <n v="4013"/>
    <n v="36256"/>
    <n v="207884"/>
    <n v="5.43"/>
    <n v="5.47"/>
  </r>
  <r>
    <x v="5"/>
    <x v="21"/>
    <n v="2021"/>
    <s v="Male"/>
    <x v="89"/>
    <n v="1"/>
    <n v="0.12592999999999999"/>
    <n v="0.11847000000000001"/>
    <n v="34250"/>
    <n v="4058"/>
    <n v="32221"/>
    <n v="171628"/>
    <n v="5.01"/>
    <n v="5.05"/>
  </r>
  <r>
    <x v="5"/>
    <x v="21"/>
    <n v="2021"/>
    <s v="Male"/>
    <x v="90"/>
    <n v="1"/>
    <n v="0.14288999999999999"/>
    <n v="0.13336000000000001"/>
    <n v="30193"/>
    <n v="4026"/>
    <n v="28179"/>
    <n v="139406"/>
    <n v="4.62"/>
    <n v="4.66"/>
  </r>
  <r>
    <x v="5"/>
    <x v="21"/>
    <n v="2021"/>
    <s v="Male"/>
    <x v="91"/>
    <n v="1"/>
    <n v="0.16163"/>
    <n v="0.14954999999999999"/>
    <n v="26166"/>
    <n v="3913"/>
    <n v="24210"/>
    <n v="111227"/>
    <n v="4.25"/>
    <n v="4.3"/>
  </r>
  <r>
    <x v="5"/>
    <x v="21"/>
    <n v="2021"/>
    <s v="Male"/>
    <x v="92"/>
    <n v="1"/>
    <n v="0.18223"/>
    <n v="0.16700999999999999"/>
    <n v="22253"/>
    <n v="3716"/>
    <n v="20395"/>
    <n v="87018"/>
    <n v="3.91"/>
    <n v="3.97"/>
  </r>
  <r>
    <x v="5"/>
    <x v="21"/>
    <n v="2021"/>
    <s v="Male"/>
    <x v="93"/>
    <n v="1"/>
    <n v="0.20469999999999999"/>
    <n v="0.18568999999999999"/>
    <n v="18537"/>
    <n v="3442"/>
    <n v="16815"/>
    <n v="66623"/>
    <n v="3.59"/>
    <n v="3.66"/>
  </r>
  <r>
    <x v="5"/>
    <x v="21"/>
    <n v="2021"/>
    <s v="Male"/>
    <x v="94"/>
    <n v="1"/>
    <n v="0.22903999999999999"/>
    <n v="0.20551"/>
    <n v="15094"/>
    <n v="3102"/>
    <n v="13543"/>
    <n v="49807"/>
    <n v="3.3"/>
    <n v="3.39"/>
  </r>
  <r>
    <x v="5"/>
    <x v="21"/>
    <n v="2021"/>
    <s v="Male"/>
    <x v="95"/>
    <n v="1"/>
    <n v="0.25519999999999998"/>
    <n v="0.22631999999999999"/>
    <n v="11992"/>
    <n v="2714"/>
    <n v="10635"/>
    <n v="36264"/>
    <n v="3.02"/>
    <n v="3.13"/>
  </r>
  <r>
    <x v="5"/>
    <x v="21"/>
    <n v="2021"/>
    <s v="Male"/>
    <x v="96"/>
    <n v="1"/>
    <n v="0.28309000000000001"/>
    <n v="0.24798999999999999"/>
    <n v="9278"/>
    <n v="2301"/>
    <n v="8128"/>
    <n v="25629"/>
    <n v="2.76"/>
    <n v="2.9"/>
  </r>
  <r>
    <x v="5"/>
    <x v="21"/>
    <n v="2021"/>
    <s v="Male"/>
    <x v="97"/>
    <n v="1"/>
    <n v="0.31254999999999999"/>
    <n v="0.27029999999999998"/>
    <n v="6977"/>
    <n v="1886"/>
    <n v="6034"/>
    <n v="17501"/>
    <n v="2.5099999999999998"/>
    <n v="2.69"/>
  </r>
  <r>
    <x v="5"/>
    <x v="21"/>
    <n v="2021"/>
    <s v="Male"/>
    <x v="98"/>
    <n v="1"/>
    <n v="0.34338000000000002"/>
    <n v="0.29305999999999999"/>
    <n v="5091"/>
    <n v="1492"/>
    <n v="4345"/>
    <n v="11466"/>
    <n v="2.25"/>
    <n v="2.5099999999999998"/>
  </r>
  <r>
    <x v="5"/>
    <x v="21"/>
    <n v="2021"/>
    <s v="Male"/>
    <x v="99"/>
    <n v="1"/>
    <n v="0.37535000000000002"/>
    <n v="0.31603999999999999"/>
    <n v="3599"/>
    <n v="1137"/>
    <n v="3031"/>
    <n v="7121"/>
    <n v="1.98"/>
    <n v="2.34"/>
  </r>
  <r>
    <x v="5"/>
    <x v="21"/>
    <n v="2021"/>
    <s v="Male"/>
    <x v="100"/>
    <n v="99"/>
    <n v="0.6018"/>
    <n v="1"/>
    <n v="2462"/>
    <n v="2462"/>
    <n v="4091"/>
    <n v="4091"/>
    <n v="1.66"/>
    <n v="2.19"/>
  </r>
  <r>
    <x v="5"/>
    <x v="21"/>
    <n v="2021"/>
    <s v="Female"/>
    <x v="0"/>
    <n v="1"/>
    <n v="3.3300000000000001E-3"/>
    <n v="3.32E-3"/>
    <n v="100000"/>
    <n v="332"/>
    <n v="99688"/>
    <n v="8558483"/>
    <n v="85.58"/>
    <n v="85.59"/>
  </r>
  <r>
    <x v="5"/>
    <x v="21"/>
    <n v="2021"/>
    <s v="Female"/>
    <x v="1"/>
    <n v="1"/>
    <n v="1.7000000000000001E-4"/>
    <n v="1.7000000000000001E-4"/>
    <n v="99668"/>
    <n v="17"/>
    <n v="99659"/>
    <n v="8458795"/>
    <n v="84.87"/>
    <n v="84.88"/>
  </r>
  <r>
    <x v="5"/>
    <x v="21"/>
    <n v="2021"/>
    <s v="Female"/>
    <x v="2"/>
    <n v="1"/>
    <n v="1.2E-4"/>
    <n v="1.2E-4"/>
    <n v="99651"/>
    <n v="12"/>
    <n v="99645"/>
    <n v="8359135"/>
    <n v="83.88"/>
    <n v="83.89"/>
  </r>
  <r>
    <x v="5"/>
    <x v="21"/>
    <n v="2021"/>
    <s v="Female"/>
    <x v="3"/>
    <n v="1"/>
    <n v="1.2999999999999999E-4"/>
    <n v="1.2999999999999999E-4"/>
    <n v="99639"/>
    <n v="13"/>
    <n v="99633"/>
    <n v="8259490"/>
    <n v="82.89"/>
    <n v="82.9"/>
  </r>
  <r>
    <x v="5"/>
    <x v="21"/>
    <n v="2021"/>
    <s v="Female"/>
    <x v="4"/>
    <n v="1"/>
    <n v="1.1E-4"/>
    <n v="1.1E-4"/>
    <n v="99626"/>
    <n v="11"/>
    <n v="99621"/>
    <n v="8159857"/>
    <n v="81.900000000000006"/>
    <n v="81.91"/>
  </r>
  <r>
    <x v="5"/>
    <x v="21"/>
    <n v="2021"/>
    <s v="Female"/>
    <x v="5"/>
    <n v="1"/>
    <n v="8.0000000000000007E-5"/>
    <n v="8.0000000000000007E-5"/>
    <n v="99615"/>
    <n v="8"/>
    <n v="99611"/>
    <n v="8060237"/>
    <n v="80.91"/>
    <n v="80.92"/>
  </r>
  <r>
    <x v="5"/>
    <x v="21"/>
    <n v="2021"/>
    <s v="Female"/>
    <x v="6"/>
    <n v="1"/>
    <n v="6.9999999999999994E-5"/>
    <n v="6.9999999999999994E-5"/>
    <n v="99607"/>
    <n v="7"/>
    <n v="99604"/>
    <n v="7960626"/>
    <n v="79.92"/>
    <n v="79.930000000000007"/>
  </r>
  <r>
    <x v="5"/>
    <x v="21"/>
    <n v="2021"/>
    <s v="Female"/>
    <x v="7"/>
    <n v="1"/>
    <n v="6.0000000000000002E-5"/>
    <n v="6.0000000000000002E-5"/>
    <n v="99600"/>
    <n v="6"/>
    <n v="99597"/>
    <n v="7861022"/>
    <n v="78.930000000000007"/>
    <n v="78.94"/>
  </r>
  <r>
    <x v="5"/>
    <x v="21"/>
    <n v="2021"/>
    <s v="Female"/>
    <x v="8"/>
    <n v="1"/>
    <n v="6.0000000000000002E-5"/>
    <n v="6.0000000000000002E-5"/>
    <n v="99594"/>
    <n v="6"/>
    <n v="99591"/>
    <n v="7761425"/>
    <n v="77.930000000000007"/>
    <n v="77.94"/>
  </r>
  <r>
    <x v="5"/>
    <x v="21"/>
    <n v="2021"/>
    <s v="Female"/>
    <x v="9"/>
    <n v="1"/>
    <n v="6.0000000000000002E-5"/>
    <n v="6.0000000000000002E-5"/>
    <n v="99588"/>
    <n v="6"/>
    <n v="99585"/>
    <n v="7661834"/>
    <n v="76.94"/>
    <n v="76.94"/>
  </r>
  <r>
    <x v="5"/>
    <x v="21"/>
    <n v="2021"/>
    <s v="Female"/>
    <x v="10"/>
    <n v="1"/>
    <n v="6.0000000000000002E-5"/>
    <n v="6.0000000000000002E-5"/>
    <n v="99582"/>
    <n v="6"/>
    <n v="99579"/>
    <n v="7562249"/>
    <n v="75.94"/>
    <n v="75.95"/>
  </r>
  <r>
    <x v="5"/>
    <x v="21"/>
    <n v="2021"/>
    <s v="Female"/>
    <x v="11"/>
    <n v="1"/>
    <n v="6.9999999999999994E-5"/>
    <n v="6.9999999999999994E-5"/>
    <n v="99576"/>
    <n v="7"/>
    <n v="99573"/>
    <n v="7462670"/>
    <n v="74.94"/>
    <n v="74.95"/>
  </r>
  <r>
    <x v="5"/>
    <x v="21"/>
    <n v="2021"/>
    <s v="Female"/>
    <x v="12"/>
    <n v="1"/>
    <n v="8.0000000000000007E-5"/>
    <n v="8.0000000000000007E-5"/>
    <n v="99570"/>
    <n v="8"/>
    <n v="99566"/>
    <n v="7363097"/>
    <n v="73.95"/>
    <n v="73.959999999999994"/>
  </r>
  <r>
    <x v="5"/>
    <x v="21"/>
    <n v="2021"/>
    <s v="Female"/>
    <x v="13"/>
    <n v="1"/>
    <n v="9.0000000000000006E-5"/>
    <n v="9.0000000000000006E-5"/>
    <n v="99562"/>
    <n v="9"/>
    <n v="99557"/>
    <n v="7263531"/>
    <n v="72.95"/>
    <n v="72.959999999999994"/>
  </r>
  <r>
    <x v="5"/>
    <x v="21"/>
    <n v="2021"/>
    <s v="Female"/>
    <x v="14"/>
    <n v="1"/>
    <n v="1.1E-4"/>
    <n v="1.1E-4"/>
    <n v="99553"/>
    <n v="11"/>
    <n v="99547"/>
    <n v="7163974"/>
    <n v="71.959999999999994"/>
    <n v="71.97"/>
  </r>
  <r>
    <x v="5"/>
    <x v="21"/>
    <n v="2021"/>
    <s v="Female"/>
    <x v="15"/>
    <n v="1"/>
    <n v="1.2999999999999999E-4"/>
    <n v="1.2999999999999999E-4"/>
    <n v="99542"/>
    <n v="13"/>
    <n v="99535"/>
    <n v="7064426"/>
    <n v="70.97"/>
    <n v="70.98"/>
  </r>
  <r>
    <x v="5"/>
    <x v="21"/>
    <n v="2021"/>
    <s v="Female"/>
    <x v="16"/>
    <n v="1"/>
    <n v="1.4999999999999999E-4"/>
    <n v="1.4999999999999999E-4"/>
    <n v="99529"/>
    <n v="15"/>
    <n v="99521"/>
    <n v="6964891"/>
    <n v="69.98"/>
    <n v="69.989999999999995"/>
  </r>
  <r>
    <x v="5"/>
    <x v="21"/>
    <n v="2021"/>
    <s v="Female"/>
    <x v="17"/>
    <n v="1"/>
    <n v="1.8000000000000001E-4"/>
    <n v="1.8000000000000001E-4"/>
    <n v="99513"/>
    <n v="18"/>
    <n v="99505"/>
    <n v="6865370"/>
    <n v="68.989999999999995"/>
    <n v="69"/>
  </r>
  <r>
    <x v="5"/>
    <x v="21"/>
    <n v="2021"/>
    <s v="Female"/>
    <x v="18"/>
    <n v="1"/>
    <n v="2.0000000000000001E-4"/>
    <n v="2.0000000000000001E-4"/>
    <n v="99496"/>
    <n v="20"/>
    <n v="99486"/>
    <n v="6765865"/>
    <n v="68"/>
    <n v="68.010000000000005"/>
  </r>
  <r>
    <x v="5"/>
    <x v="21"/>
    <n v="2021"/>
    <s v="Female"/>
    <x v="19"/>
    <n v="1"/>
    <n v="2.3000000000000001E-4"/>
    <n v="2.3000000000000001E-4"/>
    <n v="99476"/>
    <n v="23"/>
    <n v="99464"/>
    <n v="6666380"/>
    <n v="67.02"/>
    <n v="67.02"/>
  </r>
  <r>
    <x v="5"/>
    <x v="21"/>
    <n v="2021"/>
    <s v="Female"/>
    <x v="20"/>
    <n v="1"/>
    <n v="2.5999999999999998E-4"/>
    <n v="2.5999999999999998E-4"/>
    <n v="99453"/>
    <n v="26"/>
    <n v="99440"/>
    <n v="6566915"/>
    <n v="66.03"/>
    <n v="66.040000000000006"/>
  </r>
  <r>
    <x v="5"/>
    <x v="21"/>
    <n v="2021"/>
    <s v="Female"/>
    <x v="21"/>
    <n v="1"/>
    <n v="2.9E-4"/>
    <n v="2.9E-4"/>
    <n v="99427"/>
    <n v="29"/>
    <n v="99413"/>
    <n v="6467475"/>
    <n v="65.05"/>
    <n v="65.06"/>
  </r>
  <r>
    <x v="5"/>
    <x v="21"/>
    <n v="2021"/>
    <s v="Female"/>
    <x v="22"/>
    <n v="1"/>
    <n v="3.1E-4"/>
    <n v="3.1E-4"/>
    <n v="99398"/>
    <n v="30"/>
    <n v="99383"/>
    <n v="6368063"/>
    <n v="64.069999999999993"/>
    <n v="64.08"/>
  </r>
  <r>
    <x v="5"/>
    <x v="21"/>
    <n v="2021"/>
    <s v="Female"/>
    <x v="23"/>
    <n v="1"/>
    <n v="3.1E-4"/>
    <n v="3.1E-4"/>
    <n v="99368"/>
    <n v="31"/>
    <n v="99352"/>
    <n v="6268680"/>
    <n v="63.09"/>
    <n v="63.1"/>
  </r>
  <r>
    <x v="5"/>
    <x v="21"/>
    <n v="2021"/>
    <s v="Female"/>
    <x v="24"/>
    <n v="1"/>
    <n v="3.1E-4"/>
    <n v="3.1E-4"/>
    <n v="99337"/>
    <n v="31"/>
    <n v="99322"/>
    <n v="6169328"/>
    <n v="62.11"/>
    <n v="62.11"/>
  </r>
  <r>
    <x v="5"/>
    <x v="21"/>
    <n v="2021"/>
    <s v="Female"/>
    <x v="25"/>
    <n v="1"/>
    <n v="2.9999999999999997E-4"/>
    <n v="2.9999999999999997E-4"/>
    <n v="99306"/>
    <n v="30"/>
    <n v="99291"/>
    <n v="6070006"/>
    <n v="61.12"/>
    <n v="61.13"/>
  </r>
  <r>
    <x v="5"/>
    <x v="21"/>
    <n v="2021"/>
    <s v="Female"/>
    <x v="26"/>
    <n v="1"/>
    <n v="2.9999999999999997E-4"/>
    <n v="2.9999999999999997E-4"/>
    <n v="99276"/>
    <n v="30"/>
    <n v="99261"/>
    <n v="5970715"/>
    <n v="60.14"/>
    <n v="60.15"/>
  </r>
  <r>
    <x v="5"/>
    <x v="21"/>
    <n v="2021"/>
    <s v="Female"/>
    <x v="27"/>
    <n v="1"/>
    <n v="2.9999999999999997E-4"/>
    <n v="2.9999999999999997E-4"/>
    <n v="99246"/>
    <n v="30"/>
    <n v="99231"/>
    <n v="5871454"/>
    <n v="59.16"/>
    <n v="59.17"/>
  </r>
  <r>
    <x v="5"/>
    <x v="21"/>
    <n v="2021"/>
    <s v="Female"/>
    <x v="28"/>
    <n v="1"/>
    <n v="2.9999999999999997E-4"/>
    <n v="2.9999999999999997E-4"/>
    <n v="99216"/>
    <n v="30"/>
    <n v="99201"/>
    <n v="5772224"/>
    <n v="58.18"/>
    <n v="58.19"/>
  </r>
  <r>
    <x v="5"/>
    <x v="21"/>
    <n v="2021"/>
    <s v="Female"/>
    <x v="29"/>
    <n v="1"/>
    <n v="3.1E-4"/>
    <n v="3.1E-4"/>
    <n v="99186"/>
    <n v="30"/>
    <n v="99170"/>
    <n v="5673023"/>
    <n v="57.2"/>
    <n v="57.21"/>
  </r>
  <r>
    <x v="5"/>
    <x v="21"/>
    <n v="2021"/>
    <s v="Female"/>
    <x v="30"/>
    <n v="1"/>
    <n v="3.1E-4"/>
    <n v="3.1E-4"/>
    <n v="99155"/>
    <n v="31"/>
    <n v="99140"/>
    <n v="5573852"/>
    <n v="56.21"/>
    <n v="56.22"/>
  </r>
  <r>
    <x v="5"/>
    <x v="21"/>
    <n v="2021"/>
    <s v="Female"/>
    <x v="31"/>
    <n v="1"/>
    <n v="3.1E-4"/>
    <n v="3.1E-4"/>
    <n v="99125"/>
    <n v="31"/>
    <n v="99109"/>
    <n v="5474712"/>
    <n v="55.23"/>
    <n v="55.24"/>
  </r>
  <r>
    <x v="5"/>
    <x v="21"/>
    <n v="2021"/>
    <s v="Female"/>
    <x v="32"/>
    <n v="1"/>
    <n v="3.3E-4"/>
    <n v="3.3E-4"/>
    <n v="99094"/>
    <n v="32"/>
    <n v="99078"/>
    <n v="5375603"/>
    <n v="54.25"/>
    <n v="54.26"/>
  </r>
  <r>
    <x v="5"/>
    <x v="21"/>
    <n v="2021"/>
    <s v="Female"/>
    <x v="33"/>
    <n v="1"/>
    <n v="3.5E-4"/>
    <n v="3.5E-4"/>
    <n v="99061"/>
    <n v="34"/>
    <n v="99044"/>
    <n v="5276526"/>
    <n v="53.27"/>
    <n v="53.27"/>
  </r>
  <r>
    <x v="5"/>
    <x v="21"/>
    <n v="2021"/>
    <s v="Female"/>
    <x v="34"/>
    <n v="1"/>
    <n v="3.8000000000000002E-4"/>
    <n v="3.8000000000000002E-4"/>
    <n v="99027"/>
    <n v="37"/>
    <n v="99008"/>
    <n v="5177482"/>
    <n v="52.28"/>
    <n v="52.29"/>
  </r>
  <r>
    <x v="5"/>
    <x v="21"/>
    <n v="2021"/>
    <s v="Female"/>
    <x v="35"/>
    <n v="1"/>
    <n v="4.0999999999999999E-4"/>
    <n v="4.0999999999999999E-4"/>
    <n v="98990"/>
    <n v="41"/>
    <n v="98969"/>
    <n v="5078473"/>
    <n v="51.3"/>
    <n v="51.31"/>
  </r>
  <r>
    <x v="5"/>
    <x v="21"/>
    <n v="2021"/>
    <s v="Female"/>
    <x v="36"/>
    <n v="1"/>
    <n v="4.4999999999999999E-4"/>
    <n v="4.4999999999999999E-4"/>
    <n v="98949"/>
    <n v="45"/>
    <n v="98926"/>
    <n v="4979504"/>
    <n v="50.32"/>
    <n v="50.33"/>
  </r>
  <r>
    <x v="5"/>
    <x v="21"/>
    <n v="2021"/>
    <s v="Female"/>
    <x v="37"/>
    <n v="1"/>
    <n v="4.8999999999999998E-4"/>
    <n v="4.8999999999999998E-4"/>
    <n v="98904"/>
    <n v="48"/>
    <n v="98880"/>
    <n v="4880578"/>
    <n v="49.35"/>
    <n v="49.36"/>
  </r>
  <r>
    <x v="5"/>
    <x v="21"/>
    <n v="2021"/>
    <s v="Female"/>
    <x v="38"/>
    <n v="1"/>
    <n v="5.1999999999999995E-4"/>
    <n v="5.1999999999999995E-4"/>
    <n v="98856"/>
    <n v="51"/>
    <n v="98830"/>
    <n v="4781698"/>
    <n v="48.37"/>
    <n v="48.38"/>
  </r>
  <r>
    <x v="5"/>
    <x v="21"/>
    <n v="2021"/>
    <s v="Female"/>
    <x v="39"/>
    <n v="1"/>
    <n v="5.5000000000000003E-4"/>
    <n v="5.5000000000000003E-4"/>
    <n v="98805"/>
    <n v="54"/>
    <n v="98778"/>
    <n v="4682867"/>
    <n v="47.4"/>
    <n v="47.4"/>
  </r>
  <r>
    <x v="5"/>
    <x v="21"/>
    <n v="2021"/>
    <s v="Female"/>
    <x v="40"/>
    <n v="1"/>
    <n v="5.8E-4"/>
    <n v="5.8E-4"/>
    <n v="98751"/>
    <n v="57"/>
    <n v="98722"/>
    <n v="4584089"/>
    <n v="46.42"/>
    <n v="46.43"/>
  </r>
  <r>
    <x v="5"/>
    <x v="21"/>
    <n v="2021"/>
    <s v="Female"/>
    <x v="41"/>
    <n v="1"/>
    <n v="6.2E-4"/>
    <n v="6.2E-4"/>
    <n v="98694"/>
    <n v="62"/>
    <n v="98663"/>
    <n v="4485367"/>
    <n v="45.45"/>
    <n v="45.46"/>
  </r>
  <r>
    <x v="5"/>
    <x v="21"/>
    <n v="2021"/>
    <s v="Female"/>
    <x v="42"/>
    <n v="1"/>
    <n v="6.8000000000000005E-4"/>
    <n v="6.8000000000000005E-4"/>
    <n v="98632"/>
    <n v="67"/>
    <n v="98599"/>
    <n v="4386704"/>
    <n v="44.48"/>
    <n v="44.49"/>
  </r>
  <r>
    <x v="5"/>
    <x v="21"/>
    <n v="2021"/>
    <s v="Female"/>
    <x v="43"/>
    <n v="1"/>
    <n v="7.3999999999999999E-4"/>
    <n v="7.3999999999999999E-4"/>
    <n v="98565"/>
    <n v="73"/>
    <n v="98529"/>
    <n v="4288106"/>
    <n v="43.51"/>
    <n v="43.51"/>
  </r>
  <r>
    <x v="5"/>
    <x v="21"/>
    <n v="2021"/>
    <s v="Female"/>
    <x v="44"/>
    <n v="1"/>
    <n v="8.1999999999999998E-4"/>
    <n v="8.1999999999999998E-4"/>
    <n v="98492"/>
    <n v="81"/>
    <n v="98452"/>
    <n v="4189577"/>
    <n v="42.54"/>
    <n v="42.55"/>
  </r>
  <r>
    <x v="5"/>
    <x v="21"/>
    <n v="2021"/>
    <s v="Female"/>
    <x v="45"/>
    <n v="1"/>
    <n v="8.9999999999999998E-4"/>
    <n v="8.9999999999999998E-4"/>
    <n v="98412"/>
    <n v="88"/>
    <n v="98367"/>
    <n v="4091125"/>
    <n v="41.57"/>
    <n v="41.58"/>
  </r>
  <r>
    <x v="5"/>
    <x v="21"/>
    <n v="2021"/>
    <s v="Female"/>
    <x v="46"/>
    <n v="1"/>
    <n v="9.7999999999999997E-4"/>
    <n v="9.7999999999999997E-4"/>
    <n v="98323"/>
    <n v="97"/>
    <n v="98275"/>
    <n v="3992758"/>
    <n v="40.61"/>
    <n v="40.619999999999997"/>
  </r>
  <r>
    <x v="5"/>
    <x v="21"/>
    <n v="2021"/>
    <s v="Female"/>
    <x v="47"/>
    <n v="1"/>
    <n v="1.08E-3"/>
    <n v="1.08E-3"/>
    <n v="98227"/>
    <n v="106"/>
    <n v="98174"/>
    <n v="3894483"/>
    <n v="39.65"/>
    <n v="39.659999999999997"/>
  </r>
  <r>
    <x v="5"/>
    <x v="21"/>
    <n v="2021"/>
    <s v="Female"/>
    <x v="48"/>
    <n v="1"/>
    <n v="1.1999999999999999E-3"/>
    <n v="1.1900000000000001E-3"/>
    <n v="98120"/>
    <n v="117"/>
    <n v="98062"/>
    <n v="3796310"/>
    <n v="38.69"/>
    <n v="38.700000000000003"/>
  </r>
  <r>
    <x v="5"/>
    <x v="21"/>
    <n v="2021"/>
    <s v="Female"/>
    <x v="49"/>
    <n v="1"/>
    <n v="1.33E-3"/>
    <n v="1.32E-3"/>
    <n v="98003"/>
    <n v="130"/>
    <n v="97938"/>
    <n v="3698248"/>
    <n v="37.74"/>
    <n v="37.75"/>
  </r>
  <r>
    <x v="5"/>
    <x v="21"/>
    <n v="2021"/>
    <s v="Female"/>
    <x v="50"/>
    <n v="1"/>
    <n v="1.48E-3"/>
    <n v="1.48E-3"/>
    <n v="97873"/>
    <n v="144"/>
    <n v="97801"/>
    <n v="3600309"/>
    <n v="36.79"/>
    <n v="36.799999999999997"/>
  </r>
  <r>
    <x v="5"/>
    <x v="21"/>
    <n v="2021"/>
    <s v="Female"/>
    <x v="51"/>
    <n v="1"/>
    <n v="1.6299999999999999E-3"/>
    <n v="1.6299999999999999E-3"/>
    <n v="97729"/>
    <n v="160"/>
    <n v="97649"/>
    <n v="3502508"/>
    <n v="35.840000000000003"/>
    <n v="35.85"/>
  </r>
  <r>
    <x v="5"/>
    <x v="21"/>
    <n v="2021"/>
    <s v="Female"/>
    <x v="52"/>
    <n v="1"/>
    <n v="1.7799999999999999E-3"/>
    <n v="1.7799999999999999E-3"/>
    <n v="97570"/>
    <n v="173"/>
    <n v="97483"/>
    <n v="3404859"/>
    <n v="34.9"/>
    <n v="34.909999999999997"/>
  </r>
  <r>
    <x v="5"/>
    <x v="21"/>
    <n v="2021"/>
    <s v="Female"/>
    <x v="53"/>
    <n v="1"/>
    <n v="1.89E-3"/>
    <n v="1.89E-3"/>
    <n v="97396"/>
    <n v="184"/>
    <n v="97304"/>
    <n v="3307376"/>
    <n v="33.96"/>
    <n v="33.97"/>
  </r>
  <r>
    <x v="5"/>
    <x v="21"/>
    <n v="2021"/>
    <s v="Female"/>
    <x v="54"/>
    <n v="1"/>
    <n v="1.99E-3"/>
    <n v="1.99E-3"/>
    <n v="97212"/>
    <n v="194"/>
    <n v="97115"/>
    <n v="3210072"/>
    <n v="33.020000000000003"/>
    <n v="33.03"/>
  </r>
  <r>
    <x v="5"/>
    <x v="21"/>
    <n v="2021"/>
    <s v="Female"/>
    <x v="55"/>
    <n v="1"/>
    <n v="2.0999999999999999E-3"/>
    <n v="2.0999999999999999E-3"/>
    <n v="97018"/>
    <n v="204"/>
    <n v="96917"/>
    <n v="3112956"/>
    <n v="32.090000000000003"/>
    <n v="32.1"/>
  </r>
  <r>
    <x v="5"/>
    <x v="21"/>
    <n v="2021"/>
    <s v="Female"/>
    <x v="56"/>
    <n v="1"/>
    <n v="2.2399999999999998E-3"/>
    <n v="2.2399999999999998E-3"/>
    <n v="96815"/>
    <n v="217"/>
    <n v="96706"/>
    <n v="3016040"/>
    <n v="31.15"/>
    <n v="31.16"/>
  </r>
  <r>
    <x v="5"/>
    <x v="21"/>
    <n v="2021"/>
    <s v="Female"/>
    <x v="57"/>
    <n v="1"/>
    <n v="2.4199999999999998E-3"/>
    <n v="2.4199999999999998E-3"/>
    <n v="96598"/>
    <n v="234"/>
    <n v="96481"/>
    <n v="2919334"/>
    <n v="30.22"/>
    <n v="30.23"/>
  </r>
  <r>
    <x v="5"/>
    <x v="21"/>
    <n v="2021"/>
    <s v="Female"/>
    <x v="58"/>
    <n v="1"/>
    <n v="2.65E-3"/>
    <n v="2.65E-3"/>
    <n v="96364"/>
    <n v="255"/>
    <n v="96237"/>
    <n v="2822852"/>
    <n v="29.29"/>
    <n v="29.3"/>
  </r>
  <r>
    <x v="5"/>
    <x v="21"/>
    <n v="2021"/>
    <s v="Female"/>
    <x v="59"/>
    <n v="1"/>
    <n v="2.9299999999999999E-3"/>
    <n v="2.9199999999999999E-3"/>
    <n v="96109"/>
    <n v="281"/>
    <n v="95969"/>
    <n v="2726616"/>
    <n v="28.37"/>
    <n v="28.38"/>
  </r>
  <r>
    <x v="5"/>
    <x v="21"/>
    <n v="2021"/>
    <s v="Female"/>
    <x v="60"/>
    <n v="1"/>
    <n v="3.2299999999999998E-3"/>
    <n v="3.2200000000000002E-3"/>
    <n v="95829"/>
    <n v="309"/>
    <n v="95674"/>
    <n v="2630647"/>
    <n v="27.45"/>
    <n v="27.46"/>
  </r>
  <r>
    <x v="5"/>
    <x v="21"/>
    <n v="2021"/>
    <s v="Female"/>
    <x v="61"/>
    <n v="1"/>
    <n v="3.5599999999999998E-3"/>
    <n v="3.5500000000000002E-3"/>
    <n v="95520"/>
    <n v="339"/>
    <n v="95350"/>
    <n v="2534973"/>
    <n v="26.54"/>
    <n v="26.55"/>
  </r>
  <r>
    <x v="5"/>
    <x v="21"/>
    <n v="2021"/>
    <s v="Female"/>
    <x v="62"/>
    <n v="1"/>
    <n v="3.96E-3"/>
    <n v="3.9500000000000004E-3"/>
    <n v="95181"/>
    <n v="376"/>
    <n v="94993"/>
    <n v="2439622"/>
    <n v="25.63"/>
    <n v="25.64"/>
  </r>
  <r>
    <x v="5"/>
    <x v="21"/>
    <n v="2021"/>
    <s v="Female"/>
    <x v="63"/>
    <n v="1"/>
    <n v="4.45E-3"/>
    <n v="4.4400000000000004E-3"/>
    <n v="94804"/>
    <n v="421"/>
    <n v="94594"/>
    <n v="2344630"/>
    <n v="24.73"/>
    <n v="24.74"/>
  </r>
  <r>
    <x v="5"/>
    <x v="21"/>
    <n v="2021"/>
    <s v="Female"/>
    <x v="64"/>
    <n v="1"/>
    <n v="5.0099999999999997E-3"/>
    <n v="4.9899999999999996E-3"/>
    <n v="94384"/>
    <n v="471"/>
    <n v="94148"/>
    <n v="2250036"/>
    <n v="23.84"/>
    <n v="23.85"/>
  </r>
  <r>
    <x v="5"/>
    <x v="21"/>
    <n v="2021"/>
    <s v="Female"/>
    <x v="65"/>
    <n v="1"/>
    <n v="5.6100000000000004E-3"/>
    <n v="5.5999999999999999E-3"/>
    <n v="93912"/>
    <n v="526"/>
    <n v="93650"/>
    <n v="2155887"/>
    <n v="22.96"/>
    <n v="22.97"/>
  </r>
  <r>
    <x v="5"/>
    <x v="21"/>
    <n v="2021"/>
    <s v="Female"/>
    <x v="66"/>
    <n v="1"/>
    <n v="6.2500000000000003E-3"/>
    <n v="6.2300000000000003E-3"/>
    <n v="93387"/>
    <n v="582"/>
    <n v="93096"/>
    <n v="2062238"/>
    <n v="22.08"/>
    <n v="22.09"/>
  </r>
  <r>
    <x v="5"/>
    <x v="21"/>
    <n v="2021"/>
    <s v="Female"/>
    <x v="67"/>
    <n v="1"/>
    <n v="6.9499999999999996E-3"/>
    <n v="6.9300000000000004E-3"/>
    <n v="92805"/>
    <n v="643"/>
    <n v="92484"/>
    <n v="1969142"/>
    <n v="21.22"/>
    <n v="21.23"/>
  </r>
  <r>
    <x v="5"/>
    <x v="21"/>
    <n v="2021"/>
    <s v="Female"/>
    <x v="68"/>
    <n v="1"/>
    <n v="7.7200000000000003E-3"/>
    <n v="7.6899999999999998E-3"/>
    <n v="92162"/>
    <n v="709"/>
    <n v="91808"/>
    <n v="1876658"/>
    <n v="20.36"/>
    <n v="20.37"/>
  </r>
  <r>
    <x v="5"/>
    <x v="21"/>
    <n v="2021"/>
    <s v="Female"/>
    <x v="69"/>
    <n v="1"/>
    <n v="8.5599999999999999E-3"/>
    <n v="8.5299999999999994E-3"/>
    <n v="91453"/>
    <n v="780"/>
    <n v="91063"/>
    <n v="1784851"/>
    <n v="19.52"/>
    <n v="19.53"/>
  </r>
  <r>
    <x v="5"/>
    <x v="21"/>
    <n v="2021"/>
    <s v="Female"/>
    <x v="70"/>
    <n v="1"/>
    <n v="9.4900000000000002E-3"/>
    <n v="9.4500000000000001E-3"/>
    <n v="90673"/>
    <n v="857"/>
    <n v="90245"/>
    <n v="1693787"/>
    <n v="18.68"/>
    <n v="18.690000000000001"/>
  </r>
  <r>
    <x v="5"/>
    <x v="21"/>
    <n v="2021"/>
    <s v="Female"/>
    <x v="71"/>
    <n v="1"/>
    <n v="1.0489999999999999E-2"/>
    <n v="1.043E-2"/>
    <n v="89817"/>
    <n v="937"/>
    <n v="89348"/>
    <n v="1603542"/>
    <n v="17.850000000000001"/>
    <n v="17.86"/>
  </r>
  <r>
    <x v="5"/>
    <x v="21"/>
    <n v="2021"/>
    <s v="Female"/>
    <x v="72"/>
    <n v="1"/>
    <n v="1.1520000000000001E-2"/>
    <n v="1.146E-2"/>
    <n v="88880"/>
    <n v="1018"/>
    <n v="88371"/>
    <n v="1514194"/>
    <n v="17.04"/>
    <n v="17.05"/>
  </r>
  <r>
    <x v="5"/>
    <x v="21"/>
    <n v="2021"/>
    <s v="Female"/>
    <x v="73"/>
    <n v="1"/>
    <n v="1.264E-2"/>
    <n v="1.256E-2"/>
    <n v="87862"/>
    <n v="1104"/>
    <n v="87310"/>
    <n v="1425823"/>
    <n v="16.23"/>
    <n v="16.239999999999998"/>
  </r>
  <r>
    <x v="5"/>
    <x v="21"/>
    <n v="2021"/>
    <s v="Female"/>
    <x v="74"/>
    <n v="1"/>
    <n v="1.392E-2"/>
    <n v="1.383E-2"/>
    <n v="86758"/>
    <n v="1200"/>
    <n v="86158"/>
    <n v="1338513"/>
    <n v="15.43"/>
    <n v="15.44"/>
  </r>
  <r>
    <x v="5"/>
    <x v="21"/>
    <n v="2021"/>
    <s v="Female"/>
    <x v="75"/>
    <n v="1"/>
    <n v="1.5480000000000001E-2"/>
    <n v="1.536E-2"/>
    <n v="85558"/>
    <n v="1315"/>
    <n v="84901"/>
    <n v="1252355"/>
    <n v="14.64"/>
    <n v="14.65"/>
  </r>
  <r>
    <x v="5"/>
    <x v="21"/>
    <n v="2021"/>
    <s v="Female"/>
    <x v="76"/>
    <n v="1"/>
    <n v="1.7479999999999999E-2"/>
    <n v="1.7330000000000002E-2"/>
    <n v="84244"/>
    <n v="1460"/>
    <n v="83514"/>
    <n v="1167454"/>
    <n v="13.86"/>
    <n v="13.87"/>
  </r>
  <r>
    <x v="5"/>
    <x v="21"/>
    <n v="2021"/>
    <s v="Female"/>
    <x v="77"/>
    <n v="1"/>
    <n v="1.9959999999999999E-2"/>
    <n v="1.976E-2"/>
    <n v="82784"/>
    <n v="1636"/>
    <n v="81966"/>
    <n v="1083940"/>
    <n v="13.09"/>
    <n v="13.11"/>
  </r>
  <r>
    <x v="5"/>
    <x v="21"/>
    <n v="2021"/>
    <s v="Female"/>
    <x v="78"/>
    <n v="1"/>
    <n v="2.2610000000000002E-2"/>
    <n v="2.2360000000000001E-2"/>
    <n v="81148"/>
    <n v="1815"/>
    <n v="80241"/>
    <n v="1001974"/>
    <n v="12.35"/>
    <n v="12.36"/>
  </r>
  <r>
    <x v="5"/>
    <x v="21"/>
    <n v="2021"/>
    <s v="Female"/>
    <x v="79"/>
    <n v="1"/>
    <n v="2.5690000000000001E-2"/>
    <n v="2.537E-2"/>
    <n v="79334"/>
    <n v="2013"/>
    <n v="78327"/>
    <n v="921733"/>
    <n v="11.62"/>
    <n v="11.63"/>
  </r>
  <r>
    <x v="5"/>
    <x v="21"/>
    <n v="2021"/>
    <s v="Female"/>
    <x v="80"/>
    <n v="1"/>
    <n v="2.9159999999999998E-2"/>
    <n v="2.8740000000000002E-2"/>
    <n v="77321"/>
    <n v="2222"/>
    <n v="76210"/>
    <n v="843406"/>
    <n v="10.91"/>
    <n v="10.92"/>
  </r>
  <r>
    <x v="5"/>
    <x v="21"/>
    <n v="2021"/>
    <s v="Female"/>
    <x v="81"/>
    <n v="1"/>
    <n v="3.3029999999999997E-2"/>
    <n v="3.2489999999999998E-2"/>
    <n v="75099"/>
    <n v="2440"/>
    <n v="73879"/>
    <n v="767196"/>
    <n v="10.220000000000001"/>
    <n v="10.23"/>
  </r>
  <r>
    <x v="5"/>
    <x v="21"/>
    <n v="2021"/>
    <s v="Female"/>
    <x v="82"/>
    <n v="1"/>
    <n v="3.771E-2"/>
    <n v="3.7019999999999997E-2"/>
    <n v="72659"/>
    <n v="2690"/>
    <n v="71314"/>
    <n v="693317"/>
    <n v="9.5399999999999991"/>
    <n v="9.56"/>
  </r>
  <r>
    <x v="5"/>
    <x v="21"/>
    <n v="2021"/>
    <s v="Female"/>
    <x v="83"/>
    <n v="1"/>
    <n v="4.3110000000000002E-2"/>
    <n v="4.2200000000000001E-2"/>
    <n v="69969"/>
    <n v="2952"/>
    <n v="68493"/>
    <n v="622003"/>
    <n v="8.89"/>
    <n v="8.9"/>
  </r>
  <r>
    <x v="5"/>
    <x v="21"/>
    <n v="2021"/>
    <s v="Female"/>
    <x v="84"/>
    <n v="1"/>
    <n v="4.9869999999999998E-2"/>
    <n v="4.8660000000000002E-2"/>
    <n v="67017"/>
    <n v="3261"/>
    <n v="65386"/>
    <n v="553510"/>
    <n v="8.26"/>
    <n v="8.27"/>
  </r>
  <r>
    <x v="5"/>
    <x v="21"/>
    <n v="2021"/>
    <s v="Female"/>
    <x v="85"/>
    <n v="1"/>
    <n v="5.7689999999999998E-2"/>
    <n v="5.6079999999999998E-2"/>
    <n v="63756"/>
    <n v="3575"/>
    <n v="61968"/>
    <n v="488124"/>
    <n v="7.66"/>
    <n v="7.67"/>
  </r>
  <r>
    <x v="5"/>
    <x v="21"/>
    <n v="2021"/>
    <s v="Female"/>
    <x v="86"/>
    <n v="1"/>
    <n v="6.5699999999999995E-2"/>
    <n v="6.361E-2"/>
    <n v="60181"/>
    <n v="3828"/>
    <n v="58266"/>
    <n v="426156"/>
    <n v="7.08"/>
    <n v="7.1"/>
  </r>
  <r>
    <x v="5"/>
    <x v="21"/>
    <n v="2021"/>
    <s v="Female"/>
    <x v="87"/>
    <n v="1"/>
    <n v="7.639E-2"/>
    <n v="7.3580000000000007E-2"/>
    <n v="56352"/>
    <n v="4147"/>
    <n v="54279"/>
    <n v="367889"/>
    <n v="6.53"/>
    <n v="6.55"/>
  </r>
  <r>
    <x v="5"/>
    <x v="21"/>
    <n v="2021"/>
    <s v="Female"/>
    <x v="88"/>
    <n v="1"/>
    <n v="8.8639999999999997E-2"/>
    <n v="8.4879999999999997E-2"/>
    <n v="52206"/>
    <n v="4431"/>
    <n v="49990"/>
    <n v="313610"/>
    <n v="6.01"/>
    <n v="6.03"/>
  </r>
  <r>
    <x v="5"/>
    <x v="21"/>
    <n v="2021"/>
    <s v="Female"/>
    <x v="89"/>
    <n v="1"/>
    <n v="0.10262"/>
    <n v="9.7610000000000002E-2"/>
    <n v="47774"/>
    <n v="4663"/>
    <n v="45443"/>
    <n v="263620"/>
    <n v="5.52"/>
    <n v="5.54"/>
  </r>
  <r>
    <x v="5"/>
    <x v="21"/>
    <n v="2021"/>
    <s v="Female"/>
    <x v="90"/>
    <n v="1"/>
    <n v="0.11849999999999999"/>
    <n v="0.11187"/>
    <n v="43111"/>
    <n v="4823"/>
    <n v="40700"/>
    <n v="218177"/>
    <n v="5.0599999999999996"/>
    <n v="5.08"/>
  </r>
  <r>
    <x v="5"/>
    <x v="21"/>
    <n v="2021"/>
    <s v="Female"/>
    <x v="91"/>
    <n v="1"/>
    <n v="0.13644000000000001"/>
    <n v="0.12773000000000001"/>
    <n v="38288"/>
    <n v="4890"/>
    <n v="35843"/>
    <n v="177478"/>
    <n v="4.6399999999999997"/>
    <n v="4.66"/>
  </r>
  <r>
    <x v="5"/>
    <x v="21"/>
    <n v="2021"/>
    <s v="Female"/>
    <x v="92"/>
    <n v="1"/>
    <n v="0.15659999999999999"/>
    <n v="0.14523"/>
    <n v="33398"/>
    <n v="4850"/>
    <n v="30973"/>
    <n v="141635"/>
    <n v="4.24"/>
    <n v="4.2699999999999996"/>
  </r>
  <r>
    <x v="5"/>
    <x v="21"/>
    <n v="2021"/>
    <s v="Female"/>
    <x v="93"/>
    <n v="1"/>
    <n v="0.17910000000000001"/>
    <n v="0.16438"/>
    <n v="28547"/>
    <n v="4693"/>
    <n v="26201"/>
    <n v="110662"/>
    <n v="3.88"/>
    <n v="3.91"/>
  </r>
  <r>
    <x v="5"/>
    <x v="21"/>
    <n v="2021"/>
    <s v="Female"/>
    <x v="94"/>
    <n v="1"/>
    <n v="0.20402999999999999"/>
    <n v="0.18515000000000001"/>
    <n v="23855"/>
    <n v="4417"/>
    <n v="21647"/>
    <n v="84461"/>
    <n v="3.54"/>
    <n v="3.58"/>
  </r>
  <r>
    <x v="5"/>
    <x v="21"/>
    <n v="2021"/>
    <s v="Female"/>
    <x v="95"/>
    <n v="1"/>
    <n v="0.23147000000000001"/>
    <n v="0.20746000000000001"/>
    <n v="19438"/>
    <n v="4033"/>
    <n v="17422"/>
    <n v="62814"/>
    <n v="3.23"/>
    <n v="3.28"/>
  </r>
  <r>
    <x v="5"/>
    <x v="21"/>
    <n v="2021"/>
    <s v="Female"/>
    <x v="96"/>
    <n v="1"/>
    <n v="0.26139000000000001"/>
    <n v="0.23118"/>
    <n v="15406"/>
    <n v="3561"/>
    <n v="13625"/>
    <n v="45392"/>
    <n v="2.95"/>
    <n v="3.01"/>
  </r>
  <r>
    <x v="5"/>
    <x v="21"/>
    <n v="2021"/>
    <s v="Female"/>
    <x v="97"/>
    <n v="1"/>
    <n v="0.29375000000000001"/>
    <n v="0.25613000000000002"/>
    <n v="11844"/>
    <n v="3034"/>
    <n v="10327"/>
    <n v="31768"/>
    <n v="2.68"/>
    <n v="2.76"/>
  </r>
  <r>
    <x v="5"/>
    <x v="21"/>
    <n v="2021"/>
    <s v="Female"/>
    <x v="98"/>
    <n v="1"/>
    <n v="0.32840000000000003"/>
    <n v="0.28208"/>
    <n v="8811"/>
    <n v="2485"/>
    <n v="7568"/>
    <n v="21440"/>
    <n v="2.4300000000000002"/>
    <n v="2.54"/>
  </r>
  <r>
    <x v="5"/>
    <x v="21"/>
    <n v="2021"/>
    <s v="Female"/>
    <x v="99"/>
    <n v="1"/>
    <n v="0.36513000000000001"/>
    <n v="0.30875999999999998"/>
    <n v="6325"/>
    <n v="1953"/>
    <n v="5349"/>
    <n v="13872"/>
    <n v="2.19"/>
    <n v="2.34"/>
  </r>
  <r>
    <x v="5"/>
    <x v="21"/>
    <n v="2021"/>
    <s v="Female"/>
    <x v="100"/>
    <n v="99"/>
    <n v="0.51297000000000004"/>
    <n v="1"/>
    <n v="4372"/>
    <n v="4372"/>
    <n v="8523"/>
    <n v="8523"/>
    <n v="1.95"/>
    <n v="2.17"/>
  </r>
  <r>
    <x v="5"/>
    <x v="21"/>
    <n v="2021"/>
    <s v="Male"/>
    <x v="1"/>
    <n v="4"/>
    <n v="1.4999999999999999E-4"/>
    <n v="5.9999999999999995E-4"/>
    <n v="99599"/>
    <n v="59"/>
    <n v="398243"/>
    <n v="8014249"/>
    <n v="80.47"/>
    <n v="80.48"/>
  </r>
  <r>
    <x v="5"/>
    <x v="21"/>
    <n v="2021"/>
    <s v="Male"/>
    <x v="5"/>
    <n v="5"/>
    <n v="9.0000000000000006E-5"/>
    <n v="4.4999999999999999E-4"/>
    <n v="99539"/>
    <n v="45"/>
    <n v="497578"/>
    <n v="7616006"/>
    <n v="76.510000000000005"/>
    <n v="76.53"/>
  </r>
  <r>
    <x v="5"/>
    <x v="21"/>
    <n v="2021"/>
    <s v="Male"/>
    <x v="10"/>
    <n v="5"/>
    <n v="1E-4"/>
    <n v="5.0000000000000001E-4"/>
    <n v="99494"/>
    <n v="50"/>
    <n v="497364"/>
    <n v="7118429"/>
    <n v="71.55"/>
    <n v="71.56"/>
  </r>
  <r>
    <x v="5"/>
    <x v="21"/>
    <n v="2021"/>
    <s v="Male"/>
    <x v="15"/>
    <n v="5"/>
    <n v="3.2000000000000003E-4"/>
    <n v="1.6000000000000001E-3"/>
    <n v="99444"/>
    <n v="159"/>
    <n v="496894"/>
    <n v="6621064"/>
    <n v="66.58"/>
    <n v="66.59"/>
  </r>
  <r>
    <x v="5"/>
    <x v="21"/>
    <n v="2021"/>
    <s v="Male"/>
    <x v="20"/>
    <n v="5"/>
    <n v="7.2000000000000005E-4"/>
    <n v="3.5699999999999998E-3"/>
    <n v="99285"/>
    <n v="355"/>
    <n v="495579"/>
    <n v="6124170"/>
    <n v="61.68"/>
    <n v="61.7"/>
  </r>
  <r>
    <x v="5"/>
    <x v="21"/>
    <n v="2021"/>
    <s v="Male"/>
    <x v="25"/>
    <n v="5"/>
    <n v="7.6999999999999996E-4"/>
    <n v="3.8300000000000001E-3"/>
    <n v="98930"/>
    <n v="379"/>
    <n v="493710"/>
    <n v="5628591"/>
    <n v="56.89"/>
    <n v="56.91"/>
  </r>
  <r>
    <x v="5"/>
    <x v="21"/>
    <n v="2021"/>
    <s v="Male"/>
    <x v="30"/>
    <n v="5"/>
    <n v="8.7000000000000001E-4"/>
    <n v="4.3200000000000001E-3"/>
    <n v="98551"/>
    <n v="426"/>
    <n v="491714"/>
    <n v="5134881"/>
    <n v="52.1"/>
    <n v="52.12"/>
  </r>
  <r>
    <x v="5"/>
    <x v="21"/>
    <n v="2021"/>
    <s v="Male"/>
    <x v="35"/>
    <n v="5"/>
    <n v="1.0499999999999999E-3"/>
    <n v="5.2100000000000002E-3"/>
    <n v="98125"/>
    <n v="511"/>
    <n v="489401"/>
    <n v="4643167"/>
    <n v="47.32"/>
    <n v="47.33"/>
  </r>
  <r>
    <x v="5"/>
    <x v="21"/>
    <n v="2021"/>
    <s v="Male"/>
    <x v="40"/>
    <n v="5"/>
    <n v="1.49E-3"/>
    <n v="7.4400000000000004E-3"/>
    <n v="97614"/>
    <n v="726"/>
    <n v="486373"/>
    <n v="4153767"/>
    <n v="42.55"/>
    <n v="42.57"/>
  </r>
  <r>
    <x v="5"/>
    <x v="21"/>
    <n v="2021"/>
    <s v="Male"/>
    <x v="45"/>
    <n v="5"/>
    <n v="2.2799999999999999E-3"/>
    <n v="1.1350000000000001E-2"/>
    <n v="96888"/>
    <n v="1100"/>
    <n v="481896"/>
    <n v="3667394"/>
    <n v="37.85"/>
    <n v="37.869999999999997"/>
  </r>
  <r>
    <x v="5"/>
    <x v="21"/>
    <n v="2021"/>
    <s v="Male"/>
    <x v="50"/>
    <n v="5"/>
    <n v="3.7200000000000002E-3"/>
    <n v="1.8419999999999999E-2"/>
    <n v="95788"/>
    <n v="1765"/>
    <n v="474798"/>
    <n v="3185498"/>
    <n v="33.26"/>
    <n v="33.270000000000003"/>
  </r>
  <r>
    <x v="5"/>
    <x v="21"/>
    <n v="2021"/>
    <s v="Male"/>
    <x v="55"/>
    <n v="5"/>
    <n v="5.3200000000000001E-3"/>
    <n v="2.6280000000000001E-2"/>
    <n v="94024"/>
    <n v="2471"/>
    <n v="464334"/>
    <n v="2710700"/>
    <n v="28.83"/>
    <n v="28.84"/>
  </r>
  <r>
    <x v="5"/>
    <x v="21"/>
    <n v="2021"/>
    <s v="Male"/>
    <x v="60"/>
    <n v="5"/>
    <n v="8.4600000000000005E-3"/>
    <n v="4.147E-2"/>
    <n v="91552"/>
    <n v="3796"/>
    <n v="448873"/>
    <n v="2246366"/>
    <n v="24.54"/>
    <n v="24.55"/>
  </r>
  <r>
    <x v="5"/>
    <x v="21"/>
    <n v="2021"/>
    <s v="Male"/>
    <x v="65"/>
    <n v="5"/>
    <n v="1.269E-2"/>
    <n v="6.1580000000000003E-2"/>
    <n v="87756"/>
    <n v="5404"/>
    <n v="425959"/>
    <n v="1797493"/>
    <n v="20.48"/>
    <n v="20.5"/>
  </r>
  <r>
    <x v="5"/>
    <x v="21"/>
    <n v="2021"/>
    <s v="Male"/>
    <x v="70"/>
    <n v="5"/>
    <n v="1.8550000000000001E-2"/>
    <n v="8.8849999999999998E-2"/>
    <n v="82352"/>
    <n v="7317"/>
    <n v="394352"/>
    <n v="1371534"/>
    <n v="16.649999999999999"/>
    <n v="16.670000000000002"/>
  </r>
  <r>
    <x v="5"/>
    <x v="21"/>
    <n v="2021"/>
    <s v="Male"/>
    <x v="75"/>
    <n v="5"/>
    <n v="3.0020000000000002E-2"/>
    <n v="0.14027000000000001"/>
    <n v="75035"/>
    <n v="10525"/>
    <n v="350629"/>
    <n v="977182"/>
    <n v="13.02"/>
    <n v="13.04"/>
  </r>
  <r>
    <x v="5"/>
    <x v="21"/>
    <n v="2021"/>
    <s v="Male"/>
    <x v="80"/>
    <n v="5"/>
    <n v="5.2580000000000002E-2"/>
    <n v="0.23372999999999999"/>
    <n v="64510"/>
    <n v="15078"/>
    <n v="286756"/>
    <n v="626553"/>
    <n v="9.7100000000000009"/>
    <n v="9.73"/>
  </r>
  <r>
    <x v="5"/>
    <x v="21"/>
    <n v="2021"/>
    <s v="Male"/>
    <x v="85"/>
    <n v="5"/>
    <n v="9.6009999999999998E-2"/>
    <n v="0.38922000000000001"/>
    <n v="49432"/>
    <n v="19240"/>
    <n v="200391"/>
    <n v="339798"/>
    <n v="6.87"/>
    <n v="6.9"/>
  </r>
  <r>
    <x v="5"/>
    <x v="21"/>
    <n v="2021"/>
    <s v="Male"/>
    <x v="90"/>
    <n v="5"/>
    <n v="0.17646000000000001"/>
    <n v="0.6028"/>
    <n v="30193"/>
    <n v="18200"/>
    <n v="103143"/>
    <n v="139406"/>
    <n v="4.62"/>
    <n v="4.66"/>
  </r>
  <r>
    <x v="5"/>
    <x v="21"/>
    <n v="2021"/>
    <s v="Male"/>
    <x v="95"/>
    <n v="5"/>
    <n v="0.29622999999999999"/>
    <n v="0.79471999999999998"/>
    <n v="11992"/>
    <n v="9531"/>
    <n v="32173"/>
    <n v="36264"/>
    <n v="3.02"/>
    <n v="3.13"/>
  </r>
  <r>
    <x v="5"/>
    <x v="21"/>
    <n v="2021"/>
    <s v="Female"/>
    <x v="1"/>
    <n v="4"/>
    <n v="1.2999999999999999E-4"/>
    <n v="5.2999999999999998E-4"/>
    <n v="99668"/>
    <n v="53"/>
    <n v="398558"/>
    <n v="8458795"/>
    <n v="84.87"/>
    <n v="84.88"/>
  </r>
  <r>
    <x v="5"/>
    <x v="21"/>
    <n v="2021"/>
    <s v="Female"/>
    <x v="5"/>
    <n v="5"/>
    <n v="6.9999999999999994E-5"/>
    <n v="3.3E-4"/>
    <n v="99615"/>
    <n v="33"/>
    <n v="497988"/>
    <n v="8060237"/>
    <n v="80.91"/>
    <n v="80.92"/>
  </r>
  <r>
    <x v="5"/>
    <x v="21"/>
    <n v="2021"/>
    <s v="Female"/>
    <x v="10"/>
    <n v="5"/>
    <n v="8.0000000000000007E-5"/>
    <n v="4.0999999999999999E-4"/>
    <n v="99582"/>
    <n v="41"/>
    <n v="497823"/>
    <n v="7562249"/>
    <n v="75.94"/>
    <n v="75.95"/>
  </r>
  <r>
    <x v="5"/>
    <x v="21"/>
    <n v="2021"/>
    <s v="Female"/>
    <x v="15"/>
    <n v="5"/>
    <n v="1.8000000000000001E-4"/>
    <n v="8.8999999999999995E-4"/>
    <n v="99542"/>
    <n v="89"/>
    <n v="497511"/>
    <n v="7064426"/>
    <n v="70.97"/>
    <n v="70.98"/>
  </r>
  <r>
    <x v="5"/>
    <x v="21"/>
    <n v="2021"/>
    <s v="Female"/>
    <x v="20"/>
    <n v="5"/>
    <n v="2.9999999999999997E-4"/>
    <n v="1.47E-3"/>
    <n v="99453"/>
    <n v="147"/>
    <n v="496909"/>
    <n v="6566915"/>
    <n v="66.03"/>
    <n v="66.040000000000006"/>
  </r>
  <r>
    <x v="5"/>
    <x v="21"/>
    <n v="2021"/>
    <s v="Female"/>
    <x v="25"/>
    <n v="5"/>
    <n v="2.9999999999999997E-4"/>
    <n v="1.5200000000000001E-3"/>
    <n v="99306"/>
    <n v="151"/>
    <n v="496154"/>
    <n v="6070006"/>
    <n v="61.12"/>
    <n v="61.13"/>
  </r>
  <r>
    <x v="5"/>
    <x v="21"/>
    <n v="2021"/>
    <s v="Female"/>
    <x v="30"/>
    <n v="5"/>
    <n v="3.3E-4"/>
    <n v="1.67E-3"/>
    <n v="99155"/>
    <n v="166"/>
    <n v="495379"/>
    <n v="5573852"/>
    <n v="56.21"/>
    <n v="56.22"/>
  </r>
  <r>
    <x v="5"/>
    <x v="21"/>
    <n v="2021"/>
    <s v="Female"/>
    <x v="35"/>
    <n v="5"/>
    <n v="4.8000000000000001E-4"/>
    <n v="2.4099999999999998E-3"/>
    <n v="98990"/>
    <n v="239"/>
    <n v="494384"/>
    <n v="5078473"/>
    <n v="51.3"/>
    <n v="51.31"/>
  </r>
  <r>
    <x v="5"/>
    <x v="21"/>
    <n v="2021"/>
    <s v="Female"/>
    <x v="40"/>
    <n v="5"/>
    <n v="6.8999999999999997E-4"/>
    <n v="3.4399999999999999E-3"/>
    <n v="98751"/>
    <n v="339"/>
    <n v="492964"/>
    <n v="4584089"/>
    <n v="46.42"/>
    <n v="46.43"/>
  </r>
  <r>
    <x v="5"/>
    <x v="21"/>
    <n v="2021"/>
    <s v="Female"/>
    <x v="45"/>
    <n v="5"/>
    <n v="1.1000000000000001E-3"/>
    <n v="5.47E-3"/>
    <n v="98412"/>
    <n v="538"/>
    <n v="490816"/>
    <n v="4091125"/>
    <n v="41.57"/>
    <n v="41.58"/>
  </r>
  <r>
    <x v="5"/>
    <x v="21"/>
    <n v="2021"/>
    <s v="Female"/>
    <x v="50"/>
    <n v="5"/>
    <n v="1.75E-3"/>
    <n v="8.7399999999999995E-3"/>
    <n v="97873"/>
    <n v="855"/>
    <n v="487353"/>
    <n v="3600309"/>
    <n v="36.79"/>
    <n v="36.799999999999997"/>
  </r>
  <r>
    <x v="5"/>
    <x v="21"/>
    <n v="2021"/>
    <s v="Female"/>
    <x v="55"/>
    <n v="5"/>
    <n v="2.47E-3"/>
    <n v="1.226E-2"/>
    <n v="97018"/>
    <n v="1190"/>
    <n v="482310"/>
    <n v="3112956"/>
    <n v="32.090000000000003"/>
    <n v="32.1"/>
  </r>
  <r>
    <x v="5"/>
    <x v="21"/>
    <n v="2021"/>
    <s v="Female"/>
    <x v="60"/>
    <n v="5"/>
    <n v="4.0400000000000002E-3"/>
    <n v="1.9990000000000001E-2"/>
    <n v="95829"/>
    <n v="1916"/>
    <n v="474759"/>
    <n v="2630647"/>
    <n v="27.45"/>
    <n v="27.46"/>
  </r>
  <r>
    <x v="5"/>
    <x v="21"/>
    <n v="2021"/>
    <s v="Female"/>
    <x v="65"/>
    <n v="5"/>
    <n v="7.0099999999999997E-3"/>
    <n v="3.449E-2"/>
    <n v="93912"/>
    <n v="3239"/>
    <n v="462100"/>
    <n v="2155887"/>
    <n v="22.96"/>
    <n v="22.97"/>
  </r>
  <r>
    <x v="5"/>
    <x v="21"/>
    <n v="2021"/>
    <s v="Female"/>
    <x v="70"/>
    <n v="5"/>
    <n v="1.159E-2"/>
    <n v="5.6410000000000002E-2"/>
    <n v="90673"/>
    <n v="5115"/>
    <n v="441432"/>
    <n v="1693787"/>
    <n v="18.68"/>
    <n v="18.690000000000001"/>
  </r>
  <r>
    <x v="5"/>
    <x v="21"/>
    <n v="2021"/>
    <s v="Female"/>
    <x v="75"/>
    <n v="5"/>
    <n v="2.0140000000000002E-2"/>
    <n v="9.6280000000000004E-2"/>
    <n v="85558"/>
    <n v="8237"/>
    <n v="408949"/>
    <n v="1252355"/>
    <n v="14.64"/>
    <n v="14.65"/>
  </r>
  <r>
    <x v="5"/>
    <x v="21"/>
    <n v="2021"/>
    <s v="Female"/>
    <x v="80"/>
    <n v="5"/>
    <n v="3.8179999999999999E-2"/>
    <n v="0.17544000000000001"/>
    <n v="77321"/>
    <n v="13565"/>
    <n v="355282"/>
    <n v="843406"/>
    <n v="10.91"/>
    <n v="10.92"/>
  </r>
  <r>
    <x v="5"/>
    <x v="21"/>
    <n v="2021"/>
    <s v="Female"/>
    <x v="85"/>
    <n v="5"/>
    <n v="7.6480000000000006E-2"/>
    <n v="0.32380999999999999"/>
    <n v="63756"/>
    <n v="20645"/>
    <n v="269946"/>
    <n v="488124"/>
    <n v="7.66"/>
    <n v="7.67"/>
  </r>
  <r>
    <x v="5"/>
    <x v="21"/>
    <n v="2021"/>
    <s v="Female"/>
    <x v="90"/>
    <n v="5"/>
    <n v="0.15237000000000001"/>
    <n v="0.54910999999999999"/>
    <n v="43111"/>
    <n v="23673"/>
    <n v="155363"/>
    <n v="218177"/>
    <n v="5.0599999999999996"/>
    <n v="5.08"/>
  </r>
  <r>
    <x v="5"/>
    <x v="21"/>
    <n v="2021"/>
    <s v="Female"/>
    <x v="95"/>
    <n v="5"/>
    <n v="0.27750000000000002"/>
    <n v="0.77507000000000004"/>
    <n v="19438"/>
    <n v="15066"/>
    <n v="54291"/>
    <n v="62814"/>
    <n v="3.23"/>
    <n v="3.2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404">
  <r>
    <x v="0"/>
    <x v="0"/>
    <n v="2000"/>
    <x v="0"/>
    <x v="0"/>
    <n v="1"/>
    <x v="0"/>
    <n v="7.5900000000000004E-3"/>
    <x v="0"/>
    <n v="759"/>
    <n v="99296"/>
    <n v="7406318"/>
    <x v="0"/>
    <n v="74.069999999999993"/>
  </r>
  <r>
    <x v="0"/>
    <x v="0"/>
    <n v="2000"/>
    <x v="0"/>
    <x v="1"/>
    <n v="1"/>
    <x v="1"/>
    <n v="5.6999999999999998E-4"/>
    <x v="1"/>
    <n v="57"/>
    <n v="99212"/>
    <n v="7307022"/>
    <x v="1"/>
    <n v="73.63"/>
  </r>
  <r>
    <x v="0"/>
    <x v="0"/>
    <n v="2000"/>
    <x v="0"/>
    <x v="2"/>
    <n v="1"/>
    <x v="2"/>
    <n v="3.6999999999999999E-4"/>
    <x v="2"/>
    <n v="37"/>
    <n v="99166"/>
    <n v="7207810"/>
    <x v="2"/>
    <n v="72.67"/>
  </r>
  <r>
    <x v="0"/>
    <x v="0"/>
    <n v="2000"/>
    <x v="0"/>
    <x v="3"/>
    <n v="1"/>
    <x v="3"/>
    <n v="2.7999999999999998E-4"/>
    <x v="3"/>
    <n v="28"/>
    <n v="99133"/>
    <n v="7108644"/>
    <x v="3"/>
    <n v="71.7"/>
  </r>
  <r>
    <x v="0"/>
    <x v="0"/>
    <n v="2000"/>
    <x v="0"/>
    <x v="4"/>
    <n v="1"/>
    <x v="4"/>
    <n v="2.1000000000000001E-4"/>
    <x v="4"/>
    <n v="21"/>
    <n v="99108"/>
    <n v="7009511"/>
    <x v="4"/>
    <n v="70.72"/>
  </r>
  <r>
    <x v="0"/>
    <x v="0"/>
    <n v="2000"/>
    <x v="0"/>
    <x v="5"/>
    <n v="1"/>
    <x v="5"/>
    <n v="2.0000000000000001E-4"/>
    <x v="5"/>
    <n v="20"/>
    <n v="99088"/>
    <n v="6910403"/>
    <x v="5"/>
    <n v="69.739999999999995"/>
  </r>
  <r>
    <x v="0"/>
    <x v="0"/>
    <n v="2000"/>
    <x v="0"/>
    <x v="6"/>
    <n v="1"/>
    <x v="6"/>
    <n v="1.9000000000000001E-4"/>
    <x v="6"/>
    <n v="19"/>
    <n v="99068"/>
    <n v="6811315"/>
    <x v="6"/>
    <n v="68.75"/>
  </r>
  <r>
    <x v="0"/>
    <x v="0"/>
    <n v="2000"/>
    <x v="0"/>
    <x v="7"/>
    <n v="1"/>
    <x v="7"/>
    <n v="1.8000000000000001E-4"/>
    <x v="7"/>
    <n v="18"/>
    <n v="99050"/>
    <n v="6712246"/>
    <x v="7"/>
    <n v="67.760000000000005"/>
  </r>
  <r>
    <x v="0"/>
    <x v="0"/>
    <n v="2000"/>
    <x v="0"/>
    <x v="8"/>
    <n v="1"/>
    <x v="8"/>
    <n v="1.6000000000000001E-4"/>
    <x v="8"/>
    <n v="16"/>
    <n v="99033"/>
    <n v="6613196"/>
    <x v="8"/>
    <n v="66.77"/>
  </r>
  <r>
    <x v="0"/>
    <x v="0"/>
    <n v="2000"/>
    <x v="0"/>
    <x v="9"/>
    <n v="1"/>
    <x v="9"/>
    <n v="1.3999999999999999E-4"/>
    <x v="9"/>
    <n v="14"/>
    <n v="99018"/>
    <n v="6514163"/>
    <x v="9"/>
    <n v="65.790000000000006"/>
  </r>
  <r>
    <x v="0"/>
    <x v="0"/>
    <n v="2000"/>
    <x v="0"/>
    <x v="10"/>
    <n v="1"/>
    <x v="10"/>
    <n v="1.2E-4"/>
    <x v="10"/>
    <n v="12"/>
    <n v="99005"/>
    <n v="6415145"/>
    <x v="10"/>
    <n v="64.790000000000006"/>
  </r>
  <r>
    <x v="0"/>
    <x v="0"/>
    <n v="2000"/>
    <x v="0"/>
    <x v="11"/>
    <n v="1"/>
    <x v="11"/>
    <n v="1.2999999999999999E-4"/>
    <x v="11"/>
    <n v="13"/>
    <n v="98992"/>
    <n v="6316140"/>
    <x v="11"/>
    <n v="63.8"/>
  </r>
  <r>
    <x v="0"/>
    <x v="0"/>
    <n v="2000"/>
    <x v="0"/>
    <x v="12"/>
    <n v="1"/>
    <x v="6"/>
    <n v="1.9000000000000001E-4"/>
    <x v="12"/>
    <n v="19"/>
    <n v="98976"/>
    <n v="6217148"/>
    <x v="12"/>
    <n v="62.81"/>
  </r>
  <r>
    <x v="0"/>
    <x v="0"/>
    <n v="2000"/>
    <x v="0"/>
    <x v="13"/>
    <n v="1"/>
    <x v="12"/>
    <n v="2.9999999999999997E-4"/>
    <x v="13"/>
    <n v="30"/>
    <n v="98952"/>
    <n v="6118171"/>
    <x v="13"/>
    <n v="61.82"/>
  </r>
  <r>
    <x v="0"/>
    <x v="0"/>
    <n v="2000"/>
    <x v="0"/>
    <x v="14"/>
    <n v="1"/>
    <x v="13"/>
    <n v="4.6000000000000001E-4"/>
    <x v="14"/>
    <n v="46"/>
    <n v="98914"/>
    <n v="6019219"/>
    <x v="14"/>
    <n v="60.84"/>
  </r>
  <r>
    <x v="0"/>
    <x v="0"/>
    <n v="2000"/>
    <x v="0"/>
    <x v="15"/>
    <n v="1"/>
    <x v="14"/>
    <n v="6.4999999999999997E-4"/>
    <x v="15"/>
    <n v="64"/>
    <n v="98859"/>
    <n v="5920305"/>
    <x v="15"/>
    <n v="59.87"/>
  </r>
  <r>
    <x v="0"/>
    <x v="0"/>
    <n v="2000"/>
    <x v="0"/>
    <x v="16"/>
    <n v="1"/>
    <x v="15"/>
    <n v="8.0999999999999996E-4"/>
    <x v="16"/>
    <n v="80"/>
    <n v="98787"/>
    <n v="5821446"/>
    <x v="16"/>
    <n v="58.91"/>
  </r>
  <r>
    <x v="0"/>
    <x v="0"/>
    <n v="2000"/>
    <x v="0"/>
    <x v="17"/>
    <n v="1"/>
    <x v="16"/>
    <n v="9.6000000000000002E-4"/>
    <x v="17"/>
    <n v="95"/>
    <n v="98700"/>
    <n v="5722659"/>
    <x v="17"/>
    <n v="57.95"/>
  </r>
  <r>
    <x v="0"/>
    <x v="0"/>
    <n v="2000"/>
    <x v="0"/>
    <x v="18"/>
    <n v="1"/>
    <x v="17"/>
    <n v="1.08E-3"/>
    <x v="18"/>
    <n v="107"/>
    <n v="98598"/>
    <n v="5623960"/>
    <x v="18"/>
    <n v="57.01"/>
  </r>
  <r>
    <x v="0"/>
    <x v="0"/>
    <n v="2000"/>
    <x v="0"/>
    <x v="19"/>
    <n v="1"/>
    <x v="18"/>
    <n v="1.1800000000000001E-3"/>
    <x v="19"/>
    <n v="116"/>
    <n v="98487"/>
    <n v="5525361"/>
    <x v="19"/>
    <n v="56.07"/>
  </r>
  <r>
    <x v="0"/>
    <x v="0"/>
    <n v="2000"/>
    <x v="0"/>
    <x v="20"/>
    <n v="1"/>
    <x v="19"/>
    <n v="1.2700000000000001E-3"/>
    <x v="20"/>
    <n v="125"/>
    <n v="98366"/>
    <n v="5426874"/>
    <x v="20"/>
    <n v="55.14"/>
  </r>
  <r>
    <x v="0"/>
    <x v="0"/>
    <n v="2000"/>
    <x v="0"/>
    <x v="21"/>
    <n v="1"/>
    <x v="20"/>
    <n v="1.3799999999999999E-3"/>
    <x v="21"/>
    <n v="136"/>
    <n v="98236"/>
    <n v="5328508"/>
    <x v="21"/>
    <n v="54.21"/>
  </r>
  <r>
    <x v="0"/>
    <x v="0"/>
    <n v="2000"/>
    <x v="0"/>
    <x v="22"/>
    <n v="1"/>
    <x v="21"/>
    <n v="1.4300000000000001E-3"/>
    <x v="22"/>
    <n v="140"/>
    <n v="98098"/>
    <n v="5230272"/>
    <x v="22"/>
    <n v="53.28"/>
  </r>
  <r>
    <x v="0"/>
    <x v="0"/>
    <n v="2000"/>
    <x v="0"/>
    <x v="23"/>
    <n v="1"/>
    <x v="21"/>
    <n v="1.4300000000000001E-3"/>
    <x v="23"/>
    <n v="140"/>
    <n v="97958"/>
    <n v="5132174"/>
    <x v="23"/>
    <n v="52.36"/>
  </r>
  <r>
    <x v="0"/>
    <x v="0"/>
    <n v="2000"/>
    <x v="0"/>
    <x v="24"/>
    <n v="1"/>
    <x v="22"/>
    <n v="1.39E-3"/>
    <x v="24"/>
    <n v="136"/>
    <n v="97820"/>
    <n v="5034216"/>
    <x v="24"/>
    <n v="51.43"/>
  </r>
  <r>
    <x v="0"/>
    <x v="0"/>
    <n v="2000"/>
    <x v="0"/>
    <x v="25"/>
    <n v="1"/>
    <x v="23"/>
    <n v="1.33E-3"/>
    <x v="25"/>
    <n v="130"/>
    <n v="97687"/>
    <n v="4936396"/>
    <x v="25"/>
    <n v="50.5"/>
  </r>
  <r>
    <x v="0"/>
    <x v="0"/>
    <n v="2000"/>
    <x v="0"/>
    <x v="26"/>
    <n v="1"/>
    <x v="24"/>
    <n v="1.2899999999999999E-3"/>
    <x v="26"/>
    <n v="126"/>
    <n v="97559"/>
    <n v="4838709"/>
    <x v="26"/>
    <n v="49.57"/>
  </r>
  <r>
    <x v="0"/>
    <x v="0"/>
    <n v="2000"/>
    <x v="0"/>
    <x v="27"/>
    <n v="1"/>
    <x v="25"/>
    <n v="1.25E-3"/>
    <x v="27"/>
    <n v="122"/>
    <n v="97435"/>
    <n v="4741150"/>
    <x v="27"/>
    <n v="48.63"/>
  </r>
  <r>
    <x v="0"/>
    <x v="0"/>
    <n v="2000"/>
    <x v="0"/>
    <x v="28"/>
    <n v="1"/>
    <x v="19"/>
    <n v="1.2700000000000001E-3"/>
    <x v="28"/>
    <n v="124"/>
    <n v="97312"/>
    <n v="4643715"/>
    <x v="28"/>
    <n v="47.69"/>
  </r>
  <r>
    <x v="0"/>
    <x v="0"/>
    <n v="2000"/>
    <x v="0"/>
    <x v="29"/>
    <n v="1"/>
    <x v="26"/>
    <n v="1.2999999999999999E-3"/>
    <x v="29"/>
    <n v="126"/>
    <n v="97187"/>
    <n v="4546403"/>
    <x v="29"/>
    <n v="46.75"/>
  </r>
  <r>
    <x v="0"/>
    <x v="0"/>
    <n v="2000"/>
    <x v="0"/>
    <x v="30"/>
    <n v="1"/>
    <x v="27"/>
    <n v="1.34E-3"/>
    <x v="30"/>
    <n v="130"/>
    <n v="97059"/>
    <n v="4449216"/>
    <x v="30"/>
    <n v="45.81"/>
  </r>
  <r>
    <x v="0"/>
    <x v="0"/>
    <n v="2000"/>
    <x v="0"/>
    <x v="31"/>
    <n v="1"/>
    <x v="22"/>
    <n v="1.39E-3"/>
    <x v="31"/>
    <n v="135"/>
    <n v="96926"/>
    <n v="4352157"/>
    <x v="31"/>
    <n v="44.87"/>
  </r>
  <r>
    <x v="0"/>
    <x v="0"/>
    <n v="2000"/>
    <x v="0"/>
    <x v="32"/>
    <n v="1"/>
    <x v="28"/>
    <n v="1.4599999999999999E-3"/>
    <x v="32"/>
    <n v="141"/>
    <n v="96788"/>
    <n v="4255230"/>
    <x v="32"/>
    <n v="43.93"/>
  </r>
  <r>
    <x v="0"/>
    <x v="0"/>
    <n v="2000"/>
    <x v="0"/>
    <x v="33"/>
    <n v="1"/>
    <x v="29"/>
    <n v="1.5399999999999999E-3"/>
    <x v="33"/>
    <n v="149"/>
    <n v="96644"/>
    <n v="4158442"/>
    <x v="33"/>
    <n v="43"/>
  </r>
  <r>
    <x v="0"/>
    <x v="0"/>
    <n v="2000"/>
    <x v="0"/>
    <x v="34"/>
    <n v="1"/>
    <x v="30"/>
    <n v="1.65E-3"/>
    <x v="34"/>
    <n v="159"/>
    <n v="96490"/>
    <n v="4061798"/>
    <x v="34"/>
    <n v="42.06"/>
  </r>
  <r>
    <x v="0"/>
    <x v="0"/>
    <n v="2000"/>
    <x v="0"/>
    <x v="35"/>
    <n v="1"/>
    <x v="31"/>
    <n v="1.7600000000000001E-3"/>
    <x v="35"/>
    <n v="170"/>
    <n v="96325"/>
    <n v="3965309"/>
    <x v="35"/>
    <n v="41.13"/>
  </r>
  <r>
    <x v="0"/>
    <x v="0"/>
    <n v="2000"/>
    <x v="0"/>
    <x v="36"/>
    <n v="1"/>
    <x v="32"/>
    <n v="1.89E-3"/>
    <x v="36"/>
    <n v="182"/>
    <n v="96149"/>
    <n v="3868984"/>
    <x v="36"/>
    <n v="40.200000000000003"/>
  </r>
  <r>
    <x v="0"/>
    <x v="0"/>
    <n v="2000"/>
    <x v="0"/>
    <x v="37"/>
    <n v="1"/>
    <x v="33"/>
    <n v="2.0200000000000001E-3"/>
    <x v="37"/>
    <n v="194"/>
    <n v="95961"/>
    <n v="3772835"/>
    <x v="37"/>
    <n v="39.28"/>
  </r>
  <r>
    <x v="0"/>
    <x v="0"/>
    <n v="2000"/>
    <x v="0"/>
    <x v="38"/>
    <n v="1"/>
    <x v="34"/>
    <n v="2.1900000000000001E-3"/>
    <x v="38"/>
    <n v="210"/>
    <n v="95759"/>
    <n v="3676874"/>
    <x v="38"/>
    <n v="38.36"/>
  </r>
  <r>
    <x v="0"/>
    <x v="0"/>
    <n v="2000"/>
    <x v="0"/>
    <x v="39"/>
    <n v="1"/>
    <x v="35"/>
    <n v="2.3800000000000002E-3"/>
    <x v="39"/>
    <n v="228"/>
    <n v="95540"/>
    <n v="3581115"/>
    <x v="39"/>
    <n v="37.44"/>
  </r>
  <r>
    <x v="0"/>
    <x v="0"/>
    <n v="2000"/>
    <x v="0"/>
    <x v="40"/>
    <n v="1"/>
    <x v="36"/>
    <n v="2.5899999999999999E-3"/>
    <x v="40"/>
    <n v="247"/>
    <n v="95302"/>
    <n v="3485575"/>
    <x v="40"/>
    <n v="36.53"/>
  </r>
  <r>
    <x v="0"/>
    <x v="0"/>
    <n v="2000"/>
    <x v="0"/>
    <x v="41"/>
    <n v="1"/>
    <x v="37"/>
    <n v="2.81E-3"/>
    <x v="41"/>
    <n v="267"/>
    <n v="95046"/>
    <n v="3390272"/>
    <x v="41"/>
    <n v="35.619999999999997"/>
  </r>
  <r>
    <x v="0"/>
    <x v="0"/>
    <n v="2000"/>
    <x v="0"/>
    <x v="42"/>
    <n v="1"/>
    <x v="38"/>
    <n v="3.0400000000000002E-3"/>
    <x v="42"/>
    <n v="289"/>
    <n v="94768"/>
    <n v="3295227"/>
    <x v="42"/>
    <n v="34.72"/>
  </r>
  <r>
    <x v="0"/>
    <x v="0"/>
    <n v="2000"/>
    <x v="0"/>
    <x v="43"/>
    <n v="1"/>
    <x v="39"/>
    <n v="3.3E-3"/>
    <x v="43"/>
    <n v="312"/>
    <n v="94467"/>
    <n v="3200459"/>
    <x v="43"/>
    <n v="33.83"/>
  </r>
  <r>
    <x v="0"/>
    <x v="0"/>
    <n v="2000"/>
    <x v="0"/>
    <x v="44"/>
    <n v="1"/>
    <x v="40"/>
    <n v="3.5799999999999998E-3"/>
    <x v="44"/>
    <n v="338"/>
    <n v="94142"/>
    <n v="3105992"/>
    <x v="44"/>
    <n v="32.94"/>
  </r>
  <r>
    <x v="0"/>
    <x v="0"/>
    <n v="2000"/>
    <x v="0"/>
    <x v="45"/>
    <n v="1"/>
    <x v="41"/>
    <n v="3.8899999999999998E-3"/>
    <x v="45"/>
    <n v="366"/>
    <n v="93790"/>
    <n v="3011850"/>
    <x v="45"/>
    <n v="32.049999999999997"/>
  </r>
  <r>
    <x v="0"/>
    <x v="0"/>
    <n v="2000"/>
    <x v="0"/>
    <x v="46"/>
    <n v="1"/>
    <x v="42"/>
    <n v="4.2399999999999998E-3"/>
    <x v="46"/>
    <n v="397"/>
    <n v="93408"/>
    <n v="2918060"/>
    <x v="46"/>
    <n v="31.18"/>
  </r>
  <r>
    <x v="0"/>
    <x v="0"/>
    <n v="2000"/>
    <x v="0"/>
    <x v="47"/>
    <n v="1"/>
    <x v="43"/>
    <n v="4.5700000000000003E-3"/>
    <x v="47"/>
    <n v="426"/>
    <n v="92997"/>
    <n v="2824652"/>
    <x v="47"/>
    <n v="30.31"/>
  </r>
  <r>
    <x v="0"/>
    <x v="0"/>
    <n v="2000"/>
    <x v="0"/>
    <x v="48"/>
    <n v="1"/>
    <x v="44"/>
    <n v="4.9100000000000003E-3"/>
    <x v="48"/>
    <n v="456"/>
    <n v="92556"/>
    <n v="2731655"/>
    <x v="48"/>
    <n v="29.44"/>
  </r>
  <r>
    <x v="0"/>
    <x v="0"/>
    <n v="2000"/>
    <x v="0"/>
    <x v="49"/>
    <n v="1"/>
    <x v="45"/>
    <n v="5.2300000000000003E-3"/>
    <x v="49"/>
    <n v="483"/>
    <n v="92086"/>
    <n v="2639099"/>
    <x v="49"/>
    <n v="28.59"/>
  </r>
  <r>
    <x v="0"/>
    <x v="0"/>
    <n v="2000"/>
    <x v="0"/>
    <x v="50"/>
    <n v="1"/>
    <x v="46"/>
    <n v="5.5599999999999998E-3"/>
    <x v="50"/>
    <n v="511"/>
    <n v="91590"/>
    <n v="2547012"/>
    <x v="50"/>
    <n v="27.73"/>
  </r>
  <r>
    <x v="0"/>
    <x v="0"/>
    <n v="2000"/>
    <x v="0"/>
    <x v="51"/>
    <n v="1"/>
    <x v="47"/>
    <n v="5.9300000000000004E-3"/>
    <x v="51"/>
    <n v="542"/>
    <n v="91063"/>
    <n v="2455423"/>
    <x v="51"/>
    <n v="26.89"/>
  </r>
  <r>
    <x v="0"/>
    <x v="0"/>
    <n v="2000"/>
    <x v="0"/>
    <x v="52"/>
    <n v="1"/>
    <x v="48"/>
    <n v="6.3600000000000002E-3"/>
    <x v="52"/>
    <n v="577"/>
    <n v="90504"/>
    <n v="2364360"/>
    <x v="52"/>
    <n v="26.04"/>
  </r>
  <r>
    <x v="0"/>
    <x v="0"/>
    <n v="2000"/>
    <x v="0"/>
    <x v="53"/>
    <n v="1"/>
    <x v="49"/>
    <n v="6.8700000000000002E-3"/>
    <x v="53"/>
    <n v="620"/>
    <n v="89905"/>
    <n v="2273856"/>
    <x v="53"/>
    <n v="25.21"/>
  </r>
  <r>
    <x v="0"/>
    <x v="0"/>
    <n v="2000"/>
    <x v="0"/>
    <x v="54"/>
    <n v="1"/>
    <x v="50"/>
    <n v="7.4799999999999997E-3"/>
    <x v="54"/>
    <n v="670"/>
    <n v="89260"/>
    <n v="2183951"/>
    <x v="54"/>
    <n v="24.38"/>
  </r>
  <r>
    <x v="0"/>
    <x v="0"/>
    <n v="2000"/>
    <x v="0"/>
    <x v="55"/>
    <n v="1"/>
    <x v="51"/>
    <n v="8.2199999999999999E-3"/>
    <x v="55"/>
    <n v="731"/>
    <n v="88560"/>
    <n v="2094691"/>
    <x v="55"/>
    <n v="23.56"/>
  </r>
  <r>
    <x v="0"/>
    <x v="0"/>
    <n v="2000"/>
    <x v="0"/>
    <x v="56"/>
    <n v="1"/>
    <x v="52"/>
    <n v="9.0299999999999998E-3"/>
    <x v="56"/>
    <n v="796"/>
    <n v="87796"/>
    <n v="2006132"/>
    <x v="56"/>
    <n v="22.75"/>
  </r>
  <r>
    <x v="0"/>
    <x v="0"/>
    <n v="2000"/>
    <x v="0"/>
    <x v="57"/>
    <n v="1"/>
    <x v="53"/>
    <n v="9.92E-3"/>
    <x v="57"/>
    <n v="867"/>
    <n v="86964"/>
    <n v="1918336"/>
    <x v="57"/>
    <n v="21.95"/>
  </r>
  <r>
    <x v="0"/>
    <x v="0"/>
    <n v="2000"/>
    <x v="0"/>
    <x v="58"/>
    <n v="1"/>
    <x v="54"/>
    <n v="1.0840000000000001E-2"/>
    <x v="58"/>
    <n v="938"/>
    <n v="86062"/>
    <n v="1831371"/>
    <x v="58"/>
    <n v="21.17"/>
  </r>
  <r>
    <x v="0"/>
    <x v="0"/>
    <n v="2000"/>
    <x v="0"/>
    <x v="59"/>
    <n v="1"/>
    <x v="55"/>
    <n v="1.176E-2"/>
    <x v="59"/>
    <n v="1007"/>
    <n v="85090"/>
    <n v="1745309"/>
    <x v="59"/>
    <n v="20.39"/>
  </r>
  <r>
    <x v="0"/>
    <x v="0"/>
    <n v="2000"/>
    <x v="0"/>
    <x v="60"/>
    <n v="1"/>
    <x v="56"/>
    <n v="1.2800000000000001E-2"/>
    <x v="60"/>
    <n v="1083"/>
    <n v="84044"/>
    <n v="1660220"/>
    <x v="60"/>
    <n v="19.63"/>
  </r>
  <r>
    <x v="0"/>
    <x v="0"/>
    <n v="2000"/>
    <x v="0"/>
    <x v="61"/>
    <n v="1"/>
    <x v="57"/>
    <n v="1.3979999999999999E-2"/>
    <x v="61"/>
    <n v="1167"/>
    <n v="82920"/>
    <n v="1576175"/>
    <x v="61"/>
    <n v="18.88"/>
  </r>
  <r>
    <x v="0"/>
    <x v="0"/>
    <n v="2000"/>
    <x v="0"/>
    <x v="62"/>
    <n v="1"/>
    <x v="58"/>
    <n v="1.525E-2"/>
    <x v="62"/>
    <n v="1256"/>
    <n v="81708"/>
    <n v="1493256"/>
    <x v="62"/>
    <n v="18.14"/>
  </r>
  <r>
    <x v="0"/>
    <x v="0"/>
    <n v="2000"/>
    <x v="0"/>
    <x v="63"/>
    <n v="1"/>
    <x v="59"/>
    <n v="1.6629999999999999E-2"/>
    <x v="63"/>
    <n v="1348"/>
    <n v="80406"/>
    <n v="1411548"/>
    <x v="63"/>
    <n v="17.41"/>
  </r>
  <r>
    <x v="0"/>
    <x v="0"/>
    <n v="2000"/>
    <x v="0"/>
    <x v="64"/>
    <n v="1"/>
    <x v="60"/>
    <n v="1.8069999999999999E-2"/>
    <x v="64"/>
    <n v="1441"/>
    <n v="79012"/>
    <n v="1331142"/>
    <x v="64"/>
    <n v="16.7"/>
  </r>
  <r>
    <x v="0"/>
    <x v="0"/>
    <n v="2000"/>
    <x v="0"/>
    <x v="65"/>
    <n v="1"/>
    <x v="61"/>
    <n v="1.959E-2"/>
    <x v="65"/>
    <n v="1534"/>
    <n v="77524"/>
    <n v="1252130"/>
    <x v="65"/>
    <n v="16"/>
  </r>
  <r>
    <x v="0"/>
    <x v="0"/>
    <n v="2000"/>
    <x v="0"/>
    <x v="66"/>
    <n v="1"/>
    <x v="62"/>
    <n v="2.121E-2"/>
    <x v="66"/>
    <n v="1628"/>
    <n v="75943"/>
    <n v="1174606"/>
    <x v="66"/>
    <n v="15.31"/>
  </r>
  <r>
    <x v="0"/>
    <x v="0"/>
    <n v="2000"/>
    <x v="0"/>
    <x v="67"/>
    <n v="1"/>
    <x v="63"/>
    <n v="2.3130000000000001E-2"/>
    <x v="67"/>
    <n v="1738"/>
    <n v="74260"/>
    <n v="1098663"/>
    <x v="67"/>
    <n v="14.63"/>
  </r>
  <r>
    <x v="0"/>
    <x v="0"/>
    <n v="2000"/>
    <x v="0"/>
    <x v="68"/>
    <n v="1"/>
    <x v="64"/>
    <n v="2.5360000000000001E-2"/>
    <x v="68"/>
    <n v="1861"/>
    <n v="72460"/>
    <n v="1024403"/>
    <x v="68"/>
    <n v="13.96"/>
  </r>
  <r>
    <x v="0"/>
    <x v="0"/>
    <n v="2000"/>
    <x v="0"/>
    <x v="69"/>
    <n v="1"/>
    <x v="65"/>
    <n v="2.7820000000000001E-2"/>
    <x v="69"/>
    <n v="1990"/>
    <n v="70535"/>
    <n v="951943"/>
    <x v="69"/>
    <n v="13.31"/>
  </r>
  <r>
    <x v="0"/>
    <x v="0"/>
    <n v="2000"/>
    <x v="0"/>
    <x v="70"/>
    <n v="1"/>
    <x v="66"/>
    <n v="3.0499999999999999E-2"/>
    <x v="70"/>
    <n v="2121"/>
    <n v="68480"/>
    <n v="881408"/>
    <x v="70"/>
    <n v="12.68"/>
  </r>
  <r>
    <x v="0"/>
    <x v="0"/>
    <n v="2000"/>
    <x v="0"/>
    <x v="71"/>
    <n v="1"/>
    <x v="67"/>
    <n v="3.3399999999999999E-2"/>
    <x v="71"/>
    <n v="2252"/>
    <n v="66293"/>
    <n v="812928"/>
    <x v="71"/>
    <n v="12.06"/>
  </r>
  <r>
    <x v="0"/>
    <x v="0"/>
    <n v="2000"/>
    <x v="0"/>
    <x v="72"/>
    <n v="1"/>
    <x v="68"/>
    <n v="3.6630000000000003E-2"/>
    <x v="72"/>
    <n v="2387"/>
    <n v="63974"/>
    <n v="746635"/>
    <x v="72"/>
    <n v="11.46"/>
  </r>
  <r>
    <x v="0"/>
    <x v="0"/>
    <n v="2000"/>
    <x v="0"/>
    <x v="73"/>
    <n v="1"/>
    <x v="69"/>
    <n v="4.0250000000000001E-2"/>
    <x v="73"/>
    <n v="2527"/>
    <n v="61516"/>
    <n v="682662"/>
    <x v="73"/>
    <n v="10.88"/>
  </r>
  <r>
    <x v="0"/>
    <x v="0"/>
    <n v="2000"/>
    <x v="0"/>
    <x v="74"/>
    <n v="1"/>
    <x v="70"/>
    <n v="4.4260000000000001E-2"/>
    <x v="74"/>
    <n v="2667"/>
    <n v="58920"/>
    <n v="621145"/>
    <x v="74"/>
    <n v="10.31"/>
  </r>
  <r>
    <x v="0"/>
    <x v="0"/>
    <n v="2000"/>
    <x v="0"/>
    <x v="75"/>
    <n v="1"/>
    <x v="71"/>
    <n v="4.8710000000000003E-2"/>
    <x v="75"/>
    <n v="2805"/>
    <n v="56184"/>
    <n v="562226"/>
    <x v="75"/>
    <n v="9.77"/>
  </r>
  <r>
    <x v="0"/>
    <x v="0"/>
    <n v="2000"/>
    <x v="0"/>
    <x v="76"/>
    <n v="1"/>
    <x v="72"/>
    <n v="5.3449999999999998E-2"/>
    <x v="76"/>
    <n v="2928"/>
    <n v="53317"/>
    <n v="506042"/>
    <x v="76"/>
    <n v="9.24"/>
  </r>
  <r>
    <x v="0"/>
    <x v="0"/>
    <n v="2000"/>
    <x v="0"/>
    <x v="77"/>
    <n v="1"/>
    <x v="73"/>
    <n v="5.8630000000000002E-2"/>
    <x v="77"/>
    <n v="3040"/>
    <n v="50333"/>
    <n v="452725"/>
    <x v="77"/>
    <n v="8.74"/>
  </r>
  <r>
    <x v="0"/>
    <x v="0"/>
    <n v="2000"/>
    <x v="0"/>
    <x v="78"/>
    <n v="1"/>
    <x v="74"/>
    <n v="6.4269999999999994E-2"/>
    <x v="78"/>
    <n v="3137"/>
    <n v="47244"/>
    <n v="402392"/>
    <x v="78"/>
    <n v="8.25"/>
  </r>
  <r>
    <x v="0"/>
    <x v="0"/>
    <n v="2000"/>
    <x v="0"/>
    <x v="79"/>
    <n v="1"/>
    <x v="75"/>
    <n v="7.041E-2"/>
    <x v="79"/>
    <n v="3216"/>
    <n v="44068"/>
    <n v="355148"/>
    <x v="79"/>
    <n v="7.78"/>
  </r>
  <r>
    <x v="0"/>
    <x v="0"/>
    <n v="2000"/>
    <x v="0"/>
    <x v="80"/>
    <n v="1"/>
    <x v="76"/>
    <n v="7.7109999999999998E-2"/>
    <x v="80"/>
    <n v="3274"/>
    <n v="40823"/>
    <n v="311080"/>
    <x v="80"/>
    <n v="7.33"/>
  </r>
  <r>
    <x v="0"/>
    <x v="0"/>
    <n v="2000"/>
    <x v="0"/>
    <x v="81"/>
    <n v="1"/>
    <x v="77"/>
    <n v="8.4339999999999998E-2"/>
    <x v="81"/>
    <n v="3305"/>
    <n v="37534"/>
    <n v="270257"/>
    <x v="81"/>
    <n v="6.9"/>
  </r>
  <r>
    <x v="0"/>
    <x v="0"/>
    <n v="2000"/>
    <x v="0"/>
    <x v="82"/>
    <n v="1"/>
    <x v="78"/>
    <n v="9.2219999999999996E-2"/>
    <x v="82"/>
    <n v="3309"/>
    <n v="34226"/>
    <n v="232723"/>
    <x v="82"/>
    <n v="6.49"/>
  </r>
  <r>
    <x v="0"/>
    <x v="0"/>
    <n v="2000"/>
    <x v="0"/>
    <x v="83"/>
    <n v="1"/>
    <x v="79"/>
    <n v="0.10076"/>
    <x v="83"/>
    <n v="3282"/>
    <n v="30931"/>
    <n v="198497"/>
    <x v="83"/>
    <n v="6.1"/>
  </r>
  <r>
    <x v="0"/>
    <x v="0"/>
    <n v="2000"/>
    <x v="0"/>
    <x v="84"/>
    <n v="1"/>
    <x v="80"/>
    <n v="0.10997"/>
    <x v="84"/>
    <n v="3221"/>
    <n v="27680"/>
    <n v="167566"/>
    <x v="84"/>
    <n v="5.73"/>
  </r>
  <r>
    <x v="0"/>
    <x v="0"/>
    <n v="2000"/>
    <x v="0"/>
    <x v="85"/>
    <n v="1"/>
    <x v="81"/>
    <n v="0.11991"/>
    <x v="85"/>
    <n v="3126"/>
    <n v="24506"/>
    <n v="139886"/>
    <x v="85"/>
    <n v="5.37"/>
  </r>
  <r>
    <x v="0"/>
    <x v="0"/>
    <n v="2000"/>
    <x v="0"/>
    <x v="86"/>
    <n v="1"/>
    <x v="82"/>
    <n v="0.13063"/>
    <x v="86"/>
    <n v="2997"/>
    <n v="21444"/>
    <n v="115380"/>
    <x v="86"/>
    <n v="5.04"/>
  </r>
  <r>
    <x v="0"/>
    <x v="0"/>
    <n v="2000"/>
    <x v="0"/>
    <x v="87"/>
    <n v="1"/>
    <x v="83"/>
    <n v="0.14218"/>
    <x v="87"/>
    <n v="2836"/>
    <n v="18528"/>
    <n v="93936"/>
    <x v="87"/>
    <n v="4.72"/>
  </r>
  <r>
    <x v="0"/>
    <x v="0"/>
    <n v="2000"/>
    <x v="0"/>
    <x v="88"/>
    <n v="1"/>
    <x v="84"/>
    <n v="0.15453"/>
    <x v="88"/>
    <n v="2644"/>
    <n v="15788"/>
    <n v="75408"/>
    <x v="88"/>
    <n v="4.42"/>
  </r>
  <r>
    <x v="0"/>
    <x v="0"/>
    <n v="2000"/>
    <x v="0"/>
    <x v="89"/>
    <n v="1"/>
    <x v="85"/>
    <n v="0.16769999999999999"/>
    <x v="89"/>
    <n v="2426"/>
    <n v="13253"/>
    <n v="59620"/>
    <x v="89"/>
    <n v="4.1399999999999997"/>
  </r>
  <r>
    <x v="0"/>
    <x v="0"/>
    <n v="2000"/>
    <x v="0"/>
    <x v="90"/>
    <n v="1"/>
    <x v="86"/>
    <n v="0.18189"/>
    <x v="90"/>
    <n v="2190"/>
    <n v="10945"/>
    <n v="46367"/>
    <x v="90"/>
    <n v="3.87"/>
  </r>
  <r>
    <x v="0"/>
    <x v="0"/>
    <n v="2000"/>
    <x v="0"/>
    <x v="91"/>
    <n v="1"/>
    <x v="87"/>
    <n v="0.19685"/>
    <x v="91"/>
    <n v="1939"/>
    <n v="8880"/>
    <n v="35422"/>
    <x v="91"/>
    <n v="3.62"/>
  </r>
  <r>
    <x v="0"/>
    <x v="0"/>
    <n v="2000"/>
    <x v="0"/>
    <x v="92"/>
    <n v="1"/>
    <x v="88"/>
    <n v="0.21287"/>
    <x v="92"/>
    <n v="1684"/>
    <n v="7069"/>
    <n v="26541"/>
    <x v="92"/>
    <n v="3.38"/>
  </r>
  <r>
    <x v="0"/>
    <x v="0"/>
    <n v="2000"/>
    <x v="0"/>
    <x v="93"/>
    <n v="1"/>
    <x v="89"/>
    <n v="0.22964999999999999"/>
    <x v="93"/>
    <n v="1430"/>
    <n v="5512"/>
    <n v="19472"/>
    <x v="93"/>
    <n v="3.16"/>
  </r>
  <r>
    <x v="0"/>
    <x v="0"/>
    <n v="2000"/>
    <x v="0"/>
    <x v="94"/>
    <n v="1"/>
    <x v="90"/>
    <n v="0.24745"/>
    <x v="94"/>
    <n v="1187"/>
    <n v="4204"/>
    <n v="13960"/>
    <x v="94"/>
    <n v="2.96"/>
  </r>
  <r>
    <x v="0"/>
    <x v="0"/>
    <n v="2000"/>
    <x v="0"/>
    <x v="95"/>
    <n v="1"/>
    <x v="91"/>
    <n v="0.26619999999999999"/>
    <x v="95"/>
    <n v="961"/>
    <n v="3130"/>
    <n v="9757"/>
    <x v="95"/>
    <n v="2.76"/>
  </r>
  <r>
    <x v="0"/>
    <x v="0"/>
    <n v="2000"/>
    <x v="0"/>
    <x v="96"/>
    <n v="1"/>
    <x v="92"/>
    <n v="0.28538999999999998"/>
    <x v="96"/>
    <n v="756"/>
    <n v="2271"/>
    <n v="6627"/>
    <x v="96"/>
    <n v="2.58"/>
  </r>
  <r>
    <x v="0"/>
    <x v="0"/>
    <n v="2000"/>
    <x v="0"/>
    <x v="97"/>
    <n v="1"/>
    <x v="93"/>
    <n v="0.30639"/>
    <x v="97"/>
    <n v="580"/>
    <n v="1603"/>
    <n v="4356"/>
    <x v="97"/>
    <n v="2.41"/>
  </r>
  <r>
    <x v="0"/>
    <x v="0"/>
    <n v="2000"/>
    <x v="0"/>
    <x v="98"/>
    <n v="1"/>
    <x v="94"/>
    <n v="0.32673000000000002"/>
    <x v="98"/>
    <n v="429"/>
    <n v="1098"/>
    <n v="2753"/>
    <x v="98"/>
    <n v="2.2599999999999998"/>
  </r>
  <r>
    <x v="0"/>
    <x v="0"/>
    <n v="2000"/>
    <x v="0"/>
    <x v="99"/>
    <n v="1"/>
    <x v="95"/>
    <n v="0.34955000000000003"/>
    <x v="99"/>
    <n v="309"/>
    <n v="730"/>
    <n v="1655"/>
    <x v="99"/>
    <n v="2.11"/>
  </r>
  <r>
    <x v="0"/>
    <x v="0"/>
    <n v="2000"/>
    <x v="0"/>
    <x v="100"/>
    <n v="99"/>
    <x v="96"/>
    <n v="1"/>
    <x v="100"/>
    <n v="575"/>
    <n v="925"/>
    <n v="925"/>
    <x v="100"/>
    <n v="1.98"/>
  </r>
  <r>
    <x v="0"/>
    <x v="0"/>
    <n v="2000"/>
    <x v="1"/>
    <x v="0"/>
    <n v="1"/>
    <x v="97"/>
    <n v="6.2399999999999999E-3"/>
    <x v="0"/>
    <n v="624"/>
    <n v="99419"/>
    <n v="7934103"/>
    <x v="101"/>
    <n v="79.349999999999994"/>
  </r>
  <r>
    <x v="0"/>
    <x v="0"/>
    <n v="2000"/>
    <x v="1"/>
    <x v="1"/>
    <n v="1"/>
    <x v="98"/>
    <n v="4.6000000000000001E-4"/>
    <x v="101"/>
    <n v="46"/>
    <n v="99353"/>
    <n v="7834684"/>
    <x v="102"/>
    <n v="78.849999999999994"/>
  </r>
  <r>
    <x v="0"/>
    <x v="0"/>
    <n v="2000"/>
    <x v="1"/>
    <x v="2"/>
    <n v="1"/>
    <x v="12"/>
    <n v="2.9999999999999997E-4"/>
    <x v="102"/>
    <n v="30"/>
    <n v="99315"/>
    <n v="7735331"/>
    <x v="103"/>
    <n v="77.88"/>
  </r>
  <r>
    <x v="0"/>
    <x v="0"/>
    <n v="2000"/>
    <x v="1"/>
    <x v="3"/>
    <n v="1"/>
    <x v="6"/>
    <n v="1.9000000000000001E-4"/>
    <x v="103"/>
    <n v="19"/>
    <n v="99290"/>
    <n v="7636016"/>
    <x v="104"/>
    <n v="76.91"/>
  </r>
  <r>
    <x v="0"/>
    <x v="0"/>
    <n v="2000"/>
    <x v="1"/>
    <x v="4"/>
    <n v="1"/>
    <x v="6"/>
    <n v="1.9000000000000001E-4"/>
    <x v="104"/>
    <n v="19"/>
    <n v="99272"/>
    <n v="7536726"/>
    <x v="105"/>
    <n v="75.92"/>
  </r>
  <r>
    <x v="0"/>
    <x v="0"/>
    <n v="2000"/>
    <x v="1"/>
    <x v="5"/>
    <n v="1"/>
    <x v="8"/>
    <n v="1.6000000000000001E-4"/>
    <x v="105"/>
    <n v="16"/>
    <n v="99254"/>
    <n v="7437454"/>
    <x v="106"/>
    <n v="74.930000000000007"/>
  </r>
  <r>
    <x v="0"/>
    <x v="0"/>
    <n v="2000"/>
    <x v="1"/>
    <x v="6"/>
    <n v="1"/>
    <x v="9"/>
    <n v="1.3999999999999999E-4"/>
    <x v="106"/>
    <n v="14"/>
    <n v="99239"/>
    <n v="7338200"/>
    <x v="107"/>
    <n v="73.95"/>
  </r>
  <r>
    <x v="0"/>
    <x v="0"/>
    <n v="2000"/>
    <x v="1"/>
    <x v="7"/>
    <n v="1"/>
    <x v="9"/>
    <n v="1.3999999999999999E-4"/>
    <x v="107"/>
    <n v="14"/>
    <n v="99225"/>
    <n v="7238961"/>
    <x v="108"/>
    <n v="72.959999999999994"/>
  </r>
  <r>
    <x v="0"/>
    <x v="0"/>
    <n v="2000"/>
    <x v="1"/>
    <x v="8"/>
    <n v="1"/>
    <x v="11"/>
    <n v="1.2999999999999999E-4"/>
    <x v="108"/>
    <n v="13"/>
    <n v="99212"/>
    <n v="7139736"/>
    <x v="109"/>
    <n v="71.97"/>
  </r>
  <r>
    <x v="0"/>
    <x v="0"/>
    <n v="2000"/>
    <x v="1"/>
    <x v="9"/>
    <n v="1"/>
    <x v="10"/>
    <n v="1.2E-4"/>
    <x v="109"/>
    <n v="12"/>
    <n v="99199"/>
    <n v="7040525"/>
    <x v="110"/>
    <n v="70.98"/>
  </r>
  <r>
    <x v="0"/>
    <x v="0"/>
    <n v="2000"/>
    <x v="1"/>
    <x v="10"/>
    <n v="1"/>
    <x v="10"/>
    <n v="1.2E-4"/>
    <x v="110"/>
    <n v="12"/>
    <n v="99187"/>
    <n v="6941326"/>
    <x v="111"/>
    <n v="69.98"/>
  </r>
  <r>
    <x v="0"/>
    <x v="0"/>
    <n v="2000"/>
    <x v="1"/>
    <x v="11"/>
    <n v="1"/>
    <x v="10"/>
    <n v="1.2E-4"/>
    <x v="111"/>
    <n v="12"/>
    <n v="99175"/>
    <n v="6842139"/>
    <x v="112"/>
    <n v="68.989999999999995"/>
  </r>
  <r>
    <x v="0"/>
    <x v="0"/>
    <n v="2000"/>
    <x v="1"/>
    <x v="12"/>
    <n v="1"/>
    <x v="9"/>
    <n v="1.3999999999999999E-4"/>
    <x v="112"/>
    <n v="14"/>
    <n v="99162"/>
    <n v="6742964"/>
    <x v="113"/>
    <n v="68"/>
  </r>
  <r>
    <x v="0"/>
    <x v="0"/>
    <n v="2000"/>
    <x v="1"/>
    <x v="13"/>
    <n v="1"/>
    <x v="7"/>
    <n v="1.8000000000000001E-4"/>
    <x v="113"/>
    <n v="18"/>
    <n v="99146"/>
    <n v="6643802"/>
    <x v="114"/>
    <n v="67.010000000000005"/>
  </r>
  <r>
    <x v="0"/>
    <x v="0"/>
    <n v="2000"/>
    <x v="1"/>
    <x v="14"/>
    <n v="1"/>
    <x v="99"/>
    <n v="2.4000000000000001E-4"/>
    <x v="114"/>
    <n v="24"/>
    <n v="99125"/>
    <n v="6544656"/>
    <x v="115"/>
    <n v="66.02"/>
  </r>
  <r>
    <x v="0"/>
    <x v="0"/>
    <n v="2000"/>
    <x v="1"/>
    <x v="15"/>
    <n v="1"/>
    <x v="12"/>
    <n v="2.9999999999999997E-4"/>
    <x v="115"/>
    <n v="30"/>
    <n v="99098"/>
    <n v="6445531"/>
    <x v="116"/>
    <n v="65.040000000000006"/>
  </r>
  <r>
    <x v="0"/>
    <x v="0"/>
    <n v="2000"/>
    <x v="1"/>
    <x v="16"/>
    <n v="1"/>
    <x v="100"/>
    <n v="3.6000000000000002E-4"/>
    <x v="116"/>
    <n v="36"/>
    <n v="99065"/>
    <n v="6346433"/>
    <x v="117"/>
    <n v="64.06"/>
  </r>
  <r>
    <x v="0"/>
    <x v="0"/>
    <n v="2000"/>
    <x v="1"/>
    <x v="17"/>
    <n v="1"/>
    <x v="101"/>
    <n v="4.0999999999999999E-4"/>
    <x v="117"/>
    <n v="41"/>
    <n v="99026"/>
    <n v="6247368"/>
    <x v="118"/>
    <n v="63.08"/>
  </r>
  <r>
    <x v="0"/>
    <x v="0"/>
    <n v="2000"/>
    <x v="1"/>
    <x v="18"/>
    <n v="1"/>
    <x v="102"/>
    <n v="4.4000000000000002E-4"/>
    <x v="118"/>
    <n v="44"/>
    <n v="98984"/>
    <n v="6148341"/>
    <x v="119"/>
    <n v="62.11"/>
  </r>
  <r>
    <x v="0"/>
    <x v="0"/>
    <n v="2000"/>
    <x v="1"/>
    <x v="19"/>
    <n v="1"/>
    <x v="102"/>
    <n v="4.4000000000000002E-4"/>
    <x v="119"/>
    <n v="44"/>
    <n v="98940"/>
    <n v="6049357"/>
    <x v="120"/>
    <n v="61.14"/>
  </r>
  <r>
    <x v="0"/>
    <x v="0"/>
    <n v="2000"/>
    <x v="1"/>
    <x v="20"/>
    <n v="1"/>
    <x v="98"/>
    <n v="4.4999999999999999E-4"/>
    <x v="120"/>
    <n v="45"/>
    <n v="98896"/>
    <n v="5950417"/>
    <x v="121"/>
    <n v="60.16"/>
  </r>
  <r>
    <x v="0"/>
    <x v="0"/>
    <n v="2000"/>
    <x v="1"/>
    <x v="21"/>
    <n v="1"/>
    <x v="13"/>
    <n v="4.6999999999999999E-4"/>
    <x v="121"/>
    <n v="46"/>
    <n v="98850"/>
    <n v="5851522"/>
    <x v="122"/>
    <n v="59.19"/>
  </r>
  <r>
    <x v="0"/>
    <x v="0"/>
    <n v="2000"/>
    <x v="1"/>
    <x v="22"/>
    <n v="1"/>
    <x v="13"/>
    <n v="4.6999999999999999E-4"/>
    <x v="16"/>
    <n v="46"/>
    <n v="98804"/>
    <n v="5752672"/>
    <x v="123"/>
    <n v="58.22"/>
  </r>
  <r>
    <x v="0"/>
    <x v="0"/>
    <n v="2000"/>
    <x v="1"/>
    <x v="23"/>
    <n v="1"/>
    <x v="103"/>
    <n v="4.8999999999999998E-4"/>
    <x v="122"/>
    <n v="48"/>
    <n v="98757"/>
    <n v="5653868"/>
    <x v="124"/>
    <n v="57.24"/>
  </r>
  <r>
    <x v="0"/>
    <x v="0"/>
    <n v="2000"/>
    <x v="1"/>
    <x v="24"/>
    <n v="1"/>
    <x v="103"/>
    <n v="4.8999999999999998E-4"/>
    <x v="123"/>
    <n v="48"/>
    <n v="98709"/>
    <n v="5555111"/>
    <x v="125"/>
    <n v="56.27"/>
  </r>
  <r>
    <x v="0"/>
    <x v="0"/>
    <n v="2000"/>
    <x v="1"/>
    <x v="25"/>
    <n v="1"/>
    <x v="103"/>
    <n v="4.8999999999999998E-4"/>
    <x v="124"/>
    <n v="48"/>
    <n v="98661"/>
    <n v="5456402"/>
    <x v="126"/>
    <n v="55.3"/>
  </r>
  <r>
    <x v="0"/>
    <x v="0"/>
    <n v="2000"/>
    <x v="1"/>
    <x v="26"/>
    <n v="1"/>
    <x v="104"/>
    <n v="5.1000000000000004E-4"/>
    <x v="125"/>
    <n v="50"/>
    <n v="98612"/>
    <n v="5357741"/>
    <x v="127"/>
    <n v="54.32"/>
  </r>
  <r>
    <x v="0"/>
    <x v="0"/>
    <n v="2000"/>
    <x v="1"/>
    <x v="27"/>
    <n v="1"/>
    <x v="105"/>
    <n v="5.1999999999999995E-4"/>
    <x v="126"/>
    <n v="51"/>
    <n v="98562"/>
    <n v="5259129"/>
    <x v="128"/>
    <n v="53.35"/>
  </r>
  <r>
    <x v="0"/>
    <x v="0"/>
    <n v="2000"/>
    <x v="1"/>
    <x v="28"/>
    <n v="1"/>
    <x v="106"/>
    <n v="5.5000000000000003E-4"/>
    <x v="127"/>
    <n v="54"/>
    <n v="98509"/>
    <n v="5160567"/>
    <x v="129"/>
    <n v="52.38"/>
  </r>
  <r>
    <x v="0"/>
    <x v="0"/>
    <n v="2000"/>
    <x v="1"/>
    <x v="29"/>
    <n v="1"/>
    <x v="107"/>
    <n v="5.8E-4"/>
    <x v="128"/>
    <n v="57"/>
    <n v="98454"/>
    <n v="5062058"/>
    <x v="130"/>
    <n v="51.41"/>
  </r>
  <r>
    <x v="0"/>
    <x v="0"/>
    <n v="2000"/>
    <x v="1"/>
    <x v="30"/>
    <n v="1"/>
    <x v="108"/>
    <n v="6.2E-4"/>
    <x v="129"/>
    <n v="61"/>
    <n v="98394"/>
    <n v="4963605"/>
    <x v="131"/>
    <n v="50.44"/>
  </r>
  <r>
    <x v="0"/>
    <x v="0"/>
    <n v="2000"/>
    <x v="1"/>
    <x v="31"/>
    <n v="1"/>
    <x v="109"/>
    <n v="6.6E-4"/>
    <x v="130"/>
    <n v="65"/>
    <n v="98332"/>
    <n v="4865210"/>
    <x v="132"/>
    <n v="49.47"/>
  </r>
  <r>
    <x v="0"/>
    <x v="0"/>
    <n v="2000"/>
    <x v="1"/>
    <x v="32"/>
    <n v="1"/>
    <x v="110"/>
    <n v="7.2000000000000005E-4"/>
    <x v="131"/>
    <n v="71"/>
    <n v="98264"/>
    <n v="4766879"/>
    <x v="133"/>
    <n v="48.5"/>
  </r>
  <r>
    <x v="0"/>
    <x v="0"/>
    <n v="2000"/>
    <x v="1"/>
    <x v="33"/>
    <n v="1"/>
    <x v="111"/>
    <n v="7.9000000000000001E-4"/>
    <x v="132"/>
    <n v="78"/>
    <n v="98189"/>
    <n v="4668615"/>
    <x v="134"/>
    <n v="47.54"/>
  </r>
  <r>
    <x v="0"/>
    <x v="0"/>
    <n v="2000"/>
    <x v="1"/>
    <x v="34"/>
    <n v="1"/>
    <x v="112"/>
    <n v="8.7000000000000001E-4"/>
    <x v="133"/>
    <n v="85"/>
    <n v="98108"/>
    <n v="4570426"/>
    <x v="135"/>
    <n v="46.57"/>
  </r>
  <r>
    <x v="0"/>
    <x v="0"/>
    <n v="2000"/>
    <x v="1"/>
    <x v="35"/>
    <n v="1"/>
    <x v="113"/>
    <n v="9.3999999999999997E-4"/>
    <x v="134"/>
    <n v="92"/>
    <n v="98019"/>
    <n v="4472319"/>
    <x v="136"/>
    <n v="45.61"/>
  </r>
  <r>
    <x v="0"/>
    <x v="0"/>
    <n v="2000"/>
    <x v="1"/>
    <x v="36"/>
    <n v="1"/>
    <x v="114"/>
    <n v="1.0300000000000001E-3"/>
    <x v="135"/>
    <n v="101"/>
    <n v="97922"/>
    <n v="4374300"/>
    <x v="137"/>
    <n v="44.66"/>
  </r>
  <r>
    <x v="0"/>
    <x v="0"/>
    <n v="2000"/>
    <x v="1"/>
    <x v="37"/>
    <n v="1"/>
    <x v="115"/>
    <n v="1.1100000000000001E-3"/>
    <x v="136"/>
    <n v="109"/>
    <n v="97818"/>
    <n v="4276377"/>
    <x v="138"/>
    <n v="43.7"/>
  </r>
  <r>
    <x v="0"/>
    <x v="0"/>
    <n v="2000"/>
    <x v="1"/>
    <x v="38"/>
    <n v="1"/>
    <x v="116"/>
    <n v="1.2199999999999999E-3"/>
    <x v="137"/>
    <n v="119"/>
    <n v="97704"/>
    <n v="4178560"/>
    <x v="139"/>
    <n v="42.75"/>
  </r>
  <r>
    <x v="0"/>
    <x v="0"/>
    <n v="2000"/>
    <x v="1"/>
    <x v="39"/>
    <n v="1"/>
    <x v="27"/>
    <n v="1.34E-3"/>
    <x v="138"/>
    <n v="131"/>
    <n v="97578"/>
    <n v="4080856"/>
    <x v="140"/>
    <n v="41.8"/>
  </r>
  <r>
    <x v="0"/>
    <x v="0"/>
    <n v="2000"/>
    <x v="1"/>
    <x v="40"/>
    <n v="1"/>
    <x v="117"/>
    <n v="1.47E-3"/>
    <x v="139"/>
    <n v="143"/>
    <n v="97442"/>
    <n v="3983278"/>
    <x v="141"/>
    <n v="40.86"/>
  </r>
  <r>
    <x v="0"/>
    <x v="0"/>
    <n v="2000"/>
    <x v="1"/>
    <x v="41"/>
    <n v="1"/>
    <x v="118"/>
    <n v="1.6000000000000001E-3"/>
    <x v="140"/>
    <n v="156"/>
    <n v="97292"/>
    <n v="3885836"/>
    <x v="142"/>
    <n v="39.92"/>
  </r>
  <r>
    <x v="0"/>
    <x v="0"/>
    <n v="2000"/>
    <x v="1"/>
    <x v="42"/>
    <n v="1"/>
    <x v="119"/>
    <n v="1.74E-3"/>
    <x v="141"/>
    <n v="169"/>
    <n v="97130"/>
    <n v="3788544"/>
    <x v="143"/>
    <n v="38.979999999999997"/>
  </r>
  <r>
    <x v="0"/>
    <x v="0"/>
    <n v="2000"/>
    <x v="1"/>
    <x v="43"/>
    <n v="1"/>
    <x v="120"/>
    <n v="1.8699999999999999E-3"/>
    <x v="142"/>
    <n v="181"/>
    <n v="96954"/>
    <n v="3691415"/>
    <x v="144"/>
    <n v="38.049999999999997"/>
  </r>
  <r>
    <x v="0"/>
    <x v="0"/>
    <n v="2000"/>
    <x v="1"/>
    <x v="44"/>
    <n v="1"/>
    <x v="121"/>
    <n v="2E-3"/>
    <x v="143"/>
    <n v="194"/>
    <n v="96767"/>
    <n v="3594460"/>
    <x v="145"/>
    <n v="37.119999999999997"/>
  </r>
  <r>
    <x v="0"/>
    <x v="0"/>
    <n v="2000"/>
    <x v="1"/>
    <x v="45"/>
    <n v="1"/>
    <x v="122"/>
    <n v="2.15E-3"/>
    <x v="144"/>
    <n v="208"/>
    <n v="96566"/>
    <n v="3497693"/>
    <x v="146"/>
    <n v="36.19"/>
  </r>
  <r>
    <x v="0"/>
    <x v="0"/>
    <n v="2000"/>
    <x v="1"/>
    <x v="46"/>
    <n v="1"/>
    <x v="123"/>
    <n v="2.31E-3"/>
    <x v="145"/>
    <n v="223"/>
    <n v="96350"/>
    <n v="3401127"/>
    <x v="147"/>
    <n v="35.270000000000003"/>
  </r>
  <r>
    <x v="0"/>
    <x v="0"/>
    <n v="2000"/>
    <x v="1"/>
    <x v="47"/>
    <n v="1"/>
    <x v="124"/>
    <n v="2.5000000000000001E-3"/>
    <x v="146"/>
    <n v="241"/>
    <n v="96118"/>
    <n v="3304777"/>
    <x v="148"/>
    <n v="34.35"/>
  </r>
  <r>
    <x v="0"/>
    <x v="0"/>
    <n v="2000"/>
    <x v="1"/>
    <x v="48"/>
    <n v="1"/>
    <x v="125"/>
    <n v="2.7100000000000002E-3"/>
    <x v="147"/>
    <n v="260"/>
    <n v="95868"/>
    <n v="3208658"/>
    <x v="149"/>
    <n v="33.43"/>
  </r>
  <r>
    <x v="0"/>
    <x v="0"/>
    <n v="2000"/>
    <x v="1"/>
    <x v="49"/>
    <n v="1"/>
    <x v="126"/>
    <n v="2.96E-3"/>
    <x v="148"/>
    <n v="283"/>
    <n v="95596"/>
    <n v="3112790"/>
    <x v="150"/>
    <n v="32.520000000000003"/>
  </r>
  <r>
    <x v="0"/>
    <x v="0"/>
    <n v="2000"/>
    <x v="1"/>
    <x v="50"/>
    <n v="1"/>
    <x v="127"/>
    <n v="3.2200000000000002E-3"/>
    <x v="149"/>
    <n v="307"/>
    <n v="95302"/>
    <n v="3017194"/>
    <x v="151"/>
    <n v="31.62"/>
  </r>
  <r>
    <x v="0"/>
    <x v="0"/>
    <n v="2000"/>
    <x v="1"/>
    <x v="51"/>
    <n v="1"/>
    <x v="128"/>
    <n v="3.49E-3"/>
    <x v="150"/>
    <n v="332"/>
    <n v="94982"/>
    <n v="2921892"/>
    <x v="152"/>
    <n v="30.72"/>
  </r>
  <r>
    <x v="0"/>
    <x v="0"/>
    <n v="2000"/>
    <x v="1"/>
    <x v="52"/>
    <n v="1"/>
    <x v="129"/>
    <n v="3.79E-3"/>
    <x v="151"/>
    <n v="359"/>
    <n v="94636"/>
    <n v="2826910"/>
    <x v="153"/>
    <n v="29.82"/>
  </r>
  <r>
    <x v="0"/>
    <x v="0"/>
    <n v="2000"/>
    <x v="1"/>
    <x v="53"/>
    <n v="1"/>
    <x v="130"/>
    <n v="4.1399999999999996E-3"/>
    <x v="152"/>
    <n v="391"/>
    <n v="94262"/>
    <n v="2732274"/>
    <x v="154"/>
    <n v="28.93"/>
  </r>
  <r>
    <x v="0"/>
    <x v="0"/>
    <n v="2000"/>
    <x v="1"/>
    <x v="54"/>
    <n v="1"/>
    <x v="131"/>
    <n v="4.5300000000000002E-3"/>
    <x v="153"/>
    <n v="426"/>
    <n v="93853"/>
    <n v="2638012"/>
    <x v="155"/>
    <n v="28.05"/>
  </r>
  <r>
    <x v="0"/>
    <x v="0"/>
    <n v="2000"/>
    <x v="1"/>
    <x v="55"/>
    <n v="1"/>
    <x v="132"/>
    <n v="4.9899999999999996E-3"/>
    <x v="154"/>
    <n v="467"/>
    <n v="93406"/>
    <n v="2544159"/>
    <x v="156"/>
    <n v="27.18"/>
  </r>
  <r>
    <x v="0"/>
    <x v="0"/>
    <n v="2000"/>
    <x v="1"/>
    <x v="56"/>
    <n v="1"/>
    <x v="133"/>
    <n v="5.5100000000000001E-3"/>
    <x v="155"/>
    <n v="513"/>
    <n v="92916"/>
    <n v="2450753"/>
    <x v="157"/>
    <n v="26.31"/>
  </r>
  <r>
    <x v="0"/>
    <x v="0"/>
    <n v="2000"/>
    <x v="1"/>
    <x v="57"/>
    <n v="1"/>
    <x v="134"/>
    <n v="6.1000000000000004E-3"/>
    <x v="156"/>
    <n v="565"/>
    <n v="92378"/>
    <n v="2357836"/>
    <x v="158"/>
    <n v="25.45"/>
  </r>
  <r>
    <x v="0"/>
    <x v="0"/>
    <n v="2000"/>
    <x v="1"/>
    <x v="58"/>
    <n v="1"/>
    <x v="135"/>
    <n v="6.6899999999999998E-3"/>
    <x v="157"/>
    <n v="616"/>
    <n v="91787"/>
    <n v="2265459"/>
    <x v="159"/>
    <n v="24.61"/>
  </r>
  <r>
    <x v="0"/>
    <x v="0"/>
    <n v="2000"/>
    <x v="1"/>
    <x v="59"/>
    <n v="1"/>
    <x v="136"/>
    <n v="7.3200000000000001E-3"/>
    <x v="158"/>
    <n v="670"/>
    <n v="91144"/>
    <n v="2173672"/>
    <x v="160"/>
    <n v="23.77"/>
  </r>
  <r>
    <x v="0"/>
    <x v="0"/>
    <n v="2000"/>
    <x v="1"/>
    <x v="60"/>
    <n v="1"/>
    <x v="137"/>
    <n v="8.0400000000000003E-3"/>
    <x v="159"/>
    <n v="730"/>
    <n v="90444"/>
    <n v="2082528"/>
    <x v="161"/>
    <n v="22.94"/>
  </r>
  <r>
    <x v="0"/>
    <x v="0"/>
    <n v="2000"/>
    <x v="1"/>
    <x v="61"/>
    <n v="1"/>
    <x v="138"/>
    <n v="8.8299999999999993E-3"/>
    <x v="160"/>
    <n v="795"/>
    <n v="89682"/>
    <n v="1992084"/>
    <x v="162"/>
    <n v="22.12"/>
  </r>
  <r>
    <x v="0"/>
    <x v="0"/>
    <n v="2000"/>
    <x v="1"/>
    <x v="62"/>
    <n v="1"/>
    <x v="139"/>
    <n v="9.7000000000000003E-3"/>
    <x v="161"/>
    <n v="866"/>
    <n v="88851"/>
    <n v="1902402"/>
    <x v="163"/>
    <n v="21.32"/>
  </r>
  <r>
    <x v="0"/>
    <x v="0"/>
    <n v="2000"/>
    <x v="1"/>
    <x v="63"/>
    <n v="1"/>
    <x v="140"/>
    <n v="1.061E-2"/>
    <x v="162"/>
    <n v="938"/>
    <n v="87949"/>
    <n v="1813551"/>
    <x v="164"/>
    <n v="20.52"/>
  </r>
  <r>
    <x v="0"/>
    <x v="0"/>
    <n v="2000"/>
    <x v="1"/>
    <x v="64"/>
    <n v="1"/>
    <x v="141"/>
    <n v="1.1560000000000001E-2"/>
    <x v="163"/>
    <n v="1011"/>
    <n v="86974"/>
    <n v="1725602"/>
    <x v="165"/>
    <n v="19.73"/>
  </r>
  <r>
    <x v="0"/>
    <x v="0"/>
    <n v="2000"/>
    <x v="1"/>
    <x v="65"/>
    <n v="1"/>
    <x v="142"/>
    <n v="1.257E-2"/>
    <x v="164"/>
    <n v="1087"/>
    <n v="85926"/>
    <n v="1638628"/>
    <x v="166"/>
    <n v="18.96"/>
  </r>
  <r>
    <x v="0"/>
    <x v="0"/>
    <n v="2000"/>
    <x v="1"/>
    <x v="66"/>
    <n v="1"/>
    <x v="143"/>
    <n v="1.357E-2"/>
    <x v="165"/>
    <n v="1159"/>
    <n v="84802"/>
    <n v="1552702"/>
    <x v="167"/>
    <n v="18.190000000000001"/>
  </r>
  <r>
    <x v="0"/>
    <x v="0"/>
    <n v="2000"/>
    <x v="1"/>
    <x v="67"/>
    <n v="1"/>
    <x v="144"/>
    <n v="1.4710000000000001E-2"/>
    <x v="166"/>
    <n v="1239"/>
    <n v="83604"/>
    <n v="1467900"/>
    <x v="168"/>
    <n v="17.440000000000001"/>
  </r>
  <r>
    <x v="0"/>
    <x v="0"/>
    <n v="2000"/>
    <x v="1"/>
    <x v="68"/>
    <n v="1"/>
    <x v="145"/>
    <n v="1.602E-2"/>
    <x v="167"/>
    <n v="1329"/>
    <n v="82320"/>
    <n v="1384296"/>
    <x v="169"/>
    <n v="16.690000000000001"/>
  </r>
  <r>
    <x v="0"/>
    <x v="0"/>
    <n v="2000"/>
    <x v="1"/>
    <x v="69"/>
    <n v="1"/>
    <x v="146"/>
    <n v="1.7500000000000002E-2"/>
    <x v="168"/>
    <n v="1429"/>
    <n v="80940"/>
    <n v="1301977"/>
    <x v="170"/>
    <n v="15.95"/>
  </r>
  <r>
    <x v="0"/>
    <x v="0"/>
    <n v="2000"/>
    <x v="1"/>
    <x v="70"/>
    <n v="1"/>
    <x v="147"/>
    <n v="1.915E-2"/>
    <x v="169"/>
    <n v="1536"/>
    <n v="79458"/>
    <n v="1221036"/>
    <x v="171"/>
    <n v="15.23"/>
  </r>
  <r>
    <x v="0"/>
    <x v="0"/>
    <n v="2000"/>
    <x v="1"/>
    <x v="71"/>
    <n v="1"/>
    <x v="148"/>
    <n v="2.1010000000000001E-2"/>
    <x v="170"/>
    <n v="1653"/>
    <n v="77864"/>
    <n v="1141578"/>
    <x v="172"/>
    <n v="14.52"/>
  </r>
  <r>
    <x v="0"/>
    <x v="0"/>
    <n v="2000"/>
    <x v="1"/>
    <x v="72"/>
    <n v="1"/>
    <x v="149"/>
    <n v="2.324E-2"/>
    <x v="171"/>
    <n v="1790"/>
    <n v="76142"/>
    <n v="1063715"/>
    <x v="173"/>
    <n v="13.82"/>
  </r>
  <r>
    <x v="0"/>
    <x v="0"/>
    <n v="2000"/>
    <x v="1"/>
    <x v="73"/>
    <n v="1"/>
    <x v="150"/>
    <n v="2.581E-2"/>
    <x v="172"/>
    <n v="1942"/>
    <n v="74276"/>
    <n v="987573"/>
    <x v="174"/>
    <n v="13.13"/>
  </r>
  <r>
    <x v="0"/>
    <x v="0"/>
    <n v="2000"/>
    <x v="1"/>
    <x v="74"/>
    <n v="1"/>
    <x v="151"/>
    <n v="2.8760000000000001E-2"/>
    <x v="173"/>
    <n v="2108"/>
    <n v="72251"/>
    <n v="913297"/>
    <x v="175"/>
    <n v="12.47"/>
  </r>
  <r>
    <x v="0"/>
    <x v="0"/>
    <n v="2000"/>
    <x v="1"/>
    <x v="75"/>
    <n v="1"/>
    <x v="152"/>
    <n v="3.2039999999999999E-2"/>
    <x v="174"/>
    <n v="2281"/>
    <n v="70056"/>
    <n v="841046"/>
    <x v="176"/>
    <n v="11.82"/>
  </r>
  <r>
    <x v="0"/>
    <x v="0"/>
    <n v="2000"/>
    <x v="1"/>
    <x v="76"/>
    <n v="1"/>
    <x v="153"/>
    <n v="3.5549999999999998E-2"/>
    <x v="175"/>
    <n v="2450"/>
    <n v="67691"/>
    <n v="770989"/>
    <x v="177"/>
    <n v="11.2"/>
  </r>
  <r>
    <x v="0"/>
    <x v="0"/>
    <n v="2000"/>
    <x v="1"/>
    <x v="77"/>
    <n v="1"/>
    <x v="154"/>
    <n v="3.9449999999999999E-2"/>
    <x v="176"/>
    <n v="2622"/>
    <n v="65155"/>
    <n v="703298"/>
    <x v="178"/>
    <n v="10.59"/>
  </r>
  <r>
    <x v="0"/>
    <x v="0"/>
    <n v="2000"/>
    <x v="1"/>
    <x v="78"/>
    <n v="1"/>
    <x v="155"/>
    <n v="4.3720000000000002E-2"/>
    <x v="177"/>
    <n v="2791"/>
    <n v="62448"/>
    <n v="638143"/>
    <x v="179"/>
    <n v="10.01"/>
  </r>
  <r>
    <x v="0"/>
    <x v="0"/>
    <n v="2000"/>
    <x v="1"/>
    <x v="79"/>
    <n v="1"/>
    <x v="156"/>
    <n v="4.8469999999999999E-2"/>
    <x v="178"/>
    <n v="2959"/>
    <n v="59574"/>
    <n v="575695"/>
    <x v="180"/>
    <n v="9.44"/>
  </r>
  <r>
    <x v="0"/>
    <x v="0"/>
    <n v="2000"/>
    <x v="1"/>
    <x v="80"/>
    <n v="1"/>
    <x v="157"/>
    <n v="5.3670000000000002E-2"/>
    <x v="179"/>
    <n v="3118"/>
    <n v="56535"/>
    <n v="516121"/>
    <x v="181"/>
    <n v="8.9"/>
  </r>
  <r>
    <x v="0"/>
    <x v="0"/>
    <n v="2000"/>
    <x v="1"/>
    <x v="81"/>
    <n v="1"/>
    <x v="158"/>
    <n v="5.9429999999999997E-2"/>
    <x v="180"/>
    <n v="3267"/>
    <n v="53342"/>
    <n v="459586"/>
    <x v="182"/>
    <n v="8.3699999999999992"/>
  </r>
  <r>
    <x v="0"/>
    <x v="0"/>
    <n v="2000"/>
    <x v="1"/>
    <x v="82"/>
    <n v="1"/>
    <x v="159"/>
    <n v="6.5729999999999997E-2"/>
    <x v="181"/>
    <n v="3399"/>
    <n v="50010"/>
    <n v="406244"/>
    <x v="183"/>
    <n v="7.87"/>
  </r>
  <r>
    <x v="0"/>
    <x v="0"/>
    <n v="2000"/>
    <x v="1"/>
    <x v="83"/>
    <n v="1"/>
    <x v="160"/>
    <n v="7.2660000000000002E-2"/>
    <x v="182"/>
    <n v="3510"/>
    <n v="46555"/>
    <n v="356234"/>
    <x v="184"/>
    <n v="7.39"/>
  </r>
  <r>
    <x v="0"/>
    <x v="0"/>
    <n v="2000"/>
    <x v="1"/>
    <x v="84"/>
    <n v="1"/>
    <x v="161"/>
    <n v="8.0269999999999994E-2"/>
    <x v="183"/>
    <n v="3596"/>
    <n v="43002"/>
    <n v="309679"/>
    <x v="185"/>
    <n v="6.93"/>
  </r>
  <r>
    <x v="0"/>
    <x v="0"/>
    <n v="2000"/>
    <x v="1"/>
    <x v="85"/>
    <n v="1"/>
    <x v="162"/>
    <n v="8.856E-2"/>
    <x v="184"/>
    <n v="3649"/>
    <n v="39380"/>
    <n v="266677"/>
    <x v="186"/>
    <n v="6.49"/>
  </r>
  <r>
    <x v="0"/>
    <x v="0"/>
    <n v="2000"/>
    <x v="1"/>
    <x v="86"/>
    <n v="1"/>
    <x v="163"/>
    <n v="9.7670000000000007E-2"/>
    <x v="185"/>
    <n v="3668"/>
    <n v="35721"/>
    <n v="227298"/>
    <x v="187"/>
    <n v="6.07"/>
  </r>
  <r>
    <x v="0"/>
    <x v="0"/>
    <n v="2000"/>
    <x v="1"/>
    <x v="87"/>
    <n v="1"/>
    <x v="164"/>
    <n v="0.10759000000000001"/>
    <x v="186"/>
    <n v="3646"/>
    <n v="32064"/>
    <n v="191577"/>
    <x v="188"/>
    <n v="5.67"/>
  </r>
  <r>
    <x v="0"/>
    <x v="0"/>
    <n v="2000"/>
    <x v="1"/>
    <x v="88"/>
    <n v="1"/>
    <x v="165"/>
    <n v="0.11838"/>
    <x v="187"/>
    <n v="3580"/>
    <n v="28451"/>
    <n v="159513"/>
    <x v="189"/>
    <n v="5.3"/>
  </r>
  <r>
    <x v="0"/>
    <x v="0"/>
    <n v="2000"/>
    <x v="1"/>
    <x v="89"/>
    <n v="1"/>
    <x v="166"/>
    <n v="0.13008"/>
    <x v="188"/>
    <n v="3468"/>
    <n v="24927"/>
    <n v="131062"/>
    <x v="190"/>
    <n v="4.9400000000000004"/>
  </r>
  <r>
    <x v="0"/>
    <x v="0"/>
    <n v="2000"/>
    <x v="1"/>
    <x v="90"/>
    <n v="1"/>
    <x v="167"/>
    <n v="0.14276"/>
    <x v="189"/>
    <n v="3311"/>
    <n v="21538"/>
    <n v="106135"/>
    <x v="191"/>
    <n v="4.6100000000000003"/>
  </r>
  <r>
    <x v="0"/>
    <x v="0"/>
    <n v="2000"/>
    <x v="1"/>
    <x v="91"/>
    <n v="1"/>
    <x v="168"/>
    <n v="0.15647"/>
    <x v="190"/>
    <n v="3111"/>
    <n v="18326"/>
    <n v="84597"/>
    <x v="192"/>
    <n v="4.29"/>
  </r>
  <r>
    <x v="0"/>
    <x v="0"/>
    <n v="2000"/>
    <x v="1"/>
    <x v="92"/>
    <n v="1"/>
    <x v="169"/>
    <n v="0.17119000000000001"/>
    <x v="191"/>
    <n v="2871"/>
    <n v="15336"/>
    <n v="66271"/>
    <x v="193"/>
    <n v="3.99"/>
  </r>
  <r>
    <x v="0"/>
    <x v="0"/>
    <n v="2000"/>
    <x v="1"/>
    <x v="93"/>
    <n v="1"/>
    <x v="170"/>
    <n v="0.18704999999999999"/>
    <x v="192"/>
    <n v="2600"/>
    <n v="12600"/>
    <n v="50935"/>
    <x v="194"/>
    <n v="3.71"/>
  </r>
  <r>
    <x v="0"/>
    <x v="0"/>
    <n v="2000"/>
    <x v="1"/>
    <x v="94"/>
    <n v="1"/>
    <x v="171"/>
    <n v="0.20397999999999999"/>
    <x v="193"/>
    <n v="2305"/>
    <n v="10148"/>
    <n v="38335"/>
    <x v="195"/>
    <n v="3.45"/>
  </r>
  <r>
    <x v="0"/>
    <x v="0"/>
    <n v="2000"/>
    <x v="1"/>
    <x v="95"/>
    <n v="1"/>
    <x v="172"/>
    <n v="0.22201000000000001"/>
    <x v="194"/>
    <n v="1997"/>
    <n v="7996"/>
    <n v="28188"/>
    <x v="93"/>
    <n v="3.21"/>
  </r>
  <r>
    <x v="0"/>
    <x v="0"/>
    <n v="2000"/>
    <x v="1"/>
    <x v="96"/>
    <n v="1"/>
    <x v="173"/>
    <n v="0.24107000000000001"/>
    <x v="195"/>
    <n v="1687"/>
    <n v="6154"/>
    <n v="20191"/>
    <x v="196"/>
    <n v="2.98"/>
  </r>
  <r>
    <x v="0"/>
    <x v="0"/>
    <n v="2000"/>
    <x v="1"/>
    <x v="97"/>
    <n v="1"/>
    <x v="174"/>
    <n v="0.26152999999999998"/>
    <x v="196"/>
    <n v="1389"/>
    <n v="4616"/>
    <n v="14037"/>
    <x v="197"/>
    <n v="2.77"/>
  </r>
  <r>
    <x v="0"/>
    <x v="0"/>
    <n v="2000"/>
    <x v="1"/>
    <x v="98"/>
    <n v="1"/>
    <x v="175"/>
    <n v="0.28276000000000001"/>
    <x v="197"/>
    <n v="1109"/>
    <n v="3368"/>
    <n v="9420"/>
    <x v="198"/>
    <n v="2.58"/>
  </r>
  <r>
    <x v="0"/>
    <x v="0"/>
    <n v="2000"/>
    <x v="1"/>
    <x v="99"/>
    <n v="1"/>
    <x v="176"/>
    <n v="0.30501"/>
    <x v="198"/>
    <n v="858"/>
    <n v="2384"/>
    <n v="6053"/>
    <x v="199"/>
    <n v="2.4"/>
  </r>
  <r>
    <x v="0"/>
    <x v="0"/>
    <n v="2000"/>
    <x v="1"/>
    <x v="100"/>
    <n v="99"/>
    <x v="177"/>
    <n v="1"/>
    <x v="199"/>
    <n v="1955"/>
    <n v="3669"/>
    <n v="3669"/>
    <x v="200"/>
    <n v="2.23"/>
  </r>
  <r>
    <x v="0"/>
    <x v="0"/>
    <n v="2000"/>
    <x v="0"/>
    <x v="1"/>
    <n v="4"/>
    <x v="100"/>
    <n v="1.4400000000000001E-3"/>
    <x v="1"/>
    <n v="143"/>
    <n v="396620"/>
    <n v="7307022"/>
    <x v="1"/>
    <n v="73.63"/>
  </r>
  <r>
    <x v="0"/>
    <x v="0"/>
    <n v="2000"/>
    <x v="0"/>
    <x v="5"/>
    <n v="5"/>
    <x v="7"/>
    <n v="8.8000000000000003E-4"/>
    <x v="5"/>
    <n v="87"/>
    <n v="495258"/>
    <n v="6910403"/>
    <x v="5"/>
    <n v="69.739999999999995"/>
  </r>
  <r>
    <x v="0"/>
    <x v="0"/>
    <n v="2000"/>
    <x v="0"/>
    <x v="10"/>
    <n v="5"/>
    <x v="99"/>
    <n v="1.2099999999999999E-3"/>
    <x v="10"/>
    <n v="120"/>
    <n v="494840"/>
    <n v="6415145"/>
    <x v="10"/>
    <n v="64.790000000000006"/>
  </r>
  <r>
    <x v="0"/>
    <x v="0"/>
    <n v="2000"/>
    <x v="0"/>
    <x v="15"/>
    <n v="5"/>
    <x v="113"/>
    <n v="4.6699999999999997E-3"/>
    <x v="15"/>
    <n v="462"/>
    <n v="493431"/>
    <n v="5920305"/>
    <x v="15"/>
    <n v="59.87"/>
  </r>
  <r>
    <x v="0"/>
    <x v="0"/>
    <n v="2000"/>
    <x v="0"/>
    <x v="20"/>
    <n v="5"/>
    <x v="20"/>
    <n v="6.8799999999999998E-3"/>
    <x v="20"/>
    <n v="677"/>
    <n v="490478"/>
    <n v="5426874"/>
    <x v="20"/>
    <n v="55.14"/>
  </r>
  <r>
    <x v="0"/>
    <x v="0"/>
    <n v="2000"/>
    <x v="0"/>
    <x v="25"/>
    <n v="5"/>
    <x v="24"/>
    <n v="6.4200000000000004E-3"/>
    <x v="25"/>
    <n v="628"/>
    <n v="487180"/>
    <n v="4936396"/>
    <x v="25"/>
    <n v="50.5"/>
  </r>
  <r>
    <x v="0"/>
    <x v="0"/>
    <n v="2000"/>
    <x v="0"/>
    <x v="30"/>
    <n v="5"/>
    <x v="178"/>
    <n v="7.3499999999999998E-3"/>
    <x v="30"/>
    <n v="714"/>
    <n v="483907"/>
    <n v="4449216"/>
    <x v="30"/>
    <n v="45.81"/>
  </r>
  <r>
    <x v="0"/>
    <x v="0"/>
    <n v="2000"/>
    <x v="0"/>
    <x v="35"/>
    <n v="5"/>
    <x v="179"/>
    <n v="1.021E-2"/>
    <x v="35"/>
    <n v="984"/>
    <n v="479734"/>
    <n v="3965309"/>
    <x v="35"/>
    <n v="41.13"/>
  </r>
  <r>
    <x v="0"/>
    <x v="0"/>
    <n v="2000"/>
    <x v="0"/>
    <x v="40"/>
    <n v="5"/>
    <x v="180"/>
    <n v="1.523E-2"/>
    <x v="40"/>
    <n v="1453"/>
    <n v="473724"/>
    <n v="3485575"/>
    <x v="40"/>
    <n v="36.53"/>
  </r>
  <r>
    <x v="0"/>
    <x v="0"/>
    <n v="2000"/>
    <x v="0"/>
    <x v="45"/>
    <n v="5"/>
    <x v="43"/>
    <n v="2.264E-2"/>
    <x v="45"/>
    <n v="2128"/>
    <n v="464838"/>
    <n v="3011850"/>
    <x v="45"/>
    <n v="32.049999999999997"/>
  </r>
  <r>
    <x v="0"/>
    <x v="0"/>
    <n v="2000"/>
    <x v="0"/>
    <x v="50"/>
    <n v="5"/>
    <x v="181"/>
    <n v="3.1789999999999999E-2"/>
    <x v="50"/>
    <n v="2920"/>
    <n v="452321"/>
    <n v="2547012"/>
    <x v="50"/>
    <n v="27.73"/>
  </r>
  <r>
    <x v="0"/>
    <x v="0"/>
    <n v="2000"/>
    <x v="0"/>
    <x v="55"/>
    <n v="5"/>
    <x v="182"/>
    <n v="4.879E-2"/>
    <x v="55"/>
    <n v="4339"/>
    <n v="434472"/>
    <n v="2094691"/>
    <x v="55"/>
    <n v="23.56"/>
  </r>
  <r>
    <x v="0"/>
    <x v="0"/>
    <n v="2000"/>
    <x v="0"/>
    <x v="60"/>
    <n v="5"/>
    <x v="183"/>
    <n v="7.442E-2"/>
    <x v="60"/>
    <n v="6295"/>
    <n v="408090"/>
    <n v="1660220"/>
    <x v="60"/>
    <n v="19.63"/>
  </r>
  <r>
    <x v="0"/>
    <x v="0"/>
    <n v="2000"/>
    <x v="0"/>
    <x v="65"/>
    <n v="5"/>
    <x v="184"/>
    <n v="0.11178"/>
    <x v="65"/>
    <n v="8751"/>
    <n v="370722"/>
    <n v="1252130"/>
    <x v="65"/>
    <n v="16"/>
  </r>
  <r>
    <x v="0"/>
    <x v="0"/>
    <n v="2000"/>
    <x v="0"/>
    <x v="70"/>
    <n v="5"/>
    <x v="185"/>
    <n v="0.1719"/>
    <x v="70"/>
    <n v="11954"/>
    <n v="319182"/>
    <n v="881408"/>
    <x v="70"/>
    <n v="12.68"/>
  </r>
  <r>
    <x v="0"/>
    <x v="0"/>
    <n v="2000"/>
    <x v="0"/>
    <x v="75"/>
    <n v="5"/>
    <x v="186"/>
    <n v="0.26267000000000001"/>
    <x v="75"/>
    <n v="15126"/>
    <n v="251146"/>
    <n v="562226"/>
    <x v="75"/>
    <n v="9.77"/>
  </r>
  <r>
    <x v="0"/>
    <x v="0"/>
    <n v="2000"/>
    <x v="0"/>
    <x v="80"/>
    <n v="5"/>
    <x v="187"/>
    <n v="0.38602999999999998"/>
    <x v="80"/>
    <n v="16391"/>
    <n v="171194"/>
    <n v="311080"/>
    <x v="80"/>
    <n v="7.33"/>
  </r>
  <r>
    <x v="0"/>
    <x v="0"/>
    <n v="2000"/>
    <x v="0"/>
    <x v="85"/>
    <n v="5"/>
    <x v="188"/>
    <n v="0.53815000000000002"/>
    <x v="85"/>
    <n v="14029"/>
    <n v="93520"/>
    <n v="139886"/>
    <x v="85"/>
    <n v="5.37"/>
  </r>
  <r>
    <x v="0"/>
    <x v="0"/>
    <n v="2000"/>
    <x v="0"/>
    <x v="90"/>
    <n v="5"/>
    <x v="189"/>
    <n v="0.70016999999999996"/>
    <x v="90"/>
    <n v="8430"/>
    <n v="36610"/>
    <n v="46367"/>
    <x v="90"/>
    <n v="3.87"/>
  </r>
  <r>
    <x v="0"/>
    <x v="0"/>
    <n v="2000"/>
    <x v="0"/>
    <x v="95"/>
    <n v="5"/>
    <x v="190"/>
    <n v="0.84072000000000002"/>
    <x v="95"/>
    <n v="3035"/>
    <n v="8832"/>
    <n v="9757"/>
    <x v="95"/>
    <n v="2.76"/>
  </r>
  <r>
    <x v="0"/>
    <x v="0"/>
    <n v="2000"/>
    <x v="1"/>
    <x v="1"/>
    <n v="4"/>
    <x v="191"/>
    <n v="1.15E-3"/>
    <x v="101"/>
    <n v="114"/>
    <n v="397230"/>
    <n v="7834684"/>
    <x v="102"/>
    <n v="78.849999999999994"/>
  </r>
  <r>
    <x v="0"/>
    <x v="0"/>
    <n v="2000"/>
    <x v="1"/>
    <x v="5"/>
    <n v="5"/>
    <x v="9"/>
    <n v="6.9999999999999999E-4"/>
    <x v="105"/>
    <n v="69"/>
    <n v="496128"/>
    <n v="7437454"/>
    <x v="106"/>
    <n v="74.930000000000007"/>
  </r>
  <r>
    <x v="0"/>
    <x v="0"/>
    <n v="2000"/>
    <x v="1"/>
    <x v="10"/>
    <n v="5"/>
    <x v="8"/>
    <n v="8.0999999999999996E-4"/>
    <x v="110"/>
    <n v="80"/>
    <n v="495795"/>
    <n v="6941326"/>
    <x v="111"/>
    <n v="69.98"/>
  </r>
  <r>
    <x v="0"/>
    <x v="0"/>
    <n v="2000"/>
    <x v="1"/>
    <x v="15"/>
    <n v="5"/>
    <x v="192"/>
    <n v="1.97E-3"/>
    <x v="115"/>
    <n v="195"/>
    <n v="495114"/>
    <n v="6445531"/>
    <x v="116"/>
    <n v="65.040000000000006"/>
  </r>
  <r>
    <x v="0"/>
    <x v="0"/>
    <n v="2000"/>
    <x v="1"/>
    <x v="20"/>
    <n v="5"/>
    <x v="13"/>
    <n v="2.3600000000000001E-3"/>
    <x v="120"/>
    <n v="233"/>
    <n v="494016"/>
    <n v="5950417"/>
    <x v="121"/>
    <n v="60.16"/>
  </r>
  <r>
    <x v="0"/>
    <x v="0"/>
    <n v="2000"/>
    <x v="1"/>
    <x v="25"/>
    <n v="5"/>
    <x v="193"/>
    <n v="2.63E-3"/>
    <x v="124"/>
    <n v="260"/>
    <n v="492797"/>
    <n v="5456402"/>
    <x v="126"/>
    <n v="55.3"/>
  </r>
  <r>
    <x v="0"/>
    <x v="0"/>
    <n v="2000"/>
    <x v="1"/>
    <x v="30"/>
    <n v="5"/>
    <x v="194"/>
    <n v="3.6600000000000001E-3"/>
    <x v="129"/>
    <n v="360"/>
    <n v="491286"/>
    <n v="4963605"/>
    <x v="131"/>
    <n v="50.44"/>
  </r>
  <r>
    <x v="0"/>
    <x v="0"/>
    <n v="2000"/>
    <x v="1"/>
    <x v="35"/>
    <n v="5"/>
    <x v="195"/>
    <n v="5.6299999999999996E-3"/>
    <x v="134"/>
    <n v="552"/>
    <n v="489041"/>
    <n v="4472319"/>
    <x v="136"/>
    <n v="45.61"/>
  </r>
  <r>
    <x v="0"/>
    <x v="0"/>
    <n v="2000"/>
    <x v="1"/>
    <x v="40"/>
    <n v="5"/>
    <x v="119"/>
    <n v="8.6499999999999997E-3"/>
    <x v="139"/>
    <n v="843"/>
    <n v="485584"/>
    <n v="3983278"/>
    <x v="141"/>
    <n v="40.86"/>
  </r>
  <r>
    <x v="0"/>
    <x v="0"/>
    <n v="2000"/>
    <x v="1"/>
    <x v="45"/>
    <n v="5"/>
    <x v="196"/>
    <n v="1.257E-2"/>
    <x v="144"/>
    <n v="1215"/>
    <n v="480500"/>
    <n v="3497693"/>
    <x v="146"/>
    <n v="36.19"/>
  </r>
  <r>
    <x v="0"/>
    <x v="0"/>
    <n v="2000"/>
    <x v="1"/>
    <x v="50"/>
    <n v="5"/>
    <x v="197"/>
    <n v="1.9009999999999999E-2"/>
    <x v="149"/>
    <n v="1815"/>
    <n v="473034"/>
    <n v="3017194"/>
    <x v="151"/>
    <n v="31.62"/>
  </r>
  <r>
    <x v="0"/>
    <x v="0"/>
    <n v="2000"/>
    <x v="1"/>
    <x v="55"/>
    <n v="5"/>
    <x v="198"/>
    <n v="3.023E-2"/>
    <x v="154"/>
    <n v="2831"/>
    <n v="461632"/>
    <n v="2544159"/>
    <x v="156"/>
    <n v="27.18"/>
  </r>
  <r>
    <x v="0"/>
    <x v="0"/>
    <n v="2000"/>
    <x v="1"/>
    <x v="60"/>
    <n v="5"/>
    <x v="199"/>
    <n v="4.7789999999999999E-2"/>
    <x v="159"/>
    <n v="4340"/>
    <n v="443900"/>
    <n v="2082528"/>
    <x v="161"/>
    <n v="22.94"/>
  </r>
  <r>
    <x v="0"/>
    <x v="0"/>
    <n v="2000"/>
    <x v="1"/>
    <x v="65"/>
    <n v="5"/>
    <x v="200"/>
    <n v="7.22E-2"/>
    <x v="164"/>
    <n v="6243"/>
    <n v="417592"/>
    <n v="1638628"/>
    <x v="166"/>
    <n v="18.96"/>
  </r>
  <r>
    <x v="0"/>
    <x v="0"/>
    <n v="2000"/>
    <x v="1"/>
    <x v="70"/>
    <n v="5"/>
    <x v="201"/>
    <n v="0.11254"/>
    <x v="169"/>
    <n v="9029"/>
    <n v="379990"/>
    <n v="1221036"/>
    <x v="171"/>
    <n v="15.23"/>
  </r>
  <r>
    <x v="0"/>
    <x v="0"/>
    <n v="2000"/>
    <x v="1"/>
    <x v="75"/>
    <n v="5"/>
    <x v="202"/>
    <n v="0.18404000000000001"/>
    <x v="174"/>
    <n v="13103"/>
    <n v="324924"/>
    <n v="841046"/>
    <x v="176"/>
    <n v="11.82"/>
  </r>
  <r>
    <x v="0"/>
    <x v="0"/>
    <n v="2000"/>
    <x v="1"/>
    <x v="80"/>
    <n v="5"/>
    <x v="203"/>
    <n v="0.29074"/>
    <x v="179"/>
    <n v="16890"/>
    <n v="249444"/>
    <n v="516121"/>
    <x v="181"/>
    <n v="8.9"/>
  </r>
  <r>
    <x v="0"/>
    <x v="0"/>
    <n v="2000"/>
    <x v="1"/>
    <x v="85"/>
    <n v="5"/>
    <x v="204"/>
    <n v="0.43712000000000001"/>
    <x v="184"/>
    <n v="18011"/>
    <n v="160542"/>
    <n v="266677"/>
    <x v="186"/>
    <n v="6.49"/>
  </r>
  <r>
    <x v="0"/>
    <x v="0"/>
    <n v="2000"/>
    <x v="1"/>
    <x v="90"/>
    <n v="5"/>
    <x v="205"/>
    <n v="0.61216999999999999"/>
    <x v="189"/>
    <n v="14198"/>
    <n v="77947"/>
    <n v="106135"/>
    <x v="191"/>
    <n v="4.6100000000000003"/>
  </r>
  <r>
    <x v="0"/>
    <x v="0"/>
    <n v="2000"/>
    <x v="1"/>
    <x v="95"/>
    <n v="5"/>
    <x v="206"/>
    <n v="0.78266000000000002"/>
    <x v="194"/>
    <n v="7040"/>
    <n v="24519"/>
    <n v="28188"/>
    <x v="93"/>
    <n v="3.21"/>
  </r>
  <r>
    <x v="0"/>
    <x v="1"/>
    <n v="2001"/>
    <x v="0"/>
    <x v="0"/>
    <n v="1"/>
    <x v="207"/>
    <n v="7.5100000000000002E-3"/>
    <x v="0"/>
    <n v="751"/>
    <n v="99303"/>
    <n v="7421027"/>
    <x v="201"/>
    <n v="74.209999999999994"/>
  </r>
  <r>
    <x v="0"/>
    <x v="1"/>
    <n v="2001"/>
    <x v="0"/>
    <x v="1"/>
    <n v="1"/>
    <x v="1"/>
    <n v="5.6999999999999998E-4"/>
    <x v="200"/>
    <n v="56"/>
    <n v="99220"/>
    <n v="7321724"/>
    <x v="202"/>
    <n v="73.77"/>
  </r>
  <r>
    <x v="0"/>
    <x v="1"/>
    <n v="2001"/>
    <x v="0"/>
    <x v="2"/>
    <n v="1"/>
    <x v="208"/>
    <n v="3.8000000000000002E-4"/>
    <x v="201"/>
    <n v="37"/>
    <n v="99174"/>
    <n v="7222504"/>
    <x v="203"/>
    <n v="72.819999999999993"/>
  </r>
  <r>
    <x v="0"/>
    <x v="1"/>
    <n v="2001"/>
    <x v="0"/>
    <x v="3"/>
    <n v="1"/>
    <x v="3"/>
    <n v="2.7999999999999998E-4"/>
    <x v="113"/>
    <n v="28"/>
    <n v="99141"/>
    <n v="7123330"/>
    <x v="204"/>
    <n v="71.84"/>
  </r>
  <r>
    <x v="0"/>
    <x v="1"/>
    <n v="2001"/>
    <x v="0"/>
    <x v="4"/>
    <n v="1"/>
    <x v="99"/>
    <n v="2.4000000000000001E-4"/>
    <x v="202"/>
    <n v="23"/>
    <n v="99115"/>
    <n v="7024189"/>
    <x v="205"/>
    <n v="70.86"/>
  </r>
  <r>
    <x v="0"/>
    <x v="1"/>
    <n v="2001"/>
    <x v="0"/>
    <x v="5"/>
    <n v="1"/>
    <x v="5"/>
    <n v="2.0000000000000001E-4"/>
    <x v="203"/>
    <n v="20"/>
    <n v="99094"/>
    <n v="6925074"/>
    <x v="206"/>
    <n v="69.88"/>
  </r>
  <r>
    <x v="0"/>
    <x v="1"/>
    <n v="2001"/>
    <x v="0"/>
    <x v="6"/>
    <n v="1"/>
    <x v="6"/>
    <n v="1.9000000000000001E-4"/>
    <x v="204"/>
    <n v="18"/>
    <n v="99075"/>
    <n v="6825980"/>
    <x v="207"/>
    <n v="68.89"/>
  </r>
  <r>
    <x v="0"/>
    <x v="1"/>
    <n v="2001"/>
    <x v="0"/>
    <x v="7"/>
    <n v="1"/>
    <x v="209"/>
    <n v="1.7000000000000001E-4"/>
    <x v="205"/>
    <n v="17"/>
    <n v="99057"/>
    <n v="6726905"/>
    <x v="208"/>
    <n v="67.91"/>
  </r>
  <r>
    <x v="0"/>
    <x v="1"/>
    <n v="2001"/>
    <x v="0"/>
    <x v="8"/>
    <n v="1"/>
    <x v="210"/>
    <n v="1.4999999999999999E-4"/>
    <x v="206"/>
    <n v="15"/>
    <n v="99041"/>
    <n v="6627848"/>
    <x v="209"/>
    <n v="66.92"/>
  </r>
  <r>
    <x v="0"/>
    <x v="1"/>
    <n v="2001"/>
    <x v="0"/>
    <x v="9"/>
    <n v="1"/>
    <x v="11"/>
    <n v="1.2999999999999999E-4"/>
    <x v="207"/>
    <n v="13"/>
    <n v="99027"/>
    <n v="6528807"/>
    <x v="210"/>
    <n v="65.930000000000007"/>
  </r>
  <r>
    <x v="0"/>
    <x v="1"/>
    <n v="2001"/>
    <x v="0"/>
    <x v="10"/>
    <n v="1"/>
    <x v="211"/>
    <n v="1.1E-4"/>
    <x v="208"/>
    <n v="11"/>
    <n v="99015"/>
    <n v="6429780"/>
    <x v="211"/>
    <n v="64.94"/>
  </r>
  <r>
    <x v="0"/>
    <x v="1"/>
    <n v="2001"/>
    <x v="0"/>
    <x v="11"/>
    <n v="1"/>
    <x v="10"/>
    <n v="1.2E-4"/>
    <x v="209"/>
    <n v="12"/>
    <n v="99004"/>
    <n v="6330764"/>
    <x v="212"/>
    <n v="63.94"/>
  </r>
  <r>
    <x v="0"/>
    <x v="1"/>
    <n v="2001"/>
    <x v="0"/>
    <x v="12"/>
    <n v="1"/>
    <x v="209"/>
    <n v="1.7000000000000001E-4"/>
    <x v="210"/>
    <n v="17"/>
    <n v="98990"/>
    <n v="6231760"/>
    <x v="213"/>
    <n v="62.95"/>
  </r>
  <r>
    <x v="0"/>
    <x v="1"/>
    <n v="2001"/>
    <x v="0"/>
    <x v="13"/>
    <n v="1"/>
    <x v="191"/>
    <n v="2.9E-4"/>
    <x v="211"/>
    <n v="29"/>
    <n v="98967"/>
    <n v="6132770"/>
    <x v="214"/>
    <n v="61.96"/>
  </r>
  <r>
    <x v="0"/>
    <x v="1"/>
    <n v="2001"/>
    <x v="0"/>
    <x v="14"/>
    <n v="1"/>
    <x v="212"/>
    <n v="4.4999999999999999E-4"/>
    <x v="212"/>
    <n v="45"/>
    <n v="98930"/>
    <n v="6033803"/>
    <x v="215"/>
    <n v="60.98"/>
  </r>
  <r>
    <x v="0"/>
    <x v="1"/>
    <n v="2001"/>
    <x v="0"/>
    <x v="15"/>
    <n v="1"/>
    <x v="213"/>
    <n v="6.3000000000000003E-4"/>
    <x v="213"/>
    <n v="63"/>
    <n v="98877"/>
    <n v="5934873"/>
    <x v="216"/>
    <n v="60.01"/>
  </r>
  <r>
    <x v="0"/>
    <x v="1"/>
    <n v="2001"/>
    <x v="0"/>
    <x v="16"/>
    <n v="1"/>
    <x v="15"/>
    <n v="8.0999999999999996E-4"/>
    <x v="214"/>
    <n v="80"/>
    <n v="98805"/>
    <n v="5835996"/>
    <x v="217"/>
    <n v="59.04"/>
  </r>
  <r>
    <x v="0"/>
    <x v="1"/>
    <n v="2001"/>
    <x v="0"/>
    <x v="17"/>
    <n v="1"/>
    <x v="214"/>
    <n v="9.7000000000000005E-4"/>
    <x v="215"/>
    <n v="95"/>
    <n v="98718"/>
    <n v="5737191"/>
    <x v="218"/>
    <n v="58.09"/>
  </r>
  <r>
    <x v="0"/>
    <x v="1"/>
    <n v="2001"/>
    <x v="0"/>
    <x v="18"/>
    <n v="1"/>
    <x v="17"/>
    <n v="1.09E-3"/>
    <x v="216"/>
    <n v="108"/>
    <n v="98616"/>
    <n v="5638473"/>
    <x v="219"/>
    <n v="57.15"/>
  </r>
  <r>
    <x v="0"/>
    <x v="1"/>
    <n v="2001"/>
    <x v="0"/>
    <x v="19"/>
    <n v="1"/>
    <x v="215"/>
    <n v="1.1900000000000001E-3"/>
    <x v="217"/>
    <n v="118"/>
    <n v="98503"/>
    <n v="5539857"/>
    <x v="220"/>
    <n v="56.21"/>
  </r>
  <r>
    <x v="0"/>
    <x v="1"/>
    <n v="2001"/>
    <x v="0"/>
    <x v="20"/>
    <n v="1"/>
    <x v="26"/>
    <n v="1.2999999999999999E-3"/>
    <x v="218"/>
    <n v="128"/>
    <n v="98381"/>
    <n v="5441354"/>
    <x v="221"/>
    <n v="55.28"/>
  </r>
  <r>
    <x v="0"/>
    <x v="1"/>
    <n v="2001"/>
    <x v="0"/>
    <x v="21"/>
    <n v="1"/>
    <x v="216"/>
    <n v="1.4E-3"/>
    <x v="219"/>
    <n v="137"/>
    <n v="98248"/>
    <n v="5342973"/>
    <x v="222"/>
    <n v="54.35"/>
  </r>
  <r>
    <x v="0"/>
    <x v="1"/>
    <n v="2001"/>
    <x v="0"/>
    <x v="22"/>
    <n v="1"/>
    <x v="28"/>
    <n v="1.4599999999999999E-3"/>
    <x v="220"/>
    <n v="143"/>
    <n v="98108"/>
    <n v="5244725"/>
    <x v="223"/>
    <n v="53.42"/>
  </r>
  <r>
    <x v="0"/>
    <x v="1"/>
    <n v="2001"/>
    <x v="0"/>
    <x v="23"/>
    <n v="1"/>
    <x v="117"/>
    <n v="1.47E-3"/>
    <x v="221"/>
    <n v="144"/>
    <n v="97964"/>
    <n v="5146617"/>
    <x v="224"/>
    <n v="52.5"/>
  </r>
  <r>
    <x v="0"/>
    <x v="1"/>
    <n v="2001"/>
    <x v="0"/>
    <x v="24"/>
    <n v="1"/>
    <x v="217"/>
    <n v="1.4400000000000001E-3"/>
    <x v="222"/>
    <n v="141"/>
    <n v="97822"/>
    <n v="5048653"/>
    <x v="225"/>
    <n v="51.58"/>
  </r>
  <r>
    <x v="0"/>
    <x v="1"/>
    <n v="2001"/>
    <x v="0"/>
    <x v="25"/>
    <n v="1"/>
    <x v="22"/>
    <n v="1.39E-3"/>
    <x v="25"/>
    <n v="136"/>
    <n v="97684"/>
    <n v="4950830"/>
    <x v="226"/>
    <n v="50.65"/>
  </r>
  <r>
    <x v="0"/>
    <x v="1"/>
    <n v="2001"/>
    <x v="0"/>
    <x v="26"/>
    <n v="1"/>
    <x v="218"/>
    <n v="1.3600000000000001E-3"/>
    <x v="223"/>
    <n v="133"/>
    <n v="97550"/>
    <n v="4853147"/>
    <x v="227"/>
    <n v="49.72"/>
  </r>
  <r>
    <x v="0"/>
    <x v="1"/>
    <n v="2001"/>
    <x v="0"/>
    <x v="27"/>
    <n v="1"/>
    <x v="27"/>
    <n v="1.33E-3"/>
    <x v="224"/>
    <n v="130"/>
    <n v="97418"/>
    <n v="4755597"/>
    <x v="228"/>
    <n v="48.79"/>
  </r>
  <r>
    <x v="0"/>
    <x v="1"/>
    <n v="2001"/>
    <x v="0"/>
    <x v="28"/>
    <n v="1"/>
    <x v="27"/>
    <n v="1.33E-3"/>
    <x v="225"/>
    <n v="130"/>
    <n v="97288"/>
    <n v="4658179"/>
    <x v="229"/>
    <n v="47.85"/>
  </r>
  <r>
    <x v="0"/>
    <x v="1"/>
    <n v="2001"/>
    <x v="0"/>
    <x v="29"/>
    <n v="1"/>
    <x v="218"/>
    <n v="1.3600000000000001E-3"/>
    <x v="226"/>
    <n v="132"/>
    <n v="97157"/>
    <n v="4560891"/>
    <x v="230"/>
    <n v="46.91"/>
  </r>
  <r>
    <x v="0"/>
    <x v="1"/>
    <n v="2001"/>
    <x v="0"/>
    <x v="30"/>
    <n v="1"/>
    <x v="20"/>
    <n v="1.3799999999999999E-3"/>
    <x v="227"/>
    <n v="134"/>
    <n v="97024"/>
    <n v="4463733"/>
    <x v="231"/>
    <n v="45.98"/>
  </r>
  <r>
    <x v="0"/>
    <x v="1"/>
    <n v="2001"/>
    <x v="0"/>
    <x v="31"/>
    <n v="1"/>
    <x v="219"/>
    <n v="1.42E-3"/>
    <x v="228"/>
    <n v="137"/>
    <n v="96889"/>
    <n v="4366709"/>
    <x v="232"/>
    <n v="45.04"/>
  </r>
  <r>
    <x v="0"/>
    <x v="1"/>
    <n v="2001"/>
    <x v="0"/>
    <x v="32"/>
    <n v="1"/>
    <x v="220"/>
    <n v="1.49E-3"/>
    <x v="229"/>
    <n v="144"/>
    <n v="96748"/>
    <n v="4269821"/>
    <x v="233"/>
    <n v="44.1"/>
  </r>
  <r>
    <x v="0"/>
    <x v="1"/>
    <n v="2001"/>
    <x v="0"/>
    <x v="33"/>
    <n v="1"/>
    <x v="221"/>
    <n v="1.57E-3"/>
    <x v="230"/>
    <n v="152"/>
    <n v="96600"/>
    <n v="4173073"/>
    <x v="234"/>
    <n v="43.17"/>
  </r>
  <r>
    <x v="0"/>
    <x v="1"/>
    <n v="2001"/>
    <x v="0"/>
    <x v="34"/>
    <n v="1"/>
    <x v="222"/>
    <n v="1.6900000000000001E-3"/>
    <x v="231"/>
    <n v="164"/>
    <n v="96442"/>
    <n v="4076472"/>
    <x v="235"/>
    <n v="42.24"/>
  </r>
  <r>
    <x v="0"/>
    <x v="1"/>
    <n v="2001"/>
    <x v="0"/>
    <x v="35"/>
    <n v="1"/>
    <x v="223"/>
    <n v="1.83E-3"/>
    <x v="232"/>
    <n v="176"/>
    <n v="96272"/>
    <n v="3980030"/>
    <x v="236"/>
    <n v="41.31"/>
  </r>
  <r>
    <x v="0"/>
    <x v="1"/>
    <n v="2001"/>
    <x v="0"/>
    <x v="36"/>
    <n v="1"/>
    <x v="224"/>
    <n v="1.97E-3"/>
    <x v="233"/>
    <n v="190"/>
    <n v="96089"/>
    <n v="3883758"/>
    <x v="237"/>
    <n v="40.380000000000003"/>
  </r>
  <r>
    <x v="0"/>
    <x v="1"/>
    <n v="2001"/>
    <x v="0"/>
    <x v="37"/>
    <n v="1"/>
    <x v="225"/>
    <n v="2.1299999999999999E-3"/>
    <x v="234"/>
    <n v="204"/>
    <n v="95892"/>
    <n v="3787669"/>
    <x v="238"/>
    <n v="39.46"/>
  </r>
  <r>
    <x v="0"/>
    <x v="1"/>
    <n v="2001"/>
    <x v="0"/>
    <x v="38"/>
    <n v="1"/>
    <x v="226"/>
    <n v="2.2799999999999999E-3"/>
    <x v="235"/>
    <n v="219"/>
    <n v="95681"/>
    <n v="3691777"/>
    <x v="239"/>
    <n v="38.54"/>
  </r>
  <r>
    <x v="0"/>
    <x v="1"/>
    <n v="2001"/>
    <x v="0"/>
    <x v="39"/>
    <n v="1"/>
    <x v="227"/>
    <n v="2.4499999999999999E-3"/>
    <x v="236"/>
    <n v="234"/>
    <n v="95455"/>
    <n v="3596096"/>
    <x v="240"/>
    <n v="37.630000000000003"/>
  </r>
  <r>
    <x v="0"/>
    <x v="1"/>
    <n v="2001"/>
    <x v="0"/>
    <x v="40"/>
    <n v="1"/>
    <x v="228"/>
    <n v="2.6199999999999999E-3"/>
    <x v="237"/>
    <n v="249"/>
    <n v="95213"/>
    <n v="3500641"/>
    <x v="241"/>
    <n v="36.72"/>
  </r>
  <r>
    <x v="0"/>
    <x v="1"/>
    <n v="2001"/>
    <x v="0"/>
    <x v="41"/>
    <n v="1"/>
    <x v="229"/>
    <n v="2.8E-3"/>
    <x v="238"/>
    <n v="266"/>
    <n v="94955"/>
    <n v="3405428"/>
    <x v="242"/>
    <n v="35.82"/>
  </r>
  <r>
    <x v="0"/>
    <x v="1"/>
    <n v="2001"/>
    <x v="0"/>
    <x v="42"/>
    <n v="1"/>
    <x v="230"/>
    <n v="3.0100000000000001E-3"/>
    <x v="239"/>
    <n v="286"/>
    <n v="94679"/>
    <n v="3310473"/>
    <x v="243"/>
    <n v="34.92"/>
  </r>
  <r>
    <x v="0"/>
    <x v="1"/>
    <n v="2001"/>
    <x v="0"/>
    <x v="43"/>
    <n v="1"/>
    <x v="231"/>
    <n v="3.2599999999999999E-3"/>
    <x v="240"/>
    <n v="308"/>
    <n v="94382"/>
    <n v="3215793"/>
    <x v="244"/>
    <n v="34.020000000000003"/>
  </r>
  <r>
    <x v="0"/>
    <x v="1"/>
    <n v="2001"/>
    <x v="0"/>
    <x v="44"/>
    <n v="1"/>
    <x v="232"/>
    <n v="3.5500000000000002E-3"/>
    <x v="241"/>
    <n v="335"/>
    <n v="94061"/>
    <n v="3121411"/>
    <x v="245"/>
    <n v="33.130000000000003"/>
  </r>
  <r>
    <x v="0"/>
    <x v="1"/>
    <n v="2001"/>
    <x v="0"/>
    <x v="45"/>
    <n v="1"/>
    <x v="233"/>
    <n v="3.8700000000000002E-3"/>
    <x v="242"/>
    <n v="364"/>
    <n v="93712"/>
    <n v="3027350"/>
    <x v="246"/>
    <n v="32.25"/>
  </r>
  <r>
    <x v="0"/>
    <x v="1"/>
    <n v="2001"/>
    <x v="0"/>
    <x v="46"/>
    <n v="1"/>
    <x v="234"/>
    <n v="4.2100000000000002E-3"/>
    <x v="243"/>
    <n v="394"/>
    <n v="93333"/>
    <n v="2933639"/>
    <x v="247"/>
    <n v="31.37"/>
  </r>
  <r>
    <x v="0"/>
    <x v="1"/>
    <n v="2001"/>
    <x v="0"/>
    <x v="47"/>
    <n v="1"/>
    <x v="235"/>
    <n v="4.5599999999999998E-3"/>
    <x v="244"/>
    <n v="425"/>
    <n v="92924"/>
    <n v="2840306"/>
    <x v="248"/>
    <n v="30.5"/>
  </r>
  <r>
    <x v="0"/>
    <x v="1"/>
    <n v="2001"/>
    <x v="0"/>
    <x v="48"/>
    <n v="1"/>
    <x v="236"/>
    <n v="4.9100000000000003E-3"/>
    <x v="245"/>
    <n v="455"/>
    <n v="92484"/>
    <n v="2747382"/>
    <x v="249"/>
    <n v="29.64"/>
  </r>
  <r>
    <x v="0"/>
    <x v="1"/>
    <n v="2001"/>
    <x v="0"/>
    <x v="49"/>
    <n v="1"/>
    <x v="237"/>
    <n v="5.2500000000000003E-3"/>
    <x v="246"/>
    <n v="485"/>
    <n v="92014"/>
    <n v="2654898"/>
    <x v="250"/>
    <n v="28.78"/>
  </r>
  <r>
    <x v="0"/>
    <x v="1"/>
    <n v="2001"/>
    <x v="0"/>
    <x v="50"/>
    <n v="1"/>
    <x v="238"/>
    <n v="5.62E-3"/>
    <x v="247"/>
    <n v="516"/>
    <n v="91514"/>
    <n v="2562884"/>
    <x v="251"/>
    <n v="27.93"/>
  </r>
  <r>
    <x v="0"/>
    <x v="1"/>
    <n v="2001"/>
    <x v="0"/>
    <x v="51"/>
    <n v="1"/>
    <x v="239"/>
    <n v="6.0099999999999997E-3"/>
    <x v="248"/>
    <n v="549"/>
    <n v="90982"/>
    <n v="2471370"/>
    <x v="252"/>
    <n v="27.08"/>
  </r>
  <r>
    <x v="0"/>
    <x v="1"/>
    <n v="2001"/>
    <x v="0"/>
    <x v="52"/>
    <n v="1"/>
    <x v="181"/>
    <n v="6.4400000000000004E-3"/>
    <x v="249"/>
    <n v="584"/>
    <n v="90415"/>
    <n v="2380389"/>
    <x v="253"/>
    <n v="26.25"/>
  </r>
  <r>
    <x v="0"/>
    <x v="1"/>
    <n v="2001"/>
    <x v="0"/>
    <x v="53"/>
    <n v="1"/>
    <x v="240"/>
    <n v="6.9100000000000003E-3"/>
    <x v="250"/>
    <n v="622"/>
    <n v="89812"/>
    <n v="2289974"/>
    <x v="254"/>
    <n v="25.41"/>
  </r>
  <r>
    <x v="0"/>
    <x v="1"/>
    <n v="2001"/>
    <x v="0"/>
    <x v="54"/>
    <n v="1"/>
    <x v="241"/>
    <n v="7.4400000000000004E-3"/>
    <x v="251"/>
    <n v="666"/>
    <n v="89168"/>
    <n v="2200162"/>
    <x v="255"/>
    <n v="24.59"/>
  </r>
  <r>
    <x v="0"/>
    <x v="1"/>
    <n v="2001"/>
    <x v="0"/>
    <x v="55"/>
    <n v="1"/>
    <x v="242"/>
    <n v="8.0599999999999995E-3"/>
    <x v="252"/>
    <n v="716"/>
    <n v="88477"/>
    <n v="2110994"/>
    <x v="160"/>
    <n v="23.77"/>
  </r>
  <r>
    <x v="0"/>
    <x v="1"/>
    <n v="2001"/>
    <x v="0"/>
    <x v="56"/>
    <n v="1"/>
    <x v="243"/>
    <n v="8.77E-3"/>
    <x v="253"/>
    <n v="773"/>
    <n v="87732"/>
    <n v="2022517"/>
    <x v="256"/>
    <n v="22.96"/>
  </r>
  <r>
    <x v="0"/>
    <x v="1"/>
    <n v="2001"/>
    <x v="0"/>
    <x v="57"/>
    <n v="1"/>
    <x v="244"/>
    <n v="9.5600000000000008E-3"/>
    <x v="254"/>
    <n v="835"/>
    <n v="86928"/>
    <n v="1934785"/>
    <x v="257"/>
    <n v="22.15"/>
  </r>
  <r>
    <x v="0"/>
    <x v="1"/>
    <n v="2001"/>
    <x v="0"/>
    <x v="58"/>
    <n v="1"/>
    <x v="245"/>
    <n v="1.043E-2"/>
    <x v="255"/>
    <n v="902"/>
    <n v="86059"/>
    <n v="1847857"/>
    <x v="258"/>
    <n v="21.36"/>
  </r>
  <r>
    <x v="0"/>
    <x v="1"/>
    <n v="2001"/>
    <x v="0"/>
    <x v="59"/>
    <n v="1"/>
    <x v="246"/>
    <n v="1.136E-2"/>
    <x v="256"/>
    <n v="973"/>
    <n v="85122"/>
    <n v="1761798"/>
    <x v="259"/>
    <n v="20.58"/>
  </r>
  <r>
    <x v="0"/>
    <x v="1"/>
    <n v="2001"/>
    <x v="0"/>
    <x v="60"/>
    <n v="1"/>
    <x v="247"/>
    <n v="1.2409999999999999E-2"/>
    <x v="257"/>
    <n v="1051"/>
    <n v="84110"/>
    <n v="1676676"/>
    <x v="260"/>
    <n v="19.809999999999999"/>
  </r>
  <r>
    <x v="0"/>
    <x v="1"/>
    <n v="2001"/>
    <x v="0"/>
    <x v="61"/>
    <n v="1"/>
    <x v="248"/>
    <n v="1.3610000000000001E-2"/>
    <x v="258"/>
    <n v="1138"/>
    <n v="83016"/>
    <n v="1592566"/>
    <x v="261"/>
    <n v="19.059999999999999"/>
  </r>
  <r>
    <x v="0"/>
    <x v="1"/>
    <n v="2001"/>
    <x v="0"/>
    <x v="62"/>
    <n v="1"/>
    <x v="249"/>
    <n v="1.491E-2"/>
    <x v="259"/>
    <n v="1229"/>
    <n v="81833"/>
    <n v="1509550"/>
    <x v="262"/>
    <n v="18.309999999999999"/>
  </r>
  <r>
    <x v="0"/>
    <x v="1"/>
    <n v="2001"/>
    <x v="0"/>
    <x v="63"/>
    <n v="1"/>
    <x v="250"/>
    <n v="1.626E-2"/>
    <x v="260"/>
    <n v="1321"/>
    <n v="80558"/>
    <n v="1427717"/>
    <x v="263"/>
    <n v="17.579999999999998"/>
  </r>
  <r>
    <x v="0"/>
    <x v="1"/>
    <n v="2001"/>
    <x v="0"/>
    <x v="64"/>
    <n v="1"/>
    <x v="251"/>
    <n v="1.77E-2"/>
    <x v="261"/>
    <n v="1414"/>
    <n v="79190"/>
    <n v="1347160"/>
    <x v="264"/>
    <n v="16.86"/>
  </r>
  <r>
    <x v="0"/>
    <x v="1"/>
    <n v="2001"/>
    <x v="0"/>
    <x v="65"/>
    <n v="1"/>
    <x v="252"/>
    <n v="1.9210000000000001E-2"/>
    <x v="262"/>
    <n v="1507"/>
    <n v="77729"/>
    <n v="1267970"/>
    <x v="265"/>
    <n v="16.16"/>
  </r>
  <r>
    <x v="0"/>
    <x v="1"/>
    <n v="2001"/>
    <x v="0"/>
    <x v="66"/>
    <n v="1"/>
    <x v="253"/>
    <n v="2.0840000000000001E-2"/>
    <x v="263"/>
    <n v="1604"/>
    <n v="76174"/>
    <n v="1190240"/>
    <x v="266"/>
    <n v="15.47"/>
  </r>
  <r>
    <x v="0"/>
    <x v="1"/>
    <n v="2001"/>
    <x v="0"/>
    <x v="67"/>
    <n v="1"/>
    <x v="254"/>
    <n v="2.273E-2"/>
    <x v="264"/>
    <n v="1713"/>
    <n v="74515"/>
    <n v="1114066"/>
    <x v="267"/>
    <n v="14.78"/>
  </r>
  <r>
    <x v="0"/>
    <x v="1"/>
    <n v="2001"/>
    <x v="0"/>
    <x v="68"/>
    <n v="1"/>
    <x v="255"/>
    <n v="2.4910000000000002E-2"/>
    <x v="265"/>
    <n v="1835"/>
    <n v="72742"/>
    <n v="1039551"/>
    <x v="268"/>
    <n v="14.12"/>
  </r>
  <r>
    <x v="0"/>
    <x v="1"/>
    <n v="2001"/>
    <x v="0"/>
    <x v="69"/>
    <n v="1"/>
    <x v="256"/>
    <n v="2.7320000000000001E-2"/>
    <x v="266"/>
    <n v="1962"/>
    <n v="70843"/>
    <n v="966809"/>
    <x v="269"/>
    <n v="13.46"/>
  </r>
  <r>
    <x v="0"/>
    <x v="1"/>
    <n v="2001"/>
    <x v="0"/>
    <x v="70"/>
    <n v="1"/>
    <x v="257"/>
    <n v="2.9870000000000001E-2"/>
    <x v="267"/>
    <n v="2087"/>
    <n v="68819"/>
    <n v="895966"/>
    <x v="270"/>
    <n v="12.83"/>
  </r>
  <r>
    <x v="0"/>
    <x v="1"/>
    <n v="2001"/>
    <x v="0"/>
    <x v="71"/>
    <n v="1"/>
    <x v="258"/>
    <n v="3.2680000000000001E-2"/>
    <x v="268"/>
    <n v="2215"/>
    <n v="66668"/>
    <n v="827148"/>
    <x v="271"/>
    <n v="12.21"/>
  </r>
  <r>
    <x v="0"/>
    <x v="1"/>
    <n v="2001"/>
    <x v="0"/>
    <x v="72"/>
    <n v="1"/>
    <x v="259"/>
    <n v="3.5869999999999999E-2"/>
    <x v="269"/>
    <n v="2352"/>
    <n v="64385"/>
    <n v="760480"/>
    <x v="272"/>
    <n v="11.6"/>
  </r>
  <r>
    <x v="0"/>
    <x v="1"/>
    <n v="2001"/>
    <x v="0"/>
    <x v="73"/>
    <n v="1"/>
    <x v="260"/>
    <n v="3.9469999999999998E-2"/>
    <x v="270"/>
    <n v="2495"/>
    <n v="61962"/>
    <n v="696095"/>
    <x v="273"/>
    <n v="11.02"/>
  </r>
  <r>
    <x v="0"/>
    <x v="1"/>
    <n v="2001"/>
    <x v="0"/>
    <x v="74"/>
    <n v="1"/>
    <x v="261"/>
    <n v="4.342E-2"/>
    <x v="271"/>
    <n v="2636"/>
    <n v="59396"/>
    <n v="634133"/>
    <x v="274"/>
    <n v="10.45"/>
  </r>
  <r>
    <x v="0"/>
    <x v="1"/>
    <n v="2001"/>
    <x v="0"/>
    <x v="75"/>
    <n v="1"/>
    <x v="262"/>
    <n v="4.7759999999999997E-2"/>
    <x v="272"/>
    <n v="2774"/>
    <n v="56691"/>
    <n v="574737"/>
    <x v="275"/>
    <n v="9.9"/>
  </r>
  <r>
    <x v="0"/>
    <x v="1"/>
    <n v="2001"/>
    <x v="0"/>
    <x v="76"/>
    <n v="1"/>
    <x v="263"/>
    <n v="5.2389999999999999E-2"/>
    <x v="273"/>
    <n v="2898"/>
    <n v="53855"/>
    <n v="518046"/>
    <x v="276"/>
    <n v="9.3699999999999992"/>
  </r>
  <r>
    <x v="0"/>
    <x v="1"/>
    <n v="2001"/>
    <x v="0"/>
    <x v="77"/>
    <n v="1"/>
    <x v="264"/>
    <n v="5.7439999999999998E-2"/>
    <x v="274"/>
    <n v="3010"/>
    <n v="50901"/>
    <n v="464191"/>
    <x v="277"/>
    <n v="8.86"/>
  </r>
  <r>
    <x v="0"/>
    <x v="1"/>
    <n v="2001"/>
    <x v="0"/>
    <x v="78"/>
    <n v="1"/>
    <x v="265"/>
    <n v="6.2939999999999996E-2"/>
    <x v="275"/>
    <n v="3109"/>
    <n v="47842"/>
    <n v="413289"/>
    <x v="278"/>
    <n v="8.3699999999999992"/>
  </r>
  <r>
    <x v="0"/>
    <x v="1"/>
    <n v="2001"/>
    <x v="0"/>
    <x v="79"/>
    <n v="1"/>
    <x v="266"/>
    <n v="6.8940000000000001E-2"/>
    <x v="276"/>
    <n v="3191"/>
    <n v="44692"/>
    <n v="365448"/>
    <x v="279"/>
    <n v="7.9"/>
  </r>
  <r>
    <x v="0"/>
    <x v="1"/>
    <n v="2001"/>
    <x v="0"/>
    <x v="80"/>
    <n v="1"/>
    <x v="267"/>
    <n v="7.5450000000000003E-2"/>
    <x v="277"/>
    <n v="3252"/>
    <n v="41470"/>
    <n v="320756"/>
    <x v="280"/>
    <n v="7.45"/>
  </r>
  <r>
    <x v="0"/>
    <x v="1"/>
    <n v="2001"/>
    <x v="0"/>
    <x v="81"/>
    <n v="1"/>
    <x v="268"/>
    <n v="8.2530000000000006E-2"/>
    <x v="278"/>
    <n v="3288"/>
    <n v="38200"/>
    <n v="279286"/>
    <x v="281"/>
    <n v="7.02"/>
  </r>
  <r>
    <x v="0"/>
    <x v="1"/>
    <n v="2001"/>
    <x v="0"/>
    <x v="82"/>
    <n v="1"/>
    <x v="269"/>
    <n v="9.0209999999999999E-2"/>
    <x v="279"/>
    <n v="3298"/>
    <n v="34907"/>
    <n v="241085"/>
    <x v="282"/>
    <n v="6.6"/>
  </r>
  <r>
    <x v="0"/>
    <x v="1"/>
    <n v="2001"/>
    <x v="0"/>
    <x v="83"/>
    <n v="1"/>
    <x v="270"/>
    <n v="9.8519999999999996E-2"/>
    <x v="280"/>
    <n v="3277"/>
    <n v="31620"/>
    <n v="206178"/>
    <x v="283"/>
    <n v="6.21"/>
  </r>
  <r>
    <x v="0"/>
    <x v="1"/>
    <n v="2001"/>
    <x v="0"/>
    <x v="84"/>
    <n v="1"/>
    <x v="271"/>
    <n v="0.10750999999999999"/>
    <x v="281"/>
    <n v="3223"/>
    <n v="28370"/>
    <n v="174558"/>
    <x v="284"/>
    <n v="5.83"/>
  </r>
  <r>
    <x v="0"/>
    <x v="1"/>
    <n v="2001"/>
    <x v="0"/>
    <x v="85"/>
    <n v="1"/>
    <x v="272"/>
    <n v="0.11720999999999999"/>
    <x v="282"/>
    <n v="3136"/>
    <n v="25190"/>
    <n v="146187"/>
    <x v="285"/>
    <n v="5.47"/>
  </r>
  <r>
    <x v="0"/>
    <x v="1"/>
    <n v="2001"/>
    <x v="0"/>
    <x v="86"/>
    <n v="1"/>
    <x v="273"/>
    <n v="0.12767000000000001"/>
    <x v="283"/>
    <n v="3016"/>
    <n v="22114"/>
    <n v="120997"/>
    <x v="286"/>
    <n v="5.13"/>
  </r>
  <r>
    <x v="0"/>
    <x v="1"/>
    <n v="2001"/>
    <x v="0"/>
    <x v="87"/>
    <n v="1"/>
    <x v="274"/>
    <n v="0.13891000000000001"/>
    <x v="284"/>
    <n v="2862"/>
    <n v="19175"/>
    <n v="98883"/>
    <x v="287"/>
    <n v="4.8099999999999996"/>
  </r>
  <r>
    <x v="0"/>
    <x v="1"/>
    <n v="2001"/>
    <x v="0"/>
    <x v="88"/>
    <n v="1"/>
    <x v="275"/>
    <n v="0.15096999999999999"/>
    <x v="285"/>
    <n v="2679"/>
    <n v="16405"/>
    <n v="79708"/>
    <x v="288"/>
    <n v="4.51"/>
  </r>
  <r>
    <x v="0"/>
    <x v="1"/>
    <n v="2001"/>
    <x v="0"/>
    <x v="89"/>
    <n v="1"/>
    <x v="276"/>
    <n v="0.16386999999999999"/>
    <x v="286"/>
    <n v="2469"/>
    <n v="13831"/>
    <n v="63303"/>
    <x v="289"/>
    <n v="4.22"/>
  </r>
  <r>
    <x v="0"/>
    <x v="1"/>
    <n v="2001"/>
    <x v="0"/>
    <x v="90"/>
    <n v="1"/>
    <x v="277"/>
    <n v="0.17765"/>
    <x v="287"/>
    <n v="2238"/>
    <n v="11478"/>
    <n v="49473"/>
    <x v="290"/>
    <n v="3.95"/>
  </r>
  <r>
    <x v="0"/>
    <x v="1"/>
    <n v="2001"/>
    <x v="0"/>
    <x v="91"/>
    <n v="1"/>
    <x v="278"/>
    <n v="0.19231999999999999"/>
    <x v="288"/>
    <n v="1992"/>
    <n v="9363"/>
    <n v="37995"/>
    <x v="291"/>
    <n v="3.69"/>
  </r>
  <r>
    <x v="0"/>
    <x v="1"/>
    <n v="2001"/>
    <x v="0"/>
    <x v="92"/>
    <n v="1"/>
    <x v="279"/>
    <n v="0.20788999999999999"/>
    <x v="289"/>
    <n v="1739"/>
    <n v="7497"/>
    <n v="28633"/>
    <x v="292"/>
    <n v="3.45"/>
  </r>
  <r>
    <x v="0"/>
    <x v="1"/>
    <n v="2001"/>
    <x v="0"/>
    <x v="93"/>
    <n v="1"/>
    <x v="280"/>
    <n v="0.22438"/>
    <x v="290"/>
    <n v="1487"/>
    <n v="5884"/>
    <n v="21136"/>
    <x v="293"/>
    <n v="3.23"/>
  </r>
  <r>
    <x v="0"/>
    <x v="1"/>
    <n v="2001"/>
    <x v="0"/>
    <x v="94"/>
    <n v="1"/>
    <x v="281"/>
    <n v="0.24177999999999999"/>
    <x v="291"/>
    <n v="1243"/>
    <n v="4519"/>
    <n v="15252"/>
    <x v="294"/>
    <n v="3.02"/>
  </r>
  <r>
    <x v="0"/>
    <x v="1"/>
    <n v="2001"/>
    <x v="0"/>
    <x v="95"/>
    <n v="1"/>
    <x v="282"/>
    <n v="0.26007000000000002"/>
    <x v="292"/>
    <n v="1014"/>
    <n v="3391"/>
    <n v="10733"/>
    <x v="295"/>
    <n v="2.82"/>
  </r>
  <r>
    <x v="0"/>
    <x v="1"/>
    <n v="2001"/>
    <x v="0"/>
    <x v="96"/>
    <n v="1"/>
    <x v="283"/>
    <n v="0.27922999999999998"/>
    <x v="293"/>
    <n v="805"/>
    <n v="2481"/>
    <n v="7343"/>
    <x v="296"/>
    <n v="2.64"/>
  </r>
  <r>
    <x v="0"/>
    <x v="1"/>
    <n v="2001"/>
    <x v="0"/>
    <x v="97"/>
    <n v="1"/>
    <x v="284"/>
    <n v="0.29924000000000001"/>
    <x v="294"/>
    <n v="622"/>
    <n v="1768"/>
    <n v="4862"/>
    <x v="297"/>
    <n v="2.4700000000000002"/>
  </r>
  <r>
    <x v="0"/>
    <x v="1"/>
    <n v="2001"/>
    <x v="0"/>
    <x v="98"/>
    <n v="1"/>
    <x v="285"/>
    <n v="0.32003999999999999"/>
    <x v="295"/>
    <n v="466"/>
    <n v="1223"/>
    <n v="3094"/>
    <x v="298"/>
    <n v="2.31"/>
  </r>
  <r>
    <x v="0"/>
    <x v="1"/>
    <n v="2001"/>
    <x v="0"/>
    <x v="99"/>
    <n v="1"/>
    <x v="286"/>
    <n v="0.34157999999999999"/>
    <x v="296"/>
    <n v="338"/>
    <n v="821"/>
    <n v="1871"/>
    <x v="299"/>
    <n v="2.16"/>
  </r>
  <r>
    <x v="0"/>
    <x v="1"/>
    <n v="2001"/>
    <x v="0"/>
    <x v="100"/>
    <n v="99"/>
    <x v="96"/>
    <n v="1"/>
    <x v="297"/>
    <n v="652"/>
    <n v="1049"/>
    <n v="1049"/>
    <x v="100"/>
    <n v="2.0299999999999998"/>
  </r>
  <r>
    <x v="0"/>
    <x v="1"/>
    <n v="2001"/>
    <x v="1"/>
    <x v="0"/>
    <n v="1"/>
    <x v="287"/>
    <n v="6.1399999999999996E-3"/>
    <x v="0"/>
    <n v="614"/>
    <n v="99428"/>
    <n v="7942168"/>
    <x v="300"/>
    <n v="79.430000000000007"/>
  </r>
  <r>
    <x v="0"/>
    <x v="1"/>
    <n v="2001"/>
    <x v="1"/>
    <x v="1"/>
    <n v="1"/>
    <x v="288"/>
    <n v="4.8000000000000001E-4"/>
    <x v="298"/>
    <n v="47"/>
    <n v="99363"/>
    <n v="7842740"/>
    <x v="301"/>
    <n v="78.92"/>
  </r>
  <r>
    <x v="0"/>
    <x v="1"/>
    <n v="2001"/>
    <x v="1"/>
    <x v="2"/>
    <n v="1"/>
    <x v="191"/>
    <n v="2.9E-4"/>
    <x v="299"/>
    <n v="29"/>
    <n v="99324"/>
    <n v="7743377"/>
    <x v="302"/>
    <n v="77.959999999999994"/>
  </r>
  <r>
    <x v="0"/>
    <x v="1"/>
    <n v="2001"/>
    <x v="1"/>
    <x v="3"/>
    <n v="1"/>
    <x v="289"/>
    <n v="2.2000000000000001E-4"/>
    <x v="300"/>
    <n v="22"/>
    <n v="99299"/>
    <n v="7644053"/>
    <x v="303"/>
    <n v="76.98"/>
  </r>
  <r>
    <x v="0"/>
    <x v="1"/>
    <n v="2001"/>
    <x v="1"/>
    <x v="4"/>
    <n v="1"/>
    <x v="7"/>
    <n v="1.8000000000000001E-4"/>
    <x v="301"/>
    <n v="18"/>
    <n v="99279"/>
    <n v="7544754"/>
    <x v="304"/>
    <n v="76"/>
  </r>
  <r>
    <x v="0"/>
    <x v="1"/>
    <n v="2001"/>
    <x v="1"/>
    <x v="5"/>
    <n v="1"/>
    <x v="8"/>
    <n v="1.6000000000000001E-4"/>
    <x v="302"/>
    <n v="16"/>
    <n v="99262"/>
    <n v="7445475"/>
    <x v="305"/>
    <n v="75.010000000000005"/>
  </r>
  <r>
    <x v="0"/>
    <x v="1"/>
    <n v="2001"/>
    <x v="1"/>
    <x v="6"/>
    <n v="1"/>
    <x v="210"/>
    <n v="1.4999999999999999E-4"/>
    <x v="303"/>
    <n v="15"/>
    <n v="99247"/>
    <n v="7346212"/>
    <x v="306"/>
    <n v="74.02"/>
  </r>
  <r>
    <x v="0"/>
    <x v="1"/>
    <n v="2001"/>
    <x v="1"/>
    <x v="7"/>
    <n v="1"/>
    <x v="9"/>
    <n v="1.3999999999999999E-4"/>
    <x v="304"/>
    <n v="14"/>
    <n v="99233"/>
    <n v="7246965"/>
    <x v="307"/>
    <n v="73.03"/>
  </r>
  <r>
    <x v="0"/>
    <x v="1"/>
    <n v="2001"/>
    <x v="1"/>
    <x v="8"/>
    <n v="1"/>
    <x v="11"/>
    <n v="1.2999999999999999E-4"/>
    <x v="305"/>
    <n v="13"/>
    <n v="99220"/>
    <n v="7147732"/>
    <x v="308"/>
    <n v="72.040000000000006"/>
  </r>
  <r>
    <x v="0"/>
    <x v="1"/>
    <n v="2001"/>
    <x v="1"/>
    <x v="9"/>
    <n v="1"/>
    <x v="10"/>
    <n v="1.2E-4"/>
    <x v="306"/>
    <n v="12"/>
    <n v="99207"/>
    <n v="7048513"/>
    <x v="309"/>
    <n v="71.05"/>
  </r>
  <r>
    <x v="0"/>
    <x v="1"/>
    <n v="2001"/>
    <x v="1"/>
    <x v="10"/>
    <n v="1"/>
    <x v="211"/>
    <n v="1.1E-4"/>
    <x v="307"/>
    <n v="11"/>
    <n v="99196"/>
    <n v="6949305"/>
    <x v="310"/>
    <n v="70.06"/>
  </r>
  <r>
    <x v="0"/>
    <x v="1"/>
    <n v="2001"/>
    <x v="1"/>
    <x v="11"/>
    <n v="1"/>
    <x v="211"/>
    <n v="1.1E-4"/>
    <x v="308"/>
    <n v="11"/>
    <n v="99185"/>
    <n v="6850109"/>
    <x v="311"/>
    <n v="69.069999999999993"/>
  </r>
  <r>
    <x v="0"/>
    <x v="1"/>
    <n v="2001"/>
    <x v="1"/>
    <x v="12"/>
    <n v="1"/>
    <x v="9"/>
    <n v="1.3999999999999999E-4"/>
    <x v="309"/>
    <n v="13"/>
    <n v="99173"/>
    <n v="6750924"/>
    <x v="312"/>
    <n v="68.08"/>
  </r>
  <r>
    <x v="0"/>
    <x v="1"/>
    <n v="2001"/>
    <x v="1"/>
    <x v="13"/>
    <n v="1"/>
    <x v="7"/>
    <n v="1.8000000000000001E-4"/>
    <x v="310"/>
    <n v="17"/>
    <n v="99157"/>
    <n v="6651752"/>
    <x v="313"/>
    <n v="67.08"/>
  </r>
  <r>
    <x v="0"/>
    <x v="1"/>
    <n v="2001"/>
    <x v="1"/>
    <x v="14"/>
    <n v="1"/>
    <x v="290"/>
    <n v="2.3000000000000001E-4"/>
    <x v="311"/>
    <n v="23"/>
    <n v="99137"/>
    <n v="6552595"/>
    <x v="314"/>
    <n v="66.099999999999994"/>
  </r>
  <r>
    <x v="0"/>
    <x v="1"/>
    <n v="2001"/>
    <x v="1"/>
    <x v="15"/>
    <n v="1"/>
    <x v="12"/>
    <n v="2.9999999999999997E-4"/>
    <x v="312"/>
    <n v="29"/>
    <n v="99111"/>
    <n v="6453458"/>
    <x v="315"/>
    <n v="65.11"/>
  </r>
  <r>
    <x v="0"/>
    <x v="1"/>
    <n v="2001"/>
    <x v="1"/>
    <x v="16"/>
    <n v="1"/>
    <x v="100"/>
    <n v="3.6000000000000002E-4"/>
    <x v="313"/>
    <n v="35"/>
    <n v="99079"/>
    <n v="6354347"/>
    <x v="316"/>
    <n v="64.13"/>
  </r>
  <r>
    <x v="0"/>
    <x v="1"/>
    <n v="2001"/>
    <x v="1"/>
    <x v="17"/>
    <n v="1"/>
    <x v="101"/>
    <n v="4.0999999999999999E-4"/>
    <x v="314"/>
    <n v="40"/>
    <n v="99041"/>
    <n v="6255268"/>
    <x v="317"/>
    <n v="63.15"/>
  </r>
  <r>
    <x v="0"/>
    <x v="1"/>
    <n v="2001"/>
    <x v="1"/>
    <x v="18"/>
    <n v="1"/>
    <x v="291"/>
    <n v="4.2999999999999999E-4"/>
    <x v="208"/>
    <n v="43"/>
    <n v="99000"/>
    <n v="6156227"/>
    <x v="318"/>
    <n v="62.18"/>
  </r>
  <r>
    <x v="0"/>
    <x v="1"/>
    <n v="2001"/>
    <x v="1"/>
    <x v="19"/>
    <n v="1"/>
    <x v="102"/>
    <n v="4.4000000000000002E-4"/>
    <x v="315"/>
    <n v="43"/>
    <n v="98956"/>
    <n v="6057228"/>
    <x v="319"/>
    <n v="61.2"/>
  </r>
  <r>
    <x v="0"/>
    <x v="1"/>
    <n v="2001"/>
    <x v="1"/>
    <x v="20"/>
    <n v="1"/>
    <x v="212"/>
    <n v="4.4999999999999999E-4"/>
    <x v="316"/>
    <n v="44"/>
    <n v="98913"/>
    <n v="5958271"/>
    <x v="320"/>
    <n v="60.23"/>
  </r>
  <r>
    <x v="0"/>
    <x v="1"/>
    <n v="2001"/>
    <x v="1"/>
    <x v="21"/>
    <n v="1"/>
    <x v="98"/>
    <n v="4.6000000000000001E-4"/>
    <x v="15"/>
    <n v="45"/>
    <n v="98868"/>
    <n v="5859358"/>
    <x v="321"/>
    <n v="59.26"/>
  </r>
  <r>
    <x v="0"/>
    <x v="1"/>
    <n v="2001"/>
    <x v="1"/>
    <x v="22"/>
    <n v="1"/>
    <x v="13"/>
    <n v="4.6999999999999999E-4"/>
    <x v="317"/>
    <n v="46"/>
    <n v="98823"/>
    <n v="5760490"/>
    <x v="322"/>
    <n v="58.28"/>
  </r>
  <r>
    <x v="0"/>
    <x v="1"/>
    <n v="2001"/>
    <x v="1"/>
    <x v="23"/>
    <n v="1"/>
    <x v="288"/>
    <n v="4.8000000000000001E-4"/>
    <x v="318"/>
    <n v="47"/>
    <n v="98776"/>
    <n v="5661668"/>
    <x v="323"/>
    <n v="57.31"/>
  </r>
  <r>
    <x v="0"/>
    <x v="1"/>
    <n v="2001"/>
    <x v="1"/>
    <x v="24"/>
    <n v="1"/>
    <x v="103"/>
    <n v="4.8999999999999998E-4"/>
    <x v="319"/>
    <n v="49"/>
    <n v="98728"/>
    <n v="5562892"/>
    <x v="324"/>
    <n v="56.34"/>
  </r>
  <r>
    <x v="0"/>
    <x v="1"/>
    <n v="2001"/>
    <x v="1"/>
    <x v="25"/>
    <n v="1"/>
    <x v="104"/>
    <n v="5.1000000000000004E-4"/>
    <x v="320"/>
    <n v="50"/>
    <n v="98678"/>
    <n v="5464164"/>
    <x v="325"/>
    <n v="55.37"/>
  </r>
  <r>
    <x v="0"/>
    <x v="1"/>
    <n v="2001"/>
    <x v="1"/>
    <x v="26"/>
    <n v="1"/>
    <x v="193"/>
    <n v="5.2999999999999998E-4"/>
    <x v="321"/>
    <n v="52"/>
    <n v="98627"/>
    <n v="5365486"/>
    <x v="326"/>
    <n v="54.39"/>
  </r>
  <r>
    <x v="0"/>
    <x v="1"/>
    <n v="2001"/>
    <x v="1"/>
    <x v="27"/>
    <n v="1"/>
    <x v="106"/>
    <n v="5.5000000000000003E-4"/>
    <x v="322"/>
    <n v="55"/>
    <n v="98573"/>
    <n v="5266859"/>
    <x v="223"/>
    <n v="53.42"/>
  </r>
  <r>
    <x v="0"/>
    <x v="1"/>
    <n v="2001"/>
    <x v="1"/>
    <x v="28"/>
    <n v="1"/>
    <x v="107"/>
    <n v="5.8E-4"/>
    <x v="323"/>
    <n v="57"/>
    <n v="98517"/>
    <n v="5168285"/>
    <x v="327"/>
    <n v="52.45"/>
  </r>
  <r>
    <x v="0"/>
    <x v="1"/>
    <n v="2001"/>
    <x v="1"/>
    <x v="29"/>
    <n v="1"/>
    <x v="292"/>
    <n v="6.0999999999999997E-4"/>
    <x v="324"/>
    <n v="60"/>
    <n v="98459"/>
    <n v="5069768"/>
    <x v="328"/>
    <n v="51.48"/>
  </r>
  <r>
    <x v="0"/>
    <x v="1"/>
    <n v="2001"/>
    <x v="1"/>
    <x v="30"/>
    <n v="1"/>
    <x v="293"/>
    <n v="6.4000000000000005E-4"/>
    <x v="20"/>
    <n v="63"/>
    <n v="98397"/>
    <n v="4971309"/>
    <x v="329"/>
    <n v="50.51"/>
  </r>
  <r>
    <x v="0"/>
    <x v="1"/>
    <n v="2001"/>
    <x v="1"/>
    <x v="31"/>
    <n v="1"/>
    <x v="294"/>
    <n v="6.8000000000000005E-4"/>
    <x v="325"/>
    <n v="67"/>
    <n v="98332"/>
    <n v="4872912"/>
    <x v="330"/>
    <n v="49.55"/>
  </r>
  <r>
    <x v="0"/>
    <x v="1"/>
    <n v="2001"/>
    <x v="1"/>
    <x v="32"/>
    <n v="1"/>
    <x v="295"/>
    <n v="7.3999999999999999E-4"/>
    <x v="131"/>
    <n v="72"/>
    <n v="98263"/>
    <n v="4774580"/>
    <x v="331"/>
    <n v="48.58"/>
  </r>
  <r>
    <x v="0"/>
    <x v="1"/>
    <n v="2001"/>
    <x v="1"/>
    <x v="33"/>
    <n v="1"/>
    <x v="296"/>
    <n v="8.0000000000000004E-4"/>
    <x v="326"/>
    <n v="79"/>
    <n v="98187"/>
    <n v="4676317"/>
    <x v="332"/>
    <n v="47.61"/>
  </r>
  <r>
    <x v="0"/>
    <x v="1"/>
    <n v="2001"/>
    <x v="1"/>
    <x v="34"/>
    <n v="1"/>
    <x v="297"/>
    <n v="8.8999999999999995E-4"/>
    <x v="327"/>
    <n v="87"/>
    <n v="98104"/>
    <n v="4578130"/>
    <x v="333"/>
    <n v="46.65"/>
  </r>
  <r>
    <x v="0"/>
    <x v="1"/>
    <n v="2001"/>
    <x v="1"/>
    <x v="35"/>
    <n v="1"/>
    <x v="298"/>
    <n v="9.7999999999999997E-4"/>
    <x v="328"/>
    <n v="96"/>
    <n v="98012"/>
    <n v="4480026"/>
    <x v="334"/>
    <n v="45.69"/>
  </r>
  <r>
    <x v="0"/>
    <x v="1"/>
    <n v="2001"/>
    <x v="1"/>
    <x v="36"/>
    <n v="1"/>
    <x v="299"/>
    <n v="1.07E-3"/>
    <x v="329"/>
    <n v="105"/>
    <n v="97912"/>
    <n v="4382014"/>
    <x v="335"/>
    <n v="44.74"/>
  </r>
  <r>
    <x v="0"/>
    <x v="1"/>
    <n v="2001"/>
    <x v="1"/>
    <x v="37"/>
    <n v="1"/>
    <x v="300"/>
    <n v="1.17E-3"/>
    <x v="330"/>
    <n v="115"/>
    <n v="97802"/>
    <n v="4284103"/>
    <x v="336"/>
    <n v="43.79"/>
  </r>
  <r>
    <x v="0"/>
    <x v="1"/>
    <n v="2001"/>
    <x v="1"/>
    <x v="38"/>
    <n v="1"/>
    <x v="301"/>
    <n v="1.2800000000000001E-3"/>
    <x v="331"/>
    <n v="125"/>
    <n v="97682"/>
    <n v="4186301"/>
    <x v="337"/>
    <n v="42.84"/>
  </r>
  <r>
    <x v="0"/>
    <x v="1"/>
    <n v="2001"/>
    <x v="1"/>
    <x v="39"/>
    <n v="1"/>
    <x v="22"/>
    <n v="1.39E-3"/>
    <x v="332"/>
    <n v="136"/>
    <n v="97551"/>
    <n v="4088619"/>
    <x v="338"/>
    <n v="41.89"/>
  </r>
  <r>
    <x v="0"/>
    <x v="1"/>
    <n v="2001"/>
    <x v="1"/>
    <x v="40"/>
    <n v="1"/>
    <x v="302"/>
    <n v="1.5100000000000001E-3"/>
    <x v="224"/>
    <n v="148"/>
    <n v="97410"/>
    <n v="3991067"/>
    <x v="339"/>
    <n v="40.950000000000003"/>
  </r>
  <r>
    <x v="0"/>
    <x v="1"/>
    <n v="2001"/>
    <x v="1"/>
    <x v="41"/>
    <n v="1"/>
    <x v="303"/>
    <n v="1.64E-3"/>
    <x v="333"/>
    <n v="160"/>
    <n v="97256"/>
    <n v="3893658"/>
    <x v="340"/>
    <n v="40.01"/>
  </r>
  <r>
    <x v="0"/>
    <x v="1"/>
    <n v="2001"/>
    <x v="1"/>
    <x v="42"/>
    <n v="1"/>
    <x v="304"/>
    <n v="1.7700000000000001E-3"/>
    <x v="334"/>
    <n v="172"/>
    <n v="97090"/>
    <n v="3796402"/>
    <x v="341"/>
    <n v="39.07"/>
  </r>
  <r>
    <x v="0"/>
    <x v="1"/>
    <n v="2001"/>
    <x v="1"/>
    <x v="43"/>
    <n v="1"/>
    <x v="305"/>
    <n v="1.9E-3"/>
    <x v="335"/>
    <n v="184"/>
    <n v="96912"/>
    <n v="3699311"/>
    <x v="342"/>
    <n v="38.14"/>
  </r>
  <r>
    <x v="0"/>
    <x v="1"/>
    <n v="2001"/>
    <x v="1"/>
    <x v="44"/>
    <n v="1"/>
    <x v="306"/>
    <n v="2.0400000000000001E-3"/>
    <x v="229"/>
    <n v="198"/>
    <n v="96721"/>
    <n v="3602399"/>
    <x v="343"/>
    <n v="37.21"/>
  </r>
  <r>
    <x v="0"/>
    <x v="1"/>
    <n v="2001"/>
    <x v="1"/>
    <x v="45"/>
    <n v="1"/>
    <x v="307"/>
    <n v="2.1900000000000001E-3"/>
    <x v="336"/>
    <n v="212"/>
    <n v="96517"/>
    <n v="3505678"/>
    <x v="344"/>
    <n v="36.29"/>
  </r>
  <r>
    <x v="0"/>
    <x v="1"/>
    <n v="2001"/>
    <x v="1"/>
    <x v="46"/>
    <n v="1"/>
    <x v="308"/>
    <n v="2.3600000000000001E-3"/>
    <x v="337"/>
    <n v="228"/>
    <n v="96297"/>
    <n v="3409161"/>
    <x v="345"/>
    <n v="35.369999999999997"/>
  </r>
  <r>
    <x v="0"/>
    <x v="1"/>
    <n v="2001"/>
    <x v="1"/>
    <x v="47"/>
    <n v="1"/>
    <x v="309"/>
    <n v="2.5500000000000002E-3"/>
    <x v="338"/>
    <n v="246"/>
    <n v="96060"/>
    <n v="3312864"/>
    <x v="346"/>
    <n v="34.450000000000003"/>
  </r>
  <r>
    <x v="0"/>
    <x v="1"/>
    <n v="2001"/>
    <x v="1"/>
    <x v="48"/>
    <n v="1"/>
    <x v="310"/>
    <n v="2.7699999999999999E-3"/>
    <x v="339"/>
    <n v="266"/>
    <n v="95804"/>
    <n v="3216804"/>
    <x v="347"/>
    <n v="33.54"/>
  </r>
  <r>
    <x v="0"/>
    <x v="1"/>
    <n v="2001"/>
    <x v="1"/>
    <x v="49"/>
    <n v="1"/>
    <x v="311"/>
    <n v="3.0000000000000001E-3"/>
    <x v="340"/>
    <n v="287"/>
    <n v="95528"/>
    <n v="3121000"/>
    <x v="348"/>
    <n v="32.630000000000003"/>
  </r>
  <r>
    <x v="0"/>
    <x v="1"/>
    <n v="2001"/>
    <x v="1"/>
    <x v="50"/>
    <n v="1"/>
    <x v="312"/>
    <n v="3.2599999999999999E-3"/>
    <x v="341"/>
    <n v="311"/>
    <n v="95229"/>
    <n v="3025472"/>
    <x v="349"/>
    <n v="31.73"/>
  </r>
  <r>
    <x v="0"/>
    <x v="1"/>
    <n v="2001"/>
    <x v="1"/>
    <x v="51"/>
    <n v="1"/>
    <x v="313"/>
    <n v="3.5300000000000002E-3"/>
    <x v="342"/>
    <n v="335"/>
    <n v="94906"/>
    <n v="2930243"/>
    <x v="350"/>
    <n v="30.83"/>
  </r>
  <r>
    <x v="0"/>
    <x v="1"/>
    <n v="2001"/>
    <x v="1"/>
    <x v="52"/>
    <n v="1"/>
    <x v="314"/>
    <n v="3.82E-3"/>
    <x v="343"/>
    <n v="362"/>
    <n v="94557"/>
    <n v="2835338"/>
    <x v="351"/>
    <n v="29.94"/>
  </r>
  <r>
    <x v="0"/>
    <x v="1"/>
    <n v="2001"/>
    <x v="1"/>
    <x v="53"/>
    <n v="1"/>
    <x v="130"/>
    <n v="4.1399999999999996E-3"/>
    <x v="344"/>
    <n v="391"/>
    <n v="94180"/>
    <n v="2740781"/>
    <x v="352"/>
    <n v="29.05"/>
  </r>
  <r>
    <x v="0"/>
    <x v="1"/>
    <n v="2001"/>
    <x v="1"/>
    <x v="54"/>
    <n v="1"/>
    <x v="315"/>
    <n v="4.5100000000000001E-3"/>
    <x v="345"/>
    <n v="424"/>
    <n v="93773"/>
    <n v="2646600"/>
    <x v="353"/>
    <n v="28.17"/>
  </r>
  <r>
    <x v="0"/>
    <x v="1"/>
    <n v="2001"/>
    <x v="1"/>
    <x v="55"/>
    <n v="1"/>
    <x v="316"/>
    <n v="4.9399999999999999E-3"/>
    <x v="346"/>
    <n v="462"/>
    <n v="93330"/>
    <n v="2552828"/>
    <x v="354"/>
    <n v="27.29"/>
  </r>
  <r>
    <x v="0"/>
    <x v="1"/>
    <n v="2001"/>
    <x v="1"/>
    <x v="56"/>
    <n v="1"/>
    <x v="317"/>
    <n v="5.4299999999999999E-3"/>
    <x v="347"/>
    <n v="506"/>
    <n v="92846"/>
    <n v="2459498"/>
    <x v="355"/>
    <n v="26.43"/>
  </r>
  <r>
    <x v="0"/>
    <x v="1"/>
    <n v="2001"/>
    <x v="1"/>
    <x v="57"/>
    <n v="1"/>
    <x v="318"/>
    <n v="5.9699999999999996E-3"/>
    <x v="348"/>
    <n v="553"/>
    <n v="92316"/>
    <n v="2366652"/>
    <x v="356"/>
    <n v="25.57"/>
  </r>
  <r>
    <x v="0"/>
    <x v="1"/>
    <n v="2001"/>
    <x v="1"/>
    <x v="58"/>
    <n v="1"/>
    <x v="319"/>
    <n v="6.5500000000000003E-3"/>
    <x v="349"/>
    <n v="603"/>
    <n v="91738"/>
    <n v="2274336"/>
    <x v="357"/>
    <n v="24.72"/>
  </r>
  <r>
    <x v="0"/>
    <x v="1"/>
    <n v="2001"/>
    <x v="1"/>
    <x v="59"/>
    <n v="1"/>
    <x v="320"/>
    <n v="7.1599999999999997E-3"/>
    <x v="350"/>
    <n v="654"/>
    <n v="91110"/>
    <n v="2182598"/>
    <x v="358"/>
    <n v="23.88"/>
  </r>
  <r>
    <x v="0"/>
    <x v="1"/>
    <n v="2001"/>
    <x v="1"/>
    <x v="60"/>
    <n v="1"/>
    <x v="321"/>
    <n v="7.8499999999999993E-3"/>
    <x v="351"/>
    <n v="713"/>
    <n v="90426"/>
    <n v="2091488"/>
    <x v="359"/>
    <n v="23.05"/>
  </r>
  <r>
    <x v="0"/>
    <x v="1"/>
    <n v="2001"/>
    <x v="1"/>
    <x v="61"/>
    <n v="1"/>
    <x v="322"/>
    <n v="8.6400000000000001E-3"/>
    <x v="352"/>
    <n v="778"/>
    <n v="89681"/>
    <n v="2001062"/>
    <x v="360"/>
    <n v="22.22"/>
  </r>
  <r>
    <x v="0"/>
    <x v="1"/>
    <n v="2001"/>
    <x v="1"/>
    <x v="62"/>
    <n v="1"/>
    <x v="323"/>
    <n v="9.4900000000000002E-3"/>
    <x v="353"/>
    <n v="847"/>
    <n v="88868"/>
    <n v="1911381"/>
    <x v="361"/>
    <n v="21.41"/>
  </r>
  <r>
    <x v="0"/>
    <x v="1"/>
    <n v="2001"/>
    <x v="1"/>
    <x v="63"/>
    <n v="1"/>
    <x v="324"/>
    <n v="1.0370000000000001E-2"/>
    <x v="354"/>
    <n v="918"/>
    <n v="87985"/>
    <n v="1822513"/>
    <x v="362"/>
    <n v="20.61"/>
  </r>
  <r>
    <x v="0"/>
    <x v="1"/>
    <n v="2001"/>
    <x v="1"/>
    <x v="64"/>
    <n v="1"/>
    <x v="325"/>
    <n v="1.1299999999999999E-2"/>
    <x v="355"/>
    <n v="989"/>
    <n v="87032"/>
    <n v="1734528"/>
    <x v="363"/>
    <n v="19.829999999999998"/>
  </r>
  <r>
    <x v="0"/>
    <x v="1"/>
    <n v="2001"/>
    <x v="1"/>
    <x v="65"/>
    <n v="1"/>
    <x v="326"/>
    <n v="1.23E-2"/>
    <x v="356"/>
    <n v="1064"/>
    <n v="86005"/>
    <n v="1647496"/>
    <x v="364"/>
    <n v="19.05"/>
  </r>
  <r>
    <x v="0"/>
    <x v="1"/>
    <n v="2001"/>
    <x v="1"/>
    <x v="66"/>
    <n v="1"/>
    <x v="327"/>
    <n v="1.329E-2"/>
    <x v="357"/>
    <n v="1136"/>
    <n v="84905"/>
    <n v="1561491"/>
    <x v="365"/>
    <n v="18.28"/>
  </r>
  <r>
    <x v="0"/>
    <x v="1"/>
    <n v="2001"/>
    <x v="1"/>
    <x v="67"/>
    <n v="1"/>
    <x v="328"/>
    <n v="1.444E-2"/>
    <x v="358"/>
    <n v="1217"/>
    <n v="83728"/>
    <n v="1476587"/>
    <x v="366"/>
    <n v="17.52"/>
  </r>
  <r>
    <x v="0"/>
    <x v="1"/>
    <n v="2001"/>
    <x v="1"/>
    <x v="68"/>
    <n v="1"/>
    <x v="329"/>
    <n v="1.575E-2"/>
    <x v="359"/>
    <n v="1309"/>
    <n v="82465"/>
    <n v="1392858"/>
    <x v="367"/>
    <n v="16.77"/>
  </r>
  <r>
    <x v="0"/>
    <x v="1"/>
    <n v="2001"/>
    <x v="1"/>
    <x v="69"/>
    <n v="1"/>
    <x v="330"/>
    <n v="1.7229999999999999E-2"/>
    <x v="360"/>
    <n v="1410"/>
    <n v="81105"/>
    <n v="1310394"/>
    <x v="368"/>
    <n v="16.03"/>
  </r>
  <r>
    <x v="0"/>
    <x v="1"/>
    <n v="2001"/>
    <x v="1"/>
    <x v="70"/>
    <n v="1"/>
    <x v="331"/>
    <n v="1.8870000000000001E-2"/>
    <x v="361"/>
    <n v="1517"/>
    <n v="79642"/>
    <n v="1229288"/>
    <x v="369"/>
    <n v="15.3"/>
  </r>
  <r>
    <x v="0"/>
    <x v="1"/>
    <n v="2001"/>
    <x v="1"/>
    <x v="71"/>
    <n v="1"/>
    <x v="332"/>
    <n v="2.0729999999999998E-2"/>
    <x v="362"/>
    <n v="1635"/>
    <n v="78066"/>
    <n v="1149646"/>
    <x v="370"/>
    <n v="14.58"/>
  </r>
  <r>
    <x v="0"/>
    <x v="1"/>
    <n v="2001"/>
    <x v="1"/>
    <x v="72"/>
    <n v="1"/>
    <x v="333"/>
    <n v="2.2929999999999999E-2"/>
    <x v="363"/>
    <n v="1771"/>
    <n v="76363"/>
    <n v="1071580"/>
    <x v="371"/>
    <n v="13.88"/>
  </r>
  <r>
    <x v="0"/>
    <x v="1"/>
    <n v="2001"/>
    <x v="1"/>
    <x v="73"/>
    <n v="1"/>
    <x v="334"/>
    <n v="2.5479999999999999E-2"/>
    <x v="364"/>
    <n v="1923"/>
    <n v="74516"/>
    <n v="995218"/>
    <x v="372"/>
    <n v="13.2"/>
  </r>
  <r>
    <x v="0"/>
    <x v="1"/>
    <n v="2001"/>
    <x v="1"/>
    <x v="74"/>
    <n v="1"/>
    <x v="335"/>
    <n v="2.8379999999999999E-2"/>
    <x v="365"/>
    <n v="2088"/>
    <n v="72510"/>
    <n v="920702"/>
    <x v="373"/>
    <n v="12.53"/>
  </r>
  <r>
    <x v="0"/>
    <x v="1"/>
    <n v="2001"/>
    <x v="1"/>
    <x v="75"/>
    <n v="1"/>
    <x v="336"/>
    <n v="3.1640000000000001E-2"/>
    <x v="366"/>
    <n v="2261"/>
    <n v="70336"/>
    <n v="848192"/>
    <x v="374"/>
    <n v="11.88"/>
  </r>
  <r>
    <x v="0"/>
    <x v="1"/>
    <n v="2001"/>
    <x v="1"/>
    <x v="76"/>
    <n v="1"/>
    <x v="337"/>
    <n v="3.5119999999999998E-2"/>
    <x v="367"/>
    <n v="2431"/>
    <n v="67990"/>
    <n v="777856"/>
    <x v="375"/>
    <n v="11.25"/>
  </r>
  <r>
    <x v="0"/>
    <x v="1"/>
    <n v="2001"/>
    <x v="1"/>
    <x v="77"/>
    <n v="1"/>
    <x v="338"/>
    <n v="3.8980000000000001E-2"/>
    <x v="368"/>
    <n v="2603"/>
    <n v="65473"/>
    <n v="709866"/>
    <x v="376"/>
    <n v="10.64"/>
  </r>
  <r>
    <x v="0"/>
    <x v="1"/>
    <n v="2001"/>
    <x v="1"/>
    <x v="78"/>
    <n v="1"/>
    <x v="339"/>
    <n v="4.3240000000000001E-2"/>
    <x v="369"/>
    <n v="2775"/>
    <n v="62785"/>
    <n v="644392"/>
    <x v="377"/>
    <n v="10.050000000000001"/>
  </r>
  <r>
    <x v="0"/>
    <x v="1"/>
    <n v="2001"/>
    <x v="1"/>
    <x v="79"/>
    <n v="1"/>
    <x v="340"/>
    <n v="4.7940000000000003E-2"/>
    <x v="370"/>
    <n v="2943"/>
    <n v="59926"/>
    <n v="581608"/>
    <x v="378"/>
    <n v="9.48"/>
  </r>
  <r>
    <x v="0"/>
    <x v="1"/>
    <n v="2001"/>
    <x v="1"/>
    <x v="80"/>
    <n v="1"/>
    <x v="341"/>
    <n v="5.3120000000000001E-2"/>
    <x v="371"/>
    <n v="3105"/>
    <n v="56902"/>
    <n v="521682"/>
    <x v="379"/>
    <n v="8.94"/>
  </r>
  <r>
    <x v="0"/>
    <x v="1"/>
    <n v="2001"/>
    <x v="1"/>
    <x v="81"/>
    <n v="1"/>
    <x v="342"/>
    <n v="5.883E-2"/>
    <x v="372"/>
    <n v="3256"/>
    <n v="53721"/>
    <n v="464780"/>
    <x v="380"/>
    <n v="8.41"/>
  </r>
  <r>
    <x v="0"/>
    <x v="1"/>
    <n v="2001"/>
    <x v="1"/>
    <x v="82"/>
    <n v="1"/>
    <x v="343"/>
    <n v="6.5110000000000001E-2"/>
    <x v="373"/>
    <n v="3392"/>
    <n v="50397"/>
    <n v="411059"/>
    <x v="381"/>
    <n v="7.9"/>
  </r>
  <r>
    <x v="0"/>
    <x v="1"/>
    <n v="2001"/>
    <x v="1"/>
    <x v="83"/>
    <n v="1"/>
    <x v="344"/>
    <n v="7.2020000000000001E-2"/>
    <x v="374"/>
    <n v="3507"/>
    <n v="46947"/>
    <n v="360663"/>
    <x v="382"/>
    <n v="7.42"/>
  </r>
  <r>
    <x v="0"/>
    <x v="1"/>
    <n v="2001"/>
    <x v="1"/>
    <x v="84"/>
    <n v="1"/>
    <x v="345"/>
    <n v="7.9589999999999994E-2"/>
    <x v="375"/>
    <n v="3597"/>
    <n v="43395"/>
    <n v="313716"/>
    <x v="383"/>
    <n v="6.96"/>
  </r>
  <r>
    <x v="0"/>
    <x v="1"/>
    <n v="2001"/>
    <x v="1"/>
    <x v="85"/>
    <n v="1"/>
    <x v="346"/>
    <n v="8.788E-2"/>
    <x v="376"/>
    <n v="3655"/>
    <n v="39769"/>
    <n v="270321"/>
    <x v="384"/>
    <n v="6.52"/>
  </r>
  <r>
    <x v="0"/>
    <x v="1"/>
    <n v="2001"/>
    <x v="1"/>
    <x v="86"/>
    <n v="1"/>
    <x v="347"/>
    <n v="9.6939999999999998E-2"/>
    <x v="377"/>
    <n v="3678"/>
    <n v="36102"/>
    <n v="230552"/>
    <x v="385"/>
    <n v="6.1"/>
  </r>
  <r>
    <x v="0"/>
    <x v="1"/>
    <n v="2001"/>
    <x v="1"/>
    <x v="87"/>
    <n v="1"/>
    <x v="348"/>
    <n v="0.10682999999999999"/>
    <x v="378"/>
    <n v="3660"/>
    <n v="32433"/>
    <n v="194449"/>
    <x v="386"/>
    <n v="5.7"/>
  </r>
  <r>
    <x v="0"/>
    <x v="1"/>
    <n v="2001"/>
    <x v="1"/>
    <x v="88"/>
    <n v="1"/>
    <x v="349"/>
    <n v="0.1176"/>
    <x v="379"/>
    <n v="3599"/>
    <n v="28804"/>
    <n v="162016"/>
    <x v="387"/>
    <n v="5.32"/>
  </r>
  <r>
    <x v="0"/>
    <x v="1"/>
    <n v="2001"/>
    <x v="1"/>
    <x v="89"/>
    <n v="1"/>
    <x v="350"/>
    <n v="0.12928999999999999"/>
    <x v="380"/>
    <n v="3491"/>
    <n v="25258"/>
    <n v="133213"/>
    <x v="388"/>
    <n v="4.96"/>
  </r>
  <r>
    <x v="0"/>
    <x v="1"/>
    <n v="2001"/>
    <x v="1"/>
    <x v="90"/>
    <n v="1"/>
    <x v="351"/>
    <n v="0.14196"/>
    <x v="381"/>
    <n v="3338"/>
    <n v="21844"/>
    <n v="107954"/>
    <x v="389"/>
    <n v="4.62"/>
  </r>
  <r>
    <x v="0"/>
    <x v="1"/>
    <n v="2001"/>
    <x v="1"/>
    <x v="91"/>
    <n v="1"/>
    <x v="352"/>
    <n v="0.15565000000000001"/>
    <x v="382"/>
    <n v="3140"/>
    <n v="18605"/>
    <n v="86111"/>
    <x v="390"/>
    <n v="4.3"/>
  </r>
  <r>
    <x v="0"/>
    <x v="1"/>
    <n v="2001"/>
    <x v="1"/>
    <x v="92"/>
    <n v="1"/>
    <x v="353"/>
    <n v="0.1704"/>
    <x v="383"/>
    <n v="2903"/>
    <n v="15583"/>
    <n v="67506"/>
    <x v="391"/>
    <n v="4"/>
  </r>
  <r>
    <x v="0"/>
    <x v="1"/>
    <n v="2001"/>
    <x v="1"/>
    <x v="93"/>
    <n v="1"/>
    <x v="354"/>
    <n v="0.18623999999999999"/>
    <x v="384"/>
    <n v="2632"/>
    <n v="12816"/>
    <n v="51923"/>
    <x v="291"/>
    <n v="3.72"/>
  </r>
  <r>
    <x v="0"/>
    <x v="1"/>
    <n v="2001"/>
    <x v="1"/>
    <x v="94"/>
    <n v="1"/>
    <x v="355"/>
    <n v="0.20319000000000001"/>
    <x v="385"/>
    <n v="2337"/>
    <n v="10332"/>
    <n v="39107"/>
    <x v="392"/>
    <n v="3.46"/>
  </r>
  <r>
    <x v="0"/>
    <x v="1"/>
    <n v="2001"/>
    <x v="1"/>
    <x v="95"/>
    <n v="1"/>
    <x v="356"/>
    <n v="0.22126000000000001"/>
    <x v="386"/>
    <n v="2027"/>
    <n v="8150"/>
    <n v="28775"/>
    <x v="393"/>
    <n v="3.22"/>
  </r>
  <r>
    <x v="0"/>
    <x v="1"/>
    <n v="2001"/>
    <x v="1"/>
    <x v="96"/>
    <n v="1"/>
    <x v="357"/>
    <n v="0.24045"/>
    <x v="387"/>
    <n v="1716"/>
    <n v="6278"/>
    <n v="20625"/>
    <x v="196"/>
    <n v="2.99"/>
  </r>
  <r>
    <x v="0"/>
    <x v="1"/>
    <n v="2001"/>
    <x v="1"/>
    <x v="97"/>
    <n v="1"/>
    <x v="358"/>
    <n v="0.26074999999999998"/>
    <x v="388"/>
    <n v="1413"/>
    <n v="4713"/>
    <n v="14347"/>
    <x v="394"/>
    <n v="2.78"/>
  </r>
  <r>
    <x v="0"/>
    <x v="1"/>
    <n v="2001"/>
    <x v="1"/>
    <x v="98"/>
    <n v="1"/>
    <x v="359"/>
    <n v="0.28212999999999999"/>
    <x v="389"/>
    <n v="1130"/>
    <n v="3442"/>
    <n v="9634"/>
    <x v="198"/>
    <n v="2.58"/>
  </r>
  <r>
    <x v="0"/>
    <x v="1"/>
    <n v="2001"/>
    <x v="1"/>
    <x v="99"/>
    <n v="1"/>
    <x v="360"/>
    <n v="0.30453999999999998"/>
    <x v="390"/>
    <n v="876"/>
    <n v="2438"/>
    <n v="6192"/>
    <x v="199"/>
    <n v="2.4"/>
  </r>
  <r>
    <x v="0"/>
    <x v="1"/>
    <n v="2001"/>
    <x v="1"/>
    <x v="100"/>
    <n v="99"/>
    <x v="177"/>
    <n v="1"/>
    <x v="391"/>
    <n v="2000"/>
    <n v="3754"/>
    <n v="3754"/>
    <x v="200"/>
    <n v="2.23"/>
  </r>
  <r>
    <x v="0"/>
    <x v="1"/>
    <n v="2001"/>
    <x v="0"/>
    <x v="1"/>
    <n v="4"/>
    <x v="2"/>
    <n v="1.4599999999999999E-3"/>
    <x v="200"/>
    <n v="145"/>
    <n v="396651"/>
    <n v="7321724"/>
    <x v="202"/>
    <n v="73.77"/>
  </r>
  <r>
    <x v="0"/>
    <x v="1"/>
    <n v="2001"/>
    <x v="0"/>
    <x v="5"/>
    <n v="5"/>
    <x v="209"/>
    <n v="8.4000000000000003E-4"/>
    <x v="203"/>
    <n v="83"/>
    <n v="495294"/>
    <n v="6925074"/>
    <x v="206"/>
    <n v="69.88"/>
  </r>
  <r>
    <x v="0"/>
    <x v="1"/>
    <n v="2001"/>
    <x v="0"/>
    <x v="10"/>
    <n v="5"/>
    <x v="290"/>
    <n v="1.14E-3"/>
    <x v="208"/>
    <n v="113"/>
    <n v="494907"/>
    <n v="6429780"/>
    <x v="211"/>
    <n v="64.94"/>
  </r>
  <r>
    <x v="0"/>
    <x v="1"/>
    <n v="2001"/>
    <x v="0"/>
    <x v="15"/>
    <n v="5"/>
    <x v="113"/>
    <n v="4.6800000000000001E-3"/>
    <x v="213"/>
    <n v="463"/>
    <n v="493519"/>
    <n v="5934873"/>
    <x v="216"/>
    <n v="60.01"/>
  </r>
  <r>
    <x v="0"/>
    <x v="1"/>
    <n v="2001"/>
    <x v="0"/>
    <x v="20"/>
    <n v="5"/>
    <x v="361"/>
    <n v="7.0400000000000003E-3"/>
    <x v="218"/>
    <n v="693"/>
    <n v="490523"/>
    <n v="5441354"/>
    <x v="221"/>
    <n v="55.28"/>
  </r>
  <r>
    <x v="0"/>
    <x v="1"/>
    <n v="2001"/>
    <x v="0"/>
    <x v="25"/>
    <n v="5"/>
    <x v="218"/>
    <n v="6.7600000000000004E-3"/>
    <x v="25"/>
    <n v="661"/>
    <n v="487097"/>
    <n v="4950830"/>
    <x v="226"/>
    <n v="50.65"/>
  </r>
  <r>
    <x v="0"/>
    <x v="1"/>
    <n v="2001"/>
    <x v="0"/>
    <x v="30"/>
    <n v="5"/>
    <x v="302"/>
    <n v="7.5300000000000002E-3"/>
    <x v="227"/>
    <n v="731"/>
    <n v="483703"/>
    <n v="4463733"/>
    <x v="231"/>
    <n v="45.98"/>
  </r>
  <r>
    <x v="0"/>
    <x v="1"/>
    <n v="2001"/>
    <x v="0"/>
    <x v="35"/>
    <n v="5"/>
    <x v="225"/>
    <n v="1.061E-2"/>
    <x v="232"/>
    <n v="1023"/>
    <n v="479389"/>
    <n v="3980030"/>
    <x v="236"/>
    <n v="41.31"/>
  </r>
  <r>
    <x v="0"/>
    <x v="1"/>
    <n v="2001"/>
    <x v="0"/>
    <x v="40"/>
    <n v="5"/>
    <x v="38"/>
    <n v="1.515E-2"/>
    <x v="237"/>
    <n v="1444"/>
    <n v="473291"/>
    <n v="3500641"/>
    <x v="241"/>
    <n v="36.72"/>
  </r>
  <r>
    <x v="0"/>
    <x v="1"/>
    <n v="2001"/>
    <x v="0"/>
    <x v="45"/>
    <n v="5"/>
    <x v="235"/>
    <n v="2.2599999999999999E-2"/>
    <x v="242"/>
    <n v="2122"/>
    <n v="464466"/>
    <n v="3027350"/>
    <x v="246"/>
    <n v="32.25"/>
  </r>
  <r>
    <x v="0"/>
    <x v="1"/>
    <n v="2001"/>
    <x v="0"/>
    <x v="50"/>
    <n v="5"/>
    <x v="362"/>
    <n v="3.2000000000000001E-2"/>
    <x v="247"/>
    <n v="2937"/>
    <n v="451890"/>
    <n v="2562884"/>
    <x v="251"/>
    <n v="27.93"/>
  </r>
  <r>
    <x v="0"/>
    <x v="1"/>
    <n v="2001"/>
    <x v="0"/>
    <x v="55"/>
    <n v="5"/>
    <x v="363"/>
    <n v="4.727E-2"/>
    <x v="252"/>
    <n v="4199"/>
    <n v="434317"/>
    <n v="2110994"/>
    <x v="160"/>
    <n v="23.77"/>
  </r>
  <r>
    <x v="0"/>
    <x v="1"/>
    <n v="2001"/>
    <x v="0"/>
    <x v="60"/>
    <n v="5"/>
    <x v="364"/>
    <n v="7.2690000000000005E-2"/>
    <x v="257"/>
    <n v="6153"/>
    <n v="408707"/>
    <n v="1676676"/>
    <x v="260"/>
    <n v="19.809999999999999"/>
  </r>
  <r>
    <x v="0"/>
    <x v="1"/>
    <n v="2001"/>
    <x v="0"/>
    <x v="65"/>
    <n v="5"/>
    <x v="365"/>
    <n v="0.10983999999999999"/>
    <x v="262"/>
    <n v="8621"/>
    <n v="372003"/>
    <n v="1267970"/>
    <x v="265"/>
    <n v="16.16"/>
  </r>
  <r>
    <x v="0"/>
    <x v="1"/>
    <n v="2001"/>
    <x v="0"/>
    <x v="70"/>
    <n v="5"/>
    <x v="366"/>
    <n v="0.16868"/>
    <x v="267"/>
    <n v="11784"/>
    <n v="321229"/>
    <n v="895966"/>
    <x v="270"/>
    <n v="12.83"/>
  </r>
  <r>
    <x v="0"/>
    <x v="1"/>
    <n v="2001"/>
    <x v="0"/>
    <x v="75"/>
    <n v="5"/>
    <x v="367"/>
    <n v="0.25796000000000002"/>
    <x v="272"/>
    <n v="14982"/>
    <n v="253981"/>
    <n v="574737"/>
    <x v="275"/>
    <n v="9.9"/>
  </r>
  <r>
    <x v="0"/>
    <x v="1"/>
    <n v="2001"/>
    <x v="0"/>
    <x v="80"/>
    <n v="5"/>
    <x v="368"/>
    <n v="0.37909999999999999"/>
    <x v="277"/>
    <n v="16338"/>
    <n v="174569"/>
    <n v="320756"/>
    <x v="280"/>
    <n v="7.45"/>
  </r>
  <r>
    <x v="0"/>
    <x v="1"/>
    <n v="2001"/>
    <x v="0"/>
    <x v="85"/>
    <n v="5"/>
    <x v="369"/>
    <n v="0.52925999999999995"/>
    <x v="282"/>
    <n v="14162"/>
    <n v="96715"/>
    <n v="146187"/>
    <x v="285"/>
    <n v="5.47"/>
  </r>
  <r>
    <x v="0"/>
    <x v="1"/>
    <n v="2001"/>
    <x v="0"/>
    <x v="90"/>
    <n v="5"/>
    <x v="370"/>
    <n v="0.69059999999999999"/>
    <x v="287"/>
    <n v="8699"/>
    <n v="38739"/>
    <n v="49473"/>
    <x v="290"/>
    <n v="3.95"/>
  </r>
  <r>
    <x v="0"/>
    <x v="1"/>
    <n v="2001"/>
    <x v="0"/>
    <x v="95"/>
    <n v="5"/>
    <x v="371"/>
    <n v="0.83267999999999998"/>
    <x v="292"/>
    <n v="3245"/>
    <n v="9684"/>
    <n v="10733"/>
    <x v="295"/>
    <n v="2.82"/>
  </r>
  <r>
    <x v="0"/>
    <x v="1"/>
    <n v="2001"/>
    <x v="1"/>
    <x v="1"/>
    <n v="4"/>
    <x v="191"/>
    <n v="1.16E-3"/>
    <x v="298"/>
    <n v="116"/>
    <n v="397265"/>
    <n v="7842740"/>
    <x v="301"/>
    <n v="78.92"/>
  </r>
  <r>
    <x v="0"/>
    <x v="1"/>
    <n v="2001"/>
    <x v="1"/>
    <x v="5"/>
    <n v="5"/>
    <x v="9"/>
    <n v="6.8999999999999997E-4"/>
    <x v="302"/>
    <n v="69"/>
    <n v="496169"/>
    <n v="7445475"/>
    <x v="305"/>
    <n v="75.010000000000005"/>
  </r>
  <r>
    <x v="0"/>
    <x v="1"/>
    <n v="2001"/>
    <x v="1"/>
    <x v="10"/>
    <n v="5"/>
    <x v="210"/>
    <n v="7.6999999999999996E-4"/>
    <x v="307"/>
    <n v="76"/>
    <n v="495848"/>
    <n v="6949305"/>
    <x v="310"/>
    <n v="70.06"/>
  </r>
  <r>
    <x v="0"/>
    <x v="1"/>
    <n v="2001"/>
    <x v="1"/>
    <x v="15"/>
    <n v="5"/>
    <x v="192"/>
    <n v="1.9300000000000001E-3"/>
    <x v="312"/>
    <n v="191"/>
    <n v="495187"/>
    <n v="6453458"/>
    <x v="315"/>
    <n v="65.11"/>
  </r>
  <r>
    <x v="0"/>
    <x v="1"/>
    <n v="2001"/>
    <x v="1"/>
    <x v="20"/>
    <n v="5"/>
    <x v="13"/>
    <n v="2.3400000000000001E-3"/>
    <x v="316"/>
    <n v="231"/>
    <n v="494107"/>
    <n v="5958271"/>
    <x v="320"/>
    <n v="60.23"/>
  </r>
  <r>
    <x v="0"/>
    <x v="1"/>
    <n v="2001"/>
    <x v="1"/>
    <x v="25"/>
    <n v="5"/>
    <x v="372"/>
    <n v="2.7799999999999999E-3"/>
    <x v="320"/>
    <n v="275"/>
    <n v="492855"/>
    <n v="5464164"/>
    <x v="325"/>
    <n v="55.37"/>
  </r>
  <r>
    <x v="0"/>
    <x v="1"/>
    <n v="2001"/>
    <x v="1"/>
    <x v="30"/>
    <n v="5"/>
    <x v="373"/>
    <n v="3.7499999999999999E-3"/>
    <x v="20"/>
    <n v="369"/>
    <n v="491283"/>
    <n v="4971309"/>
    <x v="329"/>
    <n v="50.51"/>
  </r>
  <r>
    <x v="0"/>
    <x v="1"/>
    <n v="2001"/>
    <x v="1"/>
    <x v="35"/>
    <n v="5"/>
    <x v="18"/>
    <n v="5.8799999999999998E-3"/>
    <x v="328"/>
    <n v="577"/>
    <n v="488959"/>
    <n v="4480026"/>
    <x v="334"/>
    <n v="45.69"/>
  </r>
  <r>
    <x v="0"/>
    <x v="1"/>
    <n v="2001"/>
    <x v="1"/>
    <x v="40"/>
    <n v="5"/>
    <x v="304"/>
    <n v="8.8299999999999993E-3"/>
    <x v="224"/>
    <n v="861"/>
    <n v="485390"/>
    <n v="3991067"/>
    <x v="339"/>
    <n v="40.950000000000003"/>
  </r>
  <r>
    <x v="0"/>
    <x v="1"/>
    <n v="2001"/>
    <x v="1"/>
    <x v="45"/>
    <n v="5"/>
    <x v="374"/>
    <n v="1.282E-2"/>
    <x v="336"/>
    <n v="1238"/>
    <n v="480205"/>
    <n v="3505678"/>
    <x v="344"/>
    <n v="36.29"/>
  </r>
  <r>
    <x v="0"/>
    <x v="1"/>
    <n v="2001"/>
    <x v="1"/>
    <x v="50"/>
    <n v="5"/>
    <x v="375"/>
    <n v="1.9120000000000002E-2"/>
    <x v="341"/>
    <n v="1823"/>
    <n v="472645"/>
    <n v="3025472"/>
    <x v="349"/>
    <n v="31.73"/>
  </r>
  <r>
    <x v="0"/>
    <x v="1"/>
    <n v="2001"/>
    <x v="1"/>
    <x v="55"/>
    <n v="5"/>
    <x v="376"/>
    <n v="2.9690000000000001E-2"/>
    <x v="346"/>
    <n v="2778"/>
    <n v="461339"/>
    <n v="2552828"/>
    <x v="354"/>
    <n v="27.29"/>
  </r>
  <r>
    <x v="0"/>
    <x v="1"/>
    <n v="2001"/>
    <x v="1"/>
    <x v="60"/>
    <n v="5"/>
    <x v="377"/>
    <n v="4.6760000000000003E-2"/>
    <x v="351"/>
    <n v="4245"/>
    <n v="443992"/>
    <n v="2091488"/>
    <x v="359"/>
    <n v="23.05"/>
  </r>
  <r>
    <x v="0"/>
    <x v="1"/>
    <n v="2001"/>
    <x v="1"/>
    <x v="65"/>
    <n v="5"/>
    <x v="378"/>
    <n v="7.0919999999999997E-2"/>
    <x v="356"/>
    <n v="6137"/>
    <n v="418208"/>
    <n v="1647496"/>
    <x v="364"/>
    <n v="19.05"/>
  </r>
  <r>
    <x v="0"/>
    <x v="1"/>
    <n v="2001"/>
    <x v="1"/>
    <x v="70"/>
    <n v="5"/>
    <x v="379"/>
    <n v="0.11112"/>
    <x v="361"/>
    <n v="8934"/>
    <n v="381096"/>
    <n v="1229288"/>
    <x v="369"/>
    <n v="15.3"/>
  </r>
  <r>
    <x v="0"/>
    <x v="1"/>
    <n v="2001"/>
    <x v="1"/>
    <x v="75"/>
    <n v="5"/>
    <x v="380"/>
    <n v="0.18207000000000001"/>
    <x v="366"/>
    <n v="13012"/>
    <n v="326510"/>
    <n v="848192"/>
    <x v="374"/>
    <n v="11.88"/>
  </r>
  <r>
    <x v="0"/>
    <x v="1"/>
    <n v="2001"/>
    <x v="1"/>
    <x v="80"/>
    <n v="5"/>
    <x v="381"/>
    <n v="0.28838999999999998"/>
    <x v="371"/>
    <n v="16858"/>
    <n v="251361"/>
    <n v="521682"/>
    <x v="379"/>
    <n v="8.94"/>
  </r>
  <r>
    <x v="0"/>
    <x v="1"/>
    <n v="2001"/>
    <x v="1"/>
    <x v="85"/>
    <n v="5"/>
    <x v="382"/>
    <n v="0.43475000000000003"/>
    <x v="376"/>
    <n v="18084"/>
    <n v="162366"/>
    <n v="270321"/>
    <x v="384"/>
    <n v="6.52"/>
  </r>
  <r>
    <x v="0"/>
    <x v="1"/>
    <n v="2001"/>
    <x v="1"/>
    <x v="90"/>
    <n v="5"/>
    <x v="383"/>
    <n v="0.61028000000000004"/>
    <x v="381"/>
    <n v="14349"/>
    <n v="79179"/>
    <n v="107954"/>
    <x v="389"/>
    <n v="4.62"/>
  </r>
  <r>
    <x v="0"/>
    <x v="1"/>
    <n v="2001"/>
    <x v="1"/>
    <x v="95"/>
    <n v="5"/>
    <x v="384"/>
    <n v="0.78169999999999995"/>
    <x v="386"/>
    <n v="7163"/>
    <n v="25021"/>
    <n v="28775"/>
    <x v="393"/>
    <n v="3.22"/>
  </r>
  <r>
    <x v="0"/>
    <x v="2"/>
    <n v="2002"/>
    <x v="0"/>
    <x v="0"/>
    <n v="1"/>
    <x v="385"/>
    <n v="7.6400000000000001E-3"/>
    <x v="0"/>
    <n v="764"/>
    <n v="99292"/>
    <n v="7428423"/>
    <x v="395"/>
    <n v="74.290000000000006"/>
  </r>
  <r>
    <x v="0"/>
    <x v="2"/>
    <n v="2002"/>
    <x v="0"/>
    <x v="1"/>
    <n v="1"/>
    <x v="386"/>
    <n v="5.4000000000000001E-4"/>
    <x v="392"/>
    <n v="54"/>
    <n v="99209"/>
    <n v="7329131"/>
    <x v="396"/>
    <n v="73.86"/>
  </r>
  <r>
    <x v="0"/>
    <x v="2"/>
    <n v="2002"/>
    <x v="0"/>
    <x v="2"/>
    <n v="1"/>
    <x v="100"/>
    <n v="3.6000000000000002E-4"/>
    <x v="393"/>
    <n v="36"/>
    <n v="99165"/>
    <n v="7229922"/>
    <x v="397"/>
    <n v="72.900000000000006"/>
  </r>
  <r>
    <x v="0"/>
    <x v="2"/>
    <n v="2002"/>
    <x v="0"/>
    <x v="3"/>
    <n v="1"/>
    <x v="387"/>
    <n v="2.7E-4"/>
    <x v="3"/>
    <n v="26"/>
    <n v="99134"/>
    <n v="7130757"/>
    <x v="398"/>
    <n v="71.92"/>
  </r>
  <r>
    <x v="0"/>
    <x v="2"/>
    <n v="2002"/>
    <x v="0"/>
    <x v="4"/>
    <n v="1"/>
    <x v="290"/>
    <n v="2.3000000000000001E-4"/>
    <x v="394"/>
    <n v="23"/>
    <n v="99109"/>
    <n v="7031624"/>
    <x v="399"/>
    <n v="70.94"/>
  </r>
  <r>
    <x v="0"/>
    <x v="2"/>
    <n v="2002"/>
    <x v="0"/>
    <x v="5"/>
    <n v="1"/>
    <x v="5"/>
    <n v="2.0000000000000001E-4"/>
    <x v="5"/>
    <n v="20"/>
    <n v="99088"/>
    <n v="6932515"/>
    <x v="400"/>
    <n v="69.959999999999994"/>
  </r>
  <r>
    <x v="0"/>
    <x v="2"/>
    <n v="2002"/>
    <x v="0"/>
    <x v="6"/>
    <n v="1"/>
    <x v="7"/>
    <n v="1.8000000000000001E-4"/>
    <x v="6"/>
    <n v="18"/>
    <n v="99069"/>
    <n v="6833427"/>
    <x v="401"/>
    <n v="68.97"/>
  </r>
  <r>
    <x v="0"/>
    <x v="2"/>
    <n v="2002"/>
    <x v="0"/>
    <x v="7"/>
    <n v="1"/>
    <x v="209"/>
    <n v="1.7000000000000001E-4"/>
    <x v="395"/>
    <n v="17"/>
    <n v="99051"/>
    <n v="6734358"/>
    <x v="402"/>
    <n v="67.989999999999995"/>
  </r>
  <r>
    <x v="0"/>
    <x v="2"/>
    <n v="2002"/>
    <x v="0"/>
    <x v="8"/>
    <n v="1"/>
    <x v="210"/>
    <n v="1.4999999999999999E-4"/>
    <x v="396"/>
    <n v="15"/>
    <n v="99035"/>
    <n v="6635307"/>
    <x v="403"/>
    <n v="67"/>
  </r>
  <r>
    <x v="0"/>
    <x v="2"/>
    <n v="2002"/>
    <x v="0"/>
    <x v="9"/>
    <n v="1"/>
    <x v="11"/>
    <n v="1.2999999999999999E-4"/>
    <x v="397"/>
    <n v="13"/>
    <n v="99021"/>
    <n v="6536272"/>
    <x v="404"/>
    <n v="66.010000000000005"/>
  </r>
  <r>
    <x v="0"/>
    <x v="2"/>
    <n v="2002"/>
    <x v="0"/>
    <x v="10"/>
    <n v="1"/>
    <x v="211"/>
    <n v="1.1E-4"/>
    <x v="398"/>
    <n v="11"/>
    <n v="99009"/>
    <n v="6437251"/>
    <x v="405"/>
    <n v="65.02"/>
  </r>
  <r>
    <x v="0"/>
    <x v="2"/>
    <n v="2002"/>
    <x v="0"/>
    <x v="11"/>
    <n v="1"/>
    <x v="10"/>
    <n v="1.2E-4"/>
    <x v="399"/>
    <n v="12"/>
    <n v="98998"/>
    <n v="6338242"/>
    <x v="406"/>
    <n v="64.02"/>
  </r>
  <r>
    <x v="0"/>
    <x v="2"/>
    <n v="2002"/>
    <x v="0"/>
    <x v="12"/>
    <n v="1"/>
    <x v="7"/>
    <n v="1.8000000000000001E-4"/>
    <x v="400"/>
    <n v="17"/>
    <n v="98983"/>
    <n v="6239245"/>
    <x v="407"/>
    <n v="63.03"/>
  </r>
  <r>
    <x v="0"/>
    <x v="2"/>
    <n v="2002"/>
    <x v="0"/>
    <x v="13"/>
    <n v="1"/>
    <x v="191"/>
    <n v="2.9E-4"/>
    <x v="401"/>
    <n v="29"/>
    <n v="98960"/>
    <n v="6140262"/>
    <x v="408"/>
    <n v="62.04"/>
  </r>
  <r>
    <x v="0"/>
    <x v="2"/>
    <n v="2002"/>
    <x v="0"/>
    <x v="14"/>
    <n v="1"/>
    <x v="212"/>
    <n v="4.4999999999999999E-4"/>
    <x v="402"/>
    <n v="45"/>
    <n v="98923"/>
    <n v="6041302"/>
    <x v="409"/>
    <n v="61.06"/>
  </r>
  <r>
    <x v="0"/>
    <x v="2"/>
    <n v="2002"/>
    <x v="0"/>
    <x v="15"/>
    <n v="1"/>
    <x v="213"/>
    <n v="6.3000000000000003E-4"/>
    <x v="403"/>
    <n v="63"/>
    <n v="98869"/>
    <n v="5942379"/>
    <x v="410"/>
    <n v="60.09"/>
  </r>
  <r>
    <x v="0"/>
    <x v="2"/>
    <n v="2002"/>
    <x v="0"/>
    <x v="16"/>
    <n v="1"/>
    <x v="15"/>
    <n v="8.0999999999999996E-4"/>
    <x v="404"/>
    <n v="80"/>
    <n v="98798"/>
    <n v="5843510"/>
    <x v="411"/>
    <n v="59.12"/>
  </r>
  <r>
    <x v="0"/>
    <x v="2"/>
    <n v="2002"/>
    <x v="0"/>
    <x v="17"/>
    <n v="1"/>
    <x v="214"/>
    <n v="9.7000000000000005E-4"/>
    <x v="405"/>
    <n v="96"/>
    <n v="98710"/>
    <n v="5744712"/>
    <x v="412"/>
    <n v="58.17"/>
  </r>
  <r>
    <x v="0"/>
    <x v="2"/>
    <n v="2002"/>
    <x v="0"/>
    <x v="18"/>
    <n v="1"/>
    <x v="388"/>
    <n v="1.1000000000000001E-3"/>
    <x v="406"/>
    <n v="108"/>
    <n v="98608"/>
    <n v="5646001"/>
    <x v="413"/>
    <n v="57.23"/>
  </r>
  <r>
    <x v="0"/>
    <x v="2"/>
    <n v="2002"/>
    <x v="0"/>
    <x v="19"/>
    <n v="1"/>
    <x v="389"/>
    <n v="1.1999999999999999E-3"/>
    <x v="407"/>
    <n v="118"/>
    <n v="98495"/>
    <n v="5547393"/>
    <x v="414"/>
    <n v="56.29"/>
  </r>
  <r>
    <x v="0"/>
    <x v="2"/>
    <n v="2002"/>
    <x v="0"/>
    <x v="20"/>
    <n v="1"/>
    <x v="26"/>
    <n v="1.2999999999999999E-3"/>
    <x v="408"/>
    <n v="128"/>
    <n v="98372"/>
    <n v="5448898"/>
    <x v="415"/>
    <n v="55.36"/>
  </r>
  <r>
    <x v="0"/>
    <x v="2"/>
    <n v="2002"/>
    <x v="0"/>
    <x v="21"/>
    <n v="1"/>
    <x v="216"/>
    <n v="1.4E-3"/>
    <x v="409"/>
    <n v="137"/>
    <n v="98239"/>
    <n v="5350526"/>
    <x v="416"/>
    <n v="54.43"/>
  </r>
  <r>
    <x v="0"/>
    <x v="2"/>
    <n v="2002"/>
    <x v="0"/>
    <x v="22"/>
    <n v="1"/>
    <x v="390"/>
    <n v="1.4499999999999999E-3"/>
    <x v="410"/>
    <n v="143"/>
    <n v="98099"/>
    <n v="5252287"/>
    <x v="417"/>
    <n v="53.5"/>
  </r>
  <r>
    <x v="0"/>
    <x v="2"/>
    <n v="2002"/>
    <x v="0"/>
    <x v="23"/>
    <n v="1"/>
    <x v="28"/>
    <n v="1.4599999999999999E-3"/>
    <x v="23"/>
    <n v="143"/>
    <n v="97956"/>
    <n v="5154188"/>
    <x v="418"/>
    <n v="52.58"/>
  </r>
  <r>
    <x v="0"/>
    <x v="2"/>
    <n v="2002"/>
    <x v="0"/>
    <x v="24"/>
    <n v="1"/>
    <x v="21"/>
    <n v="1.4300000000000001E-3"/>
    <x v="411"/>
    <n v="140"/>
    <n v="97815"/>
    <n v="5056231"/>
    <x v="419"/>
    <n v="51.66"/>
  </r>
  <r>
    <x v="0"/>
    <x v="2"/>
    <n v="2002"/>
    <x v="0"/>
    <x v="25"/>
    <n v="1"/>
    <x v="20"/>
    <n v="1.3799999999999999E-3"/>
    <x v="412"/>
    <n v="135"/>
    <n v="97677"/>
    <n v="4958416"/>
    <x v="420"/>
    <n v="50.73"/>
  </r>
  <r>
    <x v="0"/>
    <x v="2"/>
    <n v="2002"/>
    <x v="0"/>
    <x v="26"/>
    <n v="1"/>
    <x v="391"/>
    <n v="1.34E-3"/>
    <x v="413"/>
    <n v="131"/>
    <n v="97544"/>
    <n v="4860739"/>
    <x v="421"/>
    <n v="49.8"/>
  </r>
  <r>
    <x v="0"/>
    <x v="2"/>
    <n v="2002"/>
    <x v="0"/>
    <x v="27"/>
    <n v="1"/>
    <x v="392"/>
    <n v="1.32E-3"/>
    <x v="414"/>
    <n v="129"/>
    <n v="97414"/>
    <n v="4763194"/>
    <x v="422"/>
    <n v="48.87"/>
  </r>
  <r>
    <x v="0"/>
    <x v="2"/>
    <n v="2002"/>
    <x v="0"/>
    <x v="28"/>
    <n v="1"/>
    <x v="392"/>
    <n v="1.32E-3"/>
    <x v="415"/>
    <n v="129"/>
    <n v="97286"/>
    <n v="4665780"/>
    <x v="423"/>
    <n v="47.93"/>
  </r>
  <r>
    <x v="0"/>
    <x v="2"/>
    <n v="2002"/>
    <x v="0"/>
    <x v="29"/>
    <n v="1"/>
    <x v="391"/>
    <n v="1.3500000000000001E-3"/>
    <x v="416"/>
    <n v="131"/>
    <n v="97156"/>
    <n v="4568495"/>
    <x v="424"/>
    <n v="46.99"/>
  </r>
  <r>
    <x v="0"/>
    <x v="2"/>
    <n v="2002"/>
    <x v="0"/>
    <x v="30"/>
    <n v="1"/>
    <x v="20"/>
    <n v="1.3799999999999999E-3"/>
    <x v="417"/>
    <n v="134"/>
    <n v="97024"/>
    <n v="4471339"/>
    <x v="425"/>
    <n v="46.06"/>
  </r>
  <r>
    <x v="0"/>
    <x v="2"/>
    <n v="2002"/>
    <x v="0"/>
    <x v="31"/>
    <n v="1"/>
    <x v="219"/>
    <n v="1.41E-3"/>
    <x v="228"/>
    <n v="137"/>
    <n v="96888"/>
    <n v="4374315"/>
    <x v="426"/>
    <n v="45.12"/>
  </r>
  <r>
    <x v="0"/>
    <x v="2"/>
    <n v="2002"/>
    <x v="0"/>
    <x v="32"/>
    <n v="1"/>
    <x v="178"/>
    <n v="1.48E-3"/>
    <x v="229"/>
    <n v="144"/>
    <n v="96748"/>
    <n v="4277427"/>
    <x v="427"/>
    <n v="44.18"/>
  </r>
  <r>
    <x v="0"/>
    <x v="2"/>
    <n v="2002"/>
    <x v="0"/>
    <x v="33"/>
    <n v="1"/>
    <x v="393"/>
    <n v="1.5499999999999999E-3"/>
    <x v="230"/>
    <n v="150"/>
    <n v="96601"/>
    <n v="4180679"/>
    <x v="428"/>
    <n v="43.25"/>
  </r>
  <r>
    <x v="0"/>
    <x v="2"/>
    <n v="2002"/>
    <x v="0"/>
    <x v="34"/>
    <n v="1"/>
    <x v="30"/>
    <n v="1.65E-3"/>
    <x v="418"/>
    <n v="159"/>
    <n v="96447"/>
    <n v="4084078"/>
    <x v="429"/>
    <n v="42.31"/>
  </r>
  <r>
    <x v="0"/>
    <x v="2"/>
    <n v="2002"/>
    <x v="0"/>
    <x v="35"/>
    <n v="1"/>
    <x v="31"/>
    <n v="1.7600000000000001E-3"/>
    <x v="419"/>
    <n v="170"/>
    <n v="96282"/>
    <n v="3987631"/>
    <x v="430"/>
    <n v="41.38"/>
  </r>
  <r>
    <x v="0"/>
    <x v="2"/>
    <n v="2002"/>
    <x v="0"/>
    <x v="36"/>
    <n v="1"/>
    <x v="32"/>
    <n v="1.89E-3"/>
    <x v="420"/>
    <n v="182"/>
    <n v="96107"/>
    <n v="3891349"/>
    <x v="431"/>
    <n v="40.450000000000003"/>
  </r>
  <r>
    <x v="0"/>
    <x v="2"/>
    <n v="2002"/>
    <x v="0"/>
    <x v="37"/>
    <n v="1"/>
    <x v="306"/>
    <n v="2.0400000000000001E-3"/>
    <x v="421"/>
    <n v="196"/>
    <n v="95918"/>
    <n v="3795242"/>
    <x v="432"/>
    <n v="39.53"/>
  </r>
  <r>
    <x v="0"/>
    <x v="2"/>
    <n v="2002"/>
    <x v="0"/>
    <x v="38"/>
    <n v="1"/>
    <x v="394"/>
    <n v="2.2100000000000002E-3"/>
    <x v="422"/>
    <n v="212"/>
    <n v="95714"/>
    <n v="3699324"/>
    <x v="433"/>
    <n v="38.61"/>
  </r>
  <r>
    <x v="0"/>
    <x v="2"/>
    <n v="2002"/>
    <x v="0"/>
    <x v="39"/>
    <n v="1"/>
    <x v="395"/>
    <n v="2.3999999999999998E-3"/>
    <x v="423"/>
    <n v="230"/>
    <n v="95493"/>
    <n v="3603610"/>
    <x v="434"/>
    <n v="37.69"/>
  </r>
  <r>
    <x v="0"/>
    <x v="2"/>
    <n v="2002"/>
    <x v="0"/>
    <x v="40"/>
    <n v="1"/>
    <x v="396"/>
    <n v="2.5999999999999999E-3"/>
    <x v="424"/>
    <n v="248"/>
    <n v="95254"/>
    <n v="3508117"/>
    <x v="435"/>
    <n v="36.78"/>
  </r>
  <r>
    <x v="0"/>
    <x v="2"/>
    <n v="2002"/>
    <x v="0"/>
    <x v="41"/>
    <n v="1"/>
    <x v="397"/>
    <n v="2.81E-3"/>
    <x v="425"/>
    <n v="267"/>
    <n v="94996"/>
    <n v="3412862"/>
    <x v="436"/>
    <n v="35.880000000000003"/>
  </r>
  <r>
    <x v="0"/>
    <x v="2"/>
    <n v="2002"/>
    <x v="0"/>
    <x v="42"/>
    <n v="1"/>
    <x v="398"/>
    <n v="3.0400000000000002E-3"/>
    <x v="426"/>
    <n v="288"/>
    <n v="94718"/>
    <n v="3317866"/>
    <x v="437"/>
    <n v="34.979999999999997"/>
  </r>
  <r>
    <x v="0"/>
    <x v="2"/>
    <n v="2002"/>
    <x v="0"/>
    <x v="43"/>
    <n v="1"/>
    <x v="399"/>
    <n v="3.29E-3"/>
    <x v="427"/>
    <n v="311"/>
    <n v="94419"/>
    <n v="3223148"/>
    <x v="438"/>
    <n v="34.08"/>
  </r>
  <r>
    <x v="0"/>
    <x v="2"/>
    <n v="2002"/>
    <x v="0"/>
    <x v="44"/>
    <n v="1"/>
    <x v="400"/>
    <n v="3.5699999999999998E-3"/>
    <x v="428"/>
    <n v="336"/>
    <n v="94095"/>
    <n v="3128729"/>
    <x v="439"/>
    <n v="33.19"/>
  </r>
  <r>
    <x v="0"/>
    <x v="2"/>
    <n v="2002"/>
    <x v="0"/>
    <x v="45"/>
    <n v="1"/>
    <x v="233"/>
    <n v="3.8700000000000002E-3"/>
    <x v="429"/>
    <n v="364"/>
    <n v="93745"/>
    <n v="3034633"/>
    <x v="440"/>
    <n v="32.31"/>
  </r>
  <r>
    <x v="0"/>
    <x v="2"/>
    <n v="2002"/>
    <x v="0"/>
    <x v="46"/>
    <n v="1"/>
    <x v="401"/>
    <n v="4.1999999999999997E-3"/>
    <x v="430"/>
    <n v="393"/>
    <n v="93367"/>
    <n v="2940888"/>
    <x v="441"/>
    <n v="31.43"/>
  </r>
  <r>
    <x v="0"/>
    <x v="2"/>
    <n v="2002"/>
    <x v="0"/>
    <x v="47"/>
    <n v="1"/>
    <x v="402"/>
    <n v="4.5399999999999998E-3"/>
    <x v="431"/>
    <n v="423"/>
    <n v="92959"/>
    <n v="2847521"/>
    <x v="442"/>
    <n v="30.56"/>
  </r>
  <r>
    <x v="0"/>
    <x v="2"/>
    <n v="2002"/>
    <x v="0"/>
    <x v="48"/>
    <n v="1"/>
    <x v="403"/>
    <n v="4.8900000000000002E-3"/>
    <x v="432"/>
    <n v="454"/>
    <n v="92520"/>
    <n v="2754563"/>
    <x v="443"/>
    <n v="29.7"/>
  </r>
  <r>
    <x v="0"/>
    <x v="2"/>
    <n v="2002"/>
    <x v="0"/>
    <x v="49"/>
    <n v="1"/>
    <x v="237"/>
    <n v="5.2500000000000003E-3"/>
    <x v="433"/>
    <n v="485"/>
    <n v="92051"/>
    <n v="2662042"/>
    <x v="444"/>
    <n v="28.85"/>
  </r>
  <r>
    <x v="0"/>
    <x v="2"/>
    <n v="2002"/>
    <x v="0"/>
    <x v="50"/>
    <n v="1"/>
    <x v="404"/>
    <n v="5.64E-3"/>
    <x v="434"/>
    <n v="518"/>
    <n v="91549"/>
    <n v="2569992"/>
    <x v="445"/>
    <n v="28"/>
  </r>
  <r>
    <x v="0"/>
    <x v="2"/>
    <n v="2002"/>
    <x v="0"/>
    <x v="51"/>
    <n v="1"/>
    <x v="405"/>
    <n v="6.0600000000000003E-3"/>
    <x v="435"/>
    <n v="553"/>
    <n v="91014"/>
    <n v="2478442"/>
    <x v="446"/>
    <n v="27.15"/>
  </r>
  <r>
    <x v="0"/>
    <x v="2"/>
    <n v="2002"/>
    <x v="0"/>
    <x v="52"/>
    <n v="1"/>
    <x v="406"/>
    <n v="6.5100000000000002E-3"/>
    <x v="436"/>
    <n v="591"/>
    <n v="90442"/>
    <n v="2387428"/>
    <x v="447"/>
    <n v="26.31"/>
  </r>
  <r>
    <x v="0"/>
    <x v="2"/>
    <n v="2002"/>
    <x v="0"/>
    <x v="53"/>
    <n v="1"/>
    <x v="407"/>
    <n v="7.0000000000000001E-3"/>
    <x v="437"/>
    <n v="631"/>
    <n v="89832"/>
    <n v="2296986"/>
    <x v="448"/>
    <n v="25.48"/>
  </r>
  <r>
    <x v="0"/>
    <x v="2"/>
    <n v="2002"/>
    <x v="0"/>
    <x v="54"/>
    <n v="1"/>
    <x v="207"/>
    <n v="7.5399999999999998E-3"/>
    <x v="438"/>
    <n v="675"/>
    <n v="89178"/>
    <n v="2207154"/>
    <x v="449"/>
    <n v="24.66"/>
  </r>
  <r>
    <x v="0"/>
    <x v="2"/>
    <n v="2002"/>
    <x v="0"/>
    <x v="55"/>
    <n v="1"/>
    <x v="408"/>
    <n v="8.1600000000000006E-3"/>
    <x v="439"/>
    <n v="725"/>
    <n v="88479"/>
    <n v="2117976"/>
    <x v="450"/>
    <n v="23.84"/>
  </r>
  <r>
    <x v="0"/>
    <x v="2"/>
    <n v="2002"/>
    <x v="0"/>
    <x v="56"/>
    <n v="1"/>
    <x v="409"/>
    <n v="8.8400000000000006E-3"/>
    <x v="440"/>
    <n v="779"/>
    <n v="87727"/>
    <n v="2029497"/>
    <x v="451"/>
    <n v="23.03"/>
  </r>
  <r>
    <x v="0"/>
    <x v="2"/>
    <n v="2002"/>
    <x v="0"/>
    <x v="57"/>
    <n v="1"/>
    <x v="410"/>
    <n v="9.5899999999999996E-3"/>
    <x v="441"/>
    <n v="837"/>
    <n v="86919"/>
    <n v="1941770"/>
    <x v="452"/>
    <n v="22.24"/>
  </r>
  <r>
    <x v="0"/>
    <x v="2"/>
    <n v="2002"/>
    <x v="0"/>
    <x v="58"/>
    <n v="1"/>
    <x v="411"/>
    <n v="1.0410000000000001E-2"/>
    <x v="442"/>
    <n v="900"/>
    <n v="86050"/>
    <n v="1854852"/>
    <x v="453"/>
    <n v="21.45"/>
  </r>
  <r>
    <x v="0"/>
    <x v="2"/>
    <n v="2002"/>
    <x v="0"/>
    <x v="59"/>
    <n v="1"/>
    <x v="412"/>
    <n v="1.1299999999999999E-2"/>
    <x v="443"/>
    <n v="967"/>
    <n v="85116"/>
    <n v="1768802"/>
    <x v="454"/>
    <n v="20.67"/>
  </r>
  <r>
    <x v="0"/>
    <x v="2"/>
    <n v="2002"/>
    <x v="0"/>
    <x v="60"/>
    <n v="1"/>
    <x v="413"/>
    <n v="1.2330000000000001E-2"/>
    <x v="444"/>
    <n v="1043"/>
    <n v="84111"/>
    <n v="1683685"/>
    <x v="455"/>
    <n v="19.899999999999999"/>
  </r>
  <r>
    <x v="0"/>
    <x v="2"/>
    <n v="2002"/>
    <x v="0"/>
    <x v="61"/>
    <n v="1"/>
    <x v="414"/>
    <n v="1.349E-2"/>
    <x v="445"/>
    <n v="1127"/>
    <n v="83026"/>
    <n v="1599574"/>
    <x v="456"/>
    <n v="19.14"/>
  </r>
  <r>
    <x v="0"/>
    <x v="2"/>
    <n v="2002"/>
    <x v="0"/>
    <x v="62"/>
    <n v="1"/>
    <x v="415"/>
    <n v="1.473E-2"/>
    <x v="446"/>
    <n v="1215"/>
    <n v="81855"/>
    <n v="1516548"/>
    <x v="457"/>
    <n v="18.39"/>
  </r>
  <r>
    <x v="0"/>
    <x v="2"/>
    <n v="2002"/>
    <x v="0"/>
    <x v="63"/>
    <n v="1"/>
    <x v="416"/>
    <n v="1.602E-2"/>
    <x v="447"/>
    <n v="1301"/>
    <n v="80597"/>
    <n v="1434694"/>
    <x v="458"/>
    <n v="17.66"/>
  </r>
  <r>
    <x v="0"/>
    <x v="2"/>
    <n v="2002"/>
    <x v="0"/>
    <x v="64"/>
    <n v="1"/>
    <x v="417"/>
    <n v="1.736E-2"/>
    <x v="448"/>
    <n v="1388"/>
    <n v="79252"/>
    <n v="1354097"/>
    <x v="459"/>
    <n v="16.940000000000001"/>
  </r>
  <r>
    <x v="0"/>
    <x v="2"/>
    <n v="2002"/>
    <x v="0"/>
    <x v="65"/>
    <n v="1"/>
    <x v="418"/>
    <n v="1.8800000000000001E-2"/>
    <x v="449"/>
    <n v="1477"/>
    <n v="77819"/>
    <n v="1274845"/>
    <x v="460"/>
    <n v="16.23"/>
  </r>
  <r>
    <x v="0"/>
    <x v="2"/>
    <n v="2002"/>
    <x v="0"/>
    <x v="66"/>
    <n v="1"/>
    <x v="419"/>
    <n v="2.036E-2"/>
    <x v="450"/>
    <n v="1569"/>
    <n v="76296"/>
    <n v="1197025"/>
    <x v="461"/>
    <n v="15.53"/>
  </r>
  <r>
    <x v="0"/>
    <x v="2"/>
    <n v="2002"/>
    <x v="0"/>
    <x v="67"/>
    <n v="1"/>
    <x v="420"/>
    <n v="2.2210000000000001E-2"/>
    <x v="451"/>
    <n v="1677"/>
    <n v="74673"/>
    <n v="1120729"/>
    <x v="462"/>
    <n v="14.84"/>
  </r>
  <r>
    <x v="0"/>
    <x v="2"/>
    <n v="2002"/>
    <x v="0"/>
    <x v="68"/>
    <n v="1"/>
    <x v="421"/>
    <n v="2.4330000000000001E-2"/>
    <x v="452"/>
    <n v="1796"/>
    <n v="72937"/>
    <n v="1046056"/>
    <x v="463"/>
    <n v="14.17"/>
  </r>
  <r>
    <x v="0"/>
    <x v="2"/>
    <n v="2002"/>
    <x v="0"/>
    <x v="69"/>
    <n v="1"/>
    <x v="422"/>
    <n v="2.6700000000000002E-2"/>
    <x v="453"/>
    <n v="1924"/>
    <n v="71077"/>
    <n v="973119"/>
    <x v="464"/>
    <n v="13.51"/>
  </r>
  <r>
    <x v="0"/>
    <x v="2"/>
    <n v="2002"/>
    <x v="0"/>
    <x v="70"/>
    <n v="1"/>
    <x v="423"/>
    <n v="2.9239999999999999E-2"/>
    <x v="454"/>
    <n v="2050"/>
    <n v="69090"/>
    <n v="902042"/>
    <x v="465"/>
    <n v="12.87"/>
  </r>
  <r>
    <x v="0"/>
    <x v="2"/>
    <n v="2002"/>
    <x v="0"/>
    <x v="71"/>
    <n v="1"/>
    <x v="424"/>
    <n v="3.2000000000000001E-2"/>
    <x v="455"/>
    <n v="2178"/>
    <n v="66976"/>
    <n v="832952"/>
    <x v="466"/>
    <n v="12.24"/>
  </r>
  <r>
    <x v="0"/>
    <x v="2"/>
    <n v="2002"/>
    <x v="0"/>
    <x v="72"/>
    <n v="1"/>
    <x v="425"/>
    <n v="3.5139999999999998E-2"/>
    <x v="456"/>
    <n v="2315"/>
    <n v="64729"/>
    <n v="765976"/>
    <x v="467"/>
    <n v="11.63"/>
  </r>
  <r>
    <x v="0"/>
    <x v="2"/>
    <n v="2002"/>
    <x v="0"/>
    <x v="73"/>
    <n v="1"/>
    <x v="426"/>
    <n v="3.8710000000000001E-2"/>
    <x v="457"/>
    <n v="2461"/>
    <n v="62341"/>
    <n v="701247"/>
    <x v="468"/>
    <n v="11.03"/>
  </r>
  <r>
    <x v="0"/>
    <x v="2"/>
    <n v="2002"/>
    <x v="0"/>
    <x v="74"/>
    <n v="1"/>
    <x v="427"/>
    <n v="4.2680000000000003E-2"/>
    <x v="458"/>
    <n v="2608"/>
    <n v="59807"/>
    <n v="638906"/>
    <x v="469"/>
    <n v="10.46"/>
  </r>
  <r>
    <x v="0"/>
    <x v="2"/>
    <n v="2002"/>
    <x v="0"/>
    <x v="75"/>
    <n v="1"/>
    <x v="428"/>
    <n v="4.7039999999999998E-2"/>
    <x v="459"/>
    <n v="2752"/>
    <n v="57127"/>
    <n v="579099"/>
    <x v="275"/>
    <n v="9.9"/>
  </r>
  <r>
    <x v="0"/>
    <x v="2"/>
    <n v="2002"/>
    <x v="0"/>
    <x v="76"/>
    <n v="1"/>
    <x v="429"/>
    <n v="5.1709999999999999E-2"/>
    <x v="460"/>
    <n v="2883"/>
    <n v="54309"/>
    <n v="521973"/>
    <x v="470"/>
    <n v="9.3699999999999992"/>
  </r>
  <r>
    <x v="0"/>
    <x v="2"/>
    <n v="2002"/>
    <x v="0"/>
    <x v="77"/>
    <n v="1"/>
    <x v="430"/>
    <n v="5.6809999999999999E-2"/>
    <x v="461"/>
    <n v="3004"/>
    <n v="51366"/>
    <n v="467663"/>
    <x v="471"/>
    <n v="8.85"/>
  </r>
  <r>
    <x v="0"/>
    <x v="2"/>
    <n v="2002"/>
    <x v="0"/>
    <x v="78"/>
    <n v="1"/>
    <x v="431"/>
    <n v="6.2390000000000001E-2"/>
    <x v="462"/>
    <n v="3111"/>
    <n v="48309"/>
    <n v="416297"/>
    <x v="472"/>
    <n v="8.35"/>
  </r>
  <r>
    <x v="0"/>
    <x v="2"/>
    <n v="2002"/>
    <x v="0"/>
    <x v="79"/>
    <n v="1"/>
    <x v="432"/>
    <n v="6.8479999999999999E-2"/>
    <x v="463"/>
    <n v="3202"/>
    <n v="45152"/>
    <n v="367988"/>
    <x v="473"/>
    <n v="7.88"/>
  </r>
  <r>
    <x v="0"/>
    <x v="2"/>
    <n v="2002"/>
    <x v="0"/>
    <x v="80"/>
    <n v="1"/>
    <x v="433"/>
    <n v="7.5109999999999996E-2"/>
    <x v="464"/>
    <n v="3271"/>
    <n v="41916"/>
    <n v="322836"/>
    <x v="382"/>
    <n v="7.42"/>
  </r>
  <r>
    <x v="0"/>
    <x v="2"/>
    <n v="2002"/>
    <x v="0"/>
    <x v="81"/>
    <n v="1"/>
    <x v="434"/>
    <n v="8.233E-2"/>
    <x v="465"/>
    <n v="3316"/>
    <n v="38622"/>
    <n v="280920"/>
    <x v="474"/>
    <n v="6.98"/>
  </r>
  <r>
    <x v="0"/>
    <x v="2"/>
    <n v="2002"/>
    <x v="0"/>
    <x v="82"/>
    <n v="1"/>
    <x v="435"/>
    <n v="9.017E-2"/>
    <x v="466"/>
    <n v="3333"/>
    <n v="35298"/>
    <n v="242298"/>
    <x v="475"/>
    <n v="6.56"/>
  </r>
  <r>
    <x v="0"/>
    <x v="2"/>
    <n v="2002"/>
    <x v="0"/>
    <x v="83"/>
    <n v="1"/>
    <x v="436"/>
    <n v="9.8680000000000004E-2"/>
    <x v="467"/>
    <n v="3319"/>
    <n v="31972"/>
    <n v="207000"/>
    <x v="476"/>
    <n v="6.16"/>
  </r>
  <r>
    <x v="0"/>
    <x v="2"/>
    <n v="2002"/>
    <x v="0"/>
    <x v="84"/>
    <n v="1"/>
    <x v="437"/>
    <n v="0.1079"/>
    <x v="468"/>
    <n v="3271"/>
    <n v="28677"/>
    <n v="175029"/>
    <x v="477"/>
    <n v="5.78"/>
  </r>
  <r>
    <x v="0"/>
    <x v="2"/>
    <n v="2002"/>
    <x v="0"/>
    <x v="85"/>
    <n v="1"/>
    <x v="438"/>
    <n v="0.11787"/>
    <x v="469"/>
    <n v="3187"/>
    <n v="25448"/>
    <n v="146352"/>
    <x v="478"/>
    <n v="5.42"/>
  </r>
  <r>
    <x v="0"/>
    <x v="2"/>
    <n v="2002"/>
    <x v="0"/>
    <x v="86"/>
    <n v="1"/>
    <x v="439"/>
    <n v="0.12862000000000001"/>
    <x v="470"/>
    <n v="3068"/>
    <n v="22320"/>
    <n v="120904"/>
    <x v="479"/>
    <n v="5.08"/>
  </r>
  <r>
    <x v="0"/>
    <x v="2"/>
    <n v="2002"/>
    <x v="0"/>
    <x v="87"/>
    <n v="1"/>
    <x v="440"/>
    <n v="0.14019999999999999"/>
    <x v="471"/>
    <n v="2914"/>
    <n v="19329"/>
    <n v="98584"/>
    <x v="480"/>
    <n v="4.75"/>
  </r>
  <r>
    <x v="0"/>
    <x v="2"/>
    <n v="2002"/>
    <x v="0"/>
    <x v="88"/>
    <n v="1"/>
    <x v="441"/>
    <n v="0.15264"/>
    <x v="472"/>
    <n v="2728"/>
    <n v="16508"/>
    <n v="79255"/>
    <x v="481"/>
    <n v="4.45"/>
  </r>
  <r>
    <x v="0"/>
    <x v="2"/>
    <n v="2002"/>
    <x v="0"/>
    <x v="89"/>
    <n v="1"/>
    <x v="442"/>
    <n v="0.16597999999999999"/>
    <x v="473"/>
    <n v="2513"/>
    <n v="13887"/>
    <n v="62748"/>
    <x v="482"/>
    <n v="4.16"/>
  </r>
  <r>
    <x v="0"/>
    <x v="2"/>
    <n v="2002"/>
    <x v="0"/>
    <x v="90"/>
    <n v="1"/>
    <x v="443"/>
    <n v="0.18021999999999999"/>
    <x v="474"/>
    <n v="2276"/>
    <n v="11492"/>
    <n v="48861"/>
    <x v="483"/>
    <n v="3.89"/>
  </r>
  <r>
    <x v="0"/>
    <x v="2"/>
    <n v="2002"/>
    <x v="0"/>
    <x v="91"/>
    <n v="1"/>
    <x v="444"/>
    <n v="0.19541"/>
    <x v="475"/>
    <n v="2023"/>
    <n v="9342"/>
    <n v="37369"/>
    <x v="484"/>
    <n v="3.63"/>
  </r>
  <r>
    <x v="0"/>
    <x v="2"/>
    <n v="2002"/>
    <x v="0"/>
    <x v="92"/>
    <n v="1"/>
    <x v="445"/>
    <n v="0.21154000000000001"/>
    <x v="476"/>
    <n v="1762"/>
    <n v="7450"/>
    <n v="28026"/>
    <x v="485"/>
    <n v="3.39"/>
  </r>
  <r>
    <x v="0"/>
    <x v="2"/>
    <n v="2002"/>
    <x v="0"/>
    <x v="93"/>
    <n v="1"/>
    <x v="446"/>
    <n v="0.22863"/>
    <x v="477"/>
    <n v="1502"/>
    <n v="5818"/>
    <n v="20577"/>
    <x v="93"/>
    <n v="3.17"/>
  </r>
  <r>
    <x v="0"/>
    <x v="2"/>
    <n v="2002"/>
    <x v="0"/>
    <x v="94"/>
    <n v="1"/>
    <x v="447"/>
    <n v="0.24665999999999999"/>
    <x v="478"/>
    <n v="1250"/>
    <n v="4442"/>
    <n v="14759"/>
    <x v="94"/>
    <n v="2.96"/>
  </r>
  <r>
    <x v="0"/>
    <x v="2"/>
    <n v="2002"/>
    <x v="0"/>
    <x v="95"/>
    <n v="1"/>
    <x v="448"/>
    <n v="0.26562999999999998"/>
    <x v="479"/>
    <n v="1014"/>
    <n v="3310"/>
    <n v="10318"/>
    <x v="95"/>
    <n v="2.76"/>
  </r>
  <r>
    <x v="0"/>
    <x v="2"/>
    <n v="2002"/>
    <x v="0"/>
    <x v="96"/>
    <n v="1"/>
    <x v="449"/>
    <n v="0.28550999999999999"/>
    <x v="480"/>
    <n v="800"/>
    <n v="2403"/>
    <n v="7008"/>
    <x v="96"/>
    <n v="2.58"/>
  </r>
  <r>
    <x v="0"/>
    <x v="2"/>
    <n v="2002"/>
    <x v="0"/>
    <x v="97"/>
    <n v="1"/>
    <x v="450"/>
    <n v="0.30625000000000002"/>
    <x v="481"/>
    <n v="613"/>
    <n v="1696"/>
    <n v="4605"/>
    <x v="97"/>
    <n v="2.41"/>
  </r>
  <r>
    <x v="0"/>
    <x v="2"/>
    <n v="2002"/>
    <x v="0"/>
    <x v="98"/>
    <n v="1"/>
    <x v="451"/>
    <n v="0.32779999999999998"/>
    <x v="482"/>
    <n v="455"/>
    <n v="1162"/>
    <n v="2909"/>
    <x v="486"/>
    <n v="2.25"/>
  </r>
  <r>
    <x v="0"/>
    <x v="2"/>
    <n v="2002"/>
    <x v="0"/>
    <x v="99"/>
    <n v="1"/>
    <x v="452"/>
    <n v="0.35010999999999998"/>
    <x v="483"/>
    <n v="327"/>
    <n v="770"/>
    <n v="1747"/>
    <x v="99"/>
    <n v="2.11"/>
  </r>
  <r>
    <x v="0"/>
    <x v="2"/>
    <n v="2002"/>
    <x v="0"/>
    <x v="100"/>
    <n v="99"/>
    <x v="96"/>
    <n v="1"/>
    <x v="484"/>
    <n v="607"/>
    <n v="977"/>
    <n v="977"/>
    <x v="100"/>
    <n v="1.97"/>
  </r>
  <r>
    <x v="0"/>
    <x v="2"/>
    <n v="2002"/>
    <x v="1"/>
    <x v="0"/>
    <n v="1"/>
    <x v="453"/>
    <n v="6.2700000000000004E-3"/>
    <x v="0"/>
    <n v="627"/>
    <n v="99416"/>
    <n v="7948149"/>
    <x v="487"/>
    <n v="79.489999999999995"/>
  </r>
  <r>
    <x v="0"/>
    <x v="2"/>
    <n v="2002"/>
    <x v="1"/>
    <x v="1"/>
    <n v="1"/>
    <x v="291"/>
    <n v="4.2999999999999999E-4"/>
    <x v="485"/>
    <n v="43"/>
    <n v="99351"/>
    <n v="7848733"/>
    <x v="488"/>
    <n v="78.989999999999995"/>
  </r>
  <r>
    <x v="0"/>
    <x v="2"/>
    <n v="2002"/>
    <x v="1"/>
    <x v="2"/>
    <n v="1"/>
    <x v="3"/>
    <n v="2.7999999999999998E-4"/>
    <x v="102"/>
    <n v="27"/>
    <n v="99316"/>
    <n v="7749382"/>
    <x v="489"/>
    <n v="78.02"/>
  </r>
  <r>
    <x v="0"/>
    <x v="2"/>
    <n v="2002"/>
    <x v="1"/>
    <x v="3"/>
    <n v="1"/>
    <x v="6"/>
    <n v="1.9000000000000001E-4"/>
    <x v="486"/>
    <n v="19"/>
    <n v="99293"/>
    <n v="7650065"/>
    <x v="490"/>
    <n v="77.040000000000006"/>
  </r>
  <r>
    <x v="0"/>
    <x v="2"/>
    <n v="2002"/>
    <x v="1"/>
    <x v="4"/>
    <n v="1"/>
    <x v="209"/>
    <n v="1.7000000000000001E-4"/>
    <x v="487"/>
    <n v="17"/>
    <n v="99275"/>
    <n v="7550772"/>
    <x v="491"/>
    <n v="76.06"/>
  </r>
  <r>
    <x v="0"/>
    <x v="2"/>
    <n v="2002"/>
    <x v="1"/>
    <x v="5"/>
    <n v="1"/>
    <x v="210"/>
    <n v="1.4999999999999999E-4"/>
    <x v="488"/>
    <n v="15"/>
    <n v="99259"/>
    <n v="7451497"/>
    <x v="492"/>
    <n v="75.069999999999993"/>
  </r>
  <r>
    <x v="0"/>
    <x v="2"/>
    <n v="2002"/>
    <x v="1"/>
    <x v="6"/>
    <n v="1"/>
    <x v="9"/>
    <n v="1.3999999999999999E-4"/>
    <x v="489"/>
    <n v="14"/>
    <n v="99244"/>
    <n v="7352238"/>
    <x v="493"/>
    <n v="74.08"/>
  </r>
  <r>
    <x v="0"/>
    <x v="2"/>
    <n v="2002"/>
    <x v="1"/>
    <x v="7"/>
    <n v="1"/>
    <x v="9"/>
    <n v="1.3999999999999999E-4"/>
    <x v="490"/>
    <n v="13"/>
    <n v="99230"/>
    <n v="7252994"/>
    <x v="494"/>
    <n v="73.09"/>
  </r>
  <r>
    <x v="0"/>
    <x v="2"/>
    <n v="2002"/>
    <x v="1"/>
    <x v="8"/>
    <n v="1"/>
    <x v="11"/>
    <n v="1.2999999999999999E-4"/>
    <x v="491"/>
    <n v="13"/>
    <n v="99218"/>
    <n v="7153763"/>
    <x v="495"/>
    <n v="72.099999999999994"/>
  </r>
  <r>
    <x v="0"/>
    <x v="2"/>
    <n v="2002"/>
    <x v="1"/>
    <x v="9"/>
    <n v="1"/>
    <x v="10"/>
    <n v="1.2E-4"/>
    <x v="492"/>
    <n v="12"/>
    <n v="99205"/>
    <n v="7054546"/>
    <x v="496"/>
    <n v="71.11"/>
  </r>
  <r>
    <x v="0"/>
    <x v="2"/>
    <n v="2002"/>
    <x v="1"/>
    <x v="10"/>
    <n v="1"/>
    <x v="211"/>
    <n v="1.1E-4"/>
    <x v="493"/>
    <n v="11"/>
    <n v="99194"/>
    <n v="6955341"/>
    <x v="497"/>
    <n v="70.12"/>
  </r>
  <r>
    <x v="0"/>
    <x v="2"/>
    <n v="2002"/>
    <x v="1"/>
    <x v="11"/>
    <n v="1"/>
    <x v="10"/>
    <n v="1.2E-4"/>
    <x v="494"/>
    <n v="12"/>
    <n v="99182"/>
    <n v="6856147"/>
    <x v="498"/>
    <n v="69.13"/>
  </r>
  <r>
    <x v="0"/>
    <x v="2"/>
    <n v="2002"/>
    <x v="1"/>
    <x v="12"/>
    <n v="1"/>
    <x v="9"/>
    <n v="1.3999999999999999E-4"/>
    <x v="495"/>
    <n v="14"/>
    <n v="99170"/>
    <n v="6756964"/>
    <x v="499"/>
    <n v="68.14"/>
  </r>
  <r>
    <x v="0"/>
    <x v="2"/>
    <n v="2002"/>
    <x v="1"/>
    <x v="13"/>
    <n v="1"/>
    <x v="7"/>
    <n v="1.8000000000000001E-4"/>
    <x v="496"/>
    <n v="18"/>
    <n v="99154"/>
    <n v="6657795"/>
    <x v="500"/>
    <n v="67.150000000000006"/>
  </r>
  <r>
    <x v="0"/>
    <x v="2"/>
    <n v="2002"/>
    <x v="1"/>
    <x v="14"/>
    <n v="1"/>
    <x v="99"/>
    <n v="2.4000000000000001E-4"/>
    <x v="497"/>
    <n v="24"/>
    <n v="99133"/>
    <n v="6558641"/>
    <x v="501"/>
    <n v="66.16"/>
  </r>
  <r>
    <x v="0"/>
    <x v="2"/>
    <n v="2002"/>
    <x v="1"/>
    <x v="15"/>
    <n v="1"/>
    <x v="454"/>
    <n v="3.1E-4"/>
    <x v="498"/>
    <n v="30"/>
    <n v="99106"/>
    <n v="6459509"/>
    <x v="502"/>
    <n v="65.17"/>
  </r>
  <r>
    <x v="0"/>
    <x v="2"/>
    <n v="2002"/>
    <x v="1"/>
    <x v="16"/>
    <n v="1"/>
    <x v="2"/>
    <n v="3.6999999999999999E-4"/>
    <x v="499"/>
    <n v="37"/>
    <n v="99072"/>
    <n v="6360403"/>
    <x v="503"/>
    <n v="64.19"/>
  </r>
  <r>
    <x v="0"/>
    <x v="2"/>
    <n v="2002"/>
    <x v="1"/>
    <x v="17"/>
    <n v="1"/>
    <x v="455"/>
    <n v="4.2000000000000002E-4"/>
    <x v="500"/>
    <n v="42"/>
    <n v="99032"/>
    <n v="6261331"/>
    <x v="504"/>
    <n v="63.22"/>
  </r>
  <r>
    <x v="0"/>
    <x v="2"/>
    <n v="2002"/>
    <x v="1"/>
    <x v="18"/>
    <n v="1"/>
    <x v="212"/>
    <n v="4.4999999999999999E-4"/>
    <x v="501"/>
    <n v="44"/>
    <n v="98989"/>
    <n v="6162299"/>
    <x v="505"/>
    <n v="62.24"/>
  </r>
  <r>
    <x v="0"/>
    <x v="2"/>
    <n v="2002"/>
    <x v="1"/>
    <x v="19"/>
    <n v="1"/>
    <x v="212"/>
    <n v="4.4999999999999999E-4"/>
    <x v="13"/>
    <n v="45"/>
    <n v="98945"/>
    <n v="6063309"/>
    <x v="506"/>
    <n v="61.27"/>
  </r>
  <r>
    <x v="0"/>
    <x v="2"/>
    <n v="2002"/>
    <x v="1"/>
    <x v="20"/>
    <n v="1"/>
    <x v="98"/>
    <n v="4.6000000000000001E-4"/>
    <x v="502"/>
    <n v="45"/>
    <n v="98900"/>
    <n v="5964365"/>
    <x v="507"/>
    <n v="60.3"/>
  </r>
  <r>
    <x v="0"/>
    <x v="2"/>
    <n v="2002"/>
    <x v="1"/>
    <x v="21"/>
    <n v="1"/>
    <x v="13"/>
    <n v="4.6999999999999999E-4"/>
    <x v="503"/>
    <n v="46"/>
    <n v="98854"/>
    <n v="5865465"/>
    <x v="508"/>
    <n v="59.33"/>
  </r>
  <r>
    <x v="0"/>
    <x v="2"/>
    <n v="2002"/>
    <x v="1"/>
    <x v="22"/>
    <n v="1"/>
    <x v="13"/>
    <n v="4.6999999999999999E-4"/>
    <x v="504"/>
    <n v="47"/>
    <n v="98807"/>
    <n v="5766611"/>
    <x v="509"/>
    <n v="58.35"/>
  </r>
  <r>
    <x v="0"/>
    <x v="2"/>
    <n v="2002"/>
    <x v="1"/>
    <x v="23"/>
    <n v="1"/>
    <x v="288"/>
    <n v="4.8000000000000001E-4"/>
    <x v="505"/>
    <n v="47"/>
    <n v="98760"/>
    <n v="5667804"/>
    <x v="510"/>
    <n v="57.38"/>
  </r>
  <r>
    <x v="0"/>
    <x v="2"/>
    <n v="2002"/>
    <x v="1"/>
    <x v="24"/>
    <n v="1"/>
    <x v="103"/>
    <n v="4.8999999999999998E-4"/>
    <x v="506"/>
    <n v="48"/>
    <n v="98713"/>
    <n v="5569043"/>
    <x v="511"/>
    <n v="56.41"/>
  </r>
  <r>
    <x v="0"/>
    <x v="2"/>
    <n v="2002"/>
    <x v="1"/>
    <x v="25"/>
    <n v="1"/>
    <x v="456"/>
    <n v="5.0000000000000001E-4"/>
    <x v="507"/>
    <n v="49"/>
    <n v="98664"/>
    <n v="5470331"/>
    <x v="512"/>
    <n v="55.44"/>
  </r>
  <r>
    <x v="0"/>
    <x v="2"/>
    <n v="2002"/>
    <x v="1"/>
    <x v="26"/>
    <n v="1"/>
    <x v="104"/>
    <n v="5.1000000000000004E-4"/>
    <x v="508"/>
    <n v="50"/>
    <n v="98614"/>
    <n v="5371666"/>
    <x v="513"/>
    <n v="54.46"/>
  </r>
  <r>
    <x v="0"/>
    <x v="2"/>
    <n v="2002"/>
    <x v="1"/>
    <x v="27"/>
    <n v="1"/>
    <x v="193"/>
    <n v="5.2999999999999998E-4"/>
    <x v="509"/>
    <n v="52"/>
    <n v="98563"/>
    <n v="5273052"/>
    <x v="514"/>
    <n v="53.49"/>
  </r>
  <r>
    <x v="0"/>
    <x v="2"/>
    <n v="2002"/>
    <x v="1"/>
    <x v="28"/>
    <n v="1"/>
    <x v="372"/>
    <n v="5.5999999999999995E-4"/>
    <x v="510"/>
    <n v="55"/>
    <n v="98510"/>
    <n v="5174489"/>
    <x v="515"/>
    <n v="52.52"/>
  </r>
  <r>
    <x v="0"/>
    <x v="2"/>
    <n v="2002"/>
    <x v="1"/>
    <x v="29"/>
    <n v="1"/>
    <x v="457"/>
    <n v="5.9000000000000003E-4"/>
    <x v="128"/>
    <n v="58"/>
    <n v="98453"/>
    <n v="5075979"/>
    <x v="516"/>
    <n v="51.55"/>
  </r>
  <r>
    <x v="0"/>
    <x v="2"/>
    <n v="2002"/>
    <x v="1"/>
    <x v="30"/>
    <n v="1"/>
    <x v="108"/>
    <n v="6.2E-4"/>
    <x v="129"/>
    <n v="61"/>
    <n v="98394"/>
    <n v="4977526"/>
    <x v="517"/>
    <n v="50.58"/>
  </r>
  <r>
    <x v="0"/>
    <x v="2"/>
    <n v="2002"/>
    <x v="1"/>
    <x v="31"/>
    <n v="1"/>
    <x v="458"/>
    <n v="6.7000000000000002E-4"/>
    <x v="511"/>
    <n v="65"/>
    <n v="98330"/>
    <n v="4879132"/>
    <x v="518"/>
    <n v="49.61"/>
  </r>
  <r>
    <x v="0"/>
    <x v="2"/>
    <n v="2002"/>
    <x v="1"/>
    <x v="32"/>
    <n v="1"/>
    <x v="110"/>
    <n v="7.2000000000000005E-4"/>
    <x v="512"/>
    <n v="71"/>
    <n v="98262"/>
    <n v="4780801"/>
    <x v="519"/>
    <n v="48.64"/>
  </r>
  <r>
    <x v="0"/>
    <x v="2"/>
    <n v="2002"/>
    <x v="1"/>
    <x v="33"/>
    <n v="1"/>
    <x v="459"/>
    <n v="7.7999999999999999E-4"/>
    <x v="513"/>
    <n v="77"/>
    <n v="98188"/>
    <n v="4682539"/>
    <x v="520"/>
    <n v="47.68"/>
  </r>
  <r>
    <x v="0"/>
    <x v="2"/>
    <n v="2002"/>
    <x v="1"/>
    <x v="34"/>
    <n v="1"/>
    <x v="460"/>
    <n v="8.5999999999999998E-4"/>
    <x v="133"/>
    <n v="85"/>
    <n v="98107"/>
    <n v="4584351"/>
    <x v="521"/>
    <n v="46.71"/>
  </r>
  <r>
    <x v="0"/>
    <x v="2"/>
    <n v="2002"/>
    <x v="1"/>
    <x v="35"/>
    <n v="1"/>
    <x v="461"/>
    <n v="9.5E-4"/>
    <x v="134"/>
    <n v="93"/>
    <n v="98019"/>
    <n v="4486243"/>
    <x v="522"/>
    <n v="45.75"/>
  </r>
  <r>
    <x v="0"/>
    <x v="2"/>
    <n v="2002"/>
    <x v="1"/>
    <x v="36"/>
    <n v="1"/>
    <x v="462"/>
    <n v="1.0399999999999999E-3"/>
    <x v="514"/>
    <n v="102"/>
    <n v="97921"/>
    <n v="4388224"/>
    <x v="523"/>
    <n v="44.8"/>
  </r>
  <r>
    <x v="0"/>
    <x v="2"/>
    <n v="2002"/>
    <x v="1"/>
    <x v="37"/>
    <n v="1"/>
    <x v="463"/>
    <n v="1.15E-3"/>
    <x v="515"/>
    <n v="112"/>
    <n v="97814"/>
    <n v="4290303"/>
    <x v="524"/>
    <n v="43.84"/>
  </r>
  <r>
    <x v="0"/>
    <x v="2"/>
    <n v="2002"/>
    <x v="1"/>
    <x v="38"/>
    <n v="1"/>
    <x v="464"/>
    <n v="1.2600000000000001E-3"/>
    <x v="516"/>
    <n v="124"/>
    <n v="97697"/>
    <n v="4192489"/>
    <x v="525"/>
    <n v="42.89"/>
  </r>
  <r>
    <x v="0"/>
    <x v="2"/>
    <n v="2002"/>
    <x v="1"/>
    <x v="39"/>
    <n v="1"/>
    <x v="22"/>
    <n v="1.39E-3"/>
    <x v="517"/>
    <n v="136"/>
    <n v="97567"/>
    <n v="4094792"/>
    <x v="526"/>
    <n v="41.95"/>
  </r>
  <r>
    <x v="0"/>
    <x v="2"/>
    <n v="2002"/>
    <x v="1"/>
    <x v="40"/>
    <n v="1"/>
    <x v="465"/>
    <n v="1.5200000000000001E-3"/>
    <x v="518"/>
    <n v="148"/>
    <n v="97425"/>
    <n v="3997225"/>
    <x v="527"/>
    <n v="41"/>
  </r>
  <r>
    <x v="0"/>
    <x v="2"/>
    <n v="2002"/>
    <x v="1"/>
    <x v="41"/>
    <n v="1"/>
    <x v="30"/>
    <n v="1.65E-3"/>
    <x v="519"/>
    <n v="161"/>
    <n v="97270"/>
    <n v="3899800"/>
    <x v="528"/>
    <n v="40.07"/>
  </r>
  <r>
    <x v="0"/>
    <x v="2"/>
    <n v="2002"/>
    <x v="1"/>
    <x v="42"/>
    <n v="1"/>
    <x v="466"/>
    <n v="1.7899999999999999E-3"/>
    <x v="520"/>
    <n v="174"/>
    <n v="97103"/>
    <n v="3802530"/>
    <x v="529"/>
    <n v="39.130000000000003"/>
  </r>
  <r>
    <x v="0"/>
    <x v="2"/>
    <n v="2002"/>
    <x v="1"/>
    <x v="43"/>
    <n v="1"/>
    <x v="467"/>
    <n v="1.9300000000000001E-3"/>
    <x v="521"/>
    <n v="187"/>
    <n v="96922"/>
    <n v="3705427"/>
    <x v="530"/>
    <n v="38.200000000000003"/>
  </r>
  <r>
    <x v="0"/>
    <x v="2"/>
    <n v="2002"/>
    <x v="1"/>
    <x v="44"/>
    <n v="1"/>
    <x v="468"/>
    <n v="2.0799999999999998E-3"/>
    <x v="522"/>
    <n v="202"/>
    <n v="96728"/>
    <n v="3608504"/>
    <x v="531"/>
    <n v="37.270000000000003"/>
  </r>
  <r>
    <x v="0"/>
    <x v="2"/>
    <n v="2002"/>
    <x v="1"/>
    <x v="45"/>
    <n v="1"/>
    <x v="469"/>
    <n v="2.2499999999999998E-3"/>
    <x v="523"/>
    <n v="218"/>
    <n v="96518"/>
    <n v="3511777"/>
    <x v="532"/>
    <n v="36.35"/>
  </r>
  <r>
    <x v="0"/>
    <x v="2"/>
    <n v="2002"/>
    <x v="1"/>
    <x v="46"/>
    <n v="1"/>
    <x v="470"/>
    <n v="2.4299999999999999E-3"/>
    <x v="524"/>
    <n v="235"/>
    <n v="96292"/>
    <n v="3415259"/>
    <x v="533"/>
    <n v="35.43"/>
  </r>
  <r>
    <x v="0"/>
    <x v="2"/>
    <n v="2002"/>
    <x v="1"/>
    <x v="47"/>
    <n v="1"/>
    <x v="471"/>
    <n v="2.6199999999999999E-3"/>
    <x v="525"/>
    <n v="252"/>
    <n v="96049"/>
    <n v="3318967"/>
    <x v="534"/>
    <n v="34.520000000000003"/>
  </r>
  <r>
    <x v="0"/>
    <x v="2"/>
    <n v="2002"/>
    <x v="1"/>
    <x v="48"/>
    <n v="1"/>
    <x v="397"/>
    <n v="2.82E-3"/>
    <x v="526"/>
    <n v="270"/>
    <n v="95787"/>
    <n v="3222918"/>
    <x v="535"/>
    <n v="33.61"/>
  </r>
  <r>
    <x v="0"/>
    <x v="2"/>
    <n v="2002"/>
    <x v="1"/>
    <x v="49"/>
    <n v="1"/>
    <x v="230"/>
    <n v="3.0200000000000001E-3"/>
    <x v="527"/>
    <n v="289"/>
    <n v="95508"/>
    <n v="3127131"/>
    <x v="536"/>
    <n v="32.700000000000003"/>
  </r>
  <r>
    <x v="0"/>
    <x v="2"/>
    <n v="2002"/>
    <x v="1"/>
    <x v="50"/>
    <n v="1"/>
    <x v="472"/>
    <n v="3.2299999999999998E-3"/>
    <x v="528"/>
    <n v="308"/>
    <n v="95210"/>
    <n v="3031623"/>
    <x v="537"/>
    <n v="31.8"/>
  </r>
  <r>
    <x v="0"/>
    <x v="2"/>
    <n v="2002"/>
    <x v="1"/>
    <x v="51"/>
    <n v="1"/>
    <x v="473"/>
    <n v="3.47E-3"/>
    <x v="529"/>
    <n v="330"/>
    <n v="94891"/>
    <n v="2936413"/>
    <x v="538"/>
    <n v="30.9"/>
  </r>
  <r>
    <x v="0"/>
    <x v="2"/>
    <n v="2002"/>
    <x v="1"/>
    <x v="52"/>
    <n v="1"/>
    <x v="474"/>
    <n v="3.7499999999999999E-3"/>
    <x v="530"/>
    <n v="355"/>
    <n v="94548"/>
    <n v="2841522"/>
    <x v="539"/>
    <n v="30"/>
  </r>
  <r>
    <x v="0"/>
    <x v="2"/>
    <n v="2002"/>
    <x v="1"/>
    <x v="53"/>
    <n v="1"/>
    <x v="475"/>
    <n v="4.0699999999999998E-3"/>
    <x v="531"/>
    <n v="384"/>
    <n v="94179"/>
    <n v="2746974"/>
    <x v="540"/>
    <n v="29.11"/>
  </r>
  <r>
    <x v="0"/>
    <x v="2"/>
    <n v="2002"/>
    <x v="1"/>
    <x v="54"/>
    <n v="1"/>
    <x v="476"/>
    <n v="4.4600000000000004E-3"/>
    <x v="532"/>
    <n v="419"/>
    <n v="93777"/>
    <n v="2652795"/>
    <x v="541"/>
    <n v="28.23"/>
  </r>
  <r>
    <x v="0"/>
    <x v="2"/>
    <n v="2002"/>
    <x v="1"/>
    <x v="55"/>
    <n v="1"/>
    <x v="477"/>
    <n v="4.8999999999999998E-3"/>
    <x v="533"/>
    <n v="458"/>
    <n v="93338"/>
    <n v="2559018"/>
    <x v="542"/>
    <n v="27.36"/>
  </r>
  <r>
    <x v="0"/>
    <x v="2"/>
    <n v="2002"/>
    <x v="1"/>
    <x v="56"/>
    <n v="1"/>
    <x v="478"/>
    <n v="5.3899999999999998E-3"/>
    <x v="534"/>
    <n v="502"/>
    <n v="92858"/>
    <n v="2465680"/>
    <x v="543"/>
    <n v="26.49"/>
  </r>
  <r>
    <x v="0"/>
    <x v="2"/>
    <n v="2002"/>
    <x v="1"/>
    <x v="57"/>
    <n v="1"/>
    <x v="479"/>
    <n v="5.9100000000000003E-3"/>
    <x v="535"/>
    <n v="547"/>
    <n v="92334"/>
    <n v="2372822"/>
    <x v="544"/>
    <n v="25.63"/>
  </r>
  <r>
    <x v="0"/>
    <x v="2"/>
    <n v="2002"/>
    <x v="1"/>
    <x v="58"/>
    <n v="1"/>
    <x v="480"/>
    <n v="6.45E-3"/>
    <x v="536"/>
    <n v="594"/>
    <n v="91763"/>
    <n v="2280488"/>
    <x v="545"/>
    <n v="24.78"/>
  </r>
  <r>
    <x v="0"/>
    <x v="2"/>
    <n v="2002"/>
    <x v="1"/>
    <x v="59"/>
    <n v="1"/>
    <x v="481"/>
    <n v="7.0200000000000002E-3"/>
    <x v="537"/>
    <n v="642"/>
    <n v="91145"/>
    <n v="2188725"/>
    <x v="546"/>
    <n v="23.94"/>
  </r>
  <r>
    <x v="0"/>
    <x v="2"/>
    <n v="2002"/>
    <x v="1"/>
    <x v="60"/>
    <n v="1"/>
    <x v="482"/>
    <n v="7.6800000000000002E-3"/>
    <x v="538"/>
    <n v="697"/>
    <n v="90475"/>
    <n v="2097581"/>
    <x v="547"/>
    <n v="23.1"/>
  </r>
  <r>
    <x v="0"/>
    <x v="2"/>
    <n v="2002"/>
    <x v="1"/>
    <x v="61"/>
    <n v="1"/>
    <x v="483"/>
    <n v="8.43E-3"/>
    <x v="539"/>
    <n v="760"/>
    <n v="89747"/>
    <n v="2007105"/>
    <x v="548"/>
    <n v="22.28"/>
  </r>
  <r>
    <x v="0"/>
    <x v="2"/>
    <n v="2002"/>
    <x v="1"/>
    <x v="62"/>
    <n v="1"/>
    <x v="484"/>
    <n v="9.2399999999999999E-3"/>
    <x v="540"/>
    <n v="826"/>
    <n v="88954"/>
    <n v="1917359"/>
    <x v="549"/>
    <n v="21.46"/>
  </r>
  <r>
    <x v="0"/>
    <x v="2"/>
    <n v="2002"/>
    <x v="1"/>
    <x v="63"/>
    <n v="1"/>
    <x v="485"/>
    <n v="1.01E-2"/>
    <x v="541"/>
    <n v="894"/>
    <n v="88094"/>
    <n v="1828405"/>
    <x v="550"/>
    <n v="20.66"/>
  </r>
  <r>
    <x v="0"/>
    <x v="2"/>
    <n v="2002"/>
    <x v="1"/>
    <x v="64"/>
    <n v="1"/>
    <x v="486"/>
    <n v="1.1010000000000001E-2"/>
    <x v="542"/>
    <n v="965"/>
    <n v="87165"/>
    <n v="1740311"/>
    <x v="551"/>
    <n v="19.86"/>
  </r>
  <r>
    <x v="0"/>
    <x v="2"/>
    <n v="2002"/>
    <x v="1"/>
    <x v="65"/>
    <n v="1"/>
    <x v="487"/>
    <n v="1.201E-2"/>
    <x v="543"/>
    <n v="1041"/>
    <n v="86162"/>
    <n v="1653146"/>
    <x v="552"/>
    <n v="19.079999999999998"/>
  </r>
  <r>
    <x v="0"/>
    <x v="2"/>
    <n v="2002"/>
    <x v="1"/>
    <x v="66"/>
    <n v="1"/>
    <x v="488"/>
    <n v="1.302E-2"/>
    <x v="544"/>
    <n v="1115"/>
    <n v="85084"/>
    <n v="1566984"/>
    <x v="553"/>
    <n v="18.3"/>
  </r>
  <r>
    <x v="0"/>
    <x v="2"/>
    <n v="2002"/>
    <x v="1"/>
    <x v="67"/>
    <n v="1"/>
    <x v="489"/>
    <n v="1.4189999999999999E-2"/>
    <x v="545"/>
    <n v="1199"/>
    <n v="83927"/>
    <n v="1481900"/>
    <x v="554"/>
    <n v="17.54"/>
  </r>
  <r>
    <x v="0"/>
    <x v="2"/>
    <n v="2002"/>
    <x v="1"/>
    <x v="68"/>
    <n v="1"/>
    <x v="490"/>
    <n v="1.5509999999999999E-2"/>
    <x v="546"/>
    <n v="1292"/>
    <n v="82681"/>
    <n v="1397973"/>
    <x v="555"/>
    <n v="16.78"/>
  </r>
  <r>
    <x v="0"/>
    <x v="2"/>
    <n v="2002"/>
    <x v="1"/>
    <x v="69"/>
    <n v="1"/>
    <x v="491"/>
    <n v="1.6990000000000002E-2"/>
    <x v="547"/>
    <n v="1394"/>
    <n v="81338"/>
    <n v="1315292"/>
    <x v="556"/>
    <n v="16.04"/>
  </r>
  <r>
    <x v="0"/>
    <x v="2"/>
    <n v="2002"/>
    <x v="1"/>
    <x v="70"/>
    <n v="1"/>
    <x v="492"/>
    <n v="1.8620000000000001E-2"/>
    <x v="548"/>
    <n v="1502"/>
    <n v="79890"/>
    <n v="1233954"/>
    <x v="66"/>
    <n v="15.31"/>
  </r>
  <r>
    <x v="0"/>
    <x v="2"/>
    <n v="2002"/>
    <x v="1"/>
    <x v="71"/>
    <n v="1"/>
    <x v="493"/>
    <n v="2.0480000000000002E-2"/>
    <x v="549"/>
    <n v="1621"/>
    <n v="78329"/>
    <n v="1154064"/>
    <x v="557"/>
    <n v="14.59"/>
  </r>
  <r>
    <x v="0"/>
    <x v="2"/>
    <n v="2002"/>
    <x v="1"/>
    <x v="72"/>
    <n v="1"/>
    <x v="494"/>
    <n v="2.2669999999999999E-2"/>
    <x v="550"/>
    <n v="1757"/>
    <n v="76640"/>
    <n v="1075734"/>
    <x v="558"/>
    <n v="13.89"/>
  </r>
  <r>
    <x v="0"/>
    <x v="2"/>
    <n v="2002"/>
    <x v="1"/>
    <x v="73"/>
    <n v="1"/>
    <x v="495"/>
    <n v="2.52E-2"/>
    <x v="551"/>
    <n v="1909"/>
    <n v="74807"/>
    <n v="999094"/>
    <x v="372"/>
    <n v="13.2"/>
  </r>
  <r>
    <x v="0"/>
    <x v="2"/>
    <n v="2002"/>
    <x v="1"/>
    <x v="74"/>
    <n v="1"/>
    <x v="496"/>
    <n v="2.809E-2"/>
    <x v="552"/>
    <n v="2074"/>
    <n v="72815"/>
    <n v="924287"/>
    <x v="373"/>
    <n v="12.52"/>
  </r>
  <r>
    <x v="0"/>
    <x v="2"/>
    <n v="2002"/>
    <x v="1"/>
    <x v="75"/>
    <n v="1"/>
    <x v="497"/>
    <n v="3.134E-2"/>
    <x v="553"/>
    <n v="2249"/>
    <n v="70654"/>
    <n v="851472"/>
    <x v="559"/>
    <n v="11.87"/>
  </r>
  <r>
    <x v="0"/>
    <x v="2"/>
    <n v="2002"/>
    <x v="1"/>
    <x v="76"/>
    <n v="1"/>
    <x v="498"/>
    <n v="3.483E-2"/>
    <x v="554"/>
    <n v="2422"/>
    <n v="68318"/>
    <n v="780818"/>
    <x v="560"/>
    <n v="11.24"/>
  </r>
  <r>
    <x v="0"/>
    <x v="2"/>
    <n v="2002"/>
    <x v="1"/>
    <x v="77"/>
    <n v="1"/>
    <x v="499"/>
    <n v="3.8710000000000001E-2"/>
    <x v="555"/>
    <n v="2598"/>
    <n v="65808"/>
    <n v="712500"/>
    <x v="561"/>
    <n v="10.63"/>
  </r>
  <r>
    <x v="0"/>
    <x v="2"/>
    <n v="2002"/>
    <x v="1"/>
    <x v="78"/>
    <n v="1"/>
    <x v="500"/>
    <n v="4.299E-2"/>
    <x v="556"/>
    <n v="2774"/>
    <n v="63123"/>
    <n v="646692"/>
    <x v="562"/>
    <n v="10.029999999999999"/>
  </r>
  <r>
    <x v="0"/>
    <x v="2"/>
    <n v="2002"/>
    <x v="1"/>
    <x v="79"/>
    <n v="1"/>
    <x v="501"/>
    <n v="4.7730000000000002E-2"/>
    <x v="557"/>
    <n v="2947"/>
    <n v="60263"/>
    <n v="583569"/>
    <x v="563"/>
    <n v="9.4600000000000009"/>
  </r>
  <r>
    <x v="0"/>
    <x v="2"/>
    <n v="2002"/>
    <x v="1"/>
    <x v="80"/>
    <n v="1"/>
    <x v="502"/>
    <n v="5.296E-2"/>
    <x v="558"/>
    <n v="3113"/>
    <n v="57233"/>
    <n v="523306"/>
    <x v="564"/>
    <n v="8.91"/>
  </r>
  <r>
    <x v="0"/>
    <x v="2"/>
    <n v="2002"/>
    <x v="1"/>
    <x v="81"/>
    <n v="1"/>
    <x v="503"/>
    <n v="5.8729999999999997E-2"/>
    <x v="559"/>
    <n v="3270"/>
    <n v="54041"/>
    <n v="466074"/>
    <x v="278"/>
    <n v="8.3800000000000008"/>
  </r>
  <r>
    <x v="0"/>
    <x v="2"/>
    <n v="2002"/>
    <x v="1"/>
    <x v="82"/>
    <n v="1"/>
    <x v="504"/>
    <n v="6.5079999999999999E-2"/>
    <x v="560"/>
    <n v="3410"/>
    <n v="50701"/>
    <n v="412033"/>
    <x v="183"/>
    <n v="7.87"/>
  </r>
  <r>
    <x v="0"/>
    <x v="2"/>
    <n v="2002"/>
    <x v="1"/>
    <x v="83"/>
    <n v="1"/>
    <x v="505"/>
    <n v="7.2059999999999999E-2"/>
    <x v="561"/>
    <n v="3531"/>
    <n v="47230"/>
    <n v="361332"/>
    <x v="184"/>
    <n v="7.39"/>
  </r>
  <r>
    <x v="0"/>
    <x v="2"/>
    <n v="2002"/>
    <x v="1"/>
    <x v="84"/>
    <n v="1"/>
    <x v="506"/>
    <n v="7.9729999999999995E-2"/>
    <x v="562"/>
    <n v="3625"/>
    <n v="43652"/>
    <n v="314101"/>
    <x v="185"/>
    <n v="6.92"/>
  </r>
  <r>
    <x v="0"/>
    <x v="2"/>
    <n v="2002"/>
    <x v="1"/>
    <x v="85"/>
    <n v="1"/>
    <x v="507"/>
    <n v="8.8150000000000006E-2"/>
    <x v="563"/>
    <n v="3688"/>
    <n v="39996"/>
    <n v="270449"/>
    <x v="565"/>
    <n v="6.48"/>
  </r>
  <r>
    <x v="0"/>
    <x v="2"/>
    <n v="2002"/>
    <x v="1"/>
    <x v="86"/>
    <n v="1"/>
    <x v="508"/>
    <n v="9.7350000000000006E-2"/>
    <x v="564"/>
    <n v="3714"/>
    <n v="36295"/>
    <n v="230453"/>
    <x v="566"/>
    <n v="6.06"/>
  </r>
  <r>
    <x v="0"/>
    <x v="2"/>
    <n v="2002"/>
    <x v="1"/>
    <x v="87"/>
    <n v="1"/>
    <x v="509"/>
    <n v="0.1074"/>
    <x v="565"/>
    <n v="3699"/>
    <n v="32589"/>
    <n v="194158"/>
    <x v="567"/>
    <n v="5.66"/>
  </r>
  <r>
    <x v="0"/>
    <x v="2"/>
    <n v="2002"/>
    <x v="1"/>
    <x v="88"/>
    <n v="1"/>
    <x v="510"/>
    <n v="0.11835"/>
    <x v="566"/>
    <n v="3638"/>
    <n v="28920"/>
    <n v="161569"/>
    <x v="568"/>
    <n v="5.28"/>
  </r>
  <r>
    <x v="0"/>
    <x v="2"/>
    <n v="2002"/>
    <x v="1"/>
    <x v="89"/>
    <n v="1"/>
    <x v="511"/>
    <n v="0.13025999999999999"/>
    <x v="567"/>
    <n v="3530"/>
    <n v="25336"/>
    <n v="132649"/>
    <x v="569"/>
    <n v="4.92"/>
  </r>
  <r>
    <x v="0"/>
    <x v="2"/>
    <n v="2002"/>
    <x v="1"/>
    <x v="90"/>
    <n v="1"/>
    <x v="512"/>
    <n v="0.14316999999999999"/>
    <x v="568"/>
    <n v="3375"/>
    <n v="21883"/>
    <n v="107313"/>
    <x v="570"/>
    <n v="4.58"/>
  </r>
  <r>
    <x v="0"/>
    <x v="2"/>
    <n v="2002"/>
    <x v="1"/>
    <x v="91"/>
    <n v="1"/>
    <x v="513"/>
    <n v="0.15712999999999999"/>
    <x v="569"/>
    <n v="3174"/>
    <n v="18609"/>
    <n v="85430"/>
    <x v="571"/>
    <n v="4.26"/>
  </r>
  <r>
    <x v="0"/>
    <x v="2"/>
    <n v="2002"/>
    <x v="1"/>
    <x v="92"/>
    <n v="1"/>
    <x v="514"/>
    <n v="0.17218"/>
    <x v="570"/>
    <n v="2931"/>
    <n v="15557"/>
    <n v="66821"/>
    <x v="290"/>
    <n v="3.96"/>
  </r>
  <r>
    <x v="0"/>
    <x v="2"/>
    <n v="2002"/>
    <x v="1"/>
    <x v="93"/>
    <n v="1"/>
    <x v="515"/>
    <n v="0.18834999999999999"/>
    <x v="571"/>
    <n v="2654"/>
    <n v="12765"/>
    <n v="51263"/>
    <x v="572"/>
    <n v="3.68"/>
  </r>
  <r>
    <x v="0"/>
    <x v="2"/>
    <n v="2002"/>
    <x v="1"/>
    <x v="94"/>
    <n v="1"/>
    <x v="516"/>
    <n v="0.20566000000000001"/>
    <x v="572"/>
    <n v="2352"/>
    <n v="10261"/>
    <n v="38499"/>
    <x v="573"/>
    <n v="3.42"/>
  </r>
  <r>
    <x v="0"/>
    <x v="2"/>
    <n v="2002"/>
    <x v="1"/>
    <x v="95"/>
    <n v="1"/>
    <x v="517"/>
    <n v="0.22411"/>
    <x v="573"/>
    <n v="2036"/>
    <n v="8067"/>
    <n v="28238"/>
    <x v="574"/>
    <n v="3.18"/>
  </r>
  <r>
    <x v="0"/>
    <x v="2"/>
    <n v="2002"/>
    <x v="1"/>
    <x v="96"/>
    <n v="1"/>
    <x v="518"/>
    <n v="0.24371999999999999"/>
    <x v="574"/>
    <n v="1718"/>
    <n v="6190"/>
    <n v="20170"/>
    <x v="575"/>
    <n v="2.95"/>
  </r>
  <r>
    <x v="0"/>
    <x v="2"/>
    <n v="2002"/>
    <x v="1"/>
    <x v="97"/>
    <n v="1"/>
    <x v="519"/>
    <n v="0.26445999999999997"/>
    <x v="575"/>
    <n v="1410"/>
    <n v="4626"/>
    <n v="13980"/>
    <x v="576"/>
    <n v="2.74"/>
  </r>
  <r>
    <x v="0"/>
    <x v="2"/>
    <n v="2002"/>
    <x v="1"/>
    <x v="98"/>
    <n v="1"/>
    <x v="520"/>
    <n v="0.28628999999999999"/>
    <x v="576"/>
    <n v="1123"/>
    <n v="3360"/>
    <n v="9354"/>
    <x v="577"/>
    <n v="2.54"/>
  </r>
  <r>
    <x v="0"/>
    <x v="2"/>
    <n v="2002"/>
    <x v="1"/>
    <x v="99"/>
    <n v="1"/>
    <x v="521"/>
    <n v="0.30917"/>
    <x v="577"/>
    <n v="865"/>
    <n v="2366"/>
    <n v="5994"/>
    <x v="578"/>
    <n v="2.36"/>
  </r>
  <r>
    <x v="0"/>
    <x v="2"/>
    <n v="2002"/>
    <x v="1"/>
    <x v="100"/>
    <n v="99"/>
    <x v="177"/>
    <n v="1"/>
    <x v="578"/>
    <n v="1933"/>
    <n v="3628"/>
    <n v="3628"/>
    <x v="200"/>
    <n v="2.2000000000000002"/>
  </r>
  <r>
    <x v="0"/>
    <x v="2"/>
    <n v="2002"/>
    <x v="0"/>
    <x v="1"/>
    <n v="4"/>
    <x v="522"/>
    <n v="1.4E-3"/>
    <x v="392"/>
    <n v="139"/>
    <n v="396616"/>
    <n v="7329131"/>
    <x v="396"/>
    <n v="73.86"/>
  </r>
  <r>
    <x v="0"/>
    <x v="2"/>
    <n v="2002"/>
    <x v="0"/>
    <x v="5"/>
    <n v="5"/>
    <x v="209"/>
    <n v="8.4000000000000003E-4"/>
    <x v="5"/>
    <n v="83"/>
    <n v="495264"/>
    <n v="6932515"/>
    <x v="400"/>
    <n v="69.959999999999994"/>
  </r>
  <r>
    <x v="0"/>
    <x v="2"/>
    <n v="2002"/>
    <x v="0"/>
    <x v="10"/>
    <n v="5"/>
    <x v="290"/>
    <n v="1.15E-3"/>
    <x v="398"/>
    <n v="114"/>
    <n v="494872"/>
    <n v="6437251"/>
    <x v="405"/>
    <n v="65.02"/>
  </r>
  <r>
    <x v="0"/>
    <x v="2"/>
    <n v="2002"/>
    <x v="0"/>
    <x v="15"/>
    <n v="5"/>
    <x v="113"/>
    <n v="4.7000000000000002E-3"/>
    <x v="403"/>
    <n v="465"/>
    <n v="493481"/>
    <n v="5942379"/>
    <x v="410"/>
    <n v="60.09"/>
  </r>
  <r>
    <x v="0"/>
    <x v="2"/>
    <n v="2002"/>
    <x v="0"/>
    <x v="20"/>
    <n v="5"/>
    <x v="361"/>
    <n v="7.0200000000000002E-3"/>
    <x v="408"/>
    <n v="691"/>
    <n v="490482"/>
    <n v="5448898"/>
    <x v="415"/>
    <n v="55.36"/>
  </r>
  <r>
    <x v="0"/>
    <x v="2"/>
    <n v="2002"/>
    <x v="0"/>
    <x v="25"/>
    <n v="5"/>
    <x v="27"/>
    <n v="6.7000000000000002E-3"/>
    <x v="412"/>
    <n v="655"/>
    <n v="487077"/>
    <n v="4958416"/>
    <x v="420"/>
    <n v="50.73"/>
  </r>
  <r>
    <x v="0"/>
    <x v="2"/>
    <n v="2002"/>
    <x v="0"/>
    <x v="30"/>
    <n v="5"/>
    <x v="523"/>
    <n v="7.45E-3"/>
    <x v="417"/>
    <n v="723"/>
    <n v="483707"/>
    <n v="4471339"/>
    <x v="425"/>
    <n v="46.06"/>
  </r>
  <r>
    <x v="0"/>
    <x v="2"/>
    <n v="2002"/>
    <x v="0"/>
    <x v="35"/>
    <n v="5"/>
    <x v="524"/>
    <n v="1.026E-2"/>
    <x v="419"/>
    <n v="989"/>
    <n v="479515"/>
    <n v="3987631"/>
    <x v="430"/>
    <n v="41.38"/>
  </r>
  <r>
    <x v="0"/>
    <x v="2"/>
    <n v="2002"/>
    <x v="0"/>
    <x v="40"/>
    <n v="5"/>
    <x v="525"/>
    <n v="1.521E-2"/>
    <x v="424"/>
    <n v="1451"/>
    <n v="473483"/>
    <n v="3508117"/>
    <x v="435"/>
    <n v="36.78"/>
  </r>
  <r>
    <x v="0"/>
    <x v="2"/>
    <n v="2002"/>
    <x v="0"/>
    <x v="45"/>
    <n v="5"/>
    <x v="526"/>
    <n v="2.256E-2"/>
    <x v="429"/>
    <n v="2119"/>
    <n v="464642"/>
    <n v="3034633"/>
    <x v="440"/>
    <n v="32.31"/>
  </r>
  <r>
    <x v="0"/>
    <x v="2"/>
    <n v="2002"/>
    <x v="0"/>
    <x v="50"/>
    <n v="5"/>
    <x v="319"/>
    <n v="3.2320000000000002E-2"/>
    <x v="434"/>
    <n v="2968"/>
    <n v="452016"/>
    <n v="2569992"/>
    <x v="445"/>
    <n v="28"/>
  </r>
  <r>
    <x v="0"/>
    <x v="2"/>
    <n v="2002"/>
    <x v="0"/>
    <x v="55"/>
    <n v="5"/>
    <x v="527"/>
    <n v="4.7370000000000002E-2"/>
    <x v="439"/>
    <n v="4208"/>
    <n v="434291"/>
    <n v="2117976"/>
    <x v="450"/>
    <n v="23.84"/>
  </r>
  <r>
    <x v="0"/>
    <x v="2"/>
    <n v="2002"/>
    <x v="0"/>
    <x v="60"/>
    <n v="5"/>
    <x v="528"/>
    <n v="7.1779999999999997E-2"/>
    <x v="444"/>
    <n v="6075"/>
    <n v="408840"/>
    <n v="1683685"/>
    <x v="455"/>
    <n v="19.899999999999999"/>
  </r>
  <r>
    <x v="0"/>
    <x v="2"/>
    <n v="2002"/>
    <x v="0"/>
    <x v="65"/>
    <n v="5"/>
    <x v="529"/>
    <n v="0.10748000000000001"/>
    <x v="449"/>
    <n v="8443"/>
    <n v="372803"/>
    <n v="1274845"/>
    <x v="460"/>
    <n v="16.23"/>
  </r>
  <r>
    <x v="0"/>
    <x v="2"/>
    <n v="2002"/>
    <x v="0"/>
    <x v="70"/>
    <n v="5"/>
    <x v="530"/>
    <n v="0.16561999999999999"/>
    <x v="454"/>
    <n v="11612"/>
    <n v="322943"/>
    <n v="902042"/>
    <x v="465"/>
    <n v="12.87"/>
  </r>
  <r>
    <x v="0"/>
    <x v="2"/>
    <n v="2002"/>
    <x v="0"/>
    <x v="75"/>
    <n v="5"/>
    <x v="531"/>
    <n v="0.25556000000000001"/>
    <x v="459"/>
    <n v="14951"/>
    <n v="256263"/>
    <n v="579099"/>
    <x v="275"/>
    <n v="9.9"/>
  </r>
  <r>
    <x v="0"/>
    <x v="2"/>
    <n v="2002"/>
    <x v="0"/>
    <x v="80"/>
    <n v="5"/>
    <x v="532"/>
    <n v="0.37908999999999998"/>
    <x v="464"/>
    <n v="16510"/>
    <n v="176484"/>
    <n v="322836"/>
    <x v="382"/>
    <n v="7.42"/>
  </r>
  <r>
    <x v="0"/>
    <x v="2"/>
    <n v="2002"/>
    <x v="0"/>
    <x v="85"/>
    <n v="5"/>
    <x v="533"/>
    <n v="0.53293000000000001"/>
    <x v="469"/>
    <n v="14411"/>
    <n v="97491"/>
    <n v="146352"/>
    <x v="478"/>
    <n v="5.42"/>
  </r>
  <r>
    <x v="0"/>
    <x v="2"/>
    <n v="2002"/>
    <x v="0"/>
    <x v="90"/>
    <n v="5"/>
    <x v="534"/>
    <n v="0.69779000000000002"/>
    <x v="474"/>
    <n v="8813"/>
    <n v="38543"/>
    <n v="48861"/>
    <x v="483"/>
    <n v="3.89"/>
  </r>
  <r>
    <x v="0"/>
    <x v="2"/>
    <n v="2002"/>
    <x v="0"/>
    <x v="95"/>
    <n v="5"/>
    <x v="535"/>
    <n v="0.84097999999999995"/>
    <x v="479"/>
    <n v="3210"/>
    <n v="9341"/>
    <n v="10318"/>
    <x v="95"/>
    <n v="2.76"/>
  </r>
  <r>
    <x v="0"/>
    <x v="2"/>
    <n v="2002"/>
    <x v="1"/>
    <x v="1"/>
    <n v="4"/>
    <x v="387"/>
    <n v="1.07E-3"/>
    <x v="485"/>
    <n v="106"/>
    <n v="397236"/>
    <n v="7848733"/>
    <x v="488"/>
    <n v="78.989999999999995"/>
  </r>
  <r>
    <x v="0"/>
    <x v="2"/>
    <n v="2002"/>
    <x v="1"/>
    <x v="5"/>
    <n v="5"/>
    <x v="9"/>
    <n v="6.8000000000000005E-4"/>
    <x v="488"/>
    <n v="67"/>
    <n v="496157"/>
    <n v="7451497"/>
    <x v="492"/>
    <n v="75.069999999999993"/>
  </r>
  <r>
    <x v="0"/>
    <x v="2"/>
    <n v="2002"/>
    <x v="1"/>
    <x v="10"/>
    <n v="5"/>
    <x v="8"/>
    <n v="7.9000000000000001E-4"/>
    <x v="493"/>
    <n v="79"/>
    <n v="495832"/>
    <n v="6955341"/>
    <x v="497"/>
    <n v="70.12"/>
  </r>
  <r>
    <x v="0"/>
    <x v="2"/>
    <n v="2002"/>
    <x v="1"/>
    <x v="15"/>
    <n v="5"/>
    <x v="536"/>
    <n v="2E-3"/>
    <x v="498"/>
    <n v="199"/>
    <n v="495144"/>
    <n v="6459509"/>
    <x v="502"/>
    <n v="65.17"/>
  </r>
  <r>
    <x v="0"/>
    <x v="2"/>
    <n v="2002"/>
    <x v="1"/>
    <x v="20"/>
    <n v="5"/>
    <x v="13"/>
    <n v="2.3600000000000001E-3"/>
    <x v="502"/>
    <n v="234"/>
    <n v="494034"/>
    <n v="5964365"/>
    <x v="507"/>
    <n v="60.3"/>
  </r>
  <r>
    <x v="0"/>
    <x v="2"/>
    <n v="2002"/>
    <x v="1"/>
    <x v="25"/>
    <n v="5"/>
    <x v="386"/>
    <n v="2.6800000000000001E-3"/>
    <x v="507"/>
    <n v="264"/>
    <n v="492805"/>
    <n v="5470331"/>
    <x v="512"/>
    <n v="55.44"/>
  </r>
  <r>
    <x v="0"/>
    <x v="2"/>
    <n v="2002"/>
    <x v="1"/>
    <x v="30"/>
    <n v="5"/>
    <x v="194"/>
    <n v="3.65E-3"/>
    <x v="129"/>
    <n v="359"/>
    <n v="491282"/>
    <n v="4977526"/>
    <x v="517"/>
    <n v="50.58"/>
  </r>
  <r>
    <x v="0"/>
    <x v="2"/>
    <n v="2002"/>
    <x v="1"/>
    <x v="35"/>
    <n v="5"/>
    <x v="537"/>
    <n v="5.77E-3"/>
    <x v="134"/>
    <n v="566"/>
    <n v="489018"/>
    <n v="4486243"/>
    <x v="522"/>
    <n v="45.75"/>
  </r>
  <r>
    <x v="0"/>
    <x v="2"/>
    <n v="2002"/>
    <x v="1"/>
    <x v="40"/>
    <n v="5"/>
    <x v="538"/>
    <n v="8.9499999999999996E-3"/>
    <x v="518"/>
    <n v="872"/>
    <n v="485449"/>
    <n v="3997225"/>
    <x v="527"/>
    <n v="41"/>
  </r>
  <r>
    <x v="0"/>
    <x v="2"/>
    <n v="2002"/>
    <x v="1"/>
    <x v="45"/>
    <n v="5"/>
    <x v="471"/>
    <n v="1.307E-2"/>
    <x v="523"/>
    <n v="1263"/>
    <n v="480154"/>
    <n v="3511777"/>
    <x v="532"/>
    <n v="36.35"/>
  </r>
  <r>
    <x v="0"/>
    <x v="2"/>
    <n v="2002"/>
    <x v="1"/>
    <x v="50"/>
    <n v="5"/>
    <x v="539"/>
    <n v="1.8839999999999999E-2"/>
    <x v="528"/>
    <n v="1796"/>
    <n v="472605"/>
    <n v="3031623"/>
    <x v="537"/>
    <n v="31.8"/>
  </r>
  <r>
    <x v="0"/>
    <x v="2"/>
    <n v="2002"/>
    <x v="1"/>
    <x v="55"/>
    <n v="5"/>
    <x v="47"/>
    <n v="2.9319999999999999E-2"/>
    <x v="533"/>
    <n v="2744"/>
    <n v="461438"/>
    <n v="2559018"/>
    <x v="542"/>
    <n v="27.36"/>
  </r>
  <r>
    <x v="0"/>
    <x v="2"/>
    <n v="2002"/>
    <x v="1"/>
    <x v="60"/>
    <n v="5"/>
    <x v="540"/>
    <n v="4.5600000000000002E-2"/>
    <x v="538"/>
    <n v="4141"/>
    <n v="444435"/>
    <n v="2097581"/>
    <x v="547"/>
    <n v="23.1"/>
  </r>
  <r>
    <x v="0"/>
    <x v="2"/>
    <n v="2002"/>
    <x v="1"/>
    <x v="65"/>
    <n v="5"/>
    <x v="541"/>
    <n v="6.9690000000000002E-2"/>
    <x v="543"/>
    <n v="6041"/>
    <n v="419192"/>
    <n v="1653146"/>
    <x v="552"/>
    <n v="19.079999999999998"/>
  </r>
  <r>
    <x v="0"/>
    <x v="2"/>
    <n v="2002"/>
    <x v="1"/>
    <x v="70"/>
    <n v="5"/>
    <x v="365"/>
    <n v="0.10990999999999999"/>
    <x v="548"/>
    <n v="8863"/>
    <n v="382483"/>
    <n v="1233954"/>
    <x v="66"/>
    <n v="15.31"/>
  </r>
  <r>
    <x v="0"/>
    <x v="2"/>
    <n v="2002"/>
    <x v="1"/>
    <x v="75"/>
    <n v="5"/>
    <x v="542"/>
    <n v="0.18096000000000001"/>
    <x v="553"/>
    <n v="12989"/>
    <n v="328165"/>
    <n v="851472"/>
    <x v="559"/>
    <n v="11.87"/>
  </r>
  <r>
    <x v="0"/>
    <x v="2"/>
    <n v="2002"/>
    <x v="1"/>
    <x v="80"/>
    <n v="5"/>
    <x v="543"/>
    <n v="0.28831000000000001"/>
    <x v="558"/>
    <n v="16949"/>
    <n v="252858"/>
    <n v="523306"/>
    <x v="564"/>
    <n v="8.91"/>
  </r>
  <r>
    <x v="0"/>
    <x v="2"/>
    <n v="2002"/>
    <x v="1"/>
    <x v="85"/>
    <n v="5"/>
    <x v="544"/>
    <n v="0.43663999999999997"/>
    <x v="563"/>
    <n v="18269"/>
    <n v="163136"/>
    <n v="270449"/>
    <x v="565"/>
    <n v="6.48"/>
  </r>
  <r>
    <x v="0"/>
    <x v="2"/>
    <n v="2002"/>
    <x v="1"/>
    <x v="90"/>
    <n v="5"/>
    <x v="545"/>
    <n v="0.61455000000000004"/>
    <x v="568"/>
    <n v="14486"/>
    <n v="79076"/>
    <n v="107313"/>
    <x v="570"/>
    <n v="4.58"/>
  </r>
  <r>
    <x v="0"/>
    <x v="2"/>
    <n v="2002"/>
    <x v="1"/>
    <x v="95"/>
    <n v="5"/>
    <x v="546"/>
    <n v="0.78720000000000001"/>
    <x v="573"/>
    <n v="7152"/>
    <n v="24609"/>
    <n v="28238"/>
    <x v="574"/>
    <n v="3.18"/>
  </r>
  <r>
    <x v="0"/>
    <x v="3"/>
    <n v="2003"/>
    <x v="0"/>
    <x v="0"/>
    <n v="1"/>
    <x v="547"/>
    <n v="7.6099999999999996E-3"/>
    <x v="0"/>
    <n v="761"/>
    <n v="99294"/>
    <n v="7446052"/>
    <x v="579"/>
    <n v="74.459999999999994"/>
  </r>
  <r>
    <x v="0"/>
    <x v="3"/>
    <n v="2003"/>
    <x v="0"/>
    <x v="1"/>
    <n v="1"/>
    <x v="105"/>
    <n v="5.1999999999999995E-4"/>
    <x v="579"/>
    <n v="52"/>
    <n v="99213"/>
    <n v="7346758"/>
    <x v="580"/>
    <n v="74.03"/>
  </r>
  <r>
    <x v="0"/>
    <x v="3"/>
    <n v="2003"/>
    <x v="0"/>
    <x v="2"/>
    <n v="1"/>
    <x v="2"/>
    <n v="3.6999999999999999E-4"/>
    <x v="580"/>
    <n v="37"/>
    <n v="99169"/>
    <n v="7247545"/>
    <x v="581"/>
    <n v="73.069999999999993"/>
  </r>
  <r>
    <x v="0"/>
    <x v="3"/>
    <n v="2003"/>
    <x v="0"/>
    <x v="3"/>
    <n v="1"/>
    <x v="191"/>
    <n v="2.9E-4"/>
    <x v="581"/>
    <n v="29"/>
    <n v="99136"/>
    <n v="7148376"/>
    <x v="495"/>
    <n v="72.099999999999994"/>
  </r>
  <r>
    <x v="0"/>
    <x v="3"/>
    <n v="2003"/>
    <x v="0"/>
    <x v="4"/>
    <n v="1"/>
    <x v="4"/>
    <n v="2.1000000000000001E-4"/>
    <x v="582"/>
    <n v="21"/>
    <n v="99111"/>
    <n v="7049240"/>
    <x v="582"/>
    <n v="71.12"/>
  </r>
  <r>
    <x v="0"/>
    <x v="3"/>
    <n v="2003"/>
    <x v="0"/>
    <x v="5"/>
    <n v="1"/>
    <x v="5"/>
    <n v="2.0000000000000001E-4"/>
    <x v="583"/>
    <n v="19"/>
    <n v="99091"/>
    <n v="6950129"/>
    <x v="583"/>
    <n v="70.13"/>
  </r>
  <r>
    <x v="0"/>
    <x v="3"/>
    <n v="2003"/>
    <x v="0"/>
    <x v="6"/>
    <n v="1"/>
    <x v="7"/>
    <n v="1.8000000000000001E-4"/>
    <x v="584"/>
    <n v="18"/>
    <n v="99072"/>
    <n v="6851038"/>
    <x v="584"/>
    <n v="69.150000000000006"/>
  </r>
  <r>
    <x v="0"/>
    <x v="3"/>
    <n v="2003"/>
    <x v="0"/>
    <x v="7"/>
    <n v="1"/>
    <x v="8"/>
    <n v="1.6000000000000001E-4"/>
    <x v="585"/>
    <n v="16"/>
    <n v="99055"/>
    <n v="6751966"/>
    <x v="585"/>
    <n v="68.16"/>
  </r>
  <r>
    <x v="0"/>
    <x v="3"/>
    <n v="2003"/>
    <x v="0"/>
    <x v="8"/>
    <n v="1"/>
    <x v="210"/>
    <n v="1.4999999999999999E-4"/>
    <x v="117"/>
    <n v="15"/>
    <n v="99040"/>
    <n v="6652911"/>
    <x v="586"/>
    <n v="67.17"/>
  </r>
  <r>
    <x v="0"/>
    <x v="3"/>
    <n v="2003"/>
    <x v="0"/>
    <x v="9"/>
    <n v="1"/>
    <x v="11"/>
    <n v="1.2999999999999999E-4"/>
    <x v="586"/>
    <n v="12"/>
    <n v="99026"/>
    <n v="6553871"/>
    <x v="587"/>
    <n v="66.180000000000007"/>
  </r>
  <r>
    <x v="0"/>
    <x v="3"/>
    <n v="2003"/>
    <x v="0"/>
    <x v="10"/>
    <n v="1"/>
    <x v="211"/>
    <n v="1.1E-4"/>
    <x v="587"/>
    <n v="11"/>
    <n v="99014"/>
    <n v="6454845"/>
    <x v="588"/>
    <n v="65.19"/>
  </r>
  <r>
    <x v="0"/>
    <x v="3"/>
    <n v="2003"/>
    <x v="0"/>
    <x v="11"/>
    <n v="1"/>
    <x v="10"/>
    <n v="1.2E-4"/>
    <x v="588"/>
    <n v="12"/>
    <n v="99003"/>
    <n v="6355831"/>
    <x v="503"/>
    <n v="64.2"/>
  </r>
  <r>
    <x v="0"/>
    <x v="3"/>
    <n v="2003"/>
    <x v="0"/>
    <x v="12"/>
    <n v="1"/>
    <x v="7"/>
    <n v="1.8000000000000001E-4"/>
    <x v="589"/>
    <n v="18"/>
    <n v="98987"/>
    <n v="6256828"/>
    <x v="589"/>
    <n v="63.21"/>
  </r>
  <r>
    <x v="0"/>
    <x v="3"/>
    <n v="2003"/>
    <x v="0"/>
    <x v="13"/>
    <n v="1"/>
    <x v="191"/>
    <n v="2.9E-4"/>
    <x v="590"/>
    <n v="29"/>
    <n v="98964"/>
    <n v="6157841"/>
    <x v="590"/>
    <n v="62.22"/>
  </r>
  <r>
    <x v="0"/>
    <x v="3"/>
    <n v="2003"/>
    <x v="0"/>
    <x v="14"/>
    <n v="1"/>
    <x v="212"/>
    <n v="4.4999999999999999E-4"/>
    <x v="591"/>
    <n v="44"/>
    <n v="98928"/>
    <n v="6058877"/>
    <x v="591"/>
    <n v="61.23"/>
  </r>
  <r>
    <x v="0"/>
    <x v="3"/>
    <n v="2003"/>
    <x v="0"/>
    <x v="15"/>
    <n v="1"/>
    <x v="108"/>
    <n v="6.2E-4"/>
    <x v="592"/>
    <n v="61"/>
    <n v="98875"/>
    <n v="5959949"/>
    <x v="592"/>
    <n v="60.26"/>
  </r>
  <r>
    <x v="0"/>
    <x v="3"/>
    <n v="2003"/>
    <x v="0"/>
    <x v="16"/>
    <n v="1"/>
    <x v="111"/>
    <n v="7.9000000000000001E-4"/>
    <x v="214"/>
    <n v="78"/>
    <n v="98806"/>
    <n v="5861074"/>
    <x v="593"/>
    <n v="59.3"/>
  </r>
  <r>
    <x v="0"/>
    <x v="3"/>
    <n v="2003"/>
    <x v="0"/>
    <x v="17"/>
    <n v="1"/>
    <x v="461"/>
    <n v="9.5E-4"/>
    <x v="593"/>
    <n v="93"/>
    <n v="98720"/>
    <n v="5762268"/>
    <x v="594"/>
    <n v="58.34"/>
  </r>
  <r>
    <x v="0"/>
    <x v="3"/>
    <n v="2003"/>
    <x v="0"/>
    <x v="18"/>
    <n v="1"/>
    <x v="548"/>
    <n v="1.08E-3"/>
    <x v="594"/>
    <n v="106"/>
    <n v="98620"/>
    <n v="5663548"/>
    <x v="595"/>
    <n v="57.4"/>
  </r>
  <r>
    <x v="0"/>
    <x v="3"/>
    <n v="2003"/>
    <x v="0"/>
    <x v="19"/>
    <n v="1"/>
    <x v="215"/>
    <n v="1.1900000000000001E-3"/>
    <x v="595"/>
    <n v="117"/>
    <n v="98508"/>
    <n v="5564928"/>
    <x v="596"/>
    <n v="56.46"/>
  </r>
  <r>
    <x v="0"/>
    <x v="3"/>
    <n v="2003"/>
    <x v="0"/>
    <x v="20"/>
    <n v="1"/>
    <x v="24"/>
    <n v="1.2899999999999999E-3"/>
    <x v="596"/>
    <n v="127"/>
    <n v="98386"/>
    <n v="5466420"/>
    <x v="597"/>
    <n v="55.53"/>
  </r>
  <r>
    <x v="0"/>
    <x v="3"/>
    <n v="2003"/>
    <x v="0"/>
    <x v="21"/>
    <n v="1"/>
    <x v="22"/>
    <n v="1.39E-3"/>
    <x v="597"/>
    <n v="137"/>
    <n v="98254"/>
    <n v="5368033"/>
    <x v="598"/>
    <n v="54.6"/>
  </r>
  <r>
    <x v="0"/>
    <x v="3"/>
    <n v="2003"/>
    <x v="0"/>
    <x v="22"/>
    <n v="1"/>
    <x v="390"/>
    <n v="1.4499999999999999E-3"/>
    <x v="598"/>
    <n v="142"/>
    <n v="98115"/>
    <n v="5269779"/>
    <x v="599"/>
    <n v="53.67"/>
  </r>
  <r>
    <x v="0"/>
    <x v="3"/>
    <n v="2003"/>
    <x v="0"/>
    <x v="23"/>
    <n v="1"/>
    <x v="28"/>
    <n v="1.4599999999999999E-3"/>
    <x v="599"/>
    <n v="143"/>
    <n v="97972"/>
    <n v="5171664"/>
    <x v="600"/>
    <n v="52.75"/>
  </r>
  <r>
    <x v="0"/>
    <x v="3"/>
    <n v="2003"/>
    <x v="0"/>
    <x v="24"/>
    <n v="1"/>
    <x v="21"/>
    <n v="1.42E-3"/>
    <x v="600"/>
    <n v="139"/>
    <n v="97831"/>
    <n v="5073692"/>
    <x v="601"/>
    <n v="51.83"/>
  </r>
  <r>
    <x v="0"/>
    <x v="3"/>
    <n v="2003"/>
    <x v="0"/>
    <x v="25"/>
    <n v="1"/>
    <x v="20"/>
    <n v="1.3799999999999999E-3"/>
    <x v="601"/>
    <n v="135"/>
    <n v="97694"/>
    <n v="4975861"/>
    <x v="602"/>
    <n v="50.9"/>
  </r>
  <r>
    <x v="0"/>
    <x v="3"/>
    <n v="2003"/>
    <x v="0"/>
    <x v="26"/>
    <n v="1"/>
    <x v="27"/>
    <n v="1.33E-3"/>
    <x v="602"/>
    <n v="130"/>
    <n v="97562"/>
    <n v="4878167"/>
    <x v="603"/>
    <n v="49.97"/>
  </r>
  <r>
    <x v="0"/>
    <x v="3"/>
    <n v="2003"/>
    <x v="0"/>
    <x v="27"/>
    <n v="1"/>
    <x v="549"/>
    <n v="1.31E-3"/>
    <x v="603"/>
    <n v="128"/>
    <n v="97433"/>
    <n v="4780605"/>
    <x v="604"/>
    <n v="49.04"/>
  </r>
  <r>
    <x v="0"/>
    <x v="3"/>
    <n v="2003"/>
    <x v="0"/>
    <x v="28"/>
    <n v="1"/>
    <x v="549"/>
    <n v="1.31E-3"/>
    <x v="604"/>
    <n v="128"/>
    <n v="97305"/>
    <n v="4683172"/>
    <x v="605"/>
    <n v="48.1"/>
  </r>
  <r>
    <x v="0"/>
    <x v="3"/>
    <n v="2003"/>
    <x v="0"/>
    <x v="29"/>
    <n v="1"/>
    <x v="27"/>
    <n v="1.34E-3"/>
    <x v="605"/>
    <n v="130"/>
    <n v="97176"/>
    <n v="4585867"/>
    <x v="606"/>
    <n v="47.16"/>
  </r>
  <r>
    <x v="0"/>
    <x v="3"/>
    <n v="2003"/>
    <x v="0"/>
    <x v="30"/>
    <n v="1"/>
    <x v="20"/>
    <n v="1.3799999999999999E-3"/>
    <x v="606"/>
    <n v="134"/>
    <n v="97044"/>
    <n v="4488691"/>
    <x v="607"/>
    <n v="46.22"/>
  </r>
  <r>
    <x v="0"/>
    <x v="3"/>
    <n v="2003"/>
    <x v="0"/>
    <x v="31"/>
    <n v="1"/>
    <x v="219"/>
    <n v="1.42E-3"/>
    <x v="607"/>
    <n v="137"/>
    <n v="96909"/>
    <n v="4391646"/>
    <x v="608"/>
    <n v="45.29"/>
  </r>
  <r>
    <x v="0"/>
    <x v="3"/>
    <n v="2003"/>
    <x v="0"/>
    <x v="32"/>
    <n v="1"/>
    <x v="220"/>
    <n v="1.49E-3"/>
    <x v="608"/>
    <n v="144"/>
    <n v="96768"/>
    <n v="4294738"/>
    <x v="609"/>
    <n v="44.35"/>
  </r>
  <r>
    <x v="0"/>
    <x v="3"/>
    <n v="2003"/>
    <x v="0"/>
    <x v="33"/>
    <n v="1"/>
    <x v="29"/>
    <n v="1.5399999999999999E-3"/>
    <x v="609"/>
    <n v="149"/>
    <n v="96621"/>
    <n v="4197970"/>
    <x v="610"/>
    <n v="43.42"/>
  </r>
  <r>
    <x v="0"/>
    <x v="3"/>
    <n v="2003"/>
    <x v="0"/>
    <x v="34"/>
    <n v="1"/>
    <x v="550"/>
    <n v="1.6299999999999999E-3"/>
    <x v="610"/>
    <n v="157"/>
    <n v="96468"/>
    <n v="4101348"/>
    <x v="611"/>
    <n v="42.48"/>
  </r>
  <r>
    <x v="0"/>
    <x v="3"/>
    <n v="2003"/>
    <x v="0"/>
    <x v="35"/>
    <n v="1"/>
    <x v="551"/>
    <n v="1.73E-3"/>
    <x v="611"/>
    <n v="167"/>
    <n v="96306"/>
    <n v="4004880"/>
    <x v="612"/>
    <n v="41.55"/>
  </r>
  <r>
    <x v="0"/>
    <x v="3"/>
    <n v="2003"/>
    <x v="0"/>
    <x v="36"/>
    <n v="1"/>
    <x v="552"/>
    <n v="1.8500000000000001E-3"/>
    <x v="612"/>
    <n v="178"/>
    <n v="96134"/>
    <n v="3908573"/>
    <x v="613"/>
    <n v="40.619999999999997"/>
  </r>
  <r>
    <x v="0"/>
    <x v="3"/>
    <n v="2003"/>
    <x v="0"/>
    <x v="37"/>
    <n v="1"/>
    <x v="121"/>
    <n v="2E-3"/>
    <x v="613"/>
    <n v="192"/>
    <n v="95949"/>
    <n v="3812439"/>
    <x v="614"/>
    <n v="39.700000000000003"/>
  </r>
  <r>
    <x v="0"/>
    <x v="3"/>
    <n v="2003"/>
    <x v="0"/>
    <x v="38"/>
    <n v="1"/>
    <x v="553"/>
    <n v="2.1700000000000001E-3"/>
    <x v="614"/>
    <n v="208"/>
    <n v="95750"/>
    <n v="3716490"/>
    <x v="615"/>
    <n v="38.78"/>
  </r>
  <r>
    <x v="0"/>
    <x v="3"/>
    <n v="2003"/>
    <x v="0"/>
    <x v="39"/>
    <n v="1"/>
    <x v="308"/>
    <n v="2.3700000000000001E-3"/>
    <x v="615"/>
    <n v="226"/>
    <n v="95532"/>
    <n v="3620740"/>
    <x v="616"/>
    <n v="37.86"/>
  </r>
  <r>
    <x v="0"/>
    <x v="3"/>
    <n v="2003"/>
    <x v="0"/>
    <x v="40"/>
    <n v="1"/>
    <x v="554"/>
    <n v="2.5699999999999998E-3"/>
    <x v="616"/>
    <n v="245"/>
    <n v="95297"/>
    <n v="3525208"/>
    <x v="617"/>
    <n v="36.950000000000003"/>
  </r>
  <r>
    <x v="0"/>
    <x v="3"/>
    <n v="2003"/>
    <x v="0"/>
    <x v="41"/>
    <n v="1"/>
    <x v="555"/>
    <n v="2.7699999999999999E-3"/>
    <x v="617"/>
    <n v="264"/>
    <n v="95042"/>
    <n v="3429911"/>
    <x v="618"/>
    <n v="36.04"/>
  </r>
  <r>
    <x v="0"/>
    <x v="3"/>
    <n v="2003"/>
    <x v="0"/>
    <x v="42"/>
    <n v="1"/>
    <x v="311"/>
    <n v="3.0100000000000001E-3"/>
    <x v="618"/>
    <n v="285"/>
    <n v="94768"/>
    <n v="3334869"/>
    <x v="619"/>
    <n v="35.14"/>
  </r>
  <r>
    <x v="0"/>
    <x v="3"/>
    <n v="2003"/>
    <x v="0"/>
    <x v="43"/>
    <n v="1"/>
    <x v="556"/>
    <n v="3.2699999999999999E-3"/>
    <x v="619"/>
    <n v="309"/>
    <n v="94470"/>
    <n v="3240101"/>
    <x v="620"/>
    <n v="34.24"/>
  </r>
  <r>
    <x v="0"/>
    <x v="3"/>
    <n v="2003"/>
    <x v="0"/>
    <x v="44"/>
    <n v="1"/>
    <x v="400"/>
    <n v="3.5699999999999998E-3"/>
    <x v="620"/>
    <n v="336"/>
    <n v="94147"/>
    <n v="3145631"/>
    <x v="621"/>
    <n v="33.35"/>
  </r>
  <r>
    <x v="0"/>
    <x v="3"/>
    <n v="2003"/>
    <x v="0"/>
    <x v="45"/>
    <n v="1"/>
    <x v="41"/>
    <n v="3.8899999999999998E-3"/>
    <x v="621"/>
    <n v="365"/>
    <n v="93796"/>
    <n v="3051483"/>
    <x v="622"/>
    <n v="32.47"/>
  </r>
  <r>
    <x v="0"/>
    <x v="3"/>
    <n v="2003"/>
    <x v="0"/>
    <x v="46"/>
    <n v="1"/>
    <x v="557"/>
    <n v="4.2300000000000003E-3"/>
    <x v="622"/>
    <n v="396"/>
    <n v="93416"/>
    <n v="2957687"/>
    <x v="623"/>
    <n v="31.6"/>
  </r>
  <r>
    <x v="0"/>
    <x v="3"/>
    <n v="2003"/>
    <x v="0"/>
    <x v="47"/>
    <n v="1"/>
    <x v="558"/>
    <n v="4.5700000000000003E-3"/>
    <x v="623"/>
    <n v="426"/>
    <n v="93005"/>
    <n v="2864271"/>
    <x v="624"/>
    <n v="30.73"/>
  </r>
  <r>
    <x v="0"/>
    <x v="3"/>
    <n v="2003"/>
    <x v="0"/>
    <x v="48"/>
    <n v="1"/>
    <x v="559"/>
    <n v="4.9300000000000004E-3"/>
    <x v="624"/>
    <n v="458"/>
    <n v="92563"/>
    <n v="2771266"/>
    <x v="625"/>
    <n v="29.87"/>
  </r>
  <r>
    <x v="0"/>
    <x v="3"/>
    <n v="2003"/>
    <x v="0"/>
    <x v="49"/>
    <n v="1"/>
    <x v="560"/>
    <n v="5.3E-3"/>
    <x v="625"/>
    <n v="490"/>
    <n v="92089"/>
    <n v="2678703"/>
    <x v="626"/>
    <n v="29.01"/>
  </r>
  <r>
    <x v="0"/>
    <x v="3"/>
    <n v="2003"/>
    <x v="0"/>
    <x v="50"/>
    <n v="1"/>
    <x v="561"/>
    <n v="5.7099999999999998E-3"/>
    <x v="626"/>
    <n v="524"/>
    <n v="91582"/>
    <n v="2586614"/>
    <x v="353"/>
    <n v="28.17"/>
  </r>
  <r>
    <x v="0"/>
    <x v="3"/>
    <n v="2003"/>
    <x v="0"/>
    <x v="51"/>
    <n v="1"/>
    <x v="287"/>
    <n v="6.1500000000000001E-3"/>
    <x v="627"/>
    <n v="561"/>
    <n v="91039"/>
    <n v="2495032"/>
    <x v="627"/>
    <n v="27.32"/>
  </r>
  <r>
    <x v="0"/>
    <x v="3"/>
    <n v="2003"/>
    <x v="0"/>
    <x v="52"/>
    <n v="1"/>
    <x v="562"/>
    <n v="6.6100000000000004E-3"/>
    <x v="628"/>
    <n v="600"/>
    <n v="90459"/>
    <n v="2403992"/>
    <x v="628"/>
    <n v="26.49"/>
  </r>
  <r>
    <x v="0"/>
    <x v="3"/>
    <n v="2003"/>
    <x v="0"/>
    <x v="53"/>
    <n v="1"/>
    <x v="563"/>
    <n v="7.0699999999999999E-3"/>
    <x v="629"/>
    <n v="638"/>
    <n v="89840"/>
    <n v="2313533"/>
    <x v="629"/>
    <n v="25.66"/>
  </r>
  <r>
    <x v="0"/>
    <x v="3"/>
    <n v="2003"/>
    <x v="0"/>
    <x v="54"/>
    <n v="1"/>
    <x v="564"/>
    <n v="7.5599999999999999E-3"/>
    <x v="630"/>
    <n v="677"/>
    <n v="89183"/>
    <n v="2223693"/>
    <x v="630"/>
    <n v="24.84"/>
  </r>
  <r>
    <x v="0"/>
    <x v="3"/>
    <n v="2003"/>
    <x v="0"/>
    <x v="55"/>
    <n v="1"/>
    <x v="565"/>
    <n v="8.0800000000000004E-3"/>
    <x v="631"/>
    <n v="718"/>
    <n v="88486"/>
    <n v="2134510"/>
    <x v="631"/>
    <n v="24.03"/>
  </r>
  <r>
    <x v="0"/>
    <x v="3"/>
    <n v="2003"/>
    <x v="0"/>
    <x v="56"/>
    <n v="1"/>
    <x v="566"/>
    <n v="8.6599999999999993E-3"/>
    <x v="632"/>
    <n v="763"/>
    <n v="87745"/>
    <n v="2046024"/>
    <x v="632"/>
    <n v="23.22"/>
  </r>
  <r>
    <x v="0"/>
    <x v="3"/>
    <n v="2003"/>
    <x v="0"/>
    <x v="57"/>
    <n v="1"/>
    <x v="567"/>
    <n v="9.3299999999999998E-3"/>
    <x v="633"/>
    <n v="815"/>
    <n v="86956"/>
    <n v="1958279"/>
    <x v="633"/>
    <n v="22.42"/>
  </r>
  <r>
    <x v="0"/>
    <x v="3"/>
    <n v="2003"/>
    <x v="0"/>
    <x v="58"/>
    <n v="1"/>
    <x v="568"/>
    <n v="1.013E-2"/>
    <x v="634"/>
    <n v="877"/>
    <n v="86110"/>
    <n v="1871324"/>
    <x v="634"/>
    <n v="21.62"/>
  </r>
  <r>
    <x v="0"/>
    <x v="3"/>
    <n v="2003"/>
    <x v="0"/>
    <x v="59"/>
    <n v="1"/>
    <x v="569"/>
    <n v="1.106E-2"/>
    <x v="635"/>
    <n v="948"/>
    <n v="85198"/>
    <n v="1785214"/>
    <x v="635"/>
    <n v="20.84"/>
  </r>
  <r>
    <x v="0"/>
    <x v="3"/>
    <n v="2003"/>
    <x v="0"/>
    <x v="60"/>
    <n v="1"/>
    <x v="570"/>
    <n v="1.2160000000000001E-2"/>
    <x v="636"/>
    <n v="1030"/>
    <n v="84209"/>
    <n v="1700017"/>
    <x v="636"/>
    <n v="20.07"/>
  </r>
  <r>
    <x v="0"/>
    <x v="3"/>
    <n v="2003"/>
    <x v="0"/>
    <x v="61"/>
    <n v="1"/>
    <x v="571"/>
    <n v="1.338E-2"/>
    <x v="637"/>
    <n v="1120"/>
    <n v="83134"/>
    <n v="1615808"/>
    <x v="637"/>
    <n v="19.309999999999999"/>
  </r>
  <r>
    <x v="0"/>
    <x v="3"/>
    <n v="2003"/>
    <x v="0"/>
    <x v="62"/>
    <n v="1"/>
    <x v="572"/>
    <n v="1.4659999999999999E-2"/>
    <x v="638"/>
    <n v="1210"/>
    <n v="81969"/>
    <n v="1532674"/>
    <x v="638"/>
    <n v="18.559999999999999"/>
  </r>
  <r>
    <x v="0"/>
    <x v="3"/>
    <n v="2003"/>
    <x v="0"/>
    <x v="63"/>
    <n v="1"/>
    <x v="573"/>
    <n v="1.592E-2"/>
    <x v="639"/>
    <n v="1295"/>
    <n v="80716"/>
    <n v="1450705"/>
    <x v="639"/>
    <n v="17.829999999999998"/>
  </r>
  <r>
    <x v="0"/>
    <x v="3"/>
    <n v="2003"/>
    <x v="0"/>
    <x v="64"/>
    <n v="1"/>
    <x v="574"/>
    <n v="1.719E-2"/>
    <x v="640"/>
    <n v="1376"/>
    <n v="79380"/>
    <n v="1369989"/>
    <x v="640"/>
    <n v="17.11"/>
  </r>
  <r>
    <x v="0"/>
    <x v="3"/>
    <n v="2003"/>
    <x v="0"/>
    <x v="65"/>
    <n v="1"/>
    <x v="575"/>
    <n v="1.8540000000000001E-2"/>
    <x v="641"/>
    <n v="1459"/>
    <n v="77963"/>
    <n v="1290609"/>
    <x v="641"/>
    <n v="16.399999999999999"/>
  </r>
  <r>
    <x v="0"/>
    <x v="3"/>
    <n v="2003"/>
    <x v="0"/>
    <x v="66"/>
    <n v="1"/>
    <x v="576"/>
    <n v="0.02"/>
    <x v="642"/>
    <n v="1545"/>
    <n v="76461"/>
    <n v="1212646"/>
    <x v="642"/>
    <n v="15.7"/>
  </r>
  <r>
    <x v="0"/>
    <x v="3"/>
    <n v="2003"/>
    <x v="0"/>
    <x v="67"/>
    <n v="1"/>
    <x v="577"/>
    <n v="2.172E-2"/>
    <x v="643"/>
    <n v="1644"/>
    <n v="74866"/>
    <n v="1136185"/>
    <x v="643"/>
    <n v="15.01"/>
  </r>
  <r>
    <x v="0"/>
    <x v="3"/>
    <n v="2003"/>
    <x v="0"/>
    <x v="68"/>
    <n v="1"/>
    <x v="578"/>
    <n v="2.3709999999999998E-2"/>
    <x v="644"/>
    <n v="1756"/>
    <n v="73166"/>
    <n v="1061319"/>
    <x v="644"/>
    <n v="14.34"/>
  </r>
  <r>
    <x v="0"/>
    <x v="3"/>
    <n v="2003"/>
    <x v="0"/>
    <x v="69"/>
    <n v="1"/>
    <x v="579"/>
    <n v="2.596E-2"/>
    <x v="645"/>
    <n v="1876"/>
    <n v="71350"/>
    <n v="988152"/>
    <x v="645"/>
    <n v="13.67"/>
  </r>
  <r>
    <x v="0"/>
    <x v="3"/>
    <n v="2003"/>
    <x v="0"/>
    <x v="70"/>
    <n v="1"/>
    <x v="580"/>
    <n v="2.8369999999999999E-2"/>
    <x v="646"/>
    <n v="1998"/>
    <n v="69413"/>
    <n v="916802"/>
    <x v="646"/>
    <n v="13.02"/>
  </r>
  <r>
    <x v="0"/>
    <x v="3"/>
    <n v="2003"/>
    <x v="0"/>
    <x v="71"/>
    <n v="1"/>
    <x v="581"/>
    <n v="3.1050000000000001E-2"/>
    <x v="647"/>
    <n v="2124"/>
    <n v="67352"/>
    <n v="847389"/>
    <x v="647"/>
    <n v="12.39"/>
  </r>
  <r>
    <x v="0"/>
    <x v="3"/>
    <n v="2003"/>
    <x v="0"/>
    <x v="72"/>
    <n v="1"/>
    <x v="582"/>
    <n v="3.4160000000000003E-2"/>
    <x v="648"/>
    <n v="2265"/>
    <n v="65158"/>
    <n v="780036"/>
    <x v="648"/>
    <n v="11.77"/>
  </r>
  <r>
    <x v="0"/>
    <x v="3"/>
    <n v="2003"/>
    <x v="0"/>
    <x v="73"/>
    <n v="1"/>
    <x v="583"/>
    <n v="3.7670000000000002E-2"/>
    <x v="649"/>
    <n v="2412"/>
    <n v="62820"/>
    <n v="714878"/>
    <x v="649"/>
    <n v="11.17"/>
  </r>
  <r>
    <x v="0"/>
    <x v="3"/>
    <n v="2003"/>
    <x v="0"/>
    <x v="74"/>
    <n v="1"/>
    <x v="584"/>
    <n v="4.1570000000000003E-2"/>
    <x v="650"/>
    <n v="2561"/>
    <n v="60333"/>
    <n v="652059"/>
    <x v="178"/>
    <n v="10.59"/>
  </r>
  <r>
    <x v="0"/>
    <x v="3"/>
    <n v="2003"/>
    <x v="0"/>
    <x v="75"/>
    <n v="1"/>
    <x v="585"/>
    <n v="4.5850000000000002E-2"/>
    <x v="651"/>
    <n v="2708"/>
    <n v="57699"/>
    <n v="591726"/>
    <x v="562"/>
    <n v="10.02"/>
  </r>
  <r>
    <x v="0"/>
    <x v="3"/>
    <n v="2003"/>
    <x v="0"/>
    <x v="76"/>
    <n v="1"/>
    <x v="586"/>
    <n v="5.0439999999999999E-2"/>
    <x v="652"/>
    <n v="2842"/>
    <n v="54924"/>
    <n v="534027"/>
    <x v="650"/>
    <n v="9.48"/>
  </r>
  <r>
    <x v="0"/>
    <x v="3"/>
    <n v="2003"/>
    <x v="0"/>
    <x v="77"/>
    <n v="1"/>
    <x v="587"/>
    <n v="5.5469999999999998E-2"/>
    <x v="653"/>
    <n v="2968"/>
    <n v="52019"/>
    <n v="479103"/>
    <x v="651"/>
    <n v="8.9600000000000009"/>
  </r>
  <r>
    <x v="0"/>
    <x v="3"/>
    <n v="2003"/>
    <x v="0"/>
    <x v="78"/>
    <n v="1"/>
    <x v="588"/>
    <n v="6.096E-2"/>
    <x v="654"/>
    <n v="3080"/>
    <n v="48995"/>
    <n v="427084"/>
    <x v="652"/>
    <n v="8.4600000000000009"/>
  </r>
  <r>
    <x v="0"/>
    <x v="3"/>
    <n v="2003"/>
    <x v="0"/>
    <x v="79"/>
    <n v="1"/>
    <x v="589"/>
    <n v="6.6949999999999996E-2"/>
    <x v="655"/>
    <n v="3177"/>
    <n v="45866"/>
    <n v="378089"/>
    <x v="653"/>
    <n v="7.97"/>
  </r>
  <r>
    <x v="0"/>
    <x v="3"/>
    <n v="2003"/>
    <x v="0"/>
    <x v="80"/>
    <n v="1"/>
    <x v="590"/>
    <n v="7.349E-2"/>
    <x v="656"/>
    <n v="3254"/>
    <n v="42650"/>
    <n v="332223"/>
    <x v="654"/>
    <n v="7.51"/>
  </r>
  <r>
    <x v="0"/>
    <x v="3"/>
    <n v="2003"/>
    <x v="0"/>
    <x v="81"/>
    <n v="1"/>
    <x v="591"/>
    <n v="8.0610000000000001E-2"/>
    <x v="657"/>
    <n v="3307"/>
    <n v="39370"/>
    <n v="289573"/>
    <x v="655"/>
    <n v="7.06"/>
  </r>
  <r>
    <x v="0"/>
    <x v="3"/>
    <n v="2003"/>
    <x v="0"/>
    <x v="82"/>
    <n v="1"/>
    <x v="592"/>
    <n v="8.8359999999999994E-2"/>
    <x v="658"/>
    <n v="3333"/>
    <n v="36050"/>
    <n v="250203"/>
    <x v="656"/>
    <n v="6.64"/>
  </r>
  <r>
    <x v="0"/>
    <x v="3"/>
    <n v="2003"/>
    <x v="0"/>
    <x v="83"/>
    <n v="1"/>
    <x v="593"/>
    <n v="9.6780000000000005E-2"/>
    <x v="659"/>
    <n v="3328"/>
    <n v="32720"/>
    <n v="214153"/>
    <x v="657"/>
    <n v="6.24"/>
  </r>
  <r>
    <x v="0"/>
    <x v="3"/>
    <n v="2003"/>
    <x v="0"/>
    <x v="84"/>
    <n v="1"/>
    <x v="594"/>
    <n v="0.10589999999999999"/>
    <x v="660"/>
    <n v="3289"/>
    <n v="29412"/>
    <n v="181433"/>
    <x v="658"/>
    <n v="5.85"/>
  </r>
  <r>
    <x v="0"/>
    <x v="3"/>
    <n v="2003"/>
    <x v="0"/>
    <x v="85"/>
    <n v="1"/>
    <x v="595"/>
    <n v="0.11577"/>
    <x v="661"/>
    <n v="3215"/>
    <n v="26160"/>
    <n v="152021"/>
    <x v="659"/>
    <n v="5.48"/>
  </r>
  <r>
    <x v="0"/>
    <x v="3"/>
    <n v="2003"/>
    <x v="0"/>
    <x v="86"/>
    <n v="1"/>
    <x v="596"/>
    <n v="0.12642999999999999"/>
    <x v="662"/>
    <n v="3104"/>
    <n v="23001"/>
    <n v="125861"/>
    <x v="660"/>
    <n v="5.14"/>
  </r>
  <r>
    <x v="0"/>
    <x v="3"/>
    <n v="2003"/>
    <x v="0"/>
    <x v="87"/>
    <n v="1"/>
    <x v="597"/>
    <n v="0.13791999999999999"/>
    <x v="663"/>
    <n v="2958"/>
    <n v="19969"/>
    <n v="102861"/>
    <x v="287"/>
    <n v="4.8099999999999996"/>
  </r>
  <r>
    <x v="0"/>
    <x v="3"/>
    <n v="2003"/>
    <x v="0"/>
    <x v="88"/>
    <n v="1"/>
    <x v="598"/>
    <n v="0.15028"/>
    <x v="664"/>
    <n v="2779"/>
    <n v="17101"/>
    <n v="82891"/>
    <x v="661"/>
    <n v="4.5"/>
  </r>
  <r>
    <x v="0"/>
    <x v="3"/>
    <n v="2003"/>
    <x v="0"/>
    <x v="89"/>
    <n v="1"/>
    <x v="599"/>
    <n v="0.16353000000000001"/>
    <x v="665"/>
    <n v="2569"/>
    <n v="14427"/>
    <n v="65790"/>
    <x v="662"/>
    <n v="4.2"/>
  </r>
  <r>
    <x v="0"/>
    <x v="3"/>
    <n v="2003"/>
    <x v="0"/>
    <x v="90"/>
    <n v="1"/>
    <x v="600"/>
    <n v="0.17771000000000001"/>
    <x v="666"/>
    <n v="2335"/>
    <n v="11975"/>
    <n v="51363"/>
    <x v="663"/>
    <n v="3.93"/>
  </r>
  <r>
    <x v="0"/>
    <x v="3"/>
    <n v="2003"/>
    <x v="0"/>
    <x v="91"/>
    <n v="1"/>
    <x v="601"/>
    <n v="0.19283"/>
    <x v="667"/>
    <n v="2084"/>
    <n v="9765"/>
    <n v="39389"/>
    <x v="572"/>
    <n v="3.67"/>
  </r>
  <r>
    <x v="0"/>
    <x v="3"/>
    <n v="2003"/>
    <x v="0"/>
    <x v="92"/>
    <n v="1"/>
    <x v="602"/>
    <n v="0.20891000000000001"/>
    <x v="668"/>
    <n v="1822"/>
    <n v="7812"/>
    <n v="29624"/>
    <x v="392"/>
    <n v="3.42"/>
  </r>
  <r>
    <x v="0"/>
    <x v="3"/>
    <n v="2003"/>
    <x v="0"/>
    <x v="93"/>
    <n v="1"/>
    <x v="603"/>
    <n v="0.22595999999999999"/>
    <x v="669"/>
    <n v="1559"/>
    <n v="6121"/>
    <n v="21812"/>
    <x v="664"/>
    <n v="3.2"/>
  </r>
  <r>
    <x v="0"/>
    <x v="3"/>
    <n v="2003"/>
    <x v="0"/>
    <x v="94"/>
    <n v="1"/>
    <x v="604"/>
    <n v="0.24396000000000001"/>
    <x v="670"/>
    <n v="1303"/>
    <n v="4690"/>
    <n v="15691"/>
    <x v="665"/>
    <n v="2.98"/>
  </r>
  <r>
    <x v="0"/>
    <x v="3"/>
    <n v="2003"/>
    <x v="0"/>
    <x v="95"/>
    <n v="1"/>
    <x v="605"/>
    <n v="0.26291999999999999"/>
    <x v="671"/>
    <n v="1062"/>
    <n v="3507"/>
    <n v="11001"/>
    <x v="666"/>
    <n v="2.78"/>
  </r>
  <r>
    <x v="0"/>
    <x v="3"/>
    <n v="2003"/>
    <x v="0"/>
    <x v="96"/>
    <n v="1"/>
    <x v="606"/>
    <n v="0.2828"/>
    <x v="672"/>
    <n v="842"/>
    <n v="2556"/>
    <n v="7494"/>
    <x v="667"/>
    <n v="2.6"/>
  </r>
  <r>
    <x v="0"/>
    <x v="3"/>
    <n v="2003"/>
    <x v="0"/>
    <x v="97"/>
    <n v="1"/>
    <x v="607"/>
    <n v="0.30356"/>
    <x v="673"/>
    <n v="648"/>
    <n v="1811"/>
    <n v="4938"/>
    <x v="668"/>
    <n v="2.4300000000000002"/>
  </r>
  <r>
    <x v="0"/>
    <x v="3"/>
    <n v="2003"/>
    <x v="0"/>
    <x v="98"/>
    <n v="1"/>
    <x v="608"/>
    <n v="0.32516"/>
    <x v="674"/>
    <n v="483"/>
    <n v="1245"/>
    <n v="3127"/>
    <x v="98"/>
    <n v="2.27"/>
  </r>
  <r>
    <x v="0"/>
    <x v="3"/>
    <n v="2003"/>
    <x v="0"/>
    <x v="99"/>
    <n v="1"/>
    <x v="609"/>
    <n v="0.34753000000000001"/>
    <x v="675"/>
    <n v="349"/>
    <n v="829"/>
    <n v="1882"/>
    <x v="200"/>
    <n v="2.12"/>
  </r>
  <r>
    <x v="0"/>
    <x v="3"/>
    <n v="2003"/>
    <x v="0"/>
    <x v="100"/>
    <n v="99"/>
    <x v="96"/>
    <n v="1"/>
    <x v="676"/>
    <n v="655"/>
    <n v="1053"/>
    <n v="1053"/>
    <x v="100"/>
    <n v="1.98"/>
  </r>
  <r>
    <x v="0"/>
    <x v="3"/>
    <n v="2003"/>
    <x v="1"/>
    <x v="0"/>
    <n v="1"/>
    <x v="134"/>
    <n v="6.0800000000000003E-3"/>
    <x v="0"/>
    <n v="608"/>
    <n v="99433"/>
    <n v="7958947"/>
    <x v="669"/>
    <n v="79.599999999999994"/>
  </r>
  <r>
    <x v="0"/>
    <x v="3"/>
    <n v="2003"/>
    <x v="1"/>
    <x v="1"/>
    <n v="1"/>
    <x v="101"/>
    <n v="4.0999999999999999E-4"/>
    <x v="677"/>
    <n v="41"/>
    <n v="99371"/>
    <n v="7859513"/>
    <x v="670"/>
    <n v="79.08"/>
  </r>
  <r>
    <x v="0"/>
    <x v="3"/>
    <n v="2003"/>
    <x v="1"/>
    <x v="2"/>
    <n v="1"/>
    <x v="12"/>
    <n v="2.9999999999999997E-4"/>
    <x v="678"/>
    <n v="30"/>
    <n v="99336"/>
    <n v="7760142"/>
    <x v="671"/>
    <n v="78.11"/>
  </r>
  <r>
    <x v="0"/>
    <x v="3"/>
    <n v="2003"/>
    <x v="1"/>
    <x v="3"/>
    <n v="1"/>
    <x v="289"/>
    <n v="2.2000000000000001E-4"/>
    <x v="679"/>
    <n v="22"/>
    <n v="99310"/>
    <n v="7660807"/>
    <x v="672"/>
    <n v="77.14"/>
  </r>
  <r>
    <x v="0"/>
    <x v="3"/>
    <n v="2003"/>
    <x v="1"/>
    <x v="4"/>
    <n v="1"/>
    <x v="209"/>
    <n v="1.7000000000000001E-4"/>
    <x v="680"/>
    <n v="17"/>
    <n v="99290"/>
    <n v="7561497"/>
    <x v="673"/>
    <n v="76.150000000000006"/>
  </r>
  <r>
    <x v="0"/>
    <x v="3"/>
    <n v="2003"/>
    <x v="1"/>
    <x v="5"/>
    <n v="1"/>
    <x v="8"/>
    <n v="1.6000000000000001E-4"/>
    <x v="681"/>
    <n v="16"/>
    <n v="99274"/>
    <n v="7462206"/>
    <x v="674"/>
    <n v="75.17"/>
  </r>
  <r>
    <x v="0"/>
    <x v="3"/>
    <n v="2003"/>
    <x v="1"/>
    <x v="6"/>
    <n v="1"/>
    <x v="9"/>
    <n v="1.3999999999999999E-4"/>
    <x v="682"/>
    <n v="14"/>
    <n v="99259"/>
    <n v="7362932"/>
    <x v="675"/>
    <n v="74.180000000000007"/>
  </r>
  <r>
    <x v="0"/>
    <x v="3"/>
    <n v="2003"/>
    <x v="1"/>
    <x v="7"/>
    <n v="1"/>
    <x v="11"/>
    <n v="1.2999999999999999E-4"/>
    <x v="683"/>
    <n v="13"/>
    <n v="99246"/>
    <n v="7263673"/>
    <x v="676"/>
    <n v="73.19"/>
  </r>
  <r>
    <x v="0"/>
    <x v="3"/>
    <n v="2003"/>
    <x v="1"/>
    <x v="8"/>
    <n v="1"/>
    <x v="10"/>
    <n v="1.2E-4"/>
    <x v="304"/>
    <n v="12"/>
    <n v="99234"/>
    <n v="7164427"/>
    <x v="677"/>
    <n v="72.2"/>
  </r>
  <r>
    <x v="0"/>
    <x v="3"/>
    <n v="2003"/>
    <x v="1"/>
    <x v="9"/>
    <n v="1"/>
    <x v="211"/>
    <n v="1.1E-4"/>
    <x v="684"/>
    <n v="11"/>
    <n v="99223"/>
    <n v="7065193"/>
    <x v="678"/>
    <n v="71.209999999999994"/>
  </r>
  <r>
    <x v="0"/>
    <x v="3"/>
    <n v="2003"/>
    <x v="1"/>
    <x v="10"/>
    <n v="1"/>
    <x v="610"/>
    <n v="1E-4"/>
    <x v="685"/>
    <n v="10"/>
    <n v="99212"/>
    <n v="6965971"/>
    <x v="679"/>
    <n v="70.22"/>
  </r>
  <r>
    <x v="0"/>
    <x v="3"/>
    <n v="2003"/>
    <x v="1"/>
    <x v="11"/>
    <n v="1"/>
    <x v="211"/>
    <n v="1.1E-4"/>
    <x v="686"/>
    <n v="11"/>
    <n v="99201"/>
    <n v="6866759"/>
    <x v="680"/>
    <n v="69.22"/>
  </r>
  <r>
    <x v="0"/>
    <x v="3"/>
    <n v="2003"/>
    <x v="1"/>
    <x v="12"/>
    <n v="1"/>
    <x v="11"/>
    <n v="1.2999999999999999E-4"/>
    <x v="687"/>
    <n v="13"/>
    <n v="99189"/>
    <n v="6767557"/>
    <x v="681"/>
    <n v="68.23"/>
  </r>
  <r>
    <x v="0"/>
    <x v="3"/>
    <n v="2003"/>
    <x v="1"/>
    <x v="13"/>
    <n v="1"/>
    <x v="209"/>
    <n v="1.7000000000000001E-4"/>
    <x v="393"/>
    <n v="17"/>
    <n v="99174"/>
    <n v="6668368"/>
    <x v="682"/>
    <n v="67.239999999999995"/>
  </r>
  <r>
    <x v="0"/>
    <x v="3"/>
    <n v="2003"/>
    <x v="1"/>
    <x v="14"/>
    <n v="1"/>
    <x v="290"/>
    <n v="2.3000000000000001E-4"/>
    <x v="310"/>
    <n v="23"/>
    <n v="99154"/>
    <n v="6569194"/>
    <x v="683"/>
    <n v="66.25"/>
  </r>
  <r>
    <x v="0"/>
    <x v="3"/>
    <n v="2003"/>
    <x v="1"/>
    <x v="15"/>
    <n v="1"/>
    <x v="191"/>
    <n v="2.9E-4"/>
    <x v="688"/>
    <n v="29"/>
    <n v="99129"/>
    <n v="6470040"/>
    <x v="684"/>
    <n v="65.27"/>
  </r>
  <r>
    <x v="0"/>
    <x v="3"/>
    <n v="2003"/>
    <x v="1"/>
    <x v="16"/>
    <n v="1"/>
    <x v="100"/>
    <n v="3.6000000000000002E-4"/>
    <x v="689"/>
    <n v="35"/>
    <n v="99096"/>
    <n v="6370911"/>
    <x v="685"/>
    <n v="64.28"/>
  </r>
  <r>
    <x v="0"/>
    <x v="3"/>
    <n v="2003"/>
    <x v="1"/>
    <x v="17"/>
    <n v="1"/>
    <x v="101"/>
    <n v="4.0999999999999999E-4"/>
    <x v="690"/>
    <n v="40"/>
    <n v="99059"/>
    <n v="6271815"/>
    <x v="686"/>
    <n v="63.31"/>
  </r>
  <r>
    <x v="0"/>
    <x v="3"/>
    <n v="2003"/>
    <x v="1"/>
    <x v="18"/>
    <n v="1"/>
    <x v="102"/>
    <n v="4.4000000000000002E-4"/>
    <x v="691"/>
    <n v="44"/>
    <n v="99017"/>
    <n v="6172756"/>
    <x v="687"/>
    <n v="62.33"/>
  </r>
  <r>
    <x v="0"/>
    <x v="3"/>
    <n v="2003"/>
    <x v="1"/>
    <x v="19"/>
    <n v="1"/>
    <x v="98"/>
    <n v="4.6000000000000001E-4"/>
    <x v="692"/>
    <n v="45"/>
    <n v="98972"/>
    <n v="6073740"/>
    <x v="688"/>
    <n v="61.36"/>
  </r>
  <r>
    <x v="0"/>
    <x v="3"/>
    <n v="2003"/>
    <x v="1"/>
    <x v="20"/>
    <n v="1"/>
    <x v="13"/>
    <n v="4.6999999999999999E-4"/>
    <x v="693"/>
    <n v="47"/>
    <n v="98926"/>
    <n v="5974767"/>
    <x v="689"/>
    <n v="60.39"/>
  </r>
  <r>
    <x v="0"/>
    <x v="3"/>
    <n v="2003"/>
    <x v="1"/>
    <x v="21"/>
    <n v="1"/>
    <x v="103"/>
    <n v="4.8999999999999998E-4"/>
    <x v="694"/>
    <n v="48"/>
    <n v="98879"/>
    <n v="5875841"/>
    <x v="690"/>
    <n v="59.42"/>
  </r>
  <r>
    <x v="0"/>
    <x v="3"/>
    <n v="2003"/>
    <x v="1"/>
    <x v="22"/>
    <n v="1"/>
    <x v="456"/>
    <n v="5.0000000000000001E-4"/>
    <x v="695"/>
    <n v="50"/>
    <n v="98830"/>
    <n v="5776963"/>
    <x v="691"/>
    <n v="58.45"/>
  </r>
  <r>
    <x v="0"/>
    <x v="3"/>
    <n v="2003"/>
    <x v="1"/>
    <x v="23"/>
    <n v="1"/>
    <x v="104"/>
    <n v="5.1000000000000004E-4"/>
    <x v="696"/>
    <n v="50"/>
    <n v="98780"/>
    <n v="5678133"/>
    <x v="692"/>
    <n v="57.47"/>
  </r>
  <r>
    <x v="0"/>
    <x v="3"/>
    <n v="2003"/>
    <x v="1"/>
    <x v="24"/>
    <n v="1"/>
    <x v="105"/>
    <n v="5.1999999999999995E-4"/>
    <x v="697"/>
    <n v="51"/>
    <n v="98729"/>
    <n v="5579354"/>
    <x v="693"/>
    <n v="56.5"/>
  </r>
  <r>
    <x v="0"/>
    <x v="3"/>
    <n v="2003"/>
    <x v="1"/>
    <x v="25"/>
    <n v="1"/>
    <x v="105"/>
    <n v="5.1999999999999995E-4"/>
    <x v="698"/>
    <n v="52"/>
    <n v="98678"/>
    <n v="5480625"/>
    <x v="694"/>
    <n v="55.53"/>
  </r>
  <r>
    <x v="0"/>
    <x v="3"/>
    <n v="2003"/>
    <x v="1"/>
    <x v="26"/>
    <n v="1"/>
    <x v="193"/>
    <n v="5.2999999999999998E-4"/>
    <x v="18"/>
    <n v="53"/>
    <n v="98626"/>
    <n v="5381947"/>
    <x v="695"/>
    <n v="54.56"/>
  </r>
  <r>
    <x v="0"/>
    <x v="3"/>
    <n v="2003"/>
    <x v="1"/>
    <x v="27"/>
    <n v="1"/>
    <x v="106"/>
    <n v="5.5000000000000003E-4"/>
    <x v="699"/>
    <n v="54"/>
    <n v="98572"/>
    <n v="5283321"/>
    <x v="696"/>
    <n v="53.59"/>
  </r>
  <r>
    <x v="0"/>
    <x v="3"/>
    <n v="2003"/>
    <x v="1"/>
    <x v="28"/>
    <n v="1"/>
    <x v="1"/>
    <n v="5.6999999999999998E-4"/>
    <x v="19"/>
    <n v="56"/>
    <n v="98517"/>
    <n v="5184749"/>
    <x v="697"/>
    <n v="52.62"/>
  </r>
  <r>
    <x v="0"/>
    <x v="3"/>
    <n v="2003"/>
    <x v="1"/>
    <x v="29"/>
    <n v="1"/>
    <x v="611"/>
    <n v="5.9999999999999995E-4"/>
    <x v="324"/>
    <n v="59"/>
    <n v="98460"/>
    <n v="5086232"/>
    <x v="698"/>
    <n v="51.65"/>
  </r>
  <r>
    <x v="0"/>
    <x v="3"/>
    <n v="2003"/>
    <x v="1"/>
    <x v="30"/>
    <n v="1"/>
    <x v="213"/>
    <n v="6.3000000000000003E-4"/>
    <x v="700"/>
    <n v="62"/>
    <n v="98399"/>
    <n v="4987772"/>
    <x v="699"/>
    <n v="50.68"/>
  </r>
  <r>
    <x v="0"/>
    <x v="3"/>
    <n v="2003"/>
    <x v="1"/>
    <x v="31"/>
    <n v="1"/>
    <x v="458"/>
    <n v="6.7000000000000002E-4"/>
    <x v="701"/>
    <n v="66"/>
    <n v="98336"/>
    <n v="4889373"/>
    <x v="700"/>
    <n v="49.71"/>
  </r>
  <r>
    <x v="0"/>
    <x v="3"/>
    <n v="2003"/>
    <x v="1"/>
    <x v="32"/>
    <n v="1"/>
    <x v="110"/>
    <n v="7.2000000000000005E-4"/>
    <x v="702"/>
    <n v="71"/>
    <n v="98267"/>
    <n v="4791037"/>
    <x v="701"/>
    <n v="48.74"/>
  </r>
  <r>
    <x v="0"/>
    <x v="3"/>
    <n v="2003"/>
    <x v="1"/>
    <x v="33"/>
    <n v="1"/>
    <x v="459"/>
    <n v="7.7999999999999999E-4"/>
    <x v="703"/>
    <n v="76"/>
    <n v="98194"/>
    <n v="4692770"/>
    <x v="702"/>
    <n v="47.78"/>
  </r>
  <r>
    <x v="0"/>
    <x v="3"/>
    <n v="2003"/>
    <x v="1"/>
    <x v="34"/>
    <n v="1"/>
    <x v="612"/>
    <n v="8.4999999999999995E-4"/>
    <x v="704"/>
    <n v="84"/>
    <n v="98114"/>
    <n v="4594576"/>
    <x v="703"/>
    <n v="46.82"/>
  </r>
  <r>
    <x v="0"/>
    <x v="3"/>
    <n v="2003"/>
    <x v="1"/>
    <x v="35"/>
    <n v="1"/>
    <x v="113"/>
    <n v="9.3999999999999997E-4"/>
    <x v="705"/>
    <n v="92"/>
    <n v="98026"/>
    <n v="4496462"/>
    <x v="704"/>
    <n v="45.86"/>
  </r>
  <r>
    <x v="0"/>
    <x v="3"/>
    <n v="2003"/>
    <x v="1"/>
    <x v="36"/>
    <n v="1"/>
    <x v="114"/>
    <n v="1.0300000000000001E-3"/>
    <x v="706"/>
    <n v="101"/>
    <n v="97929"/>
    <n v="4398437"/>
    <x v="705"/>
    <n v="44.9"/>
  </r>
  <r>
    <x v="0"/>
    <x v="3"/>
    <n v="2003"/>
    <x v="1"/>
    <x v="37"/>
    <n v="1"/>
    <x v="613"/>
    <n v="1.14E-3"/>
    <x v="707"/>
    <n v="111"/>
    <n v="97823"/>
    <n v="4300508"/>
    <x v="706"/>
    <n v="43.94"/>
  </r>
  <r>
    <x v="0"/>
    <x v="3"/>
    <n v="2003"/>
    <x v="1"/>
    <x v="38"/>
    <n v="1"/>
    <x v="464"/>
    <n v="1.2600000000000001E-3"/>
    <x v="708"/>
    <n v="123"/>
    <n v="97706"/>
    <n v="4202685"/>
    <x v="707"/>
    <n v="42.99"/>
  </r>
  <r>
    <x v="0"/>
    <x v="3"/>
    <n v="2003"/>
    <x v="1"/>
    <x v="39"/>
    <n v="1"/>
    <x v="20"/>
    <n v="1.3799999999999999E-3"/>
    <x v="138"/>
    <n v="135"/>
    <n v="97577"/>
    <n v="4104979"/>
    <x v="708"/>
    <n v="42.05"/>
  </r>
  <r>
    <x v="0"/>
    <x v="3"/>
    <n v="2003"/>
    <x v="1"/>
    <x v="40"/>
    <n v="1"/>
    <x v="302"/>
    <n v="1.5100000000000001E-3"/>
    <x v="709"/>
    <n v="147"/>
    <n v="97436"/>
    <n v="4007402"/>
    <x v="709"/>
    <n v="41.1"/>
  </r>
  <r>
    <x v="0"/>
    <x v="3"/>
    <n v="2003"/>
    <x v="1"/>
    <x v="41"/>
    <n v="1"/>
    <x v="30"/>
    <n v="1.64E-3"/>
    <x v="710"/>
    <n v="160"/>
    <n v="97282"/>
    <n v="3909966"/>
    <x v="710"/>
    <n v="40.17"/>
  </r>
  <r>
    <x v="0"/>
    <x v="3"/>
    <n v="2003"/>
    <x v="1"/>
    <x v="42"/>
    <n v="1"/>
    <x v="614"/>
    <n v="1.7799999999999999E-3"/>
    <x v="711"/>
    <n v="173"/>
    <n v="97115"/>
    <n v="3812684"/>
    <x v="711"/>
    <n v="39.229999999999997"/>
  </r>
  <r>
    <x v="0"/>
    <x v="3"/>
    <n v="2003"/>
    <x v="1"/>
    <x v="43"/>
    <n v="1"/>
    <x v="467"/>
    <n v="1.9300000000000001E-3"/>
    <x v="712"/>
    <n v="187"/>
    <n v="96935"/>
    <n v="3715569"/>
    <x v="712"/>
    <n v="38.299999999999997"/>
  </r>
  <r>
    <x v="0"/>
    <x v="3"/>
    <n v="2003"/>
    <x v="1"/>
    <x v="44"/>
    <n v="1"/>
    <x v="468"/>
    <n v="2.0799999999999998E-3"/>
    <x v="713"/>
    <n v="202"/>
    <n v="96741"/>
    <n v="3618633"/>
    <x v="713"/>
    <n v="37.369999999999997"/>
  </r>
  <r>
    <x v="0"/>
    <x v="3"/>
    <n v="2003"/>
    <x v="1"/>
    <x v="45"/>
    <n v="1"/>
    <x v="615"/>
    <n v="2.2599999999999999E-3"/>
    <x v="714"/>
    <n v="218"/>
    <n v="96531"/>
    <n v="3521892"/>
    <x v="714"/>
    <n v="36.450000000000003"/>
  </r>
  <r>
    <x v="0"/>
    <x v="3"/>
    <n v="2003"/>
    <x v="1"/>
    <x v="46"/>
    <n v="1"/>
    <x v="470"/>
    <n v="2.4399999999999999E-3"/>
    <x v="715"/>
    <n v="235"/>
    <n v="96304"/>
    <n v="3425361"/>
    <x v="715"/>
    <n v="35.53"/>
  </r>
  <r>
    <x v="0"/>
    <x v="3"/>
    <n v="2003"/>
    <x v="1"/>
    <x v="47"/>
    <n v="1"/>
    <x v="471"/>
    <n v="2.63E-3"/>
    <x v="716"/>
    <n v="253"/>
    <n v="96060"/>
    <n v="3329057"/>
    <x v="716"/>
    <n v="34.619999999999997"/>
  </r>
  <r>
    <x v="0"/>
    <x v="3"/>
    <n v="2003"/>
    <x v="1"/>
    <x v="48"/>
    <n v="1"/>
    <x v="616"/>
    <n v="2.82E-3"/>
    <x v="717"/>
    <n v="271"/>
    <n v="95798"/>
    <n v="3232997"/>
    <x v="717"/>
    <n v="33.71"/>
  </r>
  <r>
    <x v="0"/>
    <x v="3"/>
    <n v="2003"/>
    <x v="1"/>
    <x v="49"/>
    <n v="1"/>
    <x v="617"/>
    <n v="3.0300000000000001E-3"/>
    <x v="718"/>
    <n v="290"/>
    <n v="95518"/>
    <n v="3137198"/>
    <x v="718"/>
    <n v="32.799999999999997"/>
  </r>
  <r>
    <x v="0"/>
    <x v="3"/>
    <n v="2003"/>
    <x v="1"/>
    <x v="50"/>
    <n v="1"/>
    <x v="312"/>
    <n v="3.2499999999999999E-3"/>
    <x v="719"/>
    <n v="310"/>
    <n v="95218"/>
    <n v="3041680"/>
    <x v="719"/>
    <n v="31.9"/>
  </r>
  <r>
    <x v="0"/>
    <x v="3"/>
    <n v="2003"/>
    <x v="1"/>
    <x v="51"/>
    <n v="1"/>
    <x v="618"/>
    <n v="3.5000000000000001E-3"/>
    <x v="720"/>
    <n v="333"/>
    <n v="94896"/>
    <n v="2946463"/>
    <x v="720"/>
    <n v="31"/>
  </r>
  <r>
    <x v="0"/>
    <x v="3"/>
    <n v="2003"/>
    <x v="1"/>
    <x v="52"/>
    <n v="1"/>
    <x v="129"/>
    <n v="3.79E-3"/>
    <x v="721"/>
    <n v="359"/>
    <n v="94550"/>
    <n v="2851566"/>
    <x v="721"/>
    <n v="30.11"/>
  </r>
  <r>
    <x v="0"/>
    <x v="3"/>
    <n v="2003"/>
    <x v="1"/>
    <x v="53"/>
    <n v="1"/>
    <x v="619"/>
    <n v="4.1000000000000003E-3"/>
    <x v="531"/>
    <n v="387"/>
    <n v="94177"/>
    <n v="2757016"/>
    <x v="722"/>
    <n v="29.22"/>
  </r>
  <r>
    <x v="0"/>
    <x v="3"/>
    <n v="2003"/>
    <x v="1"/>
    <x v="54"/>
    <n v="1"/>
    <x v="476"/>
    <n v="4.4600000000000004E-3"/>
    <x v="722"/>
    <n v="419"/>
    <n v="93774"/>
    <n v="2662839"/>
    <x v="723"/>
    <n v="28.34"/>
  </r>
  <r>
    <x v="0"/>
    <x v="3"/>
    <n v="2003"/>
    <x v="1"/>
    <x v="55"/>
    <n v="1"/>
    <x v="620"/>
    <n v="4.8500000000000001E-3"/>
    <x v="723"/>
    <n v="454"/>
    <n v="93338"/>
    <n v="2569064"/>
    <x v="724"/>
    <n v="27.46"/>
  </r>
  <r>
    <x v="0"/>
    <x v="3"/>
    <n v="2003"/>
    <x v="1"/>
    <x v="56"/>
    <n v="1"/>
    <x v="621"/>
    <n v="5.28E-3"/>
    <x v="724"/>
    <n v="491"/>
    <n v="92866"/>
    <n v="2475726"/>
    <x v="725"/>
    <n v="26.6"/>
  </r>
  <r>
    <x v="0"/>
    <x v="3"/>
    <n v="2003"/>
    <x v="1"/>
    <x v="57"/>
    <n v="1"/>
    <x v="622"/>
    <n v="5.7600000000000004E-3"/>
    <x v="725"/>
    <n v="534"/>
    <n v="92353"/>
    <n v="2382860"/>
    <x v="726"/>
    <n v="25.73"/>
  </r>
  <r>
    <x v="0"/>
    <x v="3"/>
    <n v="2003"/>
    <x v="1"/>
    <x v="58"/>
    <n v="1"/>
    <x v="623"/>
    <n v="6.3099999999999996E-3"/>
    <x v="726"/>
    <n v="581"/>
    <n v="91796"/>
    <n v="2290507"/>
    <x v="727"/>
    <n v="24.88"/>
  </r>
  <r>
    <x v="0"/>
    <x v="3"/>
    <n v="2003"/>
    <x v="1"/>
    <x v="59"/>
    <n v="1"/>
    <x v="624"/>
    <n v="6.9300000000000004E-3"/>
    <x v="727"/>
    <n v="635"/>
    <n v="91188"/>
    <n v="2198711"/>
    <x v="631"/>
    <n v="24.03"/>
  </r>
  <r>
    <x v="0"/>
    <x v="3"/>
    <n v="2003"/>
    <x v="1"/>
    <x v="60"/>
    <n v="1"/>
    <x v="482"/>
    <n v="7.6699999999999997E-3"/>
    <x v="728"/>
    <n v="697"/>
    <n v="90522"/>
    <n v="2107523"/>
    <x v="728"/>
    <n v="23.2"/>
  </r>
  <r>
    <x v="0"/>
    <x v="3"/>
    <n v="2003"/>
    <x v="1"/>
    <x v="61"/>
    <n v="1"/>
    <x v="625"/>
    <n v="8.4899999999999993E-3"/>
    <x v="729"/>
    <n v="766"/>
    <n v="89791"/>
    <n v="2017001"/>
    <x v="729"/>
    <n v="22.37"/>
  </r>
  <r>
    <x v="0"/>
    <x v="3"/>
    <n v="2003"/>
    <x v="1"/>
    <x v="62"/>
    <n v="1"/>
    <x v="567"/>
    <n v="9.3399999999999993E-3"/>
    <x v="730"/>
    <n v="835"/>
    <n v="88991"/>
    <n v="1927210"/>
    <x v="730"/>
    <n v="21.56"/>
  </r>
  <r>
    <x v="0"/>
    <x v="3"/>
    <n v="2003"/>
    <x v="1"/>
    <x v="63"/>
    <n v="1"/>
    <x v="626"/>
    <n v="1.0160000000000001E-2"/>
    <x v="731"/>
    <n v="900"/>
    <n v="88123"/>
    <n v="1838220"/>
    <x v="731"/>
    <n v="20.76"/>
  </r>
  <r>
    <x v="0"/>
    <x v="3"/>
    <n v="2003"/>
    <x v="1"/>
    <x v="64"/>
    <n v="1"/>
    <x v="627"/>
    <n v="1.0970000000000001E-2"/>
    <x v="732"/>
    <n v="962"/>
    <n v="87193"/>
    <n v="1750096"/>
    <x v="732"/>
    <n v="19.97"/>
  </r>
  <r>
    <x v="0"/>
    <x v="3"/>
    <n v="2003"/>
    <x v="1"/>
    <x v="65"/>
    <n v="1"/>
    <x v="628"/>
    <n v="1.1860000000000001E-2"/>
    <x v="733"/>
    <n v="1028"/>
    <n v="86197"/>
    <n v="1662903"/>
    <x v="733"/>
    <n v="19.18"/>
  </r>
  <r>
    <x v="0"/>
    <x v="3"/>
    <n v="2003"/>
    <x v="1"/>
    <x v="66"/>
    <n v="1"/>
    <x v="629"/>
    <n v="1.277E-2"/>
    <x v="734"/>
    <n v="1095"/>
    <n v="85136"/>
    <n v="1576706"/>
    <x v="734"/>
    <n v="18.41"/>
  </r>
  <r>
    <x v="0"/>
    <x v="3"/>
    <n v="2003"/>
    <x v="1"/>
    <x v="67"/>
    <n v="1"/>
    <x v="630"/>
    <n v="1.3860000000000001E-2"/>
    <x v="735"/>
    <n v="1173"/>
    <n v="84002"/>
    <n v="1491570"/>
    <x v="735"/>
    <n v="17.64"/>
  </r>
  <r>
    <x v="0"/>
    <x v="3"/>
    <n v="2003"/>
    <x v="1"/>
    <x v="68"/>
    <n v="1"/>
    <x v="631"/>
    <n v="1.5140000000000001E-2"/>
    <x v="736"/>
    <n v="1263"/>
    <n v="82785"/>
    <n v="1407568"/>
    <x v="736"/>
    <n v="16.88"/>
  </r>
  <r>
    <x v="0"/>
    <x v="3"/>
    <n v="2003"/>
    <x v="1"/>
    <x v="69"/>
    <n v="1"/>
    <x v="632"/>
    <n v="1.66E-2"/>
    <x v="737"/>
    <n v="1363"/>
    <n v="81472"/>
    <n v="1324783"/>
    <x v="737"/>
    <n v="16.13"/>
  </r>
  <r>
    <x v="0"/>
    <x v="3"/>
    <n v="2003"/>
    <x v="1"/>
    <x v="70"/>
    <n v="1"/>
    <x v="633"/>
    <n v="1.822E-2"/>
    <x v="738"/>
    <n v="1472"/>
    <n v="80054"/>
    <n v="1243311"/>
    <x v="738"/>
    <n v="15.4"/>
  </r>
  <r>
    <x v="0"/>
    <x v="3"/>
    <n v="2003"/>
    <x v="1"/>
    <x v="71"/>
    <n v="1"/>
    <x v="634"/>
    <n v="2.0070000000000001E-2"/>
    <x v="739"/>
    <n v="1592"/>
    <n v="78522"/>
    <n v="1163258"/>
    <x v="739"/>
    <n v="14.67"/>
  </r>
  <r>
    <x v="0"/>
    <x v="3"/>
    <n v="2003"/>
    <x v="1"/>
    <x v="72"/>
    <n v="1"/>
    <x v="635"/>
    <n v="2.223E-2"/>
    <x v="740"/>
    <n v="1728"/>
    <n v="76862"/>
    <n v="1084735"/>
    <x v="68"/>
    <n v="13.96"/>
  </r>
  <r>
    <x v="0"/>
    <x v="3"/>
    <n v="2003"/>
    <x v="1"/>
    <x v="73"/>
    <n v="1"/>
    <x v="636"/>
    <n v="2.4729999999999999E-2"/>
    <x v="741"/>
    <n v="1880"/>
    <n v="75059"/>
    <n v="1007873"/>
    <x v="740"/>
    <n v="13.27"/>
  </r>
  <r>
    <x v="0"/>
    <x v="3"/>
    <n v="2003"/>
    <x v="1"/>
    <x v="74"/>
    <n v="1"/>
    <x v="637"/>
    <n v="2.7570000000000001E-2"/>
    <x v="742"/>
    <n v="2044"/>
    <n v="73097"/>
    <n v="932814"/>
    <x v="741"/>
    <n v="12.59"/>
  </r>
  <r>
    <x v="0"/>
    <x v="3"/>
    <n v="2003"/>
    <x v="1"/>
    <x v="75"/>
    <n v="1"/>
    <x v="638"/>
    <n v="3.0779999999999998E-2"/>
    <x v="743"/>
    <n v="2219"/>
    <n v="70966"/>
    <n v="859717"/>
    <x v="742"/>
    <n v="11.94"/>
  </r>
  <r>
    <x v="0"/>
    <x v="3"/>
    <n v="2003"/>
    <x v="1"/>
    <x v="76"/>
    <n v="1"/>
    <x v="639"/>
    <n v="3.4250000000000003E-2"/>
    <x v="744"/>
    <n v="2392"/>
    <n v="68660"/>
    <n v="788751"/>
    <x v="743"/>
    <n v="11.3"/>
  </r>
  <r>
    <x v="0"/>
    <x v="3"/>
    <n v="2003"/>
    <x v="1"/>
    <x v="77"/>
    <n v="1"/>
    <x v="640"/>
    <n v="3.8089999999999999E-2"/>
    <x v="745"/>
    <n v="2570"/>
    <n v="66179"/>
    <n v="720091"/>
    <x v="744"/>
    <n v="10.68"/>
  </r>
  <r>
    <x v="0"/>
    <x v="3"/>
    <n v="2003"/>
    <x v="1"/>
    <x v="78"/>
    <n v="1"/>
    <x v="641"/>
    <n v="4.2349999999999999E-2"/>
    <x v="746"/>
    <n v="2748"/>
    <n v="63520"/>
    <n v="653912"/>
    <x v="745"/>
    <n v="10.09"/>
  </r>
  <r>
    <x v="0"/>
    <x v="3"/>
    <n v="2003"/>
    <x v="1"/>
    <x v="79"/>
    <n v="1"/>
    <x v="642"/>
    <n v="4.7050000000000002E-2"/>
    <x v="747"/>
    <n v="2924"/>
    <n v="60684"/>
    <n v="590392"/>
    <x v="746"/>
    <n v="9.51"/>
  </r>
  <r>
    <x v="0"/>
    <x v="3"/>
    <n v="2003"/>
    <x v="1"/>
    <x v="80"/>
    <n v="1"/>
    <x v="643"/>
    <n v="5.2260000000000001E-2"/>
    <x v="748"/>
    <n v="3095"/>
    <n v="57675"/>
    <n v="529707"/>
    <x v="747"/>
    <n v="8.9499999999999993"/>
  </r>
  <r>
    <x v="0"/>
    <x v="3"/>
    <n v="2003"/>
    <x v="1"/>
    <x v="81"/>
    <n v="1"/>
    <x v="644"/>
    <n v="5.8000000000000003E-2"/>
    <x v="749"/>
    <n v="3255"/>
    <n v="54500"/>
    <n v="472033"/>
    <x v="748"/>
    <n v="8.42"/>
  </r>
  <r>
    <x v="0"/>
    <x v="3"/>
    <n v="2003"/>
    <x v="1"/>
    <x v="82"/>
    <n v="1"/>
    <x v="645"/>
    <n v="6.4329999999999998E-2"/>
    <x v="750"/>
    <n v="3401"/>
    <n v="51172"/>
    <n v="417533"/>
    <x v="279"/>
    <n v="7.91"/>
  </r>
  <r>
    <x v="0"/>
    <x v="3"/>
    <n v="2003"/>
    <x v="1"/>
    <x v="83"/>
    <n v="1"/>
    <x v="646"/>
    <n v="7.1290000000000006E-2"/>
    <x v="751"/>
    <n v="3527"/>
    <n v="47708"/>
    <n v="366361"/>
    <x v="382"/>
    <n v="7.42"/>
  </r>
  <r>
    <x v="0"/>
    <x v="3"/>
    <n v="2003"/>
    <x v="1"/>
    <x v="84"/>
    <n v="1"/>
    <x v="647"/>
    <n v="7.8950000000000006E-2"/>
    <x v="752"/>
    <n v="3627"/>
    <n v="44130"/>
    <n v="318654"/>
    <x v="383"/>
    <n v="6.95"/>
  </r>
  <r>
    <x v="0"/>
    <x v="3"/>
    <n v="2003"/>
    <x v="1"/>
    <x v="85"/>
    <n v="1"/>
    <x v="648"/>
    <n v="8.7359999999999993E-2"/>
    <x v="753"/>
    <n v="3697"/>
    <n v="40468"/>
    <n v="274524"/>
    <x v="82"/>
    <n v="6.5"/>
  </r>
  <r>
    <x v="0"/>
    <x v="3"/>
    <n v="2003"/>
    <x v="1"/>
    <x v="86"/>
    <n v="1"/>
    <x v="649"/>
    <n v="9.6570000000000003E-2"/>
    <x v="754"/>
    <n v="3729"/>
    <n v="36755"/>
    <n v="234055"/>
    <x v="749"/>
    <n v="6.08"/>
  </r>
  <r>
    <x v="0"/>
    <x v="3"/>
    <n v="2003"/>
    <x v="1"/>
    <x v="87"/>
    <n v="1"/>
    <x v="650"/>
    <n v="0.10663"/>
    <x v="755"/>
    <n v="3720"/>
    <n v="33030"/>
    <n v="197300"/>
    <x v="188"/>
    <n v="5.67"/>
  </r>
  <r>
    <x v="0"/>
    <x v="3"/>
    <n v="2003"/>
    <x v="1"/>
    <x v="88"/>
    <n v="1"/>
    <x v="651"/>
    <n v="0.1176"/>
    <x v="756"/>
    <n v="3666"/>
    <n v="29337"/>
    <n v="164270"/>
    <x v="189"/>
    <n v="5.29"/>
  </r>
  <r>
    <x v="0"/>
    <x v="3"/>
    <n v="2003"/>
    <x v="1"/>
    <x v="89"/>
    <n v="1"/>
    <x v="652"/>
    <n v="0.12953999999999999"/>
    <x v="757"/>
    <n v="3563"/>
    <n v="25723"/>
    <n v="134933"/>
    <x v="750"/>
    <n v="4.93"/>
  </r>
  <r>
    <x v="0"/>
    <x v="3"/>
    <n v="2003"/>
    <x v="1"/>
    <x v="90"/>
    <n v="1"/>
    <x v="653"/>
    <n v="0.14249999999999999"/>
    <x v="758"/>
    <n v="3412"/>
    <n v="22236"/>
    <n v="109210"/>
    <x v="751"/>
    <n v="4.59"/>
  </r>
  <r>
    <x v="0"/>
    <x v="3"/>
    <n v="2003"/>
    <x v="1"/>
    <x v="91"/>
    <n v="1"/>
    <x v="654"/>
    <n v="0.15651999999999999"/>
    <x v="759"/>
    <n v="3213"/>
    <n v="18923"/>
    <n v="86974"/>
    <x v="752"/>
    <n v="4.2699999999999996"/>
  </r>
  <r>
    <x v="0"/>
    <x v="3"/>
    <n v="2003"/>
    <x v="1"/>
    <x v="92"/>
    <n v="1"/>
    <x v="655"/>
    <n v="0.17163999999999999"/>
    <x v="760"/>
    <n v="2972"/>
    <n v="15830"/>
    <n v="68051"/>
    <x v="290"/>
    <n v="3.97"/>
  </r>
  <r>
    <x v="0"/>
    <x v="3"/>
    <n v="2003"/>
    <x v="1"/>
    <x v="93"/>
    <n v="1"/>
    <x v="656"/>
    <n v="0.18790000000000001"/>
    <x v="761"/>
    <n v="2695"/>
    <n v="12996"/>
    <n v="52221"/>
    <x v="572"/>
    <n v="3.68"/>
  </r>
  <r>
    <x v="0"/>
    <x v="3"/>
    <n v="2003"/>
    <x v="1"/>
    <x v="94"/>
    <n v="1"/>
    <x v="657"/>
    <n v="0.20532"/>
    <x v="762"/>
    <n v="2392"/>
    <n v="10453"/>
    <n v="39224"/>
    <x v="573"/>
    <n v="3.42"/>
  </r>
  <r>
    <x v="0"/>
    <x v="3"/>
    <n v="2003"/>
    <x v="1"/>
    <x v="95"/>
    <n v="1"/>
    <x v="658"/>
    <n v="0.22391"/>
    <x v="763"/>
    <n v="2073"/>
    <n v="8221"/>
    <n v="28771"/>
    <x v="574"/>
    <n v="3.17"/>
  </r>
  <r>
    <x v="0"/>
    <x v="3"/>
    <n v="2003"/>
    <x v="1"/>
    <x v="96"/>
    <n v="1"/>
    <x v="659"/>
    <n v="0.24365999999999999"/>
    <x v="764"/>
    <n v="1751"/>
    <n v="6309"/>
    <n v="20551"/>
    <x v="575"/>
    <n v="2.95"/>
  </r>
  <r>
    <x v="0"/>
    <x v="3"/>
    <n v="2003"/>
    <x v="1"/>
    <x v="97"/>
    <n v="1"/>
    <x v="660"/>
    <n v="0.26456000000000002"/>
    <x v="765"/>
    <n v="1438"/>
    <n v="4715"/>
    <n v="14242"/>
    <x v="576"/>
    <n v="2.73"/>
  </r>
  <r>
    <x v="0"/>
    <x v="3"/>
    <n v="2003"/>
    <x v="1"/>
    <x v="98"/>
    <n v="1"/>
    <x v="661"/>
    <n v="0.28658"/>
    <x v="766"/>
    <n v="1145"/>
    <n v="3424"/>
    <n v="9527"/>
    <x v="753"/>
    <n v="2.54"/>
  </r>
  <r>
    <x v="0"/>
    <x v="3"/>
    <n v="2003"/>
    <x v="1"/>
    <x v="99"/>
    <n v="1"/>
    <x v="662"/>
    <n v="0.30965999999999999"/>
    <x v="767"/>
    <n v="883"/>
    <n v="2410"/>
    <n v="6103"/>
    <x v="578"/>
    <n v="2.36"/>
  </r>
  <r>
    <x v="0"/>
    <x v="3"/>
    <n v="2003"/>
    <x v="1"/>
    <x v="100"/>
    <n v="99"/>
    <x v="177"/>
    <n v="1"/>
    <x v="768"/>
    <n v="1968"/>
    <n v="3693"/>
    <n v="3693"/>
    <x v="200"/>
    <n v="2.19"/>
  </r>
  <r>
    <x v="0"/>
    <x v="3"/>
    <n v="2003"/>
    <x v="0"/>
    <x v="1"/>
    <n v="4"/>
    <x v="522"/>
    <n v="1.4E-3"/>
    <x v="579"/>
    <n v="138"/>
    <n v="396629"/>
    <n v="7346758"/>
    <x v="580"/>
    <n v="74.03"/>
  </r>
  <r>
    <x v="0"/>
    <x v="3"/>
    <n v="2003"/>
    <x v="0"/>
    <x v="5"/>
    <n v="5"/>
    <x v="8"/>
    <n v="8.0999999999999996E-4"/>
    <x v="583"/>
    <n v="80"/>
    <n v="495284"/>
    <n v="6950129"/>
    <x v="583"/>
    <n v="70.13"/>
  </r>
  <r>
    <x v="0"/>
    <x v="3"/>
    <n v="2003"/>
    <x v="0"/>
    <x v="10"/>
    <n v="5"/>
    <x v="290"/>
    <n v="1.15E-3"/>
    <x v="587"/>
    <n v="114"/>
    <n v="494896"/>
    <n v="6454845"/>
    <x v="588"/>
    <n v="65.19"/>
  </r>
  <r>
    <x v="0"/>
    <x v="3"/>
    <n v="2003"/>
    <x v="0"/>
    <x v="15"/>
    <n v="5"/>
    <x v="663"/>
    <n v="4.6100000000000004E-3"/>
    <x v="592"/>
    <n v="456"/>
    <n v="493529"/>
    <n v="5959949"/>
    <x v="592"/>
    <n v="60.26"/>
  </r>
  <r>
    <x v="0"/>
    <x v="3"/>
    <n v="2003"/>
    <x v="0"/>
    <x v="20"/>
    <n v="5"/>
    <x v="216"/>
    <n v="6.9899999999999997E-3"/>
    <x v="596"/>
    <n v="689"/>
    <n v="490559"/>
    <n v="5466420"/>
    <x v="597"/>
    <n v="55.53"/>
  </r>
  <r>
    <x v="0"/>
    <x v="3"/>
    <n v="2003"/>
    <x v="0"/>
    <x v="25"/>
    <n v="5"/>
    <x v="23"/>
    <n v="6.6499999999999997E-3"/>
    <x v="601"/>
    <n v="650"/>
    <n v="487170"/>
    <n v="4975861"/>
    <x v="602"/>
    <n v="50.9"/>
  </r>
  <r>
    <x v="0"/>
    <x v="3"/>
    <n v="2003"/>
    <x v="0"/>
    <x v="30"/>
    <n v="5"/>
    <x v="220"/>
    <n v="7.43E-3"/>
    <x v="606"/>
    <n v="722"/>
    <n v="483811"/>
    <n v="4488691"/>
    <x v="607"/>
    <n v="46.22"/>
  </r>
  <r>
    <x v="0"/>
    <x v="3"/>
    <n v="2003"/>
    <x v="0"/>
    <x v="35"/>
    <n v="5"/>
    <x v="33"/>
    <n v="1.0070000000000001E-2"/>
    <x v="611"/>
    <n v="970"/>
    <n v="479672"/>
    <n v="4004880"/>
    <x v="612"/>
    <n v="41.55"/>
  </r>
  <r>
    <x v="0"/>
    <x v="3"/>
    <n v="2003"/>
    <x v="0"/>
    <x v="40"/>
    <n v="5"/>
    <x v="398"/>
    <n v="1.5089999999999999E-2"/>
    <x v="616"/>
    <n v="1440"/>
    <n v="473725"/>
    <n v="3525208"/>
    <x v="617"/>
    <n v="36.950000000000003"/>
  </r>
  <r>
    <x v="0"/>
    <x v="3"/>
    <n v="2003"/>
    <x v="0"/>
    <x v="45"/>
    <n v="5"/>
    <x v="558"/>
    <n v="2.2720000000000001E-2"/>
    <x v="621"/>
    <n v="2135"/>
    <n v="464870"/>
    <n v="3051483"/>
    <x v="622"/>
    <n v="32.47"/>
  </r>
  <r>
    <x v="0"/>
    <x v="3"/>
    <n v="2003"/>
    <x v="0"/>
    <x v="50"/>
    <n v="5"/>
    <x v="664"/>
    <n v="3.2660000000000002E-2"/>
    <x v="626"/>
    <n v="3000"/>
    <n v="452104"/>
    <n v="2586614"/>
    <x v="353"/>
    <n v="28.17"/>
  </r>
  <r>
    <x v="0"/>
    <x v="3"/>
    <n v="2003"/>
    <x v="0"/>
    <x v="55"/>
    <n v="5"/>
    <x v="665"/>
    <n v="4.6379999999999998E-2"/>
    <x v="631"/>
    <n v="4121"/>
    <n v="434493"/>
    <n v="2134510"/>
    <x v="631"/>
    <n v="24.03"/>
  </r>
  <r>
    <x v="0"/>
    <x v="3"/>
    <n v="2003"/>
    <x v="0"/>
    <x v="60"/>
    <n v="5"/>
    <x v="666"/>
    <n v="7.1190000000000003E-2"/>
    <x v="636"/>
    <n v="6032"/>
    <n v="409408"/>
    <n v="1700017"/>
    <x v="636"/>
    <n v="20.07"/>
  </r>
  <r>
    <x v="0"/>
    <x v="3"/>
    <n v="2003"/>
    <x v="0"/>
    <x v="65"/>
    <n v="5"/>
    <x v="667"/>
    <n v="0.10521999999999999"/>
    <x v="641"/>
    <n v="8280"/>
    <n v="373807"/>
    <n v="1290609"/>
    <x v="641"/>
    <n v="16.399999999999999"/>
  </r>
  <r>
    <x v="0"/>
    <x v="3"/>
    <n v="2003"/>
    <x v="0"/>
    <x v="70"/>
    <n v="5"/>
    <x v="668"/>
    <n v="0.16133"/>
    <x v="646"/>
    <n v="11360"/>
    <n v="325076"/>
    <n v="916802"/>
    <x v="646"/>
    <n v="13.02"/>
  </r>
  <r>
    <x v="0"/>
    <x v="3"/>
    <n v="2003"/>
    <x v="0"/>
    <x v="75"/>
    <n v="5"/>
    <x v="669"/>
    <n v="0.25019999999999998"/>
    <x v="651"/>
    <n v="14775"/>
    <n v="259502"/>
    <n v="591726"/>
    <x v="562"/>
    <n v="10.02"/>
  </r>
  <r>
    <x v="0"/>
    <x v="3"/>
    <n v="2003"/>
    <x v="0"/>
    <x v="80"/>
    <n v="5"/>
    <x v="670"/>
    <n v="0.37287999999999999"/>
    <x v="656"/>
    <n v="16510"/>
    <n v="180202"/>
    <n v="332223"/>
    <x v="654"/>
    <n v="7.51"/>
  </r>
  <r>
    <x v="0"/>
    <x v="3"/>
    <n v="2003"/>
    <x v="0"/>
    <x v="85"/>
    <n v="5"/>
    <x v="671"/>
    <n v="0.52669999999999995"/>
    <x v="661"/>
    <n v="14625"/>
    <n v="100658"/>
    <n v="152021"/>
    <x v="659"/>
    <n v="5.48"/>
  </r>
  <r>
    <x v="0"/>
    <x v="3"/>
    <n v="2003"/>
    <x v="0"/>
    <x v="90"/>
    <n v="5"/>
    <x v="672"/>
    <n v="0.69272"/>
    <x v="666"/>
    <n v="9104"/>
    <n v="40362"/>
    <n v="51363"/>
    <x v="663"/>
    <n v="3.93"/>
  </r>
  <r>
    <x v="0"/>
    <x v="3"/>
    <n v="2003"/>
    <x v="0"/>
    <x v="95"/>
    <n v="5"/>
    <x v="673"/>
    <n v="0.83789000000000002"/>
    <x v="671"/>
    <n v="3384"/>
    <n v="9948"/>
    <n v="11001"/>
    <x v="666"/>
    <n v="2.78"/>
  </r>
  <r>
    <x v="0"/>
    <x v="3"/>
    <n v="2003"/>
    <x v="1"/>
    <x v="1"/>
    <n v="4"/>
    <x v="3"/>
    <n v="1.1000000000000001E-3"/>
    <x v="677"/>
    <n v="110"/>
    <n v="397307"/>
    <n v="7859513"/>
    <x v="670"/>
    <n v="79.08"/>
  </r>
  <r>
    <x v="0"/>
    <x v="3"/>
    <n v="2003"/>
    <x v="1"/>
    <x v="5"/>
    <n v="5"/>
    <x v="11"/>
    <n v="6.4999999999999997E-4"/>
    <x v="681"/>
    <n v="65"/>
    <n v="496236"/>
    <n v="7462206"/>
    <x v="674"/>
    <n v="75.17"/>
  </r>
  <r>
    <x v="0"/>
    <x v="3"/>
    <n v="2003"/>
    <x v="1"/>
    <x v="10"/>
    <n v="5"/>
    <x v="210"/>
    <n v="7.5000000000000002E-4"/>
    <x v="685"/>
    <n v="74"/>
    <n v="495931"/>
    <n v="6965971"/>
    <x v="679"/>
    <n v="70.22"/>
  </r>
  <r>
    <x v="0"/>
    <x v="3"/>
    <n v="2003"/>
    <x v="1"/>
    <x v="15"/>
    <n v="5"/>
    <x v="192"/>
    <n v="1.9499999999999999E-3"/>
    <x v="688"/>
    <n v="194"/>
    <n v="495272"/>
    <n v="6470040"/>
    <x v="684"/>
    <n v="65.27"/>
  </r>
  <r>
    <x v="0"/>
    <x v="3"/>
    <n v="2003"/>
    <x v="1"/>
    <x v="20"/>
    <n v="5"/>
    <x v="456"/>
    <n v="2.49E-3"/>
    <x v="693"/>
    <n v="246"/>
    <n v="494143"/>
    <n v="5974767"/>
    <x v="689"/>
    <n v="60.39"/>
  </r>
  <r>
    <x v="0"/>
    <x v="3"/>
    <n v="2003"/>
    <x v="1"/>
    <x v="25"/>
    <n v="5"/>
    <x v="106"/>
    <n v="2.7699999999999999E-3"/>
    <x v="698"/>
    <n v="273"/>
    <n v="492853"/>
    <n v="5480625"/>
    <x v="694"/>
    <n v="55.53"/>
  </r>
  <r>
    <x v="0"/>
    <x v="3"/>
    <n v="2003"/>
    <x v="1"/>
    <x v="30"/>
    <n v="5"/>
    <x v="194"/>
    <n v="3.64E-3"/>
    <x v="700"/>
    <n v="359"/>
    <n v="491310"/>
    <n v="4987772"/>
    <x v="699"/>
    <n v="50.68"/>
  </r>
  <r>
    <x v="0"/>
    <x v="3"/>
    <n v="2003"/>
    <x v="1"/>
    <x v="35"/>
    <n v="5"/>
    <x v="463"/>
    <n v="5.7299999999999999E-3"/>
    <x v="705"/>
    <n v="562"/>
    <n v="489061"/>
    <n v="4496462"/>
    <x v="704"/>
    <n v="45.86"/>
  </r>
  <r>
    <x v="0"/>
    <x v="3"/>
    <n v="2003"/>
    <x v="1"/>
    <x v="40"/>
    <n v="5"/>
    <x v="466"/>
    <n v="8.9200000000000008E-3"/>
    <x v="709"/>
    <n v="869"/>
    <n v="485509"/>
    <n v="4007402"/>
    <x v="709"/>
    <n v="41.1"/>
  </r>
  <r>
    <x v="0"/>
    <x v="3"/>
    <n v="2003"/>
    <x v="1"/>
    <x v="45"/>
    <n v="5"/>
    <x v="674"/>
    <n v="1.311E-2"/>
    <x v="714"/>
    <n v="1267"/>
    <n v="480212"/>
    <n v="3521892"/>
    <x v="714"/>
    <n v="36.450000000000003"/>
  </r>
  <r>
    <x v="0"/>
    <x v="3"/>
    <n v="2003"/>
    <x v="1"/>
    <x v="50"/>
    <n v="5"/>
    <x v="314"/>
    <n v="1.8960000000000001E-2"/>
    <x v="719"/>
    <n v="1808"/>
    <n v="472616"/>
    <n v="3041680"/>
    <x v="719"/>
    <n v="31.9"/>
  </r>
  <r>
    <x v="0"/>
    <x v="3"/>
    <n v="2003"/>
    <x v="1"/>
    <x v="55"/>
    <n v="5"/>
    <x v="675"/>
    <n v="2.8799999999999999E-2"/>
    <x v="723"/>
    <n v="2694"/>
    <n v="461541"/>
    <n v="2569064"/>
    <x v="724"/>
    <n v="27.46"/>
  </r>
  <r>
    <x v="0"/>
    <x v="3"/>
    <n v="2003"/>
    <x v="1"/>
    <x v="60"/>
    <n v="5"/>
    <x v="676"/>
    <n v="4.5769999999999998E-2"/>
    <x v="728"/>
    <n v="4159"/>
    <n v="444620"/>
    <n v="2107523"/>
    <x v="728"/>
    <n v="23.2"/>
  </r>
  <r>
    <x v="0"/>
    <x v="3"/>
    <n v="2003"/>
    <x v="1"/>
    <x v="65"/>
    <n v="5"/>
    <x v="677"/>
    <n v="6.8290000000000003E-2"/>
    <x v="733"/>
    <n v="5922"/>
    <n v="419592"/>
    <n v="1662903"/>
    <x v="733"/>
    <n v="19.18"/>
  </r>
  <r>
    <x v="0"/>
    <x v="3"/>
    <n v="2003"/>
    <x v="1"/>
    <x v="70"/>
    <n v="5"/>
    <x v="678"/>
    <n v="0.10786999999999999"/>
    <x v="738"/>
    <n v="8715"/>
    <n v="383594"/>
    <n v="1243311"/>
    <x v="738"/>
    <n v="15.4"/>
  </r>
  <r>
    <x v="0"/>
    <x v="3"/>
    <n v="2003"/>
    <x v="1"/>
    <x v="75"/>
    <n v="5"/>
    <x v="679"/>
    <n v="0.17832999999999999"/>
    <x v="743"/>
    <n v="12853"/>
    <n v="330010"/>
    <n v="859717"/>
    <x v="742"/>
    <n v="11.94"/>
  </r>
  <r>
    <x v="0"/>
    <x v="3"/>
    <n v="2003"/>
    <x v="1"/>
    <x v="80"/>
    <n v="5"/>
    <x v="680"/>
    <n v="0.28545999999999999"/>
    <x v="748"/>
    <n v="16905"/>
    <n v="255184"/>
    <n v="529707"/>
    <x v="747"/>
    <n v="8.9499999999999993"/>
  </r>
  <r>
    <x v="0"/>
    <x v="3"/>
    <n v="2003"/>
    <x v="1"/>
    <x v="85"/>
    <n v="5"/>
    <x v="681"/>
    <n v="0.43423"/>
    <x v="753"/>
    <n v="18375"/>
    <n v="165314"/>
    <n v="274524"/>
    <x v="82"/>
    <n v="6.5"/>
  </r>
  <r>
    <x v="0"/>
    <x v="3"/>
    <n v="2003"/>
    <x v="1"/>
    <x v="90"/>
    <n v="5"/>
    <x v="682"/>
    <n v="0.61334"/>
    <x v="758"/>
    <n v="14684"/>
    <n v="80438"/>
    <n v="109210"/>
    <x v="751"/>
    <n v="4.59"/>
  </r>
  <r>
    <x v="0"/>
    <x v="3"/>
    <n v="2003"/>
    <x v="1"/>
    <x v="95"/>
    <n v="5"/>
    <x v="683"/>
    <n v="0.78739000000000003"/>
    <x v="763"/>
    <n v="7289"/>
    <n v="25078"/>
    <n v="28771"/>
    <x v="574"/>
    <n v="3.17"/>
  </r>
  <r>
    <x v="0"/>
    <x v="4"/>
    <n v="2004"/>
    <x v="0"/>
    <x v="0"/>
    <n v="1"/>
    <x v="684"/>
    <n v="7.4700000000000001E-3"/>
    <x v="0"/>
    <n v="747"/>
    <n v="99307"/>
    <n v="7487368"/>
    <x v="754"/>
    <n v="74.88"/>
  </r>
  <r>
    <x v="0"/>
    <x v="4"/>
    <n v="2004"/>
    <x v="0"/>
    <x v="1"/>
    <n v="1"/>
    <x v="104"/>
    <n v="5.1000000000000004E-4"/>
    <x v="769"/>
    <n v="50"/>
    <n v="99227"/>
    <n v="7388061"/>
    <x v="755"/>
    <n v="74.44"/>
  </r>
  <r>
    <x v="0"/>
    <x v="4"/>
    <n v="2004"/>
    <x v="0"/>
    <x v="2"/>
    <n v="1"/>
    <x v="685"/>
    <n v="3.3E-4"/>
    <x v="307"/>
    <n v="32"/>
    <n v="99186"/>
    <n v="7288834"/>
    <x v="756"/>
    <n v="73.48"/>
  </r>
  <r>
    <x v="0"/>
    <x v="4"/>
    <n v="2004"/>
    <x v="0"/>
    <x v="3"/>
    <n v="1"/>
    <x v="686"/>
    <n v="2.5000000000000001E-4"/>
    <x v="770"/>
    <n v="25"/>
    <n v="99157"/>
    <n v="7189648"/>
    <x v="757"/>
    <n v="72.5"/>
  </r>
  <r>
    <x v="0"/>
    <x v="4"/>
    <n v="2004"/>
    <x v="0"/>
    <x v="4"/>
    <n v="1"/>
    <x v="4"/>
    <n v="2.1000000000000001E-4"/>
    <x v="497"/>
    <n v="21"/>
    <n v="99135"/>
    <n v="7090491"/>
    <x v="758"/>
    <n v="71.52"/>
  </r>
  <r>
    <x v="0"/>
    <x v="4"/>
    <n v="2004"/>
    <x v="0"/>
    <x v="5"/>
    <n v="1"/>
    <x v="6"/>
    <n v="1.9000000000000001E-4"/>
    <x v="771"/>
    <n v="19"/>
    <n v="99115"/>
    <n v="6991356"/>
    <x v="759"/>
    <n v="70.53"/>
  </r>
  <r>
    <x v="0"/>
    <x v="4"/>
    <n v="2004"/>
    <x v="0"/>
    <x v="6"/>
    <n v="1"/>
    <x v="7"/>
    <n v="1.8000000000000001E-4"/>
    <x v="772"/>
    <n v="18"/>
    <n v="99096"/>
    <n v="6892241"/>
    <x v="760"/>
    <n v="69.55"/>
  </r>
  <r>
    <x v="0"/>
    <x v="4"/>
    <n v="2004"/>
    <x v="0"/>
    <x v="7"/>
    <n v="1"/>
    <x v="209"/>
    <n v="1.7000000000000001E-4"/>
    <x v="773"/>
    <n v="17"/>
    <n v="99079"/>
    <n v="6793144"/>
    <x v="761"/>
    <n v="68.56"/>
  </r>
  <r>
    <x v="0"/>
    <x v="4"/>
    <n v="2004"/>
    <x v="0"/>
    <x v="8"/>
    <n v="1"/>
    <x v="210"/>
    <n v="1.4999999999999999E-4"/>
    <x v="774"/>
    <n v="15"/>
    <n v="99063"/>
    <n v="6694066"/>
    <x v="762"/>
    <n v="67.569999999999993"/>
  </r>
  <r>
    <x v="0"/>
    <x v="4"/>
    <n v="2004"/>
    <x v="0"/>
    <x v="9"/>
    <n v="1"/>
    <x v="11"/>
    <n v="1.2999999999999999E-4"/>
    <x v="775"/>
    <n v="12"/>
    <n v="99049"/>
    <n v="6595003"/>
    <x v="763"/>
    <n v="66.58"/>
  </r>
  <r>
    <x v="0"/>
    <x v="4"/>
    <n v="2004"/>
    <x v="0"/>
    <x v="10"/>
    <n v="1"/>
    <x v="211"/>
    <n v="1.1E-4"/>
    <x v="396"/>
    <n v="10"/>
    <n v="99038"/>
    <n v="6495953"/>
    <x v="764"/>
    <n v="65.59"/>
  </r>
  <r>
    <x v="0"/>
    <x v="4"/>
    <n v="2004"/>
    <x v="0"/>
    <x v="11"/>
    <n v="1"/>
    <x v="211"/>
    <n v="1.1E-4"/>
    <x v="207"/>
    <n v="11"/>
    <n v="99027"/>
    <n v="6396916"/>
    <x v="765"/>
    <n v="64.599999999999994"/>
  </r>
  <r>
    <x v="0"/>
    <x v="4"/>
    <n v="2004"/>
    <x v="0"/>
    <x v="12"/>
    <n v="1"/>
    <x v="8"/>
    <n v="1.6000000000000001E-4"/>
    <x v="776"/>
    <n v="16"/>
    <n v="99014"/>
    <n v="6297888"/>
    <x v="766"/>
    <n v="63.6"/>
  </r>
  <r>
    <x v="0"/>
    <x v="4"/>
    <n v="2004"/>
    <x v="0"/>
    <x v="13"/>
    <n v="1"/>
    <x v="387"/>
    <n v="2.7E-4"/>
    <x v="118"/>
    <n v="27"/>
    <n v="98992"/>
    <n v="6198875"/>
    <x v="767"/>
    <n v="62.61"/>
  </r>
  <r>
    <x v="0"/>
    <x v="4"/>
    <n v="2004"/>
    <x v="0"/>
    <x v="14"/>
    <n v="1"/>
    <x v="291"/>
    <n v="4.2999999999999999E-4"/>
    <x v="315"/>
    <n v="43"/>
    <n v="98957"/>
    <n v="6099883"/>
    <x v="768"/>
    <n v="61.63"/>
  </r>
  <r>
    <x v="0"/>
    <x v="4"/>
    <n v="2004"/>
    <x v="0"/>
    <x v="15"/>
    <n v="1"/>
    <x v="292"/>
    <n v="6.0999999999999997E-4"/>
    <x v="777"/>
    <n v="60"/>
    <n v="98906"/>
    <n v="6000926"/>
    <x v="769"/>
    <n v="60.66"/>
  </r>
  <r>
    <x v="0"/>
    <x v="4"/>
    <n v="2004"/>
    <x v="0"/>
    <x v="16"/>
    <n v="1"/>
    <x v="459"/>
    <n v="7.7999999999999999E-4"/>
    <x v="778"/>
    <n v="77"/>
    <n v="98837"/>
    <n v="5902020"/>
    <x v="770"/>
    <n v="59.69"/>
  </r>
  <r>
    <x v="0"/>
    <x v="4"/>
    <n v="2004"/>
    <x v="0"/>
    <x v="17"/>
    <n v="1"/>
    <x v="113"/>
    <n v="9.3000000000000005E-4"/>
    <x v="318"/>
    <n v="92"/>
    <n v="98753"/>
    <n v="5803183"/>
    <x v="771"/>
    <n v="58.74"/>
  </r>
  <r>
    <x v="0"/>
    <x v="4"/>
    <n v="2004"/>
    <x v="0"/>
    <x v="18"/>
    <n v="1"/>
    <x v="687"/>
    <n v="1.06E-3"/>
    <x v="779"/>
    <n v="105"/>
    <n v="98654"/>
    <n v="5704430"/>
    <x v="772"/>
    <n v="57.8"/>
  </r>
  <r>
    <x v="0"/>
    <x v="4"/>
    <n v="2004"/>
    <x v="0"/>
    <x v="19"/>
    <n v="1"/>
    <x v="300"/>
    <n v="1.17E-3"/>
    <x v="322"/>
    <n v="115"/>
    <n v="98544"/>
    <n v="5605776"/>
    <x v="773"/>
    <n v="56.86"/>
  </r>
  <r>
    <x v="0"/>
    <x v="4"/>
    <n v="2004"/>
    <x v="0"/>
    <x v="20"/>
    <n v="1"/>
    <x v="19"/>
    <n v="1.2700000000000001E-3"/>
    <x v="780"/>
    <n v="125"/>
    <n v="98424"/>
    <n v="5507233"/>
    <x v="774"/>
    <n v="55.92"/>
  </r>
  <r>
    <x v="0"/>
    <x v="4"/>
    <n v="2004"/>
    <x v="0"/>
    <x v="21"/>
    <n v="1"/>
    <x v="218"/>
    <n v="1.3600000000000001E-3"/>
    <x v="781"/>
    <n v="134"/>
    <n v="98295"/>
    <n v="5408808"/>
    <x v="775"/>
    <n v="54.99"/>
  </r>
  <r>
    <x v="0"/>
    <x v="4"/>
    <n v="2004"/>
    <x v="0"/>
    <x v="22"/>
    <n v="1"/>
    <x v="219"/>
    <n v="1.42E-3"/>
    <x v="132"/>
    <n v="139"/>
    <n v="98158"/>
    <n v="5310514"/>
    <x v="776"/>
    <n v="54.07"/>
  </r>
  <r>
    <x v="0"/>
    <x v="4"/>
    <n v="2004"/>
    <x v="0"/>
    <x v="23"/>
    <n v="1"/>
    <x v="217"/>
    <n v="1.4300000000000001E-3"/>
    <x v="782"/>
    <n v="141"/>
    <n v="98018"/>
    <n v="5212355"/>
    <x v="777"/>
    <n v="53.14"/>
  </r>
  <r>
    <x v="0"/>
    <x v="4"/>
    <n v="2004"/>
    <x v="0"/>
    <x v="24"/>
    <n v="1"/>
    <x v="219"/>
    <n v="1.42E-3"/>
    <x v="783"/>
    <n v="139"/>
    <n v="97878"/>
    <n v="5114337"/>
    <x v="778"/>
    <n v="52.22"/>
  </r>
  <r>
    <x v="0"/>
    <x v="4"/>
    <n v="2004"/>
    <x v="0"/>
    <x v="25"/>
    <n v="1"/>
    <x v="22"/>
    <n v="1.39E-3"/>
    <x v="784"/>
    <n v="136"/>
    <n v="97741"/>
    <n v="5016459"/>
    <x v="779"/>
    <n v="51.29"/>
  </r>
  <r>
    <x v="0"/>
    <x v="4"/>
    <n v="2004"/>
    <x v="0"/>
    <x v="26"/>
    <n v="1"/>
    <x v="688"/>
    <n v="1.3699999999999999E-3"/>
    <x v="785"/>
    <n v="133"/>
    <n v="97606"/>
    <n v="4918718"/>
    <x v="780"/>
    <n v="50.36"/>
  </r>
  <r>
    <x v="0"/>
    <x v="4"/>
    <n v="2004"/>
    <x v="0"/>
    <x v="27"/>
    <n v="1"/>
    <x v="391"/>
    <n v="1.34E-3"/>
    <x v="786"/>
    <n v="131"/>
    <n v="97474"/>
    <n v="4821112"/>
    <x v="781"/>
    <n v="49.43"/>
  </r>
  <r>
    <x v="0"/>
    <x v="4"/>
    <n v="2004"/>
    <x v="0"/>
    <x v="28"/>
    <n v="1"/>
    <x v="27"/>
    <n v="1.34E-3"/>
    <x v="787"/>
    <n v="130"/>
    <n v="97343"/>
    <n v="4723638"/>
    <x v="133"/>
    <n v="48.5"/>
  </r>
  <r>
    <x v="0"/>
    <x v="4"/>
    <n v="2004"/>
    <x v="0"/>
    <x v="29"/>
    <n v="1"/>
    <x v="27"/>
    <n v="1.34E-3"/>
    <x v="788"/>
    <n v="130"/>
    <n v="97213"/>
    <n v="4626294"/>
    <x v="782"/>
    <n v="47.56"/>
  </r>
  <r>
    <x v="0"/>
    <x v="4"/>
    <n v="2004"/>
    <x v="0"/>
    <x v="30"/>
    <n v="1"/>
    <x v="391"/>
    <n v="1.3500000000000001E-3"/>
    <x v="789"/>
    <n v="131"/>
    <n v="97082"/>
    <n v="4529081"/>
    <x v="783"/>
    <n v="46.62"/>
  </r>
  <r>
    <x v="0"/>
    <x v="4"/>
    <n v="2004"/>
    <x v="0"/>
    <x v="31"/>
    <n v="1"/>
    <x v="688"/>
    <n v="1.3699999999999999E-3"/>
    <x v="790"/>
    <n v="133"/>
    <n v="96950"/>
    <n v="4431999"/>
    <x v="784"/>
    <n v="45.69"/>
  </r>
  <r>
    <x v="0"/>
    <x v="4"/>
    <n v="2004"/>
    <x v="0"/>
    <x v="32"/>
    <n v="1"/>
    <x v="219"/>
    <n v="1.42E-3"/>
    <x v="791"/>
    <n v="138"/>
    <n v="96815"/>
    <n v="4335049"/>
    <x v="785"/>
    <n v="44.75"/>
  </r>
  <r>
    <x v="0"/>
    <x v="4"/>
    <n v="2004"/>
    <x v="0"/>
    <x v="33"/>
    <n v="1"/>
    <x v="117"/>
    <n v="1.47E-3"/>
    <x v="792"/>
    <n v="142"/>
    <n v="96675"/>
    <n v="4238234"/>
    <x v="786"/>
    <n v="43.81"/>
  </r>
  <r>
    <x v="0"/>
    <x v="4"/>
    <n v="2004"/>
    <x v="0"/>
    <x v="34"/>
    <n v="1"/>
    <x v="393"/>
    <n v="1.5499999999999999E-3"/>
    <x v="793"/>
    <n v="150"/>
    <n v="96529"/>
    <n v="4141560"/>
    <x v="787"/>
    <n v="42.88"/>
  </r>
  <r>
    <x v="0"/>
    <x v="4"/>
    <n v="2004"/>
    <x v="0"/>
    <x v="35"/>
    <n v="1"/>
    <x v="30"/>
    <n v="1.65E-3"/>
    <x v="794"/>
    <n v="159"/>
    <n v="96374"/>
    <n v="4045031"/>
    <x v="526"/>
    <n v="41.94"/>
  </r>
  <r>
    <x v="0"/>
    <x v="4"/>
    <n v="2004"/>
    <x v="0"/>
    <x v="36"/>
    <n v="1"/>
    <x v="304"/>
    <n v="1.7700000000000001E-3"/>
    <x v="795"/>
    <n v="170"/>
    <n v="96209"/>
    <n v="3948657"/>
    <x v="788"/>
    <n v="41.01"/>
  </r>
  <r>
    <x v="0"/>
    <x v="4"/>
    <n v="2004"/>
    <x v="0"/>
    <x v="37"/>
    <n v="1"/>
    <x v="689"/>
    <n v="1.91E-3"/>
    <x v="796"/>
    <n v="184"/>
    <n v="96032"/>
    <n v="3852448"/>
    <x v="789"/>
    <n v="40.08"/>
  </r>
  <r>
    <x v="0"/>
    <x v="4"/>
    <n v="2004"/>
    <x v="0"/>
    <x v="38"/>
    <n v="1"/>
    <x v="690"/>
    <n v="2.0699999999999998E-3"/>
    <x v="797"/>
    <n v="199"/>
    <n v="95841"/>
    <n v="3756416"/>
    <x v="790"/>
    <n v="39.159999999999997"/>
  </r>
  <r>
    <x v="0"/>
    <x v="4"/>
    <n v="2004"/>
    <x v="0"/>
    <x v="39"/>
    <n v="1"/>
    <x v="615"/>
    <n v="2.2499999999999998E-3"/>
    <x v="798"/>
    <n v="216"/>
    <n v="95633"/>
    <n v="3660576"/>
    <x v="791"/>
    <n v="38.24"/>
  </r>
  <r>
    <x v="0"/>
    <x v="4"/>
    <n v="2004"/>
    <x v="0"/>
    <x v="40"/>
    <n v="1"/>
    <x v="470"/>
    <n v="2.4399999999999999E-3"/>
    <x v="799"/>
    <n v="233"/>
    <n v="95409"/>
    <n v="3564943"/>
    <x v="792"/>
    <n v="37.32"/>
  </r>
  <r>
    <x v="0"/>
    <x v="4"/>
    <n v="2004"/>
    <x v="0"/>
    <x v="41"/>
    <n v="1"/>
    <x v="674"/>
    <n v="2.63E-3"/>
    <x v="800"/>
    <n v="251"/>
    <n v="95167"/>
    <n v="3469534"/>
    <x v="793"/>
    <n v="36.409999999999997"/>
  </r>
  <r>
    <x v="0"/>
    <x v="4"/>
    <n v="2004"/>
    <x v="0"/>
    <x v="42"/>
    <n v="1"/>
    <x v="691"/>
    <n v="2.8500000000000001E-3"/>
    <x v="801"/>
    <n v="271"/>
    <n v="94906"/>
    <n v="3374367"/>
    <x v="794"/>
    <n v="35.51"/>
  </r>
  <r>
    <x v="0"/>
    <x v="4"/>
    <n v="2004"/>
    <x v="0"/>
    <x v="43"/>
    <n v="1"/>
    <x v="692"/>
    <n v="3.1099999999999999E-3"/>
    <x v="802"/>
    <n v="295"/>
    <n v="94623"/>
    <n v="3279461"/>
    <x v="795"/>
    <n v="34.61"/>
  </r>
  <r>
    <x v="0"/>
    <x v="4"/>
    <n v="2004"/>
    <x v="0"/>
    <x v="44"/>
    <n v="1"/>
    <x v="693"/>
    <n v="3.4099999999999998E-3"/>
    <x v="803"/>
    <n v="322"/>
    <n v="94314"/>
    <n v="3184838"/>
    <x v="796"/>
    <n v="33.71"/>
  </r>
  <r>
    <x v="0"/>
    <x v="4"/>
    <n v="2004"/>
    <x v="0"/>
    <x v="45"/>
    <n v="1"/>
    <x v="694"/>
    <n v="3.7299999999999998E-3"/>
    <x v="804"/>
    <n v="352"/>
    <n v="93977"/>
    <n v="3090524"/>
    <x v="797"/>
    <n v="32.83"/>
  </r>
  <r>
    <x v="0"/>
    <x v="4"/>
    <n v="2004"/>
    <x v="0"/>
    <x v="46"/>
    <n v="1"/>
    <x v="475"/>
    <n v="4.0699999999999998E-3"/>
    <x v="805"/>
    <n v="382"/>
    <n v="93610"/>
    <n v="2996547"/>
    <x v="798"/>
    <n v="31.95"/>
  </r>
  <r>
    <x v="0"/>
    <x v="4"/>
    <n v="2004"/>
    <x v="0"/>
    <x v="47"/>
    <n v="1"/>
    <x v="695"/>
    <n v="4.4299999999999999E-3"/>
    <x v="806"/>
    <n v="414"/>
    <n v="93213"/>
    <n v="2902936"/>
    <x v="799"/>
    <n v="31.08"/>
  </r>
  <r>
    <x v="0"/>
    <x v="4"/>
    <n v="2004"/>
    <x v="0"/>
    <x v="48"/>
    <n v="1"/>
    <x v="696"/>
    <n v="4.81E-3"/>
    <x v="807"/>
    <n v="447"/>
    <n v="92782"/>
    <n v="2809724"/>
    <x v="800"/>
    <n v="30.21"/>
  </r>
  <r>
    <x v="0"/>
    <x v="4"/>
    <n v="2004"/>
    <x v="0"/>
    <x v="49"/>
    <n v="1"/>
    <x v="697"/>
    <n v="5.2100000000000002E-3"/>
    <x v="808"/>
    <n v="482"/>
    <n v="92318"/>
    <n v="2716941"/>
    <x v="801"/>
    <n v="29.36"/>
  </r>
  <r>
    <x v="0"/>
    <x v="4"/>
    <n v="2004"/>
    <x v="0"/>
    <x v="50"/>
    <n v="1"/>
    <x v="404"/>
    <n v="5.6499999999999996E-3"/>
    <x v="809"/>
    <n v="520"/>
    <n v="91817"/>
    <n v="2624623"/>
    <x v="802"/>
    <n v="28.51"/>
  </r>
  <r>
    <x v="0"/>
    <x v="4"/>
    <n v="2004"/>
    <x v="0"/>
    <x v="51"/>
    <n v="1"/>
    <x v="698"/>
    <n v="6.1199999999999996E-3"/>
    <x v="810"/>
    <n v="560"/>
    <n v="91277"/>
    <n v="2532806"/>
    <x v="803"/>
    <n v="27.67"/>
  </r>
  <r>
    <x v="0"/>
    <x v="4"/>
    <n v="2004"/>
    <x v="0"/>
    <x v="52"/>
    <n v="1"/>
    <x v="699"/>
    <n v="6.5900000000000004E-3"/>
    <x v="811"/>
    <n v="600"/>
    <n v="90697"/>
    <n v="2441530"/>
    <x v="804"/>
    <n v="26.83"/>
  </r>
  <r>
    <x v="0"/>
    <x v="4"/>
    <n v="2004"/>
    <x v="0"/>
    <x v="53"/>
    <n v="1"/>
    <x v="700"/>
    <n v="7.0499999999999998E-3"/>
    <x v="812"/>
    <n v="637"/>
    <n v="90078"/>
    <n v="2350833"/>
    <x v="805"/>
    <n v="26.01"/>
  </r>
  <r>
    <x v="0"/>
    <x v="4"/>
    <n v="2004"/>
    <x v="0"/>
    <x v="54"/>
    <n v="1"/>
    <x v="701"/>
    <n v="7.4900000000000001E-3"/>
    <x v="813"/>
    <n v="672"/>
    <n v="89424"/>
    <n v="2260755"/>
    <x v="806"/>
    <n v="25.19"/>
  </r>
  <r>
    <x v="0"/>
    <x v="4"/>
    <n v="2004"/>
    <x v="0"/>
    <x v="55"/>
    <n v="1"/>
    <x v="702"/>
    <n v="7.9500000000000005E-3"/>
    <x v="814"/>
    <n v="708"/>
    <n v="88734"/>
    <n v="2171331"/>
    <x v="807"/>
    <n v="24.38"/>
  </r>
  <r>
    <x v="0"/>
    <x v="4"/>
    <n v="2004"/>
    <x v="0"/>
    <x v="56"/>
    <n v="1"/>
    <x v="703"/>
    <n v="8.4600000000000005E-3"/>
    <x v="815"/>
    <n v="748"/>
    <n v="88006"/>
    <n v="2082598"/>
    <x v="55"/>
    <n v="23.57"/>
  </r>
  <r>
    <x v="0"/>
    <x v="4"/>
    <n v="2004"/>
    <x v="0"/>
    <x v="57"/>
    <n v="1"/>
    <x v="704"/>
    <n v="9.0600000000000003E-3"/>
    <x v="816"/>
    <n v="794"/>
    <n v="87235"/>
    <n v="1994592"/>
    <x v="808"/>
    <n v="22.76"/>
  </r>
  <r>
    <x v="0"/>
    <x v="4"/>
    <n v="2004"/>
    <x v="0"/>
    <x v="58"/>
    <n v="1"/>
    <x v="705"/>
    <n v="9.8099999999999993E-3"/>
    <x v="817"/>
    <n v="852"/>
    <n v="86412"/>
    <n v="1907357"/>
    <x v="809"/>
    <n v="21.97"/>
  </r>
  <r>
    <x v="0"/>
    <x v="4"/>
    <n v="2004"/>
    <x v="0"/>
    <x v="59"/>
    <n v="1"/>
    <x v="706"/>
    <n v="1.0710000000000001E-2"/>
    <x v="818"/>
    <n v="921"/>
    <n v="85526"/>
    <n v="1820945"/>
    <x v="810"/>
    <n v="21.18"/>
  </r>
  <r>
    <x v="0"/>
    <x v="4"/>
    <n v="2004"/>
    <x v="0"/>
    <x v="60"/>
    <n v="1"/>
    <x v="55"/>
    <n v="1.176E-2"/>
    <x v="819"/>
    <n v="1001"/>
    <n v="84565"/>
    <n v="1735420"/>
    <x v="811"/>
    <n v="20.399999999999999"/>
  </r>
  <r>
    <x v="0"/>
    <x v="4"/>
    <n v="2004"/>
    <x v="0"/>
    <x v="61"/>
    <n v="1"/>
    <x v="707"/>
    <n v="1.2930000000000001E-2"/>
    <x v="820"/>
    <n v="1087"/>
    <n v="83521"/>
    <n v="1650855"/>
    <x v="812"/>
    <n v="19.64"/>
  </r>
  <r>
    <x v="0"/>
    <x v="4"/>
    <n v="2004"/>
    <x v="0"/>
    <x v="62"/>
    <n v="1"/>
    <x v="708"/>
    <n v="1.4160000000000001E-2"/>
    <x v="821"/>
    <n v="1175"/>
    <n v="82390"/>
    <n v="1567334"/>
    <x v="813"/>
    <n v="18.89"/>
  </r>
  <r>
    <x v="0"/>
    <x v="4"/>
    <n v="2004"/>
    <x v="0"/>
    <x v="63"/>
    <n v="1"/>
    <x v="709"/>
    <n v="1.536E-2"/>
    <x v="822"/>
    <n v="1257"/>
    <n v="81174"/>
    <n v="1484944"/>
    <x v="814"/>
    <n v="18.16"/>
  </r>
  <r>
    <x v="0"/>
    <x v="4"/>
    <n v="2004"/>
    <x v="0"/>
    <x v="64"/>
    <n v="1"/>
    <x v="710"/>
    <n v="1.6559999999999998E-2"/>
    <x v="823"/>
    <n v="1334"/>
    <n v="79879"/>
    <n v="1403770"/>
    <x v="168"/>
    <n v="17.43"/>
  </r>
  <r>
    <x v="0"/>
    <x v="4"/>
    <n v="2004"/>
    <x v="0"/>
    <x v="65"/>
    <n v="1"/>
    <x v="711"/>
    <n v="1.7850000000000001E-2"/>
    <x v="824"/>
    <n v="1414"/>
    <n v="78505"/>
    <n v="1323891"/>
    <x v="815"/>
    <n v="16.72"/>
  </r>
  <r>
    <x v="0"/>
    <x v="4"/>
    <n v="2004"/>
    <x v="0"/>
    <x v="66"/>
    <n v="1"/>
    <x v="712"/>
    <n v="1.9230000000000001E-2"/>
    <x v="825"/>
    <n v="1496"/>
    <n v="77051"/>
    <n v="1245385"/>
    <x v="816"/>
    <n v="16.010000000000002"/>
  </r>
  <r>
    <x v="0"/>
    <x v="4"/>
    <n v="2004"/>
    <x v="0"/>
    <x v="67"/>
    <n v="1"/>
    <x v="713"/>
    <n v="2.0830000000000001E-2"/>
    <x v="826"/>
    <n v="1590"/>
    <n v="75508"/>
    <n v="1168335"/>
    <x v="817"/>
    <n v="15.32"/>
  </r>
  <r>
    <x v="0"/>
    <x v="4"/>
    <n v="2004"/>
    <x v="0"/>
    <x v="68"/>
    <n v="1"/>
    <x v="494"/>
    <n v="2.2669999999999999E-2"/>
    <x v="827"/>
    <n v="1694"/>
    <n v="73866"/>
    <n v="1092827"/>
    <x v="818"/>
    <n v="14.63"/>
  </r>
  <r>
    <x v="0"/>
    <x v="4"/>
    <n v="2004"/>
    <x v="0"/>
    <x v="69"/>
    <n v="1"/>
    <x v="714"/>
    <n v="2.478E-2"/>
    <x v="828"/>
    <n v="1809"/>
    <n v="72114"/>
    <n v="1018961"/>
    <x v="819"/>
    <n v="13.96"/>
  </r>
  <r>
    <x v="0"/>
    <x v="4"/>
    <n v="2004"/>
    <x v="0"/>
    <x v="70"/>
    <n v="1"/>
    <x v="715"/>
    <n v="2.7089999999999999E-2"/>
    <x v="829"/>
    <n v="1929"/>
    <n v="70245"/>
    <n v="946846"/>
    <x v="820"/>
    <n v="13.3"/>
  </r>
  <r>
    <x v="0"/>
    <x v="4"/>
    <n v="2004"/>
    <x v="0"/>
    <x v="71"/>
    <n v="1"/>
    <x v="716"/>
    <n v="2.9669999999999998E-2"/>
    <x v="830"/>
    <n v="2056"/>
    <n v="68253"/>
    <n v="876601"/>
    <x v="821"/>
    <n v="12.66"/>
  </r>
  <r>
    <x v="0"/>
    <x v="4"/>
    <n v="2004"/>
    <x v="0"/>
    <x v="72"/>
    <n v="1"/>
    <x v="717"/>
    <n v="3.2640000000000002E-2"/>
    <x v="831"/>
    <n v="2194"/>
    <n v="66128"/>
    <n v="808349"/>
    <x v="822"/>
    <n v="12.03"/>
  </r>
  <r>
    <x v="0"/>
    <x v="4"/>
    <n v="2004"/>
    <x v="0"/>
    <x v="73"/>
    <n v="1"/>
    <x v="366"/>
    <n v="3.6020000000000003E-2"/>
    <x v="832"/>
    <n v="2342"/>
    <n v="63860"/>
    <n v="742221"/>
    <x v="823"/>
    <n v="11.42"/>
  </r>
  <r>
    <x v="0"/>
    <x v="4"/>
    <n v="2004"/>
    <x v="0"/>
    <x v="74"/>
    <n v="1"/>
    <x v="718"/>
    <n v="3.977E-2"/>
    <x v="833"/>
    <n v="2493"/>
    <n v="61442"/>
    <n v="678361"/>
    <x v="824"/>
    <n v="10.83"/>
  </r>
  <r>
    <x v="0"/>
    <x v="4"/>
    <n v="2004"/>
    <x v="0"/>
    <x v="75"/>
    <n v="1"/>
    <x v="719"/>
    <n v="4.3900000000000002E-2"/>
    <x v="834"/>
    <n v="2643"/>
    <n v="58874"/>
    <n v="616920"/>
    <x v="825"/>
    <n v="10.25"/>
  </r>
  <r>
    <x v="0"/>
    <x v="4"/>
    <n v="2004"/>
    <x v="0"/>
    <x v="76"/>
    <n v="1"/>
    <x v="720"/>
    <n v="4.8329999999999998E-2"/>
    <x v="835"/>
    <n v="2782"/>
    <n v="56162"/>
    <n v="558046"/>
    <x v="826"/>
    <n v="9.6999999999999993"/>
  </r>
  <r>
    <x v="0"/>
    <x v="4"/>
    <n v="2004"/>
    <x v="0"/>
    <x v="77"/>
    <n v="1"/>
    <x v="721"/>
    <n v="5.3190000000000001E-2"/>
    <x v="836"/>
    <n v="2913"/>
    <n v="53314"/>
    <n v="501884"/>
    <x v="827"/>
    <n v="9.17"/>
  </r>
  <r>
    <x v="0"/>
    <x v="4"/>
    <n v="2004"/>
    <x v="0"/>
    <x v="78"/>
    <n v="1"/>
    <x v="722"/>
    <n v="5.8500000000000003E-2"/>
    <x v="837"/>
    <n v="3034"/>
    <n v="50341"/>
    <n v="448570"/>
    <x v="828"/>
    <n v="8.66"/>
  </r>
  <r>
    <x v="0"/>
    <x v="4"/>
    <n v="2004"/>
    <x v="0"/>
    <x v="79"/>
    <n v="1"/>
    <x v="723"/>
    <n v="6.4299999999999996E-2"/>
    <x v="838"/>
    <n v="3139"/>
    <n v="47254"/>
    <n v="398229"/>
    <x v="829"/>
    <n v="8.16"/>
  </r>
  <r>
    <x v="0"/>
    <x v="4"/>
    <n v="2004"/>
    <x v="0"/>
    <x v="80"/>
    <n v="1"/>
    <x v="724"/>
    <n v="7.0639999999999994E-2"/>
    <x v="839"/>
    <n v="3227"/>
    <n v="44071"/>
    <n v="350975"/>
    <x v="830"/>
    <n v="7.69"/>
  </r>
  <r>
    <x v="0"/>
    <x v="4"/>
    <n v="2004"/>
    <x v="0"/>
    <x v="81"/>
    <n v="1"/>
    <x v="725"/>
    <n v="7.7549999999999994E-2"/>
    <x v="840"/>
    <n v="3293"/>
    <n v="40811"/>
    <n v="306904"/>
    <x v="831"/>
    <n v="7.24"/>
  </r>
  <r>
    <x v="0"/>
    <x v="4"/>
    <n v="2004"/>
    <x v="0"/>
    <x v="82"/>
    <n v="1"/>
    <x v="726"/>
    <n v="8.5070000000000007E-2"/>
    <x v="841"/>
    <n v="3332"/>
    <n v="37499"/>
    <n v="266093"/>
    <x v="832"/>
    <n v="6.8"/>
  </r>
  <r>
    <x v="0"/>
    <x v="4"/>
    <n v="2004"/>
    <x v="0"/>
    <x v="83"/>
    <n v="1"/>
    <x v="727"/>
    <n v="9.325E-2"/>
    <x v="842"/>
    <n v="3342"/>
    <n v="34162"/>
    <n v="228594"/>
    <x v="833"/>
    <n v="6.39"/>
  </r>
  <r>
    <x v="0"/>
    <x v="4"/>
    <n v="2004"/>
    <x v="0"/>
    <x v="84"/>
    <n v="1"/>
    <x v="728"/>
    <n v="0.10213"/>
    <x v="843"/>
    <n v="3318"/>
    <n v="30832"/>
    <n v="194431"/>
    <x v="834"/>
    <n v="5.99"/>
  </r>
  <r>
    <x v="0"/>
    <x v="4"/>
    <n v="2004"/>
    <x v="0"/>
    <x v="85"/>
    <n v="1"/>
    <x v="729"/>
    <n v="0.11175"/>
    <x v="844"/>
    <n v="3260"/>
    <n v="27543"/>
    <n v="163599"/>
    <x v="835"/>
    <n v="5.62"/>
  </r>
  <r>
    <x v="0"/>
    <x v="4"/>
    <n v="2004"/>
    <x v="0"/>
    <x v="86"/>
    <n v="1"/>
    <x v="730"/>
    <n v="0.12216"/>
    <x v="845"/>
    <n v="3165"/>
    <n v="24330"/>
    <n v="136056"/>
    <x v="836"/>
    <n v="5.26"/>
  </r>
  <r>
    <x v="0"/>
    <x v="4"/>
    <n v="2004"/>
    <x v="0"/>
    <x v="87"/>
    <n v="1"/>
    <x v="731"/>
    <n v="0.13338"/>
    <x v="846"/>
    <n v="3034"/>
    <n v="21230"/>
    <n v="111726"/>
    <x v="750"/>
    <n v="4.93"/>
  </r>
  <r>
    <x v="0"/>
    <x v="4"/>
    <n v="2004"/>
    <x v="0"/>
    <x v="88"/>
    <n v="1"/>
    <x v="732"/>
    <n v="0.14546999999999999"/>
    <x v="847"/>
    <n v="2868"/>
    <n v="18279"/>
    <n v="90496"/>
    <x v="389"/>
    <n v="4.6100000000000003"/>
  </r>
  <r>
    <x v="0"/>
    <x v="4"/>
    <n v="2004"/>
    <x v="0"/>
    <x v="89"/>
    <n v="1"/>
    <x v="733"/>
    <n v="0.15845000000000001"/>
    <x v="848"/>
    <n v="2669"/>
    <n v="15511"/>
    <n v="72216"/>
    <x v="837"/>
    <n v="4.3099999999999996"/>
  </r>
  <r>
    <x v="0"/>
    <x v="4"/>
    <n v="2004"/>
    <x v="0"/>
    <x v="90"/>
    <n v="1"/>
    <x v="734"/>
    <n v="0.17236000000000001"/>
    <x v="849"/>
    <n v="2443"/>
    <n v="12955"/>
    <n v="56705"/>
    <x v="838"/>
    <n v="4.0199999999999996"/>
  </r>
  <r>
    <x v="0"/>
    <x v="4"/>
    <n v="2004"/>
    <x v="0"/>
    <x v="91"/>
    <n v="1"/>
    <x v="735"/>
    <n v="0.18722"/>
    <x v="850"/>
    <n v="2197"/>
    <n v="10635"/>
    <n v="43751"/>
    <x v="839"/>
    <n v="3.76"/>
  </r>
  <r>
    <x v="0"/>
    <x v="4"/>
    <n v="2004"/>
    <x v="0"/>
    <x v="92"/>
    <n v="1"/>
    <x v="736"/>
    <n v="0.20304"/>
    <x v="851"/>
    <n v="1936"/>
    <n v="8568"/>
    <n v="33116"/>
    <x v="840"/>
    <n v="3.51"/>
  </r>
  <r>
    <x v="0"/>
    <x v="4"/>
    <n v="2004"/>
    <x v="0"/>
    <x v="93"/>
    <n v="1"/>
    <x v="737"/>
    <n v="0.21984000000000001"/>
    <x v="852"/>
    <n v="1671"/>
    <n v="6765"/>
    <n v="24548"/>
    <x v="841"/>
    <n v="3.27"/>
  </r>
  <r>
    <x v="0"/>
    <x v="4"/>
    <n v="2004"/>
    <x v="0"/>
    <x v="94"/>
    <n v="1"/>
    <x v="738"/>
    <n v="0.23760999999999999"/>
    <x v="853"/>
    <n v="1409"/>
    <n v="5225"/>
    <n v="17783"/>
    <x v="842"/>
    <n v="3.05"/>
  </r>
  <r>
    <x v="0"/>
    <x v="4"/>
    <n v="2004"/>
    <x v="0"/>
    <x v="95"/>
    <n v="1"/>
    <x v="739"/>
    <n v="0.25635000000000002"/>
    <x v="854"/>
    <n v="1159"/>
    <n v="3941"/>
    <n v="12559"/>
    <x v="843"/>
    <n v="2.85"/>
  </r>
  <r>
    <x v="0"/>
    <x v="4"/>
    <n v="2004"/>
    <x v="0"/>
    <x v="96"/>
    <n v="1"/>
    <x v="740"/>
    <n v="0.27603"/>
    <x v="855"/>
    <n v="928"/>
    <n v="2898"/>
    <n v="8618"/>
    <x v="844"/>
    <n v="2.66"/>
  </r>
  <r>
    <x v="0"/>
    <x v="4"/>
    <n v="2004"/>
    <x v="0"/>
    <x v="97"/>
    <n v="1"/>
    <x v="741"/>
    <n v="0.29661999999999999"/>
    <x v="856"/>
    <n v="722"/>
    <n v="2073"/>
    <n v="5720"/>
    <x v="845"/>
    <n v="2.48"/>
  </r>
  <r>
    <x v="0"/>
    <x v="4"/>
    <n v="2004"/>
    <x v="0"/>
    <x v="98"/>
    <n v="1"/>
    <x v="742"/>
    <n v="0.31807000000000002"/>
    <x v="857"/>
    <n v="544"/>
    <n v="1440"/>
    <n v="3647"/>
    <x v="846"/>
    <n v="2.3199999999999998"/>
  </r>
  <r>
    <x v="0"/>
    <x v="4"/>
    <n v="2004"/>
    <x v="0"/>
    <x v="99"/>
    <n v="1"/>
    <x v="743"/>
    <n v="0.34032000000000001"/>
    <x v="858"/>
    <n v="397"/>
    <n v="969"/>
    <n v="2208"/>
    <x v="299"/>
    <n v="2.17"/>
  </r>
  <r>
    <x v="0"/>
    <x v="4"/>
    <n v="2004"/>
    <x v="0"/>
    <x v="100"/>
    <n v="99"/>
    <x v="96"/>
    <n v="1"/>
    <x v="859"/>
    <n v="770"/>
    <n v="1239"/>
    <n v="1239"/>
    <x v="100"/>
    <n v="2.02"/>
  </r>
  <r>
    <x v="0"/>
    <x v="4"/>
    <n v="2004"/>
    <x v="1"/>
    <x v="0"/>
    <n v="1"/>
    <x v="198"/>
    <n v="6.0899999999999999E-3"/>
    <x v="0"/>
    <n v="609"/>
    <n v="99432"/>
    <n v="7993520"/>
    <x v="847"/>
    <n v="79.94"/>
  </r>
  <r>
    <x v="0"/>
    <x v="4"/>
    <n v="2004"/>
    <x v="1"/>
    <x v="1"/>
    <n v="1"/>
    <x v="98"/>
    <n v="4.6000000000000001E-4"/>
    <x v="860"/>
    <n v="45"/>
    <n v="99368"/>
    <n v="7894087"/>
    <x v="300"/>
    <n v="79.430000000000007"/>
  </r>
  <r>
    <x v="0"/>
    <x v="4"/>
    <n v="2004"/>
    <x v="1"/>
    <x v="2"/>
    <n v="1"/>
    <x v="387"/>
    <n v="2.7E-4"/>
    <x v="861"/>
    <n v="26"/>
    <n v="99332"/>
    <n v="7794719"/>
    <x v="848"/>
    <n v="78.47"/>
  </r>
  <r>
    <x v="0"/>
    <x v="4"/>
    <n v="2004"/>
    <x v="1"/>
    <x v="3"/>
    <n v="1"/>
    <x v="5"/>
    <n v="2.0000000000000001E-4"/>
    <x v="862"/>
    <n v="20"/>
    <n v="99309"/>
    <n v="7695387"/>
    <x v="849"/>
    <n v="77.489999999999995"/>
  </r>
  <r>
    <x v="0"/>
    <x v="4"/>
    <n v="2004"/>
    <x v="1"/>
    <x v="4"/>
    <n v="1"/>
    <x v="209"/>
    <n v="1.7000000000000001E-4"/>
    <x v="680"/>
    <n v="17"/>
    <n v="99291"/>
    <n v="7596077"/>
    <x v="850"/>
    <n v="76.510000000000005"/>
  </r>
  <r>
    <x v="0"/>
    <x v="4"/>
    <n v="2004"/>
    <x v="1"/>
    <x v="5"/>
    <n v="1"/>
    <x v="210"/>
    <n v="1.4999999999999999E-4"/>
    <x v="487"/>
    <n v="15"/>
    <n v="99275"/>
    <n v="7496786"/>
    <x v="851"/>
    <n v="75.52"/>
  </r>
  <r>
    <x v="0"/>
    <x v="4"/>
    <n v="2004"/>
    <x v="1"/>
    <x v="6"/>
    <n v="1"/>
    <x v="9"/>
    <n v="1.3999999999999999E-4"/>
    <x v="863"/>
    <n v="14"/>
    <n v="99261"/>
    <n v="7397511"/>
    <x v="852"/>
    <n v="74.53"/>
  </r>
  <r>
    <x v="0"/>
    <x v="4"/>
    <n v="2004"/>
    <x v="1"/>
    <x v="7"/>
    <n v="1"/>
    <x v="11"/>
    <n v="1.2999999999999999E-4"/>
    <x v="303"/>
    <n v="13"/>
    <n v="99248"/>
    <n v="7298250"/>
    <x v="853"/>
    <n v="73.540000000000006"/>
  </r>
  <r>
    <x v="0"/>
    <x v="4"/>
    <n v="2004"/>
    <x v="1"/>
    <x v="8"/>
    <n v="1"/>
    <x v="10"/>
    <n v="1.2E-4"/>
    <x v="1"/>
    <n v="12"/>
    <n v="99235"/>
    <n v="7199002"/>
    <x v="854"/>
    <n v="72.55"/>
  </r>
  <r>
    <x v="0"/>
    <x v="4"/>
    <n v="2004"/>
    <x v="1"/>
    <x v="9"/>
    <n v="1"/>
    <x v="211"/>
    <n v="1.1E-4"/>
    <x v="864"/>
    <n v="11"/>
    <n v="99224"/>
    <n v="7099767"/>
    <x v="855"/>
    <n v="71.56"/>
  </r>
  <r>
    <x v="0"/>
    <x v="4"/>
    <n v="2004"/>
    <x v="1"/>
    <x v="10"/>
    <n v="1"/>
    <x v="211"/>
    <n v="1.1E-4"/>
    <x v="108"/>
    <n v="11"/>
    <n v="99213"/>
    <n v="7000543"/>
    <x v="856"/>
    <n v="70.569999999999993"/>
  </r>
  <r>
    <x v="0"/>
    <x v="4"/>
    <n v="2004"/>
    <x v="1"/>
    <x v="11"/>
    <n v="1"/>
    <x v="211"/>
    <n v="1.1E-4"/>
    <x v="865"/>
    <n v="11"/>
    <n v="99202"/>
    <n v="6901330"/>
    <x v="857"/>
    <n v="69.569999999999993"/>
  </r>
  <r>
    <x v="0"/>
    <x v="4"/>
    <n v="2004"/>
    <x v="1"/>
    <x v="12"/>
    <n v="1"/>
    <x v="9"/>
    <n v="1.3999999999999999E-4"/>
    <x v="687"/>
    <n v="13"/>
    <n v="99190"/>
    <n v="6802128"/>
    <x v="858"/>
    <n v="68.58"/>
  </r>
  <r>
    <x v="0"/>
    <x v="4"/>
    <n v="2004"/>
    <x v="1"/>
    <x v="13"/>
    <n v="1"/>
    <x v="7"/>
    <n v="1.8000000000000001E-4"/>
    <x v="393"/>
    <n v="18"/>
    <n v="99174"/>
    <n v="6702939"/>
    <x v="859"/>
    <n v="67.59"/>
  </r>
  <r>
    <x v="0"/>
    <x v="4"/>
    <n v="2004"/>
    <x v="1"/>
    <x v="14"/>
    <n v="1"/>
    <x v="99"/>
    <n v="2.4000000000000001E-4"/>
    <x v="866"/>
    <n v="24"/>
    <n v="99154"/>
    <n v="6603764"/>
    <x v="860"/>
    <n v="66.599999999999994"/>
  </r>
  <r>
    <x v="0"/>
    <x v="4"/>
    <n v="2004"/>
    <x v="1"/>
    <x v="15"/>
    <n v="1"/>
    <x v="454"/>
    <n v="3.1E-4"/>
    <x v="867"/>
    <n v="30"/>
    <n v="99127"/>
    <n v="6504611"/>
    <x v="861"/>
    <n v="65.62"/>
  </r>
  <r>
    <x v="0"/>
    <x v="4"/>
    <n v="2004"/>
    <x v="1"/>
    <x v="16"/>
    <n v="1"/>
    <x v="2"/>
    <n v="3.6999999999999999E-4"/>
    <x v="868"/>
    <n v="37"/>
    <n v="99093"/>
    <n v="6405484"/>
    <x v="862"/>
    <n v="64.64"/>
  </r>
  <r>
    <x v="0"/>
    <x v="4"/>
    <n v="2004"/>
    <x v="1"/>
    <x v="17"/>
    <n v="1"/>
    <x v="455"/>
    <n v="4.2000000000000002E-4"/>
    <x v="869"/>
    <n v="42"/>
    <n v="99054"/>
    <n v="6306391"/>
    <x v="863"/>
    <n v="63.66"/>
  </r>
  <r>
    <x v="0"/>
    <x v="4"/>
    <n v="2004"/>
    <x v="1"/>
    <x v="18"/>
    <n v="1"/>
    <x v="212"/>
    <n v="4.4999999999999999E-4"/>
    <x v="207"/>
    <n v="44"/>
    <n v="99011"/>
    <n v="6207337"/>
    <x v="864"/>
    <n v="62.69"/>
  </r>
  <r>
    <x v="0"/>
    <x v="4"/>
    <n v="2004"/>
    <x v="1"/>
    <x v="19"/>
    <n v="1"/>
    <x v="212"/>
    <n v="4.4999999999999999E-4"/>
    <x v="870"/>
    <n v="45"/>
    <n v="98967"/>
    <n v="6108326"/>
    <x v="865"/>
    <n v="61.72"/>
  </r>
  <r>
    <x v="0"/>
    <x v="4"/>
    <n v="2004"/>
    <x v="1"/>
    <x v="20"/>
    <n v="1"/>
    <x v="98"/>
    <n v="4.6000000000000001E-4"/>
    <x v="871"/>
    <n v="45"/>
    <n v="98922"/>
    <n v="6009360"/>
    <x v="866"/>
    <n v="60.74"/>
  </r>
  <r>
    <x v="0"/>
    <x v="4"/>
    <n v="2004"/>
    <x v="1"/>
    <x v="21"/>
    <n v="1"/>
    <x v="98"/>
    <n v="4.6000000000000001E-4"/>
    <x v="872"/>
    <n v="46"/>
    <n v="98876"/>
    <n v="5910438"/>
    <x v="867"/>
    <n v="59.77"/>
  </r>
  <r>
    <x v="0"/>
    <x v="4"/>
    <n v="2004"/>
    <x v="1"/>
    <x v="22"/>
    <n v="1"/>
    <x v="13"/>
    <n v="4.6999999999999999E-4"/>
    <x v="873"/>
    <n v="47"/>
    <n v="98830"/>
    <n v="5811562"/>
    <x v="868"/>
    <n v="58.8"/>
  </r>
  <r>
    <x v="0"/>
    <x v="4"/>
    <n v="2004"/>
    <x v="1"/>
    <x v="23"/>
    <n v="1"/>
    <x v="288"/>
    <n v="4.8000000000000001E-4"/>
    <x v="874"/>
    <n v="47"/>
    <n v="98783"/>
    <n v="5712732"/>
    <x v="869"/>
    <n v="57.83"/>
  </r>
  <r>
    <x v="0"/>
    <x v="4"/>
    <n v="2004"/>
    <x v="1"/>
    <x v="24"/>
    <n v="1"/>
    <x v="103"/>
    <n v="4.8999999999999998E-4"/>
    <x v="875"/>
    <n v="49"/>
    <n v="98735"/>
    <n v="5613949"/>
    <x v="870"/>
    <n v="56.85"/>
  </r>
  <r>
    <x v="0"/>
    <x v="4"/>
    <n v="2004"/>
    <x v="1"/>
    <x v="25"/>
    <n v="1"/>
    <x v="104"/>
    <n v="5.1000000000000004E-4"/>
    <x v="876"/>
    <n v="50"/>
    <n v="98686"/>
    <n v="5515215"/>
    <x v="871"/>
    <n v="55.88"/>
  </r>
  <r>
    <x v="0"/>
    <x v="4"/>
    <n v="2004"/>
    <x v="1"/>
    <x v="26"/>
    <n v="1"/>
    <x v="105"/>
    <n v="5.1999999999999995E-4"/>
    <x v="877"/>
    <n v="51"/>
    <n v="98635"/>
    <n v="5416529"/>
    <x v="872"/>
    <n v="54.91"/>
  </r>
  <r>
    <x v="0"/>
    <x v="4"/>
    <n v="2004"/>
    <x v="1"/>
    <x v="27"/>
    <n v="1"/>
    <x v="386"/>
    <n v="5.4000000000000001E-4"/>
    <x v="878"/>
    <n v="53"/>
    <n v="98582"/>
    <n v="5317894"/>
    <x v="873"/>
    <n v="53.94"/>
  </r>
  <r>
    <x v="0"/>
    <x v="4"/>
    <n v="2004"/>
    <x v="1"/>
    <x v="28"/>
    <n v="1"/>
    <x v="1"/>
    <n v="5.5999999999999995E-4"/>
    <x v="879"/>
    <n v="56"/>
    <n v="98528"/>
    <n v="5219312"/>
    <x v="874"/>
    <n v="52.97"/>
  </r>
  <r>
    <x v="0"/>
    <x v="4"/>
    <n v="2004"/>
    <x v="1"/>
    <x v="29"/>
    <n v="1"/>
    <x v="457"/>
    <n v="5.9000000000000003E-4"/>
    <x v="880"/>
    <n v="58"/>
    <n v="98471"/>
    <n v="5120784"/>
    <x v="875"/>
    <n v="52"/>
  </r>
  <r>
    <x v="0"/>
    <x v="4"/>
    <n v="2004"/>
    <x v="1"/>
    <x v="30"/>
    <n v="1"/>
    <x v="213"/>
    <n v="6.3000000000000003E-4"/>
    <x v="881"/>
    <n v="62"/>
    <n v="98411"/>
    <n v="5022313"/>
    <x v="876"/>
    <n v="51.03"/>
  </r>
  <r>
    <x v="0"/>
    <x v="4"/>
    <n v="2004"/>
    <x v="1"/>
    <x v="31"/>
    <n v="1"/>
    <x v="458"/>
    <n v="6.7000000000000002E-4"/>
    <x v="882"/>
    <n v="66"/>
    <n v="98347"/>
    <n v="4923902"/>
    <x v="877"/>
    <n v="50.06"/>
  </r>
  <r>
    <x v="0"/>
    <x v="4"/>
    <n v="2004"/>
    <x v="1"/>
    <x v="32"/>
    <n v="1"/>
    <x v="110"/>
    <n v="7.2000000000000005E-4"/>
    <x v="883"/>
    <n v="71"/>
    <n v="98279"/>
    <n v="4825555"/>
    <x v="878"/>
    <n v="49.09"/>
  </r>
  <r>
    <x v="0"/>
    <x v="4"/>
    <n v="2004"/>
    <x v="1"/>
    <x v="33"/>
    <n v="1"/>
    <x v="744"/>
    <n v="7.6000000000000004E-4"/>
    <x v="884"/>
    <n v="75"/>
    <n v="98206"/>
    <n v="4727276"/>
    <x v="879"/>
    <n v="48.13"/>
  </r>
  <r>
    <x v="0"/>
    <x v="4"/>
    <n v="2004"/>
    <x v="1"/>
    <x v="34"/>
    <n v="1"/>
    <x v="745"/>
    <n v="8.1999999999999998E-4"/>
    <x v="885"/>
    <n v="81"/>
    <n v="98128"/>
    <n v="4629070"/>
    <x v="880"/>
    <n v="47.16"/>
  </r>
  <r>
    <x v="0"/>
    <x v="4"/>
    <n v="2004"/>
    <x v="1"/>
    <x v="35"/>
    <n v="1"/>
    <x v="297"/>
    <n v="8.8999999999999995E-4"/>
    <x v="886"/>
    <n v="88"/>
    <n v="98044"/>
    <n v="4530941"/>
    <x v="881"/>
    <n v="46.2"/>
  </r>
  <r>
    <x v="0"/>
    <x v="4"/>
    <n v="2004"/>
    <x v="1"/>
    <x v="36"/>
    <n v="1"/>
    <x v="214"/>
    <n v="9.7000000000000005E-4"/>
    <x v="887"/>
    <n v="95"/>
    <n v="97953"/>
    <n v="4432897"/>
    <x v="882"/>
    <n v="45.24"/>
  </r>
  <r>
    <x v="0"/>
    <x v="4"/>
    <n v="2004"/>
    <x v="1"/>
    <x v="37"/>
    <n v="1"/>
    <x v="299"/>
    <n v="1.07E-3"/>
    <x v="888"/>
    <n v="105"/>
    <n v="97853"/>
    <n v="4334945"/>
    <x v="883"/>
    <n v="44.29"/>
  </r>
  <r>
    <x v="0"/>
    <x v="4"/>
    <n v="2004"/>
    <x v="1"/>
    <x v="38"/>
    <n v="1"/>
    <x v="215"/>
    <n v="1.1900000000000001E-3"/>
    <x v="889"/>
    <n v="116"/>
    <n v="97742"/>
    <n v="4237092"/>
    <x v="884"/>
    <n v="43.33"/>
  </r>
  <r>
    <x v="0"/>
    <x v="4"/>
    <n v="2004"/>
    <x v="1"/>
    <x v="39"/>
    <n v="1"/>
    <x v="392"/>
    <n v="1.32E-3"/>
    <x v="890"/>
    <n v="129"/>
    <n v="97619"/>
    <n v="4139350"/>
    <x v="885"/>
    <n v="42.38"/>
  </r>
  <r>
    <x v="0"/>
    <x v="4"/>
    <n v="2004"/>
    <x v="1"/>
    <x v="40"/>
    <n v="1"/>
    <x v="390"/>
    <n v="1.4499999999999999E-3"/>
    <x v="891"/>
    <n v="142"/>
    <n v="97484"/>
    <n v="4041730"/>
    <x v="886"/>
    <n v="41.44"/>
  </r>
  <r>
    <x v="0"/>
    <x v="4"/>
    <n v="2004"/>
    <x v="1"/>
    <x v="41"/>
    <n v="1"/>
    <x v="746"/>
    <n v="1.5900000000000001E-3"/>
    <x v="892"/>
    <n v="154"/>
    <n v="97336"/>
    <n v="3944246"/>
    <x v="887"/>
    <n v="40.5"/>
  </r>
  <r>
    <x v="0"/>
    <x v="4"/>
    <n v="2004"/>
    <x v="1"/>
    <x v="42"/>
    <n v="1"/>
    <x v="551"/>
    <n v="1.73E-3"/>
    <x v="893"/>
    <n v="168"/>
    <n v="97175"/>
    <n v="3846911"/>
    <x v="888"/>
    <n v="39.56"/>
  </r>
  <r>
    <x v="0"/>
    <x v="4"/>
    <n v="2004"/>
    <x v="1"/>
    <x v="43"/>
    <n v="1"/>
    <x v="747"/>
    <n v="1.8799999999999999E-3"/>
    <x v="227"/>
    <n v="183"/>
    <n v="96999"/>
    <n v="3749736"/>
    <x v="889"/>
    <n v="38.630000000000003"/>
  </r>
  <r>
    <x v="0"/>
    <x v="4"/>
    <n v="2004"/>
    <x v="1"/>
    <x v="44"/>
    <n v="1"/>
    <x v="524"/>
    <n v="2.0500000000000002E-3"/>
    <x v="894"/>
    <n v="199"/>
    <n v="96808"/>
    <n v="3652737"/>
    <x v="434"/>
    <n v="37.700000000000003"/>
  </r>
  <r>
    <x v="0"/>
    <x v="4"/>
    <n v="2004"/>
    <x v="1"/>
    <x v="45"/>
    <n v="1"/>
    <x v="469"/>
    <n v="2.2399999999999998E-3"/>
    <x v="895"/>
    <n v="217"/>
    <n v="96600"/>
    <n v="3555928"/>
    <x v="890"/>
    <n v="36.78"/>
  </r>
  <r>
    <x v="0"/>
    <x v="4"/>
    <n v="2004"/>
    <x v="1"/>
    <x v="46"/>
    <n v="1"/>
    <x v="470"/>
    <n v="2.4399999999999999E-3"/>
    <x v="896"/>
    <n v="235"/>
    <n v="96374"/>
    <n v="3459328"/>
    <x v="891"/>
    <n v="35.86"/>
  </r>
  <r>
    <x v="0"/>
    <x v="4"/>
    <n v="2004"/>
    <x v="1"/>
    <x v="47"/>
    <n v="1"/>
    <x v="674"/>
    <n v="2.63E-3"/>
    <x v="897"/>
    <n v="253"/>
    <n v="96130"/>
    <n v="3362954"/>
    <x v="892"/>
    <n v="34.950000000000003"/>
  </r>
  <r>
    <x v="0"/>
    <x v="4"/>
    <n v="2004"/>
    <x v="1"/>
    <x v="48"/>
    <n v="1"/>
    <x v="397"/>
    <n v="2.82E-3"/>
    <x v="898"/>
    <n v="271"/>
    <n v="95868"/>
    <n v="3266824"/>
    <x v="893"/>
    <n v="34.04"/>
  </r>
  <r>
    <x v="0"/>
    <x v="4"/>
    <n v="2004"/>
    <x v="1"/>
    <x v="49"/>
    <n v="1"/>
    <x v="311"/>
    <n v="3.0100000000000001E-3"/>
    <x v="899"/>
    <n v="288"/>
    <n v="95588"/>
    <n v="3170957"/>
    <x v="894"/>
    <n v="33.130000000000003"/>
  </r>
  <r>
    <x v="0"/>
    <x v="4"/>
    <n v="2004"/>
    <x v="1"/>
    <x v="50"/>
    <n v="1"/>
    <x v="748"/>
    <n v="3.2000000000000002E-3"/>
    <x v="900"/>
    <n v="306"/>
    <n v="95292"/>
    <n v="3075368"/>
    <x v="895"/>
    <n v="32.229999999999997"/>
  </r>
  <r>
    <x v="0"/>
    <x v="4"/>
    <n v="2004"/>
    <x v="1"/>
    <x v="51"/>
    <n v="1"/>
    <x v="749"/>
    <n v="3.4299999999999999E-3"/>
    <x v="901"/>
    <n v="327"/>
    <n v="94975"/>
    <n v="2980077"/>
    <x v="896"/>
    <n v="31.33"/>
  </r>
  <r>
    <x v="0"/>
    <x v="4"/>
    <n v="2004"/>
    <x v="1"/>
    <x v="52"/>
    <n v="1"/>
    <x v="750"/>
    <n v="3.7000000000000002E-3"/>
    <x v="902"/>
    <n v="350"/>
    <n v="94637"/>
    <n v="2885101"/>
    <x v="897"/>
    <n v="30.44"/>
  </r>
  <r>
    <x v="0"/>
    <x v="4"/>
    <n v="2004"/>
    <x v="1"/>
    <x v="53"/>
    <n v="1"/>
    <x v="751"/>
    <n v="4.0000000000000001E-3"/>
    <x v="903"/>
    <n v="378"/>
    <n v="94273"/>
    <n v="2790464"/>
    <x v="898"/>
    <n v="29.55"/>
  </r>
  <r>
    <x v="0"/>
    <x v="4"/>
    <n v="2004"/>
    <x v="1"/>
    <x v="54"/>
    <n v="1"/>
    <x v="752"/>
    <n v="4.3499999999999997E-3"/>
    <x v="904"/>
    <n v="409"/>
    <n v="93880"/>
    <n v="2696191"/>
    <x v="899"/>
    <n v="28.67"/>
  </r>
  <r>
    <x v="0"/>
    <x v="4"/>
    <n v="2004"/>
    <x v="1"/>
    <x v="55"/>
    <n v="1"/>
    <x v="753"/>
    <n v="4.7299999999999998E-3"/>
    <x v="905"/>
    <n v="443"/>
    <n v="93454"/>
    <n v="2602312"/>
    <x v="900"/>
    <n v="27.79"/>
  </r>
  <r>
    <x v="0"/>
    <x v="4"/>
    <n v="2004"/>
    <x v="1"/>
    <x v="56"/>
    <n v="1"/>
    <x v="754"/>
    <n v="5.1399999999999996E-3"/>
    <x v="906"/>
    <n v="479"/>
    <n v="92993"/>
    <n v="2508858"/>
    <x v="901"/>
    <n v="26.92"/>
  </r>
  <r>
    <x v="0"/>
    <x v="4"/>
    <n v="2004"/>
    <x v="1"/>
    <x v="57"/>
    <n v="1"/>
    <x v="755"/>
    <n v="5.5900000000000004E-3"/>
    <x v="907"/>
    <n v="519"/>
    <n v="92494"/>
    <n v="2415865"/>
    <x v="902"/>
    <n v="26.06"/>
  </r>
  <r>
    <x v="0"/>
    <x v="4"/>
    <n v="2004"/>
    <x v="1"/>
    <x v="58"/>
    <n v="1"/>
    <x v="198"/>
    <n v="6.11E-3"/>
    <x v="908"/>
    <n v="564"/>
    <n v="91953"/>
    <n v="2323371"/>
    <x v="806"/>
    <n v="25.2"/>
  </r>
  <r>
    <x v="0"/>
    <x v="4"/>
    <n v="2004"/>
    <x v="1"/>
    <x v="59"/>
    <n v="1"/>
    <x v="756"/>
    <n v="6.7000000000000002E-3"/>
    <x v="909"/>
    <n v="614"/>
    <n v="91364"/>
    <n v="2231418"/>
    <x v="903"/>
    <n v="24.35"/>
  </r>
  <r>
    <x v="0"/>
    <x v="4"/>
    <n v="2004"/>
    <x v="1"/>
    <x v="60"/>
    <n v="1"/>
    <x v="757"/>
    <n v="7.3899999999999999E-3"/>
    <x v="910"/>
    <n v="673"/>
    <n v="90721"/>
    <n v="2140053"/>
    <x v="904"/>
    <n v="23.51"/>
  </r>
  <r>
    <x v="0"/>
    <x v="4"/>
    <n v="2004"/>
    <x v="1"/>
    <x v="61"/>
    <n v="1"/>
    <x v="758"/>
    <n v="8.1700000000000002E-3"/>
    <x v="911"/>
    <n v="738"/>
    <n v="90015"/>
    <n v="2049333"/>
    <x v="905"/>
    <n v="22.68"/>
  </r>
  <r>
    <x v="0"/>
    <x v="4"/>
    <n v="2004"/>
    <x v="1"/>
    <x v="62"/>
    <n v="1"/>
    <x v="759"/>
    <n v="8.9800000000000001E-3"/>
    <x v="912"/>
    <n v="805"/>
    <n v="89244"/>
    <n v="1959317"/>
    <x v="906"/>
    <n v="21.87"/>
  </r>
  <r>
    <x v="0"/>
    <x v="4"/>
    <n v="2004"/>
    <x v="1"/>
    <x v="63"/>
    <n v="1"/>
    <x v="760"/>
    <n v="9.7800000000000005E-3"/>
    <x v="913"/>
    <n v="868"/>
    <n v="88407"/>
    <n v="1870073"/>
    <x v="907"/>
    <n v="21.06"/>
  </r>
  <r>
    <x v="0"/>
    <x v="4"/>
    <n v="2004"/>
    <x v="1"/>
    <x v="64"/>
    <n v="1"/>
    <x v="761"/>
    <n v="1.0580000000000001E-2"/>
    <x v="914"/>
    <n v="931"/>
    <n v="87508"/>
    <n v="1781666"/>
    <x v="908"/>
    <n v="20.260000000000002"/>
  </r>
  <r>
    <x v="0"/>
    <x v="4"/>
    <n v="2004"/>
    <x v="1"/>
    <x v="65"/>
    <n v="1"/>
    <x v="762"/>
    <n v="1.1469999999999999E-2"/>
    <x v="915"/>
    <n v="998"/>
    <n v="86543"/>
    <n v="1694158"/>
    <x v="909"/>
    <n v="19.47"/>
  </r>
  <r>
    <x v="0"/>
    <x v="4"/>
    <n v="2004"/>
    <x v="1"/>
    <x v="66"/>
    <n v="1"/>
    <x v="763"/>
    <n v="1.238E-2"/>
    <x v="916"/>
    <n v="1065"/>
    <n v="85512"/>
    <n v="1607615"/>
    <x v="910"/>
    <n v="18.690000000000001"/>
  </r>
  <r>
    <x v="0"/>
    <x v="4"/>
    <n v="2004"/>
    <x v="1"/>
    <x v="67"/>
    <n v="1"/>
    <x v="764"/>
    <n v="1.3440000000000001E-2"/>
    <x v="917"/>
    <n v="1142"/>
    <n v="84408"/>
    <n v="1522103"/>
    <x v="911"/>
    <n v="17.920000000000002"/>
  </r>
  <r>
    <x v="0"/>
    <x v="4"/>
    <n v="2004"/>
    <x v="1"/>
    <x v="68"/>
    <n v="1"/>
    <x v="765"/>
    <n v="1.468E-2"/>
    <x v="918"/>
    <n v="1231"/>
    <n v="83222"/>
    <n v="1437695"/>
    <x v="912"/>
    <n v="17.16"/>
  </r>
  <r>
    <x v="0"/>
    <x v="4"/>
    <n v="2004"/>
    <x v="1"/>
    <x v="69"/>
    <n v="1"/>
    <x v="766"/>
    <n v="1.609E-2"/>
    <x v="919"/>
    <n v="1329"/>
    <n v="81942"/>
    <n v="1354474"/>
    <x v="641"/>
    <n v="16.41"/>
  </r>
  <r>
    <x v="0"/>
    <x v="4"/>
    <n v="2004"/>
    <x v="1"/>
    <x v="70"/>
    <n v="1"/>
    <x v="767"/>
    <n v="1.7670000000000002E-2"/>
    <x v="920"/>
    <n v="1436"/>
    <n v="80559"/>
    <n v="1272532"/>
    <x v="913"/>
    <n v="15.67"/>
  </r>
  <r>
    <x v="0"/>
    <x v="4"/>
    <n v="2004"/>
    <x v="1"/>
    <x v="71"/>
    <n v="1"/>
    <x v="768"/>
    <n v="1.9460000000000002E-2"/>
    <x v="921"/>
    <n v="1554"/>
    <n v="79064"/>
    <n v="1191973"/>
    <x v="914"/>
    <n v="14.94"/>
  </r>
  <r>
    <x v="0"/>
    <x v="4"/>
    <n v="2004"/>
    <x v="1"/>
    <x v="72"/>
    <n v="1"/>
    <x v="769"/>
    <n v="2.154E-2"/>
    <x v="922"/>
    <n v="1686"/>
    <n v="77444"/>
    <n v="1112909"/>
    <x v="915"/>
    <n v="14.23"/>
  </r>
  <r>
    <x v="0"/>
    <x v="4"/>
    <n v="2004"/>
    <x v="1"/>
    <x v="73"/>
    <n v="1"/>
    <x v="770"/>
    <n v="2.392E-2"/>
    <x v="923"/>
    <n v="1833"/>
    <n v="75684"/>
    <n v="1035465"/>
    <x v="916"/>
    <n v="13.53"/>
  </r>
  <r>
    <x v="0"/>
    <x v="4"/>
    <n v="2004"/>
    <x v="1"/>
    <x v="74"/>
    <n v="1"/>
    <x v="771"/>
    <n v="2.6630000000000001E-2"/>
    <x v="924"/>
    <n v="1991"/>
    <n v="73772"/>
    <n v="959780"/>
    <x v="917"/>
    <n v="12.85"/>
  </r>
  <r>
    <x v="0"/>
    <x v="4"/>
    <n v="2004"/>
    <x v="1"/>
    <x v="75"/>
    <n v="1"/>
    <x v="772"/>
    <n v="2.971E-2"/>
    <x v="925"/>
    <n v="2162"/>
    <n v="71696"/>
    <n v="886008"/>
    <x v="918"/>
    <n v="12.19"/>
  </r>
  <r>
    <x v="0"/>
    <x v="4"/>
    <n v="2004"/>
    <x v="1"/>
    <x v="76"/>
    <n v="1"/>
    <x v="773"/>
    <n v="3.304E-2"/>
    <x v="926"/>
    <n v="2333"/>
    <n v="69448"/>
    <n v="814312"/>
    <x v="919"/>
    <n v="11.54"/>
  </r>
  <r>
    <x v="0"/>
    <x v="4"/>
    <n v="2004"/>
    <x v="1"/>
    <x v="77"/>
    <n v="1"/>
    <x v="774"/>
    <n v="3.6720000000000003E-2"/>
    <x v="927"/>
    <n v="2508"/>
    <n v="67028"/>
    <n v="744864"/>
    <x v="920"/>
    <n v="10.92"/>
  </r>
  <r>
    <x v="0"/>
    <x v="4"/>
    <n v="2004"/>
    <x v="1"/>
    <x v="78"/>
    <n v="1"/>
    <x v="775"/>
    <n v="4.0809999999999999E-2"/>
    <x v="928"/>
    <n v="2684"/>
    <n v="64432"/>
    <n v="677836"/>
    <x v="74"/>
    <n v="10.32"/>
  </r>
  <r>
    <x v="0"/>
    <x v="4"/>
    <n v="2004"/>
    <x v="1"/>
    <x v="79"/>
    <n v="1"/>
    <x v="776"/>
    <n v="4.5319999999999999E-2"/>
    <x v="929"/>
    <n v="2859"/>
    <n v="61661"/>
    <n v="613403"/>
    <x v="921"/>
    <n v="9.74"/>
  </r>
  <r>
    <x v="0"/>
    <x v="4"/>
    <n v="2004"/>
    <x v="1"/>
    <x v="80"/>
    <n v="1"/>
    <x v="777"/>
    <n v="5.0310000000000001E-2"/>
    <x v="930"/>
    <n v="3030"/>
    <n v="58716"/>
    <n v="551742"/>
    <x v="827"/>
    <n v="9.18"/>
  </r>
  <r>
    <x v="0"/>
    <x v="4"/>
    <n v="2004"/>
    <x v="1"/>
    <x v="81"/>
    <n v="1"/>
    <x v="778"/>
    <n v="5.5809999999999998E-2"/>
    <x v="931"/>
    <n v="3193"/>
    <n v="55605"/>
    <n v="493026"/>
    <x v="922"/>
    <n v="8.64"/>
  </r>
  <r>
    <x v="0"/>
    <x v="4"/>
    <n v="2004"/>
    <x v="1"/>
    <x v="82"/>
    <n v="1"/>
    <x v="779"/>
    <n v="6.1879999999999998E-2"/>
    <x v="932"/>
    <n v="3342"/>
    <n v="52337"/>
    <n v="437422"/>
    <x v="923"/>
    <n v="8.1199999999999992"/>
  </r>
  <r>
    <x v="0"/>
    <x v="4"/>
    <n v="2004"/>
    <x v="1"/>
    <x v="83"/>
    <n v="1"/>
    <x v="780"/>
    <n v="6.8559999999999996E-2"/>
    <x v="933"/>
    <n v="3474"/>
    <n v="48929"/>
    <n v="385085"/>
    <x v="924"/>
    <n v="7.62"/>
  </r>
  <r>
    <x v="0"/>
    <x v="4"/>
    <n v="2004"/>
    <x v="1"/>
    <x v="84"/>
    <n v="1"/>
    <x v="781"/>
    <n v="7.5899999999999995E-2"/>
    <x v="934"/>
    <n v="3582"/>
    <n v="45401"/>
    <n v="336155"/>
    <x v="925"/>
    <n v="7.14"/>
  </r>
  <r>
    <x v="0"/>
    <x v="4"/>
    <n v="2004"/>
    <x v="1"/>
    <x v="85"/>
    <n v="1"/>
    <x v="782"/>
    <n v="8.3960000000000007E-2"/>
    <x v="935"/>
    <n v="3662"/>
    <n v="41780"/>
    <n v="290754"/>
    <x v="926"/>
    <n v="6.69"/>
  </r>
  <r>
    <x v="0"/>
    <x v="4"/>
    <n v="2004"/>
    <x v="1"/>
    <x v="86"/>
    <n v="1"/>
    <x v="783"/>
    <n v="9.2789999999999997E-2"/>
    <x v="936"/>
    <n v="3707"/>
    <n v="38095"/>
    <n v="248974"/>
    <x v="657"/>
    <n v="6.26"/>
  </r>
  <r>
    <x v="0"/>
    <x v="4"/>
    <n v="2004"/>
    <x v="1"/>
    <x v="87"/>
    <n v="1"/>
    <x v="784"/>
    <n v="0.10244"/>
    <x v="937"/>
    <n v="3713"/>
    <n v="34386"/>
    <n v="210879"/>
    <x v="284"/>
    <n v="5.84"/>
  </r>
  <r>
    <x v="0"/>
    <x v="4"/>
    <n v="2004"/>
    <x v="1"/>
    <x v="88"/>
    <n v="1"/>
    <x v="785"/>
    <n v="0.11297"/>
    <x v="938"/>
    <n v="3675"/>
    <n v="30692"/>
    <n v="176493"/>
    <x v="927"/>
    <n v="5.45"/>
  </r>
  <r>
    <x v="0"/>
    <x v="4"/>
    <n v="2004"/>
    <x v="1"/>
    <x v="89"/>
    <n v="1"/>
    <x v="786"/>
    <n v="0.12443"/>
    <x v="939"/>
    <n v="3590"/>
    <n v="27059"/>
    <n v="145801"/>
    <x v="928"/>
    <n v="5.08"/>
  </r>
  <r>
    <x v="0"/>
    <x v="4"/>
    <n v="2004"/>
    <x v="1"/>
    <x v="90"/>
    <n v="1"/>
    <x v="787"/>
    <n v="0.13688"/>
    <x v="940"/>
    <n v="3458"/>
    <n v="23535"/>
    <n v="118742"/>
    <x v="929"/>
    <n v="4.74"/>
  </r>
  <r>
    <x v="0"/>
    <x v="4"/>
    <n v="2004"/>
    <x v="1"/>
    <x v="91"/>
    <n v="1"/>
    <x v="788"/>
    <n v="0.15035999999999999"/>
    <x v="941"/>
    <n v="3279"/>
    <n v="20166"/>
    <n v="95207"/>
    <x v="930"/>
    <n v="4.41"/>
  </r>
  <r>
    <x v="0"/>
    <x v="4"/>
    <n v="2004"/>
    <x v="1"/>
    <x v="92"/>
    <n v="1"/>
    <x v="789"/>
    <n v="0.16491"/>
    <x v="942"/>
    <n v="3055"/>
    <n v="16999"/>
    <n v="75041"/>
    <x v="931"/>
    <n v="4.0999999999999996"/>
  </r>
  <r>
    <x v="0"/>
    <x v="4"/>
    <n v="2004"/>
    <x v="1"/>
    <x v="93"/>
    <n v="1"/>
    <x v="790"/>
    <n v="0.18057000000000001"/>
    <x v="943"/>
    <n v="2794"/>
    <n v="14075"/>
    <n v="58042"/>
    <x v="932"/>
    <n v="3.81"/>
  </r>
  <r>
    <x v="0"/>
    <x v="4"/>
    <n v="2004"/>
    <x v="1"/>
    <x v="94"/>
    <n v="1"/>
    <x v="791"/>
    <n v="0.19736999999999999"/>
    <x v="944"/>
    <n v="2502"/>
    <n v="11427"/>
    <n v="43967"/>
    <x v="840"/>
    <n v="3.54"/>
  </r>
  <r>
    <x v="0"/>
    <x v="4"/>
    <n v="2004"/>
    <x v="1"/>
    <x v="95"/>
    <n v="1"/>
    <x v="792"/>
    <n v="0.21532000000000001"/>
    <x v="945"/>
    <n v="2191"/>
    <n v="9080"/>
    <n v="32540"/>
    <x v="933"/>
    <n v="3.29"/>
  </r>
  <r>
    <x v="0"/>
    <x v="4"/>
    <n v="2004"/>
    <x v="1"/>
    <x v="96"/>
    <n v="1"/>
    <x v="793"/>
    <n v="0.23441999999999999"/>
    <x v="946"/>
    <n v="1872"/>
    <n v="7049"/>
    <n v="23460"/>
    <x v="665"/>
    <n v="3.05"/>
  </r>
  <r>
    <x v="0"/>
    <x v="4"/>
    <n v="2004"/>
    <x v="1"/>
    <x v="97"/>
    <n v="1"/>
    <x v="794"/>
    <n v="0.25467000000000001"/>
    <x v="947"/>
    <n v="1557"/>
    <n v="5335"/>
    <n v="16411"/>
    <x v="934"/>
    <n v="2.83"/>
  </r>
  <r>
    <x v="0"/>
    <x v="4"/>
    <n v="2004"/>
    <x v="1"/>
    <x v="98"/>
    <n v="1"/>
    <x v="740"/>
    <n v="0.27603"/>
    <x v="948"/>
    <n v="1258"/>
    <n v="3927"/>
    <n v="11076"/>
    <x v="935"/>
    <n v="2.63"/>
  </r>
  <r>
    <x v="0"/>
    <x v="4"/>
    <n v="2004"/>
    <x v="1"/>
    <x v="99"/>
    <n v="1"/>
    <x v="795"/>
    <n v="0.29848000000000002"/>
    <x v="949"/>
    <n v="985"/>
    <n v="2806"/>
    <n v="7149"/>
    <x v="936"/>
    <n v="2.44"/>
  </r>
  <r>
    <x v="0"/>
    <x v="4"/>
    <n v="2004"/>
    <x v="1"/>
    <x v="100"/>
    <n v="99"/>
    <x v="177"/>
    <n v="1"/>
    <x v="950"/>
    <n v="2314"/>
    <n v="4342"/>
    <n v="4342"/>
    <x v="200"/>
    <n v="2.27"/>
  </r>
  <r>
    <x v="0"/>
    <x v="4"/>
    <n v="2004"/>
    <x v="0"/>
    <x v="1"/>
    <n v="4"/>
    <x v="796"/>
    <n v="1.2899999999999999E-3"/>
    <x v="769"/>
    <n v="128"/>
    <n v="396705"/>
    <n v="7388061"/>
    <x v="755"/>
    <n v="74.44"/>
  </r>
  <r>
    <x v="0"/>
    <x v="4"/>
    <n v="2004"/>
    <x v="0"/>
    <x v="5"/>
    <n v="5"/>
    <x v="8"/>
    <n v="8.1999999999999998E-4"/>
    <x v="771"/>
    <n v="81"/>
    <n v="495402"/>
    <n v="6991356"/>
    <x v="759"/>
    <n v="70.53"/>
  </r>
  <r>
    <x v="0"/>
    <x v="4"/>
    <n v="2004"/>
    <x v="0"/>
    <x v="10"/>
    <n v="5"/>
    <x v="289"/>
    <n v="1.08E-3"/>
    <x v="396"/>
    <n v="107"/>
    <n v="495028"/>
    <n v="6495953"/>
    <x v="764"/>
    <n v="65.59"/>
  </r>
  <r>
    <x v="0"/>
    <x v="4"/>
    <n v="2004"/>
    <x v="0"/>
    <x v="15"/>
    <n v="5"/>
    <x v="797"/>
    <n v="4.5399999999999998E-3"/>
    <x v="777"/>
    <n v="449"/>
    <n v="493693"/>
    <n v="6000926"/>
    <x v="769"/>
    <n v="60.66"/>
  </r>
  <r>
    <x v="0"/>
    <x v="4"/>
    <n v="2004"/>
    <x v="0"/>
    <x v="20"/>
    <n v="5"/>
    <x v="20"/>
    <n v="6.8799999999999998E-3"/>
    <x v="780"/>
    <n v="678"/>
    <n v="490774"/>
    <n v="5507233"/>
    <x v="774"/>
    <n v="55.92"/>
  </r>
  <r>
    <x v="0"/>
    <x v="4"/>
    <n v="2004"/>
    <x v="0"/>
    <x v="25"/>
    <n v="5"/>
    <x v="218"/>
    <n v="6.7600000000000004E-3"/>
    <x v="784"/>
    <n v="661"/>
    <n v="487378"/>
    <n v="5016459"/>
    <x v="779"/>
    <n v="51.29"/>
  </r>
  <r>
    <x v="0"/>
    <x v="4"/>
    <n v="2004"/>
    <x v="0"/>
    <x v="30"/>
    <n v="5"/>
    <x v="21"/>
    <n v="7.1500000000000001E-3"/>
    <x v="789"/>
    <n v="694"/>
    <n v="484050"/>
    <n v="4529081"/>
    <x v="783"/>
    <n v="46.62"/>
  </r>
  <r>
    <x v="0"/>
    <x v="4"/>
    <n v="2004"/>
    <x v="0"/>
    <x v="35"/>
    <n v="5"/>
    <x v="467"/>
    <n v="9.6299999999999997E-3"/>
    <x v="794"/>
    <n v="928"/>
    <n v="480088"/>
    <n v="4045031"/>
    <x v="526"/>
    <n v="41.94"/>
  </r>
  <r>
    <x v="0"/>
    <x v="4"/>
    <n v="2004"/>
    <x v="0"/>
    <x v="40"/>
    <n v="5"/>
    <x v="798"/>
    <n v="1.436E-2"/>
    <x v="799"/>
    <n v="1372"/>
    <n v="474419"/>
    <n v="3564943"/>
    <x v="792"/>
    <n v="37.32"/>
  </r>
  <r>
    <x v="0"/>
    <x v="4"/>
    <n v="2004"/>
    <x v="0"/>
    <x v="45"/>
    <n v="5"/>
    <x v="799"/>
    <n v="2.205E-2"/>
    <x v="804"/>
    <n v="2076"/>
    <n v="465901"/>
    <n v="3090524"/>
    <x v="797"/>
    <n v="32.83"/>
  </r>
  <r>
    <x v="0"/>
    <x v="4"/>
    <n v="2004"/>
    <x v="0"/>
    <x v="50"/>
    <n v="5"/>
    <x v="800"/>
    <n v="3.2469999999999999E-2"/>
    <x v="809"/>
    <n v="2989"/>
    <n v="453292"/>
    <n v="2624623"/>
    <x v="802"/>
    <n v="28.51"/>
  </r>
  <r>
    <x v="0"/>
    <x v="4"/>
    <n v="2004"/>
    <x v="0"/>
    <x v="55"/>
    <n v="5"/>
    <x v="801"/>
    <n v="4.5150000000000003E-2"/>
    <x v="814"/>
    <n v="4022"/>
    <n v="435912"/>
    <n v="2171331"/>
    <x v="807"/>
    <n v="24.38"/>
  </r>
  <r>
    <x v="0"/>
    <x v="4"/>
    <n v="2004"/>
    <x v="0"/>
    <x v="60"/>
    <n v="5"/>
    <x v="802"/>
    <n v="6.8809999999999996E-2"/>
    <x v="819"/>
    <n v="5853"/>
    <n v="411529"/>
    <n v="1735420"/>
    <x v="811"/>
    <n v="20.399999999999999"/>
  </r>
  <r>
    <x v="0"/>
    <x v="4"/>
    <n v="2004"/>
    <x v="0"/>
    <x v="65"/>
    <n v="5"/>
    <x v="803"/>
    <n v="0.10102"/>
    <x v="824"/>
    <n v="8002"/>
    <n v="377044"/>
    <n v="1323891"/>
    <x v="815"/>
    <n v="16.72"/>
  </r>
  <r>
    <x v="0"/>
    <x v="4"/>
    <n v="2004"/>
    <x v="0"/>
    <x v="70"/>
    <n v="5"/>
    <x v="804"/>
    <n v="0.15468000000000001"/>
    <x v="829"/>
    <n v="11015"/>
    <n v="329927"/>
    <n v="946846"/>
    <x v="820"/>
    <n v="13.3"/>
  </r>
  <r>
    <x v="0"/>
    <x v="4"/>
    <n v="2004"/>
    <x v="0"/>
    <x v="75"/>
    <n v="5"/>
    <x v="805"/>
    <n v="0.24106"/>
    <x v="834"/>
    <n v="14510"/>
    <n v="265945"/>
    <n v="616920"/>
    <x v="825"/>
    <n v="10.25"/>
  </r>
  <r>
    <x v="0"/>
    <x v="4"/>
    <n v="2004"/>
    <x v="0"/>
    <x v="80"/>
    <n v="5"/>
    <x v="806"/>
    <n v="0.36142999999999997"/>
    <x v="839"/>
    <n v="16512"/>
    <n v="187376"/>
    <n v="350975"/>
    <x v="830"/>
    <n v="7.69"/>
  </r>
  <r>
    <x v="0"/>
    <x v="4"/>
    <n v="2004"/>
    <x v="0"/>
    <x v="85"/>
    <n v="5"/>
    <x v="807"/>
    <n v="0.51405999999999996"/>
    <x v="844"/>
    <n v="14997"/>
    <n v="106894"/>
    <n v="163599"/>
    <x v="835"/>
    <n v="5.62"/>
  </r>
  <r>
    <x v="0"/>
    <x v="4"/>
    <n v="2004"/>
    <x v="0"/>
    <x v="90"/>
    <n v="5"/>
    <x v="808"/>
    <n v="0.68113000000000001"/>
    <x v="849"/>
    <n v="9656"/>
    <n v="44147"/>
    <n v="56705"/>
    <x v="838"/>
    <n v="4.0199999999999996"/>
  </r>
  <r>
    <x v="0"/>
    <x v="4"/>
    <n v="2004"/>
    <x v="0"/>
    <x v="95"/>
    <n v="5"/>
    <x v="809"/>
    <n v="0.82965"/>
    <x v="854"/>
    <n v="3750"/>
    <n v="11320"/>
    <n v="12559"/>
    <x v="843"/>
    <n v="2.85"/>
  </r>
  <r>
    <x v="0"/>
    <x v="4"/>
    <n v="2004"/>
    <x v="1"/>
    <x v="1"/>
    <n v="4"/>
    <x v="387"/>
    <n v="1.09E-3"/>
    <x v="860"/>
    <n v="108"/>
    <n v="397301"/>
    <n v="7894087"/>
    <x v="300"/>
    <n v="79.430000000000007"/>
  </r>
  <r>
    <x v="0"/>
    <x v="4"/>
    <n v="2004"/>
    <x v="1"/>
    <x v="5"/>
    <n v="5"/>
    <x v="11"/>
    <n v="6.4999999999999997E-4"/>
    <x v="487"/>
    <n v="65"/>
    <n v="496243"/>
    <n v="7496786"/>
    <x v="851"/>
    <n v="75.52"/>
  </r>
  <r>
    <x v="0"/>
    <x v="4"/>
    <n v="2004"/>
    <x v="1"/>
    <x v="10"/>
    <n v="5"/>
    <x v="210"/>
    <n v="7.6999999999999996E-4"/>
    <x v="108"/>
    <n v="76"/>
    <n v="495932"/>
    <n v="7000543"/>
    <x v="856"/>
    <n v="70.569999999999993"/>
  </r>
  <r>
    <x v="0"/>
    <x v="4"/>
    <n v="2004"/>
    <x v="1"/>
    <x v="15"/>
    <n v="5"/>
    <x v="536"/>
    <n v="1.99E-3"/>
    <x v="867"/>
    <n v="198"/>
    <n v="495251"/>
    <n v="6504611"/>
    <x v="861"/>
    <n v="65.62"/>
  </r>
  <r>
    <x v="0"/>
    <x v="4"/>
    <n v="2004"/>
    <x v="1"/>
    <x v="20"/>
    <n v="5"/>
    <x v="13"/>
    <n v="2.3600000000000001E-3"/>
    <x v="871"/>
    <n v="234"/>
    <n v="494145"/>
    <n v="6009360"/>
    <x v="866"/>
    <n v="60.74"/>
  </r>
  <r>
    <x v="0"/>
    <x v="4"/>
    <n v="2004"/>
    <x v="1"/>
    <x v="25"/>
    <n v="5"/>
    <x v="106"/>
    <n v="2.7200000000000002E-3"/>
    <x v="876"/>
    <n v="269"/>
    <n v="492901"/>
    <n v="5515215"/>
    <x v="871"/>
    <n v="55.88"/>
  </r>
  <r>
    <x v="0"/>
    <x v="4"/>
    <n v="2004"/>
    <x v="1"/>
    <x v="30"/>
    <n v="5"/>
    <x v="110"/>
    <n v="3.5899999999999999E-3"/>
    <x v="881"/>
    <n v="354"/>
    <n v="491372"/>
    <n v="5022313"/>
    <x v="876"/>
    <n v="51.03"/>
  </r>
  <r>
    <x v="0"/>
    <x v="4"/>
    <n v="2004"/>
    <x v="1"/>
    <x v="35"/>
    <n v="5"/>
    <x v="17"/>
    <n v="5.4299999999999999E-3"/>
    <x v="886"/>
    <n v="533"/>
    <n v="489211"/>
    <n v="4530941"/>
    <x v="881"/>
    <n v="46.2"/>
  </r>
  <r>
    <x v="0"/>
    <x v="4"/>
    <n v="2004"/>
    <x v="1"/>
    <x v="40"/>
    <n v="5"/>
    <x v="119"/>
    <n v="8.6700000000000006E-3"/>
    <x v="891"/>
    <n v="846"/>
    <n v="485802"/>
    <n v="4041730"/>
    <x v="886"/>
    <n v="41.44"/>
  </r>
  <r>
    <x v="0"/>
    <x v="4"/>
    <n v="2004"/>
    <x v="1"/>
    <x v="45"/>
    <n v="5"/>
    <x v="471"/>
    <n v="1.307E-2"/>
    <x v="895"/>
    <n v="1264"/>
    <n v="480560"/>
    <n v="3555928"/>
    <x v="890"/>
    <n v="36.78"/>
  </r>
  <r>
    <x v="0"/>
    <x v="4"/>
    <n v="2004"/>
    <x v="1"/>
    <x v="50"/>
    <n v="5"/>
    <x v="694"/>
    <n v="1.8540000000000001E-2"/>
    <x v="900"/>
    <n v="1770"/>
    <n v="473057"/>
    <n v="3075368"/>
    <x v="895"/>
    <n v="32.229999999999997"/>
  </r>
  <r>
    <x v="0"/>
    <x v="4"/>
    <n v="2004"/>
    <x v="1"/>
    <x v="55"/>
    <n v="5"/>
    <x v="404"/>
    <n v="2.7949999999999999E-2"/>
    <x v="905"/>
    <n v="2618"/>
    <n v="462258"/>
    <n v="2602312"/>
    <x v="900"/>
    <n v="27.79"/>
  </r>
  <r>
    <x v="0"/>
    <x v="4"/>
    <n v="2004"/>
    <x v="1"/>
    <x v="60"/>
    <n v="5"/>
    <x v="810"/>
    <n v="4.4089999999999997E-2"/>
    <x v="910"/>
    <n v="4015"/>
    <n v="445895"/>
    <n v="2140053"/>
    <x v="904"/>
    <n v="23.51"/>
  </r>
  <r>
    <x v="0"/>
    <x v="4"/>
    <n v="2004"/>
    <x v="1"/>
    <x v="65"/>
    <n v="5"/>
    <x v="143"/>
    <n v="6.6229999999999997E-2"/>
    <x v="915"/>
    <n v="5765"/>
    <n v="421626"/>
    <n v="1694158"/>
    <x v="909"/>
    <n v="19.47"/>
  </r>
  <r>
    <x v="0"/>
    <x v="4"/>
    <n v="2004"/>
    <x v="1"/>
    <x v="70"/>
    <n v="5"/>
    <x v="811"/>
    <n v="0.10458000000000001"/>
    <x v="920"/>
    <n v="8500"/>
    <n v="386524"/>
    <n v="1272532"/>
    <x v="913"/>
    <n v="15.67"/>
  </r>
  <r>
    <x v="0"/>
    <x v="4"/>
    <n v="2004"/>
    <x v="1"/>
    <x v="75"/>
    <n v="5"/>
    <x v="812"/>
    <n v="0.17238999999999999"/>
    <x v="925"/>
    <n v="12546"/>
    <n v="334266"/>
    <n v="886008"/>
    <x v="918"/>
    <n v="12.19"/>
  </r>
  <r>
    <x v="0"/>
    <x v="4"/>
    <n v="2004"/>
    <x v="1"/>
    <x v="80"/>
    <n v="5"/>
    <x v="813"/>
    <n v="0.27594999999999997"/>
    <x v="930"/>
    <n v="16621"/>
    <n v="260989"/>
    <n v="551742"/>
    <x v="827"/>
    <n v="9.18"/>
  </r>
  <r>
    <x v="0"/>
    <x v="4"/>
    <n v="2004"/>
    <x v="1"/>
    <x v="85"/>
    <n v="5"/>
    <x v="814"/>
    <n v="0.42069000000000001"/>
    <x v="935"/>
    <n v="18346"/>
    <n v="172012"/>
    <n v="290754"/>
    <x v="926"/>
    <n v="6.69"/>
  </r>
  <r>
    <x v="0"/>
    <x v="4"/>
    <n v="2004"/>
    <x v="1"/>
    <x v="90"/>
    <n v="5"/>
    <x v="815"/>
    <n v="0.59721999999999997"/>
    <x v="940"/>
    <n v="15088"/>
    <n v="86202"/>
    <n v="118742"/>
    <x v="929"/>
    <n v="4.74"/>
  </r>
  <r>
    <x v="0"/>
    <x v="4"/>
    <n v="2004"/>
    <x v="1"/>
    <x v="95"/>
    <n v="5"/>
    <x v="816"/>
    <n v="0.77259999999999995"/>
    <x v="945"/>
    <n v="7862"/>
    <n v="28197"/>
    <n v="32540"/>
    <x v="933"/>
    <n v="3.29"/>
  </r>
  <r>
    <x v="0"/>
    <x v="5"/>
    <n v="2005"/>
    <x v="0"/>
    <x v="0"/>
    <n v="1"/>
    <x v="817"/>
    <n v="7.5700000000000003E-3"/>
    <x v="0"/>
    <n v="757"/>
    <n v="99298"/>
    <n v="7485408"/>
    <x v="937"/>
    <n v="74.86"/>
  </r>
  <r>
    <x v="0"/>
    <x v="5"/>
    <n v="2005"/>
    <x v="0"/>
    <x v="1"/>
    <n v="1"/>
    <x v="105"/>
    <n v="5.1000000000000004E-4"/>
    <x v="951"/>
    <n v="51"/>
    <n v="99218"/>
    <n v="7386110"/>
    <x v="938"/>
    <n v="74.430000000000007"/>
  </r>
  <r>
    <x v="0"/>
    <x v="5"/>
    <n v="2005"/>
    <x v="0"/>
    <x v="2"/>
    <n v="1"/>
    <x v="100"/>
    <n v="3.6000000000000002E-4"/>
    <x v="201"/>
    <n v="35"/>
    <n v="99175"/>
    <n v="7286892"/>
    <x v="939"/>
    <n v="73.47"/>
  </r>
  <r>
    <x v="0"/>
    <x v="5"/>
    <n v="2005"/>
    <x v="0"/>
    <x v="3"/>
    <n v="1"/>
    <x v="818"/>
    <n v="2.5999999999999998E-4"/>
    <x v="952"/>
    <n v="25"/>
    <n v="99144"/>
    <n v="7187717"/>
    <x v="940"/>
    <n v="72.489999999999995"/>
  </r>
  <r>
    <x v="0"/>
    <x v="5"/>
    <n v="2005"/>
    <x v="0"/>
    <x v="4"/>
    <n v="1"/>
    <x v="4"/>
    <n v="2.1000000000000001E-4"/>
    <x v="953"/>
    <n v="21"/>
    <n v="99121"/>
    <n v="7088573"/>
    <x v="941"/>
    <n v="71.510000000000005"/>
  </r>
  <r>
    <x v="0"/>
    <x v="5"/>
    <n v="2005"/>
    <x v="0"/>
    <x v="5"/>
    <n v="1"/>
    <x v="6"/>
    <n v="1.9000000000000001E-4"/>
    <x v="954"/>
    <n v="19"/>
    <n v="99101"/>
    <n v="6989452"/>
    <x v="942"/>
    <n v="70.52"/>
  </r>
  <r>
    <x v="0"/>
    <x v="5"/>
    <n v="2005"/>
    <x v="0"/>
    <x v="6"/>
    <n v="1"/>
    <x v="7"/>
    <n v="1.8000000000000001E-4"/>
    <x v="955"/>
    <n v="17"/>
    <n v="99083"/>
    <n v="6890350"/>
    <x v="943"/>
    <n v="69.540000000000006"/>
  </r>
  <r>
    <x v="0"/>
    <x v="5"/>
    <n v="2005"/>
    <x v="0"/>
    <x v="7"/>
    <n v="1"/>
    <x v="8"/>
    <n v="1.6000000000000001E-4"/>
    <x v="869"/>
    <n v="16"/>
    <n v="99067"/>
    <n v="6791267"/>
    <x v="944"/>
    <n v="68.55"/>
  </r>
  <r>
    <x v="0"/>
    <x v="5"/>
    <n v="2005"/>
    <x v="0"/>
    <x v="8"/>
    <n v="1"/>
    <x v="9"/>
    <n v="1.3999999999999999E-4"/>
    <x v="7"/>
    <n v="14"/>
    <n v="99052"/>
    <n v="6692200"/>
    <x v="945"/>
    <n v="67.56"/>
  </r>
  <r>
    <x v="0"/>
    <x v="5"/>
    <n v="2005"/>
    <x v="0"/>
    <x v="9"/>
    <n v="1"/>
    <x v="211"/>
    <n v="1.1E-4"/>
    <x v="956"/>
    <n v="11"/>
    <n v="99039"/>
    <n v="6593148"/>
    <x v="946"/>
    <n v="66.569999999999993"/>
  </r>
  <r>
    <x v="0"/>
    <x v="5"/>
    <n v="2005"/>
    <x v="0"/>
    <x v="10"/>
    <n v="1"/>
    <x v="610"/>
    <n v="1E-4"/>
    <x v="957"/>
    <n v="9"/>
    <n v="99029"/>
    <n v="6494109"/>
    <x v="947"/>
    <n v="65.58"/>
  </r>
  <r>
    <x v="0"/>
    <x v="5"/>
    <n v="2005"/>
    <x v="0"/>
    <x v="11"/>
    <n v="1"/>
    <x v="610"/>
    <n v="1E-4"/>
    <x v="958"/>
    <n v="10"/>
    <n v="99019"/>
    <n v="6395080"/>
    <x v="948"/>
    <n v="64.58"/>
  </r>
  <r>
    <x v="0"/>
    <x v="5"/>
    <n v="2005"/>
    <x v="0"/>
    <x v="12"/>
    <n v="1"/>
    <x v="8"/>
    <n v="1.6000000000000001E-4"/>
    <x v="959"/>
    <n v="16"/>
    <n v="99006"/>
    <n v="6296061"/>
    <x v="949"/>
    <n v="63.59"/>
  </r>
  <r>
    <x v="0"/>
    <x v="5"/>
    <n v="2005"/>
    <x v="0"/>
    <x v="13"/>
    <n v="1"/>
    <x v="387"/>
    <n v="2.7E-4"/>
    <x v="210"/>
    <n v="27"/>
    <n v="98984"/>
    <n v="6197055"/>
    <x v="950"/>
    <n v="62.6"/>
  </r>
  <r>
    <x v="0"/>
    <x v="5"/>
    <n v="2005"/>
    <x v="0"/>
    <x v="14"/>
    <n v="1"/>
    <x v="291"/>
    <n v="4.2999999999999999E-4"/>
    <x v="960"/>
    <n v="43"/>
    <n v="98949"/>
    <n v="6098071"/>
    <x v="951"/>
    <n v="61.62"/>
  </r>
  <r>
    <x v="0"/>
    <x v="5"/>
    <n v="2005"/>
    <x v="0"/>
    <x v="15"/>
    <n v="1"/>
    <x v="292"/>
    <n v="6.0999999999999997E-4"/>
    <x v="961"/>
    <n v="60"/>
    <n v="98898"/>
    <n v="5999122"/>
    <x v="952"/>
    <n v="60.64"/>
  </r>
  <r>
    <x v="0"/>
    <x v="5"/>
    <n v="2005"/>
    <x v="0"/>
    <x v="16"/>
    <n v="1"/>
    <x v="459"/>
    <n v="7.7999999999999999E-4"/>
    <x v="962"/>
    <n v="77"/>
    <n v="98829"/>
    <n v="5900224"/>
    <x v="953"/>
    <n v="59.68"/>
  </r>
  <r>
    <x v="0"/>
    <x v="5"/>
    <n v="2005"/>
    <x v="0"/>
    <x v="17"/>
    <n v="1"/>
    <x v="819"/>
    <n v="9.3000000000000005E-4"/>
    <x v="963"/>
    <n v="92"/>
    <n v="98745"/>
    <n v="5801395"/>
    <x v="954"/>
    <n v="58.73"/>
  </r>
  <r>
    <x v="0"/>
    <x v="5"/>
    <n v="2005"/>
    <x v="0"/>
    <x v="18"/>
    <n v="1"/>
    <x v="299"/>
    <n v="1.07E-3"/>
    <x v="964"/>
    <n v="106"/>
    <n v="98646"/>
    <n v="5702650"/>
    <x v="955"/>
    <n v="57.78"/>
  </r>
  <r>
    <x v="0"/>
    <x v="5"/>
    <n v="2005"/>
    <x v="0"/>
    <x v="19"/>
    <n v="1"/>
    <x v="215"/>
    <n v="1.1900000000000001E-3"/>
    <x v="965"/>
    <n v="117"/>
    <n v="98534"/>
    <n v="5604004"/>
    <x v="870"/>
    <n v="56.84"/>
  </r>
  <r>
    <x v="0"/>
    <x v="5"/>
    <n v="2005"/>
    <x v="0"/>
    <x v="20"/>
    <n v="1"/>
    <x v="549"/>
    <n v="1.31E-3"/>
    <x v="966"/>
    <n v="129"/>
    <n v="98411"/>
    <n v="5505470"/>
    <x v="956"/>
    <n v="55.91"/>
  </r>
  <r>
    <x v="0"/>
    <x v="5"/>
    <n v="2005"/>
    <x v="0"/>
    <x v="21"/>
    <n v="1"/>
    <x v="219"/>
    <n v="1.42E-3"/>
    <x v="967"/>
    <n v="140"/>
    <n v="98277"/>
    <n v="5407058"/>
    <x v="957"/>
    <n v="54.98"/>
  </r>
  <r>
    <x v="0"/>
    <x v="5"/>
    <n v="2005"/>
    <x v="0"/>
    <x v="22"/>
    <n v="1"/>
    <x v="220"/>
    <n v="1.49E-3"/>
    <x v="968"/>
    <n v="146"/>
    <n v="98134"/>
    <n v="5308781"/>
    <x v="776"/>
    <n v="54.06"/>
  </r>
  <r>
    <x v="0"/>
    <x v="5"/>
    <n v="2005"/>
    <x v="0"/>
    <x v="23"/>
    <n v="1"/>
    <x v="523"/>
    <n v="1.5E-3"/>
    <x v="969"/>
    <n v="147"/>
    <n v="97988"/>
    <n v="5210647"/>
    <x v="777"/>
    <n v="53.14"/>
  </r>
  <r>
    <x v="0"/>
    <x v="5"/>
    <n v="2005"/>
    <x v="0"/>
    <x v="24"/>
    <n v="1"/>
    <x v="178"/>
    <n v="1.47E-3"/>
    <x v="970"/>
    <n v="144"/>
    <n v="97842"/>
    <n v="5112659"/>
    <x v="958"/>
    <n v="52.22"/>
  </r>
  <r>
    <x v="0"/>
    <x v="5"/>
    <n v="2005"/>
    <x v="0"/>
    <x v="25"/>
    <n v="1"/>
    <x v="21"/>
    <n v="1.4300000000000001E-3"/>
    <x v="971"/>
    <n v="140"/>
    <n v="97700"/>
    <n v="5014818"/>
    <x v="779"/>
    <n v="51.29"/>
  </r>
  <r>
    <x v="0"/>
    <x v="5"/>
    <n v="2005"/>
    <x v="0"/>
    <x v="26"/>
    <n v="1"/>
    <x v="22"/>
    <n v="1.39E-3"/>
    <x v="972"/>
    <n v="136"/>
    <n v="97562"/>
    <n v="4917118"/>
    <x v="780"/>
    <n v="50.37"/>
  </r>
  <r>
    <x v="0"/>
    <x v="5"/>
    <n v="2005"/>
    <x v="0"/>
    <x v="27"/>
    <n v="1"/>
    <x v="688"/>
    <n v="1.3699999999999999E-3"/>
    <x v="973"/>
    <n v="133"/>
    <n v="97427"/>
    <n v="4819556"/>
    <x v="781"/>
    <n v="49.44"/>
  </r>
  <r>
    <x v="0"/>
    <x v="5"/>
    <n v="2005"/>
    <x v="0"/>
    <x v="28"/>
    <n v="1"/>
    <x v="218"/>
    <n v="1.3600000000000001E-3"/>
    <x v="974"/>
    <n v="133"/>
    <n v="97294"/>
    <n v="4722129"/>
    <x v="959"/>
    <n v="48.5"/>
  </r>
  <r>
    <x v="0"/>
    <x v="5"/>
    <n v="2005"/>
    <x v="0"/>
    <x v="29"/>
    <n v="1"/>
    <x v="20"/>
    <n v="1.3799999999999999E-3"/>
    <x v="975"/>
    <n v="134"/>
    <n v="97161"/>
    <n v="4624835"/>
    <x v="960"/>
    <n v="47.57"/>
  </r>
  <r>
    <x v="0"/>
    <x v="5"/>
    <n v="2005"/>
    <x v="0"/>
    <x v="30"/>
    <n v="1"/>
    <x v="361"/>
    <n v="1.41E-3"/>
    <x v="976"/>
    <n v="136"/>
    <n v="97026"/>
    <n v="4527674"/>
    <x v="961"/>
    <n v="46.63"/>
  </r>
  <r>
    <x v="0"/>
    <x v="5"/>
    <n v="2005"/>
    <x v="0"/>
    <x v="31"/>
    <n v="1"/>
    <x v="217"/>
    <n v="1.4400000000000001E-3"/>
    <x v="228"/>
    <n v="139"/>
    <n v="96888"/>
    <n v="4430648"/>
    <x v="962"/>
    <n v="45.7"/>
  </r>
  <r>
    <x v="0"/>
    <x v="5"/>
    <n v="2005"/>
    <x v="0"/>
    <x v="32"/>
    <n v="1"/>
    <x v="220"/>
    <n v="1.49E-3"/>
    <x v="977"/>
    <n v="144"/>
    <n v="96746"/>
    <n v="4333760"/>
    <x v="963"/>
    <n v="44.76"/>
  </r>
  <r>
    <x v="0"/>
    <x v="5"/>
    <n v="2005"/>
    <x v="0"/>
    <x v="33"/>
    <n v="1"/>
    <x v="465"/>
    <n v="1.5200000000000001E-3"/>
    <x v="978"/>
    <n v="147"/>
    <n v="96601"/>
    <n v="4237014"/>
    <x v="964"/>
    <n v="43.83"/>
  </r>
  <r>
    <x v="0"/>
    <x v="5"/>
    <n v="2005"/>
    <x v="0"/>
    <x v="34"/>
    <n v="1"/>
    <x v="221"/>
    <n v="1.57E-3"/>
    <x v="979"/>
    <n v="152"/>
    <n v="96452"/>
    <n v="4140412"/>
    <x v="525"/>
    <n v="42.9"/>
  </r>
  <r>
    <x v="0"/>
    <x v="5"/>
    <n v="2005"/>
    <x v="0"/>
    <x v="35"/>
    <n v="1"/>
    <x v="303"/>
    <n v="1.6299999999999999E-3"/>
    <x v="980"/>
    <n v="158"/>
    <n v="96297"/>
    <n v="4043960"/>
    <x v="965"/>
    <n v="41.96"/>
  </r>
  <r>
    <x v="0"/>
    <x v="5"/>
    <n v="2005"/>
    <x v="0"/>
    <x v="36"/>
    <n v="1"/>
    <x v="820"/>
    <n v="1.72E-3"/>
    <x v="981"/>
    <n v="166"/>
    <n v="96136"/>
    <n v="3947663"/>
    <x v="966"/>
    <n v="41.03"/>
  </r>
  <r>
    <x v="0"/>
    <x v="5"/>
    <n v="2005"/>
    <x v="0"/>
    <x v="37"/>
    <n v="1"/>
    <x v="552"/>
    <n v="1.8500000000000001E-3"/>
    <x v="982"/>
    <n v="177"/>
    <n v="95964"/>
    <n v="3851527"/>
    <x v="967"/>
    <n v="40.1"/>
  </r>
  <r>
    <x v="0"/>
    <x v="5"/>
    <n v="2005"/>
    <x v="0"/>
    <x v="38"/>
    <n v="1"/>
    <x v="33"/>
    <n v="2.0200000000000001E-3"/>
    <x v="983"/>
    <n v="193"/>
    <n v="95779"/>
    <n v="3755563"/>
    <x v="968"/>
    <n v="39.17"/>
  </r>
  <r>
    <x v="0"/>
    <x v="5"/>
    <n v="2005"/>
    <x v="0"/>
    <x v="39"/>
    <n v="1"/>
    <x v="394"/>
    <n v="2.2200000000000002E-3"/>
    <x v="984"/>
    <n v="213"/>
    <n v="95576"/>
    <n v="3659784"/>
    <x v="969"/>
    <n v="38.25"/>
  </r>
  <r>
    <x v="0"/>
    <x v="5"/>
    <n v="2005"/>
    <x v="0"/>
    <x v="40"/>
    <n v="1"/>
    <x v="470"/>
    <n v="2.4399999999999999E-3"/>
    <x v="985"/>
    <n v="233"/>
    <n v="95353"/>
    <n v="3564208"/>
    <x v="970"/>
    <n v="37.340000000000003"/>
  </r>
  <r>
    <x v="0"/>
    <x v="5"/>
    <n v="2005"/>
    <x v="0"/>
    <x v="41"/>
    <n v="1"/>
    <x v="821"/>
    <n v="2.66E-3"/>
    <x v="986"/>
    <n v="253"/>
    <n v="95110"/>
    <n v="3468855"/>
    <x v="971"/>
    <n v="36.43"/>
  </r>
  <r>
    <x v="0"/>
    <x v="5"/>
    <n v="2005"/>
    <x v="0"/>
    <x v="42"/>
    <n v="1"/>
    <x v="822"/>
    <n v="2.8999999999999998E-3"/>
    <x v="987"/>
    <n v="275"/>
    <n v="94846"/>
    <n v="3373744"/>
    <x v="715"/>
    <n v="35.520000000000003"/>
  </r>
  <r>
    <x v="0"/>
    <x v="5"/>
    <n v="2005"/>
    <x v="0"/>
    <x v="43"/>
    <n v="1"/>
    <x v="823"/>
    <n v="3.16E-3"/>
    <x v="988"/>
    <n v="299"/>
    <n v="94559"/>
    <n v="3278899"/>
    <x v="972"/>
    <n v="34.619999999999997"/>
  </r>
  <r>
    <x v="0"/>
    <x v="5"/>
    <n v="2005"/>
    <x v="0"/>
    <x v="44"/>
    <n v="1"/>
    <x v="824"/>
    <n v="3.4399999999999999E-3"/>
    <x v="989"/>
    <n v="325"/>
    <n v="94247"/>
    <n v="3184340"/>
    <x v="973"/>
    <n v="33.729999999999997"/>
  </r>
  <r>
    <x v="0"/>
    <x v="5"/>
    <n v="2005"/>
    <x v="0"/>
    <x v="45"/>
    <n v="1"/>
    <x v="474"/>
    <n v="3.7399999999999998E-3"/>
    <x v="904"/>
    <n v="352"/>
    <n v="93908"/>
    <n v="3090093"/>
    <x v="974"/>
    <n v="32.85"/>
  </r>
  <r>
    <x v="0"/>
    <x v="5"/>
    <n v="2005"/>
    <x v="0"/>
    <x v="46"/>
    <n v="1"/>
    <x v="825"/>
    <n v="4.0499999999999998E-3"/>
    <x v="990"/>
    <n v="380"/>
    <n v="93542"/>
    <n v="2996185"/>
    <x v="975"/>
    <n v="31.97"/>
  </r>
  <r>
    <x v="0"/>
    <x v="5"/>
    <n v="2005"/>
    <x v="0"/>
    <x v="47"/>
    <n v="1"/>
    <x v="826"/>
    <n v="4.4000000000000003E-3"/>
    <x v="991"/>
    <n v="411"/>
    <n v="93147"/>
    <n v="2902643"/>
    <x v="976"/>
    <n v="31.1"/>
  </r>
  <r>
    <x v="0"/>
    <x v="5"/>
    <n v="2005"/>
    <x v="0"/>
    <x v="48"/>
    <n v="1"/>
    <x v="827"/>
    <n v="4.79E-3"/>
    <x v="992"/>
    <n v="445"/>
    <n v="92719"/>
    <n v="2809496"/>
    <x v="977"/>
    <n v="30.23"/>
  </r>
  <r>
    <x v="0"/>
    <x v="5"/>
    <n v="2005"/>
    <x v="0"/>
    <x v="49"/>
    <n v="1"/>
    <x v="828"/>
    <n v="5.2100000000000002E-3"/>
    <x v="993"/>
    <n v="482"/>
    <n v="92255"/>
    <n v="2716777"/>
    <x v="978"/>
    <n v="29.37"/>
  </r>
  <r>
    <x v="0"/>
    <x v="5"/>
    <n v="2005"/>
    <x v="0"/>
    <x v="50"/>
    <n v="1"/>
    <x v="829"/>
    <n v="5.6899999999999997E-3"/>
    <x v="994"/>
    <n v="523"/>
    <n v="91752"/>
    <n v="2624522"/>
    <x v="979"/>
    <n v="28.53"/>
  </r>
  <r>
    <x v="0"/>
    <x v="5"/>
    <n v="2005"/>
    <x v="0"/>
    <x v="51"/>
    <n v="1"/>
    <x v="830"/>
    <n v="6.1900000000000002E-3"/>
    <x v="995"/>
    <n v="566"/>
    <n v="91207"/>
    <n v="2532770"/>
    <x v="980"/>
    <n v="27.69"/>
  </r>
  <r>
    <x v="0"/>
    <x v="5"/>
    <n v="2005"/>
    <x v="0"/>
    <x v="52"/>
    <n v="1"/>
    <x v="135"/>
    <n v="6.6899999999999998E-3"/>
    <x v="996"/>
    <n v="608"/>
    <n v="90620"/>
    <n v="2441562"/>
    <x v="981"/>
    <n v="26.86"/>
  </r>
  <r>
    <x v="0"/>
    <x v="5"/>
    <n v="2005"/>
    <x v="0"/>
    <x v="53"/>
    <n v="1"/>
    <x v="320"/>
    <n v="7.1599999999999997E-3"/>
    <x v="997"/>
    <n v="646"/>
    <n v="89993"/>
    <n v="2350942"/>
    <x v="982"/>
    <n v="26.03"/>
  </r>
  <r>
    <x v="0"/>
    <x v="5"/>
    <n v="2005"/>
    <x v="0"/>
    <x v="54"/>
    <n v="1"/>
    <x v="831"/>
    <n v="7.6E-3"/>
    <x v="998"/>
    <n v="682"/>
    <n v="89329"/>
    <n v="2260949"/>
    <x v="983"/>
    <n v="25.22"/>
  </r>
  <r>
    <x v="0"/>
    <x v="5"/>
    <n v="2005"/>
    <x v="0"/>
    <x v="55"/>
    <n v="1"/>
    <x v="832"/>
    <n v="8.0599999999999995E-3"/>
    <x v="999"/>
    <n v="717"/>
    <n v="88629"/>
    <n v="2171620"/>
    <x v="984"/>
    <n v="24.41"/>
  </r>
  <r>
    <x v="0"/>
    <x v="5"/>
    <n v="2005"/>
    <x v="0"/>
    <x v="56"/>
    <n v="1"/>
    <x v="833"/>
    <n v="8.5599999999999999E-3"/>
    <x v="1000"/>
    <n v="755"/>
    <n v="87893"/>
    <n v="2082991"/>
    <x v="985"/>
    <n v="23.6"/>
  </r>
  <r>
    <x v="0"/>
    <x v="5"/>
    <n v="2005"/>
    <x v="0"/>
    <x v="57"/>
    <n v="1"/>
    <x v="834"/>
    <n v="9.1400000000000006E-3"/>
    <x v="1001"/>
    <n v="800"/>
    <n v="87115"/>
    <n v="1995098"/>
    <x v="986"/>
    <n v="22.8"/>
  </r>
  <r>
    <x v="0"/>
    <x v="5"/>
    <n v="2005"/>
    <x v="0"/>
    <x v="58"/>
    <n v="1"/>
    <x v="835"/>
    <n v="9.8700000000000003E-3"/>
    <x v="1002"/>
    <n v="856"/>
    <n v="86287"/>
    <n v="1907982"/>
    <x v="987"/>
    <n v="22.01"/>
  </r>
  <r>
    <x v="0"/>
    <x v="5"/>
    <n v="2005"/>
    <x v="0"/>
    <x v="59"/>
    <n v="1"/>
    <x v="836"/>
    <n v="1.0749999999999999E-2"/>
    <x v="1003"/>
    <n v="923"/>
    <n v="85398"/>
    <n v="1821695"/>
    <x v="988"/>
    <n v="21.22"/>
  </r>
  <r>
    <x v="0"/>
    <x v="5"/>
    <n v="2005"/>
    <x v="0"/>
    <x v="60"/>
    <n v="1"/>
    <x v="837"/>
    <n v="1.1809999999999999E-2"/>
    <x v="1004"/>
    <n v="1003"/>
    <n v="84435"/>
    <n v="1736297"/>
    <x v="989"/>
    <n v="20.45"/>
  </r>
  <r>
    <x v="0"/>
    <x v="5"/>
    <n v="2005"/>
    <x v="0"/>
    <x v="61"/>
    <n v="1"/>
    <x v="838"/>
    <n v="1.298E-2"/>
    <x v="1005"/>
    <n v="1090"/>
    <n v="83389"/>
    <n v="1651861"/>
    <x v="990"/>
    <n v="19.68"/>
  </r>
  <r>
    <x v="0"/>
    <x v="5"/>
    <n v="2005"/>
    <x v="0"/>
    <x v="62"/>
    <n v="1"/>
    <x v="839"/>
    <n v="1.4200000000000001E-2"/>
    <x v="1006"/>
    <n v="1176"/>
    <n v="82256"/>
    <n v="1568473"/>
    <x v="991"/>
    <n v="18.940000000000001"/>
  </r>
  <r>
    <x v="0"/>
    <x v="5"/>
    <n v="2005"/>
    <x v="0"/>
    <x v="63"/>
    <n v="1"/>
    <x v="840"/>
    <n v="1.5339999999999999E-2"/>
    <x v="1007"/>
    <n v="1253"/>
    <n v="81041"/>
    <n v="1486217"/>
    <x v="992"/>
    <n v="18.2"/>
  </r>
  <r>
    <x v="0"/>
    <x v="5"/>
    <n v="2005"/>
    <x v="0"/>
    <x v="64"/>
    <n v="1"/>
    <x v="841"/>
    <n v="1.643E-2"/>
    <x v="1008"/>
    <n v="1321"/>
    <n v="79755"/>
    <n v="1405175"/>
    <x v="993"/>
    <n v="17.48"/>
  </r>
  <r>
    <x v="0"/>
    <x v="5"/>
    <n v="2005"/>
    <x v="0"/>
    <x v="65"/>
    <n v="1"/>
    <x v="842"/>
    <n v="1.7569999999999999E-2"/>
    <x v="1009"/>
    <n v="1390"/>
    <n v="78399"/>
    <n v="1325420"/>
    <x v="367"/>
    <n v="16.760000000000002"/>
  </r>
  <r>
    <x v="0"/>
    <x v="5"/>
    <n v="2005"/>
    <x v="0"/>
    <x v="66"/>
    <n v="1"/>
    <x v="843"/>
    <n v="1.882E-2"/>
    <x v="1010"/>
    <n v="1463"/>
    <n v="76973"/>
    <n v="1247021"/>
    <x v="994"/>
    <n v="16.05"/>
  </r>
  <r>
    <x v="0"/>
    <x v="5"/>
    <n v="2005"/>
    <x v="0"/>
    <x v="67"/>
    <n v="1"/>
    <x v="419"/>
    <n v="2.036E-2"/>
    <x v="1011"/>
    <n v="1552"/>
    <n v="75465"/>
    <n v="1170048"/>
    <x v="995"/>
    <n v="15.35"/>
  </r>
  <r>
    <x v="0"/>
    <x v="5"/>
    <n v="2005"/>
    <x v="0"/>
    <x v="68"/>
    <n v="1"/>
    <x v="420"/>
    <n v="2.2200000000000001E-2"/>
    <x v="1012"/>
    <n v="1658"/>
    <n v="73860"/>
    <n v="1094583"/>
    <x v="996"/>
    <n v="14.66"/>
  </r>
  <r>
    <x v="0"/>
    <x v="5"/>
    <n v="2005"/>
    <x v="0"/>
    <x v="69"/>
    <n v="1"/>
    <x v="844"/>
    <n v="2.435E-2"/>
    <x v="1013"/>
    <n v="1778"/>
    <n v="72142"/>
    <n v="1020723"/>
    <x v="997"/>
    <n v="13.98"/>
  </r>
  <r>
    <x v="0"/>
    <x v="5"/>
    <n v="2005"/>
    <x v="0"/>
    <x v="70"/>
    <n v="1"/>
    <x v="845"/>
    <n v="2.6720000000000001E-2"/>
    <x v="1014"/>
    <n v="1904"/>
    <n v="70301"/>
    <n v="948580"/>
    <x v="69"/>
    <n v="13.32"/>
  </r>
  <r>
    <x v="0"/>
    <x v="5"/>
    <n v="2005"/>
    <x v="0"/>
    <x v="71"/>
    <n v="1"/>
    <x v="846"/>
    <n v="2.9350000000000001E-2"/>
    <x v="1015"/>
    <n v="2035"/>
    <n v="68331"/>
    <n v="878279"/>
    <x v="998"/>
    <n v="12.67"/>
  </r>
  <r>
    <x v="0"/>
    <x v="5"/>
    <n v="2005"/>
    <x v="0"/>
    <x v="72"/>
    <n v="1"/>
    <x v="847"/>
    <n v="3.2289999999999999E-2"/>
    <x v="1016"/>
    <n v="2173"/>
    <n v="66227"/>
    <n v="809948"/>
    <x v="999"/>
    <n v="12.04"/>
  </r>
  <r>
    <x v="0"/>
    <x v="5"/>
    <n v="2005"/>
    <x v="0"/>
    <x v="73"/>
    <n v="1"/>
    <x v="848"/>
    <n v="3.56E-2"/>
    <x v="1017"/>
    <n v="2319"/>
    <n v="63981"/>
    <n v="743721"/>
    <x v="1000"/>
    <n v="11.42"/>
  </r>
  <r>
    <x v="0"/>
    <x v="5"/>
    <n v="2005"/>
    <x v="0"/>
    <x v="74"/>
    <n v="1"/>
    <x v="849"/>
    <n v="3.9309999999999998E-2"/>
    <x v="1018"/>
    <n v="2470"/>
    <n v="61586"/>
    <n v="679740"/>
    <x v="824"/>
    <n v="10.82"/>
  </r>
  <r>
    <x v="0"/>
    <x v="5"/>
    <n v="2005"/>
    <x v="0"/>
    <x v="75"/>
    <n v="1"/>
    <x v="850"/>
    <n v="4.3450000000000003E-2"/>
    <x v="1019"/>
    <n v="2622"/>
    <n v="59040"/>
    <n v="618154"/>
    <x v="1001"/>
    <n v="10.25"/>
  </r>
  <r>
    <x v="0"/>
    <x v="5"/>
    <n v="2005"/>
    <x v="0"/>
    <x v="76"/>
    <n v="1"/>
    <x v="851"/>
    <n v="4.7910000000000001E-2"/>
    <x v="1020"/>
    <n v="2766"/>
    <n v="56346"/>
    <n v="559114"/>
    <x v="1002"/>
    <n v="9.69"/>
  </r>
  <r>
    <x v="0"/>
    <x v="5"/>
    <n v="2005"/>
    <x v="0"/>
    <x v="77"/>
    <n v="1"/>
    <x v="852"/>
    <n v="5.2810000000000003E-2"/>
    <x v="1021"/>
    <n v="2902"/>
    <n v="53512"/>
    <n v="502767"/>
    <x v="1003"/>
    <n v="9.15"/>
  </r>
  <r>
    <x v="0"/>
    <x v="5"/>
    <n v="2005"/>
    <x v="0"/>
    <x v="78"/>
    <n v="1"/>
    <x v="853"/>
    <n v="5.8169999999999999E-2"/>
    <x v="1022"/>
    <n v="3029"/>
    <n v="50547"/>
    <n v="449255"/>
    <x v="1004"/>
    <n v="8.6300000000000008"/>
  </r>
  <r>
    <x v="0"/>
    <x v="5"/>
    <n v="2005"/>
    <x v="0"/>
    <x v="79"/>
    <n v="1"/>
    <x v="854"/>
    <n v="6.4049999999999996E-2"/>
    <x v="1023"/>
    <n v="3140"/>
    <n v="47462"/>
    <n v="398708"/>
    <x v="1005"/>
    <n v="8.14"/>
  </r>
  <r>
    <x v="0"/>
    <x v="5"/>
    <n v="2005"/>
    <x v="0"/>
    <x v="80"/>
    <n v="1"/>
    <x v="855"/>
    <n v="7.0470000000000005E-2"/>
    <x v="1024"/>
    <n v="3234"/>
    <n v="44275"/>
    <n v="351246"/>
    <x v="1006"/>
    <n v="7.66"/>
  </r>
  <r>
    <x v="0"/>
    <x v="5"/>
    <n v="2005"/>
    <x v="0"/>
    <x v="81"/>
    <n v="1"/>
    <x v="856"/>
    <n v="7.7490000000000003E-2"/>
    <x v="1025"/>
    <n v="3305"/>
    <n v="41005"/>
    <n v="306971"/>
    <x v="1007"/>
    <n v="7.2"/>
  </r>
  <r>
    <x v="0"/>
    <x v="5"/>
    <n v="2005"/>
    <x v="0"/>
    <x v="82"/>
    <n v="1"/>
    <x v="857"/>
    <n v="8.5129999999999997E-2"/>
    <x v="1026"/>
    <n v="3350"/>
    <n v="37678"/>
    <n v="265966"/>
    <x v="1008"/>
    <n v="6.77"/>
  </r>
  <r>
    <x v="0"/>
    <x v="5"/>
    <n v="2005"/>
    <x v="0"/>
    <x v="83"/>
    <n v="1"/>
    <x v="858"/>
    <n v="9.3460000000000001E-2"/>
    <x v="1027"/>
    <n v="3365"/>
    <n v="34320"/>
    <n v="228288"/>
    <x v="1009"/>
    <n v="6.35"/>
  </r>
  <r>
    <x v="0"/>
    <x v="5"/>
    <n v="2005"/>
    <x v="0"/>
    <x v="84"/>
    <n v="1"/>
    <x v="859"/>
    <n v="0.10251"/>
    <x v="1028"/>
    <n v="3346"/>
    <n v="30965"/>
    <n v="193968"/>
    <x v="1010"/>
    <n v="5.95"/>
  </r>
  <r>
    <x v="0"/>
    <x v="5"/>
    <n v="2005"/>
    <x v="0"/>
    <x v="85"/>
    <n v="1"/>
    <x v="860"/>
    <n v="0.11233"/>
    <x v="1029"/>
    <n v="3290"/>
    <n v="27646"/>
    <n v="163004"/>
    <x v="1011"/>
    <n v="5.57"/>
  </r>
  <r>
    <x v="0"/>
    <x v="5"/>
    <n v="2005"/>
    <x v="0"/>
    <x v="86"/>
    <n v="1"/>
    <x v="861"/>
    <n v="0.12296"/>
    <x v="1030"/>
    <n v="3197"/>
    <n v="24403"/>
    <n v="135357"/>
    <x v="1012"/>
    <n v="5.22"/>
  </r>
  <r>
    <x v="0"/>
    <x v="5"/>
    <n v="2005"/>
    <x v="0"/>
    <x v="87"/>
    <n v="1"/>
    <x v="862"/>
    <n v="0.13444999999999999"/>
    <x v="1031"/>
    <n v="3066"/>
    <n v="21271"/>
    <n v="110954"/>
    <x v="1013"/>
    <n v="4.88"/>
  </r>
  <r>
    <x v="0"/>
    <x v="5"/>
    <n v="2005"/>
    <x v="0"/>
    <x v="88"/>
    <n v="1"/>
    <x v="863"/>
    <n v="0.14682000000000001"/>
    <x v="1032"/>
    <n v="2898"/>
    <n v="18289"/>
    <n v="89683"/>
    <x v="1014"/>
    <n v="4.5599999999999996"/>
  </r>
  <r>
    <x v="0"/>
    <x v="5"/>
    <n v="2005"/>
    <x v="0"/>
    <x v="89"/>
    <n v="1"/>
    <x v="864"/>
    <n v="0.16012999999999999"/>
    <x v="1033"/>
    <n v="2697"/>
    <n v="15492"/>
    <n v="71394"/>
    <x v="752"/>
    <n v="4.26"/>
  </r>
  <r>
    <x v="0"/>
    <x v="5"/>
    <n v="2005"/>
    <x v="0"/>
    <x v="90"/>
    <n v="1"/>
    <x v="865"/>
    <n v="0.1744"/>
    <x v="1034"/>
    <n v="2467"/>
    <n v="12910"/>
    <n v="55902"/>
    <x v="193"/>
    <n v="3.97"/>
  </r>
  <r>
    <x v="0"/>
    <x v="5"/>
    <n v="2005"/>
    <x v="0"/>
    <x v="91"/>
    <n v="1"/>
    <x v="866"/>
    <n v="0.18964"/>
    <x v="1035"/>
    <n v="2214"/>
    <n v="10570"/>
    <n v="42992"/>
    <x v="1015"/>
    <n v="3.7"/>
  </r>
  <r>
    <x v="0"/>
    <x v="5"/>
    <n v="2005"/>
    <x v="0"/>
    <x v="92"/>
    <n v="1"/>
    <x v="867"/>
    <n v="0.20588999999999999"/>
    <x v="1036"/>
    <n v="1948"/>
    <n v="8488"/>
    <n v="32422"/>
    <x v="1016"/>
    <n v="3.45"/>
  </r>
  <r>
    <x v="0"/>
    <x v="5"/>
    <n v="2005"/>
    <x v="0"/>
    <x v="93"/>
    <n v="1"/>
    <x v="868"/>
    <n v="0.22314999999999999"/>
    <x v="1037"/>
    <n v="1677"/>
    <n v="6676"/>
    <n v="23934"/>
    <x v="293"/>
    <n v="3.22"/>
  </r>
  <r>
    <x v="0"/>
    <x v="5"/>
    <n v="2005"/>
    <x v="0"/>
    <x v="94"/>
    <n v="1"/>
    <x v="869"/>
    <n v="0.24142"/>
    <x v="1038"/>
    <n v="1409"/>
    <n v="5133"/>
    <n v="17258"/>
    <x v="1017"/>
    <n v="3"/>
  </r>
  <r>
    <x v="0"/>
    <x v="5"/>
    <n v="2005"/>
    <x v="0"/>
    <x v="95"/>
    <n v="1"/>
    <x v="870"/>
    <n v="0.26068000000000002"/>
    <x v="1039"/>
    <n v="1154"/>
    <n v="3851"/>
    <n v="12125"/>
    <x v="1018"/>
    <n v="2.8"/>
  </r>
  <r>
    <x v="0"/>
    <x v="5"/>
    <n v="2005"/>
    <x v="0"/>
    <x v="96"/>
    <n v="1"/>
    <x v="871"/>
    <n v="0.28089999999999998"/>
    <x v="1040"/>
    <n v="920"/>
    <n v="2814"/>
    <n v="8274"/>
    <x v="1019"/>
    <n v="2.61"/>
  </r>
  <r>
    <x v="0"/>
    <x v="5"/>
    <n v="2005"/>
    <x v="0"/>
    <x v="97"/>
    <n v="1"/>
    <x v="872"/>
    <n v="0.30206"/>
    <x v="1041"/>
    <n v="711"/>
    <n v="1999"/>
    <n v="5460"/>
    <x v="1020"/>
    <n v="2.4300000000000002"/>
  </r>
  <r>
    <x v="0"/>
    <x v="5"/>
    <n v="2005"/>
    <x v="0"/>
    <x v="98"/>
    <n v="1"/>
    <x v="873"/>
    <n v="0.32408999999999999"/>
    <x v="1042"/>
    <n v="533"/>
    <n v="1377"/>
    <n v="3462"/>
    <x v="1021"/>
    <n v="2.27"/>
  </r>
  <r>
    <x v="0"/>
    <x v="5"/>
    <n v="2005"/>
    <x v="0"/>
    <x v="99"/>
    <n v="1"/>
    <x v="874"/>
    <n v="0.34693000000000002"/>
    <x v="1043"/>
    <n v="385"/>
    <n v="918"/>
    <n v="2085"/>
    <x v="200"/>
    <n v="2.12"/>
  </r>
  <r>
    <x v="0"/>
    <x v="5"/>
    <n v="2005"/>
    <x v="0"/>
    <x v="100"/>
    <n v="99"/>
    <x v="96"/>
    <n v="1"/>
    <x v="1044"/>
    <n v="725"/>
    <n v="1167"/>
    <n v="1167"/>
    <x v="100"/>
    <n v="1.98"/>
  </r>
  <r>
    <x v="0"/>
    <x v="5"/>
    <n v="2005"/>
    <x v="1"/>
    <x v="0"/>
    <n v="1"/>
    <x v="875"/>
    <n v="6.1599999999999997E-3"/>
    <x v="0"/>
    <n v="616"/>
    <n v="99427"/>
    <n v="7993164"/>
    <x v="1022"/>
    <n v="79.94"/>
  </r>
  <r>
    <x v="0"/>
    <x v="5"/>
    <n v="2005"/>
    <x v="1"/>
    <x v="1"/>
    <n v="1"/>
    <x v="101"/>
    <n v="4.0999999999999999E-4"/>
    <x v="1045"/>
    <n v="41"/>
    <n v="99364"/>
    <n v="7893737"/>
    <x v="1023"/>
    <n v="79.430000000000007"/>
  </r>
  <r>
    <x v="0"/>
    <x v="5"/>
    <n v="2005"/>
    <x v="1"/>
    <x v="2"/>
    <n v="1"/>
    <x v="818"/>
    <n v="2.5999999999999998E-4"/>
    <x v="1046"/>
    <n v="25"/>
    <n v="99331"/>
    <n v="7794373"/>
    <x v="848"/>
    <n v="78.47"/>
  </r>
  <r>
    <x v="0"/>
    <x v="5"/>
    <n v="2005"/>
    <x v="1"/>
    <x v="3"/>
    <n v="1"/>
    <x v="7"/>
    <n v="1.8000000000000001E-4"/>
    <x v="1047"/>
    <n v="18"/>
    <n v="99309"/>
    <n v="7695042"/>
    <x v="849"/>
    <n v="77.489999999999995"/>
  </r>
  <r>
    <x v="0"/>
    <x v="5"/>
    <n v="2005"/>
    <x v="1"/>
    <x v="4"/>
    <n v="1"/>
    <x v="8"/>
    <n v="1.6000000000000001E-4"/>
    <x v="103"/>
    <n v="16"/>
    <n v="99292"/>
    <n v="7595733"/>
    <x v="1024"/>
    <n v="76.5"/>
  </r>
  <r>
    <x v="0"/>
    <x v="5"/>
    <n v="2005"/>
    <x v="1"/>
    <x v="5"/>
    <n v="1"/>
    <x v="210"/>
    <n v="1.4999999999999999E-4"/>
    <x v="1048"/>
    <n v="15"/>
    <n v="99277"/>
    <n v="7496441"/>
    <x v="1025"/>
    <n v="75.510000000000005"/>
  </r>
  <r>
    <x v="0"/>
    <x v="5"/>
    <n v="2005"/>
    <x v="1"/>
    <x v="6"/>
    <n v="1"/>
    <x v="9"/>
    <n v="1.3999999999999999E-4"/>
    <x v="1049"/>
    <n v="14"/>
    <n v="99262"/>
    <n v="7397164"/>
    <x v="852"/>
    <n v="74.52"/>
  </r>
  <r>
    <x v="0"/>
    <x v="5"/>
    <n v="2005"/>
    <x v="1"/>
    <x v="7"/>
    <n v="1"/>
    <x v="9"/>
    <n v="1.3999999999999999E-4"/>
    <x v="1050"/>
    <n v="13"/>
    <n v="99248"/>
    <n v="7297902"/>
    <x v="853"/>
    <n v="73.53"/>
  </r>
  <r>
    <x v="0"/>
    <x v="5"/>
    <n v="2005"/>
    <x v="1"/>
    <x v="8"/>
    <n v="1"/>
    <x v="11"/>
    <n v="1.2999999999999999E-4"/>
    <x v="1051"/>
    <n v="12"/>
    <n v="99235"/>
    <n v="7198654"/>
    <x v="854"/>
    <n v="72.540000000000006"/>
  </r>
  <r>
    <x v="0"/>
    <x v="5"/>
    <n v="2005"/>
    <x v="1"/>
    <x v="9"/>
    <n v="1"/>
    <x v="211"/>
    <n v="1.1E-4"/>
    <x v="864"/>
    <n v="11"/>
    <n v="99223"/>
    <n v="7099418"/>
    <x v="855"/>
    <n v="71.55"/>
  </r>
  <r>
    <x v="0"/>
    <x v="5"/>
    <n v="2005"/>
    <x v="1"/>
    <x v="10"/>
    <n v="1"/>
    <x v="211"/>
    <n v="1.1E-4"/>
    <x v="108"/>
    <n v="10"/>
    <n v="99213"/>
    <n v="7000195"/>
    <x v="1026"/>
    <n v="70.56"/>
  </r>
  <r>
    <x v="0"/>
    <x v="5"/>
    <n v="2005"/>
    <x v="1"/>
    <x v="11"/>
    <n v="1"/>
    <x v="211"/>
    <n v="1.1E-4"/>
    <x v="686"/>
    <n v="11"/>
    <n v="99202"/>
    <n v="6900982"/>
    <x v="857"/>
    <n v="69.569999999999993"/>
  </r>
  <r>
    <x v="0"/>
    <x v="5"/>
    <n v="2005"/>
    <x v="1"/>
    <x v="12"/>
    <n v="1"/>
    <x v="10"/>
    <n v="1.2E-4"/>
    <x v="1052"/>
    <n v="12"/>
    <n v="99191"/>
    <n v="6801780"/>
    <x v="858"/>
    <n v="68.58"/>
  </r>
  <r>
    <x v="0"/>
    <x v="5"/>
    <n v="2005"/>
    <x v="1"/>
    <x v="13"/>
    <n v="1"/>
    <x v="8"/>
    <n v="1.6000000000000001E-4"/>
    <x v="2"/>
    <n v="16"/>
    <n v="99176"/>
    <n v="6702589"/>
    <x v="859"/>
    <n v="67.58"/>
  </r>
  <r>
    <x v="0"/>
    <x v="5"/>
    <n v="2005"/>
    <x v="1"/>
    <x v="14"/>
    <n v="1"/>
    <x v="289"/>
    <n v="2.2000000000000001E-4"/>
    <x v="1053"/>
    <n v="22"/>
    <n v="99157"/>
    <n v="6603413"/>
    <x v="860"/>
    <n v="66.599999999999994"/>
  </r>
  <r>
    <x v="0"/>
    <x v="5"/>
    <n v="2005"/>
    <x v="1"/>
    <x v="15"/>
    <n v="1"/>
    <x v="3"/>
    <n v="2.7999999999999998E-4"/>
    <x v="1054"/>
    <n v="28"/>
    <n v="99133"/>
    <n v="6504256"/>
    <x v="1027"/>
    <n v="65.61"/>
  </r>
  <r>
    <x v="0"/>
    <x v="5"/>
    <n v="2005"/>
    <x v="1"/>
    <x v="16"/>
    <n v="1"/>
    <x v="876"/>
    <n v="3.4000000000000002E-4"/>
    <x v="4"/>
    <n v="34"/>
    <n v="99102"/>
    <n v="6405123"/>
    <x v="1028"/>
    <n v="64.63"/>
  </r>
  <r>
    <x v="0"/>
    <x v="5"/>
    <n v="2005"/>
    <x v="1"/>
    <x v="17"/>
    <n v="1"/>
    <x v="192"/>
    <n v="3.8999999999999999E-4"/>
    <x v="1055"/>
    <n v="38"/>
    <n v="99066"/>
    <n v="6306021"/>
    <x v="1029"/>
    <n v="63.65"/>
  </r>
  <r>
    <x v="0"/>
    <x v="5"/>
    <n v="2005"/>
    <x v="1"/>
    <x v="18"/>
    <n v="1"/>
    <x v="455"/>
    <n v="4.2000000000000002E-4"/>
    <x v="117"/>
    <n v="41"/>
    <n v="99026"/>
    <n v="6206956"/>
    <x v="1030"/>
    <n v="62.67"/>
  </r>
  <r>
    <x v="0"/>
    <x v="5"/>
    <n v="2005"/>
    <x v="1"/>
    <x v="19"/>
    <n v="1"/>
    <x v="102"/>
    <n v="4.4000000000000002E-4"/>
    <x v="1056"/>
    <n v="43"/>
    <n v="98984"/>
    <n v="6107930"/>
    <x v="1031"/>
    <n v="61.7"/>
  </r>
  <r>
    <x v="0"/>
    <x v="5"/>
    <n v="2005"/>
    <x v="1"/>
    <x v="20"/>
    <n v="1"/>
    <x v="212"/>
    <n v="4.4999999999999999E-4"/>
    <x v="119"/>
    <n v="45"/>
    <n v="98940"/>
    <n v="6008946"/>
    <x v="1032"/>
    <n v="60.73"/>
  </r>
  <r>
    <x v="0"/>
    <x v="5"/>
    <n v="2005"/>
    <x v="1"/>
    <x v="21"/>
    <n v="1"/>
    <x v="13"/>
    <n v="4.6999999999999999E-4"/>
    <x v="1057"/>
    <n v="47"/>
    <n v="98894"/>
    <n v="5910007"/>
    <x v="1033"/>
    <n v="59.75"/>
  </r>
  <r>
    <x v="0"/>
    <x v="5"/>
    <n v="2005"/>
    <x v="1"/>
    <x v="22"/>
    <n v="1"/>
    <x v="103"/>
    <n v="4.8999999999999998E-4"/>
    <x v="1058"/>
    <n v="48"/>
    <n v="98846"/>
    <n v="5811113"/>
    <x v="1034"/>
    <n v="58.78"/>
  </r>
  <r>
    <x v="0"/>
    <x v="5"/>
    <n v="2005"/>
    <x v="1"/>
    <x v="23"/>
    <n v="1"/>
    <x v="456"/>
    <n v="5.0000000000000001E-4"/>
    <x v="1059"/>
    <n v="49"/>
    <n v="98798"/>
    <n v="5712266"/>
    <x v="1035"/>
    <n v="57.81"/>
  </r>
  <r>
    <x v="0"/>
    <x v="5"/>
    <n v="2005"/>
    <x v="1"/>
    <x v="24"/>
    <n v="1"/>
    <x v="456"/>
    <n v="5.0000000000000001E-4"/>
    <x v="1060"/>
    <n v="50"/>
    <n v="98749"/>
    <n v="5613468"/>
    <x v="1036"/>
    <n v="56.84"/>
  </r>
  <r>
    <x v="0"/>
    <x v="5"/>
    <n v="2005"/>
    <x v="1"/>
    <x v="25"/>
    <n v="1"/>
    <x v="104"/>
    <n v="5.1000000000000004E-4"/>
    <x v="1061"/>
    <n v="50"/>
    <n v="98699"/>
    <n v="5514720"/>
    <x v="1037"/>
    <n v="55.87"/>
  </r>
  <r>
    <x v="0"/>
    <x v="5"/>
    <n v="2005"/>
    <x v="1"/>
    <x v="26"/>
    <n v="1"/>
    <x v="105"/>
    <n v="5.1999999999999995E-4"/>
    <x v="594"/>
    <n v="51"/>
    <n v="98648"/>
    <n v="5416021"/>
    <x v="1038"/>
    <n v="54.9"/>
  </r>
  <r>
    <x v="0"/>
    <x v="5"/>
    <n v="2005"/>
    <x v="1"/>
    <x v="27"/>
    <n v="1"/>
    <x v="386"/>
    <n v="5.4000000000000001E-4"/>
    <x v="1062"/>
    <n v="53"/>
    <n v="98596"/>
    <n v="5317373"/>
    <x v="1039"/>
    <n v="53.92"/>
  </r>
  <r>
    <x v="0"/>
    <x v="5"/>
    <n v="2005"/>
    <x v="1"/>
    <x v="28"/>
    <n v="1"/>
    <x v="372"/>
    <n v="5.5999999999999995E-4"/>
    <x v="1063"/>
    <n v="55"/>
    <n v="98542"/>
    <n v="5218778"/>
    <x v="1040"/>
    <n v="52.95"/>
  </r>
  <r>
    <x v="0"/>
    <x v="5"/>
    <n v="2005"/>
    <x v="1"/>
    <x v="29"/>
    <n v="1"/>
    <x v="611"/>
    <n v="5.9000000000000003E-4"/>
    <x v="1064"/>
    <n v="59"/>
    <n v="98485"/>
    <n v="5120236"/>
    <x v="1041"/>
    <n v="51.98"/>
  </r>
  <r>
    <x v="0"/>
    <x v="5"/>
    <n v="2005"/>
    <x v="1"/>
    <x v="30"/>
    <n v="1"/>
    <x v="293"/>
    <n v="6.4000000000000005E-4"/>
    <x v="1065"/>
    <n v="63"/>
    <n v="98424"/>
    <n v="5021751"/>
    <x v="1042"/>
    <n v="51.01"/>
  </r>
  <r>
    <x v="0"/>
    <x v="5"/>
    <n v="2005"/>
    <x v="1"/>
    <x v="31"/>
    <n v="1"/>
    <x v="294"/>
    <n v="6.8000000000000005E-4"/>
    <x v="1066"/>
    <n v="67"/>
    <n v="98359"/>
    <n v="4923326"/>
    <x v="1043"/>
    <n v="50.04"/>
  </r>
  <r>
    <x v="0"/>
    <x v="5"/>
    <n v="2005"/>
    <x v="1"/>
    <x v="32"/>
    <n v="1"/>
    <x v="295"/>
    <n v="7.3999999999999999E-4"/>
    <x v="1067"/>
    <n v="73"/>
    <n v="98289"/>
    <n v="4824967"/>
    <x v="1044"/>
    <n v="49.08"/>
  </r>
  <r>
    <x v="0"/>
    <x v="5"/>
    <n v="2005"/>
    <x v="1"/>
    <x v="33"/>
    <n v="1"/>
    <x v="111"/>
    <n v="7.9000000000000001E-4"/>
    <x v="1068"/>
    <n v="77"/>
    <n v="98214"/>
    <n v="4726678"/>
    <x v="1045"/>
    <n v="48.11"/>
  </r>
  <r>
    <x v="0"/>
    <x v="5"/>
    <n v="2005"/>
    <x v="1"/>
    <x v="34"/>
    <n v="1"/>
    <x v="877"/>
    <n v="8.4000000000000003E-4"/>
    <x v="1069"/>
    <n v="83"/>
    <n v="98135"/>
    <n v="4628463"/>
    <x v="1046"/>
    <n v="47.15"/>
  </r>
  <r>
    <x v="0"/>
    <x v="5"/>
    <n v="2005"/>
    <x v="1"/>
    <x v="35"/>
    <n v="1"/>
    <x v="878"/>
    <n v="8.9999999999999998E-4"/>
    <x v="1070"/>
    <n v="88"/>
    <n v="98049"/>
    <n v="4530329"/>
    <x v="1047"/>
    <n v="46.19"/>
  </r>
  <r>
    <x v="0"/>
    <x v="5"/>
    <n v="2005"/>
    <x v="1"/>
    <x v="36"/>
    <n v="1"/>
    <x v="298"/>
    <n v="9.7000000000000005E-4"/>
    <x v="1071"/>
    <n v="96"/>
    <n v="97957"/>
    <n v="4432280"/>
    <x v="882"/>
    <n v="45.23"/>
  </r>
  <r>
    <x v="0"/>
    <x v="5"/>
    <n v="2005"/>
    <x v="1"/>
    <x v="37"/>
    <n v="1"/>
    <x v="299"/>
    <n v="1.07E-3"/>
    <x v="1072"/>
    <n v="105"/>
    <n v="97857"/>
    <n v="4334323"/>
    <x v="1048"/>
    <n v="44.28"/>
  </r>
  <r>
    <x v="0"/>
    <x v="5"/>
    <n v="2005"/>
    <x v="1"/>
    <x v="38"/>
    <n v="1"/>
    <x v="18"/>
    <n v="1.1800000000000001E-3"/>
    <x v="1073"/>
    <n v="116"/>
    <n v="97747"/>
    <n v="4236466"/>
    <x v="884"/>
    <n v="43.32"/>
  </r>
  <r>
    <x v="0"/>
    <x v="5"/>
    <n v="2005"/>
    <x v="1"/>
    <x v="39"/>
    <n v="1"/>
    <x v="392"/>
    <n v="1.31E-3"/>
    <x v="1074"/>
    <n v="128"/>
    <n v="97625"/>
    <n v="4138719"/>
    <x v="885"/>
    <n v="42.37"/>
  </r>
  <r>
    <x v="0"/>
    <x v="5"/>
    <n v="2005"/>
    <x v="1"/>
    <x v="40"/>
    <n v="1"/>
    <x v="390"/>
    <n v="1.4499999999999999E-3"/>
    <x v="1075"/>
    <n v="141"/>
    <n v="97490"/>
    <n v="4041094"/>
    <x v="1049"/>
    <n v="41.43"/>
  </r>
  <r>
    <x v="0"/>
    <x v="5"/>
    <n v="2005"/>
    <x v="1"/>
    <x v="41"/>
    <n v="1"/>
    <x v="879"/>
    <n v="1.58E-3"/>
    <x v="1076"/>
    <n v="154"/>
    <n v="97342"/>
    <n v="3943604"/>
    <x v="1050"/>
    <n v="40.49"/>
  </r>
  <r>
    <x v="0"/>
    <x v="5"/>
    <n v="2005"/>
    <x v="1"/>
    <x v="42"/>
    <n v="1"/>
    <x v="551"/>
    <n v="1.73E-3"/>
    <x v="1077"/>
    <n v="168"/>
    <n v="97181"/>
    <n v="3846262"/>
    <x v="1051"/>
    <n v="39.549999999999997"/>
  </r>
  <r>
    <x v="0"/>
    <x v="5"/>
    <n v="2005"/>
    <x v="1"/>
    <x v="43"/>
    <n v="1"/>
    <x v="32"/>
    <n v="1.89E-3"/>
    <x v="1078"/>
    <n v="183"/>
    <n v="97005"/>
    <n v="3749081"/>
    <x v="433"/>
    <n v="38.619999999999997"/>
  </r>
  <r>
    <x v="0"/>
    <x v="5"/>
    <n v="2005"/>
    <x v="1"/>
    <x v="44"/>
    <n v="1"/>
    <x v="880"/>
    <n v="2.0600000000000002E-3"/>
    <x v="1079"/>
    <n v="200"/>
    <n v="96813"/>
    <n v="3652076"/>
    <x v="1052"/>
    <n v="37.69"/>
  </r>
  <r>
    <x v="0"/>
    <x v="5"/>
    <n v="2005"/>
    <x v="1"/>
    <x v="45"/>
    <n v="1"/>
    <x v="469"/>
    <n v="2.2499999999999998E-3"/>
    <x v="1080"/>
    <n v="218"/>
    <n v="96604"/>
    <n v="3555263"/>
    <x v="1053"/>
    <n v="36.770000000000003"/>
  </r>
  <r>
    <x v="0"/>
    <x v="5"/>
    <n v="2005"/>
    <x v="1"/>
    <x v="46"/>
    <n v="1"/>
    <x v="227"/>
    <n v="2.4499999999999999E-3"/>
    <x v="1081"/>
    <n v="236"/>
    <n v="96378"/>
    <n v="3458658"/>
    <x v="1054"/>
    <n v="35.85"/>
  </r>
  <r>
    <x v="0"/>
    <x v="5"/>
    <n v="2005"/>
    <x v="1"/>
    <x v="47"/>
    <n v="1"/>
    <x v="881"/>
    <n v="2.64E-3"/>
    <x v="1082"/>
    <n v="254"/>
    <n v="96132"/>
    <n v="3362281"/>
    <x v="1055"/>
    <n v="34.94"/>
  </r>
  <r>
    <x v="0"/>
    <x v="5"/>
    <n v="2005"/>
    <x v="1"/>
    <x v="48"/>
    <n v="1"/>
    <x v="882"/>
    <n v="2.8400000000000001E-3"/>
    <x v="1083"/>
    <n v="273"/>
    <n v="95869"/>
    <n v="3266149"/>
    <x v="244"/>
    <n v="34.03"/>
  </r>
  <r>
    <x v="0"/>
    <x v="5"/>
    <n v="2005"/>
    <x v="1"/>
    <x v="49"/>
    <n v="1"/>
    <x v="525"/>
    <n v="3.0500000000000002E-3"/>
    <x v="899"/>
    <n v="292"/>
    <n v="95586"/>
    <n v="3170280"/>
    <x v="894"/>
    <n v="33.119999999999997"/>
  </r>
  <r>
    <x v="0"/>
    <x v="5"/>
    <n v="2005"/>
    <x v="1"/>
    <x v="50"/>
    <n v="1"/>
    <x v="399"/>
    <n v="3.2799999999999999E-3"/>
    <x v="1084"/>
    <n v="313"/>
    <n v="95283"/>
    <n v="3074694"/>
    <x v="895"/>
    <n v="32.22"/>
  </r>
  <r>
    <x v="0"/>
    <x v="5"/>
    <n v="2005"/>
    <x v="1"/>
    <x v="51"/>
    <n v="1"/>
    <x v="883"/>
    <n v="3.5300000000000002E-3"/>
    <x v="1085"/>
    <n v="336"/>
    <n v="94959"/>
    <n v="2979411"/>
    <x v="896"/>
    <n v="31.33"/>
  </r>
  <r>
    <x v="0"/>
    <x v="5"/>
    <n v="2005"/>
    <x v="1"/>
    <x v="52"/>
    <n v="1"/>
    <x v="884"/>
    <n v="3.81E-3"/>
    <x v="1086"/>
    <n v="361"/>
    <n v="94610"/>
    <n v="2884452"/>
    <x v="897"/>
    <n v="30.44"/>
  </r>
  <r>
    <x v="0"/>
    <x v="5"/>
    <n v="2005"/>
    <x v="1"/>
    <x v="53"/>
    <n v="1"/>
    <x v="885"/>
    <n v="4.0899999999999999E-3"/>
    <x v="1087"/>
    <n v="386"/>
    <n v="94237"/>
    <n v="2789842"/>
    <x v="898"/>
    <n v="29.55"/>
  </r>
  <r>
    <x v="0"/>
    <x v="5"/>
    <n v="2005"/>
    <x v="1"/>
    <x v="54"/>
    <n v="1"/>
    <x v="826"/>
    <n v="4.4000000000000003E-3"/>
    <x v="1088"/>
    <n v="413"/>
    <n v="93837"/>
    <n v="2695606"/>
    <x v="899"/>
    <n v="28.67"/>
  </r>
  <r>
    <x v="0"/>
    <x v="5"/>
    <n v="2005"/>
    <x v="1"/>
    <x v="55"/>
    <n v="1"/>
    <x v="886"/>
    <n v="4.7200000000000002E-3"/>
    <x v="1089"/>
    <n v="442"/>
    <n v="93409"/>
    <n v="2601769"/>
    <x v="1056"/>
    <n v="27.8"/>
  </r>
  <r>
    <x v="0"/>
    <x v="5"/>
    <n v="2005"/>
    <x v="1"/>
    <x v="56"/>
    <n v="1"/>
    <x v="887"/>
    <n v="5.0699999999999999E-3"/>
    <x v="1090"/>
    <n v="472"/>
    <n v="92952"/>
    <n v="2508360"/>
    <x v="1057"/>
    <n v="26.93"/>
  </r>
  <r>
    <x v="0"/>
    <x v="5"/>
    <n v="2005"/>
    <x v="1"/>
    <x v="57"/>
    <n v="1"/>
    <x v="888"/>
    <n v="5.4799999999999996E-3"/>
    <x v="1091"/>
    <n v="508"/>
    <n v="92462"/>
    <n v="2415408"/>
    <x v="902"/>
    <n v="26.06"/>
  </r>
  <r>
    <x v="0"/>
    <x v="5"/>
    <n v="2005"/>
    <x v="1"/>
    <x v="58"/>
    <n v="1"/>
    <x v="889"/>
    <n v="5.9800000000000001E-3"/>
    <x v="1092"/>
    <n v="551"/>
    <n v="91932"/>
    <n v="2322946"/>
    <x v="806"/>
    <n v="25.2"/>
  </r>
  <r>
    <x v="0"/>
    <x v="5"/>
    <n v="2005"/>
    <x v="1"/>
    <x v="59"/>
    <n v="1"/>
    <x v="890"/>
    <n v="6.5799999999999999E-3"/>
    <x v="1093"/>
    <n v="603"/>
    <n v="91355"/>
    <n v="2231014"/>
    <x v="903"/>
    <n v="24.35"/>
  </r>
  <r>
    <x v="0"/>
    <x v="5"/>
    <n v="2005"/>
    <x v="1"/>
    <x v="60"/>
    <n v="1"/>
    <x v="891"/>
    <n v="7.3099999999999997E-3"/>
    <x v="1094"/>
    <n v="665"/>
    <n v="90721"/>
    <n v="2139660"/>
    <x v="904"/>
    <n v="23.51"/>
  </r>
  <r>
    <x v="0"/>
    <x v="5"/>
    <n v="2005"/>
    <x v="1"/>
    <x v="61"/>
    <n v="1"/>
    <x v="892"/>
    <n v="8.1200000000000005E-3"/>
    <x v="1095"/>
    <n v="734"/>
    <n v="90021"/>
    <n v="2048939"/>
    <x v="905"/>
    <n v="22.68"/>
  </r>
  <r>
    <x v="0"/>
    <x v="5"/>
    <n v="2005"/>
    <x v="1"/>
    <x v="62"/>
    <n v="1"/>
    <x v="893"/>
    <n v="8.9499999999999996E-3"/>
    <x v="1096"/>
    <n v="803"/>
    <n v="89253"/>
    <n v="1958918"/>
    <x v="1058"/>
    <n v="21.86"/>
  </r>
  <r>
    <x v="0"/>
    <x v="5"/>
    <n v="2005"/>
    <x v="1"/>
    <x v="63"/>
    <n v="1"/>
    <x v="894"/>
    <n v="9.75E-3"/>
    <x v="1097"/>
    <n v="866"/>
    <n v="88418"/>
    <n v="1869665"/>
    <x v="1059"/>
    <n v="21.05"/>
  </r>
  <r>
    <x v="0"/>
    <x v="5"/>
    <n v="2005"/>
    <x v="1"/>
    <x v="64"/>
    <n v="1"/>
    <x v="895"/>
    <n v="1.0529999999999999E-2"/>
    <x v="1098"/>
    <n v="926"/>
    <n v="87522"/>
    <n v="1781246"/>
    <x v="1060"/>
    <n v="20.25"/>
  </r>
  <r>
    <x v="0"/>
    <x v="5"/>
    <n v="2005"/>
    <x v="1"/>
    <x v="65"/>
    <n v="1"/>
    <x v="896"/>
    <n v="1.137E-2"/>
    <x v="1099"/>
    <n v="990"/>
    <n v="86564"/>
    <n v="1693724"/>
    <x v="1061"/>
    <n v="19.46"/>
  </r>
  <r>
    <x v="0"/>
    <x v="5"/>
    <n v="2005"/>
    <x v="1"/>
    <x v="66"/>
    <n v="1"/>
    <x v="897"/>
    <n v="1.2239999999999999E-2"/>
    <x v="1100"/>
    <n v="1054"/>
    <n v="85542"/>
    <n v="1607160"/>
    <x v="1062"/>
    <n v="18.68"/>
  </r>
  <r>
    <x v="0"/>
    <x v="5"/>
    <n v="2005"/>
    <x v="1"/>
    <x v="67"/>
    <n v="1"/>
    <x v="898"/>
    <n v="1.3270000000000001E-2"/>
    <x v="1101"/>
    <n v="1128"/>
    <n v="84451"/>
    <n v="1521618"/>
    <x v="1063"/>
    <n v="17.91"/>
  </r>
  <r>
    <x v="0"/>
    <x v="5"/>
    <n v="2005"/>
    <x v="1"/>
    <x v="68"/>
    <n v="1"/>
    <x v="899"/>
    <n v="1.447E-2"/>
    <x v="1102"/>
    <n v="1214"/>
    <n v="83280"/>
    <n v="1437167"/>
    <x v="1064"/>
    <n v="17.14"/>
  </r>
  <r>
    <x v="0"/>
    <x v="5"/>
    <n v="2005"/>
    <x v="1"/>
    <x v="69"/>
    <n v="1"/>
    <x v="900"/>
    <n v="1.5859999999999999E-2"/>
    <x v="1103"/>
    <n v="1311"/>
    <n v="82017"/>
    <n v="1353887"/>
    <x v="1065"/>
    <n v="16.39"/>
  </r>
  <r>
    <x v="0"/>
    <x v="5"/>
    <n v="2005"/>
    <x v="1"/>
    <x v="70"/>
    <n v="1"/>
    <x v="901"/>
    <n v="1.7430000000000001E-2"/>
    <x v="1104"/>
    <n v="1418"/>
    <n v="80653"/>
    <n v="1271870"/>
    <x v="1066"/>
    <n v="15.64"/>
  </r>
  <r>
    <x v="0"/>
    <x v="5"/>
    <n v="2005"/>
    <x v="1"/>
    <x v="71"/>
    <n v="1"/>
    <x v="712"/>
    <n v="1.9220000000000001E-2"/>
    <x v="1105"/>
    <n v="1537"/>
    <n v="79175"/>
    <n v="1191217"/>
    <x v="1067"/>
    <n v="14.91"/>
  </r>
  <r>
    <x v="0"/>
    <x v="5"/>
    <n v="2005"/>
    <x v="1"/>
    <x v="72"/>
    <n v="1"/>
    <x v="902"/>
    <n v="2.1309999999999999E-2"/>
    <x v="1106"/>
    <n v="1671"/>
    <n v="77572"/>
    <n v="1112042"/>
    <x v="1068"/>
    <n v="14.19"/>
  </r>
  <r>
    <x v="0"/>
    <x v="5"/>
    <n v="2005"/>
    <x v="1"/>
    <x v="73"/>
    <n v="1"/>
    <x v="903"/>
    <n v="2.3699999999999999E-2"/>
    <x v="1107"/>
    <n v="1819"/>
    <n v="75827"/>
    <n v="1034470"/>
    <x v="1069"/>
    <n v="13.49"/>
  </r>
  <r>
    <x v="0"/>
    <x v="5"/>
    <n v="2005"/>
    <x v="1"/>
    <x v="74"/>
    <n v="1"/>
    <x v="904"/>
    <n v="2.6429999999999999E-2"/>
    <x v="1108"/>
    <n v="1980"/>
    <n v="73928"/>
    <n v="958643"/>
    <x v="1070"/>
    <n v="12.81"/>
  </r>
  <r>
    <x v="0"/>
    <x v="5"/>
    <n v="2005"/>
    <x v="1"/>
    <x v="75"/>
    <n v="1"/>
    <x v="905"/>
    <n v="2.9530000000000001E-2"/>
    <x v="1109"/>
    <n v="2154"/>
    <n v="71861"/>
    <n v="884715"/>
    <x v="1071"/>
    <n v="12.14"/>
  </r>
  <r>
    <x v="0"/>
    <x v="5"/>
    <n v="2005"/>
    <x v="1"/>
    <x v="76"/>
    <n v="1"/>
    <x v="906"/>
    <n v="3.2899999999999999E-2"/>
    <x v="1110"/>
    <n v="2328"/>
    <n v="69620"/>
    <n v="812854"/>
    <x v="1072"/>
    <n v="11.49"/>
  </r>
  <r>
    <x v="0"/>
    <x v="5"/>
    <n v="2005"/>
    <x v="1"/>
    <x v="77"/>
    <n v="1"/>
    <x v="68"/>
    <n v="3.6630000000000003E-2"/>
    <x v="1111"/>
    <n v="2507"/>
    <n v="67202"/>
    <n v="743235"/>
    <x v="1073"/>
    <n v="10.87"/>
  </r>
  <r>
    <x v="0"/>
    <x v="5"/>
    <n v="2005"/>
    <x v="1"/>
    <x v="78"/>
    <n v="1"/>
    <x v="907"/>
    <n v="4.0759999999999998E-2"/>
    <x v="1112"/>
    <n v="2688"/>
    <n v="64604"/>
    <n v="676033"/>
    <x v="825"/>
    <n v="10.26"/>
  </r>
  <r>
    <x v="0"/>
    <x v="5"/>
    <n v="2005"/>
    <x v="1"/>
    <x v="79"/>
    <n v="1"/>
    <x v="908"/>
    <n v="4.5339999999999998E-2"/>
    <x v="1113"/>
    <n v="2868"/>
    <n v="61826"/>
    <n v="611429"/>
    <x v="1074"/>
    <n v="9.68"/>
  </r>
  <r>
    <x v="0"/>
    <x v="5"/>
    <n v="2005"/>
    <x v="1"/>
    <x v="80"/>
    <n v="1"/>
    <x v="909"/>
    <n v="5.0410000000000003E-2"/>
    <x v="1114"/>
    <n v="3044"/>
    <n v="58870"/>
    <n v="549603"/>
    <x v="1075"/>
    <n v="9.11"/>
  </r>
  <r>
    <x v="0"/>
    <x v="5"/>
    <n v="2005"/>
    <x v="1"/>
    <x v="81"/>
    <n v="1"/>
    <x v="910"/>
    <n v="5.6009999999999997E-2"/>
    <x v="1115"/>
    <n v="3212"/>
    <n v="55741"/>
    <n v="490734"/>
    <x v="1076"/>
    <n v="8.57"/>
  </r>
  <r>
    <x v="0"/>
    <x v="5"/>
    <n v="2005"/>
    <x v="1"/>
    <x v="82"/>
    <n v="1"/>
    <x v="911"/>
    <n v="6.2190000000000002E-2"/>
    <x v="1116"/>
    <n v="3367"/>
    <n v="52452"/>
    <n v="434992"/>
    <x v="1077"/>
    <n v="8.0500000000000007"/>
  </r>
  <r>
    <x v="0"/>
    <x v="5"/>
    <n v="2005"/>
    <x v="1"/>
    <x v="83"/>
    <n v="1"/>
    <x v="912"/>
    <n v="6.9010000000000002E-2"/>
    <x v="1117"/>
    <n v="3503"/>
    <n v="49017"/>
    <n v="382540"/>
    <x v="1078"/>
    <n v="7.55"/>
  </r>
  <r>
    <x v="0"/>
    <x v="5"/>
    <n v="2005"/>
    <x v="1"/>
    <x v="84"/>
    <n v="1"/>
    <x v="913"/>
    <n v="7.6509999999999995E-2"/>
    <x v="1118"/>
    <n v="3616"/>
    <n v="45457"/>
    <n v="333523"/>
    <x v="655"/>
    <n v="7.07"/>
  </r>
  <r>
    <x v="0"/>
    <x v="5"/>
    <n v="2005"/>
    <x v="1"/>
    <x v="85"/>
    <n v="1"/>
    <x v="914"/>
    <n v="8.4750000000000006E-2"/>
    <x v="1119"/>
    <n v="3699"/>
    <n v="41799"/>
    <n v="288066"/>
    <x v="1079"/>
    <n v="6.62"/>
  </r>
  <r>
    <x v="0"/>
    <x v="5"/>
    <n v="2005"/>
    <x v="1"/>
    <x v="86"/>
    <n v="1"/>
    <x v="915"/>
    <n v="9.3789999999999998E-2"/>
    <x v="1120"/>
    <n v="3747"/>
    <n v="38076"/>
    <n v="246267"/>
    <x v="476"/>
    <n v="6.18"/>
  </r>
  <r>
    <x v="0"/>
    <x v="5"/>
    <n v="2005"/>
    <x v="1"/>
    <x v="87"/>
    <n v="1"/>
    <x v="916"/>
    <n v="0.10369"/>
    <x v="1121"/>
    <n v="3754"/>
    <n v="34326"/>
    <n v="208191"/>
    <x v="1080"/>
    <n v="5.77"/>
  </r>
  <r>
    <x v="0"/>
    <x v="5"/>
    <n v="2005"/>
    <x v="1"/>
    <x v="88"/>
    <n v="1"/>
    <x v="917"/>
    <n v="0.11448999999999999"/>
    <x v="1122"/>
    <n v="3715"/>
    <n v="30591"/>
    <n v="173865"/>
    <x v="1081"/>
    <n v="5.38"/>
  </r>
  <r>
    <x v="0"/>
    <x v="5"/>
    <n v="2005"/>
    <x v="1"/>
    <x v="89"/>
    <n v="1"/>
    <x v="918"/>
    <n v="0.12626999999999999"/>
    <x v="1123"/>
    <n v="3628"/>
    <n v="26920"/>
    <n v="143273"/>
    <x v="1082"/>
    <n v="5.01"/>
  </r>
  <r>
    <x v="0"/>
    <x v="5"/>
    <n v="2005"/>
    <x v="1"/>
    <x v="90"/>
    <n v="1"/>
    <x v="919"/>
    <n v="0.13905999999999999"/>
    <x v="1124"/>
    <n v="3491"/>
    <n v="23360"/>
    <n v="116354"/>
    <x v="1083"/>
    <n v="4.66"/>
  </r>
  <r>
    <x v="0"/>
    <x v="5"/>
    <n v="2005"/>
    <x v="1"/>
    <x v="91"/>
    <n v="1"/>
    <x v="920"/>
    <n v="0.15293000000000001"/>
    <x v="1125"/>
    <n v="3305"/>
    <n v="19962"/>
    <n v="92993"/>
    <x v="1084"/>
    <n v="4.34"/>
  </r>
  <r>
    <x v="0"/>
    <x v="5"/>
    <n v="2005"/>
    <x v="1"/>
    <x v="92"/>
    <n v="1"/>
    <x v="921"/>
    <n v="0.16789999999999999"/>
    <x v="1126"/>
    <n v="3074"/>
    <n v="16772"/>
    <n v="73032"/>
    <x v="1085"/>
    <n v="4.03"/>
  </r>
  <r>
    <x v="0"/>
    <x v="5"/>
    <n v="2005"/>
    <x v="1"/>
    <x v="93"/>
    <n v="1"/>
    <x v="922"/>
    <n v="0.18403"/>
    <x v="1127"/>
    <n v="2804"/>
    <n v="13833"/>
    <n v="56260"/>
    <x v="1086"/>
    <n v="3.74"/>
  </r>
  <r>
    <x v="0"/>
    <x v="5"/>
    <n v="2005"/>
    <x v="1"/>
    <x v="94"/>
    <n v="1"/>
    <x v="923"/>
    <n v="0.20133000000000001"/>
    <x v="1128"/>
    <n v="2503"/>
    <n v="11180"/>
    <n v="42427"/>
    <x v="1087"/>
    <n v="3.47"/>
  </r>
  <r>
    <x v="0"/>
    <x v="5"/>
    <n v="2005"/>
    <x v="1"/>
    <x v="95"/>
    <n v="1"/>
    <x v="924"/>
    <n v="0.21981999999999999"/>
    <x v="1129"/>
    <n v="2182"/>
    <n v="8837"/>
    <n v="31247"/>
    <x v="1088"/>
    <n v="3.22"/>
  </r>
  <r>
    <x v="0"/>
    <x v="5"/>
    <n v="2005"/>
    <x v="1"/>
    <x v="96"/>
    <n v="1"/>
    <x v="925"/>
    <n v="0.23949999999999999"/>
    <x v="1130"/>
    <n v="1855"/>
    <n v="6818"/>
    <n v="22410"/>
    <x v="196"/>
    <n v="2.99"/>
  </r>
  <r>
    <x v="0"/>
    <x v="5"/>
    <n v="2005"/>
    <x v="1"/>
    <x v="97"/>
    <n v="1"/>
    <x v="926"/>
    <n v="0.26035000000000003"/>
    <x v="1131"/>
    <n v="1534"/>
    <n v="5124"/>
    <n v="15591"/>
    <x v="394"/>
    <n v="2.77"/>
  </r>
  <r>
    <x v="0"/>
    <x v="5"/>
    <n v="2005"/>
    <x v="1"/>
    <x v="98"/>
    <n v="1"/>
    <x v="927"/>
    <n v="0.28233999999999998"/>
    <x v="1132"/>
    <n v="1230"/>
    <n v="3742"/>
    <n v="10467"/>
    <x v="198"/>
    <n v="2.57"/>
  </r>
  <r>
    <x v="0"/>
    <x v="5"/>
    <n v="2005"/>
    <x v="1"/>
    <x v="99"/>
    <n v="1"/>
    <x v="928"/>
    <n v="0.30542000000000002"/>
    <x v="1133"/>
    <n v="955"/>
    <n v="2649"/>
    <n v="6725"/>
    <x v="199"/>
    <n v="2.39"/>
  </r>
  <r>
    <x v="0"/>
    <x v="5"/>
    <n v="2005"/>
    <x v="1"/>
    <x v="100"/>
    <n v="99"/>
    <x v="177"/>
    <n v="1"/>
    <x v="1134"/>
    <n v="2172"/>
    <n v="4076"/>
    <n v="4076"/>
    <x v="200"/>
    <n v="2.21"/>
  </r>
  <r>
    <x v="0"/>
    <x v="5"/>
    <n v="2005"/>
    <x v="0"/>
    <x v="1"/>
    <n v="4"/>
    <x v="685"/>
    <n v="1.33E-3"/>
    <x v="951"/>
    <n v="132"/>
    <n v="396658"/>
    <n v="7386110"/>
    <x v="938"/>
    <n v="74.430000000000007"/>
  </r>
  <r>
    <x v="0"/>
    <x v="5"/>
    <n v="2005"/>
    <x v="0"/>
    <x v="5"/>
    <n v="5"/>
    <x v="8"/>
    <n v="7.7999999999999999E-4"/>
    <x v="954"/>
    <n v="77"/>
    <n v="495343"/>
    <n v="6989452"/>
    <x v="942"/>
    <n v="70.52"/>
  </r>
  <r>
    <x v="0"/>
    <x v="5"/>
    <n v="2005"/>
    <x v="0"/>
    <x v="10"/>
    <n v="5"/>
    <x v="4"/>
    <n v="1.07E-3"/>
    <x v="957"/>
    <n v="106"/>
    <n v="494987"/>
    <n v="6494109"/>
    <x v="947"/>
    <n v="65.58"/>
  </r>
  <r>
    <x v="0"/>
    <x v="5"/>
    <n v="2005"/>
    <x v="0"/>
    <x v="15"/>
    <n v="5"/>
    <x v="663"/>
    <n v="4.5700000000000003E-3"/>
    <x v="961"/>
    <n v="452"/>
    <n v="493652"/>
    <n v="5999122"/>
    <x v="952"/>
    <n v="60.64"/>
  </r>
  <r>
    <x v="0"/>
    <x v="5"/>
    <n v="2005"/>
    <x v="0"/>
    <x v="20"/>
    <n v="5"/>
    <x v="217"/>
    <n v="7.1700000000000002E-3"/>
    <x v="966"/>
    <n v="706"/>
    <n v="490652"/>
    <n v="5505470"/>
    <x v="956"/>
    <n v="55.91"/>
  </r>
  <r>
    <x v="0"/>
    <x v="5"/>
    <n v="2005"/>
    <x v="0"/>
    <x v="25"/>
    <n v="5"/>
    <x v="22"/>
    <n v="6.9100000000000003E-3"/>
    <x v="971"/>
    <n v="676"/>
    <n v="487144"/>
    <n v="5014818"/>
    <x v="779"/>
    <n v="51.29"/>
  </r>
  <r>
    <x v="0"/>
    <x v="5"/>
    <n v="2005"/>
    <x v="0"/>
    <x v="30"/>
    <n v="5"/>
    <x v="178"/>
    <n v="7.3899999999999999E-3"/>
    <x v="976"/>
    <n v="718"/>
    <n v="483713"/>
    <n v="4527674"/>
    <x v="961"/>
    <n v="46.63"/>
  </r>
  <r>
    <x v="0"/>
    <x v="5"/>
    <n v="2005"/>
    <x v="0"/>
    <x v="35"/>
    <n v="5"/>
    <x v="32"/>
    <n v="9.41E-3"/>
    <x v="980"/>
    <n v="907"/>
    <n v="479753"/>
    <n v="4043960"/>
    <x v="965"/>
    <n v="41.96"/>
  </r>
  <r>
    <x v="0"/>
    <x v="5"/>
    <n v="2005"/>
    <x v="0"/>
    <x v="40"/>
    <n v="5"/>
    <x v="929"/>
    <n v="1.451E-2"/>
    <x v="985"/>
    <n v="1386"/>
    <n v="474114"/>
    <n v="3564208"/>
    <x v="970"/>
    <n v="37.340000000000003"/>
  </r>
  <r>
    <x v="0"/>
    <x v="5"/>
    <n v="2005"/>
    <x v="0"/>
    <x v="45"/>
    <n v="5"/>
    <x v="930"/>
    <n v="2.1999999999999999E-2"/>
    <x v="904"/>
    <n v="2070"/>
    <n v="465571"/>
    <n v="3090093"/>
    <x v="974"/>
    <n v="32.85"/>
  </r>
  <r>
    <x v="0"/>
    <x v="5"/>
    <n v="2005"/>
    <x v="0"/>
    <x v="50"/>
    <n v="5"/>
    <x v="931"/>
    <n v="3.2890000000000003E-2"/>
    <x v="994"/>
    <n v="3026"/>
    <n v="452902"/>
    <n v="2624522"/>
    <x v="979"/>
    <n v="28.53"/>
  </r>
  <r>
    <x v="0"/>
    <x v="5"/>
    <n v="2005"/>
    <x v="0"/>
    <x v="55"/>
    <n v="5"/>
    <x v="932"/>
    <n v="4.5530000000000001E-2"/>
    <x v="999"/>
    <n v="4051"/>
    <n v="435324"/>
    <n v="2171620"/>
    <x v="984"/>
    <n v="24.41"/>
  </r>
  <r>
    <x v="0"/>
    <x v="5"/>
    <n v="2005"/>
    <x v="0"/>
    <x v="60"/>
    <n v="5"/>
    <x v="802"/>
    <n v="6.8779999999999994E-2"/>
    <x v="1004"/>
    <n v="5842"/>
    <n v="410876"/>
    <n v="1736297"/>
    <x v="989"/>
    <n v="20.45"/>
  </r>
  <r>
    <x v="0"/>
    <x v="5"/>
    <n v="2005"/>
    <x v="0"/>
    <x v="65"/>
    <n v="5"/>
    <x v="933"/>
    <n v="9.9140000000000006E-2"/>
    <x v="1009"/>
    <n v="7841"/>
    <n v="376840"/>
    <n v="1325420"/>
    <x v="367"/>
    <n v="16.760000000000002"/>
  </r>
  <r>
    <x v="0"/>
    <x v="5"/>
    <n v="2005"/>
    <x v="0"/>
    <x v="70"/>
    <n v="5"/>
    <x v="934"/>
    <n v="0.153"/>
    <x v="1014"/>
    <n v="10902"/>
    <n v="330426"/>
    <n v="948580"/>
    <x v="69"/>
    <n v="13.32"/>
  </r>
  <r>
    <x v="0"/>
    <x v="5"/>
    <n v="2005"/>
    <x v="0"/>
    <x v="75"/>
    <n v="5"/>
    <x v="935"/>
    <n v="0.23957999999999999"/>
    <x v="1019"/>
    <n v="14459"/>
    <n v="266908"/>
    <n v="618154"/>
    <x v="1001"/>
    <n v="10.25"/>
  </r>
  <r>
    <x v="0"/>
    <x v="5"/>
    <n v="2005"/>
    <x v="0"/>
    <x v="80"/>
    <n v="5"/>
    <x v="936"/>
    <n v="0.36173"/>
    <x v="1024"/>
    <n v="16600"/>
    <n v="188243"/>
    <n v="351246"/>
    <x v="1006"/>
    <n v="7.66"/>
  </r>
  <r>
    <x v="0"/>
    <x v="5"/>
    <n v="2005"/>
    <x v="0"/>
    <x v="85"/>
    <n v="5"/>
    <x v="937"/>
    <n v="0.51715"/>
    <x v="1029"/>
    <n v="15148"/>
    <n v="107101"/>
    <n v="163004"/>
    <x v="1011"/>
    <n v="5.57"/>
  </r>
  <r>
    <x v="0"/>
    <x v="5"/>
    <n v="2005"/>
    <x v="0"/>
    <x v="90"/>
    <n v="5"/>
    <x v="938"/>
    <n v="0.68691000000000002"/>
    <x v="1034"/>
    <n v="9715"/>
    <n v="43777"/>
    <n v="55902"/>
    <x v="193"/>
    <n v="3.97"/>
  </r>
  <r>
    <x v="0"/>
    <x v="5"/>
    <n v="2005"/>
    <x v="0"/>
    <x v="95"/>
    <n v="5"/>
    <x v="939"/>
    <n v="0.83621000000000001"/>
    <x v="1039"/>
    <n v="3703"/>
    <n v="10958"/>
    <n v="12125"/>
    <x v="1018"/>
    <n v="2.8"/>
  </r>
  <r>
    <x v="0"/>
    <x v="5"/>
    <n v="2005"/>
    <x v="1"/>
    <x v="1"/>
    <n v="4"/>
    <x v="686"/>
    <n v="1.01E-3"/>
    <x v="1045"/>
    <n v="100"/>
    <n v="397297"/>
    <n v="7893737"/>
    <x v="1023"/>
    <n v="79.430000000000007"/>
  </r>
  <r>
    <x v="0"/>
    <x v="5"/>
    <n v="2005"/>
    <x v="1"/>
    <x v="5"/>
    <n v="5"/>
    <x v="11"/>
    <n v="6.7000000000000002E-4"/>
    <x v="1048"/>
    <n v="67"/>
    <n v="496246"/>
    <n v="7496441"/>
    <x v="1025"/>
    <n v="75.510000000000005"/>
  </r>
  <r>
    <x v="0"/>
    <x v="5"/>
    <n v="2005"/>
    <x v="1"/>
    <x v="10"/>
    <n v="5"/>
    <x v="9"/>
    <n v="7.2000000000000005E-4"/>
    <x v="108"/>
    <n v="71"/>
    <n v="495939"/>
    <n v="7000195"/>
    <x v="1026"/>
    <n v="70.56"/>
  </r>
  <r>
    <x v="0"/>
    <x v="5"/>
    <n v="2005"/>
    <x v="1"/>
    <x v="15"/>
    <n v="5"/>
    <x v="2"/>
    <n v="1.8600000000000001E-3"/>
    <x v="1054"/>
    <n v="184"/>
    <n v="495310"/>
    <n v="6504256"/>
    <x v="1027"/>
    <n v="65.61"/>
  </r>
  <r>
    <x v="0"/>
    <x v="5"/>
    <n v="2005"/>
    <x v="1"/>
    <x v="20"/>
    <n v="5"/>
    <x v="288"/>
    <n v="2.4099999999999998E-3"/>
    <x v="119"/>
    <n v="238"/>
    <n v="494226"/>
    <n v="6008946"/>
    <x v="1032"/>
    <n v="60.73"/>
  </r>
  <r>
    <x v="0"/>
    <x v="5"/>
    <n v="2005"/>
    <x v="1"/>
    <x v="25"/>
    <n v="5"/>
    <x v="386"/>
    <n v="2.7200000000000002E-3"/>
    <x v="1061"/>
    <n v="268"/>
    <n v="492969"/>
    <n v="5514720"/>
    <x v="1037"/>
    <n v="55.87"/>
  </r>
  <r>
    <x v="0"/>
    <x v="5"/>
    <n v="2005"/>
    <x v="1"/>
    <x v="30"/>
    <n v="5"/>
    <x v="295"/>
    <n v="3.6800000000000001E-3"/>
    <x v="1065"/>
    <n v="362"/>
    <n v="491422"/>
    <n v="5021751"/>
    <x v="1042"/>
    <n v="51.01"/>
  </r>
  <r>
    <x v="0"/>
    <x v="5"/>
    <n v="2005"/>
    <x v="1"/>
    <x v="35"/>
    <n v="5"/>
    <x v="17"/>
    <n v="5.4299999999999999E-3"/>
    <x v="1070"/>
    <n v="533"/>
    <n v="489235"/>
    <n v="4530329"/>
    <x v="1047"/>
    <n v="46.19"/>
  </r>
  <r>
    <x v="0"/>
    <x v="5"/>
    <n v="2005"/>
    <x v="1"/>
    <x v="40"/>
    <n v="5"/>
    <x v="119"/>
    <n v="8.6800000000000002E-3"/>
    <x v="1075"/>
    <n v="847"/>
    <n v="485831"/>
    <n v="4041094"/>
    <x v="1049"/>
    <n v="41.43"/>
  </r>
  <r>
    <x v="0"/>
    <x v="5"/>
    <n v="2005"/>
    <x v="1"/>
    <x v="45"/>
    <n v="5"/>
    <x v="881"/>
    <n v="1.3169999999999999E-2"/>
    <x v="1080"/>
    <n v="1274"/>
    <n v="480569"/>
    <n v="3555263"/>
    <x v="1053"/>
    <n v="36.770000000000003"/>
  </r>
  <r>
    <x v="0"/>
    <x v="5"/>
    <n v="2005"/>
    <x v="1"/>
    <x v="50"/>
    <n v="5"/>
    <x v="314"/>
    <n v="1.8970000000000001E-2"/>
    <x v="1084"/>
    <n v="1810"/>
    <n v="472925"/>
    <n v="3074694"/>
    <x v="895"/>
    <n v="32.22"/>
  </r>
  <r>
    <x v="0"/>
    <x v="5"/>
    <n v="2005"/>
    <x v="1"/>
    <x v="55"/>
    <n v="5"/>
    <x v="46"/>
    <n v="2.7519999999999999E-2"/>
    <x v="1089"/>
    <n v="2577"/>
    <n v="462110"/>
    <n v="2601769"/>
    <x v="1056"/>
    <n v="27.8"/>
  </r>
  <r>
    <x v="0"/>
    <x v="5"/>
    <n v="2005"/>
    <x v="1"/>
    <x v="60"/>
    <n v="5"/>
    <x v="940"/>
    <n v="4.3860000000000003E-2"/>
    <x v="1094"/>
    <n v="3994"/>
    <n v="445936"/>
    <n v="2139660"/>
    <x v="904"/>
    <n v="23.51"/>
  </r>
  <r>
    <x v="0"/>
    <x v="5"/>
    <n v="2005"/>
    <x v="1"/>
    <x v="65"/>
    <n v="5"/>
    <x v="941"/>
    <n v="6.5439999999999998E-2"/>
    <x v="1099"/>
    <n v="5697"/>
    <n v="421854"/>
    <n v="1693724"/>
    <x v="1061"/>
    <n v="19.46"/>
  </r>
  <r>
    <x v="0"/>
    <x v="5"/>
    <n v="2005"/>
    <x v="1"/>
    <x v="70"/>
    <n v="5"/>
    <x v="942"/>
    <n v="0.10353999999999999"/>
    <x v="1104"/>
    <n v="8424"/>
    <n v="387155"/>
    <n v="1271870"/>
    <x v="1066"/>
    <n v="15.64"/>
  </r>
  <r>
    <x v="0"/>
    <x v="5"/>
    <n v="2005"/>
    <x v="1"/>
    <x v="75"/>
    <n v="5"/>
    <x v="943"/>
    <n v="0.17201"/>
    <x v="1109"/>
    <n v="12546"/>
    <n v="335112"/>
    <n v="884715"/>
    <x v="1071"/>
    <n v="12.14"/>
  </r>
  <r>
    <x v="0"/>
    <x v="5"/>
    <n v="2005"/>
    <x v="1"/>
    <x v="80"/>
    <n v="5"/>
    <x v="944"/>
    <n v="0.27723999999999999"/>
    <x v="1114"/>
    <n v="16743"/>
    <n v="261537"/>
    <n v="549603"/>
    <x v="1075"/>
    <n v="9.11"/>
  </r>
  <r>
    <x v="0"/>
    <x v="5"/>
    <n v="2005"/>
    <x v="1"/>
    <x v="85"/>
    <n v="5"/>
    <x v="945"/>
    <n v="0.42482999999999999"/>
    <x v="1119"/>
    <n v="18543"/>
    <n v="171713"/>
    <n v="288066"/>
    <x v="1079"/>
    <n v="6.62"/>
  </r>
  <r>
    <x v="0"/>
    <x v="5"/>
    <n v="2005"/>
    <x v="1"/>
    <x v="90"/>
    <n v="5"/>
    <x v="946"/>
    <n v="0.60453999999999997"/>
    <x v="1124"/>
    <n v="15177"/>
    <n v="85107"/>
    <n v="116354"/>
    <x v="1083"/>
    <n v="4.66"/>
  </r>
  <r>
    <x v="0"/>
    <x v="5"/>
    <n v="2005"/>
    <x v="1"/>
    <x v="95"/>
    <n v="5"/>
    <x v="947"/>
    <n v="0.78124000000000005"/>
    <x v="1129"/>
    <n v="7756"/>
    <n v="27171"/>
    <n v="31247"/>
    <x v="1088"/>
    <n v="3.22"/>
  </r>
  <r>
    <x v="0"/>
    <x v="6"/>
    <n v="2006"/>
    <x v="0"/>
    <x v="0"/>
    <n v="1"/>
    <x v="948"/>
    <n v="7.3400000000000002E-3"/>
    <x v="0"/>
    <n v="734"/>
    <n v="99319"/>
    <n v="7512362"/>
    <x v="1089"/>
    <n v="75.13"/>
  </r>
  <r>
    <x v="0"/>
    <x v="6"/>
    <n v="2006"/>
    <x v="0"/>
    <x v="1"/>
    <n v="1"/>
    <x v="98"/>
    <n v="4.6000000000000001E-4"/>
    <x v="682"/>
    <n v="46"/>
    <n v="99243"/>
    <n v="7413043"/>
    <x v="1090"/>
    <n v="74.680000000000007"/>
  </r>
  <r>
    <x v="0"/>
    <x v="6"/>
    <n v="2006"/>
    <x v="0"/>
    <x v="2"/>
    <n v="1"/>
    <x v="796"/>
    <n v="3.2000000000000003E-4"/>
    <x v="1135"/>
    <n v="32"/>
    <n v="99204"/>
    <n v="7313800"/>
    <x v="1091"/>
    <n v="73.72"/>
  </r>
  <r>
    <x v="0"/>
    <x v="6"/>
    <n v="2006"/>
    <x v="0"/>
    <x v="3"/>
    <n v="1"/>
    <x v="99"/>
    <n v="2.4000000000000001E-4"/>
    <x v="494"/>
    <n v="24"/>
    <n v="99176"/>
    <n v="7214596"/>
    <x v="1092"/>
    <n v="72.739999999999995"/>
  </r>
  <r>
    <x v="0"/>
    <x v="6"/>
    <n v="2006"/>
    <x v="0"/>
    <x v="4"/>
    <n v="1"/>
    <x v="5"/>
    <n v="2.0000000000000001E-4"/>
    <x v="1136"/>
    <n v="20"/>
    <n v="99154"/>
    <n v="7115420"/>
    <x v="1093"/>
    <n v="71.760000000000005"/>
  </r>
  <r>
    <x v="0"/>
    <x v="6"/>
    <n v="2006"/>
    <x v="0"/>
    <x v="5"/>
    <n v="1"/>
    <x v="7"/>
    <n v="1.8000000000000001E-4"/>
    <x v="1137"/>
    <n v="18"/>
    <n v="99135"/>
    <n v="7016266"/>
    <x v="1094"/>
    <n v="70.77"/>
  </r>
  <r>
    <x v="0"/>
    <x v="6"/>
    <n v="2006"/>
    <x v="0"/>
    <x v="6"/>
    <n v="1"/>
    <x v="7"/>
    <n v="1.8000000000000001E-4"/>
    <x v="312"/>
    <n v="18"/>
    <n v="99117"/>
    <n v="6917131"/>
    <x v="1095"/>
    <n v="69.78"/>
  </r>
  <r>
    <x v="0"/>
    <x v="6"/>
    <n v="2006"/>
    <x v="0"/>
    <x v="7"/>
    <n v="1"/>
    <x v="8"/>
    <n v="1.6000000000000001E-4"/>
    <x v="1138"/>
    <n v="16"/>
    <n v="99100"/>
    <n v="6818014"/>
    <x v="1096"/>
    <n v="68.8"/>
  </r>
  <r>
    <x v="0"/>
    <x v="6"/>
    <n v="2006"/>
    <x v="0"/>
    <x v="8"/>
    <n v="1"/>
    <x v="11"/>
    <n v="1.2999999999999999E-4"/>
    <x v="955"/>
    <n v="13"/>
    <n v="99086"/>
    <n v="6718914"/>
    <x v="1097"/>
    <n v="67.81"/>
  </r>
  <r>
    <x v="0"/>
    <x v="6"/>
    <n v="2006"/>
    <x v="0"/>
    <x v="9"/>
    <n v="1"/>
    <x v="211"/>
    <n v="1.1E-4"/>
    <x v="690"/>
    <n v="11"/>
    <n v="99074"/>
    <n v="6619829"/>
    <x v="1098"/>
    <n v="66.819999999999993"/>
  </r>
  <r>
    <x v="0"/>
    <x v="6"/>
    <n v="2006"/>
    <x v="0"/>
    <x v="10"/>
    <n v="1"/>
    <x v="949"/>
    <n v="8.0000000000000007E-5"/>
    <x v="1139"/>
    <n v="8"/>
    <n v="99064"/>
    <n v="6520755"/>
    <x v="1099"/>
    <n v="65.819999999999993"/>
  </r>
  <r>
    <x v="0"/>
    <x v="6"/>
    <n v="2006"/>
    <x v="0"/>
    <x v="11"/>
    <n v="1"/>
    <x v="949"/>
    <n v="8.0000000000000007E-5"/>
    <x v="395"/>
    <n v="8"/>
    <n v="99056"/>
    <n v="6421691"/>
    <x v="1100"/>
    <n v="64.83"/>
  </r>
  <r>
    <x v="0"/>
    <x v="6"/>
    <n v="2006"/>
    <x v="0"/>
    <x v="12"/>
    <n v="1"/>
    <x v="9"/>
    <n v="1.3999999999999999E-4"/>
    <x v="1140"/>
    <n v="14"/>
    <n v="99045"/>
    <n v="6322635"/>
    <x v="1101"/>
    <n v="63.83"/>
  </r>
  <r>
    <x v="0"/>
    <x v="6"/>
    <n v="2006"/>
    <x v="0"/>
    <x v="13"/>
    <n v="1"/>
    <x v="686"/>
    <n v="2.5000000000000001E-4"/>
    <x v="691"/>
    <n v="25"/>
    <n v="99026"/>
    <n v="6223590"/>
    <x v="1102"/>
    <n v="62.84"/>
  </r>
  <r>
    <x v="0"/>
    <x v="6"/>
    <n v="2006"/>
    <x v="0"/>
    <x v="14"/>
    <n v="1"/>
    <x v="101"/>
    <n v="4.0999999999999999E-4"/>
    <x v="1141"/>
    <n v="41"/>
    <n v="98992"/>
    <n v="6124565"/>
    <x v="1103"/>
    <n v="61.86"/>
  </r>
  <r>
    <x v="0"/>
    <x v="6"/>
    <n v="2006"/>
    <x v="0"/>
    <x v="15"/>
    <n v="1"/>
    <x v="611"/>
    <n v="5.9999999999999995E-4"/>
    <x v="1142"/>
    <n v="59"/>
    <n v="98942"/>
    <n v="6025572"/>
    <x v="1104"/>
    <n v="60.88"/>
  </r>
  <r>
    <x v="0"/>
    <x v="6"/>
    <n v="2006"/>
    <x v="0"/>
    <x v="16"/>
    <n v="1"/>
    <x v="744"/>
    <n v="7.6000000000000004E-4"/>
    <x v="1143"/>
    <n v="75"/>
    <n v="98876"/>
    <n v="5926630"/>
    <x v="1105"/>
    <n v="59.92"/>
  </r>
  <r>
    <x v="0"/>
    <x v="6"/>
    <n v="2006"/>
    <x v="0"/>
    <x v="17"/>
    <n v="1"/>
    <x v="663"/>
    <n v="9.2000000000000003E-4"/>
    <x v="404"/>
    <n v="91"/>
    <n v="98792"/>
    <n v="5827754"/>
    <x v="1106"/>
    <n v="58.97"/>
  </r>
  <r>
    <x v="0"/>
    <x v="6"/>
    <n v="2006"/>
    <x v="0"/>
    <x v="18"/>
    <n v="1"/>
    <x v="687"/>
    <n v="1.06E-3"/>
    <x v="17"/>
    <n v="105"/>
    <n v="98694"/>
    <n v="5728962"/>
    <x v="1107"/>
    <n v="58.02"/>
  </r>
  <r>
    <x v="0"/>
    <x v="6"/>
    <n v="2006"/>
    <x v="0"/>
    <x v="19"/>
    <n v="1"/>
    <x v="389"/>
    <n v="1.1999999999999999E-3"/>
    <x v="1144"/>
    <n v="118"/>
    <n v="98583"/>
    <n v="5630267"/>
    <x v="1108"/>
    <n v="57.08"/>
  </r>
  <r>
    <x v="0"/>
    <x v="6"/>
    <n v="2006"/>
    <x v="0"/>
    <x v="20"/>
    <n v="1"/>
    <x v="23"/>
    <n v="1.33E-3"/>
    <x v="1145"/>
    <n v="131"/>
    <n v="98458"/>
    <n v="5531684"/>
    <x v="1109"/>
    <n v="56.15"/>
  </r>
  <r>
    <x v="0"/>
    <x v="6"/>
    <n v="2006"/>
    <x v="0"/>
    <x v="21"/>
    <n v="1"/>
    <x v="390"/>
    <n v="1.4499999999999999E-3"/>
    <x v="1066"/>
    <n v="143"/>
    <n v="98322"/>
    <n v="5433226"/>
    <x v="1110"/>
    <n v="55.22"/>
  </r>
  <r>
    <x v="0"/>
    <x v="6"/>
    <n v="2006"/>
    <x v="0"/>
    <x v="22"/>
    <n v="1"/>
    <x v="29"/>
    <n v="1.5399999999999999E-3"/>
    <x v="1146"/>
    <n v="151"/>
    <n v="98174"/>
    <n v="5334904"/>
    <x v="1111"/>
    <n v="54.3"/>
  </r>
  <r>
    <x v="0"/>
    <x v="6"/>
    <n v="2006"/>
    <x v="0"/>
    <x v="23"/>
    <n v="1"/>
    <x v="393"/>
    <n v="1.5499999999999999E-3"/>
    <x v="1147"/>
    <n v="152"/>
    <n v="98023"/>
    <n v="5236730"/>
    <x v="1112"/>
    <n v="53.39"/>
  </r>
  <r>
    <x v="0"/>
    <x v="6"/>
    <n v="2006"/>
    <x v="0"/>
    <x v="24"/>
    <n v="1"/>
    <x v="950"/>
    <n v="1.5299999999999999E-3"/>
    <x v="1148"/>
    <n v="150"/>
    <n v="97872"/>
    <n v="5138707"/>
    <x v="1113"/>
    <n v="52.47"/>
  </r>
  <r>
    <x v="0"/>
    <x v="6"/>
    <n v="2006"/>
    <x v="0"/>
    <x v="25"/>
    <n v="1"/>
    <x v="117"/>
    <n v="1.47E-3"/>
    <x v="1149"/>
    <n v="144"/>
    <n v="97725"/>
    <n v="5040835"/>
    <x v="516"/>
    <n v="51.55"/>
  </r>
  <r>
    <x v="0"/>
    <x v="6"/>
    <n v="2006"/>
    <x v="0"/>
    <x v="26"/>
    <n v="1"/>
    <x v="217"/>
    <n v="1.4400000000000001E-3"/>
    <x v="1150"/>
    <n v="141"/>
    <n v="97582"/>
    <n v="4943110"/>
    <x v="1114"/>
    <n v="50.62"/>
  </r>
  <r>
    <x v="0"/>
    <x v="6"/>
    <n v="2006"/>
    <x v="0"/>
    <x v="27"/>
    <n v="1"/>
    <x v="219"/>
    <n v="1.42E-3"/>
    <x v="1151"/>
    <n v="138"/>
    <n v="97443"/>
    <n v="4845527"/>
    <x v="1115"/>
    <n v="49.69"/>
  </r>
  <r>
    <x v="0"/>
    <x v="6"/>
    <n v="2006"/>
    <x v="0"/>
    <x v="28"/>
    <n v="1"/>
    <x v="219"/>
    <n v="1.42E-3"/>
    <x v="28"/>
    <n v="138"/>
    <n v="97305"/>
    <n v="4748084"/>
    <x v="1116"/>
    <n v="48.76"/>
  </r>
  <r>
    <x v="0"/>
    <x v="6"/>
    <n v="2006"/>
    <x v="0"/>
    <x v="29"/>
    <n v="1"/>
    <x v="361"/>
    <n v="1.41E-3"/>
    <x v="1152"/>
    <n v="137"/>
    <n v="97168"/>
    <n v="4650779"/>
    <x v="1117"/>
    <n v="47.83"/>
  </r>
  <r>
    <x v="0"/>
    <x v="6"/>
    <n v="2006"/>
    <x v="0"/>
    <x v="30"/>
    <n v="1"/>
    <x v="217"/>
    <n v="1.4400000000000001E-3"/>
    <x v="1153"/>
    <n v="140"/>
    <n v="97029"/>
    <n v="4553612"/>
    <x v="1118"/>
    <n v="46.9"/>
  </r>
  <r>
    <x v="0"/>
    <x v="6"/>
    <n v="2006"/>
    <x v="0"/>
    <x v="31"/>
    <n v="1"/>
    <x v="117"/>
    <n v="1.4599999999999999E-3"/>
    <x v="1154"/>
    <n v="142"/>
    <n v="96888"/>
    <n v="4456583"/>
    <x v="1119"/>
    <n v="45.97"/>
  </r>
  <r>
    <x v="0"/>
    <x v="6"/>
    <n v="2006"/>
    <x v="0"/>
    <x v="32"/>
    <n v="1"/>
    <x v="523"/>
    <n v="1.5E-3"/>
    <x v="1155"/>
    <n v="145"/>
    <n v="96744"/>
    <n v="4359695"/>
    <x v="1120"/>
    <n v="45.03"/>
  </r>
  <r>
    <x v="0"/>
    <x v="6"/>
    <n v="2006"/>
    <x v="0"/>
    <x v="33"/>
    <n v="1"/>
    <x v="950"/>
    <n v="1.5299999999999999E-3"/>
    <x v="1156"/>
    <n v="148"/>
    <n v="96598"/>
    <n v="4262950"/>
    <x v="233"/>
    <n v="44.1"/>
  </r>
  <r>
    <x v="0"/>
    <x v="6"/>
    <n v="2006"/>
    <x v="0"/>
    <x v="34"/>
    <n v="1"/>
    <x v="746"/>
    <n v="1.5900000000000001E-3"/>
    <x v="231"/>
    <n v="153"/>
    <n v="96448"/>
    <n v="4166352"/>
    <x v="1121"/>
    <n v="43.17"/>
  </r>
  <r>
    <x v="0"/>
    <x v="6"/>
    <n v="2006"/>
    <x v="0"/>
    <x v="35"/>
    <n v="1"/>
    <x v="951"/>
    <n v="1.66E-3"/>
    <x v="1157"/>
    <n v="160"/>
    <n v="96291"/>
    <n v="4069905"/>
    <x v="235"/>
    <n v="42.23"/>
  </r>
  <r>
    <x v="0"/>
    <x v="6"/>
    <n v="2006"/>
    <x v="0"/>
    <x v="36"/>
    <n v="1"/>
    <x v="119"/>
    <n v="1.74E-3"/>
    <x v="1158"/>
    <n v="167"/>
    <n v="96128"/>
    <n v="3973614"/>
    <x v="236"/>
    <n v="41.3"/>
  </r>
  <r>
    <x v="0"/>
    <x v="6"/>
    <n v="2006"/>
    <x v="0"/>
    <x v="37"/>
    <n v="1"/>
    <x v="952"/>
    <n v="1.8500000000000001E-3"/>
    <x v="1159"/>
    <n v="178"/>
    <n v="95955"/>
    <n v="3877486"/>
    <x v="1122"/>
    <n v="40.380000000000003"/>
  </r>
  <r>
    <x v="0"/>
    <x v="6"/>
    <n v="2006"/>
    <x v="0"/>
    <x v="38"/>
    <n v="1"/>
    <x v="953"/>
    <n v="1.99E-3"/>
    <x v="1160"/>
    <n v="191"/>
    <n v="95770"/>
    <n v="3781531"/>
    <x v="1123"/>
    <n v="39.450000000000003"/>
  </r>
  <r>
    <x v="0"/>
    <x v="6"/>
    <n v="2006"/>
    <x v="0"/>
    <x v="39"/>
    <n v="1"/>
    <x v="34"/>
    <n v="2.1800000000000001E-3"/>
    <x v="1161"/>
    <n v="209"/>
    <n v="95570"/>
    <n v="3685761"/>
    <x v="1124"/>
    <n v="38.53"/>
  </r>
  <r>
    <x v="0"/>
    <x v="6"/>
    <n v="2006"/>
    <x v="0"/>
    <x v="40"/>
    <n v="1"/>
    <x v="35"/>
    <n v="2.3900000000000002E-3"/>
    <x v="1162"/>
    <n v="228"/>
    <n v="95352"/>
    <n v="3590190"/>
    <x v="1125"/>
    <n v="37.61"/>
  </r>
  <r>
    <x v="0"/>
    <x v="6"/>
    <n v="2006"/>
    <x v="0"/>
    <x v="41"/>
    <n v="1"/>
    <x v="954"/>
    <n v="2.5899999999999999E-3"/>
    <x v="1163"/>
    <n v="247"/>
    <n v="95114"/>
    <n v="3494838"/>
    <x v="1126"/>
    <n v="36.700000000000003"/>
  </r>
  <r>
    <x v="0"/>
    <x v="6"/>
    <n v="2006"/>
    <x v="0"/>
    <x v="42"/>
    <n v="1"/>
    <x v="616"/>
    <n v="2.82E-3"/>
    <x v="1164"/>
    <n v="268"/>
    <n v="94857"/>
    <n v="3399724"/>
    <x v="1127"/>
    <n v="35.79"/>
  </r>
  <r>
    <x v="0"/>
    <x v="6"/>
    <n v="2006"/>
    <x v="0"/>
    <x v="43"/>
    <n v="1"/>
    <x v="955"/>
    <n v="3.0899999999999999E-3"/>
    <x v="1165"/>
    <n v="293"/>
    <n v="94576"/>
    <n v="3304867"/>
    <x v="1128"/>
    <n v="34.89"/>
  </r>
  <r>
    <x v="0"/>
    <x v="6"/>
    <n v="2006"/>
    <x v="0"/>
    <x v="44"/>
    <n v="1"/>
    <x v="956"/>
    <n v="3.3700000000000002E-3"/>
    <x v="1087"/>
    <n v="318"/>
    <n v="94271"/>
    <n v="3210290"/>
    <x v="1129"/>
    <n v="34"/>
  </r>
  <r>
    <x v="0"/>
    <x v="6"/>
    <n v="2006"/>
    <x v="0"/>
    <x v="45"/>
    <n v="1"/>
    <x v="957"/>
    <n v="3.6600000000000001E-3"/>
    <x v="1166"/>
    <n v="344"/>
    <n v="93940"/>
    <n v="3116019"/>
    <x v="1130"/>
    <n v="33.11"/>
  </r>
  <r>
    <x v="0"/>
    <x v="6"/>
    <n v="2006"/>
    <x v="0"/>
    <x v="46"/>
    <n v="1"/>
    <x v="958"/>
    <n v="3.98E-3"/>
    <x v="1167"/>
    <n v="373"/>
    <n v="93582"/>
    <n v="3022079"/>
    <x v="1131"/>
    <n v="32.229999999999997"/>
  </r>
  <r>
    <x v="0"/>
    <x v="6"/>
    <n v="2006"/>
    <x v="0"/>
    <x v="47"/>
    <n v="1"/>
    <x v="959"/>
    <n v="4.3E-3"/>
    <x v="1168"/>
    <n v="402"/>
    <n v="93194"/>
    <n v="2928498"/>
    <x v="1132"/>
    <n v="31.36"/>
  </r>
  <r>
    <x v="0"/>
    <x v="6"/>
    <n v="2006"/>
    <x v="0"/>
    <x v="48"/>
    <n v="1"/>
    <x v="960"/>
    <n v="4.7000000000000002E-3"/>
    <x v="1169"/>
    <n v="437"/>
    <n v="92774"/>
    <n v="2835304"/>
    <x v="1133"/>
    <n v="30.49"/>
  </r>
  <r>
    <x v="0"/>
    <x v="6"/>
    <n v="2006"/>
    <x v="0"/>
    <x v="49"/>
    <n v="1"/>
    <x v="961"/>
    <n v="5.1200000000000004E-3"/>
    <x v="1170"/>
    <n v="474"/>
    <n v="92319"/>
    <n v="2742529"/>
    <x v="249"/>
    <n v="29.63"/>
  </r>
  <r>
    <x v="0"/>
    <x v="6"/>
    <n v="2006"/>
    <x v="0"/>
    <x v="50"/>
    <n v="1"/>
    <x v="962"/>
    <n v="5.5999999999999999E-3"/>
    <x v="1171"/>
    <n v="516"/>
    <n v="91824"/>
    <n v="2650210"/>
    <x v="250"/>
    <n v="28.78"/>
  </r>
  <r>
    <x v="0"/>
    <x v="6"/>
    <n v="2006"/>
    <x v="0"/>
    <x v="51"/>
    <n v="1"/>
    <x v="134"/>
    <n v="6.1000000000000004E-3"/>
    <x v="1172"/>
    <n v="559"/>
    <n v="91286"/>
    <n v="2558386"/>
    <x v="1134"/>
    <n v="27.94"/>
  </r>
  <r>
    <x v="0"/>
    <x v="6"/>
    <n v="2006"/>
    <x v="0"/>
    <x v="52"/>
    <n v="1"/>
    <x v="664"/>
    <n v="6.6100000000000004E-3"/>
    <x v="1173"/>
    <n v="602"/>
    <n v="90706"/>
    <n v="2467100"/>
    <x v="1135"/>
    <n v="27.11"/>
  </r>
  <r>
    <x v="0"/>
    <x v="6"/>
    <n v="2006"/>
    <x v="0"/>
    <x v="53"/>
    <n v="1"/>
    <x v="963"/>
    <n v="7.1000000000000004E-3"/>
    <x v="1174"/>
    <n v="642"/>
    <n v="90084"/>
    <n v="2376394"/>
    <x v="1136"/>
    <n v="26.29"/>
  </r>
  <r>
    <x v="0"/>
    <x v="6"/>
    <n v="2006"/>
    <x v="0"/>
    <x v="54"/>
    <n v="1"/>
    <x v="964"/>
    <n v="7.5799999999999999E-3"/>
    <x v="1175"/>
    <n v="680"/>
    <n v="89423"/>
    <n v="2286310"/>
    <x v="1137"/>
    <n v="25.47"/>
  </r>
  <r>
    <x v="0"/>
    <x v="6"/>
    <n v="2006"/>
    <x v="0"/>
    <x v="55"/>
    <n v="1"/>
    <x v="137"/>
    <n v="8.0400000000000003E-3"/>
    <x v="1176"/>
    <n v="716"/>
    <n v="88725"/>
    <n v="2196887"/>
    <x v="449"/>
    <n v="24.66"/>
  </r>
  <r>
    <x v="0"/>
    <x v="6"/>
    <n v="2006"/>
    <x v="0"/>
    <x v="56"/>
    <n v="1"/>
    <x v="833"/>
    <n v="8.5599999999999999E-3"/>
    <x v="1177"/>
    <n v="756"/>
    <n v="87989"/>
    <n v="2108162"/>
    <x v="1138"/>
    <n v="23.86"/>
  </r>
  <r>
    <x v="0"/>
    <x v="6"/>
    <n v="2006"/>
    <x v="0"/>
    <x v="57"/>
    <n v="1"/>
    <x v="965"/>
    <n v="9.11E-3"/>
    <x v="1178"/>
    <n v="798"/>
    <n v="87212"/>
    <n v="2020173"/>
    <x v="1139"/>
    <n v="23.06"/>
  </r>
  <r>
    <x v="0"/>
    <x v="6"/>
    <n v="2006"/>
    <x v="0"/>
    <x v="58"/>
    <n v="1"/>
    <x v="966"/>
    <n v="9.7800000000000005E-3"/>
    <x v="1179"/>
    <n v="849"/>
    <n v="86388"/>
    <n v="1932961"/>
    <x v="548"/>
    <n v="22.27"/>
  </r>
  <r>
    <x v="0"/>
    <x v="6"/>
    <n v="2006"/>
    <x v="0"/>
    <x v="59"/>
    <n v="1"/>
    <x v="761"/>
    <n v="1.059E-2"/>
    <x v="1180"/>
    <n v="910"/>
    <n v="85509"/>
    <n v="1846572"/>
    <x v="1140"/>
    <n v="21.48"/>
  </r>
  <r>
    <x v="0"/>
    <x v="6"/>
    <n v="2006"/>
    <x v="0"/>
    <x v="60"/>
    <n v="1"/>
    <x v="967"/>
    <n v="1.155E-2"/>
    <x v="1181"/>
    <n v="982"/>
    <n v="84563"/>
    <n v="1761063"/>
    <x v="1141"/>
    <n v="20.71"/>
  </r>
  <r>
    <x v="0"/>
    <x v="6"/>
    <n v="2006"/>
    <x v="0"/>
    <x v="61"/>
    <n v="1"/>
    <x v="968"/>
    <n v="1.2630000000000001E-2"/>
    <x v="1182"/>
    <n v="1062"/>
    <n v="83541"/>
    <n v="1676500"/>
    <x v="1142"/>
    <n v="19.95"/>
  </r>
  <r>
    <x v="0"/>
    <x v="6"/>
    <n v="2006"/>
    <x v="0"/>
    <x v="62"/>
    <n v="1"/>
    <x v="969"/>
    <n v="1.379E-2"/>
    <x v="1183"/>
    <n v="1145"/>
    <n v="82438"/>
    <n v="1592959"/>
    <x v="1143"/>
    <n v="19.190000000000001"/>
  </r>
  <r>
    <x v="0"/>
    <x v="6"/>
    <n v="2006"/>
    <x v="0"/>
    <x v="63"/>
    <n v="1"/>
    <x v="970"/>
    <n v="1.495E-2"/>
    <x v="1184"/>
    <n v="1224"/>
    <n v="81253"/>
    <n v="1510522"/>
    <x v="1144"/>
    <n v="18.46"/>
  </r>
  <r>
    <x v="0"/>
    <x v="6"/>
    <n v="2006"/>
    <x v="0"/>
    <x v="64"/>
    <n v="1"/>
    <x v="971"/>
    <n v="1.6060000000000001E-2"/>
    <x v="548"/>
    <n v="1295"/>
    <n v="79994"/>
    <n v="1429269"/>
    <x v="1145"/>
    <n v="17.73"/>
  </r>
  <r>
    <x v="0"/>
    <x v="6"/>
    <n v="2006"/>
    <x v="0"/>
    <x v="65"/>
    <n v="1"/>
    <x v="972"/>
    <n v="1.728E-2"/>
    <x v="1185"/>
    <n v="1371"/>
    <n v="78660"/>
    <n v="1349275"/>
    <x v="1146"/>
    <n v="17.010000000000002"/>
  </r>
  <r>
    <x v="0"/>
    <x v="6"/>
    <n v="2006"/>
    <x v="0"/>
    <x v="66"/>
    <n v="1"/>
    <x v="973"/>
    <n v="1.8519999999999998E-2"/>
    <x v="1186"/>
    <n v="1444"/>
    <n v="77253"/>
    <n v="1270615"/>
    <x v="1147"/>
    <n v="16.3"/>
  </r>
  <r>
    <x v="0"/>
    <x v="6"/>
    <n v="2006"/>
    <x v="0"/>
    <x v="67"/>
    <n v="1"/>
    <x v="974"/>
    <n v="1.9970000000000002E-2"/>
    <x v="1187"/>
    <n v="1528"/>
    <n v="75767"/>
    <n v="1193362"/>
    <x v="1148"/>
    <n v="15.6"/>
  </r>
  <r>
    <x v="0"/>
    <x v="6"/>
    <n v="2006"/>
    <x v="0"/>
    <x v="68"/>
    <n v="1"/>
    <x v="975"/>
    <n v="2.164E-2"/>
    <x v="1188"/>
    <n v="1623"/>
    <n v="74192"/>
    <n v="1117595"/>
    <x v="1067"/>
    <n v="14.9"/>
  </r>
  <r>
    <x v="0"/>
    <x v="6"/>
    <n v="2006"/>
    <x v="0"/>
    <x v="69"/>
    <n v="1"/>
    <x v="976"/>
    <n v="2.3550000000000001E-2"/>
    <x v="1189"/>
    <n v="1728"/>
    <n v="72516"/>
    <n v="1043403"/>
    <x v="915"/>
    <n v="14.22"/>
  </r>
  <r>
    <x v="0"/>
    <x v="6"/>
    <n v="2006"/>
    <x v="0"/>
    <x v="70"/>
    <n v="1"/>
    <x v="977"/>
    <n v="2.5749999999999999E-2"/>
    <x v="1190"/>
    <n v="1845"/>
    <n v="70730"/>
    <n v="970887"/>
    <x v="1149"/>
    <n v="13.55"/>
  </r>
  <r>
    <x v="0"/>
    <x v="6"/>
    <n v="2006"/>
    <x v="0"/>
    <x v="71"/>
    <n v="1"/>
    <x v="978"/>
    <n v="2.8219999999999999E-2"/>
    <x v="1191"/>
    <n v="1970"/>
    <n v="68822"/>
    <n v="900158"/>
    <x v="1150"/>
    <n v="12.9"/>
  </r>
  <r>
    <x v="0"/>
    <x v="6"/>
    <n v="2006"/>
    <x v="0"/>
    <x v="72"/>
    <n v="1"/>
    <x v="979"/>
    <n v="3.1099999999999999E-2"/>
    <x v="1192"/>
    <n v="2110"/>
    <n v="66782"/>
    <n v="831336"/>
    <x v="1151"/>
    <n v="12.26"/>
  </r>
  <r>
    <x v="0"/>
    <x v="6"/>
    <n v="2006"/>
    <x v="0"/>
    <x v="73"/>
    <n v="1"/>
    <x v="980"/>
    <n v="3.4369999999999998E-2"/>
    <x v="1193"/>
    <n v="2259"/>
    <n v="64598"/>
    <n v="764554"/>
    <x v="467"/>
    <n v="11.64"/>
  </r>
  <r>
    <x v="0"/>
    <x v="6"/>
    <n v="2006"/>
    <x v="0"/>
    <x v="74"/>
    <n v="1"/>
    <x v="981"/>
    <n v="3.7990000000000003E-2"/>
    <x v="1194"/>
    <n v="2411"/>
    <n v="62262"/>
    <n v="699956"/>
    <x v="468"/>
    <n v="11.03"/>
  </r>
  <r>
    <x v="0"/>
    <x v="6"/>
    <n v="2006"/>
    <x v="0"/>
    <x v="75"/>
    <n v="1"/>
    <x v="982"/>
    <n v="4.2029999999999998E-2"/>
    <x v="1195"/>
    <n v="2566"/>
    <n v="59774"/>
    <n v="637694"/>
    <x v="274"/>
    <n v="10.45"/>
  </r>
  <r>
    <x v="0"/>
    <x v="6"/>
    <n v="2006"/>
    <x v="0"/>
    <x v="76"/>
    <n v="1"/>
    <x v="983"/>
    <n v="4.6350000000000002E-2"/>
    <x v="1196"/>
    <n v="2711"/>
    <n v="57136"/>
    <n v="577920"/>
    <x v="1152"/>
    <n v="9.89"/>
  </r>
  <r>
    <x v="0"/>
    <x v="6"/>
    <n v="2006"/>
    <x v="0"/>
    <x v="77"/>
    <n v="1"/>
    <x v="984"/>
    <n v="5.1060000000000001E-2"/>
    <x v="1197"/>
    <n v="2848"/>
    <n v="54356"/>
    <n v="520784"/>
    <x v="1153"/>
    <n v="9.34"/>
  </r>
  <r>
    <x v="0"/>
    <x v="6"/>
    <n v="2006"/>
    <x v="0"/>
    <x v="78"/>
    <n v="1"/>
    <x v="985"/>
    <n v="5.6259999999999998E-2"/>
    <x v="1198"/>
    <n v="2978"/>
    <n v="51443"/>
    <n v="466428"/>
    <x v="1154"/>
    <n v="8.82"/>
  </r>
  <r>
    <x v="0"/>
    <x v="6"/>
    <n v="2006"/>
    <x v="0"/>
    <x v="79"/>
    <n v="1"/>
    <x v="986"/>
    <n v="6.1960000000000001E-2"/>
    <x v="1199"/>
    <n v="3095"/>
    <n v="48406"/>
    <n v="414985"/>
    <x v="1155"/>
    <n v="8.31"/>
  </r>
  <r>
    <x v="0"/>
    <x v="6"/>
    <n v="2006"/>
    <x v="0"/>
    <x v="80"/>
    <n v="1"/>
    <x v="987"/>
    <n v="6.8159999999999998E-2"/>
    <x v="1200"/>
    <n v="3194"/>
    <n v="45262"/>
    <n v="366579"/>
    <x v="1156"/>
    <n v="7.83"/>
  </r>
  <r>
    <x v="0"/>
    <x v="6"/>
    <n v="2006"/>
    <x v="0"/>
    <x v="81"/>
    <n v="1"/>
    <x v="988"/>
    <n v="7.4929999999999997E-2"/>
    <x v="1201"/>
    <n v="3272"/>
    <n v="42029"/>
    <n v="321317"/>
    <x v="1157"/>
    <n v="7.37"/>
  </r>
  <r>
    <x v="0"/>
    <x v="6"/>
    <n v="2006"/>
    <x v="0"/>
    <x v="82"/>
    <n v="1"/>
    <x v="989"/>
    <n v="8.2369999999999999E-2"/>
    <x v="1202"/>
    <n v="3327"/>
    <n v="38730"/>
    <n v="279288"/>
    <x v="185"/>
    <n v="6.92"/>
  </r>
  <r>
    <x v="0"/>
    <x v="6"/>
    <n v="2006"/>
    <x v="0"/>
    <x v="83"/>
    <n v="1"/>
    <x v="990"/>
    <n v="9.0410000000000004E-2"/>
    <x v="1203"/>
    <n v="3351"/>
    <n v="35390"/>
    <n v="240558"/>
    <x v="82"/>
    <n v="6.5"/>
  </r>
  <r>
    <x v="0"/>
    <x v="6"/>
    <n v="2006"/>
    <x v="0"/>
    <x v="84"/>
    <n v="1"/>
    <x v="991"/>
    <n v="9.9180000000000004E-2"/>
    <x v="1204"/>
    <n v="3344"/>
    <n v="32043"/>
    <n v="205168"/>
    <x v="83"/>
    <n v="6.09"/>
  </r>
  <r>
    <x v="0"/>
    <x v="6"/>
    <n v="2006"/>
    <x v="0"/>
    <x v="85"/>
    <n v="1"/>
    <x v="992"/>
    <n v="0.10872"/>
    <x v="1205"/>
    <n v="3302"/>
    <n v="28720"/>
    <n v="173125"/>
    <x v="1158"/>
    <n v="5.71"/>
  </r>
  <r>
    <x v="0"/>
    <x v="6"/>
    <n v="2006"/>
    <x v="0"/>
    <x v="86"/>
    <n v="1"/>
    <x v="993"/>
    <n v="0.11899"/>
    <x v="1206"/>
    <n v="3221"/>
    <n v="25458"/>
    <n v="144405"/>
    <x v="1159"/>
    <n v="5.35"/>
  </r>
  <r>
    <x v="0"/>
    <x v="6"/>
    <n v="2006"/>
    <x v="0"/>
    <x v="87"/>
    <n v="1"/>
    <x v="994"/>
    <n v="0.13016"/>
    <x v="1207"/>
    <n v="3104"/>
    <n v="22296"/>
    <n v="118946"/>
    <x v="1082"/>
    <n v="5"/>
  </r>
  <r>
    <x v="0"/>
    <x v="6"/>
    <n v="2006"/>
    <x v="0"/>
    <x v="88"/>
    <n v="1"/>
    <x v="995"/>
    <n v="0.14221"/>
    <x v="1208"/>
    <n v="2950"/>
    <n v="19269"/>
    <n v="96650"/>
    <x v="1160"/>
    <n v="4.67"/>
  </r>
  <r>
    <x v="0"/>
    <x v="6"/>
    <n v="2006"/>
    <x v="0"/>
    <x v="89"/>
    <n v="1"/>
    <x v="996"/>
    <n v="0.15511"/>
    <x v="1209"/>
    <n v="2760"/>
    <n v="16414"/>
    <n v="77381"/>
    <x v="1161"/>
    <n v="4.37"/>
  </r>
  <r>
    <x v="0"/>
    <x v="6"/>
    <n v="2006"/>
    <x v="0"/>
    <x v="90"/>
    <n v="1"/>
    <x v="997"/>
    <n v="0.16902"/>
    <x v="1210"/>
    <n v="2541"/>
    <n v="13764"/>
    <n v="60967"/>
    <x v="1162"/>
    <n v="4.08"/>
  </r>
  <r>
    <x v="0"/>
    <x v="6"/>
    <n v="2006"/>
    <x v="0"/>
    <x v="91"/>
    <n v="1"/>
    <x v="998"/>
    <n v="0.18378"/>
    <x v="1211"/>
    <n v="2296"/>
    <n v="11345"/>
    <n v="47204"/>
    <x v="1163"/>
    <n v="3.8"/>
  </r>
  <r>
    <x v="0"/>
    <x v="6"/>
    <n v="2006"/>
    <x v="0"/>
    <x v="92"/>
    <n v="1"/>
    <x v="938"/>
    <n v="0.19975999999999999"/>
    <x v="1212"/>
    <n v="2037"/>
    <n v="9178"/>
    <n v="35859"/>
    <x v="1164"/>
    <n v="3.55"/>
  </r>
  <r>
    <x v="0"/>
    <x v="6"/>
    <n v="2006"/>
    <x v="0"/>
    <x v="93"/>
    <n v="1"/>
    <x v="999"/>
    <n v="0.21642"/>
    <x v="1213"/>
    <n v="1766"/>
    <n v="7277"/>
    <n v="26680"/>
    <x v="1165"/>
    <n v="3.31"/>
  </r>
  <r>
    <x v="0"/>
    <x v="6"/>
    <n v="2006"/>
    <x v="0"/>
    <x v="94"/>
    <n v="1"/>
    <x v="1000"/>
    <n v="0.23444000000000001"/>
    <x v="1214"/>
    <n v="1499"/>
    <n v="5644"/>
    <n v="19403"/>
    <x v="1166"/>
    <n v="3.08"/>
  </r>
  <r>
    <x v="0"/>
    <x v="6"/>
    <n v="2006"/>
    <x v="0"/>
    <x v="95"/>
    <n v="1"/>
    <x v="1001"/>
    <n v="0.25331999999999999"/>
    <x v="1215"/>
    <n v="1240"/>
    <n v="4275"/>
    <n v="13759"/>
    <x v="1167"/>
    <n v="2.88"/>
  </r>
  <r>
    <x v="0"/>
    <x v="6"/>
    <n v="2006"/>
    <x v="0"/>
    <x v="96"/>
    <n v="1"/>
    <x v="1002"/>
    <n v="0.27305000000000001"/>
    <x v="1216"/>
    <n v="998"/>
    <n v="3156"/>
    <n v="9484"/>
    <x v="1168"/>
    <n v="2.68"/>
  </r>
  <r>
    <x v="0"/>
    <x v="6"/>
    <n v="2006"/>
    <x v="0"/>
    <x v="97"/>
    <n v="1"/>
    <x v="1003"/>
    <n v="0.29355999999999999"/>
    <x v="1217"/>
    <n v="780"/>
    <n v="2267"/>
    <n v="6328"/>
    <x v="753"/>
    <n v="2.5"/>
  </r>
  <r>
    <x v="0"/>
    <x v="6"/>
    <n v="2006"/>
    <x v="0"/>
    <x v="98"/>
    <n v="1"/>
    <x v="1004"/>
    <n v="0.31540000000000001"/>
    <x v="1218"/>
    <n v="592"/>
    <n v="1581"/>
    <n v="4061"/>
    <x v="1169"/>
    <n v="2.33"/>
  </r>
  <r>
    <x v="0"/>
    <x v="6"/>
    <n v="2006"/>
    <x v="0"/>
    <x v="99"/>
    <n v="1"/>
    <x v="1005"/>
    <n v="0.33851999999999999"/>
    <x v="1219"/>
    <n v="435"/>
    <n v="1068"/>
    <n v="2480"/>
    <x v="1170"/>
    <n v="2.1800000000000002"/>
  </r>
  <r>
    <x v="0"/>
    <x v="6"/>
    <n v="2006"/>
    <x v="0"/>
    <x v="100"/>
    <n v="99"/>
    <x v="1006"/>
    <n v="1"/>
    <x v="1220"/>
    <n v="850"/>
    <n v="1412"/>
    <n v="1412"/>
    <x v="1171"/>
    <n v="2.04"/>
  </r>
  <r>
    <x v="0"/>
    <x v="6"/>
    <n v="2006"/>
    <x v="1"/>
    <x v="0"/>
    <n v="1"/>
    <x v="405"/>
    <n v="6.0499999999999998E-3"/>
    <x v="0"/>
    <n v="605"/>
    <n v="99436"/>
    <n v="8019247"/>
    <x v="1172"/>
    <n v="80.2"/>
  </r>
  <r>
    <x v="0"/>
    <x v="6"/>
    <n v="2006"/>
    <x v="1"/>
    <x v="1"/>
    <n v="1"/>
    <x v="291"/>
    <n v="4.2999999999999999E-4"/>
    <x v="1221"/>
    <n v="43"/>
    <n v="99374"/>
    <n v="7919811"/>
    <x v="1173"/>
    <n v="79.69"/>
  </r>
  <r>
    <x v="0"/>
    <x v="6"/>
    <n v="2006"/>
    <x v="1"/>
    <x v="2"/>
    <n v="1"/>
    <x v="387"/>
    <n v="2.7E-4"/>
    <x v="1222"/>
    <n v="27"/>
    <n v="99338"/>
    <n v="7820438"/>
    <x v="1174"/>
    <n v="78.72"/>
  </r>
  <r>
    <x v="0"/>
    <x v="6"/>
    <n v="2006"/>
    <x v="1"/>
    <x v="3"/>
    <n v="1"/>
    <x v="7"/>
    <n v="1.8000000000000001E-4"/>
    <x v="1223"/>
    <n v="18"/>
    <n v="99316"/>
    <n v="7721099"/>
    <x v="1175"/>
    <n v="77.739999999999995"/>
  </r>
  <r>
    <x v="0"/>
    <x v="6"/>
    <n v="2006"/>
    <x v="1"/>
    <x v="4"/>
    <n v="1"/>
    <x v="8"/>
    <n v="1.6000000000000001E-4"/>
    <x v="1224"/>
    <n v="16"/>
    <n v="99299"/>
    <n v="7621783"/>
    <x v="1176"/>
    <n v="76.760000000000005"/>
  </r>
  <r>
    <x v="0"/>
    <x v="6"/>
    <n v="2006"/>
    <x v="1"/>
    <x v="5"/>
    <n v="1"/>
    <x v="210"/>
    <n v="1.4999999999999999E-4"/>
    <x v="1225"/>
    <n v="15"/>
    <n v="99284"/>
    <n v="7522484"/>
    <x v="1177"/>
    <n v="75.77"/>
  </r>
  <r>
    <x v="0"/>
    <x v="6"/>
    <n v="2006"/>
    <x v="1"/>
    <x v="6"/>
    <n v="1"/>
    <x v="9"/>
    <n v="1.3999999999999999E-4"/>
    <x v="1226"/>
    <n v="14"/>
    <n v="99269"/>
    <n v="7423201"/>
    <x v="1178"/>
    <n v="74.78"/>
  </r>
  <r>
    <x v="0"/>
    <x v="6"/>
    <n v="2006"/>
    <x v="1"/>
    <x v="7"/>
    <n v="1"/>
    <x v="10"/>
    <n v="1.2E-4"/>
    <x v="105"/>
    <n v="12"/>
    <n v="99256"/>
    <n v="7323932"/>
    <x v="1179"/>
    <n v="73.790000000000006"/>
  </r>
  <r>
    <x v="0"/>
    <x v="6"/>
    <n v="2006"/>
    <x v="1"/>
    <x v="8"/>
    <n v="1"/>
    <x v="211"/>
    <n v="1.1E-4"/>
    <x v="1227"/>
    <n v="11"/>
    <n v="99244"/>
    <n v="7224676"/>
    <x v="1180"/>
    <n v="72.8"/>
  </r>
  <r>
    <x v="0"/>
    <x v="6"/>
    <n v="2006"/>
    <x v="1"/>
    <x v="9"/>
    <n v="1"/>
    <x v="610"/>
    <n v="1E-4"/>
    <x v="579"/>
    <n v="10"/>
    <n v="99234"/>
    <n v="7125431"/>
    <x v="1181"/>
    <n v="71.81"/>
  </r>
  <r>
    <x v="0"/>
    <x v="6"/>
    <n v="2006"/>
    <x v="1"/>
    <x v="10"/>
    <n v="1"/>
    <x v="1007"/>
    <n v="9.0000000000000006E-5"/>
    <x v="864"/>
    <n v="9"/>
    <n v="99224"/>
    <n v="7026197"/>
    <x v="1182"/>
    <n v="70.819999999999993"/>
  </r>
  <r>
    <x v="0"/>
    <x v="6"/>
    <n v="2006"/>
    <x v="1"/>
    <x v="11"/>
    <n v="1"/>
    <x v="1007"/>
    <n v="9.0000000000000006E-5"/>
    <x v="1135"/>
    <n v="9"/>
    <n v="99216"/>
    <n v="6926973"/>
    <x v="1183"/>
    <n v="69.819999999999993"/>
  </r>
  <r>
    <x v="0"/>
    <x v="6"/>
    <n v="2006"/>
    <x v="1"/>
    <x v="12"/>
    <n v="1"/>
    <x v="211"/>
    <n v="1.1E-4"/>
    <x v="492"/>
    <n v="11"/>
    <n v="99206"/>
    <n v="6827757"/>
    <x v="1184"/>
    <n v="68.83"/>
  </r>
  <r>
    <x v="0"/>
    <x v="6"/>
    <n v="2006"/>
    <x v="1"/>
    <x v="13"/>
    <n v="1"/>
    <x v="210"/>
    <n v="1.4999999999999999E-4"/>
    <x v="1228"/>
    <n v="15"/>
    <n v="99192"/>
    <n v="6728552"/>
    <x v="1185"/>
    <n v="67.84"/>
  </r>
  <r>
    <x v="0"/>
    <x v="6"/>
    <n v="2006"/>
    <x v="1"/>
    <x v="14"/>
    <n v="1"/>
    <x v="4"/>
    <n v="2.1000000000000001E-4"/>
    <x v="1229"/>
    <n v="21"/>
    <n v="99174"/>
    <n v="6629359"/>
    <x v="1186"/>
    <n v="66.849999999999994"/>
  </r>
  <r>
    <x v="0"/>
    <x v="6"/>
    <n v="2006"/>
    <x v="1"/>
    <x v="15"/>
    <n v="1"/>
    <x v="387"/>
    <n v="2.7E-4"/>
    <x v="1136"/>
    <n v="27"/>
    <n v="99150"/>
    <n v="6530185"/>
    <x v="1187"/>
    <n v="65.86"/>
  </r>
  <r>
    <x v="0"/>
    <x v="6"/>
    <n v="2006"/>
    <x v="1"/>
    <x v="16"/>
    <n v="1"/>
    <x v="876"/>
    <n v="3.4000000000000002E-4"/>
    <x v="114"/>
    <n v="34"/>
    <n v="99120"/>
    <n v="6431034"/>
    <x v="1188"/>
    <n v="64.88"/>
  </r>
  <r>
    <x v="0"/>
    <x v="6"/>
    <n v="2006"/>
    <x v="1"/>
    <x v="17"/>
    <n v="1"/>
    <x v="2"/>
    <n v="3.6999999999999999E-4"/>
    <x v="1230"/>
    <n v="37"/>
    <n v="99084"/>
    <n v="6331914"/>
    <x v="1189"/>
    <n v="63.9"/>
  </r>
  <r>
    <x v="0"/>
    <x v="6"/>
    <n v="2006"/>
    <x v="1"/>
    <x v="18"/>
    <n v="1"/>
    <x v="101"/>
    <n v="4.0999999999999999E-4"/>
    <x v="205"/>
    <n v="41"/>
    <n v="99046"/>
    <n v="6232830"/>
    <x v="1190"/>
    <n v="62.92"/>
  </r>
  <r>
    <x v="0"/>
    <x v="6"/>
    <n v="2006"/>
    <x v="1"/>
    <x v="19"/>
    <n v="1"/>
    <x v="291"/>
    <n v="4.2999999999999999E-4"/>
    <x v="9"/>
    <n v="43"/>
    <n v="99004"/>
    <n v="6133784"/>
    <x v="1191"/>
    <n v="61.95"/>
  </r>
  <r>
    <x v="0"/>
    <x v="6"/>
    <n v="2006"/>
    <x v="1"/>
    <x v="20"/>
    <n v="1"/>
    <x v="212"/>
    <n v="4.4999999999999999E-4"/>
    <x v="1231"/>
    <n v="45"/>
    <n v="98960"/>
    <n v="6034781"/>
    <x v="1192"/>
    <n v="60.98"/>
  </r>
  <r>
    <x v="0"/>
    <x v="6"/>
    <n v="2006"/>
    <x v="1"/>
    <x v="21"/>
    <n v="1"/>
    <x v="288"/>
    <n v="4.8000000000000001E-4"/>
    <x v="14"/>
    <n v="47"/>
    <n v="98914"/>
    <n v="5935821"/>
    <x v="216"/>
    <n v="60"/>
  </r>
  <r>
    <x v="0"/>
    <x v="6"/>
    <n v="2006"/>
    <x v="1"/>
    <x v="22"/>
    <n v="1"/>
    <x v="456"/>
    <n v="5.0000000000000001E-4"/>
    <x v="1232"/>
    <n v="49"/>
    <n v="98866"/>
    <n v="5836908"/>
    <x v="1193"/>
    <n v="59.03"/>
  </r>
  <r>
    <x v="0"/>
    <x v="6"/>
    <n v="2006"/>
    <x v="1"/>
    <x v="23"/>
    <n v="1"/>
    <x v="104"/>
    <n v="5.1000000000000004E-4"/>
    <x v="1233"/>
    <n v="50"/>
    <n v="98816"/>
    <n v="5738042"/>
    <x v="1194"/>
    <n v="58.06"/>
  </r>
  <r>
    <x v="0"/>
    <x v="6"/>
    <n v="2006"/>
    <x v="1"/>
    <x v="24"/>
    <n v="1"/>
    <x v="193"/>
    <n v="5.2999999999999998E-4"/>
    <x v="963"/>
    <n v="52"/>
    <n v="98765"/>
    <n v="5639226"/>
    <x v="1108"/>
    <n v="57.09"/>
  </r>
  <r>
    <x v="0"/>
    <x v="6"/>
    <n v="2006"/>
    <x v="1"/>
    <x v="25"/>
    <n v="1"/>
    <x v="193"/>
    <n v="5.2999999999999998E-4"/>
    <x v="1234"/>
    <n v="52"/>
    <n v="98713"/>
    <n v="5540461"/>
    <x v="1195"/>
    <n v="56.12"/>
  </r>
  <r>
    <x v="0"/>
    <x v="6"/>
    <n v="2006"/>
    <x v="1"/>
    <x v="26"/>
    <n v="1"/>
    <x v="106"/>
    <n v="5.5000000000000003E-4"/>
    <x v="1235"/>
    <n v="54"/>
    <n v="98660"/>
    <n v="5441748"/>
    <x v="1196"/>
    <n v="55.15"/>
  </r>
  <r>
    <x v="0"/>
    <x v="6"/>
    <n v="2006"/>
    <x v="1"/>
    <x v="27"/>
    <n v="1"/>
    <x v="372"/>
    <n v="5.5999999999999995E-4"/>
    <x v="1236"/>
    <n v="55"/>
    <n v="98606"/>
    <n v="5343088"/>
    <x v="1197"/>
    <n v="54.18"/>
  </r>
  <r>
    <x v="0"/>
    <x v="6"/>
    <n v="2006"/>
    <x v="1"/>
    <x v="28"/>
    <n v="1"/>
    <x v="457"/>
    <n v="5.9000000000000003E-4"/>
    <x v="1237"/>
    <n v="58"/>
    <n v="98549"/>
    <n v="5244483"/>
    <x v="1198"/>
    <n v="53.21"/>
  </r>
  <r>
    <x v="0"/>
    <x v="6"/>
    <n v="2006"/>
    <x v="1"/>
    <x v="29"/>
    <n v="1"/>
    <x v="611"/>
    <n v="5.9999999999999995E-4"/>
    <x v="1238"/>
    <n v="59"/>
    <n v="98490"/>
    <n v="5145934"/>
    <x v="1199"/>
    <n v="52.24"/>
  </r>
  <r>
    <x v="0"/>
    <x v="6"/>
    <n v="2006"/>
    <x v="1"/>
    <x v="30"/>
    <n v="1"/>
    <x v="213"/>
    <n v="6.3000000000000003E-4"/>
    <x v="1239"/>
    <n v="62"/>
    <n v="98430"/>
    <n v="5047443"/>
    <x v="1200"/>
    <n v="51.27"/>
  </r>
  <r>
    <x v="0"/>
    <x v="6"/>
    <n v="2006"/>
    <x v="1"/>
    <x v="31"/>
    <n v="1"/>
    <x v="458"/>
    <n v="6.7000000000000002E-4"/>
    <x v="1240"/>
    <n v="66"/>
    <n v="98366"/>
    <n v="4949013"/>
    <x v="1201"/>
    <n v="50.3"/>
  </r>
  <r>
    <x v="0"/>
    <x v="6"/>
    <n v="2006"/>
    <x v="1"/>
    <x v="32"/>
    <n v="1"/>
    <x v="110"/>
    <n v="7.2000000000000005E-4"/>
    <x v="1241"/>
    <n v="71"/>
    <n v="98298"/>
    <n v="4850647"/>
    <x v="1202"/>
    <n v="49.34"/>
  </r>
  <r>
    <x v="0"/>
    <x v="6"/>
    <n v="2006"/>
    <x v="1"/>
    <x v="33"/>
    <n v="1"/>
    <x v="1008"/>
    <n v="7.6999999999999996E-4"/>
    <x v="1242"/>
    <n v="76"/>
    <n v="98224"/>
    <n v="4752350"/>
    <x v="1203"/>
    <n v="48.37"/>
  </r>
  <r>
    <x v="0"/>
    <x v="6"/>
    <n v="2006"/>
    <x v="1"/>
    <x v="34"/>
    <n v="1"/>
    <x v="745"/>
    <n v="8.1999999999999998E-4"/>
    <x v="598"/>
    <n v="81"/>
    <n v="98146"/>
    <n v="4654126"/>
    <x v="1204"/>
    <n v="47.41"/>
  </r>
  <r>
    <x v="0"/>
    <x v="6"/>
    <n v="2006"/>
    <x v="1"/>
    <x v="35"/>
    <n v="1"/>
    <x v="878"/>
    <n v="8.9999999999999998E-4"/>
    <x v="1243"/>
    <n v="88"/>
    <n v="98061"/>
    <n v="4555980"/>
    <x v="1205"/>
    <n v="46.45"/>
  </r>
  <r>
    <x v="0"/>
    <x v="6"/>
    <n v="2006"/>
    <x v="1"/>
    <x v="36"/>
    <n v="1"/>
    <x v="16"/>
    <n v="9.6000000000000002E-4"/>
    <x v="1244"/>
    <n v="94"/>
    <n v="97970"/>
    <n v="4457919"/>
    <x v="1206"/>
    <n v="45.49"/>
  </r>
  <r>
    <x v="0"/>
    <x v="6"/>
    <n v="2006"/>
    <x v="1"/>
    <x v="37"/>
    <n v="1"/>
    <x v="687"/>
    <n v="1.06E-3"/>
    <x v="1245"/>
    <n v="104"/>
    <n v="97871"/>
    <n v="4359949"/>
    <x v="1207"/>
    <n v="44.53"/>
  </r>
  <r>
    <x v="0"/>
    <x v="6"/>
    <n v="2006"/>
    <x v="1"/>
    <x v="38"/>
    <n v="1"/>
    <x v="300"/>
    <n v="1.17E-3"/>
    <x v="1246"/>
    <n v="114"/>
    <n v="97762"/>
    <n v="4262078"/>
    <x v="1208"/>
    <n v="43.58"/>
  </r>
  <r>
    <x v="0"/>
    <x v="6"/>
    <n v="2006"/>
    <x v="1"/>
    <x v="39"/>
    <n v="1"/>
    <x v="24"/>
    <n v="1.2899999999999999E-3"/>
    <x v="1247"/>
    <n v="126"/>
    <n v="97642"/>
    <n v="4164316"/>
    <x v="1209"/>
    <n v="42.63"/>
  </r>
  <r>
    <x v="0"/>
    <x v="6"/>
    <n v="2006"/>
    <x v="1"/>
    <x v="40"/>
    <n v="1"/>
    <x v="21"/>
    <n v="1.42E-3"/>
    <x v="1248"/>
    <n v="139"/>
    <n v="97510"/>
    <n v="4066674"/>
    <x v="1210"/>
    <n v="41.68"/>
  </r>
  <r>
    <x v="0"/>
    <x v="6"/>
    <n v="2006"/>
    <x v="1"/>
    <x v="41"/>
    <n v="1"/>
    <x v="1009"/>
    <n v="1.56E-3"/>
    <x v="1249"/>
    <n v="152"/>
    <n v="97364"/>
    <n v="3969165"/>
    <x v="1211"/>
    <n v="40.74"/>
  </r>
  <r>
    <x v="0"/>
    <x v="6"/>
    <n v="2006"/>
    <x v="1"/>
    <x v="42"/>
    <n v="1"/>
    <x v="820"/>
    <n v="1.72E-3"/>
    <x v="1250"/>
    <n v="167"/>
    <n v="97204"/>
    <n v="3871801"/>
    <x v="1212"/>
    <n v="39.81"/>
  </r>
  <r>
    <x v="0"/>
    <x v="6"/>
    <n v="2006"/>
    <x v="1"/>
    <x v="43"/>
    <n v="1"/>
    <x v="747"/>
    <n v="1.8699999999999999E-3"/>
    <x v="1251"/>
    <n v="182"/>
    <n v="97030"/>
    <n v="3774596"/>
    <x v="1213"/>
    <n v="38.869999999999997"/>
  </r>
  <r>
    <x v="0"/>
    <x v="6"/>
    <n v="2006"/>
    <x v="1"/>
    <x v="44"/>
    <n v="1"/>
    <x v="179"/>
    <n v="2.0500000000000002E-3"/>
    <x v="1252"/>
    <n v="199"/>
    <n v="96840"/>
    <n v="3677566"/>
    <x v="1214"/>
    <n v="37.950000000000003"/>
  </r>
  <r>
    <x v="0"/>
    <x v="6"/>
    <n v="2006"/>
    <x v="1"/>
    <x v="45"/>
    <n v="1"/>
    <x v="469"/>
    <n v="2.2399999999999998E-3"/>
    <x v="1253"/>
    <n v="217"/>
    <n v="96632"/>
    <n v="3580727"/>
    <x v="1215"/>
    <n v="37.020000000000003"/>
  </r>
  <r>
    <x v="0"/>
    <x v="6"/>
    <n v="2006"/>
    <x v="1"/>
    <x v="46"/>
    <n v="1"/>
    <x v="1010"/>
    <n v="2.4199999999999998E-3"/>
    <x v="1254"/>
    <n v="234"/>
    <n v="96406"/>
    <n v="3484095"/>
    <x v="1216"/>
    <n v="36.1"/>
  </r>
  <r>
    <x v="0"/>
    <x v="6"/>
    <n v="2006"/>
    <x v="1"/>
    <x v="47"/>
    <n v="1"/>
    <x v="228"/>
    <n v="2.6199999999999999E-3"/>
    <x v="1255"/>
    <n v="252"/>
    <n v="96163"/>
    <n v="3387689"/>
    <x v="1217"/>
    <n v="35.19"/>
  </r>
  <r>
    <x v="0"/>
    <x v="6"/>
    <n v="2006"/>
    <x v="1"/>
    <x v="48"/>
    <n v="1"/>
    <x v="397"/>
    <n v="2.81E-3"/>
    <x v="1256"/>
    <n v="270"/>
    <n v="95902"/>
    <n v="3291526"/>
    <x v="1218"/>
    <n v="34.28"/>
  </r>
  <r>
    <x v="0"/>
    <x v="6"/>
    <n v="2006"/>
    <x v="1"/>
    <x v="49"/>
    <n v="1"/>
    <x v="230"/>
    <n v="3.0200000000000001E-3"/>
    <x v="1257"/>
    <n v="289"/>
    <n v="95622"/>
    <n v="3195624"/>
    <x v="1219"/>
    <n v="33.380000000000003"/>
  </r>
  <r>
    <x v="0"/>
    <x v="6"/>
    <n v="2006"/>
    <x v="1"/>
    <x v="50"/>
    <n v="1"/>
    <x v="1011"/>
    <n v="3.2499999999999999E-3"/>
    <x v="1258"/>
    <n v="310"/>
    <n v="95323"/>
    <n v="3100002"/>
    <x v="622"/>
    <n v="32.479999999999997"/>
  </r>
  <r>
    <x v="0"/>
    <x v="6"/>
    <n v="2006"/>
    <x v="1"/>
    <x v="51"/>
    <n v="1"/>
    <x v="618"/>
    <n v="3.5000000000000001E-3"/>
    <x v="1259"/>
    <n v="333"/>
    <n v="95002"/>
    <n v="3004679"/>
    <x v="1220"/>
    <n v="31.58"/>
  </r>
  <r>
    <x v="0"/>
    <x v="6"/>
    <n v="2006"/>
    <x v="1"/>
    <x v="52"/>
    <n v="1"/>
    <x v="1012"/>
    <n v="3.7699999999999999E-3"/>
    <x v="1260"/>
    <n v="358"/>
    <n v="94656"/>
    <n v="2909677"/>
    <x v="1221"/>
    <n v="30.69"/>
  </r>
  <r>
    <x v="0"/>
    <x v="6"/>
    <n v="2006"/>
    <x v="1"/>
    <x v="53"/>
    <n v="1"/>
    <x v="1013"/>
    <n v="4.0600000000000002E-3"/>
    <x v="1261"/>
    <n v="384"/>
    <n v="94285"/>
    <n v="2815021"/>
    <x v="1222"/>
    <n v="29.8"/>
  </r>
  <r>
    <x v="0"/>
    <x v="6"/>
    <n v="2006"/>
    <x v="1"/>
    <x v="54"/>
    <n v="1"/>
    <x v="1014"/>
    <n v="4.3800000000000002E-3"/>
    <x v="1262"/>
    <n v="412"/>
    <n v="93887"/>
    <n v="2720736"/>
    <x v="1223"/>
    <n v="28.92"/>
  </r>
  <r>
    <x v="0"/>
    <x v="6"/>
    <n v="2006"/>
    <x v="1"/>
    <x v="55"/>
    <n v="1"/>
    <x v="886"/>
    <n v="4.7200000000000002E-3"/>
    <x v="1263"/>
    <n v="442"/>
    <n v="93460"/>
    <n v="2626849"/>
    <x v="155"/>
    <n v="28.05"/>
  </r>
  <r>
    <x v="0"/>
    <x v="6"/>
    <n v="2006"/>
    <x v="1"/>
    <x v="56"/>
    <n v="1"/>
    <x v="887"/>
    <n v="5.0600000000000003E-3"/>
    <x v="1264"/>
    <n v="472"/>
    <n v="93003"/>
    <n v="2533389"/>
    <x v="156"/>
    <n v="27.18"/>
  </r>
  <r>
    <x v="0"/>
    <x v="6"/>
    <n v="2006"/>
    <x v="1"/>
    <x v="57"/>
    <n v="1"/>
    <x v="1015"/>
    <n v="5.45E-3"/>
    <x v="1265"/>
    <n v="506"/>
    <n v="92514"/>
    <n v="2440386"/>
    <x v="447"/>
    <n v="26.32"/>
  </r>
  <r>
    <x v="0"/>
    <x v="6"/>
    <n v="2006"/>
    <x v="1"/>
    <x v="58"/>
    <n v="1"/>
    <x v="47"/>
    <n v="5.9300000000000004E-3"/>
    <x v="1266"/>
    <n v="547"/>
    <n v="91988"/>
    <n v="2347872"/>
    <x v="158"/>
    <n v="25.46"/>
  </r>
  <r>
    <x v="0"/>
    <x v="6"/>
    <n v="2006"/>
    <x v="1"/>
    <x v="59"/>
    <n v="1"/>
    <x v="1016"/>
    <n v="6.4900000000000001E-3"/>
    <x v="1267"/>
    <n v="595"/>
    <n v="91416"/>
    <n v="2255885"/>
    <x v="159"/>
    <n v="24.61"/>
  </r>
  <r>
    <x v="0"/>
    <x v="6"/>
    <n v="2006"/>
    <x v="1"/>
    <x v="60"/>
    <n v="1"/>
    <x v="1017"/>
    <n v="7.1900000000000002E-3"/>
    <x v="1268"/>
    <n v="655"/>
    <n v="90792"/>
    <n v="2164468"/>
    <x v="1224"/>
    <n v="23.76"/>
  </r>
  <r>
    <x v="0"/>
    <x v="6"/>
    <n v="2006"/>
    <x v="1"/>
    <x v="61"/>
    <n v="1"/>
    <x v="1018"/>
    <n v="7.9699999999999997E-3"/>
    <x v="1269"/>
    <n v="721"/>
    <n v="90104"/>
    <n v="2073677"/>
    <x v="1225"/>
    <n v="22.93"/>
  </r>
  <r>
    <x v="0"/>
    <x v="6"/>
    <n v="2006"/>
    <x v="1"/>
    <x v="62"/>
    <n v="1"/>
    <x v="1019"/>
    <n v="8.7799999999999996E-3"/>
    <x v="1270"/>
    <n v="788"/>
    <n v="89349"/>
    <n v="1983573"/>
    <x v="1226"/>
    <n v="22.11"/>
  </r>
  <r>
    <x v="0"/>
    <x v="6"/>
    <n v="2006"/>
    <x v="1"/>
    <x v="63"/>
    <n v="1"/>
    <x v="1020"/>
    <n v="9.5399999999999999E-3"/>
    <x v="1271"/>
    <n v="849"/>
    <n v="88530"/>
    <n v="1894224"/>
    <x v="1227"/>
    <n v="21.3"/>
  </r>
  <r>
    <x v="0"/>
    <x v="6"/>
    <n v="2006"/>
    <x v="1"/>
    <x v="64"/>
    <n v="1"/>
    <x v="1021"/>
    <n v="1.0279999999999999E-2"/>
    <x v="1272"/>
    <n v="906"/>
    <n v="87653"/>
    <n v="1805694"/>
    <x v="1228"/>
    <n v="20.5"/>
  </r>
  <r>
    <x v="0"/>
    <x v="6"/>
    <n v="2006"/>
    <x v="1"/>
    <x v="65"/>
    <n v="1"/>
    <x v="1022"/>
    <n v="1.108E-2"/>
    <x v="1273"/>
    <n v="966"/>
    <n v="86717"/>
    <n v="1718041"/>
    <x v="1229"/>
    <n v="19.71"/>
  </r>
  <r>
    <x v="0"/>
    <x v="6"/>
    <n v="2006"/>
    <x v="1"/>
    <x v="66"/>
    <n v="1"/>
    <x v="1023"/>
    <n v="1.189E-2"/>
    <x v="1274"/>
    <n v="1025"/>
    <n v="85722"/>
    <n v="1631324"/>
    <x v="1230"/>
    <n v="18.93"/>
  </r>
  <r>
    <x v="0"/>
    <x v="6"/>
    <n v="2006"/>
    <x v="1"/>
    <x v="67"/>
    <n v="1"/>
    <x v="1024"/>
    <n v="1.285E-2"/>
    <x v="1275"/>
    <n v="1095"/>
    <n v="84662"/>
    <n v="1545602"/>
    <x v="62"/>
    <n v="18.149999999999999"/>
  </r>
  <r>
    <x v="0"/>
    <x v="6"/>
    <n v="2006"/>
    <x v="1"/>
    <x v="68"/>
    <n v="1"/>
    <x v="1025"/>
    <n v="1.4E-2"/>
    <x v="1276"/>
    <n v="1178"/>
    <n v="83525"/>
    <n v="1460941"/>
    <x v="1231"/>
    <n v="17.38"/>
  </r>
  <r>
    <x v="0"/>
    <x v="6"/>
    <n v="2006"/>
    <x v="1"/>
    <x v="69"/>
    <n v="1"/>
    <x v="709"/>
    <n v="1.536E-2"/>
    <x v="1277"/>
    <n v="1274"/>
    <n v="82299"/>
    <n v="1377416"/>
    <x v="1232"/>
    <n v="16.62"/>
  </r>
  <r>
    <x v="0"/>
    <x v="6"/>
    <n v="2006"/>
    <x v="1"/>
    <x v="70"/>
    <n v="1"/>
    <x v="1026"/>
    <n v="1.6899999999999998E-2"/>
    <x v="1278"/>
    <n v="1380"/>
    <n v="80972"/>
    <n v="1295117"/>
    <x v="1233"/>
    <n v="15.87"/>
  </r>
  <r>
    <x v="0"/>
    <x v="6"/>
    <n v="2006"/>
    <x v="1"/>
    <x v="71"/>
    <n v="1"/>
    <x v="1027"/>
    <n v="1.865E-2"/>
    <x v="1279"/>
    <n v="1497"/>
    <n v="79534"/>
    <n v="1214145"/>
    <x v="1234"/>
    <n v="15.13"/>
  </r>
  <r>
    <x v="0"/>
    <x v="6"/>
    <n v="2006"/>
    <x v="1"/>
    <x v="72"/>
    <n v="1"/>
    <x v="1028"/>
    <n v="2.068E-2"/>
    <x v="1280"/>
    <n v="1629"/>
    <n v="77970"/>
    <n v="1134611"/>
    <x v="1235"/>
    <n v="14.41"/>
  </r>
  <r>
    <x v="0"/>
    <x v="6"/>
    <n v="2006"/>
    <x v="1"/>
    <x v="73"/>
    <n v="1"/>
    <x v="1029"/>
    <n v="2.3009999999999999E-2"/>
    <x v="1281"/>
    <n v="1775"/>
    <n v="76268"/>
    <n v="1056641"/>
    <x v="1236"/>
    <n v="13.71"/>
  </r>
  <r>
    <x v="0"/>
    <x v="6"/>
    <n v="2006"/>
    <x v="1"/>
    <x v="74"/>
    <n v="1"/>
    <x v="1030"/>
    <n v="2.563E-2"/>
    <x v="1282"/>
    <n v="1932"/>
    <n v="74415"/>
    <n v="980372"/>
    <x v="1237"/>
    <n v="13.02"/>
  </r>
  <r>
    <x v="0"/>
    <x v="6"/>
    <n v="2006"/>
    <x v="1"/>
    <x v="75"/>
    <n v="1"/>
    <x v="1031"/>
    <n v="2.8649999999999998E-2"/>
    <x v="1283"/>
    <n v="2104"/>
    <n v="72397"/>
    <n v="905957"/>
    <x v="1238"/>
    <n v="12.35"/>
  </r>
  <r>
    <x v="0"/>
    <x v="6"/>
    <n v="2006"/>
    <x v="1"/>
    <x v="76"/>
    <n v="1"/>
    <x v="1032"/>
    <n v="3.1890000000000002E-2"/>
    <x v="1284"/>
    <n v="2275"/>
    <n v="70208"/>
    <n v="833560"/>
    <x v="1239"/>
    <n v="11.69"/>
  </r>
  <r>
    <x v="0"/>
    <x v="6"/>
    <n v="2006"/>
    <x v="1"/>
    <x v="77"/>
    <n v="1"/>
    <x v="1033"/>
    <n v="3.551E-2"/>
    <x v="1285"/>
    <n v="2453"/>
    <n v="67844"/>
    <n v="763353"/>
    <x v="1240"/>
    <n v="11.06"/>
  </r>
  <r>
    <x v="0"/>
    <x v="6"/>
    <n v="2006"/>
    <x v="1"/>
    <x v="78"/>
    <n v="1"/>
    <x v="1034"/>
    <n v="3.9489999999999997E-2"/>
    <x v="1286"/>
    <n v="2631"/>
    <n v="65302"/>
    <n v="695509"/>
    <x v="274"/>
    <n v="10.45"/>
  </r>
  <r>
    <x v="0"/>
    <x v="6"/>
    <n v="2006"/>
    <x v="1"/>
    <x v="79"/>
    <n v="1"/>
    <x v="1035"/>
    <n v="4.3929999999999997E-2"/>
    <x v="1287"/>
    <n v="2811"/>
    <n v="62580"/>
    <n v="630208"/>
    <x v="1241"/>
    <n v="9.86"/>
  </r>
  <r>
    <x v="0"/>
    <x v="6"/>
    <n v="2006"/>
    <x v="1"/>
    <x v="80"/>
    <n v="1"/>
    <x v="1036"/>
    <n v="4.8829999999999998E-2"/>
    <x v="1288"/>
    <n v="2987"/>
    <n v="59682"/>
    <n v="567627"/>
    <x v="1242"/>
    <n v="9.2899999999999991"/>
  </r>
  <r>
    <x v="0"/>
    <x v="6"/>
    <n v="2006"/>
    <x v="1"/>
    <x v="81"/>
    <n v="1"/>
    <x v="1037"/>
    <n v="5.4260000000000003E-2"/>
    <x v="1289"/>
    <n v="3157"/>
    <n v="56610"/>
    <n v="507946"/>
    <x v="77"/>
    <n v="8.74"/>
  </r>
  <r>
    <x v="0"/>
    <x v="6"/>
    <n v="2006"/>
    <x v="1"/>
    <x v="82"/>
    <n v="1"/>
    <x v="1038"/>
    <n v="6.0240000000000002E-2"/>
    <x v="1290"/>
    <n v="3315"/>
    <n v="53374"/>
    <n v="451336"/>
    <x v="1243"/>
    <n v="8.2200000000000006"/>
  </r>
  <r>
    <x v="0"/>
    <x v="6"/>
    <n v="2006"/>
    <x v="1"/>
    <x v="83"/>
    <n v="1"/>
    <x v="1039"/>
    <n v="6.6830000000000001E-2"/>
    <x v="1291"/>
    <n v="3456"/>
    <n v="49988"/>
    <n v="397963"/>
    <x v="1244"/>
    <n v="7.71"/>
  </r>
  <r>
    <x v="0"/>
    <x v="6"/>
    <n v="2006"/>
    <x v="1"/>
    <x v="84"/>
    <n v="1"/>
    <x v="1040"/>
    <n v="7.4079999999999993E-2"/>
    <x v="1292"/>
    <n v="3575"/>
    <n v="46472"/>
    <n v="347975"/>
    <x v="1245"/>
    <n v="7.23"/>
  </r>
  <r>
    <x v="0"/>
    <x v="6"/>
    <n v="2006"/>
    <x v="1"/>
    <x v="85"/>
    <n v="1"/>
    <x v="1041"/>
    <n v="8.2059999999999994E-2"/>
    <x v="1293"/>
    <n v="3667"/>
    <n v="42852"/>
    <n v="301502"/>
    <x v="1246"/>
    <n v="6.77"/>
  </r>
  <r>
    <x v="0"/>
    <x v="6"/>
    <n v="2006"/>
    <x v="1"/>
    <x v="86"/>
    <n v="1"/>
    <x v="1042"/>
    <n v="9.0789999999999996E-2"/>
    <x v="1294"/>
    <n v="3724"/>
    <n v="39156"/>
    <n v="258651"/>
    <x v="1247"/>
    <n v="6.33"/>
  </r>
  <r>
    <x v="0"/>
    <x v="6"/>
    <n v="2006"/>
    <x v="1"/>
    <x v="87"/>
    <n v="1"/>
    <x v="1043"/>
    <n v="0.10038999999999999"/>
    <x v="1295"/>
    <n v="3744"/>
    <n v="35422"/>
    <n v="219495"/>
    <x v="1248"/>
    <n v="5.91"/>
  </r>
  <r>
    <x v="0"/>
    <x v="6"/>
    <n v="2006"/>
    <x v="1"/>
    <x v="88"/>
    <n v="1"/>
    <x v="1044"/>
    <n v="0.11088000000000001"/>
    <x v="1296"/>
    <n v="3720"/>
    <n v="31690"/>
    <n v="184073"/>
    <x v="1249"/>
    <n v="5.51"/>
  </r>
  <r>
    <x v="0"/>
    <x v="6"/>
    <n v="2006"/>
    <x v="1"/>
    <x v="89"/>
    <n v="1"/>
    <x v="1045"/>
    <n v="0.12225999999999999"/>
    <x v="1297"/>
    <n v="3647"/>
    <n v="28006"/>
    <n v="152383"/>
    <x v="1250"/>
    <n v="5.14"/>
  </r>
  <r>
    <x v="0"/>
    <x v="6"/>
    <n v="2006"/>
    <x v="1"/>
    <x v="90"/>
    <n v="1"/>
    <x v="1046"/>
    <n v="0.13471"/>
    <x v="1298"/>
    <n v="3527"/>
    <n v="24420"/>
    <n v="124376"/>
    <x v="1251"/>
    <n v="4.78"/>
  </r>
  <r>
    <x v="0"/>
    <x v="6"/>
    <n v="2006"/>
    <x v="1"/>
    <x v="91"/>
    <n v="1"/>
    <x v="1047"/>
    <n v="0.14813000000000001"/>
    <x v="1299"/>
    <n v="3356"/>
    <n v="20978"/>
    <n v="99957"/>
    <x v="88"/>
    <n v="4.45"/>
  </r>
  <r>
    <x v="0"/>
    <x v="6"/>
    <n v="2006"/>
    <x v="1"/>
    <x v="92"/>
    <n v="1"/>
    <x v="1048"/>
    <n v="0.16269"/>
    <x v="1300"/>
    <n v="3140"/>
    <n v="17730"/>
    <n v="78979"/>
    <x v="1252"/>
    <n v="4.13"/>
  </r>
  <r>
    <x v="0"/>
    <x v="6"/>
    <n v="2006"/>
    <x v="1"/>
    <x v="93"/>
    <n v="1"/>
    <x v="1049"/>
    <n v="0.1784"/>
    <x v="1301"/>
    <n v="2883"/>
    <n v="14718"/>
    <n v="61249"/>
    <x v="1253"/>
    <n v="3.84"/>
  </r>
  <r>
    <x v="0"/>
    <x v="6"/>
    <n v="2006"/>
    <x v="1"/>
    <x v="94"/>
    <n v="1"/>
    <x v="1050"/>
    <n v="0.19522"/>
    <x v="1302"/>
    <n v="2592"/>
    <n v="11981"/>
    <n v="46530"/>
    <x v="1254"/>
    <n v="3.57"/>
  </r>
  <r>
    <x v="0"/>
    <x v="6"/>
    <n v="2006"/>
    <x v="1"/>
    <x v="95"/>
    <n v="1"/>
    <x v="1051"/>
    <n v="0.2132"/>
    <x v="1303"/>
    <n v="2278"/>
    <n v="9546"/>
    <n v="34549"/>
    <x v="841"/>
    <n v="3.31"/>
  </r>
  <r>
    <x v="0"/>
    <x v="6"/>
    <n v="2006"/>
    <x v="1"/>
    <x v="96"/>
    <n v="1"/>
    <x v="1052"/>
    <n v="0.23243"/>
    <x v="1304"/>
    <n v="1954"/>
    <n v="7430"/>
    <n v="25003"/>
    <x v="294"/>
    <n v="3.07"/>
  </r>
  <r>
    <x v="0"/>
    <x v="6"/>
    <n v="2006"/>
    <x v="1"/>
    <x v="97"/>
    <n v="1"/>
    <x v="1053"/>
    <n v="0.25274999999999997"/>
    <x v="1305"/>
    <n v="1631"/>
    <n v="5638"/>
    <n v="17573"/>
    <x v="666"/>
    <n v="2.85"/>
  </r>
  <r>
    <x v="0"/>
    <x v="6"/>
    <n v="2006"/>
    <x v="1"/>
    <x v="98"/>
    <n v="1"/>
    <x v="1054"/>
    <n v="0.27437"/>
    <x v="1306"/>
    <n v="1323"/>
    <n v="4160"/>
    <n v="11936"/>
    <x v="1255"/>
    <n v="2.64"/>
  </r>
  <r>
    <x v="0"/>
    <x v="6"/>
    <n v="2006"/>
    <x v="1"/>
    <x v="99"/>
    <n v="1"/>
    <x v="1055"/>
    <n v="0.29693999999999998"/>
    <x v="1307"/>
    <n v="1039"/>
    <n v="2980"/>
    <n v="7775"/>
    <x v="1256"/>
    <n v="2.4500000000000002"/>
  </r>
  <r>
    <x v="0"/>
    <x v="6"/>
    <n v="2006"/>
    <x v="1"/>
    <x v="100"/>
    <n v="99"/>
    <x v="1056"/>
    <n v="1"/>
    <x v="1308"/>
    <n v="2460"/>
    <n v="4796"/>
    <n v="4796"/>
    <x v="1257"/>
    <n v="2.2799999999999998"/>
  </r>
  <r>
    <x v="0"/>
    <x v="6"/>
    <n v="2006"/>
    <x v="0"/>
    <x v="1"/>
    <n v="4"/>
    <x v="454"/>
    <n v="1.23E-3"/>
    <x v="682"/>
    <n v="122"/>
    <n v="396777"/>
    <n v="7413043"/>
    <x v="1090"/>
    <n v="74.680000000000007"/>
  </r>
  <r>
    <x v="0"/>
    <x v="6"/>
    <n v="2006"/>
    <x v="0"/>
    <x v="5"/>
    <n v="5"/>
    <x v="210"/>
    <n v="7.6999999999999996E-4"/>
    <x v="1137"/>
    <n v="76"/>
    <n v="495511"/>
    <n v="7016266"/>
    <x v="1094"/>
    <n v="70.77"/>
  </r>
  <r>
    <x v="0"/>
    <x v="6"/>
    <n v="2006"/>
    <x v="0"/>
    <x v="10"/>
    <n v="5"/>
    <x v="6"/>
    <n v="9.7000000000000005E-4"/>
    <x v="1139"/>
    <n v="96"/>
    <n v="495183"/>
    <n v="6520755"/>
    <x v="1099"/>
    <n v="65.819999999999993"/>
  </r>
  <r>
    <x v="0"/>
    <x v="6"/>
    <n v="2006"/>
    <x v="0"/>
    <x v="15"/>
    <n v="5"/>
    <x v="797"/>
    <n v="4.5300000000000002E-3"/>
    <x v="1142"/>
    <n v="448"/>
    <n v="493888"/>
    <n v="6025572"/>
    <x v="1104"/>
    <n v="60.88"/>
  </r>
  <r>
    <x v="0"/>
    <x v="6"/>
    <n v="2006"/>
    <x v="0"/>
    <x v="20"/>
    <n v="5"/>
    <x v="178"/>
    <n v="7.3800000000000003E-3"/>
    <x v="1145"/>
    <n v="727"/>
    <n v="490850"/>
    <n v="5531684"/>
    <x v="1109"/>
    <n v="56.15"/>
  </r>
  <r>
    <x v="0"/>
    <x v="6"/>
    <n v="2006"/>
    <x v="0"/>
    <x v="25"/>
    <n v="5"/>
    <x v="21"/>
    <n v="7.1399999999999996E-3"/>
    <x v="1149"/>
    <n v="698"/>
    <n v="487223"/>
    <n v="5040835"/>
    <x v="516"/>
    <n v="51.55"/>
  </r>
  <r>
    <x v="0"/>
    <x v="6"/>
    <n v="2006"/>
    <x v="0"/>
    <x v="30"/>
    <n v="5"/>
    <x v="302"/>
    <n v="7.4999999999999997E-3"/>
    <x v="1153"/>
    <n v="728"/>
    <n v="483707"/>
    <n v="4553612"/>
    <x v="1118"/>
    <n v="46.9"/>
  </r>
  <r>
    <x v="0"/>
    <x v="6"/>
    <n v="2006"/>
    <x v="0"/>
    <x v="35"/>
    <n v="5"/>
    <x v="32"/>
    <n v="9.3900000000000008E-3"/>
    <x v="1157"/>
    <n v="905"/>
    <n v="479714"/>
    <n v="4069905"/>
    <x v="235"/>
    <n v="42.23"/>
  </r>
  <r>
    <x v="0"/>
    <x v="6"/>
    <n v="2006"/>
    <x v="0"/>
    <x v="40"/>
    <n v="5"/>
    <x v="691"/>
    <n v="1.418E-2"/>
    <x v="1162"/>
    <n v="1354"/>
    <n v="474171"/>
    <n v="3590190"/>
    <x v="1125"/>
    <n v="37.61"/>
  </r>
  <r>
    <x v="0"/>
    <x v="6"/>
    <n v="2006"/>
    <x v="0"/>
    <x v="45"/>
    <n v="5"/>
    <x v="752"/>
    <n v="2.1569999999999999E-2"/>
    <x v="1166"/>
    <n v="2030"/>
    <n v="465809"/>
    <n v="3116019"/>
    <x v="1130"/>
    <n v="33.11"/>
  </r>
  <r>
    <x v="0"/>
    <x v="6"/>
    <n v="2006"/>
    <x v="0"/>
    <x v="50"/>
    <n v="5"/>
    <x v="699"/>
    <n v="3.2570000000000002E-2"/>
    <x v="1171"/>
    <n v="2999"/>
    <n v="453324"/>
    <n v="2650210"/>
    <x v="250"/>
    <n v="28.78"/>
  </r>
  <r>
    <x v="0"/>
    <x v="6"/>
    <n v="2006"/>
    <x v="0"/>
    <x v="55"/>
    <n v="5"/>
    <x v="1057"/>
    <n v="4.5229999999999999E-2"/>
    <x v="1176"/>
    <n v="4029"/>
    <n v="435824"/>
    <n v="2196887"/>
    <x v="449"/>
    <n v="24.66"/>
  </r>
  <r>
    <x v="0"/>
    <x v="6"/>
    <n v="2006"/>
    <x v="0"/>
    <x v="60"/>
    <n v="5"/>
    <x v="1058"/>
    <n v="6.7110000000000003E-2"/>
    <x v="1181"/>
    <n v="5708"/>
    <n v="411788"/>
    <n v="1761063"/>
    <x v="1141"/>
    <n v="20.71"/>
  </r>
  <r>
    <x v="0"/>
    <x v="6"/>
    <n v="2006"/>
    <x v="0"/>
    <x v="65"/>
    <n v="5"/>
    <x v="1059"/>
    <n v="9.6970000000000001E-2"/>
    <x v="1185"/>
    <n v="7694"/>
    <n v="378388"/>
    <n v="1349275"/>
    <x v="1146"/>
    <n v="17.010000000000002"/>
  </r>
  <r>
    <x v="0"/>
    <x v="6"/>
    <n v="2006"/>
    <x v="0"/>
    <x v="70"/>
    <n v="5"/>
    <x v="1060"/>
    <n v="0.14787"/>
    <x v="1190"/>
    <n v="10595"/>
    <n v="333194"/>
    <n v="970887"/>
    <x v="1149"/>
    <n v="13.55"/>
  </r>
  <r>
    <x v="0"/>
    <x v="6"/>
    <n v="2006"/>
    <x v="0"/>
    <x v="75"/>
    <n v="5"/>
    <x v="1061"/>
    <n v="0.23254"/>
    <x v="1195"/>
    <n v="14198"/>
    <n v="271115"/>
    <n v="637694"/>
    <x v="274"/>
    <n v="10.45"/>
  </r>
  <r>
    <x v="0"/>
    <x v="6"/>
    <n v="2006"/>
    <x v="0"/>
    <x v="80"/>
    <n v="5"/>
    <x v="1062"/>
    <n v="0.35186000000000001"/>
    <x v="1200"/>
    <n v="16488"/>
    <n v="193454"/>
    <n v="366579"/>
    <x v="1156"/>
    <n v="7.83"/>
  </r>
  <r>
    <x v="0"/>
    <x v="6"/>
    <n v="2006"/>
    <x v="0"/>
    <x v="85"/>
    <n v="5"/>
    <x v="1063"/>
    <n v="0.50499000000000005"/>
    <x v="1205"/>
    <n v="15337"/>
    <n v="112158"/>
    <n v="173125"/>
    <x v="1158"/>
    <n v="5.71"/>
  </r>
  <r>
    <x v="0"/>
    <x v="6"/>
    <n v="2006"/>
    <x v="0"/>
    <x v="90"/>
    <n v="5"/>
    <x v="1064"/>
    <n v="0.6744"/>
    <x v="1210"/>
    <n v="10139"/>
    <n v="47208"/>
    <n v="60967"/>
    <x v="1162"/>
    <n v="4.08"/>
  </r>
  <r>
    <x v="0"/>
    <x v="6"/>
    <n v="2006"/>
    <x v="0"/>
    <x v="95"/>
    <n v="5"/>
    <x v="1065"/>
    <n v="0.82635000000000003"/>
    <x v="1215"/>
    <n v="4045"/>
    <n v="12346"/>
    <n v="13759"/>
    <x v="1167"/>
    <n v="2.88"/>
  </r>
  <r>
    <x v="0"/>
    <x v="6"/>
    <n v="2006"/>
    <x v="1"/>
    <x v="1"/>
    <n v="4"/>
    <x v="818"/>
    <n v="1.0499999999999999E-3"/>
    <x v="1221"/>
    <n v="104"/>
    <n v="397327"/>
    <n v="7919811"/>
    <x v="1173"/>
    <n v="79.69"/>
  </r>
  <r>
    <x v="0"/>
    <x v="6"/>
    <n v="2006"/>
    <x v="1"/>
    <x v="5"/>
    <n v="5"/>
    <x v="10"/>
    <n v="6.2E-4"/>
    <x v="1225"/>
    <n v="62"/>
    <n v="496287"/>
    <n v="7522484"/>
    <x v="1177"/>
    <n v="75.77"/>
  </r>
  <r>
    <x v="0"/>
    <x v="6"/>
    <n v="2006"/>
    <x v="1"/>
    <x v="10"/>
    <n v="5"/>
    <x v="11"/>
    <n v="6.6E-4"/>
    <x v="864"/>
    <n v="65"/>
    <n v="496012"/>
    <n v="7026197"/>
    <x v="1182"/>
    <n v="70.819999999999993"/>
  </r>
  <r>
    <x v="0"/>
    <x v="6"/>
    <n v="2006"/>
    <x v="1"/>
    <x v="15"/>
    <n v="5"/>
    <x v="2"/>
    <n v="1.8400000000000001E-3"/>
    <x v="1136"/>
    <n v="182"/>
    <n v="495404"/>
    <n v="6530185"/>
    <x v="1187"/>
    <n v="65.86"/>
  </r>
  <r>
    <x v="0"/>
    <x v="6"/>
    <n v="2006"/>
    <x v="1"/>
    <x v="20"/>
    <n v="5"/>
    <x v="103"/>
    <n v="2.4499999999999999E-3"/>
    <x v="1231"/>
    <n v="243"/>
    <n v="494320"/>
    <n v="6034781"/>
    <x v="1192"/>
    <n v="60.98"/>
  </r>
  <r>
    <x v="0"/>
    <x v="6"/>
    <n v="2006"/>
    <x v="1"/>
    <x v="25"/>
    <n v="5"/>
    <x v="372"/>
    <n v="2.82E-3"/>
    <x v="1234"/>
    <n v="278"/>
    <n v="493018"/>
    <n v="5540461"/>
    <x v="1195"/>
    <n v="56.12"/>
  </r>
  <r>
    <x v="0"/>
    <x v="6"/>
    <n v="2006"/>
    <x v="1"/>
    <x v="30"/>
    <n v="5"/>
    <x v="110"/>
    <n v="3.62E-3"/>
    <x v="1239"/>
    <n v="356"/>
    <n v="491463"/>
    <n v="5047443"/>
    <x v="1200"/>
    <n v="51.27"/>
  </r>
  <r>
    <x v="0"/>
    <x v="6"/>
    <n v="2006"/>
    <x v="1"/>
    <x v="35"/>
    <n v="5"/>
    <x v="299"/>
    <n v="5.3600000000000002E-3"/>
    <x v="1243"/>
    <n v="526"/>
    <n v="489306"/>
    <n v="4555980"/>
    <x v="1205"/>
    <n v="46.45"/>
  </r>
  <r>
    <x v="0"/>
    <x v="6"/>
    <n v="2006"/>
    <x v="1"/>
    <x v="40"/>
    <n v="5"/>
    <x v="551"/>
    <n v="8.6E-3"/>
    <x v="1248"/>
    <n v="839"/>
    <n v="485948"/>
    <n v="4066674"/>
    <x v="1210"/>
    <n v="41.68"/>
  </r>
  <r>
    <x v="0"/>
    <x v="6"/>
    <n v="2006"/>
    <x v="1"/>
    <x v="45"/>
    <n v="5"/>
    <x v="471"/>
    <n v="1.3050000000000001E-2"/>
    <x v="1253"/>
    <n v="1262"/>
    <n v="480725"/>
    <n v="3580727"/>
    <x v="1215"/>
    <n v="37.020000000000003"/>
  </r>
  <r>
    <x v="0"/>
    <x v="6"/>
    <n v="2006"/>
    <x v="1"/>
    <x v="50"/>
    <n v="5"/>
    <x v="539"/>
    <n v="1.882E-2"/>
    <x v="1258"/>
    <n v="1797"/>
    <n v="473152"/>
    <n v="3100002"/>
    <x v="622"/>
    <n v="32.479999999999997"/>
  </r>
  <r>
    <x v="0"/>
    <x v="6"/>
    <n v="2006"/>
    <x v="1"/>
    <x v="55"/>
    <n v="5"/>
    <x v="1066"/>
    <n v="2.7349999999999999E-2"/>
    <x v="1263"/>
    <n v="2562"/>
    <n v="462381"/>
    <n v="2626849"/>
    <x v="155"/>
    <n v="28.05"/>
  </r>
  <r>
    <x v="0"/>
    <x v="6"/>
    <n v="2006"/>
    <x v="1"/>
    <x v="60"/>
    <n v="5"/>
    <x v="1067"/>
    <n v="4.301E-2"/>
    <x v="1268"/>
    <n v="3919"/>
    <n v="446428"/>
    <n v="2164468"/>
    <x v="1224"/>
    <n v="23.76"/>
  </r>
  <r>
    <x v="0"/>
    <x v="6"/>
    <n v="2006"/>
    <x v="1"/>
    <x v="65"/>
    <n v="5"/>
    <x v="1068"/>
    <n v="6.3509999999999997E-2"/>
    <x v="1273"/>
    <n v="5538"/>
    <n v="422924"/>
    <n v="1718041"/>
    <x v="1229"/>
    <n v="19.71"/>
  </r>
  <r>
    <x v="0"/>
    <x v="6"/>
    <n v="2006"/>
    <x v="1"/>
    <x v="70"/>
    <n v="5"/>
    <x v="1069"/>
    <n v="0.10057000000000001"/>
    <x v="1278"/>
    <n v="8213"/>
    <n v="389160"/>
    <n v="1295117"/>
    <x v="1233"/>
    <n v="15.87"/>
  </r>
  <r>
    <x v="0"/>
    <x v="6"/>
    <n v="2006"/>
    <x v="1"/>
    <x v="75"/>
    <n v="5"/>
    <x v="1070"/>
    <n v="0.16711000000000001"/>
    <x v="1283"/>
    <n v="12274"/>
    <n v="338330"/>
    <n v="905957"/>
    <x v="1238"/>
    <n v="12.35"/>
  </r>
  <r>
    <x v="0"/>
    <x v="6"/>
    <n v="2006"/>
    <x v="1"/>
    <x v="80"/>
    <n v="5"/>
    <x v="1071"/>
    <n v="0.26955000000000001"/>
    <x v="1288"/>
    <n v="16490"/>
    <n v="266125"/>
    <n v="567627"/>
    <x v="1242"/>
    <n v="9.2899999999999991"/>
  </r>
  <r>
    <x v="0"/>
    <x v="6"/>
    <n v="2006"/>
    <x v="1"/>
    <x v="85"/>
    <n v="5"/>
    <x v="1072"/>
    <n v="0.41404999999999997"/>
    <x v="1293"/>
    <n v="18502"/>
    <n v="177126"/>
    <n v="301502"/>
    <x v="1246"/>
    <n v="6.77"/>
  </r>
  <r>
    <x v="0"/>
    <x v="6"/>
    <n v="2006"/>
    <x v="1"/>
    <x v="90"/>
    <n v="5"/>
    <x v="1073"/>
    <n v="0.59191000000000005"/>
    <x v="1298"/>
    <n v="15498"/>
    <n v="89827"/>
    <n v="124376"/>
    <x v="1251"/>
    <n v="4.78"/>
  </r>
  <r>
    <x v="0"/>
    <x v="6"/>
    <n v="2006"/>
    <x v="1"/>
    <x v="95"/>
    <n v="5"/>
    <x v="1074"/>
    <n v="0.76976999999999995"/>
    <x v="1303"/>
    <n v="8225"/>
    <n v="29754"/>
    <n v="34549"/>
    <x v="841"/>
    <n v="3.31"/>
  </r>
  <r>
    <x v="0"/>
    <x v="7"/>
    <n v="2007"/>
    <x v="0"/>
    <x v="0"/>
    <n v="1"/>
    <x v="1075"/>
    <n v="7.3899999999999999E-3"/>
    <x v="0"/>
    <n v="739"/>
    <n v="99314"/>
    <n v="7537459"/>
    <x v="1258"/>
    <n v="75.38"/>
  </r>
  <r>
    <x v="0"/>
    <x v="7"/>
    <n v="2007"/>
    <x v="0"/>
    <x v="1"/>
    <n v="1"/>
    <x v="103"/>
    <n v="4.8999999999999998E-4"/>
    <x v="1309"/>
    <n v="49"/>
    <n v="99237"/>
    <n v="7438144"/>
    <x v="1259"/>
    <n v="74.94"/>
  </r>
  <r>
    <x v="0"/>
    <x v="7"/>
    <n v="2007"/>
    <x v="0"/>
    <x v="2"/>
    <n v="1"/>
    <x v="796"/>
    <n v="3.2000000000000003E-4"/>
    <x v="1310"/>
    <n v="31"/>
    <n v="99197"/>
    <n v="7338908"/>
    <x v="1260"/>
    <n v="73.98"/>
  </r>
  <r>
    <x v="0"/>
    <x v="7"/>
    <n v="2007"/>
    <x v="0"/>
    <x v="3"/>
    <n v="1"/>
    <x v="99"/>
    <n v="2.4000000000000001E-4"/>
    <x v="111"/>
    <n v="24"/>
    <n v="99169"/>
    <n v="7239711"/>
    <x v="1261"/>
    <n v="73"/>
  </r>
  <r>
    <x v="0"/>
    <x v="7"/>
    <n v="2007"/>
    <x v="0"/>
    <x v="4"/>
    <n v="1"/>
    <x v="5"/>
    <n v="2.0000000000000001E-4"/>
    <x v="952"/>
    <n v="20"/>
    <n v="99147"/>
    <n v="7140542"/>
    <x v="1262"/>
    <n v="72.02"/>
  </r>
  <r>
    <x v="0"/>
    <x v="7"/>
    <n v="2007"/>
    <x v="0"/>
    <x v="5"/>
    <n v="1"/>
    <x v="7"/>
    <n v="1.8000000000000001E-4"/>
    <x v="114"/>
    <n v="18"/>
    <n v="99128"/>
    <n v="7041395"/>
    <x v="1263"/>
    <n v="71.03"/>
  </r>
  <r>
    <x v="0"/>
    <x v="7"/>
    <n v="2007"/>
    <x v="0"/>
    <x v="6"/>
    <n v="1"/>
    <x v="209"/>
    <n v="1.7000000000000001E-4"/>
    <x v="4"/>
    <n v="17"/>
    <n v="99111"/>
    <n v="6942267"/>
    <x v="1264"/>
    <n v="70.040000000000006"/>
  </r>
  <r>
    <x v="0"/>
    <x v="7"/>
    <n v="2007"/>
    <x v="0"/>
    <x v="7"/>
    <n v="1"/>
    <x v="8"/>
    <n v="1.6000000000000001E-4"/>
    <x v="1311"/>
    <n v="15"/>
    <n v="99095"/>
    <n v="6843156"/>
    <x v="1265"/>
    <n v="69.06"/>
  </r>
  <r>
    <x v="0"/>
    <x v="7"/>
    <n v="2007"/>
    <x v="0"/>
    <x v="8"/>
    <n v="1"/>
    <x v="11"/>
    <n v="1.2999999999999999E-4"/>
    <x v="773"/>
    <n v="13"/>
    <n v="99080"/>
    <n v="6744061"/>
    <x v="1266"/>
    <n v="68.069999999999993"/>
  </r>
  <r>
    <x v="0"/>
    <x v="7"/>
    <n v="2007"/>
    <x v="0"/>
    <x v="9"/>
    <n v="1"/>
    <x v="211"/>
    <n v="1.1E-4"/>
    <x v="1312"/>
    <n v="11"/>
    <n v="99068"/>
    <n v="6644981"/>
    <x v="1267"/>
    <n v="67.08"/>
  </r>
  <r>
    <x v="0"/>
    <x v="7"/>
    <n v="2007"/>
    <x v="0"/>
    <x v="10"/>
    <n v="1"/>
    <x v="1007"/>
    <n v="9.0000000000000006E-5"/>
    <x v="585"/>
    <n v="8"/>
    <n v="99059"/>
    <n v="6545913"/>
    <x v="1268"/>
    <n v="66.08"/>
  </r>
  <r>
    <x v="0"/>
    <x v="7"/>
    <n v="2007"/>
    <x v="0"/>
    <x v="11"/>
    <n v="1"/>
    <x v="1007"/>
    <n v="9.0000000000000006E-5"/>
    <x v="775"/>
    <n v="9"/>
    <n v="99050"/>
    <n v="6446854"/>
    <x v="1269"/>
    <n v="65.09"/>
  </r>
  <r>
    <x v="0"/>
    <x v="7"/>
    <n v="2007"/>
    <x v="0"/>
    <x v="12"/>
    <n v="1"/>
    <x v="9"/>
    <n v="1.3999999999999999E-4"/>
    <x v="1313"/>
    <n v="14"/>
    <n v="99039"/>
    <n v="6347804"/>
    <x v="1270"/>
    <n v="64.09"/>
  </r>
  <r>
    <x v="0"/>
    <x v="7"/>
    <n v="2007"/>
    <x v="0"/>
    <x v="13"/>
    <n v="1"/>
    <x v="818"/>
    <n v="2.5999999999999998E-4"/>
    <x v="586"/>
    <n v="25"/>
    <n v="99019"/>
    <n v="6248766"/>
    <x v="1271"/>
    <n v="63.1"/>
  </r>
  <r>
    <x v="0"/>
    <x v="7"/>
    <n v="2007"/>
    <x v="0"/>
    <x v="14"/>
    <n v="1"/>
    <x v="101"/>
    <n v="4.0999999999999999E-4"/>
    <x v="118"/>
    <n v="41"/>
    <n v="98986"/>
    <n v="6149747"/>
    <x v="1272"/>
    <n v="62.12"/>
  </r>
  <r>
    <x v="0"/>
    <x v="7"/>
    <n v="2007"/>
    <x v="0"/>
    <x v="15"/>
    <n v="1"/>
    <x v="1"/>
    <n v="5.6999999999999998E-4"/>
    <x v="1314"/>
    <n v="57"/>
    <n v="98937"/>
    <n v="6050761"/>
    <x v="1273"/>
    <n v="61.14"/>
  </r>
  <r>
    <x v="0"/>
    <x v="7"/>
    <n v="2007"/>
    <x v="0"/>
    <x v="16"/>
    <n v="1"/>
    <x v="110"/>
    <n v="7.2000000000000005E-4"/>
    <x v="1315"/>
    <n v="72"/>
    <n v="98873"/>
    <n v="5951824"/>
    <x v="1274"/>
    <n v="60.18"/>
  </r>
  <r>
    <x v="0"/>
    <x v="7"/>
    <n v="2007"/>
    <x v="0"/>
    <x v="17"/>
    <n v="1"/>
    <x v="112"/>
    <n v="8.7000000000000001E-4"/>
    <x v="1316"/>
    <n v="86"/>
    <n v="98794"/>
    <n v="5852951"/>
    <x v="1275"/>
    <n v="59.22"/>
  </r>
  <r>
    <x v="0"/>
    <x v="7"/>
    <n v="2007"/>
    <x v="0"/>
    <x v="18"/>
    <n v="1"/>
    <x v="1076"/>
    <n v="1.01E-3"/>
    <x v="1317"/>
    <n v="100"/>
    <n v="98701"/>
    <n v="5754157"/>
    <x v="1276"/>
    <n v="58.27"/>
  </r>
  <r>
    <x v="0"/>
    <x v="7"/>
    <n v="2007"/>
    <x v="0"/>
    <x v="19"/>
    <n v="1"/>
    <x v="463"/>
    <n v="1.15E-3"/>
    <x v="1318"/>
    <n v="113"/>
    <n v="98594"/>
    <n v="5655456"/>
    <x v="1277"/>
    <n v="57.33"/>
  </r>
  <r>
    <x v="0"/>
    <x v="7"/>
    <n v="2007"/>
    <x v="0"/>
    <x v="20"/>
    <n v="1"/>
    <x v="24"/>
    <n v="1.2899999999999999E-3"/>
    <x v="510"/>
    <n v="127"/>
    <n v="98474"/>
    <n v="5556862"/>
    <x v="1278"/>
    <n v="56.4"/>
  </r>
  <r>
    <x v="0"/>
    <x v="7"/>
    <n v="2007"/>
    <x v="0"/>
    <x v="21"/>
    <n v="1"/>
    <x v="21"/>
    <n v="1.4300000000000001E-3"/>
    <x v="1319"/>
    <n v="140"/>
    <n v="98340"/>
    <n v="5458388"/>
    <x v="1279"/>
    <n v="55.47"/>
  </r>
  <r>
    <x v="0"/>
    <x v="7"/>
    <n v="2007"/>
    <x v="0"/>
    <x v="22"/>
    <n v="1"/>
    <x v="302"/>
    <n v="1.5100000000000001E-3"/>
    <x v="1320"/>
    <n v="149"/>
    <n v="98195"/>
    <n v="5360048"/>
    <x v="1280"/>
    <n v="54.55"/>
  </r>
  <r>
    <x v="0"/>
    <x v="7"/>
    <n v="2007"/>
    <x v="0"/>
    <x v="23"/>
    <n v="1"/>
    <x v="950"/>
    <n v="1.5299999999999999E-3"/>
    <x v="1321"/>
    <n v="150"/>
    <n v="98046"/>
    <n v="5261853"/>
    <x v="1281"/>
    <n v="53.63"/>
  </r>
  <r>
    <x v="0"/>
    <x v="7"/>
    <n v="2007"/>
    <x v="0"/>
    <x v="24"/>
    <n v="1"/>
    <x v="523"/>
    <n v="1.5E-3"/>
    <x v="1322"/>
    <n v="147"/>
    <n v="97898"/>
    <n v="5163807"/>
    <x v="1282"/>
    <n v="52.71"/>
  </r>
  <r>
    <x v="0"/>
    <x v="7"/>
    <n v="2007"/>
    <x v="0"/>
    <x v="25"/>
    <n v="1"/>
    <x v="390"/>
    <n v="1.4499999999999999E-3"/>
    <x v="1323"/>
    <n v="142"/>
    <n v="97754"/>
    <n v="5065909"/>
    <x v="1283"/>
    <n v="51.79"/>
  </r>
  <r>
    <x v="0"/>
    <x v="7"/>
    <n v="2007"/>
    <x v="0"/>
    <x v="26"/>
    <n v="1"/>
    <x v="361"/>
    <n v="1.41E-3"/>
    <x v="1324"/>
    <n v="138"/>
    <n v="97614"/>
    <n v="4968156"/>
    <x v="1284"/>
    <n v="50.86"/>
  </r>
  <r>
    <x v="0"/>
    <x v="7"/>
    <n v="2007"/>
    <x v="0"/>
    <x v="27"/>
    <n v="1"/>
    <x v="20"/>
    <n v="1.3799999999999999E-3"/>
    <x v="1325"/>
    <n v="135"/>
    <n v="97478"/>
    <n v="4870542"/>
    <x v="1285"/>
    <n v="49.94"/>
  </r>
  <r>
    <x v="0"/>
    <x v="7"/>
    <n v="2007"/>
    <x v="0"/>
    <x v="28"/>
    <n v="1"/>
    <x v="20"/>
    <n v="1.3799999999999999E-3"/>
    <x v="1326"/>
    <n v="134"/>
    <n v="97343"/>
    <n v="4773064"/>
    <x v="1286"/>
    <n v="49"/>
  </r>
  <r>
    <x v="0"/>
    <x v="7"/>
    <n v="2007"/>
    <x v="0"/>
    <x v="29"/>
    <n v="1"/>
    <x v="22"/>
    <n v="1.39E-3"/>
    <x v="1327"/>
    <n v="135"/>
    <n v="97209"/>
    <n v="4675721"/>
    <x v="1287"/>
    <n v="48.07"/>
  </r>
  <r>
    <x v="0"/>
    <x v="7"/>
    <n v="2007"/>
    <x v="0"/>
    <x v="30"/>
    <n v="1"/>
    <x v="361"/>
    <n v="1.41E-3"/>
    <x v="1328"/>
    <n v="137"/>
    <n v="97072"/>
    <n v="4578512"/>
    <x v="1288"/>
    <n v="47.14"/>
  </r>
  <r>
    <x v="0"/>
    <x v="7"/>
    <n v="2007"/>
    <x v="0"/>
    <x v="31"/>
    <n v="1"/>
    <x v="217"/>
    <n v="1.4400000000000001E-3"/>
    <x v="335"/>
    <n v="139"/>
    <n v="96934"/>
    <n v="4481440"/>
    <x v="1289"/>
    <n v="46.2"/>
  </r>
  <r>
    <x v="0"/>
    <x v="7"/>
    <n v="2007"/>
    <x v="0"/>
    <x v="32"/>
    <n v="1"/>
    <x v="178"/>
    <n v="1.47E-3"/>
    <x v="143"/>
    <n v="143"/>
    <n v="96793"/>
    <n v="4384506"/>
    <x v="1290"/>
    <n v="45.27"/>
  </r>
  <r>
    <x v="0"/>
    <x v="7"/>
    <n v="2007"/>
    <x v="0"/>
    <x v="33"/>
    <n v="1"/>
    <x v="465"/>
    <n v="1.5200000000000001E-3"/>
    <x v="1329"/>
    <n v="147"/>
    <n v="96648"/>
    <n v="4287713"/>
    <x v="1291"/>
    <n v="44.33"/>
  </r>
  <r>
    <x v="0"/>
    <x v="7"/>
    <n v="2007"/>
    <x v="0"/>
    <x v="34"/>
    <n v="1"/>
    <x v="221"/>
    <n v="1.57E-3"/>
    <x v="1330"/>
    <n v="152"/>
    <n v="96499"/>
    <n v="4191064"/>
    <x v="1292"/>
    <n v="43.4"/>
  </r>
  <r>
    <x v="0"/>
    <x v="7"/>
    <n v="2007"/>
    <x v="0"/>
    <x v="35"/>
    <n v="1"/>
    <x v="303"/>
    <n v="1.6299999999999999E-3"/>
    <x v="1331"/>
    <n v="158"/>
    <n v="96345"/>
    <n v="4094565"/>
    <x v="1293"/>
    <n v="42.47"/>
  </r>
  <r>
    <x v="0"/>
    <x v="7"/>
    <n v="2007"/>
    <x v="0"/>
    <x v="36"/>
    <n v="1"/>
    <x v="820"/>
    <n v="1.72E-3"/>
    <x v="1332"/>
    <n v="165"/>
    <n v="96183"/>
    <n v="3998220"/>
    <x v="1294"/>
    <n v="41.54"/>
  </r>
  <r>
    <x v="0"/>
    <x v="7"/>
    <n v="2007"/>
    <x v="0"/>
    <x v="37"/>
    <n v="1"/>
    <x v="1077"/>
    <n v="1.82E-3"/>
    <x v="1333"/>
    <n v="175"/>
    <n v="96013"/>
    <n v="3902037"/>
    <x v="1295"/>
    <n v="40.61"/>
  </r>
  <r>
    <x v="0"/>
    <x v="7"/>
    <n v="2007"/>
    <x v="0"/>
    <x v="38"/>
    <n v="1"/>
    <x v="1078"/>
    <n v="1.9599999999999999E-3"/>
    <x v="1334"/>
    <n v="188"/>
    <n v="95832"/>
    <n v="3806024"/>
    <x v="1296"/>
    <n v="39.68"/>
  </r>
  <r>
    <x v="0"/>
    <x v="7"/>
    <n v="2007"/>
    <x v="0"/>
    <x v="39"/>
    <n v="1"/>
    <x v="1079"/>
    <n v="2.1199999999999999E-3"/>
    <x v="148"/>
    <n v="203"/>
    <n v="95636"/>
    <n v="3710192"/>
    <x v="1297"/>
    <n v="38.76"/>
  </r>
  <r>
    <x v="0"/>
    <x v="7"/>
    <n v="2007"/>
    <x v="0"/>
    <x v="40"/>
    <n v="1"/>
    <x v="123"/>
    <n v="2.3E-3"/>
    <x v="1335"/>
    <n v="220"/>
    <n v="95425"/>
    <n v="3614556"/>
    <x v="1298"/>
    <n v="37.840000000000003"/>
  </r>
  <r>
    <x v="0"/>
    <x v="7"/>
    <n v="2007"/>
    <x v="0"/>
    <x v="41"/>
    <n v="1"/>
    <x v="124"/>
    <n v="2.5000000000000001E-3"/>
    <x v="1336"/>
    <n v="239"/>
    <n v="95196"/>
    <n v="3519131"/>
    <x v="1299"/>
    <n v="36.93"/>
  </r>
  <r>
    <x v="0"/>
    <x v="7"/>
    <n v="2007"/>
    <x v="0"/>
    <x v="42"/>
    <n v="1"/>
    <x v="1080"/>
    <n v="2.7299999999999998E-3"/>
    <x v="1337"/>
    <n v="260"/>
    <n v="94946"/>
    <n v="3423935"/>
    <x v="1300"/>
    <n v="36.020000000000003"/>
  </r>
  <r>
    <x v="0"/>
    <x v="7"/>
    <n v="2007"/>
    <x v="0"/>
    <x v="43"/>
    <n v="1"/>
    <x v="1081"/>
    <n v="2.99E-3"/>
    <x v="151"/>
    <n v="284"/>
    <n v="94674"/>
    <n v="3328989"/>
    <x v="1301"/>
    <n v="35.11"/>
  </r>
  <r>
    <x v="0"/>
    <x v="7"/>
    <n v="2007"/>
    <x v="0"/>
    <x v="44"/>
    <n v="1"/>
    <x v="556"/>
    <n v="3.2699999999999999E-3"/>
    <x v="1338"/>
    <n v="309"/>
    <n v="94378"/>
    <n v="3234315"/>
    <x v="1302"/>
    <n v="34.22"/>
  </r>
  <r>
    <x v="0"/>
    <x v="7"/>
    <n v="2007"/>
    <x v="0"/>
    <x v="45"/>
    <n v="1"/>
    <x v="232"/>
    <n v="3.5599999999999998E-3"/>
    <x v="1339"/>
    <n v="335"/>
    <n v="94056"/>
    <n v="3139937"/>
    <x v="1303"/>
    <n v="33.33"/>
  </r>
  <r>
    <x v="0"/>
    <x v="7"/>
    <n v="2007"/>
    <x v="0"/>
    <x v="46"/>
    <n v="1"/>
    <x v="375"/>
    <n v="3.8500000000000001E-3"/>
    <x v="1340"/>
    <n v="362"/>
    <n v="93707"/>
    <n v="3045881"/>
    <x v="1304"/>
    <n v="32.450000000000003"/>
  </r>
  <r>
    <x v="0"/>
    <x v="7"/>
    <n v="2007"/>
    <x v="0"/>
    <x v="47"/>
    <n v="1"/>
    <x v="1082"/>
    <n v="4.1900000000000001E-3"/>
    <x v="1341"/>
    <n v="392"/>
    <n v="93331"/>
    <n v="2952174"/>
    <x v="1220"/>
    <n v="31.57"/>
  </r>
  <r>
    <x v="0"/>
    <x v="7"/>
    <n v="2007"/>
    <x v="0"/>
    <x v="48"/>
    <n v="1"/>
    <x v="43"/>
    <n v="4.5700000000000003E-3"/>
    <x v="1342"/>
    <n v="426"/>
    <n v="92922"/>
    <n v="2858843"/>
    <x v="1305"/>
    <n v="30.7"/>
  </r>
  <r>
    <x v="0"/>
    <x v="7"/>
    <n v="2007"/>
    <x v="0"/>
    <x v="49"/>
    <n v="1"/>
    <x v="1083"/>
    <n v="5.0000000000000001E-3"/>
    <x v="1343"/>
    <n v="464"/>
    <n v="92477"/>
    <n v="2765921"/>
    <x v="1306"/>
    <n v="29.84"/>
  </r>
  <r>
    <x v="0"/>
    <x v="7"/>
    <n v="2007"/>
    <x v="0"/>
    <x v="50"/>
    <n v="1"/>
    <x v="888"/>
    <n v="5.47E-3"/>
    <x v="1344"/>
    <n v="505"/>
    <n v="91993"/>
    <n v="2673444"/>
    <x v="1307"/>
    <n v="28.99"/>
  </r>
  <r>
    <x v="0"/>
    <x v="7"/>
    <n v="2007"/>
    <x v="0"/>
    <x v="51"/>
    <n v="1"/>
    <x v="318"/>
    <n v="5.9699999999999996E-3"/>
    <x v="1345"/>
    <n v="548"/>
    <n v="91467"/>
    <n v="2581451"/>
    <x v="1308"/>
    <n v="28.14"/>
  </r>
  <r>
    <x v="0"/>
    <x v="7"/>
    <n v="2007"/>
    <x v="0"/>
    <x v="52"/>
    <n v="1"/>
    <x v="1084"/>
    <n v="6.4700000000000001E-3"/>
    <x v="1346"/>
    <n v="590"/>
    <n v="90898"/>
    <n v="2489984"/>
    <x v="1309"/>
    <n v="27.31"/>
  </r>
  <r>
    <x v="0"/>
    <x v="7"/>
    <n v="2007"/>
    <x v="0"/>
    <x v="53"/>
    <n v="1"/>
    <x v="1085"/>
    <n v="6.9699999999999996E-3"/>
    <x v="1347"/>
    <n v="632"/>
    <n v="90287"/>
    <n v="2399086"/>
    <x v="543"/>
    <n v="26.48"/>
  </r>
  <r>
    <x v="0"/>
    <x v="7"/>
    <n v="2007"/>
    <x v="0"/>
    <x v="54"/>
    <n v="1"/>
    <x v="1086"/>
    <n v="7.4700000000000001E-3"/>
    <x v="1348"/>
    <n v="672"/>
    <n v="89635"/>
    <n v="2308799"/>
    <x v="629"/>
    <n v="25.67"/>
  </r>
  <r>
    <x v="0"/>
    <x v="7"/>
    <n v="2007"/>
    <x v="0"/>
    <x v="55"/>
    <n v="1"/>
    <x v="1087"/>
    <n v="7.9900000000000006E-3"/>
    <x v="1349"/>
    <n v="714"/>
    <n v="88942"/>
    <n v="2219164"/>
    <x v="1310"/>
    <n v="24.86"/>
  </r>
  <r>
    <x v="0"/>
    <x v="7"/>
    <n v="2007"/>
    <x v="0"/>
    <x v="56"/>
    <n v="1"/>
    <x v="1088"/>
    <n v="8.5699999999999995E-3"/>
    <x v="1350"/>
    <n v="759"/>
    <n v="88206"/>
    <n v="2130222"/>
    <x v="1311"/>
    <n v="24.05"/>
  </r>
  <r>
    <x v="0"/>
    <x v="7"/>
    <n v="2007"/>
    <x v="0"/>
    <x v="57"/>
    <n v="1"/>
    <x v="1089"/>
    <n v="9.1800000000000007E-3"/>
    <x v="1351"/>
    <n v="806"/>
    <n v="87423"/>
    <n v="2042017"/>
    <x v="1312"/>
    <n v="23.26"/>
  </r>
  <r>
    <x v="0"/>
    <x v="7"/>
    <n v="2007"/>
    <x v="0"/>
    <x v="58"/>
    <n v="1"/>
    <x v="1090"/>
    <n v="9.8399999999999998E-3"/>
    <x v="1352"/>
    <n v="857"/>
    <n v="86592"/>
    <n v="1954594"/>
    <x v="1313"/>
    <n v="22.47"/>
  </r>
  <r>
    <x v="0"/>
    <x v="7"/>
    <n v="2007"/>
    <x v="0"/>
    <x v="59"/>
    <n v="1"/>
    <x v="1091"/>
    <n v="1.057E-2"/>
    <x v="1353"/>
    <n v="911"/>
    <n v="85708"/>
    <n v="1868002"/>
    <x v="1314"/>
    <n v="21.68"/>
  </r>
  <r>
    <x v="0"/>
    <x v="7"/>
    <n v="2007"/>
    <x v="0"/>
    <x v="60"/>
    <n v="1"/>
    <x v="896"/>
    <n v="1.1379999999999999E-2"/>
    <x v="1354"/>
    <n v="970"/>
    <n v="84768"/>
    <n v="1782294"/>
    <x v="1315"/>
    <n v="20.91"/>
  </r>
  <r>
    <x v="0"/>
    <x v="7"/>
    <n v="2007"/>
    <x v="0"/>
    <x v="61"/>
    <n v="1"/>
    <x v="1092"/>
    <n v="1.226E-2"/>
    <x v="1355"/>
    <n v="1034"/>
    <n v="83766"/>
    <n v="1697526"/>
    <x v="1316"/>
    <n v="20.149999999999999"/>
  </r>
  <r>
    <x v="0"/>
    <x v="7"/>
    <n v="2007"/>
    <x v="0"/>
    <x v="62"/>
    <n v="1"/>
    <x v="1093"/>
    <n v="1.323E-2"/>
    <x v="1356"/>
    <n v="1101"/>
    <n v="82699"/>
    <n v="1613760"/>
    <x v="1317"/>
    <n v="19.39"/>
  </r>
  <r>
    <x v="0"/>
    <x v="7"/>
    <n v="2007"/>
    <x v="0"/>
    <x v="63"/>
    <n v="1"/>
    <x v="1094"/>
    <n v="1.427E-2"/>
    <x v="1357"/>
    <n v="1173"/>
    <n v="81562"/>
    <n v="1531061"/>
    <x v="1318"/>
    <n v="18.64"/>
  </r>
  <r>
    <x v="0"/>
    <x v="7"/>
    <n v="2007"/>
    <x v="0"/>
    <x v="64"/>
    <n v="1"/>
    <x v="1095"/>
    <n v="1.5429999999999999E-2"/>
    <x v="1358"/>
    <n v="1250"/>
    <n v="80350"/>
    <n v="1449500"/>
    <x v="1063"/>
    <n v="17.91"/>
  </r>
  <r>
    <x v="0"/>
    <x v="7"/>
    <n v="2007"/>
    <x v="0"/>
    <x v="65"/>
    <n v="1"/>
    <x v="1096"/>
    <n v="1.677E-2"/>
    <x v="1359"/>
    <n v="1337"/>
    <n v="79057"/>
    <n v="1369149"/>
    <x v="1319"/>
    <n v="17.18"/>
  </r>
  <r>
    <x v="0"/>
    <x v="7"/>
    <n v="2007"/>
    <x v="0"/>
    <x v="66"/>
    <n v="1"/>
    <x v="1097"/>
    <n v="1.8159999999999999E-2"/>
    <x v="1360"/>
    <n v="1423"/>
    <n v="77677"/>
    <n v="1290092"/>
    <x v="1320"/>
    <n v="16.46"/>
  </r>
  <r>
    <x v="0"/>
    <x v="7"/>
    <n v="2007"/>
    <x v="0"/>
    <x v="67"/>
    <n v="1"/>
    <x v="1098"/>
    <n v="1.968E-2"/>
    <x v="1361"/>
    <n v="1515"/>
    <n v="76208"/>
    <n v="1212415"/>
    <x v="1321"/>
    <n v="15.76"/>
  </r>
  <r>
    <x v="0"/>
    <x v="7"/>
    <n v="2007"/>
    <x v="0"/>
    <x v="68"/>
    <n v="1"/>
    <x v="1099"/>
    <n v="2.1329999999999998E-2"/>
    <x v="1362"/>
    <n v="1609"/>
    <n v="74646"/>
    <n v="1136207"/>
    <x v="1322"/>
    <n v="15.06"/>
  </r>
  <r>
    <x v="0"/>
    <x v="7"/>
    <n v="2007"/>
    <x v="0"/>
    <x v="69"/>
    <n v="1"/>
    <x v="1100"/>
    <n v="2.3140000000000001E-2"/>
    <x v="1363"/>
    <n v="1709"/>
    <n v="72987"/>
    <n v="1061562"/>
    <x v="1323"/>
    <n v="14.38"/>
  </r>
  <r>
    <x v="0"/>
    <x v="7"/>
    <n v="2007"/>
    <x v="0"/>
    <x v="70"/>
    <n v="1"/>
    <x v="1101"/>
    <n v="2.52E-2"/>
    <x v="1364"/>
    <n v="1818"/>
    <n v="71223"/>
    <n v="988575"/>
    <x v="1324"/>
    <n v="13.71"/>
  </r>
  <r>
    <x v="0"/>
    <x v="7"/>
    <n v="2007"/>
    <x v="0"/>
    <x v="71"/>
    <n v="1"/>
    <x v="1102"/>
    <n v="2.7619999999999999E-2"/>
    <x v="1365"/>
    <n v="1942"/>
    <n v="69343"/>
    <n v="917351"/>
    <x v="1325"/>
    <n v="13.05"/>
  </r>
  <r>
    <x v="0"/>
    <x v="7"/>
    <n v="2007"/>
    <x v="0"/>
    <x v="72"/>
    <n v="1"/>
    <x v="1103"/>
    <n v="3.0419999999999999E-2"/>
    <x v="1366"/>
    <n v="2080"/>
    <n v="67333"/>
    <n v="848008"/>
    <x v="1326"/>
    <n v="12.41"/>
  </r>
  <r>
    <x v="0"/>
    <x v="7"/>
    <n v="2007"/>
    <x v="0"/>
    <x v="73"/>
    <n v="1"/>
    <x v="1104"/>
    <n v="3.3599999999999998E-2"/>
    <x v="1367"/>
    <n v="2227"/>
    <n v="65179"/>
    <n v="780675"/>
    <x v="1327"/>
    <n v="11.78"/>
  </r>
  <r>
    <x v="0"/>
    <x v="7"/>
    <n v="2007"/>
    <x v="0"/>
    <x v="74"/>
    <n v="1"/>
    <x v="1105"/>
    <n v="3.7150000000000002E-2"/>
    <x v="1368"/>
    <n v="2380"/>
    <n v="62875"/>
    <n v="715496"/>
    <x v="649"/>
    <n v="11.17"/>
  </r>
  <r>
    <x v="0"/>
    <x v="7"/>
    <n v="2007"/>
    <x v="0"/>
    <x v="75"/>
    <n v="1"/>
    <x v="1106"/>
    <n v="4.1099999999999998E-2"/>
    <x v="1369"/>
    <n v="2535"/>
    <n v="60418"/>
    <n v="652621"/>
    <x v="178"/>
    <n v="10.59"/>
  </r>
  <r>
    <x v="0"/>
    <x v="7"/>
    <n v="2007"/>
    <x v="0"/>
    <x v="76"/>
    <n v="1"/>
    <x v="776"/>
    <n v="4.5319999999999999E-2"/>
    <x v="1370"/>
    <n v="2680"/>
    <n v="57810"/>
    <n v="592203"/>
    <x v="1328"/>
    <n v="10.02"/>
  </r>
  <r>
    <x v="0"/>
    <x v="7"/>
    <n v="2007"/>
    <x v="0"/>
    <x v="77"/>
    <n v="1"/>
    <x v="1107"/>
    <n v="4.9939999999999998E-2"/>
    <x v="1371"/>
    <n v="2820"/>
    <n v="55060"/>
    <n v="534393"/>
    <x v="1329"/>
    <n v="9.4700000000000006"/>
  </r>
  <r>
    <x v="0"/>
    <x v="7"/>
    <n v="2007"/>
    <x v="0"/>
    <x v="78"/>
    <n v="1"/>
    <x v="1108"/>
    <n v="5.5019999999999999E-2"/>
    <x v="1372"/>
    <n v="2952"/>
    <n v="52174"/>
    <n v="479333"/>
    <x v="1330"/>
    <n v="8.94"/>
  </r>
  <r>
    <x v="0"/>
    <x v="7"/>
    <n v="2007"/>
    <x v="0"/>
    <x v="79"/>
    <n v="1"/>
    <x v="1109"/>
    <n v="6.0580000000000002E-2"/>
    <x v="1373"/>
    <n v="3071"/>
    <n v="49162"/>
    <n v="427160"/>
    <x v="1331"/>
    <n v="8.43"/>
  </r>
  <r>
    <x v="0"/>
    <x v="7"/>
    <n v="2007"/>
    <x v="0"/>
    <x v="80"/>
    <n v="1"/>
    <x v="1110"/>
    <n v="6.6650000000000001E-2"/>
    <x v="1374"/>
    <n v="3175"/>
    <n v="46039"/>
    <n v="377998"/>
    <x v="1332"/>
    <n v="7.94"/>
  </r>
  <r>
    <x v="0"/>
    <x v="7"/>
    <n v="2007"/>
    <x v="0"/>
    <x v="81"/>
    <n v="1"/>
    <x v="1111"/>
    <n v="7.3300000000000004E-2"/>
    <x v="1375"/>
    <n v="3258"/>
    <n v="42823"/>
    <n v="331958"/>
    <x v="1333"/>
    <n v="7.48"/>
  </r>
  <r>
    <x v="0"/>
    <x v="7"/>
    <n v="2007"/>
    <x v="0"/>
    <x v="82"/>
    <n v="1"/>
    <x v="1112"/>
    <n v="8.054E-2"/>
    <x v="1376"/>
    <n v="3318"/>
    <n v="39535"/>
    <n v="289135"/>
    <x v="1334"/>
    <n v="7.03"/>
  </r>
  <r>
    <x v="0"/>
    <x v="7"/>
    <n v="2007"/>
    <x v="0"/>
    <x v="83"/>
    <n v="1"/>
    <x v="1113"/>
    <n v="8.8440000000000005E-2"/>
    <x v="1377"/>
    <n v="3350"/>
    <n v="36201"/>
    <n v="249600"/>
    <x v="282"/>
    <n v="6.6"/>
  </r>
  <r>
    <x v="0"/>
    <x v="7"/>
    <n v="2007"/>
    <x v="0"/>
    <x v="84"/>
    <n v="1"/>
    <x v="1114"/>
    <n v="9.7019999999999995E-2"/>
    <x v="1378"/>
    <n v="3350"/>
    <n v="32852"/>
    <n v="213398"/>
    <x v="1335"/>
    <n v="6.19"/>
  </r>
  <r>
    <x v="0"/>
    <x v="7"/>
    <n v="2007"/>
    <x v="0"/>
    <x v="85"/>
    <n v="1"/>
    <x v="1115"/>
    <n v="0.10634"/>
    <x v="1379"/>
    <n v="3315"/>
    <n v="29519"/>
    <n v="180547"/>
    <x v="1336"/>
    <n v="5.8"/>
  </r>
  <r>
    <x v="0"/>
    <x v="7"/>
    <n v="2007"/>
    <x v="0"/>
    <x v="86"/>
    <n v="1"/>
    <x v="1116"/>
    <n v="0.11645"/>
    <x v="1380"/>
    <n v="3244"/>
    <n v="26239"/>
    <n v="151028"/>
    <x v="1337"/>
    <n v="5.43"/>
  </r>
  <r>
    <x v="0"/>
    <x v="7"/>
    <n v="2007"/>
    <x v="0"/>
    <x v="87"/>
    <n v="1"/>
    <x v="1117"/>
    <n v="0.12737000000000001"/>
    <x v="1381"/>
    <n v="3135"/>
    <n v="23049"/>
    <n v="124789"/>
    <x v="479"/>
    <n v="5.08"/>
  </r>
  <r>
    <x v="0"/>
    <x v="7"/>
    <n v="2007"/>
    <x v="0"/>
    <x v="88"/>
    <n v="1"/>
    <x v="1118"/>
    <n v="0.13916000000000001"/>
    <x v="1382"/>
    <n v="2989"/>
    <n v="19987"/>
    <n v="101739"/>
    <x v="480"/>
    <n v="4.75"/>
  </r>
  <r>
    <x v="0"/>
    <x v="7"/>
    <n v="2007"/>
    <x v="0"/>
    <x v="89"/>
    <n v="1"/>
    <x v="1119"/>
    <n v="0.15185000000000001"/>
    <x v="1383"/>
    <n v="2808"/>
    <n v="17088"/>
    <n v="81752"/>
    <x v="1338"/>
    <n v="4.4400000000000004"/>
  </r>
  <r>
    <x v="0"/>
    <x v="7"/>
    <n v="2007"/>
    <x v="0"/>
    <x v="90"/>
    <n v="1"/>
    <x v="1120"/>
    <n v="0.16547000000000001"/>
    <x v="1384"/>
    <n v="2595"/>
    <n v="14386"/>
    <n v="64664"/>
    <x v="89"/>
    <n v="4.1500000000000004"/>
  </r>
  <r>
    <x v="0"/>
    <x v="7"/>
    <n v="2007"/>
    <x v="0"/>
    <x v="91"/>
    <n v="1"/>
    <x v="1121"/>
    <n v="0.18006"/>
    <x v="1385"/>
    <n v="2357"/>
    <n v="11910"/>
    <n v="50278"/>
    <x v="1339"/>
    <n v="3.87"/>
  </r>
  <r>
    <x v="0"/>
    <x v="7"/>
    <n v="2007"/>
    <x v="0"/>
    <x v="92"/>
    <n v="1"/>
    <x v="1122"/>
    <n v="0.19563"/>
    <x v="1386"/>
    <n v="2100"/>
    <n v="9682"/>
    <n v="38367"/>
    <x v="1340"/>
    <n v="3.61"/>
  </r>
  <r>
    <x v="0"/>
    <x v="7"/>
    <n v="2007"/>
    <x v="0"/>
    <x v="93"/>
    <n v="1"/>
    <x v="1123"/>
    <n v="0.21221000000000001"/>
    <x v="1387"/>
    <n v="1832"/>
    <n v="7717"/>
    <n v="28685"/>
    <x v="1341"/>
    <n v="3.37"/>
  </r>
  <r>
    <x v="0"/>
    <x v="7"/>
    <n v="2007"/>
    <x v="0"/>
    <x v="94"/>
    <n v="1"/>
    <x v="1124"/>
    <n v="0.22978000000000001"/>
    <x v="1388"/>
    <n v="1563"/>
    <n v="6019"/>
    <n v="20969"/>
    <x v="1342"/>
    <n v="3.14"/>
  </r>
  <r>
    <x v="0"/>
    <x v="7"/>
    <n v="2007"/>
    <x v="0"/>
    <x v="95"/>
    <n v="1"/>
    <x v="1125"/>
    <n v="0.24834999999999999"/>
    <x v="1389"/>
    <n v="1301"/>
    <n v="4588"/>
    <n v="14949"/>
    <x v="1343"/>
    <n v="2.93"/>
  </r>
  <r>
    <x v="0"/>
    <x v="7"/>
    <n v="2007"/>
    <x v="0"/>
    <x v="96"/>
    <n v="1"/>
    <x v="1126"/>
    <n v="0.26790000000000003"/>
    <x v="1390"/>
    <n v="1055"/>
    <n v="3410"/>
    <n v="10362"/>
    <x v="1344"/>
    <n v="2.73"/>
  </r>
  <r>
    <x v="0"/>
    <x v="7"/>
    <n v="2007"/>
    <x v="0"/>
    <x v="97"/>
    <n v="1"/>
    <x v="1127"/>
    <n v="0.28838999999999998"/>
    <x v="1391"/>
    <n v="831"/>
    <n v="2467"/>
    <n v="6952"/>
    <x v="1345"/>
    <n v="2.5499999999999998"/>
  </r>
  <r>
    <x v="0"/>
    <x v="7"/>
    <n v="2007"/>
    <x v="0"/>
    <x v="98"/>
    <n v="1"/>
    <x v="1128"/>
    <n v="0.30979000000000001"/>
    <x v="1392"/>
    <n v="635"/>
    <n v="1733"/>
    <n v="4485"/>
    <x v="1346"/>
    <n v="2.38"/>
  </r>
  <r>
    <x v="0"/>
    <x v="7"/>
    <n v="2007"/>
    <x v="0"/>
    <x v="99"/>
    <n v="1"/>
    <x v="1129"/>
    <n v="0.33204"/>
    <x v="1393"/>
    <n v="470"/>
    <n v="1181"/>
    <n v="2752"/>
    <x v="1347"/>
    <n v="2.2200000000000002"/>
  </r>
  <r>
    <x v="0"/>
    <x v="7"/>
    <n v="2007"/>
    <x v="0"/>
    <x v="100"/>
    <n v="99"/>
    <x v="1006"/>
    <n v="1"/>
    <x v="1394"/>
    <n v="946"/>
    <n v="1571"/>
    <n v="1571"/>
    <x v="1171"/>
    <n v="2.0699999999999998"/>
  </r>
  <r>
    <x v="0"/>
    <x v="7"/>
    <n v="2007"/>
    <x v="1"/>
    <x v="0"/>
    <n v="1"/>
    <x v="698"/>
    <n v="6.1000000000000004E-3"/>
    <x v="0"/>
    <n v="610"/>
    <n v="99431"/>
    <n v="8039718"/>
    <x v="1348"/>
    <n v="80.41"/>
  </r>
  <r>
    <x v="0"/>
    <x v="7"/>
    <n v="2007"/>
    <x v="1"/>
    <x v="1"/>
    <n v="1"/>
    <x v="291"/>
    <n v="4.2999999999999999E-4"/>
    <x v="1395"/>
    <n v="43"/>
    <n v="99368"/>
    <n v="7940287"/>
    <x v="1349"/>
    <n v="79.900000000000006"/>
  </r>
  <r>
    <x v="0"/>
    <x v="7"/>
    <n v="2007"/>
    <x v="1"/>
    <x v="2"/>
    <n v="1"/>
    <x v="818"/>
    <n v="2.5999999999999998E-4"/>
    <x v="1396"/>
    <n v="25"/>
    <n v="99334"/>
    <n v="7840919"/>
    <x v="1350"/>
    <n v="78.930000000000007"/>
  </r>
  <r>
    <x v="0"/>
    <x v="7"/>
    <n v="2007"/>
    <x v="1"/>
    <x v="3"/>
    <n v="1"/>
    <x v="6"/>
    <n v="1.9000000000000001E-4"/>
    <x v="1397"/>
    <n v="19"/>
    <n v="99312"/>
    <n v="7741584"/>
    <x v="1351"/>
    <n v="77.95"/>
  </r>
  <r>
    <x v="0"/>
    <x v="7"/>
    <n v="2007"/>
    <x v="1"/>
    <x v="4"/>
    <n v="1"/>
    <x v="210"/>
    <n v="1.4999999999999999E-4"/>
    <x v="486"/>
    <n v="15"/>
    <n v="99295"/>
    <n v="7642272"/>
    <x v="1352"/>
    <n v="76.97"/>
  </r>
  <r>
    <x v="0"/>
    <x v="7"/>
    <n v="2007"/>
    <x v="1"/>
    <x v="5"/>
    <n v="1"/>
    <x v="210"/>
    <n v="1.4999999999999999E-4"/>
    <x v="301"/>
    <n v="14"/>
    <n v="99281"/>
    <n v="7542977"/>
    <x v="1353"/>
    <n v="75.98"/>
  </r>
  <r>
    <x v="0"/>
    <x v="7"/>
    <n v="2007"/>
    <x v="1"/>
    <x v="6"/>
    <n v="1"/>
    <x v="11"/>
    <n v="1.2999999999999999E-4"/>
    <x v="1398"/>
    <n v="13"/>
    <n v="99267"/>
    <n v="7443696"/>
    <x v="1354"/>
    <n v="74.989999999999995"/>
  </r>
  <r>
    <x v="0"/>
    <x v="7"/>
    <n v="2007"/>
    <x v="1"/>
    <x v="7"/>
    <n v="1"/>
    <x v="10"/>
    <n v="1.2E-4"/>
    <x v="1399"/>
    <n v="12"/>
    <n v="99254"/>
    <n v="7344430"/>
    <x v="1355"/>
    <n v="74"/>
  </r>
  <r>
    <x v="0"/>
    <x v="7"/>
    <n v="2007"/>
    <x v="1"/>
    <x v="8"/>
    <n v="1"/>
    <x v="211"/>
    <n v="1.1E-4"/>
    <x v="1400"/>
    <n v="11"/>
    <n v="99242"/>
    <n v="7245176"/>
    <x v="1356"/>
    <n v="73.010000000000005"/>
  </r>
  <r>
    <x v="0"/>
    <x v="7"/>
    <n v="2007"/>
    <x v="1"/>
    <x v="9"/>
    <n v="1"/>
    <x v="610"/>
    <n v="1E-4"/>
    <x v="490"/>
    <n v="10"/>
    <n v="99232"/>
    <n v="7145933"/>
    <x v="1262"/>
    <n v="72.02"/>
  </r>
  <r>
    <x v="0"/>
    <x v="7"/>
    <n v="2007"/>
    <x v="1"/>
    <x v="10"/>
    <n v="1"/>
    <x v="610"/>
    <n v="1E-4"/>
    <x v="1401"/>
    <n v="10"/>
    <n v="99222"/>
    <n v="7046701"/>
    <x v="1357"/>
    <n v="71.03"/>
  </r>
  <r>
    <x v="0"/>
    <x v="7"/>
    <n v="2007"/>
    <x v="1"/>
    <x v="11"/>
    <n v="1"/>
    <x v="610"/>
    <n v="1E-4"/>
    <x v="685"/>
    <n v="10"/>
    <n v="99212"/>
    <n v="6947479"/>
    <x v="1358"/>
    <n v="70.03"/>
  </r>
  <r>
    <x v="0"/>
    <x v="7"/>
    <n v="2007"/>
    <x v="1"/>
    <x v="12"/>
    <n v="1"/>
    <x v="10"/>
    <n v="1.2E-4"/>
    <x v="686"/>
    <n v="12"/>
    <n v="99201"/>
    <n v="6848267"/>
    <x v="1359"/>
    <n v="69.040000000000006"/>
  </r>
  <r>
    <x v="0"/>
    <x v="7"/>
    <n v="2007"/>
    <x v="1"/>
    <x v="13"/>
    <n v="1"/>
    <x v="8"/>
    <n v="1.6000000000000001E-4"/>
    <x v="1402"/>
    <n v="16"/>
    <n v="99188"/>
    <n v="6749066"/>
    <x v="1360"/>
    <n v="68.05"/>
  </r>
  <r>
    <x v="0"/>
    <x v="7"/>
    <n v="2007"/>
    <x v="1"/>
    <x v="14"/>
    <n v="1"/>
    <x v="4"/>
    <n v="2.1000000000000001E-4"/>
    <x v="1403"/>
    <n v="21"/>
    <n v="99169"/>
    <n v="6649878"/>
    <x v="1361"/>
    <n v="67.06"/>
  </r>
  <r>
    <x v="0"/>
    <x v="7"/>
    <n v="2007"/>
    <x v="1"/>
    <x v="15"/>
    <n v="1"/>
    <x v="387"/>
    <n v="2.7E-4"/>
    <x v="1404"/>
    <n v="27"/>
    <n v="99145"/>
    <n v="6550709"/>
    <x v="1362"/>
    <n v="66.069999999999993"/>
  </r>
  <r>
    <x v="0"/>
    <x v="7"/>
    <n v="2007"/>
    <x v="1"/>
    <x v="16"/>
    <n v="1"/>
    <x v="796"/>
    <n v="3.2000000000000003E-4"/>
    <x v="953"/>
    <n v="32"/>
    <n v="99116"/>
    <n v="6451564"/>
    <x v="1269"/>
    <n v="65.09"/>
  </r>
  <r>
    <x v="0"/>
    <x v="7"/>
    <n v="2007"/>
    <x v="1"/>
    <x v="17"/>
    <n v="1"/>
    <x v="2"/>
    <n v="3.6999999999999999E-4"/>
    <x v="583"/>
    <n v="37"/>
    <n v="99081"/>
    <n v="6352448"/>
    <x v="1363"/>
    <n v="64.11"/>
  </r>
  <r>
    <x v="0"/>
    <x v="7"/>
    <n v="2007"/>
    <x v="1"/>
    <x v="18"/>
    <n v="1"/>
    <x v="536"/>
    <n v="4.0000000000000002E-4"/>
    <x v="585"/>
    <n v="40"/>
    <n v="99043"/>
    <n v="6253367"/>
    <x v="1364"/>
    <n v="63.13"/>
  </r>
  <r>
    <x v="0"/>
    <x v="7"/>
    <n v="2007"/>
    <x v="1"/>
    <x v="19"/>
    <n v="1"/>
    <x v="455"/>
    <n v="4.2000000000000002E-4"/>
    <x v="1405"/>
    <n v="42"/>
    <n v="99002"/>
    <n v="6154324"/>
    <x v="1365"/>
    <n v="62.16"/>
  </r>
  <r>
    <x v="0"/>
    <x v="7"/>
    <n v="2007"/>
    <x v="1"/>
    <x v="20"/>
    <n v="1"/>
    <x v="102"/>
    <n v="4.4000000000000002E-4"/>
    <x v="1231"/>
    <n v="44"/>
    <n v="98960"/>
    <n v="6055321"/>
    <x v="1366"/>
    <n v="61.19"/>
  </r>
  <r>
    <x v="0"/>
    <x v="7"/>
    <n v="2007"/>
    <x v="1"/>
    <x v="21"/>
    <n v="1"/>
    <x v="13"/>
    <n v="4.6999999999999999E-4"/>
    <x v="1406"/>
    <n v="46"/>
    <n v="98915"/>
    <n v="5956362"/>
    <x v="1367"/>
    <n v="60.21"/>
  </r>
  <r>
    <x v="0"/>
    <x v="7"/>
    <n v="2007"/>
    <x v="1"/>
    <x v="22"/>
    <n v="1"/>
    <x v="103"/>
    <n v="4.8999999999999998E-4"/>
    <x v="1407"/>
    <n v="48"/>
    <n v="98868"/>
    <n v="5857447"/>
    <x v="1368"/>
    <n v="59.24"/>
  </r>
  <r>
    <x v="0"/>
    <x v="7"/>
    <n v="2007"/>
    <x v="1"/>
    <x v="23"/>
    <n v="1"/>
    <x v="456"/>
    <n v="5.0000000000000001E-4"/>
    <x v="1408"/>
    <n v="50"/>
    <n v="98818"/>
    <n v="5758579"/>
    <x v="1369"/>
    <n v="58.27"/>
  </r>
  <r>
    <x v="0"/>
    <x v="7"/>
    <n v="2007"/>
    <x v="1"/>
    <x v="24"/>
    <n v="1"/>
    <x v="105"/>
    <n v="5.1999999999999995E-4"/>
    <x v="1409"/>
    <n v="51"/>
    <n v="98768"/>
    <n v="5659761"/>
    <x v="1370"/>
    <n v="57.3"/>
  </r>
  <r>
    <x v="0"/>
    <x v="7"/>
    <n v="2007"/>
    <x v="1"/>
    <x v="25"/>
    <n v="1"/>
    <x v="193"/>
    <n v="5.2999999999999998E-4"/>
    <x v="1410"/>
    <n v="53"/>
    <n v="98716"/>
    <n v="5560993"/>
    <x v="1371"/>
    <n v="56.33"/>
  </r>
  <r>
    <x v="0"/>
    <x v="7"/>
    <n v="2007"/>
    <x v="1"/>
    <x v="26"/>
    <n v="1"/>
    <x v="106"/>
    <n v="5.5000000000000003E-4"/>
    <x v="1411"/>
    <n v="54"/>
    <n v="98663"/>
    <n v="5462277"/>
    <x v="415"/>
    <n v="55.36"/>
  </r>
  <r>
    <x v="0"/>
    <x v="7"/>
    <n v="2007"/>
    <x v="1"/>
    <x v="27"/>
    <n v="1"/>
    <x v="372"/>
    <n v="5.5999999999999995E-4"/>
    <x v="1412"/>
    <n v="56"/>
    <n v="98608"/>
    <n v="5363614"/>
    <x v="1372"/>
    <n v="54.39"/>
  </r>
  <r>
    <x v="0"/>
    <x v="7"/>
    <n v="2007"/>
    <x v="1"/>
    <x v="28"/>
    <n v="1"/>
    <x v="107"/>
    <n v="5.8E-4"/>
    <x v="1413"/>
    <n v="57"/>
    <n v="98551"/>
    <n v="5265006"/>
    <x v="1373"/>
    <n v="53.42"/>
  </r>
  <r>
    <x v="0"/>
    <x v="7"/>
    <n v="2007"/>
    <x v="1"/>
    <x v="29"/>
    <n v="1"/>
    <x v="292"/>
    <n v="6.0999999999999997E-4"/>
    <x v="1414"/>
    <n v="60"/>
    <n v="98493"/>
    <n v="5166455"/>
    <x v="1374"/>
    <n v="52.45"/>
  </r>
  <r>
    <x v="0"/>
    <x v="7"/>
    <n v="2007"/>
    <x v="1"/>
    <x v="30"/>
    <n v="1"/>
    <x v="213"/>
    <n v="6.3000000000000003E-4"/>
    <x v="1415"/>
    <n v="62"/>
    <n v="98432"/>
    <n v="5067962"/>
    <x v="1375"/>
    <n v="51.48"/>
  </r>
  <r>
    <x v="0"/>
    <x v="7"/>
    <n v="2007"/>
    <x v="1"/>
    <x v="31"/>
    <n v="1"/>
    <x v="458"/>
    <n v="6.7000000000000002E-4"/>
    <x v="1416"/>
    <n v="66"/>
    <n v="98368"/>
    <n v="4969530"/>
    <x v="25"/>
    <n v="50.51"/>
  </r>
  <r>
    <x v="0"/>
    <x v="7"/>
    <n v="2007"/>
    <x v="1"/>
    <x v="32"/>
    <n v="1"/>
    <x v="1130"/>
    <n v="7.1000000000000002E-4"/>
    <x v="1417"/>
    <n v="70"/>
    <n v="98300"/>
    <n v="4871162"/>
    <x v="330"/>
    <n v="49.55"/>
  </r>
  <r>
    <x v="0"/>
    <x v="7"/>
    <n v="2007"/>
    <x v="1"/>
    <x v="33"/>
    <n v="1"/>
    <x v="1008"/>
    <n v="7.6999999999999996E-4"/>
    <x v="1418"/>
    <n v="75"/>
    <n v="98227"/>
    <n v="4772863"/>
    <x v="331"/>
    <n v="48.58"/>
  </r>
  <r>
    <x v="0"/>
    <x v="7"/>
    <n v="2007"/>
    <x v="1"/>
    <x v="34"/>
    <n v="1"/>
    <x v="1131"/>
    <n v="8.1999999999999998E-4"/>
    <x v="1419"/>
    <n v="81"/>
    <n v="98149"/>
    <n v="4674636"/>
    <x v="332"/>
    <n v="47.62"/>
  </r>
  <r>
    <x v="0"/>
    <x v="7"/>
    <n v="2007"/>
    <x v="1"/>
    <x v="35"/>
    <n v="1"/>
    <x v="297"/>
    <n v="8.8999999999999995E-4"/>
    <x v="1420"/>
    <n v="87"/>
    <n v="98065"/>
    <n v="4576487"/>
    <x v="333"/>
    <n v="46.66"/>
  </r>
  <r>
    <x v="0"/>
    <x v="7"/>
    <n v="2007"/>
    <x v="1"/>
    <x v="36"/>
    <n v="1"/>
    <x v="16"/>
    <n v="9.6000000000000002E-4"/>
    <x v="1421"/>
    <n v="94"/>
    <n v="97974"/>
    <n v="4478423"/>
    <x v="334"/>
    <n v="45.7"/>
  </r>
  <r>
    <x v="0"/>
    <x v="7"/>
    <n v="2007"/>
    <x v="1"/>
    <x v="37"/>
    <n v="1"/>
    <x v="462"/>
    <n v="1.0399999999999999E-3"/>
    <x v="1422"/>
    <n v="102"/>
    <n v="97876"/>
    <n v="4380449"/>
    <x v="335"/>
    <n v="44.74"/>
  </r>
  <r>
    <x v="0"/>
    <x v="7"/>
    <n v="2007"/>
    <x v="1"/>
    <x v="38"/>
    <n v="1"/>
    <x v="613"/>
    <n v="1.14E-3"/>
    <x v="1423"/>
    <n v="111"/>
    <n v="97770"/>
    <n v="4282573"/>
    <x v="336"/>
    <n v="43.79"/>
  </r>
  <r>
    <x v="0"/>
    <x v="7"/>
    <n v="2007"/>
    <x v="1"/>
    <x v="39"/>
    <n v="1"/>
    <x v="25"/>
    <n v="1.25E-3"/>
    <x v="1424"/>
    <n v="122"/>
    <n v="97653"/>
    <n v="4184803"/>
    <x v="337"/>
    <n v="42.84"/>
  </r>
  <r>
    <x v="0"/>
    <x v="7"/>
    <n v="2007"/>
    <x v="1"/>
    <x v="40"/>
    <n v="1"/>
    <x v="688"/>
    <n v="1.3699999999999999E-3"/>
    <x v="1425"/>
    <n v="133"/>
    <n v="97525"/>
    <n v="4087150"/>
    <x v="338"/>
    <n v="41.89"/>
  </r>
  <r>
    <x v="0"/>
    <x v="7"/>
    <n v="2007"/>
    <x v="1"/>
    <x v="41"/>
    <n v="1"/>
    <x v="523"/>
    <n v="1.5E-3"/>
    <x v="1426"/>
    <n v="146"/>
    <n v="97386"/>
    <n v="3989625"/>
    <x v="339"/>
    <n v="40.950000000000003"/>
  </r>
  <r>
    <x v="0"/>
    <x v="7"/>
    <n v="2007"/>
    <x v="1"/>
    <x v="42"/>
    <n v="1"/>
    <x v="30"/>
    <n v="1.64E-3"/>
    <x v="1427"/>
    <n v="160"/>
    <n v="97233"/>
    <n v="3892239"/>
    <x v="340"/>
    <n v="40.01"/>
  </r>
  <r>
    <x v="0"/>
    <x v="7"/>
    <n v="2007"/>
    <x v="1"/>
    <x v="43"/>
    <n v="1"/>
    <x v="1132"/>
    <n v="1.81E-3"/>
    <x v="1428"/>
    <n v="176"/>
    <n v="97065"/>
    <n v="3795006"/>
    <x v="1376"/>
    <n v="39.07"/>
  </r>
  <r>
    <x v="0"/>
    <x v="7"/>
    <n v="2007"/>
    <x v="1"/>
    <x v="44"/>
    <n v="1"/>
    <x v="121"/>
    <n v="1.99E-3"/>
    <x v="1429"/>
    <n v="193"/>
    <n v="96880"/>
    <n v="3697941"/>
    <x v="1377"/>
    <n v="38.14"/>
  </r>
  <r>
    <x v="0"/>
    <x v="7"/>
    <n v="2007"/>
    <x v="1"/>
    <x v="45"/>
    <n v="1"/>
    <x v="1133"/>
    <n v="2.1800000000000001E-3"/>
    <x v="1430"/>
    <n v="211"/>
    <n v="96678"/>
    <n v="3601060"/>
    <x v="343"/>
    <n v="37.22"/>
  </r>
  <r>
    <x v="0"/>
    <x v="7"/>
    <n v="2007"/>
    <x v="1"/>
    <x v="46"/>
    <n v="1"/>
    <x v="1134"/>
    <n v="2.3700000000000001E-3"/>
    <x v="1431"/>
    <n v="229"/>
    <n v="96458"/>
    <n v="3504382"/>
    <x v="1378"/>
    <n v="36.299999999999997"/>
  </r>
  <r>
    <x v="0"/>
    <x v="7"/>
    <n v="2007"/>
    <x v="1"/>
    <x v="47"/>
    <n v="1"/>
    <x v="554"/>
    <n v="2.5699999999999998E-3"/>
    <x v="1432"/>
    <n v="247"/>
    <n v="96220"/>
    <n v="3407925"/>
    <x v="1379"/>
    <n v="35.380000000000003"/>
  </r>
  <r>
    <x v="0"/>
    <x v="7"/>
    <n v="2007"/>
    <x v="1"/>
    <x v="48"/>
    <n v="1"/>
    <x v="555"/>
    <n v="2.7699999999999999E-3"/>
    <x v="1433"/>
    <n v="267"/>
    <n v="95962"/>
    <n v="3311705"/>
    <x v="1380"/>
    <n v="34.47"/>
  </r>
  <r>
    <x v="0"/>
    <x v="7"/>
    <n v="2007"/>
    <x v="1"/>
    <x v="49"/>
    <n v="1"/>
    <x v="1081"/>
    <n v="2.99E-3"/>
    <x v="1434"/>
    <n v="287"/>
    <n v="95686"/>
    <n v="3215743"/>
    <x v="1381"/>
    <n v="33.57"/>
  </r>
  <r>
    <x v="0"/>
    <x v="7"/>
    <n v="2007"/>
    <x v="1"/>
    <x v="50"/>
    <n v="1"/>
    <x v="472"/>
    <n v="3.2399999999999998E-3"/>
    <x v="1435"/>
    <n v="309"/>
    <n v="95388"/>
    <n v="3120057"/>
    <x v="1382"/>
    <n v="32.67"/>
  </r>
  <r>
    <x v="0"/>
    <x v="7"/>
    <n v="2007"/>
    <x v="1"/>
    <x v="51"/>
    <n v="1"/>
    <x v="128"/>
    <n v="3.49E-3"/>
    <x v="1436"/>
    <n v="333"/>
    <n v="95067"/>
    <n v="3024669"/>
    <x v="1383"/>
    <n v="31.77"/>
  </r>
  <r>
    <x v="0"/>
    <x v="7"/>
    <n v="2007"/>
    <x v="1"/>
    <x v="52"/>
    <n v="1"/>
    <x v="1135"/>
    <n v="3.7599999999999999E-3"/>
    <x v="1437"/>
    <n v="357"/>
    <n v="94722"/>
    <n v="2929603"/>
    <x v="1384"/>
    <n v="30.88"/>
  </r>
  <r>
    <x v="0"/>
    <x v="7"/>
    <n v="2007"/>
    <x v="1"/>
    <x v="53"/>
    <n v="1"/>
    <x v="1136"/>
    <n v="4.0400000000000002E-3"/>
    <x v="1438"/>
    <n v="382"/>
    <n v="94352"/>
    <n v="2834881"/>
    <x v="1385"/>
    <n v="29.99"/>
  </r>
  <r>
    <x v="0"/>
    <x v="7"/>
    <n v="2007"/>
    <x v="1"/>
    <x v="54"/>
    <n v="1"/>
    <x v="1137"/>
    <n v="4.3299999999999996E-3"/>
    <x v="1439"/>
    <n v="408"/>
    <n v="93957"/>
    <n v="2740529"/>
    <x v="1386"/>
    <n v="29.11"/>
  </r>
  <r>
    <x v="0"/>
    <x v="7"/>
    <n v="2007"/>
    <x v="1"/>
    <x v="55"/>
    <n v="1"/>
    <x v="1138"/>
    <n v="4.64E-3"/>
    <x v="1440"/>
    <n v="435"/>
    <n v="93536"/>
    <n v="2646571"/>
    <x v="541"/>
    <n v="28.24"/>
  </r>
  <r>
    <x v="0"/>
    <x v="7"/>
    <n v="2007"/>
    <x v="1"/>
    <x v="56"/>
    <n v="1"/>
    <x v="1139"/>
    <n v="4.9800000000000001E-3"/>
    <x v="1441"/>
    <n v="465"/>
    <n v="93086"/>
    <n v="2553035"/>
    <x v="1387"/>
    <n v="27.37"/>
  </r>
  <r>
    <x v="0"/>
    <x v="7"/>
    <n v="2007"/>
    <x v="1"/>
    <x v="57"/>
    <n v="1"/>
    <x v="1140"/>
    <n v="5.3699999999999998E-3"/>
    <x v="1442"/>
    <n v="499"/>
    <n v="92604"/>
    <n v="2459949"/>
    <x v="628"/>
    <n v="26.5"/>
  </r>
  <r>
    <x v="0"/>
    <x v="7"/>
    <n v="2007"/>
    <x v="1"/>
    <x v="58"/>
    <n v="1"/>
    <x v="675"/>
    <n v="5.8300000000000001E-3"/>
    <x v="1443"/>
    <n v="538"/>
    <n v="92086"/>
    <n v="2367345"/>
    <x v="1388"/>
    <n v="25.64"/>
  </r>
  <r>
    <x v="0"/>
    <x v="7"/>
    <n v="2007"/>
    <x v="1"/>
    <x v="59"/>
    <n v="1"/>
    <x v="1141"/>
    <n v="6.3499999999999997E-3"/>
    <x v="1444"/>
    <n v="583"/>
    <n v="91525"/>
    <n v="2275259"/>
    <x v="1389"/>
    <n v="24.79"/>
  </r>
  <r>
    <x v="0"/>
    <x v="7"/>
    <n v="2007"/>
    <x v="1"/>
    <x v="60"/>
    <n v="1"/>
    <x v="1142"/>
    <n v="6.94E-3"/>
    <x v="1445"/>
    <n v="633"/>
    <n v="90917"/>
    <n v="2183734"/>
    <x v="1390"/>
    <n v="23.95"/>
  </r>
  <r>
    <x v="0"/>
    <x v="7"/>
    <n v="2007"/>
    <x v="1"/>
    <x v="61"/>
    <n v="1"/>
    <x v="817"/>
    <n v="7.5900000000000004E-3"/>
    <x v="1446"/>
    <n v="688"/>
    <n v="90257"/>
    <n v="2092816"/>
    <x v="547"/>
    <n v="23.11"/>
  </r>
  <r>
    <x v="0"/>
    <x v="7"/>
    <n v="2007"/>
    <x v="1"/>
    <x v="62"/>
    <n v="1"/>
    <x v="1143"/>
    <n v="8.2900000000000005E-3"/>
    <x v="1447"/>
    <n v="746"/>
    <n v="89540"/>
    <n v="2002560"/>
    <x v="548"/>
    <n v="22.28"/>
  </r>
  <r>
    <x v="0"/>
    <x v="7"/>
    <n v="2007"/>
    <x v="1"/>
    <x v="63"/>
    <n v="1"/>
    <x v="52"/>
    <n v="9.0299999999999998E-3"/>
    <x v="1448"/>
    <n v="805"/>
    <n v="88764"/>
    <n v="1913020"/>
    <x v="549"/>
    <n v="21.46"/>
  </r>
  <r>
    <x v="0"/>
    <x v="7"/>
    <n v="2007"/>
    <x v="1"/>
    <x v="64"/>
    <n v="1"/>
    <x v="1144"/>
    <n v="9.8300000000000002E-3"/>
    <x v="1449"/>
    <n v="868"/>
    <n v="87928"/>
    <n v="1824255"/>
    <x v="550"/>
    <n v="20.66"/>
  </r>
  <r>
    <x v="0"/>
    <x v="7"/>
    <n v="2007"/>
    <x v="1"/>
    <x v="65"/>
    <n v="1"/>
    <x v="836"/>
    <n v="1.0749999999999999E-2"/>
    <x v="1450"/>
    <n v="941"/>
    <n v="87023"/>
    <n v="1736328"/>
    <x v="1391"/>
    <n v="19.86"/>
  </r>
  <r>
    <x v="0"/>
    <x v="7"/>
    <n v="2007"/>
    <x v="1"/>
    <x v="66"/>
    <n v="1"/>
    <x v="1145"/>
    <n v="1.1690000000000001E-2"/>
    <x v="1451"/>
    <n v="1012"/>
    <n v="86047"/>
    <n v="1649304"/>
    <x v="1392"/>
    <n v="19.07"/>
  </r>
  <r>
    <x v="0"/>
    <x v="7"/>
    <n v="2007"/>
    <x v="1"/>
    <x v="67"/>
    <n v="1"/>
    <x v="1146"/>
    <n v="1.272E-2"/>
    <x v="1452"/>
    <n v="1088"/>
    <n v="84997"/>
    <n v="1563257"/>
    <x v="365"/>
    <n v="18.29"/>
  </r>
  <r>
    <x v="0"/>
    <x v="7"/>
    <n v="2007"/>
    <x v="1"/>
    <x v="68"/>
    <n v="1"/>
    <x v="1147"/>
    <n v="1.383E-2"/>
    <x v="1453"/>
    <n v="1168"/>
    <n v="83869"/>
    <n v="1478261"/>
    <x v="1393"/>
    <n v="17.510000000000002"/>
  </r>
  <r>
    <x v="0"/>
    <x v="7"/>
    <n v="2007"/>
    <x v="1"/>
    <x v="69"/>
    <n v="1"/>
    <x v="1148"/>
    <n v="1.506E-2"/>
    <x v="1454"/>
    <n v="1254"/>
    <n v="82657"/>
    <n v="1394392"/>
    <x v="1394"/>
    <n v="16.75"/>
  </r>
  <r>
    <x v="0"/>
    <x v="7"/>
    <n v="2007"/>
    <x v="1"/>
    <x v="70"/>
    <n v="1"/>
    <x v="1149"/>
    <n v="1.6480000000000002E-2"/>
    <x v="1455"/>
    <n v="1352"/>
    <n v="81354"/>
    <n v="1311734"/>
    <x v="65"/>
    <n v="16"/>
  </r>
  <r>
    <x v="0"/>
    <x v="7"/>
    <n v="2007"/>
    <x v="1"/>
    <x v="71"/>
    <n v="1"/>
    <x v="1150"/>
    <n v="1.8169999999999999E-2"/>
    <x v="1456"/>
    <n v="1466"/>
    <n v="79945"/>
    <n v="1230380"/>
    <x v="1395"/>
    <n v="15.26"/>
  </r>
  <r>
    <x v="0"/>
    <x v="7"/>
    <n v="2007"/>
    <x v="1"/>
    <x v="72"/>
    <n v="1"/>
    <x v="1151"/>
    <n v="2.0150000000000001E-2"/>
    <x v="824"/>
    <n v="1596"/>
    <n v="78414"/>
    <n v="1150435"/>
    <x v="1396"/>
    <n v="14.53"/>
  </r>
  <r>
    <x v="0"/>
    <x v="7"/>
    <n v="2007"/>
    <x v="1"/>
    <x v="73"/>
    <n v="1"/>
    <x v="1152"/>
    <n v="2.2440000000000002E-2"/>
    <x v="1457"/>
    <n v="1742"/>
    <n v="76745"/>
    <n v="1072021"/>
    <x v="173"/>
    <n v="13.82"/>
  </r>
  <r>
    <x v="0"/>
    <x v="7"/>
    <n v="2007"/>
    <x v="1"/>
    <x v="74"/>
    <n v="1"/>
    <x v="1153"/>
    <n v="2.5059999999999999E-2"/>
    <x v="1458"/>
    <n v="1901"/>
    <n v="74923"/>
    <n v="995276"/>
    <x v="174"/>
    <n v="13.13"/>
  </r>
  <r>
    <x v="0"/>
    <x v="7"/>
    <n v="2007"/>
    <x v="1"/>
    <x v="75"/>
    <n v="1"/>
    <x v="1154"/>
    <n v="2.802E-2"/>
    <x v="1459"/>
    <n v="2072"/>
    <n v="72937"/>
    <n v="920353"/>
    <x v="1397"/>
    <n v="12.45"/>
  </r>
  <r>
    <x v="0"/>
    <x v="7"/>
    <n v="2007"/>
    <x v="1"/>
    <x v="76"/>
    <n v="1"/>
    <x v="1155"/>
    <n v="3.1220000000000001E-2"/>
    <x v="1460"/>
    <n v="2244"/>
    <n v="70778"/>
    <n v="847416"/>
    <x v="1398"/>
    <n v="11.8"/>
  </r>
  <r>
    <x v="0"/>
    <x v="7"/>
    <n v="2007"/>
    <x v="1"/>
    <x v="77"/>
    <n v="1"/>
    <x v="1156"/>
    <n v="3.4770000000000002E-2"/>
    <x v="1461"/>
    <n v="2422"/>
    <n v="68445"/>
    <n v="776638"/>
    <x v="1399"/>
    <n v="11.16"/>
  </r>
  <r>
    <x v="0"/>
    <x v="7"/>
    <n v="2007"/>
    <x v="1"/>
    <x v="78"/>
    <n v="1"/>
    <x v="499"/>
    <n v="3.8710000000000001E-2"/>
    <x v="1462"/>
    <n v="2602"/>
    <n v="65933"/>
    <n v="708193"/>
    <x v="1400"/>
    <n v="10.55"/>
  </r>
  <r>
    <x v="0"/>
    <x v="7"/>
    <n v="2007"/>
    <x v="1"/>
    <x v="79"/>
    <n v="1"/>
    <x v="1157"/>
    <n v="4.3069999999999997E-2"/>
    <x v="1463"/>
    <n v="2784"/>
    <n v="63240"/>
    <n v="642260"/>
    <x v="1401"/>
    <n v="9.9499999999999993"/>
  </r>
  <r>
    <x v="0"/>
    <x v="7"/>
    <n v="2007"/>
    <x v="1"/>
    <x v="80"/>
    <n v="1"/>
    <x v="1158"/>
    <n v="4.7910000000000001E-2"/>
    <x v="1464"/>
    <n v="2963"/>
    <n v="60366"/>
    <n v="579020"/>
    <x v="470"/>
    <n v="9.3800000000000008"/>
  </r>
  <r>
    <x v="0"/>
    <x v="7"/>
    <n v="2007"/>
    <x v="1"/>
    <x v="81"/>
    <n v="1"/>
    <x v="1159"/>
    <n v="5.3249999999999999E-2"/>
    <x v="1465"/>
    <n v="3136"/>
    <n v="57317"/>
    <n v="518653"/>
    <x v="1154"/>
    <n v="8.82"/>
  </r>
  <r>
    <x v="0"/>
    <x v="7"/>
    <n v="2007"/>
    <x v="1"/>
    <x v="82"/>
    <n v="1"/>
    <x v="1160"/>
    <n v="5.9159999999999997E-2"/>
    <x v="1466"/>
    <n v="3298"/>
    <n v="54100"/>
    <n v="461336"/>
    <x v="1402"/>
    <n v="8.2899999999999991"/>
  </r>
  <r>
    <x v="0"/>
    <x v="7"/>
    <n v="2007"/>
    <x v="1"/>
    <x v="83"/>
    <n v="1"/>
    <x v="1161"/>
    <n v="6.5680000000000002E-2"/>
    <x v="1467"/>
    <n v="3445"/>
    <n v="50729"/>
    <n v="407236"/>
    <x v="1403"/>
    <n v="7.78"/>
  </r>
  <r>
    <x v="0"/>
    <x v="7"/>
    <n v="2007"/>
    <x v="1"/>
    <x v="84"/>
    <n v="1"/>
    <x v="1162"/>
    <n v="7.2849999999999998E-2"/>
    <x v="1468"/>
    <n v="3570"/>
    <n v="47221"/>
    <n v="356508"/>
    <x v="1404"/>
    <n v="7.29"/>
  </r>
  <r>
    <x v="0"/>
    <x v="7"/>
    <n v="2007"/>
    <x v="1"/>
    <x v="85"/>
    <n v="1"/>
    <x v="1163"/>
    <n v="8.0750000000000002E-2"/>
    <x v="1469"/>
    <n v="3669"/>
    <n v="43601"/>
    <n v="309287"/>
    <x v="1405"/>
    <n v="6.83"/>
  </r>
  <r>
    <x v="0"/>
    <x v="7"/>
    <n v="2007"/>
    <x v="1"/>
    <x v="86"/>
    <n v="1"/>
    <x v="1164"/>
    <n v="8.9419999999999999E-2"/>
    <x v="1470"/>
    <n v="3735"/>
    <n v="39900"/>
    <n v="265685"/>
    <x v="1406"/>
    <n v="6.38"/>
  </r>
  <r>
    <x v="0"/>
    <x v="7"/>
    <n v="2007"/>
    <x v="1"/>
    <x v="87"/>
    <n v="1"/>
    <x v="1165"/>
    <n v="9.8909999999999998E-2"/>
    <x v="1471"/>
    <n v="3762"/>
    <n v="36151"/>
    <n v="225786"/>
    <x v="1010"/>
    <n v="5.96"/>
  </r>
  <r>
    <x v="0"/>
    <x v="7"/>
    <n v="2007"/>
    <x v="1"/>
    <x v="88"/>
    <n v="1"/>
    <x v="1166"/>
    <n v="0.10929999999999999"/>
    <x v="1472"/>
    <n v="3746"/>
    <n v="32398"/>
    <n v="189634"/>
    <x v="1407"/>
    <n v="5.56"/>
  </r>
  <r>
    <x v="0"/>
    <x v="7"/>
    <n v="2007"/>
    <x v="1"/>
    <x v="89"/>
    <n v="1"/>
    <x v="1167"/>
    <n v="0.12063"/>
    <x v="1473"/>
    <n v="3682"/>
    <n v="28684"/>
    <n v="157237"/>
    <x v="1408"/>
    <n v="5.18"/>
  </r>
  <r>
    <x v="0"/>
    <x v="7"/>
    <n v="2007"/>
    <x v="1"/>
    <x v="90"/>
    <n v="1"/>
    <x v="1168"/>
    <n v="0.13295999999999999"/>
    <x v="1474"/>
    <n v="3569"/>
    <n v="25058"/>
    <n v="128553"/>
    <x v="1409"/>
    <n v="4.82"/>
  </r>
  <r>
    <x v="0"/>
    <x v="7"/>
    <n v="2007"/>
    <x v="1"/>
    <x v="91"/>
    <n v="1"/>
    <x v="1169"/>
    <n v="0.14634"/>
    <x v="1475"/>
    <n v="3406"/>
    <n v="21571"/>
    <n v="103495"/>
    <x v="1410"/>
    <n v="4.4800000000000004"/>
  </r>
  <r>
    <x v="0"/>
    <x v="7"/>
    <n v="2007"/>
    <x v="1"/>
    <x v="92"/>
    <n v="1"/>
    <x v="1170"/>
    <n v="0.16081999999999999"/>
    <x v="1476"/>
    <n v="3195"/>
    <n v="18270"/>
    <n v="81924"/>
    <x v="89"/>
    <n v="4.17"/>
  </r>
  <r>
    <x v="0"/>
    <x v="7"/>
    <n v="2007"/>
    <x v="1"/>
    <x v="93"/>
    <n v="1"/>
    <x v="1171"/>
    <n v="0.17643"/>
    <x v="1477"/>
    <n v="2942"/>
    <n v="15202"/>
    <n v="63654"/>
    <x v="1411"/>
    <n v="3.87"/>
  </r>
  <r>
    <x v="0"/>
    <x v="7"/>
    <n v="2007"/>
    <x v="1"/>
    <x v="94"/>
    <n v="1"/>
    <x v="1172"/>
    <n v="0.19320999999999999"/>
    <x v="1478"/>
    <n v="2653"/>
    <n v="12405"/>
    <n v="48452"/>
    <x v="1412"/>
    <n v="3.59"/>
  </r>
  <r>
    <x v="0"/>
    <x v="7"/>
    <n v="2007"/>
    <x v="1"/>
    <x v="95"/>
    <n v="1"/>
    <x v="1173"/>
    <n v="0.21117"/>
    <x v="1479"/>
    <n v="2339"/>
    <n v="9908"/>
    <n v="36048"/>
    <x v="1413"/>
    <n v="3.33"/>
  </r>
  <r>
    <x v="0"/>
    <x v="7"/>
    <n v="2007"/>
    <x v="1"/>
    <x v="96"/>
    <n v="1"/>
    <x v="1174"/>
    <n v="0.23033000000000001"/>
    <x v="1480"/>
    <n v="2013"/>
    <n v="7732"/>
    <n v="26139"/>
    <x v="1414"/>
    <n v="3.09"/>
  </r>
  <r>
    <x v="0"/>
    <x v="7"/>
    <n v="2007"/>
    <x v="1"/>
    <x v="97"/>
    <n v="1"/>
    <x v="1175"/>
    <n v="0.25068000000000001"/>
    <x v="1481"/>
    <n v="1686"/>
    <n v="5883"/>
    <n v="18407"/>
    <x v="1018"/>
    <n v="2.87"/>
  </r>
  <r>
    <x v="0"/>
    <x v="7"/>
    <n v="2007"/>
    <x v="1"/>
    <x v="98"/>
    <n v="1"/>
    <x v="1176"/>
    <n v="0.27218999999999999"/>
    <x v="1482"/>
    <n v="1372"/>
    <n v="4354"/>
    <n v="12524"/>
    <x v="1255"/>
    <n v="2.66"/>
  </r>
  <r>
    <x v="0"/>
    <x v="7"/>
    <n v="2007"/>
    <x v="1"/>
    <x v="99"/>
    <n v="1"/>
    <x v="1177"/>
    <n v="0.29481000000000002"/>
    <x v="1483"/>
    <n v="1081"/>
    <n v="3127"/>
    <n v="8170"/>
    <x v="1415"/>
    <n v="2.4700000000000002"/>
  </r>
  <r>
    <x v="0"/>
    <x v="7"/>
    <n v="2007"/>
    <x v="1"/>
    <x v="100"/>
    <n v="99"/>
    <x v="1056"/>
    <n v="1"/>
    <x v="1484"/>
    <n v="2587"/>
    <n v="5043"/>
    <n v="5043"/>
    <x v="1257"/>
    <n v="2.29"/>
  </r>
  <r>
    <x v="0"/>
    <x v="7"/>
    <n v="2007"/>
    <x v="0"/>
    <x v="1"/>
    <n v="4"/>
    <x v="454"/>
    <n v="1.25E-3"/>
    <x v="1309"/>
    <n v="124"/>
    <n v="396750"/>
    <n v="7438144"/>
    <x v="1259"/>
    <n v="74.94"/>
  </r>
  <r>
    <x v="0"/>
    <x v="7"/>
    <n v="2007"/>
    <x v="0"/>
    <x v="5"/>
    <n v="5"/>
    <x v="210"/>
    <n v="7.5000000000000002E-4"/>
    <x v="114"/>
    <n v="74"/>
    <n v="495482"/>
    <n v="7041395"/>
    <x v="1263"/>
    <n v="71.03"/>
  </r>
  <r>
    <x v="0"/>
    <x v="7"/>
    <n v="2007"/>
    <x v="0"/>
    <x v="10"/>
    <n v="5"/>
    <x v="5"/>
    <n v="9.7999999999999997E-4"/>
    <x v="585"/>
    <n v="97"/>
    <n v="495152"/>
    <n v="6545913"/>
    <x v="1268"/>
    <n v="66.08"/>
  </r>
  <r>
    <x v="0"/>
    <x v="7"/>
    <n v="2007"/>
    <x v="0"/>
    <x v="15"/>
    <n v="5"/>
    <x v="112"/>
    <n v="4.3299999999999996E-3"/>
    <x v="1314"/>
    <n v="428"/>
    <n v="493899"/>
    <n v="6050761"/>
    <x v="1273"/>
    <n v="61.14"/>
  </r>
  <r>
    <x v="0"/>
    <x v="7"/>
    <n v="2007"/>
    <x v="0"/>
    <x v="20"/>
    <n v="5"/>
    <x v="390"/>
    <n v="7.2399999999999999E-3"/>
    <x v="510"/>
    <n v="713"/>
    <n v="490953"/>
    <n v="5556862"/>
    <x v="1278"/>
    <n v="56.4"/>
  </r>
  <r>
    <x v="0"/>
    <x v="7"/>
    <n v="2007"/>
    <x v="0"/>
    <x v="25"/>
    <n v="5"/>
    <x v="216"/>
    <n v="6.9800000000000001E-3"/>
    <x v="1323"/>
    <n v="683"/>
    <n v="487397"/>
    <n v="5065909"/>
    <x v="1283"/>
    <n v="51.79"/>
  </r>
  <r>
    <x v="0"/>
    <x v="7"/>
    <n v="2007"/>
    <x v="0"/>
    <x v="30"/>
    <n v="5"/>
    <x v="178"/>
    <n v="7.3899999999999999E-3"/>
    <x v="1328"/>
    <n v="718"/>
    <n v="483947"/>
    <n v="4578512"/>
    <x v="1288"/>
    <n v="47.14"/>
  </r>
  <r>
    <x v="0"/>
    <x v="7"/>
    <n v="2007"/>
    <x v="0"/>
    <x v="35"/>
    <n v="5"/>
    <x v="552"/>
    <n v="9.2099999999999994E-3"/>
    <x v="1331"/>
    <n v="888"/>
    <n v="480009"/>
    <n v="4094565"/>
    <x v="1293"/>
    <n v="42.47"/>
  </r>
  <r>
    <x v="0"/>
    <x v="7"/>
    <n v="2007"/>
    <x v="0"/>
    <x v="40"/>
    <n v="5"/>
    <x v="1178"/>
    <n v="1.3729999999999999E-2"/>
    <x v="1335"/>
    <n v="1312"/>
    <n v="474619"/>
    <n v="3614556"/>
    <x v="1298"/>
    <n v="37.840000000000003"/>
  </r>
  <r>
    <x v="0"/>
    <x v="7"/>
    <n v="2007"/>
    <x v="0"/>
    <x v="45"/>
    <n v="5"/>
    <x v="1179"/>
    <n v="2.0990000000000002E-2"/>
    <x v="1339"/>
    <n v="1978"/>
    <n v="466493"/>
    <n v="3139937"/>
    <x v="1303"/>
    <n v="33.33"/>
  </r>
  <r>
    <x v="0"/>
    <x v="7"/>
    <n v="2007"/>
    <x v="0"/>
    <x v="50"/>
    <n v="5"/>
    <x v="1084"/>
    <n v="3.1940000000000003E-2"/>
    <x v="1344"/>
    <n v="2947"/>
    <n v="454279"/>
    <n v="2673444"/>
    <x v="1307"/>
    <n v="28.99"/>
  </r>
  <r>
    <x v="0"/>
    <x v="7"/>
    <n v="2007"/>
    <x v="0"/>
    <x v="55"/>
    <n v="5"/>
    <x v="1180"/>
    <n v="4.5310000000000003E-2"/>
    <x v="1349"/>
    <n v="4046"/>
    <n v="436871"/>
    <n v="2219164"/>
    <x v="1310"/>
    <n v="24.86"/>
  </r>
  <r>
    <x v="0"/>
    <x v="7"/>
    <n v="2007"/>
    <x v="0"/>
    <x v="60"/>
    <n v="5"/>
    <x v="327"/>
    <n v="6.4829999999999999E-2"/>
    <x v="1354"/>
    <n v="5527"/>
    <n v="413144"/>
    <n v="1782294"/>
    <x v="1315"/>
    <n v="20.91"/>
  </r>
  <r>
    <x v="0"/>
    <x v="7"/>
    <n v="2007"/>
    <x v="0"/>
    <x v="65"/>
    <n v="5"/>
    <x v="1181"/>
    <n v="9.5240000000000005E-2"/>
    <x v="1359"/>
    <n v="7593"/>
    <n v="380574"/>
    <n v="1369149"/>
    <x v="1319"/>
    <n v="17.18"/>
  </r>
  <r>
    <x v="0"/>
    <x v="7"/>
    <n v="2007"/>
    <x v="0"/>
    <x v="70"/>
    <n v="5"/>
    <x v="1182"/>
    <n v="0.14482999999999999"/>
    <x v="1364"/>
    <n v="10447"/>
    <n v="335954"/>
    <n v="988575"/>
    <x v="1324"/>
    <n v="13.71"/>
  </r>
  <r>
    <x v="0"/>
    <x v="7"/>
    <n v="2007"/>
    <x v="0"/>
    <x v="75"/>
    <n v="5"/>
    <x v="1183"/>
    <n v="0.22791"/>
    <x v="1369"/>
    <n v="14059"/>
    <n v="274623"/>
    <n v="652621"/>
    <x v="178"/>
    <n v="10.59"/>
  </r>
  <r>
    <x v="0"/>
    <x v="7"/>
    <n v="2007"/>
    <x v="0"/>
    <x v="80"/>
    <n v="5"/>
    <x v="1184"/>
    <n v="0.34538999999999997"/>
    <x v="1374"/>
    <n v="16450"/>
    <n v="197451"/>
    <n v="377998"/>
    <x v="1332"/>
    <n v="7.94"/>
  </r>
  <r>
    <x v="0"/>
    <x v="7"/>
    <n v="2007"/>
    <x v="0"/>
    <x v="85"/>
    <n v="5"/>
    <x v="1185"/>
    <n v="0.49692999999999998"/>
    <x v="1379"/>
    <n v="15493"/>
    <n v="115882"/>
    <n v="180547"/>
    <x v="1336"/>
    <n v="5.8"/>
  </r>
  <r>
    <x v="0"/>
    <x v="7"/>
    <n v="2007"/>
    <x v="0"/>
    <x v="90"/>
    <n v="5"/>
    <x v="1186"/>
    <n v="0.66603000000000001"/>
    <x v="1384"/>
    <n v="10446"/>
    <n v="49715"/>
    <n v="64664"/>
    <x v="89"/>
    <n v="4.1500000000000004"/>
  </r>
  <r>
    <x v="0"/>
    <x v="7"/>
    <n v="2007"/>
    <x v="0"/>
    <x v="95"/>
    <n v="5"/>
    <x v="1187"/>
    <n v="0.81947000000000003"/>
    <x v="1389"/>
    <n v="4292"/>
    <n v="13378"/>
    <n v="14949"/>
    <x v="1343"/>
    <n v="2.93"/>
  </r>
  <r>
    <x v="0"/>
    <x v="7"/>
    <n v="2007"/>
    <x v="1"/>
    <x v="1"/>
    <n v="4"/>
    <x v="818"/>
    <n v="1.0300000000000001E-3"/>
    <x v="1395"/>
    <n v="102"/>
    <n v="397310"/>
    <n v="7940287"/>
    <x v="1349"/>
    <n v="79.900000000000006"/>
  </r>
  <r>
    <x v="0"/>
    <x v="7"/>
    <n v="2007"/>
    <x v="1"/>
    <x v="5"/>
    <n v="5"/>
    <x v="10"/>
    <n v="6.0999999999999997E-4"/>
    <x v="301"/>
    <n v="61"/>
    <n v="496276"/>
    <n v="7542977"/>
    <x v="1353"/>
    <n v="75.98"/>
  </r>
  <r>
    <x v="0"/>
    <x v="7"/>
    <n v="2007"/>
    <x v="1"/>
    <x v="10"/>
    <n v="5"/>
    <x v="9"/>
    <n v="6.8999999999999997E-4"/>
    <x v="1401"/>
    <n v="68"/>
    <n v="495992"/>
    <n v="7046701"/>
    <x v="1357"/>
    <n v="71.03"/>
  </r>
  <r>
    <x v="0"/>
    <x v="7"/>
    <n v="2007"/>
    <x v="1"/>
    <x v="15"/>
    <n v="5"/>
    <x v="100"/>
    <n v="1.7799999999999999E-3"/>
    <x v="1404"/>
    <n v="177"/>
    <n v="495388"/>
    <n v="6550709"/>
    <x v="1362"/>
    <n v="66.069999999999993"/>
  </r>
  <r>
    <x v="0"/>
    <x v="7"/>
    <n v="2007"/>
    <x v="1"/>
    <x v="20"/>
    <n v="5"/>
    <x v="288"/>
    <n v="2.4199999999999998E-3"/>
    <x v="1231"/>
    <n v="239"/>
    <n v="494328"/>
    <n v="6055321"/>
    <x v="1366"/>
    <n v="61.19"/>
  </r>
  <r>
    <x v="0"/>
    <x v="7"/>
    <n v="2007"/>
    <x v="1"/>
    <x v="25"/>
    <n v="5"/>
    <x v="1"/>
    <n v="2.8300000000000001E-3"/>
    <x v="1410"/>
    <n v="279"/>
    <n v="493031"/>
    <n v="5560993"/>
    <x v="1371"/>
    <n v="56.33"/>
  </r>
  <r>
    <x v="0"/>
    <x v="7"/>
    <n v="2007"/>
    <x v="1"/>
    <x v="30"/>
    <n v="5"/>
    <x v="110"/>
    <n v="3.5999999999999999E-3"/>
    <x v="1415"/>
    <n v="355"/>
    <n v="491474"/>
    <n v="5067962"/>
    <x v="1375"/>
    <n v="51.48"/>
  </r>
  <r>
    <x v="0"/>
    <x v="7"/>
    <n v="2007"/>
    <x v="1"/>
    <x v="35"/>
    <n v="5"/>
    <x v="1188"/>
    <n v="5.2599999999999999E-3"/>
    <x v="1420"/>
    <n v="516"/>
    <n v="489338"/>
    <n v="4576487"/>
    <x v="333"/>
    <n v="46.66"/>
  </r>
  <r>
    <x v="0"/>
    <x v="7"/>
    <n v="2007"/>
    <x v="1"/>
    <x v="40"/>
    <n v="5"/>
    <x v="951"/>
    <n v="8.2799999999999992E-3"/>
    <x v="1425"/>
    <n v="808"/>
    <n v="486090"/>
    <n v="4087150"/>
    <x v="338"/>
    <n v="41.89"/>
  </r>
  <r>
    <x v="0"/>
    <x v="7"/>
    <n v="2007"/>
    <x v="1"/>
    <x v="45"/>
    <n v="5"/>
    <x v="374"/>
    <n v="1.2829999999999999E-2"/>
    <x v="1430"/>
    <n v="1241"/>
    <n v="481003"/>
    <n v="3601060"/>
    <x v="343"/>
    <n v="37.22"/>
  </r>
  <r>
    <x v="0"/>
    <x v="7"/>
    <n v="2007"/>
    <x v="1"/>
    <x v="50"/>
    <n v="5"/>
    <x v="1012"/>
    <n v="1.8720000000000001E-2"/>
    <x v="1435"/>
    <n v="1789"/>
    <n v="473485"/>
    <n v="3120057"/>
    <x v="1382"/>
    <n v="32.67"/>
  </r>
  <r>
    <x v="0"/>
    <x v="7"/>
    <n v="2007"/>
    <x v="1"/>
    <x v="55"/>
    <n v="5"/>
    <x v="1189"/>
    <n v="2.6870000000000002E-2"/>
    <x v="1440"/>
    <n v="2519"/>
    <n v="462838"/>
    <n v="2646571"/>
    <x v="541"/>
    <n v="28.24"/>
  </r>
  <r>
    <x v="0"/>
    <x v="7"/>
    <n v="2007"/>
    <x v="1"/>
    <x v="60"/>
    <n v="5"/>
    <x v="1190"/>
    <n v="4.1000000000000002E-2"/>
    <x v="1445"/>
    <n v="3740"/>
    <n v="447406"/>
    <n v="2183734"/>
    <x v="1390"/>
    <n v="23.95"/>
  </r>
  <r>
    <x v="0"/>
    <x v="7"/>
    <n v="2007"/>
    <x v="1"/>
    <x v="65"/>
    <n v="5"/>
    <x v="1191"/>
    <n v="6.2440000000000002E-2"/>
    <x v="1450"/>
    <n v="5463"/>
    <n v="424593"/>
    <n v="1736328"/>
    <x v="1391"/>
    <n v="19.86"/>
  </r>
  <r>
    <x v="0"/>
    <x v="7"/>
    <n v="2007"/>
    <x v="1"/>
    <x v="70"/>
    <n v="5"/>
    <x v="1192"/>
    <n v="9.8229999999999998E-2"/>
    <x v="1455"/>
    <n v="8057"/>
    <n v="391382"/>
    <n v="1311734"/>
    <x v="65"/>
    <n v="16"/>
  </r>
  <r>
    <x v="0"/>
    <x v="7"/>
    <n v="2007"/>
    <x v="1"/>
    <x v="75"/>
    <n v="5"/>
    <x v="1193"/>
    <n v="0.16391"/>
    <x v="1459"/>
    <n v="12125"/>
    <n v="341333"/>
    <n v="920353"/>
    <x v="1397"/>
    <n v="12.45"/>
  </r>
  <r>
    <x v="0"/>
    <x v="7"/>
    <n v="2007"/>
    <x v="1"/>
    <x v="80"/>
    <n v="5"/>
    <x v="1194"/>
    <n v="0.26535999999999998"/>
    <x v="1464"/>
    <n v="16412"/>
    <n v="269733"/>
    <n v="579020"/>
    <x v="470"/>
    <n v="9.3800000000000008"/>
  </r>
  <r>
    <x v="0"/>
    <x v="7"/>
    <n v="2007"/>
    <x v="1"/>
    <x v="85"/>
    <n v="5"/>
    <x v="1195"/>
    <n v="0.40921999999999997"/>
    <x v="1469"/>
    <n v="18593"/>
    <n v="180734"/>
    <n v="309287"/>
    <x v="1405"/>
    <n v="6.83"/>
  </r>
  <r>
    <x v="0"/>
    <x v="7"/>
    <n v="2007"/>
    <x v="1"/>
    <x v="90"/>
    <n v="5"/>
    <x v="1196"/>
    <n v="0.58728999999999998"/>
    <x v="1474"/>
    <n v="15764"/>
    <n v="92505"/>
    <n v="128553"/>
    <x v="1409"/>
    <n v="4.82"/>
  </r>
  <r>
    <x v="0"/>
    <x v="7"/>
    <n v="2007"/>
    <x v="1"/>
    <x v="95"/>
    <n v="5"/>
    <x v="1197"/>
    <n v="0.76649999999999996"/>
    <x v="1479"/>
    <n v="8491"/>
    <n v="31005"/>
    <n v="36048"/>
    <x v="1413"/>
    <n v="3.33"/>
  </r>
  <r>
    <x v="0"/>
    <x v="8"/>
    <n v="2008"/>
    <x v="0"/>
    <x v="0"/>
    <n v="1"/>
    <x v="1198"/>
    <n v="7.1999999999999998E-3"/>
    <x v="0"/>
    <n v="720"/>
    <n v="99332"/>
    <n v="7559242"/>
    <x v="1416"/>
    <n v="75.599999999999994"/>
  </r>
  <r>
    <x v="0"/>
    <x v="8"/>
    <n v="2008"/>
    <x v="0"/>
    <x v="1"/>
    <n v="1"/>
    <x v="456"/>
    <n v="5.0000000000000001E-4"/>
    <x v="1485"/>
    <n v="50"/>
    <n v="99255"/>
    <n v="7459910"/>
    <x v="1417"/>
    <n v="75.14"/>
  </r>
  <r>
    <x v="0"/>
    <x v="8"/>
    <n v="2008"/>
    <x v="0"/>
    <x v="2"/>
    <n v="1"/>
    <x v="796"/>
    <n v="3.2000000000000003E-4"/>
    <x v="1486"/>
    <n v="32"/>
    <n v="99215"/>
    <n v="7360655"/>
    <x v="1418"/>
    <n v="74.180000000000007"/>
  </r>
  <r>
    <x v="0"/>
    <x v="8"/>
    <n v="2008"/>
    <x v="0"/>
    <x v="3"/>
    <n v="1"/>
    <x v="686"/>
    <n v="2.5000000000000001E-4"/>
    <x v="493"/>
    <n v="25"/>
    <n v="99187"/>
    <n v="7261440"/>
    <x v="1419"/>
    <n v="73.2"/>
  </r>
  <r>
    <x v="0"/>
    <x v="8"/>
    <n v="2008"/>
    <x v="0"/>
    <x v="4"/>
    <n v="1"/>
    <x v="6"/>
    <n v="1.9000000000000001E-4"/>
    <x v="1487"/>
    <n v="19"/>
    <n v="99165"/>
    <n v="7162254"/>
    <x v="1420"/>
    <n v="72.22"/>
  </r>
  <r>
    <x v="0"/>
    <x v="8"/>
    <n v="2008"/>
    <x v="0"/>
    <x v="5"/>
    <n v="1"/>
    <x v="209"/>
    <n v="1.7000000000000001E-4"/>
    <x v="113"/>
    <n v="17"/>
    <n v="99147"/>
    <n v="7063089"/>
    <x v="1421"/>
    <n v="71.239999999999995"/>
  </r>
  <r>
    <x v="0"/>
    <x v="8"/>
    <n v="2008"/>
    <x v="0"/>
    <x v="6"/>
    <n v="1"/>
    <x v="8"/>
    <n v="1.6000000000000001E-4"/>
    <x v="1488"/>
    <n v="15"/>
    <n v="99131"/>
    <n v="6963942"/>
    <x v="1422"/>
    <n v="70.25"/>
  </r>
  <r>
    <x v="0"/>
    <x v="8"/>
    <n v="2008"/>
    <x v="0"/>
    <x v="7"/>
    <n v="1"/>
    <x v="9"/>
    <n v="1.3999999999999999E-4"/>
    <x v="1489"/>
    <n v="14"/>
    <n v="99116"/>
    <n v="6864811"/>
    <x v="1423"/>
    <n v="69.260000000000005"/>
  </r>
  <r>
    <x v="0"/>
    <x v="8"/>
    <n v="2008"/>
    <x v="0"/>
    <x v="8"/>
    <n v="1"/>
    <x v="10"/>
    <n v="1.2E-4"/>
    <x v="1490"/>
    <n v="12"/>
    <n v="99103"/>
    <n v="6765695"/>
    <x v="1424"/>
    <n v="68.27"/>
  </r>
  <r>
    <x v="0"/>
    <x v="8"/>
    <n v="2008"/>
    <x v="0"/>
    <x v="9"/>
    <n v="1"/>
    <x v="1007"/>
    <n v="9.0000000000000006E-5"/>
    <x v="1491"/>
    <n v="9"/>
    <n v="99093"/>
    <n v="6666592"/>
    <x v="1425"/>
    <n v="67.28"/>
  </r>
  <r>
    <x v="0"/>
    <x v="8"/>
    <n v="2008"/>
    <x v="0"/>
    <x v="10"/>
    <n v="1"/>
    <x v="1199"/>
    <n v="6.9999999999999994E-5"/>
    <x v="1492"/>
    <n v="7"/>
    <n v="99084"/>
    <n v="6567499"/>
    <x v="1426"/>
    <n v="66.28"/>
  </r>
  <r>
    <x v="0"/>
    <x v="8"/>
    <n v="2008"/>
    <x v="0"/>
    <x v="11"/>
    <n v="1"/>
    <x v="949"/>
    <n v="8.0000000000000007E-5"/>
    <x v="584"/>
    <n v="8"/>
    <n v="99077"/>
    <n v="6468415"/>
    <x v="1427"/>
    <n v="65.290000000000006"/>
  </r>
  <r>
    <x v="0"/>
    <x v="8"/>
    <n v="2008"/>
    <x v="0"/>
    <x v="12"/>
    <n v="1"/>
    <x v="11"/>
    <n v="1.2999999999999999E-4"/>
    <x v="1493"/>
    <n v="13"/>
    <n v="99066"/>
    <n v="6369338"/>
    <x v="1428"/>
    <n v="64.290000000000006"/>
  </r>
  <r>
    <x v="0"/>
    <x v="8"/>
    <n v="2008"/>
    <x v="0"/>
    <x v="13"/>
    <n v="1"/>
    <x v="99"/>
    <n v="2.4000000000000001E-4"/>
    <x v="395"/>
    <n v="24"/>
    <n v="99048"/>
    <n v="6270272"/>
    <x v="686"/>
    <n v="63.3"/>
  </r>
  <r>
    <x v="0"/>
    <x v="8"/>
    <n v="2008"/>
    <x v="0"/>
    <x v="14"/>
    <n v="1"/>
    <x v="208"/>
    <n v="3.8000000000000002E-4"/>
    <x v="1494"/>
    <n v="38"/>
    <n v="99017"/>
    <n v="6171224"/>
    <x v="1429"/>
    <n v="62.32"/>
  </r>
  <r>
    <x v="0"/>
    <x v="8"/>
    <n v="2008"/>
    <x v="0"/>
    <x v="15"/>
    <n v="1"/>
    <x v="193"/>
    <n v="5.2999999999999998E-4"/>
    <x v="210"/>
    <n v="53"/>
    <n v="98972"/>
    <n v="6072207"/>
    <x v="1430"/>
    <n v="61.34"/>
  </r>
  <r>
    <x v="0"/>
    <x v="8"/>
    <n v="2008"/>
    <x v="0"/>
    <x v="16"/>
    <n v="1"/>
    <x v="458"/>
    <n v="6.7000000000000002E-4"/>
    <x v="402"/>
    <n v="67"/>
    <n v="98912"/>
    <n v="5973235"/>
    <x v="1431"/>
    <n v="60.37"/>
  </r>
  <r>
    <x v="0"/>
    <x v="8"/>
    <n v="2008"/>
    <x v="0"/>
    <x v="17"/>
    <n v="1"/>
    <x v="15"/>
    <n v="8.0999999999999996E-4"/>
    <x v="1495"/>
    <n v="80"/>
    <n v="98838"/>
    <n v="5874324"/>
    <x v="690"/>
    <n v="59.41"/>
  </r>
  <r>
    <x v="0"/>
    <x v="8"/>
    <n v="2008"/>
    <x v="0"/>
    <x v="18"/>
    <n v="1"/>
    <x v="461"/>
    <n v="9.5E-4"/>
    <x v="1496"/>
    <n v="94"/>
    <n v="98751"/>
    <n v="5775485"/>
    <x v="1432"/>
    <n v="58.46"/>
  </r>
  <r>
    <x v="0"/>
    <x v="8"/>
    <n v="2008"/>
    <x v="0"/>
    <x v="19"/>
    <n v="1"/>
    <x v="548"/>
    <n v="1.08E-3"/>
    <x v="320"/>
    <n v="107"/>
    <n v="98651"/>
    <n v="5676734"/>
    <x v="1433"/>
    <n v="57.52"/>
  </r>
  <r>
    <x v="0"/>
    <x v="8"/>
    <n v="2008"/>
    <x v="0"/>
    <x v="20"/>
    <n v="1"/>
    <x v="1200"/>
    <n v="1.2199999999999999E-3"/>
    <x v="1497"/>
    <n v="121"/>
    <n v="98537"/>
    <n v="5578083"/>
    <x v="1434"/>
    <n v="56.58"/>
  </r>
  <r>
    <x v="0"/>
    <x v="8"/>
    <n v="2008"/>
    <x v="0"/>
    <x v="21"/>
    <n v="1"/>
    <x v="218"/>
    <n v="1.3600000000000001E-3"/>
    <x v="1498"/>
    <n v="134"/>
    <n v="98410"/>
    <n v="5479546"/>
    <x v="1435"/>
    <n v="55.65"/>
  </r>
  <r>
    <x v="0"/>
    <x v="8"/>
    <n v="2008"/>
    <x v="0"/>
    <x v="22"/>
    <n v="1"/>
    <x v="390"/>
    <n v="1.4499999999999999E-3"/>
    <x v="1499"/>
    <n v="142"/>
    <n v="98272"/>
    <n v="5381136"/>
    <x v="1436"/>
    <n v="54.72"/>
  </r>
  <r>
    <x v="0"/>
    <x v="8"/>
    <n v="2008"/>
    <x v="0"/>
    <x v="23"/>
    <n v="1"/>
    <x v="117"/>
    <n v="1.47E-3"/>
    <x v="1500"/>
    <n v="144"/>
    <n v="98129"/>
    <n v="5282865"/>
    <x v="1437"/>
    <n v="53.8"/>
  </r>
  <r>
    <x v="0"/>
    <x v="8"/>
    <n v="2008"/>
    <x v="0"/>
    <x v="24"/>
    <n v="1"/>
    <x v="390"/>
    <n v="1.4400000000000001E-3"/>
    <x v="1501"/>
    <n v="142"/>
    <n v="97986"/>
    <n v="5184736"/>
    <x v="1438"/>
    <n v="52.88"/>
  </r>
  <r>
    <x v="0"/>
    <x v="8"/>
    <n v="2008"/>
    <x v="0"/>
    <x v="25"/>
    <n v="1"/>
    <x v="216"/>
    <n v="1.4E-3"/>
    <x v="1502"/>
    <n v="137"/>
    <n v="97846"/>
    <n v="5086750"/>
    <x v="1439"/>
    <n v="51.95"/>
  </r>
  <r>
    <x v="0"/>
    <x v="8"/>
    <n v="2008"/>
    <x v="0"/>
    <x v="26"/>
    <n v="1"/>
    <x v="688"/>
    <n v="1.3699999999999999E-3"/>
    <x v="1503"/>
    <n v="134"/>
    <n v="97710"/>
    <n v="4988904"/>
    <x v="876"/>
    <n v="51.03"/>
  </r>
  <r>
    <x v="0"/>
    <x v="8"/>
    <n v="2008"/>
    <x v="0"/>
    <x v="27"/>
    <n v="1"/>
    <x v="391"/>
    <n v="1.3500000000000001E-3"/>
    <x v="1504"/>
    <n v="132"/>
    <n v="97577"/>
    <n v="4891194"/>
    <x v="1440"/>
    <n v="50.1"/>
  </r>
  <r>
    <x v="0"/>
    <x v="8"/>
    <n v="2008"/>
    <x v="0"/>
    <x v="28"/>
    <n v="1"/>
    <x v="391"/>
    <n v="1.3500000000000001E-3"/>
    <x v="1505"/>
    <n v="132"/>
    <n v="97445"/>
    <n v="4793617"/>
    <x v="1441"/>
    <n v="49.16"/>
  </r>
  <r>
    <x v="0"/>
    <x v="8"/>
    <n v="2008"/>
    <x v="0"/>
    <x v="29"/>
    <n v="1"/>
    <x v="688"/>
    <n v="1.3699999999999999E-3"/>
    <x v="1506"/>
    <n v="134"/>
    <n v="97313"/>
    <n v="4696172"/>
    <x v="1442"/>
    <n v="48.23"/>
  </r>
  <r>
    <x v="0"/>
    <x v="8"/>
    <n v="2008"/>
    <x v="0"/>
    <x v="30"/>
    <n v="1"/>
    <x v="216"/>
    <n v="1.4E-3"/>
    <x v="1507"/>
    <n v="136"/>
    <n v="97178"/>
    <n v="4598859"/>
    <x v="1443"/>
    <n v="47.29"/>
  </r>
  <r>
    <x v="0"/>
    <x v="8"/>
    <n v="2008"/>
    <x v="0"/>
    <x v="31"/>
    <n v="1"/>
    <x v="21"/>
    <n v="1.4300000000000001E-3"/>
    <x v="1508"/>
    <n v="139"/>
    <n v="97040"/>
    <n v="4501681"/>
    <x v="1444"/>
    <n v="46.36"/>
  </r>
  <r>
    <x v="0"/>
    <x v="8"/>
    <n v="2008"/>
    <x v="0"/>
    <x v="32"/>
    <n v="1"/>
    <x v="28"/>
    <n v="1.4599999999999999E-3"/>
    <x v="1509"/>
    <n v="142"/>
    <n v="96900"/>
    <n v="4404641"/>
    <x v="1445"/>
    <n v="45.43"/>
  </r>
  <r>
    <x v="0"/>
    <x v="8"/>
    <n v="2008"/>
    <x v="0"/>
    <x v="33"/>
    <n v="1"/>
    <x v="523"/>
    <n v="1.5E-3"/>
    <x v="522"/>
    <n v="146"/>
    <n v="96757"/>
    <n v="4307741"/>
    <x v="1446"/>
    <n v="44.49"/>
  </r>
  <r>
    <x v="0"/>
    <x v="8"/>
    <n v="2008"/>
    <x v="0"/>
    <x v="34"/>
    <n v="1"/>
    <x v="393"/>
    <n v="1.5499999999999999E-3"/>
    <x v="1510"/>
    <n v="150"/>
    <n v="96609"/>
    <n v="4210984"/>
    <x v="1447"/>
    <n v="43.56"/>
  </r>
  <r>
    <x v="0"/>
    <x v="8"/>
    <n v="2008"/>
    <x v="0"/>
    <x v="35"/>
    <n v="1"/>
    <x v="1201"/>
    <n v="1.6100000000000001E-3"/>
    <x v="1511"/>
    <n v="156"/>
    <n v="96456"/>
    <n v="4114375"/>
    <x v="1209"/>
    <n v="42.62"/>
  </r>
  <r>
    <x v="0"/>
    <x v="8"/>
    <n v="2008"/>
    <x v="0"/>
    <x v="36"/>
    <n v="1"/>
    <x v="1202"/>
    <n v="1.6900000000000001E-3"/>
    <x v="1512"/>
    <n v="163"/>
    <n v="96297"/>
    <n v="4017919"/>
    <x v="1448"/>
    <n v="41.69"/>
  </r>
  <r>
    <x v="0"/>
    <x v="8"/>
    <n v="2008"/>
    <x v="0"/>
    <x v="37"/>
    <n v="1"/>
    <x v="614"/>
    <n v="1.7799999999999999E-3"/>
    <x v="1513"/>
    <n v="171"/>
    <n v="96130"/>
    <n v="3921622"/>
    <x v="1449"/>
    <n v="40.76"/>
  </r>
  <r>
    <x v="0"/>
    <x v="8"/>
    <n v="2008"/>
    <x v="0"/>
    <x v="38"/>
    <n v="1"/>
    <x v="305"/>
    <n v="1.9E-3"/>
    <x v="1159"/>
    <n v="182"/>
    <n v="95953"/>
    <n v="3825492"/>
    <x v="1450"/>
    <n v="39.83"/>
  </r>
  <r>
    <x v="0"/>
    <x v="8"/>
    <n v="2008"/>
    <x v="0"/>
    <x v="39"/>
    <n v="1"/>
    <x v="306"/>
    <n v="2.0400000000000001E-3"/>
    <x v="1514"/>
    <n v="196"/>
    <n v="95764"/>
    <n v="3729539"/>
    <x v="1451"/>
    <n v="38.909999999999997"/>
  </r>
  <r>
    <x v="0"/>
    <x v="8"/>
    <n v="2008"/>
    <x v="0"/>
    <x v="40"/>
    <n v="1"/>
    <x v="307"/>
    <n v="2.2000000000000001E-3"/>
    <x v="1515"/>
    <n v="211"/>
    <n v="95561"/>
    <n v="3633775"/>
    <x v="1452"/>
    <n v="37.99"/>
  </r>
  <r>
    <x v="0"/>
    <x v="8"/>
    <n v="2008"/>
    <x v="0"/>
    <x v="41"/>
    <n v="1"/>
    <x v="35"/>
    <n v="2.3900000000000002E-3"/>
    <x v="149"/>
    <n v="228"/>
    <n v="95342"/>
    <n v="3538214"/>
    <x v="1453"/>
    <n v="37.07"/>
  </r>
  <r>
    <x v="0"/>
    <x v="8"/>
    <n v="2008"/>
    <x v="0"/>
    <x v="42"/>
    <n v="1"/>
    <x v="228"/>
    <n v="2.6099999999999999E-3"/>
    <x v="1516"/>
    <n v="249"/>
    <n v="95103"/>
    <n v="3442872"/>
    <x v="1454"/>
    <n v="36.159999999999997"/>
  </r>
  <r>
    <x v="0"/>
    <x v="8"/>
    <n v="2008"/>
    <x v="0"/>
    <x v="43"/>
    <n v="1"/>
    <x v="1203"/>
    <n v="2.8800000000000002E-3"/>
    <x v="1517"/>
    <n v="274"/>
    <n v="94842"/>
    <n v="3347769"/>
    <x v="1455"/>
    <n v="35.25"/>
  </r>
  <r>
    <x v="0"/>
    <x v="8"/>
    <n v="2008"/>
    <x v="0"/>
    <x v="44"/>
    <n v="1"/>
    <x v="1204"/>
    <n v="3.1800000000000001E-3"/>
    <x v="1518"/>
    <n v="301"/>
    <n v="94555"/>
    <n v="3252928"/>
    <x v="1456"/>
    <n v="34.35"/>
  </r>
  <r>
    <x v="0"/>
    <x v="8"/>
    <n v="2008"/>
    <x v="0"/>
    <x v="45"/>
    <n v="1"/>
    <x v="473"/>
    <n v="3.48E-3"/>
    <x v="1519"/>
    <n v="328"/>
    <n v="94240"/>
    <n v="3158373"/>
    <x v="1457"/>
    <n v="33.46"/>
  </r>
  <r>
    <x v="0"/>
    <x v="8"/>
    <n v="2008"/>
    <x v="0"/>
    <x v="46"/>
    <n v="1"/>
    <x v="539"/>
    <n v="3.79E-3"/>
    <x v="1520"/>
    <n v="356"/>
    <n v="93898"/>
    <n v="3064133"/>
    <x v="1458"/>
    <n v="32.57"/>
  </r>
  <r>
    <x v="0"/>
    <x v="8"/>
    <n v="2008"/>
    <x v="0"/>
    <x v="47"/>
    <n v="1"/>
    <x v="1205"/>
    <n v="4.13E-3"/>
    <x v="1521"/>
    <n v="387"/>
    <n v="93526"/>
    <n v="2970235"/>
    <x v="1459"/>
    <n v="31.7"/>
  </r>
  <r>
    <x v="0"/>
    <x v="8"/>
    <n v="2008"/>
    <x v="0"/>
    <x v="48"/>
    <n v="1"/>
    <x v="1206"/>
    <n v="4.5199999999999997E-3"/>
    <x v="1522"/>
    <n v="422"/>
    <n v="93121"/>
    <n v="2876709"/>
    <x v="350"/>
    <n v="30.83"/>
  </r>
  <r>
    <x v="0"/>
    <x v="8"/>
    <n v="2008"/>
    <x v="0"/>
    <x v="49"/>
    <n v="1"/>
    <x v="1207"/>
    <n v="4.96E-3"/>
    <x v="1523"/>
    <n v="461"/>
    <n v="92680"/>
    <n v="2783588"/>
    <x v="1460"/>
    <n v="29.96"/>
  </r>
  <r>
    <x v="0"/>
    <x v="8"/>
    <n v="2008"/>
    <x v="0"/>
    <x v="50"/>
    <n v="1"/>
    <x v="317"/>
    <n v="5.4299999999999999E-3"/>
    <x v="1524"/>
    <n v="502"/>
    <n v="92198"/>
    <n v="2690908"/>
    <x v="540"/>
    <n v="29.11"/>
  </r>
  <r>
    <x v="0"/>
    <x v="8"/>
    <n v="2008"/>
    <x v="0"/>
    <x v="51"/>
    <n v="1"/>
    <x v="1208"/>
    <n v="5.9199999999999999E-3"/>
    <x v="1525"/>
    <n v="545"/>
    <n v="91675"/>
    <n v="2598710"/>
    <x v="1461"/>
    <n v="28.27"/>
  </r>
  <r>
    <x v="0"/>
    <x v="8"/>
    <n v="2008"/>
    <x v="0"/>
    <x v="52"/>
    <n v="1"/>
    <x v="1209"/>
    <n v="6.4200000000000004E-3"/>
    <x v="1526"/>
    <n v="587"/>
    <n v="91109"/>
    <n v="2507035"/>
    <x v="1462"/>
    <n v="27.43"/>
  </r>
  <r>
    <x v="0"/>
    <x v="8"/>
    <n v="2008"/>
    <x v="0"/>
    <x v="53"/>
    <n v="1"/>
    <x v="1210"/>
    <n v="6.9199999999999999E-3"/>
    <x v="1527"/>
    <n v="629"/>
    <n v="90501"/>
    <n v="2415926"/>
    <x v="1463"/>
    <n v="26.61"/>
  </r>
  <r>
    <x v="0"/>
    <x v="8"/>
    <n v="2008"/>
    <x v="0"/>
    <x v="54"/>
    <n v="1"/>
    <x v="1211"/>
    <n v="7.4400000000000004E-3"/>
    <x v="1528"/>
    <n v="671"/>
    <n v="89852"/>
    <n v="2325424"/>
    <x v="1464"/>
    <n v="25.79"/>
  </r>
  <r>
    <x v="0"/>
    <x v="8"/>
    <n v="2008"/>
    <x v="0"/>
    <x v="55"/>
    <n v="1"/>
    <x v="1212"/>
    <n v="7.9799999999999992E-3"/>
    <x v="438"/>
    <n v="715"/>
    <n v="89159"/>
    <n v="2235573"/>
    <x v="1465"/>
    <n v="24.98"/>
  </r>
  <r>
    <x v="0"/>
    <x v="8"/>
    <n v="2008"/>
    <x v="0"/>
    <x v="56"/>
    <n v="1"/>
    <x v="1213"/>
    <n v="8.5800000000000008E-3"/>
    <x v="1529"/>
    <n v="762"/>
    <n v="88421"/>
    <n v="2146414"/>
    <x v="1466"/>
    <n v="24.17"/>
  </r>
  <r>
    <x v="0"/>
    <x v="8"/>
    <n v="2008"/>
    <x v="0"/>
    <x v="57"/>
    <n v="1"/>
    <x v="1180"/>
    <n v="9.2200000000000008E-3"/>
    <x v="1530"/>
    <n v="812"/>
    <n v="87634"/>
    <n v="2057993"/>
    <x v="1467"/>
    <n v="23.38"/>
  </r>
  <r>
    <x v="0"/>
    <x v="8"/>
    <n v="2008"/>
    <x v="0"/>
    <x v="58"/>
    <n v="1"/>
    <x v="1214"/>
    <n v="9.9000000000000008E-3"/>
    <x v="1531"/>
    <n v="863"/>
    <n v="86796"/>
    <n v="1970359"/>
    <x v="1468"/>
    <n v="22.59"/>
  </r>
  <r>
    <x v="0"/>
    <x v="8"/>
    <n v="2008"/>
    <x v="0"/>
    <x v="59"/>
    <n v="1"/>
    <x v="1215"/>
    <n v="1.0630000000000001E-2"/>
    <x v="1532"/>
    <n v="918"/>
    <n v="85906"/>
    <n v="1883563"/>
    <x v="1469"/>
    <n v="21.81"/>
  </r>
  <r>
    <x v="0"/>
    <x v="8"/>
    <n v="2008"/>
    <x v="0"/>
    <x v="60"/>
    <n v="1"/>
    <x v="1216"/>
    <n v="1.141E-2"/>
    <x v="1533"/>
    <n v="975"/>
    <n v="84959"/>
    <n v="1797658"/>
    <x v="1059"/>
    <n v="21.04"/>
  </r>
  <r>
    <x v="0"/>
    <x v="8"/>
    <n v="2008"/>
    <x v="0"/>
    <x v="61"/>
    <n v="1"/>
    <x v="1217"/>
    <n v="1.227E-2"/>
    <x v="1534"/>
    <n v="1037"/>
    <n v="83953"/>
    <n v="1712698"/>
    <x v="1470"/>
    <n v="20.28"/>
  </r>
  <r>
    <x v="0"/>
    <x v="8"/>
    <n v="2008"/>
    <x v="0"/>
    <x v="62"/>
    <n v="1"/>
    <x v="1218"/>
    <n v="1.321E-2"/>
    <x v="1535"/>
    <n v="1102"/>
    <n v="82884"/>
    <n v="1628745"/>
    <x v="1471"/>
    <n v="19.53"/>
  </r>
  <r>
    <x v="0"/>
    <x v="8"/>
    <n v="2008"/>
    <x v="0"/>
    <x v="63"/>
    <n v="1"/>
    <x v="1219"/>
    <n v="1.4239999999999999E-2"/>
    <x v="1536"/>
    <n v="1172"/>
    <n v="81747"/>
    <n v="1545862"/>
    <x v="1472"/>
    <n v="18.78"/>
  </r>
  <r>
    <x v="0"/>
    <x v="8"/>
    <n v="2008"/>
    <x v="0"/>
    <x v="64"/>
    <n v="1"/>
    <x v="1220"/>
    <n v="1.538E-2"/>
    <x v="1537"/>
    <n v="1248"/>
    <n v="80536"/>
    <n v="1464115"/>
    <x v="1473"/>
    <n v="18.04"/>
  </r>
  <r>
    <x v="0"/>
    <x v="8"/>
    <n v="2008"/>
    <x v="0"/>
    <x v="65"/>
    <n v="1"/>
    <x v="1221"/>
    <n v="1.67E-2"/>
    <x v="1538"/>
    <n v="1334"/>
    <n v="79245"/>
    <n v="1383579"/>
    <x v="1474"/>
    <n v="17.32"/>
  </r>
  <r>
    <x v="0"/>
    <x v="8"/>
    <n v="2008"/>
    <x v="0"/>
    <x v="66"/>
    <n v="1"/>
    <x v="1222"/>
    <n v="1.8180000000000002E-2"/>
    <x v="1539"/>
    <n v="1429"/>
    <n v="77863"/>
    <n v="1304334"/>
    <x v="1475"/>
    <n v="16.600000000000001"/>
  </r>
  <r>
    <x v="0"/>
    <x v="8"/>
    <n v="2008"/>
    <x v="0"/>
    <x v="67"/>
    <n v="1"/>
    <x v="1223"/>
    <n v="1.9789999999999999E-2"/>
    <x v="1540"/>
    <n v="1527"/>
    <n v="76385"/>
    <n v="1226471"/>
    <x v="1476"/>
    <n v="15.9"/>
  </r>
  <r>
    <x v="0"/>
    <x v="8"/>
    <n v="2008"/>
    <x v="0"/>
    <x v="68"/>
    <n v="1"/>
    <x v="1224"/>
    <n v="2.147E-2"/>
    <x v="1541"/>
    <n v="1624"/>
    <n v="74810"/>
    <n v="1150086"/>
    <x v="1477"/>
    <n v="15.21"/>
  </r>
  <r>
    <x v="0"/>
    <x v="8"/>
    <n v="2008"/>
    <x v="0"/>
    <x v="69"/>
    <n v="1"/>
    <x v="1225"/>
    <n v="2.325E-2"/>
    <x v="1542"/>
    <n v="1720"/>
    <n v="73138"/>
    <n v="1075276"/>
    <x v="1478"/>
    <n v="14.54"/>
  </r>
  <r>
    <x v="0"/>
    <x v="8"/>
    <n v="2008"/>
    <x v="0"/>
    <x v="70"/>
    <n v="1"/>
    <x v="1226"/>
    <n v="2.5139999999999999E-2"/>
    <x v="1543"/>
    <n v="1817"/>
    <n v="71369"/>
    <n v="1002139"/>
    <x v="371"/>
    <n v="13.87"/>
  </r>
  <r>
    <x v="0"/>
    <x v="8"/>
    <n v="2008"/>
    <x v="0"/>
    <x v="71"/>
    <n v="1"/>
    <x v="256"/>
    <n v="2.7310000000000001E-2"/>
    <x v="1544"/>
    <n v="1924"/>
    <n v="69498"/>
    <n v="930770"/>
    <x v="1479"/>
    <n v="13.21"/>
  </r>
  <r>
    <x v="0"/>
    <x v="8"/>
    <n v="2008"/>
    <x v="0"/>
    <x v="72"/>
    <n v="1"/>
    <x v="1227"/>
    <n v="2.9929999999999998E-2"/>
    <x v="1545"/>
    <n v="2051"/>
    <n v="67511"/>
    <n v="861271"/>
    <x v="1480"/>
    <n v="12.57"/>
  </r>
  <r>
    <x v="0"/>
    <x v="8"/>
    <n v="2008"/>
    <x v="0"/>
    <x v="73"/>
    <n v="1"/>
    <x v="1228"/>
    <n v="3.288E-2"/>
    <x v="1546"/>
    <n v="2186"/>
    <n v="65392"/>
    <n v="793761"/>
    <x v="1481"/>
    <n v="11.94"/>
  </r>
  <r>
    <x v="0"/>
    <x v="8"/>
    <n v="2008"/>
    <x v="0"/>
    <x v="74"/>
    <n v="1"/>
    <x v="1229"/>
    <n v="3.6069999999999998E-2"/>
    <x v="1547"/>
    <n v="2319"/>
    <n v="63140"/>
    <n v="728369"/>
    <x v="1482"/>
    <n v="11.33"/>
  </r>
  <r>
    <x v="0"/>
    <x v="8"/>
    <n v="2008"/>
    <x v="0"/>
    <x v="75"/>
    <n v="1"/>
    <x v="1230"/>
    <n v="3.9510000000000003E-2"/>
    <x v="1548"/>
    <n v="2449"/>
    <n v="60756"/>
    <n v="665229"/>
    <x v="1483"/>
    <n v="10.74"/>
  </r>
  <r>
    <x v="0"/>
    <x v="8"/>
    <n v="2008"/>
    <x v="0"/>
    <x v="76"/>
    <n v="1"/>
    <x v="1231"/>
    <n v="4.3150000000000001E-2"/>
    <x v="1549"/>
    <n v="2569"/>
    <n v="58247"/>
    <n v="604474"/>
    <x v="1484"/>
    <n v="10.16"/>
  </r>
  <r>
    <x v="0"/>
    <x v="8"/>
    <n v="2008"/>
    <x v="0"/>
    <x v="77"/>
    <n v="1"/>
    <x v="1232"/>
    <n v="4.7309999999999998E-2"/>
    <x v="1550"/>
    <n v="2695"/>
    <n v="55615"/>
    <n v="546227"/>
    <x v="1485"/>
    <n v="9.6"/>
  </r>
  <r>
    <x v="0"/>
    <x v="8"/>
    <n v="2008"/>
    <x v="0"/>
    <x v="78"/>
    <n v="1"/>
    <x v="1233"/>
    <n v="5.2150000000000002E-2"/>
    <x v="1551"/>
    <n v="2830"/>
    <n v="52852"/>
    <n v="490612"/>
    <x v="1486"/>
    <n v="9.0500000000000007"/>
  </r>
  <r>
    <x v="0"/>
    <x v="8"/>
    <n v="2008"/>
    <x v="0"/>
    <x v="79"/>
    <n v="1"/>
    <x v="1234"/>
    <n v="5.7700000000000001E-2"/>
    <x v="1552"/>
    <n v="2968"/>
    <n v="49953"/>
    <n v="437760"/>
    <x v="1487"/>
    <n v="8.52"/>
  </r>
  <r>
    <x v="0"/>
    <x v="8"/>
    <n v="2008"/>
    <x v="0"/>
    <x v="80"/>
    <n v="1"/>
    <x v="1235"/>
    <n v="6.3530000000000003E-2"/>
    <x v="1553"/>
    <n v="3079"/>
    <n v="46930"/>
    <n v="387806"/>
    <x v="1488"/>
    <n v="8.01"/>
  </r>
  <r>
    <x v="0"/>
    <x v="8"/>
    <n v="2008"/>
    <x v="0"/>
    <x v="81"/>
    <n v="1"/>
    <x v="1236"/>
    <n v="6.9680000000000006E-2"/>
    <x v="1554"/>
    <n v="3163"/>
    <n v="43809"/>
    <n v="340876"/>
    <x v="1489"/>
    <n v="7.52"/>
  </r>
  <r>
    <x v="0"/>
    <x v="8"/>
    <n v="2008"/>
    <x v="0"/>
    <x v="82"/>
    <n v="1"/>
    <x v="1237"/>
    <n v="7.6569999999999999E-2"/>
    <x v="1555"/>
    <n v="3234"/>
    <n v="40610"/>
    <n v="297068"/>
    <x v="1490"/>
    <n v="7.04"/>
  </r>
  <r>
    <x v="0"/>
    <x v="8"/>
    <n v="2008"/>
    <x v="0"/>
    <x v="83"/>
    <n v="1"/>
    <x v="1238"/>
    <n v="8.4610000000000005E-2"/>
    <x v="1556"/>
    <n v="3299"/>
    <n v="37344"/>
    <n v="256457"/>
    <x v="1491"/>
    <n v="6.59"/>
  </r>
  <r>
    <x v="0"/>
    <x v="8"/>
    <n v="2008"/>
    <x v="0"/>
    <x v="84"/>
    <n v="1"/>
    <x v="1239"/>
    <n v="9.3410000000000007E-2"/>
    <x v="1557"/>
    <n v="3334"/>
    <n v="34027"/>
    <n v="219114"/>
    <x v="1492"/>
    <n v="6.15"/>
  </r>
  <r>
    <x v="0"/>
    <x v="8"/>
    <n v="2008"/>
    <x v="0"/>
    <x v="85"/>
    <n v="1"/>
    <x v="1240"/>
    <n v="0.10395"/>
    <x v="1558"/>
    <n v="3364"/>
    <n v="30678"/>
    <n v="185086"/>
    <x v="84"/>
    <n v="5.73"/>
  </r>
  <r>
    <x v="0"/>
    <x v="8"/>
    <n v="2008"/>
    <x v="0"/>
    <x v="86"/>
    <n v="1"/>
    <x v="1241"/>
    <n v="0.11539000000000001"/>
    <x v="1559"/>
    <n v="3346"/>
    <n v="27323"/>
    <n v="154408"/>
    <x v="1159"/>
    <n v="5.34"/>
  </r>
  <r>
    <x v="0"/>
    <x v="8"/>
    <n v="2008"/>
    <x v="0"/>
    <x v="87"/>
    <n v="1"/>
    <x v="1242"/>
    <n v="0.12781000000000001"/>
    <x v="1560"/>
    <n v="3278"/>
    <n v="24011"/>
    <n v="127085"/>
    <x v="1493"/>
    <n v="4.97"/>
  </r>
  <r>
    <x v="0"/>
    <x v="8"/>
    <n v="2008"/>
    <x v="0"/>
    <x v="88"/>
    <n v="1"/>
    <x v="1243"/>
    <n v="0.14122000000000001"/>
    <x v="1561"/>
    <n v="3159"/>
    <n v="20792"/>
    <n v="103074"/>
    <x v="1494"/>
    <n v="4.62"/>
  </r>
  <r>
    <x v="0"/>
    <x v="8"/>
    <n v="2008"/>
    <x v="0"/>
    <x v="89"/>
    <n v="1"/>
    <x v="1244"/>
    <n v="0.15562999999999999"/>
    <x v="1562"/>
    <n v="2990"/>
    <n v="17718"/>
    <n v="82282"/>
    <x v="1495"/>
    <n v="4.3"/>
  </r>
  <r>
    <x v="0"/>
    <x v="8"/>
    <n v="2008"/>
    <x v="0"/>
    <x v="90"/>
    <n v="1"/>
    <x v="1245"/>
    <n v="0.17102999999999999"/>
    <x v="1563"/>
    <n v="2775"/>
    <n v="14835"/>
    <n v="64564"/>
    <x v="1496"/>
    <n v="4"/>
  </r>
  <r>
    <x v="0"/>
    <x v="8"/>
    <n v="2008"/>
    <x v="0"/>
    <x v="91"/>
    <n v="1"/>
    <x v="1246"/>
    <n v="0.18740000000000001"/>
    <x v="1564"/>
    <n v="2520"/>
    <n v="12188"/>
    <n v="49729"/>
    <x v="1497"/>
    <n v="3.72"/>
  </r>
  <r>
    <x v="0"/>
    <x v="8"/>
    <n v="2008"/>
    <x v="0"/>
    <x v="92"/>
    <n v="1"/>
    <x v="1247"/>
    <n v="0.20469000000000001"/>
    <x v="1565"/>
    <n v="2237"/>
    <n v="9809"/>
    <n v="37541"/>
    <x v="1498"/>
    <n v="3.47"/>
  </r>
  <r>
    <x v="0"/>
    <x v="8"/>
    <n v="2008"/>
    <x v="0"/>
    <x v="93"/>
    <n v="1"/>
    <x v="1248"/>
    <n v="0.22283"/>
    <x v="1566"/>
    <n v="1937"/>
    <n v="7723"/>
    <n v="27731"/>
    <x v="293"/>
    <n v="3.23"/>
  </r>
  <r>
    <x v="0"/>
    <x v="8"/>
    <n v="2008"/>
    <x v="0"/>
    <x v="94"/>
    <n v="1"/>
    <x v="1249"/>
    <n v="0.24174000000000001"/>
    <x v="1567"/>
    <n v="1633"/>
    <n v="5938"/>
    <n v="20009"/>
    <x v="1017"/>
    <n v="3.01"/>
  </r>
  <r>
    <x v="0"/>
    <x v="8"/>
    <n v="2008"/>
    <x v="0"/>
    <x v="95"/>
    <n v="1"/>
    <x v="1250"/>
    <n v="0.26129999999999998"/>
    <x v="1568"/>
    <n v="1338"/>
    <n v="4452"/>
    <n v="14071"/>
    <x v="295"/>
    <n v="2.81"/>
  </r>
  <r>
    <x v="0"/>
    <x v="8"/>
    <n v="2008"/>
    <x v="0"/>
    <x v="96"/>
    <n v="1"/>
    <x v="1251"/>
    <n v="0.28140999999999999"/>
    <x v="1569"/>
    <n v="1065"/>
    <n v="3251"/>
    <n v="9618"/>
    <x v="1499"/>
    <n v="2.63"/>
  </r>
  <r>
    <x v="0"/>
    <x v="8"/>
    <n v="2008"/>
    <x v="0"/>
    <x v="97"/>
    <n v="1"/>
    <x v="1252"/>
    <n v="0.3019"/>
    <x v="1570"/>
    <n v="821"/>
    <n v="2308"/>
    <n v="6367"/>
    <x v="297"/>
    <n v="2.46"/>
  </r>
  <r>
    <x v="0"/>
    <x v="8"/>
    <n v="2008"/>
    <x v="0"/>
    <x v="98"/>
    <n v="1"/>
    <x v="1253"/>
    <n v="0.32263999999999998"/>
    <x v="1571"/>
    <n v="612"/>
    <n v="1592"/>
    <n v="4059"/>
    <x v="578"/>
    <n v="2.31"/>
  </r>
  <r>
    <x v="0"/>
    <x v="8"/>
    <n v="2008"/>
    <x v="0"/>
    <x v="99"/>
    <n v="1"/>
    <x v="1254"/>
    <n v="0.34347"/>
    <x v="1572"/>
    <n v="442"/>
    <n v="1065"/>
    <n v="2467"/>
    <x v="1500"/>
    <n v="2.17"/>
  </r>
  <r>
    <x v="0"/>
    <x v="8"/>
    <n v="2008"/>
    <x v="0"/>
    <x v="100"/>
    <n v="99"/>
    <x v="1006"/>
    <n v="1"/>
    <x v="1573"/>
    <n v="844"/>
    <n v="1402"/>
    <n v="1402"/>
    <x v="1171"/>
    <n v="2.0499999999999998"/>
  </r>
  <r>
    <x v="0"/>
    <x v="8"/>
    <n v="2008"/>
    <x v="1"/>
    <x v="0"/>
    <n v="1"/>
    <x v="318"/>
    <n v="5.96E-3"/>
    <x v="0"/>
    <n v="596"/>
    <n v="99444"/>
    <n v="8056410"/>
    <x v="1501"/>
    <n v="80.569999999999993"/>
  </r>
  <r>
    <x v="0"/>
    <x v="8"/>
    <n v="2008"/>
    <x v="1"/>
    <x v="1"/>
    <n v="1"/>
    <x v="455"/>
    <n v="4.2000000000000002E-4"/>
    <x v="1574"/>
    <n v="41"/>
    <n v="99383"/>
    <n v="7956966"/>
    <x v="1502"/>
    <n v="80.05"/>
  </r>
  <r>
    <x v="0"/>
    <x v="8"/>
    <n v="2008"/>
    <x v="1"/>
    <x v="2"/>
    <n v="1"/>
    <x v="99"/>
    <n v="2.4000000000000001E-4"/>
    <x v="1575"/>
    <n v="24"/>
    <n v="99351"/>
    <n v="7857582"/>
    <x v="670"/>
    <n v="79.09"/>
  </r>
  <r>
    <x v="0"/>
    <x v="8"/>
    <n v="2008"/>
    <x v="1"/>
    <x v="3"/>
    <n v="1"/>
    <x v="6"/>
    <n v="1.9000000000000001E-4"/>
    <x v="299"/>
    <n v="19"/>
    <n v="99329"/>
    <n v="7758232"/>
    <x v="1503"/>
    <n v="78.11"/>
  </r>
  <r>
    <x v="0"/>
    <x v="8"/>
    <n v="2008"/>
    <x v="1"/>
    <x v="4"/>
    <n v="1"/>
    <x v="210"/>
    <n v="1.4999999999999999E-4"/>
    <x v="1576"/>
    <n v="15"/>
    <n v="99312"/>
    <n v="7658903"/>
    <x v="1504"/>
    <n v="77.12"/>
  </r>
  <r>
    <x v="0"/>
    <x v="8"/>
    <n v="2008"/>
    <x v="1"/>
    <x v="5"/>
    <n v="1"/>
    <x v="9"/>
    <n v="1.3999999999999999E-4"/>
    <x v="1577"/>
    <n v="14"/>
    <n v="99298"/>
    <n v="7559590"/>
    <x v="1505"/>
    <n v="76.13"/>
  </r>
  <r>
    <x v="0"/>
    <x v="8"/>
    <n v="2008"/>
    <x v="1"/>
    <x v="6"/>
    <n v="1"/>
    <x v="10"/>
    <n v="1.2E-4"/>
    <x v="1225"/>
    <n v="12"/>
    <n v="99285"/>
    <n v="7460292"/>
    <x v="1417"/>
    <n v="75.14"/>
  </r>
  <r>
    <x v="0"/>
    <x v="8"/>
    <n v="2008"/>
    <x v="1"/>
    <x v="7"/>
    <n v="1"/>
    <x v="211"/>
    <n v="1.1E-4"/>
    <x v="1578"/>
    <n v="11"/>
    <n v="99274"/>
    <n v="7361007"/>
    <x v="1506"/>
    <n v="74.150000000000006"/>
  </r>
  <r>
    <x v="0"/>
    <x v="8"/>
    <n v="2008"/>
    <x v="1"/>
    <x v="8"/>
    <n v="1"/>
    <x v="610"/>
    <n v="1E-4"/>
    <x v="863"/>
    <n v="10"/>
    <n v="99263"/>
    <n v="7261734"/>
    <x v="1507"/>
    <n v="73.16"/>
  </r>
  <r>
    <x v="0"/>
    <x v="8"/>
    <n v="2008"/>
    <x v="1"/>
    <x v="9"/>
    <n v="1"/>
    <x v="1007"/>
    <n v="9.0000000000000006E-5"/>
    <x v="1579"/>
    <n v="9"/>
    <n v="99253"/>
    <n v="7162471"/>
    <x v="1508"/>
    <n v="72.17"/>
  </r>
  <r>
    <x v="0"/>
    <x v="8"/>
    <n v="2008"/>
    <x v="1"/>
    <x v="10"/>
    <n v="1"/>
    <x v="1007"/>
    <n v="9.0000000000000006E-5"/>
    <x v="200"/>
    <n v="9"/>
    <n v="99244"/>
    <n v="7063217"/>
    <x v="1509"/>
    <n v="71.17"/>
  </r>
  <r>
    <x v="0"/>
    <x v="8"/>
    <n v="2008"/>
    <x v="1"/>
    <x v="11"/>
    <n v="1"/>
    <x v="1007"/>
    <n v="9.0000000000000006E-5"/>
    <x v="304"/>
    <n v="9"/>
    <n v="99235"/>
    <n v="6963973"/>
    <x v="1510"/>
    <n v="70.180000000000007"/>
  </r>
  <r>
    <x v="0"/>
    <x v="8"/>
    <n v="2008"/>
    <x v="1"/>
    <x v="12"/>
    <n v="1"/>
    <x v="211"/>
    <n v="1.1E-4"/>
    <x v="1580"/>
    <n v="11"/>
    <n v="99225"/>
    <n v="6864738"/>
    <x v="1511"/>
    <n v="69.19"/>
  </r>
  <r>
    <x v="0"/>
    <x v="8"/>
    <n v="2008"/>
    <x v="1"/>
    <x v="13"/>
    <n v="1"/>
    <x v="210"/>
    <n v="1.4999999999999999E-4"/>
    <x v="1581"/>
    <n v="15"/>
    <n v="99212"/>
    <n v="6765513"/>
    <x v="1512"/>
    <n v="68.19"/>
  </r>
  <r>
    <x v="0"/>
    <x v="8"/>
    <n v="2008"/>
    <x v="1"/>
    <x v="14"/>
    <n v="1"/>
    <x v="5"/>
    <n v="2.0000000000000001E-4"/>
    <x v="109"/>
    <n v="20"/>
    <n v="99195"/>
    <n v="6666301"/>
    <x v="1513"/>
    <n v="67.2"/>
  </r>
  <r>
    <x v="0"/>
    <x v="8"/>
    <n v="2008"/>
    <x v="1"/>
    <x v="15"/>
    <n v="1"/>
    <x v="686"/>
    <n v="2.5000000000000001E-4"/>
    <x v="1229"/>
    <n v="25"/>
    <n v="99173"/>
    <n v="6567106"/>
    <x v="1514"/>
    <n v="66.22"/>
  </r>
  <r>
    <x v="0"/>
    <x v="8"/>
    <n v="2008"/>
    <x v="1"/>
    <x v="16"/>
    <n v="1"/>
    <x v="12"/>
    <n v="2.9999999999999997E-4"/>
    <x v="1582"/>
    <n v="29"/>
    <n v="99146"/>
    <n v="6467933"/>
    <x v="1515"/>
    <n v="65.23"/>
  </r>
  <r>
    <x v="0"/>
    <x v="8"/>
    <n v="2008"/>
    <x v="1"/>
    <x v="17"/>
    <n v="1"/>
    <x v="876"/>
    <n v="3.4000000000000002E-4"/>
    <x v="1583"/>
    <n v="33"/>
    <n v="99114"/>
    <n v="6368788"/>
    <x v="1516"/>
    <n v="64.25"/>
  </r>
  <r>
    <x v="0"/>
    <x v="8"/>
    <n v="2008"/>
    <x v="1"/>
    <x v="18"/>
    <n v="1"/>
    <x v="2"/>
    <n v="3.6999999999999999E-4"/>
    <x v="1491"/>
    <n v="36"/>
    <n v="99079"/>
    <n v="6269674"/>
    <x v="1517"/>
    <n v="63.27"/>
  </r>
  <r>
    <x v="0"/>
    <x v="8"/>
    <n v="2008"/>
    <x v="1"/>
    <x v="19"/>
    <n v="1"/>
    <x v="192"/>
    <n v="3.8999999999999999E-4"/>
    <x v="314"/>
    <n v="39"/>
    <n v="99042"/>
    <n v="6170595"/>
    <x v="1518"/>
    <n v="62.3"/>
  </r>
  <r>
    <x v="0"/>
    <x v="8"/>
    <n v="2008"/>
    <x v="1"/>
    <x v="20"/>
    <n v="1"/>
    <x v="455"/>
    <n v="4.2000000000000002E-4"/>
    <x v="776"/>
    <n v="41"/>
    <n v="99002"/>
    <n v="6071553"/>
    <x v="1519"/>
    <n v="61.32"/>
  </r>
  <r>
    <x v="0"/>
    <x v="8"/>
    <n v="2008"/>
    <x v="1"/>
    <x v="21"/>
    <n v="1"/>
    <x v="102"/>
    <n v="4.4000000000000002E-4"/>
    <x v="211"/>
    <n v="44"/>
    <n v="98959"/>
    <n v="5972551"/>
    <x v="1520"/>
    <n v="60.35"/>
  </r>
  <r>
    <x v="0"/>
    <x v="8"/>
    <n v="2008"/>
    <x v="1"/>
    <x v="22"/>
    <n v="1"/>
    <x v="13"/>
    <n v="4.6999999999999999E-4"/>
    <x v="14"/>
    <n v="46"/>
    <n v="98914"/>
    <n v="5873592"/>
    <x v="1521"/>
    <n v="59.37"/>
  </r>
  <r>
    <x v="0"/>
    <x v="8"/>
    <n v="2008"/>
    <x v="1"/>
    <x v="23"/>
    <n v="1"/>
    <x v="103"/>
    <n v="4.8999999999999998E-4"/>
    <x v="15"/>
    <n v="48"/>
    <n v="98867"/>
    <n v="5774678"/>
    <x v="1522"/>
    <n v="58.4"/>
  </r>
  <r>
    <x v="0"/>
    <x v="8"/>
    <n v="2008"/>
    <x v="1"/>
    <x v="24"/>
    <n v="1"/>
    <x v="456"/>
    <n v="5.0000000000000001E-4"/>
    <x v="1408"/>
    <n v="50"/>
    <n v="98818"/>
    <n v="5675811"/>
    <x v="1523"/>
    <n v="57.43"/>
  </r>
  <r>
    <x v="0"/>
    <x v="8"/>
    <n v="2008"/>
    <x v="1"/>
    <x v="25"/>
    <n v="1"/>
    <x v="105"/>
    <n v="5.1999999999999995E-4"/>
    <x v="1409"/>
    <n v="51"/>
    <n v="98768"/>
    <n v="5576993"/>
    <x v="1524"/>
    <n v="56.46"/>
  </r>
  <r>
    <x v="0"/>
    <x v="8"/>
    <n v="2008"/>
    <x v="1"/>
    <x v="26"/>
    <n v="1"/>
    <x v="386"/>
    <n v="5.4000000000000001E-4"/>
    <x v="1410"/>
    <n v="53"/>
    <n v="98716"/>
    <n v="5478225"/>
    <x v="1525"/>
    <n v="55.49"/>
  </r>
  <r>
    <x v="0"/>
    <x v="8"/>
    <n v="2008"/>
    <x v="1"/>
    <x v="27"/>
    <n v="1"/>
    <x v="372"/>
    <n v="5.5999999999999995E-4"/>
    <x v="507"/>
    <n v="55"/>
    <n v="98662"/>
    <n v="5379509"/>
    <x v="1526"/>
    <n v="54.52"/>
  </r>
  <r>
    <x v="0"/>
    <x v="8"/>
    <n v="2008"/>
    <x v="1"/>
    <x v="28"/>
    <n v="1"/>
    <x v="107"/>
    <n v="5.6999999999999998E-4"/>
    <x v="1584"/>
    <n v="57"/>
    <n v="98606"/>
    <n v="5280847"/>
    <x v="1527"/>
    <n v="53.55"/>
  </r>
  <r>
    <x v="0"/>
    <x v="8"/>
    <n v="2008"/>
    <x v="1"/>
    <x v="29"/>
    <n v="1"/>
    <x v="611"/>
    <n v="5.9999999999999995E-4"/>
    <x v="1237"/>
    <n v="59"/>
    <n v="98548"/>
    <n v="5182241"/>
    <x v="1528"/>
    <n v="52.58"/>
  </r>
  <r>
    <x v="0"/>
    <x v="8"/>
    <n v="2008"/>
    <x v="1"/>
    <x v="30"/>
    <n v="1"/>
    <x v="213"/>
    <n v="6.3000000000000003E-4"/>
    <x v="1585"/>
    <n v="62"/>
    <n v="98488"/>
    <n v="5083693"/>
    <x v="1529"/>
    <n v="51.61"/>
  </r>
  <r>
    <x v="0"/>
    <x v="8"/>
    <n v="2008"/>
    <x v="1"/>
    <x v="31"/>
    <n v="1"/>
    <x v="109"/>
    <n v="6.6E-4"/>
    <x v="1586"/>
    <n v="65"/>
    <n v="98424"/>
    <n v="4985205"/>
    <x v="1530"/>
    <n v="50.64"/>
  </r>
  <r>
    <x v="0"/>
    <x v="8"/>
    <n v="2008"/>
    <x v="1"/>
    <x v="32"/>
    <n v="1"/>
    <x v="1255"/>
    <n v="6.9999999999999999E-4"/>
    <x v="1587"/>
    <n v="69"/>
    <n v="98357"/>
    <n v="4886781"/>
    <x v="1531"/>
    <n v="49.67"/>
  </r>
  <r>
    <x v="0"/>
    <x v="8"/>
    <n v="2008"/>
    <x v="1"/>
    <x v="33"/>
    <n v="1"/>
    <x v="373"/>
    <n v="7.5000000000000002E-4"/>
    <x v="597"/>
    <n v="74"/>
    <n v="98286"/>
    <n v="4788424"/>
    <x v="1532"/>
    <n v="48.71"/>
  </r>
  <r>
    <x v="0"/>
    <x v="8"/>
    <n v="2008"/>
    <x v="1"/>
    <x v="34"/>
    <n v="1"/>
    <x v="15"/>
    <n v="8.0999999999999996E-4"/>
    <x v="1588"/>
    <n v="79"/>
    <n v="98209"/>
    <n v="4690138"/>
    <x v="1533"/>
    <n v="47.74"/>
  </r>
  <r>
    <x v="0"/>
    <x v="8"/>
    <n v="2008"/>
    <x v="1"/>
    <x v="35"/>
    <n v="1"/>
    <x v="112"/>
    <n v="8.7000000000000001E-4"/>
    <x v="885"/>
    <n v="85"/>
    <n v="98127"/>
    <n v="4591929"/>
    <x v="1534"/>
    <n v="46.78"/>
  </r>
  <r>
    <x v="0"/>
    <x v="8"/>
    <n v="2008"/>
    <x v="1"/>
    <x v="36"/>
    <n v="1"/>
    <x v="819"/>
    <n v="9.3000000000000005E-4"/>
    <x v="1589"/>
    <n v="92"/>
    <n v="98039"/>
    <n v="4493803"/>
    <x v="1535"/>
    <n v="45.82"/>
  </r>
  <r>
    <x v="0"/>
    <x v="8"/>
    <n v="2008"/>
    <x v="1"/>
    <x v="37"/>
    <n v="1"/>
    <x v="1076"/>
    <n v="1.01E-3"/>
    <x v="1590"/>
    <n v="99"/>
    <n v="97943"/>
    <n v="4395764"/>
    <x v="1536"/>
    <n v="44.87"/>
  </r>
  <r>
    <x v="0"/>
    <x v="8"/>
    <n v="2008"/>
    <x v="1"/>
    <x v="38"/>
    <n v="1"/>
    <x v="115"/>
    <n v="1.1100000000000001E-3"/>
    <x v="222"/>
    <n v="109"/>
    <n v="97839"/>
    <n v="4297821"/>
    <x v="1537"/>
    <n v="43.91"/>
  </r>
  <r>
    <x v="0"/>
    <x v="8"/>
    <n v="2008"/>
    <x v="1"/>
    <x v="39"/>
    <n v="1"/>
    <x v="1200"/>
    <n v="1.2199999999999999E-3"/>
    <x v="1591"/>
    <n v="120"/>
    <n v="97725"/>
    <n v="4199982"/>
    <x v="1538"/>
    <n v="42.96"/>
  </r>
  <r>
    <x v="0"/>
    <x v="8"/>
    <n v="2008"/>
    <x v="1"/>
    <x v="40"/>
    <n v="1"/>
    <x v="391"/>
    <n v="1.3500000000000001E-3"/>
    <x v="1592"/>
    <n v="132"/>
    <n v="97599"/>
    <n v="4102257"/>
    <x v="1539"/>
    <n v="42.01"/>
  </r>
  <r>
    <x v="0"/>
    <x v="8"/>
    <n v="2008"/>
    <x v="1"/>
    <x v="41"/>
    <n v="1"/>
    <x v="220"/>
    <n v="1.48E-3"/>
    <x v="1593"/>
    <n v="145"/>
    <n v="97461"/>
    <n v="4004658"/>
    <x v="1540"/>
    <n v="41.07"/>
  </r>
  <r>
    <x v="0"/>
    <x v="8"/>
    <n v="2008"/>
    <x v="1"/>
    <x v="42"/>
    <n v="1"/>
    <x v="303"/>
    <n v="1.64E-3"/>
    <x v="1594"/>
    <n v="160"/>
    <n v="97308"/>
    <n v="3907197"/>
    <x v="1541"/>
    <n v="40.130000000000003"/>
  </r>
  <r>
    <x v="0"/>
    <x v="8"/>
    <n v="2008"/>
    <x v="1"/>
    <x v="43"/>
    <n v="1"/>
    <x v="1077"/>
    <n v="1.82E-3"/>
    <x v="1595"/>
    <n v="177"/>
    <n v="97140"/>
    <n v="3809889"/>
    <x v="1542"/>
    <n v="39.19"/>
  </r>
  <r>
    <x v="0"/>
    <x v="8"/>
    <n v="2008"/>
    <x v="1"/>
    <x v="44"/>
    <n v="1"/>
    <x v="1256"/>
    <n v="2.0100000000000001E-3"/>
    <x v="1596"/>
    <n v="195"/>
    <n v="96954"/>
    <n v="3712749"/>
    <x v="1543"/>
    <n v="38.26"/>
  </r>
  <r>
    <x v="0"/>
    <x v="8"/>
    <n v="2008"/>
    <x v="1"/>
    <x v="45"/>
    <n v="1"/>
    <x v="307"/>
    <n v="2.2000000000000001E-3"/>
    <x v="1597"/>
    <n v="213"/>
    <n v="96751"/>
    <n v="3615794"/>
    <x v="970"/>
    <n v="37.340000000000003"/>
  </r>
  <r>
    <x v="0"/>
    <x v="8"/>
    <n v="2008"/>
    <x v="1"/>
    <x v="46"/>
    <n v="1"/>
    <x v="35"/>
    <n v="2.3900000000000002E-3"/>
    <x v="1598"/>
    <n v="231"/>
    <n v="96529"/>
    <n v="3519044"/>
    <x v="793"/>
    <n v="36.42"/>
  </r>
  <r>
    <x v="0"/>
    <x v="8"/>
    <n v="2008"/>
    <x v="1"/>
    <x v="47"/>
    <n v="1"/>
    <x v="36"/>
    <n v="2.5799999999999998E-3"/>
    <x v="1599"/>
    <n v="249"/>
    <n v="96289"/>
    <n v="3422515"/>
    <x v="794"/>
    <n v="35.51"/>
  </r>
  <r>
    <x v="0"/>
    <x v="8"/>
    <n v="2008"/>
    <x v="1"/>
    <x v="48"/>
    <n v="1"/>
    <x v="229"/>
    <n v="2.7899999999999999E-3"/>
    <x v="1600"/>
    <n v="269"/>
    <n v="96030"/>
    <n v="3326226"/>
    <x v="1544"/>
    <n v="34.6"/>
  </r>
  <r>
    <x v="0"/>
    <x v="8"/>
    <n v="2008"/>
    <x v="1"/>
    <x v="49"/>
    <n v="1"/>
    <x v="230"/>
    <n v="3.0200000000000001E-3"/>
    <x v="1601"/>
    <n v="289"/>
    <n v="95751"/>
    <n v="3230196"/>
    <x v="1545"/>
    <n v="33.69"/>
  </r>
  <r>
    <x v="0"/>
    <x v="8"/>
    <n v="2008"/>
    <x v="1"/>
    <x v="50"/>
    <n v="1"/>
    <x v="231"/>
    <n v="3.2599999999999999E-3"/>
    <x v="1602"/>
    <n v="312"/>
    <n v="95450"/>
    <n v="3134445"/>
    <x v="1546"/>
    <n v="32.79"/>
  </r>
  <r>
    <x v="0"/>
    <x v="8"/>
    <n v="2008"/>
    <x v="1"/>
    <x v="51"/>
    <n v="1"/>
    <x v="313"/>
    <n v="3.5200000000000001E-3"/>
    <x v="1603"/>
    <n v="336"/>
    <n v="95126"/>
    <n v="3038994"/>
    <x v="719"/>
    <n v="31.9"/>
  </r>
  <r>
    <x v="0"/>
    <x v="8"/>
    <n v="2008"/>
    <x v="1"/>
    <x v="52"/>
    <n v="1"/>
    <x v="129"/>
    <n v="3.79E-3"/>
    <x v="1604"/>
    <n v="359"/>
    <n v="94779"/>
    <n v="2943868"/>
    <x v="1547"/>
    <n v="31.01"/>
  </r>
  <r>
    <x v="0"/>
    <x v="8"/>
    <n v="2008"/>
    <x v="1"/>
    <x v="53"/>
    <n v="1"/>
    <x v="1136"/>
    <n v="4.0400000000000002E-3"/>
    <x v="1605"/>
    <n v="383"/>
    <n v="94408"/>
    <n v="2849089"/>
    <x v="1548"/>
    <n v="30.12"/>
  </r>
  <r>
    <x v="0"/>
    <x v="8"/>
    <n v="2008"/>
    <x v="1"/>
    <x v="54"/>
    <n v="1"/>
    <x v="1257"/>
    <n v="4.3099999999999996E-3"/>
    <x v="1606"/>
    <n v="406"/>
    <n v="94013"/>
    <n v="2754681"/>
    <x v="1549"/>
    <n v="29.25"/>
  </r>
  <r>
    <x v="0"/>
    <x v="8"/>
    <n v="2008"/>
    <x v="1"/>
    <x v="55"/>
    <n v="1"/>
    <x v="1258"/>
    <n v="4.5900000000000003E-3"/>
    <x v="1607"/>
    <n v="430"/>
    <n v="93595"/>
    <n v="2660668"/>
    <x v="1550"/>
    <n v="28.37"/>
  </r>
  <r>
    <x v="0"/>
    <x v="8"/>
    <n v="2008"/>
    <x v="1"/>
    <x v="56"/>
    <n v="1"/>
    <x v="236"/>
    <n v="4.9100000000000003E-3"/>
    <x v="1608"/>
    <n v="458"/>
    <n v="93151"/>
    <n v="2567073"/>
    <x v="1551"/>
    <n v="27.5"/>
  </r>
  <r>
    <x v="0"/>
    <x v="8"/>
    <n v="2008"/>
    <x v="1"/>
    <x v="57"/>
    <n v="1"/>
    <x v="1259"/>
    <n v="5.3E-3"/>
    <x v="1609"/>
    <n v="492"/>
    <n v="92675"/>
    <n v="2473922"/>
    <x v="1552"/>
    <n v="26.63"/>
  </r>
  <r>
    <x v="0"/>
    <x v="8"/>
    <n v="2008"/>
    <x v="1"/>
    <x v="58"/>
    <n v="1"/>
    <x v="622"/>
    <n v="5.7600000000000004E-3"/>
    <x v="1610"/>
    <n v="533"/>
    <n v="92163"/>
    <n v="2381247"/>
    <x v="1553"/>
    <n v="25.77"/>
  </r>
  <r>
    <x v="0"/>
    <x v="8"/>
    <n v="2008"/>
    <x v="1"/>
    <x v="59"/>
    <n v="1"/>
    <x v="623"/>
    <n v="6.3099999999999996E-3"/>
    <x v="1611"/>
    <n v="580"/>
    <n v="91607"/>
    <n v="2289084"/>
    <x v="1554"/>
    <n v="24.92"/>
  </r>
  <r>
    <x v="0"/>
    <x v="8"/>
    <n v="2008"/>
    <x v="1"/>
    <x v="60"/>
    <n v="1"/>
    <x v="624"/>
    <n v="6.9300000000000004E-3"/>
    <x v="1612"/>
    <n v="633"/>
    <n v="91000"/>
    <n v="2197477"/>
    <x v="1555"/>
    <n v="24.07"/>
  </r>
  <r>
    <x v="0"/>
    <x v="8"/>
    <n v="2008"/>
    <x v="1"/>
    <x v="61"/>
    <n v="1"/>
    <x v="831"/>
    <n v="7.6E-3"/>
    <x v="1613"/>
    <n v="689"/>
    <n v="90339"/>
    <n v="2106477"/>
    <x v="1556"/>
    <n v="23.24"/>
  </r>
  <r>
    <x v="0"/>
    <x v="8"/>
    <n v="2008"/>
    <x v="1"/>
    <x v="62"/>
    <n v="1"/>
    <x v="1260"/>
    <n v="8.3099999999999997E-3"/>
    <x v="1614"/>
    <n v="747"/>
    <n v="89621"/>
    <n v="2016138"/>
    <x v="1557"/>
    <n v="22.41"/>
  </r>
  <r>
    <x v="0"/>
    <x v="8"/>
    <n v="2008"/>
    <x v="1"/>
    <x v="63"/>
    <n v="1"/>
    <x v="1261"/>
    <n v="9.0399999999999994E-3"/>
    <x v="1615"/>
    <n v="807"/>
    <n v="88844"/>
    <n v="1926517"/>
    <x v="1558"/>
    <n v="21.59"/>
  </r>
  <r>
    <x v="0"/>
    <x v="8"/>
    <n v="2008"/>
    <x v="1"/>
    <x v="64"/>
    <n v="1"/>
    <x v="1144"/>
    <n v="9.8200000000000006E-3"/>
    <x v="1616"/>
    <n v="869"/>
    <n v="88006"/>
    <n v="1837674"/>
    <x v="1559"/>
    <n v="20.79"/>
  </r>
  <r>
    <x v="0"/>
    <x v="8"/>
    <n v="2008"/>
    <x v="1"/>
    <x v="65"/>
    <n v="1"/>
    <x v="1262"/>
    <n v="1.073E-2"/>
    <x v="1617"/>
    <n v="940"/>
    <n v="87102"/>
    <n v="1749668"/>
    <x v="1560"/>
    <n v="19.989999999999998"/>
  </r>
  <r>
    <x v="0"/>
    <x v="8"/>
    <n v="2008"/>
    <x v="1"/>
    <x v="66"/>
    <n v="1"/>
    <x v="1263"/>
    <n v="1.1769999999999999E-2"/>
    <x v="1618"/>
    <n v="1020"/>
    <n v="86122"/>
    <n v="1662566"/>
    <x v="1143"/>
    <n v="19.2"/>
  </r>
  <r>
    <x v="0"/>
    <x v="8"/>
    <n v="2008"/>
    <x v="1"/>
    <x v="67"/>
    <n v="1"/>
    <x v="1264"/>
    <n v="1.29E-2"/>
    <x v="1619"/>
    <n v="1104"/>
    <n v="85060"/>
    <n v="1576444"/>
    <x v="1561"/>
    <n v="18.420000000000002"/>
  </r>
  <r>
    <x v="0"/>
    <x v="8"/>
    <n v="2008"/>
    <x v="1"/>
    <x v="68"/>
    <n v="1"/>
    <x v="1265"/>
    <n v="1.4080000000000001E-2"/>
    <x v="1620"/>
    <n v="1190"/>
    <n v="83913"/>
    <n v="1491384"/>
    <x v="1562"/>
    <n v="17.66"/>
  </r>
  <r>
    <x v="0"/>
    <x v="8"/>
    <n v="2008"/>
    <x v="1"/>
    <x v="69"/>
    <n v="1"/>
    <x v="1266"/>
    <n v="1.5350000000000001E-2"/>
    <x v="1621"/>
    <n v="1279"/>
    <n v="82679"/>
    <n v="1407470"/>
    <x v="1563"/>
    <n v="16.899999999999999"/>
  </r>
  <r>
    <x v="0"/>
    <x v="8"/>
    <n v="2008"/>
    <x v="1"/>
    <x v="70"/>
    <n v="1"/>
    <x v="1267"/>
    <n v="1.6740000000000001E-2"/>
    <x v="1622"/>
    <n v="1373"/>
    <n v="81353"/>
    <n v="1324791"/>
    <x v="1564"/>
    <n v="16.16"/>
  </r>
  <r>
    <x v="0"/>
    <x v="8"/>
    <n v="2008"/>
    <x v="1"/>
    <x v="71"/>
    <n v="1"/>
    <x v="1268"/>
    <n v="1.8380000000000001E-2"/>
    <x v="1623"/>
    <n v="1482"/>
    <n v="79925"/>
    <n v="1243439"/>
    <x v="1565"/>
    <n v="15.42"/>
  </r>
  <r>
    <x v="0"/>
    <x v="8"/>
    <n v="2008"/>
    <x v="1"/>
    <x v="72"/>
    <n v="1"/>
    <x v="1269"/>
    <n v="2.026E-2"/>
    <x v="1624"/>
    <n v="1605"/>
    <n v="78381"/>
    <n v="1163514"/>
    <x v="1566"/>
    <n v="14.7"/>
  </r>
  <r>
    <x v="0"/>
    <x v="8"/>
    <n v="2008"/>
    <x v="1"/>
    <x v="73"/>
    <n v="1"/>
    <x v="1270"/>
    <n v="2.2380000000000001E-2"/>
    <x v="1625"/>
    <n v="1736"/>
    <n v="76711"/>
    <n v="1085133"/>
    <x v="1567"/>
    <n v="14"/>
  </r>
  <r>
    <x v="0"/>
    <x v="8"/>
    <n v="2008"/>
    <x v="1"/>
    <x v="74"/>
    <n v="1"/>
    <x v="1271"/>
    <n v="2.4639999999999999E-2"/>
    <x v="1626"/>
    <n v="1869"/>
    <n v="74909"/>
    <n v="1008421"/>
    <x v="820"/>
    <n v="13.31"/>
  </r>
  <r>
    <x v="0"/>
    <x v="8"/>
    <n v="2008"/>
    <x v="1"/>
    <x v="75"/>
    <n v="1"/>
    <x v="1272"/>
    <n v="2.7050000000000001E-2"/>
    <x v="1627"/>
    <n v="2001"/>
    <n v="72974"/>
    <n v="933513"/>
    <x v="1568"/>
    <n v="12.63"/>
  </r>
  <r>
    <x v="0"/>
    <x v="8"/>
    <n v="2008"/>
    <x v="1"/>
    <x v="76"/>
    <n v="1"/>
    <x v="1273"/>
    <n v="2.9760000000000002E-2"/>
    <x v="1628"/>
    <n v="2142"/>
    <n v="70902"/>
    <n v="860539"/>
    <x v="1569"/>
    <n v="11.97"/>
  </r>
  <r>
    <x v="0"/>
    <x v="8"/>
    <n v="2008"/>
    <x v="1"/>
    <x v="77"/>
    <n v="1"/>
    <x v="1274"/>
    <n v="3.2820000000000002E-2"/>
    <x v="1629"/>
    <n v="2292"/>
    <n v="68685"/>
    <n v="789637"/>
    <x v="1570"/>
    <n v="11.32"/>
  </r>
  <r>
    <x v="0"/>
    <x v="8"/>
    <n v="2008"/>
    <x v="1"/>
    <x v="78"/>
    <n v="1"/>
    <x v="1275"/>
    <n v="3.6409999999999998E-2"/>
    <x v="1630"/>
    <n v="2459"/>
    <n v="66310"/>
    <n v="720951"/>
    <x v="744"/>
    <n v="10.68"/>
  </r>
  <r>
    <x v="0"/>
    <x v="8"/>
    <n v="2008"/>
    <x v="1"/>
    <x v="79"/>
    <n v="1"/>
    <x v="1276"/>
    <n v="4.0460000000000003E-2"/>
    <x v="1631"/>
    <n v="2633"/>
    <n v="63764"/>
    <n v="654642"/>
    <x v="1571"/>
    <n v="10.07"/>
  </r>
  <r>
    <x v="0"/>
    <x v="8"/>
    <n v="2008"/>
    <x v="1"/>
    <x v="80"/>
    <n v="1"/>
    <x v="1277"/>
    <n v="4.4850000000000001E-2"/>
    <x v="1632"/>
    <n v="2801"/>
    <n v="61047"/>
    <n v="590877"/>
    <x v="1329"/>
    <n v="9.4700000000000006"/>
  </r>
  <r>
    <x v="0"/>
    <x v="8"/>
    <n v="2008"/>
    <x v="1"/>
    <x v="81"/>
    <n v="1"/>
    <x v="1278"/>
    <n v="4.9610000000000001E-2"/>
    <x v="1633"/>
    <n v="2959"/>
    <n v="58167"/>
    <n v="529830"/>
    <x v="181"/>
    <n v="8.89"/>
  </r>
  <r>
    <x v="0"/>
    <x v="8"/>
    <n v="2008"/>
    <x v="1"/>
    <x v="82"/>
    <n v="1"/>
    <x v="1279"/>
    <n v="5.5129999999999998E-2"/>
    <x v="1634"/>
    <n v="3125"/>
    <n v="55125"/>
    <n v="471663"/>
    <x v="1572"/>
    <n v="8.33"/>
  </r>
  <r>
    <x v="0"/>
    <x v="8"/>
    <n v="2008"/>
    <x v="1"/>
    <x v="83"/>
    <n v="1"/>
    <x v="1280"/>
    <n v="6.1789999999999998E-2"/>
    <x v="1635"/>
    <n v="3309"/>
    <n v="51908"/>
    <n v="416538"/>
    <x v="79"/>
    <n v="7.79"/>
  </r>
  <r>
    <x v="0"/>
    <x v="8"/>
    <n v="2008"/>
    <x v="1"/>
    <x v="84"/>
    <n v="1"/>
    <x v="1281"/>
    <n v="6.9080000000000003E-2"/>
    <x v="1636"/>
    <n v="3472"/>
    <n v="48517"/>
    <n v="364630"/>
    <x v="1573"/>
    <n v="7.27"/>
  </r>
  <r>
    <x v="0"/>
    <x v="8"/>
    <n v="2008"/>
    <x v="1"/>
    <x v="85"/>
    <n v="1"/>
    <x v="1282"/>
    <n v="7.7280000000000001E-2"/>
    <x v="1637"/>
    <n v="3615"/>
    <n v="44974"/>
    <n v="316112"/>
    <x v="1008"/>
    <n v="6.77"/>
  </r>
  <r>
    <x v="0"/>
    <x v="8"/>
    <n v="2008"/>
    <x v="1"/>
    <x v="86"/>
    <n v="1"/>
    <x v="1283"/>
    <n v="8.6929999999999993E-2"/>
    <x v="1638"/>
    <n v="3752"/>
    <n v="41290"/>
    <n v="271139"/>
    <x v="1574"/>
    <n v="6.3"/>
  </r>
  <r>
    <x v="0"/>
    <x v="8"/>
    <n v="2008"/>
    <x v="1"/>
    <x v="87"/>
    <n v="1"/>
    <x v="1284"/>
    <n v="9.7619999999999998E-2"/>
    <x v="1639"/>
    <n v="3847"/>
    <n v="37490"/>
    <n v="229848"/>
    <x v="1575"/>
    <n v="5.85"/>
  </r>
  <r>
    <x v="0"/>
    <x v="8"/>
    <n v="2008"/>
    <x v="1"/>
    <x v="88"/>
    <n v="1"/>
    <x v="1285"/>
    <n v="0.10936999999999999"/>
    <x v="1640"/>
    <n v="3890"/>
    <n v="33622"/>
    <n v="192358"/>
    <x v="478"/>
    <n v="5.43"/>
  </r>
  <r>
    <x v="0"/>
    <x v="8"/>
    <n v="2008"/>
    <x v="1"/>
    <x v="89"/>
    <n v="1"/>
    <x v="1286"/>
    <n v="0.12223000000000001"/>
    <x v="1641"/>
    <n v="3872"/>
    <n v="29741"/>
    <n v="158737"/>
    <x v="1576"/>
    <n v="5.03"/>
  </r>
  <r>
    <x v="0"/>
    <x v="8"/>
    <n v="2008"/>
    <x v="1"/>
    <x v="90"/>
    <n v="1"/>
    <x v="1287"/>
    <n v="0.13624"/>
    <x v="1642"/>
    <n v="3788"/>
    <n v="25911"/>
    <n v="128996"/>
    <x v="1577"/>
    <n v="4.66"/>
  </r>
  <r>
    <x v="0"/>
    <x v="8"/>
    <n v="2008"/>
    <x v="1"/>
    <x v="91"/>
    <n v="1"/>
    <x v="1288"/>
    <n v="0.15140999999999999"/>
    <x v="1643"/>
    <n v="3636"/>
    <n v="22199"/>
    <n v="103085"/>
    <x v="837"/>
    <n v="4.32"/>
  </r>
  <r>
    <x v="0"/>
    <x v="8"/>
    <n v="2008"/>
    <x v="1"/>
    <x v="92"/>
    <n v="1"/>
    <x v="1289"/>
    <n v="0.16772999999999999"/>
    <x v="1644"/>
    <n v="3418"/>
    <n v="18671"/>
    <n v="80887"/>
    <x v="1578"/>
    <n v="4"/>
  </r>
  <r>
    <x v="0"/>
    <x v="8"/>
    <n v="2008"/>
    <x v="1"/>
    <x v="93"/>
    <n v="1"/>
    <x v="1290"/>
    <n v="0.18517"/>
    <x v="1645"/>
    <n v="3141"/>
    <n v="15392"/>
    <n v="62215"/>
    <x v="291"/>
    <n v="3.71"/>
  </r>
  <r>
    <x v="0"/>
    <x v="8"/>
    <n v="2008"/>
    <x v="1"/>
    <x v="94"/>
    <n v="1"/>
    <x v="1291"/>
    <n v="0.20369000000000001"/>
    <x v="1646"/>
    <n v="2815"/>
    <n v="12414"/>
    <n v="46824"/>
    <x v="195"/>
    <n v="3.44"/>
  </r>
  <r>
    <x v="0"/>
    <x v="8"/>
    <n v="2008"/>
    <x v="1"/>
    <x v="95"/>
    <n v="1"/>
    <x v="1292"/>
    <n v="0.22320999999999999"/>
    <x v="1647"/>
    <n v="2457"/>
    <n v="9778"/>
    <n v="34410"/>
    <x v="93"/>
    <n v="3.19"/>
  </r>
  <r>
    <x v="0"/>
    <x v="8"/>
    <n v="2008"/>
    <x v="1"/>
    <x v="96"/>
    <n v="1"/>
    <x v="1293"/>
    <n v="0.24360999999999999"/>
    <x v="1648"/>
    <n v="2083"/>
    <n v="7508"/>
    <n v="24632"/>
    <x v="1579"/>
    <n v="2.96"/>
  </r>
  <r>
    <x v="0"/>
    <x v="8"/>
    <n v="2008"/>
    <x v="1"/>
    <x v="97"/>
    <n v="1"/>
    <x v="1294"/>
    <n v="0.26476"/>
    <x v="1649"/>
    <n v="1712"/>
    <n v="5611"/>
    <n v="17124"/>
    <x v="394"/>
    <n v="2.75"/>
  </r>
  <r>
    <x v="0"/>
    <x v="8"/>
    <n v="2008"/>
    <x v="1"/>
    <x v="98"/>
    <n v="1"/>
    <x v="1295"/>
    <n v="0.28650999999999999"/>
    <x v="1650"/>
    <n v="1362"/>
    <n v="4073"/>
    <n v="11514"/>
    <x v="1580"/>
    <n v="2.56"/>
  </r>
  <r>
    <x v="0"/>
    <x v="8"/>
    <n v="2008"/>
    <x v="1"/>
    <x v="99"/>
    <n v="1"/>
    <x v="1296"/>
    <n v="0.30867"/>
    <x v="1651"/>
    <n v="1047"/>
    <n v="2869"/>
    <n v="7441"/>
    <x v="1346"/>
    <n v="2.39"/>
  </r>
  <r>
    <x v="0"/>
    <x v="8"/>
    <n v="2008"/>
    <x v="1"/>
    <x v="100"/>
    <n v="99"/>
    <x v="1056"/>
    <n v="1"/>
    <x v="1652"/>
    <n v="2345"/>
    <n v="4572"/>
    <n v="4572"/>
    <x v="1257"/>
    <n v="2.2400000000000002"/>
  </r>
  <r>
    <x v="0"/>
    <x v="8"/>
    <n v="2008"/>
    <x v="0"/>
    <x v="1"/>
    <n v="4"/>
    <x v="796"/>
    <n v="1.2600000000000001E-3"/>
    <x v="1485"/>
    <n v="125"/>
    <n v="396821"/>
    <n v="7459910"/>
    <x v="1417"/>
    <n v="75.14"/>
  </r>
  <r>
    <x v="0"/>
    <x v="8"/>
    <n v="2008"/>
    <x v="0"/>
    <x v="5"/>
    <n v="5"/>
    <x v="9"/>
    <n v="6.8000000000000005E-4"/>
    <x v="113"/>
    <n v="67"/>
    <n v="495589"/>
    <n v="7063089"/>
    <x v="1421"/>
    <n v="71.239999999999995"/>
  </r>
  <r>
    <x v="0"/>
    <x v="8"/>
    <n v="2008"/>
    <x v="0"/>
    <x v="10"/>
    <n v="5"/>
    <x v="7"/>
    <n v="9.1E-4"/>
    <x v="1492"/>
    <n v="90"/>
    <n v="495293"/>
    <n v="6567499"/>
    <x v="1426"/>
    <n v="66.28"/>
  </r>
  <r>
    <x v="0"/>
    <x v="8"/>
    <n v="2008"/>
    <x v="0"/>
    <x v="15"/>
    <n v="5"/>
    <x v="15"/>
    <n v="4.0499999999999998E-3"/>
    <x v="210"/>
    <n v="400"/>
    <n v="494124"/>
    <n v="6072207"/>
    <x v="1430"/>
    <n v="61.34"/>
  </r>
  <r>
    <x v="0"/>
    <x v="8"/>
    <n v="2008"/>
    <x v="0"/>
    <x v="20"/>
    <n v="5"/>
    <x v="22"/>
    <n v="6.9300000000000004E-3"/>
    <x v="1497"/>
    <n v="683"/>
    <n v="491333"/>
    <n v="5578083"/>
    <x v="1434"/>
    <n v="56.58"/>
  </r>
  <r>
    <x v="0"/>
    <x v="8"/>
    <n v="2008"/>
    <x v="0"/>
    <x v="25"/>
    <n v="5"/>
    <x v="688"/>
    <n v="6.8300000000000001E-3"/>
    <x v="1502"/>
    <n v="669"/>
    <n v="487891"/>
    <n v="5086750"/>
    <x v="1439"/>
    <n v="51.95"/>
  </r>
  <r>
    <x v="0"/>
    <x v="8"/>
    <n v="2008"/>
    <x v="0"/>
    <x v="30"/>
    <n v="5"/>
    <x v="117"/>
    <n v="7.3200000000000001E-3"/>
    <x v="1507"/>
    <n v="712"/>
    <n v="484484"/>
    <n v="4598859"/>
    <x v="1443"/>
    <n v="47.29"/>
  </r>
  <r>
    <x v="0"/>
    <x v="8"/>
    <n v="2008"/>
    <x v="0"/>
    <x v="35"/>
    <n v="5"/>
    <x v="1132"/>
    <n v="8.9899999999999997E-3"/>
    <x v="1511"/>
    <n v="868"/>
    <n v="480600"/>
    <n v="4114375"/>
    <x v="1209"/>
    <n v="42.62"/>
  </r>
  <r>
    <x v="0"/>
    <x v="8"/>
    <n v="2008"/>
    <x v="0"/>
    <x v="40"/>
    <n v="5"/>
    <x v="881"/>
    <n v="1.319E-2"/>
    <x v="1515"/>
    <n v="1262"/>
    <n v="475402"/>
    <n v="3633775"/>
    <x v="1452"/>
    <n v="37.99"/>
  </r>
  <r>
    <x v="0"/>
    <x v="8"/>
    <n v="2008"/>
    <x v="0"/>
    <x v="45"/>
    <n v="5"/>
    <x v="1297"/>
    <n v="2.0709999999999999E-2"/>
    <x v="1519"/>
    <n v="1955"/>
    <n v="467464"/>
    <n v="3158373"/>
    <x v="1457"/>
    <n v="33.46"/>
  </r>
  <r>
    <x v="0"/>
    <x v="8"/>
    <n v="2008"/>
    <x v="0"/>
    <x v="50"/>
    <n v="5"/>
    <x v="1209"/>
    <n v="3.1730000000000001E-2"/>
    <x v="1524"/>
    <n v="2933"/>
    <n v="455336"/>
    <n v="2690908"/>
    <x v="540"/>
    <n v="29.11"/>
  </r>
  <r>
    <x v="0"/>
    <x v="8"/>
    <n v="2008"/>
    <x v="0"/>
    <x v="55"/>
    <n v="5"/>
    <x v="1298"/>
    <n v="4.546E-2"/>
    <x v="438"/>
    <n v="4070"/>
    <n v="437915"/>
    <n v="2235573"/>
    <x v="1465"/>
    <n v="24.98"/>
  </r>
  <r>
    <x v="0"/>
    <x v="8"/>
    <n v="2008"/>
    <x v="0"/>
    <x v="60"/>
    <n v="5"/>
    <x v="1299"/>
    <n v="6.4769999999999994E-2"/>
    <x v="1533"/>
    <n v="5535"/>
    <n v="414079"/>
    <n v="1797658"/>
    <x v="1059"/>
    <n v="21.04"/>
  </r>
  <r>
    <x v="0"/>
    <x v="8"/>
    <n v="2008"/>
    <x v="0"/>
    <x v="65"/>
    <n v="5"/>
    <x v="1300"/>
    <n v="9.554E-2"/>
    <x v="1538"/>
    <n v="7635"/>
    <n v="381441"/>
    <n v="1383579"/>
    <x v="1474"/>
    <n v="17.32"/>
  </r>
  <r>
    <x v="0"/>
    <x v="8"/>
    <n v="2008"/>
    <x v="0"/>
    <x v="70"/>
    <n v="5"/>
    <x v="1301"/>
    <n v="0.14247000000000001"/>
    <x v="1543"/>
    <n v="10298"/>
    <n v="336909"/>
    <n v="1002139"/>
    <x v="371"/>
    <n v="13.87"/>
  </r>
  <r>
    <x v="0"/>
    <x v="8"/>
    <n v="2008"/>
    <x v="0"/>
    <x v="75"/>
    <n v="5"/>
    <x v="1302"/>
    <n v="0.21798000000000001"/>
    <x v="1548"/>
    <n v="13510"/>
    <n v="277423"/>
    <n v="665229"/>
    <x v="1483"/>
    <n v="10.74"/>
  </r>
  <r>
    <x v="0"/>
    <x v="8"/>
    <n v="2008"/>
    <x v="0"/>
    <x v="80"/>
    <n v="5"/>
    <x v="1303"/>
    <n v="0.33235999999999999"/>
    <x v="1553"/>
    <n v="16109"/>
    <n v="202720"/>
    <n v="387806"/>
    <x v="1488"/>
    <n v="8.01"/>
  </r>
  <r>
    <x v="0"/>
    <x v="8"/>
    <n v="2008"/>
    <x v="0"/>
    <x v="85"/>
    <n v="5"/>
    <x v="1304"/>
    <n v="0.49869000000000002"/>
    <x v="1558"/>
    <n v="16138"/>
    <n v="120522"/>
    <n v="185086"/>
    <x v="84"/>
    <n v="5.73"/>
  </r>
  <r>
    <x v="0"/>
    <x v="8"/>
    <n v="2008"/>
    <x v="0"/>
    <x v="90"/>
    <n v="5"/>
    <x v="1305"/>
    <n v="0.68428999999999995"/>
    <x v="1563"/>
    <n v="11101"/>
    <n v="50493"/>
    <n v="64564"/>
    <x v="1496"/>
    <n v="4"/>
  </r>
  <r>
    <x v="0"/>
    <x v="8"/>
    <n v="2008"/>
    <x v="0"/>
    <x v="95"/>
    <n v="5"/>
    <x v="1306"/>
    <n v="0.83521000000000001"/>
    <x v="1568"/>
    <n v="4278"/>
    <n v="12668"/>
    <n v="14071"/>
    <x v="295"/>
    <n v="2.81"/>
  </r>
  <r>
    <x v="0"/>
    <x v="8"/>
    <n v="2008"/>
    <x v="1"/>
    <x v="1"/>
    <n v="4"/>
    <x v="686"/>
    <n v="1E-3"/>
    <x v="1574"/>
    <n v="99"/>
    <n v="397375"/>
    <n v="7956966"/>
    <x v="1502"/>
    <n v="80.05"/>
  </r>
  <r>
    <x v="0"/>
    <x v="8"/>
    <n v="2008"/>
    <x v="1"/>
    <x v="5"/>
    <n v="5"/>
    <x v="211"/>
    <n v="5.5999999999999995E-4"/>
    <x v="1577"/>
    <n v="56"/>
    <n v="496373"/>
    <n v="7559590"/>
    <x v="1505"/>
    <n v="76.13"/>
  </r>
  <r>
    <x v="0"/>
    <x v="8"/>
    <n v="2008"/>
    <x v="1"/>
    <x v="10"/>
    <n v="5"/>
    <x v="11"/>
    <n v="6.4000000000000005E-4"/>
    <x v="200"/>
    <n v="64"/>
    <n v="496111"/>
    <n v="7063217"/>
    <x v="1509"/>
    <n v="71.17"/>
  </r>
  <r>
    <x v="0"/>
    <x v="8"/>
    <n v="2008"/>
    <x v="1"/>
    <x v="15"/>
    <n v="5"/>
    <x v="685"/>
    <n v="1.64E-3"/>
    <x v="1229"/>
    <n v="163"/>
    <n v="495553"/>
    <n v="6567106"/>
    <x v="1514"/>
    <n v="66.22"/>
  </r>
  <r>
    <x v="0"/>
    <x v="8"/>
    <n v="2008"/>
    <x v="1"/>
    <x v="20"/>
    <n v="5"/>
    <x v="98"/>
    <n v="2.31E-3"/>
    <x v="776"/>
    <n v="229"/>
    <n v="494560"/>
    <n v="6071553"/>
    <x v="1519"/>
    <n v="61.32"/>
  </r>
  <r>
    <x v="0"/>
    <x v="8"/>
    <n v="2008"/>
    <x v="1"/>
    <x v="25"/>
    <n v="5"/>
    <x v="372"/>
    <n v="2.7799999999999999E-3"/>
    <x v="1409"/>
    <n v="275"/>
    <n v="493299"/>
    <n v="5576993"/>
    <x v="1524"/>
    <n v="56.46"/>
  </r>
  <r>
    <x v="0"/>
    <x v="8"/>
    <n v="2008"/>
    <x v="1"/>
    <x v="30"/>
    <n v="5"/>
    <x v="1130"/>
    <n v="3.5500000000000002E-3"/>
    <x v="1585"/>
    <n v="349"/>
    <n v="491764"/>
    <n v="5083693"/>
    <x v="1529"/>
    <n v="51.61"/>
  </r>
  <r>
    <x v="0"/>
    <x v="8"/>
    <n v="2008"/>
    <x v="1"/>
    <x v="35"/>
    <n v="5"/>
    <x v="114"/>
    <n v="5.1399999999999996E-3"/>
    <x v="885"/>
    <n v="504"/>
    <n v="489672"/>
    <n v="4591929"/>
    <x v="1534"/>
    <n v="46.78"/>
  </r>
  <r>
    <x v="0"/>
    <x v="8"/>
    <n v="2008"/>
    <x v="1"/>
    <x v="40"/>
    <n v="5"/>
    <x v="951"/>
    <n v="8.2699999999999996E-3"/>
    <x v="1592"/>
    <n v="808"/>
    <n v="486463"/>
    <n v="4102257"/>
    <x v="1539"/>
    <n v="42.01"/>
  </r>
  <r>
    <x v="0"/>
    <x v="8"/>
    <n v="2008"/>
    <x v="1"/>
    <x v="45"/>
    <n v="5"/>
    <x v="954"/>
    <n v="1.291E-2"/>
    <x v="1597"/>
    <n v="1251"/>
    <n v="481350"/>
    <n v="3615794"/>
    <x v="970"/>
    <n v="37.340000000000003"/>
  </r>
  <r>
    <x v="0"/>
    <x v="8"/>
    <n v="2008"/>
    <x v="1"/>
    <x v="50"/>
    <n v="5"/>
    <x v="129"/>
    <n v="1.8780000000000002E-2"/>
    <x v="1602"/>
    <n v="1796"/>
    <n v="473776"/>
    <n v="3134445"/>
    <x v="1546"/>
    <n v="32.79"/>
  </r>
  <r>
    <x v="0"/>
    <x v="8"/>
    <n v="2008"/>
    <x v="1"/>
    <x v="55"/>
    <n v="5"/>
    <x v="1307"/>
    <n v="2.6579999999999999E-2"/>
    <x v="1607"/>
    <n v="2494"/>
    <n v="463191"/>
    <n v="2660668"/>
    <x v="1550"/>
    <n v="28.37"/>
  </r>
  <r>
    <x v="0"/>
    <x v="8"/>
    <n v="2008"/>
    <x v="1"/>
    <x v="60"/>
    <n v="5"/>
    <x v="1190"/>
    <n v="4.1009999999999998E-2"/>
    <x v="1612"/>
    <n v="3745"/>
    <n v="447809"/>
    <n v="2197477"/>
    <x v="1555"/>
    <n v="24.07"/>
  </r>
  <r>
    <x v="0"/>
    <x v="8"/>
    <n v="2008"/>
    <x v="1"/>
    <x v="65"/>
    <n v="5"/>
    <x v="707"/>
    <n v="6.3170000000000004E-2"/>
    <x v="1617"/>
    <n v="5532"/>
    <n v="424876"/>
    <n v="1749668"/>
    <x v="1560"/>
    <n v="19.989999999999998"/>
  </r>
  <r>
    <x v="0"/>
    <x v="8"/>
    <n v="2008"/>
    <x v="1"/>
    <x v="70"/>
    <n v="5"/>
    <x v="1308"/>
    <n v="9.8309999999999995E-2"/>
    <x v="1622"/>
    <n v="8065"/>
    <n v="391279"/>
    <n v="1324791"/>
    <x v="1564"/>
    <n v="16.16"/>
  </r>
  <r>
    <x v="0"/>
    <x v="8"/>
    <n v="2008"/>
    <x v="1"/>
    <x v="75"/>
    <n v="5"/>
    <x v="1309"/>
    <n v="0.15581999999999999"/>
    <x v="1627"/>
    <n v="11527"/>
    <n v="342635"/>
    <n v="933513"/>
    <x v="1568"/>
    <n v="12.63"/>
  </r>
  <r>
    <x v="0"/>
    <x v="8"/>
    <n v="2008"/>
    <x v="1"/>
    <x v="80"/>
    <n v="5"/>
    <x v="1310"/>
    <n v="0.25086999999999998"/>
    <x v="1632"/>
    <n v="15666"/>
    <n v="274765"/>
    <n v="590877"/>
    <x v="1329"/>
    <n v="9.4700000000000006"/>
  </r>
  <r>
    <x v="0"/>
    <x v="8"/>
    <n v="2008"/>
    <x v="1"/>
    <x v="85"/>
    <n v="5"/>
    <x v="1311"/>
    <n v="0.40565000000000001"/>
    <x v="1637"/>
    <n v="18977"/>
    <n v="187117"/>
    <n v="316112"/>
    <x v="1008"/>
    <n v="6.77"/>
  </r>
  <r>
    <x v="0"/>
    <x v="8"/>
    <n v="2008"/>
    <x v="1"/>
    <x v="90"/>
    <n v="5"/>
    <x v="1312"/>
    <n v="0.60416999999999998"/>
    <x v="1642"/>
    <n v="16799"/>
    <n v="94586"/>
    <n v="128996"/>
    <x v="1577"/>
    <n v="4.66"/>
  </r>
  <r>
    <x v="0"/>
    <x v="8"/>
    <n v="2008"/>
    <x v="1"/>
    <x v="95"/>
    <n v="5"/>
    <x v="1313"/>
    <n v="0.78691"/>
    <x v="1647"/>
    <n v="8661"/>
    <n v="29838"/>
    <n v="34410"/>
    <x v="93"/>
    <n v="3.19"/>
  </r>
  <r>
    <x v="0"/>
    <x v="9"/>
    <n v="2009"/>
    <x v="0"/>
    <x v="0"/>
    <n v="1"/>
    <x v="1314"/>
    <n v="6.9899999999999997E-3"/>
    <x v="0"/>
    <n v="699"/>
    <n v="99351"/>
    <n v="7595608"/>
    <x v="1581"/>
    <n v="75.959999999999994"/>
  </r>
  <r>
    <x v="0"/>
    <x v="9"/>
    <n v="2009"/>
    <x v="0"/>
    <x v="1"/>
    <n v="1"/>
    <x v="102"/>
    <n v="4.4000000000000002E-4"/>
    <x v="1653"/>
    <n v="44"/>
    <n v="99279"/>
    <n v="7496258"/>
    <x v="1582"/>
    <n v="75.489999999999995"/>
  </r>
  <r>
    <x v="0"/>
    <x v="9"/>
    <n v="2009"/>
    <x v="0"/>
    <x v="2"/>
    <n v="1"/>
    <x v="12"/>
    <n v="2.9999999999999997E-4"/>
    <x v="1654"/>
    <n v="30"/>
    <n v="99242"/>
    <n v="7396979"/>
    <x v="852"/>
    <n v="74.53"/>
  </r>
  <r>
    <x v="0"/>
    <x v="9"/>
    <n v="2009"/>
    <x v="0"/>
    <x v="3"/>
    <n v="1"/>
    <x v="290"/>
    <n v="2.3000000000000001E-4"/>
    <x v="1401"/>
    <n v="23"/>
    <n v="99216"/>
    <n v="7297737"/>
    <x v="1583"/>
    <n v="73.55"/>
  </r>
  <r>
    <x v="0"/>
    <x v="9"/>
    <n v="2009"/>
    <x v="0"/>
    <x v="4"/>
    <n v="1"/>
    <x v="209"/>
    <n v="1.7000000000000001E-4"/>
    <x v="1655"/>
    <n v="17"/>
    <n v="99196"/>
    <n v="7198521"/>
    <x v="1584"/>
    <n v="72.569999999999993"/>
  </r>
  <r>
    <x v="0"/>
    <x v="9"/>
    <n v="2009"/>
    <x v="0"/>
    <x v="5"/>
    <n v="1"/>
    <x v="8"/>
    <n v="1.6000000000000001E-4"/>
    <x v="580"/>
    <n v="16"/>
    <n v="99179"/>
    <n v="7099326"/>
    <x v="1585"/>
    <n v="71.58"/>
  </r>
  <r>
    <x v="0"/>
    <x v="9"/>
    <n v="2009"/>
    <x v="0"/>
    <x v="6"/>
    <n v="1"/>
    <x v="210"/>
    <n v="1.4999999999999999E-4"/>
    <x v="1656"/>
    <n v="15"/>
    <n v="99164"/>
    <n v="7000147"/>
    <x v="1586"/>
    <n v="70.59"/>
  </r>
  <r>
    <x v="0"/>
    <x v="9"/>
    <n v="2009"/>
    <x v="0"/>
    <x v="7"/>
    <n v="1"/>
    <x v="9"/>
    <n v="1.3999999999999999E-4"/>
    <x v="1657"/>
    <n v="14"/>
    <n v="99149"/>
    <n v="6900983"/>
    <x v="1587"/>
    <n v="69.599999999999994"/>
  </r>
  <r>
    <x v="0"/>
    <x v="9"/>
    <n v="2009"/>
    <x v="0"/>
    <x v="8"/>
    <n v="1"/>
    <x v="211"/>
    <n v="1.1E-4"/>
    <x v="867"/>
    <n v="11"/>
    <n v="99136"/>
    <n v="6801834"/>
    <x v="1588"/>
    <n v="68.61"/>
  </r>
  <r>
    <x v="0"/>
    <x v="9"/>
    <n v="2009"/>
    <x v="0"/>
    <x v="9"/>
    <n v="1"/>
    <x v="610"/>
    <n v="1E-4"/>
    <x v="1583"/>
    <n v="10"/>
    <n v="99126"/>
    <n v="6702698"/>
    <x v="1589"/>
    <n v="67.62"/>
  </r>
  <r>
    <x v="0"/>
    <x v="9"/>
    <n v="2009"/>
    <x v="0"/>
    <x v="10"/>
    <n v="1"/>
    <x v="949"/>
    <n v="8.0000000000000007E-5"/>
    <x v="498"/>
    <n v="8"/>
    <n v="99117"/>
    <n v="6603572"/>
    <x v="1590"/>
    <n v="66.63"/>
  </r>
  <r>
    <x v="0"/>
    <x v="9"/>
    <n v="2009"/>
    <x v="0"/>
    <x v="11"/>
    <n v="1"/>
    <x v="1007"/>
    <n v="9.0000000000000006E-5"/>
    <x v="115"/>
    <n v="9"/>
    <n v="99108"/>
    <n v="6504455"/>
    <x v="1591"/>
    <n v="65.63"/>
  </r>
  <r>
    <x v="0"/>
    <x v="9"/>
    <n v="2009"/>
    <x v="0"/>
    <x v="12"/>
    <n v="1"/>
    <x v="11"/>
    <n v="1.2999999999999999E-4"/>
    <x v="203"/>
    <n v="13"/>
    <n v="99098"/>
    <n v="6405346"/>
    <x v="862"/>
    <n v="64.64"/>
  </r>
  <r>
    <x v="0"/>
    <x v="9"/>
    <n v="2009"/>
    <x v="0"/>
    <x v="13"/>
    <n v="1"/>
    <x v="290"/>
    <n v="2.3000000000000001E-4"/>
    <x v="1658"/>
    <n v="23"/>
    <n v="99080"/>
    <n v="6306249"/>
    <x v="1029"/>
    <n v="63.65"/>
  </r>
  <r>
    <x v="0"/>
    <x v="9"/>
    <n v="2009"/>
    <x v="0"/>
    <x v="14"/>
    <n v="1"/>
    <x v="100"/>
    <n v="3.6000000000000002E-4"/>
    <x v="1139"/>
    <n v="36"/>
    <n v="99050"/>
    <n v="6207169"/>
    <x v="1592"/>
    <n v="62.66"/>
  </r>
  <r>
    <x v="0"/>
    <x v="9"/>
    <n v="2009"/>
    <x v="0"/>
    <x v="15"/>
    <n v="1"/>
    <x v="288"/>
    <n v="4.8000000000000001E-4"/>
    <x v="586"/>
    <n v="48"/>
    <n v="99008"/>
    <n v="6108119"/>
    <x v="1593"/>
    <n v="61.68"/>
  </r>
  <r>
    <x v="0"/>
    <x v="9"/>
    <n v="2009"/>
    <x v="0"/>
    <x v="16"/>
    <n v="1"/>
    <x v="108"/>
    <n v="6.2E-4"/>
    <x v="1659"/>
    <n v="61"/>
    <n v="98954"/>
    <n v="6009111"/>
    <x v="1594"/>
    <n v="60.71"/>
  </r>
  <r>
    <x v="0"/>
    <x v="9"/>
    <n v="2009"/>
    <x v="0"/>
    <x v="17"/>
    <n v="1"/>
    <x v="295"/>
    <n v="7.3999999999999999E-4"/>
    <x v="1660"/>
    <n v="73"/>
    <n v="98886"/>
    <n v="5910158"/>
    <x v="1033"/>
    <n v="59.75"/>
  </r>
  <r>
    <x v="0"/>
    <x v="9"/>
    <n v="2009"/>
    <x v="0"/>
    <x v="18"/>
    <n v="1"/>
    <x v="460"/>
    <n v="8.5999999999999998E-4"/>
    <x v="1661"/>
    <n v="85"/>
    <n v="98808"/>
    <n v="5811271"/>
    <x v="868"/>
    <n v="58.79"/>
  </r>
  <r>
    <x v="0"/>
    <x v="9"/>
    <n v="2009"/>
    <x v="0"/>
    <x v="19"/>
    <n v="1"/>
    <x v="298"/>
    <n v="9.7999999999999997E-4"/>
    <x v="215"/>
    <n v="97"/>
    <n v="98716"/>
    <n v="5712464"/>
    <x v="1595"/>
    <n v="57.84"/>
  </r>
  <r>
    <x v="0"/>
    <x v="9"/>
    <n v="2009"/>
    <x v="0"/>
    <x v="20"/>
    <n v="1"/>
    <x v="195"/>
    <n v="1.1199999999999999E-3"/>
    <x v="1662"/>
    <n v="111"/>
    <n v="98612"/>
    <n v="5613747"/>
    <x v="1596"/>
    <n v="56.9"/>
  </r>
  <r>
    <x v="0"/>
    <x v="9"/>
    <n v="2009"/>
    <x v="0"/>
    <x v="21"/>
    <n v="1"/>
    <x v="1315"/>
    <n v="1.24E-3"/>
    <x v="1663"/>
    <n v="122"/>
    <n v="98496"/>
    <n v="5515135"/>
    <x v="1597"/>
    <n v="55.96"/>
  </r>
  <r>
    <x v="0"/>
    <x v="9"/>
    <n v="2009"/>
    <x v="0"/>
    <x v="22"/>
    <n v="1"/>
    <x v="392"/>
    <n v="1.32E-3"/>
    <x v="1664"/>
    <n v="130"/>
    <n v="98370"/>
    <n v="5416639"/>
    <x v="1598"/>
    <n v="55.03"/>
  </r>
  <r>
    <x v="0"/>
    <x v="9"/>
    <n v="2009"/>
    <x v="0"/>
    <x v="23"/>
    <n v="1"/>
    <x v="391"/>
    <n v="1.3500000000000001E-3"/>
    <x v="1665"/>
    <n v="133"/>
    <n v="98238"/>
    <n v="5318269"/>
    <x v="1599"/>
    <n v="54.1"/>
  </r>
  <r>
    <x v="0"/>
    <x v="9"/>
    <n v="2009"/>
    <x v="0"/>
    <x v="24"/>
    <n v="1"/>
    <x v="27"/>
    <n v="1.33E-3"/>
    <x v="1666"/>
    <n v="131"/>
    <n v="98106"/>
    <n v="5220030"/>
    <x v="1600"/>
    <n v="53.18"/>
  </r>
  <r>
    <x v="0"/>
    <x v="9"/>
    <n v="2009"/>
    <x v="0"/>
    <x v="25"/>
    <n v="1"/>
    <x v="392"/>
    <n v="1.32E-3"/>
    <x v="1667"/>
    <n v="129"/>
    <n v="97976"/>
    <n v="5121924"/>
    <x v="1601"/>
    <n v="52.25"/>
  </r>
  <r>
    <x v="0"/>
    <x v="9"/>
    <n v="2009"/>
    <x v="0"/>
    <x v="26"/>
    <n v="1"/>
    <x v="549"/>
    <n v="1.31E-3"/>
    <x v="1668"/>
    <n v="128"/>
    <n v="97848"/>
    <n v="5023947"/>
    <x v="1602"/>
    <n v="51.32"/>
  </r>
  <r>
    <x v="0"/>
    <x v="9"/>
    <n v="2009"/>
    <x v="0"/>
    <x v="27"/>
    <n v="1"/>
    <x v="26"/>
    <n v="1.2999999999999999E-3"/>
    <x v="1669"/>
    <n v="127"/>
    <n v="97720"/>
    <n v="4926099"/>
    <x v="1603"/>
    <n v="50.38"/>
  </r>
  <r>
    <x v="0"/>
    <x v="9"/>
    <n v="2009"/>
    <x v="0"/>
    <x v="28"/>
    <n v="1"/>
    <x v="26"/>
    <n v="1.2999999999999999E-3"/>
    <x v="1670"/>
    <n v="127"/>
    <n v="97594"/>
    <n v="4828379"/>
    <x v="1604"/>
    <n v="49.45"/>
  </r>
  <r>
    <x v="0"/>
    <x v="9"/>
    <n v="2009"/>
    <x v="0"/>
    <x v="29"/>
    <n v="1"/>
    <x v="23"/>
    <n v="1.33E-3"/>
    <x v="1671"/>
    <n v="130"/>
    <n v="97465"/>
    <n v="4730785"/>
    <x v="1605"/>
    <n v="48.51"/>
  </r>
  <r>
    <x v="0"/>
    <x v="9"/>
    <n v="2009"/>
    <x v="0"/>
    <x v="30"/>
    <n v="1"/>
    <x v="688"/>
    <n v="1.3699999999999999E-3"/>
    <x v="1672"/>
    <n v="133"/>
    <n v="97334"/>
    <n v="4633320"/>
    <x v="960"/>
    <n v="47.57"/>
  </r>
  <r>
    <x v="0"/>
    <x v="9"/>
    <n v="2009"/>
    <x v="0"/>
    <x v="31"/>
    <n v="1"/>
    <x v="216"/>
    <n v="1.4E-3"/>
    <x v="1673"/>
    <n v="136"/>
    <n v="97199"/>
    <n v="4535987"/>
    <x v="961"/>
    <n v="46.64"/>
  </r>
  <r>
    <x v="0"/>
    <x v="9"/>
    <n v="2009"/>
    <x v="0"/>
    <x v="32"/>
    <n v="1"/>
    <x v="217"/>
    <n v="1.4400000000000001E-3"/>
    <x v="1674"/>
    <n v="140"/>
    <n v="97061"/>
    <n v="4438788"/>
    <x v="962"/>
    <n v="45.7"/>
  </r>
  <r>
    <x v="0"/>
    <x v="9"/>
    <n v="2009"/>
    <x v="0"/>
    <x v="33"/>
    <n v="1"/>
    <x v="220"/>
    <n v="1.48E-3"/>
    <x v="1675"/>
    <n v="144"/>
    <n v="96919"/>
    <n v="4341727"/>
    <x v="963"/>
    <n v="44.77"/>
  </r>
  <r>
    <x v="0"/>
    <x v="9"/>
    <n v="2009"/>
    <x v="0"/>
    <x v="34"/>
    <n v="1"/>
    <x v="29"/>
    <n v="1.5399999999999999E-3"/>
    <x v="1676"/>
    <n v="149"/>
    <n v="96772"/>
    <n v="4244808"/>
    <x v="964"/>
    <n v="43.83"/>
  </r>
  <r>
    <x v="0"/>
    <x v="9"/>
    <n v="2009"/>
    <x v="0"/>
    <x v="35"/>
    <n v="1"/>
    <x v="1201"/>
    <n v="1.6100000000000001E-3"/>
    <x v="1677"/>
    <n v="156"/>
    <n v="96620"/>
    <n v="4148035"/>
    <x v="1606"/>
    <n v="42.9"/>
  </r>
  <r>
    <x v="0"/>
    <x v="9"/>
    <n v="2009"/>
    <x v="0"/>
    <x v="36"/>
    <n v="1"/>
    <x v="222"/>
    <n v="1.6999999999999999E-3"/>
    <x v="1678"/>
    <n v="164"/>
    <n v="96460"/>
    <n v="4051415"/>
    <x v="1607"/>
    <n v="41.97"/>
  </r>
  <r>
    <x v="0"/>
    <x v="9"/>
    <n v="2009"/>
    <x v="0"/>
    <x v="37"/>
    <n v="1"/>
    <x v="538"/>
    <n v="1.8E-3"/>
    <x v="1512"/>
    <n v="173"/>
    <n v="96292"/>
    <n v="3954955"/>
    <x v="1608"/>
    <n v="41.04"/>
  </r>
  <r>
    <x v="0"/>
    <x v="9"/>
    <n v="2009"/>
    <x v="0"/>
    <x v="38"/>
    <n v="1"/>
    <x v="689"/>
    <n v="1.91E-3"/>
    <x v="1679"/>
    <n v="184"/>
    <n v="96113"/>
    <n v="3858664"/>
    <x v="1609"/>
    <n v="40.11"/>
  </r>
  <r>
    <x v="0"/>
    <x v="9"/>
    <n v="2009"/>
    <x v="0"/>
    <x v="39"/>
    <n v="1"/>
    <x v="306"/>
    <n v="2.0400000000000001E-3"/>
    <x v="1680"/>
    <n v="196"/>
    <n v="95923"/>
    <n v="3762551"/>
    <x v="1542"/>
    <n v="39.19"/>
  </r>
  <r>
    <x v="0"/>
    <x v="9"/>
    <n v="2009"/>
    <x v="0"/>
    <x v="40"/>
    <n v="1"/>
    <x v="307"/>
    <n v="2.2000000000000001E-3"/>
    <x v="1681"/>
    <n v="211"/>
    <n v="95720"/>
    <n v="3666628"/>
    <x v="1543"/>
    <n v="38.270000000000003"/>
  </r>
  <r>
    <x v="0"/>
    <x v="9"/>
    <n v="2009"/>
    <x v="0"/>
    <x v="41"/>
    <n v="1"/>
    <x v="35"/>
    <n v="2.3800000000000002E-3"/>
    <x v="1682"/>
    <n v="228"/>
    <n v="95500"/>
    <n v="3570908"/>
    <x v="1610"/>
    <n v="37.35"/>
  </r>
  <r>
    <x v="0"/>
    <x v="9"/>
    <n v="2009"/>
    <x v="0"/>
    <x v="42"/>
    <n v="1"/>
    <x v="396"/>
    <n v="2.6099999999999999E-3"/>
    <x v="1683"/>
    <n v="249"/>
    <n v="95262"/>
    <n v="3475408"/>
    <x v="714"/>
    <n v="36.44"/>
  </r>
  <r>
    <x v="0"/>
    <x v="9"/>
    <n v="2009"/>
    <x v="0"/>
    <x v="43"/>
    <n v="1"/>
    <x v="882"/>
    <n v="2.8500000000000001E-3"/>
    <x v="1684"/>
    <n v="271"/>
    <n v="95002"/>
    <n v="3380147"/>
    <x v="1611"/>
    <n v="35.53"/>
  </r>
  <r>
    <x v="0"/>
    <x v="9"/>
    <n v="2009"/>
    <x v="0"/>
    <x v="44"/>
    <n v="1"/>
    <x v="1316"/>
    <n v="3.13E-3"/>
    <x v="1685"/>
    <n v="297"/>
    <n v="94718"/>
    <n v="3285145"/>
    <x v="1612"/>
    <n v="34.630000000000003"/>
  </r>
  <r>
    <x v="0"/>
    <x v="9"/>
    <n v="2009"/>
    <x v="0"/>
    <x v="45"/>
    <n v="1"/>
    <x v="693"/>
    <n v="3.4199999999999999E-3"/>
    <x v="1686"/>
    <n v="323"/>
    <n v="94408"/>
    <n v="3190428"/>
    <x v="1613"/>
    <n v="33.74"/>
  </r>
  <r>
    <x v="0"/>
    <x v="9"/>
    <n v="2009"/>
    <x v="0"/>
    <x v="46"/>
    <n v="1"/>
    <x v="1317"/>
    <n v="3.7000000000000002E-3"/>
    <x v="1687"/>
    <n v="349"/>
    <n v="94072"/>
    <n v="3096020"/>
    <x v="1614"/>
    <n v="32.86"/>
  </r>
  <r>
    <x v="0"/>
    <x v="9"/>
    <n v="2009"/>
    <x v="0"/>
    <x v="47"/>
    <n v="1"/>
    <x v="1318"/>
    <n v="4.0400000000000002E-3"/>
    <x v="1688"/>
    <n v="379"/>
    <n v="93708"/>
    <n v="3001949"/>
    <x v="975"/>
    <n v="31.98"/>
  </r>
  <r>
    <x v="0"/>
    <x v="9"/>
    <n v="2009"/>
    <x v="0"/>
    <x v="48"/>
    <n v="1"/>
    <x v="930"/>
    <n v="4.4400000000000004E-3"/>
    <x v="1689"/>
    <n v="415"/>
    <n v="93310"/>
    <n v="2908241"/>
    <x v="1615"/>
    <n v="31.1"/>
  </r>
  <r>
    <x v="0"/>
    <x v="9"/>
    <n v="2009"/>
    <x v="0"/>
    <x v="49"/>
    <n v="1"/>
    <x v="403"/>
    <n v="4.8900000000000002E-3"/>
    <x v="1690"/>
    <n v="455"/>
    <n v="92876"/>
    <n v="2814931"/>
    <x v="977"/>
    <n v="30.24"/>
  </r>
  <r>
    <x v="0"/>
    <x v="9"/>
    <n v="2009"/>
    <x v="0"/>
    <x v="50"/>
    <n v="1"/>
    <x v="478"/>
    <n v="5.3899999999999998E-3"/>
    <x v="1691"/>
    <n v="499"/>
    <n v="92398"/>
    <n v="2722055"/>
    <x v="1616"/>
    <n v="29.39"/>
  </r>
  <r>
    <x v="0"/>
    <x v="9"/>
    <n v="2009"/>
    <x v="0"/>
    <x v="51"/>
    <n v="1"/>
    <x v="1319"/>
    <n v="5.8999999999999999E-3"/>
    <x v="1692"/>
    <n v="544"/>
    <n v="91877"/>
    <n v="2629657"/>
    <x v="1617"/>
    <n v="28.54"/>
  </r>
  <r>
    <x v="0"/>
    <x v="9"/>
    <n v="2009"/>
    <x v="0"/>
    <x v="52"/>
    <n v="1"/>
    <x v="1320"/>
    <n v="6.4099999999999999E-3"/>
    <x v="1693"/>
    <n v="587"/>
    <n v="91312"/>
    <n v="2537780"/>
    <x v="1618"/>
    <n v="27.71"/>
  </r>
  <r>
    <x v="0"/>
    <x v="9"/>
    <n v="2009"/>
    <x v="0"/>
    <x v="53"/>
    <n v="1"/>
    <x v="1210"/>
    <n v="6.9199999999999999E-3"/>
    <x v="1694"/>
    <n v="630"/>
    <n v="90703"/>
    <n v="2446468"/>
    <x v="51"/>
    <n v="26.88"/>
  </r>
  <r>
    <x v="0"/>
    <x v="9"/>
    <n v="2009"/>
    <x v="0"/>
    <x v="54"/>
    <n v="1"/>
    <x v="241"/>
    <n v="7.45E-3"/>
    <x v="1095"/>
    <n v="673"/>
    <n v="90052"/>
    <n v="2355765"/>
    <x v="1619"/>
    <n v="26.07"/>
  </r>
  <r>
    <x v="0"/>
    <x v="9"/>
    <n v="2009"/>
    <x v="0"/>
    <x v="55"/>
    <n v="1"/>
    <x v="1212"/>
    <n v="7.9900000000000006E-3"/>
    <x v="1695"/>
    <n v="717"/>
    <n v="89356"/>
    <n v="2265714"/>
    <x v="1620"/>
    <n v="25.26"/>
  </r>
  <r>
    <x v="0"/>
    <x v="9"/>
    <n v="2009"/>
    <x v="0"/>
    <x v="56"/>
    <n v="1"/>
    <x v="1321"/>
    <n v="8.6E-3"/>
    <x v="1696"/>
    <n v="765"/>
    <n v="88616"/>
    <n v="2176357"/>
    <x v="1621"/>
    <n v="24.46"/>
  </r>
  <r>
    <x v="0"/>
    <x v="9"/>
    <n v="2009"/>
    <x v="0"/>
    <x v="57"/>
    <n v="1"/>
    <x v="484"/>
    <n v="9.2399999999999999E-3"/>
    <x v="1697"/>
    <n v="815"/>
    <n v="87826"/>
    <n v="2087742"/>
    <x v="1622"/>
    <n v="23.67"/>
  </r>
  <r>
    <x v="0"/>
    <x v="9"/>
    <n v="2009"/>
    <x v="0"/>
    <x v="58"/>
    <n v="1"/>
    <x v="1322"/>
    <n v="9.8899999999999995E-3"/>
    <x v="1698"/>
    <n v="865"/>
    <n v="86986"/>
    <n v="1999916"/>
    <x v="1623"/>
    <n v="22.88"/>
  </r>
  <r>
    <x v="0"/>
    <x v="9"/>
    <n v="2009"/>
    <x v="0"/>
    <x v="59"/>
    <n v="1"/>
    <x v="1091"/>
    <n v="1.057E-2"/>
    <x v="1451"/>
    <n v="915"/>
    <n v="86096"/>
    <n v="1912931"/>
    <x v="1226"/>
    <n v="22.11"/>
  </r>
  <r>
    <x v="0"/>
    <x v="9"/>
    <n v="2009"/>
    <x v="0"/>
    <x v="60"/>
    <n v="1"/>
    <x v="325"/>
    <n v="1.1299999999999999E-2"/>
    <x v="1699"/>
    <n v="968"/>
    <n v="85154"/>
    <n v="1826835"/>
    <x v="1624"/>
    <n v="21.34"/>
  </r>
  <r>
    <x v="0"/>
    <x v="9"/>
    <n v="2009"/>
    <x v="0"/>
    <x v="61"/>
    <n v="1"/>
    <x v="1323"/>
    <n v="1.209E-2"/>
    <x v="1700"/>
    <n v="1024"/>
    <n v="84158"/>
    <n v="1741681"/>
    <x v="1625"/>
    <n v="20.58"/>
  </r>
  <r>
    <x v="0"/>
    <x v="9"/>
    <n v="2009"/>
    <x v="0"/>
    <x v="62"/>
    <n v="1"/>
    <x v="1324"/>
    <n v="1.295E-2"/>
    <x v="1701"/>
    <n v="1083"/>
    <n v="83104"/>
    <n v="1657523"/>
    <x v="363"/>
    <n v="19.82"/>
  </r>
  <r>
    <x v="0"/>
    <x v="9"/>
    <n v="2009"/>
    <x v="0"/>
    <x v="63"/>
    <n v="1"/>
    <x v="1325"/>
    <n v="1.3939999999999999E-2"/>
    <x v="1702"/>
    <n v="1151"/>
    <n v="81988"/>
    <n v="1574419"/>
    <x v="552"/>
    <n v="19.07"/>
  </r>
  <r>
    <x v="0"/>
    <x v="9"/>
    <n v="2009"/>
    <x v="0"/>
    <x v="64"/>
    <n v="1"/>
    <x v="1326"/>
    <n v="1.507E-2"/>
    <x v="1703"/>
    <n v="1227"/>
    <n v="80798"/>
    <n v="1492431"/>
    <x v="1626"/>
    <n v="18.34"/>
  </r>
  <r>
    <x v="0"/>
    <x v="9"/>
    <n v="2009"/>
    <x v="0"/>
    <x v="65"/>
    <n v="1"/>
    <x v="1327"/>
    <n v="1.6389999999999998E-2"/>
    <x v="1704"/>
    <n v="1314"/>
    <n v="79528"/>
    <n v="1411633"/>
    <x v="1627"/>
    <n v="17.61"/>
  </r>
  <r>
    <x v="0"/>
    <x v="9"/>
    <n v="2009"/>
    <x v="0"/>
    <x v="66"/>
    <n v="1"/>
    <x v="1328"/>
    <n v="1.7860000000000001E-2"/>
    <x v="1705"/>
    <n v="1409"/>
    <n v="78166"/>
    <n v="1332105"/>
    <x v="1563"/>
    <n v="16.899999999999999"/>
  </r>
  <r>
    <x v="0"/>
    <x v="9"/>
    <n v="2009"/>
    <x v="0"/>
    <x v="67"/>
    <n v="1"/>
    <x v="1329"/>
    <n v="1.942E-2"/>
    <x v="1706"/>
    <n v="1504"/>
    <n v="76710"/>
    <n v="1253938"/>
    <x v="1628"/>
    <n v="16.190000000000001"/>
  </r>
  <r>
    <x v="0"/>
    <x v="9"/>
    <n v="2009"/>
    <x v="0"/>
    <x v="68"/>
    <n v="1"/>
    <x v="148"/>
    <n v="2.1010000000000001E-2"/>
    <x v="1707"/>
    <n v="1596"/>
    <n v="75160"/>
    <n v="1177228"/>
    <x v="1629"/>
    <n v="15.5"/>
  </r>
  <r>
    <x v="0"/>
    <x v="9"/>
    <n v="2009"/>
    <x v="0"/>
    <x v="69"/>
    <n v="1"/>
    <x v="1330"/>
    <n v="2.2610000000000002E-2"/>
    <x v="1708"/>
    <n v="1681"/>
    <n v="73522"/>
    <n v="1102068"/>
    <x v="1630"/>
    <n v="14.83"/>
  </r>
  <r>
    <x v="0"/>
    <x v="9"/>
    <n v="2009"/>
    <x v="0"/>
    <x v="70"/>
    <n v="1"/>
    <x v="1331"/>
    <n v="2.4369999999999999E-2"/>
    <x v="1709"/>
    <n v="1771"/>
    <n v="71796"/>
    <n v="1028547"/>
    <x v="1631"/>
    <n v="14.16"/>
  </r>
  <r>
    <x v="0"/>
    <x v="9"/>
    <n v="2009"/>
    <x v="0"/>
    <x v="71"/>
    <n v="1"/>
    <x v="1332"/>
    <n v="2.639E-2"/>
    <x v="1710"/>
    <n v="1871"/>
    <n v="69974"/>
    <n v="956751"/>
    <x v="1632"/>
    <n v="13.5"/>
  </r>
  <r>
    <x v="0"/>
    <x v="9"/>
    <n v="2009"/>
    <x v="0"/>
    <x v="72"/>
    <n v="1"/>
    <x v="1333"/>
    <n v="2.8660000000000001E-2"/>
    <x v="1711"/>
    <n v="1979"/>
    <n v="68050"/>
    <n v="886777"/>
    <x v="917"/>
    <n v="12.85"/>
  </r>
  <r>
    <x v="0"/>
    <x v="9"/>
    <n v="2009"/>
    <x v="0"/>
    <x v="73"/>
    <n v="1"/>
    <x v="1334"/>
    <n v="3.1390000000000001E-2"/>
    <x v="1712"/>
    <n v="2105"/>
    <n v="66008"/>
    <n v="818727"/>
    <x v="1633"/>
    <n v="12.22"/>
  </r>
  <r>
    <x v="0"/>
    <x v="9"/>
    <n v="2009"/>
    <x v="0"/>
    <x v="74"/>
    <n v="1"/>
    <x v="1335"/>
    <n v="3.4410000000000003E-2"/>
    <x v="1713"/>
    <n v="2235"/>
    <n v="63838"/>
    <n v="752720"/>
    <x v="1634"/>
    <n v="11.6"/>
  </r>
  <r>
    <x v="0"/>
    <x v="9"/>
    <n v="2009"/>
    <x v="0"/>
    <x v="75"/>
    <n v="1"/>
    <x v="1336"/>
    <n v="3.7519999999999998E-2"/>
    <x v="1714"/>
    <n v="2353"/>
    <n v="61544"/>
    <n v="688882"/>
    <x v="1635"/>
    <n v="10.99"/>
  </r>
  <r>
    <x v="0"/>
    <x v="9"/>
    <n v="2009"/>
    <x v="0"/>
    <x v="76"/>
    <n v="1"/>
    <x v="1337"/>
    <n v="4.1020000000000001E-2"/>
    <x v="1715"/>
    <n v="2476"/>
    <n v="59129"/>
    <n v="627339"/>
    <x v="1636"/>
    <n v="10.4"/>
  </r>
  <r>
    <x v="0"/>
    <x v="9"/>
    <n v="2009"/>
    <x v="0"/>
    <x v="77"/>
    <n v="1"/>
    <x v="1338"/>
    <n v="4.5080000000000002E-2"/>
    <x v="1716"/>
    <n v="2610"/>
    <n v="56586"/>
    <n v="568210"/>
    <x v="1637"/>
    <n v="9.82"/>
  </r>
  <r>
    <x v="0"/>
    <x v="9"/>
    <n v="2009"/>
    <x v="0"/>
    <x v="78"/>
    <n v="1"/>
    <x v="1339"/>
    <n v="4.9750000000000003E-2"/>
    <x v="1717"/>
    <n v="2750"/>
    <n v="53906"/>
    <n v="511624"/>
    <x v="1638"/>
    <n v="9.26"/>
  </r>
  <r>
    <x v="0"/>
    <x v="9"/>
    <n v="2009"/>
    <x v="0"/>
    <x v="79"/>
    <n v="1"/>
    <x v="1340"/>
    <n v="5.4789999999999998E-2"/>
    <x v="1718"/>
    <n v="2878"/>
    <n v="51092"/>
    <n v="457718"/>
    <x v="1639"/>
    <n v="8.7200000000000006"/>
  </r>
  <r>
    <x v="0"/>
    <x v="9"/>
    <n v="2009"/>
    <x v="0"/>
    <x v="80"/>
    <n v="1"/>
    <x v="1341"/>
    <n v="6.0380000000000003E-2"/>
    <x v="1719"/>
    <n v="2998"/>
    <n v="48154"/>
    <n v="406626"/>
    <x v="1640"/>
    <n v="8.1999999999999993"/>
  </r>
  <r>
    <x v="0"/>
    <x v="9"/>
    <n v="2009"/>
    <x v="0"/>
    <x v="81"/>
    <n v="1"/>
    <x v="1342"/>
    <n v="6.6420000000000007E-2"/>
    <x v="1720"/>
    <n v="3099"/>
    <n v="45106"/>
    <n v="358472"/>
    <x v="830"/>
    <n v="7.69"/>
  </r>
  <r>
    <x v="0"/>
    <x v="9"/>
    <n v="2009"/>
    <x v="0"/>
    <x v="82"/>
    <n v="1"/>
    <x v="1343"/>
    <n v="7.3349999999999999E-2"/>
    <x v="1721"/>
    <n v="3195"/>
    <n v="41958"/>
    <n v="313366"/>
    <x v="1641"/>
    <n v="7.2"/>
  </r>
  <r>
    <x v="0"/>
    <x v="9"/>
    <n v="2009"/>
    <x v="0"/>
    <x v="83"/>
    <n v="1"/>
    <x v="1344"/>
    <n v="8.1070000000000003E-2"/>
    <x v="1722"/>
    <n v="3272"/>
    <n v="38725"/>
    <n v="271408"/>
    <x v="1642"/>
    <n v="6.74"/>
  </r>
  <r>
    <x v="0"/>
    <x v="9"/>
    <n v="2009"/>
    <x v="0"/>
    <x v="84"/>
    <n v="1"/>
    <x v="1345"/>
    <n v="8.9649999999999994E-2"/>
    <x v="1723"/>
    <n v="3325"/>
    <n v="35426"/>
    <n v="232683"/>
    <x v="1643"/>
    <n v="6.29"/>
  </r>
  <r>
    <x v="0"/>
    <x v="9"/>
    <n v="2009"/>
    <x v="0"/>
    <x v="85"/>
    <n v="1"/>
    <x v="1346"/>
    <n v="0.10131999999999999"/>
    <x v="1724"/>
    <n v="3421"/>
    <n v="32054"/>
    <n v="197256"/>
    <x v="658"/>
    <n v="5.86"/>
  </r>
  <r>
    <x v="0"/>
    <x v="9"/>
    <n v="2009"/>
    <x v="0"/>
    <x v="86"/>
    <n v="1"/>
    <x v="1347"/>
    <n v="0.11232"/>
    <x v="1725"/>
    <n v="3408"/>
    <n v="28639"/>
    <n v="165203"/>
    <x v="1644"/>
    <n v="5.46"/>
  </r>
  <r>
    <x v="0"/>
    <x v="9"/>
    <n v="2009"/>
    <x v="0"/>
    <x v="87"/>
    <n v="1"/>
    <x v="1348"/>
    <n v="0.12429999999999999"/>
    <x v="1726"/>
    <n v="3348"/>
    <n v="25261"/>
    <n v="136564"/>
    <x v="479"/>
    <n v="5.09"/>
  </r>
  <r>
    <x v="0"/>
    <x v="9"/>
    <n v="2009"/>
    <x v="0"/>
    <x v="88"/>
    <n v="1"/>
    <x v="1349"/>
    <n v="0.13724"/>
    <x v="1727"/>
    <n v="3237"/>
    <n v="21968"/>
    <n v="111303"/>
    <x v="1645"/>
    <n v="4.74"/>
  </r>
  <r>
    <x v="0"/>
    <x v="9"/>
    <n v="2009"/>
    <x v="0"/>
    <x v="89"/>
    <n v="1"/>
    <x v="1350"/>
    <n v="0.15106"/>
    <x v="1728"/>
    <n v="3074"/>
    <n v="18813"/>
    <n v="89334"/>
    <x v="1646"/>
    <n v="4.41"/>
  </r>
  <r>
    <x v="0"/>
    <x v="9"/>
    <n v="2009"/>
    <x v="0"/>
    <x v="90"/>
    <n v="1"/>
    <x v="1351"/>
    <n v="0.16594999999999999"/>
    <x v="1729"/>
    <n v="2867"/>
    <n v="15842"/>
    <n v="70521"/>
    <x v="1647"/>
    <n v="4.1100000000000003"/>
  </r>
  <r>
    <x v="0"/>
    <x v="9"/>
    <n v="2009"/>
    <x v="0"/>
    <x v="91"/>
    <n v="1"/>
    <x v="1352"/>
    <n v="0.18168999999999999"/>
    <x v="1730"/>
    <n v="2618"/>
    <n v="13100"/>
    <n v="54679"/>
    <x v="1253"/>
    <n v="3.83"/>
  </r>
  <r>
    <x v="0"/>
    <x v="9"/>
    <n v="2009"/>
    <x v="0"/>
    <x v="92"/>
    <n v="1"/>
    <x v="1353"/>
    <n v="0.19846"/>
    <x v="1731"/>
    <n v="2340"/>
    <n v="10621"/>
    <n v="41579"/>
    <x v="1412"/>
    <n v="3.56"/>
  </r>
  <r>
    <x v="0"/>
    <x v="9"/>
    <n v="2009"/>
    <x v="0"/>
    <x v="93"/>
    <n v="1"/>
    <x v="1354"/>
    <n v="0.21596000000000001"/>
    <x v="1732"/>
    <n v="2041"/>
    <n v="8430"/>
    <n v="30958"/>
    <x v="1648"/>
    <n v="3.32"/>
  </r>
  <r>
    <x v="0"/>
    <x v="9"/>
    <n v="2009"/>
    <x v="0"/>
    <x v="94"/>
    <n v="1"/>
    <x v="1355"/>
    <n v="0.23427999999999999"/>
    <x v="1733"/>
    <n v="1736"/>
    <n v="6542"/>
    <n v="22527"/>
    <x v="1649"/>
    <n v="3.1"/>
  </r>
  <r>
    <x v="0"/>
    <x v="9"/>
    <n v="2009"/>
    <x v="0"/>
    <x v="95"/>
    <n v="1"/>
    <x v="1356"/>
    <n v="0.25325999999999999"/>
    <x v="1734"/>
    <n v="1437"/>
    <n v="4956"/>
    <n v="15985"/>
    <x v="1650"/>
    <n v="2.9"/>
  </r>
  <r>
    <x v="0"/>
    <x v="9"/>
    <n v="2009"/>
    <x v="0"/>
    <x v="96"/>
    <n v="1"/>
    <x v="1357"/>
    <n v="0.27283000000000002"/>
    <x v="1735"/>
    <n v="1156"/>
    <n v="3659"/>
    <n v="11030"/>
    <x v="1651"/>
    <n v="2.71"/>
  </r>
  <r>
    <x v="0"/>
    <x v="9"/>
    <n v="2009"/>
    <x v="0"/>
    <x v="97"/>
    <n v="1"/>
    <x v="1358"/>
    <n v="0.29276000000000002"/>
    <x v="1736"/>
    <n v="902"/>
    <n v="2630"/>
    <n v="7371"/>
    <x v="577"/>
    <n v="2.54"/>
  </r>
  <r>
    <x v="0"/>
    <x v="9"/>
    <n v="2009"/>
    <x v="0"/>
    <x v="98"/>
    <n v="1"/>
    <x v="1359"/>
    <n v="0.31345000000000001"/>
    <x v="1737"/>
    <n v="683"/>
    <n v="1838"/>
    <n v="4741"/>
    <x v="1652"/>
    <n v="2.38"/>
  </r>
  <r>
    <x v="0"/>
    <x v="9"/>
    <n v="2009"/>
    <x v="0"/>
    <x v="99"/>
    <n v="1"/>
    <x v="1360"/>
    <n v="0.33356000000000002"/>
    <x v="1738"/>
    <n v="499"/>
    <n v="1246"/>
    <n v="2903"/>
    <x v="1347"/>
    <n v="2.2400000000000002"/>
  </r>
  <r>
    <x v="0"/>
    <x v="9"/>
    <n v="2009"/>
    <x v="0"/>
    <x v="100"/>
    <n v="99"/>
    <x v="1006"/>
    <n v="1"/>
    <x v="1739"/>
    <n v="997"/>
    <n v="1657"/>
    <n v="1657"/>
    <x v="1171"/>
    <n v="2.11"/>
  </r>
  <r>
    <x v="0"/>
    <x v="9"/>
    <n v="2009"/>
    <x v="1"/>
    <x v="0"/>
    <n v="1"/>
    <x v="1361"/>
    <n v="5.7299999999999999E-3"/>
    <x v="0"/>
    <n v="573"/>
    <n v="99465"/>
    <n v="8087639"/>
    <x v="1653"/>
    <n v="80.89"/>
  </r>
  <r>
    <x v="0"/>
    <x v="9"/>
    <n v="2009"/>
    <x v="1"/>
    <x v="1"/>
    <n v="1"/>
    <x v="100"/>
    <n v="3.6000000000000002E-4"/>
    <x v="1740"/>
    <n v="36"/>
    <n v="99409"/>
    <n v="7988174"/>
    <x v="1654"/>
    <n v="80.349999999999994"/>
  </r>
  <r>
    <x v="0"/>
    <x v="9"/>
    <n v="2009"/>
    <x v="1"/>
    <x v="2"/>
    <n v="1"/>
    <x v="99"/>
    <n v="2.4000000000000001E-4"/>
    <x v="860"/>
    <n v="24"/>
    <n v="99379"/>
    <n v="7888765"/>
    <x v="1655"/>
    <n v="79.38"/>
  </r>
  <r>
    <x v="0"/>
    <x v="9"/>
    <n v="2009"/>
    <x v="1"/>
    <x v="3"/>
    <n v="1"/>
    <x v="6"/>
    <n v="1.9000000000000001E-4"/>
    <x v="1741"/>
    <n v="19"/>
    <n v="99358"/>
    <n v="7789386"/>
    <x v="1656"/>
    <n v="78.400000000000006"/>
  </r>
  <r>
    <x v="0"/>
    <x v="9"/>
    <n v="2009"/>
    <x v="1"/>
    <x v="4"/>
    <n v="1"/>
    <x v="9"/>
    <n v="1.3999999999999999E-4"/>
    <x v="1742"/>
    <n v="14"/>
    <n v="99341"/>
    <n v="7690028"/>
    <x v="1657"/>
    <n v="77.42"/>
  </r>
  <r>
    <x v="0"/>
    <x v="9"/>
    <n v="2009"/>
    <x v="1"/>
    <x v="5"/>
    <n v="1"/>
    <x v="9"/>
    <n v="1.3999999999999999E-4"/>
    <x v="1743"/>
    <n v="14"/>
    <n v="99327"/>
    <n v="7590687"/>
    <x v="1658"/>
    <n v="76.430000000000007"/>
  </r>
  <r>
    <x v="0"/>
    <x v="9"/>
    <n v="2009"/>
    <x v="1"/>
    <x v="6"/>
    <n v="1"/>
    <x v="10"/>
    <n v="1.2E-4"/>
    <x v="1576"/>
    <n v="12"/>
    <n v="99314"/>
    <n v="7491360"/>
    <x v="1659"/>
    <n v="75.44"/>
  </r>
  <r>
    <x v="0"/>
    <x v="9"/>
    <n v="2009"/>
    <x v="1"/>
    <x v="7"/>
    <n v="1"/>
    <x v="610"/>
    <n v="1E-4"/>
    <x v="1744"/>
    <n v="10"/>
    <n v="99303"/>
    <n v="7392046"/>
    <x v="755"/>
    <n v="74.45"/>
  </r>
  <r>
    <x v="0"/>
    <x v="9"/>
    <n v="2009"/>
    <x v="1"/>
    <x v="8"/>
    <n v="1"/>
    <x v="610"/>
    <n v="1E-4"/>
    <x v="1745"/>
    <n v="10"/>
    <n v="99293"/>
    <n v="7292743"/>
    <x v="1660"/>
    <n v="73.459999999999994"/>
  </r>
  <r>
    <x v="0"/>
    <x v="9"/>
    <n v="2009"/>
    <x v="1"/>
    <x v="9"/>
    <n v="1"/>
    <x v="610"/>
    <n v="1E-4"/>
    <x v="301"/>
    <n v="10"/>
    <n v="99283"/>
    <n v="7193450"/>
    <x v="1661"/>
    <n v="72.459999999999994"/>
  </r>
  <r>
    <x v="0"/>
    <x v="9"/>
    <n v="2009"/>
    <x v="1"/>
    <x v="10"/>
    <n v="1"/>
    <x v="1007"/>
    <n v="9.0000000000000006E-5"/>
    <x v="1746"/>
    <n v="9"/>
    <n v="99274"/>
    <n v="7094167"/>
    <x v="1662"/>
    <n v="71.47"/>
  </r>
  <r>
    <x v="0"/>
    <x v="9"/>
    <n v="2009"/>
    <x v="1"/>
    <x v="11"/>
    <n v="1"/>
    <x v="610"/>
    <n v="1E-4"/>
    <x v="1049"/>
    <n v="10"/>
    <n v="99264"/>
    <n v="6994894"/>
    <x v="1663"/>
    <n v="70.48"/>
  </r>
  <r>
    <x v="0"/>
    <x v="9"/>
    <n v="2009"/>
    <x v="1"/>
    <x v="12"/>
    <n v="1"/>
    <x v="211"/>
    <n v="1.1E-4"/>
    <x v="1747"/>
    <n v="11"/>
    <n v="99254"/>
    <n v="6895630"/>
    <x v="1664"/>
    <n v="69.48"/>
  </r>
  <r>
    <x v="0"/>
    <x v="9"/>
    <n v="2009"/>
    <x v="1"/>
    <x v="13"/>
    <n v="1"/>
    <x v="210"/>
    <n v="1.4999999999999999E-4"/>
    <x v="1400"/>
    <n v="15"/>
    <n v="99240"/>
    <n v="6796376"/>
    <x v="1665"/>
    <n v="68.489999999999995"/>
  </r>
  <r>
    <x v="0"/>
    <x v="9"/>
    <n v="2009"/>
    <x v="1"/>
    <x v="14"/>
    <n v="1"/>
    <x v="5"/>
    <n v="2.0000000000000001E-4"/>
    <x v="1748"/>
    <n v="20"/>
    <n v="99223"/>
    <n v="6697136"/>
    <x v="1666"/>
    <n v="67.5"/>
  </r>
  <r>
    <x v="0"/>
    <x v="9"/>
    <n v="2009"/>
    <x v="1"/>
    <x v="15"/>
    <n v="1"/>
    <x v="99"/>
    <n v="2.4000000000000001E-4"/>
    <x v="306"/>
    <n v="24"/>
    <n v="99201"/>
    <n v="6597913"/>
    <x v="1667"/>
    <n v="66.52"/>
  </r>
  <r>
    <x v="0"/>
    <x v="9"/>
    <n v="2009"/>
    <x v="1"/>
    <x v="16"/>
    <n v="1"/>
    <x v="3"/>
    <n v="2.7999999999999998E-4"/>
    <x v="1749"/>
    <n v="28"/>
    <n v="99175"/>
    <n v="6498712"/>
    <x v="1668"/>
    <n v="65.53"/>
  </r>
  <r>
    <x v="0"/>
    <x v="9"/>
    <n v="2009"/>
    <x v="1"/>
    <x v="17"/>
    <n v="1"/>
    <x v="796"/>
    <n v="3.2000000000000003E-4"/>
    <x v="1750"/>
    <n v="32"/>
    <n v="99145"/>
    <n v="6399537"/>
    <x v="1669"/>
    <n v="64.55"/>
  </r>
  <r>
    <x v="0"/>
    <x v="9"/>
    <n v="2009"/>
    <x v="1"/>
    <x v="18"/>
    <n v="1"/>
    <x v="100"/>
    <n v="3.6000000000000002E-4"/>
    <x v="1751"/>
    <n v="36"/>
    <n v="99111"/>
    <n v="6300392"/>
    <x v="1670"/>
    <n v="63.57"/>
  </r>
  <r>
    <x v="0"/>
    <x v="9"/>
    <n v="2009"/>
    <x v="1"/>
    <x v="19"/>
    <n v="1"/>
    <x v="2"/>
    <n v="3.6999999999999999E-4"/>
    <x v="1752"/>
    <n v="37"/>
    <n v="99074"/>
    <n v="6201281"/>
    <x v="1671"/>
    <n v="62.59"/>
  </r>
  <r>
    <x v="0"/>
    <x v="9"/>
    <n v="2009"/>
    <x v="1"/>
    <x v="20"/>
    <n v="1"/>
    <x v="101"/>
    <n v="4.0999999999999999E-4"/>
    <x v="1753"/>
    <n v="41"/>
    <n v="99036"/>
    <n v="6102206"/>
    <x v="1672"/>
    <n v="61.62"/>
  </r>
  <r>
    <x v="0"/>
    <x v="9"/>
    <n v="2009"/>
    <x v="1"/>
    <x v="21"/>
    <n v="1"/>
    <x v="455"/>
    <n v="4.2000000000000002E-4"/>
    <x v="398"/>
    <n v="42"/>
    <n v="98994"/>
    <n v="6003171"/>
    <x v="1673"/>
    <n v="60.64"/>
  </r>
  <r>
    <x v="0"/>
    <x v="9"/>
    <n v="2009"/>
    <x v="1"/>
    <x v="22"/>
    <n v="1"/>
    <x v="98"/>
    <n v="4.6000000000000001E-4"/>
    <x v="1754"/>
    <n v="46"/>
    <n v="98950"/>
    <n v="5904177"/>
    <x v="1674"/>
    <n v="59.67"/>
  </r>
  <r>
    <x v="0"/>
    <x v="9"/>
    <n v="2009"/>
    <x v="1"/>
    <x v="23"/>
    <n v="1"/>
    <x v="288"/>
    <n v="4.8000000000000001E-4"/>
    <x v="1755"/>
    <n v="47"/>
    <n v="98904"/>
    <n v="5805227"/>
    <x v="1675"/>
    <n v="58.69"/>
  </r>
  <r>
    <x v="0"/>
    <x v="9"/>
    <n v="2009"/>
    <x v="1"/>
    <x v="24"/>
    <n v="1"/>
    <x v="104"/>
    <n v="5.1000000000000004E-4"/>
    <x v="1756"/>
    <n v="50"/>
    <n v="98855"/>
    <n v="5706323"/>
    <x v="1676"/>
    <n v="57.72"/>
  </r>
  <r>
    <x v="0"/>
    <x v="9"/>
    <n v="2009"/>
    <x v="1"/>
    <x v="25"/>
    <n v="1"/>
    <x v="193"/>
    <n v="5.2999999999999998E-4"/>
    <x v="1757"/>
    <n v="52"/>
    <n v="98804"/>
    <n v="5607468"/>
    <x v="1677"/>
    <n v="56.75"/>
  </r>
  <r>
    <x v="0"/>
    <x v="9"/>
    <n v="2009"/>
    <x v="1"/>
    <x v="26"/>
    <n v="1"/>
    <x v="106"/>
    <n v="5.5000000000000003E-4"/>
    <x v="1758"/>
    <n v="54"/>
    <n v="98751"/>
    <n v="5508664"/>
    <x v="1678"/>
    <n v="55.78"/>
  </r>
  <r>
    <x v="0"/>
    <x v="9"/>
    <n v="2009"/>
    <x v="1"/>
    <x v="27"/>
    <n v="1"/>
    <x v="1"/>
    <n v="5.6999999999999998E-4"/>
    <x v="1061"/>
    <n v="56"/>
    <n v="98696"/>
    <n v="5409913"/>
    <x v="1679"/>
    <n v="54.81"/>
  </r>
  <r>
    <x v="0"/>
    <x v="9"/>
    <n v="2009"/>
    <x v="1"/>
    <x v="28"/>
    <n v="1"/>
    <x v="611"/>
    <n v="5.9999999999999995E-4"/>
    <x v="1662"/>
    <n v="59"/>
    <n v="98638"/>
    <n v="5311217"/>
    <x v="1680"/>
    <n v="53.84"/>
  </r>
  <r>
    <x v="0"/>
    <x v="9"/>
    <n v="2009"/>
    <x v="1"/>
    <x v="29"/>
    <n v="1"/>
    <x v="108"/>
    <n v="6.2E-4"/>
    <x v="878"/>
    <n v="61"/>
    <n v="98578"/>
    <n v="5212579"/>
    <x v="1681"/>
    <n v="52.87"/>
  </r>
  <r>
    <x v="0"/>
    <x v="9"/>
    <n v="2009"/>
    <x v="1"/>
    <x v="30"/>
    <n v="1"/>
    <x v="109"/>
    <n v="6.6E-4"/>
    <x v="1759"/>
    <n v="65"/>
    <n v="98516"/>
    <n v="5114000"/>
    <x v="1682"/>
    <n v="51.91"/>
  </r>
  <r>
    <x v="0"/>
    <x v="9"/>
    <n v="2009"/>
    <x v="1"/>
    <x v="31"/>
    <n v="1"/>
    <x v="1362"/>
    <n v="6.8999999999999997E-4"/>
    <x v="1760"/>
    <n v="68"/>
    <n v="98449"/>
    <n v="5015485"/>
    <x v="1683"/>
    <n v="50.94"/>
  </r>
  <r>
    <x v="0"/>
    <x v="9"/>
    <n v="2009"/>
    <x v="1"/>
    <x v="32"/>
    <n v="1"/>
    <x v="295"/>
    <n v="7.3999999999999999E-4"/>
    <x v="1761"/>
    <n v="73"/>
    <n v="98378"/>
    <n v="4917036"/>
    <x v="1684"/>
    <n v="49.97"/>
  </r>
  <r>
    <x v="0"/>
    <x v="9"/>
    <n v="2009"/>
    <x v="1"/>
    <x v="33"/>
    <n v="1"/>
    <x v="459"/>
    <n v="7.7999999999999999E-4"/>
    <x v="1762"/>
    <n v="77"/>
    <n v="98304"/>
    <n v="4818657"/>
    <x v="1286"/>
    <n v="49.01"/>
  </r>
  <r>
    <x v="0"/>
    <x v="9"/>
    <n v="2009"/>
    <x v="1"/>
    <x v="34"/>
    <n v="1"/>
    <x v="612"/>
    <n v="8.4000000000000003E-4"/>
    <x v="1763"/>
    <n v="83"/>
    <n v="98224"/>
    <n v="4720354"/>
    <x v="1685"/>
    <n v="48.05"/>
  </r>
  <r>
    <x v="0"/>
    <x v="9"/>
    <n v="2009"/>
    <x v="1"/>
    <x v="35"/>
    <n v="1"/>
    <x v="297"/>
    <n v="8.8999999999999995E-4"/>
    <x v="1764"/>
    <n v="87"/>
    <n v="98138"/>
    <n v="4622130"/>
    <x v="1686"/>
    <n v="47.09"/>
  </r>
  <r>
    <x v="0"/>
    <x v="9"/>
    <n v="2009"/>
    <x v="1"/>
    <x v="36"/>
    <n v="1"/>
    <x v="214"/>
    <n v="9.7000000000000005E-4"/>
    <x v="1765"/>
    <n v="95"/>
    <n v="98048"/>
    <n v="4523992"/>
    <x v="1687"/>
    <n v="46.13"/>
  </r>
  <r>
    <x v="0"/>
    <x v="9"/>
    <n v="2009"/>
    <x v="1"/>
    <x v="37"/>
    <n v="1"/>
    <x v="462"/>
    <n v="1.0399999999999999E-3"/>
    <x v="887"/>
    <n v="102"/>
    <n v="97949"/>
    <n v="4425944"/>
    <x v="1688"/>
    <n v="45.18"/>
  </r>
  <r>
    <x v="0"/>
    <x v="9"/>
    <n v="2009"/>
    <x v="1"/>
    <x v="38"/>
    <n v="1"/>
    <x v="1363"/>
    <n v="1.1199999999999999E-3"/>
    <x v="1766"/>
    <n v="110"/>
    <n v="97843"/>
    <n v="4327995"/>
    <x v="1689"/>
    <n v="44.22"/>
  </r>
  <r>
    <x v="0"/>
    <x v="9"/>
    <n v="2009"/>
    <x v="1"/>
    <x v="39"/>
    <n v="1"/>
    <x v="1315"/>
    <n v="1.24E-3"/>
    <x v="1767"/>
    <n v="121"/>
    <n v="97728"/>
    <n v="4230152"/>
    <x v="1690"/>
    <n v="43.27"/>
  </r>
  <r>
    <x v="0"/>
    <x v="9"/>
    <n v="2009"/>
    <x v="1"/>
    <x v="40"/>
    <n v="1"/>
    <x v="27"/>
    <n v="1.34E-3"/>
    <x v="1768"/>
    <n v="131"/>
    <n v="97602"/>
    <n v="4132425"/>
    <x v="429"/>
    <n v="42.32"/>
  </r>
  <r>
    <x v="0"/>
    <x v="9"/>
    <n v="2009"/>
    <x v="1"/>
    <x v="41"/>
    <n v="1"/>
    <x v="178"/>
    <n v="1.48E-3"/>
    <x v="1769"/>
    <n v="144"/>
    <n v="97464"/>
    <n v="4034823"/>
    <x v="1691"/>
    <n v="41.38"/>
  </r>
  <r>
    <x v="0"/>
    <x v="9"/>
    <n v="2009"/>
    <x v="1"/>
    <x v="42"/>
    <n v="1"/>
    <x v="550"/>
    <n v="1.6299999999999999E-3"/>
    <x v="1770"/>
    <n v="159"/>
    <n v="97312"/>
    <n v="3937359"/>
    <x v="1692"/>
    <n v="40.44"/>
  </r>
  <r>
    <x v="0"/>
    <x v="9"/>
    <n v="2009"/>
    <x v="1"/>
    <x v="43"/>
    <n v="1"/>
    <x v="1132"/>
    <n v="1.81E-3"/>
    <x v="1771"/>
    <n v="176"/>
    <n v="97145"/>
    <n v="3840047"/>
    <x v="1693"/>
    <n v="39.51"/>
  </r>
  <r>
    <x v="0"/>
    <x v="9"/>
    <n v="2009"/>
    <x v="1"/>
    <x v="44"/>
    <n v="1"/>
    <x v="953"/>
    <n v="1.99E-3"/>
    <x v="1772"/>
    <n v="193"/>
    <n v="96960"/>
    <n v="3742902"/>
    <x v="1694"/>
    <n v="38.58"/>
  </r>
  <r>
    <x v="0"/>
    <x v="9"/>
    <n v="2009"/>
    <x v="1"/>
    <x v="45"/>
    <n v="1"/>
    <x v="34"/>
    <n v="2.1900000000000001E-3"/>
    <x v="143"/>
    <n v="212"/>
    <n v="96758"/>
    <n v="3645941"/>
    <x v="1695"/>
    <n v="37.65"/>
  </r>
  <r>
    <x v="0"/>
    <x v="9"/>
    <n v="2009"/>
    <x v="1"/>
    <x v="46"/>
    <n v="1"/>
    <x v="1134"/>
    <n v="2.3800000000000002E-3"/>
    <x v="1773"/>
    <n v="230"/>
    <n v="96537"/>
    <n v="3549183"/>
    <x v="241"/>
    <n v="36.729999999999997"/>
  </r>
  <r>
    <x v="0"/>
    <x v="9"/>
    <n v="2009"/>
    <x v="1"/>
    <x v="47"/>
    <n v="1"/>
    <x v="374"/>
    <n v="2.5699999999999998E-3"/>
    <x v="715"/>
    <n v="248"/>
    <n v="96298"/>
    <n v="3452646"/>
    <x v="242"/>
    <n v="35.82"/>
  </r>
  <r>
    <x v="0"/>
    <x v="9"/>
    <n v="2009"/>
    <x v="1"/>
    <x v="48"/>
    <n v="1"/>
    <x v="229"/>
    <n v="2.8E-3"/>
    <x v="1774"/>
    <n v="269"/>
    <n v="96040"/>
    <n v="3356348"/>
    <x v="1696"/>
    <n v="34.909999999999997"/>
  </r>
  <r>
    <x v="0"/>
    <x v="9"/>
    <n v="2009"/>
    <x v="1"/>
    <x v="49"/>
    <n v="1"/>
    <x v="525"/>
    <n v="3.0599999999999998E-3"/>
    <x v="1775"/>
    <n v="293"/>
    <n v="95758"/>
    <n v="3260309"/>
    <x v="1129"/>
    <n v="34.01"/>
  </r>
  <r>
    <x v="0"/>
    <x v="9"/>
    <n v="2009"/>
    <x v="1"/>
    <x v="50"/>
    <n v="1"/>
    <x v="1364"/>
    <n v="3.32E-3"/>
    <x v="1776"/>
    <n v="317"/>
    <n v="95454"/>
    <n v="3164550"/>
    <x v="1697"/>
    <n v="33.11"/>
  </r>
  <r>
    <x v="0"/>
    <x v="9"/>
    <n v="2009"/>
    <x v="1"/>
    <x v="51"/>
    <n v="1"/>
    <x v="1365"/>
    <n v="3.5899999999999999E-3"/>
    <x v="1777"/>
    <n v="342"/>
    <n v="95124"/>
    <n v="3069097"/>
    <x v="1698"/>
    <n v="32.22"/>
  </r>
  <r>
    <x v="0"/>
    <x v="9"/>
    <n v="2009"/>
    <x v="1"/>
    <x v="52"/>
    <n v="1"/>
    <x v="233"/>
    <n v="3.8800000000000002E-3"/>
    <x v="1778"/>
    <n v="368"/>
    <n v="94769"/>
    <n v="2973973"/>
    <x v="896"/>
    <n v="31.33"/>
  </r>
  <r>
    <x v="0"/>
    <x v="9"/>
    <n v="2009"/>
    <x v="1"/>
    <x v="53"/>
    <n v="1"/>
    <x v="1366"/>
    <n v="4.1200000000000004E-3"/>
    <x v="1779"/>
    <n v="390"/>
    <n v="94390"/>
    <n v="2879204"/>
    <x v="1699"/>
    <n v="30.45"/>
  </r>
  <r>
    <x v="0"/>
    <x v="9"/>
    <n v="2009"/>
    <x v="1"/>
    <x v="54"/>
    <n v="1"/>
    <x v="1367"/>
    <n v="4.3699999999999998E-3"/>
    <x v="1780"/>
    <n v="412"/>
    <n v="93989"/>
    <n v="2784814"/>
    <x v="1700"/>
    <n v="29.58"/>
  </r>
  <r>
    <x v="0"/>
    <x v="9"/>
    <n v="2009"/>
    <x v="1"/>
    <x v="55"/>
    <n v="1"/>
    <x v="1138"/>
    <n v="4.64E-3"/>
    <x v="1781"/>
    <n v="435"/>
    <n v="93566"/>
    <n v="2690825"/>
    <x v="1701"/>
    <n v="28.71"/>
  </r>
  <r>
    <x v="0"/>
    <x v="9"/>
    <n v="2009"/>
    <x v="1"/>
    <x v="56"/>
    <n v="1"/>
    <x v="1368"/>
    <n v="4.9500000000000004E-3"/>
    <x v="1782"/>
    <n v="462"/>
    <n v="93117"/>
    <n v="2597259"/>
    <x v="1702"/>
    <n v="27.84"/>
  </r>
  <r>
    <x v="0"/>
    <x v="9"/>
    <n v="2009"/>
    <x v="1"/>
    <x v="57"/>
    <n v="1"/>
    <x v="1369"/>
    <n v="5.3200000000000001E-3"/>
    <x v="1783"/>
    <n v="494"/>
    <n v="92639"/>
    <n v="2504142"/>
    <x v="1703"/>
    <n v="26.97"/>
  </r>
  <r>
    <x v="0"/>
    <x v="9"/>
    <n v="2009"/>
    <x v="1"/>
    <x v="58"/>
    <n v="1"/>
    <x v="1361"/>
    <n v="5.7499999999999999E-3"/>
    <x v="1784"/>
    <n v="531"/>
    <n v="92126"/>
    <n v="2411503"/>
    <x v="1704"/>
    <n v="26.11"/>
  </r>
  <r>
    <x v="0"/>
    <x v="9"/>
    <n v="2009"/>
    <x v="1"/>
    <x v="59"/>
    <n v="1"/>
    <x v="97"/>
    <n v="6.2599999999999999E-3"/>
    <x v="1785"/>
    <n v="575"/>
    <n v="91574"/>
    <n v="2319377"/>
    <x v="1620"/>
    <n v="25.26"/>
  </r>
  <r>
    <x v="0"/>
    <x v="9"/>
    <n v="2009"/>
    <x v="1"/>
    <x v="60"/>
    <n v="1"/>
    <x v="1370"/>
    <n v="6.8199999999999997E-3"/>
    <x v="1786"/>
    <n v="623"/>
    <n v="90974"/>
    <n v="2227803"/>
    <x v="984"/>
    <n v="24.42"/>
  </r>
  <r>
    <x v="0"/>
    <x v="9"/>
    <n v="2009"/>
    <x v="1"/>
    <x v="61"/>
    <n v="1"/>
    <x v="1211"/>
    <n v="7.43E-3"/>
    <x v="1787"/>
    <n v="674"/>
    <n v="90326"/>
    <n v="2136829"/>
    <x v="1705"/>
    <n v="23.58"/>
  </r>
  <r>
    <x v="0"/>
    <x v="9"/>
    <n v="2009"/>
    <x v="1"/>
    <x v="62"/>
    <n v="1"/>
    <x v="242"/>
    <n v="8.0700000000000008E-3"/>
    <x v="1788"/>
    <n v="726"/>
    <n v="89626"/>
    <n v="2046503"/>
    <x v="1706"/>
    <n v="22.76"/>
  </r>
  <r>
    <x v="0"/>
    <x v="9"/>
    <n v="2009"/>
    <x v="1"/>
    <x v="63"/>
    <n v="1"/>
    <x v="243"/>
    <n v="8.77E-3"/>
    <x v="1789"/>
    <n v="783"/>
    <n v="88872"/>
    <n v="1956877"/>
    <x v="1707"/>
    <n v="21.94"/>
  </r>
  <r>
    <x v="0"/>
    <x v="9"/>
    <n v="2009"/>
    <x v="1"/>
    <x v="64"/>
    <n v="1"/>
    <x v="377"/>
    <n v="9.5200000000000007E-3"/>
    <x v="1790"/>
    <n v="842"/>
    <n v="88059"/>
    <n v="1868005"/>
    <x v="1708"/>
    <n v="21.13"/>
  </r>
  <r>
    <x v="0"/>
    <x v="9"/>
    <n v="2009"/>
    <x v="1"/>
    <x v="65"/>
    <n v="1"/>
    <x v="1371"/>
    <n v="1.042E-2"/>
    <x v="1791"/>
    <n v="913"/>
    <n v="87182"/>
    <n v="1779946"/>
    <x v="1709"/>
    <n v="20.32"/>
  </r>
  <r>
    <x v="0"/>
    <x v="9"/>
    <n v="2009"/>
    <x v="1"/>
    <x v="66"/>
    <n v="1"/>
    <x v="1216"/>
    <n v="1.142E-2"/>
    <x v="1792"/>
    <n v="990"/>
    <n v="86230"/>
    <n v="1692765"/>
    <x v="1471"/>
    <n v="19.53"/>
  </r>
  <r>
    <x v="0"/>
    <x v="9"/>
    <n v="2009"/>
    <x v="1"/>
    <x v="67"/>
    <n v="1"/>
    <x v="1372"/>
    <n v="1.252E-2"/>
    <x v="1793"/>
    <n v="1073"/>
    <n v="85198"/>
    <n v="1606535"/>
    <x v="1710"/>
    <n v="18.75"/>
  </r>
  <r>
    <x v="0"/>
    <x v="9"/>
    <n v="2009"/>
    <x v="1"/>
    <x v="68"/>
    <n v="1"/>
    <x v="1373"/>
    <n v="1.3650000000000001E-2"/>
    <x v="1794"/>
    <n v="1156"/>
    <n v="84084"/>
    <n v="1521336"/>
    <x v="1711"/>
    <n v="17.98"/>
  </r>
  <r>
    <x v="0"/>
    <x v="9"/>
    <n v="2009"/>
    <x v="1"/>
    <x v="69"/>
    <n v="1"/>
    <x v="200"/>
    <n v="1.4840000000000001E-2"/>
    <x v="1795"/>
    <n v="1239"/>
    <n v="82886"/>
    <n v="1437252"/>
    <x v="1712"/>
    <n v="17.23"/>
  </r>
  <r>
    <x v="0"/>
    <x v="9"/>
    <n v="2009"/>
    <x v="1"/>
    <x v="70"/>
    <n v="1"/>
    <x v="1374"/>
    <n v="1.6199999999999999E-2"/>
    <x v="1796"/>
    <n v="1333"/>
    <n v="81600"/>
    <n v="1354366"/>
    <x v="1320"/>
    <n v="16.48"/>
  </r>
  <r>
    <x v="0"/>
    <x v="9"/>
    <n v="2009"/>
    <x v="1"/>
    <x v="71"/>
    <n v="1"/>
    <x v="1375"/>
    <n v="1.7780000000000001E-2"/>
    <x v="1797"/>
    <n v="1439"/>
    <n v="80214"/>
    <n v="1272765"/>
    <x v="1713"/>
    <n v="15.74"/>
  </r>
  <r>
    <x v="0"/>
    <x v="9"/>
    <n v="2009"/>
    <x v="1"/>
    <x v="72"/>
    <n v="1"/>
    <x v="1376"/>
    <n v="1.951E-2"/>
    <x v="1798"/>
    <n v="1551"/>
    <n v="78720"/>
    <n v="1192551"/>
    <x v="1714"/>
    <n v="15.02"/>
  </r>
  <r>
    <x v="0"/>
    <x v="9"/>
    <n v="2009"/>
    <x v="1"/>
    <x v="73"/>
    <n v="1"/>
    <x v="1377"/>
    <n v="2.146E-2"/>
    <x v="1799"/>
    <n v="1673"/>
    <n v="77108"/>
    <n v="1113831"/>
    <x v="1715"/>
    <n v="14.31"/>
  </r>
  <r>
    <x v="0"/>
    <x v="9"/>
    <n v="2009"/>
    <x v="1"/>
    <x v="74"/>
    <n v="1"/>
    <x v="903"/>
    <n v="2.3689999999999999E-2"/>
    <x v="1800"/>
    <n v="1807"/>
    <n v="75368"/>
    <n v="1036724"/>
    <x v="1716"/>
    <n v="13.61"/>
  </r>
  <r>
    <x v="0"/>
    <x v="9"/>
    <n v="2009"/>
    <x v="1"/>
    <x v="75"/>
    <n v="1"/>
    <x v="1378"/>
    <n v="2.5999999999999999E-2"/>
    <x v="1801"/>
    <n v="1936"/>
    <n v="73496"/>
    <n v="961356"/>
    <x v="1717"/>
    <n v="12.93"/>
  </r>
  <r>
    <x v="0"/>
    <x v="9"/>
    <n v="2009"/>
    <x v="1"/>
    <x v="76"/>
    <n v="1"/>
    <x v="1379"/>
    <n v="2.8510000000000001E-2"/>
    <x v="1802"/>
    <n v="2068"/>
    <n v="71494"/>
    <n v="887860"/>
    <x v="466"/>
    <n v="12.26"/>
  </r>
  <r>
    <x v="0"/>
    <x v="9"/>
    <n v="2009"/>
    <x v="1"/>
    <x v="77"/>
    <n v="1"/>
    <x v="1380"/>
    <n v="3.1449999999999999E-2"/>
    <x v="1544"/>
    <n v="2216"/>
    <n v="69352"/>
    <n v="816366"/>
    <x v="1634"/>
    <n v="11.6"/>
  </r>
  <r>
    <x v="0"/>
    <x v="9"/>
    <n v="2009"/>
    <x v="1"/>
    <x v="78"/>
    <n v="1"/>
    <x v="1193"/>
    <n v="3.49E-2"/>
    <x v="1803"/>
    <n v="2382"/>
    <n v="67053"/>
    <n v="747014"/>
    <x v="1718"/>
    <n v="10.96"/>
  </r>
  <r>
    <x v="0"/>
    <x v="9"/>
    <n v="2009"/>
    <x v="1"/>
    <x v="79"/>
    <n v="1"/>
    <x v="1381"/>
    <n v="3.8789999999999998E-2"/>
    <x v="1804"/>
    <n v="2555"/>
    <n v="64584"/>
    <n v="679961"/>
    <x v="1719"/>
    <n v="10.34"/>
  </r>
  <r>
    <x v="0"/>
    <x v="9"/>
    <n v="2009"/>
    <x v="1"/>
    <x v="80"/>
    <n v="1"/>
    <x v="1382"/>
    <n v="4.2869999999999998E-2"/>
    <x v="1805"/>
    <n v="2714"/>
    <n v="61950"/>
    <n v="615377"/>
    <x v="921"/>
    <n v="9.74"/>
  </r>
  <r>
    <x v="0"/>
    <x v="9"/>
    <n v="2009"/>
    <x v="1"/>
    <x v="81"/>
    <n v="1"/>
    <x v="1383"/>
    <n v="4.7329999999999997E-2"/>
    <x v="1806"/>
    <n v="2868"/>
    <n v="59159"/>
    <n v="553427"/>
    <x v="1720"/>
    <n v="9.15"/>
  </r>
  <r>
    <x v="0"/>
    <x v="9"/>
    <n v="2009"/>
    <x v="1"/>
    <x v="82"/>
    <n v="1"/>
    <x v="1384"/>
    <n v="5.2839999999999998E-2"/>
    <x v="1807"/>
    <n v="3050"/>
    <n v="56200"/>
    <n v="494268"/>
    <x v="1076"/>
    <n v="8.58"/>
  </r>
  <r>
    <x v="0"/>
    <x v="9"/>
    <n v="2009"/>
    <x v="1"/>
    <x v="83"/>
    <n v="1"/>
    <x v="1385"/>
    <n v="5.919E-2"/>
    <x v="1808"/>
    <n v="3236"/>
    <n v="53057"/>
    <n v="438068"/>
    <x v="1721"/>
    <n v="8.0399999999999991"/>
  </r>
  <r>
    <x v="0"/>
    <x v="9"/>
    <n v="2009"/>
    <x v="1"/>
    <x v="84"/>
    <n v="1"/>
    <x v="1386"/>
    <n v="6.6180000000000003E-2"/>
    <x v="1809"/>
    <n v="3404"/>
    <n v="49737"/>
    <n v="385011"/>
    <x v="1722"/>
    <n v="7.51"/>
  </r>
  <r>
    <x v="0"/>
    <x v="9"/>
    <n v="2009"/>
    <x v="1"/>
    <x v="85"/>
    <n v="1"/>
    <x v="1387"/>
    <n v="7.4219999999999994E-2"/>
    <x v="1810"/>
    <n v="3565"/>
    <n v="46252"/>
    <n v="335274"/>
    <x v="1723"/>
    <n v="7.01"/>
  </r>
  <r>
    <x v="0"/>
    <x v="9"/>
    <n v="2009"/>
    <x v="1"/>
    <x v="86"/>
    <n v="1"/>
    <x v="1388"/>
    <n v="8.3650000000000002E-2"/>
    <x v="1811"/>
    <n v="3720"/>
    <n v="42610"/>
    <n v="289021"/>
    <x v="384"/>
    <n v="6.53"/>
  </r>
  <r>
    <x v="0"/>
    <x v="9"/>
    <n v="2009"/>
    <x v="1"/>
    <x v="87"/>
    <n v="1"/>
    <x v="1389"/>
    <n v="9.3619999999999995E-2"/>
    <x v="1812"/>
    <n v="3815"/>
    <n v="38842"/>
    <n v="246411"/>
    <x v="187"/>
    <n v="6.08"/>
  </r>
  <r>
    <x v="0"/>
    <x v="9"/>
    <n v="2009"/>
    <x v="1"/>
    <x v="88"/>
    <n v="1"/>
    <x v="1390"/>
    <n v="0.10451000000000001"/>
    <x v="1813"/>
    <n v="3860"/>
    <n v="35005"/>
    <n v="207569"/>
    <x v="1724"/>
    <n v="5.65"/>
  </r>
  <r>
    <x v="0"/>
    <x v="9"/>
    <n v="2009"/>
    <x v="1"/>
    <x v="89"/>
    <n v="1"/>
    <x v="1391"/>
    <n v="0.11645999999999999"/>
    <x v="1814"/>
    <n v="3852"/>
    <n v="31149"/>
    <n v="172564"/>
    <x v="1725"/>
    <n v="5.26"/>
  </r>
  <r>
    <x v="0"/>
    <x v="9"/>
    <n v="2009"/>
    <x v="1"/>
    <x v="90"/>
    <n v="1"/>
    <x v="1392"/>
    <n v="0.12942000000000001"/>
    <x v="1815"/>
    <n v="3782"/>
    <n v="27332"/>
    <n v="141415"/>
    <x v="1726"/>
    <n v="4.88"/>
  </r>
  <r>
    <x v="0"/>
    <x v="9"/>
    <n v="2009"/>
    <x v="1"/>
    <x v="91"/>
    <n v="1"/>
    <x v="1393"/>
    <n v="0.14343"/>
    <x v="1816"/>
    <n v="3649"/>
    <n v="23616"/>
    <n v="114083"/>
    <x v="661"/>
    <n v="4.53"/>
  </r>
  <r>
    <x v="0"/>
    <x v="9"/>
    <n v="2009"/>
    <x v="1"/>
    <x v="92"/>
    <n v="1"/>
    <x v="1394"/>
    <n v="0.15859000000000001"/>
    <x v="1817"/>
    <n v="3456"/>
    <n v="20064"/>
    <n v="90466"/>
    <x v="1727"/>
    <n v="4.21"/>
  </r>
  <r>
    <x v="0"/>
    <x v="9"/>
    <n v="2009"/>
    <x v="1"/>
    <x v="93"/>
    <n v="1"/>
    <x v="1395"/>
    <n v="0.17474000000000001"/>
    <x v="1818"/>
    <n v="3204"/>
    <n v="16734"/>
    <n v="70402"/>
    <x v="1339"/>
    <n v="3.91"/>
  </r>
  <r>
    <x v="0"/>
    <x v="9"/>
    <n v="2009"/>
    <x v="1"/>
    <x v="94"/>
    <n v="1"/>
    <x v="1396"/>
    <n v="0.19191"/>
    <x v="1819"/>
    <n v="2904"/>
    <n v="13680"/>
    <n v="53668"/>
    <x v="1728"/>
    <n v="3.63"/>
  </r>
  <r>
    <x v="0"/>
    <x v="9"/>
    <n v="2009"/>
    <x v="1"/>
    <x v="95"/>
    <n v="1"/>
    <x v="1397"/>
    <n v="0.21017"/>
    <x v="1820"/>
    <n v="2570"/>
    <n v="10943"/>
    <n v="39988"/>
    <x v="1165"/>
    <n v="3.37"/>
  </r>
  <r>
    <x v="0"/>
    <x v="9"/>
    <n v="2009"/>
    <x v="1"/>
    <x v="96"/>
    <n v="1"/>
    <x v="1398"/>
    <n v="0.22914000000000001"/>
    <x v="1821"/>
    <n v="2213"/>
    <n v="8552"/>
    <n v="29045"/>
    <x v="1729"/>
    <n v="3.14"/>
  </r>
  <r>
    <x v="0"/>
    <x v="9"/>
    <n v="2009"/>
    <x v="1"/>
    <x v="97"/>
    <n v="1"/>
    <x v="1399"/>
    <n v="0.24903"/>
    <x v="1822"/>
    <n v="1854"/>
    <n v="6518"/>
    <n v="20494"/>
    <x v="295"/>
    <n v="2.92"/>
  </r>
  <r>
    <x v="0"/>
    <x v="9"/>
    <n v="2009"/>
    <x v="1"/>
    <x v="98"/>
    <n v="1"/>
    <x v="1400"/>
    <n v="0.26954"/>
    <x v="1823"/>
    <n v="1507"/>
    <n v="4838"/>
    <n v="13976"/>
    <x v="96"/>
    <n v="2.72"/>
  </r>
  <r>
    <x v="0"/>
    <x v="9"/>
    <n v="2009"/>
    <x v="1"/>
    <x v="99"/>
    <n v="1"/>
    <x v="1401"/>
    <n v="0.29065000000000002"/>
    <x v="1824"/>
    <n v="1187"/>
    <n v="3490"/>
    <n v="9138"/>
    <x v="1730"/>
    <n v="2.54"/>
  </r>
  <r>
    <x v="0"/>
    <x v="9"/>
    <n v="2009"/>
    <x v="1"/>
    <x v="100"/>
    <n v="99"/>
    <x v="1056"/>
    <n v="1"/>
    <x v="1825"/>
    <n v="2897"/>
    <n v="5648"/>
    <n v="5648"/>
    <x v="1257"/>
    <n v="2.38"/>
  </r>
  <r>
    <x v="0"/>
    <x v="9"/>
    <n v="2009"/>
    <x v="0"/>
    <x v="1"/>
    <n v="4"/>
    <x v="191"/>
    <n v="1.15E-3"/>
    <x v="1653"/>
    <n v="114"/>
    <n v="396932"/>
    <n v="7496258"/>
    <x v="1582"/>
    <n v="75.489999999999995"/>
  </r>
  <r>
    <x v="0"/>
    <x v="9"/>
    <n v="2009"/>
    <x v="0"/>
    <x v="5"/>
    <n v="5"/>
    <x v="11"/>
    <n v="6.7000000000000002E-4"/>
    <x v="580"/>
    <n v="66"/>
    <n v="495754"/>
    <n v="7099326"/>
    <x v="1585"/>
    <n v="71.58"/>
  </r>
  <r>
    <x v="0"/>
    <x v="9"/>
    <n v="2009"/>
    <x v="0"/>
    <x v="10"/>
    <n v="5"/>
    <x v="7"/>
    <n v="8.9999999999999998E-4"/>
    <x v="498"/>
    <n v="89"/>
    <n v="495452"/>
    <n v="6603572"/>
    <x v="1590"/>
    <n v="66.63"/>
  </r>
  <r>
    <x v="0"/>
    <x v="9"/>
    <n v="2009"/>
    <x v="0"/>
    <x v="15"/>
    <n v="5"/>
    <x v="295"/>
    <n v="3.6800000000000001E-3"/>
    <x v="586"/>
    <n v="364"/>
    <n v="494372"/>
    <n v="6108119"/>
    <x v="1593"/>
    <n v="61.68"/>
  </r>
  <r>
    <x v="0"/>
    <x v="9"/>
    <n v="2009"/>
    <x v="0"/>
    <x v="20"/>
    <n v="5"/>
    <x v="19"/>
    <n v="6.3499999999999997E-3"/>
    <x v="1662"/>
    <n v="627"/>
    <n v="491824"/>
    <n v="5613747"/>
    <x v="1596"/>
    <n v="56.9"/>
  </r>
  <r>
    <x v="0"/>
    <x v="9"/>
    <n v="2009"/>
    <x v="0"/>
    <x v="25"/>
    <n v="5"/>
    <x v="549"/>
    <n v="6.5399999999999998E-3"/>
    <x v="1667"/>
    <n v="641"/>
    <n v="488604"/>
    <n v="5121924"/>
    <x v="1601"/>
    <n v="52.25"/>
  </r>
  <r>
    <x v="0"/>
    <x v="9"/>
    <n v="2009"/>
    <x v="0"/>
    <x v="30"/>
    <n v="5"/>
    <x v="390"/>
    <n v="7.2100000000000003E-3"/>
    <x v="1672"/>
    <n v="702"/>
    <n v="485285"/>
    <n v="4633320"/>
    <x v="960"/>
    <n v="47.57"/>
  </r>
  <r>
    <x v="0"/>
    <x v="9"/>
    <n v="2009"/>
    <x v="0"/>
    <x v="35"/>
    <n v="5"/>
    <x v="1132"/>
    <n v="9.0299999999999998E-3"/>
    <x v="1677"/>
    <n v="873"/>
    <n v="481408"/>
    <n v="4148035"/>
    <x v="1606"/>
    <n v="42.9"/>
  </r>
  <r>
    <x v="0"/>
    <x v="9"/>
    <n v="2009"/>
    <x v="0"/>
    <x v="40"/>
    <n v="5"/>
    <x v="674"/>
    <n v="1.311E-2"/>
    <x v="1681"/>
    <n v="1256"/>
    <n v="476200"/>
    <n v="3666628"/>
    <x v="1543"/>
    <n v="38.270000000000003"/>
  </r>
  <r>
    <x v="0"/>
    <x v="9"/>
    <n v="2009"/>
    <x v="0"/>
    <x v="45"/>
    <n v="5"/>
    <x v="885"/>
    <n v="2.0310000000000002E-2"/>
    <x v="1686"/>
    <n v="1921"/>
    <n v="468372"/>
    <n v="3190428"/>
    <x v="1613"/>
    <n v="33.74"/>
  </r>
  <r>
    <x v="0"/>
    <x v="9"/>
    <n v="2009"/>
    <x v="0"/>
    <x v="50"/>
    <n v="5"/>
    <x v="1320"/>
    <n v="3.1660000000000001E-2"/>
    <x v="1691"/>
    <n v="2933"/>
    <n v="456342"/>
    <n v="2722055"/>
    <x v="1616"/>
    <n v="29.39"/>
  </r>
  <r>
    <x v="0"/>
    <x v="9"/>
    <n v="2009"/>
    <x v="0"/>
    <x v="55"/>
    <n v="5"/>
    <x v="1298"/>
    <n v="4.5440000000000001E-2"/>
    <x v="1695"/>
    <n v="4077"/>
    <n v="438878"/>
    <n v="2265714"/>
    <x v="1620"/>
    <n v="25.26"/>
  </r>
  <r>
    <x v="0"/>
    <x v="9"/>
    <n v="2009"/>
    <x v="0"/>
    <x v="60"/>
    <n v="5"/>
    <x v="1402"/>
    <n v="6.368E-2"/>
    <x v="1699"/>
    <n v="5453"/>
    <n v="415202"/>
    <n v="1826835"/>
    <x v="1624"/>
    <n v="21.34"/>
  </r>
  <r>
    <x v="0"/>
    <x v="9"/>
    <n v="2009"/>
    <x v="0"/>
    <x v="65"/>
    <n v="5"/>
    <x v="1403"/>
    <n v="9.3579999999999997E-2"/>
    <x v="1704"/>
    <n v="7504"/>
    <n v="383086"/>
    <n v="1411633"/>
    <x v="1627"/>
    <n v="17.61"/>
  </r>
  <r>
    <x v="0"/>
    <x v="9"/>
    <n v="2009"/>
    <x v="0"/>
    <x v="70"/>
    <n v="5"/>
    <x v="1404"/>
    <n v="0.13705000000000001"/>
    <x v="1709"/>
    <n v="9961"/>
    <n v="339664"/>
    <n v="1028547"/>
    <x v="1631"/>
    <n v="14.16"/>
  </r>
  <r>
    <x v="0"/>
    <x v="9"/>
    <n v="2009"/>
    <x v="0"/>
    <x v="75"/>
    <n v="5"/>
    <x v="1405"/>
    <n v="0.20834"/>
    <x v="1714"/>
    <n v="13067"/>
    <n v="282256"/>
    <n v="688882"/>
    <x v="1635"/>
    <n v="10.99"/>
  </r>
  <r>
    <x v="0"/>
    <x v="9"/>
    <n v="2009"/>
    <x v="0"/>
    <x v="80"/>
    <n v="5"/>
    <x v="1406"/>
    <n v="0.32"/>
    <x v="1719"/>
    <n v="15889"/>
    <n v="209370"/>
    <n v="406626"/>
    <x v="1640"/>
    <n v="8.1999999999999993"/>
  </r>
  <r>
    <x v="0"/>
    <x v="9"/>
    <n v="2009"/>
    <x v="0"/>
    <x v="85"/>
    <n v="5"/>
    <x v="730"/>
    <n v="0.48832999999999999"/>
    <x v="1724"/>
    <n v="16488"/>
    <n v="126735"/>
    <n v="197256"/>
    <x v="658"/>
    <n v="5.86"/>
  </r>
  <r>
    <x v="0"/>
    <x v="9"/>
    <n v="2009"/>
    <x v="0"/>
    <x v="90"/>
    <n v="5"/>
    <x v="1407"/>
    <n v="0.67157"/>
    <x v="1729"/>
    <n v="11602"/>
    <n v="54536"/>
    <n v="70521"/>
    <x v="1647"/>
    <n v="4.1100000000000003"/>
  </r>
  <r>
    <x v="0"/>
    <x v="9"/>
    <n v="2009"/>
    <x v="0"/>
    <x v="95"/>
    <n v="5"/>
    <x v="1408"/>
    <n v="0.82428999999999997"/>
    <x v="1734"/>
    <n v="4677"/>
    <n v="14328"/>
    <n v="15985"/>
    <x v="1650"/>
    <n v="2.9"/>
  </r>
  <r>
    <x v="0"/>
    <x v="9"/>
    <n v="2009"/>
    <x v="1"/>
    <x v="1"/>
    <n v="4"/>
    <x v="290"/>
    <n v="9.3999999999999997E-4"/>
    <x v="1740"/>
    <n v="93"/>
    <n v="397486"/>
    <n v="7988174"/>
    <x v="1654"/>
    <n v="80.349999999999994"/>
  </r>
  <r>
    <x v="0"/>
    <x v="9"/>
    <n v="2009"/>
    <x v="1"/>
    <x v="5"/>
    <n v="5"/>
    <x v="211"/>
    <n v="5.5999999999999995E-4"/>
    <x v="1743"/>
    <n v="56"/>
    <n v="496520"/>
    <n v="7590687"/>
    <x v="1658"/>
    <n v="76.430000000000007"/>
  </r>
  <r>
    <x v="0"/>
    <x v="9"/>
    <n v="2009"/>
    <x v="1"/>
    <x v="10"/>
    <n v="5"/>
    <x v="11"/>
    <n v="6.4999999999999997E-4"/>
    <x v="1746"/>
    <n v="65"/>
    <n v="496254"/>
    <n v="7094167"/>
    <x v="1662"/>
    <n v="71.47"/>
  </r>
  <r>
    <x v="0"/>
    <x v="9"/>
    <n v="2009"/>
    <x v="1"/>
    <x v="15"/>
    <n v="5"/>
    <x v="796"/>
    <n v="1.58E-3"/>
    <x v="306"/>
    <n v="157"/>
    <n v="495706"/>
    <n v="6597913"/>
    <x v="1667"/>
    <n v="66.52"/>
  </r>
  <r>
    <x v="0"/>
    <x v="9"/>
    <n v="2009"/>
    <x v="1"/>
    <x v="20"/>
    <n v="5"/>
    <x v="98"/>
    <n v="2.2799999999999999E-3"/>
    <x v="1753"/>
    <n v="226"/>
    <n v="494738"/>
    <n v="6102206"/>
    <x v="1672"/>
    <n v="61.62"/>
  </r>
  <r>
    <x v="0"/>
    <x v="9"/>
    <n v="2009"/>
    <x v="1"/>
    <x v="25"/>
    <n v="5"/>
    <x v="1"/>
    <n v="2.8500000000000001E-3"/>
    <x v="1757"/>
    <n v="282"/>
    <n v="493468"/>
    <n v="5607468"/>
    <x v="1677"/>
    <n v="56.75"/>
  </r>
  <r>
    <x v="0"/>
    <x v="9"/>
    <n v="2009"/>
    <x v="1"/>
    <x v="30"/>
    <n v="5"/>
    <x v="295"/>
    <n v="3.7100000000000002E-3"/>
    <x v="1759"/>
    <n v="366"/>
    <n v="491870"/>
    <n v="5114000"/>
    <x v="1682"/>
    <n v="51.91"/>
  </r>
  <r>
    <x v="0"/>
    <x v="9"/>
    <n v="2009"/>
    <x v="1"/>
    <x v="35"/>
    <n v="5"/>
    <x v="1188"/>
    <n v="5.2500000000000003E-3"/>
    <x v="1764"/>
    <n v="515"/>
    <n v="489706"/>
    <n v="4622130"/>
    <x v="1686"/>
    <n v="47.09"/>
  </r>
  <r>
    <x v="0"/>
    <x v="9"/>
    <n v="2009"/>
    <x v="1"/>
    <x v="40"/>
    <n v="5"/>
    <x v="30"/>
    <n v="8.2199999999999999E-3"/>
    <x v="1768"/>
    <n v="803"/>
    <n v="486484"/>
    <n v="4132425"/>
    <x v="429"/>
    <n v="42.32"/>
  </r>
  <r>
    <x v="0"/>
    <x v="9"/>
    <n v="2009"/>
    <x v="1"/>
    <x v="45"/>
    <n v="5"/>
    <x v="954"/>
    <n v="1.2930000000000001E-2"/>
    <x v="143"/>
    <n v="1252"/>
    <n v="481391"/>
    <n v="3645941"/>
    <x v="1695"/>
    <n v="37.65"/>
  </r>
  <r>
    <x v="0"/>
    <x v="9"/>
    <n v="2009"/>
    <x v="1"/>
    <x v="50"/>
    <n v="5"/>
    <x v="375"/>
    <n v="1.9130000000000001E-2"/>
    <x v="1776"/>
    <n v="1829"/>
    <n v="473726"/>
    <n v="3164550"/>
    <x v="1697"/>
    <n v="33.11"/>
  </r>
  <r>
    <x v="0"/>
    <x v="9"/>
    <n v="2009"/>
    <x v="1"/>
    <x v="55"/>
    <n v="5"/>
    <x v="1140"/>
    <n v="2.6630000000000001E-2"/>
    <x v="1781"/>
    <n v="2497"/>
    <n v="463022"/>
    <n v="2690825"/>
    <x v="1701"/>
    <n v="28.71"/>
  </r>
  <r>
    <x v="0"/>
    <x v="9"/>
    <n v="2009"/>
    <x v="1"/>
    <x v="60"/>
    <n v="5"/>
    <x v="892"/>
    <n v="3.9960000000000002E-2"/>
    <x v="1786"/>
    <n v="3648"/>
    <n v="447857"/>
    <n v="2227803"/>
    <x v="984"/>
    <n v="24.42"/>
  </r>
  <r>
    <x v="0"/>
    <x v="9"/>
    <n v="2009"/>
    <x v="1"/>
    <x v="65"/>
    <n v="5"/>
    <x v="1409"/>
    <n v="6.1289999999999997E-2"/>
    <x v="1791"/>
    <n v="5371"/>
    <n v="425580"/>
    <n v="1779946"/>
    <x v="1709"/>
    <n v="20.32"/>
  </r>
  <r>
    <x v="0"/>
    <x v="9"/>
    <n v="2009"/>
    <x v="1"/>
    <x v="70"/>
    <n v="5"/>
    <x v="1410"/>
    <n v="9.4850000000000004E-2"/>
    <x v="1796"/>
    <n v="7803"/>
    <n v="393010"/>
    <n v="1354366"/>
    <x v="1320"/>
    <n v="16.48"/>
  </r>
  <r>
    <x v="0"/>
    <x v="9"/>
    <n v="2009"/>
    <x v="1"/>
    <x v="75"/>
    <n v="5"/>
    <x v="1411"/>
    <n v="0.14982999999999999"/>
    <x v="1801"/>
    <n v="11157"/>
    <n v="345980"/>
    <n v="961356"/>
    <x v="1717"/>
    <n v="12.93"/>
  </r>
  <r>
    <x v="0"/>
    <x v="9"/>
    <n v="2009"/>
    <x v="1"/>
    <x v="80"/>
    <n v="5"/>
    <x v="1412"/>
    <n v="0.24124000000000001"/>
    <x v="1805"/>
    <n v="15272"/>
    <n v="280103"/>
    <n v="615377"/>
    <x v="921"/>
    <n v="9.74"/>
  </r>
  <r>
    <x v="0"/>
    <x v="9"/>
    <n v="2009"/>
    <x v="1"/>
    <x v="85"/>
    <n v="5"/>
    <x v="1413"/>
    <n v="0.39162999999999998"/>
    <x v="1810"/>
    <n v="18812"/>
    <n v="193859"/>
    <n v="335274"/>
    <x v="1723"/>
    <n v="7.01"/>
  </r>
  <r>
    <x v="0"/>
    <x v="9"/>
    <n v="2009"/>
    <x v="1"/>
    <x v="90"/>
    <n v="5"/>
    <x v="1414"/>
    <n v="0.58155999999999997"/>
    <x v="1815"/>
    <n v="16995"/>
    <n v="101426"/>
    <n v="141415"/>
    <x v="1726"/>
    <n v="4.88"/>
  </r>
  <r>
    <x v="0"/>
    <x v="9"/>
    <n v="2009"/>
    <x v="1"/>
    <x v="95"/>
    <n v="5"/>
    <x v="1415"/>
    <n v="0.76307999999999998"/>
    <x v="1820"/>
    <n v="9331"/>
    <n v="34340"/>
    <n v="39988"/>
    <x v="1165"/>
    <n v="3.37"/>
  </r>
  <r>
    <x v="0"/>
    <x v="10"/>
    <n v="2010"/>
    <x v="0"/>
    <x v="0"/>
    <n v="1"/>
    <x v="135"/>
    <n v="6.6699999999999997E-3"/>
    <x v="0"/>
    <n v="667"/>
    <n v="99380"/>
    <n v="7619074"/>
    <x v="1731"/>
    <n v="76.2"/>
  </r>
  <r>
    <x v="0"/>
    <x v="10"/>
    <n v="2010"/>
    <x v="0"/>
    <x v="1"/>
    <n v="1"/>
    <x v="102"/>
    <n v="4.4000000000000002E-4"/>
    <x v="1826"/>
    <n v="44"/>
    <n v="99311"/>
    <n v="7519694"/>
    <x v="1732"/>
    <n v="75.709999999999994"/>
  </r>
  <r>
    <x v="0"/>
    <x v="10"/>
    <n v="2010"/>
    <x v="0"/>
    <x v="2"/>
    <n v="1"/>
    <x v="796"/>
    <n v="3.2000000000000003E-4"/>
    <x v="1827"/>
    <n v="32"/>
    <n v="99273"/>
    <n v="7420383"/>
    <x v="1733"/>
    <n v="74.739999999999995"/>
  </r>
  <r>
    <x v="0"/>
    <x v="10"/>
    <n v="2010"/>
    <x v="0"/>
    <x v="3"/>
    <n v="1"/>
    <x v="686"/>
    <n v="2.5000000000000001E-4"/>
    <x v="1654"/>
    <n v="25"/>
    <n v="99244"/>
    <n v="7321110"/>
    <x v="1734"/>
    <n v="73.760000000000005"/>
  </r>
  <r>
    <x v="0"/>
    <x v="10"/>
    <n v="2010"/>
    <x v="0"/>
    <x v="4"/>
    <n v="1"/>
    <x v="209"/>
    <n v="1.7000000000000001E-4"/>
    <x v="107"/>
    <n v="17"/>
    <n v="99224"/>
    <n v="7221866"/>
    <x v="1735"/>
    <n v="72.78"/>
  </r>
  <r>
    <x v="0"/>
    <x v="10"/>
    <n v="2010"/>
    <x v="0"/>
    <x v="5"/>
    <n v="1"/>
    <x v="209"/>
    <n v="1.7000000000000001E-4"/>
    <x v="1828"/>
    <n v="17"/>
    <n v="99206"/>
    <n v="7122642"/>
    <x v="1736"/>
    <n v="71.790000000000006"/>
  </r>
  <r>
    <x v="0"/>
    <x v="10"/>
    <n v="2010"/>
    <x v="0"/>
    <x v="6"/>
    <n v="1"/>
    <x v="210"/>
    <n v="1.4999999999999999E-4"/>
    <x v="1829"/>
    <n v="15"/>
    <n v="99190"/>
    <n v="7023436"/>
    <x v="1737"/>
    <n v="70.81"/>
  </r>
  <r>
    <x v="0"/>
    <x v="10"/>
    <n v="2010"/>
    <x v="0"/>
    <x v="7"/>
    <n v="1"/>
    <x v="10"/>
    <n v="1.2E-4"/>
    <x v="393"/>
    <n v="12"/>
    <n v="99177"/>
    <n v="6924245"/>
    <x v="1183"/>
    <n v="69.819999999999993"/>
  </r>
  <r>
    <x v="0"/>
    <x v="10"/>
    <n v="2010"/>
    <x v="0"/>
    <x v="8"/>
    <n v="1"/>
    <x v="211"/>
    <n v="1.1E-4"/>
    <x v="1656"/>
    <n v="11"/>
    <n v="99166"/>
    <n v="6825068"/>
    <x v="1184"/>
    <n v="68.83"/>
  </r>
  <r>
    <x v="0"/>
    <x v="10"/>
    <n v="2010"/>
    <x v="0"/>
    <x v="9"/>
    <n v="1"/>
    <x v="1007"/>
    <n v="9.0000000000000006E-5"/>
    <x v="1582"/>
    <n v="9"/>
    <n v="99156"/>
    <n v="6725903"/>
    <x v="1185"/>
    <n v="67.83"/>
  </r>
  <r>
    <x v="0"/>
    <x v="10"/>
    <n v="2010"/>
    <x v="0"/>
    <x v="10"/>
    <n v="1"/>
    <x v="1199"/>
    <n v="6.9999999999999994E-5"/>
    <x v="1830"/>
    <n v="7"/>
    <n v="99148"/>
    <n v="6626747"/>
    <x v="1738"/>
    <n v="66.84"/>
  </r>
  <r>
    <x v="0"/>
    <x v="10"/>
    <n v="2010"/>
    <x v="0"/>
    <x v="11"/>
    <n v="1"/>
    <x v="949"/>
    <n v="8.0000000000000007E-5"/>
    <x v="1137"/>
    <n v="8"/>
    <n v="99140"/>
    <n v="6527600"/>
    <x v="1739"/>
    <n v="65.84"/>
  </r>
  <r>
    <x v="0"/>
    <x v="10"/>
    <n v="2010"/>
    <x v="0"/>
    <x v="12"/>
    <n v="1"/>
    <x v="10"/>
    <n v="1.2E-4"/>
    <x v="1831"/>
    <n v="12"/>
    <n v="99130"/>
    <n v="6428460"/>
    <x v="1740"/>
    <n v="64.849999999999994"/>
  </r>
  <r>
    <x v="0"/>
    <x v="10"/>
    <n v="2010"/>
    <x v="0"/>
    <x v="13"/>
    <n v="1"/>
    <x v="4"/>
    <n v="2.1000000000000001E-4"/>
    <x v="771"/>
    <n v="21"/>
    <n v="99114"/>
    <n v="6329330"/>
    <x v="1741"/>
    <n v="63.86"/>
  </r>
  <r>
    <x v="0"/>
    <x v="10"/>
    <n v="2010"/>
    <x v="0"/>
    <x v="14"/>
    <n v="1"/>
    <x v="796"/>
    <n v="3.2000000000000003E-4"/>
    <x v="1230"/>
    <n v="32"/>
    <n v="99087"/>
    <n v="6230216"/>
    <x v="1742"/>
    <n v="62.87"/>
  </r>
  <r>
    <x v="0"/>
    <x v="10"/>
    <n v="2010"/>
    <x v="0"/>
    <x v="15"/>
    <n v="1"/>
    <x v="212"/>
    <n v="4.4999999999999999E-4"/>
    <x v="1832"/>
    <n v="45"/>
    <n v="99048"/>
    <n v="6131129"/>
    <x v="1743"/>
    <n v="61.89"/>
  </r>
  <r>
    <x v="0"/>
    <x v="10"/>
    <n v="2010"/>
    <x v="0"/>
    <x v="16"/>
    <n v="1"/>
    <x v="1"/>
    <n v="5.6999999999999998E-4"/>
    <x v="1833"/>
    <n v="56"/>
    <n v="98998"/>
    <n v="6032081"/>
    <x v="1744"/>
    <n v="60.92"/>
  </r>
  <r>
    <x v="0"/>
    <x v="10"/>
    <n v="2010"/>
    <x v="0"/>
    <x v="17"/>
    <n v="1"/>
    <x v="1362"/>
    <n v="6.8999999999999997E-4"/>
    <x v="1834"/>
    <n v="68"/>
    <n v="98936"/>
    <n v="5933083"/>
    <x v="1745"/>
    <n v="59.95"/>
  </r>
  <r>
    <x v="0"/>
    <x v="10"/>
    <n v="2010"/>
    <x v="0"/>
    <x v="18"/>
    <n v="1"/>
    <x v="1131"/>
    <n v="8.1999999999999998E-4"/>
    <x v="1835"/>
    <n v="81"/>
    <n v="98862"/>
    <n v="5834147"/>
    <x v="1746"/>
    <n v="58.99"/>
  </r>
  <r>
    <x v="0"/>
    <x v="10"/>
    <n v="2010"/>
    <x v="0"/>
    <x v="19"/>
    <n v="1"/>
    <x v="461"/>
    <n v="9.5E-4"/>
    <x v="1836"/>
    <n v="94"/>
    <n v="98774"/>
    <n v="5735285"/>
    <x v="1747"/>
    <n v="58.04"/>
  </r>
  <r>
    <x v="0"/>
    <x v="10"/>
    <n v="2010"/>
    <x v="0"/>
    <x v="20"/>
    <n v="1"/>
    <x v="548"/>
    <n v="1.08E-3"/>
    <x v="1837"/>
    <n v="107"/>
    <n v="98674"/>
    <n v="5636511"/>
    <x v="1748"/>
    <n v="57.1"/>
  </r>
  <r>
    <x v="0"/>
    <x v="10"/>
    <n v="2010"/>
    <x v="0"/>
    <x v="21"/>
    <n v="1"/>
    <x v="1416"/>
    <n v="1.2099999999999999E-3"/>
    <x v="1838"/>
    <n v="119"/>
    <n v="98560"/>
    <n v="5537838"/>
    <x v="1109"/>
    <n v="56.16"/>
  </r>
  <r>
    <x v="0"/>
    <x v="10"/>
    <n v="2010"/>
    <x v="0"/>
    <x v="22"/>
    <n v="1"/>
    <x v="392"/>
    <n v="1.32E-3"/>
    <x v="1839"/>
    <n v="130"/>
    <n v="98436"/>
    <n v="5439277"/>
    <x v="1110"/>
    <n v="55.22"/>
  </r>
  <r>
    <x v="0"/>
    <x v="10"/>
    <n v="2010"/>
    <x v="0"/>
    <x v="23"/>
    <n v="1"/>
    <x v="391"/>
    <n v="1.3500000000000001E-3"/>
    <x v="1840"/>
    <n v="133"/>
    <n v="98304"/>
    <n v="5340841"/>
    <x v="1749"/>
    <n v="54.3"/>
  </r>
  <r>
    <x v="0"/>
    <x v="10"/>
    <n v="2010"/>
    <x v="0"/>
    <x v="24"/>
    <n v="1"/>
    <x v="391"/>
    <n v="1.3500000000000001E-3"/>
    <x v="1841"/>
    <n v="133"/>
    <n v="98172"/>
    <n v="5242537"/>
    <x v="1750"/>
    <n v="53.37"/>
  </r>
  <r>
    <x v="0"/>
    <x v="10"/>
    <n v="2010"/>
    <x v="0"/>
    <x v="25"/>
    <n v="1"/>
    <x v="391"/>
    <n v="1.3500000000000001E-3"/>
    <x v="1243"/>
    <n v="132"/>
    <n v="98039"/>
    <n v="5144365"/>
    <x v="1374"/>
    <n v="52.44"/>
  </r>
  <r>
    <x v="0"/>
    <x v="10"/>
    <n v="2010"/>
    <x v="0"/>
    <x v="26"/>
    <n v="1"/>
    <x v="391"/>
    <n v="1.3500000000000001E-3"/>
    <x v="135"/>
    <n v="132"/>
    <n v="97907"/>
    <n v="5046326"/>
    <x v="1751"/>
    <n v="51.51"/>
  </r>
  <r>
    <x v="0"/>
    <x v="10"/>
    <n v="2010"/>
    <x v="0"/>
    <x v="27"/>
    <n v="1"/>
    <x v="391"/>
    <n v="1.3500000000000001E-3"/>
    <x v="1842"/>
    <n v="132"/>
    <n v="97775"/>
    <n v="4948419"/>
    <x v="1752"/>
    <n v="50.58"/>
  </r>
  <r>
    <x v="0"/>
    <x v="10"/>
    <n v="2010"/>
    <x v="0"/>
    <x v="28"/>
    <n v="1"/>
    <x v="218"/>
    <n v="1.3600000000000001E-3"/>
    <x v="1843"/>
    <n v="133"/>
    <n v="97642"/>
    <n v="4850644"/>
    <x v="1753"/>
    <n v="49.65"/>
  </r>
  <r>
    <x v="0"/>
    <x v="10"/>
    <n v="2010"/>
    <x v="0"/>
    <x v="29"/>
    <n v="1"/>
    <x v="20"/>
    <n v="1.3799999999999999E-3"/>
    <x v="1844"/>
    <n v="135"/>
    <n v="97508"/>
    <n v="4753002"/>
    <x v="1754"/>
    <n v="48.71"/>
  </r>
  <r>
    <x v="0"/>
    <x v="10"/>
    <n v="2010"/>
    <x v="0"/>
    <x v="30"/>
    <n v="1"/>
    <x v="361"/>
    <n v="1.41E-3"/>
    <x v="1845"/>
    <n v="137"/>
    <n v="97372"/>
    <n v="4655493"/>
    <x v="1755"/>
    <n v="47.78"/>
  </r>
  <r>
    <x v="0"/>
    <x v="10"/>
    <n v="2010"/>
    <x v="0"/>
    <x v="31"/>
    <n v="1"/>
    <x v="390"/>
    <n v="1.4499999999999999E-3"/>
    <x v="1846"/>
    <n v="141"/>
    <n v="97234"/>
    <n v="4558121"/>
    <x v="1756"/>
    <n v="46.85"/>
  </r>
  <r>
    <x v="0"/>
    <x v="10"/>
    <n v="2010"/>
    <x v="0"/>
    <x v="32"/>
    <n v="1"/>
    <x v="117"/>
    <n v="1.47E-3"/>
    <x v="1847"/>
    <n v="143"/>
    <n v="97092"/>
    <n v="4460887"/>
    <x v="1757"/>
    <n v="45.92"/>
  </r>
  <r>
    <x v="0"/>
    <x v="10"/>
    <n v="2010"/>
    <x v="0"/>
    <x v="33"/>
    <n v="1"/>
    <x v="302"/>
    <n v="1.5E-3"/>
    <x v="1848"/>
    <n v="146"/>
    <n v="96947"/>
    <n v="4363796"/>
    <x v="1758"/>
    <n v="44.98"/>
  </r>
  <r>
    <x v="0"/>
    <x v="10"/>
    <n v="2010"/>
    <x v="0"/>
    <x v="34"/>
    <n v="1"/>
    <x v="393"/>
    <n v="1.5499999999999999E-3"/>
    <x v="1849"/>
    <n v="150"/>
    <n v="96799"/>
    <n v="4266849"/>
    <x v="1759"/>
    <n v="44.05"/>
  </r>
  <r>
    <x v="0"/>
    <x v="10"/>
    <n v="2010"/>
    <x v="0"/>
    <x v="35"/>
    <n v="1"/>
    <x v="746"/>
    <n v="1.5900000000000001E-3"/>
    <x v="1850"/>
    <n v="154"/>
    <n v="96647"/>
    <n v="4170050"/>
    <x v="1760"/>
    <n v="43.12"/>
  </r>
  <r>
    <x v="0"/>
    <x v="10"/>
    <n v="2010"/>
    <x v="0"/>
    <x v="36"/>
    <n v="1"/>
    <x v="951"/>
    <n v="1.66E-3"/>
    <x v="1851"/>
    <n v="160"/>
    <n v="96490"/>
    <n v="4073403"/>
    <x v="1761"/>
    <n v="42.18"/>
  </r>
  <r>
    <x v="0"/>
    <x v="10"/>
    <n v="2010"/>
    <x v="0"/>
    <x v="37"/>
    <n v="1"/>
    <x v="551"/>
    <n v="1.73E-3"/>
    <x v="35"/>
    <n v="167"/>
    <n v="96326"/>
    <n v="3976913"/>
    <x v="1762"/>
    <n v="41.25"/>
  </r>
  <r>
    <x v="0"/>
    <x v="10"/>
    <n v="2010"/>
    <x v="0"/>
    <x v="38"/>
    <n v="1"/>
    <x v="1417"/>
    <n v="1.8400000000000001E-3"/>
    <x v="1852"/>
    <n v="177"/>
    <n v="96154"/>
    <n v="3880586"/>
    <x v="1763"/>
    <n v="40.32"/>
  </r>
  <r>
    <x v="0"/>
    <x v="10"/>
    <n v="2010"/>
    <x v="0"/>
    <x v="39"/>
    <n v="1"/>
    <x v="1418"/>
    <n v="1.9400000000000001E-3"/>
    <x v="1853"/>
    <n v="186"/>
    <n v="95973"/>
    <n v="3784432"/>
    <x v="1764"/>
    <n v="39.4"/>
  </r>
  <r>
    <x v="0"/>
    <x v="10"/>
    <n v="2010"/>
    <x v="0"/>
    <x v="40"/>
    <n v="1"/>
    <x v="880"/>
    <n v="2.0699999999999998E-3"/>
    <x v="1854"/>
    <n v="198"/>
    <n v="95781"/>
    <n v="3688459"/>
    <x v="1765"/>
    <n v="38.47"/>
  </r>
  <r>
    <x v="0"/>
    <x v="10"/>
    <n v="2010"/>
    <x v="0"/>
    <x v="41"/>
    <n v="1"/>
    <x v="394"/>
    <n v="2.2200000000000002E-3"/>
    <x v="984"/>
    <n v="212"/>
    <n v="95576"/>
    <n v="3592678"/>
    <x v="1766"/>
    <n v="37.549999999999997"/>
  </r>
  <r>
    <x v="0"/>
    <x v="10"/>
    <n v="2010"/>
    <x v="0"/>
    <x v="42"/>
    <n v="1"/>
    <x v="1419"/>
    <n v="2.4199999999999998E-3"/>
    <x v="985"/>
    <n v="231"/>
    <n v="95354"/>
    <n v="3497102"/>
    <x v="1767"/>
    <n v="36.630000000000003"/>
  </r>
  <r>
    <x v="0"/>
    <x v="10"/>
    <n v="2010"/>
    <x v="0"/>
    <x v="43"/>
    <n v="1"/>
    <x v="1420"/>
    <n v="2.6900000000000001E-3"/>
    <x v="1855"/>
    <n v="256"/>
    <n v="95111"/>
    <n v="3401747"/>
    <x v="1768"/>
    <n v="35.72"/>
  </r>
  <r>
    <x v="0"/>
    <x v="10"/>
    <n v="2010"/>
    <x v="0"/>
    <x v="44"/>
    <n v="1"/>
    <x v="1421"/>
    <n v="2.99E-3"/>
    <x v="987"/>
    <n v="284"/>
    <n v="94841"/>
    <n v="3306636"/>
    <x v="1769"/>
    <n v="34.82"/>
  </r>
  <r>
    <x v="0"/>
    <x v="10"/>
    <n v="2010"/>
    <x v="0"/>
    <x v="45"/>
    <n v="1"/>
    <x v="39"/>
    <n v="3.29E-3"/>
    <x v="1856"/>
    <n v="312"/>
    <n v="94543"/>
    <n v="3211795"/>
    <x v="1770"/>
    <n v="33.92"/>
  </r>
  <r>
    <x v="0"/>
    <x v="10"/>
    <n v="2010"/>
    <x v="0"/>
    <x v="46"/>
    <n v="1"/>
    <x v="1422"/>
    <n v="3.62E-3"/>
    <x v="1857"/>
    <n v="342"/>
    <n v="94216"/>
    <n v="3117252"/>
    <x v="1771"/>
    <n v="33.03"/>
  </r>
  <r>
    <x v="0"/>
    <x v="10"/>
    <n v="2010"/>
    <x v="0"/>
    <x v="47"/>
    <n v="1"/>
    <x v="1423"/>
    <n v="3.98E-3"/>
    <x v="1858"/>
    <n v="374"/>
    <n v="93858"/>
    <n v="3023036"/>
    <x v="1772"/>
    <n v="32.15"/>
  </r>
  <r>
    <x v="0"/>
    <x v="10"/>
    <n v="2010"/>
    <x v="0"/>
    <x v="48"/>
    <n v="1"/>
    <x v="1137"/>
    <n v="4.3299999999999996E-3"/>
    <x v="1859"/>
    <n v="406"/>
    <n v="93468"/>
    <n v="2929178"/>
    <x v="1773"/>
    <n v="31.28"/>
  </r>
  <r>
    <x v="0"/>
    <x v="10"/>
    <n v="2010"/>
    <x v="0"/>
    <x v="49"/>
    <n v="1"/>
    <x v="1424"/>
    <n v="4.7499999999999999E-3"/>
    <x v="1860"/>
    <n v="443"/>
    <n v="93044"/>
    <n v="2835710"/>
    <x v="1774"/>
    <n v="30.41"/>
  </r>
  <r>
    <x v="0"/>
    <x v="10"/>
    <n v="2010"/>
    <x v="0"/>
    <x v="50"/>
    <n v="1"/>
    <x v="1425"/>
    <n v="5.1700000000000001E-3"/>
    <x v="1861"/>
    <n v="480"/>
    <n v="92582"/>
    <n v="2742667"/>
    <x v="1775"/>
    <n v="29.55"/>
  </r>
  <r>
    <x v="0"/>
    <x v="10"/>
    <n v="2010"/>
    <x v="0"/>
    <x v="51"/>
    <n v="1"/>
    <x v="1426"/>
    <n v="5.62E-3"/>
    <x v="1862"/>
    <n v="519"/>
    <n v="92082"/>
    <n v="2650085"/>
    <x v="1776"/>
    <n v="28.7"/>
  </r>
  <r>
    <x v="0"/>
    <x v="10"/>
    <n v="2010"/>
    <x v="0"/>
    <x v="52"/>
    <n v="1"/>
    <x v="1427"/>
    <n v="6.0899999999999999E-3"/>
    <x v="1863"/>
    <n v="559"/>
    <n v="91544"/>
    <n v="2558002"/>
    <x v="1777"/>
    <n v="27.86"/>
  </r>
  <r>
    <x v="0"/>
    <x v="10"/>
    <n v="2010"/>
    <x v="0"/>
    <x v="53"/>
    <n v="1"/>
    <x v="664"/>
    <n v="6.62E-3"/>
    <x v="1864"/>
    <n v="604"/>
    <n v="90962"/>
    <n v="2466459"/>
    <x v="1778"/>
    <n v="27.03"/>
  </r>
  <r>
    <x v="0"/>
    <x v="10"/>
    <n v="2010"/>
    <x v="0"/>
    <x v="54"/>
    <n v="1"/>
    <x v="1428"/>
    <n v="7.1700000000000002E-3"/>
    <x v="1865"/>
    <n v="650"/>
    <n v="90335"/>
    <n v="2375497"/>
    <x v="1779"/>
    <n v="26.21"/>
  </r>
  <r>
    <x v="0"/>
    <x v="10"/>
    <n v="2010"/>
    <x v="0"/>
    <x v="55"/>
    <n v="1"/>
    <x v="1429"/>
    <n v="7.79E-3"/>
    <x v="1866"/>
    <n v="701"/>
    <n v="89660"/>
    <n v="2285162"/>
    <x v="1780"/>
    <n v="25.39"/>
  </r>
  <r>
    <x v="0"/>
    <x v="10"/>
    <n v="2010"/>
    <x v="0"/>
    <x v="56"/>
    <n v="1"/>
    <x v="703"/>
    <n v="8.4499999999999992E-3"/>
    <x v="1867"/>
    <n v="755"/>
    <n v="88932"/>
    <n v="2195502"/>
    <x v="255"/>
    <n v="24.59"/>
  </r>
  <r>
    <x v="0"/>
    <x v="10"/>
    <n v="2010"/>
    <x v="0"/>
    <x v="57"/>
    <n v="1"/>
    <x v="1430"/>
    <n v="9.1199999999999996E-3"/>
    <x v="1868"/>
    <n v="808"/>
    <n v="88150"/>
    <n v="2106571"/>
    <x v="1781"/>
    <n v="23.79"/>
  </r>
  <r>
    <x v="0"/>
    <x v="10"/>
    <n v="2010"/>
    <x v="0"/>
    <x v="58"/>
    <n v="1"/>
    <x v="1431"/>
    <n v="9.7699999999999992E-3"/>
    <x v="1869"/>
    <n v="857"/>
    <n v="87318"/>
    <n v="2018421"/>
    <x v="1782"/>
    <n v="23.01"/>
  </r>
  <r>
    <x v="0"/>
    <x v="10"/>
    <n v="2010"/>
    <x v="0"/>
    <x v="59"/>
    <n v="1"/>
    <x v="1371"/>
    <n v="1.042E-2"/>
    <x v="1870"/>
    <n v="905"/>
    <n v="86436"/>
    <n v="1931103"/>
    <x v="360"/>
    <n v="22.23"/>
  </r>
  <r>
    <x v="0"/>
    <x v="10"/>
    <n v="2010"/>
    <x v="0"/>
    <x v="60"/>
    <n v="1"/>
    <x v="1432"/>
    <n v="1.108E-2"/>
    <x v="1871"/>
    <n v="953"/>
    <n v="85508"/>
    <n v="1844667"/>
    <x v="549"/>
    <n v="21.46"/>
  </r>
  <r>
    <x v="0"/>
    <x v="10"/>
    <n v="2010"/>
    <x v="0"/>
    <x v="61"/>
    <n v="1"/>
    <x v="1433"/>
    <n v="1.1780000000000001E-2"/>
    <x v="1872"/>
    <n v="1002"/>
    <n v="84530"/>
    <n v="1759159"/>
    <x v="1783"/>
    <n v="20.69"/>
  </r>
  <r>
    <x v="0"/>
    <x v="10"/>
    <n v="2010"/>
    <x v="0"/>
    <x v="62"/>
    <n v="1"/>
    <x v="1434"/>
    <n v="1.2579999999999999E-2"/>
    <x v="1873"/>
    <n v="1057"/>
    <n v="83500"/>
    <n v="1674629"/>
    <x v="1784"/>
    <n v="19.93"/>
  </r>
  <r>
    <x v="0"/>
    <x v="10"/>
    <n v="2010"/>
    <x v="0"/>
    <x v="63"/>
    <n v="1"/>
    <x v="414"/>
    <n v="1.349E-2"/>
    <x v="1874"/>
    <n v="1119"/>
    <n v="82412"/>
    <n v="1591129"/>
    <x v="733"/>
    <n v="19.18"/>
  </r>
  <r>
    <x v="0"/>
    <x v="10"/>
    <n v="2010"/>
    <x v="0"/>
    <x v="64"/>
    <n v="1"/>
    <x v="1435"/>
    <n v="1.4540000000000001E-2"/>
    <x v="1875"/>
    <n v="1190"/>
    <n v="81258"/>
    <n v="1508716"/>
    <x v="1785"/>
    <n v="18.440000000000001"/>
  </r>
  <r>
    <x v="0"/>
    <x v="10"/>
    <n v="2010"/>
    <x v="0"/>
    <x v="65"/>
    <n v="1"/>
    <x v="1436"/>
    <n v="1.5779999999999999E-2"/>
    <x v="1876"/>
    <n v="1273"/>
    <n v="80026"/>
    <n v="1427458"/>
    <x v="1786"/>
    <n v="17.7"/>
  </r>
  <r>
    <x v="0"/>
    <x v="10"/>
    <n v="2010"/>
    <x v="0"/>
    <x v="66"/>
    <n v="1"/>
    <x v="1437"/>
    <n v="1.719E-2"/>
    <x v="1877"/>
    <n v="1365"/>
    <n v="78708"/>
    <n v="1347432"/>
    <x v="1787"/>
    <n v="16.98"/>
  </r>
  <r>
    <x v="0"/>
    <x v="10"/>
    <n v="2010"/>
    <x v="0"/>
    <x v="67"/>
    <n v="1"/>
    <x v="1438"/>
    <n v="1.8700000000000001E-2"/>
    <x v="1878"/>
    <n v="1459"/>
    <n v="77296"/>
    <n v="1268724"/>
    <x v="1788"/>
    <n v="16.27"/>
  </r>
  <r>
    <x v="0"/>
    <x v="10"/>
    <n v="2010"/>
    <x v="0"/>
    <x v="68"/>
    <n v="1"/>
    <x v="1439"/>
    <n v="2.026E-2"/>
    <x v="1879"/>
    <n v="1551"/>
    <n v="75790"/>
    <n v="1191429"/>
    <x v="1789"/>
    <n v="15.57"/>
  </r>
  <r>
    <x v="0"/>
    <x v="10"/>
    <n v="2010"/>
    <x v="0"/>
    <x v="69"/>
    <n v="1"/>
    <x v="1440"/>
    <n v="2.1919999999999999E-2"/>
    <x v="1880"/>
    <n v="1644"/>
    <n v="74193"/>
    <n v="1115638"/>
    <x v="1790"/>
    <n v="14.88"/>
  </r>
  <r>
    <x v="0"/>
    <x v="10"/>
    <n v="2010"/>
    <x v="0"/>
    <x v="70"/>
    <n v="1"/>
    <x v="578"/>
    <n v="2.3720000000000001E-2"/>
    <x v="1881"/>
    <n v="1740"/>
    <n v="72501"/>
    <n v="1041445"/>
    <x v="1791"/>
    <n v="14.2"/>
  </r>
  <r>
    <x v="0"/>
    <x v="10"/>
    <n v="2010"/>
    <x v="0"/>
    <x v="71"/>
    <n v="1"/>
    <x v="1441"/>
    <n v="2.5739999999999999E-2"/>
    <x v="1882"/>
    <n v="1844"/>
    <n v="70709"/>
    <n v="968944"/>
    <x v="1792"/>
    <n v="13.53"/>
  </r>
  <r>
    <x v="0"/>
    <x v="10"/>
    <n v="2010"/>
    <x v="0"/>
    <x v="72"/>
    <n v="1"/>
    <x v="1442"/>
    <n v="2.8070000000000001E-2"/>
    <x v="1883"/>
    <n v="1959"/>
    <n v="68808"/>
    <n v="898235"/>
    <x v="465"/>
    <n v="12.88"/>
  </r>
  <r>
    <x v="0"/>
    <x v="10"/>
    <n v="2010"/>
    <x v="0"/>
    <x v="73"/>
    <n v="1"/>
    <x v="1443"/>
    <n v="3.075E-2"/>
    <x v="1884"/>
    <n v="2086"/>
    <n v="66785"/>
    <n v="829428"/>
    <x v="1793"/>
    <n v="12.23"/>
  </r>
  <r>
    <x v="0"/>
    <x v="10"/>
    <n v="2010"/>
    <x v="0"/>
    <x v="74"/>
    <n v="1"/>
    <x v="1444"/>
    <n v="3.381E-2"/>
    <x v="1885"/>
    <n v="2223"/>
    <n v="64630"/>
    <n v="762643"/>
    <x v="272"/>
    <n v="11.61"/>
  </r>
  <r>
    <x v="0"/>
    <x v="10"/>
    <n v="2010"/>
    <x v="0"/>
    <x v="75"/>
    <n v="1"/>
    <x v="1445"/>
    <n v="3.7089999999999998E-2"/>
    <x v="1886"/>
    <n v="2356"/>
    <n v="62341"/>
    <n v="698012"/>
    <x v="1794"/>
    <n v="11"/>
  </r>
  <r>
    <x v="0"/>
    <x v="10"/>
    <n v="2010"/>
    <x v="0"/>
    <x v="76"/>
    <n v="1"/>
    <x v="1446"/>
    <n v="4.0529999999999997E-2"/>
    <x v="1887"/>
    <n v="2479"/>
    <n v="59924"/>
    <n v="635671"/>
    <x v="1636"/>
    <n v="10.4"/>
  </r>
  <r>
    <x v="0"/>
    <x v="10"/>
    <n v="2010"/>
    <x v="0"/>
    <x v="77"/>
    <n v="1"/>
    <x v="1447"/>
    <n v="4.4679999999999997E-2"/>
    <x v="1888"/>
    <n v="2622"/>
    <n v="57373"/>
    <n v="575748"/>
    <x v="1795"/>
    <n v="9.82"/>
  </r>
  <r>
    <x v="0"/>
    <x v="10"/>
    <n v="2010"/>
    <x v="0"/>
    <x v="78"/>
    <n v="1"/>
    <x v="1448"/>
    <n v="4.9230000000000003E-2"/>
    <x v="1889"/>
    <n v="2760"/>
    <n v="54682"/>
    <n v="518375"/>
    <x v="1638"/>
    <n v="9.25"/>
  </r>
  <r>
    <x v="0"/>
    <x v="10"/>
    <n v="2010"/>
    <x v="0"/>
    <x v="79"/>
    <n v="1"/>
    <x v="1449"/>
    <n v="5.4350000000000002E-2"/>
    <x v="1890"/>
    <n v="2897"/>
    <n v="51854"/>
    <n v="463693"/>
    <x v="1796"/>
    <n v="8.7100000000000009"/>
  </r>
  <r>
    <x v="0"/>
    <x v="10"/>
    <n v="2010"/>
    <x v="0"/>
    <x v="80"/>
    <n v="1"/>
    <x v="1450"/>
    <n v="6.0109999999999997E-2"/>
    <x v="1891"/>
    <n v="3030"/>
    <n v="48890"/>
    <n v="411839"/>
    <x v="1797"/>
    <n v="8.18"/>
  </r>
  <r>
    <x v="0"/>
    <x v="10"/>
    <n v="2010"/>
    <x v="0"/>
    <x v="81"/>
    <n v="1"/>
    <x v="1451"/>
    <n v="6.658E-2"/>
    <x v="1892"/>
    <n v="3154"/>
    <n v="45798"/>
    <n v="362949"/>
    <x v="1798"/>
    <n v="7.67"/>
  </r>
  <r>
    <x v="0"/>
    <x v="10"/>
    <n v="2010"/>
    <x v="0"/>
    <x v="82"/>
    <n v="1"/>
    <x v="1452"/>
    <n v="7.3450000000000001E-2"/>
    <x v="1893"/>
    <n v="3248"/>
    <n v="42597"/>
    <n v="317151"/>
    <x v="1799"/>
    <n v="7.18"/>
  </r>
  <r>
    <x v="0"/>
    <x v="10"/>
    <n v="2010"/>
    <x v="0"/>
    <x v="83"/>
    <n v="1"/>
    <x v="1453"/>
    <n v="8.0710000000000004E-2"/>
    <x v="1894"/>
    <n v="3307"/>
    <n v="39320"/>
    <n v="274554"/>
    <x v="1800"/>
    <n v="6.71"/>
  </r>
  <r>
    <x v="0"/>
    <x v="10"/>
    <n v="2010"/>
    <x v="0"/>
    <x v="84"/>
    <n v="1"/>
    <x v="1454"/>
    <n v="9.0770000000000003E-2"/>
    <x v="1895"/>
    <n v="3419"/>
    <n v="35956"/>
    <n v="235235"/>
    <x v="1801"/>
    <n v="6.26"/>
  </r>
  <r>
    <x v="0"/>
    <x v="10"/>
    <n v="2010"/>
    <x v="0"/>
    <x v="85"/>
    <n v="1"/>
    <x v="1455"/>
    <n v="0.10109"/>
    <x v="1896"/>
    <n v="3462"/>
    <n v="32516"/>
    <n v="199278"/>
    <x v="284"/>
    <n v="5.83"/>
  </r>
  <r>
    <x v="0"/>
    <x v="10"/>
    <n v="2010"/>
    <x v="0"/>
    <x v="86"/>
    <n v="1"/>
    <x v="1456"/>
    <n v="0.11233"/>
    <x v="1897"/>
    <n v="3458"/>
    <n v="29056"/>
    <n v="166762"/>
    <x v="1337"/>
    <n v="5.43"/>
  </r>
  <r>
    <x v="0"/>
    <x v="10"/>
    <n v="2010"/>
    <x v="0"/>
    <x v="87"/>
    <n v="1"/>
    <x v="1457"/>
    <n v="0.12453"/>
    <x v="1898"/>
    <n v="3403"/>
    <n v="25626"/>
    <n v="137706"/>
    <x v="1802"/>
    <n v="5.05"/>
  </r>
  <r>
    <x v="0"/>
    <x v="10"/>
    <n v="2010"/>
    <x v="0"/>
    <x v="88"/>
    <n v="1"/>
    <x v="1458"/>
    <n v="0.13777"/>
    <x v="1899"/>
    <n v="3296"/>
    <n v="22276"/>
    <n v="112081"/>
    <x v="1803"/>
    <n v="4.7"/>
  </r>
  <r>
    <x v="0"/>
    <x v="10"/>
    <n v="2010"/>
    <x v="0"/>
    <x v="89"/>
    <n v="1"/>
    <x v="1459"/>
    <n v="0.15198"/>
    <x v="1900"/>
    <n v="3135"/>
    <n v="19060"/>
    <n v="89805"/>
    <x v="1161"/>
    <n v="4.37"/>
  </r>
  <r>
    <x v="0"/>
    <x v="10"/>
    <n v="2010"/>
    <x v="0"/>
    <x v="90"/>
    <n v="1"/>
    <x v="1460"/>
    <n v="0.16721"/>
    <x v="1901"/>
    <n v="2925"/>
    <n v="16030"/>
    <n v="70744"/>
    <x v="1804"/>
    <n v="4.07"/>
  </r>
  <r>
    <x v="0"/>
    <x v="10"/>
    <n v="2010"/>
    <x v="0"/>
    <x v="91"/>
    <n v="1"/>
    <x v="1461"/>
    <n v="0.18348"/>
    <x v="1902"/>
    <n v="2673"/>
    <n v="13232"/>
    <n v="54714"/>
    <x v="1805"/>
    <n v="3.78"/>
  </r>
  <r>
    <x v="0"/>
    <x v="10"/>
    <n v="2010"/>
    <x v="0"/>
    <x v="92"/>
    <n v="1"/>
    <x v="1462"/>
    <n v="0.20058999999999999"/>
    <x v="1903"/>
    <n v="2386"/>
    <n v="10702"/>
    <n v="41482"/>
    <x v="1806"/>
    <n v="3.52"/>
  </r>
  <r>
    <x v="0"/>
    <x v="10"/>
    <n v="2010"/>
    <x v="0"/>
    <x v="93"/>
    <n v="1"/>
    <x v="1463"/>
    <n v="0.21862999999999999"/>
    <x v="1904"/>
    <n v="2079"/>
    <n v="8470"/>
    <n v="30780"/>
    <x v="1807"/>
    <n v="3.28"/>
  </r>
  <r>
    <x v="0"/>
    <x v="10"/>
    <n v="2010"/>
    <x v="0"/>
    <x v="94"/>
    <n v="1"/>
    <x v="1464"/>
    <n v="0.23741999999999999"/>
    <x v="1905"/>
    <n v="1764"/>
    <n v="6548"/>
    <n v="22311"/>
    <x v="842"/>
    <n v="3.06"/>
  </r>
  <r>
    <x v="0"/>
    <x v="10"/>
    <n v="2010"/>
    <x v="0"/>
    <x v="95"/>
    <n v="1"/>
    <x v="1465"/>
    <n v="0.25696999999999998"/>
    <x v="1906"/>
    <n v="1456"/>
    <n v="4938"/>
    <n v="15763"/>
    <x v="843"/>
    <n v="2.85"/>
  </r>
  <r>
    <x v="0"/>
    <x v="10"/>
    <n v="2010"/>
    <x v="0"/>
    <x v="96"/>
    <n v="1"/>
    <x v="1466"/>
    <n v="0.2772"/>
    <x v="1907"/>
    <n v="1167"/>
    <n v="3626"/>
    <n v="10825"/>
    <x v="1808"/>
    <n v="2.66"/>
  </r>
  <r>
    <x v="0"/>
    <x v="10"/>
    <n v="2010"/>
    <x v="0"/>
    <x v="97"/>
    <n v="1"/>
    <x v="1467"/>
    <n v="0.2974"/>
    <x v="1908"/>
    <n v="905"/>
    <n v="2590"/>
    <n v="7198"/>
    <x v="1809"/>
    <n v="2.5"/>
  </r>
  <r>
    <x v="0"/>
    <x v="10"/>
    <n v="2010"/>
    <x v="0"/>
    <x v="98"/>
    <n v="1"/>
    <x v="1468"/>
    <n v="0.31852000000000003"/>
    <x v="1909"/>
    <n v="681"/>
    <n v="1798"/>
    <n v="4608"/>
    <x v="1169"/>
    <n v="2.34"/>
  </r>
  <r>
    <x v="0"/>
    <x v="10"/>
    <n v="2010"/>
    <x v="0"/>
    <x v="99"/>
    <n v="1"/>
    <x v="1469"/>
    <n v="0.33905000000000002"/>
    <x v="295"/>
    <n v="494"/>
    <n v="1210"/>
    <n v="2810"/>
    <x v="1170"/>
    <n v="2.2000000000000002"/>
  </r>
  <r>
    <x v="0"/>
    <x v="10"/>
    <n v="2010"/>
    <x v="0"/>
    <x v="100"/>
    <n v="99"/>
    <x v="1006"/>
    <n v="1"/>
    <x v="1910"/>
    <n v="963"/>
    <n v="1600"/>
    <n v="1600"/>
    <x v="1171"/>
    <n v="2.0699999999999998"/>
  </r>
  <r>
    <x v="0"/>
    <x v="10"/>
    <n v="2010"/>
    <x v="1"/>
    <x v="0"/>
    <n v="1"/>
    <x v="46"/>
    <n v="5.5500000000000002E-3"/>
    <x v="0"/>
    <n v="555"/>
    <n v="99482"/>
    <n v="8103062"/>
    <x v="1810"/>
    <n v="81.040000000000006"/>
  </r>
  <r>
    <x v="0"/>
    <x v="10"/>
    <n v="2010"/>
    <x v="1"/>
    <x v="1"/>
    <n v="1"/>
    <x v="101"/>
    <n v="4.0999999999999999E-4"/>
    <x v="1911"/>
    <n v="41"/>
    <n v="99424"/>
    <n v="8003580"/>
    <x v="1811"/>
    <n v="80.489999999999995"/>
  </r>
  <r>
    <x v="0"/>
    <x v="10"/>
    <n v="2010"/>
    <x v="1"/>
    <x v="2"/>
    <n v="1"/>
    <x v="289"/>
    <n v="2.2000000000000001E-4"/>
    <x v="1574"/>
    <n v="22"/>
    <n v="99393"/>
    <n v="7904156"/>
    <x v="1812"/>
    <n v="79.53"/>
  </r>
  <r>
    <x v="0"/>
    <x v="10"/>
    <n v="2010"/>
    <x v="1"/>
    <x v="3"/>
    <n v="1"/>
    <x v="209"/>
    <n v="1.7000000000000001E-4"/>
    <x v="1912"/>
    <n v="17"/>
    <n v="99374"/>
    <n v="7804763"/>
    <x v="1813"/>
    <n v="78.540000000000006"/>
  </r>
  <r>
    <x v="0"/>
    <x v="10"/>
    <n v="2010"/>
    <x v="1"/>
    <x v="4"/>
    <n v="1"/>
    <x v="9"/>
    <n v="1.3999999999999999E-4"/>
    <x v="1913"/>
    <n v="14"/>
    <n v="99358"/>
    <n v="7705389"/>
    <x v="1814"/>
    <n v="77.56"/>
  </r>
  <r>
    <x v="0"/>
    <x v="10"/>
    <n v="2010"/>
    <x v="1"/>
    <x v="5"/>
    <n v="1"/>
    <x v="10"/>
    <n v="1.2E-4"/>
    <x v="678"/>
    <n v="12"/>
    <n v="99345"/>
    <n v="7606031"/>
    <x v="1815"/>
    <n v="76.569999999999993"/>
  </r>
  <r>
    <x v="0"/>
    <x v="10"/>
    <n v="2010"/>
    <x v="1"/>
    <x v="6"/>
    <n v="1"/>
    <x v="211"/>
    <n v="1.1E-4"/>
    <x v="299"/>
    <n v="11"/>
    <n v="99334"/>
    <n v="7506686"/>
    <x v="1816"/>
    <n v="75.58"/>
  </r>
  <r>
    <x v="0"/>
    <x v="10"/>
    <n v="2010"/>
    <x v="1"/>
    <x v="7"/>
    <n v="1"/>
    <x v="1007"/>
    <n v="9.0000000000000006E-5"/>
    <x v="1914"/>
    <n v="9"/>
    <n v="99324"/>
    <n v="7407353"/>
    <x v="1817"/>
    <n v="74.59"/>
  </r>
  <r>
    <x v="0"/>
    <x v="10"/>
    <n v="2010"/>
    <x v="1"/>
    <x v="8"/>
    <n v="1"/>
    <x v="1007"/>
    <n v="9.0000000000000006E-5"/>
    <x v="862"/>
    <n v="9"/>
    <n v="99314"/>
    <n v="7308029"/>
    <x v="1818"/>
    <n v="73.59"/>
  </r>
  <r>
    <x v="0"/>
    <x v="10"/>
    <n v="2010"/>
    <x v="1"/>
    <x v="9"/>
    <n v="1"/>
    <x v="1007"/>
    <n v="9.0000000000000006E-5"/>
    <x v="300"/>
    <n v="9"/>
    <n v="99306"/>
    <n v="7208715"/>
    <x v="1819"/>
    <n v="72.599999999999994"/>
  </r>
  <r>
    <x v="0"/>
    <x v="10"/>
    <n v="2010"/>
    <x v="1"/>
    <x v="10"/>
    <n v="1"/>
    <x v="1007"/>
    <n v="9.0000000000000006E-5"/>
    <x v="1653"/>
    <n v="9"/>
    <n v="99296"/>
    <n v="7109409"/>
    <x v="1820"/>
    <n v="71.61"/>
  </r>
  <r>
    <x v="0"/>
    <x v="10"/>
    <n v="2010"/>
    <x v="1"/>
    <x v="11"/>
    <n v="1"/>
    <x v="1007"/>
    <n v="9.0000000000000006E-5"/>
    <x v="1915"/>
    <n v="9"/>
    <n v="99288"/>
    <n v="7010113"/>
    <x v="1821"/>
    <n v="70.61"/>
  </r>
  <r>
    <x v="0"/>
    <x v="10"/>
    <n v="2010"/>
    <x v="1"/>
    <x v="12"/>
    <n v="1"/>
    <x v="211"/>
    <n v="1.1E-4"/>
    <x v="487"/>
    <n v="11"/>
    <n v="99278"/>
    <n v="6910825"/>
    <x v="1822"/>
    <n v="69.62"/>
  </r>
  <r>
    <x v="0"/>
    <x v="10"/>
    <n v="2010"/>
    <x v="1"/>
    <x v="13"/>
    <n v="1"/>
    <x v="9"/>
    <n v="1.3999999999999999E-4"/>
    <x v="1916"/>
    <n v="14"/>
    <n v="99265"/>
    <n v="6811548"/>
    <x v="1588"/>
    <n v="68.63"/>
  </r>
  <r>
    <x v="0"/>
    <x v="10"/>
    <n v="2010"/>
    <x v="1"/>
    <x v="14"/>
    <n v="1"/>
    <x v="209"/>
    <n v="1.7000000000000001E-4"/>
    <x v="1579"/>
    <n v="17"/>
    <n v="99250"/>
    <n v="6712283"/>
    <x v="1823"/>
    <n v="67.64"/>
  </r>
  <r>
    <x v="0"/>
    <x v="10"/>
    <n v="2010"/>
    <x v="1"/>
    <x v="15"/>
    <n v="1"/>
    <x v="4"/>
    <n v="2.1000000000000001E-4"/>
    <x v="1"/>
    <n v="21"/>
    <n v="99230"/>
    <n v="6613033"/>
    <x v="1824"/>
    <n v="66.650000000000006"/>
  </r>
  <r>
    <x v="0"/>
    <x v="10"/>
    <n v="2010"/>
    <x v="1"/>
    <x v="16"/>
    <n v="1"/>
    <x v="99"/>
    <n v="2.4000000000000001E-4"/>
    <x v="1135"/>
    <n v="24"/>
    <n v="99208"/>
    <n v="6513803"/>
    <x v="1825"/>
    <n v="65.66"/>
  </r>
  <r>
    <x v="0"/>
    <x v="10"/>
    <n v="2010"/>
    <x v="1"/>
    <x v="17"/>
    <n v="1"/>
    <x v="3"/>
    <n v="2.7999999999999998E-4"/>
    <x v="687"/>
    <n v="28"/>
    <n v="99182"/>
    <n v="6414595"/>
    <x v="1826"/>
    <n v="64.680000000000007"/>
  </r>
  <r>
    <x v="0"/>
    <x v="10"/>
    <n v="2010"/>
    <x v="1"/>
    <x v="18"/>
    <n v="1"/>
    <x v="454"/>
    <n v="3.1E-4"/>
    <x v="1053"/>
    <n v="31"/>
    <n v="99152"/>
    <n v="6315413"/>
    <x v="1827"/>
    <n v="63.69"/>
  </r>
  <r>
    <x v="0"/>
    <x v="10"/>
    <n v="2010"/>
    <x v="1"/>
    <x v="19"/>
    <n v="1"/>
    <x v="522"/>
    <n v="3.5E-4"/>
    <x v="114"/>
    <n v="35"/>
    <n v="99120"/>
    <n v="6216260"/>
    <x v="1828"/>
    <n v="62.71"/>
  </r>
  <r>
    <x v="0"/>
    <x v="10"/>
    <n v="2010"/>
    <x v="1"/>
    <x v="20"/>
    <n v="1"/>
    <x v="208"/>
    <n v="3.8000000000000002E-4"/>
    <x v="1311"/>
    <n v="38"/>
    <n v="99083"/>
    <n v="6117141"/>
    <x v="1829"/>
    <n v="61.74"/>
  </r>
  <r>
    <x v="0"/>
    <x v="10"/>
    <n v="2010"/>
    <x v="1"/>
    <x v="21"/>
    <n v="1"/>
    <x v="291"/>
    <n v="4.2999999999999999E-4"/>
    <x v="1917"/>
    <n v="43"/>
    <n v="99042"/>
    <n v="6018058"/>
    <x v="1830"/>
    <n v="60.76"/>
  </r>
  <r>
    <x v="0"/>
    <x v="10"/>
    <n v="2010"/>
    <x v="1"/>
    <x v="22"/>
    <n v="1"/>
    <x v="212"/>
    <n v="4.4999999999999999E-4"/>
    <x v="208"/>
    <n v="45"/>
    <n v="98998"/>
    <n v="5919015"/>
    <x v="1831"/>
    <n v="59.79"/>
  </r>
  <r>
    <x v="0"/>
    <x v="10"/>
    <n v="2010"/>
    <x v="1"/>
    <x v="23"/>
    <n v="1"/>
    <x v="13"/>
    <n v="4.6999999999999999E-4"/>
    <x v="1918"/>
    <n v="47"/>
    <n v="98952"/>
    <n v="5820017"/>
    <x v="1832"/>
    <n v="58.81"/>
  </r>
  <r>
    <x v="0"/>
    <x v="10"/>
    <n v="2010"/>
    <x v="1"/>
    <x v="24"/>
    <n v="1"/>
    <x v="456"/>
    <n v="5.0000000000000001E-4"/>
    <x v="1919"/>
    <n v="49"/>
    <n v="98904"/>
    <n v="5721064"/>
    <x v="1833"/>
    <n v="57.84"/>
  </r>
  <r>
    <x v="0"/>
    <x v="10"/>
    <n v="2010"/>
    <x v="1"/>
    <x v="25"/>
    <n v="1"/>
    <x v="105"/>
    <n v="5.1999999999999995E-4"/>
    <x v="1756"/>
    <n v="51"/>
    <n v="98854"/>
    <n v="5622160"/>
    <x v="1834"/>
    <n v="56.87"/>
  </r>
  <r>
    <x v="0"/>
    <x v="10"/>
    <n v="2010"/>
    <x v="1"/>
    <x v="26"/>
    <n v="1"/>
    <x v="386"/>
    <n v="5.4000000000000001E-4"/>
    <x v="1920"/>
    <n v="53"/>
    <n v="98802"/>
    <n v="5523305"/>
    <x v="1835"/>
    <n v="55.9"/>
  </r>
  <r>
    <x v="0"/>
    <x v="10"/>
    <n v="2010"/>
    <x v="1"/>
    <x v="27"/>
    <n v="1"/>
    <x v="106"/>
    <n v="5.5000000000000003E-4"/>
    <x v="1921"/>
    <n v="54"/>
    <n v="98749"/>
    <n v="5424503"/>
    <x v="1836"/>
    <n v="54.93"/>
  </r>
  <r>
    <x v="0"/>
    <x v="10"/>
    <n v="2010"/>
    <x v="1"/>
    <x v="28"/>
    <n v="1"/>
    <x v="457"/>
    <n v="5.9000000000000003E-4"/>
    <x v="1922"/>
    <n v="58"/>
    <n v="98693"/>
    <n v="5325754"/>
    <x v="1837"/>
    <n v="53.96"/>
  </r>
  <r>
    <x v="0"/>
    <x v="10"/>
    <n v="2010"/>
    <x v="1"/>
    <x v="29"/>
    <n v="1"/>
    <x v="292"/>
    <n v="6.0999999999999997E-4"/>
    <x v="1923"/>
    <n v="60"/>
    <n v="98634"/>
    <n v="5227061"/>
    <x v="1838"/>
    <n v="52.99"/>
  </r>
  <r>
    <x v="0"/>
    <x v="10"/>
    <n v="2010"/>
    <x v="1"/>
    <x v="30"/>
    <n v="1"/>
    <x v="293"/>
    <n v="6.4000000000000005E-4"/>
    <x v="1924"/>
    <n v="63"/>
    <n v="98572"/>
    <n v="5128427"/>
    <x v="1839"/>
    <n v="52.02"/>
  </r>
  <r>
    <x v="0"/>
    <x v="10"/>
    <n v="2010"/>
    <x v="1"/>
    <x v="31"/>
    <n v="1"/>
    <x v="294"/>
    <n v="6.8000000000000005E-4"/>
    <x v="1925"/>
    <n v="67"/>
    <n v="98508"/>
    <n v="5029854"/>
    <x v="1840"/>
    <n v="51.05"/>
  </r>
  <r>
    <x v="0"/>
    <x v="10"/>
    <n v="2010"/>
    <x v="1"/>
    <x v="32"/>
    <n v="1"/>
    <x v="110"/>
    <n v="7.2000000000000005E-4"/>
    <x v="1926"/>
    <n v="71"/>
    <n v="98438"/>
    <n v="4931347"/>
    <x v="1841"/>
    <n v="50.09"/>
  </r>
  <r>
    <x v="0"/>
    <x v="10"/>
    <n v="2010"/>
    <x v="1"/>
    <x v="33"/>
    <n v="1"/>
    <x v="744"/>
    <n v="7.6000000000000004E-4"/>
    <x v="1927"/>
    <n v="75"/>
    <n v="98366"/>
    <n v="4832908"/>
    <x v="1842"/>
    <n v="49.12"/>
  </r>
  <r>
    <x v="0"/>
    <x v="10"/>
    <n v="2010"/>
    <x v="1"/>
    <x v="34"/>
    <n v="1"/>
    <x v="1131"/>
    <n v="8.1999999999999998E-4"/>
    <x v="1928"/>
    <n v="81"/>
    <n v="98288"/>
    <n v="4734543"/>
    <x v="1843"/>
    <n v="48.16"/>
  </r>
  <r>
    <x v="0"/>
    <x v="10"/>
    <n v="2010"/>
    <x v="1"/>
    <x v="35"/>
    <n v="1"/>
    <x v="1470"/>
    <n v="8.8000000000000003E-4"/>
    <x v="1929"/>
    <n v="86"/>
    <n v="98204"/>
    <n v="4636255"/>
    <x v="1844"/>
    <n v="47.2"/>
  </r>
  <r>
    <x v="0"/>
    <x v="10"/>
    <n v="2010"/>
    <x v="1"/>
    <x v="36"/>
    <n v="1"/>
    <x v="461"/>
    <n v="9.5E-4"/>
    <x v="1930"/>
    <n v="93"/>
    <n v="98114"/>
    <n v="4538051"/>
    <x v="1845"/>
    <n v="46.24"/>
  </r>
  <r>
    <x v="0"/>
    <x v="10"/>
    <n v="2010"/>
    <x v="1"/>
    <x v="37"/>
    <n v="1"/>
    <x v="114"/>
    <n v="1.0300000000000001E-3"/>
    <x v="1931"/>
    <n v="101"/>
    <n v="98018"/>
    <n v="4439937"/>
    <x v="1846"/>
    <n v="45.28"/>
  </r>
  <r>
    <x v="0"/>
    <x v="10"/>
    <n v="2010"/>
    <x v="1"/>
    <x v="38"/>
    <n v="1"/>
    <x v="17"/>
    <n v="1.09E-3"/>
    <x v="1932"/>
    <n v="107"/>
    <n v="97914"/>
    <n v="4341919"/>
    <x v="1847"/>
    <n v="44.33"/>
  </r>
  <r>
    <x v="0"/>
    <x v="10"/>
    <n v="2010"/>
    <x v="1"/>
    <x v="39"/>
    <n v="1"/>
    <x v="18"/>
    <n v="1.1800000000000001E-3"/>
    <x v="1933"/>
    <n v="115"/>
    <n v="97802"/>
    <n v="4244006"/>
    <x v="1848"/>
    <n v="43.38"/>
  </r>
  <r>
    <x v="0"/>
    <x v="10"/>
    <n v="2010"/>
    <x v="1"/>
    <x v="40"/>
    <n v="1"/>
    <x v="19"/>
    <n v="1.2700000000000001E-3"/>
    <x v="412"/>
    <n v="124"/>
    <n v="97683"/>
    <n v="4146203"/>
    <x v="1849"/>
    <n v="42.43"/>
  </r>
  <r>
    <x v="0"/>
    <x v="10"/>
    <n v="2010"/>
    <x v="1"/>
    <x v="41"/>
    <n v="1"/>
    <x v="688"/>
    <n v="1.3699999999999999E-3"/>
    <x v="1934"/>
    <n v="134"/>
    <n v="97554"/>
    <n v="4048520"/>
    <x v="1850"/>
    <n v="41.48"/>
  </r>
  <r>
    <x v="0"/>
    <x v="10"/>
    <n v="2010"/>
    <x v="1"/>
    <x v="42"/>
    <n v="1"/>
    <x v="302"/>
    <n v="1.5100000000000001E-3"/>
    <x v="1935"/>
    <n v="147"/>
    <n v="97414"/>
    <n v="3950966"/>
    <x v="1851"/>
    <n v="40.54"/>
  </r>
  <r>
    <x v="0"/>
    <x v="10"/>
    <n v="2010"/>
    <x v="1"/>
    <x v="43"/>
    <n v="1"/>
    <x v="1471"/>
    <n v="1.67E-3"/>
    <x v="1936"/>
    <n v="163"/>
    <n v="97258"/>
    <n v="3853553"/>
    <x v="1852"/>
    <n v="39.6"/>
  </r>
  <r>
    <x v="0"/>
    <x v="10"/>
    <n v="2010"/>
    <x v="1"/>
    <x v="44"/>
    <n v="1"/>
    <x v="952"/>
    <n v="1.8600000000000001E-3"/>
    <x v="1937"/>
    <n v="181"/>
    <n v="97086"/>
    <n v="3756294"/>
    <x v="1853"/>
    <n v="38.67"/>
  </r>
  <r>
    <x v="0"/>
    <x v="10"/>
    <n v="2010"/>
    <x v="1"/>
    <x v="45"/>
    <n v="1"/>
    <x v="524"/>
    <n v="2.0600000000000002E-3"/>
    <x v="1938"/>
    <n v="200"/>
    <n v="96896"/>
    <n v="3659208"/>
    <x v="1854"/>
    <n v="37.74"/>
  </r>
  <r>
    <x v="0"/>
    <x v="10"/>
    <n v="2010"/>
    <x v="1"/>
    <x v="46"/>
    <n v="1"/>
    <x v="469"/>
    <n v="2.2499999999999998E-3"/>
    <x v="1939"/>
    <n v="218"/>
    <n v="96687"/>
    <n v="3562312"/>
    <x v="1855"/>
    <n v="36.81"/>
  </r>
  <r>
    <x v="0"/>
    <x v="10"/>
    <n v="2010"/>
    <x v="1"/>
    <x v="47"/>
    <n v="1"/>
    <x v="1472"/>
    <n v="2.4599999999999999E-3"/>
    <x v="1940"/>
    <n v="238"/>
    <n v="96459"/>
    <n v="3465625"/>
    <x v="436"/>
    <n v="35.9"/>
  </r>
  <r>
    <x v="0"/>
    <x v="10"/>
    <n v="2010"/>
    <x v="1"/>
    <x v="48"/>
    <n v="1"/>
    <x v="1420"/>
    <n v="2.6900000000000001E-3"/>
    <x v="1941"/>
    <n v="259"/>
    <n v="96210"/>
    <n v="3369166"/>
    <x v="1856"/>
    <n v="34.979999999999997"/>
  </r>
  <r>
    <x v="0"/>
    <x v="10"/>
    <n v="2010"/>
    <x v="1"/>
    <x v="49"/>
    <n v="1"/>
    <x v="1473"/>
    <n v="2.9499999999999999E-3"/>
    <x v="1942"/>
    <n v="283"/>
    <n v="95940"/>
    <n v="3272955"/>
    <x v="1857"/>
    <n v="34.08"/>
  </r>
  <r>
    <x v="0"/>
    <x v="10"/>
    <n v="2010"/>
    <x v="1"/>
    <x v="50"/>
    <n v="1"/>
    <x v="748"/>
    <n v="3.2000000000000002E-3"/>
    <x v="1943"/>
    <n v="307"/>
    <n v="95644"/>
    <n v="3177016"/>
    <x v="1858"/>
    <n v="33.17"/>
  </r>
  <r>
    <x v="0"/>
    <x v="10"/>
    <n v="2010"/>
    <x v="1"/>
    <x v="51"/>
    <n v="1"/>
    <x v="128"/>
    <n v="3.5000000000000001E-3"/>
    <x v="1944"/>
    <n v="334"/>
    <n v="95324"/>
    <n v="3081371"/>
    <x v="1859"/>
    <n v="32.28"/>
  </r>
  <r>
    <x v="0"/>
    <x v="10"/>
    <n v="2010"/>
    <x v="1"/>
    <x v="52"/>
    <n v="1"/>
    <x v="1474"/>
    <n v="3.7499999999999999E-3"/>
    <x v="1945"/>
    <n v="357"/>
    <n v="94978"/>
    <n v="2986047"/>
    <x v="1860"/>
    <n v="31.39"/>
  </r>
  <r>
    <x v="0"/>
    <x v="10"/>
    <n v="2010"/>
    <x v="1"/>
    <x v="53"/>
    <n v="1"/>
    <x v="1475"/>
    <n v="4.0099999999999997E-3"/>
    <x v="1946"/>
    <n v="380"/>
    <n v="94610"/>
    <n v="2891069"/>
    <x v="248"/>
    <n v="30.51"/>
  </r>
  <r>
    <x v="0"/>
    <x v="10"/>
    <n v="2010"/>
    <x v="1"/>
    <x v="54"/>
    <n v="1"/>
    <x v="1476"/>
    <n v="4.2599999999999999E-3"/>
    <x v="1947"/>
    <n v="402"/>
    <n v="94219"/>
    <n v="2796459"/>
    <x v="1861"/>
    <n v="29.63"/>
  </r>
  <r>
    <x v="0"/>
    <x v="10"/>
    <n v="2010"/>
    <x v="1"/>
    <x v="55"/>
    <n v="1"/>
    <x v="131"/>
    <n v="4.5300000000000002E-3"/>
    <x v="1948"/>
    <n v="426"/>
    <n v="93805"/>
    <n v="2702240"/>
    <x v="1862"/>
    <n v="28.75"/>
  </r>
  <r>
    <x v="0"/>
    <x v="10"/>
    <n v="2010"/>
    <x v="1"/>
    <x v="56"/>
    <n v="1"/>
    <x v="1477"/>
    <n v="4.8300000000000001E-3"/>
    <x v="1949"/>
    <n v="452"/>
    <n v="93366"/>
    <n v="2608435"/>
    <x v="1863"/>
    <n v="27.88"/>
  </r>
  <r>
    <x v="0"/>
    <x v="10"/>
    <n v="2010"/>
    <x v="1"/>
    <x v="57"/>
    <n v="1"/>
    <x v="1478"/>
    <n v="5.1999999999999998E-3"/>
    <x v="1950"/>
    <n v="484"/>
    <n v="92898"/>
    <n v="2515069"/>
    <x v="1864"/>
    <n v="27.01"/>
  </r>
  <r>
    <x v="0"/>
    <x v="10"/>
    <n v="2010"/>
    <x v="1"/>
    <x v="58"/>
    <n v="1"/>
    <x v="238"/>
    <n v="5.6100000000000004E-3"/>
    <x v="1951"/>
    <n v="520"/>
    <n v="92396"/>
    <n v="2422171"/>
    <x v="1865"/>
    <n v="26.15"/>
  </r>
  <r>
    <x v="0"/>
    <x v="10"/>
    <n v="2010"/>
    <x v="1"/>
    <x v="59"/>
    <n v="1"/>
    <x v="1427"/>
    <n v="6.0899999999999999E-3"/>
    <x v="1952"/>
    <n v="561"/>
    <n v="91856"/>
    <n v="2329775"/>
    <x v="1866"/>
    <n v="25.3"/>
  </r>
  <r>
    <x v="0"/>
    <x v="10"/>
    <n v="2010"/>
    <x v="1"/>
    <x v="60"/>
    <n v="1"/>
    <x v="664"/>
    <n v="6.62E-3"/>
    <x v="1953"/>
    <n v="606"/>
    <n v="91272"/>
    <n v="2237919"/>
    <x v="1867"/>
    <n v="24.45"/>
  </r>
  <r>
    <x v="0"/>
    <x v="10"/>
    <n v="2010"/>
    <x v="1"/>
    <x v="61"/>
    <n v="1"/>
    <x v="1479"/>
    <n v="7.1700000000000002E-3"/>
    <x v="1954"/>
    <n v="652"/>
    <n v="90643"/>
    <n v="2146647"/>
    <x v="985"/>
    <n v="23.61"/>
  </r>
  <r>
    <x v="0"/>
    <x v="10"/>
    <n v="2010"/>
    <x v="1"/>
    <x v="62"/>
    <n v="1"/>
    <x v="1480"/>
    <n v="7.77E-3"/>
    <x v="1955"/>
    <n v="702"/>
    <n v="89966"/>
    <n v="2056004"/>
    <x v="808"/>
    <n v="22.78"/>
  </r>
  <r>
    <x v="0"/>
    <x v="10"/>
    <n v="2010"/>
    <x v="1"/>
    <x v="63"/>
    <n v="1"/>
    <x v="1481"/>
    <n v="8.4499999999999992E-3"/>
    <x v="1956"/>
    <n v="757"/>
    <n v="89236"/>
    <n v="1966038"/>
    <x v="1868"/>
    <n v="21.95"/>
  </r>
  <r>
    <x v="0"/>
    <x v="10"/>
    <n v="2010"/>
    <x v="1"/>
    <x v="64"/>
    <n v="1"/>
    <x v="1482"/>
    <n v="9.2099999999999994E-3"/>
    <x v="1957"/>
    <n v="818"/>
    <n v="88449"/>
    <n v="1876802"/>
    <x v="1869"/>
    <n v="21.13"/>
  </r>
  <r>
    <x v="0"/>
    <x v="10"/>
    <n v="2010"/>
    <x v="1"/>
    <x v="65"/>
    <n v="1"/>
    <x v="1483"/>
    <n v="1.0109999999999999E-2"/>
    <x v="1530"/>
    <n v="890"/>
    <n v="87595"/>
    <n v="1788353"/>
    <x v="1709"/>
    <n v="20.329999999999998"/>
  </r>
  <r>
    <x v="0"/>
    <x v="10"/>
    <n v="2010"/>
    <x v="1"/>
    <x v="66"/>
    <n v="1"/>
    <x v="1484"/>
    <n v="1.115E-2"/>
    <x v="1958"/>
    <n v="972"/>
    <n v="86664"/>
    <n v="1700758"/>
    <x v="1471"/>
    <n v="19.53"/>
  </r>
  <r>
    <x v="0"/>
    <x v="10"/>
    <n v="2010"/>
    <x v="1"/>
    <x v="67"/>
    <n v="1"/>
    <x v="897"/>
    <n v="1.2239999999999999E-2"/>
    <x v="1959"/>
    <n v="1055"/>
    <n v="85650"/>
    <n v="1614094"/>
    <x v="1870"/>
    <n v="18.739999999999998"/>
  </r>
  <r>
    <x v="0"/>
    <x v="10"/>
    <n v="2010"/>
    <x v="1"/>
    <x v="68"/>
    <n v="1"/>
    <x v="571"/>
    <n v="1.338E-2"/>
    <x v="1960"/>
    <n v="1139"/>
    <n v="84554"/>
    <n v="1528443"/>
    <x v="1871"/>
    <n v="17.97"/>
  </r>
  <r>
    <x v="0"/>
    <x v="10"/>
    <n v="2010"/>
    <x v="1"/>
    <x v="69"/>
    <n v="1"/>
    <x v="1485"/>
    <n v="1.457E-2"/>
    <x v="1961"/>
    <n v="1224"/>
    <n v="83372"/>
    <n v="1443890"/>
    <x v="1872"/>
    <n v="17.21"/>
  </r>
  <r>
    <x v="0"/>
    <x v="10"/>
    <n v="2010"/>
    <x v="1"/>
    <x v="70"/>
    <n v="1"/>
    <x v="1486"/>
    <n v="1.5900000000000001E-2"/>
    <x v="1962"/>
    <n v="1316"/>
    <n v="82102"/>
    <n v="1360518"/>
    <x v="1873"/>
    <n v="16.45"/>
  </r>
  <r>
    <x v="0"/>
    <x v="10"/>
    <n v="2010"/>
    <x v="1"/>
    <x v="71"/>
    <n v="1"/>
    <x v="1487"/>
    <n v="1.7469999999999999E-2"/>
    <x v="1963"/>
    <n v="1423"/>
    <n v="80732"/>
    <n v="1278416"/>
    <x v="642"/>
    <n v="15.71"/>
  </r>
  <r>
    <x v="0"/>
    <x v="10"/>
    <n v="2010"/>
    <x v="1"/>
    <x v="72"/>
    <n v="1"/>
    <x v="1488"/>
    <n v="1.9179999999999999E-2"/>
    <x v="1964"/>
    <n v="1535"/>
    <n v="79254"/>
    <n v="1197683"/>
    <x v="1874"/>
    <n v="14.98"/>
  </r>
  <r>
    <x v="0"/>
    <x v="10"/>
    <n v="2010"/>
    <x v="1"/>
    <x v="73"/>
    <n v="1"/>
    <x v="1489"/>
    <n v="2.1139999999999999E-2"/>
    <x v="1965"/>
    <n v="1659"/>
    <n v="77656"/>
    <n v="1118430"/>
    <x v="1875"/>
    <n v="14.26"/>
  </r>
  <r>
    <x v="0"/>
    <x v="10"/>
    <n v="2010"/>
    <x v="1"/>
    <x v="74"/>
    <n v="1"/>
    <x v="1490"/>
    <n v="2.3300000000000001E-2"/>
    <x v="1966"/>
    <n v="1790"/>
    <n v="75932"/>
    <n v="1040773"/>
    <x v="1149"/>
    <n v="13.56"/>
  </r>
  <r>
    <x v="0"/>
    <x v="10"/>
    <n v="2010"/>
    <x v="1"/>
    <x v="75"/>
    <n v="1"/>
    <x v="1491"/>
    <n v="2.572E-2"/>
    <x v="1967"/>
    <n v="1930"/>
    <n v="74072"/>
    <n v="964841"/>
    <x v="1876"/>
    <n v="12.87"/>
  </r>
  <r>
    <x v="0"/>
    <x v="10"/>
    <n v="2010"/>
    <x v="1"/>
    <x v="76"/>
    <n v="1"/>
    <x v="580"/>
    <n v="2.8369999999999999E-2"/>
    <x v="1968"/>
    <n v="2074"/>
    <n v="72070"/>
    <n v="890769"/>
    <x v="1877"/>
    <n v="12.2"/>
  </r>
  <r>
    <x v="0"/>
    <x v="10"/>
    <n v="2010"/>
    <x v="1"/>
    <x v="77"/>
    <n v="1"/>
    <x v="1380"/>
    <n v="3.1449999999999999E-2"/>
    <x v="1969"/>
    <n v="2234"/>
    <n v="69916"/>
    <n v="818699"/>
    <x v="919"/>
    <n v="11.54"/>
  </r>
  <r>
    <x v="0"/>
    <x v="10"/>
    <n v="2010"/>
    <x v="1"/>
    <x v="78"/>
    <n v="1"/>
    <x v="1492"/>
    <n v="3.4959999999999998E-2"/>
    <x v="1970"/>
    <n v="2405"/>
    <n v="67596"/>
    <n v="748783"/>
    <x v="1878"/>
    <n v="10.9"/>
  </r>
  <r>
    <x v="0"/>
    <x v="10"/>
    <n v="2010"/>
    <x v="1"/>
    <x v="79"/>
    <n v="1"/>
    <x v="1493"/>
    <n v="3.8769999999999999E-2"/>
    <x v="1971"/>
    <n v="2574"/>
    <n v="65107"/>
    <n v="681187"/>
    <x v="1879"/>
    <n v="10.28"/>
  </r>
  <r>
    <x v="0"/>
    <x v="10"/>
    <n v="2010"/>
    <x v="1"/>
    <x v="80"/>
    <n v="1"/>
    <x v="1494"/>
    <n v="4.2950000000000002E-2"/>
    <x v="1972"/>
    <n v="2741"/>
    <n v="62450"/>
    <n v="616080"/>
    <x v="1880"/>
    <n v="9.67"/>
  </r>
  <r>
    <x v="0"/>
    <x v="10"/>
    <n v="2010"/>
    <x v="1"/>
    <x v="81"/>
    <n v="1"/>
    <x v="1495"/>
    <n v="4.768E-2"/>
    <x v="1973"/>
    <n v="2912"/>
    <n v="59623"/>
    <n v="553630"/>
    <x v="1881"/>
    <n v="9.08"/>
  </r>
  <r>
    <x v="0"/>
    <x v="10"/>
    <n v="2010"/>
    <x v="1"/>
    <x v="82"/>
    <n v="1"/>
    <x v="1496"/>
    <n v="5.3039999999999997E-2"/>
    <x v="1974"/>
    <n v="3085"/>
    <n v="56624"/>
    <n v="494007"/>
    <x v="1882"/>
    <n v="8.51"/>
  </r>
  <r>
    <x v="0"/>
    <x v="10"/>
    <n v="2010"/>
    <x v="1"/>
    <x v="83"/>
    <n v="1"/>
    <x v="1497"/>
    <n v="5.9330000000000001E-2"/>
    <x v="1975"/>
    <n v="3268"/>
    <n v="53448"/>
    <n v="437383"/>
    <x v="1332"/>
    <n v="7.96"/>
  </r>
  <r>
    <x v="0"/>
    <x v="10"/>
    <n v="2010"/>
    <x v="1"/>
    <x v="84"/>
    <n v="1"/>
    <x v="1498"/>
    <n v="6.6970000000000002E-2"/>
    <x v="1976"/>
    <n v="3470"/>
    <n v="50079"/>
    <n v="383935"/>
    <x v="382"/>
    <n v="7.43"/>
  </r>
  <r>
    <x v="0"/>
    <x v="10"/>
    <n v="2010"/>
    <x v="1"/>
    <x v="85"/>
    <n v="1"/>
    <x v="1499"/>
    <n v="7.5560000000000002E-2"/>
    <x v="1977"/>
    <n v="3653"/>
    <n v="46518"/>
    <n v="333856"/>
    <x v="185"/>
    <n v="6.93"/>
  </r>
  <r>
    <x v="0"/>
    <x v="10"/>
    <n v="2010"/>
    <x v="1"/>
    <x v="86"/>
    <n v="1"/>
    <x v="1500"/>
    <n v="8.4760000000000002E-2"/>
    <x v="1978"/>
    <n v="3788"/>
    <n v="42797"/>
    <n v="287338"/>
    <x v="1883"/>
    <n v="6.45"/>
  </r>
  <r>
    <x v="0"/>
    <x v="10"/>
    <n v="2010"/>
    <x v="1"/>
    <x v="87"/>
    <n v="1"/>
    <x v="1501"/>
    <n v="9.4960000000000003E-2"/>
    <x v="1979"/>
    <n v="3884"/>
    <n v="38961"/>
    <n v="244541"/>
    <x v="834"/>
    <n v="6"/>
  </r>
  <r>
    <x v="0"/>
    <x v="10"/>
    <n v="2010"/>
    <x v="1"/>
    <x v="88"/>
    <n v="1"/>
    <x v="1502"/>
    <n v="0.10607999999999999"/>
    <x v="1980"/>
    <n v="3927"/>
    <n v="35056"/>
    <n v="205580"/>
    <x v="1884"/>
    <n v="5.58"/>
  </r>
  <r>
    <x v="0"/>
    <x v="10"/>
    <n v="2010"/>
    <x v="1"/>
    <x v="89"/>
    <n v="1"/>
    <x v="1503"/>
    <n v="0.11828"/>
    <x v="1981"/>
    <n v="3914"/>
    <n v="31135"/>
    <n v="170525"/>
    <x v="1408"/>
    <n v="5.19"/>
  </r>
  <r>
    <x v="0"/>
    <x v="10"/>
    <n v="2010"/>
    <x v="1"/>
    <x v="90"/>
    <n v="1"/>
    <x v="1504"/>
    <n v="0.13153999999999999"/>
    <x v="1982"/>
    <n v="3838"/>
    <n v="27259"/>
    <n v="139390"/>
    <x v="1885"/>
    <n v="4.8099999999999996"/>
  </r>
  <r>
    <x v="0"/>
    <x v="10"/>
    <n v="2010"/>
    <x v="1"/>
    <x v="91"/>
    <n v="1"/>
    <x v="1505"/>
    <n v="0.1459"/>
    <x v="1983"/>
    <n v="3697"/>
    <n v="23492"/>
    <n v="112131"/>
    <x v="481"/>
    <n v="4.47"/>
  </r>
  <r>
    <x v="0"/>
    <x v="10"/>
    <n v="2010"/>
    <x v="1"/>
    <x v="92"/>
    <n v="1"/>
    <x v="1506"/>
    <n v="0.16139000000000001"/>
    <x v="1984"/>
    <n v="3493"/>
    <n v="19896"/>
    <n v="88639"/>
    <x v="1886"/>
    <n v="4.1500000000000004"/>
  </r>
  <r>
    <x v="0"/>
    <x v="10"/>
    <n v="2010"/>
    <x v="1"/>
    <x v="93"/>
    <n v="1"/>
    <x v="1507"/>
    <n v="0.17785000000000001"/>
    <x v="1985"/>
    <n v="3228"/>
    <n v="16536"/>
    <n v="68743"/>
    <x v="1253"/>
    <n v="3.85"/>
  </r>
  <r>
    <x v="0"/>
    <x v="10"/>
    <n v="2010"/>
    <x v="1"/>
    <x v="94"/>
    <n v="1"/>
    <x v="1508"/>
    <n v="0.19547999999999999"/>
    <x v="1986"/>
    <n v="2917"/>
    <n v="13464"/>
    <n v="52207"/>
    <x v="1254"/>
    <n v="3.57"/>
  </r>
  <r>
    <x v="0"/>
    <x v="10"/>
    <n v="2010"/>
    <x v="1"/>
    <x v="95"/>
    <n v="1"/>
    <x v="1509"/>
    <n v="0.21399000000000001"/>
    <x v="1987"/>
    <n v="2569"/>
    <n v="10720"/>
    <n v="38743"/>
    <x v="841"/>
    <n v="3.32"/>
  </r>
  <r>
    <x v="0"/>
    <x v="10"/>
    <n v="2010"/>
    <x v="1"/>
    <x v="96"/>
    <n v="1"/>
    <x v="1510"/>
    <n v="0.23347000000000001"/>
    <x v="1988"/>
    <n v="2203"/>
    <n v="8334"/>
    <n v="28023"/>
    <x v="294"/>
    <n v="3.08"/>
  </r>
  <r>
    <x v="0"/>
    <x v="10"/>
    <n v="2010"/>
    <x v="1"/>
    <x v="97"/>
    <n v="1"/>
    <x v="1511"/>
    <n v="0.25356000000000001"/>
    <x v="1989"/>
    <n v="1834"/>
    <n v="6316"/>
    <n v="19688"/>
    <x v="666"/>
    <n v="2.87"/>
  </r>
  <r>
    <x v="0"/>
    <x v="10"/>
    <n v="2010"/>
    <x v="1"/>
    <x v="98"/>
    <n v="1"/>
    <x v="1512"/>
    <n v="0.27450000000000002"/>
    <x v="1990"/>
    <n v="1482"/>
    <n v="4658"/>
    <n v="13372"/>
    <x v="1255"/>
    <n v="2.68"/>
  </r>
  <r>
    <x v="0"/>
    <x v="10"/>
    <n v="2010"/>
    <x v="1"/>
    <x v="99"/>
    <n v="1"/>
    <x v="1513"/>
    <n v="0.29588999999999999"/>
    <x v="1991"/>
    <n v="1159"/>
    <n v="3338"/>
    <n v="8714"/>
    <x v="1256"/>
    <n v="2.5"/>
  </r>
  <r>
    <x v="0"/>
    <x v="10"/>
    <n v="2010"/>
    <x v="1"/>
    <x v="100"/>
    <n v="99"/>
    <x v="1056"/>
    <n v="1"/>
    <x v="1992"/>
    <n v="2758"/>
    <n v="5377"/>
    <n v="5377"/>
    <x v="1257"/>
    <n v="2.34"/>
  </r>
  <r>
    <x v="0"/>
    <x v="10"/>
    <n v="2010"/>
    <x v="0"/>
    <x v="1"/>
    <n v="4"/>
    <x v="12"/>
    <n v="1.1900000000000001E-3"/>
    <x v="1826"/>
    <n v="118"/>
    <n v="397052"/>
    <n v="7519694"/>
    <x v="1732"/>
    <n v="75.709999999999994"/>
  </r>
  <r>
    <x v="0"/>
    <x v="10"/>
    <n v="2010"/>
    <x v="0"/>
    <x v="5"/>
    <n v="5"/>
    <x v="11"/>
    <n v="6.4999999999999997E-4"/>
    <x v="1828"/>
    <n v="64"/>
    <n v="495895"/>
    <n v="7122642"/>
    <x v="1736"/>
    <n v="71.790000000000006"/>
  </r>
  <r>
    <x v="0"/>
    <x v="10"/>
    <n v="2010"/>
    <x v="0"/>
    <x v="10"/>
    <n v="5"/>
    <x v="8"/>
    <n v="8.0999999999999996E-4"/>
    <x v="1830"/>
    <n v="80"/>
    <n v="495618"/>
    <n v="6626747"/>
    <x v="1738"/>
    <n v="66.84"/>
  </r>
  <r>
    <x v="0"/>
    <x v="10"/>
    <n v="2010"/>
    <x v="0"/>
    <x v="15"/>
    <n v="5"/>
    <x v="1255"/>
    <n v="3.47E-3"/>
    <x v="1832"/>
    <n v="344"/>
    <n v="494618"/>
    <n v="6131129"/>
    <x v="1743"/>
    <n v="61.89"/>
  </r>
  <r>
    <x v="0"/>
    <x v="10"/>
    <n v="2010"/>
    <x v="0"/>
    <x v="20"/>
    <n v="5"/>
    <x v="464"/>
    <n v="6.3E-3"/>
    <x v="1837"/>
    <n v="622"/>
    <n v="492146"/>
    <n v="5636511"/>
    <x v="1748"/>
    <n v="57.1"/>
  </r>
  <r>
    <x v="0"/>
    <x v="10"/>
    <n v="2010"/>
    <x v="0"/>
    <x v="25"/>
    <n v="5"/>
    <x v="218"/>
    <n v="6.77E-3"/>
    <x v="1243"/>
    <n v="664"/>
    <n v="488872"/>
    <n v="5144365"/>
    <x v="1374"/>
    <n v="52.44"/>
  </r>
  <r>
    <x v="0"/>
    <x v="10"/>
    <n v="2010"/>
    <x v="0"/>
    <x v="30"/>
    <n v="5"/>
    <x v="178"/>
    <n v="7.3600000000000002E-3"/>
    <x v="1845"/>
    <n v="717"/>
    <n v="485444"/>
    <n v="4655493"/>
    <x v="1755"/>
    <n v="47.78"/>
  </r>
  <r>
    <x v="0"/>
    <x v="10"/>
    <n v="2010"/>
    <x v="0"/>
    <x v="35"/>
    <n v="5"/>
    <x v="1514"/>
    <n v="8.7299999999999999E-3"/>
    <x v="1850"/>
    <n v="844"/>
    <n v="481591"/>
    <n v="4170050"/>
    <x v="1760"/>
    <n v="43.12"/>
  </r>
  <r>
    <x v="0"/>
    <x v="10"/>
    <n v="2010"/>
    <x v="0"/>
    <x v="40"/>
    <n v="5"/>
    <x v="1515"/>
    <n v="1.2319999999999999E-2"/>
    <x v="1854"/>
    <n v="1181"/>
    <n v="476664"/>
    <n v="3688459"/>
    <x v="1765"/>
    <n v="38.47"/>
  </r>
  <r>
    <x v="0"/>
    <x v="10"/>
    <n v="2010"/>
    <x v="0"/>
    <x v="45"/>
    <n v="5"/>
    <x v="1516"/>
    <n v="1.9820000000000001E-2"/>
    <x v="1856"/>
    <n v="1877"/>
    <n v="469128"/>
    <n v="3211795"/>
    <x v="1770"/>
    <n v="33.92"/>
  </r>
  <r>
    <x v="0"/>
    <x v="10"/>
    <n v="2010"/>
    <x v="0"/>
    <x v="50"/>
    <n v="5"/>
    <x v="1517"/>
    <n v="3.0290000000000001E-2"/>
    <x v="1861"/>
    <n v="2812"/>
    <n v="457505"/>
    <n v="2742667"/>
    <x v="1775"/>
    <n v="29.55"/>
  </r>
  <r>
    <x v="0"/>
    <x v="10"/>
    <n v="2010"/>
    <x v="0"/>
    <x v="55"/>
    <n v="5"/>
    <x v="1518"/>
    <n v="4.4729999999999999E-2"/>
    <x v="1866"/>
    <n v="4026"/>
    <n v="440495"/>
    <n v="2285162"/>
    <x v="1780"/>
    <n v="25.39"/>
  </r>
  <r>
    <x v="0"/>
    <x v="10"/>
    <n v="2010"/>
    <x v="0"/>
    <x v="60"/>
    <n v="5"/>
    <x v="1519"/>
    <n v="6.1879999999999998E-2"/>
    <x v="1871"/>
    <n v="5321"/>
    <n v="417208"/>
    <n v="1844667"/>
    <x v="549"/>
    <n v="21.46"/>
  </r>
  <r>
    <x v="0"/>
    <x v="10"/>
    <n v="2010"/>
    <x v="0"/>
    <x v="65"/>
    <n v="5"/>
    <x v="1520"/>
    <n v="9.0399999999999994E-2"/>
    <x v="1876"/>
    <n v="7292"/>
    <n v="386013"/>
    <n v="1427458"/>
    <x v="1786"/>
    <n v="17.7"/>
  </r>
  <r>
    <x v="0"/>
    <x v="10"/>
    <n v="2010"/>
    <x v="0"/>
    <x v="70"/>
    <n v="5"/>
    <x v="1521"/>
    <n v="0.13428000000000001"/>
    <x v="1881"/>
    <n v="9852"/>
    <n v="343433"/>
    <n v="1041445"/>
    <x v="1791"/>
    <n v="14.2"/>
  </r>
  <r>
    <x v="0"/>
    <x v="10"/>
    <n v="2010"/>
    <x v="0"/>
    <x v="75"/>
    <n v="5"/>
    <x v="1522"/>
    <n v="0.20646"/>
    <x v="1886"/>
    <n v="13114"/>
    <n v="286173"/>
    <n v="698012"/>
    <x v="1794"/>
    <n v="11"/>
  </r>
  <r>
    <x v="0"/>
    <x v="10"/>
    <n v="2010"/>
    <x v="0"/>
    <x v="80"/>
    <n v="5"/>
    <x v="1523"/>
    <n v="0.32056000000000001"/>
    <x v="1891"/>
    <n v="16158"/>
    <n v="212561"/>
    <n v="411839"/>
    <x v="1797"/>
    <n v="8.18"/>
  </r>
  <r>
    <x v="0"/>
    <x v="10"/>
    <n v="2010"/>
    <x v="0"/>
    <x v="85"/>
    <n v="5"/>
    <x v="1524"/>
    <n v="0.48920999999999998"/>
    <x v="1896"/>
    <n v="16754"/>
    <n v="128534"/>
    <n v="199278"/>
    <x v="284"/>
    <n v="5.83"/>
  </r>
  <r>
    <x v="0"/>
    <x v="10"/>
    <n v="2010"/>
    <x v="0"/>
    <x v="90"/>
    <n v="5"/>
    <x v="1525"/>
    <n v="0.67610000000000003"/>
    <x v="1901"/>
    <n v="11827"/>
    <n v="54982"/>
    <n v="70744"/>
    <x v="1804"/>
    <n v="4.07"/>
  </r>
  <r>
    <x v="0"/>
    <x v="10"/>
    <n v="2010"/>
    <x v="0"/>
    <x v="95"/>
    <n v="5"/>
    <x v="1526"/>
    <n v="0.83004"/>
    <x v="1906"/>
    <n v="4703"/>
    <n v="14162"/>
    <n v="15763"/>
    <x v="843"/>
    <n v="2.85"/>
  </r>
  <r>
    <x v="0"/>
    <x v="10"/>
    <n v="2010"/>
    <x v="1"/>
    <x v="1"/>
    <n v="4"/>
    <x v="99"/>
    <n v="9.5E-4"/>
    <x v="1911"/>
    <n v="94"/>
    <n v="397549"/>
    <n v="8003580"/>
    <x v="1811"/>
    <n v="80.489999999999995"/>
  </r>
  <r>
    <x v="0"/>
    <x v="10"/>
    <n v="2010"/>
    <x v="1"/>
    <x v="5"/>
    <n v="5"/>
    <x v="610"/>
    <n v="5.0000000000000001E-4"/>
    <x v="678"/>
    <n v="50"/>
    <n v="496622"/>
    <n v="7606031"/>
    <x v="1815"/>
    <n v="76.569999999999993"/>
  </r>
  <r>
    <x v="0"/>
    <x v="10"/>
    <n v="2010"/>
    <x v="1"/>
    <x v="10"/>
    <n v="5"/>
    <x v="10"/>
    <n v="5.9999999999999995E-4"/>
    <x v="1653"/>
    <n v="60"/>
    <n v="496376"/>
    <n v="7109409"/>
    <x v="1820"/>
    <n v="71.61"/>
  </r>
  <r>
    <x v="0"/>
    <x v="10"/>
    <n v="2010"/>
    <x v="1"/>
    <x v="15"/>
    <n v="5"/>
    <x v="3"/>
    <n v="1.4E-3"/>
    <x v="1"/>
    <n v="139"/>
    <n v="495892"/>
    <n v="6613033"/>
    <x v="1824"/>
    <n v="66.650000000000006"/>
  </r>
  <r>
    <x v="0"/>
    <x v="10"/>
    <n v="2010"/>
    <x v="1"/>
    <x v="20"/>
    <n v="5"/>
    <x v="212"/>
    <n v="2.2399999999999998E-3"/>
    <x v="1311"/>
    <n v="222"/>
    <n v="494981"/>
    <n v="6117141"/>
    <x v="1829"/>
    <n v="61.74"/>
  </r>
  <r>
    <x v="0"/>
    <x v="10"/>
    <n v="2010"/>
    <x v="1"/>
    <x v="25"/>
    <n v="5"/>
    <x v="372"/>
    <n v="2.7899999999999999E-3"/>
    <x v="1756"/>
    <n v="276"/>
    <n v="493733"/>
    <n v="5622160"/>
    <x v="1834"/>
    <n v="56.87"/>
  </r>
  <r>
    <x v="0"/>
    <x v="10"/>
    <n v="2010"/>
    <x v="1"/>
    <x v="30"/>
    <n v="5"/>
    <x v="194"/>
    <n v="3.62E-3"/>
    <x v="1924"/>
    <n v="357"/>
    <n v="492172"/>
    <n v="5128427"/>
    <x v="1839"/>
    <n v="52.02"/>
  </r>
  <r>
    <x v="0"/>
    <x v="10"/>
    <n v="2010"/>
    <x v="1"/>
    <x v="35"/>
    <n v="5"/>
    <x v="1527"/>
    <n v="5.11E-3"/>
    <x v="1929"/>
    <n v="502"/>
    <n v="490052"/>
    <n v="4636255"/>
    <x v="1844"/>
    <n v="47.2"/>
  </r>
  <r>
    <x v="0"/>
    <x v="10"/>
    <n v="2010"/>
    <x v="1"/>
    <x v="40"/>
    <n v="5"/>
    <x v="29"/>
    <n v="7.6600000000000001E-3"/>
    <x v="412"/>
    <n v="749"/>
    <n v="486996"/>
    <n v="4146203"/>
    <x v="1849"/>
    <n v="42.43"/>
  </r>
  <r>
    <x v="0"/>
    <x v="10"/>
    <n v="2010"/>
    <x v="1"/>
    <x v="45"/>
    <n v="5"/>
    <x v="1515"/>
    <n v="1.235E-2"/>
    <x v="1938"/>
    <n v="1198"/>
    <n v="482192"/>
    <n v="3659208"/>
    <x v="1854"/>
    <n v="37.74"/>
  </r>
  <r>
    <x v="0"/>
    <x v="10"/>
    <n v="2010"/>
    <x v="1"/>
    <x v="50"/>
    <n v="5"/>
    <x v="474"/>
    <n v="1.8579999999999999E-2"/>
    <x v="1943"/>
    <n v="1780"/>
    <n v="474776"/>
    <n v="3177016"/>
    <x v="1858"/>
    <n v="33.17"/>
  </r>
  <r>
    <x v="0"/>
    <x v="10"/>
    <n v="2010"/>
    <x v="1"/>
    <x v="55"/>
    <n v="5"/>
    <x v="1528"/>
    <n v="2.598E-2"/>
    <x v="1948"/>
    <n v="2443"/>
    <n v="464320"/>
    <n v="2702240"/>
    <x v="1862"/>
    <n v="28.75"/>
  </r>
  <r>
    <x v="0"/>
    <x v="10"/>
    <n v="2010"/>
    <x v="1"/>
    <x v="60"/>
    <n v="5"/>
    <x v="1529"/>
    <n v="3.8600000000000002E-2"/>
    <x v="1953"/>
    <n v="3535"/>
    <n v="449566"/>
    <n v="2237919"/>
    <x v="1867"/>
    <n v="24.45"/>
  </r>
  <r>
    <x v="0"/>
    <x v="10"/>
    <n v="2010"/>
    <x v="1"/>
    <x v="65"/>
    <n v="5"/>
    <x v="1092"/>
    <n v="5.9970000000000002E-2"/>
    <x v="1530"/>
    <n v="5280"/>
    <n v="427835"/>
    <n v="1788353"/>
    <x v="1709"/>
    <n v="20.329999999999998"/>
  </r>
  <r>
    <x v="0"/>
    <x v="10"/>
    <n v="2010"/>
    <x v="1"/>
    <x v="70"/>
    <n v="5"/>
    <x v="1530"/>
    <n v="9.332E-2"/>
    <x v="1962"/>
    <n v="7723"/>
    <n v="395676"/>
    <n v="1360518"/>
    <x v="1873"/>
    <n v="16.45"/>
  </r>
  <r>
    <x v="0"/>
    <x v="10"/>
    <n v="2010"/>
    <x v="1"/>
    <x v="75"/>
    <n v="5"/>
    <x v="1531"/>
    <n v="0.14949000000000001"/>
    <x v="1967"/>
    <n v="11217"/>
    <n v="348762"/>
    <n v="964841"/>
    <x v="1876"/>
    <n v="12.87"/>
  </r>
  <r>
    <x v="0"/>
    <x v="10"/>
    <n v="2010"/>
    <x v="1"/>
    <x v="80"/>
    <n v="5"/>
    <x v="1532"/>
    <n v="0.24249000000000001"/>
    <x v="1972"/>
    <n v="15476"/>
    <n v="282224"/>
    <n v="616080"/>
    <x v="1880"/>
    <n v="9.67"/>
  </r>
  <r>
    <x v="0"/>
    <x v="10"/>
    <n v="2010"/>
    <x v="1"/>
    <x v="85"/>
    <n v="5"/>
    <x v="1533"/>
    <n v="0.39645000000000002"/>
    <x v="1977"/>
    <n v="19166"/>
    <n v="194466"/>
    <n v="333856"/>
    <x v="185"/>
    <n v="6.93"/>
  </r>
  <r>
    <x v="0"/>
    <x v="10"/>
    <n v="2010"/>
    <x v="1"/>
    <x v="90"/>
    <n v="5"/>
    <x v="1534"/>
    <n v="0.58855999999999997"/>
    <x v="1982"/>
    <n v="17173"/>
    <n v="100646"/>
    <n v="139390"/>
    <x v="1885"/>
    <n v="4.8099999999999996"/>
  </r>
  <r>
    <x v="0"/>
    <x v="10"/>
    <n v="2010"/>
    <x v="1"/>
    <x v="95"/>
    <n v="5"/>
    <x v="1535"/>
    <n v="0.77025999999999994"/>
    <x v="1987"/>
    <n v="9247"/>
    <n v="33366"/>
    <n v="38743"/>
    <x v="841"/>
    <n v="3.32"/>
  </r>
  <r>
    <x v="0"/>
    <x v="11"/>
    <n v="2011"/>
    <x v="0"/>
    <x v="0"/>
    <n v="1"/>
    <x v="699"/>
    <n v="6.5799999999999999E-3"/>
    <x v="0"/>
    <n v="658"/>
    <n v="99388"/>
    <n v="7628954"/>
    <x v="1887"/>
    <n v="76.290000000000006"/>
  </r>
  <r>
    <x v="0"/>
    <x v="11"/>
    <n v="2011"/>
    <x v="0"/>
    <x v="1"/>
    <n v="1"/>
    <x v="102"/>
    <n v="4.4000000000000002E-4"/>
    <x v="1993"/>
    <n v="44"/>
    <n v="99320"/>
    <n v="7529567"/>
    <x v="1888"/>
    <n v="75.8"/>
  </r>
  <r>
    <x v="0"/>
    <x v="11"/>
    <n v="2011"/>
    <x v="0"/>
    <x v="2"/>
    <n v="1"/>
    <x v="12"/>
    <n v="2.9999999999999997E-4"/>
    <x v="1745"/>
    <n v="30"/>
    <n v="99283"/>
    <n v="7430247"/>
    <x v="1889"/>
    <n v="74.83"/>
  </r>
  <r>
    <x v="0"/>
    <x v="11"/>
    <n v="2011"/>
    <x v="0"/>
    <x v="3"/>
    <n v="1"/>
    <x v="99"/>
    <n v="2.4000000000000001E-4"/>
    <x v="863"/>
    <n v="24"/>
    <n v="99256"/>
    <n v="7330964"/>
    <x v="1890"/>
    <n v="73.849999999999994"/>
  </r>
  <r>
    <x v="0"/>
    <x v="11"/>
    <n v="2011"/>
    <x v="0"/>
    <x v="4"/>
    <n v="1"/>
    <x v="7"/>
    <n v="1.8000000000000001E-4"/>
    <x v="1994"/>
    <n v="18"/>
    <n v="99235"/>
    <n v="7231708"/>
    <x v="1891"/>
    <n v="72.87"/>
  </r>
  <r>
    <x v="0"/>
    <x v="11"/>
    <n v="2011"/>
    <x v="0"/>
    <x v="5"/>
    <n v="1"/>
    <x v="8"/>
    <n v="1.6000000000000001E-4"/>
    <x v="305"/>
    <n v="16"/>
    <n v="99218"/>
    <n v="7132473"/>
    <x v="1892"/>
    <n v="71.89"/>
  </r>
  <r>
    <x v="0"/>
    <x v="11"/>
    <n v="2011"/>
    <x v="0"/>
    <x v="6"/>
    <n v="1"/>
    <x v="210"/>
    <n v="1.4999999999999999E-4"/>
    <x v="1995"/>
    <n v="15"/>
    <n v="99202"/>
    <n v="7033255"/>
    <x v="1893"/>
    <n v="70.900000000000006"/>
  </r>
  <r>
    <x v="0"/>
    <x v="11"/>
    <n v="2011"/>
    <x v="0"/>
    <x v="7"/>
    <n v="1"/>
    <x v="9"/>
    <n v="1.3999999999999999E-4"/>
    <x v="1402"/>
    <n v="14"/>
    <n v="99188"/>
    <n v="6934052"/>
    <x v="1894"/>
    <n v="69.91"/>
  </r>
  <r>
    <x v="0"/>
    <x v="11"/>
    <n v="2011"/>
    <x v="0"/>
    <x v="8"/>
    <n v="1"/>
    <x v="211"/>
    <n v="1.1E-4"/>
    <x v="111"/>
    <n v="11"/>
    <n v="99176"/>
    <n v="6834864"/>
    <x v="1895"/>
    <n v="68.92"/>
  </r>
  <r>
    <x v="0"/>
    <x v="11"/>
    <n v="2011"/>
    <x v="0"/>
    <x v="9"/>
    <n v="1"/>
    <x v="610"/>
    <n v="1E-4"/>
    <x v="770"/>
    <n v="10"/>
    <n v="99165"/>
    <n v="6735689"/>
    <x v="1896"/>
    <n v="67.92"/>
  </r>
  <r>
    <x v="0"/>
    <x v="11"/>
    <n v="2011"/>
    <x v="0"/>
    <x v="10"/>
    <n v="1"/>
    <x v="949"/>
    <n v="8.0000000000000007E-5"/>
    <x v="1582"/>
    <n v="8"/>
    <n v="99156"/>
    <n v="6636524"/>
    <x v="1897"/>
    <n v="66.930000000000007"/>
  </r>
  <r>
    <x v="0"/>
    <x v="11"/>
    <n v="2011"/>
    <x v="0"/>
    <x v="11"/>
    <n v="1"/>
    <x v="1007"/>
    <n v="9.0000000000000006E-5"/>
    <x v="1996"/>
    <n v="9"/>
    <n v="99148"/>
    <n v="6537368"/>
    <x v="210"/>
    <n v="65.94"/>
  </r>
  <r>
    <x v="0"/>
    <x v="11"/>
    <n v="2011"/>
    <x v="0"/>
    <x v="12"/>
    <n v="1"/>
    <x v="11"/>
    <n v="1.2999999999999999E-4"/>
    <x v="688"/>
    <n v="13"/>
    <n v="99136"/>
    <n v="6438220"/>
    <x v="1898"/>
    <n v="64.94"/>
  </r>
  <r>
    <x v="0"/>
    <x v="11"/>
    <n v="2011"/>
    <x v="0"/>
    <x v="13"/>
    <n v="1"/>
    <x v="4"/>
    <n v="2.1000000000000001E-4"/>
    <x v="1997"/>
    <n v="21"/>
    <n v="99120"/>
    <n v="6339084"/>
    <x v="1899"/>
    <n v="63.95"/>
  </r>
  <r>
    <x v="0"/>
    <x v="11"/>
    <n v="2011"/>
    <x v="0"/>
    <x v="14"/>
    <n v="1"/>
    <x v="796"/>
    <n v="3.2000000000000003E-4"/>
    <x v="1490"/>
    <n v="32"/>
    <n v="99093"/>
    <n v="6239964"/>
    <x v="1900"/>
    <n v="62.96"/>
  </r>
  <r>
    <x v="0"/>
    <x v="11"/>
    <n v="2011"/>
    <x v="0"/>
    <x v="15"/>
    <n v="1"/>
    <x v="102"/>
    <n v="4.4000000000000002E-4"/>
    <x v="1998"/>
    <n v="44"/>
    <n v="99055"/>
    <n v="6140871"/>
    <x v="1901"/>
    <n v="61.98"/>
  </r>
  <r>
    <x v="0"/>
    <x v="11"/>
    <n v="2011"/>
    <x v="0"/>
    <x v="16"/>
    <n v="1"/>
    <x v="106"/>
    <n v="5.5000000000000003E-4"/>
    <x v="207"/>
    <n v="54"/>
    <n v="99006"/>
    <n v="6041816"/>
    <x v="1902"/>
    <n v="61.01"/>
  </r>
  <r>
    <x v="0"/>
    <x v="11"/>
    <n v="2011"/>
    <x v="0"/>
    <x v="17"/>
    <n v="1"/>
    <x v="294"/>
    <n v="6.8000000000000005E-4"/>
    <x v="590"/>
    <n v="67"/>
    <n v="98946"/>
    <n v="5942810"/>
    <x v="1903"/>
    <n v="60.05"/>
  </r>
  <r>
    <x v="0"/>
    <x v="11"/>
    <n v="2011"/>
    <x v="0"/>
    <x v="18"/>
    <n v="1"/>
    <x v="15"/>
    <n v="8.0999999999999996E-4"/>
    <x v="1999"/>
    <n v="80"/>
    <n v="98872"/>
    <n v="5843865"/>
    <x v="1904"/>
    <n v="59.09"/>
  </r>
  <r>
    <x v="0"/>
    <x v="11"/>
    <n v="2011"/>
    <x v="0"/>
    <x v="19"/>
    <n v="1"/>
    <x v="113"/>
    <n v="9.3999999999999997E-4"/>
    <x v="2000"/>
    <n v="93"/>
    <n v="98786"/>
    <n v="5744993"/>
    <x v="1905"/>
    <n v="58.13"/>
  </r>
  <r>
    <x v="0"/>
    <x v="11"/>
    <n v="2011"/>
    <x v="0"/>
    <x v="20"/>
    <n v="1"/>
    <x v="548"/>
    <n v="1.08E-3"/>
    <x v="1234"/>
    <n v="107"/>
    <n v="98686"/>
    <n v="5646207"/>
    <x v="1906"/>
    <n v="57.19"/>
  </r>
  <r>
    <x v="0"/>
    <x v="11"/>
    <n v="2011"/>
    <x v="0"/>
    <x v="21"/>
    <n v="1"/>
    <x v="116"/>
    <n v="1.2199999999999999E-3"/>
    <x v="2001"/>
    <n v="120"/>
    <n v="98572"/>
    <n v="5547522"/>
    <x v="1907"/>
    <n v="56.25"/>
  </r>
  <r>
    <x v="0"/>
    <x v="11"/>
    <n v="2011"/>
    <x v="0"/>
    <x v="22"/>
    <n v="1"/>
    <x v="549"/>
    <n v="1.31E-3"/>
    <x v="2002"/>
    <n v="129"/>
    <n v="98448"/>
    <n v="5448950"/>
    <x v="1908"/>
    <n v="55.32"/>
  </r>
  <r>
    <x v="0"/>
    <x v="11"/>
    <n v="2011"/>
    <x v="0"/>
    <x v="23"/>
    <n v="1"/>
    <x v="391"/>
    <n v="1.3500000000000001E-3"/>
    <x v="2003"/>
    <n v="133"/>
    <n v="98316"/>
    <n v="5350502"/>
    <x v="1372"/>
    <n v="54.39"/>
  </r>
  <r>
    <x v="0"/>
    <x v="11"/>
    <n v="2011"/>
    <x v="0"/>
    <x v="24"/>
    <n v="1"/>
    <x v="218"/>
    <n v="1.3600000000000001E-3"/>
    <x v="1146"/>
    <n v="134"/>
    <n v="98183"/>
    <n v="5252186"/>
    <x v="1909"/>
    <n v="53.46"/>
  </r>
  <r>
    <x v="0"/>
    <x v="11"/>
    <n v="2011"/>
    <x v="0"/>
    <x v="25"/>
    <n v="1"/>
    <x v="391"/>
    <n v="1.3500000000000001E-3"/>
    <x v="2004"/>
    <n v="132"/>
    <n v="98050"/>
    <n v="5154003"/>
    <x v="1910"/>
    <n v="52.53"/>
  </r>
  <r>
    <x v="0"/>
    <x v="11"/>
    <n v="2011"/>
    <x v="0"/>
    <x v="26"/>
    <n v="1"/>
    <x v="391"/>
    <n v="1.3500000000000001E-3"/>
    <x v="2005"/>
    <n v="132"/>
    <n v="97918"/>
    <n v="5055953"/>
    <x v="1529"/>
    <n v="51.6"/>
  </r>
  <r>
    <x v="0"/>
    <x v="11"/>
    <n v="2011"/>
    <x v="0"/>
    <x v="27"/>
    <n v="1"/>
    <x v="218"/>
    <n v="1.3600000000000001E-3"/>
    <x v="2006"/>
    <n v="133"/>
    <n v="97786"/>
    <n v="4958035"/>
    <x v="699"/>
    <n v="50.67"/>
  </r>
  <r>
    <x v="0"/>
    <x v="11"/>
    <n v="2011"/>
    <x v="0"/>
    <x v="28"/>
    <n v="1"/>
    <x v="688"/>
    <n v="1.3699999999999999E-3"/>
    <x v="2007"/>
    <n v="134"/>
    <n v="97652"/>
    <n v="4860249"/>
    <x v="1911"/>
    <n v="49.74"/>
  </r>
  <r>
    <x v="0"/>
    <x v="11"/>
    <n v="2011"/>
    <x v="0"/>
    <x v="29"/>
    <n v="1"/>
    <x v="22"/>
    <n v="1.39E-3"/>
    <x v="2008"/>
    <n v="136"/>
    <n v="97517"/>
    <n v="4762597"/>
    <x v="1912"/>
    <n v="48.81"/>
  </r>
  <r>
    <x v="0"/>
    <x v="11"/>
    <n v="2011"/>
    <x v="0"/>
    <x v="30"/>
    <n v="1"/>
    <x v="217"/>
    <n v="1.4400000000000001E-3"/>
    <x v="2009"/>
    <n v="140"/>
    <n v="97379"/>
    <n v="4665080"/>
    <x v="1913"/>
    <n v="47.88"/>
  </r>
  <r>
    <x v="0"/>
    <x v="11"/>
    <n v="2011"/>
    <x v="0"/>
    <x v="31"/>
    <n v="1"/>
    <x v="28"/>
    <n v="1.4599999999999999E-3"/>
    <x v="2010"/>
    <n v="142"/>
    <n v="97238"/>
    <n v="4567701"/>
    <x v="1914"/>
    <n v="46.94"/>
  </r>
  <r>
    <x v="0"/>
    <x v="11"/>
    <n v="2011"/>
    <x v="0"/>
    <x v="32"/>
    <n v="1"/>
    <x v="523"/>
    <n v="1.5E-3"/>
    <x v="2011"/>
    <n v="146"/>
    <n v="97094"/>
    <n v="4470463"/>
    <x v="1915"/>
    <n v="46.01"/>
  </r>
  <r>
    <x v="0"/>
    <x v="11"/>
    <n v="2011"/>
    <x v="0"/>
    <x v="33"/>
    <n v="1"/>
    <x v="950"/>
    <n v="1.5299999999999999E-3"/>
    <x v="2012"/>
    <n v="148"/>
    <n v="96947"/>
    <n v="4373369"/>
    <x v="1916"/>
    <n v="45.08"/>
  </r>
  <r>
    <x v="0"/>
    <x v="11"/>
    <n v="2011"/>
    <x v="0"/>
    <x v="34"/>
    <n v="1"/>
    <x v="1009"/>
    <n v="1.56E-3"/>
    <x v="2013"/>
    <n v="151"/>
    <n v="96798"/>
    <n v="4276422"/>
    <x v="1917"/>
    <n v="44.15"/>
  </r>
  <r>
    <x v="0"/>
    <x v="11"/>
    <n v="2011"/>
    <x v="0"/>
    <x v="35"/>
    <n v="1"/>
    <x v="1536"/>
    <n v="1.6199999999999999E-3"/>
    <x v="1329"/>
    <n v="157"/>
    <n v="96644"/>
    <n v="4179625"/>
    <x v="1918"/>
    <n v="43.22"/>
  </r>
  <r>
    <x v="0"/>
    <x v="11"/>
    <n v="2011"/>
    <x v="0"/>
    <x v="36"/>
    <n v="1"/>
    <x v="1471"/>
    <n v="1.6800000000000001E-3"/>
    <x v="2014"/>
    <n v="162"/>
    <n v="96484"/>
    <n v="4082981"/>
    <x v="1919"/>
    <n v="42.29"/>
  </r>
  <r>
    <x v="0"/>
    <x v="11"/>
    <n v="2011"/>
    <x v="0"/>
    <x v="37"/>
    <n v="1"/>
    <x v="31"/>
    <n v="1.7600000000000001E-3"/>
    <x v="2015"/>
    <n v="170"/>
    <n v="96318"/>
    <n v="3986497"/>
    <x v="1920"/>
    <n v="41.36"/>
  </r>
  <r>
    <x v="0"/>
    <x v="11"/>
    <n v="2011"/>
    <x v="0"/>
    <x v="38"/>
    <n v="1"/>
    <x v="952"/>
    <n v="1.8600000000000001E-3"/>
    <x v="2016"/>
    <n v="179"/>
    <n v="96144"/>
    <n v="3890179"/>
    <x v="1921"/>
    <n v="40.43"/>
  </r>
  <r>
    <x v="0"/>
    <x v="11"/>
    <n v="2011"/>
    <x v="0"/>
    <x v="39"/>
    <n v="1"/>
    <x v="1078"/>
    <n v="1.9599999999999999E-3"/>
    <x v="2017"/>
    <n v="188"/>
    <n v="95960"/>
    <n v="3794036"/>
    <x v="1922"/>
    <n v="39.5"/>
  </r>
  <r>
    <x v="0"/>
    <x v="11"/>
    <n v="2011"/>
    <x v="0"/>
    <x v="40"/>
    <n v="1"/>
    <x v="468"/>
    <n v="2.0899999999999998E-3"/>
    <x v="1160"/>
    <n v="200"/>
    <n v="95766"/>
    <n v="3698076"/>
    <x v="1923"/>
    <n v="38.58"/>
  </r>
  <r>
    <x v="0"/>
    <x v="11"/>
    <n v="2011"/>
    <x v="0"/>
    <x v="41"/>
    <n v="1"/>
    <x v="1537"/>
    <n v="2.2300000000000002E-3"/>
    <x v="1515"/>
    <n v="213"/>
    <n v="95560"/>
    <n v="3602310"/>
    <x v="1924"/>
    <n v="37.659999999999997"/>
  </r>
  <r>
    <x v="0"/>
    <x v="11"/>
    <n v="2011"/>
    <x v="0"/>
    <x v="42"/>
    <n v="1"/>
    <x v="395"/>
    <n v="2.4099999999999998E-3"/>
    <x v="2018"/>
    <n v="230"/>
    <n v="95338"/>
    <n v="3506750"/>
    <x v="1925"/>
    <n v="36.74"/>
  </r>
  <r>
    <x v="0"/>
    <x v="11"/>
    <n v="2011"/>
    <x v="0"/>
    <x v="43"/>
    <n v="1"/>
    <x v="821"/>
    <n v="2.66E-3"/>
    <x v="2019"/>
    <n v="253"/>
    <n v="95096"/>
    <n v="3411412"/>
    <x v="1926"/>
    <n v="35.83"/>
  </r>
  <r>
    <x v="0"/>
    <x v="11"/>
    <n v="2011"/>
    <x v="0"/>
    <x v="44"/>
    <n v="1"/>
    <x v="1538"/>
    <n v="2.9399999999999999E-3"/>
    <x v="2020"/>
    <n v="279"/>
    <n v="94830"/>
    <n v="3316316"/>
    <x v="1927"/>
    <n v="34.92"/>
  </r>
  <r>
    <x v="0"/>
    <x v="11"/>
    <n v="2011"/>
    <x v="0"/>
    <x v="45"/>
    <n v="1"/>
    <x v="1011"/>
    <n v="3.2399999999999998E-3"/>
    <x v="2021"/>
    <n v="307"/>
    <n v="94538"/>
    <n v="3221485"/>
    <x v="244"/>
    <n v="34.03"/>
  </r>
  <r>
    <x v="0"/>
    <x v="11"/>
    <n v="2011"/>
    <x v="0"/>
    <x v="46"/>
    <n v="1"/>
    <x v="1539"/>
    <n v="3.5699999999999998E-3"/>
    <x v="2022"/>
    <n v="337"/>
    <n v="94216"/>
    <n v="3126948"/>
    <x v="245"/>
    <n v="33.130000000000003"/>
  </r>
  <r>
    <x v="0"/>
    <x v="11"/>
    <n v="2011"/>
    <x v="0"/>
    <x v="47"/>
    <n v="1"/>
    <x v="1540"/>
    <n v="3.9100000000000003E-3"/>
    <x v="2023"/>
    <n v="368"/>
    <n v="93863"/>
    <n v="3032732"/>
    <x v="1928"/>
    <n v="32.25"/>
  </r>
  <r>
    <x v="0"/>
    <x v="11"/>
    <n v="2011"/>
    <x v="0"/>
    <x v="48"/>
    <n v="1"/>
    <x v="1541"/>
    <n v="4.3200000000000001E-3"/>
    <x v="2024"/>
    <n v="405"/>
    <n v="93476"/>
    <n v="2938869"/>
    <x v="247"/>
    <n v="31.38"/>
  </r>
  <r>
    <x v="0"/>
    <x v="11"/>
    <n v="2011"/>
    <x v="0"/>
    <x v="49"/>
    <n v="1"/>
    <x v="1424"/>
    <n v="4.7499999999999999E-3"/>
    <x v="2025"/>
    <n v="443"/>
    <n v="93052"/>
    <n v="2845393"/>
    <x v="1929"/>
    <n v="30.51"/>
  </r>
  <r>
    <x v="0"/>
    <x v="11"/>
    <n v="2011"/>
    <x v="0"/>
    <x v="50"/>
    <n v="1"/>
    <x v="1478"/>
    <n v="5.1900000000000002E-3"/>
    <x v="2026"/>
    <n v="482"/>
    <n v="92590"/>
    <n v="2752340"/>
    <x v="1930"/>
    <n v="29.65"/>
  </r>
  <r>
    <x v="0"/>
    <x v="11"/>
    <n v="2011"/>
    <x v="0"/>
    <x v="51"/>
    <n v="1"/>
    <x v="1542"/>
    <n v="5.6499999999999996E-3"/>
    <x v="2027"/>
    <n v="522"/>
    <n v="92088"/>
    <n v="2659750"/>
    <x v="1931"/>
    <n v="28.81"/>
  </r>
  <r>
    <x v="0"/>
    <x v="11"/>
    <n v="2011"/>
    <x v="0"/>
    <x v="52"/>
    <n v="1"/>
    <x v="698"/>
    <n v="6.1199999999999996E-3"/>
    <x v="2028"/>
    <n v="562"/>
    <n v="91546"/>
    <n v="2567662"/>
    <x v="1932"/>
    <n v="27.97"/>
  </r>
  <r>
    <x v="0"/>
    <x v="11"/>
    <n v="2011"/>
    <x v="0"/>
    <x v="53"/>
    <n v="1"/>
    <x v="1543"/>
    <n v="6.6299999999999996E-3"/>
    <x v="2029"/>
    <n v="605"/>
    <n v="90962"/>
    <n v="2476116"/>
    <x v="1933"/>
    <n v="27.14"/>
  </r>
  <r>
    <x v="0"/>
    <x v="11"/>
    <n v="2011"/>
    <x v="0"/>
    <x v="54"/>
    <n v="1"/>
    <x v="1017"/>
    <n v="7.1799999999999998E-3"/>
    <x v="1865"/>
    <n v="651"/>
    <n v="90334"/>
    <n v="2385154"/>
    <x v="447"/>
    <n v="26.31"/>
  </r>
  <r>
    <x v="0"/>
    <x v="11"/>
    <n v="2011"/>
    <x v="0"/>
    <x v="55"/>
    <n v="1"/>
    <x v="1544"/>
    <n v="7.7799999999999996E-3"/>
    <x v="2030"/>
    <n v="700"/>
    <n v="89659"/>
    <n v="2294819"/>
    <x v="1934"/>
    <n v="25.5"/>
  </r>
  <r>
    <x v="0"/>
    <x v="11"/>
    <n v="2011"/>
    <x v="0"/>
    <x v="56"/>
    <n v="1"/>
    <x v="483"/>
    <n v="8.4200000000000004E-3"/>
    <x v="1867"/>
    <n v="752"/>
    <n v="88933"/>
    <n v="2205160"/>
    <x v="1935"/>
    <n v="24.7"/>
  </r>
  <r>
    <x v="0"/>
    <x v="11"/>
    <n v="2011"/>
    <x v="0"/>
    <x v="57"/>
    <n v="1"/>
    <x v="704"/>
    <n v="9.0699999999999999E-3"/>
    <x v="2031"/>
    <n v="803"/>
    <n v="88156"/>
    <n v="2116227"/>
    <x v="1936"/>
    <n v="23.9"/>
  </r>
  <r>
    <x v="0"/>
    <x v="11"/>
    <n v="2011"/>
    <x v="0"/>
    <x v="58"/>
    <n v="1"/>
    <x v="199"/>
    <n v="9.7300000000000008E-3"/>
    <x v="2032"/>
    <n v="854"/>
    <n v="87327"/>
    <n v="2028072"/>
    <x v="1937"/>
    <n v="23.12"/>
  </r>
  <r>
    <x v="0"/>
    <x v="11"/>
    <n v="2011"/>
    <x v="0"/>
    <x v="59"/>
    <n v="1"/>
    <x v="1545"/>
    <n v="1.0370000000000001E-2"/>
    <x v="2033"/>
    <n v="901"/>
    <n v="86450"/>
    <n v="1940745"/>
    <x v="1938"/>
    <n v="22.34"/>
  </r>
  <r>
    <x v="0"/>
    <x v="11"/>
    <n v="2011"/>
    <x v="0"/>
    <x v="60"/>
    <n v="1"/>
    <x v="1546"/>
    <n v="1.1039999999999999E-2"/>
    <x v="2034"/>
    <n v="949"/>
    <n v="85524"/>
    <n v="1854295"/>
    <x v="730"/>
    <n v="21.57"/>
  </r>
  <r>
    <x v="0"/>
    <x v="11"/>
    <n v="2011"/>
    <x v="0"/>
    <x v="61"/>
    <n v="1"/>
    <x v="1547"/>
    <n v="1.1730000000000001E-2"/>
    <x v="2035"/>
    <n v="998"/>
    <n v="84551"/>
    <n v="1768771"/>
    <x v="1939"/>
    <n v="20.8"/>
  </r>
  <r>
    <x v="0"/>
    <x v="11"/>
    <n v="2011"/>
    <x v="0"/>
    <x v="62"/>
    <n v="1"/>
    <x v="1548"/>
    <n v="1.2489999999999999E-2"/>
    <x v="2036"/>
    <n v="1050"/>
    <n v="83527"/>
    <n v="1684220"/>
    <x v="1940"/>
    <n v="20.04"/>
  </r>
  <r>
    <x v="0"/>
    <x v="11"/>
    <n v="2011"/>
    <x v="0"/>
    <x v="63"/>
    <n v="1"/>
    <x v="1549"/>
    <n v="1.3339999999999999E-2"/>
    <x v="2037"/>
    <n v="1107"/>
    <n v="82448"/>
    <n v="1600693"/>
    <x v="1941"/>
    <n v="19.29"/>
  </r>
  <r>
    <x v="0"/>
    <x v="11"/>
    <n v="2011"/>
    <x v="0"/>
    <x v="64"/>
    <n v="1"/>
    <x v="541"/>
    <n v="1.431E-2"/>
    <x v="2038"/>
    <n v="1172"/>
    <n v="81309"/>
    <n v="1518244"/>
    <x v="1942"/>
    <n v="18.54"/>
  </r>
  <r>
    <x v="0"/>
    <x v="11"/>
    <n v="2011"/>
    <x v="0"/>
    <x v="65"/>
    <n v="1"/>
    <x v="1550"/>
    <n v="1.549E-2"/>
    <x v="2039"/>
    <n v="1250"/>
    <n v="80098"/>
    <n v="1436935"/>
    <x v="1943"/>
    <n v="17.809999999999999"/>
  </r>
  <r>
    <x v="0"/>
    <x v="11"/>
    <n v="2011"/>
    <x v="0"/>
    <x v="66"/>
    <n v="1"/>
    <x v="1551"/>
    <n v="1.6820000000000002E-2"/>
    <x v="2040"/>
    <n v="1337"/>
    <n v="78804"/>
    <n v="1356837"/>
    <x v="1944"/>
    <n v="17.079999999999998"/>
  </r>
  <r>
    <x v="0"/>
    <x v="11"/>
    <n v="2011"/>
    <x v="0"/>
    <x v="67"/>
    <n v="1"/>
    <x v="1552"/>
    <n v="1.8339999999999999E-2"/>
    <x v="2041"/>
    <n v="1433"/>
    <n v="77420"/>
    <n v="1278033"/>
    <x v="1945"/>
    <n v="16.36"/>
  </r>
  <r>
    <x v="0"/>
    <x v="11"/>
    <n v="2011"/>
    <x v="0"/>
    <x v="68"/>
    <n v="1"/>
    <x v="1553"/>
    <n v="1.9890000000000001E-2"/>
    <x v="2042"/>
    <n v="1526"/>
    <n v="75940"/>
    <n v="1200613"/>
    <x v="1946"/>
    <n v="15.66"/>
  </r>
  <r>
    <x v="0"/>
    <x v="11"/>
    <n v="2011"/>
    <x v="0"/>
    <x v="69"/>
    <n v="1"/>
    <x v="1554"/>
    <n v="2.154E-2"/>
    <x v="2043"/>
    <n v="1619"/>
    <n v="74368"/>
    <n v="1124673"/>
    <x v="1947"/>
    <n v="14.97"/>
  </r>
  <r>
    <x v="0"/>
    <x v="11"/>
    <n v="2011"/>
    <x v="0"/>
    <x v="70"/>
    <n v="1"/>
    <x v="1555"/>
    <n v="2.3400000000000001E-2"/>
    <x v="2044"/>
    <n v="1721"/>
    <n v="72698"/>
    <n v="1050306"/>
    <x v="1948"/>
    <n v="14.28"/>
  </r>
  <r>
    <x v="0"/>
    <x v="11"/>
    <n v="2011"/>
    <x v="0"/>
    <x v="71"/>
    <n v="1"/>
    <x v="1556"/>
    <n v="2.547E-2"/>
    <x v="2045"/>
    <n v="1830"/>
    <n v="70922"/>
    <n v="977608"/>
    <x v="1949"/>
    <n v="13.61"/>
  </r>
  <r>
    <x v="0"/>
    <x v="11"/>
    <n v="2011"/>
    <x v="0"/>
    <x v="72"/>
    <n v="1"/>
    <x v="1557"/>
    <n v="2.7799999999999998E-2"/>
    <x v="2046"/>
    <n v="1946"/>
    <n v="69034"/>
    <n v="906686"/>
    <x v="1950"/>
    <n v="12.96"/>
  </r>
  <r>
    <x v="0"/>
    <x v="11"/>
    <n v="2011"/>
    <x v="0"/>
    <x v="73"/>
    <n v="1"/>
    <x v="1558"/>
    <n v="3.0360000000000002E-2"/>
    <x v="2047"/>
    <n v="2066"/>
    <n v="67028"/>
    <n v="837652"/>
    <x v="1951"/>
    <n v="12.31"/>
  </r>
  <r>
    <x v="0"/>
    <x v="11"/>
    <n v="2011"/>
    <x v="0"/>
    <x v="74"/>
    <n v="1"/>
    <x v="1559"/>
    <n v="3.32E-2"/>
    <x v="2048"/>
    <n v="2191"/>
    <n v="64900"/>
    <n v="770624"/>
    <x v="1239"/>
    <n v="11.68"/>
  </r>
  <r>
    <x v="0"/>
    <x v="11"/>
    <n v="2011"/>
    <x v="0"/>
    <x v="75"/>
    <n v="1"/>
    <x v="1560"/>
    <n v="3.635E-2"/>
    <x v="2049"/>
    <n v="2319"/>
    <n v="62644"/>
    <n v="705725"/>
    <x v="1952"/>
    <n v="11.07"/>
  </r>
  <r>
    <x v="0"/>
    <x v="11"/>
    <n v="2011"/>
    <x v="0"/>
    <x v="76"/>
    <n v="1"/>
    <x v="1561"/>
    <n v="3.9780000000000003E-2"/>
    <x v="2050"/>
    <n v="2446"/>
    <n v="60262"/>
    <n v="643080"/>
    <x v="1953"/>
    <n v="10.47"/>
  </r>
  <r>
    <x v="0"/>
    <x v="11"/>
    <n v="2011"/>
    <x v="0"/>
    <x v="77"/>
    <n v="1"/>
    <x v="155"/>
    <n v="4.3720000000000002E-2"/>
    <x v="2051"/>
    <n v="2581"/>
    <n v="57748"/>
    <n v="582818"/>
    <x v="1954"/>
    <n v="9.8800000000000008"/>
  </r>
  <r>
    <x v="0"/>
    <x v="11"/>
    <n v="2011"/>
    <x v="0"/>
    <x v="78"/>
    <n v="1"/>
    <x v="720"/>
    <n v="4.8340000000000001E-2"/>
    <x v="2052"/>
    <n v="2729"/>
    <n v="55094"/>
    <n v="525070"/>
    <x v="1955"/>
    <n v="9.31"/>
  </r>
  <r>
    <x v="0"/>
    <x v="11"/>
    <n v="2011"/>
    <x v="0"/>
    <x v="79"/>
    <n v="1"/>
    <x v="1562"/>
    <n v="5.3659999999999999E-2"/>
    <x v="2053"/>
    <n v="2883"/>
    <n v="52288"/>
    <n v="469976"/>
    <x v="1956"/>
    <n v="8.75"/>
  </r>
  <r>
    <x v="0"/>
    <x v="11"/>
    <n v="2011"/>
    <x v="0"/>
    <x v="80"/>
    <n v="1"/>
    <x v="1563"/>
    <n v="5.9569999999999998E-2"/>
    <x v="2054"/>
    <n v="3029"/>
    <n v="49332"/>
    <n v="417689"/>
    <x v="1957"/>
    <n v="8.2200000000000006"/>
  </r>
  <r>
    <x v="0"/>
    <x v="11"/>
    <n v="2011"/>
    <x v="0"/>
    <x v="81"/>
    <n v="1"/>
    <x v="1564"/>
    <n v="6.583E-2"/>
    <x v="2055"/>
    <n v="3148"/>
    <n v="46243"/>
    <n v="368357"/>
    <x v="1244"/>
    <n v="7.71"/>
  </r>
  <r>
    <x v="0"/>
    <x v="11"/>
    <n v="2011"/>
    <x v="0"/>
    <x v="82"/>
    <n v="1"/>
    <x v="1565"/>
    <n v="7.2959999999999997E-2"/>
    <x v="2056"/>
    <n v="3259"/>
    <n v="43040"/>
    <n v="322114"/>
    <x v="1245"/>
    <n v="7.22"/>
  </r>
  <r>
    <x v="0"/>
    <x v="11"/>
    <n v="2011"/>
    <x v="0"/>
    <x v="83"/>
    <n v="1"/>
    <x v="1163"/>
    <n v="8.0750000000000002E-2"/>
    <x v="2057"/>
    <n v="3344"/>
    <n v="39738"/>
    <n v="279075"/>
    <x v="1958"/>
    <n v="6.75"/>
  </r>
  <r>
    <x v="0"/>
    <x v="11"/>
    <n v="2011"/>
    <x v="0"/>
    <x v="84"/>
    <n v="1"/>
    <x v="1566"/>
    <n v="8.9340000000000003E-2"/>
    <x v="2058"/>
    <n v="3401"/>
    <n v="36366"/>
    <n v="239337"/>
    <x v="1959"/>
    <n v="6.3"/>
  </r>
  <r>
    <x v="0"/>
    <x v="11"/>
    <n v="2011"/>
    <x v="0"/>
    <x v="85"/>
    <n v="1"/>
    <x v="1567"/>
    <n v="9.9640000000000006E-2"/>
    <x v="2059"/>
    <n v="3454"/>
    <n v="32938"/>
    <n v="202971"/>
    <x v="1960"/>
    <n v="5.87"/>
  </r>
  <r>
    <x v="0"/>
    <x v="11"/>
    <n v="2011"/>
    <x v="0"/>
    <x v="86"/>
    <n v="1"/>
    <x v="1568"/>
    <n v="0.11092"/>
    <x v="2060"/>
    <n v="3462"/>
    <n v="29480"/>
    <n v="170033"/>
    <x v="1961"/>
    <n v="5.46"/>
  </r>
  <r>
    <x v="0"/>
    <x v="11"/>
    <n v="2011"/>
    <x v="0"/>
    <x v="87"/>
    <n v="1"/>
    <x v="1569"/>
    <n v="0.12314"/>
    <x v="2061"/>
    <n v="3417"/>
    <n v="26040"/>
    <n v="140553"/>
    <x v="479"/>
    <n v="5.08"/>
  </r>
  <r>
    <x v="0"/>
    <x v="11"/>
    <n v="2011"/>
    <x v="0"/>
    <x v="88"/>
    <n v="1"/>
    <x v="1570"/>
    <n v="0.13639999999999999"/>
    <x v="2062"/>
    <n v="3319"/>
    <n v="22672"/>
    <n v="114513"/>
    <x v="87"/>
    <n v="4.72"/>
  </r>
  <r>
    <x v="0"/>
    <x v="11"/>
    <n v="2011"/>
    <x v="0"/>
    <x v="89"/>
    <n v="1"/>
    <x v="1571"/>
    <n v="0.15071999999999999"/>
    <x v="2063"/>
    <n v="3167"/>
    <n v="19430"/>
    <n v="91840"/>
    <x v="930"/>
    <n v="4.3899999999999997"/>
  </r>
  <r>
    <x v="0"/>
    <x v="11"/>
    <n v="2011"/>
    <x v="0"/>
    <x v="90"/>
    <n v="1"/>
    <x v="1572"/>
    <n v="0.16603000000000001"/>
    <x v="2064"/>
    <n v="2963"/>
    <n v="16364"/>
    <n v="72411"/>
    <x v="1162"/>
    <n v="4.08"/>
  </r>
  <r>
    <x v="0"/>
    <x v="11"/>
    <n v="2011"/>
    <x v="0"/>
    <x v="91"/>
    <n v="1"/>
    <x v="1573"/>
    <n v="0.18235999999999999"/>
    <x v="2065"/>
    <n v="2714"/>
    <n v="13526"/>
    <n v="56046"/>
    <x v="1962"/>
    <n v="3.79"/>
  </r>
  <r>
    <x v="0"/>
    <x v="11"/>
    <n v="2011"/>
    <x v="0"/>
    <x v="92"/>
    <n v="1"/>
    <x v="1574"/>
    <n v="0.19969000000000001"/>
    <x v="2066"/>
    <n v="2430"/>
    <n v="10954"/>
    <n v="42520"/>
    <x v="1806"/>
    <n v="3.53"/>
  </r>
  <r>
    <x v="0"/>
    <x v="11"/>
    <n v="2011"/>
    <x v="0"/>
    <x v="93"/>
    <n v="1"/>
    <x v="1575"/>
    <n v="0.21789"/>
    <x v="2067"/>
    <n v="2122"/>
    <n v="8678"/>
    <n v="31566"/>
    <x v="1807"/>
    <n v="3.28"/>
  </r>
  <r>
    <x v="0"/>
    <x v="11"/>
    <n v="2011"/>
    <x v="0"/>
    <x v="94"/>
    <n v="1"/>
    <x v="1576"/>
    <n v="0.23696999999999999"/>
    <x v="2068"/>
    <n v="1805"/>
    <n v="6714"/>
    <n v="22888"/>
    <x v="842"/>
    <n v="3.06"/>
  </r>
  <r>
    <x v="0"/>
    <x v="11"/>
    <n v="2011"/>
    <x v="0"/>
    <x v="95"/>
    <n v="1"/>
    <x v="1577"/>
    <n v="0.25653999999999999"/>
    <x v="2069"/>
    <n v="1491"/>
    <n v="5066"/>
    <n v="16174"/>
    <x v="843"/>
    <n v="2.85"/>
  </r>
  <r>
    <x v="0"/>
    <x v="11"/>
    <n v="2011"/>
    <x v="0"/>
    <x v="96"/>
    <n v="1"/>
    <x v="1578"/>
    <n v="0.27701999999999999"/>
    <x v="2070"/>
    <n v="1197"/>
    <n v="3722"/>
    <n v="11107"/>
    <x v="1808"/>
    <n v="2.66"/>
  </r>
  <r>
    <x v="0"/>
    <x v="11"/>
    <n v="2011"/>
    <x v="0"/>
    <x v="97"/>
    <n v="1"/>
    <x v="1579"/>
    <n v="0.29770000000000002"/>
    <x v="2071"/>
    <n v="930"/>
    <n v="2659"/>
    <n v="7385"/>
    <x v="1963"/>
    <n v="2.4900000000000002"/>
  </r>
  <r>
    <x v="0"/>
    <x v="11"/>
    <n v="2011"/>
    <x v="0"/>
    <x v="98"/>
    <n v="1"/>
    <x v="1580"/>
    <n v="0.31859999999999999"/>
    <x v="2072"/>
    <n v="699"/>
    <n v="1844"/>
    <n v="4726"/>
    <x v="199"/>
    <n v="2.34"/>
  </r>
  <r>
    <x v="0"/>
    <x v="11"/>
    <n v="2011"/>
    <x v="0"/>
    <x v="99"/>
    <n v="1"/>
    <x v="1581"/>
    <n v="0.33979999999999999"/>
    <x v="2073"/>
    <n v="508"/>
    <n v="1241"/>
    <n v="2881"/>
    <x v="1170"/>
    <n v="2.19"/>
  </r>
  <r>
    <x v="0"/>
    <x v="11"/>
    <n v="2011"/>
    <x v="0"/>
    <x v="100"/>
    <n v="99"/>
    <x v="1006"/>
    <n v="1"/>
    <x v="2074"/>
    <n v="987"/>
    <n v="1640"/>
    <n v="1640"/>
    <x v="1171"/>
    <n v="2.06"/>
  </r>
  <r>
    <x v="0"/>
    <x v="11"/>
    <n v="2011"/>
    <x v="1"/>
    <x v="0"/>
    <n v="1"/>
    <x v="1582"/>
    <n v="5.5199999999999997E-3"/>
    <x v="0"/>
    <n v="552"/>
    <n v="99485"/>
    <n v="8104169"/>
    <x v="1964"/>
    <n v="81.05"/>
  </r>
  <r>
    <x v="0"/>
    <x v="11"/>
    <n v="2011"/>
    <x v="1"/>
    <x v="1"/>
    <n v="1"/>
    <x v="208"/>
    <n v="3.8000000000000002E-4"/>
    <x v="2075"/>
    <n v="38"/>
    <n v="99429"/>
    <n v="8004684"/>
    <x v="1965"/>
    <n v="80.5"/>
  </r>
  <r>
    <x v="0"/>
    <x v="11"/>
    <n v="2011"/>
    <x v="1"/>
    <x v="2"/>
    <n v="1"/>
    <x v="289"/>
    <n v="2.2000000000000001E-4"/>
    <x v="2076"/>
    <n v="22"/>
    <n v="99399"/>
    <n v="7905255"/>
    <x v="1812"/>
    <n v="79.53"/>
  </r>
  <r>
    <x v="0"/>
    <x v="11"/>
    <n v="2011"/>
    <x v="1"/>
    <x v="3"/>
    <n v="1"/>
    <x v="209"/>
    <n v="1.7000000000000001E-4"/>
    <x v="2077"/>
    <n v="17"/>
    <n v="99380"/>
    <n v="7805856"/>
    <x v="1966"/>
    <n v="78.55"/>
  </r>
  <r>
    <x v="0"/>
    <x v="11"/>
    <n v="2011"/>
    <x v="1"/>
    <x v="4"/>
    <n v="1"/>
    <x v="210"/>
    <n v="1.4999999999999999E-4"/>
    <x v="2078"/>
    <n v="15"/>
    <n v="99364"/>
    <n v="7706476"/>
    <x v="1814"/>
    <n v="77.56"/>
  </r>
  <r>
    <x v="0"/>
    <x v="11"/>
    <n v="2011"/>
    <x v="1"/>
    <x v="5"/>
    <n v="1"/>
    <x v="9"/>
    <n v="1.3999999999999999E-4"/>
    <x v="2079"/>
    <n v="14"/>
    <n v="99349"/>
    <n v="7607113"/>
    <x v="1815"/>
    <n v="76.569999999999993"/>
  </r>
  <r>
    <x v="0"/>
    <x v="11"/>
    <n v="2011"/>
    <x v="1"/>
    <x v="6"/>
    <n v="1"/>
    <x v="211"/>
    <n v="1.1E-4"/>
    <x v="1993"/>
    <n v="11"/>
    <n v="99336"/>
    <n v="7507764"/>
    <x v="1816"/>
    <n v="75.58"/>
  </r>
  <r>
    <x v="0"/>
    <x v="11"/>
    <n v="2011"/>
    <x v="1"/>
    <x v="7"/>
    <n v="1"/>
    <x v="211"/>
    <n v="1.1E-4"/>
    <x v="2080"/>
    <n v="11"/>
    <n v="99326"/>
    <n v="7408427"/>
    <x v="1967"/>
    <n v="74.59"/>
  </r>
  <r>
    <x v="0"/>
    <x v="11"/>
    <n v="2011"/>
    <x v="1"/>
    <x v="8"/>
    <n v="1"/>
    <x v="1007"/>
    <n v="9.0000000000000006E-5"/>
    <x v="1576"/>
    <n v="9"/>
    <n v="99316"/>
    <n v="7309102"/>
    <x v="1968"/>
    <n v="73.599999999999994"/>
  </r>
  <r>
    <x v="0"/>
    <x v="11"/>
    <n v="2011"/>
    <x v="1"/>
    <x v="9"/>
    <n v="1"/>
    <x v="1007"/>
    <n v="9.0000000000000006E-5"/>
    <x v="2081"/>
    <n v="9"/>
    <n v="99306"/>
    <n v="7209786"/>
    <x v="1969"/>
    <n v="72.61"/>
  </r>
  <r>
    <x v="0"/>
    <x v="11"/>
    <n v="2011"/>
    <x v="1"/>
    <x v="10"/>
    <n v="1"/>
    <x v="949"/>
    <n v="8.0000000000000007E-5"/>
    <x v="2082"/>
    <n v="8"/>
    <n v="99298"/>
    <n v="7110480"/>
    <x v="1970"/>
    <n v="71.61"/>
  </r>
  <r>
    <x v="0"/>
    <x v="11"/>
    <n v="2011"/>
    <x v="1"/>
    <x v="11"/>
    <n v="1"/>
    <x v="1007"/>
    <n v="9.0000000000000006E-5"/>
    <x v="2083"/>
    <n v="9"/>
    <n v="99290"/>
    <n v="7011182"/>
    <x v="1971"/>
    <n v="70.62"/>
  </r>
  <r>
    <x v="0"/>
    <x v="11"/>
    <n v="2011"/>
    <x v="1"/>
    <x v="12"/>
    <n v="1"/>
    <x v="610"/>
    <n v="1E-4"/>
    <x v="2084"/>
    <n v="10"/>
    <n v="99280"/>
    <n v="6911892"/>
    <x v="1972"/>
    <n v="69.63"/>
  </r>
  <r>
    <x v="0"/>
    <x v="11"/>
    <n v="2011"/>
    <x v="1"/>
    <x v="13"/>
    <n v="1"/>
    <x v="11"/>
    <n v="1.2999999999999999E-4"/>
    <x v="2085"/>
    <n v="13"/>
    <n v="99268"/>
    <n v="6812612"/>
    <x v="1973"/>
    <n v="68.63"/>
  </r>
  <r>
    <x v="0"/>
    <x v="11"/>
    <n v="2011"/>
    <x v="1"/>
    <x v="14"/>
    <n v="1"/>
    <x v="8"/>
    <n v="1.6000000000000001E-4"/>
    <x v="105"/>
    <n v="16"/>
    <n v="99254"/>
    <n v="6713344"/>
    <x v="1974"/>
    <n v="67.64"/>
  </r>
  <r>
    <x v="0"/>
    <x v="11"/>
    <n v="2011"/>
    <x v="1"/>
    <x v="15"/>
    <n v="1"/>
    <x v="4"/>
    <n v="2.1000000000000001E-4"/>
    <x v="106"/>
    <n v="21"/>
    <n v="99236"/>
    <n v="6614090"/>
    <x v="1824"/>
    <n v="66.650000000000006"/>
  </r>
  <r>
    <x v="0"/>
    <x v="11"/>
    <n v="2011"/>
    <x v="1"/>
    <x v="16"/>
    <n v="1"/>
    <x v="99"/>
    <n v="2.4000000000000001E-4"/>
    <x v="2086"/>
    <n v="24"/>
    <n v="99213"/>
    <n v="6514854"/>
    <x v="1975"/>
    <n v="65.67"/>
  </r>
  <r>
    <x v="0"/>
    <x v="11"/>
    <n v="2011"/>
    <x v="1"/>
    <x v="17"/>
    <n v="1"/>
    <x v="191"/>
    <n v="2.9E-4"/>
    <x v="2087"/>
    <n v="29"/>
    <n v="99186"/>
    <n v="6415641"/>
    <x v="1826"/>
    <n v="64.680000000000007"/>
  </r>
  <r>
    <x v="0"/>
    <x v="11"/>
    <n v="2011"/>
    <x v="1"/>
    <x v="18"/>
    <n v="1"/>
    <x v="454"/>
    <n v="3.1E-4"/>
    <x v="2088"/>
    <n v="31"/>
    <n v="99156"/>
    <n v="6316455"/>
    <x v="1976"/>
    <n v="63.7"/>
  </r>
  <r>
    <x v="0"/>
    <x v="11"/>
    <n v="2011"/>
    <x v="1"/>
    <x v="19"/>
    <n v="1"/>
    <x v="522"/>
    <n v="3.5E-4"/>
    <x v="2089"/>
    <n v="35"/>
    <n v="99124"/>
    <n v="6217298"/>
    <x v="1977"/>
    <n v="62.72"/>
  </r>
  <r>
    <x v="0"/>
    <x v="11"/>
    <n v="2011"/>
    <x v="1"/>
    <x v="20"/>
    <n v="1"/>
    <x v="208"/>
    <n v="3.8000000000000002E-4"/>
    <x v="2090"/>
    <n v="38"/>
    <n v="99087"/>
    <n v="6118175"/>
    <x v="1829"/>
    <n v="61.74"/>
  </r>
  <r>
    <x v="0"/>
    <x v="11"/>
    <n v="2011"/>
    <x v="1"/>
    <x v="21"/>
    <n v="1"/>
    <x v="101"/>
    <n v="4.0999999999999999E-4"/>
    <x v="1139"/>
    <n v="41"/>
    <n v="99048"/>
    <n v="6019088"/>
    <x v="1978"/>
    <n v="60.77"/>
  </r>
  <r>
    <x v="0"/>
    <x v="11"/>
    <n v="2011"/>
    <x v="1"/>
    <x v="22"/>
    <n v="1"/>
    <x v="102"/>
    <n v="4.4000000000000002E-4"/>
    <x v="397"/>
    <n v="44"/>
    <n v="99005"/>
    <n v="5920040"/>
    <x v="1831"/>
    <n v="59.79"/>
  </r>
  <r>
    <x v="0"/>
    <x v="11"/>
    <n v="2011"/>
    <x v="1"/>
    <x v="23"/>
    <n v="1"/>
    <x v="13"/>
    <n v="4.6999999999999999E-4"/>
    <x v="2091"/>
    <n v="47"/>
    <n v="98960"/>
    <n v="5821035"/>
    <x v="1979"/>
    <n v="58.82"/>
  </r>
  <r>
    <x v="0"/>
    <x v="11"/>
    <n v="2011"/>
    <x v="1"/>
    <x v="24"/>
    <n v="1"/>
    <x v="103"/>
    <n v="4.8999999999999998E-4"/>
    <x v="777"/>
    <n v="48"/>
    <n v="98912"/>
    <n v="5722076"/>
    <x v="1595"/>
    <n v="57.85"/>
  </r>
  <r>
    <x v="0"/>
    <x v="11"/>
    <n v="2011"/>
    <x v="1"/>
    <x v="25"/>
    <n v="1"/>
    <x v="104"/>
    <n v="5.1000000000000004E-4"/>
    <x v="2092"/>
    <n v="50"/>
    <n v="98863"/>
    <n v="5623164"/>
    <x v="1834"/>
    <n v="56.87"/>
  </r>
  <r>
    <x v="0"/>
    <x v="11"/>
    <n v="2011"/>
    <x v="1"/>
    <x v="26"/>
    <n v="1"/>
    <x v="193"/>
    <n v="5.2999999999999998E-4"/>
    <x v="404"/>
    <n v="52"/>
    <n v="98812"/>
    <n v="5524301"/>
    <x v="1835"/>
    <n v="55.9"/>
  </r>
  <r>
    <x v="0"/>
    <x v="11"/>
    <n v="2011"/>
    <x v="1"/>
    <x v="27"/>
    <n v="1"/>
    <x v="106"/>
    <n v="5.5000000000000003E-4"/>
    <x v="2093"/>
    <n v="54"/>
    <n v="98759"/>
    <n v="5425489"/>
    <x v="1836"/>
    <n v="54.93"/>
  </r>
  <r>
    <x v="0"/>
    <x v="11"/>
    <n v="2011"/>
    <x v="1"/>
    <x v="28"/>
    <n v="1"/>
    <x v="457"/>
    <n v="5.9000000000000003E-4"/>
    <x v="2094"/>
    <n v="58"/>
    <n v="98703"/>
    <n v="5326730"/>
    <x v="1837"/>
    <n v="53.96"/>
  </r>
  <r>
    <x v="0"/>
    <x v="11"/>
    <n v="2011"/>
    <x v="1"/>
    <x v="29"/>
    <n v="1"/>
    <x v="213"/>
    <n v="6.3000000000000003E-4"/>
    <x v="2095"/>
    <n v="62"/>
    <n v="98643"/>
    <n v="5228027"/>
    <x v="1838"/>
    <n v="52.99"/>
  </r>
  <r>
    <x v="0"/>
    <x v="11"/>
    <n v="2011"/>
    <x v="1"/>
    <x v="30"/>
    <n v="1"/>
    <x v="458"/>
    <n v="6.7000000000000002E-4"/>
    <x v="2096"/>
    <n v="66"/>
    <n v="98579"/>
    <n v="5129384"/>
    <x v="1980"/>
    <n v="52.03"/>
  </r>
  <r>
    <x v="0"/>
    <x v="11"/>
    <n v="2011"/>
    <x v="1"/>
    <x v="31"/>
    <n v="1"/>
    <x v="110"/>
    <n v="7.2000000000000005E-4"/>
    <x v="323"/>
    <n v="71"/>
    <n v="98510"/>
    <n v="5030805"/>
    <x v="1981"/>
    <n v="51.06"/>
  </r>
  <r>
    <x v="0"/>
    <x v="11"/>
    <n v="2011"/>
    <x v="1"/>
    <x v="32"/>
    <n v="1"/>
    <x v="1008"/>
    <n v="7.6999999999999996E-4"/>
    <x v="2097"/>
    <n v="76"/>
    <n v="98437"/>
    <n v="4932294"/>
    <x v="1440"/>
    <n v="50.1"/>
  </r>
  <r>
    <x v="0"/>
    <x v="11"/>
    <n v="2011"/>
    <x v="1"/>
    <x v="33"/>
    <n v="1"/>
    <x v="296"/>
    <n v="8.0000000000000004E-4"/>
    <x v="1240"/>
    <n v="79"/>
    <n v="98360"/>
    <n v="4833857"/>
    <x v="1982"/>
    <n v="49.13"/>
  </r>
  <r>
    <x v="0"/>
    <x v="11"/>
    <n v="2011"/>
    <x v="1"/>
    <x v="34"/>
    <n v="1"/>
    <x v="877"/>
    <n v="8.4000000000000003E-4"/>
    <x v="2098"/>
    <n v="83"/>
    <n v="98278"/>
    <n v="4735498"/>
    <x v="1983"/>
    <n v="48.17"/>
  </r>
  <r>
    <x v="0"/>
    <x v="11"/>
    <n v="2011"/>
    <x v="1"/>
    <x v="35"/>
    <n v="1"/>
    <x v="297"/>
    <n v="8.8999999999999995E-4"/>
    <x v="2099"/>
    <n v="87"/>
    <n v="98194"/>
    <n v="4637219"/>
    <x v="1984"/>
    <n v="47.21"/>
  </r>
  <r>
    <x v="0"/>
    <x v="11"/>
    <n v="2011"/>
    <x v="1"/>
    <x v="36"/>
    <n v="1"/>
    <x v="461"/>
    <n v="9.5E-4"/>
    <x v="133"/>
    <n v="93"/>
    <n v="98104"/>
    <n v="4539026"/>
    <x v="1985"/>
    <n v="46.26"/>
  </r>
  <r>
    <x v="0"/>
    <x v="11"/>
    <n v="2011"/>
    <x v="1"/>
    <x v="37"/>
    <n v="1"/>
    <x v="1527"/>
    <n v="1.0200000000000001E-3"/>
    <x v="2100"/>
    <n v="100"/>
    <n v="98007"/>
    <n v="4440922"/>
    <x v="608"/>
    <n v="45.3"/>
  </r>
  <r>
    <x v="0"/>
    <x v="11"/>
    <n v="2011"/>
    <x v="1"/>
    <x v="38"/>
    <n v="1"/>
    <x v="17"/>
    <n v="1.09E-3"/>
    <x v="2101"/>
    <n v="107"/>
    <n v="97904"/>
    <n v="4342915"/>
    <x v="1291"/>
    <n v="44.34"/>
  </r>
  <r>
    <x v="0"/>
    <x v="11"/>
    <n v="2011"/>
    <x v="1"/>
    <x v="39"/>
    <n v="1"/>
    <x v="389"/>
    <n v="1.1999999999999999E-3"/>
    <x v="2102"/>
    <n v="117"/>
    <n v="97792"/>
    <n v="4245012"/>
    <x v="1986"/>
    <n v="43.39"/>
  </r>
  <r>
    <x v="0"/>
    <x v="11"/>
    <n v="2011"/>
    <x v="1"/>
    <x v="40"/>
    <n v="1"/>
    <x v="24"/>
    <n v="1.2899999999999999E-3"/>
    <x v="2103"/>
    <n v="126"/>
    <n v="97670"/>
    <n v="4147220"/>
    <x v="1987"/>
    <n v="42.44"/>
  </r>
  <r>
    <x v="0"/>
    <x v="11"/>
    <n v="2011"/>
    <x v="1"/>
    <x v="41"/>
    <n v="1"/>
    <x v="216"/>
    <n v="1.4E-3"/>
    <x v="2104"/>
    <n v="137"/>
    <n v="97538"/>
    <n v="4049550"/>
    <x v="1988"/>
    <n v="41.5"/>
  </r>
  <r>
    <x v="0"/>
    <x v="11"/>
    <n v="2011"/>
    <x v="1"/>
    <x v="42"/>
    <n v="1"/>
    <x v="29"/>
    <n v="1.5399999999999999E-3"/>
    <x v="2105"/>
    <n v="150"/>
    <n v="97395"/>
    <n v="3952012"/>
    <x v="1989"/>
    <n v="40.56"/>
  </r>
  <r>
    <x v="0"/>
    <x v="11"/>
    <n v="2011"/>
    <x v="1"/>
    <x v="43"/>
    <n v="1"/>
    <x v="222"/>
    <n v="1.6999999999999999E-3"/>
    <x v="2106"/>
    <n v="165"/>
    <n v="97238"/>
    <n v="3854617"/>
    <x v="1990"/>
    <n v="39.619999999999997"/>
  </r>
  <r>
    <x v="0"/>
    <x v="11"/>
    <n v="2011"/>
    <x v="1"/>
    <x v="44"/>
    <n v="1"/>
    <x v="747"/>
    <n v="1.8699999999999999E-3"/>
    <x v="2107"/>
    <n v="182"/>
    <n v="97064"/>
    <n v="3757379"/>
    <x v="1991"/>
    <n v="38.68"/>
  </r>
  <r>
    <x v="0"/>
    <x v="11"/>
    <n v="2011"/>
    <x v="1"/>
    <x v="45"/>
    <n v="1"/>
    <x v="880"/>
    <n v="2.0699999999999998E-3"/>
    <x v="2108"/>
    <n v="201"/>
    <n v="96872"/>
    <n v="3660315"/>
    <x v="1992"/>
    <n v="37.76"/>
  </r>
  <r>
    <x v="0"/>
    <x v="11"/>
    <n v="2011"/>
    <x v="1"/>
    <x v="46"/>
    <n v="1"/>
    <x v="1583"/>
    <n v="2.2599999999999999E-3"/>
    <x v="2109"/>
    <n v="219"/>
    <n v="96662"/>
    <n v="3563443"/>
    <x v="1993"/>
    <n v="36.83"/>
  </r>
  <r>
    <x v="0"/>
    <x v="11"/>
    <n v="2011"/>
    <x v="1"/>
    <x v="47"/>
    <n v="1"/>
    <x v="1584"/>
    <n v="2.49E-3"/>
    <x v="2110"/>
    <n v="240"/>
    <n v="96433"/>
    <n v="3466780"/>
    <x v="1994"/>
    <n v="35.92"/>
  </r>
  <r>
    <x v="0"/>
    <x v="11"/>
    <n v="2011"/>
    <x v="1"/>
    <x v="48"/>
    <n v="1"/>
    <x v="1585"/>
    <n v="2.7299999999999998E-3"/>
    <x v="2111"/>
    <n v="263"/>
    <n v="96182"/>
    <n v="3370347"/>
    <x v="1995"/>
    <n v="35"/>
  </r>
  <r>
    <x v="0"/>
    <x v="11"/>
    <n v="2011"/>
    <x v="1"/>
    <x v="49"/>
    <n v="1"/>
    <x v="1586"/>
    <n v="2.98E-3"/>
    <x v="2112"/>
    <n v="286"/>
    <n v="95907"/>
    <n v="3274166"/>
    <x v="1996"/>
    <n v="34.1"/>
  </r>
  <r>
    <x v="0"/>
    <x v="11"/>
    <n v="2011"/>
    <x v="1"/>
    <x v="50"/>
    <n v="1"/>
    <x v="472"/>
    <n v="3.2399999999999998E-3"/>
    <x v="2113"/>
    <n v="310"/>
    <n v="95609"/>
    <n v="3178259"/>
    <x v="439"/>
    <n v="33.200000000000003"/>
  </r>
  <r>
    <x v="0"/>
    <x v="11"/>
    <n v="2011"/>
    <x v="1"/>
    <x v="51"/>
    <n v="1"/>
    <x v="313"/>
    <n v="3.5200000000000001E-3"/>
    <x v="2114"/>
    <n v="336"/>
    <n v="95286"/>
    <n v="3082650"/>
    <x v="1997"/>
    <n v="32.299999999999997"/>
  </r>
  <r>
    <x v="0"/>
    <x v="11"/>
    <n v="2011"/>
    <x v="1"/>
    <x v="52"/>
    <n v="1"/>
    <x v="1012"/>
    <n v="3.7699999999999999E-3"/>
    <x v="2115"/>
    <n v="359"/>
    <n v="94938"/>
    <n v="2987364"/>
    <x v="1998"/>
    <n v="31.42"/>
  </r>
  <r>
    <x v="0"/>
    <x v="11"/>
    <n v="2011"/>
    <x v="1"/>
    <x v="53"/>
    <n v="1"/>
    <x v="1318"/>
    <n v="4.0299999999999997E-3"/>
    <x v="2116"/>
    <n v="382"/>
    <n v="94568"/>
    <n v="2892425"/>
    <x v="1999"/>
    <n v="30.53"/>
  </r>
  <r>
    <x v="0"/>
    <x v="11"/>
    <n v="2011"/>
    <x v="1"/>
    <x v="54"/>
    <n v="1"/>
    <x v="1587"/>
    <n v="4.2900000000000004E-3"/>
    <x v="2117"/>
    <n v="405"/>
    <n v="94174"/>
    <n v="2797857"/>
    <x v="1930"/>
    <n v="29.66"/>
  </r>
  <r>
    <x v="0"/>
    <x v="11"/>
    <n v="2011"/>
    <x v="1"/>
    <x v="55"/>
    <n v="1"/>
    <x v="43"/>
    <n v="4.5700000000000003E-3"/>
    <x v="2118"/>
    <n v="429"/>
    <n v="93758"/>
    <n v="2703683"/>
    <x v="2000"/>
    <n v="28.78"/>
  </r>
  <r>
    <x v="0"/>
    <x v="11"/>
    <n v="2011"/>
    <x v="1"/>
    <x v="56"/>
    <n v="1"/>
    <x v="1588"/>
    <n v="4.8700000000000002E-3"/>
    <x v="2119"/>
    <n v="456"/>
    <n v="93315"/>
    <n v="2609925"/>
    <x v="2001"/>
    <n v="27.91"/>
  </r>
  <r>
    <x v="0"/>
    <x v="11"/>
    <n v="2011"/>
    <x v="1"/>
    <x v="57"/>
    <n v="1"/>
    <x v="45"/>
    <n v="5.2300000000000003E-3"/>
    <x v="2120"/>
    <n v="487"/>
    <n v="92844"/>
    <n v="2516610"/>
    <x v="2002"/>
    <n v="27.05"/>
  </r>
  <r>
    <x v="0"/>
    <x v="11"/>
    <n v="2011"/>
    <x v="1"/>
    <x v="58"/>
    <n v="1"/>
    <x v="404"/>
    <n v="5.6499999999999996E-3"/>
    <x v="2121"/>
    <n v="523"/>
    <n v="92338"/>
    <n v="2423767"/>
    <x v="2003"/>
    <n v="26.18"/>
  </r>
  <r>
    <x v="0"/>
    <x v="11"/>
    <n v="2011"/>
    <x v="1"/>
    <x v="59"/>
    <n v="1"/>
    <x v="134"/>
    <n v="6.1000000000000004E-3"/>
    <x v="809"/>
    <n v="562"/>
    <n v="91796"/>
    <n v="2331428"/>
    <x v="2004"/>
    <n v="25.33"/>
  </r>
  <r>
    <x v="0"/>
    <x v="11"/>
    <n v="2011"/>
    <x v="1"/>
    <x v="60"/>
    <n v="1"/>
    <x v="1589"/>
    <n v="6.5900000000000004E-3"/>
    <x v="2122"/>
    <n v="603"/>
    <n v="91214"/>
    <n v="2239632"/>
    <x v="2005"/>
    <n v="24.48"/>
  </r>
  <r>
    <x v="0"/>
    <x v="11"/>
    <n v="2011"/>
    <x v="1"/>
    <x v="61"/>
    <n v="1"/>
    <x v="963"/>
    <n v="7.11E-3"/>
    <x v="2123"/>
    <n v="646"/>
    <n v="90589"/>
    <n v="2148419"/>
    <x v="2006"/>
    <n v="23.64"/>
  </r>
  <r>
    <x v="0"/>
    <x v="11"/>
    <n v="2011"/>
    <x v="1"/>
    <x v="62"/>
    <n v="1"/>
    <x v="1590"/>
    <n v="7.6600000000000001E-3"/>
    <x v="2124"/>
    <n v="691"/>
    <n v="89920"/>
    <n v="2057830"/>
    <x v="986"/>
    <n v="22.81"/>
  </r>
  <r>
    <x v="0"/>
    <x v="11"/>
    <n v="2011"/>
    <x v="1"/>
    <x v="63"/>
    <n v="1"/>
    <x v="1260"/>
    <n v="8.3099999999999997E-3"/>
    <x v="2125"/>
    <n v="744"/>
    <n v="89203"/>
    <n v="1967909"/>
    <x v="2007"/>
    <n v="21.98"/>
  </r>
  <r>
    <x v="0"/>
    <x v="11"/>
    <n v="2011"/>
    <x v="1"/>
    <x v="64"/>
    <n v="1"/>
    <x v="1591"/>
    <n v="9.0500000000000008E-3"/>
    <x v="2126"/>
    <n v="804"/>
    <n v="88429"/>
    <n v="1878706"/>
    <x v="2008"/>
    <n v="21.16"/>
  </r>
  <r>
    <x v="0"/>
    <x v="11"/>
    <n v="2011"/>
    <x v="1"/>
    <x v="65"/>
    <n v="1"/>
    <x v="1592"/>
    <n v="9.9500000000000005E-3"/>
    <x v="2127"/>
    <n v="876"/>
    <n v="87589"/>
    <n v="1790277"/>
    <x v="2009"/>
    <n v="20.350000000000001"/>
  </r>
  <r>
    <x v="0"/>
    <x v="11"/>
    <n v="2011"/>
    <x v="1"/>
    <x v="66"/>
    <n v="1"/>
    <x v="1593"/>
    <n v="1.0999999999999999E-2"/>
    <x v="2128"/>
    <n v="959"/>
    <n v="86672"/>
    <n v="1702688"/>
    <x v="2010"/>
    <n v="19.55"/>
  </r>
  <r>
    <x v="0"/>
    <x v="11"/>
    <n v="2011"/>
    <x v="1"/>
    <x v="67"/>
    <n v="1"/>
    <x v="1594"/>
    <n v="1.2120000000000001E-2"/>
    <x v="2129"/>
    <n v="1045"/>
    <n v="85670"/>
    <n v="1616017"/>
    <x v="2011"/>
    <n v="18.760000000000002"/>
  </r>
  <r>
    <x v="0"/>
    <x v="11"/>
    <n v="2011"/>
    <x v="1"/>
    <x v="68"/>
    <n v="1"/>
    <x v="1595"/>
    <n v="1.325E-2"/>
    <x v="2130"/>
    <n v="1128"/>
    <n v="84583"/>
    <n v="1530347"/>
    <x v="1711"/>
    <n v="17.98"/>
  </r>
  <r>
    <x v="0"/>
    <x v="11"/>
    <n v="2011"/>
    <x v="1"/>
    <x v="69"/>
    <n v="1"/>
    <x v="1596"/>
    <n v="1.443E-2"/>
    <x v="2131"/>
    <n v="1212"/>
    <n v="83413"/>
    <n v="1445764"/>
    <x v="1712"/>
    <n v="17.22"/>
  </r>
  <r>
    <x v="0"/>
    <x v="11"/>
    <n v="2011"/>
    <x v="1"/>
    <x v="70"/>
    <n v="1"/>
    <x v="1597"/>
    <n v="1.5709999999999998E-2"/>
    <x v="2132"/>
    <n v="1301"/>
    <n v="82156"/>
    <n v="1362351"/>
    <x v="2012"/>
    <n v="16.46"/>
  </r>
  <r>
    <x v="0"/>
    <x v="11"/>
    <n v="2011"/>
    <x v="1"/>
    <x v="71"/>
    <n v="1"/>
    <x v="1598"/>
    <n v="1.72E-2"/>
    <x v="2133"/>
    <n v="1402"/>
    <n v="80805"/>
    <n v="1280195"/>
    <x v="2013"/>
    <n v="15.72"/>
  </r>
  <r>
    <x v="0"/>
    <x v="11"/>
    <n v="2011"/>
    <x v="1"/>
    <x v="72"/>
    <n v="1"/>
    <x v="1599"/>
    <n v="1.89E-2"/>
    <x v="2134"/>
    <n v="1514"/>
    <n v="79347"/>
    <n v="1199390"/>
    <x v="1874"/>
    <n v="14.98"/>
  </r>
  <r>
    <x v="0"/>
    <x v="11"/>
    <n v="2011"/>
    <x v="1"/>
    <x v="73"/>
    <n v="1"/>
    <x v="1600"/>
    <n v="2.0820000000000002E-2"/>
    <x v="2135"/>
    <n v="1636"/>
    <n v="77772"/>
    <n v="1120043"/>
    <x v="1875"/>
    <n v="14.26"/>
  </r>
  <r>
    <x v="0"/>
    <x v="11"/>
    <n v="2011"/>
    <x v="1"/>
    <x v="74"/>
    <n v="1"/>
    <x v="1029"/>
    <n v="2.3E-2"/>
    <x v="2136"/>
    <n v="1770"/>
    <n v="76069"/>
    <n v="1042271"/>
    <x v="2014"/>
    <n v="13.56"/>
  </r>
  <r>
    <x v="0"/>
    <x v="11"/>
    <n v="2011"/>
    <x v="1"/>
    <x v="75"/>
    <n v="1"/>
    <x v="1601"/>
    <n v="2.538E-2"/>
    <x v="2137"/>
    <n v="1908"/>
    <n v="74230"/>
    <n v="966202"/>
    <x v="2015"/>
    <n v="12.86"/>
  </r>
  <r>
    <x v="0"/>
    <x v="11"/>
    <n v="2011"/>
    <x v="1"/>
    <x v="76"/>
    <n v="1"/>
    <x v="1602"/>
    <n v="2.81E-2"/>
    <x v="2138"/>
    <n v="2059"/>
    <n v="72246"/>
    <n v="891972"/>
    <x v="918"/>
    <n v="12.19"/>
  </r>
  <r>
    <x v="0"/>
    <x v="11"/>
    <n v="2011"/>
    <x v="1"/>
    <x v="77"/>
    <n v="1"/>
    <x v="1155"/>
    <n v="3.1210000000000002E-2"/>
    <x v="2139"/>
    <n v="2223"/>
    <n v="70106"/>
    <n v="819725"/>
    <x v="2016"/>
    <n v="11.52"/>
  </r>
  <r>
    <x v="0"/>
    <x v="11"/>
    <n v="2011"/>
    <x v="1"/>
    <x v="78"/>
    <n v="1"/>
    <x v="1603"/>
    <n v="3.4790000000000001E-2"/>
    <x v="2140"/>
    <n v="2400"/>
    <n v="67794"/>
    <n v="749620"/>
    <x v="73"/>
    <n v="10.88"/>
  </r>
  <r>
    <x v="0"/>
    <x v="11"/>
    <n v="2011"/>
    <x v="1"/>
    <x v="79"/>
    <n v="1"/>
    <x v="1604"/>
    <n v="3.8800000000000001E-2"/>
    <x v="2141"/>
    <n v="2584"/>
    <n v="65302"/>
    <n v="681826"/>
    <x v="1001"/>
    <n v="10.25"/>
  </r>
  <r>
    <x v="0"/>
    <x v="11"/>
    <n v="2011"/>
    <x v="1"/>
    <x v="80"/>
    <n v="1"/>
    <x v="1605"/>
    <n v="4.3099999999999999E-2"/>
    <x v="2142"/>
    <n v="2759"/>
    <n v="62630"/>
    <n v="616524"/>
    <x v="2017"/>
    <n v="9.65"/>
  </r>
  <r>
    <x v="0"/>
    <x v="11"/>
    <n v="2011"/>
    <x v="1"/>
    <x v="81"/>
    <n v="1"/>
    <x v="1606"/>
    <n v="4.7800000000000002E-2"/>
    <x v="2143"/>
    <n v="2928"/>
    <n v="59787"/>
    <n v="553893"/>
    <x v="1486"/>
    <n v="9.06"/>
  </r>
  <r>
    <x v="0"/>
    <x v="11"/>
    <n v="2011"/>
    <x v="1"/>
    <x v="82"/>
    <n v="1"/>
    <x v="721"/>
    <n v="5.3190000000000001E-2"/>
    <x v="2144"/>
    <n v="3102"/>
    <n v="56772"/>
    <n v="494106"/>
    <x v="2018"/>
    <n v="8.49"/>
  </r>
  <r>
    <x v="0"/>
    <x v="11"/>
    <n v="2011"/>
    <x v="1"/>
    <x v="83"/>
    <n v="1"/>
    <x v="1607"/>
    <n v="5.9360000000000003E-2"/>
    <x v="2145"/>
    <n v="3278"/>
    <n v="53582"/>
    <n v="437334"/>
    <x v="2019"/>
    <n v="7.94"/>
  </r>
  <r>
    <x v="0"/>
    <x v="11"/>
    <n v="2011"/>
    <x v="1"/>
    <x v="84"/>
    <n v="1"/>
    <x v="1608"/>
    <n v="6.6860000000000003E-2"/>
    <x v="2146"/>
    <n v="3473"/>
    <n v="50206"/>
    <n v="383752"/>
    <x v="2020"/>
    <n v="7.41"/>
  </r>
  <r>
    <x v="0"/>
    <x v="11"/>
    <n v="2011"/>
    <x v="1"/>
    <x v="85"/>
    <n v="1"/>
    <x v="1609"/>
    <n v="7.5389999999999999E-2"/>
    <x v="2147"/>
    <n v="3654"/>
    <n v="46643"/>
    <n v="333546"/>
    <x v="2021"/>
    <n v="6.9"/>
  </r>
  <r>
    <x v="0"/>
    <x v="11"/>
    <n v="2011"/>
    <x v="1"/>
    <x v="86"/>
    <n v="1"/>
    <x v="914"/>
    <n v="8.4750000000000006E-2"/>
    <x v="2148"/>
    <n v="3798"/>
    <n v="42917"/>
    <n v="286903"/>
    <x v="2022"/>
    <n v="6.42"/>
  </r>
  <r>
    <x v="0"/>
    <x v="11"/>
    <n v="2011"/>
    <x v="1"/>
    <x v="87"/>
    <n v="1"/>
    <x v="1610"/>
    <n v="9.5060000000000006E-2"/>
    <x v="1294"/>
    <n v="3899"/>
    <n v="39068"/>
    <n v="243986"/>
    <x v="2023"/>
    <n v="5.97"/>
  </r>
  <r>
    <x v="0"/>
    <x v="11"/>
    <n v="2011"/>
    <x v="1"/>
    <x v="88"/>
    <n v="1"/>
    <x v="1611"/>
    <n v="0.10644000000000001"/>
    <x v="2149"/>
    <n v="3951"/>
    <n v="35144"/>
    <n v="204917"/>
    <x v="2024"/>
    <n v="5.55"/>
  </r>
  <r>
    <x v="0"/>
    <x v="11"/>
    <n v="2011"/>
    <x v="1"/>
    <x v="89"/>
    <n v="1"/>
    <x v="1612"/>
    <n v="0.11885"/>
    <x v="2150"/>
    <n v="3942"/>
    <n v="31197"/>
    <n v="169774"/>
    <x v="286"/>
    <n v="5.15"/>
  </r>
  <r>
    <x v="0"/>
    <x v="11"/>
    <n v="2011"/>
    <x v="1"/>
    <x v="90"/>
    <n v="1"/>
    <x v="1613"/>
    <n v="0.13242000000000001"/>
    <x v="2151"/>
    <n v="3870"/>
    <n v="27291"/>
    <n v="138577"/>
    <x v="480"/>
    <n v="4.7699999999999996"/>
  </r>
  <r>
    <x v="0"/>
    <x v="11"/>
    <n v="2011"/>
    <x v="1"/>
    <x v="91"/>
    <n v="1"/>
    <x v="1614"/>
    <n v="0.14707000000000001"/>
    <x v="2152"/>
    <n v="3729"/>
    <n v="23492"/>
    <n v="111286"/>
    <x v="1646"/>
    <n v="4.43"/>
  </r>
  <r>
    <x v="0"/>
    <x v="11"/>
    <n v="2011"/>
    <x v="1"/>
    <x v="92"/>
    <n v="1"/>
    <x v="1615"/>
    <n v="0.16284999999999999"/>
    <x v="2153"/>
    <n v="3522"/>
    <n v="19866"/>
    <n v="87794"/>
    <x v="1162"/>
    <n v="4.0999999999999996"/>
  </r>
  <r>
    <x v="0"/>
    <x v="11"/>
    <n v="2011"/>
    <x v="1"/>
    <x v="93"/>
    <n v="1"/>
    <x v="1616"/>
    <n v="0.17973"/>
    <x v="2154"/>
    <n v="3254"/>
    <n v="16478"/>
    <n v="67928"/>
    <x v="932"/>
    <n v="3.8"/>
  </r>
  <r>
    <x v="0"/>
    <x v="11"/>
    <n v="2011"/>
    <x v="1"/>
    <x v="94"/>
    <n v="1"/>
    <x v="1617"/>
    <n v="0.19775999999999999"/>
    <x v="2155"/>
    <n v="2937"/>
    <n v="13382"/>
    <n v="51450"/>
    <x v="2025"/>
    <n v="3.53"/>
  </r>
  <r>
    <x v="0"/>
    <x v="11"/>
    <n v="2011"/>
    <x v="1"/>
    <x v="95"/>
    <n v="1"/>
    <x v="1618"/>
    <n v="0.21672"/>
    <x v="2156"/>
    <n v="2582"/>
    <n v="10623"/>
    <n v="38068"/>
    <x v="933"/>
    <n v="3.27"/>
  </r>
  <r>
    <x v="0"/>
    <x v="11"/>
    <n v="2011"/>
    <x v="1"/>
    <x v="96"/>
    <n v="1"/>
    <x v="1619"/>
    <n v="0.23660999999999999"/>
    <x v="2157"/>
    <n v="2208"/>
    <n v="8228"/>
    <n v="27445"/>
    <x v="665"/>
    <n v="3.04"/>
  </r>
  <r>
    <x v="0"/>
    <x v="11"/>
    <n v="2011"/>
    <x v="1"/>
    <x v="97"/>
    <n v="1"/>
    <x v="1620"/>
    <n v="0.25716"/>
    <x v="2158"/>
    <n v="1832"/>
    <n v="6208"/>
    <n v="19217"/>
    <x v="95"/>
    <n v="2.83"/>
  </r>
  <r>
    <x v="0"/>
    <x v="11"/>
    <n v="2011"/>
    <x v="1"/>
    <x v="98"/>
    <n v="1"/>
    <x v="1621"/>
    <n v="0.27853"/>
    <x v="2159"/>
    <n v="1474"/>
    <n v="4555"/>
    <n v="13009"/>
    <x v="2026"/>
    <n v="2.64"/>
  </r>
  <r>
    <x v="0"/>
    <x v="11"/>
    <n v="2011"/>
    <x v="1"/>
    <x v="99"/>
    <n v="1"/>
    <x v="1622"/>
    <n v="0.30015999999999998"/>
    <x v="2160"/>
    <n v="1146"/>
    <n v="3245"/>
    <n v="8454"/>
    <x v="2027"/>
    <n v="2.46"/>
  </r>
  <r>
    <x v="0"/>
    <x v="11"/>
    <n v="2011"/>
    <x v="1"/>
    <x v="100"/>
    <n v="99"/>
    <x v="1056"/>
    <n v="1"/>
    <x v="2161"/>
    <n v="2672"/>
    <n v="5209"/>
    <n v="5209"/>
    <x v="1257"/>
    <n v="2.2999999999999998"/>
  </r>
  <r>
    <x v="0"/>
    <x v="11"/>
    <n v="2011"/>
    <x v="0"/>
    <x v="1"/>
    <n v="4"/>
    <x v="191"/>
    <n v="1.17E-3"/>
    <x v="1993"/>
    <n v="116"/>
    <n v="397094"/>
    <n v="7529567"/>
    <x v="1888"/>
    <n v="75.8"/>
  </r>
  <r>
    <x v="0"/>
    <x v="11"/>
    <n v="2011"/>
    <x v="0"/>
    <x v="5"/>
    <n v="5"/>
    <x v="11"/>
    <n v="6.7000000000000002E-4"/>
    <x v="305"/>
    <n v="66"/>
    <n v="495949"/>
    <n v="7132473"/>
    <x v="1892"/>
    <n v="71.89"/>
  </r>
  <r>
    <x v="0"/>
    <x v="11"/>
    <n v="2011"/>
    <x v="0"/>
    <x v="10"/>
    <n v="5"/>
    <x v="209"/>
    <n v="8.4000000000000003E-4"/>
    <x v="1582"/>
    <n v="83"/>
    <n v="495652"/>
    <n v="6636524"/>
    <x v="1897"/>
    <n v="66.930000000000007"/>
  </r>
  <r>
    <x v="0"/>
    <x v="11"/>
    <n v="2011"/>
    <x v="0"/>
    <x v="15"/>
    <n v="5"/>
    <x v="294"/>
    <n v="3.4099999999999998E-3"/>
    <x v="1998"/>
    <n v="338"/>
    <n v="494664"/>
    <n v="6140871"/>
    <x v="1901"/>
    <n v="61.98"/>
  </r>
  <r>
    <x v="0"/>
    <x v="11"/>
    <n v="2011"/>
    <x v="0"/>
    <x v="20"/>
    <n v="5"/>
    <x v="19"/>
    <n v="6.3099999999999996E-3"/>
    <x v="1234"/>
    <n v="623"/>
    <n v="492204"/>
    <n v="5646207"/>
    <x v="1906"/>
    <n v="57.19"/>
  </r>
  <r>
    <x v="0"/>
    <x v="11"/>
    <n v="2011"/>
    <x v="0"/>
    <x v="25"/>
    <n v="5"/>
    <x v="218"/>
    <n v="6.7999999999999996E-3"/>
    <x v="2004"/>
    <n v="667"/>
    <n v="488922"/>
    <n v="5154003"/>
    <x v="1910"/>
    <n v="52.53"/>
  </r>
  <r>
    <x v="0"/>
    <x v="11"/>
    <n v="2011"/>
    <x v="0"/>
    <x v="30"/>
    <n v="5"/>
    <x v="523"/>
    <n v="7.4599999999999996E-3"/>
    <x v="2009"/>
    <n v="727"/>
    <n v="485456"/>
    <n v="4665080"/>
    <x v="1913"/>
    <n v="47.88"/>
  </r>
  <r>
    <x v="0"/>
    <x v="11"/>
    <n v="2011"/>
    <x v="0"/>
    <x v="35"/>
    <n v="5"/>
    <x v="614"/>
    <n v="8.8500000000000002E-3"/>
    <x v="1329"/>
    <n v="856"/>
    <n v="481549"/>
    <n v="4179625"/>
    <x v="1918"/>
    <n v="43.22"/>
  </r>
  <r>
    <x v="0"/>
    <x v="11"/>
    <n v="2011"/>
    <x v="0"/>
    <x v="40"/>
    <n v="5"/>
    <x v="1472"/>
    <n v="1.226E-2"/>
    <x v="1160"/>
    <n v="1175"/>
    <n v="476590"/>
    <n v="3698076"/>
    <x v="1923"/>
    <n v="38.58"/>
  </r>
  <r>
    <x v="0"/>
    <x v="11"/>
    <n v="2011"/>
    <x v="0"/>
    <x v="45"/>
    <n v="5"/>
    <x v="1623"/>
    <n v="1.9640000000000001E-2"/>
    <x v="2021"/>
    <n v="1860"/>
    <n v="469145"/>
    <n v="3221485"/>
    <x v="244"/>
    <n v="34.03"/>
  </r>
  <r>
    <x v="0"/>
    <x v="11"/>
    <n v="2011"/>
    <x v="0"/>
    <x v="50"/>
    <n v="5"/>
    <x v="287"/>
    <n v="3.04E-2"/>
    <x v="2026"/>
    <n v="2822"/>
    <n v="457521"/>
    <n v="2752340"/>
    <x v="1930"/>
    <n v="29.65"/>
  </r>
  <r>
    <x v="0"/>
    <x v="11"/>
    <n v="2011"/>
    <x v="0"/>
    <x v="55"/>
    <n v="5"/>
    <x v="1624"/>
    <n v="4.4549999999999999E-2"/>
    <x v="2030"/>
    <n v="4010"/>
    <n v="440524"/>
    <n v="2294819"/>
    <x v="1934"/>
    <n v="25.5"/>
  </r>
  <r>
    <x v="0"/>
    <x v="11"/>
    <n v="2011"/>
    <x v="0"/>
    <x v="60"/>
    <n v="5"/>
    <x v="1625"/>
    <n v="6.1350000000000002E-2"/>
    <x v="2034"/>
    <n v="5276"/>
    <n v="417360"/>
    <n v="1854295"/>
    <x v="730"/>
    <n v="21.57"/>
  </r>
  <r>
    <x v="0"/>
    <x v="11"/>
    <n v="2011"/>
    <x v="0"/>
    <x v="65"/>
    <n v="5"/>
    <x v="1626"/>
    <n v="8.8760000000000006E-2"/>
    <x v="2039"/>
    <n v="7165"/>
    <n v="386630"/>
    <n v="1436935"/>
    <x v="1943"/>
    <n v="17.809999999999999"/>
  </r>
  <r>
    <x v="0"/>
    <x v="11"/>
    <n v="2011"/>
    <x v="0"/>
    <x v="70"/>
    <n v="5"/>
    <x v="1627"/>
    <n v="0.1326"/>
    <x v="2044"/>
    <n v="9754"/>
    <n v="344581"/>
    <n v="1050306"/>
    <x v="1948"/>
    <n v="14.28"/>
  </r>
  <r>
    <x v="0"/>
    <x v="11"/>
    <n v="2011"/>
    <x v="0"/>
    <x v="75"/>
    <n v="5"/>
    <x v="1628"/>
    <n v="0.20308999999999999"/>
    <x v="2049"/>
    <n v="12958"/>
    <n v="288036"/>
    <n v="705725"/>
    <x v="1952"/>
    <n v="11.07"/>
  </r>
  <r>
    <x v="0"/>
    <x v="11"/>
    <n v="2011"/>
    <x v="0"/>
    <x v="80"/>
    <n v="5"/>
    <x v="1629"/>
    <n v="0.31824000000000002"/>
    <x v="2054"/>
    <n v="16181"/>
    <n v="214718"/>
    <n v="417689"/>
    <x v="1957"/>
    <n v="8.2200000000000006"/>
  </r>
  <r>
    <x v="0"/>
    <x v="11"/>
    <n v="2011"/>
    <x v="0"/>
    <x v="85"/>
    <n v="5"/>
    <x v="1630"/>
    <n v="0.48519000000000001"/>
    <x v="2059"/>
    <n v="16819"/>
    <n v="130560"/>
    <n v="202971"/>
    <x v="1960"/>
    <n v="5.87"/>
  </r>
  <r>
    <x v="0"/>
    <x v="11"/>
    <n v="2011"/>
    <x v="0"/>
    <x v="90"/>
    <n v="5"/>
    <x v="1631"/>
    <n v="0.67432000000000003"/>
    <x v="2064"/>
    <n v="12034"/>
    <n v="56237"/>
    <n v="72411"/>
    <x v="1162"/>
    <n v="4.08"/>
  </r>
  <r>
    <x v="0"/>
    <x v="11"/>
    <n v="2011"/>
    <x v="0"/>
    <x v="95"/>
    <n v="5"/>
    <x v="1632"/>
    <n v="0.83018000000000003"/>
    <x v="2069"/>
    <n v="4825"/>
    <n v="14534"/>
    <n v="16174"/>
    <x v="843"/>
    <n v="2.85"/>
  </r>
  <r>
    <x v="0"/>
    <x v="11"/>
    <n v="2011"/>
    <x v="1"/>
    <x v="1"/>
    <n v="4"/>
    <x v="290"/>
    <n v="9.3000000000000005E-4"/>
    <x v="2075"/>
    <n v="92"/>
    <n v="397571"/>
    <n v="8004684"/>
    <x v="1965"/>
    <n v="80.5"/>
  </r>
  <r>
    <x v="0"/>
    <x v="11"/>
    <n v="2011"/>
    <x v="1"/>
    <x v="5"/>
    <n v="5"/>
    <x v="211"/>
    <n v="5.4000000000000001E-4"/>
    <x v="2079"/>
    <n v="54"/>
    <n v="496633"/>
    <n v="7607113"/>
    <x v="1815"/>
    <n v="76.569999999999993"/>
  </r>
  <r>
    <x v="0"/>
    <x v="11"/>
    <n v="2011"/>
    <x v="1"/>
    <x v="10"/>
    <n v="5"/>
    <x v="211"/>
    <n v="5.5999999999999995E-4"/>
    <x v="2082"/>
    <n v="56"/>
    <n v="496390"/>
    <n v="7110480"/>
    <x v="1970"/>
    <n v="71.61"/>
  </r>
  <r>
    <x v="0"/>
    <x v="11"/>
    <n v="2011"/>
    <x v="1"/>
    <x v="15"/>
    <n v="5"/>
    <x v="3"/>
    <n v="1.41E-3"/>
    <x v="106"/>
    <n v="140"/>
    <n v="495915"/>
    <n v="6614090"/>
    <x v="1824"/>
    <n v="66.650000000000006"/>
  </r>
  <r>
    <x v="0"/>
    <x v="11"/>
    <n v="2011"/>
    <x v="1"/>
    <x v="20"/>
    <n v="5"/>
    <x v="102"/>
    <n v="2.2000000000000001E-3"/>
    <x v="2090"/>
    <n v="218"/>
    <n v="495011"/>
    <n v="6118175"/>
    <x v="1829"/>
    <n v="61.74"/>
  </r>
  <r>
    <x v="0"/>
    <x v="11"/>
    <n v="2011"/>
    <x v="1"/>
    <x v="25"/>
    <n v="5"/>
    <x v="372"/>
    <n v="2.7899999999999999E-3"/>
    <x v="2092"/>
    <n v="276"/>
    <n v="493780"/>
    <n v="5623164"/>
    <x v="1834"/>
    <n v="56.87"/>
  </r>
  <r>
    <x v="0"/>
    <x v="11"/>
    <n v="2011"/>
    <x v="1"/>
    <x v="30"/>
    <n v="5"/>
    <x v="744"/>
    <n v="3.8E-3"/>
    <x v="2096"/>
    <n v="375"/>
    <n v="492164"/>
    <n v="5129384"/>
    <x v="1980"/>
    <n v="52.03"/>
  </r>
  <r>
    <x v="0"/>
    <x v="11"/>
    <n v="2011"/>
    <x v="1"/>
    <x v="35"/>
    <n v="5"/>
    <x v="114"/>
    <n v="5.13E-3"/>
    <x v="2099"/>
    <n v="504"/>
    <n v="489999"/>
    <n v="4637219"/>
    <x v="1984"/>
    <n v="47.21"/>
  </r>
  <r>
    <x v="0"/>
    <x v="11"/>
    <n v="2011"/>
    <x v="1"/>
    <x v="40"/>
    <n v="5"/>
    <x v="1009"/>
    <n v="7.7799999999999996E-3"/>
    <x v="2103"/>
    <n v="760"/>
    <n v="486905"/>
    <n v="4147220"/>
    <x v="1987"/>
    <n v="42.44"/>
  </r>
  <r>
    <x v="0"/>
    <x v="11"/>
    <n v="2011"/>
    <x v="1"/>
    <x v="45"/>
    <n v="5"/>
    <x v="124"/>
    <n v="1.247E-2"/>
    <x v="2108"/>
    <n v="1209"/>
    <n v="482056"/>
    <n v="3660315"/>
    <x v="1992"/>
    <n v="37.76"/>
  </r>
  <r>
    <x v="0"/>
    <x v="11"/>
    <n v="2011"/>
    <x v="1"/>
    <x v="50"/>
    <n v="5"/>
    <x v="1012"/>
    <n v="1.8710000000000001E-2"/>
    <x v="2113"/>
    <n v="1792"/>
    <n v="474576"/>
    <n v="3178259"/>
    <x v="439"/>
    <n v="33.200000000000003"/>
  </r>
  <r>
    <x v="0"/>
    <x v="11"/>
    <n v="2011"/>
    <x v="1"/>
    <x v="55"/>
    <n v="5"/>
    <x v="621"/>
    <n v="2.615E-2"/>
    <x v="2118"/>
    <n v="2457"/>
    <n v="464050"/>
    <n v="2703683"/>
    <x v="2000"/>
    <n v="28.78"/>
  </r>
  <r>
    <x v="0"/>
    <x v="11"/>
    <n v="2011"/>
    <x v="1"/>
    <x v="60"/>
    <n v="5"/>
    <x v="1633"/>
    <n v="3.8109999999999998E-2"/>
    <x v="2122"/>
    <n v="3488"/>
    <n v="449355"/>
    <n v="2239632"/>
    <x v="2005"/>
    <n v="24.48"/>
  </r>
  <r>
    <x v="0"/>
    <x v="11"/>
    <n v="2011"/>
    <x v="1"/>
    <x v="65"/>
    <n v="5"/>
    <x v="1594"/>
    <n v="5.9299999999999999E-2"/>
    <x v="2127"/>
    <n v="5220"/>
    <n v="427926"/>
    <n v="1790277"/>
    <x v="2009"/>
    <n v="20.350000000000001"/>
  </r>
  <r>
    <x v="0"/>
    <x v="11"/>
    <n v="2011"/>
    <x v="1"/>
    <x v="70"/>
    <n v="5"/>
    <x v="1634"/>
    <n v="9.2060000000000003E-2"/>
    <x v="2132"/>
    <n v="7623"/>
    <n v="396150"/>
    <n v="1362351"/>
    <x v="2012"/>
    <n v="16.46"/>
  </r>
  <r>
    <x v="0"/>
    <x v="11"/>
    <n v="2011"/>
    <x v="1"/>
    <x v="75"/>
    <n v="5"/>
    <x v="1635"/>
    <n v="0.14862"/>
    <x v="2137"/>
    <n v="11174"/>
    <n v="349678"/>
    <n v="966202"/>
    <x v="2015"/>
    <n v="12.86"/>
  </r>
  <r>
    <x v="0"/>
    <x v="11"/>
    <n v="2011"/>
    <x v="1"/>
    <x v="80"/>
    <n v="5"/>
    <x v="72"/>
    <n v="0.24277000000000001"/>
    <x v="2142"/>
    <n v="15540"/>
    <n v="282978"/>
    <n v="616524"/>
    <x v="2017"/>
    <n v="9.65"/>
  </r>
  <r>
    <x v="0"/>
    <x v="11"/>
    <n v="2011"/>
    <x v="1"/>
    <x v="85"/>
    <n v="5"/>
    <x v="1636"/>
    <n v="0.39702999999999999"/>
    <x v="2147"/>
    <n v="19244"/>
    <n v="194969"/>
    <n v="333546"/>
    <x v="2021"/>
    <n v="6.9"/>
  </r>
  <r>
    <x v="0"/>
    <x v="11"/>
    <n v="2011"/>
    <x v="1"/>
    <x v="90"/>
    <n v="5"/>
    <x v="1637"/>
    <n v="0.59235000000000004"/>
    <x v="2151"/>
    <n v="17312"/>
    <n v="100509"/>
    <n v="138577"/>
    <x v="480"/>
    <n v="4.7699999999999996"/>
  </r>
  <r>
    <x v="0"/>
    <x v="11"/>
    <n v="2011"/>
    <x v="1"/>
    <x v="95"/>
    <n v="5"/>
    <x v="1638"/>
    <n v="0.77573000000000003"/>
    <x v="2156"/>
    <n v="9242"/>
    <n v="32859"/>
    <n v="38068"/>
    <x v="933"/>
    <n v="3.27"/>
  </r>
  <r>
    <x v="0"/>
    <x v="12"/>
    <n v="2012"/>
    <x v="0"/>
    <x v="0"/>
    <n v="1"/>
    <x v="1639"/>
    <n v="6.4999999999999997E-3"/>
    <x v="0"/>
    <n v="650"/>
    <n v="99395"/>
    <n v="7641344"/>
    <x v="2028"/>
    <n v="76.42"/>
  </r>
  <r>
    <x v="0"/>
    <x v="12"/>
    <n v="2012"/>
    <x v="0"/>
    <x v="1"/>
    <n v="1"/>
    <x v="102"/>
    <n v="4.4000000000000002E-4"/>
    <x v="2162"/>
    <n v="44"/>
    <n v="99328"/>
    <n v="7541949"/>
    <x v="105"/>
    <n v="75.92"/>
  </r>
  <r>
    <x v="0"/>
    <x v="12"/>
    <n v="2012"/>
    <x v="0"/>
    <x v="2"/>
    <n v="1"/>
    <x v="12"/>
    <n v="2.9999999999999997E-4"/>
    <x v="2163"/>
    <n v="30"/>
    <n v="99291"/>
    <n v="7442621"/>
    <x v="2029"/>
    <n v="74.95"/>
  </r>
  <r>
    <x v="0"/>
    <x v="12"/>
    <n v="2012"/>
    <x v="0"/>
    <x v="3"/>
    <n v="1"/>
    <x v="289"/>
    <n v="2.2000000000000001E-4"/>
    <x v="1226"/>
    <n v="22"/>
    <n v="99265"/>
    <n v="7343330"/>
    <x v="1260"/>
    <n v="73.97"/>
  </r>
  <r>
    <x v="0"/>
    <x v="12"/>
    <n v="2012"/>
    <x v="0"/>
    <x v="4"/>
    <n v="1"/>
    <x v="5"/>
    <n v="2.0000000000000001E-4"/>
    <x v="303"/>
    <n v="20"/>
    <n v="99244"/>
    <n v="7244065"/>
    <x v="1261"/>
    <n v="72.989999999999995"/>
  </r>
  <r>
    <x v="0"/>
    <x v="12"/>
    <n v="2012"/>
    <x v="0"/>
    <x v="5"/>
    <n v="1"/>
    <x v="209"/>
    <n v="1.7000000000000001E-4"/>
    <x v="2164"/>
    <n v="17"/>
    <n v="99226"/>
    <n v="7144821"/>
    <x v="2030"/>
    <n v="72"/>
  </r>
  <r>
    <x v="0"/>
    <x v="12"/>
    <n v="2012"/>
    <x v="0"/>
    <x v="6"/>
    <n v="1"/>
    <x v="9"/>
    <n v="1.3999999999999999E-4"/>
    <x v="685"/>
    <n v="14"/>
    <n v="99210"/>
    <n v="7045595"/>
    <x v="2031"/>
    <n v="71.02"/>
  </r>
  <r>
    <x v="0"/>
    <x v="12"/>
    <n v="2012"/>
    <x v="0"/>
    <x v="7"/>
    <n v="1"/>
    <x v="10"/>
    <n v="1.2E-4"/>
    <x v="2165"/>
    <n v="12"/>
    <n v="99197"/>
    <n v="6946385"/>
    <x v="1358"/>
    <n v="70.03"/>
  </r>
  <r>
    <x v="0"/>
    <x v="12"/>
    <n v="2012"/>
    <x v="0"/>
    <x v="8"/>
    <n v="1"/>
    <x v="211"/>
    <n v="1.1E-4"/>
    <x v="308"/>
    <n v="11"/>
    <n v="99186"/>
    <n v="6847188"/>
    <x v="1359"/>
    <n v="69.03"/>
  </r>
  <r>
    <x v="0"/>
    <x v="12"/>
    <n v="2012"/>
    <x v="0"/>
    <x v="9"/>
    <n v="1"/>
    <x v="1007"/>
    <n v="9.0000000000000006E-5"/>
    <x v="1403"/>
    <n v="9"/>
    <n v="99176"/>
    <n v="6748003"/>
    <x v="1360"/>
    <n v="68.040000000000006"/>
  </r>
  <r>
    <x v="0"/>
    <x v="12"/>
    <n v="2012"/>
    <x v="0"/>
    <x v="10"/>
    <n v="1"/>
    <x v="949"/>
    <n v="8.0000000000000007E-5"/>
    <x v="1656"/>
    <n v="8"/>
    <n v="99167"/>
    <n v="6648827"/>
    <x v="2032"/>
    <n v="67.05"/>
  </r>
  <r>
    <x v="0"/>
    <x v="12"/>
    <n v="2012"/>
    <x v="0"/>
    <x v="11"/>
    <n v="1"/>
    <x v="1007"/>
    <n v="9.0000000000000006E-5"/>
    <x v="496"/>
    <n v="9"/>
    <n v="99158"/>
    <n v="6549660"/>
    <x v="2033"/>
    <n v="66.05"/>
  </r>
  <r>
    <x v="0"/>
    <x v="12"/>
    <n v="2012"/>
    <x v="0"/>
    <x v="12"/>
    <n v="1"/>
    <x v="11"/>
    <n v="1.2999999999999999E-4"/>
    <x v="2166"/>
    <n v="13"/>
    <n v="99148"/>
    <n v="6450502"/>
    <x v="2034"/>
    <n v="65.06"/>
  </r>
  <r>
    <x v="0"/>
    <x v="12"/>
    <n v="2012"/>
    <x v="0"/>
    <x v="13"/>
    <n v="1"/>
    <x v="5"/>
    <n v="2.0000000000000001E-4"/>
    <x v="2089"/>
    <n v="20"/>
    <n v="99131"/>
    <n v="6351354"/>
    <x v="2035"/>
    <n v="64.069999999999993"/>
  </r>
  <r>
    <x v="0"/>
    <x v="12"/>
    <n v="2012"/>
    <x v="0"/>
    <x v="14"/>
    <n v="1"/>
    <x v="12"/>
    <n v="2.9999999999999997E-4"/>
    <x v="498"/>
    <n v="30"/>
    <n v="99106"/>
    <n v="6252223"/>
    <x v="2036"/>
    <n v="63.08"/>
  </r>
  <r>
    <x v="0"/>
    <x v="12"/>
    <n v="2012"/>
    <x v="0"/>
    <x v="15"/>
    <n v="1"/>
    <x v="101"/>
    <n v="4.0999999999999999E-4"/>
    <x v="1658"/>
    <n v="41"/>
    <n v="99070"/>
    <n v="6153117"/>
    <x v="119"/>
    <n v="62.1"/>
  </r>
  <r>
    <x v="0"/>
    <x v="12"/>
    <n v="2012"/>
    <x v="0"/>
    <x v="16"/>
    <n v="1"/>
    <x v="193"/>
    <n v="5.1999999999999995E-4"/>
    <x v="2167"/>
    <n v="52"/>
    <n v="99024"/>
    <n v="6054047"/>
    <x v="2037"/>
    <n v="61.12"/>
  </r>
  <r>
    <x v="0"/>
    <x v="12"/>
    <n v="2012"/>
    <x v="0"/>
    <x v="17"/>
    <n v="1"/>
    <x v="14"/>
    <n v="6.4999999999999997E-4"/>
    <x v="210"/>
    <n v="64"/>
    <n v="98966"/>
    <n v="5955023"/>
    <x v="2038"/>
    <n v="60.16"/>
  </r>
  <r>
    <x v="0"/>
    <x v="12"/>
    <n v="2012"/>
    <x v="0"/>
    <x v="18"/>
    <n v="1"/>
    <x v="459"/>
    <n v="7.7999999999999999E-4"/>
    <x v="2168"/>
    <n v="77"/>
    <n v="98896"/>
    <n v="5856057"/>
    <x v="2039"/>
    <n v="59.2"/>
  </r>
  <r>
    <x v="0"/>
    <x v="12"/>
    <n v="2012"/>
    <x v="0"/>
    <x v="19"/>
    <n v="1"/>
    <x v="663"/>
    <n v="9.2000000000000003E-4"/>
    <x v="2169"/>
    <n v="91"/>
    <n v="98812"/>
    <n v="5757161"/>
    <x v="2040"/>
    <n v="58.24"/>
  </r>
  <r>
    <x v="0"/>
    <x v="12"/>
    <n v="2012"/>
    <x v="0"/>
    <x v="20"/>
    <n v="1"/>
    <x v="1188"/>
    <n v="1.0499999999999999E-3"/>
    <x v="2170"/>
    <n v="104"/>
    <n v="98714"/>
    <n v="5658350"/>
    <x v="1370"/>
    <n v="57.29"/>
  </r>
  <r>
    <x v="0"/>
    <x v="12"/>
    <n v="2012"/>
    <x v="0"/>
    <x v="21"/>
    <n v="1"/>
    <x v="18"/>
    <n v="1.1800000000000001E-3"/>
    <x v="406"/>
    <n v="116"/>
    <n v="98604"/>
    <n v="5559636"/>
    <x v="2041"/>
    <n v="56.35"/>
  </r>
  <r>
    <x v="0"/>
    <x v="12"/>
    <n v="2012"/>
    <x v="0"/>
    <x v="22"/>
    <n v="1"/>
    <x v="19"/>
    <n v="1.2700000000000001E-3"/>
    <x v="323"/>
    <n v="125"/>
    <n v="98484"/>
    <n v="5461032"/>
    <x v="2042"/>
    <n v="55.42"/>
  </r>
  <r>
    <x v="0"/>
    <x v="12"/>
    <n v="2012"/>
    <x v="0"/>
    <x v="23"/>
    <n v="1"/>
    <x v="392"/>
    <n v="1.32E-3"/>
    <x v="2171"/>
    <n v="130"/>
    <n v="98356"/>
    <n v="5362548"/>
    <x v="2043"/>
    <n v="54.49"/>
  </r>
  <r>
    <x v="0"/>
    <x v="12"/>
    <n v="2012"/>
    <x v="0"/>
    <x v="24"/>
    <n v="1"/>
    <x v="23"/>
    <n v="1.33E-3"/>
    <x v="2172"/>
    <n v="131"/>
    <n v="98226"/>
    <n v="5264192"/>
    <x v="2044"/>
    <n v="53.56"/>
  </r>
  <r>
    <x v="0"/>
    <x v="12"/>
    <n v="2012"/>
    <x v="0"/>
    <x v="25"/>
    <n v="1"/>
    <x v="391"/>
    <n v="1.34E-3"/>
    <x v="2173"/>
    <n v="132"/>
    <n v="98094"/>
    <n v="5165967"/>
    <x v="2045"/>
    <n v="52.63"/>
  </r>
  <r>
    <x v="0"/>
    <x v="12"/>
    <n v="2012"/>
    <x v="0"/>
    <x v="26"/>
    <n v="1"/>
    <x v="688"/>
    <n v="1.3699999999999999E-3"/>
    <x v="23"/>
    <n v="134"/>
    <n v="97961"/>
    <n v="5067873"/>
    <x v="2046"/>
    <n v="51.7"/>
  </r>
  <r>
    <x v="0"/>
    <x v="12"/>
    <n v="2012"/>
    <x v="0"/>
    <x v="27"/>
    <n v="1"/>
    <x v="688"/>
    <n v="1.3699999999999999E-3"/>
    <x v="2174"/>
    <n v="134"/>
    <n v="97827"/>
    <n v="4969912"/>
    <x v="2047"/>
    <n v="50.77"/>
  </r>
  <r>
    <x v="0"/>
    <x v="12"/>
    <n v="2012"/>
    <x v="0"/>
    <x v="28"/>
    <n v="1"/>
    <x v="22"/>
    <n v="1.39E-3"/>
    <x v="2175"/>
    <n v="136"/>
    <n v="97692"/>
    <n v="4872085"/>
    <x v="2048"/>
    <n v="49.84"/>
  </r>
  <r>
    <x v="0"/>
    <x v="12"/>
    <n v="2012"/>
    <x v="0"/>
    <x v="29"/>
    <n v="1"/>
    <x v="219"/>
    <n v="1.42E-3"/>
    <x v="2176"/>
    <n v="139"/>
    <n v="97554"/>
    <n v="4774393"/>
    <x v="2049"/>
    <n v="48.91"/>
  </r>
  <r>
    <x v="0"/>
    <x v="12"/>
    <n v="2012"/>
    <x v="0"/>
    <x v="30"/>
    <n v="1"/>
    <x v="390"/>
    <n v="1.4499999999999999E-3"/>
    <x v="2177"/>
    <n v="141"/>
    <n v="97414"/>
    <n v="4676838"/>
    <x v="2050"/>
    <n v="47.98"/>
  </r>
  <r>
    <x v="0"/>
    <x v="12"/>
    <n v="2012"/>
    <x v="0"/>
    <x v="31"/>
    <n v="1"/>
    <x v="178"/>
    <n v="1.48E-3"/>
    <x v="2178"/>
    <n v="144"/>
    <n v="97272"/>
    <n v="4579424"/>
    <x v="2051"/>
    <n v="47.05"/>
  </r>
  <r>
    <x v="0"/>
    <x v="12"/>
    <n v="2012"/>
    <x v="0"/>
    <x v="32"/>
    <n v="1"/>
    <x v="523"/>
    <n v="1.5E-3"/>
    <x v="2179"/>
    <n v="146"/>
    <n v="97127"/>
    <n v="4482152"/>
    <x v="2052"/>
    <n v="46.12"/>
  </r>
  <r>
    <x v="0"/>
    <x v="12"/>
    <n v="2012"/>
    <x v="0"/>
    <x v="33"/>
    <n v="1"/>
    <x v="29"/>
    <n v="1.5399999999999999E-3"/>
    <x v="2180"/>
    <n v="149"/>
    <n v="96980"/>
    <n v="4385025"/>
    <x v="2053"/>
    <n v="45.18"/>
  </r>
  <r>
    <x v="0"/>
    <x v="12"/>
    <n v="2012"/>
    <x v="0"/>
    <x v="34"/>
    <n v="1"/>
    <x v="879"/>
    <n v="1.58E-3"/>
    <x v="2181"/>
    <n v="153"/>
    <n v="96828"/>
    <n v="4288045"/>
    <x v="2054"/>
    <n v="44.25"/>
  </r>
  <r>
    <x v="0"/>
    <x v="12"/>
    <n v="2012"/>
    <x v="0"/>
    <x v="35"/>
    <n v="1"/>
    <x v="1536"/>
    <n v="1.6199999999999999E-3"/>
    <x v="2182"/>
    <n v="157"/>
    <n v="96674"/>
    <n v="4191217"/>
    <x v="884"/>
    <n v="43.32"/>
  </r>
  <r>
    <x v="0"/>
    <x v="12"/>
    <n v="2012"/>
    <x v="0"/>
    <x v="36"/>
    <n v="1"/>
    <x v="222"/>
    <n v="1.6999999999999999E-3"/>
    <x v="2183"/>
    <n v="164"/>
    <n v="96513"/>
    <n v="4094543"/>
    <x v="2055"/>
    <n v="42.39"/>
  </r>
  <r>
    <x v="0"/>
    <x v="12"/>
    <n v="2012"/>
    <x v="0"/>
    <x v="37"/>
    <n v="1"/>
    <x v="304"/>
    <n v="1.7700000000000001E-3"/>
    <x v="2184"/>
    <n v="171"/>
    <n v="96346"/>
    <n v="3998030"/>
    <x v="2056"/>
    <n v="41.46"/>
  </r>
  <r>
    <x v="0"/>
    <x v="12"/>
    <n v="2012"/>
    <x v="0"/>
    <x v="38"/>
    <n v="1"/>
    <x v="120"/>
    <n v="1.8699999999999999E-3"/>
    <x v="1082"/>
    <n v="180"/>
    <n v="96170"/>
    <n v="3901685"/>
    <x v="1851"/>
    <n v="40.54"/>
  </r>
  <r>
    <x v="0"/>
    <x v="12"/>
    <n v="2012"/>
    <x v="0"/>
    <x v="39"/>
    <n v="1"/>
    <x v="1640"/>
    <n v="1.97E-3"/>
    <x v="2185"/>
    <n v="189"/>
    <n v="95986"/>
    <n v="3805515"/>
    <x v="1990"/>
    <n v="39.61"/>
  </r>
  <r>
    <x v="0"/>
    <x v="12"/>
    <n v="2012"/>
    <x v="0"/>
    <x v="40"/>
    <n v="1"/>
    <x v="468"/>
    <n v="2.0899999999999998E-3"/>
    <x v="2186"/>
    <n v="200"/>
    <n v="95791"/>
    <n v="3709529"/>
    <x v="2057"/>
    <n v="38.69"/>
  </r>
  <r>
    <x v="0"/>
    <x v="12"/>
    <n v="2012"/>
    <x v="0"/>
    <x v="41"/>
    <n v="1"/>
    <x v="1537"/>
    <n v="2.2300000000000002E-3"/>
    <x v="2187"/>
    <n v="213"/>
    <n v="95584"/>
    <n v="3613738"/>
    <x v="2058"/>
    <n v="37.770000000000003"/>
  </r>
  <r>
    <x v="0"/>
    <x v="12"/>
    <n v="2012"/>
    <x v="0"/>
    <x v="42"/>
    <n v="1"/>
    <x v="1641"/>
    <n v="2.3999999999999998E-3"/>
    <x v="1258"/>
    <n v="229"/>
    <n v="95364"/>
    <n v="3518154"/>
    <x v="2059"/>
    <n v="36.85"/>
  </r>
  <r>
    <x v="0"/>
    <x v="12"/>
    <n v="2012"/>
    <x v="0"/>
    <x v="43"/>
    <n v="1"/>
    <x v="228"/>
    <n v="2.6099999999999999E-3"/>
    <x v="2188"/>
    <n v="249"/>
    <n v="95124"/>
    <n v="3422790"/>
    <x v="2060"/>
    <n v="35.94"/>
  </r>
  <r>
    <x v="0"/>
    <x v="12"/>
    <n v="2012"/>
    <x v="0"/>
    <x v="44"/>
    <n v="1"/>
    <x v="1642"/>
    <n v="2.8600000000000001E-3"/>
    <x v="2189"/>
    <n v="272"/>
    <n v="94864"/>
    <n v="3327666"/>
    <x v="2061"/>
    <n v="35.03"/>
  </r>
  <r>
    <x v="0"/>
    <x v="12"/>
    <n v="2012"/>
    <x v="0"/>
    <x v="45"/>
    <n v="1"/>
    <x v="1316"/>
    <n v="3.14E-3"/>
    <x v="2190"/>
    <n v="297"/>
    <n v="94580"/>
    <n v="3232802"/>
    <x v="2062"/>
    <n v="34.130000000000003"/>
  </r>
  <r>
    <x v="0"/>
    <x v="12"/>
    <n v="2012"/>
    <x v="0"/>
    <x v="46"/>
    <n v="1"/>
    <x v="749"/>
    <n v="3.4299999999999999E-3"/>
    <x v="2191"/>
    <n v="324"/>
    <n v="94269"/>
    <n v="3138222"/>
    <x v="2063"/>
    <n v="33.24"/>
  </r>
  <r>
    <x v="0"/>
    <x v="12"/>
    <n v="2012"/>
    <x v="0"/>
    <x v="47"/>
    <n v="1"/>
    <x v="539"/>
    <n v="3.79E-3"/>
    <x v="2192"/>
    <n v="357"/>
    <n v="93928"/>
    <n v="3043953"/>
    <x v="2064"/>
    <n v="32.35"/>
  </r>
  <r>
    <x v="0"/>
    <x v="12"/>
    <n v="2012"/>
    <x v="0"/>
    <x v="48"/>
    <n v="1"/>
    <x v="401"/>
    <n v="4.1999999999999997E-3"/>
    <x v="2193"/>
    <n v="394"/>
    <n v="93553"/>
    <n v="2950025"/>
    <x v="2065"/>
    <n v="31.47"/>
  </r>
  <r>
    <x v="0"/>
    <x v="12"/>
    <n v="2012"/>
    <x v="0"/>
    <x v="49"/>
    <n v="1"/>
    <x v="1643"/>
    <n v="4.6600000000000001E-3"/>
    <x v="2194"/>
    <n v="435"/>
    <n v="93138"/>
    <n v="2856472"/>
    <x v="2066"/>
    <n v="30.6"/>
  </r>
  <r>
    <x v="0"/>
    <x v="12"/>
    <n v="2012"/>
    <x v="0"/>
    <x v="50"/>
    <n v="1"/>
    <x v="1644"/>
    <n v="5.11E-3"/>
    <x v="1609"/>
    <n v="475"/>
    <n v="92684"/>
    <n v="2763333"/>
    <x v="2067"/>
    <n v="29.74"/>
  </r>
  <r>
    <x v="0"/>
    <x v="12"/>
    <n v="2012"/>
    <x v="0"/>
    <x v="51"/>
    <n v="1"/>
    <x v="1645"/>
    <n v="5.5799999999999999E-3"/>
    <x v="2195"/>
    <n v="516"/>
    <n v="92188"/>
    <n v="2670650"/>
    <x v="2068"/>
    <n v="28.89"/>
  </r>
  <r>
    <x v="0"/>
    <x v="12"/>
    <n v="2012"/>
    <x v="0"/>
    <x v="52"/>
    <n v="1"/>
    <x v="1646"/>
    <n v="6.0699999999999999E-3"/>
    <x v="2196"/>
    <n v="558"/>
    <n v="91651"/>
    <n v="2578462"/>
    <x v="2069"/>
    <n v="28.05"/>
  </r>
  <r>
    <x v="0"/>
    <x v="12"/>
    <n v="2012"/>
    <x v="0"/>
    <x v="53"/>
    <n v="1"/>
    <x v="699"/>
    <n v="6.6E-3"/>
    <x v="2197"/>
    <n v="603"/>
    <n v="91070"/>
    <n v="2486811"/>
    <x v="2070"/>
    <n v="27.22"/>
  </r>
  <r>
    <x v="0"/>
    <x v="12"/>
    <n v="2012"/>
    <x v="0"/>
    <x v="54"/>
    <n v="1"/>
    <x v="1017"/>
    <n v="7.1799999999999998E-3"/>
    <x v="2198"/>
    <n v="652"/>
    <n v="90443"/>
    <n v="2395740"/>
    <x v="2071"/>
    <n v="26.4"/>
  </r>
  <r>
    <x v="0"/>
    <x v="12"/>
    <n v="2012"/>
    <x v="0"/>
    <x v="55"/>
    <n v="1"/>
    <x v="1429"/>
    <n v="7.79E-3"/>
    <x v="2199"/>
    <n v="702"/>
    <n v="89766"/>
    <n v="2305297"/>
    <x v="2072"/>
    <n v="25.59"/>
  </r>
  <r>
    <x v="0"/>
    <x v="12"/>
    <n v="2012"/>
    <x v="0"/>
    <x v="56"/>
    <n v="1"/>
    <x v="1647"/>
    <n v="8.43E-3"/>
    <x v="2200"/>
    <n v="754"/>
    <n v="89038"/>
    <n v="2215531"/>
    <x v="1389"/>
    <n v="24.78"/>
  </r>
  <r>
    <x v="0"/>
    <x v="12"/>
    <n v="2012"/>
    <x v="0"/>
    <x v="57"/>
    <n v="1"/>
    <x v="1518"/>
    <n v="9.1000000000000004E-3"/>
    <x v="2201"/>
    <n v="807"/>
    <n v="88258"/>
    <n v="2126493"/>
    <x v="2073"/>
    <n v="23.99"/>
  </r>
  <r>
    <x v="0"/>
    <x v="12"/>
    <n v="2012"/>
    <x v="0"/>
    <x v="58"/>
    <n v="1"/>
    <x v="1431"/>
    <n v="9.7699999999999992E-3"/>
    <x v="2202"/>
    <n v="858"/>
    <n v="87425"/>
    <n v="2038236"/>
    <x v="2074"/>
    <n v="23.2"/>
  </r>
  <r>
    <x v="0"/>
    <x v="12"/>
    <n v="2012"/>
    <x v="0"/>
    <x v="59"/>
    <n v="1"/>
    <x v="1648"/>
    <n v="1.044E-2"/>
    <x v="2203"/>
    <n v="908"/>
    <n v="86542"/>
    <n v="1950811"/>
    <x v="633"/>
    <n v="22.43"/>
  </r>
  <r>
    <x v="0"/>
    <x v="12"/>
    <n v="2012"/>
    <x v="0"/>
    <x v="60"/>
    <n v="1"/>
    <x v="1649"/>
    <n v="1.115E-2"/>
    <x v="2204"/>
    <n v="960"/>
    <n v="85608"/>
    <n v="1864269"/>
    <x v="2075"/>
    <n v="21.66"/>
  </r>
  <r>
    <x v="0"/>
    <x v="12"/>
    <n v="2012"/>
    <x v="0"/>
    <x v="61"/>
    <n v="1"/>
    <x v="1650"/>
    <n v="1.193E-2"/>
    <x v="2205"/>
    <n v="1016"/>
    <n v="84620"/>
    <n v="1778661"/>
    <x v="2076"/>
    <n v="20.9"/>
  </r>
  <r>
    <x v="0"/>
    <x v="12"/>
    <n v="2012"/>
    <x v="0"/>
    <x v="62"/>
    <n v="1"/>
    <x v="1651"/>
    <n v="1.274E-2"/>
    <x v="2206"/>
    <n v="1072"/>
    <n v="83576"/>
    <n v="1694041"/>
    <x v="1316"/>
    <n v="20.14"/>
  </r>
  <r>
    <x v="0"/>
    <x v="12"/>
    <n v="2012"/>
    <x v="0"/>
    <x v="63"/>
    <n v="1"/>
    <x v="1652"/>
    <n v="1.358E-2"/>
    <x v="2207"/>
    <n v="1128"/>
    <n v="82476"/>
    <n v="1610465"/>
    <x v="2077"/>
    <n v="19.399999999999999"/>
  </r>
  <r>
    <x v="0"/>
    <x v="12"/>
    <n v="2012"/>
    <x v="0"/>
    <x v="64"/>
    <n v="1"/>
    <x v="1653"/>
    <n v="1.4500000000000001E-2"/>
    <x v="2208"/>
    <n v="1188"/>
    <n v="81318"/>
    <n v="1527989"/>
    <x v="2078"/>
    <n v="18.66"/>
  </r>
  <r>
    <x v="0"/>
    <x v="12"/>
    <n v="2012"/>
    <x v="0"/>
    <x v="65"/>
    <n v="1"/>
    <x v="490"/>
    <n v="1.5509999999999999E-2"/>
    <x v="2209"/>
    <n v="1252"/>
    <n v="80098"/>
    <n v="1446671"/>
    <x v="2079"/>
    <n v="17.93"/>
  </r>
  <r>
    <x v="0"/>
    <x v="12"/>
    <n v="2012"/>
    <x v="0"/>
    <x v="66"/>
    <n v="1"/>
    <x v="1654"/>
    <n v="1.661E-2"/>
    <x v="2210"/>
    <n v="1320"/>
    <n v="78812"/>
    <n v="1366573"/>
    <x v="2080"/>
    <n v="17.2"/>
  </r>
  <r>
    <x v="0"/>
    <x v="12"/>
    <n v="2012"/>
    <x v="0"/>
    <x v="67"/>
    <n v="1"/>
    <x v="1655"/>
    <n v="1.789E-2"/>
    <x v="2211"/>
    <n v="1398"/>
    <n v="77453"/>
    <n v="1287761"/>
    <x v="2081"/>
    <n v="16.48"/>
  </r>
  <r>
    <x v="0"/>
    <x v="12"/>
    <n v="2012"/>
    <x v="0"/>
    <x v="68"/>
    <n v="1"/>
    <x v="1530"/>
    <n v="1.933E-2"/>
    <x v="2212"/>
    <n v="1484"/>
    <n v="76012"/>
    <n v="1210308"/>
    <x v="2082"/>
    <n v="15.77"/>
  </r>
  <r>
    <x v="0"/>
    <x v="12"/>
    <n v="2012"/>
    <x v="0"/>
    <x v="69"/>
    <n v="1"/>
    <x v="1656"/>
    <n v="2.0920000000000001E-2"/>
    <x v="2213"/>
    <n v="1575"/>
    <n v="74482"/>
    <n v="1134296"/>
    <x v="2083"/>
    <n v="15.07"/>
  </r>
  <r>
    <x v="0"/>
    <x v="12"/>
    <n v="2012"/>
    <x v="0"/>
    <x v="70"/>
    <n v="1"/>
    <x v="1657"/>
    <n v="2.2839999999999999E-2"/>
    <x v="2214"/>
    <n v="1683"/>
    <n v="72854"/>
    <n v="1059813"/>
    <x v="1323"/>
    <n v="14.39"/>
  </r>
  <r>
    <x v="0"/>
    <x v="12"/>
    <n v="2012"/>
    <x v="0"/>
    <x v="71"/>
    <n v="1"/>
    <x v="1658"/>
    <n v="2.5020000000000001E-2"/>
    <x v="2215"/>
    <n v="1802"/>
    <n v="71111"/>
    <n v="986960"/>
    <x v="1324"/>
    <n v="13.71"/>
  </r>
  <r>
    <x v="0"/>
    <x v="12"/>
    <n v="2012"/>
    <x v="0"/>
    <x v="72"/>
    <n v="1"/>
    <x v="1659"/>
    <n v="2.7449999999999999E-2"/>
    <x v="2216"/>
    <n v="1927"/>
    <n v="69246"/>
    <n v="915849"/>
    <x v="2084"/>
    <n v="13.05"/>
  </r>
  <r>
    <x v="0"/>
    <x v="12"/>
    <n v="2012"/>
    <x v="0"/>
    <x v="73"/>
    <n v="1"/>
    <x v="1660"/>
    <n v="3.0020000000000002E-2"/>
    <x v="2217"/>
    <n v="2050"/>
    <n v="67258"/>
    <n v="846602"/>
    <x v="1326"/>
    <n v="12.4"/>
  </r>
  <r>
    <x v="0"/>
    <x v="12"/>
    <n v="2012"/>
    <x v="0"/>
    <x v="74"/>
    <n v="1"/>
    <x v="1661"/>
    <n v="3.2689999999999997E-2"/>
    <x v="2218"/>
    <n v="2165"/>
    <n v="65150"/>
    <n v="779344"/>
    <x v="648"/>
    <n v="11.77"/>
  </r>
  <r>
    <x v="0"/>
    <x v="12"/>
    <n v="2012"/>
    <x v="0"/>
    <x v="75"/>
    <n v="1"/>
    <x v="1070"/>
    <n v="3.5630000000000002E-2"/>
    <x v="2219"/>
    <n v="2283"/>
    <n v="62926"/>
    <n v="714194"/>
    <x v="1399"/>
    <n v="11.15"/>
  </r>
  <r>
    <x v="0"/>
    <x v="12"/>
    <n v="2012"/>
    <x v="0"/>
    <x v="76"/>
    <n v="1"/>
    <x v="1662"/>
    <n v="3.9100000000000003E-2"/>
    <x v="2220"/>
    <n v="2416"/>
    <n v="60577"/>
    <n v="651267"/>
    <x v="2085"/>
    <n v="10.55"/>
  </r>
  <r>
    <x v="0"/>
    <x v="12"/>
    <n v="2012"/>
    <x v="0"/>
    <x v="77"/>
    <n v="1"/>
    <x v="1663"/>
    <n v="4.3139999999999998E-2"/>
    <x v="2221"/>
    <n v="2561"/>
    <n v="58088"/>
    <n v="590690"/>
    <x v="2086"/>
    <n v="9.9600000000000009"/>
  </r>
  <r>
    <x v="0"/>
    <x v="12"/>
    <n v="2012"/>
    <x v="0"/>
    <x v="78"/>
    <n v="1"/>
    <x v="1664"/>
    <n v="4.7629999999999999E-2"/>
    <x v="2222"/>
    <n v="2706"/>
    <n v="55455"/>
    <n v="532602"/>
    <x v="2087"/>
    <n v="9.3800000000000008"/>
  </r>
  <r>
    <x v="0"/>
    <x v="12"/>
    <n v="2012"/>
    <x v="0"/>
    <x v="79"/>
    <n v="1"/>
    <x v="1665"/>
    <n v="5.2920000000000002E-2"/>
    <x v="2223"/>
    <n v="2863"/>
    <n v="52670"/>
    <n v="477147"/>
    <x v="2088"/>
    <n v="8.83"/>
  </r>
  <r>
    <x v="0"/>
    <x v="12"/>
    <n v="2012"/>
    <x v="0"/>
    <x v="80"/>
    <n v="1"/>
    <x v="1666"/>
    <n v="5.8430000000000003E-2"/>
    <x v="2224"/>
    <n v="2994"/>
    <n v="49742"/>
    <n v="424476"/>
    <x v="1402"/>
    <n v="8.2899999999999991"/>
  </r>
  <r>
    <x v="0"/>
    <x v="12"/>
    <n v="2012"/>
    <x v="0"/>
    <x v="81"/>
    <n v="1"/>
    <x v="1667"/>
    <n v="6.4420000000000005E-2"/>
    <x v="2225"/>
    <n v="3108"/>
    <n v="46691"/>
    <n v="374734"/>
    <x v="2089"/>
    <n v="7.77"/>
  </r>
  <r>
    <x v="0"/>
    <x v="12"/>
    <n v="2012"/>
    <x v="0"/>
    <x v="82"/>
    <n v="1"/>
    <x v="1668"/>
    <n v="7.1429999999999993E-2"/>
    <x v="2226"/>
    <n v="3224"/>
    <n v="43525"/>
    <n v="328043"/>
    <x v="1404"/>
    <n v="7.28"/>
  </r>
  <r>
    <x v="0"/>
    <x v="12"/>
    <n v="2012"/>
    <x v="0"/>
    <x v="83"/>
    <n v="1"/>
    <x v="1669"/>
    <n v="7.9469999999999999E-2"/>
    <x v="2227"/>
    <n v="3331"/>
    <n v="40248"/>
    <n v="284518"/>
    <x v="832"/>
    <n v="6.8"/>
  </r>
  <r>
    <x v="0"/>
    <x v="12"/>
    <n v="2012"/>
    <x v="0"/>
    <x v="84"/>
    <n v="1"/>
    <x v="507"/>
    <n v="8.8150000000000006E-2"/>
    <x v="2228"/>
    <n v="3401"/>
    <n v="36882"/>
    <n v="244271"/>
    <x v="2090"/>
    <n v="6.34"/>
  </r>
  <r>
    <x v="0"/>
    <x v="12"/>
    <n v="2012"/>
    <x v="0"/>
    <x v="85"/>
    <n v="1"/>
    <x v="1670"/>
    <n v="9.7720000000000001E-2"/>
    <x v="2229"/>
    <n v="3438"/>
    <n v="33462"/>
    <n v="207389"/>
    <x v="1248"/>
    <n v="5.9"/>
  </r>
  <r>
    <x v="0"/>
    <x v="12"/>
    <n v="2012"/>
    <x v="0"/>
    <x v="86"/>
    <n v="1"/>
    <x v="1671"/>
    <n v="0.10903"/>
    <x v="2230"/>
    <n v="3461"/>
    <n v="30012"/>
    <n v="173927"/>
    <x v="2091"/>
    <n v="5.49"/>
  </r>
  <r>
    <x v="0"/>
    <x v="12"/>
    <n v="2012"/>
    <x v="0"/>
    <x v="87"/>
    <n v="1"/>
    <x v="1672"/>
    <n v="0.12142"/>
    <x v="2231"/>
    <n v="3434"/>
    <n v="26565"/>
    <n v="143915"/>
    <x v="2092"/>
    <n v="5.0999999999999996"/>
  </r>
  <r>
    <x v="0"/>
    <x v="12"/>
    <n v="2012"/>
    <x v="0"/>
    <x v="88"/>
    <n v="1"/>
    <x v="1673"/>
    <n v="0.13482"/>
    <x v="2232"/>
    <n v="3350"/>
    <n v="23173"/>
    <n v="117350"/>
    <x v="1645"/>
    <n v="4.74"/>
  </r>
  <r>
    <x v="0"/>
    <x v="12"/>
    <n v="2012"/>
    <x v="0"/>
    <x v="89"/>
    <n v="1"/>
    <x v="1674"/>
    <n v="0.14935999999999999"/>
    <x v="2233"/>
    <n v="3211"/>
    <n v="19892"/>
    <n v="94177"/>
    <x v="2093"/>
    <n v="4.4000000000000004"/>
  </r>
  <r>
    <x v="0"/>
    <x v="12"/>
    <n v="2012"/>
    <x v="0"/>
    <x v="90"/>
    <n v="1"/>
    <x v="1675"/>
    <n v="0.16492999999999999"/>
    <x v="2234"/>
    <n v="3016"/>
    <n v="16779"/>
    <n v="74284"/>
    <x v="1162"/>
    <n v="4.08"/>
  </r>
  <r>
    <x v="0"/>
    <x v="12"/>
    <n v="2012"/>
    <x v="0"/>
    <x v="91"/>
    <n v="1"/>
    <x v="1676"/>
    <n v="0.18151999999999999"/>
    <x v="2235"/>
    <n v="2772"/>
    <n v="13885"/>
    <n v="57505"/>
    <x v="1962"/>
    <n v="3.79"/>
  </r>
  <r>
    <x v="0"/>
    <x v="12"/>
    <n v="2012"/>
    <x v="0"/>
    <x v="92"/>
    <n v="1"/>
    <x v="1677"/>
    <n v="0.19922000000000001"/>
    <x v="2236"/>
    <n v="2490"/>
    <n v="11254"/>
    <n v="43620"/>
    <x v="1806"/>
    <n v="3.52"/>
  </r>
  <r>
    <x v="0"/>
    <x v="12"/>
    <n v="2012"/>
    <x v="0"/>
    <x v="93"/>
    <n v="1"/>
    <x v="1678"/>
    <n v="0.21779999999999999"/>
    <x v="2237"/>
    <n v="2180"/>
    <n v="8919"/>
    <n v="32366"/>
    <x v="841"/>
    <n v="3.27"/>
  </r>
  <r>
    <x v="0"/>
    <x v="12"/>
    <n v="2012"/>
    <x v="0"/>
    <x v="94"/>
    <n v="1"/>
    <x v="1679"/>
    <n v="0.23732"/>
    <x v="2238"/>
    <n v="1858"/>
    <n v="6900"/>
    <n v="23447"/>
    <x v="1414"/>
    <n v="3.04"/>
  </r>
  <r>
    <x v="0"/>
    <x v="12"/>
    <n v="2012"/>
    <x v="0"/>
    <x v="95"/>
    <n v="1"/>
    <x v="1680"/>
    <n v="0.25741000000000003"/>
    <x v="2239"/>
    <n v="1537"/>
    <n v="5202"/>
    <n v="16547"/>
    <x v="2094"/>
    <n v="2.83"/>
  </r>
  <r>
    <x v="0"/>
    <x v="12"/>
    <n v="2012"/>
    <x v="0"/>
    <x v="96"/>
    <n v="1"/>
    <x v="1681"/>
    <n v="0.27829999999999999"/>
    <x v="2240"/>
    <n v="1234"/>
    <n v="3817"/>
    <n v="11345"/>
    <x v="844"/>
    <n v="2.64"/>
  </r>
  <r>
    <x v="0"/>
    <x v="12"/>
    <n v="2012"/>
    <x v="0"/>
    <x v="97"/>
    <n v="1"/>
    <x v="1682"/>
    <n v="0.29937999999999998"/>
    <x v="2241"/>
    <n v="958"/>
    <n v="2721"/>
    <n v="7528"/>
    <x v="845"/>
    <n v="2.46"/>
  </r>
  <r>
    <x v="0"/>
    <x v="12"/>
    <n v="2012"/>
    <x v="0"/>
    <x v="98"/>
    <n v="1"/>
    <x v="1683"/>
    <n v="0.32113999999999998"/>
    <x v="2242"/>
    <n v="720"/>
    <n v="1882"/>
    <n v="4807"/>
    <x v="578"/>
    <n v="2.2999999999999998"/>
  </r>
  <r>
    <x v="0"/>
    <x v="12"/>
    <n v="2012"/>
    <x v="0"/>
    <x v="99"/>
    <n v="1"/>
    <x v="1684"/>
    <n v="0.34231"/>
    <x v="2243"/>
    <n v="521"/>
    <n v="1262"/>
    <n v="2925"/>
    <x v="1500"/>
    <n v="2.15"/>
  </r>
  <r>
    <x v="0"/>
    <x v="12"/>
    <n v="2012"/>
    <x v="0"/>
    <x v="100"/>
    <n v="99"/>
    <x v="1006"/>
    <n v="1"/>
    <x v="2244"/>
    <n v="1001"/>
    <n v="1663"/>
    <n v="1663"/>
    <x v="1171"/>
    <n v="2"/>
  </r>
  <r>
    <x v="0"/>
    <x v="12"/>
    <n v="2012"/>
    <x v="1"/>
    <x v="0"/>
    <n v="1"/>
    <x v="1685"/>
    <n v="5.4299999999999999E-3"/>
    <x v="0"/>
    <n v="543"/>
    <n v="99493"/>
    <n v="8115875"/>
    <x v="2095"/>
    <n v="81.17"/>
  </r>
  <r>
    <x v="0"/>
    <x v="12"/>
    <n v="2012"/>
    <x v="1"/>
    <x v="1"/>
    <n v="1"/>
    <x v="2"/>
    <n v="3.6999999999999999E-4"/>
    <x v="2245"/>
    <n v="37"/>
    <n v="99438"/>
    <n v="8016382"/>
    <x v="2096"/>
    <n v="80.61"/>
  </r>
  <r>
    <x v="0"/>
    <x v="12"/>
    <n v="2012"/>
    <x v="1"/>
    <x v="2"/>
    <n v="1"/>
    <x v="99"/>
    <n v="2.4000000000000001E-4"/>
    <x v="2246"/>
    <n v="24"/>
    <n v="99408"/>
    <n v="7916943"/>
    <x v="2097"/>
    <n v="79.64"/>
  </r>
  <r>
    <x v="0"/>
    <x v="12"/>
    <n v="2012"/>
    <x v="1"/>
    <x v="3"/>
    <n v="1"/>
    <x v="7"/>
    <n v="1.8000000000000001E-4"/>
    <x v="2247"/>
    <n v="18"/>
    <n v="99387"/>
    <n v="7817535"/>
    <x v="2098"/>
    <n v="78.66"/>
  </r>
  <r>
    <x v="0"/>
    <x v="12"/>
    <n v="2012"/>
    <x v="1"/>
    <x v="4"/>
    <n v="1"/>
    <x v="9"/>
    <n v="1.3999999999999999E-4"/>
    <x v="2248"/>
    <n v="14"/>
    <n v="99371"/>
    <n v="7718148"/>
    <x v="2099"/>
    <n v="77.67"/>
  </r>
  <r>
    <x v="0"/>
    <x v="12"/>
    <n v="2012"/>
    <x v="1"/>
    <x v="5"/>
    <n v="1"/>
    <x v="10"/>
    <n v="1.2E-4"/>
    <x v="2249"/>
    <n v="12"/>
    <n v="99358"/>
    <n v="7618777"/>
    <x v="2100"/>
    <n v="76.69"/>
  </r>
  <r>
    <x v="0"/>
    <x v="12"/>
    <n v="2012"/>
    <x v="1"/>
    <x v="6"/>
    <n v="1"/>
    <x v="211"/>
    <n v="1.1E-4"/>
    <x v="1222"/>
    <n v="11"/>
    <n v="99346"/>
    <n v="7519419"/>
    <x v="2101"/>
    <n v="75.69"/>
  </r>
  <r>
    <x v="0"/>
    <x v="12"/>
    <n v="2012"/>
    <x v="1"/>
    <x v="7"/>
    <n v="1"/>
    <x v="610"/>
    <n v="1E-4"/>
    <x v="2250"/>
    <n v="10"/>
    <n v="99336"/>
    <n v="7420073"/>
    <x v="2102"/>
    <n v="74.7"/>
  </r>
  <r>
    <x v="0"/>
    <x v="12"/>
    <n v="2012"/>
    <x v="1"/>
    <x v="8"/>
    <n v="1"/>
    <x v="1007"/>
    <n v="9.0000000000000006E-5"/>
    <x v="2080"/>
    <n v="9"/>
    <n v="99326"/>
    <n v="7320737"/>
    <x v="2103"/>
    <n v="73.709999999999994"/>
  </r>
  <r>
    <x v="0"/>
    <x v="12"/>
    <n v="2012"/>
    <x v="1"/>
    <x v="9"/>
    <n v="1"/>
    <x v="949"/>
    <n v="8.0000000000000007E-5"/>
    <x v="1397"/>
    <n v="8"/>
    <n v="99318"/>
    <n v="7221410"/>
    <x v="2104"/>
    <n v="72.72"/>
  </r>
  <r>
    <x v="0"/>
    <x v="12"/>
    <n v="2012"/>
    <x v="1"/>
    <x v="10"/>
    <n v="1"/>
    <x v="949"/>
    <n v="8.0000000000000007E-5"/>
    <x v="2251"/>
    <n v="8"/>
    <n v="99310"/>
    <n v="7122092"/>
    <x v="2105"/>
    <n v="71.72"/>
  </r>
  <r>
    <x v="0"/>
    <x v="12"/>
    <n v="2012"/>
    <x v="1"/>
    <x v="11"/>
    <n v="1"/>
    <x v="1007"/>
    <n v="9.0000000000000006E-5"/>
    <x v="2163"/>
    <n v="9"/>
    <n v="99302"/>
    <n v="7022782"/>
    <x v="4"/>
    <n v="70.73"/>
  </r>
  <r>
    <x v="0"/>
    <x v="12"/>
    <n v="2012"/>
    <x v="1"/>
    <x v="12"/>
    <n v="1"/>
    <x v="211"/>
    <n v="1.1E-4"/>
    <x v="2252"/>
    <n v="11"/>
    <n v="99292"/>
    <n v="6923481"/>
    <x v="2106"/>
    <n v="69.739999999999995"/>
  </r>
  <r>
    <x v="0"/>
    <x v="12"/>
    <n v="2012"/>
    <x v="1"/>
    <x v="13"/>
    <n v="1"/>
    <x v="10"/>
    <n v="1.2E-4"/>
    <x v="2253"/>
    <n v="12"/>
    <n v="99280"/>
    <n v="6824189"/>
    <x v="2107"/>
    <n v="68.739999999999995"/>
  </r>
  <r>
    <x v="0"/>
    <x v="12"/>
    <n v="2012"/>
    <x v="1"/>
    <x v="14"/>
    <n v="1"/>
    <x v="8"/>
    <n v="1.6000000000000001E-4"/>
    <x v="2254"/>
    <n v="16"/>
    <n v="99266"/>
    <n v="6724909"/>
    <x v="2108"/>
    <n v="67.75"/>
  </r>
  <r>
    <x v="0"/>
    <x v="12"/>
    <n v="2012"/>
    <x v="1"/>
    <x v="15"/>
    <n v="1"/>
    <x v="5"/>
    <n v="2.0000000000000001E-4"/>
    <x v="1579"/>
    <n v="20"/>
    <n v="99248"/>
    <n v="6625643"/>
    <x v="2109"/>
    <n v="66.760000000000005"/>
  </r>
  <r>
    <x v="0"/>
    <x v="12"/>
    <n v="2012"/>
    <x v="1"/>
    <x v="16"/>
    <n v="1"/>
    <x v="99"/>
    <n v="2.4000000000000001E-4"/>
    <x v="2255"/>
    <n v="24"/>
    <n v="99226"/>
    <n v="6526395"/>
    <x v="2110"/>
    <n v="65.78"/>
  </r>
  <r>
    <x v="0"/>
    <x v="12"/>
    <n v="2012"/>
    <x v="1"/>
    <x v="17"/>
    <n v="1"/>
    <x v="387"/>
    <n v="2.7E-4"/>
    <x v="2256"/>
    <n v="27"/>
    <n v="99200"/>
    <n v="6427169"/>
    <x v="2111"/>
    <n v="64.790000000000006"/>
  </r>
  <r>
    <x v="0"/>
    <x v="12"/>
    <n v="2012"/>
    <x v="1"/>
    <x v="18"/>
    <n v="1"/>
    <x v="454"/>
    <n v="3.1E-4"/>
    <x v="580"/>
    <n v="31"/>
    <n v="99172"/>
    <n v="6327969"/>
    <x v="11"/>
    <n v="63.81"/>
  </r>
  <r>
    <x v="0"/>
    <x v="12"/>
    <n v="2012"/>
    <x v="1"/>
    <x v="19"/>
    <n v="1"/>
    <x v="876"/>
    <n v="3.4000000000000002E-4"/>
    <x v="1657"/>
    <n v="34"/>
    <n v="99139"/>
    <n v="6228797"/>
    <x v="2112"/>
    <n v="62.83"/>
  </r>
  <r>
    <x v="0"/>
    <x v="12"/>
    <n v="2012"/>
    <x v="1"/>
    <x v="20"/>
    <n v="1"/>
    <x v="208"/>
    <n v="3.8000000000000002E-4"/>
    <x v="582"/>
    <n v="38"/>
    <n v="99103"/>
    <n v="6129658"/>
    <x v="2113"/>
    <n v="61.85"/>
  </r>
  <r>
    <x v="0"/>
    <x v="12"/>
    <n v="2012"/>
    <x v="1"/>
    <x v="21"/>
    <n v="1"/>
    <x v="101"/>
    <n v="4.0999999999999999E-4"/>
    <x v="204"/>
    <n v="41"/>
    <n v="99064"/>
    <n v="6030555"/>
    <x v="2114"/>
    <n v="60.87"/>
  </r>
  <r>
    <x v="0"/>
    <x v="12"/>
    <n v="2012"/>
    <x v="1"/>
    <x v="22"/>
    <n v="1"/>
    <x v="102"/>
    <n v="4.4000000000000002E-4"/>
    <x v="396"/>
    <n v="44"/>
    <n v="99021"/>
    <n v="5931492"/>
    <x v="2115"/>
    <n v="59.9"/>
  </r>
  <r>
    <x v="0"/>
    <x v="12"/>
    <n v="2012"/>
    <x v="1"/>
    <x v="23"/>
    <n v="1"/>
    <x v="13"/>
    <n v="4.6999999999999999E-4"/>
    <x v="11"/>
    <n v="47"/>
    <n v="98976"/>
    <n v="5832471"/>
    <x v="16"/>
    <n v="58.92"/>
  </r>
  <r>
    <x v="0"/>
    <x v="12"/>
    <n v="2012"/>
    <x v="1"/>
    <x v="24"/>
    <n v="1"/>
    <x v="456"/>
    <n v="5.0000000000000001E-4"/>
    <x v="2257"/>
    <n v="49"/>
    <n v="98928"/>
    <n v="5733495"/>
    <x v="2116"/>
    <n v="57.95"/>
  </r>
  <r>
    <x v="0"/>
    <x v="12"/>
    <n v="2012"/>
    <x v="1"/>
    <x v="25"/>
    <n v="1"/>
    <x v="105"/>
    <n v="5.1999999999999995E-4"/>
    <x v="694"/>
    <n v="51"/>
    <n v="98878"/>
    <n v="5634568"/>
    <x v="2117"/>
    <n v="56.98"/>
  </r>
  <r>
    <x v="0"/>
    <x v="12"/>
    <n v="2012"/>
    <x v="1"/>
    <x v="26"/>
    <n v="1"/>
    <x v="106"/>
    <n v="5.5000000000000003E-4"/>
    <x v="2258"/>
    <n v="54"/>
    <n v="98825"/>
    <n v="5535690"/>
    <x v="2118"/>
    <n v="56.01"/>
  </r>
  <r>
    <x v="0"/>
    <x v="12"/>
    <n v="2012"/>
    <x v="1"/>
    <x v="27"/>
    <n v="1"/>
    <x v="1"/>
    <n v="5.6999999999999998E-4"/>
    <x v="1496"/>
    <n v="56"/>
    <n v="98770"/>
    <n v="5436865"/>
    <x v="1598"/>
    <n v="55.04"/>
  </r>
  <r>
    <x v="0"/>
    <x v="12"/>
    <n v="2012"/>
    <x v="1"/>
    <x v="28"/>
    <n v="1"/>
    <x v="611"/>
    <n v="5.9999999999999995E-4"/>
    <x v="1410"/>
    <n v="59"/>
    <n v="98712"/>
    <n v="5338095"/>
    <x v="776"/>
    <n v="54.07"/>
  </r>
  <r>
    <x v="0"/>
    <x v="12"/>
    <n v="2012"/>
    <x v="1"/>
    <x v="29"/>
    <n v="1"/>
    <x v="293"/>
    <n v="6.4000000000000005E-4"/>
    <x v="2259"/>
    <n v="63"/>
    <n v="98652"/>
    <n v="5239383"/>
    <x v="2119"/>
    <n v="53.1"/>
  </r>
  <r>
    <x v="0"/>
    <x v="12"/>
    <n v="2012"/>
    <x v="1"/>
    <x v="30"/>
    <n v="1"/>
    <x v="458"/>
    <n v="6.7000000000000002E-4"/>
    <x v="1838"/>
    <n v="66"/>
    <n v="98587"/>
    <n v="5140731"/>
    <x v="2120"/>
    <n v="52.14"/>
  </r>
  <r>
    <x v="0"/>
    <x v="12"/>
    <n v="2012"/>
    <x v="1"/>
    <x v="31"/>
    <n v="1"/>
    <x v="1255"/>
    <n v="6.9999999999999999E-4"/>
    <x v="407"/>
    <n v="69"/>
    <n v="98520"/>
    <n v="5042144"/>
    <x v="2121"/>
    <n v="51.17"/>
  </r>
  <r>
    <x v="0"/>
    <x v="12"/>
    <n v="2012"/>
    <x v="1"/>
    <x v="32"/>
    <n v="1"/>
    <x v="373"/>
    <n v="7.5000000000000002E-4"/>
    <x v="2260"/>
    <n v="74"/>
    <n v="98448"/>
    <n v="4943625"/>
    <x v="2122"/>
    <n v="50.21"/>
  </r>
  <r>
    <x v="0"/>
    <x v="12"/>
    <n v="2012"/>
    <x v="1"/>
    <x v="33"/>
    <n v="1"/>
    <x v="459"/>
    <n v="7.7999999999999999E-4"/>
    <x v="2261"/>
    <n v="77"/>
    <n v="98372"/>
    <n v="4845177"/>
    <x v="2123"/>
    <n v="49.24"/>
  </r>
  <r>
    <x v="0"/>
    <x v="12"/>
    <n v="2012"/>
    <x v="1"/>
    <x v="34"/>
    <n v="1"/>
    <x v="1131"/>
    <n v="8.1999999999999998E-4"/>
    <x v="2262"/>
    <n v="81"/>
    <n v="98294"/>
    <n v="4746804"/>
    <x v="2124"/>
    <n v="48.28"/>
  </r>
  <r>
    <x v="0"/>
    <x v="12"/>
    <n v="2012"/>
    <x v="1"/>
    <x v="35"/>
    <n v="1"/>
    <x v="1470"/>
    <n v="8.8000000000000003E-4"/>
    <x v="1068"/>
    <n v="86"/>
    <n v="98210"/>
    <n v="4648511"/>
    <x v="2125"/>
    <n v="47.32"/>
  </r>
  <r>
    <x v="0"/>
    <x v="12"/>
    <n v="2012"/>
    <x v="1"/>
    <x v="36"/>
    <n v="1"/>
    <x v="461"/>
    <n v="9.5E-4"/>
    <x v="2263"/>
    <n v="93"/>
    <n v="98120"/>
    <n v="4550301"/>
    <x v="2126"/>
    <n v="46.36"/>
  </r>
  <r>
    <x v="0"/>
    <x v="12"/>
    <n v="2012"/>
    <x v="1"/>
    <x v="37"/>
    <n v="1"/>
    <x v="1076"/>
    <n v="1.01E-3"/>
    <x v="2264"/>
    <n v="99"/>
    <n v="98024"/>
    <n v="4452180"/>
    <x v="2127"/>
    <n v="45.41"/>
  </r>
  <r>
    <x v="0"/>
    <x v="12"/>
    <n v="2012"/>
    <x v="1"/>
    <x v="38"/>
    <n v="1"/>
    <x v="388"/>
    <n v="1.1000000000000001E-3"/>
    <x v="2265"/>
    <n v="108"/>
    <n v="97921"/>
    <n v="4354156"/>
    <x v="2128"/>
    <n v="44.45"/>
  </r>
  <r>
    <x v="0"/>
    <x v="12"/>
    <n v="2012"/>
    <x v="1"/>
    <x v="39"/>
    <n v="1"/>
    <x v="18"/>
    <n v="1.1800000000000001E-3"/>
    <x v="2266"/>
    <n v="115"/>
    <n v="97810"/>
    <n v="4256235"/>
    <x v="2129"/>
    <n v="43.5"/>
  </r>
  <r>
    <x v="0"/>
    <x v="12"/>
    <n v="2012"/>
    <x v="1"/>
    <x v="40"/>
    <n v="1"/>
    <x v="301"/>
    <n v="1.2800000000000001E-3"/>
    <x v="25"/>
    <n v="125"/>
    <n v="97690"/>
    <n v="4158425"/>
    <x v="2130"/>
    <n v="42.55"/>
  </r>
  <r>
    <x v="0"/>
    <x v="12"/>
    <n v="2012"/>
    <x v="1"/>
    <x v="41"/>
    <n v="1"/>
    <x v="20"/>
    <n v="1.3799999999999999E-3"/>
    <x v="602"/>
    <n v="135"/>
    <n v="97560"/>
    <n v="4060736"/>
    <x v="2131"/>
    <n v="41.6"/>
  </r>
  <r>
    <x v="0"/>
    <x v="12"/>
    <n v="2012"/>
    <x v="1"/>
    <x v="42"/>
    <n v="1"/>
    <x v="302"/>
    <n v="1.5100000000000001E-3"/>
    <x v="2267"/>
    <n v="147"/>
    <n v="97418"/>
    <n v="3963176"/>
    <x v="2132"/>
    <n v="40.659999999999997"/>
  </r>
  <r>
    <x v="0"/>
    <x v="12"/>
    <n v="2012"/>
    <x v="1"/>
    <x v="43"/>
    <n v="1"/>
    <x v="951"/>
    <n v="1.65E-3"/>
    <x v="2268"/>
    <n v="161"/>
    <n v="97264"/>
    <n v="3865758"/>
    <x v="2133"/>
    <n v="39.72"/>
  </r>
  <r>
    <x v="0"/>
    <x v="12"/>
    <n v="2012"/>
    <x v="1"/>
    <x v="44"/>
    <n v="1"/>
    <x v="223"/>
    <n v="1.83E-3"/>
    <x v="2269"/>
    <n v="178"/>
    <n v="97095"/>
    <n v="3768493"/>
    <x v="2134"/>
    <n v="38.79"/>
  </r>
  <r>
    <x v="0"/>
    <x v="12"/>
    <n v="2012"/>
    <x v="1"/>
    <x v="45"/>
    <n v="1"/>
    <x v="33"/>
    <n v="2.0200000000000001E-3"/>
    <x v="2270"/>
    <n v="196"/>
    <n v="96908"/>
    <n v="3671398"/>
    <x v="2135"/>
    <n v="37.86"/>
  </r>
  <r>
    <x v="0"/>
    <x v="12"/>
    <n v="2012"/>
    <x v="1"/>
    <x v="46"/>
    <n v="1"/>
    <x v="1537"/>
    <n v="2.2300000000000002E-3"/>
    <x v="2271"/>
    <n v="216"/>
    <n v="96702"/>
    <n v="3574490"/>
    <x v="1299"/>
    <n v="36.93"/>
  </r>
  <r>
    <x v="0"/>
    <x v="12"/>
    <n v="2012"/>
    <x v="1"/>
    <x v="47"/>
    <n v="1"/>
    <x v="227"/>
    <n v="2.4399999999999999E-3"/>
    <x v="2272"/>
    <n v="236"/>
    <n v="96476"/>
    <n v="3477788"/>
    <x v="2136"/>
    <n v="36.01"/>
  </r>
  <r>
    <x v="0"/>
    <x v="12"/>
    <n v="2012"/>
    <x v="1"/>
    <x v="48"/>
    <n v="1"/>
    <x v="1420"/>
    <n v="2.6900000000000001E-3"/>
    <x v="2273"/>
    <n v="259"/>
    <n v="96228"/>
    <n v="3381312"/>
    <x v="2137"/>
    <n v="35.1"/>
  </r>
  <r>
    <x v="0"/>
    <x v="12"/>
    <n v="2012"/>
    <x v="1"/>
    <x v="49"/>
    <n v="1"/>
    <x v="1538"/>
    <n v="2.9299999999999999E-3"/>
    <x v="2274"/>
    <n v="282"/>
    <n v="95958"/>
    <n v="3285084"/>
    <x v="2138"/>
    <n v="34.19"/>
  </r>
  <r>
    <x v="0"/>
    <x v="12"/>
    <n v="2012"/>
    <x v="1"/>
    <x v="50"/>
    <n v="1"/>
    <x v="748"/>
    <n v="3.2000000000000002E-3"/>
    <x v="2275"/>
    <n v="307"/>
    <n v="95664"/>
    <n v="3189126"/>
    <x v="2139"/>
    <n v="33.29"/>
  </r>
  <r>
    <x v="0"/>
    <x v="12"/>
    <n v="2012"/>
    <x v="1"/>
    <x v="51"/>
    <n v="1"/>
    <x v="473"/>
    <n v="3.48E-3"/>
    <x v="2276"/>
    <n v="332"/>
    <n v="95344"/>
    <n v="3093462"/>
    <x v="2140"/>
    <n v="32.4"/>
  </r>
  <r>
    <x v="0"/>
    <x v="12"/>
    <n v="2012"/>
    <x v="1"/>
    <x v="52"/>
    <n v="1"/>
    <x v="474"/>
    <n v="3.7399999999999998E-3"/>
    <x v="2277"/>
    <n v="356"/>
    <n v="95000"/>
    <n v="2998118"/>
    <x v="2141"/>
    <n v="31.51"/>
  </r>
  <r>
    <x v="0"/>
    <x v="12"/>
    <n v="2012"/>
    <x v="1"/>
    <x v="53"/>
    <n v="1"/>
    <x v="1475"/>
    <n v="4.0099999999999997E-3"/>
    <x v="239"/>
    <n v="380"/>
    <n v="94632"/>
    <n v="2903118"/>
    <x v="2142"/>
    <n v="30.63"/>
  </r>
  <r>
    <x v="0"/>
    <x v="12"/>
    <n v="2012"/>
    <x v="1"/>
    <x v="54"/>
    <n v="1"/>
    <x v="1257"/>
    <n v="4.3099999999999996E-3"/>
    <x v="2278"/>
    <n v="407"/>
    <n v="94238"/>
    <n v="2808486"/>
    <x v="2067"/>
    <n v="29.75"/>
  </r>
  <r>
    <x v="0"/>
    <x v="12"/>
    <n v="2012"/>
    <x v="1"/>
    <x v="55"/>
    <n v="1"/>
    <x v="1686"/>
    <n v="4.6299999999999996E-3"/>
    <x v="2279"/>
    <n v="435"/>
    <n v="93818"/>
    <n v="2714248"/>
    <x v="2143"/>
    <n v="28.87"/>
  </r>
  <r>
    <x v="0"/>
    <x v="12"/>
    <n v="2012"/>
    <x v="1"/>
    <x v="56"/>
    <n v="1"/>
    <x v="1207"/>
    <n v="4.96E-3"/>
    <x v="2280"/>
    <n v="464"/>
    <n v="93368"/>
    <n v="2620430"/>
    <x v="2144"/>
    <n v="28.01"/>
  </r>
  <r>
    <x v="0"/>
    <x v="12"/>
    <n v="2012"/>
    <x v="1"/>
    <x v="57"/>
    <n v="1"/>
    <x v="1687"/>
    <n v="5.3299999999999997E-3"/>
    <x v="244"/>
    <n v="496"/>
    <n v="92888"/>
    <n v="2527062"/>
    <x v="1933"/>
    <n v="27.14"/>
  </r>
  <r>
    <x v="0"/>
    <x v="12"/>
    <n v="2012"/>
    <x v="1"/>
    <x v="58"/>
    <n v="1"/>
    <x v="1688"/>
    <n v="5.7099999999999998E-3"/>
    <x v="2281"/>
    <n v="529"/>
    <n v="92376"/>
    <n v="2434174"/>
    <x v="2145"/>
    <n v="26.29"/>
  </r>
  <r>
    <x v="0"/>
    <x v="12"/>
    <n v="2012"/>
    <x v="1"/>
    <x v="59"/>
    <n v="1"/>
    <x v="1517"/>
    <n v="6.13E-3"/>
    <x v="2282"/>
    <n v="565"/>
    <n v="91828"/>
    <n v="2341799"/>
    <x v="2146"/>
    <n v="25.43"/>
  </r>
  <r>
    <x v="0"/>
    <x v="12"/>
    <n v="2012"/>
    <x v="1"/>
    <x v="60"/>
    <n v="1"/>
    <x v="890"/>
    <n v="6.5799999999999999E-3"/>
    <x v="2283"/>
    <n v="602"/>
    <n v="91245"/>
    <n v="2249970"/>
    <x v="255"/>
    <n v="24.59"/>
  </r>
  <r>
    <x v="0"/>
    <x v="12"/>
    <n v="2012"/>
    <x v="1"/>
    <x v="61"/>
    <n v="1"/>
    <x v="563"/>
    <n v="7.0699999999999999E-3"/>
    <x v="2284"/>
    <n v="643"/>
    <n v="90622"/>
    <n v="2158725"/>
    <x v="2147"/>
    <n v="23.75"/>
  </r>
  <r>
    <x v="0"/>
    <x v="12"/>
    <n v="2012"/>
    <x v="1"/>
    <x v="62"/>
    <n v="1"/>
    <x v="547"/>
    <n v="7.6400000000000001E-3"/>
    <x v="2285"/>
    <n v="690"/>
    <n v="89956"/>
    <n v="2068103"/>
    <x v="2148"/>
    <n v="22.91"/>
  </r>
  <r>
    <x v="0"/>
    <x v="12"/>
    <n v="2012"/>
    <x v="1"/>
    <x v="63"/>
    <n v="1"/>
    <x v="1689"/>
    <n v="8.2699999999999996E-3"/>
    <x v="2286"/>
    <n v="741"/>
    <n v="89240"/>
    <n v="1978147"/>
    <x v="2149"/>
    <n v="22.09"/>
  </r>
  <r>
    <x v="0"/>
    <x v="12"/>
    <n v="2012"/>
    <x v="1"/>
    <x v="64"/>
    <n v="1"/>
    <x v="1690"/>
    <n v="8.9999999999999993E-3"/>
    <x v="2287"/>
    <n v="800"/>
    <n v="88470"/>
    <n v="1888906"/>
    <x v="2150"/>
    <n v="21.27"/>
  </r>
  <r>
    <x v="0"/>
    <x v="12"/>
    <n v="2012"/>
    <x v="1"/>
    <x v="65"/>
    <n v="1"/>
    <x v="1144"/>
    <n v="9.8200000000000006E-3"/>
    <x v="2288"/>
    <n v="865"/>
    <n v="87638"/>
    <n v="1800436"/>
    <x v="989"/>
    <n v="20.45"/>
  </r>
  <r>
    <x v="0"/>
    <x v="12"/>
    <n v="2012"/>
    <x v="1"/>
    <x v="66"/>
    <n v="1"/>
    <x v="1691"/>
    <n v="1.074E-2"/>
    <x v="2289"/>
    <n v="937"/>
    <n v="86736"/>
    <n v="1712799"/>
    <x v="812"/>
    <n v="19.649999999999999"/>
  </r>
  <r>
    <x v="0"/>
    <x v="12"/>
    <n v="2012"/>
    <x v="1"/>
    <x v="67"/>
    <n v="1"/>
    <x v="1692"/>
    <n v="1.175E-2"/>
    <x v="2290"/>
    <n v="1014"/>
    <n v="85761"/>
    <n v="1626062"/>
    <x v="2151"/>
    <n v="18.86"/>
  </r>
  <r>
    <x v="0"/>
    <x v="12"/>
    <n v="2012"/>
    <x v="1"/>
    <x v="68"/>
    <n v="1"/>
    <x v="56"/>
    <n v="1.281E-2"/>
    <x v="2291"/>
    <n v="1092"/>
    <n v="84708"/>
    <n v="1540301"/>
    <x v="2152"/>
    <n v="18.079999999999998"/>
  </r>
  <r>
    <x v="0"/>
    <x v="12"/>
    <n v="2012"/>
    <x v="1"/>
    <x v="69"/>
    <n v="1"/>
    <x v="1693"/>
    <n v="1.396E-2"/>
    <x v="2292"/>
    <n v="1175"/>
    <n v="83574"/>
    <n v="1455593"/>
    <x v="2153"/>
    <n v="17.309999999999999"/>
  </r>
  <r>
    <x v="0"/>
    <x v="12"/>
    <n v="2012"/>
    <x v="1"/>
    <x v="70"/>
    <n v="1"/>
    <x v="183"/>
    <n v="1.532E-2"/>
    <x v="2293"/>
    <n v="1271"/>
    <n v="82352"/>
    <n v="1372019"/>
    <x v="2154"/>
    <n v="16.54"/>
  </r>
  <r>
    <x v="0"/>
    <x v="12"/>
    <n v="2012"/>
    <x v="1"/>
    <x v="71"/>
    <n v="1"/>
    <x v="1694"/>
    <n v="1.694E-2"/>
    <x v="2294"/>
    <n v="1384"/>
    <n v="81024"/>
    <n v="1289667"/>
    <x v="2155"/>
    <n v="15.79"/>
  </r>
  <r>
    <x v="0"/>
    <x v="12"/>
    <n v="2012"/>
    <x v="1"/>
    <x v="72"/>
    <n v="1"/>
    <x v="1695"/>
    <n v="1.8669999999999999E-2"/>
    <x v="2295"/>
    <n v="1500"/>
    <n v="79582"/>
    <n v="1208643"/>
    <x v="2156"/>
    <n v="15.06"/>
  </r>
  <r>
    <x v="0"/>
    <x v="12"/>
    <n v="2012"/>
    <x v="1"/>
    <x v="73"/>
    <n v="1"/>
    <x v="1696"/>
    <n v="2.0539999999999999E-2"/>
    <x v="2296"/>
    <n v="1619"/>
    <n v="78022"/>
    <n v="1129061"/>
    <x v="2157"/>
    <n v="14.33"/>
  </r>
  <r>
    <x v="0"/>
    <x v="12"/>
    <n v="2012"/>
    <x v="1"/>
    <x v="74"/>
    <n v="1"/>
    <x v="1697"/>
    <n v="2.264E-2"/>
    <x v="2297"/>
    <n v="1748"/>
    <n v="76339"/>
    <n v="1051039"/>
    <x v="1949"/>
    <n v="13.63"/>
  </r>
  <r>
    <x v="0"/>
    <x v="12"/>
    <n v="2012"/>
    <x v="1"/>
    <x v="75"/>
    <n v="1"/>
    <x v="1698"/>
    <n v="2.503E-2"/>
    <x v="2298"/>
    <n v="1889"/>
    <n v="74520"/>
    <n v="974700"/>
    <x v="2158"/>
    <n v="12.93"/>
  </r>
  <r>
    <x v="0"/>
    <x v="12"/>
    <n v="2012"/>
    <x v="1"/>
    <x v="76"/>
    <n v="1"/>
    <x v="65"/>
    <n v="2.7820000000000001E-2"/>
    <x v="2299"/>
    <n v="2047"/>
    <n v="72552"/>
    <n v="900179"/>
    <x v="1793"/>
    <n v="12.25"/>
  </r>
  <r>
    <x v="0"/>
    <x v="12"/>
    <n v="2012"/>
    <x v="1"/>
    <x v="77"/>
    <n v="1"/>
    <x v="1699"/>
    <n v="3.091E-2"/>
    <x v="2300"/>
    <n v="2211"/>
    <n v="70424"/>
    <n v="827627"/>
    <x v="2159"/>
    <n v="11.58"/>
  </r>
  <r>
    <x v="0"/>
    <x v="12"/>
    <n v="2012"/>
    <x v="1"/>
    <x v="78"/>
    <n v="1"/>
    <x v="1700"/>
    <n v="3.4320000000000003E-2"/>
    <x v="2301"/>
    <n v="2379"/>
    <n v="68128"/>
    <n v="757203"/>
    <x v="2160"/>
    <n v="10.94"/>
  </r>
  <r>
    <x v="0"/>
    <x v="12"/>
    <n v="2012"/>
    <x v="1"/>
    <x v="79"/>
    <n v="1"/>
    <x v="1701"/>
    <n v="3.8449999999999998E-2"/>
    <x v="2302"/>
    <n v="2574"/>
    <n v="65652"/>
    <n v="689075"/>
    <x v="2161"/>
    <n v="10.31"/>
  </r>
  <r>
    <x v="0"/>
    <x v="12"/>
    <n v="2012"/>
    <x v="1"/>
    <x v="80"/>
    <n v="1"/>
    <x v="1702"/>
    <n v="4.2729999999999997E-2"/>
    <x v="2303"/>
    <n v="2750"/>
    <n v="62990"/>
    <n v="623423"/>
    <x v="1002"/>
    <n v="9.6999999999999993"/>
  </r>
  <r>
    <x v="0"/>
    <x v="12"/>
    <n v="2012"/>
    <x v="1"/>
    <x v="81"/>
    <n v="1"/>
    <x v="1703"/>
    <n v="4.7390000000000002E-2"/>
    <x v="2304"/>
    <n v="2920"/>
    <n v="60155"/>
    <n v="560433"/>
    <x v="1075"/>
    <n v="9.11"/>
  </r>
  <r>
    <x v="0"/>
    <x v="12"/>
    <n v="2012"/>
    <x v="1"/>
    <x v="82"/>
    <n v="1"/>
    <x v="1704"/>
    <n v="5.2589999999999998E-2"/>
    <x v="2305"/>
    <n v="3087"/>
    <n v="57152"/>
    <n v="500278"/>
    <x v="2162"/>
    <n v="8.5399999999999991"/>
  </r>
  <r>
    <x v="0"/>
    <x v="12"/>
    <n v="2012"/>
    <x v="1"/>
    <x v="83"/>
    <n v="1"/>
    <x v="1705"/>
    <n v="5.8860000000000003E-2"/>
    <x v="2306"/>
    <n v="3273"/>
    <n v="53972"/>
    <n v="443126"/>
    <x v="653"/>
    <n v="7.99"/>
  </r>
  <r>
    <x v="0"/>
    <x v="12"/>
    <n v="2012"/>
    <x v="1"/>
    <x v="84"/>
    <n v="1"/>
    <x v="1706"/>
    <n v="6.6129999999999994E-2"/>
    <x v="2307"/>
    <n v="3461"/>
    <n v="50604"/>
    <n v="389155"/>
    <x v="280"/>
    <n v="7.45"/>
  </r>
  <r>
    <x v="0"/>
    <x v="12"/>
    <n v="2012"/>
    <x v="1"/>
    <x v="85"/>
    <n v="1"/>
    <x v="1707"/>
    <n v="7.4700000000000003E-2"/>
    <x v="2308"/>
    <n v="3651"/>
    <n v="47048"/>
    <n v="338550"/>
    <x v="2163"/>
    <n v="6.95"/>
  </r>
  <r>
    <x v="0"/>
    <x v="12"/>
    <n v="2012"/>
    <x v="1"/>
    <x v="86"/>
    <n v="1"/>
    <x v="1708"/>
    <n v="8.3919999999999995E-2"/>
    <x v="2309"/>
    <n v="3795"/>
    <n v="43326"/>
    <n v="291502"/>
    <x v="2164"/>
    <n v="6.47"/>
  </r>
  <r>
    <x v="0"/>
    <x v="12"/>
    <n v="2012"/>
    <x v="1"/>
    <x v="87"/>
    <n v="1"/>
    <x v="1709"/>
    <n v="9.4140000000000001E-2"/>
    <x v="2310"/>
    <n v="3900"/>
    <n v="39478"/>
    <n v="248176"/>
    <x v="2165"/>
    <n v="6.01"/>
  </r>
  <r>
    <x v="0"/>
    <x v="12"/>
    <n v="2012"/>
    <x v="1"/>
    <x v="88"/>
    <n v="1"/>
    <x v="1710"/>
    <n v="0.10536"/>
    <x v="2311"/>
    <n v="3954"/>
    <n v="35551"/>
    <n v="208698"/>
    <x v="1011"/>
    <n v="5.59"/>
  </r>
  <r>
    <x v="0"/>
    <x v="12"/>
    <n v="2012"/>
    <x v="1"/>
    <x v="89"/>
    <n v="1"/>
    <x v="1711"/>
    <n v="0.11765"/>
    <x v="2312"/>
    <n v="3950"/>
    <n v="31599"/>
    <n v="173147"/>
    <x v="2166"/>
    <n v="5.19"/>
  </r>
  <r>
    <x v="0"/>
    <x v="12"/>
    <n v="2012"/>
    <x v="1"/>
    <x v="90"/>
    <n v="1"/>
    <x v="1712"/>
    <n v="0.13103999999999999"/>
    <x v="2313"/>
    <n v="3882"/>
    <n v="27683"/>
    <n v="141548"/>
    <x v="1885"/>
    <n v="4.8099999999999996"/>
  </r>
  <r>
    <x v="0"/>
    <x v="12"/>
    <n v="2012"/>
    <x v="1"/>
    <x v="91"/>
    <n v="1"/>
    <x v="1713"/>
    <n v="0.14552000000000001"/>
    <x v="2314"/>
    <n v="3746"/>
    <n v="23869"/>
    <n v="113865"/>
    <x v="1338"/>
    <n v="4.46"/>
  </r>
  <r>
    <x v="0"/>
    <x v="12"/>
    <n v="2012"/>
    <x v="1"/>
    <x v="92"/>
    <n v="1"/>
    <x v="1714"/>
    <n v="0.16117000000000001"/>
    <x v="2315"/>
    <n v="3545"/>
    <n v="20224"/>
    <n v="89996"/>
    <x v="1252"/>
    <n v="4.1399999999999997"/>
  </r>
  <r>
    <x v="0"/>
    <x v="12"/>
    <n v="2012"/>
    <x v="1"/>
    <x v="93"/>
    <n v="1"/>
    <x v="1715"/>
    <n v="0.17788000000000001"/>
    <x v="2316"/>
    <n v="3282"/>
    <n v="16810"/>
    <n v="69773"/>
    <x v="1163"/>
    <n v="3.84"/>
  </r>
  <r>
    <x v="0"/>
    <x v="12"/>
    <n v="2012"/>
    <x v="1"/>
    <x v="94"/>
    <n v="1"/>
    <x v="1716"/>
    <n v="0.19566"/>
    <x v="2317"/>
    <n v="2968"/>
    <n v="13685"/>
    <n v="52963"/>
    <x v="1806"/>
    <n v="3.56"/>
  </r>
  <r>
    <x v="0"/>
    <x v="12"/>
    <n v="2012"/>
    <x v="1"/>
    <x v="95"/>
    <n v="1"/>
    <x v="1717"/>
    <n v="0.21440999999999999"/>
    <x v="2318"/>
    <n v="2616"/>
    <n v="10893"/>
    <n v="39278"/>
    <x v="2167"/>
    <n v="3.3"/>
  </r>
  <r>
    <x v="0"/>
    <x v="12"/>
    <n v="2012"/>
    <x v="1"/>
    <x v="96"/>
    <n v="1"/>
    <x v="1718"/>
    <n v="0.23422000000000001"/>
    <x v="2319"/>
    <n v="2245"/>
    <n v="8462"/>
    <n v="28385"/>
    <x v="1017"/>
    <n v="3.07"/>
  </r>
  <r>
    <x v="0"/>
    <x v="12"/>
    <n v="2012"/>
    <x v="1"/>
    <x v="97"/>
    <n v="1"/>
    <x v="1719"/>
    <n v="0.25463000000000002"/>
    <x v="2320"/>
    <n v="1869"/>
    <n v="6406"/>
    <n v="19922"/>
    <x v="2168"/>
    <n v="2.85"/>
  </r>
  <r>
    <x v="0"/>
    <x v="12"/>
    <n v="2012"/>
    <x v="1"/>
    <x v="98"/>
    <n v="1"/>
    <x v="1720"/>
    <n v="0.27582000000000001"/>
    <x v="2321"/>
    <n v="1509"/>
    <n v="4716"/>
    <n v="13517"/>
    <x v="2169"/>
    <n v="2.65"/>
  </r>
  <r>
    <x v="0"/>
    <x v="12"/>
    <n v="2012"/>
    <x v="1"/>
    <x v="99"/>
    <n v="1"/>
    <x v="1721"/>
    <n v="0.29731999999999997"/>
    <x v="2322"/>
    <n v="1178"/>
    <n v="3373"/>
    <n v="8800"/>
    <x v="1256"/>
    <n v="2.4700000000000002"/>
  </r>
  <r>
    <x v="0"/>
    <x v="12"/>
    <n v="2012"/>
    <x v="1"/>
    <x v="100"/>
    <n v="99"/>
    <x v="1056"/>
    <n v="1"/>
    <x v="2323"/>
    <n v="2784"/>
    <n v="5427"/>
    <n v="5427"/>
    <x v="1257"/>
    <n v="2.2999999999999998"/>
  </r>
  <r>
    <x v="0"/>
    <x v="12"/>
    <n v="2012"/>
    <x v="0"/>
    <x v="1"/>
    <n v="4"/>
    <x v="191"/>
    <n v="1.17E-3"/>
    <x v="2162"/>
    <n v="116"/>
    <n v="397128"/>
    <n v="7541949"/>
    <x v="105"/>
    <n v="75.92"/>
  </r>
  <r>
    <x v="0"/>
    <x v="12"/>
    <n v="2012"/>
    <x v="0"/>
    <x v="5"/>
    <n v="5"/>
    <x v="11"/>
    <n v="6.3000000000000003E-4"/>
    <x v="2164"/>
    <n v="63"/>
    <n v="495994"/>
    <n v="7144821"/>
    <x v="2030"/>
    <n v="72"/>
  </r>
  <r>
    <x v="0"/>
    <x v="12"/>
    <n v="2012"/>
    <x v="0"/>
    <x v="10"/>
    <n v="5"/>
    <x v="8"/>
    <n v="8.0999999999999996E-4"/>
    <x v="1656"/>
    <n v="80"/>
    <n v="495710"/>
    <n v="6648827"/>
    <x v="2032"/>
    <n v="67.05"/>
  </r>
  <r>
    <x v="0"/>
    <x v="12"/>
    <n v="2012"/>
    <x v="0"/>
    <x v="15"/>
    <n v="5"/>
    <x v="109"/>
    <n v="3.2799999999999999E-3"/>
    <x v="1658"/>
    <n v="325"/>
    <n v="494768"/>
    <n v="6153117"/>
    <x v="119"/>
    <n v="62.1"/>
  </r>
  <r>
    <x v="0"/>
    <x v="12"/>
    <n v="2012"/>
    <x v="0"/>
    <x v="20"/>
    <n v="5"/>
    <x v="1200"/>
    <n v="6.1399999999999996E-3"/>
    <x v="2170"/>
    <n v="606"/>
    <n v="492383"/>
    <n v="5658350"/>
    <x v="1370"/>
    <n v="57.29"/>
  </r>
  <r>
    <x v="0"/>
    <x v="12"/>
    <n v="2012"/>
    <x v="0"/>
    <x v="25"/>
    <n v="5"/>
    <x v="20"/>
    <n v="6.8799999999999998E-3"/>
    <x v="2173"/>
    <n v="675"/>
    <n v="489128"/>
    <n v="5165967"/>
    <x v="2045"/>
    <n v="52.63"/>
  </r>
  <r>
    <x v="0"/>
    <x v="12"/>
    <n v="2012"/>
    <x v="0"/>
    <x v="30"/>
    <n v="5"/>
    <x v="302"/>
    <n v="7.5199999999999998E-3"/>
    <x v="2177"/>
    <n v="733"/>
    <n v="485622"/>
    <n v="4676838"/>
    <x v="2050"/>
    <n v="47.98"/>
  </r>
  <r>
    <x v="0"/>
    <x v="12"/>
    <n v="2012"/>
    <x v="0"/>
    <x v="35"/>
    <n v="5"/>
    <x v="466"/>
    <n v="8.8999999999999999E-3"/>
    <x v="2182"/>
    <n v="861"/>
    <n v="481688"/>
    <n v="4191217"/>
    <x v="884"/>
    <n v="43.32"/>
  </r>
  <r>
    <x v="0"/>
    <x v="12"/>
    <n v="2012"/>
    <x v="0"/>
    <x v="40"/>
    <n v="5"/>
    <x v="470"/>
    <n v="1.213E-2"/>
    <x v="2186"/>
    <n v="1163"/>
    <n v="476728"/>
    <n v="3709529"/>
    <x v="2057"/>
    <n v="38.69"/>
  </r>
  <r>
    <x v="0"/>
    <x v="12"/>
    <n v="2012"/>
    <x v="0"/>
    <x v="45"/>
    <n v="5"/>
    <x v="1722"/>
    <n v="1.908E-2"/>
    <x v="2190"/>
    <n v="1807"/>
    <n v="469468"/>
    <n v="3232802"/>
    <x v="2062"/>
    <n v="34.130000000000003"/>
  </r>
  <r>
    <x v="0"/>
    <x v="12"/>
    <n v="2012"/>
    <x v="0"/>
    <x v="50"/>
    <n v="5"/>
    <x v="134"/>
    <n v="3.0179999999999998E-2"/>
    <x v="1609"/>
    <n v="2804"/>
    <n v="458036"/>
    <n v="2763333"/>
    <x v="2067"/>
    <n v="29.74"/>
  </r>
  <r>
    <x v="0"/>
    <x v="12"/>
    <n v="2012"/>
    <x v="0"/>
    <x v="55"/>
    <n v="5"/>
    <x v="1518"/>
    <n v="4.471E-2"/>
    <x v="2199"/>
    <n v="4029"/>
    <n v="441028"/>
    <n v="2305297"/>
    <x v="2072"/>
    <n v="25.59"/>
  </r>
  <r>
    <x v="0"/>
    <x v="12"/>
    <n v="2012"/>
    <x v="0"/>
    <x v="60"/>
    <n v="5"/>
    <x v="1723"/>
    <n v="6.2309999999999997E-2"/>
    <x v="2204"/>
    <n v="5364"/>
    <n v="417598"/>
    <n v="1864269"/>
    <x v="2075"/>
    <n v="21.66"/>
  </r>
  <r>
    <x v="0"/>
    <x v="12"/>
    <n v="2012"/>
    <x v="0"/>
    <x v="65"/>
    <n v="5"/>
    <x v="1724"/>
    <n v="8.7069999999999995E-2"/>
    <x v="2209"/>
    <n v="7029"/>
    <n v="386858"/>
    <n v="1446671"/>
    <x v="2079"/>
    <n v="17.93"/>
  </r>
  <r>
    <x v="0"/>
    <x v="12"/>
    <n v="2012"/>
    <x v="0"/>
    <x v="70"/>
    <n v="5"/>
    <x v="1725"/>
    <n v="0.13063"/>
    <x v="2214"/>
    <n v="9627"/>
    <n v="345620"/>
    <n v="1059813"/>
    <x v="1323"/>
    <n v="14.39"/>
  </r>
  <r>
    <x v="0"/>
    <x v="12"/>
    <n v="2012"/>
    <x v="0"/>
    <x v="75"/>
    <n v="5"/>
    <x v="1726"/>
    <n v="0.20024"/>
    <x v="2219"/>
    <n v="12829"/>
    <n v="289718"/>
    <n v="714194"/>
    <x v="1399"/>
    <n v="11.15"/>
  </r>
  <r>
    <x v="0"/>
    <x v="12"/>
    <n v="2012"/>
    <x v="0"/>
    <x v="80"/>
    <n v="5"/>
    <x v="1727"/>
    <n v="0.31339"/>
    <x v="2224"/>
    <n v="16058"/>
    <n v="217087"/>
    <n v="424476"/>
    <x v="1402"/>
    <n v="8.2899999999999991"/>
  </r>
  <r>
    <x v="0"/>
    <x v="12"/>
    <n v="2012"/>
    <x v="0"/>
    <x v="85"/>
    <n v="5"/>
    <x v="1728"/>
    <n v="0.48020000000000002"/>
    <x v="2229"/>
    <n v="16894"/>
    <n v="133105"/>
    <n v="207389"/>
    <x v="1248"/>
    <n v="5.9"/>
  </r>
  <r>
    <x v="0"/>
    <x v="12"/>
    <n v="2012"/>
    <x v="0"/>
    <x v="90"/>
    <n v="5"/>
    <x v="1729"/>
    <n v="0.67347999999999997"/>
    <x v="2234"/>
    <n v="12316"/>
    <n v="57737"/>
    <n v="74284"/>
    <x v="1162"/>
    <n v="4.08"/>
  </r>
  <r>
    <x v="0"/>
    <x v="12"/>
    <n v="2012"/>
    <x v="0"/>
    <x v="95"/>
    <n v="5"/>
    <x v="1730"/>
    <n v="0.83235999999999999"/>
    <x v="2239"/>
    <n v="4970"/>
    <n v="14884"/>
    <n v="16547"/>
    <x v="2094"/>
    <n v="2.83"/>
  </r>
  <r>
    <x v="0"/>
    <x v="12"/>
    <n v="2012"/>
    <x v="1"/>
    <x v="1"/>
    <n v="4"/>
    <x v="290"/>
    <n v="9.3999999999999997E-4"/>
    <x v="2245"/>
    <n v="93"/>
    <n v="397604"/>
    <n v="8016382"/>
    <x v="2096"/>
    <n v="80.61"/>
  </r>
  <r>
    <x v="0"/>
    <x v="12"/>
    <n v="2012"/>
    <x v="1"/>
    <x v="5"/>
    <n v="5"/>
    <x v="610"/>
    <n v="5.0000000000000001E-4"/>
    <x v="2249"/>
    <n v="50"/>
    <n v="496685"/>
    <n v="7618777"/>
    <x v="2100"/>
    <n v="76.69"/>
  </r>
  <r>
    <x v="0"/>
    <x v="12"/>
    <n v="2012"/>
    <x v="1"/>
    <x v="10"/>
    <n v="5"/>
    <x v="211"/>
    <n v="5.5999999999999995E-4"/>
    <x v="2251"/>
    <n v="56"/>
    <n v="496449"/>
    <n v="7122092"/>
    <x v="2105"/>
    <n v="71.72"/>
  </r>
  <r>
    <x v="0"/>
    <x v="12"/>
    <n v="2012"/>
    <x v="1"/>
    <x v="15"/>
    <n v="5"/>
    <x v="387"/>
    <n v="1.3699999999999999E-3"/>
    <x v="1579"/>
    <n v="136"/>
    <n v="495985"/>
    <n v="6625643"/>
    <x v="2109"/>
    <n v="66.760000000000005"/>
  </r>
  <r>
    <x v="0"/>
    <x v="12"/>
    <n v="2012"/>
    <x v="1"/>
    <x v="20"/>
    <n v="5"/>
    <x v="102"/>
    <n v="2.2100000000000002E-3"/>
    <x v="582"/>
    <n v="219"/>
    <n v="495090"/>
    <n v="6129658"/>
    <x v="2113"/>
    <n v="61.85"/>
  </r>
  <r>
    <x v="0"/>
    <x v="12"/>
    <n v="2012"/>
    <x v="1"/>
    <x v="25"/>
    <n v="5"/>
    <x v="1"/>
    <n v="2.8600000000000001E-3"/>
    <x v="694"/>
    <n v="283"/>
    <n v="493836"/>
    <n v="5634568"/>
    <x v="2117"/>
    <n v="56.98"/>
  </r>
  <r>
    <x v="0"/>
    <x v="12"/>
    <n v="2012"/>
    <x v="1"/>
    <x v="30"/>
    <n v="5"/>
    <x v="373"/>
    <n v="3.7200000000000002E-3"/>
    <x v="1838"/>
    <n v="367"/>
    <n v="492220"/>
    <n v="5140731"/>
    <x v="2120"/>
    <n v="52.14"/>
  </r>
  <r>
    <x v="0"/>
    <x v="12"/>
    <n v="2012"/>
    <x v="1"/>
    <x v="35"/>
    <n v="5"/>
    <x v="1527"/>
    <n v="5.1000000000000004E-3"/>
    <x v="1068"/>
    <n v="501"/>
    <n v="490086"/>
    <n v="4648511"/>
    <x v="2125"/>
    <n v="47.32"/>
  </r>
  <r>
    <x v="0"/>
    <x v="12"/>
    <n v="2012"/>
    <x v="1"/>
    <x v="40"/>
    <n v="5"/>
    <x v="950"/>
    <n v="7.6299999999999996E-3"/>
    <x v="25"/>
    <n v="746"/>
    <n v="487027"/>
    <n v="4158425"/>
    <x v="2130"/>
    <n v="42.55"/>
  </r>
  <r>
    <x v="0"/>
    <x v="12"/>
    <n v="2012"/>
    <x v="1"/>
    <x v="45"/>
    <n v="5"/>
    <x v="1472"/>
    <n v="1.226E-2"/>
    <x v="2270"/>
    <n v="1189"/>
    <n v="482272"/>
    <n v="3671398"/>
    <x v="2135"/>
    <n v="37.86"/>
  </r>
  <r>
    <x v="0"/>
    <x v="12"/>
    <n v="2012"/>
    <x v="1"/>
    <x v="50"/>
    <n v="5"/>
    <x v="474"/>
    <n v="1.8599999999999998E-2"/>
    <x v="2275"/>
    <n v="1782"/>
    <n v="474878"/>
    <n v="3189126"/>
    <x v="2139"/>
    <n v="33.29"/>
  </r>
  <r>
    <x v="0"/>
    <x v="12"/>
    <n v="2012"/>
    <x v="1"/>
    <x v="55"/>
    <n v="5"/>
    <x v="1731"/>
    <n v="2.647E-2"/>
    <x v="2279"/>
    <n v="2489"/>
    <n v="464278"/>
    <n v="2714248"/>
    <x v="2143"/>
    <n v="28.87"/>
  </r>
  <r>
    <x v="0"/>
    <x v="12"/>
    <n v="2012"/>
    <x v="1"/>
    <x v="60"/>
    <n v="5"/>
    <x v="1732"/>
    <n v="3.7969999999999997E-2"/>
    <x v="2283"/>
    <n v="3476"/>
    <n v="449534"/>
    <n v="2249970"/>
    <x v="255"/>
    <n v="24.59"/>
  </r>
  <r>
    <x v="0"/>
    <x v="12"/>
    <n v="2012"/>
    <x v="1"/>
    <x v="65"/>
    <n v="5"/>
    <x v="1733"/>
    <n v="5.772E-2"/>
    <x v="2288"/>
    <n v="5083"/>
    <n v="428418"/>
    <n v="1800436"/>
    <x v="989"/>
    <n v="20.45"/>
  </r>
  <r>
    <x v="0"/>
    <x v="12"/>
    <n v="2012"/>
    <x v="1"/>
    <x v="70"/>
    <n v="5"/>
    <x v="1734"/>
    <n v="9.0639999999999998E-2"/>
    <x v="2293"/>
    <n v="7522"/>
    <n v="397319"/>
    <n v="1372019"/>
    <x v="2154"/>
    <n v="16.54"/>
  </r>
  <r>
    <x v="0"/>
    <x v="12"/>
    <n v="2012"/>
    <x v="1"/>
    <x v="75"/>
    <n v="5"/>
    <x v="979"/>
    <n v="0.14709"/>
    <x v="2298"/>
    <n v="11100"/>
    <n v="351277"/>
    <n v="974700"/>
    <x v="2158"/>
    <n v="12.93"/>
  </r>
  <r>
    <x v="0"/>
    <x v="12"/>
    <n v="2012"/>
    <x v="1"/>
    <x v="80"/>
    <n v="5"/>
    <x v="1735"/>
    <n v="0.24067"/>
    <x v="2303"/>
    <n v="15491"/>
    <n v="284872"/>
    <n v="623423"/>
    <x v="1002"/>
    <n v="9.6999999999999993"/>
  </r>
  <r>
    <x v="0"/>
    <x v="12"/>
    <n v="2012"/>
    <x v="1"/>
    <x v="85"/>
    <n v="5"/>
    <x v="1736"/>
    <n v="0.39387"/>
    <x v="2308"/>
    <n v="19250"/>
    <n v="197002"/>
    <n v="338550"/>
    <x v="2163"/>
    <n v="6.95"/>
  </r>
  <r>
    <x v="0"/>
    <x v="12"/>
    <n v="2012"/>
    <x v="1"/>
    <x v="90"/>
    <n v="5"/>
    <x v="1737"/>
    <n v="0.58814"/>
    <x v="2313"/>
    <n v="17423"/>
    <n v="102270"/>
    <n v="141548"/>
    <x v="1885"/>
    <n v="4.8099999999999996"/>
  </r>
  <r>
    <x v="0"/>
    <x v="12"/>
    <n v="2012"/>
    <x v="1"/>
    <x v="95"/>
    <n v="5"/>
    <x v="1738"/>
    <n v="0.77181999999999995"/>
    <x v="2318"/>
    <n v="9417"/>
    <n v="33850"/>
    <n v="39278"/>
    <x v="2167"/>
    <n v="3.3"/>
  </r>
  <r>
    <x v="0"/>
    <x v="13"/>
    <n v="2013"/>
    <x v="0"/>
    <x v="0"/>
    <n v="1"/>
    <x v="1739"/>
    <n v="6.5100000000000002E-3"/>
    <x v="0"/>
    <n v="651"/>
    <n v="99394"/>
    <n v="7641321"/>
    <x v="2028"/>
    <n v="76.42"/>
  </r>
  <r>
    <x v="0"/>
    <x v="13"/>
    <n v="2013"/>
    <x v="0"/>
    <x v="1"/>
    <n v="1"/>
    <x v="98"/>
    <n v="4.6000000000000001E-4"/>
    <x v="2324"/>
    <n v="46"/>
    <n v="99326"/>
    <n v="7541927"/>
    <x v="105"/>
    <n v="75.92"/>
  </r>
  <r>
    <x v="0"/>
    <x v="13"/>
    <n v="2013"/>
    <x v="0"/>
    <x v="2"/>
    <n v="1"/>
    <x v="191"/>
    <n v="2.9E-4"/>
    <x v="486"/>
    <n v="29"/>
    <n v="99288"/>
    <n v="7442601"/>
    <x v="2029"/>
    <n v="74.95"/>
  </r>
  <r>
    <x v="0"/>
    <x v="13"/>
    <n v="2013"/>
    <x v="0"/>
    <x v="3"/>
    <n v="1"/>
    <x v="4"/>
    <n v="2.1000000000000001E-4"/>
    <x v="2254"/>
    <n v="21"/>
    <n v="99264"/>
    <n v="7343312"/>
    <x v="1260"/>
    <n v="73.97"/>
  </r>
  <r>
    <x v="0"/>
    <x v="13"/>
    <n v="2013"/>
    <x v="0"/>
    <x v="4"/>
    <n v="1"/>
    <x v="7"/>
    <n v="1.8000000000000001E-4"/>
    <x v="769"/>
    <n v="18"/>
    <n v="99244"/>
    <n v="7244049"/>
    <x v="1261"/>
    <n v="72.989999999999995"/>
  </r>
  <r>
    <x v="0"/>
    <x v="13"/>
    <n v="2013"/>
    <x v="0"/>
    <x v="5"/>
    <n v="1"/>
    <x v="8"/>
    <n v="1.6000000000000001E-4"/>
    <x v="2325"/>
    <n v="16"/>
    <n v="99227"/>
    <n v="7144805"/>
    <x v="2030"/>
    <n v="72"/>
  </r>
  <r>
    <x v="0"/>
    <x v="13"/>
    <n v="2013"/>
    <x v="0"/>
    <x v="6"/>
    <n v="1"/>
    <x v="210"/>
    <n v="1.4999999999999999E-4"/>
    <x v="1581"/>
    <n v="15"/>
    <n v="99212"/>
    <n v="7045578"/>
    <x v="2031"/>
    <n v="71.010000000000005"/>
  </r>
  <r>
    <x v="0"/>
    <x v="13"/>
    <n v="2013"/>
    <x v="0"/>
    <x v="7"/>
    <n v="1"/>
    <x v="11"/>
    <n v="1.2999999999999999E-4"/>
    <x v="1655"/>
    <n v="13"/>
    <n v="99198"/>
    <n v="6946366"/>
    <x v="1358"/>
    <n v="70.03"/>
  </r>
  <r>
    <x v="0"/>
    <x v="13"/>
    <n v="2013"/>
    <x v="0"/>
    <x v="8"/>
    <n v="1"/>
    <x v="211"/>
    <n v="1.1E-4"/>
    <x v="308"/>
    <n v="11"/>
    <n v="99186"/>
    <n v="6847169"/>
    <x v="1359"/>
    <n v="69.03"/>
  </r>
  <r>
    <x v="0"/>
    <x v="13"/>
    <n v="2013"/>
    <x v="0"/>
    <x v="9"/>
    <n v="1"/>
    <x v="610"/>
    <n v="1E-4"/>
    <x v="1403"/>
    <n v="10"/>
    <n v="99175"/>
    <n v="6747983"/>
    <x v="1360"/>
    <n v="68.040000000000006"/>
  </r>
  <r>
    <x v="0"/>
    <x v="13"/>
    <n v="2013"/>
    <x v="0"/>
    <x v="10"/>
    <n v="1"/>
    <x v="1007"/>
    <n v="9.0000000000000006E-5"/>
    <x v="770"/>
    <n v="9"/>
    <n v="99166"/>
    <n v="6648808"/>
    <x v="2032"/>
    <n v="67.05"/>
  </r>
  <r>
    <x v="0"/>
    <x v="13"/>
    <n v="2013"/>
    <x v="0"/>
    <x v="11"/>
    <n v="1"/>
    <x v="610"/>
    <n v="1E-4"/>
    <x v="1750"/>
    <n v="10"/>
    <n v="99156"/>
    <n v="6549643"/>
    <x v="2033"/>
    <n v="66.05"/>
  </r>
  <r>
    <x v="0"/>
    <x v="13"/>
    <n v="2013"/>
    <x v="0"/>
    <x v="12"/>
    <n v="1"/>
    <x v="10"/>
    <n v="1.2E-4"/>
    <x v="1830"/>
    <n v="12"/>
    <n v="99145"/>
    <n v="6450487"/>
    <x v="2034"/>
    <n v="65.06"/>
  </r>
  <r>
    <x v="0"/>
    <x v="13"/>
    <n v="2013"/>
    <x v="0"/>
    <x v="13"/>
    <n v="1"/>
    <x v="5"/>
    <n v="2.0000000000000001E-4"/>
    <x v="2326"/>
    <n v="20"/>
    <n v="99129"/>
    <n v="6351342"/>
    <x v="2170"/>
    <n v="64.069999999999993"/>
  </r>
  <r>
    <x v="0"/>
    <x v="13"/>
    <n v="2013"/>
    <x v="0"/>
    <x v="14"/>
    <n v="1"/>
    <x v="191"/>
    <n v="2.9E-4"/>
    <x v="4"/>
    <n v="29"/>
    <n v="99104"/>
    <n v="6252213"/>
    <x v="2036"/>
    <n v="63.08"/>
  </r>
  <r>
    <x v="0"/>
    <x v="13"/>
    <n v="2013"/>
    <x v="0"/>
    <x v="15"/>
    <n v="1"/>
    <x v="208"/>
    <n v="3.8000000000000002E-4"/>
    <x v="499"/>
    <n v="38"/>
    <n v="99071"/>
    <n v="6153108"/>
    <x v="119"/>
    <n v="62.1"/>
  </r>
  <r>
    <x v="0"/>
    <x v="13"/>
    <n v="2013"/>
    <x v="0"/>
    <x v="16"/>
    <n v="1"/>
    <x v="288"/>
    <n v="4.8000000000000001E-4"/>
    <x v="1140"/>
    <n v="48"/>
    <n v="99028"/>
    <n v="6054037"/>
    <x v="2037"/>
    <n v="61.12"/>
  </r>
  <r>
    <x v="0"/>
    <x v="13"/>
    <n v="2013"/>
    <x v="0"/>
    <x v="17"/>
    <n v="1"/>
    <x v="292"/>
    <n v="6.0999999999999997E-4"/>
    <x v="2327"/>
    <n v="60"/>
    <n v="98974"/>
    <n v="5955009"/>
    <x v="2038"/>
    <n v="60.15"/>
  </r>
  <r>
    <x v="0"/>
    <x v="13"/>
    <n v="2013"/>
    <x v="0"/>
    <x v="18"/>
    <n v="1"/>
    <x v="295"/>
    <n v="7.3999999999999999E-4"/>
    <x v="871"/>
    <n v="73"/>
    <n v="98908"/>
    <n v="5856035"/>
    <x v="2039"/>
    <n v="59.19"/>
  </r>
  <r>
    <x v="0"/>
    <x v="13"/>
    <n v="2013"/>
    <x v="0"/>
    <x v="19"/>
    <n v="1"/>
    <x v="1470"/>
    <n v="8.8000000000000003E-4"/>
    <x v="1058"/>
    <n v="87"/>
    <n v="98828"/>
    <n v="5757128"/>
    <x v="2171"/>
    <n v="58.23"/>
  </r>
  <r>
    <x v="0"/>
    <x v="13"/>
    <n v="2013"/>
    <x v="0"/>
    <x v="20"/>
    <n v="1"/>
    <x v="1527"/>
    <n v="1.0200000000000001E-3"/>
    <x v="505"/>
    <n v="101"/>
    <n v="98734"/>
    <n v="5658300"/>
    <x v="2172"/>
    <n v="57.28"/>
  </r>
  <r>
    <x v="0"/>
    <x v="13"/>
    <n v="2013"/>
    <x v="0"/>
    <x v="21"/>
    <n v="1"/>
    <x v="537"/>
    <n v="1.16E-3"/>
    <x v="2259"/>
    <n v="114"/>
    <n v="98626"/>
    <n v="5559567"/>
    <x v="2173"/>
    <n v="56.34"/>
  </r>
  <r>
    <x v="0"/>
    <x v="13"/>
    <n v="2013"/>
    <x v="0"/>
    <x v="22"/>
    <n v="1"/>
    <x v="25"/>
    <n v="1.25E-3"/>
    <x v="2328"/>
    <n v="123"/>
    <n v="98508"/>
    <n v="5460941"/>
    <x v="2174"/>
    <n v="55.41"/>
  </r>
  <r>
    <x v="0"/>
    <x v="13"/>
    <n v="2013"/>
    <x v="0"/>
    <x v="23"/>
    <n v="1"/>
    <x v="24"/>
    <n v="1.2899999999999999E-3"/>
    <x v="2329"/>
    <n v="127"/>
    <n v="98382"/>
    <n v="5362433"/>
    <x v="2175"/>
    <n v="54.48"/>
  </r>
  <r>
    <x v="0"/>
    <x v="13"/>
    <n v="2013"/>
    <x v="0"/>
    <x v="24"/>
    <n v="1"/>
    <x v="392"/>
    <n v="1.32E-3"/>
    <x v="2330"/>
    <n v="130"/>
    <n v="98254"/>
    <n v="5264051"/>
    <x v="1527"/>
    <n v="53.54"/>
  </r>
  <r>
    <x v="0"/>
    <x v="13"/>
    <n v="2013"/>
    <x v="0"/>
    <x v="25"/>
    <n v="1"/>
    <x v="392"/>
    <n v="1.32E-3"/>
    <x v="1419"/>
    <n v="130"/>
    <n v="98124"/>
    <n v="5165797"/>
    <x v="697"/>
    <n v="52.62"/>
  </r>
  <r>
    <x v="0"/>
    <x v="13"/>
    <n v="2013"/>
    <x v="0"/>
    <x v="26"/>
    <n v="1"/>
    <x v="391"/>
    <n v="1.3500000000000001E-3"/>
    <x v="2331"/>
    <n v="132"/>
    <n v="97993"/>
    <n v="5067673"/>
    <x v="2176"/>
    <n v="51.68"/>
  </r>
  <r>
    <x v="0"/>
    <x v="13"/>
    <n v="2013"/>
    <x v="0"/>
    <x v="27"/>
    <n v="1"/>
    <x v="218"/>
    <n v="1.3600000000000001E-3"/>
    <x v="1422"/>
    <n v="133"/>
    <n v="97860"/>
    <n v="4969680"/>
    <x v="2177"/>
    <n v="50.75"/>
  </r>
  <r>
    <x v="0"/>
    <x v="13"/>
    <n v="2013"/>
    <x v="0"/>
    <x v="28"/>
    <n v="1"/>
    <x v="22"/>
    <n v="1.39E-3"/>
    <x v="2332"/>
    <n v="136"/>
    <n v="97726"/>
    <n v="4871819"/>
    <x v="2178"/>
    <n v="49.82"/>
  </r>
  <r>
    <x v="0"/>
    <x v="13"/>
    <n v="2013"/>
    <x v="0"/>
    <x v="29"/>
    <n v="1"/>
    <x v="21"/>
    <n v="1.4300000000000001E-3"/>
    <x v="2333"/>
    <n v="140"/>
    <n v="97588"/>
    <n v="4774093"/>
    <x v="2179"/>
    <n v="48.89"/>
  </r>
  <r>
    <x v="0"/>
    <x v="13"/>
    <n v="2013"/>
    <x v="0"/>
    <x v="30"/>
    <n v="1"/>
    <x v="117"/>
    <n v="1.47E-3"/>
    <x v="2334"/>
    <n v="143"/>
    <n v="97446"/>
    <n v="4676505"/>
    <x v="2180"/>
    <n v="47.96"/>
  </r>
  <r>
    <x v="0"/>
    <x v="13"/>
    <n v="2013"/>
    <x v="0"/>
    <x v="31"/>
    <n v="1"/>
    <x v="302"/>
    <n v="1.5100000000000001E-3"/>
    <x v="2335"/>
    <n v="147"/>
    <n v="97302"/>
    <n v="4579059"/>
    <x v="2181"/>
    <n v="47.03"/>
  </r>
  <r>
    <x v="0"/>
    <x v="13"/>
    <n v="2013"/>
    <x v="0"/>
    <x v="32"/>
    <n v="1"/>
    <x v="29"/>
    <n v="1.5399999999999999E-3"/>
    <x v="975"/>
    <n v="150"/>
    <n v="97153"/>
    <n v="4481757"/>
    <x v="2182"/>
    <n v="46.1"/>
  </r>
  <r>
    <x v="0"/>
    <x v="13"/>
    <n v="2013"/>
    <x v="0"/>
    <x v="33"/>
    <n v="1"/>
    <x v="221"/>
    <n v="1.57E-3"/>
    <x v="2336"/>
    <n v="152"/>
    <n v="97002"/>
    <n v="4384604"/>
    <x v="2183"/>
    <n v="45.17"/>
  </r>
  <r>
    <x v="0"/>
    <x v="13"/>
    <n v="2013"/>
    <x v="0"/>
    <x v="34"/>
    <n v="1"/>
    <x v="1201"/>
    <n v="1.6100000000000001E-3"/>
    <x v="2337"/>
    <n v="156"/>
    <n v="96848"/>
    <n v="4287602"/>
    <x v="2184"/>
    <n v="44.24"/>
  </r>
  <r>
    <x v="0"/>
    <x v="13"/>
    <n v="2013"/>
    <x v="0"/>
    <x v="35"/>
    <n v="1"/>
    <x v="550"/>
    <n v="1.6299999999999999E-3"/>
    <x v="2338"/>
    <n v="158"/>
    <n v="96691"/>
    <n v="4190754"/>
    <x v="2185"/>
    <n v="43.31"/>
  </r>
  <r>
    <x v="0"/>
    <x v="13"/>
    <n v="2013"/>
    <x v="0"/>
    <x v="36"/>
    <n v="1"/>
    <x v="222"/>
    <n v="1.6999999999999999E-3"/>
    <x v="2339"/>
    <n v="164"/>
    <n v="96530"/>
    <n v="4094063"/>
    <x v="2186"/>
    <n v="42.38"/>
  </r>
  <r>
    <x v="0"/>
    <x v="13"/>
    <n v="2013"/>
    <x v="0"/>
    <x v="37"/>
    <n v="1"/>
    <x v="614"/>
    <n v="1.7799999999999999E-3"/>
    <x v="2340"/>
    <n v="172"/>
    <n v="96362"/>
    <n v="3997533"/>
    <x v="2187"/>
    <n v="41.45"/>
  </r>
  <r>
    <x v="0"/>
    <x v="13"/>
    <n v="2013"/>
    <x v="0"/>
    <x v="38"/>
    <n v="1"/>
    <x v="952"/>
    <n v="1.8600000000000001E-3"/>
    <x v="2341"/>
    <n v="179"/>
    <n v="96186"/>
    <n v="3901171"/>
    <x v="2188"/>
    <n v="40.53"/>
  </r>
  <r>
    <x v="0"/>
    <x v="13"/>
    <n v="2013"/>
    <x v="0"/>
    <x v="39"/>
    <n v="1"/>
    <x v="953"/>
    <n v="1.99E-3"/>
    <x v="2342"/>
    <n v="191"/>
    <n v="96002"/>
    <n v="3804985"/>
    <x v="2189"/>
    <n v="39.6"/>
  </r>
  <r>
    <x v="0"/>
    <x v="13"/>
    <n v="2013"/>
    <x v="0"/>
    <x v="40"/>
    <n v="1"/>
    <x v="1740"/>
    <n v="2.0999999999999999E-3"/>
    <x v="2343"/>
    <n v="201"/>
    <n v="95806"/>
    <n v="3708983"/>
    <x v="1991"/>
    <n v="38.68"/>
  </r>
  <r>
    <x v="0"/>
    <x v="13"/>
    <n v="2013"/>
    <x v="0"/>
    <x v="41"/>
    <n v="1"/>
    <x v="615"/>
    <n v="2.2599999999999999E-3"/>
    <x v="2344"/>
    <n v="216"/>
    <n v="95597"/>
    <n v="3613178"/>
    <x v="1992"/>
    <n v="37.76"/>
  </r>
  <r>
    <x v="0"/>
    <x v="13"/>
    <n v="2013"/>
    <x v="0"/>
    <x v="42"/>
    <n v="1"/>
    <x v="1010"/>
    <n v="2.4299999999999999E-3"/>
    <x v="2345"/>
    <n v="232"/>
    <n v="95373"/>
    <n v="3517581"/>
    <x v="2190"/>
    <n v="36.840000000000003"/>
  </r>
  <r>
    <x v="0"/>
    <x v="13"/>
    <n v="2013"/>
    <x v="0"/>
    <x v="43"/>
    <n v="1"/>
    <x v="471"/>
    <n v="2.6199999999999999E-3"/>
    <x v="2346"/>
    <n v="250"/>
    <n v="95132"/>
    <n v="3422208"/>
    <x v="2191"/>
    <n v="35.93"/>
  </r>
  <r>
    <x v="0"/>
    <x v="13"/>
    <n v="2013"/>
    <x v="0"/>
    <x v="44"/>
    <n v="1"/>
    <x v="1203"/>
    <n v="2.8700000000000002E-3"/>
    <x v="2347"/>
    <n v="273"/>
    <n v="94870"/>
    <n v="3327076"/>
    <x v="2192"/>
    <n v="35.020000000000003"/>
  </r>
  <r>
    <x v="0"/>
    <x v="13"/>
    <n v="2013"/>
    <x v="0"/>
    <x v="45"/>
    <n v="1"/>
    <x v="1741"/>
    <n v="3.15E-3"/>
    <x v="2348"/>
    <n v="298"/>
    <n v="94585"/>
    <n v="3232205"/>
    <x v="2193"/>
    <n v="34.119999999999997"/>
  </r>
  <r>
    <x v="0"/>
    <x v="13"/>
    <n v="2013"/>
    <x v="0"/>
    <x v="46"/>
    <n v="1"/>
    <x v="824"/>
    <n v="3.4399999999999999E-3"/>
    <x v="2349"/>
    <n v="325"/>
    <n v="94274"/>
    <n v="3137620"/>
    <x v="2194"/>
    <n v="33.229999999999997"/>
  </r>
  <r>
    <x v="0"/>
    <x v="13"/>
    <n v="2013"/>
    <x v="0"/>
    <x v="47"/>
    <n v="1"/>
    <x v="884"/>
    <n v="3.8E-3"/>
    <x v="2350"/>
    <n v="358"/>
    <n v="93932"/>
    <n v="3043347"/>
    <x v="2195"/>
    <n v="32.340000000000003"/>
  </r>
  <r>
    <x v="0"/>
    <x v="13"/>
    <n v="2013"/>
    <x v="0"/>
    <x v="48"/>
    <n v="1"/>
    <x v="401"/>
    <n v="4.1999999999999997E-3"/>
    <x v="1440"/>
    <n v="394"/>
    <n v="93556"/>
    <n v="2949415"/>
    <x v="2196"/>
    <n v="31.46"/>
  </r>
  <r>
    <x v="0"/>
    <x v="13"/>
    <n v="2013"/>
    <x v="0"/>
    <x v="49"/>
    <n v="1"/>
    <x v="1742"/>
    <n v="4.6499999999999996E-3"/>
    <x v="2351"/>
    <n v="434"/>
    <n v="93142"/>
    <n v="2855859"/>
    <x v="2197"/>
    <n v="30.59"/>
  </r>
  <r>
    <x v="0"/>
    <x v="13"/>
    <n v="2013"/>
    <x v="0"/>
    <x v="50"/>
    <n v="1"/>
    <x v="1743"/>
    <n v="5.0899999999999999E-3"/>
    <x v="2352"/>
    <n v="473"/>
    <n v="92688"/>
    <n v="2762717"/>
    <x v="2198"/>
    <n v="29.74"/>
  </r>
  <r>
    <x v="0"/>
    <x v="13"/>
    <n v="2013"/>
    <x v="0"/>
    <x v="51"/>
    <n v="1"/>
    <x v="1582"/>
    <n v="5.5399999999999998E-3"/>
    <x v="2353"/>
    <n v="512"/>
    <n v="92196"/>
    <n v="2670028"/>
    <x v="2199"/>
    <n v="28.88"/>
  </r>
  <r>
    <x v="0"/>
    <x v="13"/>
    <n v="2013"/>
    <x v="0"/>
    <x v="52"/>
    <n v="1"/>
    <x v="1744"/>
    <n v="6.0299999999999998E-3"/>
    <x v="2354"/>
    <n v="554"/>
    <n v="91663"/>
    <n v="2577832"/>
    <x v="155"/>
    <n v="28.04"/>
  </r>
  <r>
    <x v="0"/>
    <x v="13"/>
    <n v="2013"/>
    <x v="0"/>
    <x v="53"/>
    <n v="1"/>
    <x v="800"/>
    <n v="6.5700000000000003E-3"/>
    <x v="2355"/>
    <n v="600"/>
    <n v="91086"/>
    <n v="2486169"/>
    <x v="2200"/>
    <n v="27.21"/>
  </r>
  <r>
    <x v="0"/>
    <x v="13"/>
    <n v="2013"/>
    <x v="0"/>
    <x v="54"/>
    <n v="1"/>
    <x v="1479"/>
    <n v="7.1599999999999997E-3"/>
    <x v="2356"/>
    <n v="650"/>
    <n v="90461"/>
    <n v="2395083"/>
    <x v="2201"/>
    <n v="26.39"/>
  </r>
  <r>
    <x v="0"/>
    <x v="13"/>
    <n v="2013"/>
    <x v="0"/>
    <x v="55"/>
    <n v="1"/>
    <x v="1429"/>
    <n v="7.79E-3"/>
    <x v="2357"/>
    <n v="702"/>
    <n v="89785"/>
    <n v="2304622"/>
    <x v="2202"/>
    <n v="25.57"/>
  </r>
  <r>
    <x v="0"/>
    <x v="13"/>
    <n v="2013"/>
    <x v="0"/>
    <x v="56"/>
    <n v="1"/>
    <x v="703"/>
    <n v="8.4499999999999992E-3"/>
    <x v="2358"/>
    <n v="756"/>
    <n v="89056"/>
    <n v="2214837"/>
    <x v="545"/>
    <n v="24.77"/>
  </r>
  <r>
    <x v="0"/>
    <x v="13"/>
    <n v="2013"/>
    <x v="0"/>
    <x v="57"/>
    <n v="1"/>
    <x v="1745"/>
    <n v="9.1199999999999996E-3"/>
    <x v="2359"/>
    <n v="809"/>
    <n v="88274"/>
    <n v="2125781"/>
    <x v="2203"/>
    <n v="23.98"/>
  </r>
  <r>
    <x v="0"/>
    <x v="13"/>
    <n v="2013"/>
    <x v="0"/>
    <x v="58"/>
    <n v="1"/>
    <x v="705"/>
    <n v="9.8099999999999993E-3"/>
    <x v="2360"/>
    <n v="862"/>
    <n v="87438"/>
    <n v="2037508"/>
    <x v="728"/>
    <n v="23.19"/>
  </r>
  <r>
    <x v="0"/>
    <x v="13"/>
    <n v="2013"/>
    <x v="0"/>
    <x v="59"/>
    <n v="1"/>
    <x v="1746"/>
    <n v="1.0489999999999999E-2"/>
    <x v="2361"/>
    <n v="913"/>
    <n v="86550"/>
    <n v="1950070"/>
    <x v="2204"/>
    <n v="22.42"/>
  </r>
  <r>
    <x v="0"/>
    <x v="13"/>
    <n v="2013"/>
    <x v="0"/>
    <x v="60"/>
    <n v="1"/>
    <x v="1747"/>
    <n v="1.1259999999999999E-2"/>
    <x v="2362"/>
    <n v="969"/>
    <n v="85610"/>
    <n v="1863519"/>
    <x v="2205"/>
    <n v="21.65"/>
  </r>
  <r>
    <x v="0"/>
    <x v="13"/>
    <n v="2013"/>
    <x v="0"/>
    <x v="61"/>
    <n v="1"/>
    <x v="1748"/>
    <n v="1.208E-2"/>
    <x v="2363"/>
    <n v="1028"/>
    <n v="84611"/>
    <n v="1777910"/>
    <x v="2076"/>
    <n v="20.89"/>
  </r>
  <r>
    <x v="0"/>
    <x v="13"/>
    <n v="2013"/>
    <x v="0"/>
    <x v="62"/>
    <n v="1"/>
    <x v="1749"/>
    <n v="1.2930000000000001E-2"/>
    <x v="2364"/>
    <n v="1087"/>
    <n v="83554"/>
    <n v="1693299"/>
    <x v="1316"/>
    <n v="20.14"/>
  </r>
  <r>
    <x v="0"/>
    <x v="13"/>
    <n v="2013"/>
    <x v="0"/>
    <x v="63"/>
    <n v="1"/>
    <x v="1058"/>
    <n v="1.3769999999999999E-2"/>
    <x v="1183"/>
    <n v="1143"/>
    <n v="82438"/>
    <n v="1609745"/>
    <x v="2077"/>
    <n v="19.399999999999999"/>
  </r>
  <r>
    <x v="0"/>
    <x v="13"/>
    <n v="2013"/>
    <x v="0"/>
    <x v="64"/>
    <n v="1"/>
    <x v="1750"/>
    <n v="1.465E-2"/>
    <x v="2365"/>
    <n v="1199"/>
    <n v="81268"/>
    <n v="1527307"/>
    <x v="2206"/>
    <n v="18.66"/>
  </r>
  <r>
    <x v="0"/>
    <x v="13"/>
    <n v="2013"/>
    <x v="0"/>
    <x v="65"/>
    <n v="1"/>
    <x v="1751"/>
    <n v="1.5570000000000001E-2"/>
    <x v="2366"/>
    <n v="1256"/>
    <n v="80040"/>
    <n v="1446039"/>
    <x v="2207"/>
    <n v="17.93"/>
  </r>
  <r>
    <x v="0"/>
    <x v="13"/>
    <n v="2013"/>
    <x v="0"/>
    <x v="66"/>
    <n v="1"/>
    <x v="632"/>
    <n v="1.66E-2"/>
    <x v="2367"/>
    <n v="1318"/>
    <n v="78753"/>
    <n v="1365999"/>
    <x v="2080"/>
    <n v="17.21"/>
  </r>
  <r>
    <x v="0"/>
    <x v="13"/>
    <n v="2013"/>
    <x v="0"/>
    <x v="67"/>
    <n v="1"/>
    <x v="1752"/>
    <n v="1.78E-2"/>
    <x v="2368"/>
    <n v="1390"/>
    <n v="77399"/>
    <n v="1287246"/>
    <x v="2081"/>
    <n v="16.489999999999998"/>
  </r>
  <r>
    <x v="0"/>
    <x v="13"/>
    <n v="2013"/>
    <x v="0"/>
    <x v="68"/>
    <n v="1"/>
    <x v="1753"/>
    <n v="1.9230000000000001E-2"/>
    <x v="2369"/>
    <n v="1475"/>
    <n v="75966"/>
    <n v="1209847"/>
    <x v="2082"/>
    <n v="15.78"/>
  </r>
  <r>
    <x v="0"/>
    <x v="13"/>
    <n v="2013"/>
    <x v="0"/>
    <x v="69"/>
    <n v="1"/>
    <x v="1754"/>
    <n v="2.0910000000000002E-2"/>
    <x v="2370"/>
    <n v="1573"/>
    <n v="74442"/>
    <n v="1133881"/>
    <x v="2083"/>
    <n v="15.08"/>
  </r>
  <r>
    <x v="0"/>
    <x v="13"/>
    <n v="2013"/>
    <x v="0"/>
    <x v="70"/>
    <n v="1"/>
    <x v="1755"/>
    <n v="2.282E-2"/>
    <x v="2371"/>
    <n v="1681"/>
    <n v="72816"/>
    <n v="1059438"/>
    <x v="1323"/>
    <n v="14.39"/>
  </r>
  <r>
    <x v="0"/>
    <x v="13"/>
    <n v="2013"/>
    <x v="0"/>
    <x v="71"/>
    <n v="1"/>
    <x v="1756"/>
    <n v="2.5010000000000001E-2"/>
    <x v="2372"/>
    <n v="1800"/>
    <n v="71075"/>
    <n v="986623"/>
    <x v="1324"/>
    <n v="13.71"/>
  </r>
  <r>
    <x v="0"/>
    <x v="13"/>
    <n v="2013"/>
    <x v="0"/>
    <x v="72"/>
    <n v="1"/>
    <x v="1757"/>
    <n v="2.7349999999999999E-2"/>
    <x v="2373"/>
    <n v="1919"/>
    <n v="69216"/>
    <n v="915548"/>
    <x v="1325"/>
    <n v="13.05"/>
  </r>
  <r>
    <x v="0"/>
    <x v="13"/>
    <n v="2013"/>
    <x v="0"/>
    <x v="73"/>
    <n v="1"/>
    <x v="1758"/>
    <n v="2.9919999999999999E-2"/>
    <x v="2374"/>
    <n v="2042"/>
    <n v="67235"/>
    <n v="846332"/>
    <x v="1326"/>
    <n v="12.41"/>
  </r>
  <r>
    <x v="0"/>
    <x v="13"/>
    <n v="2013"/>
    <x v="0"/>
    <x v="74"/>
    <n v="1"/>
    <x v="258"/>
    <n v="3.2680000000000001E-2"/>
    <x v="2375"/>
    <n v="2164"/>
    <n v="65132"/>
    <n v="779097"/>
    <x v="648"/>
    <n v="11.77"/>
  </r>
  <r>
    <x v="0"/>
    <x v="13"/>
    <n v="2013"/>
    <x v="0"/>
    <x v="75"/>
    <n v="1"/>
    <x v="1033"/>
    <n v="3.5520000000000003E-2"/>
    <x v="2376"/>
    <n v="2275"/>
    <n v="62912"/>
    <n v="713965"/>
    <x v="1399"/>
    <n v="11.15"/>
  </r>
  <r>
    <x v="0"/>
    <x v="13"/>
    <n v="2013"/>
    <x v="0"/>
    <x v="76"/>
    <n v="1"/>
    <x v="1759"/>
    <n v="3.9010000000000003E-2"/>
    <x v="2377"/>
    <n v="2410"/>
    <n v="60570"/>
    <n v="651053"/>
    <x v="2085"/>
    <n v="10.55"/>
  </r>
  <r>
    <x v="0"/>
    <x v="13"/>
    <n v="2013"/>
    <x v="0"/>
    <x v="77"/>
    <n v="1"/>
    <x v="1760"/>
    <n v="4.3119999999999999E-2"/>
    <x v="2378"/>
    <n v="2560"/>
    <n v="58085"/>
    <n v="590483"/>
    <x v="2086"/>
    <n v="9.9499999999999993"/>
  </r>
  <r>
    <x v="0"/>
    <x v="13"/>
    <n v="2013"/>
    <x v="0"/>
    <x v="78"/>
    <n v="1"/>
    <x v="1664"/>
    <n v="4.7640000000000002E-2"/>
    <x v="2379"/>
    <n v="2706"/>
    <n v="55452"/>
    <n v="532398"/>
    <x v="276"/>
    <n v="9.3800000000000008"/>
  </r>
  <r>
    <x v="0"/>
    <x v="13"/>
    <n v="2013"/>
    <x v="0"/>
    <x v="79"/>
    <n v="1"/>
    <x v="1761"/>
    <n v="5.2630000000000003E-2"/>
    <x v="2380"/>
    <n v="2847"/>
    <n v="52676"/>
    <n v="476946"/>
    <x v="2088"/>
    <n v="8.82"/>
  </r>
  <r>
    <x v="0"/>
    <x v="13"/>
    <n v="2013"/>
    <x v="0"/>
    <x v="80"/>
    <n v="1"/>
    <x v="1762"/>
    <n v="5.8299999999999998E-2"/>
    <x v="2381"/>
    <n v="2988"/>
    <n v="49758"/>
    <n v="424270"/>
    <x v="1402"/>
    <n v="8.2899999999999991"/>
  </r>
  <r>
    <x v="0"/>
    <x v="13"/>
    <n v="2013"/>
    <x v="0"/>
    <x v="81"/>
    <n v="1"/>
    <x v="1763"/>
    <n v="6.4640000000000003E-2"/>
    <x v="2382"/>
    <n v="3120"/>
    <n v="46704"/>
    <n v="374512"/>
    <x v="1403"/>
    <n v="7.77"/>
  </r>
  <r>
    <x v="0"/>
    <x v="13"/>
    <n v="2013"/>
    <x v="0"/>
    <x v="82"/>
    <n v="1"/>
    <x v="1764"/>
    <n v="7.1419999999999997E-2"/>
    <x v="2383"/>
    <n v="3224"/>
    <n v="43532"/>
    <n v="327808"/>
    <x v="1573"/>
    <n v="7.27"/>
  </r>
  <r>
    <x v="0"/>
    <x v="13"/>
    <n v="2013"/>
    <x v="0"/>
    <x v="83"/>
    <n v="1"/>
    <x v="1765"/>
    <n v="7.9030000000000003E-2"/>
    <x v="2384"/>
    <n v="3313"/>
    <n v="40264"/>
    <n v="284276"/>
    <x v="2208"/>
    <n v="6.79"/>
  </r>
  <r>
    <x v="0"/>
    <x v="13"/>
    <n v="2013"/>
    <x v="0"/>
    <x v="84"/>
    <n v="1"/>
    <x v="1766"/>
    <n v="8.7889999999999996E-2"/>
    <x v="2385"/>
    <n v="3393"/>
    <n v="36910"/>
    <n v="244013"/>
    <x v="2209"/>
    <n v="6.33"/>
  </r>
  <r>
    <x v="0"/>
    <x v="13"/>
    <n v="2013"/>
    <x v="0"/>
    <x v="85"/>
    <n v="1"/>
    <x v="1767"/>
    <n v="9.8970000000000002E-2"/>
    <x v="2386"/>
    <n v="3485"/>
    <n v="33472"/>
    <n v="207102"/>
    <x v="2210"/>
    <n v="5.89"/>
  </r>
  <r>
    <x v="0"/>
    <x v="13"/>
    <n v="2013"/>
    <x v="0"/>
    <x v="86"/>
    <n v="1"/>
    <x v="1768"/>
    <n v="0.11015"/>
    <x v="2387"/>
    <n v="3495"/>
    <n v="29982"/>
    <n v="173631"/>
    <x v="659"/>
    <n v="5.49"/>
  </r>
  <r>
    <x v="0"/>
    <x v="13"/>
    <n v="2013"/>
    <x v="0"/>
    <x v="87"/>
    <n v="1"/>
    <x v="1769"/>
    <n v="0.12232999999999999"/>
    <x v="2388"/>
    <n v="3454"/>
    <n v="26507"/>
    <n v="143649"/>
    <x v="2092"/>
    <n v="5.0999999999999996"/>
  </r>
  <r>
    <x v="0"/>
    <x v="13"/>
    <n v="2013"/>
    <x v="0"/>
    <x v="88"/>
    <n v="1"/>
    <x v="1770"/>
    <n v="0.13555"/>
    <x v="2389"/>
    <n v="3359"/>
    <n v="23100"/>
    <n v="117142"/>
    <x v="2211"/>
    <n v="4.74"/>
  </r>
  <r>
    <x v="0"/>
    <x v="13"/>
    <n v="2013"/>
    <x v="0"/>
    <x v="89"/>
    <n v="1"/>
    <x v="1771"/>
    <n v="0.14976"/>
    <x v="2390"/>
    <n v="3208"/>
    <n v="19817"/>
    <n v="94042"/>
    <x v="1646"/>
    <n v="4.41"/>
  </r>
  <r>
    <x v="0"/>
    <x v="13"/>
    <n v="2013"/>
    <x v="0"/>
    <x v="90"/>
    <n v="1"/>
    <x v="1772"/>
    <n v="0.16505"/>
    <x v="2391"/>
    <n v="3006"/>
    <n v="16710"/>
    <n v="74225"/>
    <x v="1647"/>
    <n v="4.0999999999999996"/>
  </r>
  <r>
    <x v="0"/>
    <x v="13"/>
    <n v="2013"/>
    <x v="0"/>
    <x v="91"/>
    <n v="1"/>
    <x v="1773"/>
    <n v="0.18129999999999999"/>
    <x v="2392"/>
    <n v="2757"/>
    <n v="13828"/>
    <n v="57515"/>
    <x v="1163"/>
    <n v="3.81"/>
  </r>
  <r>
    <x v="0"/>
    <x v="13"/>
    <n v="2013"/>
    <x v="0"/>
    <x v="92"/>
    <n v="1"/>
    <x v="1774"/>
    <n v="0.19855"/>
    <x v="2393"/>
    <n v="2472"/>
    <n v="11214"/>
    <n v="43686"/>
    <x v="2212"/>
    <n v="3.54"/>
  </r>
  <r>
    <x v="0"/>
    <x v="13"/>
    <n v="2013"/>
    <x v="0"/>
    <x v="93"/>
    <n v="1"/>
    <x v="1775"/>
    <n v="0.21678"/>
    <x v="2394"/>
    <n v="2163"/>
    <n v="8896"/>
    <n v="32472"/>
    <x v="1413"/>
    <n v="3.3"/>
  </r>
  <r>
    <x v="0"/>
    <x v="13"/>
    <n v="2013"/>
    <x v="0"/>
    <x v="94"/>
    <n v="1"/>
    <x v="1776"/>
    <n v="0.23569999999999999"/>
    <x v="2395"/>
    <n v="1842"/>
    <n v="6894"/>
    <n v="23576"/>
    <x v="2213"/>
    <n v="3.07"/>
  </r>
  <r>
    <x v="0"/>
    <x v="13"/>
    <n v="2013"/>
    <x v="0"/>
    <x v="95"/>
    <n v="1"/>
    <x v="1777"/>
    <n v="0.25531999999999999"/>
    <x v="2396"/>
    <n v="1525"/>
    <n v="5210"/>
    <n v="16682"/>
    <x v="2214"/>
    <n v="2.87"/>
  </r>
  <r>
    <x v="0"/>
    <x v="13"/>
    <n v="2013"/>
    <x v="0"/>
    <x v="96"/>
    <n v="1"/>
    <x v="1778"/>
    <n v="0.27562999999999999"/>
    <x v="2397"/>
    <n v="1226"/>
    <n v="3835"/>
    <n v="11471"/>
    <x v="2215"/>
    <n v="2.68"/>
  </r>
  <r>
    <x v="0"/>
    <x v="13"/>
    <n v="2013"/>
    <x v="0"/>
    <x v="97"/>
    <n v="1"/>
    <x v="1779"/>
    <n v="0.2964"/>
    <x v="2398"/>
    <n v="955"/>
    <n v="2744"/>
    <n v="7636"/>
    <x v="1809"/>
    <n v="2.5099999999999998"/>
  </r>
  <r>
    <x v="0"/>
    <x v="13"/>
    <n v="2013"/>
    <x v="0"/>
    <x v="98"/>
    <n v="1"/>
    <x v="1780"/>
    <n v="0.31759999999999999"/>
    <x v="2399"/>
    <n v="720"/>
    <n v="1907"/>
    <n v="4892"/>
    <x v="1169"/>
    <n v="2.35"/>
  </r>
  <r>
    <x v="0"/>
    <x v="13"/>
    <n v="2013"/>
    <x v="0"/>
    <x v="99"/>
    <n v="1"/>
    <x v="1781"/>
    <n v="0.33872000000000002"/>
    <x v="2400"/>
    <n v="524"/>
    <n v="1285"/>
    <n v="2985"/>
    <x v="1170"/>
    <n v="2.2200000000000002"/>
  </r>
  <r>
    <x v="0"/>
    <x v="13"/>
    <n v="2013"/>
    <x v="0"/>
    <x v="100"/>
    <n v="99"/>
    <x v="1006"/>
    <n v="1"/>
    <x v="2401"/>
    <n v="1023"/>
    <n v="1700"/>
    <n v="1700"/>
    <x v="1171"/>
    <n v="2.1"/>
  </r>
  <r>
    <x v="0"/>
    <x v="13"/>
    <n v="2013"/>
    <x v="1"/>
    <x v="0"/>
    <n v="1"/>
    <x v="478"/>
    <n v="5.3699999999999998E-3"/>
    <x v="0"/>
    <n v="537"/>
    <n v="99499"/>
    <n v="8116738"/>
    <x v="2216"/>
    <n v="81.180000000000007"/>
  </r>
  <r>
    <x v="0"/>
    <x v="13"/>
    <n v="2013"/>
    <x v="1"/>
    <x v="1"/>
    <n v="1"/>
    <x v="208"/>
    <n v="3.8000000000000002E-4"/>
    <x v="2402"/>
    <n v="38"/>
    <n v="99444"/>
    <n v="8017239"/>
    <x v="2217"/>
    <n v="80.61"/>
  </r>
  <r>
    <x v="0"/>
    <x v="13"/>
    <n v="2013"/>
    <x v="1"/>
    <x v="2"/>
    <n v="1"/>
    <x v="289"/>
    <n v="2.2000000000000001E-4"/>
    <x v="2403"/>
    <n v="22"/>
    <n v="99414"/>
    <n v="7917795"/>
    <x v="2218"/>
    <n v="79.650000000000006"/>
  </r>
  <r>
    <x v="0"/>
    <x v="13"/>
    <n v="2013"/>
    <x v="1"/>
    <x v="3"/>
    <n v="1"/>
    <x v="8"/>
    <n v="1.6000000000000001E-4"/>
    <x v="2404"/>
    <n v="16"/>
    <n v="99395"/>
    <n v="7818381"/>
    <x v="2098"/>
    <n v="78.66"/>
  </r>
  <r>
    <x v="0"/>
    <x v="13"/>
    <n v="2013"/>
    <x v="1"/>
    <x v="4"/>
    <n v="1"/>
    <x v="11"/>
    <n v="1.2999999999999999E-4"/>
    <x v="2405"/>
    <n v="13"/>
    <n v="99380"/>
    <n v="7718986"/>
    <x v="2219"/>
    <n v="77.680000000000007"/>
  </r>
  <r>
    <x v="0"/>
    <x v="13"/>
    <n v="2013"/>
    <x v="1"/>
    <x v="5"/>
    <n v="1"/>
    <x v="11"/>
    <n v="1.2999999999999999E-4"/>
    <x v="2406"/>
    <n v="13"/>
    <n v="99368"/>
    <n v="7619606"/>
    <x v="2100"/>
    <n v="76.69"/>
  </r>
  <r>
    <x v="0"/>
    <x v="13"/>
    <n v="2013"/>
    <x v="1"/>
    <x v="6"/>
    <n v="1"/>
    <x v="211"/>
    <n v="1.1E-4"/>
    <x v="2407"/>
    <n v="11"/>
    <n v="99356"/>
    <n v="7520238"/>
    <x v="2220"/>
    <n v="75.7"/>
  </r>
  <r>
    <x v="0"/>
    <x v="13"/>
    <n v="2013"/>
    <x v="1"/>
    <x v="7"/>
    <n v="1"/>
    <x v="610"/>
    <n v="1E-4"/>
    <x v="2162"/>
    <n v="10"/>
    <n v="99345"/>
    <n v="7420883"/>
    <x v="2102"/>
    <n v="74.7"/>
  </r>
  <r>
    <x v="0"/>
    <x v="13"/>
    <n v="2013"/>
    <x v="1"/>
    <x v="8"/>
    <n v="1"/>
    <x v="1007"/>
    <n v="9.0000000000000006E-5"/>
    <x v="2408"/>
    <n v="9"/>
    <n v="99336"/>
    <n v="7321538"/>
    <x v="2103"/>
    <n v="73.709999999999994"/>
  </r>
  <r>
    <x v="0"/>
    <x v="13"/>
    <n v="2013"/>
    <x v="1"/>
    <x v="9"/>
    <n v="1"/>
    <x v="1007"/>
    <n v="9.0000000000000006E-5"/>
    <x v="2080"/>
    <n v="9"/>
    <n v="99326"/>
    <n v="7222202"/>
    <x v="2104"/>
    <n v="72.72"/>
  </r>
  <r>
    <x v="0"/>
    <x v="13"/>
    <n v="2013"/>
    <x v="1"/>
    <x v="10"/>
    <n v="1"/>
    <x v="1007"/>
    <n v="9.0000000000000006E-5"/>
    <x v="1397"/>
    <n v="9"/>
    <n v="99318"/>
    <n v="7122876"/>
    <x v="2105"/>
    <n v="71.72"/>
  </r>
  <r>
    <x v="0"/>
    <x v="13"/>
    <n v="2013"/>
    <x v="1"/>
    <x v="11"/>
    <n v="1"/>
    <x v="610"/>
    <n v="1E-4"/>
    <x v="2409"/>
    <n v="10"/>
    <n v="99308"/>
    <n v="7023558"/>
    <x v="4"/>
    <n v="70.73"/>
  </r>
  <r>
    <x v="0"/>
    <x v="13"/>
    <n v="2013"/>
    <x v="1"/>
    <x v="12"/>
    <n v="1"/>
    <x v="211"/>
    <n v="1.1E-4"/>
    <x v="486"/>
    <n v="11"/>
    <n v="99298"/>
    <n v="6924250"/>
    <x v="5"/>
    <n v="69.739999999999995"/>
  </r>
  <r>
    <x v="0"/>
    <x v="13"/>
    <n v="2013"/>
    <x v="1"/>
    <x v="13"/>
    <n v="1"/>
    <x v="9"/>
    <n v="1.3999999999999999E-4"/>
    <x v="1915"/>
    <n v="14"/>
    <n v="99285"/>
    <n v="6824953"/>
    <x v="2221"/>
    <n v="68.75"/>
  </r>
  <r>
    <x v="0"/>
    <x v="13"/>
    <n v="2013"/>
    <x v="1"/>
    <x v="14"/>
    <n v="1"/>
    <x v="8"/>
    <n v="1.6000000000000001E-4"/>
    <x v="1746"/>
    <n v="16"/>
    <n v="99270"/>
    <n v="6725668"/>
    <x v="2222"/>
    <n v="67.760000000000005"/>
  </r>
  <r>
    <x v="0"/>
    <x v="13"/>
    <n v="2013"/>
    <x v="1"/>
    <x v="15"/>
    <n v="1"/>
    <x v="6"/>
    <n v="1.9000000000000001E-4"/>
    <x v="105"/>
    <n v="19"/>
    <n v="99252"/>
    <n v="6626398"/>
    <x v="2223"/>
    <n v="66.77"/>
  </r>
  <r>
    <x v="0"/>
    <x v="13"/>
    <n v="2013"/>
    <x v="1"/>
    <x v="16"/>
    <n v="1"/>
    <x v="289"/>
    <n v="2.2000000000000001E-4"/>
    <x v="951"/>
    <n v="22"/>
    <n v="99232"/>
    <n v="6527145"/>
    <x v="2110"/>
    <n v="65.78"/>
  </r>
  <r>
    <x v="0"/>
    <x v="13"/>
    <n v="2013"/>
    <x v="1"/>
    <x v="17"/>
    <n v="1"/>
    <x v="818"/>
    <n v="2.5999999999999998E-4"/>
    <x v="2410"/>
    <n v="26"/>
    <n v="99208"/>
    <n v="6427913"/>
    <x v="2111"/>
    <n v="64.790000000000006"/>
  </r>
  <r>
    <x v="0"/>
    <x v="13"/>
    <n v="2013"/>
    <x v="1"/>
    <x v="18"/>
    <n v="1"/>
    <x v="12"/>
    <n v="2.9999999999999997E-4"/>
    <x v="1402"/>
    <n v="30"/>
    <n v="99180"/>
    <n v="6328705"/>
    <x v="11"/>
    <n v="63.81"/>
  </r>
  <r>
    <x v="0"/>
    <x v="13"/>
    <n v="2013"/>
    <x v="1"/>
    <x v="19"/>
    <n v="1"/>
    <x v="685"/>
    <n v="3.3E-4"/>
    <x v="866"/>
    <n v="33"/>
    <n v="99148"/>
    <n v="6229525"/>
    <x v="2112"/>
    <n v="62.83"/>
  </r>
  <r>
    <x v="0"/>
    <x v="13"/>
    <n v="2013"/>
    <x v="1"/>
    <x v="20"/>
    <n v="1"/>
    <x v="208"/>
    <n v="3.8000000000000002E-4"/>
    <x v="953"/>
    <n v="38"/>
    <n v="99113"/>
    <n v="6130377"/>
    <x v="2113"/>
    <n v="61.85"/>
  </r>
  <r>
    <x v="0"/>
    <x v="13"/>
    <n v="2013"/>
    <x v="1"/>
    <x v="21"/>
    <n v="1"/>
    <x v="101"/>
    <n v="4.0999999999999999E-4"/>
    <x v="2411"/>
    <n v="41"/>
    <n v="99074"/>
    <n v="6031264"/>
    <x v="2114"/>
    <n v="60.87"/>
  </r>
  <r>
    <x v="0"/>
    <x v="13"/>
    <n v="2013"/>
    <x v="1"/>
    <x v="22"/>
    <n v="1"/>
    <x v="102"/>
    <n v="4.4000000000000002E-4"/>
    <x v="500"/>
    <n v="44"/>
    <n v="99031"/>
    <n v="5932190"/>
    <x v="2115"/>
    <n v="59.9"/>
  </r>
  <r>
    <x v="0"/>
    <x v="13"/>
    <n v="2013"/>
    <x v="1"/>
    <x v="23"/>
    <n v="1"/>
    <x v="13"/>
    <n v="4.6999999999999999E-4"/>
    <x v="588"/>
    <n v="47"/>
    <n v="98986"/>
    <n v="5833159"/>
    <x v="2224"/>
    <n v="58.93"/>
  </r>
  <r>
    <x v="0"/>
    <x v="13"/>
    <n v="2013"/>
    <x v="1"/>
    <x v="24"/>
    <n v="1"/>
    <x v="456"/>
    <n v="5.0000000000000001E-4"/>
    <x v="119"/>
    <n v="49"/>
    <n v="98938"/>
    <n v="5734174"/>
    <x v="2116"/>
    <n v="57.95"/>
  </r>
  <r>
    <x v="0"/>
    <x v="13"/>
    <n v="2013"/>
    <x v="1"/>
    <x v="25"/>
    <n v="1"/>
    <x v="104"/>
    <n v="5.1000000000000004E-4"/>
    <x v="1143"/>
    <n v="50"/>
    <n v="98888"/>
    <n v="5635236"/>
    <x v="2117"/>
    <n v="56.98"/>
  </r>
  <r>
    <x v="0"/>
    <x v="13"/>
    <n v="2013"/>
    <x v="1"/>
    <x v="26"/>
    <n v="1"/>
    <x v="386"/>
    <n v="5.4000000000000001E-4"/>
    <x v="2412"/>
    <n v="53"/>
    <n v="98836"/>
    <n v="5536348"/>
    <x v="2118"/>
    <n v="56.01"/>
  </r>
  <r>
    <x v="0"/>
    <x v="13"/>
    <n v="2013"/>
    <x v="1"/>
    <x v="27"/>
    <n v="1"/>
    <x v="1"/>
    <n v="5.6999999999999998E-4"/>
    <x v="2413"/>
    <n v="56"/>
    <n v="98782"/>
    <n v="5437512"/>
    <x v="1598"/>
    <n v="55.04"/>
  </r>
  <r>
    <x v="0"/>
    <x v="13"/>
    <n v="2013"/>
    <x v="1"/>
    <x v="28"/>
    <n v="1"/>
    <x v="611"/>
    <n v="5.9999999999999995E-4"/>
    <x v="697"/>
    <n v="59"/>
    <n v="98724"/>
    <n v="5338730"/>
    <x v="776"/>
    <n v="54.07"/>
  </r>
  <r>
    <x v="0"/>
    <x v="13"/>
    <n v="2013"/>
    <x v="1"/>
    <x v="29"/>
    <n v="1"/>
    <x v="213"/>
    <n v="6.3000000000000003E-4"/>
    <x v="2414"/>
    <n v="62"/>
    <n v="98664"/>
    <n v="5240005"/>
    <x v="2119"/>
    <n v="53.1"/>
  </r>
  <r>
    <x v="0"/>
    <x v="13"/>
    <n v="2013"/>
    <x v="1"/>
    <x v="30"/>
    <n v="1"/>
    <x v="458"/>
    <n v="6.7000000000000002E-4"/>
    <x v="1236"/>
    <n v="66"/>
    <n v="98600"/>
    <n v="5141341"/>
    <x v="2120"/>
    <n v="52.14"/>
  </r>
  <r>
    <x v="0"/>
    <x v="13"/>
    <n v="2013"/>
    <x v="1"/>
    <x v="31"/>
    <n v="1"/>
    <x v="1130"/>
    <n v="7.1000000000000002E-4"/>
    <x v="595"/>
    <n v="70"/>
    <n v="98532"/>
    <n v="5042741"/>
    <x v="2121"/>
    <n v="51.17"/>
  </r>
  <r>
    <x v="0"/>
    <x v="13"/>
    <n v="2013"/>
    <x v="1"/>
    <x v="32"/>
    <n v="1"/>
    <x v="373"/>
    <n v="7.5000000000000002E-4"/>
    <x v="2415"/>
    <n v="74"/>
    <n v="98460"/>
    <n v="4944209"/>
    <x v="2122"/>
    <n v="50.21"/>
  </r>
  <r>
    <x v="0"/>
    <x v="13"/>
    <n v="2013"/>
    <x v="1"/>
    <x v="33"/>
    <n v="1"/>
    <x v="296"/>
    <n v="8.0000000000000004E-4"/>
    <x v="2416"/>
    <n v="79"/>
    <n v="98384"/>
    <n v="4845749"/>
    <x v="2123"/>
    <n v="49.24"/>
  </r>
  <r>
    <x v="0"/>
    <x v="13"/>
    <n v="2013"/>
    <x v="1"/>
    <x v="34"/>
    <n v="1"/>
    <x v="745"/>
    <n v="8.3000000000000001E-4"/>
    <x v="2417"/>
    <n v="82"/>
    <n v="98303"/>
    <n v="4747366"/>
    <x v="2124"/>
    <n v="48.28"/>
  </r>
  <r>
    <x v="0"/>
    <x v="13"/>
    <n v="2013"/>
    <x v="1"/>
    <x v="35"/>
    <n v="1"/>
    <x v="878"/>
    <n v="8.9999999999999998E-4"/>
    <x v="1242"/>
    <n v="88"/>
    <n v="98218"/>
    <n v="4649063"/>
    <x v="2125"/>
    <n v="47.32"/>
  </r>
  <r>
    <x v="0"/>
    <x v="13"/>
    <n v="2013"/>
    <x v="1"/>
    <x v="36"/>
    <n v="1"/>
    <x v="214"/>
    <n v="9.7000000000000005E-4"/>
    <x v="2418"/>
    <n v="95"/>
    <n v="98126"/>
    <n v="4550845"/>
    <x v="2126"/>
    <n v="46.36"/>
  </r>
  <r>
    <x v="0"/>
    <x v="13"/>
    <n v="2013"/>
    <x v="1"/>
    <x v="37"/>
    <n v="1"/>
    <x v="462"/>
    <n v="1.0399999999999999E-3"/>
    <x v="2419"/>
    <n v="102"/>
    <n v="98028"/>
    <n v="4452718"/>
    <x v="2127"/>
    <n v="45.41"/>
  </r>
  <r>
    <x v="0"/>
    <x v="13"/>
    <n v="2013"/>
    <x v="1"/>
    <x v="38"/>
    <n v="1"/>
    <x v="1363"/>
    <n v="1.1199999999999999E-3"/>
    <x v="2420"/>
    <n v="110"/>
    <n v="97922"/>
    <n v="4354690"/>
    <x v="2225"/>
    <n v="44.46"/>
  </r>
  <r>
    <x v="0"/>
    <x v="13"/>
    <n v="2013"/>
    <x v="1"/>
    <x v="39"/>
    <n v="1"/>
    <x v="1416"/>
    <n v="1.2099999999999999E-3"/>
    <x v="2266"/>
    <n v="118"/>
    <n v="97808"/>
    <n v="4256768"/>
    <x v="2226"/>
    <n v="43.51"/>
  </r>
  <r>
    <x v="0"/>
    <x v="13"/>
    <n v="2013"/>
    <x v="1"/>
    <x v="40"/>
    <n v="1"/>
    <x v="26"/>
    <n v="1.2999999999999999E-3"/>
    <x v="2421"/>
    <n v="127"/>
    <n v="97686"/>
    <n v="4158960"/>
    <x v="2227"/>
    <n v="42.56"/>
  </r>
  <r>
    <x v="0"/>
    <x v="13"/>
    <n v="2013"/>
    <x v="1"/>
    <x v="41"/>
    <n v="1"/>
    <x v="216"/>
    <n v="1.4E-3"/>
    <x v="26"/>
    <n v="137"/>
    <n v="97554"/>
    <n v="4061275"/>
    <x v="2228"/>
    <n v="41.61"/>
  </r>
  <r>
    <x v="0"/>
    <x v="13"/>
    <n v="2013"/>
    <x v="1"/>
    <x v="42"/>
    <n v="1"/>
    <x v="950"/>
    <n v="1.5299999999999999E-3"/>
    <x v="2177"/>
    <n v="149"/>
    <n v="97410"/>
    <n v="3963721"/>
    <x v="2229"/>
    <n v="40.67"/>
  </r>
  <r>
    <x v="0"/>
    <x v="13"/>
    <n v="2013"/>
    <x v="1"/>
    <x v="43"/>
    <n v="1"/>
    <x v="1782"/>
    <n v="1.66E-3"/>
    <x v="333"/>
    <n v="162"/>
    <n v="97255"/>
    <n v="3866311"/>
    <x v="2230"/>
    <n v="39.729999999999997"/>
  </r>
  <r>
    <x v="0"/>
    <x v="13"/>
    <n v="2013"/>
    <x v="1"/>
    <x v="44"/>
    <n v="1"/>
    <x v="1077"/>
    <n v="1.82E-3"/>
    <x v="2422"/>
    <n v="177"/>
    <n v="97086"/>
    <n v="3769056"/>
    <x v="2231"/>
    <n v="38.799999999999997"/>
  </r>
  <r>
    <x v="0"/>
    <x v="13"/>
    <n v="2013"/>
    <x v="1"/>
    <x v="45"/>
    <n v="1"/>
    <x v="1256"/>
    <n v="2.0100000000000001E-3"/>
    <x v="2423"/>
    <n v="195"/>
    <n v="96900"/>
    <n v="3671970"/>
    <x v="616"/>
    <n v="37.869999999999997"/>
  </r>
  <r>
    <x v="0"/>
    <x v="13"/>
    <n v="2013"/>
    <x v="1"/>
    <x v="46"/>
    <n v="1"/>
    <x v="34"/>
    <n v="2.1900000000000001E-3"/>
    <x v="2424"/>
    <n v="212"/>
    <n v="96696"/>
    <n v="3575071"/>
    <x v="2232"/>
    <n v="36.94"/>
  </r>
  <r>
    <x v="0"/>
    <x v="13"/>
    <n v="2013"/>
    <x v="1"/>
    <x v="47"/>
    <n v="1"/>
    <x v="1010"/>
    <n v="2.4199999999999998E-3"/>
    <x v="2425"/>
    <n v="234"/>
    <n v="96473"/>
    <n v="3478375"/>
    <x v="1300"/>
    <n v="36.020000000000003"/>
  </r>
  <r>
    <x v="0"/>
    <x v="13"/>
    <n v="2013"/>
    <x v="1"/>
    <x v="48"/>
    <n v="1"/>
    <x v="1783"/>
    <n v="2.6800000000000001E-3"/>
    <x v="2426"/>
    <n v="258"/>
    <n v="96227"/>
    <n v="3381902"/>
    <x v="2233"/>
    <n v="35.11"/>
  </r>
  <r>
    <x v="0"/>
    <x v="13"/>
    <n v="2013"/>
    <x v="1"/>
    <x v="49"/>
    <n v="1"/>
    <x v="1538"/>
    <n v="2.9299999999999999E-3"/>
    <x v="2427"/>
    <n v="282"/>
    <n v="95957"/>
    <n v="3285675"/>
    <x v="2234"/>
    <n v="34.200000000000003"/>
  </r>
  <r>
    <x v="0"/>
    <x v="13"/>
    <n v="2013"/>
    <x v="1"/>
    <x v="50"/>
    <n v="1"/>
    <x v="127"/>
    <n v="3.2100000000000002E-3"/>
    <x v="2428"/>
    <n v="308"/>
    <n v="95662"/>
    <n v="3189718"/>
    <x v="2235"/>
    <n v="33.299999999999997"/>
  </r>
  <r>
    <x v="0"/>
    <x v="13"/>
    <n v="2013"/>
    <x v="1"/>
    <x v="51"/>
    <n v="1"/>
    <x v="1784"/>
    <n v="3.49E-3"/>
    <x v="2429"/>
    <n v="333"/>
    <n v="95342"/>
    <n v="3094056"/>
    <x v="2236"/>
    <n v="32.409999999999997"/>
  </r>
  <r>
    <x v="0"/>
    <x v="13"/>
    <n v="2013"/>
    <x v="1"/>
    <x v="52"/>
    <n v="1"/>
    <x v="1135"/>
    <n v="3.7599999999999999E-3"/>
    <x v="2430"/>
    <n v="358"/>
    <n v="94996"/>
    <n v="2998714"/>
    <x v="2237"/>
    <n v="31.52"/>
  </r>
  <r>
    <x v="0"/>
    <x v="13"/>
    <n v="2013"/>
    <x v="1"/>
    <x v="53"/>
    <n v="1"/>
    <x v="1136"/>
    <n v="4.0400000000000002E-3"/>
    <x v="2431"/>
    <n v="383"/>
    <n v="94626"/>
    <n v="2903718"/>
    <x v="2142"/>
    <n v="30.63"/>
  </r>
  <r>
    <x v="0"/>
    <x v="13"/>
    <n v="2013"/>
    <x v="1"/>
    <x v="54"/>
    <n v="1"/>
    <x v="752"/>
    <n v="4.3499999999999997E-3"/>
    <x v="2432"/>
    <n v="411"/>
    <n v="94228"/>
    <n v="2809093"/>
    <x v="2238"/>
    <n v="29.76"/>
  </r>
  <r>
    <x v="0"/>
    <x v="13"/>
    <n v="2013"/>
    <x v="1"/>
    <x v="55"/>
    <n v="1"/>
    <x v="1785"/>
    <n v="4.6800000000000001E-3"/>
    <x v="2433"/>
    <n v="440"/>
    <n v="93803"/>
    <n v="2714864"/>
    <x v="2239"/>
    <n v="28.88"/>
  </r>
  <r>
    <x v="0"/>
    <x v="13"/>
    <n v="2013"/>
    <x v="1"/>
    <x v="56"/>
    <n v="1"/>
    <x v="1786"/>
    <n v="5.0299999999999997E-3"/>
    <x v="2434"/>
    <n v="471"/>
    <n v="93348"/>
    <n v="2621061"/>
    <x v="2240"/>
    <n v="28.02"/>
  </r>
  <r>
    <x v="0"/>
    <x v="13"/>
    <n v="2013"/>
    <x v="1"/>
    <x v="57"/>
    <n v="1"/>
    <x v="1787"/>
    <n v="5.3899999999999998E-3"/>
    <x v="2435"/>
    <n v="502"/>
    <n v="92861"/>
    <n v="2527714"/>
    <x v="446"/>
    <n v="27.16"/>
  </r>
  <r>
    <x v="0"/>
    <x v="13"/>
    <n v="2013"/>
    <x v="1"/>
    <x v="58"/>
    <n v="1"/>
    <x v="622"/>
    <n v="5.77E-3"/>
    <x v="2436"/>
    <n v="534"/>
    <n v="92343"/>
    <n v="2434853"/>
    <x v="1136"/>
    <n v="26.3"/>
  </r>
  <r>
    <x v="0"/>
    <x v="13"/>
    <n v="2013"/>
    <x v="1"/>
    <x v="59"/>
    <n v="1"/>
    <x v="875"/>
    <n v="6.1700000000000001E-3"/>
    <x v="2437"/>
    <n v="568"/>
    <n v="91792"/>
    <n v="2342510"/>
    <x v="2241"/>
    <n v="25.45"/>
  </r>
  <r>
    <x v="0"/>
    <x v="13"/>
    <n v="2013"/>
    <x v="1"/>
    <x v="60"/>
    <n v="1"/>
    <x v="1589"/>
    <n v="6.5900000000000004E-3"/>
    <x v="2438"/>
    <n v="603"/>
    <n v="91206"/>
    <n v="2250718"/>
    <x v="159"/>
    <n v="24.61"/>
  </r>
  <r>
    <x v="0"/>
    <x v="13"/>
    <n v="2013"/>
    <x v="1"/>
    <x v="61"/>
    <n v="1"/>
    <x v="1788"/>
    <n v="7.0800000000000004E-3"/>
    <x v="2439"/>
    <n v="644"/>
    <n v="90583"/>
    <n v="2159511"/>
    <x v="160"/>
    <n v="23.77"/>
  </r>
  <r>
    <x v="0"/>
    <x v="13"/>
    <n v="2013"/>
    <x v="1"/>
    <x v="62"/>
    <n v="1"/>
    <x v="547"/>
    <n v="7.6400000000000001E-3"/>
    <x v="2440"/>
    <n v="690"/>
    <n v="89916"/>
    <n v="2068928"/>
    <x v="1225"/>
    <n v="22.93"/>
  </r>
  <r>
    <x v="0"/>
    <x v="13"/>
    <n v="2013"/>
    <x v="1"/>
    <x v="63"/>
    <n v="1"/>
    <x v="1789"/>
    <n v="8.2699999999999996E-3"/>
    <x v="2441"/>
    <n v="741"/>
    <n v="89200"/>
    <n v="1979012"/>
    <x v="2242"/>
    <n v="22.11"/>
  </r>
  <r>
    <x v="0"/>
    <x v="13"/>
    <n v="2013"/>
    <x v="1"/>
    <x v="64"/>
    <n v="1"/>
    <x v="1790"/>
    <n v="9.0100000000000006E-3"/>
    <x v="2442"/>
    <n v="800"/>
    <n v="88430"/>
    <n v="1889812"/>
    <x v="2243"/>
    <n v="21.29"/>
  </r>
  <r>
    <x v="0"/>
    <x v="13"/>
    <n v="2013"/>
    <x v="1"/>
    <x v="65"/>
    <n v="1"/>
    <x v="705"/>
    <n v="9.8099999999999993E-3"/>
    <x v="2443"/>
    <n v="864"/>
    <n v="87598"/>
    <n v="1801382"/>
    <x v="2244"/>
    <n v="20.47"/>
  </r>
  <r>
    <x v="0"/>
    <x v="13"/>
    <n v="2013"/>
    <x v="1"/>
    <x v="66"/>
    <n v="1"/>
    <x v="706"/>
    <n v="1.0699999999999999E-2"/>
    <x v="2444"/>
    <n v="933"/>
    <n v="86700"/>
    <n v="1713784"/>
    <x v="2245"/>
    <n v="19.670000000000002"/>
  </r>
  <r>
    <x v="0"/>
    <x v="13"/>
    <n v="2013"/>
    <x v="1"/>
    <x v="67"/>
    <n v="1"/>
    <x v="1791"/>
    <n v="1.167E-2"/>
    <x v="2445"/>
    <n v="1006"/>
    <n v="85730"/>
    <n v="1627084"/>
    <x v="2246"/>
    <n v="18.88"/>
  </r>
  <r>
    <x v="0"/>
    <x v="13"/>
    <n v="2013"/>
    <x v="1"/>
    <x v="68"/>
    <n v="1"/>
    <x v="1723"/>
    <n v="1.2749999999999999E-2"/>
    <x v="2446"/>
    <n v="1087"/>
    <n v="84684"/>
    <n v="1541354"/>
    <x v="2247"/>
    <n v="18.100000000000001"/>
  </r>
  <r>
    <x v="0"/>
    <x v="13"/>
    <n v="2013"/>
    <x v="1"/>
    <x v="69"/>
    <n v="1"/>
    <x v="1693"/>
    <n v="1.396E-2"/>
    <x v="2447"/>
    <n v="1175"/>
    <n v="83552"/>
    <n v="1456671"/>
    <x v="1474"/>
    <n v="17.32"/>
  </r>
  <r>
    <x v="0"/>
    <x v="13"/>
    <n v="2013"/>
    <x v="1"/>
    <x v="70"/>
    <n v="1"/>
    <x v="1792"/>
    <n v="1.532E-2"/>
    <x v="2448"/>
    <n v="1271"/>
    <n v="82330"/>
    <n v="1373118"/>
    <x v="2248"/>
    <n v="16.559999999999999"/>
  </r>
  <r>
    <x v="0"/>
    <x v="13"/>
    <n v="2013"/>
    <x v="1"/>
    <x v="71"/>
    <n v="1"/>
    <x v="1026"/>
    <n v="1.6889999999999999E-2"/>
    <x v="2449"/>
    <n v="1380"/>
    <n v="81004"/>
    <n v="1290789"/>
    <x v="2249"/>
    <n v="15.81"/>
  </r>
  <r>
    <x v="0"/>
    <x v="13"/>
    <n v="2013"/>
    <x v="1"/>
    <x v="72"/>
    <n v="1"/>
    <x v="1793"/>
    <n v="1.865E-2"/>
    <x v="2450"/>
    <n v="1498"/>
    <n v="79565"/>
    <n v="1209785"/>
    <x v="1322"/>
    <n v="15.08"/>
  </r>
  <r>
    <x v="0"/>
    <x v="13"/>
    <n v="2013"/>
    <x v="1"/>
    <x v="73"/>
    <n v="1"/>
    <x v="1794"/>
    <n v="2.0490000000000001E-2"/>
    <x v="2451"/>
    <n v="1615"/>
    <n v="78008"/>
    <n v="1130220"/>
    <x v="2250"/>
    <n v="14.35"/>
  </r>
  <r>
    <x v="0"/>
    <x v="13"/>
    <n v="2013"/>
    <x v="1"/>
    <x v="74"/>
    <n v="1"/>
    <x v="1795"/>
    <n v="2.2550000000000001E-2"/>
    <x v="2452"/>
    <n v="1741"/>
    <n v="76330"/>
    <n v="1052211"/>
    <x v="2251"/>
    <n v="13.64"/>
  </r>
  <r>
    <x v="0"/>
    <x v="13"/>
    <n v="2013"/>
    <x v="1"/>
    <x v="75"/>
    <n v="1"/>
    <x v="1796"/>
    <n v="2.4830000000000001E-2"/>
    <x v="2453"/>
    <n v="1874"/>
    <n v="74523"/>
    <n v="975881"/>
    <x v="2252"/>
    <n v="12.95"/>
  </r>
  <r>
    <x v="0"/>
    <x v="13"/>
    <n v="2013"/>
    <x v="1"/>
    <x v="76"/>
    <n v="1"/>
    <x v="1797"/>
    <n v="2.751E-2"/>
    <x v="2454"/>
    <n v="2024"/>
    <n v="72574"/>
    <n v="901358"/>
    <x v="1151"/>
    <n v="12.26"/>
  </r>
  <r>
    <x v="0"/>
    <x v="13"/>
    <n v="2013"/>
    <x v="1"/>
    <x v="77"/>
    <n v="1"/>
    <x v="1798"/>
    <n v="3.0689999999999999E-2"/>
    <x v="2455"/>
    <n v="2196"/>
    <n v="70464"/>
    <n v="828784"/>
    <x v="2253"/>
    <n v="11.59"/>
  </r>
  <r>
    <x v="0"/>
    <x v="13"/>
    <n v="2013"/>
    <x v="1"/>
    <x v="78"/>
    <n v="1"/>
    <x v="639"/>
    <n v="3.4250000000000003E-2"/>
    <x v="2456"/>
    <n v="2376"/>
    <n v="68178"/>
    <n v="758320"/>
    <x v="2254"/>
    <n v="10.95"/>
  </r>
  <r>
    <x v="0"/>
    <x v="13"/>
    <n v="2013"/>
    <x v="1"/>
    <x v="79"/>
    <n v="1"/>
    <x v="1799"/>
    <n v="3.8260000000000002E-2"/>
    <x v="2457"/>
    <n v="2563"/>
    <n v="65708"/>
    <n v="690142"/>
    <x v="2255"/>
    <n v="10.32"/>
  </r>
  <r>
    <x v="0"/>
    <x v="13"/>
    <n v="2013"/>
    <x v="1"/>
    <x v="80"/>
    <n v="1"/>
    <x v="1800"/>
    <n v="4.2560000000000001E-2"/>
    <x v="2458"/>
    <n v="2742"/>
    <n v="63056"/>
    <n v="624433"/>
    <x v="1002"/>
    <n v="9.7100000000000009"/>
  </r>
  <r>
    <x v="0"/>
    <x v="13"/>
    <n v="2013"/>
    <x v="1"/>
    <x v="81"/>
    <n v="1"/>
    <x v="1801"/>
    <n v="4.7059999999999998E-2"/>
    <x v="1369"/>
    <n v="2903"/>
    <n v="60234"/>
    <n v="561377"/>
    <x v="1075"/>
    <n v="9.1199999999999992"/>
  </r>
  <r>
    <x v="0"/>
    <x v="13"/>
    <n v="2013"/>
    <x v="1"/>
    <x v="82"/>
    <n v="1"/>
    <x v="1802"/>
    <n v="5.2569999999999999E-2"/>
    <x v="2459"/>
    <n v="3090"/>
    <n v="57237"/>
    <n v="501144"/>
    <x v="2256"/>
    <n v="8.5399999999999991"/>
  </r>
  <r>
    <x v="0"/>
    <x v="13"/>
    <n v="2013"/>
    <x v="1"/>
    <x v="83"/>
    <n v="1"/>
    <x v="1705"/>
    <n v="5.8860000000000003E-2"/>
    <x v="2460"/>
    <n v="3278"/>
    <n v="54053"/>
    <n v="443907"/>
    <x v="653"/>
    <n v="7.99"/>
  </r>
  <r>
    <x v="0"/>
    <x v="13"/>
    <n v="2013"/>
    <x v="1"/>
    <x v="84"/>
    <n v="1"/>
    <x v="1803"/>
    <n v="6.6280000000000006E-2"/>
    <x v="2461"/>
    <n v="3474"/>
    <n v="50677"/>
    <n v="389854"/>
    <x v="280"/>
    <n v="7.46"/>
  </r>
  <r>
    <x v="0"/>
    <x v="13"/>
    <n v="2013"/>
    <x v="1"/>
    <x v="85"/>
    <n v="1"/>
    <x v="1804"/>
    <n v="7.417E-2"/>
    <x v="2462"/>
    <n v="3630"/>
    <n v="47125"/>
    <n v="339177"/>
    <x v="2163"/>
    <n v="6.95"/>
  </r>
  <r>
    <x v="0"/>
    <x v="13"/>
    <n v="2013"/>
    <x v="1"/>
    <x v="86"/>
    <n v="1"/>
    <x v="1805"/>
    <n v="8.3470000000000003E-2"/>
    <x v="2463"/>
    <n v="3782"/>
    <n v="43419"/>
    <n v="292052"/>
    <x v="2164"/>
    <n v="6.47"/>
  </r>
  <r>
    <x v="0"/>
    <x v="13"/>
    <n v="2013"/>
    <x v="1"/>
    <x v="87"/>
    <n v="1"/>
    <x v="1806"/>
    <n v="9.3740000000000004E-2"/>
    <x v="2464"/>
    <n v="3893"/>
    <n v="39582"/>
    <n v="248633"/>
    <x v="2165"/>
    <n v="6.01"/>
  </r>
  <r>
    <x v="0"/>
    <x v="13"/>
    <n v="2013"/>
    <x v="1"/>
    <x v="88"/>
    <n v="1"/>
    <x v="1807"/>
    <n v="0.10509"/>
    <x v="2465"/>
    <n v="3955"/>
    <n v="35658"/>
    <n v="209051"/>
    <x v="1884"/>
    <n v="5.58"/>
  </r>
  <r>
    <x v="0"/>
    <x v="13"/>
    <n v="2013"/>
    <x v="1"/>
    <x v="89"/>
    <n v="1"/>
    <x v="1808"/>
    <n v="0.11749"/>
    <x v="2466"/>
    <n v="3957"/>
    <n v="31702"/>
    <n v="173394"/>
    <x v="1408"/>
    <n v="5.18"/>
  </r>
  <r>
    <x v="0"/>
    <x v="13"/>
    <n v="2013"/>
    <x v="1"/>
    <x v="90"/>
    <n v="1"/>
    <x v="1809"/>
    <n v="0.13100999999999999"/>
    <x v="2467"/>
    <n v="3894"/>
    <n v="27776"/>
    <n v="141692"/>
    <x v="2257"/>
    <n v="4.8"/>
  </r>
  <r>
    <x v="0"/>
    <x v="13"/>
    <n v="2013"/>
    <x v="1"/>
    <x v="91"/>
    <n v="1"/>
    <x v="1810"/>
    <n v="0.14568999999999999"/>
    <x v="2468"/>
    <n v="3763"/>
    <n v="23948"/>
    <n v="113916"/>
    <x v="88"/>
    <n v="4.45"/>
  </r>
  <r>
    <x v="0"/>
    <x v="13"/>
    <n v="2013"/>
    <x v="1"/>
    <x v="92"/>
    <n v="1"/>
    <x v="1811"/>
    <n v="0.16156000000000001"/>
    <x v="2469"/>
    <n v="3565"/>
    <n v="20284"/>
    <n v="89969"/>
    <x v="1647"/>
    <n v="4.12"/>
  </r>
  <r>
    <x v="0"/>
    <x v="13"/>
    <n v="2013"/>
    <x v="1"/>
    <x v="93"/>
    <n v="1"/>
    <x v="1812"/>
    <n v="0.17848"/>
    <x v="2470"/>
    <n v="3302"/>
    <n v="16850"/>
    <n v="69685"/>
    <x v="1962"/>
    <n v="3.82"/>
  </r>
  <r>
    <x v="0"/>
    <x v="13"/>
    <n v="2013"/>
    <x v="1"/>
    <x v="94"/>
    <n v="1"/>
    <x v="1813"/>
    <n v="0.19653000000000001"/>
    <x v="2471"/>
    <n v="2987"/>
    <n v="13706"/>
    <n v="52835"/>
    <x v="2258"/>
    <n v="3.54"/>
  </r>
  <r>
    <x v="0"/>
    <x v="13"/>
    <n v="2013"/>
    <x v="1"/>
    <x v="95"/>
    <n v="1"/>
    <x v="1814"/>
    <n v="0.21561"/>
    <x v="2472"/>
    <n v="2633"/>
    <n v="10896"/>
    <n v="39130"/>
    <x v="933"/>
    <n v="3.28"/>
  </r>
  <r>
    <x v="0"/>
    <x v="13"/>
    <n v="2013"/>
    <x v="1"/>
    <x v="96"/>
    <n v="1"/>
    <x v="1815"/>
    <n v="0.23562"/>
    <x v="2473"/>
    <n v="2257"/>
    <n v="8450"/>
    <n v="28234"/>
    <x v="2259"/>
    <n v="3.05"/>
  </r>
  <r>
    <x v="0"/>
    <x v="13"/>
    <n v="2013"/>
    <x v="1"/>
    <x v="97"/>
    <n v="1"/>
    <x v="739"/>
    <n v="0.25635000000000002"/>
    <x v="2474"/>
    <n v="1877"/>
    <n v="6384"/>
    <n v="19784"/>
    <x v="95"/>
    <n v="2.83"/>
  </r>
  <r>
    <x v="0"/>
    <x v="13"/>
    <n v="2013"/>
    <x v="1"/>
    <x v="98"/>
    <n v="1"/>
    <x v="1816"/>
    <n v="0.27787000000000001"/>
    <x v="2475"/>
    <n v="1513"/>
    <n v="4688"/>
    <n v="13400"/>
    <x v="2026"/>
    <n v="2.64"/>
  </r>
  <r>
    <x v="0"/>
    <x v="13"/>
    <n v="2013"/>
    <x v="1"/>
    <x v="99"/>
    <n v="1"/>
    <x v="1817"/>
    <n v="0.29959000000000002"/>
    <x v="2476"/>
    <n v="1178"/>
    <n v="3343"/>
    <n v="8712"/>
    <x v="1256"/>
    <n v="2.46"/>
  </r>
  <r>
    <x v="0"/>
    <x v="13"/>
    <n v="2013"/>
    <x v="1"/>
    <x v="100"/>
    <n v="99"/>
    <x v="1056"/>
    <n v="1"/>
    <x v="2477"/>
    <n v="2754"/>
    <n v="5369"/>
    <n v="5369"/>
    <x v="1257"/>
    <n v="2.2999999999999998"/>
  </r>
  <r>
    <x v="0"/>
    <x v="13"/>
    <n v="2013"/>
    <x v="0"/>
    <x v="1"/>
    <n v="4"/>
    <x v="191"/>
    <n v="1.15E-3"/>
    <x v="2324"/>
    <n v="114"/>
    <n v="397122"/>
    <n v="7541927"/>
    <x v="105"/>
    <n v="75.92"/>
  </r>
  <r>
    <x v="0"/>
    <x v="13"/>
    <n v="2013"/>
    <x v="0"/>
    <x v="5"/>
    <n v="5"/>
    <x v="11"/>
    <n v="6.6E-4"/>
    <x v="2325"/>
    <n v="65"/>
    <n v="495996"/>
    <n v="7144805"/>
    <x v="2030"/>
    <n v="72"/>
  </r>
  <r>
    <x v="0"/>
    <x v="13"/>
    <n v="2013"/>
    <x v="0"/>
    <x v="10"/>
    <n v="5"/>
    <x v="8"/>
    <n v="8.0999999999999996E-4"/>
    <x v="770"/>
    <n v="80"/>
    <n v="495700"/>
    <n v="6648808"/>
    <x v="2032"/>
    <n v="67.05"/>
  </r>
  <r>
    <x v="0"/>
    <x v="13"/>
    <n v="2013"/>
    <x v="0"/>
    <x v="15"/>
    <n v="5"/>
    <x v="108"/>
    <n v="3.0899999999999999E-3"/>
    <x v="499"/>
    <n v="306"/>
    <n v="494808"/>
    <n v="6153108"/>
    <x v="119"/>
    <n v="62.1"/>
  </r>
  <r>
    <x v="0"/>
    <x v="13"/>
    <n v="2013"/>
    <x v="0"/>
    <x v="20"/>
    <n v="5"/>
    <x v="1416"/>
    <n v="6.0200000000000002E-3"/>
    <x v="505"/>
    <n v="595"/>
    <n v="492504"/>
    <n v="5658300"/>
    <x v="2172"/>
    <n v="57.28"/>
  </r>
  <r>
    <x v="0"/>
    <x v="13"/>
    <n v="2013"/>
    <x v="0"/>
    <x v="25"/>
    <n v="5"/>
    <x v="688"/>
    <n v="6.8300000000000001E-3"/>
    <x v="1419"/>
    <n v="671"/>
    <n v="489292"/>
    <n v="5165797"/>
    <x v="697"/>
    <n v="52.62"/>
  </r>
  <r>
    <x v="0"/>
    <x v="13"/>
    <n v="2013"/>
    <x v="0"/>
    <x v="30"/>
    <n v="5"/>
    <x v="29"/>
    <n v="7.6699999999999997E-3"/>
    <x v="2334"/>
    <n v="748"/>
    <n v="485751"/>
    <n v="4676505"/>
    <x v="2180"/>
    <n v="47.96"/>
  </r>
  <r>
    <x v="0"/>
    <x v="13"/>
    <n v="2013"/>
    <x v="0"/>
    <x v="35"/>
    <n v="5"/>
    <x v="466"/>
    <n v="8.9300000000000004E-3"/>
    <x v="2338"/>
    <n v="864"/>
    <n v="481771"/>
    <n v="4190754"/>
    <x v="2185"/>
    <n v="43.31"/>
  </r>
  <r>
    <x v="0"/>
    <x v="13"/>
    <n v="2013"/>
    <x v="0"/>
    <x v="40"/>
    <n v="5"/>
    <x v="1818"/>
    <n v="1.222E-2"/>
    <x v="2343"/>
    <n v="1172"/>
    <n v="476778"/>
    <n v="3708983"/>
    <x v="1991"/>
    <n v="38.68"/>
  </r>
  <r>
    <x v="0"/>
    <x v="13"/>
    <n v="2013"/>
    <x v="0"/>
    <x v="45"/>
    <n v="5"/>
    <x v="1722"/>
    <n v="1.9099999999999999E-2"/>
    <x v="2348"/>
    <n v="1809"/>
    <n v="469488"/>
    <n v="3232205"/>
    <x v="2193"/>
    <n v="34.119999999999997"/>
  </r>
  <r>
    <x v="0"/>
    <x v="13"/>
    <n v="2013"/>
    <x v="0"/>
    <x v="50"/>
    <n v="5"/>
    <x v="1646"/>
    <n v="3.0009999999999998E-2"/>
    <x v="2352"/>
    <n v="2789"/>
    <n v="458094"/>
    <n v="2762717"/>
    <x v="2198"/>
    <n v="29.74"/>
  </r>
  <r>
    <x v="0"/>
    <x v="13"/>
    <n v="2013"/>
    <x v="0"/>
    <x v="55"/>
    <n v="5"/>
    <x v="1745"/>
    <n v="4.4839999999999998E-2"/>
    <x v="2357"/>
    <n v="4042"/>
    <n v="441103"/>
    <n v="2304622"/>
    <x v="2202"/>
    <n v="25.57"/>
  </r>
  <r>
    <x v="0"/>
    <x v="13"/>
    <n v="2013"/>
    <x v="0"/>
    <x v="60"/>
    <n v="5"/>
    <x v="1819"/>
    <n v="6.3020000000000007E-2"/>
    <x v="2362"/>
    <n v="5426"/>
    <n v="417480"/>
    <n v="1863519"/>
    <x v="2205"/>
    <n v="21.65"/>
  </r>
  <r>
    <x v="0"/>
    <x v="13"/>
    <n v="2013"/>
    <x v="0"/>
    <x v="65"/>
    <n v="5"/>
    <x v="1820"/>
    <n v="8.6919999999999997E-2"/>
    <x v="2366"/>
    <n v="7012"/>
    <n v="386601"/>
    <n v="1446039"/>
    <x v="2207"/>
    <n v="17.93"/>
  </r>
  <r>
    <x v="0"/>
    <x v="13"/>
    <n v="2013"/>
    <x v="0"/>
    <x v="70"/>
    <n v="5"/>
    <x v="1821"/>
    <n v="0.13042000000000001"/>
    <x v="2371"/>
    <n v="9606"/>
    <n v="345473"/>
    <n v="1059438"/>
    <x v="1323"/>
    <n v="14.39"/>
  </r>
  <r>
    <x v="0"/>
    <x v="13"/>
    <n v="2013"/>
    <x v="0"/>
    <x v="75"/>
    <n v="5"/>
    <x v="1822"/>
    <n v="0.19980999999999999"/>
    <x v="2376"/>
    <n v="12798"/>
    <n v="289695"/>
    <n v="713965"/>
    <x v="1399"/>
    <n v="11.15"/>
  </r>
  <r>
    <x v="0"/>
    <x v="13"/>
    <n v="2013"/>
    <x v="0"/>
    <x v="80"/>
    <n v="5"/>
    <x v="1823"/>
    <n v="0.31291999999999998"/>
    <x v="2381"/>
    <n v="16038"/>
    <n v="217168"/>
    <n v="424270"/>
    <x v="1402"/>
    <n v="8.2899999999999991"/>
  </r>
  <r>
    <x v="0"/>
    <x v="13"/>
    <n v="2013"/>
    <x v="0"/>
    <x v="85"/>
    <n v="5"/>
    <x v="1824"/>
    <n v="0.48279"/>
    <x v="2386"/>
    <n v="17001"/>
    <n v="132878"/>
    <n v="207102"/>
    <x v="2210"/>
    <n v="5.89"/>
  </r>
  <r>
    <x v="0"/>
    <x v="13"/>
    <n v="2013"/>
    <x v="0"/>
    <x v="90"/>
    <n v="5"/>
    <x v="1825"/>
    <n v="0.67205000000000004"/>
    <x v="2391"/>
    <n v="12240"/>
    <n v="57543"/>
    <n v="74225"/>
    <x v="1647"/>
    <n v="4.0999999999999996"/>
  </r>
  <r>
    <x v="0"/>
    <x v="13"/>
    <n v="2013"/>
    <x v="0"/>
    <x v="95"/>
    <n v="5"/>
    <x v="1826"/>
    <n v="0.82872999999999997"/>
    <x v="2396"/>
    <n v="4950"/>
    <n v="14982"/>
    <n v="16682"/>
    <x v="2214"/>
    <n v="2.87"/>
  </r>
  <r>
    <x v="0"/>
    <x v="13"/>
    <n v="2013"/>
    <x v="1"/>
    <x v="1"/>
    <n v="4"/>
    <x v="289"/>
    <n v="8.8999999999999995E-4"/>
    <x v="2402"/>
    <n v="89"/>
    <n v="397634"/>
    <n v="8017239"/>
    <x v="2217"/>
    <n v="80.61"/>
  </r>
  <r>
    <x v="0"/>
    <x v="13"/>
    <n v="2013"/>
    <x v="1"/>
    <x v="5"/>
    <n v="5"/>
    <x v="610"/>
    <n v="5.1999999999999995E-4"/>
    <x v="2406"/>
    <n v="52"/>
    <n v="496730"/>
    <n v="7619606"/>
    <x v="2100"/>
    <n v="76.69"/>
  </r>
  <r>
    <x v="0"/>
    <x v="13"/>
    <n v="2013"/>
    <x v="1"/>
    <x v="10"/>
    <n v="5"/>
    <x v="10"/>
    <n v="5.9999999999999995E-4"/>
    <x v="1397"/>
    <n v="60"/>
    <n v="496478"/>
    <n v="7122876"/>
    <x v="2105"/>
    <n v="71.72"/>
  </r>
  <r>
    <x v="0"/>
    <x v="13"/>
    <n v="2013"/>
    <x v="1"/>
    <x v="15"/>
    <n v="5"/>
    <x v="818"/>
    <n v="1.31E-3"/>
    <x v="105"/>
    <n v="130"/>
    <n v="496021"/>
    <n v="6626398"/>
    <x v="2223"/>
    <n v="66.77"/>
  </r>
  <r>
    <x v="0"/>
    <x v="13"/>
    <n v="2013"/>
    <x v="1"/>
    <x v="20"/>
    <n v="5"/>
    <x v="102"/>
    <n v="2.2100000000000002E-3"/>
    <x v="953"/>
    <n v="219"/>
    <n v="495140"/>
    <n v="6130377"/>
    <x v="2113"/>
    <n v="61.85"/>
  </r>
  <r>
    <x v="0"/>
    <x v="13"/>
    <n v="2013"/>
    <x v="1"/>
    <x v="25"/>
    <n v="5"/>
    <x v="1"/>
    <n v="2.8300000000000001E-3"/>
    <x v="1143"/>
    <n v="280"/>
    <n v="493895"/>
    <n v="5635236"/>
    <x v="2117"/>
    <n v="56.98"/>
  </r>
  <r>
    <x v="0"/>
    <x v="13"/>
    <n v="2013"/>
    <x v="1"/>
    <x v="30"/>
    <n v="5"/>
    <x v="373"/>
    <n v="3.7599999999999999E-3"/>
    <x v="1236"/>
    <n v="371"/>
    <n v="492278"/>
    <n v="5141341"/>
    <x v="2120"/>
    <n v="52.14"/>
  </r>
  <r>
    <x v="0"/>
    <x v="13"/>
    <n v="2013"/>
    <x v="1"/>
    <x v="35"/>
    <n v="5"/>
    <x v="1188"/>
    <n v="5.2199999999999998E-3"/>
    <x v="1242"/>
    <n v="513"/>
    <n v="490102"/>
    <n v="4649063"/>
    <x v="2125"/>
    <n v="47.32"/>
  </r>
  <r>
    <x v="0"/>
    <x v="13"/>
    <n v="2013"/>
    <x v="1"/>
    <x v="40"/>
    <n v="5"/>
    <x v="29"/>
    <n v="7.6899999999999998E-3"/>
    <x v="2421"/>
    <n v="752"/>
    <n v="486990"/>
    <n v="4158960"/>
    <x v="2227"/>
    <n v="42.56"/>
  </r>
  <r>
    <x v="0"/>
    <x v="13"/>
    <n v="2013"/>
    <x v="1"/>
    <x v="45"/>
    <n v="5"/>
    <x v="227"/>
    <n v="1.218E-2"/>
    <x v="2423"/>
    <n v="1181"/>
    <n v="482252"/>
    <n v="3671970"/>
    <x v="616"/>
    <n v="37.869999999999997"/>
  </r>
  <r>
    <x v="0"/>
    <x v="13"/>
    <n v="2013"/>
    <x v="1"/>
    <x v="50"/>
    <n v="5"/>
    <x v="1012"/>
    <n v="1.8710000000000001E-2"/>
    <x v="2428"/>
    <n v="1793"/>
    <n v="474854"/>
    <n v="3189718"/>
    <x v="2235"/>
    <n v="33.299999999999997"/>
  </r>
  <r>
    <x v="0"/>
    <x v="13"/>
    <n v="2013"/>
    <x v="1"/>
    <x v="55"/>
    <n v="5"/>
    <x v="1827"/>
    <n v="2.6749999999999999E-2"/>
    <x v="2433"/>
    <n v="2515"/>
    <n v="464146"/>
    <n v="2714864"/>
    <x v="2239"/>
    <n v="28.88"/>
  </r>
  <r>
    <x v="0"/>
    <x v="13"/>
    <n v="2013"/>
    <x v="1"/>
    <x v="60"/>
    <n v="5"/>
    <x v="1828"/>
    <n v="3.8010000000000002E-2"/>
    <x v="2438"/>
    <n v="3478"/>
    <n v="449336"/>
    <n v="2250718"/>
    <x v="159"/>
    <n v="24.61"/>
  </r>
  <r>
    <x v="0"/>
    <x v="13"/>
    <n v="2013"/>
    <x v="1"/>
    <x v="65"/>
    <n v="5"/>
    <x v="55"/>
    <n v="5.7540000000000001E-2"/>
    <x v="2443"/>
    <n v="5065"/>
    <n v="428264"/>
    <n v="1801382"/>
    <x v="2244"/>
    <n v="20.47"/>
  </r>
  <r>
    <x v="0"/>
    <x v="13"/>
    <n v="2013"/>
    <x v="1"/>
    <x v="70"/>
    <n v="5"/>
    <x v="1520"/>
    <n v="9.0459999999999999E-2"/>
    <x v="2448"/>
    <n v="7505"/>
    <n v="397238"/>
    <n v="1373118"/>
    <x v="2248"/>
    <n v="16.559999999999999"/>
  </r>
  <r>
    <x v="0"/>
    <x v="13"/>
    <n v="2013"/>
    <x v="1"/>
    <x v="75"/>
    <n v="5"/>
    <x v="1829"/>
    <n v="0.14621000000000001"/>
    <x v="2453"/>
    <n v="11033"/>
    <n v="351448"/>
    <n v="975881"/>
    <x v="2252"/>
    <n v="12.95"/>
  </r>
  <r>
    <x v="0"/>
    <x v="13"/>
    <n v="2013"/>
    <x v="1"/>
    <x v="80"/>
    <n v="5"/>
    <x v="1830"/>
    <n v="0.24038000000000001"/>
    <x v="2458"/>
    <n v="15487"/>
    <n v="285256"/>
    <n v="624433"/>
    <x v="1002"/>
    <n v="9.7100000000000009"/>
  </r>
  <r>
    <x v="0"/>
    <x v="13"/>
    <n v="2013"/>
    <x v="1"/>
    <x v="85"/>
    <n v="5"/>
    <x v="1831"/>
    <n v="0.39266000000000001"/>
    <x v="2462"/>
    <n v="19217"/>
    <n v="197484"/>
    <n v="339177"/>
    <x v="2163"/>
    <n v="6.95"/>
  </r>
  <r>
    <x v="0"/>
    <x v="13"/>
    <n v="2013"/>
    <x v="1"/>
    <x v="90"/>
    <n v="5"/>
    <x v="1832"/>
    <n v="0.58914"/>
    <x v="2467"/>
    <n v="17511"/>
    <n v="102562"/>
    <n v="141692"/>
    <x v="2257"/>
    <n v="4.8"/>
  </r>
  <r>
    <x v="0"/>
    <x v="13"/>
    <n v="2013"/>
    <x v="1"/>
    <x v="95"/>
    <n v="5"/>
    <x v="1833"/>
    <n v="0.77447999999999995"/>
    <x v="2472"/>
    <n v="9458"/>
    <n v="33761"/>
    <n v="39130"/>
    <x v="933"/>
    <n v="3.28"/>
  </r>
  <r>
    <x v="0"/>
    <x v="14"/>
    <n v="2014"/>
    <x v="0"/>
    <x v="0"/>
    <n v="1"/>
    <x v="1141"/>
    <n v="6.3299999999999997E-3"/>
    <x v="0"/>
    <n v="633"/>
    <n v="99411"/>
    <n v="7646633"/>
    <x v="2260"/>
    <n v="76.47"/>
  </r>
  <r>
    <x v="0"/>
    <x v="14"/>
    <n v="2014"/>
    <x v="0"/>
    <x v="1"/>
    <n v="1"/>
    <x v="192"/>
    <n v="3.8999999999999999E-4"/>
    <x v="1741"/>
    <n v="39"/>
    <n v="99348"/>
    <n v="7547223"/>
    <x v="2261"/>
    <n v="75.959999999999994"/>
  </r>
  <r>
    <x v="0"/>
    <x v="14"/>
    <n v="2014"/>
    <x v="0"/>
    <x v="2"/>
    <n v="1"/>
    <x v="387"/>
    <n v="2.7E-4"/>
    <x v="1914"/>
    <n v="27"/>
    <n v="99314"/>
    <n v="7447875"/>
    <x v="1354"/>
    <n v="74.989999999999995"/>
  </r>
  <r>
    <x v="0"/>
    <x v="14"/>
    <n v="2014"/>
    <x v="0"/>
    <x v="3"/>
    <n v="1"/>
    <x v="4"/>
    <n v="2.1000000000000001E-4"/>
    <x v="1653"/>
    <n v="21"/>
    <n v="99290"/>
    <n v="7348561"/>
    <x v="2262"/>
    <n v="74.010000000000005"/>
  </r>
  <r>
    <x v="0"/>
    <x v="14"/>
    <n v="2014"/>
    <x v="0"/>
    <x v="4"/>
    <n v="1"/>
    <x v="7"/>
    <n v="1.8000000000000001E-4"/>
    <x v="1485"/>
    <n v="18"/>
    <n v="99271"/>
    <n v="7249270"/>
    <x v="307"/>
    <n v="73.02"/>
  </r>
  <r>
    <x v="0"/>
    <x v="14"/>
    <n v="2014"/>
    <x v="0"/>
    <x v="5"/>
    <n v="1"/>
    <x v="8"/>
    <n v="1.6000000000000001E-4"/>
    <x v="105"/>
    <n v="16"/>
    <n v="99254"/>
    <n v="7149999"/>
    <x v="308"/>
    <n v="72.040000000000006"/>
  </r>
  <r>
    <x v="0"/>
    <x v="14"/>
    <n v="2014"/>
    <x v="0"/>
    <x v="6"/>
    <n v="1"/>
    <x v="210"/>
    <n v="1.4999999999999999E-4"/>
    <x v="106"/>
    <n v="15"/>
    <n v="99238"/>
    <n v="7050745"/>
    <x v="309"/>
    <n v="71.05"/>
  </r>
  <r>
    <x v="0"/>
    <x v="14"/>
    <n v="2014"/>
    <x v="0"/>
    <x v="7"/>
    <n v="1"/>
    <x v="11"/>
    <n v="1.2999999999999999E-4"/>
    <x v="1580"/>
    <n v="13"/>
    <n v="99224"/>
    <n v="6951507"/>
    <x v="310"/>
    <n v="70.06"/>
  </r>
  <r>
    <x v="0"/>
    <x v="14"/>
    <n v="2014"/>
    <x v="0"/>
    <x v="8"/>
    <n v="1"/>
    <x v="211"/>
    <n v="1.1E-4"/>
    <x v="108"/>
    <n v="11"/>
    <n v="99212"/>
    <n v="6852282"/>
    <x v="311"/>
    <n v="69.069999999999993"/>
  </r>
  <r>
    <x v="0"/>
    <x v="14"/>
    <n v="2014"/>
    <x v="0"/>
    <x v="9"/>
    <n v="1"/>
    <x v="610"/>
    <n v="1E-4"/>
    <x v="686"/>
    <n v="10"/>
    <n v="99202"/>
    <n v="6753070"/>
    <x v="312"/>
    <n v="68.08"/>
  </r>
  <r>
    <x v="0"/>
    <x v="14"/>
    <n v="2014"/>
    <x v="0"/>
    <x v="10"/>
    <n v="1"/>
    <x v="1007"/>
    <n v="9.0000000000000006E-5"/>
    <x v="1052"/>
    <n v="9"/>
    <n v="99192"/>
    <n v="6653868"/>
    <x v="313"/>
    <n v="67.08"/>
  </r>
  <r>
    <x v="0"/>
    <x v="14"/>
    <n v="2014"/>
    <x v="0"/>
    <x v="11"/>
    <n v="1"/>
    <x v="610"/>
    <n v="1E-4"/>
    <x v="494"/>
    <n v="10"/>
    <n v="99183"/>
    <n v="6554675"/>
    <x v="1268"/>
    <n v="66.09"/>
  </r>
  <r>
    <x v="0"/>
    <x v="14"/>
    <n v="2014"/>
    <x v="0"/>
    <x v="12"/>
    <n v="1"/>
    <x v="9"/>
    <n v="1.3999999999999999E-4"/>
    <x v="2478"/>
    <n v="14"/>
    <n v="99171"/>
    <n v="6455492"/>
    <x v="2263"/>
    <n v="65.09"/>
  </r>
  <r>
    <x v="0"/>
    <x v="14"/>
    <n v="2014"/>
    <x v="0"/>
    <x v="13"/>
    <n v="1"/>
    <x v="5"/>
    <n v="2.0000000000000001E-4"/>
    <x v="1136"/>
    <n v="20"/>
    <n v="99154"/>
    <n v="6356321"/>
    <x v="1363"/>
    <n v="64.099999999999994"/>
  </r>
  <r>
    <x v="0"/>
    <x v="14"/>
    <n v="2014"/>
    <x v="0"/>
    <x v="14"/>
    <n v="1"/>
    <x v="12"/>
    <n v="2.9999999999999997E-4"/>
    <x v="1137"/>
    <n v="30"/>
    <n v="99129"/>
    <n v="6257167"/>
    <x v="2264"/>
    <n v="63.12"/>
  </r>
  <r>
    <x v="0"/>
    <x v="14"/>
    <n v="2014"/>
    <x v="0"/>
    <x v="15"/>
    <n v="1"/>
    <x v="192"/>
    <n v="3.8999999999999999E-4"/>
    <x v="689"/>
    <n v="39"/>
    <n v="99094"/>
    <n v="6158038"/>
    <x v="2265"/>
    <n v="62.14"/>
  </r>
  <r>
    <x v="0"/>
    <x v="14"/>
    <n v="2014"/>
    <x v="0"/>
    <x v="16"/>
    <n v="1"/>
    <x v="103"/>
    <n v="4.8999999999999998E-4"/>
    <x v="869"/>
    <n v="49"/>
    <n v="99050"/>
    <n v="6058944"/>
    <x v="2266"/>
    <n v="61.16"/>
  </r>
  <r>
    <x v="0"/>
    <x v="14"/>
    <n v="2014"/>
    <x v="0"/>
    <x v="17"/>
    <n v="1"/>
    <x v="108"/>
    <n v="6.2E-4"/>
    <x v="1833"/>
    <n v="61"/>
    <n v="98996"/>
    <n v="5959893"/>
    <x v="2267"/>
    <n v="60.19"/>
  </r>
  <r>
    <x v="0"/>
    <x v="14"/>
    <n v="2014"/>
    <x v="0"/>
    <x v="18"/>
    <n v="1"/>
    <x v="373"/>
    <n v="7.5000000000000002E-4"/>
    <x v="2479"/>
    <n v="74"/>
    <n v="98928"/>
    <n v="5860898"/>
    <x v="1275"/>
    <n v="59.23"/>
  </r>
  <r>
    <x v="0"/>
    <x v="14"/>
    <n v="2014"/>
    <x v="0"/>
    <x v="19"/>
    <n v="1"/>
    <x v="297"/>
    <n v="8.8999999999999995E-4"/>
    <x v="15"/>
    <n v="88"/>
    <n v="98847"/>
    <n v="5761970"/>
    <x v="1276"/>
    <n v="58.27"/>
  </r>
  <r>
    <x v="0"/>
    <x v="14"/>
    <n v="2014"/>
    <x v="0"/>
    <x v="20"/>
    <n v="1"/>
    <x v="114"/>
    <n v="1.0300000000000001E-3"/>
    <x v="2480"/>
    <n v="102"/>
    <n v="98752"/>
    <n v="5663123"/>
    <x v="2268"/>
    <n v="57.32"/>
  </r>
  <r>
    <x v="0"/>
    <x v="14"/>
    <n v="2014"/>
    <x v="0"/>
    <x v="21"/>
    <n v="1"/>
    <x v="300"/>
    <n v="1.17E-3"/>
    <x v="2481"/>
    <n v="115"/>
    <n v="98644"/>
    <n v="5564371"/>
    <x v="2269"/>
    <n v="56.38"/>
  </r>
  <r>
    <x v="0"/>
    <x v="14"/>
    <n v="2014"/>
    <x v="0"/>
    <x v="22"/>
    <n v="1"/>
    <x v="25"/>
    <n v="1.25E-3"/>
    <x v="2482"/>
    <n v="123"/>
    <n v="98524"/>
    <n v="5465727"/>
    <x v="2270"/>
    <n v="55.45"/>
  </r>
  <r>
    <x v="0"/>
    <x v="14"/>
    <n v="2014"/>
    <x v="0"/>
    <x v="23"/>
    <n v="1"/>
    <x v="549"/>
    <n v="1.31E-3"/>
    <x v="1415"/>
    <n v="129"/>
    <n v="98398"/>
    <n v="5367203"/>
    <x v="1526"/>
    <n v="54.51"/>
  </r>
  <r>
    <x v="0"/>
    <x v="14"/>
    <n v="2014"/>
    <x v="0"/>
    <x v="24"/>
    <n v="1"/>
    <x v="392"/>
    <n v="1.32E-3"/>
    <x v="2262"/>
    <n v="130"/>
    <n v="98269"/>
    <n v="5268804"/>
    <x v="696"/>
    <n v="53.59"/>
  </r>
  <r>
    <x v="0"/>
    <x v="14"/>
    <n v="2014"/>
    <x v="0"/>
    <x v="25"/>
    <n v="1"/>
    <x v="218"/>
    <n v="1.3500000000000001E-3"/>
    <x v="2483"/>
    <n v="133"/>
    <n v="98138"/>
    <n v="5170535"/>
    <x v="2271"/>
    <n v="52.66"/>
  </r>
  <r>
    <x v="0"/>
    <x v="14"/>
    <n v="2014"/>
    <x v="0"/>
    <x v="26"/>
    <n v="1"/>
    <x v="688"/>
    <n v="1.3699999999999999E-3"/>
    <x v="2484"/>
    <n v="134"/>
    <n v="98004"/>
    <n v="5072398"/>
    <x v="2272"/>
    <n v="51.73"/>
  </r>
  <r>
    <x v="0"/>
    <x v="14"/>
    <n v="2014"/>
    <x v="0"/>
    <x v="27"/>
    <n v="1"/>
    <x v="22"/>
    <n v="1.39E-3"/>
    <x v="2485"/>
    <n v="136"/>
    <n v="97869"/>
    <n v="4974394"/>
    <x v="2273"/>
    <n v="50.8"/>
  </r>
  <r>
    <x v="0"/>
    <x v="14"/>
    <n v="2014"/>
    <x v="0"/>
    <x v="28"/>
    <n v="1"/>
    <x v="21"/>
    <n v="1.4300000000000001E-3"/>
    <x v="2486"/>
    <n v="140"/>
    <n v="97731"/>
    <n v="4876525"/>
    <x v="2274"/>
    <n v="49.87"/>
  </r>
  <r>
    <x v="0"/>
    <x v="14"/>
    <n v="2014"/>
    <x v="0"/>
    <x v="29"/>
    <n v="1"/>
    <x v="117"/>
    <n v="1.4599999999999999E-3"/>
    <x v="2487"/>
    <n v="143"/>
    <n v="97590"/>
    <n v="4778794"/>
    <x v="2275"/>
    <n v="48.94"/>
  </r>
  <r>
    <x v="0"/>
    <x v="14"/>
    <n v="2014"/>
    <x v="0"/>
    <x v="30"/>
    <n v="1"/>
    <x v="523"/>
    <n v="1.5E-3"/>
    <x v="2334"/>
    <n v="146"/>
    <n v="97445"/>
    <n v="4681204"/>
    <x v="2276"/>
    <n v="48.01"/>
  </r>
  <r>
    <x v="0"/>
    <x v="14"/>
    <n v="2014"/>
    <x v="0"/>
    <x v="31"/>
    <n v="1"/>
    <x v="29"/>
    <n v="1.5399999999999999E-3"/>
    <x v="2488"/>
    <n v="150"/>
    <n v="97297"/>
    <n v="4583759"/>
    <x v="2277"/>
    <n v="47.08"/>
  </r>
  <r>
    <x v="0"/>
    <x v="14"/>
    <n v="2014"/>
    <x v="0"/>
    <x v="32"/>
    <n v="1"/>
    <x v="746"/>
    <n v="1.58E-3"/>
    <x v="2489"/>
    <n v="154"/>
    <n v="97145"/>
    <n v="4486462"/>
    <x v="2278"/>
    <n v="46.15"/>
  </r>
  <r>
    <x v="0"/>
    <x v="14"/>
    <n v="2014"/>
    <x v="0"/>
    <x v="33"/>
    <n v="1"/>
    <x v="1536"/>
    <n v="1.6199999999999999E-3"/>
    <x v="2490"/>
    <n v="157"/>
    <n v="96990"/>
    <n v="4389317"/>
    <x v="2279"/>
    <n v="45.22"/>
  </r>
  <r>
    <x v="0"/>
    <x v="14"/>
    <n v="2014"/>
    <x v="0"/>
    <x v="34"/>
    <n v="1"/>
    <x v="30"/>
    <n v="1.65E-3"/>
    <x v="2491"/>
    <n v="160"/>
    <n v="96831"/>
    <n v="4292328"/>
    <x v="2280"/>
    <n v="44.3"/>
  </r>
  <r>
    <x v="0"/>
    <x v="14"/>
    <n v="2014"/>
    <x v="0"/>
    <x v="35"/>
    <n v="1"/>
    <x v="820"/>
    <n v="1.72E-3"/>
    <x v="2492"/>
    <n v="166"/>
    <n v="96668"/>
    <n v="4195497"/>
    <x v="2281"/>
    <n v="43.37"/>
  </r>
  <r>
    <x v="0"/>
    <x v="14"/>
    <n v="2014"/>
    <x v="0"/>
    <x v="36"/>
    <n v="1"/>
    <x v="304"/>
    <n v="1.7700000000000001E-3"/>
    <x v="2493"/>
    <n v="171"/>
    <n v="96500"/>
    <n v="4098829"/>
    <x v="2282"/>
    <n v="42.44"/>
  </r>
  <r>
    <x v="0"/>
    <x v="14"/>
    <n v="2014"/>
    <x v="0"/>
    <x v="37"/>
    <n v="1"/>
    <x v="952"/>
    <n v="1.8600000000000001E-3"/>
    <x v="1599"/>
    <n v="179"/>
    <n v="96324"/>
    <n v="4002329"/>
    <x v="2283"/>
    <n v="41.52"/>
  </r>
  <r>
    <x v="0"/>
    <x v="14"/>
    <n v="2014"/>
    <x v="0"/>
    <x v="38"/>
    <n v="1"/>
    <x v="467"/>
    <n v="1.9300000000000001E-3"/>
    <x v="2494"/>
    <n v="186"/>
    <n v="96142"/>
    <n v="3906005"/>
    <x v="2284"/>
    <n v="40.590000000000003"/>
  </r>
  <r>
    <x v="0"/>
    <x v="14"/>
    <n v="2014"/>
    <x v="0"/>
    <x v="39"/>
    <n v="1"/>
    <x v="1834"/>
    <n v="2.0300000000000001E-3"/>
    <x v="2495"/>
    <n v="195"/>
    <n v="95952"/>
    <n v="3809863"/>
    <x v="2285"/>
    <n v="39.67"/>
  </r>
  <r>
    <x v="0"/>
    <x v="14"/>
    <n v="2014"/>
    <x v="0"/>
    <x v="40"/>
    <n v="1"/>
    <x v="1835"/>
    <n v="2.14E-3"/>
    <x v="614"/>
    <n v="205"/>
    <n v="95752"/>
    <n v="3713911"/>
    <x v="1297"/>
    <n v="38.75"/>
  </r>
  <r>
    <x v="0"/>
    <x v="14"/>
    <n v="2014"/>
    <x v="0"/>
    <x v="41"/>
    <n v="1"/>
    <x v="1583"/>
    <n v="2.2699999999999999E-3"/>
    <x v="2496"/>
    <n v="217"/>
    <n v="95540"/>
    <n v="3618160"/>
    <x v="1298"/>
    <n v="37.83"/>
  </r>
  <r>
    <x v="0"/>
    <x v="14"/>
    <n v="2014"/>
    <x v="0"/>
    <x v="42"/>
    <n v="1"/>
    <x v="1010"/>
    <n v="2.4299999999999999E-3"/>
    <x v="2497"/>
    <n v="232"/>
    <n v="95316"/>
    <n v="3522619"/>
    <x v="2286"/>
    <n v="36.92"/>
  </r>
  <r>
    <x v="0"/>
    <x v="14"/>
    <n v="2014"/>
    <x v="0"/>
    <x v="43"/>
    <n v="1"/>
    <x v="471"/>
    <n v="2.63E-3"/>
    <x v="2498"/>
    <n v="250"/>
    <n v="95075"/>
    <n v="3427303"/>
    <x v="2136"/>
    <n v="36.01"/>
  </r>
  <r>
    <x v="0"/>
    <x v="14"/>
    <n v="2014"/>
    <x v="0"/>
    <x v="44"/>
    <n v="1"/>
    <x v="882"/>
    <n v="2.8400000000000001E-3"/>
    <x v="2499"/>
    <n v="270"/>
    <n v="94815"/>
    <n v="3332228"/>
    <x v="2137"/>
    <n v="35.1"/>
  </r>
  <r>
    <x v="0"/>
    <x v="14"/>
    <n v="2014"/>
    <x v="0"/>
    <x v="45"/>
    <n v="1"/>
    <x v="955"/>
    <n v="3.0899999999999999E-3"/>
    <x v="2500"/>
    <n v="293"/>
    <n v="94534"/>
    <n v="3237413"/>
    <x v="2234"/>
    <n v="34.200000000000003"/>
  </r>
  <r>
    <x v="0"/>
    <x v="14"/>
    <n v="2014"/>
    <x v="0"/>
    <x v="46"/>
    <n v="1"/>
    <x v="956"/>
    <n v="3.3700000000000002E-3"/>
    <x v="1857"/>
    <n v="318"/>
    <n v="94228"/>
    <n v="3142880"/>
    <x v="2287"/>
    <n v="33.299999999999997"/>
  </r>
  <r>
    <x v="0"/>
    <x v="14"/>
    <n v="2014"/>
    <x v="0"/>
    <x v="47"/>
    <n v="1"/>
    <x v="694"/>
    <n v="3.7299999999999998E-3"/>
    <x v="2501"/>
    <n v="351"/>
    <n v="93894"/>
    <n v="3048652"/>
    <x v="2288"/>
    <n v="32.409999999999997"/>
  </r>
  <r>
    <x v="0"/>
    <x v="14"/>
    <n v="2014"/>
    <x v="0"/>
    <x v="48"/>
    <n v="1"/>
    <x v="1205"/>
    <n v="4.13E-3"/>
    <x v="2502"/>
    <n v="387"/>
    <n v="93524"/>
    <n v="2954758"/>
    <x v="2289"/>
    <n v="31.53"/>
  </r>
  <r>
    <x v="0"/>
    <x v="14"/>
    <n v="2014"/>
    <x v="0"/>
    <x v="49"/>
    <n v="1"/>
    <x v="558"/>
    <n v="4.5799999999999999E-3"/>
    <x v="2503"/>
    <n v="427"/>
    <n v="93118"/>
    <n v="2861234"/>
    <x v="2290"/>
    <n v="30.66"/>
  </r>
  <r>
    <x v="0"/>
    <x v="14"/>
    <n v="2014"/>
    <x v="0"/>
    <x v="50"/>
    <n v="1"/>
    <x v="1786"/>
    <n v="5.0400000000000002E-3"/>
    <x v="2504"/>
    <n v="468"/>
    <n v="92670"/>
    <n v="2768116"/>
    <x v="1222"/>
    <n v="29.8"/>
  </r>
  <r>
    <x v="0"/>
    <x v="14"/>
    <n v="2014"/>
    <x v="0"/>
    <x v="51"/>
    <n v="1"/>
    <x v="1836"/>
    <n v="5.4799999999999996E-3"/>
    <x v="2505"/>
    <n v="507"/>
    <n v="92182"/>
    <n v="2675446"/>
    <x v="2291"/>
    <n v="28.95"/>
  </r>
  <r>
    <x v="0"/>
    <x v="14"/>
    <n v="2014"/>
    <x v="0"/>
    <x v="52"/>
    <n v="1"/>
    <x v="318"/>
    <n v="5.9699999999999996E-3"/>
    <x v="2506"/>
    <n v="549"/>
    <n v="91654"/>
    <n v="2583264"/>
    <x v="2292"/>
    <n v="28.11"/>
  </r>
  <r>
    <x v="0"/>
    <x v="14"/>
    <n v="2014"/>
    <x v="0"/>
    <x v="53"/>
    <n v="1"/>
    <x v="1739"/>
    <n v="6.5300000000000002E-3"/>
    <x v="2507"/>
    <n v="597"/>
    <n v="91082"/>
    <n v="2491609"/>
    <x v="2293"/>
    <n v="27.27"/>
  </r>
  <r>
    <x v="0"/>
    <x v="14"/>
    <n v="2014"/>
    <x v="0"/>
    <x v="54"/>
    <n v="1"/>
    <x v="1837"/>
    <n v="7.1500000000000001E-3"/>
    <x v="351"/>
    <n v="649"/>
    <n v="90458"/>
    <n v="2400528"/>
    <x v="2294"/>
    <n v="26.45"/>
  </r>
  <r>
    <x v="0"/>
    <x v="14"/>
    <n v="2014"/>
    <x v="0"/>
    <x v="55"/>
    <n v="1"/>
    <x v="1838"/>
    <n v="7.8100000000000001E-3"/>
    <x v="2508"/>
    <n v="704"/>
    <n v="89782"/>
    <n v="2310069"/>
    <x v="1388"/>
    <n v="25.63"/>
  </r>
  <r>
    <x v="0"/>
    <x v="14"/>
    <n v="2014"/>
    <x v="0"/>
    <x v="56"/>
    <n v="1"/>
    <x v="1839"/>
    <n v="8.4799999999999997E-3"/>
    <x v="2509"/>
    <n v="758"/>
    <n v="89051"/>
    <n v="2220287"/>
    <x v="2295"/>
    <n v="24.83"/>
  </r>
  <r>
    <x v="0"/>
    <x v="14"/>
    <n v="2014"/>
    <x v="0"/>
    <x v="57"/>
    <n v="1"/>
    <x v="1840"/>
    <n v="9.1699999999999993E-3"/>
    <x v="2510"/>
    <n v="813"/>
    <n v="88266"/>
    <n v="2131236"/>
    <x v="2296"/>
    <n v="24.04"/>
  </r>
  <r>
    <x v="0"/>
    <x v="14"/>
    <n v="2014"/>
    <x v="0"/>
    <x v="58"/>
    <n v="1"/>
    <x v="835"/>
    <n v="9.8700000000000003E-3"/>
    <x v="2511"/>
    <n v="867"/>
    <n v="87426"/>
    <n v="2042971"/>
    <x v="1312"/>
    <n v="23.26"/>
  </r>
  <r>
    <x v="0"/>
    <x v="14"/>
    <n v="2014"/>
    <x v="0"/>
    <x v="59"/>
    <n v="1"/>
    <x v="761"/>
    <n v="1.059E-2"/>
    <x v="2512"/>
    <n v="921"/>
    <n v="86532"/>
    <n v="1955545"/>
    <x v="2297"/>
    <n v="22.49"/>
  </r>
  <r>
    <x v="0"/>
    <x v="14"/>
    <n v="2014"/>
    <x v="0"/>
    <x v="60"/>
    <n v="1"/>
    <x v="896"/>
    <n v="1.137E-2"/>
    <x v="2513"/>
    <n v="979"/>
    <n v="85582"/>
    <n v="1869014"/>
    <x v="2298"/>
    <n v="21.72"/>
  </r>
  <r>
    <x v="0"/>
    <x v="14"/>
    <n v="2014"/>
    <x v="0"/>
    <x v="61"/>
    <n v="1"/>
    <x v="1841"/>
    <n v="1.222E-2"/>
    <x v="2514"/>
    <n v="1040"/>
    <n v="84572"/>
    <n v="1783432"/>
    <x v="2299"/>
    <n v="20.96"/>
  </r>
  <r>
    <x v="0"/>
    <x v="14"/>
    <n v="2014"/>
    <x v="0"/>
    <x v="62"/>
    <n v="1"/>
    <x v="1842"/>
    <n v="1.308E-2"/>
    <x v="2036"/>
    <n v="1099"/>
    <n v="83502"/>
    <n v="1698860"/>
    <x v="2300"/>
    <n v="20.22"/>
  </r>
  <r>
    <x v="0"/>
    <x v="14"/>
    <n v="2014"/>
    <x v="0"/>
    <x v="63"/>
    <n v="1"/>
    <x v="1843"/>
    <n v="1.392E-2"/>
    <x v="2515"/>
    <n v="1155"/>
    <n v="82376"/>
    <n v="1615358"/>
    <x v="2301"/>
    <n v="19.48"/>
  </r>
  <r>
    <x v="0"/>
    <x v="14"/>
    <n v="2014"/>
    <x v="0"/>
    <x v="64"/>
    <n v="1"/>
    <x v="1844"/>
    <n v="1.474E-2"/>
    <x v="2516"/>
    <n v="1206"/>
    <n v="81195"/>
    <n v="1532982"/>
    <x v="1710"/>
    <n v="18.75"/>
  </r>
  <r>
    <x v="0"/>
    <x v="14"/>
    <n v="2014"/>
    <x v="0"/>
    <x v="65"/>
    <n v="1"/>
    <x v="1845"/>
    <n v="1.5599999999999999E-2"/>
    <x v="2517"/>
    <n v="1257"/>
    <n v="79964"/>
    <n v="1451787"/>
    <x v="2302"/>
    <n v="18.02"/>
  </r>
  <r>
    <x v="0"/>
    <x v="14"/>
    <n v="2014"/>
    <x v="0"/>
    <x v="66"/>
    <n v="1"/>
    <x v="1846"/>
    <n v="1.6549999999999999E-2"/>
    <x v="2518"/>
    <n v="1313"/>
    <n v="78678"/>
    <n v="1371824"/>
    <x v="2303"/>
    <n v="17.3"/>
  </r>
  <r>
    <x v="0"/>
    <x v="14"/>
    <n v="2014"/>
    <x v="0"/>
    <x v="67"/>
    <n v="1"/>
    <x v="1847"/>
    <n v="1.7670000000000002E-2"/>
    <x v="2519"/>
    <n v="1379"/>
    <n v="77332"/>
    <n v="1293145"/>
    <x v="2304"/>
    <n v="16.579999999999998"/>
  </r>
  <r>
    <x v="0"/>
    <x v="14"/>
    <n v="2014"/>
    <x v="0"/>
    <x v="68"/>
    <n v="1"/>
    <x v="1848"/>
    <n v="1.9040000000000001E-2"/>
    <x v="2520"/>
    <n v="1459"/>
    <n v="75914"/>
    <n v="1215813"/>
    <x v="1233"/>
    <n v="15.87"/>
  </r>
  <r>
    <x v="0"/>
    <x v="14"/>
    <n v="2014"/>
    <x v="0"/>
    <x v="69"/>
    <n v="1"/>
    <x v="1849"/>
    <n v="2.0709999999999999E-2"/>
    <x v="2137"/>
    <n v="1557"/>
    <n v="74406"/>
    <n v="1139899"/>
    <x v="2305"/>
    <n v="15.17"/>
  </r>
  <r>
    <x v="0"/>
    <x v="14"/>
    <n v="2014"/>
    <x v="0"/>
    <x v="70"/>
    <n v="1"/>
    <x v="1850"/>
    <n v="2.2700000000000001E-2"/>
    <x v="2521"/>
    <n v="1671"/>
    <n v="72792"/>
    <n v="1065494"/>
    <x v="2306"/>
    <n v="14.48"/>
  </r>
  <r>
    <x v="0"/>
    <x v="14"/>
    <n v="2014"/>
    <x v="0"/>
    <x v="71"/>
    <n v="1"/>
    <x v="255"/>
    <n v="2.4899999999999999E-2"/>
    <x v="2522"/>
    <n v="1792"/>
    <n v="71060"/>
    <n v="992702"/>
    <x v="2307"/>
    <n v="13.8"/>
  </r>
  <r>
    <x v="0"/>
    <x v="14"/>
    <n v="2014"/>
    <x v="0"/>
    <x v="72"/>
    <n v="1"/>
    <x v="1851"/>
    <n v="2.7289999999999998E-2"/>
    <x v="2523"/>
    <n v="1915"/>
    <n v="69206"/>
    <n v="921642"/>
    <x v="2308"/>
    <n v="13.14"/>
  </r>
  <r>
    <x v="0"/>
    <x v="14"/>
    <n v="2014"/>
    <x v="0"/>
    <x v="73"/>
    <n v="1"/>
    <x v="1852"/>
    <n v="2.98E-2"/>
    <x v="2524"/>
    <n v="2034"/>
    <n v="67232"/>
    <n v="852436"/>
    <x v="2309"/>
    <n v="12.5"/>
  </r>
  <r>
    <x v="0"/>
    <x v="14"/>
    <n v="2014"/>
    <x v="0"/>
    <x v="74"/>
    <n v="1"/>
    <x v="934"/>
    <n v="3.245E-2"/>
    <x v="2525"/>
    <n v="2149"/>
    <n v="65140"/>
    <n v="785204"/>
    <x v="559"/>
    <n v="11.87"/>
  </r>
  <r>
    <x v="0"/>
    <x v="14"/>
    <n v="2014"/>
    <x v="0"/>
    <x v="75"/>
    <n v="1"/>
    <x v="530"/>
    <n v="3.5319999999999997E-2"/>
    <x v="1368"/>
    <n v="2263"/>
    <n v="62934"/>
    <n v="720063"/>
    <x v="375"/>
    <n v="11.25"/>
  </r>
  <r>
    <x v="0"/>
    <x v="14"/>
    <n v="2014"/>
    <x v="0"/>
    <x v="76"/>
    <n v="1"/>
    <x v="1853"/>
    <n v="3.8640000000000001E-2"/>
    <x v="2526"/>
    <n v="2388"/>
    <n v="60609"/>
    <n v="657129"/>
    <x v="376"/>
    <n v="10.64"/>
  </r>
  <r>
    <x v="0"/>
    <x v="14"/>
    <n v="2014"/>
    <x v="0"/>
    <x v="77"/>
    <n v="1"/>
    <x v="1800"/>
    <n v="4.2569999999999997E-2"/>
    <x v="2527"/>
    <n v="2529"/>
    <n v="58150"/>
    <n v="596520"/>
    <x v="377"/>
    <n v="10.050000000000001"/>
  </r>
  <r>
    <x v="0"/>
    <x v="14"/>
    <n v="2014"/>
    <x v="0"/>
    <x v="78"/>
    <n v="1"/>
    <x v="1854"/>
    <n v="4.6870000000000002E-2"/>
    <x v="2528"/>
    <n v="2666"/>
    <n v="55553"/>
    <n v="538369"/>
    <x v="1329"/>
    <n v="9.4700000000000006"/>
  </r>
  <r>
    <x v="0"/>
    <x v="14"/>
    <n v="2014"/>
    <x v="0"/>
    <x v="79"/>
    <n v="1"/>
    <x v="1855"/>
    <n v="5.1880000000000003E-2"/>
    <x v="2529"/>
    <n v="2813"/>
    <n v="52814"/>
    <n v="482816"/>
    <x v="564"/>
    <n v="8.91"/>
  </r>
  <r>
    <x v="0"/>
    <x v="14"/>
    <n v="2014"/>
    <x v="0"/>
    <x v="80"/>
    <n v="1"/>
    <x v="1856"/>
    <n v="5.7500000000000002E-2"/>
    <x v="2530"/>
    <n v="2956"/>
    <n v="49929"/>
    <n v="430003"/>
    <x v="182"/>
    <n v="8.3699999999999992"/>
  </r>
  <r>
    <x v="0"/>
    <x v="14"/>
    <n v="2014"/>
    <x v="0"/>
    <x v="81"/>
    <n v="1"/>
    <x v="1857"/>
    <n v="6.3549999999999995E-2"/>
    <x v="2531"/>
    <n v="3079"/>
    <n v="46912"/>
    <n v="380074"/>
    <x v="2310"/>
    <n v="7.85"/>
  </r>
  <r>
    <x v="0"/>
    <x v="14"/>
    <n v="2014"/>
    <x v="0"/>
    <x v="82"/>
    <n v="1"/>
    <x v="1858"/>
    <n v="7.0290000000000005E-2"/>
    <x v="2532"/>
    <n v="3189"/>
    <n v="43778"/>
    <n v="333162"/>
    <x v="2311"/>
    <n v="7.35"/>
  </r>
  <r>
    <x v="0"/>
    <x v="14"/>
    <n v="2014"/>
    <x v="0"/>
    <x v="83"/>
    <n v="1"/>
    <x v="1859"/>
    <n v="7.8179999999999999E-2"/>
    <x v="2533"/>
    <n v="3298"/>
    <n v="40534"/>
    <n v="289385"/>
    <x v="2312"/>
    <n v="6.87"/>
  </r>
  <r>
    <x v="0"/>
    <x v="14"/>
    <n v="2014"/>
    <x v="0"/>
    <x v="84"/>
    <n v="1"/>
    <x v="1860"/>
    <n v="8.659E-2"/>
    <x v="2534"/>
    <n v="3367"/>
    <n v="37202"/>
    <n v="248851"/>
    <x v="2022"/>
    <n v="6.41"/>
  </r>
  <r>
    <x v="0"/>
    <x v="14"/>
    <n v="2014"/>
    <x v="0"/>
    <x v="85"/>
    <n v="1"/>
    <x v="1861"/>
    <n v="9.6460000000000004E-2"/>
    <x v="2535"/>
    <n v="3426"/>
    <n v="33805"/>
    <n v="211649"/>
    <x v="2313"/>
    <n v="5.97"/>
  </r>
  <r>
    <x v="0"/>
    <x v="14"/>
    <n v="2014"/>
    <x v="0"/>
    <x v="86"/>
    <n v="1"/>
    <x v="1862"/>
    <n v="0.10753"/>
    <x v="2536"/>
    <n v="3451"/>
    <n v="30366"/>
    <n v="177844"/>
    <x v="2314"/>
    <n v="5.56"/>
  </r>
  <r>
    <x v="0"/>
    <x v="14"/>
    <n v="2014"/>
    <x v="0"/>
    <x v="87"/>
    <n v="1"/>
    <x v="1863"/>
    <n v="0.11965000000000001"/>
    <x v="2537"/>
    <n v="3427"/>
    <n v="26928"/>
    <n v="147478"/>
    <x v="1408"/>
    <n v="5.17"/>
  </r>
  <r>
    <x v="0"/>
    <x v="14"/>
    <n v="2014"/>
    <x v="0"/>
    <x v="88"/>
    <n v="1"/>
    <x v="1864"/>
    <n v="0.13286000000000001"/>
    <x v="2538"/>
    <n v="3350"/>
    <n v="23539"/>
    <n v="120550"/>
    <x v="1885"/>
    <n v="4.8"/>
  </r>
  <r>
    <x v="0"/>
    <x v="14"/>
    <n v="2014"/>
    <x v="0"/>
    <x v="89"/>
    <n v="1"/>
    <x v="1865"/>
    <n v="0.14704999999999999"/>
    <x v="2539"/>
    <n v="3215"/>
    <n v="20256"/>
    <n v="97011"/>
    <x v="2315"/>
    <n v="4.46"/>
  </r>
  <r>
    <x v="0"/>
    <x v="14"/>
    <n v="2014"/>
    <x v="0"/>
    <x v="90"/>
    <n v="1"/>
    <x v="1866"/>
    <n v="0.16231000000000001"/>
    <x v="2540"/>
    <n v="3027"/>
    <n v="17136"/>
    <n v="76755"/>
    <x v="89"/>
    <n v="4.1399999999999997"/>
  </r>
  <r>
    <x v="0"/>
    <x v="14"/>
    <n v="2014"/>
    <x v="0"/>
    <x v="91"/>
    <n v="1"/>
    <x v="1867"/>
    <n v="0.17866000000000001"/>
    <x v="2541"/>
    <n v="2791"/>
    <n v="14226"/>
    <n v="59619"/>
    <x v="1411"/>
    <n v="3.85"/>
  </r>
  <r>
    <x v="0"/>
    <x v="14"/>
    <n v="2014"/>
    <x v="0"/>
    <x v="92"/>
    <n v="1"/>
    <x v="1868"/>
    <n v="0.19600999999999999"/>
    <x v="2542"/>
    <n v="2515"/>
    <n v="11574"/>
    <n v="45393"/>
    <x v="2316"/>
    <n v="3.57"/>
  </r>
  <r>
    <x v="0"/>
    <x v="14"/>
    <n v="2014"/>
    <x v="0"/>
    <x v="93"/>
    <n v="1"/>
    <x v="1869"/>
    <n v="0.21423"/>
    <x v="2543"/>
    <n v="2210"/>
    <n v="9211"/>
    <n v="33819"/>
    <x v="1648"/>
    <n v="3.32"/>
  </r>
  <r>
    <x v="0"/>
    <x v="14"/>
    <n v="2014"/>
    <x v="0"/>
    <x v="94"/>
    <n v="1"/>
    <x v="1870"/>
    <n v="0.23341000000000001"/>
    <x v="2544"/>
    <n v="1892"/>
    <n v="7160"/>
    <n v="24608"/>
    <x v="1649"/>
    <n v="3.09"/>
  </r>
  <r>
    <x v="0"/>
    <x v="14"/>
    <n v="2014"/>
    <x v="0"/>
    <x v="95"/>
    <n v="1"/>
    <x v="1871"/>
    <n v="0.25330000000000003"/>
    <x v="2545"/>
    <n v="1574"/>
    <n v="5427"/>
    <n v="17448"/>
    <x v="1167"/>
    <n v="2.88"/>
  </r>
  <r>
    <x v="0"/>
    <x v="14"/>
    <n v="2014"/>
    <x v="0"/>
    <x v="96"/>
    <n v="1"/>
    <x v="1872"/>
    <n v="0.27371000000000001"/>
    <x v="2546"/>
    <n v="1270"/>
    <n v="4005"/>
    <n v="12021"/>
    <x v="1168"/>
    <n v="2.69"/>
  </r>
  <r>
    <x v="0"/>
    <x v="14"/>
    <n v="2014"/>
    <x v="0"/>
    <x v="97"/>
    <n v="1"/>
    <x v="1873"/>
    <n v="0.29465999999999998"/>
    <x v="2547"/>
    <n v="993"/>
    <n v="2874"/>
    <n v="8016"/>
    <x v="753"/>
    <n v="2.52"/>
  </r>
  <r>
    <x v="0"/>
    <x v="14"/>
    <n v="2014"/>
    <x v="0"/>
    <x v="98"/>
    <n v="1"/>
    <x v="1874"/>
    <n v="0.31594"/>
    <x v="2548"/>
    <n v="751"/>
    <n v="2002"/>
    <n v="5143"/>
    <x v="1169"/>
    <n v="2.36"/>
  </r>
  <r>
    <x v="0"/>
    <x v="14"/>
    <n v="2014"/>
    <x v="0"/>
    <x v="99"/>
    <n v="1"/>
    <x v="1875"/>
    <n v="0.33764"/>
    <x v="2549"/>
    <n v="549"/>
    <n v="1352"/>
    <n v="3141"/>
    <x v="1170"/>
    <n v="2.2200000000000002"/>
  </r>
  <r>
    <x v="0"/>
    <x v="14"/>
    <n v="2014"/>
    <x v="0"/>
    <x v="100"/>
    <n v="99"/>
    <x v="1006"/>
    <n v="1"/>
    <x v="2550"/>
    <n v="1077"/>
    <n v="1790"/>
    <n v="1790"/>
    <x v="1171"/>
    <n v="2.1"/>
  </r>
  <r>
    <x v="0"/>
    <x v="14"/>
    <n v="2014"/>
    <x v="1"/>
    <x v="0"/>
    <n v="1"/>
    <x v="1687"/>
    <n v="5.3099999999999996E-3"/>
    <x v="0"/>
    <n v="531"/>
    <n v="99504"/>
    <n v="8123906"/>
    <x v="2317"/>
    <n v="81.25"/>
  </r>
  <r>
    <x v="0"/>
    <x v="14"/>
    <n v="2014"/>
    <x v="1"/>
    <x v="1"/>
    <n v="1"/>
    <x v="522"/>
    <n v="3.5E-4"/>
    <x v="2551"/>
    <n v="35"/>
    <n v="99452"/>
    <n v="8024402"/>
    <x v="2318"/>
    <n v="80.680000000000007"/>
  </r>
  <r>
    <x v="0"/>
    <x v="14"/>
    <n v="2014"/>
    <x v="1"/>
    <x v="2"/>
    <n v="1"/>
    <x v="4"/>
    <n v="2.1000000000000001E-4"/>
    <x v="2552"/>
    <n v="21"/>
    <n v="99424"/>
    <n v="7924951"/>
    <x v="2319"/>
    <n v="79.709999999999994"/>
  </r>
  <r>
    <x v="0"/>
    <x v="14"/>
    <n v="2014"/>
    <x v="1"/>
    <x v="3"/>
    <n v="1"/>
    <x v="8"/>
    <n v="1.6000000000000001E-4"/>
    <x v="2553"/>
    <n v="16"/>
    <n v="99405"/>
    <n v="7825527"/>
    <x v="2320"/>
    <n v="78.73"/>
  </r>
  <r>
    <x v="0"/>
    <x v="14"/>
    <n v="2014"/>
    <x v="1"/>
    <x v="4"/>
    <n v="1"/>
    <x v="11"/>
    <n v="1.2999999999999999E-4"/>
    <x v="2554"/>
    <n v="13"/>
    <n v="99390"/>
    <n v="7726122"/>
    <x v="2321"/>
    <n v="77.739999999999995"/>
  </r>
  <r>
    <x v="0"/>
    <x v="14"/>
    <n v="2014"/>
    <x v="1"/>
    <x v="5"/>
    <n v="1"/>
    <x v="10"/>
    <n v="1.2E-4"/>
    <x v="1045"/>
    <n v="12"/>
    <n v="99378"/>
    <n v="7626732"/>
    <x v="2322"/>
    <n v="76.75"/>
  </r>
  <r>
    <x v="0"/>
    <x v="14"/>
    <n v="2014"/>
    <x v="1"/>
    <x v="6"/>
    <n v="1"/>
    <x v="211"/>
    <n v="1.1E-4"/>
    <x v="2555"/>
    <n v="11"/>
    <n v="99366"/>
    <n v="7527354"/>
    <x v="2323"/>
    <n v="75.760000000000005"/>
  </r>
  <r>
    <x v="0"/>
    <x v="14"/>
    <n v="2014"/>
    <x v="1"/>
    <x v="7"/>
    <n v="1"/>
    <x v="1007"/>
    <n v="9.0000000000000006E-5"/>
    <x v="2407"/>
    <n v="9"/>
    <n v="99356"/>
    <n v="7427987"/>
    <x v="2324"/>
    <n v="74.77"/>
  </r>
  <r>
    <x v="0"/>
    <x v="14"/>
    <n v="2014"/>
    <x v="1"/>
    <x v="8"/>
    <n v="1"/>
    <x v="1007"/>
    <n v="9.0000000000000006E-5"/>
    <x v="1222"/>
    <n v="9"/>
    <n v="99348"/>
    <n v="7328631"/>
    <x v="1734"/>
    <n v="73.78"/>
  </r>
  <r>
    <x v="0"/>
    <x v="14"/>
    <n v="2014"/>
    <x v="1"/>
    <x v="9"/>
    <n v="1"/>
    <x v="949"/>
    <n v="8.0000000000000007E-5"/>
    <x v="2556"/>
    <n v="8"/>
    <n v="99339"/>
    <n v="7229283"/>
    <x v="2325"/>
    <n v="72.78"/>
  </r>
  <r>
    <x v="0"/>
    <x v="14"/>
    <n v="2014"/>
    <x v="1"/>
    <x v="10"/>
    <n v="1"/>
    <x v="1007"/>
    <n v="9.0000000000000006E-5"/>
    <x v="2557"/>
    <n v="9"/>
    <n v="99330"/>
    <n v="7129944"/>
    <x v="2326"/>
    <n v="71.790000000000006"/>
  </r>
  <r>
    <x v="0"/>
    <x v="14"/>
    <n v="2014"/>
    <x v="1"/>
    <x v="11"/>
    <n v="1"/>
    <x v="949"/>
    <n v="8.0000000000000007E-5"/>
    <x v="2558"/>
    <n v="8"/>
    <n v="99322"/>
    <n v="7030614"/>
    <x v="2327"/>
    <n v="70.8"/>
  </r>
  <r>
    <x v="0"/>
    <x v="14"/>
    <n v="2014"/>
    <x v="1"/>
    <x v="12"/>
    <n v="1"/>
    <x v="610"/>
    <n v="1E-4"/>
    <x v="1047"/>
    <n v="10"/>
    <n v="99313"/>
    <n v="6931292"/>
    <x v="2328"/>
    <n v="69.8"/>
  </r>
  <r>
    <x v="0"/>
    <x v="14"/>
    <n v="2014"/>
    <x v="1"/>
    <x v="13"/>
    <n v="1"/>
    <x v="11"/>
    <n v="1.2999999999999999E-4"/>
    <x v="1744"/>
    <n v="13"/>
    <n v="99302"/>
    <n v="6831979"/>
    <x v="2329"/>
    <n v="68.81"/>
  </r>
  <r>
    <x v="0"/>
    <x v="14"/>
    <n v="2014"/>
    <x v="1"/>
    <x v="14"/>
    <n v="1"/>
    <x v="210"/>
    <n v="1.4999999999999999E-4"/>
    <x v="2559"/>
    <n v="15"/>
    <n v="99288"/>
    <n v="6732677"/>
    <x v="1097"/>
    <n v="67.819999999999993"/>
  </r>
  <r>
    <x v="0"/>
    <x v="14"/>
    <n v="2014"/>
    <x v="1"/>
    <x v="15"/>
    <n v="1"/>
    <x v="5"/>
    <n v="2.0000000000000001E-4"/>
    <x v="1485"/>
    <n v="20"/>
    <n v="99270"/>
    <n v="6633390"/>
    <x v="1098"/>
    <n v="66.83"/>
  </r>
  <r>
    <x v="0"/>
    <x v="14"/>
    <n v="2014"/>
    <x v="1"/>
    <x v="16"/>
    <n v="1"/>
    <x v="289"/>
    <n v="2.2000000000000001E-4"/>
    <x v="1399"/>
    <n v="22"/>
    <n v="99249"/>
    <n v="6534120"/>
    <x v="2330"/>
    <n v="65.84"/>
  </r>
  <r>
    <x v="0"/>
    <x v="14"/>
    <n v="2014"/>
    <x v="1"/>
    <x v="17"/>
    <n v="1"/>
    <x v="387"/>
    <n v="2.7E-4"/>
    <x v="2255"/>
    <n v="27"/>
    <n v="99224"/>
    <n v="6434871"/>
    <x v="1740"/>
    <n v="64.849999999999994"/>
  </r>
  <r>
    <x v="0"/>
    <x v="14"/>
    <n v="2014"/>
    <x v="1"/>
    <x v="18"/>
    <n v="1"/>
    <x v="12"/>
    <n v="2.9999999999999997E-4"/>
    <x v="492"/>
    <n v="30"/>
    <n v="99196"/>
    <n v="6335646"/>
    <x v="2331"/>
    <n v="63.87"/>
  </r>
  <r>
    <x v="0"/>
    <x v="14"/>
    <n v="2014"/>
    <x v="1"/>
    <x v="19"/>
    <n v="1"/>
    <x v="876"/>
    <n v="3.4000000000000002E-4"/>
    <x v="111"/>
    <n v="34"/>
    <n v="99164"/>
    <n v="6236450"/>
    <x v="2332"/>
    <n v="62.89"/>
  </r>
  <r>
    <x v="0"/>
    <x v="14"/>
    <n v="2014"/>
    <x v="1"/>
    <x v="20"/>
    <n v="1"/>
    <x v="2"/>
    <n v="3.6999999999999999E-4"/>
    <x v="3"/>
    <n v="37"/>
    <n v="99128"/>
    <n v="6137286"/>
    <x v="2333"/>
    <n v="61.91"/>
  </r>
  <r>
    <x v="0"/>
    <x v="14"/>
    <n v="2014"/>
    <x v="1"/>
    <x v="21"/>
    <n v="1"/>
    <x v="101"/>
    <n v="4.0999999999999999E-4"/>
    <x v="2560"/>
    <n v="41"/>
    <n v="99090"/>
    <n v="6038158"/>
    <x v="2334"/>
    <n v="60.94"/>
  </r>
  <r>
    <x v="0"/>
    <x v="14"/>
    <n v="2014"/>
    <x v="1"/>
    <x v="22"/>
    <n v="1"/>
    <x v="102"/>
    <n v="4.4000000000000002E-4"/>
    <x v="2561"/>
    <n v="44"/>
    <n v="99047"/>
    <n v="5939068"/>
    <x v="1745"/>
    <n v="59.96"/>
  </r>
  <r>
    <x v="0"/>
    <x v="14"/>
    <n v="2014"/>
    <x v="1"/>
    <x v="23"/>
    <n v="1"/>
    <x v="13"/>
    <n v="4.6999999999999999E-4"/>
    <x v="9"/>
    <n v="47"/>
    <n v="99002"/>
    <n v="5840021"/>
    <x v="2335"/>
    <n v="58.99"/>
  </r>
  <r>
    <x v="0"/>
    <x v="14"/>
    <n v="2014"/>
    <x v="1"/>
    <x v="24"/>
    <n v="1"/>
    <x v="456"/>
    <n v="5.0000000000000001E-4"/>
    <x v="315"/>
    <n v="49"/>
    <n v="98954"/>
    <n v="5741020"/>
    <x v="2336"/>
    <n v="58.01"/>
  </r>
  <r>
    <x v="0"/>
    <x v="14"/>
    <n v="2014"/>
    <x v="1"/>
    <x v="25"/>
    <n v="1"/>
    <x v="105"/>
    <n v="5.1999999999999995E-4"/>
    <x v="1919"/>
    <n v="51"/>
    <n v="98904"/>
    <n v="5642066"/>
    <x v="2337"/>
    <n v="57.04"/>
  </r>
  <r>
    <x v="0"/>
    <x v="14"/>
    <n v="2014"/>
    <x v="1"/>
    <x v="26"/>
    <n v="1"/>
    <x v="372"/>
    <n v="5.5999999999999995E-4"/>
    <x v="1495"/>
    <n v="55"/>
    <n v="98850"/>
    <n v="5543163"/>
    <x v="2338"/>
    <n v="56.07"/>
  </r>
  <r>
    <x v="0"/>
    <x v="14"/>
    <n v="2014"/>
    <x v="1"/>
    <x v="27"/>
    <n v="1"/>
    <x v="107"/>
    <n v="5.8E-4"/>
    <x v="2562"/>
    <n v="57"/>
    <n v="98794"/>
    <n v="5444312"/>
    <x v="2339"/>
    <n v="55.1"/>
  </r>
  <r>
    <x v="0"/>
    <x v="14"/>
    <n v="2014"/>
    <x v="1"/>
    <x v="28"/>
    <n v="1"/>
    <x v="108"/>
    <n v="6.2E-4"/>
    <x v="2170"/>
    <n v="61"/>
    <n v="98736"/>
    <n v="5345518"/>
    <x v="2340"/>
    <n v="54.13"/>
  </r>
  <r>
    <x v="0"/>
    <x v="14"/>
    <n v="2014"/>
    <x v="1"/>
    <x v="29"/>
    <n v="1"/>
    <x v="14"/>
    <n v="6.4999999999999997E-4"/>
    <x v="2563"/>
    <n v="64"/>
    <n v="98673"/>
    <n v="5246782"/>
    <x v="2341"/>
    <n v="53.17"/>
  </r>
  <r>
    <x v="0"/>
    <x v="14"/>
    <n v="2014"/>
    <x v="1"/>
    <x v="30"/>
    <n v="1"/>
    <x v="458"/>
    <n v="6.7000000000000002E-4"/>
    <x v="2564"/>
    <n v="66"/>
    <n v="98608"/>
    <n v="5148109"/>
    <x v="2342"/>
    <n v="52.2"/>
  </r>
  <r>
    <x v="0"/>
    <x v="14"/>
    <n v="2014"/>
    <x v="1"/>
    <x v="31"/>
    <n v="1"/>
    <x v="110"/>
    <n v="7.2000000000000005E-4"/>
    <x v="2565"/>
    <n v="71"/>
    <n v="98540"/>
    <n v="5049501"/>
    <x v="2343"/>
    <n v="51.24"/>
  </r>
  <r>
    <x v="0"/>
    <x v="14"/>
    <n v="2014"/>
    <x v="1"/>
    <x v="32"/>
    <n v="1"/>
    <x v="744"/>
    <n v="7.6000000000000004E-4"/>
    <x v="2566"/>
    <n v="75"/>
    <n v="98466"/>
    <n v="4950962"/>
    <x v="2344"/>
    <n v="50.27"/>
  </r>
  <r>
    <x v="0"/>
    <x v="14"/>
    <n v="2014"/>
    <x v="1"/>
    <x v="33"/>
    <n v="1"/>
    <x v="296"/>
    <n v="8.0000000000000004E-4"/>
    <x v="20"/>
    <n v="79"/>
    <n v="98390"/>
    <n v="4852495"/>
    <x v="2345"/>
    <n v="49.31"/>
  </r>
  <r>
    <x v="0"/>
    <x v="14"/>
    <n v="2014"/>
    <x v="1"/>
    <x v="34"/>
    <n v="1"/>
    <x v="612"/>
    <n v="8.4999999999999995E-4"/>
    <x v="2567"/>
    <n v="84"/>
    <n v="98308"/>
    <n v="4754106"/>
    <x v="2346"/>
    <n v="48.35"/>
  </r>
  <r>
    <x v="0"/>
    <x v="14"/>
    <n v="2014"/>
    <x v="1"/>
    <x v="35"/>
    <n v="1"/>
    <x v="819"/>
    <n v="9.3000000000000005E-4"/>
    <x v="2568"/>
    <n v="91"/>
    <n v="98220"/>
    <n v="4655798"/>
    <x v="2347"/>
    <n v="47.39"/>
  </r>
  <r>
    <x v="0"/>
    <x v="14"/>
    <n v="2014"/>
    <x v="1"/>
    <x v="36"/>
    <n v="1"/>
    <x v="1876"/>
    <n v="1E-3"/>
    <x v="2569"/>
    <n v="98"/>
    <n v="98126"/>
    <n v="4557577"/>
    <x v="2348"/>
    <n v="46.43"/>
  </r>
  <r>
    <x v="0"/>
    <x v="14"/>
    <n v="2014"/>
    <x v="1"/>
    <x v="37"/>
    <n v="1"/>
    <x v="548"/>
    <n v="1.08E-3"/>
    <x v="2570"/>
    <n v="106"/>
    <n v="98024"/>
    <n v="4459451"/>
    <x v="2349"/>
    <n v="45.48"/>
  </r>
  <r>
    <x v="0"/>
    <x v="14"/>
    <n v="2014"/>
    <x v="1"/>
    <x v="38"/>
    <n v="1"/>
    <x v="300"/>
    <n v="1.17E-3"/>
    <x v="1322"/>
    <n v="115"/>
    <n v="97914"/>
    <n v="4361427"/>
    <x v="1207"/>
    <n v="44.53"/>
  </r>
  <r>
    <x v="0"/>
    <x v="14"/>
    <n v="2014"/>
    <x v="1"/>
    <x v="39"/>
    <n v="1"/>
    <x v="25"/>
    <n v="1.25E-3"/>
    <x v="2571"/>
    <n v="122"/>
    <n v="97795"/>
    <n v="4263514"/>
    <x v="1208"/>
    <n v="43.58"/>
  </r>
  <r>
    <x v="0"/>
    <x v="14"/>
    <n v="2014"/>
    <x v="1"/>
    <x v="40"/>
    <n v="1"/>
    <x v="391"/>
    <n v="1.3500000000000001E-3"/>
    <x v="2572"/>
    <n v="132"/>
    <n v="97668"/>
    <n v="4165719"/>
    <x v="1209"/>
    <n v="42.64"/>
  </r>
  <r>
    <x v="0"/>
    <x v="14"/>
    <n v="2014"/>
    <x v="1"/>
    <x v="41"/>
    <n v="1"/>
    <x v="28"/>
    <n v="1.4499999999999999E-3"/>
    <x v="2573"/>
    <n v="142"/>
    <n v="97531"/>
    <n v="4068051"/>
    <x v="1210"/>
    <n v="41.69"/>
  </r>
  <r>
    <x v="0"/>
    <x v="14"/>
    <n v="2014"/>
    <x v="1"/>
    <x v="42"/>
    <n v="1"/>
    <x v="879"/>
    <n v="1.58E-3"/>
    <x v="2574"/>
    <n v="154"/>
    <n v="97383"/>
    <n v="3970520"/>
    <x v="2350"/>
    <n v="40.75"/>
  </r>
  <r>
    <x v="0"/>
    <x v="14"/>
    <n v="2014"/>
    <x v="1"/>
    <x v="43"/>
    <n v="1"/>
    <x v="222"/>
    <n v="1.6999999999999999E-3"/>
    <x v="2575"/>
    <n v="165"/>
    <n v="97224"/>
    <n v="3873137"/>
    <x v="1212"/>
    <n v="39.82"/>
  </r>
  <r>
    <x v="0"/>
    <x v="14"/>
    <n v="2014"/>
    <x v="1"/>
    <x v="44"/>
    <n v="1"/>
    <x v="552"/>
    <n v="1.8500000000000001E-3"/>
    <x v="1328"/>
    <n v="180"/>
    <n v="97051"/>
    <n v="3775913"/>
    <x v="2351"/>
    <n v="38.880000000000003"/>
  </r>
  <r>
    <x v="0"/>
    <x v="14"/>
    <n v="2014"/>
    <x v="1"/>
    <x v="45"/>
    <n v="1"/>
    <x v="121"/>
    <n v="2E-3"/>
    <x v="2576"/>
    <n v="194"/>
    <n v="96864"/>
    <n v="3678862"/>
    <x v="1214"/>
    <n v="37.950000000000003"/>
  </r>
  <r>
    <x v="0"/>
    <x v="14"/>
    <n v="2014"/>
    <x v="1"/>
    <x v="46"/>
    <n v="1"/>
    <x v="1133"/>
    <n v="2.1800000000000001E-3"/>
    <x v="2577"/>
    <n v="211"/>
    <n v="96662"/>
    <n v="3581998"/>
    <x v="2352"/>
    <n v="37.03"/>
  </r>
  <r>
    <x v="0"/>
    <x v="14"/>
    <n v="2014"/>
    <x v="1"/>
    <x v="47"/>
    <n v="1"/>
    <x v="1641"/>
    <n v="2.3900000000000002E-3"/>
    <x v="2578"/>
    <n v="231"/>
    <n v="96440"/>
    <n v="3485337"/>
    <x v="1216"/>
    <n v="36.11"/>
  </r>
  <r>
    <x v="0"/>
    <x v="14"/>
    <n v="2014"/>
    <x v="1"/>
    <x v="48"/>
    <n v="1"/>
    <x v="821"/>
    <n v="2.66E-3"/>
    <x v="2579"/>
    <n v="256"/>
    <n v="96197"/>
    <n v="3388896"/>
    <x v="1217"/>
    <n v="35.19"/>
  </r>
  <r>
    <x v="0"/>
    <x v="14"/>
    <n v="2014"/>
    <x v="1"/>
    <x v="49"/>
    <n v="1"/>
    <x v="1877"/>
    <n v="2.9199999999999999E-3"/>
    <x v="2580"/>
    <n v="281"/>
    <n v="95928"/>
    <n v="3292699"/>
    <x v="1218"/>
    <n v="34.29"/>
  </r>
  <r>
    <x v="0"/>
    <x v="14"/>
    <n v="2014"/>
    <x v="1"/>
    <x v="50"/>
    <n v="1"/>
    <x v="127"/>
    <n v="3.2200000000000002E-3"/>
    <x v="2581"/>
    <n v="308"/>
    <n v="95634"/>
    <n v="3196771"/>
    <x v="1219"/>
    <n v="33.39"/>
  </r>
  <r>
    <x v="0"/>
    <x v="14"/>
    <n v="2014"/>
    <x v="1"/>
    <x v="51"/>
    <n v="1"/>
    <x v="128"/>
    <n v="3.5000000000000001E-3"/>
    <x v="2582"/>
    <n v="334"/>
    <n v="95313"/>
    <n v="3101137"/>
    <x v="2353"/>
    <n v="32.49"/>
  </r>
  <r>
    <x v="0"/>
    <x v="14"/>
    <n v="2014"/>
    <x v="1"/>
    <x v="52"/>
    <n v="1"/>
    <x v="129"/>
    <n v="3.7799999999999999E-3"/>
    <x v="2583"/>
    <n v="360"/>
    <n v="94966"/>
    <n v="3005824"/>
    <x v="623"/>
    <n v="31.6"/>
  </r>
  <r>
    <x v="0"/>
    <x v="14"/>
    <n v="2014"/>
    <x v="1"/>
    <x v="53"/>
    <n v="1"/>
    <x v="1878"/>
    <n v="4.0800000000000003E-3"/>
    <x v="2584"/>
    <n v="387"/>
    <n v="94592"/>
    <n v="2910858"/>
    <x v="152"/>
    <n v="30.72"/>
  </r>
  <r>
    <x v="0"/>
    <x v="14"/>
    <n v="2014"/>
    <x v="1"/>
    <x v="54"/>
    <n v="1"/>
    <x v="1879"/>
    <n v="4.4200000000000003E-3"/>
    <x v="2585"/>
    <n v="417"/>
    <n v="94190"/>
    <n v="2816265"/>
    <x v="1306"/>
    <n v="29.85"/>
  </r>
  <r>
    <x v="0"/>
    <x v="14"/>
    <n v="2014"/>
    <x v="1"/>
    <x v="55"/>
    <n v="1"/>
    <x v="1880"/>
    <n v="4.7800000000000004E-3"/>
    <x v="2586"/>
    <n v="449"/>
    <n v="93758"/>
    <n v="2722075"/>
    <x v="2354"/>
    <n v="28.98"/>
  </r>
  <r>
    <x v="0"/>
    <x v="14"/>
    <n v="2014"/>
    <x v="1"/>
    <x v="56"/>
    <n v="1"/>
    <x v="1881"/>
    <n v="5.1399999999999996E-3"/>
    <x v="2587"/>
    <n v="481"/>
    <n v="93292"/>
    <n v="2628317"/>
    <x v="2292"/>
    <n v="28.11"/>
  </r>
  <r>
    <x v="0"/>
    <x v="14"/>
    <n v="2014"/>
    <x v="1"/>
    <x v="57"/>
    <n v="1"/>
    <x v="1066"/>
    <n v="5.5199999999999997E-3"/>
    <x v="2588"/>
    <n v="514"/>
    <n v="92795"/>
    <n v="2535025"/>
    <x v="2355"/>
    <n v="27.26"/>
  </r>
  <r>
    <x v="0"/>
    <x v="14"/>
    <n v="2014"/>
    <x v="1"/>
    <x v="58"/>
    <n v="1"/>
    <x v="1319"/>
    <n v="5.8999999999999999E-3"/>
    <x v="2589"/>
    <n v="546"/>
    <n v="92265"/>
    <n v="2442230"/>
    <x v="2071"/>
    <n v="26.4"/>
  </r>
  <r>
    <x v="0"/>
    <x v="14"/>
    <n v="2014"/>
    <x v="1"/>
    <x v="59"/>
    <n v="1"/>
    <x v="453"/>
    <n v="6.2899999999999996E-3"/>
    <x v="2590"/>
    <n v="579"/>
    <n v="91702"/>
    <n v="2349965"/>
    <x v="2356"/>
    <n v="25.56"/>
  </r>
  <r>
    <x v="0"/>
    <x v="14"/>
    <n v="2014"/>
    <x v="1"/>
    <x v="60"/>
    <n v="1"/>
    <x v="1882"/>
    <n v="6.7200000000000003E-3"/>
    <x v="2591"/>
    <n v="614"/>
    <n v="91106"/>
    <n v="2258262"/>
    <x v="2357"/>
    <n v="24.72"/>
  </r>
  <r>
    <x v="0"/>
    <x v="14"/>
    <n v="2014"/>
    <x v="1"/>
    <x v="61"/>
    <n v="1"/>
    <x v="1883"/>
    <n v="7.1900000000000002E-3"/>
    <x v="2592"/>
    <n v="653"/>
    <n v="90472"/>
    <n v="2167156"/>
    <x v="358"/>
    <n v="23.88"/>
  </r>
  <r>
    <x v="0"/>
    <x v="14"/>
    <n v="2014"/>
    <x v="1"/>
    <x v="62"/>
    <n v="1"/>
    <x v="1633"/>
    <n v="7.7299999999999999E-3"/>
    <x v="2593"/>
    <n v="697"/>
    <n v="89798"/>
    <n v="2076684"/>
    <x v="359"/>
    <n v="23.05"/>
  </r>
  <r>
    <x v="0"/>
    <x v="14"/>
    <n v="2014"/>
    <x v="1"/>
    <x v="63"/>
    <n v="1"/>
    <x v="1884"/>
    <n v="8.3199999999999993E-3"/>
    <x v="2594"/>
    <n v="744"/>
    <n v="89077"/>
    <n v="1986886"/>
    <x v="2358"/>
    <n v="22.23"/>
  </r>
  <r>
    <x v="0"/>
    <x v="14"/>
    <n v="2014"/>
    <x v="1"/>
    <x v="64"/>
    <n v="1"/>
    <x v="1690"/>
    <n v="8.9999999999999993E-3"/>
    <x v="2595"/>
    <n v="798"/>
    <n v="88306"/>
    <n v="1897809"/>
    <x v="2359"/>
    <n v="21.41"/>
  </r>
  <r>
    <x v="0"/>
    <x v="14"/>
    <n v="2014"/>
    <x v="1"/>
    <x v="65"/>
    <n v="1"/>
    <x v="1885"/>
    <n v="9.7300000000000008E-3"/>
    <x v="2596"/>
    <n v="855"/>
    <n v="87480"/>
    <n v="1809503"/>
    <x v="259"/>
    <n v="20.6"/>
  </r>
  <r>
    <x v="0"/>
    <x v="14"/>
    <n v="2014"/>
    <x v="1"/>
    <x v="66"/>
    <n v="1"/>
    <x v="1886"/>
    <n v="1.0529999999999999E-2"/>
    <x v="2597"/>
    <n v="917"/>
    <n v="86594"/>
    <n v="1722024"/>
    <x v="2360"/>
    <n v="19.8"/>
  </r>
  <r>
    <x v="0"/>
    <x v="14"/>
    <n v="2014"/>
    <x v="1"/>
    <x v="67"/>
    <n v="1"/>
    <x v="1887"/>
    <n v="1.1440000000000001E-2"/>
    <x v="2598"/>
    <n v="985"/>
    <n v="85642"/>
    <n v="1635430"/>
    <x v="2361"/>
    <n v="19"/>
  </r>
  <r>
    <x v="0"/>
    <x v="14"/>
    <n v="2014"/>
    <x v="1"/>
    <x v="68"/>
    <n v="1"/>
    <x v="1888"/>
    <n v="1.247E-2"/>
    <x v="2599"/>
    <n v="1062"/>
    <n v="84619"/>
    <n v="1549788"/>
    <x v="992"/>
    <n v="18.21"/>
  </r>
  <r>
    <x v="0"/>
    <x v="14"/>
    <n v="2014"/>
    <x v="1"/>
    <x v="69"/>
    <n v="1"/>
    <x v="1889"/>
    <n v="1.37E-2"/>
    <x v="2600"/>
    <n v="1152"/>
    <n v="83512"/>
    <n v="1465169"/>
    <x v="2362"/>
    <n v="17.440000000000001"/>
  </r>
  <r>
    <x v="0"/>
    <x v="14"/>
    <n v="2014"/>
    <x v="1"/>
    <x v="70"/>
    <n v="1"/>
    <x v="1890"/>
    <n v="1.5140000000000001E-2"/>
    <x v="1277"/>
    <n v="1256"/>
    <n v="82308"/>
    <n v="1381657"/>
    <x v="2363"/>
    <n v="16.670000000000002"/>
  </r>
  <r>
    <x v="0"/>
    <x v="14"/>
    <n v="2014"/>
    <x v="1"/>
    <x v="71"/>
    <n v="1"/>
    <x v="1891"/>
    <n v="1.6760000000000001E-2"/>
    <x v="2601"/>
    <n v="1369"/>
    <n v="80996"/>
    <n v="1299349"/>
    <x v="2364"/>
    <n v="15.92"/>
  </r>
  <r>
    <x v="0"/>
    <x v="14"/>
    <n v="2014"/>
    <x v="1"/>
    <x v="72"/>
    <n v="1"/>
    <x v="1892"/>
    <n v="1.848E-2"/>
    <x v="2602"/>
    <n v="1484"/>
    <n v="79569"/>
    <n v="1218353"/>
    <x v="2365"/>
    <n v="15.19"/>
  </r>
  <r>
    <x v="0"/>
    <x v="14"/>
    <n v="2014"/>
    <x v="1"/>
    <x v="73"/>
    <n v="1"/>
    <x v="1893"/>
    <n v="2.035E-2"/>
    <x v="2603"/>
    <n v="1604"/>
    <n v="78025"/>
    <n v="1138784"/>
    <x v="2366"/>
    <n v="14.46"/>
  </r>
  <r>
    <x v="0"/>
    <x v="14"/>
    <n v="2014"/>
    <x v="1"/>
    <x v="74"/>
    <n v="1"/>
    <x v="1270"/>
    <n v="2.2380000000000001E-2"/>
    <x v="2604"/>
    <n v="1728"/>
    <n v="76359"/>
    <n v="1060759"/>
    <x v="2367"/>
    <n v="13.75"/>
  </r>
  <r>
    <x v="0"/>
    <x v="14"/>
    <n v="2014"/>
    <x v="1"/>
    <x v="75"/>
    <n v="1"/>
    <x v="1894"/>
    <n v="2.4570000000000002E-2"/>
    <x v="2605"/>
    <n v="1855"/>
    <n v="74568"/>
    <n v="984400"/>
    <x v="2084"/>
    <n v="13.05"/>
  </r>
  <r>
    <x v="0"/>
    <x v="14"/>
    <n v="2014"/>
    <x v="1"/>
    <x v="76"/>
    <n v="1"/>
    <x v="1895"/>
    <n v="2.7150000000000001E-2"/>
    <x v="2606"/>
    <n v="1999"/>
    <n v="72640"/>
    <n v="909833"/>
    <x v="2368"/>
    <n v="12.37"/>
  </r>
  <r>
    <x v="0"/>
    <x v="14"/>
    <n v="2014"/>
    <x v="1"/>
    <x v="77"/>
    <n v="1"/>
    <x v="1896"/>
    <n v="3.0089999999999999E-2"/>
    <x v="2607"/>
    <n v="2156"/>
    <n v="70563"/>
    <n v="837192"/>
    <x v="2369"/>
    <n v="11.7"/>
  </r>
  <r>
    <x v="0"/>
    <x v="14"/>
    <n v="2014"/>
    <x v="1"/>
    <x v="78"/>
    <n v="1"/>
    <x v="1897"/>
    <n v="3.3590000000000002E-2"/>
    <x v="2608"/>
    <n v="2334"/>
    <n v="68318"/>
    <n v="766629"/>
    <x v="468"/>
    <n v="11.05"/>
  </r>
  <r>
    <x v="0"/>
    <x v="14"/>
    <n v="2014"/>
    <x v="1"/>
    <x v="79"/>
    <n v="1"/>
    <x v="1898"/>
    <n v="3.7749999999999999E-2"/>
    <x v="2609"/>
    <n v="2535"/>
    <n v="65884"/>
    <n v="698311"/>
    <x v="2370"/>
    <n v="10.42"/>
  </r>
  <r>
    <x v="0"/>
    <x v="14"/>
    <n v="2014"/>
    <x v="1"/>
    <x v="80"/>
    <n v="1"/>
    <x v="1899"/>
    <n v="4.2130000000000001E-2"/>
    <x v="2610"/>
    <n v="2722"/>
    <n v="63255"/>
    <n v="632428"/>
    <x v="2371"/>
    <n v="9.81"/>
  </r>
  <r>
    <x v="0"/>
    <x v="14"/>
    <n v="2014"/>
    <x v="1"/>
    <x v="81"/>
    <n v="1"/>
    <x v="1900"/>
    <n v="4.6899999999999997E-2"/>
    <x v="2611"/>
    <n v="2903"/>
    <n v="60442"/>
    <n v="569173"/>
    <x v="2372"/>
    <n v="9.2100000000000009"/>
  </r>
  <r>
    <x v="0"/>
    <x v="14"/>
    <n v="2014"/>
    <x v="1"/>
    <x v="82"/>
    <n v="1"/>
    <x v="1901"/>
    <n v="5.2060000000000002E-2"/>
    <x v="2612"/>
    <n v="3071"/>
    <n v="57456"/>
    <n v="508730"/>
    <x v="922"/>
    <n v="8.64"/>
  </r>
  <r>
    <x v="0"/>
    <x v="14"/>
    <n v="2014"/>
    <x v="1"/>
    <x v="83"/>
    <n v="1"/>
    <x v="1902"/>
    <n v="5.8189999999999999E-2"/>
    <x v="2613"/>
    <n v="3254"/>
    <n v="54293"/>
    <n v="451275"/>
    <x v="2373"/>
    <n v="8.09"/>
  </r>
  <r>
    <x v="0"/>
    <x v="14"/>
    <n v="2014"/>
    <x v="1"/>
    <x v="84"/>
    <n v="1"/>
    <x v="1903"/>
    <n v="6.5339999999999995E-2"/>
    <x v="2614"/>
    <n v="3441"/>
    <n v="50946"/>
    <n v="396982"/>
    <x v="2374"/>
    <n v="7.56"/>
  </r>
  <r>
    <x v="0"/>
    <x v="14"/>
    <n v="2014"/>
    <x v="1"/>
    <x v="85"/>
    <n v="1"/>
    <x v="1904"/>
    <n v="7.2709999999999997E-2"/>
    <x v="2615"/>
    <n v="3579"/>
    <n v="47436"/>
    <n v="346036"/>
    <x v="1490"/>
    <n v="7.05"/>
  </r>
  <r>
    <x v="0"/>
    <x v="14"/>
    <n v="2014"/>
    <x v="1"/>
    <x v="86"/>
    <n v="1"/>
    <x v="1905"/>
    <n v="8.1759999999999999E-2"/>
    <x v="2616"/>
    <n v="3732"/>
    <n v="43780"/>
    <n v="298601"/>
    <x v="2375"/>
    <n v="6.57"/>
  </r>
  <r>
    <x v="0"/>
    <x v="14"/>
    <n v="2014"/>
    <x v="1"/>
    <x v="87"/>
    <n v="1"/>
    <x v="1906"/>
    <n v="9.178E-2"/>
    <x v="2617"/>
    <n v="3847"/>
    <n v="39990"/>
    <n v="254821"/>
    <x v="385"/>
    <n v="6.11"/>
  </r>
  <r>
    <x v="0"/>
    <x v="14"/>
    <n v="2014"/>
    <x v="1"/>
    <x v="88"/>
    <n v="1"/>
    <x v="1907"/>
    <n v="0.10281999999999999"/>
    <x v="2618"/>
    <n v="3914"/>
    <n v="36110"/>
    <n v="214830"/>
    <x v="567"/>
    <n v="5.67"/>
  </r>
  <r>
    <x v="0"/>
    <x v="14"/>
    <n v="2014"/>
    <x v="1"/>
    <x v="89"/>
    <n v="1"/>
    <x v="1908"/>
    <n v="0.11491999999999999"/>
    <x v="2619"/>
    <n v="3925"/>
    <n v="32190"/>
    <n v="178720"/>
    <x v="2376"/>
    <n v="5.27"/>
  </r>
  <r>
    <x v="0"/>
    <x v="14"/>
    <n v="2014"/>
    <x v="1"/>
    <x v="90"/>
    <n v="1"/>
    <x v="1909"/>
    <n v="0.12809000000000001"/>
    <x v="2620"/>
    <n v="3872"/>
    <n v="28292"/>
    <n v="146530"/>
    <x v="2377"/>
    <n v="4.8899999999999997"/>
  </r>
  <r>
    <x v="0"/>
    <x v="14"/>
    <n v="2014"/>
    <x v="1"/>
    <x v="91"/>
    <n v="1"/>
    <x v="1910"/>
    <n v="0.1424"/>
    <x v="2621"/>
    <n v="3753"/>
    <n v="24480"/>
    <n v="118238"/>
    <x v="288"/>
    <n v="4.53"/>
  </r>
  <r>
    <x v="0"/>
    <x v="14"/>
    <n v="2014"/>
    <x v="1"/>
    <x v="92"/>
    <n v="1"/>
    <x v="1911"/>
    <n v="0.15786"/>
    <x v="2622"/>
    <n v="3568"/>
    <n v="20819"/>
    <n v="93758"/>
    <x v="1727"/>
    <n v="4.2"/>
  </r>
  <r>
    <x v="0"/>
    <x v="14"/>
    <n v="2014"/>
    <x v="1"/>
    <x v="93"/>
    <n v="1"/>
    <x v="1912"/>
    <n v="0.17441999999999999"/>
    <x v="2623"/>
    <n v="3320"/>
    <n v="17375"/>
    <n v="72939"/>
    <x v="2378"/>
    <n v="3.89"/>
  </r>
  <r>
    <x v="0"/>
    <x v="14"/>
    <n v="2014"/>
    <x v="1"/>
    <x v="94"/>
    <n v="1"/>
    <x v="1913"/>
    <n v="0.19205"/>
    <x v="2624"/>
    <n v="3018"/>
    <n v="14206"/>
    <n v="55564"/>
    <x v="2316"/>
    <n v="3.61"/>
  </r>
  <r>
    <x v="0"/>
    <x v="14"/>
    <n v="2014"/>
    <x v="1"/>
    <x v="95"/>
    <n v="1"/>
    <x v="1914"/>
    <n v="0.21068000000000001"/>
    <x v="2625"/>
    <n v="2675"/>
    <n v="11360"/>
    <n v="41358"/>
    <x v="2379"/>
    <n v="3.35"/>
  </r>
  <r>
    <x v="0"/>
    <x v="14"/>
    <n v="2014"/>
    <x v="1"/>
    <x v="96"/>
    <n v="1"/>
    <x v="1915"/>
    <n v="0.23028999999999999"/>
    <x v="2626"/>
    <n v="2308"/>
    <n v="8868"/>
    <n v="29999"/>
    <x v="1414"/>
    <n v="3.1"/>
  </r>
  <r>
    <x v="0"/>
    <x v="14"/>
    <n v="2014"/>
    <x v="1"/>
    <x v="97"/>
    <n v="1"/>
    <x v="1916"/>
    <n v="0.25070999999999999"/>
    <x v="2627"/>
    <n v="1934"/>
    <n v="6747"/>
    <n v="21131"/>
    <x v="1018"/>
    <n v="2.87"/>
  </r>
  <r>
    <x v="0"/>
    <x v="14"/>
    <n v="2014"/>
    <x v="1"/>
    <x v="98"/>
    <n v="1"/>
    <x v="1917"/>
    <n v="0.27179999999999999"/>
    <x v="2628"/>
    <n v="1571"/>
    <n v="4994"/>
    <n v="14384"/>
    <x v="2380"/>
    <n v="2.67"/>
  </r>
  <r>
    <x v="0"/>
    <x v="14"/>
    <n v="2014"/>
    <x v="1"/>
    <x v="99"/>
    <n v="1"/>
    <x v="1918"/>
    <n v="0.29342000000000001"/>
    <x v="2629"/>
    <n v="1235"/>
    <n v="3592"/>
    <n v="9389"/>
    <x v="1415"/>
    <n v="2.48"/>
  </r>
  <r>
    <x v="0"/>
    <x v="14"/>
    <n v="2014"/>
    <x v="1"/>
    <x v="100"/>
    <n v="99"/>
    <x v="1056"/>
    <n v="1"/>
    <x v="2630"/>
    <n v="2974"/>
    <n v="5798"/>
    <n v="5798"/>
    <x v="1257"/>
    <n v="2.2999999999999998"/>
  </r>
  <r>
    <x v="0"/>
    <x v="14"/>
    <n v="2014"/>
    <x v="0"/>
    <x v="1"/>
    <n v="4"/>
    <x v="818"/>
    <n v="1.06E-3"/>
    <x v="1741"/>
    <n v="105"/>
    <n v="397224"/>
    <n v="7547223"/>
    <x v="2261"/>
    <n v="75.959999999999994"/>
  </r>
  <r>
    <x v="0"/>
    <x v="14"/>
    <n v="2014"/>
    <x v="0"/>
    <x v="5"/>
    <n v="5"/>
    <x v="11"/>
    <n v="6.4999999999999997E-4"/>
    <x v="105"/>
    <n v="65"/>
    <n v="496132"/>
    <n v="7149999"/>
    <x v="308"/>
    <n v="72.040000000000006"/>
  </r>
  <r>
    <x v="0"/>
    <x v="14"/>
    <n v="2014"/>
    <x v="0"/>
    <x v="10"/>
    <n v="5"/>
    <x v="209"/>
    <n v="8.4000000000000003E-4"/>
    <x v="1052"/>
    <n v="83"/>
    <n v="495830"/>
    <n v="6653868"/>
    <x v="313"/>
    <n v="67.08"/>
  </r>
  <r>
    <x v="0"/>
    <x v="14"/>
    <n v="2014"/>
    <x v="0"/>
    <x v="15"/>
    <n v="5"/>
    <x v="213"/>
    <n v="3.14E-3"/>
    <x v="689"/>
    <n v="311"/>
    <n v="494916"/>
    <n v="6158038"/>
    <x v="2265"/>
    <n v="62.14"/>
  </r>
  <r>
    <x v="0"/>
    <x v="14"/>
    <n v="2014"/>
    <x v="0"/>
    <x v="20"/>
    <n v="5"/>
    <x v="116"/>
    <n v="6.0600000000000003E-3"/>
    <x v="2480"/>
    <n v="599"/>
    <n v="492588"/>
    <n v="5663123"/>
    <x v="2268"/>
    <n v="57.32"/>
  </r>
  <r>
    <x v="0"/>
    <x v="14"/>
    <n v="2014"/>
    <x v="0"/>
    <x v="25"/>
    <n v="5"/>
    <x v="216"/>
    <n v="6.9899999999999997E-3"/>
    <x v="2483"/>
    <n v="686"/>
    <n v="489331"/>
    <n v="5170535"/>
    <x v="2271"/>
    <n v="52.66"/>
  </r>
  <r>
    <x v="0"/>
    <x v="14"/>
    <n v="2014"/>
    <x v="0"/>
    <x v="30"/>
    <n v="5"/>
    <x v="879"/>
    <n v="7.8700000000000003E-3"/>
    <x v="2334"/>
    <n v="767"/>
    <n v="485708"/>
    <n v="4681204"/>
    <x v="2276"/>
    <n v="48.01"/>
  </r>
  <r>
    <x v="0"/>
    <x v="14"/>
    <n v="2014"/>
    <x v="0"/>
    <x v="35"/>
    <n v="5"/>
    <x v="952"/>
    <n v="9.2700000000000005E-3"/>
    <x v="2492"/>
    <n v="897"/>
    <n v="481586"/>
    <n v="4195497"/>
    <x v="2281"/>
    <n v="43.37"/>
  </r>
  <r>
    <x v="0"/>
    <x v="14"/>
    <n v="2014"/>
    <x v="0"/>
    <x v="40"/>
    <n v="5"/>
    <x v="1818"/>
    <n v="1.225E-2"/>
    <x v="614"/>
    <n v="1174"/>
    <n v="476498"/>
    <n v="3713911"/>
    <x v="1297"/>
    <n v="38.75"/>
  </r>
  <r>
    <x v="0"/>
    <x v="14"/>
    <n v="2014"/>
    <x v="0"/>
    <x v="45"/>
    <n v="5"/>
    <x v="1012"/>
    <n v="1.8759999999999999E-2"/>
    <x v="2500"/>
    <n v="1776"/>
    <n v="469297"/>
    <n v="3237413"/>
    <x v="2234"/>
    <n v="34.200000000000003"/>
  </r>
  <r>
    <x v="0"/>
    <x v="14"/>
    <n v="2014"/>
    <x v="0"/>
    <x v="50"/>
    <n v="5"/>
    <x v="1919"/>
    <n v="2.9819999999999999E-2"/>
    <x v="2504"/>
    <n v="2770"/>
    <n v="458047"/>
    <n v="2768116"/>
    <x v="1222"/>
    <n v="29.8"/>
  </r>
  <r>
    <x v="0"/>
    <x v="14"/>
    <n v="2014"/>
    <x v="0"/>
    <x v="55"/>
    <n v="5"/>
    <x v="1840"/>
    <n v="4.5080000000000002E-2"/>
    <x v="2508"/>
    <n v="4063"/>
    <n v="441056"/>
    <n v="2310069"/>
    <x v="1388"/>
    <n v="25.63"/>
  </r>
  <r>
    <x v="0"/>
    <x v="14"/>
    <n v="2014"/>
    <x v="0"/>
    <x v="60"/>
    <n v="5"/>
    <x v="1402"/>
    <n v="6.3659999999999994E-2"/>
    <x v="2513"/>
    <n v="5479"/>
    <n v="417226"/>
    <n v="1869014"/>
    <x v="2298"/>
    <n v="21.72"/>
  </r>
  <r>
    <x v="0"/>
    <x v="14"/>
    <n v="2014"/>
    <x v="0"/>
    <x v="65"/>
    <n v="5"/>
    <x v="1328"/>
    <n v="8.6419999999999997E-2"/>
    <x v="2517"/>
    <n v="6965"/>
    <n v="386294"/>
    <n v="1451787"/>
    <x v="2302"/>
    <n v="18.02"/>
  </r>
  <r>
    <x v="0"/>
    <x v="14"/>
    <n v="2014"/>
    <x v="0"/>
    <x v="70"/>
    <n v="5"/>
    <x v="1920"/>
    <n v="0.12986"/>
    <x v="2521"/>
    <n v="9561"/>
    <n v="345430"/>
    <n v="1065494"/>
    <x v="2306"/>
    <n v="14.48"/>
  </r>
  <r>
    <x v="0"/>
    <x v="14"/>
    <n v="2014"/>
    <x v="0"/>
    <x v="75"/>
    <n v="5"/>
    <x v="1921"/>
    <n v="0.19758999999999999"/>
    <x v="1368"/>
    <n v="12659"/>
    <n v="290060"/>
    <n v="720063"/>
    <x v="375"/>
    <n v="11.25"/>
  </r>
  <r>
    <x v="0"/>
    <x v="14"/>
    <n v="2014"/>
    <x v="0"/>
    <x v="80"/>
    <n v="5"/>
    <x v="1922"/>
    <n v="0.30908000000000002"/>
    <x v="2530"/>
    <n v="15889"/>
    <n v="218354"/>
    <n v="430003"/>
    <x v="182"/>
    <n v="8.3699999999999992"/>
  </r>
  <r>
    <x v="0"/>
    <x v="14"/>
    <n v="2014"/>
    <x v="0"/>
    <x v="85"/>
    <n v="5"/>
    <x v="1923"/>
    <n v="0.47493999999999997"/>
    <x v="2535"/>
    <n v="16869"/>
    <n v="134894"/>
    <n v="211649"/>
    <x v="2313"/>
    <n v="5.97"/>
  </r>
  <r>
    <x v="0"/>
    <x v="14"/>
    <n v="2014"/>
    <x v="0"/>
    <x v="90"/>
    <n v="5"/>
    <x v="1924"/>
    <n v="0.66678999999999999"/>
    <x v="2540"/>
    <n v="12435"/>
    <n v="59306"/>
    <n v="76755"/>
    <x v="89"/>
    <n v="4.1399999999999997"/>
  </r>
  <r>
    <x v="0"/>
    <x v="14"/>
    <n v="2014"/>
    <x v="0"/>
    <x v="95"/>
    <n v="5"/>
    <x v="1925"/>
    <n v="0.82667999999999997"/>
    <x v="2545"/>
    <n v="5137"/>
    <n v="15658"/>
    <n v="17448"/>
    <x v="1167"/>
    <n v="2.88"/>
  </r>
  <r>
    <x v="0"/>
    <x v="14"/>
    <n v="2014"/>
    <x v="1"/>
    <x v="1"/>
    <n v="4"/>
    <x v="4"/>
    <n v="8.4999999999999995E-4"/>
    <x v="2551"/>
    <n v="85"/>
    <n v="397670"/>
    <n v="8024402"/>
    <x v="2318"/>
    <n v="80.680000000000007"/>
  </r>
  <r>
    <x v="0"/>
    <x v="14"/>
    <n v="2014"/>
    <x v="1"/>
    <x v="5"/>
    <n v="5"/>
    <x v="610"/>
    <n v="4.8999999999999998E-4"/>
    <x v="1045"/>
    <n v="49"/>
    <n v="496788"/>
    <n v="7626732"/>
    <x v="2322"/>
    <n v="76.75"/>
  </r>
  <r>
    <x v="0"/>
    <x v="14"/>
    <n v="2014"/>
    <x v="1"/>
    <x v="10"/>
    <n v="5"/>
    <x v="211"/>
    <n v="5.5000000000000003E-4"/>
    <x v="2557"/>
    <n v="55"/>
    <n v="496554"/>
    <n v="7129944"/>
    <x v="2326"/>
    <n v="71.790000000000006"/>
  </r>
  <r>
    <x v="0"/>
    <x v="14"/>
    <n v="2014"/>
    <x v="1"/>
    <x v="15"/>
    <n v="5"/>
    <x v="387"/>
    <n v="1.34E-3"/>
    <x v="1485"/>
    <n v="133"/>
    <n v="496104"/>
    <n v="6633390"/>
    <x v="1098"/>
    <n v="66.83"/>
  </r>
  <r>
    <x v="0"/>
    <x v="14"/>
    <n v="2014"/>
    <x v="1"/>
    <x v="20"/>
    <n v="5"/>
    <x v="102"/>
    <n v="2.2000000000000001E-3"/>
    <x v="3"/>
    <n v="218"/>
    <n v="495220"/>
    <n v="6137286"/>
    <x v="2333"/>
    <n v="61.91"/>
  </r>
  <r>
    <x v="0"/>
    <x v="14"/>
    <n v="2014"/>
    <x v="1"/>
    <x v="25"/>
    <n v="5"/>
    <x v="107"/>
    <n v="2.9099999999999998E-3"/>
    <x v="1919"/>
    <n v="288"/>
    <n v="493957"/>
    <n v="5642066"/>
    <x v="2337"/>
    <n v="57.04"/>
  </r>
  <r>
    <x v="0"/>
    <x v="14"/>
    <n v="2014"/>
    <x v="1"/>
    <x v="30"/>
    <n v="5"/>
    <x v="744"/>
    <n v="3.8E-3"/>
    <x v="2564"/>
    <n v="375"/>
    <n v="492312"/>
    <n v="5148109"/>
    <x v="2342"/>
    <n v="52.2"/>
  </r>
  <r>
    <x v="0"/>
    <x v="14"/>
    <n v="2014"/>
    <x v="1"/>
    <x v="35"/>
    <n v="5"/>
    <x v="17"/>
    <n v="5.4099999999999999E-3"/>
    <x v="2568"/>
    <n v="532"/>
    <n v="490079"/>
    <n v="4655798"/>
    <x v="2347"/>
    <n v="47.39"/>
  </r>
  <r>
    <x v="0"/>
    <x v="14"/>
    <n v="2014"/>
    <x v="1"/>
    <x v="40"/>
    <n v="5"/>
    <x v="746"/>
    <n v="7.9100000000000004E-3"/>
    <x v="2572"/>
    <n v="773"/>
    <n v="486856"/>
    <n v="4165719"/>
    <x v="1209"/>
    <n v="42.64"/>
  </r>
  <r>
    <x v="0"/>
    <x v="14"/>
    <n v="2014"/>
    <x v="1"/>
    <x v="45"/>
    <n v="5"/>
    <x v="1010"/>
    <n v="1.21E-2"/>
    <x v="2576"/>
    <n v="1173"/>
    <n v="482092"/>
    <n v="3678862"/>
    <x v="1214"/>
    <n v="37.950000000000003"/>
  </r>
  <r>
    <x v="0"/>
    <x v="14"/>
    <n v="2014"/>
    <x v="1"/>
    <x v="50"/>
    <n v="5"/>
    <x v="539"/>
    <n v="1.8849999999999999E-2"/>
    <x v="2581"/>
    <n v="1806"/>
    <n v="474696"/>
    <n v="3196771"/>
    <x v="1219"/>
    <n v="33.39"/>
  </r>
  <r>
    <x v="0"/>
    <x v="14"/>
    <n v="2014"/>
    <x v="1"/>
    <x v="55"/>
    <n v="5"/>
    <x v="1066"/>
    <n v="2.734E-2"/>
    <x v="2586"/>
    <n v="2569"/>
    <n v="463812"/>
    <n v="2722075"/>
    <x v="2354"/>
    <n v="28.98"/>
  </r>
  <r>
    <x v="0"/>
    <x v="14"/>
    <n v="2014"/>
    <x v="1"/>
    <x v="60"/>
    <n v="5"/>
    <x v="1544"/>
    <n v="3.8350000000000002E-2"/>
    <x v="2591"/>
    <n v="3506"/>
    <n v="448759"/>
    <n v="2258262"/>
    <x v="2357"/>
    <n v="24.72"/>
  </r>
  <r>
    <x v="0"/>
    <x v="14"/>
    <n v="2014"/>
    <x v="1"/>
    <x v="65"/>
    <n v="5"/>
    <x v="141"/>
    <n v="5.6550000000000003E-2"/>
    <x v="2596"/>
    <n v="4971"/>
    <n v="427846"/>
    <n v="1809503"/>
    <x v="259"/>
    <n v="20.6"/>
  </r>
  <r>
    <x v="0"/>
    <x v="14"/>
    <n v="2014"/>
    <x v="1"/>
    <x v="70"/>
    <n v="5"/>
    <x v="1926"/>
    <n v="8.9719999999999994E-2"/>
    <x v="1277"/>
    <n v="7441"/>
    <n v="397256"/>
    <n v="1381657"/>
    <x v="2363"/>
    <n v="16.670000000000002"/>
  </r>
  <r>
    <x v="0"/>
    <x v="14"/>
    <n v="2014"/>
    <x v="1"/>
    <x v="75"/>
    <n v="5"/>
    <x v="1927"/>
    <n v="0.14410000000000001"/>
    <x v="2605"/>
    <n v="10879"/>
    <n v="351972"/>
    <n v="984400"/>
    <x v="2084"/>
    <n v="13.05"/>
  </r>
  <r>
    <x v="0"/>
    <x v="14"/>
    <n v="2014"/>
    <x v="1"/>
    <x v="80"/>
    <n v="5"/>
    <x v="1928"/>
    <n v="0.23819000000000001"/>
    <x v="2610"/>
    <n v="15391"/>
    <n v="286392"/>
    <n v="632428"/>
    <x v="2371"/>
    <n v="9.81"/>
  </r>
  <r>
    <x v="0"/>
    <x v="14"/>
    <n v="2014"/>
    <x v="1"/>
    <x v="85"/>
    <n v="5"/>
    <x v="1929"/>
    <n v="0.38591999999999999"/>
    <x v="2615"/>
    <n v="18997"/>
    <n v="199506"/>
    <n v="346036"/>
    <x v="1490"/>
    <n v="7.05"/>
  </r>
  <r>
    <x v="0"/>
    <x v="14"/>
    <n v="2014"/>
    <x v="1"/>
    <x v="90"/>
    <n v="5"/>
    <x v="1930"/>
    <n v="0.57996000000000003"/>
    <x v="2620"/>
    <n v="17531"/>
    <n v="105172"/>
    <n v="146530"/>
    <x v="2377"/>
    <n v="4.8899999999999997"/>
  </r>
  <r>
    <x v="0"/>
    <x v="14"/>
    <n v="2014"/>
    <x v="1"/>
    <x v="95"/>
    <n v="5"/>
    <x v="1931"/>
    <n v="0.76576999999999995"/>
    <x v="2625"/>
    <n v="9723"/>
    <n v="35560"/>
    <n v="41358"/>
    <x v="2379"/>
    <n v="3.35"/>
  </r>
  <r>
    <x v="0"/>
    <x v="15"/>
    <n v="2015"/>
    <x v="0"/>
    <x v="0"/>
    <n v="1"/>
    <x v="1320"/>
    <n v="6.3899999999999998E-3"/>
    <x v="0"/>
    <n v="639"/>
    <n v="99405"/>
    <n v="7629438"/>
    <x v="1887"/>
    <n v="76.3"/>
  </r>
  <r>
    <x v="0"/>
    <x v="15"/>
    <n v="2015"/>
    <x v="0"/>
    <x v="1"/>
    <n v="1"/>
    <x v="212"/>
    <n v="4.4999999999999999E-4"/>
    <x v="2407"/>
    <n v="45"/>
    <n v="99338"/>
    <n v="7530033"/>
    <x v="2381"/>
    <n v="75.790000000000006"/>
  </r>
  <r>
    <x v="0"/>
    <x v="15"/>
    <n v="2015"/>
    <x v="0"/>
    <x v="2"/>
    <n v="1"/>
    <x v="387"/>
    <n v="2.7E-4"/>
    <x v="2631"/>
    <n v="27"/>
    <n v="99302"/>
    <n v="7430695"/>
    <x v="2382"/>
    <n v="74.819999999999993"/>
  </r>
  <r>
    <x v="0"/>
    <x v="15"/>
    <n v="2015"/>
    <x v="0"/>
    <x v="3"/>
    <n v="1"/>
    <x v="289"/>
    <n v="2.2000000000000001E-4"/>
    <x v="1827"/>
    <n v="22"/>
    <n v="99278"/>
    <n v="7331392"/>
    <x v="2383"/>
    <n v="73.84"/>
  </r>
  <r>
    <x v="0"/>
    <x v="15"/>
    <n v="2015"/>
    <x v="0"/>
    <x v="4"/>
    <n v="1"/>
    <x v="209"/>
    <n v="1.7000000000000001E-4"/>
    <x v="488"/>
    <n v="17"/>
    <n v="99258"/>
    <n v="7232114"/>
    <x v="2384"/>
    <n v="72.86"/>
  </r>
  <r>
    <x v="0"/>
    <x v="15"/>
    <n v="2015"/>
    <x v="0"/>
    <x v="5"/>
    <n v="1"/>
    <x v="8"/>
    <n v="1.6000000000000001E-4"/>
    <x v="1227"/>
    <n v="16"/>
    <n v="99242"/>
    <n v="7132856"/>
    <x v="2385"/>
    <n v="71.87"/>
  </r>
  <r>
    <x v="0"/>
    <x v="15"/>
    <n v="2015"/>
    <x v="0"/>
    <x v="6"/>
    <n v="1"/>
    <x v="210"/>
    <n v="1.4999999999999999E-4"/>
    <x v="2164"/>
    <n v="15"/>
    <n v="99226"/>
    <n v="7033614"/>
    <x v="2386"/>
    <n v="70.88"/>
  </r>
  <r>
    <x v="0"/>
    <x v="15"/>
    <n v="2015"/>
    <x v="0"/>
    <x v="7"/>
    <n v="1"/>
    <x v="11"/>
    <n v="1.2999999999999999E-4"/>
    <x v="1581"/>
    <n v="13"/>
    <n v="99212"/>
    <n v="6934387"/>
    <x v="2387"/>
    <n v="69.89"/>
  </r>
  <r>
    <x v="0"/>
    <x v="15"/>
    <n v="2015"/>
    <x v="0"/>
    <x v="8"/>
    <n v="1"/>
    <x v="211"/>
    <n v="1.1E-4"/>
    <x v="2632"/>
    <n v="11"/>
    <n v="99200"/>
    <n v="6835175"/>
    <x v="2388"/>
    <n v="68.900000000000006"/>
  </r>
  <r>
    <x v="0"/>
    <x v="15"/>
    <n v="2015"/>
    <x v="0"/>
    <x v="9"/>
    <n v="1"/>
    <x v="610"/>
    <n v="1E-4"/>
    <x v="1402"/>
    <n v="10"/>
    <n v="99190"/>
    <n v="6735974"/>
    <x v="2389"/>
    <n v="67.91"/>
  </r>
  <r>
    <x v="0"/>
    <x v="15"/>
    <n v="2015"/>
    <x v="0"/>
    <x v="10"/>
    <n v="1"/>
    <x v="1007"/>
    <n v="9.0000000000000006E-5"/>
    <x v="1229"/>
    <n v="9"/>
    <n v="99180"/>
    <n v="6636784"/>
    <x v="2390"/>
    <n v="66.92"/>
  </r>
  <r>
    <x v="0"/>
    <x v="15"/>
    <n v="2015"/>
    <x v="0"/>
    <x v="11"/>
    <n v="1"/>
    <x v="610"/>
    <n v="1E-4"/>
    <x v="495"/>
    <n v="10"/>
    <n v="99171"/>
    <n v="6537604"/>
    <x v="2391"/>
    <n v="65.92"/>
  </r>
  <r>
    <x v="0"/>
    <x v="15"/>
    <n v="2015"/>
    <x v="0"/>
    <x v="12"/>
    <n v="1"/>
    <x v="9"/>
    <n v="1.3999999999999999E-4"/>
    <x v="310"/>
    <n v="14"/>
    <n v="99159"/>
    <n v="6438433"/>
    <x v="211"/>
    <n v="64.930000000000007"/>
  </r>
  <r>
    <x v="0"/>
    <x v="15"/>
    <n v="2015"/>
    <x v="0"/>
    <x v="13"/>
    <n v="1"/>
    <x v="5"/>
    <n v="2.0000000000000001E-4"/>
    <x v="1996"/>
    <n v="20"/>
    <n v="99142"/>
    <n v="6339274"/>
    <x v="2392"/>
    <n v="63.94"/>
  </r>
  <r>
    <x v="0"/>
    <x v="15"/>
    <n v="2015"/>
    <x v="0"/>
    <x v="14"/>
    <n v="1"/>
    <x v="454"/>
    <n v="3.1E-4"/>
    <x v="953"/>
    <n v="31"/>
    <n v="99116"/>
    <n v="6240132"/>
    <x v="213"/>
    <n v="62.95"/>
  </r>
  <r>
    <x v="0"/>
    <x v="15"/>
    <n v="2015"/>
    <x v="0"/>
    <x v="15"/>
    <n v="1"/>
    <x v="536"/>
    <n v="4.0000000000000002E-4"/>
    <x v="2633"/>
    <n v="40"/>
    <n v="99081"/>
    <n v="6141015"/>
    <x v="2393"/>
    <n v="61.97"/>
  </r>
  <r>
    <x v="0"/>
    <x v="15"/>
    <n v="2015"/>
    <x v="0"/>
    <x v="16"/>
    <n v="1"/>
    <x v="193"/>
    <n v="5.1999999999999995E-4"/>
    <x v="314"/>
    <n v="52"/>
    <n v="99035"/>
    <n v="6041934"/>
    <x v="2394"/>
    <n v="61"/>
  </r>
  <r>
    <x v="0"/>
    <x v="15"/>
    <n v="2015"/>
    <x v="0"/>
    <x v="17"/>
    <n v="1"/>
    <x v="14"/>
    <n v="6.4999999999999997E-4"/>
    <x v="588"/>
    <n v="64"/>
    <n v="98977"/>
    <n v="5942899"/>
    <x v="2395"/>
    <n v="60.03"/>
  </r>
  <r>
    <x v="0"/>
    <x v="15"/>
    <n v="2015"/>
    <x v="0"/>
    <x v="18"/>
    <n v="1"/>
    <x v="111"/>
    <n v="7.9000000000000001E-4"/>
    <x v="402"/>
    <n v="78"/>
    <n v="98906"/>
    <n v="5843922"/>
    <x v="2396"/>
    <n v="59.07"/>
  </r>
  <r>
    <x v="0"/>
    <x v="15"/>
    <n v="2015"/>
    <x v="0"/>
    <x v="19"/>
    <n v="1"/>
    <x v="113"/>
    <n v="9.3999999999999997E-4"/>
    <x v="2634"/>
    <n v="93"/>
    <n v="98820"/>
    <n v="5745016"/>
    <x v="2397"/>
    <n v="58.11"/>
  </r>
  <r>
    <x v="0"/>
    <x v="15"/>
    <n v="2015"/>
    <x v="0"/>
    <x v="20"/>
    <n v="1"/>
    <x v="17"/>
    <n v="1.09E-3"/>
    <x v="2635"/>
    <n v="108"/>
    <n v="98720"/>
    <n v="5646196"/>
    <x v="2398"/>
    <n v="57.17"/>
  </r>
  <r>
    <x v="0"/>
    <x v="15"/>
    <n v="2015"/>
    <x v="0"/>
    <x v="21"/>
    <n v="1"/>
    <x v="1315"/>
    <n v="1.24E-3"/>
    <x v="2636"/>
    <n v="122"/>
    <n v="98605"/>
    <n v="5547476"/>
    <x v="2399"/>
    <n v="56.23"/>
  </r>
  <r>
    <x v="0"/>
    <x v="15"/>
    <n v="2015"/>
    <x v="0"/>
    <x v="22"/>
    <n v="1"/>
    <x v="27"/>
    <n v="1.34E-3"/>
    <x v="2637"/>
    <n v="132"/>
    <n v="98478"/>
    <n v="5448871"/>
    <x v="126"/>
    <n v="55.3"/>
  </r>
  <r>
    <x v="0"/>
    <x v="15"/>
    <n v="2015"/>
    <x v="0"/>
    <x v="23"/>
    <n v="1"/>
    <x v="22"/>
    <n v="1.39E-3"/>
    <x v="2638"/>
    <n v="137"/>
    <n v="98344"/>
    <n v="5350393"/>
    <x v="2400"/>
    <n v="54.37"/>
  </r>
  <r>
    <x v="0"/>
    <x v="15"/>
    <n v="2015"/>
    <x v="0"/>
    <x v="24"/>
    <n v="1"/>
    <x v="21"/>
    <n v="1.42E-3"/>
    <x v="2639"/>
    <n v="140"/>
    <n v="98205"/>
    <n v="5252049"/>
    <x v="2401"/>
    <n v="53.45"/>
  </r>
  <r>
    <x v="0"/>
    <x v="15"/>
    <n v="2015"/>
    <x v="0"/>
    <x v="25"/>
    <n v="1"/>
    <x v="390"/>
    <n v="1.4499999999999999E-3"/>
    <x v="2640"/>
    <n v="142"/>
    <n v="98064"/>
    <n v="5153844"/>
    <x v="2402"/>
    <n v="52.52"/>
  </r>
  <r>
    <x v="0"/>
    <x v="15"/>
    <n v="2015"/>
    <x v="0"/>
    <x v="26"/>
    <n v="1"/>
    <x v="117"/>
    <n v="1.47E-3"/>
    <x v="1590"/>
    <n v="144"/>
    <n v="97921"/>
    <n v="5055780"/>
    <x v="2403"/>
    <n v="51.6"/>
  </r>
  <r>
    <x v="0"/>
    <x v="15"/>
    <n v="2015"/>
    <x v="0"/>
    <x v="27"/>
    <n v="1"/>
    <x v="523"/>
    <n v="1.5E-3"/>
    <x v="2641"/>
    <n v="147"/>
    <n v="97776"/>
    <n v="4957859"/>
    <x v="699"/>
    <n v="50.67"/>
  </r>
  <r>
    <x v="0"/>
    <x v="15"/>
    <n v="2015"/>
    <x v="0"/>
    <x v="28"/>
    <n v="1"/>
    <x v="950"/>
    <n v="1.5299999999999999E-3"/>
    <x v="2642"/>
    <n v="149"/>
    <n v="97628"/>
    <n v="4860084"/>
    <x v="1911"/>
    <n v="49.75"/>
  </r>
  <r>
    <x v="0"/>
    <x v="15"/>
    <n v="2015"/>
    <x v="0"/>
    <x v="29"/>
    <n v="1"/>
    <x v="879"/>
    <n v="1.58E-3"/>
    <x v="2643"/>
    <n v="154"/>
    <n v="97476"/>
    <n v="4762456"/>
    <x v="2404"/>
    <n v="48.82"/>
  </r>
  <r>
    <x v="0"/>
    <x v="15"/>
    <n v="2015"/>
    <x v="0"/>
    <x v="30"/>
    <n v="1"/>
    <x v="1536"/>
    <n v="1.6199999999999999E-3"/>
    <x v="2644"/>
    <n v="158"/>
    <n v="97320"/>
    <n v="4664980"/>
    <x v="2405"/>
    <n v="47.9"/>
  </r>
  <r>
    <x v="0"/>
    <x v="15"/>
    <n v="2015"/>
    <x v="0"/>
    <x v="31"/>
    <n v="1"/>
    <x v="1782"/>
    <n v="1.67E-3"/>
    <x v="605"/>
    <n v="162"/>
    <n v="97160"/>
    <n v="4567660"/>
    <x v="2406"/>
    <n v="46.98"/>
  </r>
  <r>
    <x v="0"/>
    <x v="15"/>
    <n v="2015"/>
    <x v="0"/>
    <x v="32"/>
    <n v="1"/>
    <x v="1932"/>
    <n v="1.7099999999999999E-3"/>
    <x v="2645"/>
    <n v="166"/>
    <n v="96996"/>
    <n v="4470500"/>
    <x v="425"/>
    <n v="46.05"/>
  </r>
  <r>
    <x v="0"/>
    <x v="15"/>
    <n v="2015"/>
    <x v="0"/>
    <x v="33"/>
    <n v="1"/>
    <x v="31"/>
    <n v="1.75E-3"/>
    <x v="1079"/>
    <n v="170"/>
    <n v="96828"/>
    <n v="4373504"/>
    <x v="2407"/>
    <n v="45.13"/>
  </r>
  <r>
    <x v="0"/>
    <x v="15"/>
    <n v="2015"/>
    <x v="0"/>
    <x v="34"/>
    <n v="1"/>
    <x v="538"/>
    <n v="1.8E-3"/>
    <x v="2646"/>
    <n v="174"/>
    <n v="96656"/>
    <n v="4276676"/>
    <x v="1689"/>
    <n v="44.21"/>
  </r>
  <r>
    <x v="0"/>
    <x v="15"/>
    <n v="2015"/>
    <x v="0"/>
    <x v="35"/>
    <n v="1"/>
    <x v="1417"/>
    <n v="1.8400000000000001E-3"/>
    <x v="34"/>
    <n v="178"/>
    <n v="96480"/>
    <n v="4180020"/>
    <x v="2408"/>
    <n v="43.29"/>
  </r>
  <r>
    <x v="0"/>
    <x v="15"/>
    <n v="2015"/>
    <x v="0"/>
    <x v="36"/>
    <n v="1"/>
    <x v="689"/>
    <n v="1.91E-3"/>
    <x v="2647"/>
    <n v="184"/>
    <n v="96299"/>
    <n v="4083540"/>
    <x v="2409"/>
    <n v="42.37"/>
  </r>
  <r>
    <x v="0"/>
    <x v="15"/>
    <n v="2015"/>
    <x v="0"/>
    <x v="37"/>
    <n v="1"/>
    <x v="224"/>
    <n v="1.97E-3"/>
    <x v="2648"/>
    <n v="190"/>
    <n v="96112"/>
    <n v="3987241"/>
    <x v="2410"/>
    <n v="41.45"/>
  </r>
  <r>
    <x v="0"/>
    <x v="15"/>
    <n v="2015"/>
    <x v="0"/>
    <x v="38"/>
    <n v="1"/>
    <x v="179"/>
    <n v="2.0500000000000002E-3"/>
    <x v="2649"/>
    <n v="197"/>
    <n v="95918"/>
    <n v="3891129"/>
    <x v="1851"/>
    <n v="40.53"/>
  </r>
  <r>
    <x v="0"/>
    <x v="15"/>
    <n v="2015"/>
    <x v="0"/>
    <x v="39"/>
    <n v="1"/>
    <x v="1835"/>
    <n v="2.14E-3"/>
    <x v="422"/>
    <n v="205"/>
    <n v="95718"/>
    <n v="3795211"/>
    <x v="1990"/>
    <n v="39.61"/>
  </r>
  <r>
    <x v="0"/>
    <x v="15"/>
    <n v="2015"/>
    <x v="0"/>
    <x v="40"/>
    <n v="1"/>
    <x v="1933"/>
    <n v="2.2399999999999998E-3"/>
    <x v="2650"/>
    <n v="214"/>
    <n v="95508"/>
    <n v="3699493"/>
    <x v="2411"/>
    <n v="38.700000000000003"/>
  </r>
  <r>
    <x v="0"/>
    <x v="15"/>
    <n v="2015"/>
    <x v="0"/>
    <x v="41"/>
    <n v="1"/>
    <x v="308"/>
    <n v="2.3700000000000001E-3"/>
    <x v="2651"/>
    <n v="226"/>
    <n v="95288"/>
    <n v="3603985"/>
    <x v="2412"/>
    <n v="37.78"/>
  </r>
  <r>
    <x v="0"/>
    <x v="15"/>
    <n v="2015"/>
    <x v="0"/>
    <x v="42"/>
    <n v="1"/>
    <x v="124"/>
    <n v="2.5100000000000001E-3"/>
    <x v="2430"/>
    <n v="239"/>
    <n v="95056"/>
    <n v="3508697"/>
    <x v="2413"/>
    <n v="36.869999999999997"/>
  </r>
  <r>
    <x v="0"/>
    <x v="15"/>
    <n v="2015"/>
    <x v="0"/>
    <x v="43"/>
    <n v="1"/>
    <x v="1420"/>
    <n v="2.6900000000000001E-3"/>
    <x v="2652"/>
    <n v="255"/>
    <n v="94808"/>
    <n v="3413642"/>
    <x v="2414"/>
    <n v="35.96"/>
  </r>
  <r>
    <x v="0"/>
    <x v="15"/>
    <n v="2015"/>
    <x v="0"/>
    <x v="44"/>
    <n v="1"/>
    <x v="1203"/>
    <n v="2.8700000000000002E-3"/>
    <x v="2653"/>
    <n v="272"/>
    <n v="94545"/>
    <n v="3318833"/>
    <x v="2415"/>
    <n v="35.06"/>
  </r>
  <r>
    <x v="0"/>
    <x v="15"/>
    <n v="2015"/>
    <x v="0"/>
    <x v="45"/>
    <n v="1"/>
    <x v="955"/>
    <n v="3.0899999999999999E-3"/>
    <x v="989"/>
    <n v="292"/>
    <n v="94263"/>
    <n v="3224288"/>
    <x v="2416"/>
    <n v="34.159999999999997"/>
  </r>
  <r>
    <x v="0"/>
    <x v="15"/>
    <n v="2015"/>
    <x v="0"/>
    <x v="46"/>
    <n v="1"/>
    <x v="1934"/>
    <n v="3.3400000000000001E-3"/>
    <x v="2654"/>
    <n v="314"/>
    <n v="93960"/>
    <n v="3130025"/>
    <x v="2417"/>
    <n v="33.26"/>
  </r>
  <r>
    <x v="0"/>
    <x v="15"/>
    <n v="2015"/>
    <x v="0"/>
    <x v="47"/>
    <n v="1"/>
    <x v="1935"/>
    <n v="3.6700000000000001E-3"/>
    <x v="2655"/>
    <n v="344"/>
    <n v="93631"/>
    <n v="3036065"/>
    <x v="2418"/>
    <n v="32.369999999999997"/>
  </r>
  <r>
    <x v="0"/>
    <x v="15"/>
    <n v="2015"/>
    <x v="0"/>
    <x v="48"/>
    <n v="1"/>
    <x v="1013"/>
    <n v="4.0699999999999998E-3"/>
    <x v="2656"/>
    <n v="380"/>
    <n v="93269"/>
    <n v="2942434"/>
    <x v="2419"/>
    <n v="31.49"/>
  </r>
  <r>
    <x v="0"/>
    <x v="15"/>
    <n v="2015"/>
    <x v="0"/>
    <x v="49"/>
    <n v="1"/>
    <x v="131"/>
    <n v="4.5300000000000002E-3"/>
    <x v="2657"/>
    <n v="422"/>
    <n v="92868"/>
    <n v="2849165"/>
    <x v="2420"/>
    <n v="30.61"/>
  </r>
  <r>
    <x v="0"/>
    <x v="15"/>
    <n v="2015"/>
    <x v="0"/>
    <x v="50"/>
    <n v="1"/>
    <x v="1936"/>
    <n v="5.0299999999999997E-3"/>
    <x v="2658"/>
    <n v="466"/>
    <n v="92424"/>
    <n v="2756297"/>
    <x v="2238"/>
    <n v="29.75"/>
  </r>
  <r>
    <x v="0"/>
    <x v="15"/>
    <n v="2015"/>
    <x v="0"/>
    <x v="51"/>
    <n v="1"/>
    <x v="1937"/>
    <n v="5.5100000000000001E-3"/>
    <x v="2659"/>
    <n v="508"/>
    <n v="91937"/>
    <n v="2663873"/>
    <x v="2421"/>
    <n v="28.9"/>
  </r>
  <r>
    <x v="0"/>
    <x v="15"/>
    <n v="2015"/>
    <x v="0"/>
    <x v="52"/>
    <n v="1"/>
    <x v="1744"/>
    <n v="6.0200000000000002E-3"/>
    <x v="2660"/>
    <n v="552"/>
    <n v="91407"/>
    <n v="2571936"/>
    <x v="2069"/>
    <n v="28.06"/>
  </r>
  <r>
    <x v="0"/>
    <x v="15"/>
    <n v="2015"/>
    <x v="0"/>
    <x v="53"/>
    <n v="1"/>
    <x v="1589"/>
    <n v="6.5799999999999999E-3"/>
    <x v="2661"/>
    <n v="600"/>
    <n v="90831"/>
    <n v="2480529"/>
    <x v="2070"/>
    <n v="27.22"/>
  </r>
  <r>
    <x v="0"/>
    <x v="15"/>
    <n v="2015"/>
    <x v="0"/>
    <x v="54"/>
    <n v="1"/>
    <x v="1017"/>
    <n v="7.1799999999999998E-3"/>
    <x v="2662"/>
    <n v="650"/>
    <n v="90206"/>
    <n v="2389698"/>
    <x v="2422"/>
    <n v="26.4"/>
  </r>
  <r>
    <x v="0"/>
    <x v="15"/>
    <n v="2015"/>
    <x v="0"/>
    <x v="55"/>
    <n v="1"/>
    <x v="1938"/>
    <n v="7.7999999999999996E-3"/>
    <x v="2663"/>
    <n v="701"/>
    <n v="89530"/>
    <n v="2299492"/>
    <x v="2072"/>
    <n v="25.59"/>
  </r>
  <r>
    <x v="0"/>
    <x v="15"/>
    <n v="2015"/>
    <x v="0"/>
    <x v="56"/>
    <n v="1"/>
    <x v="1481"/>
    <n v="8.4399999999999996E-3"/>
    <x v="2664"/>
    <n v="753"/>
    <n v="88804"/>
    <n v="2209962"/>
    <x v="1389"/>
    <n v="24.78"/>
  </r>
  <r>
    <x v="0"/>
    <x v="15"/>
    <n v="2015"/>
    <x v="0"/>
    <x v="57"/>
    <n v="1"/>
    <x v="1745"/>
    <n v="9.11E-3"/>
    <x v="2665"/>
    <n v="806"/>
    <n v="88024"/>
    <n v="2121158"/>
    <x v="2423"/>
    <n v="23.99"/>
  </r>
  <r>
    <x v="0"/>
    <x v="15"/>
    <n v="2015"/>
    <x v="0"/>
    <x v="58"/>
    <n v="1"/>
    <x v="1144"/>
    <n v="9.8300000000000002E-3"/>
    <x v="2666"/>
    <n v="861"/>
    <n v="87190"/>
    <n v="2033134"/>
    <x v="2074"/>
    <n v="23.21"/>
  </r>
  <r>
    <x v="0"/>
    <x v="15"/>
    <n v="2015"/>
    <x v="0"/>
    <x v="59"/>
    <n v="1"/>
    <x v="761"/>
    <n v="1.0580000000000001E-2"/>
    <x v="2667"/>
    <n v="918"/>
    <n v="86301"/>
    <n v="1945944"/>
    <x v="2424"/>
    <n v="22.43"/>
  </r>
  <r>
    <x v="0"/>
    <x v="15"/>
    <n v="2015"/>
    <x v="0"/>
    <x v="60"/>
    <n v="1"/>
    <x v="1216"/>
    <n v="1.142E-2"/>
    <x v="2668"/>
    <n v="980"/>
    <n v="85352"/>
    <n v="1859643"/>
    <x v="2075"/>
    <n v="21.67"/>
  </r>
  <r>
    <x v="0"/>
    <x v="15"/>
    <n v="2015"/>
    <x v="0"/>
    <x v="61"/>
    <n v="1"/>
    <x v="326"/>
    <n v="1.23E-2"/>
    <x v="2669"/>
    <n v="1044"/>
    <n v="84340"/>
    <n v="1774291"/>
    <x v="1315"/>
    <n v="20.91"/>
  </r>
  <r>
    <x v="0"/>
    <x v="15"/>
    <n v="2015"/>
    <x v="0"/>
    <x v="62"/>
    <n v="1"/>
    <x v="1939"/>
    <n v="1.321E-2"/>
    <x v="2670"/>
    <n v="1107"/>
    <n v="83264"/>
    <n v="1689951"/>
    <x v="2425"/>
    <n v="20.170000000000002"/>
  </r>
  <r>
    <x v="0"/>
    <x v="15"/>
    <n v="2015"/>
    <x v="0"/>
    <x v="63"/>
    <n v="1"/>
    <x v="1940"/>
    <n v="1.4069999999999999E-2"/>
    <x v="2671"/>
    <n v="1164"/>
    <n v="82129"/>
    <n v="1606686"/>
    <x v="2426"/>
    <n v="19.43"/>
  </r>
  <r>
    <x v="0"/>
    <x v="15"/>
    <n v="2015"/>
    <x v="0"/>
    <x v="64"/>
    <n v="1"/>
    <x v="1941"/>
    <n v="1.4919999999999999E-2"/>
    <x v="2672"/>
    <n v="1217"/>
    <n v="80938"/>
    <n v="1524557"/>
    <x v="2427"/>
    <n v="18.7"/>
  </r>
  <r>
    <x v="0"/>
    <x v="15"/>
    <n v="2015"/>
    <x v="0"/>
    <x v="65"/>
    <n v="1"/>
    <x v="1942"/>
    <n v="1.5810000000000001E-2"/>
    <x v="2673"/>
    <n v="1270"/>
    <n v="79695"/>
    <n v="1443619"/>
    <x v="1711"/>
    <n v="17.98"/>
  </r>
  <r>
    <x v="0"/>
    <x v="15"/>
    <n v="2015"/>
    <x v="0"/>
    <x v="66"/>
    <n v="1"/>
    <x v="1943"/>
    <n v="1.678E-2"/>
    <x v="2674"/>
    <n v="1327"/>
    <n v="78396"/>
    <n v="1363924"/>
    <x v="2428"/>
    <n v="17.260000000000002"/>
  </r>
  <r>
    <x v="0"/>
    <x v="15"/>
    <n v="2015"/>
    <x v="0"/>
    <x v="67"/>
    <n v="1"/>
    <x v="1944"/>
    <n v="1.789E-2"/>
    <x v="2675"/>
    <n v="1391"/>
    <n v="77038"/>
    <n v="1285527"/>
    <x v="2429"/>
    <n v="16.54"/>
  </r>
  <r>
    <x v="0"/>
    <x v="15"/>
    <n v="2015"/>
    <x v="0"/>
    <x v="68"/>
    <n v="1"/>
    <x v="252"/>
    <n v="1.9199999999999998E-2"/>
    <x v="2676"/>
    <n v="1466"/>
    <n v="75609"/>
    <n v="1208490"/>
    <x v="2430"/>
    <n v="15.83"/>
  </r>
  <r>
    <x v="0"/>
    <x v="15"/>
    <n v="2015"/>
    <x v="0"/>
    <x v="69"/>
    <n v="1"/>
    <x v="1600"/>
    <n v="2.0820000000000002E-2"/>
    <x v="2677"/>
    <n v="1559"/>
    <n v="74096"/>
    <n v="1132881"/>
    <x v="2431"/>
    <n v="15.13"/>
  </r>
  <r>
    <x v="0"/>
    <x v="15"/>
    <n v="2015"/>
    <x v="0"/>
    <x v="70"/>
    <n v="1"/>
    <x v="1945"/>
    <n v="2.2790000000000001E-2"/>
    <x v="2678"/>
    <n v="1671"/>
    <n v="72482"/>
    <n v="1058784"/>
    <x v="2432"/>
    <n v="14.45"/>
  </r>
  <r>
    <x v="0"/>
    <x v="15"/>
    <n v="2015"/>
    <x v="0"/>
    <x v="71"/>
    <n v="1"/>
    <x v="1946"/>
    <n v="2.504E-2"/>
    <x v="2679"/>
    <n v="1794"/>
    <n v="70749"/>
    <n v="986303"/>
    <x v="2433"/>
    <n v="13.77"/>
  </r>
  <r>
    <x v="0"/>
    <x v="15"/>
    <n v="2015"/>
    <x v="0"/>
    <x v="72"/>
    <n v="1"/>
    <x v="1947"/>
    <n v="2.734E-2"/>
    <x v="2680"/>
    <n v="1910"/>
    <n v="68897"/>
    <n v="915554"/>
    <x v="2434"/>
    <n v="13.11"/>
  </r>
  <r>
    <x v="0"/>
    <x v="15"/>
    <n v="2015"/>
    <x v="0"/>
    <x v="73"/>
    <n v="1"/>
    <x v="1948"/>
    <n v="2.98E-2"/>
    <x v="2681"/>
    <n v="2025"/>
    <n v="66930"/>
    <n v="846657"/>
    <x v="175"/>
    <n v="12.47"/>
  </r>
  <r>
    <x v="0"/>
    <x v="15"/>
    <n v="2015"/>
    <x v="0"/>
    <x v="74"/>
    <n v="1"/>
    <x v="1949"/>
    <n v="3.2469999999999999E-2"/>
    <x v="2682"/>
    <n v="2140"/>
    <n v="64847"/>
    <n v="779727"/>
    <x v="2435"/>
    <n v="11.83"/>
  </r>
  <r>
    <x v="0"/>
    <x v="15"/>
    <n v="2015"/>
    <x v="0"/>
    <x v="75"/>
    <n v="1"/>
    <x v="1950"/>
    <n v="3.5389999999999998E-2"/>
    <x v="2683"/>
    <n v="2257"/>
    <n v="62648"/>
    <n v="714880"/>
    <x v="2436"/>
    <n v="11.21"/>
  </r>
  <r>
    <x v="0"/>
    <x v="15"/>
    <n v="2015"/>
    <x v="0"/>
    <x v="76"/>
    <n v="1"/>
    <x v="1604"/>
    <n v="3.8800000000000001E-2"/>
    <x v="2684"/>
    <n v="2387"/>
    <n v="60326"/>
    <n v="652232"/>
    <x v="2437"/>
    <n v="10.61"/>
  </r>
  <r>
    <x v="0"/>
    <x v="15"/>
    <n v="2015"/>
    <x v="0"/>
    <x v="77"/>
    <n v="1"/>
    <x v="1951"/>
    <n v="4.2529999999999998E-2"/>
    <x v="2685"/>
    <n v="2515"/>
    <n v="57876"/>
    <n v="591905"/>
    <x v="1328"/>
    <n v="10.02"/>
  </r>
  <r>
    <x v="0"/>
    <x v="15"/>
    <n v="2015"/>
    <x v="0"/>
    <x v="78"/>
    <n v="1"/>
    <x v="1952"/>
    <n v="4.6859999999999999E-2"/>
    <x v="2686"/>
    <n v="2653"/>
    <n v="55292"/>
    <n v="534030"/>
    <x v="180"/>
    <n v="9.44"/>
  </r>
  <r>
    <x v="0"/>
    <x v="15"/>
    <n v="2015"/>
    <x v="0"/>
    <x v="79"/>
    <n v="1"/>
    <x v="1953"/>
    <n v="5.1920000000000001E-2"/>
    <x v="2687"/>
    <n v="2802"/>
    <n v="52564"/>
    <n v="478738"/>
    <x v="2438"/>
    <n v="8.8800000000000008"/>
  </r>
  <r>
    <x v="0"/>
    <x v="15"/>
    <n v="2015"/>
    <x v="0"/>
    <x v="80"/>
    <n v="1"/>
    <x v="1954"/>
    <n v="5.7619999999999998E-2"/>
    <x v="2688"/>
    <n v="2948"/>
    <n v="49689"/>
    <n v="426174"/>
    <x v="2439"/>
    <n v="8.34"/>
  </r>
  <r>
    <x v="0"/>
    <x v="15"/>
    <n v="2015"/>
    <x v="0"/>
    <x v="81"/>
    <n v="1"/>
    <x v="1955"/>
    <n v="6.4030000000000004E-2"/>
    <x v="2689"/>
    <n v="3087"/>
    <n v="46672"/>
    <n v="376485"/>
    <x v="2440"/>
    <n v="7.82"/>
  </r>
  <r>
    <x v="0"/>
    <x v="15"/>
    <n v="2015"/>
    <x v="0"/>
    <x v="82"/>
    <n v="1"/>
    <x v="1956"/>
    <n v="7.0889999999999995E-2"/>
    <x v="2690"/>
    <n v="3199"/>
    <n v="43528"/>
    <n v="329814"/>
    <x v="2441"/>
    <n v="7.32"/>
  </r>
  <r>
    <x v="0"/>
    <x v="15"/>
    <n v="2015"/>
    <x v="0"/>
    <x v="83"/>
    <n v="1"/>
    <x v="1957"/>
    <n v="7.8200000000000006E-2"/>
    <x v="2691"/>
    <n v="3279"/>
    <n v="40290"/>
    <n v="286285"/>
    <x v="2442"/>
    <n v="6.84"/>
  </r>
  <r>
    <x v="0"/>
    <x v="15"/>
    <n v="2015"/>
    <x v="0"/>
    <x v="84"/>
    <n v="1"/>
    <x v="1283"/>
    <n v="8.6929999999999993E-2"/>
    <x v="2692"/>
    <n v="3360"/>
    <n v="36970"/>
    <n v="245996"/>
    <x v="1406"/>
    <n v="6.37"/>
  </r>
  <r>
    <x v="0"/>
    <x v="15"/>
    <n v="2015"/>
    <x v="0"/>
    <x v="85"/>
    <n v="1"/>
    <x v="1958"/>
    <n v="9.6229999999999996E-2"/>
    <x v="2693"/>
    <n v="3396"/>
    <n v="33592"/>
    <n v="209026"/>
    <x v="2443"/>
    <n v="5.93"/>
  </r>
  <r>
    <x v="0"/>
    <x v="15"/>
    <n v="2015"/>
    <x v="0"/>
    <x v="86"/>
    <n v="1"/>
    <x v="1959"/>
    <n v="0.10764"/>
    <x v="2694"/>
    <n v="3433"/>
    <n v="30178"/>
    <n v="175434"/>
    <x v="2444"/>
    <n v="5.51"/>
  </r>
  <r>
    <x v="0"/>
    <x v="15"/>
    <n v="2015"/>
    <x v="0"/>
    <x v="87"/>
    <n v="1"/>
    <x v="1960"/>
    <n v="0.12013"/>
    <x v="2695"/>
    <n v="3419"/>
    <n v="26752"/>
    <n v="145256"/>
    <x v="2445"/>
    <n v="5.12"/>
  </r>
  <r>
    <x v="0"/>
    <x v="15"/>
    <n v="2015"/>
    <x v="0"/>
    <x v="88"/>
    <n v="1"/>
    <x v="1961"/>
    <n v="0.13370000000000001"/>
    <x v="2696"/>
    <n v="3348"/>
    <n v="23368"/>
    <n v="118505"/>
    <x v="2211"/>
    <n v="4.75"/>
  </r>
  <r>
    <x v="0"/>
    <x v="15"/>
    <n v="2015"/>
    <x v="0"/>
    <x v="89"/>
    <n v="1"/>
    <x v="1962"/>
    <n v="0.14838000000000001"/>
    <x v="2697"/>
    <n v="3219"/>
    <n v="20084"/>
    <n v="95137"/>
    <x v="1646"/>
    <n v="4.4000000000000004"/>
  </r>
  <r>
    <x v="0"/>
    <x v="15"/>
    <n v="2015"/>
    <x v="0"/>
    <x v="90"/>
    <n v="1"/>
    <x v="1963"/>
    <n v="0.16417000000000001"/>
    <x v="2698"/>
    <n v="3033"/>
    <n v="16958"/>
    <n v="75052"/>
    <x v="1162"/>
    <n v="4.08"/>
  </r>
  <r>
    <x v="0"/>
    <x v="15"/>
    <n v="2015"/>
    <x v="0"/>
    <x v="91"/>
    <n v="1"/>
    <x v="1964"/>
    <n v="0.18106"/>
    <x v="2699"/>
    <n v="2796"/>
    <n v="14044"/>
    <n v="58094"/>
    <x v="1805"/>
    <n v="3.79"/>
  </r>
  <r>
    <x v="0"/>
    <x v="15"/>
    <n v="2015"/>
    <x v="0"/>
    <x v="92"/>
    <n v="1"/>
    <x v="1965"/>
    <n v="0.19911000000000001"/>
    <x v="2700"/>
    <n v="2518"/>
    <n v="11387"/>
    <n v="44050"/>
    <x v="2258"/>
    <n v="3.51"/>
  </r>
  <r>
    <x v="0"/>
    <x v="15"/>
    <n v="2015"/>
    <x v="0"/>
    <x v="93"/>
    <n v="1"/>
    <x v="1966"/>
    <n v="0.21790999999999999"/>
    <x v="2701"/>
    <n v="2207"/>
    <n v="9024"/>
    <n v="32663"/>
    <x v="2167"/>
    <n v="3.26"/>
  </r>
  <r>
    <x v="0"/>
    <x v="15"/>
    <n v="2015"/>
    <x v="0"/>
    <x v="94"/>
    <n v="1"/>
    <x v="1967"/>
    <n v="0.23785000000000001"/>
    <x v="2702"/>
    <n v="1884"/>
    <n v="6979"/>
    <n v="23638"/>
    <x v="2446"/>
    <n v="3.03"/>
  </r>
  <r>
    <x v="0"/>
    <x v="15"/>
    <n v="2015"/>
    <x v="0"/>
    <x v="95"/>
    <n v="1"/>
    <x v="1968"/>
    <n v="0.25840999999999997"/>
    <x v="2703"/>
    <n v="1560"/>
    <n v="5257"/>
    <n v="16659"/>
    <x v="2447"/>
    <n v="2.82"/>
  </r>
  <r>
    <x v="0"/>
    <x v="15"/>
    <n v="2015"/>
    <x v="0"/>
    <x v="96"/>
    <n v="1"/>
    <x v="1969"/>
    <n v="0.27965000000000001"/>
    <x v="2704"/>
    <n v="1252"/>
    <n v="3851"/>
    <n v="11402"/>
    <x v="296"/>
    <n v="2.63"/>
  </r>
  <r>
    <x v="0"/>
    <x v="15"/>
    <n v="2015"/>
    <x v="0"/>
    <x v="97"/>
    <n v="1"/>
    <x v="1970"/>
    <n v="0.30109000000000002"/>
    <x v="2705"/>
    <n v="971"/>
    <n v="2740"/>
    <n v="7551"/>
    <x v="297"/>
    <n v="2.4500000000000002"/>
  </r>
  <r>
    <x v="0"/>
    <x v="15"/>
    <n v="2015"/>
    <x v="0"/>
    <x v="98"/>
    <n v="1"/>
    <x v="1971"/>
    <n v="0.32343"/>
    <x v="2706"/>
    <n v="729"/>
    <n v="1890"/>
    <n v="4812"/>
    <x v="846"/>
    <n v="2.29"/>
  </r>
  <r>
    <x v="0"/>
    <x v="15"/>
    <n v="2015"/>
    <x v="0"/>
    <x v="99"/>
    <n v="1"/>
    <x v="1972"/>
    <n v="0.34492"/>
    <x v="2707"/>
    <n v="526"/>
    <n v="1262"/>
    <n v="2922"/>
    <x v="1500"/>
    <n v="2.15"/>
  </r>
  <r>
    <x v="0"/>
    <x v="15"/>
    <n v="2015"/>
    <x v="0"/>
    <x v="100"/>
    <n v="99"/>
    <x v="1006"/>
    <n v="1"/>
    <x v="2708"/>
    <n v="999"/>
    <n v="1660"/>
    <n v="1660"/>
    <x v="1171"/>
    <n v="2"/>
  </r>
  <r>
    <x v="0"/>
    <x v="15"/>
    <n v="2015"/>
    <x v="1"/>
    <x v="0"/>
    <n v="1"/>
    <x v="1787"/>
    <n v="5.3800000000000002E-3"/>
    <x v="0"/>
    <n v="538"/>
    <n v="99498"/>
    <n v="8110237"/>
    <x v="2448"/>
    <n v="81.11"/>
  </r>
  <r>
    <x v="0"/>
    <x v="15"/>
    <n v="2015"/>
    <x v="1"/>
    <x v="1"/>
    <n v="1"/>
    <x v="522"/>
    <n v="3.5E-4"/>
    <x v="2709"/>
    <n v="35"/>
    <n v="99444"/>
    <n v="8010739"/>
    <x v="2449"/>
    <n v="80.55"/>
  </r>
  <r>
    <x v="0"/>
    <x v="15"/>
    <n v="2015"/>
    <x v="1"/>
    <x v="2"/>
    <n v="1"/>
    <x v="289"/>
    <n v="2.2000000000000001E-4"/>
    <x v="1740"/>
    <n v="22"/>
    <n v="99416"/>
    <n v="7911295"/>
    <x v="2450"/>
    <n v="79.58"/>
  </r>
  <r>
    <x v="0"/>
    <x v="15"/>
    <n v="2015"/>
    <x v="1"/>
    <x v="3"/>
    <n v="1"/>
    <x v="8"/>
    <n v="1.6000000000000001E-4"/>
    <x v="2710"/>
    <n v="16"/>
    <n v="99397"/>
    <n v="7811879"/>
    <x v="2451"/>
    <n v="78.599999999999994"/>
  </r>
  <r>
    <x v="0"/>
    <x v="15"/>
    <n v="2015"/>
    <x v="1"/>
    <x v="4"/>
    <n v="1"/>
    <x v="11"/>
    <n v="1.2999999999999999E-4"/>
    <x v="2711"/>
    <n v="13"/>
    <n v="99382"/>
    <n v="7712482"/>
    <x v="2452"/>
    <n v="77.61"/>
  </r>
  <r>
    <x v="0"/>
    <x v="15"/>
    <n v="2015"/>
    <x v="1"/>
    <x v="5"/>
    <n v="1"/>
    <x v="10"/>
    <n v="1.2E-4"/>
    <x v="101"/>
    <n v="12"/>
    <n v="99370"/>
    <n v="7613099"/>
    <x v="2453"/>
    <n v="76.62"/>
  </r>
  <r>
    <x v="0"/>
    <x v="15"/>
    <n v="2015"/>
    <x v="1"/>
    <x v="6"/>
    <n v="1"/>
    <x v="610"/>
    <n v="1E-4"/>
    <x v="2249"/>
    <n v="10"/>
    <n v="99359"/>
    <n v="7513729"/>
    <x v="2454"/>
    <n v="75.63"/>
  </r>
  <r>
    <x v="0"/>
    <x v="15"/>
    <n v="2015"/>
    <x v="1"/>
    <x v="7"/>
    <n v="1"/>
    <x v="610"/>
    <n v="1E-4"/>
    <x v="2712"/>
    <n v="10"/>
    <n v="99349"/>
    <n v="7414370"/>
    <x v="2455"/>
    <n v="74.64"/>
  </r>
  <r>
    <x v="0"/>
    <x v="15"/>
    <n v="2015"/>
    <x v="1"/>
    <x v="8"/>
    <n v="1"/>
    <x v="610"/>
    <n v="1E-4"/>
    <x v="1046"/>
    <n v="10"/>
    <n v="99339"/>
    <n v="7315021"/>
    <x v="1"/>
    <n v="73.64"/>
  </r>
  <r>
    <x v="0"/>
    <x v="15"/>
    <n v="2015"/>
    <x v="1"/>
    <x v="9"/>
    <n v="1"/>
    <x v="949"/>
    <n v="8.0000000000000007E-5"/>
    <x v="1743"/>
    <n v="8"/>
    <n v="99330"/>
    <n v="7215682"/>
    <x v="2456"/>
    <n v="72.650000000000006"/>
  </r>
  <r>
    <x v="0"/>
    <x v="15"/>
    <n v="2015"/>
    <x v="1"/>
    <x v="10"/>
    <n v="1"/>
    <x v="1007"/>
    <n v="9.0000000000000006E-5"/>
    <x v="2558"/>
    <n v="9"/>
    <n v="99322"/>
    <n v="7116352"/>
    <x v="2457"/>
    <n v="71.66"/>
  </r>
  <r>
    <x v="0"/>
    <x v="15"/>
    <n v="2015"/>
    <x v="1"/>
    <x v="11"/>
    <n v="1"/>
    <x v="610"/>
    <n v="1E-4"/>
    <x v="2713"/>
    <n v="10"/>
    <n v="99312"/>
    <n v="7017031"/>
    <x v="2458"/>
    <n v="70.66"/>
  </r>
  <r>
    <x v="0"/>
    <x v="15"/>
    <n v="2015"/>
    <x v="1"/>
    <x v="12"/>
    <n v="1"/>
    <x v="211"/>
    <n v="1.1E-4"/>
    <x v="1224"/>
    <n v="11"/>
    <n v="99302"/>
    <n v="6917719"/>
    <x v="2459"/>
    <n v="69.67"/>
  </r>
  <r>
    <x v="0"/>
    <x v="15"/>
    <n v="2015"/>
    <x v="1"/>
    <x v="13"/>
    <n v="1"/>
    <x v="9"/>
    <n v="1.3999999999999999E-4"/>
    <x v="2714"/>
    <n v="14"/>
    <n v="99289"/>
    <n v="6818417"/>
    <x v="2460"/>
    <n v="68.680000000000007"/>
  </r>
  <r>
    <x v="0"/>
    <x v="15"/>
    <n v="2015"/>
    <x v="1"/>
    <x v="14"/>
    <n v="1"/>
    <x v="209"/>
    <n v="1.7000000000000001E-4"/>
    <x v="681"/>
    <n v="17"/>
    <n v="99274"/>
    <n v="6719128"/>
    <x v="2461"/>
    <n v="67.69"/>
  </r>
  <r>
    <x v="0"/>
    <x v="15"/>
    <n v="2015"/>
    <x v="1"/>
    <x v="15"/>
    <n v="1"/>
    <x v="4"/>
    <n v="2.1000000000000001E-4"/>
    <x v="2715"/>
    <n v="21"/>
    <n v="99254"/>
    <n v="6619855"/>
    <x v="2462"/>
    <n v="66.7"/>
  </r>
  <r>
    <x v="0"/>
    <x v="15"/>
    <n v="2015"/>
    <x v="1"/>
    <x v="16"/>
    <n v="1"/>
    <x v="686"/>
    <n v="2.5000000000000001E-4"/>
    <x v="1994"/>
    <n v="25"/>
    <n v="99232"/>
    <n v="6520600"/>
    <x v="2463"/>
    <n v="65.709999999999994"/>
  </r>
  <r>
    <x v="0"/>
    <x v="15"/>
    <n v="2015"/>
    <x v="1"/>
    <x v="17"/>
    <n v="1"/>
    <x v="191"/>
    <n v="2.9E-4"/>
    <x v="1581"/>
    <n v="29"/>
    <n v="99204"/>
    <n v="6421369"/>
    <x v="2464"/>
    <n v="64.73"/>
  </r>
  <r>
    <x v="0"/>
    <x v="15"/>
    <n v="2015"/>
    <x v="1"/>
    <x v="18"/>
    <n v="1"/>
    <x v="685"/>
    <n v="3.3E-4"/>
    <x v="2716"/>
    <n v="33"/>
    <n v="99174"/>
    <n v="6322164"/>
    <x v="2465"/>
    <n v="63.75"/>
  </r>
  <r>
    <x v="0"/>
    <x v="15"/>
    <n v="2015"/>
    <x v="1"/>
    <x v="19"/>
    <n v="1"/>
    <x v="100"/>
    <n v="3.6000000000000002E-4"/>
    <x v="952"/>
    <n v="36"/>
    <n v="99139"/>
    <n v="6222991"/>
    <x v="2466"/>
    <n v="62.77"/>
  </r>
  <r>
    <x v="0"/>
    <x v="15"/>
    <n v="2015"/>
    <x v="1"/>
    <x v="20"/>
    <n v="1"/>
    <x v="536"/>
    <n v="4.0000000000000002E-4"/>
    <x v="498"/>
    <n v="40"/>
    <n v="99101"/>
    <n v="6123852"/>
    <x v="2467"/>
    <n v="61.79"/>
  </r>
  <r>
    <x v="0"/>
    <x v="15"/>
    <n v="2015"/>
    <x v="1"/>
    <x v="21"/>
    <n v="1"/>
    <x v="291"/>
    <n v="4.2999999999999999E-4"/>
    <x v="584"/>
    <n v="43"/>
    <n v="99060"/>
    <n v="6024751"/>
    <x v="2468"/>
    <n v="60.82"/>
  </r>
  <r>
    <x v="0"/>
    <x v="15"/>
    <n v="2015"/>
    <x v="1"/>
    <x v="22"/>
    <n v="1"/>
    <x v="98"/>
    <n v="4.6000000000000001E-4"/>
    <x v="691"/>
    <n v="46"/>
    <n v="99015"/>
    <n v="5925691"/>
    <x v="2469"/>
    <n v="59.84"/>
  </r>
  <r>
    <x v="0"/>
    <x v="15"/>
    <n v="2015"/>
    <x v="1"/>
    <x v="23"/>
    <n v="1"/>
    <x v="456"/>
    <n v="4.8999999999999998E-4"/>
    <x v="400"/>
    <n v="49"/>
    <n v="98968"/>
    <n v="5826676"/>
    <x v="2470"/>
    <n v="58.87"/>
  </r>
  <r>
    <x v="0"/>
    <x v="15"/>
    <n v="2015"/>
    <x v="1"/>
    <x v="24"/>
    <n v="1"/>
    <x v="193"/>
    <n v="5.2999999999999998E-4"/>
    <x v="2717"/>
    <n v="52"/>
    <n v="98917"/>
    <n v="5727709"/>
    <x v="2471"/>
    <n v="57.9"/>
  </r>
  <r>
    <x v="0"/>
    <x v="15"/>
    <n v="2015"/>
    <x v="1"/>
    <x v="25"/>
    <n v="1"/>
    <x v="386"/>
    <n v="5.4000000000000001E-4"/>
    <x v="15"/>
    <n v="53"/>
    <n v="98864"/>
    <n v="5628792"/>
    <x v="2472"/>
    <n v="56.93"/>
  </r>
  <r>
    <x v="0"/>
    <x v="15"/>
    <n v="2015"/>
    <x v="1"/>
    <x v="26"/>
    <n v="1"/>
    <x v="107"/>
    <n v="5.8E-4"/>
    <x v="404"/>
    <n v="57"/>
    <n v="98810"/>
    <n v="5529927"/>
    <x v="2473"/>
    <n v="55.96"/>
  </r>
  <r>
    <x v="0"/>
    <x v="15"/>
    <n v="2015"/>
    <x v="1"/>
    <x v="27"/>
    <n v="1"/>
    <x v="611"/>
    <n v="5.9999999999999995E-4"/>
    <x v="122"/>
    <n v="59"/>
    <n v="98752"/>
    <n v="5431118"/>
    <x v="957"/>
    <n v="54.99"/>
  </r>
  <r>
    <x v="0"/>
    <x v="15"/>
    <n v="2015"/>
    <x v="1"/>
    <x v="28"/>
    <n v="1"/>
    <x v="293"/>
    <n v="6.4000000000000005E-4"/>
    <x v="1922"/>
    <n v="63"/>
    <n v="98690"/>
    <n v="5332366"/>
    <x v="2474"/>
    <n v="54.02"/>
  </r>
  <r>
    <x v="0"/>
    <x v="15"/>
    <n v="2015"/>
    <x v="1"/>
    <x v="29"/>
    <n v="1"/>
    <x v="1362"/>
    <n v="6.8999999999999997E-4"/>
    <x v="2718"/>
    <n v="68"/>
    <n v="98625"/>
    <n v="5233676"/>
    <x v="2475"/>
    <n v="53.06"/>
  </r>
  <r>
    <x v="0"/>
    <x v="15"/>
    <n v="2015"/>
    <x v="1"/>
    <x v="30"/>
    <n v="1"/>
    <x v="295"/>
    <n v="7.3999999999999999E-4"/>
    <x v="2719"/>
    <n v="73"/>
    <n v="98554"/>
    <n v="5135051"/>
    <x v="2476"/>
    <n v="52.09"/>
  </r>
  <r>
    <x v="0"/>
    <x v="15"/>
    <n v="2015"/>
    <x v="1"/>
    <x v="31"/>
    <n v="1"/>
    <x v="111"/>
    <n v="7.9000000000000001E-4"/>
    <x v="2720"/>
    <n v="78"/>
    <n v="98479"/>
    <n v="5036496"/>
    <x v="2477"/>
    <n v="51.13"/>
  </r>
  <r>
    <x v="0"/>
    <x v="15"/>
    <n v="2015"/>
    <x v="1"/>
    <x v="32"/>
    <n v="1"/>
    <x v="877"/>
    <n v="8.4000000000000003E-4"/>
    <x v="2721"/>
    <n v="83"/>
    <n v="98398"/>
    <n v="4938017"/>
    <x v="2478"/>
    <n v="50.17"/>
  </r>
  <r>
    <x v="0"/>
    <x v="15"/>
    <n v="2015"/>
    <x v="1"/>
    <x v="33"/>
    <n v="1"/>
    <x v="1470"/>
    <n v="8.8000000000000003E-4"/>
    <x v="2722"/>
    <n v="87"/>
    <n v="98314"/>
    <n v="4839619"/>
    <x v="2479"/>
    <n v="49.21"/>
  </r>
  <r>
    <x v="0"/>
    <x v="15"/>
    <n v="2015"/>
    <x v="1"/>
    <x v="34"/>
    <n v="1"/>
    <x v="819"/>
    <n v="9.3000000000000005E-4"/>
    <x v="1320"/>
    <n v="91"/>
    <n v="98224"/>
    <n v="4741305"/>
    <x v="2480"/>
    <n v="48.26"/>
  </r>
  <r>
    <x v="0"/>
    <x v="15"/>
    <n v="2015"/>
    <x v="1"/>
    <x v="35"/>
    <n v="1"/>
    <x v="214"/>
    <n v="9.7000000000000005E-4"/>
    <x v="220"/>
    <n v="95"/>
    <n v="98132"/>
    <n v="4643081"/>
    <x v="1443"/>
    <n v="47.3"/>
  </r>
  <r>
    <x v="0"/>
    <x v="15"/>
    <n v="2015"/>
    <x v="1"/>
    <x v="36"/>
    <n v="1"/>
    <x v="114"/>
    <n v="1.0300000000000001E-3"/>
    <x v="1589"/>
    <n v="101"/>
    <n v="98034"/>
    <n v="4544949"/>
    <x v="2481"/>
    <n v="46.35"/>
  </r>
  <r>
    <x v="0"/>
    <x v="15"/>
    <n v="2015"/>
    <x v="1"/>
    <x v="37"/>
    <n v="1"/>
    <x v="17"/>
    <n v="1.09E-3"/>
    <x v="2723"/>
    <n v="107"/>
    <n v="97930"/>
    <n v="4446916"/>
    <x v="2482"/>
    <n v="45.39"/>
  </r>
  <r>
    <x v="0"/>
    <x v="15"/>
    <n v="2015"/>
    <x v="1"/>
    <x v="38"/>
    <n v="1"/>
    <x v="300"/>
    <n v="1.16E-3"/>
    <x v="2724"/>
    <n v="114"/>
    <n v="97819"/>
    <n v="4348986"/>
    <x v="2483"/>
    <n v="44.44"/>
  </r>
  <r>
    <x v="0"/>
    <x v="15"/>
    <n v="2015"/>
    <x v="1"/>
    <x v="39"/>
    <n v="1"/>
    <x v="25"/>
    <n v="1.25E-3"/>
    <x v="2725"/>
    <n v="122"/>
    <n v="97701"/>
    <n v="4251167"/>
    <x v="2484"/>
    <n v="43.49"/>
  </r>
  <r>
    <x v="0"/>
    <x v="15"/>
    <n v="2015"/>
    <x v="1"/>
    <x v="40"/>
    <n v="1"/>
    <x v="391"/>
    <n v="1.3500000000000001E-3"/>
    <x v="2726"/>
    <n v="132"/>
    <n v="97574"/>
    <n v="4153466"/>
    <x v="2130"/>
    <n v="42.55"/>
  </r>
  <r>
    <x v="0"/>
    <x v="15"/>
    <n v="2015"/>
    <x v="1"/>
    <x v="41"/>
    <n v="1"/>
    <x v="28"/>
    <n v="1.4599999999999999E-3"/>
    <x v="2727"/>
    <n v="142"/>
    <n v="97437"/>
    <n v="4055892"/>
    <x v="2228"/>
    <n v="41.61"/>
  </r>
  <r>
    <x v="0"/>
    <x v="15"/>
    <n v="2015"/>
    <x v="1"/>
    <x v="42"/>
    <n v="1"/>
    <x v="221"/>
    <n v="1.57E-3"/>
    <x v="2728"/>
    <n v="153"/>
    <n v="97290"/>
    <n v="3958455"/>
    <x v="2229"/>
    <n v="40.67"/>
  </r>
  <r>
    <x v="0"/>
    <x v="15"/>
    <n v="2015"/>
    <x v="1"/>
    <x v="43"/>
    <n v="1"/>
    <x v="1932"/>
    <n v="1.7099999999999999E-3"/>
    <x v="2729"/>
    <n v="166"/>
    <n v="97130"/>
    <n v="3861166"/>
    <x v="2230"/>
    <n v="39.729999999999997"/>
  </r>
  <r>
    <x v="0"/>
    <x v="15"/>
    <n v="2015"/>
    <x v="1"/>
    <x v="44"/>
    <n v="1"/>
    <x v="952"/>
    <n v="1.8500000000000001E-3"/>
    <x v="2730"/>
    <n v="180"/>
    <n v="96957"/>
    <n v="3764036"/>
    <x v="2231"/>
    <n v="38.799999999999997"/>
  </r>
  <r>
    <x v="0"/>
    <x v="15"/>
    <n v="2015"/>
    <x v="1"/>
    <x v="45"/>
    <n v="1"/>
    <x v="953"/>
    <n v="1.99E-3"/>
    <x v="2731"/>
    <n v="193"/>
    <n v="96770"/>
    <n v="3667079"/>
    <x v="616"/>
    <n v="37.869999999999997"/>
  </r>
  <r>
    <x v="0"/>
    <x v="15"/>
    <n v="2015"/>
    <x v="1"/>
    <x v="46"/>
    <n v="1"/>
    <x v="553"/>
    <n v="2.1700000000000001E-3"/>
    <x v="978"/>
    <n v="210"/>
    <n v="96569"/>
    <n v="3570308"/>
    <x v="2232"/>
    <n v="36.94"/>
  </r>
  <r>
    <x v="0"/>
    <x v="15"/>
    <n v="2015"/>
    <x v="1"/>
    <x v="47"/>
    <n v="1"/>
    <x v="35"/>
    <n v="2.3800000000000002E-3"/>
    <x v="2732"/>
    <n v="230"/>
    <n v="96349"/>
    <n v="3473739"/>
    <x v="1300"/>
    <n v="36.020000000000003"/>
  </r>
  <r>
    <x v="0"/>
    <x v="15"/>
    <n v="2015"/>
    <x v="1"/>
    <x v="48"/>
    <n v="1"/>
    <x v="674"/>
    <n v="2.64E-3"/>
    <x v="2733"/>
    <n v="254"/>
    <n v="96107"/>
    <n v="3377390"/>
    <x v="2233"/>
    <n v="35.11"/>
  </r>
  <r>
    <x v="0"/>
    <x v="15"/>
    <n v="2015"/>
    <x v="1"/>
    <x v="49"/>
    <n v="1"/>
    <x v="929"/>
    <n v="2.9199999999999999E-3"/>
    <x v="2734"/>
    <n v="280"/>
    <n v="95840"/>
    <n v="3281283"/>
    <x v="2234"/>
    <n v="34.200000000000003"/>
  </r>
  <r>
    <x v="0"/>
    <x v="15"/>
    <n v="2015"/>
    <x v="1"/>
    <x v="50"/>
    <n v="1"/>
    <x v="1973"/>
    <n v="3.2000000000000002E-3"/>
    <x v="2735"/>
    <n v="306"/>
    <n v="95547"/>
    <n v="3185443"/>
    <x v="2235"/>
    <n v="33.299999999999997"/>
  </r>
  <r>
    <x v="0"/>
    <x v="15"/>
    <n v="2015"/>
    <x v="1"/>
    <x v="51"/>
    <n v="1"/>
    <x v="1784"/>
    <n v="3.48E-3"/>
    <x v="2736"/>
    <n v="332"/>
    <n v="95228"/>
    <n v="3089896"/>
    <x v="2140"/>
    <n v="32.4"/>
  </r>
  <r>
    <x v="0"/>
    <x v="15"/>
    <n v="2015"/>
    <x v="1"/>
    <x v="52"/>
    <n v="1"/>
    <x v="129"/>
    <n v="3.79E-3"/>
    <x v="2737"/>
    <n v="360"/>
    <n v="94882"/>
    <n v="2994668"/>
    <x v="2141"/>
    <n v="31.51"/>
  </r>
  <r>
    <x v="0"/>
    <x v="15"/>
    <n v="2015"/>
    <x v="1"/>
    <x v="53"/>
    <n v="1"/>
    <x v="619"/>
    <n v="4.1000000000000003E-3"/>
    <x v="2738"/>
    <n v="388"/>
    <n v="94508"/>
    <n v="2899786"/>
    <x v="2142"/>
    <n v="30.63"/>
  </r>
  <r>
    <x v="0"/>
    <x v="15"/>
    <n v="2015"/>
    <x v="1"/>
    <x v="54"/>
    <n v="1"/>
    <x v="930"/>
    <n v="4.4400000000000004E-3"/>
    <x v="2739"/>
    <n v="419"/>
    <n v="94104"/>
    <n v="2805278"/>
    <x v="2067"/>
    <n v="29.75"/>
  </r>
  <r>
    <x v="0"/>
    <x v="15"/>
    <n v="2015"/>
    <x v="1"/>
    <x v="55"/>
    <n v="1"/>
    <x v="1974"/>
    <n v="4.81E-3"/>
    <x v="2740"/>
    <n v="452"/>
    <n v="93669"/>
    <n v="2711174"/>
    <x v="2239"/>
    <n v="28.88"/>
  </r>
  <r>
    <x v="0"/>
    <x v="15"/>
    <n v="2015"/>
    <x v="1"/>
    <x v="56"/>
    <n v="1"/>
    <x v="1975"/>
    <n v="5.1900000000000002E-3"/>
    <x v="2741"/>
    <n v="485"/>
    <n v="93200"/>
    <n v="2617505"/>
    <x v="2240"/>
    <n v="28.02"/>
  </r>
  <r>
    <x v="0"/>
    <x v="15"/>
    <n v="2015"/>
    <x v="1"/>
    <x v="57"/>
    <n v="1"/>
    <x v="46"/>
    <n v="5.5599999999999998E-3"/>
    <x v="2742"/>
    <n v="517"/>
    <n v="92700"/>
    <n v="2524304"/>
    <x v="2485"/>
    <n v="27.17"/>
  </r>
  <r>
    <x v="0"/>
    <x v="15"/>
    <n v="2015"/>
    <x v="1"/>
    <x v="58"/>
    <n v="1"/>
    <x v="47"/>
    <n v="5.9300000000000004E-3"/>
    <x v="2743"/>
    <n v="548"/>
    <n v="92167"/>
    <n v="2431605"/>
    <x v="157"/>
    <n v="26.31"/>
  </r>
  <r>
    <x v="0"/>
    <x v="15"/>
    <n v="2015"/>
    <x v="1"/>
    <x v="59"/>
    <n v="1"/>
    <x v="1976"/>
    <n v="6.3200000000000001E-3"/>
    <x v="2744"/>
    <n v="581"/>
    <n v="91602"/>
    <n v="2339438"/>
    <x v="2486"/>
    <n v="25.47"/>
  </r>
  <r>
    <x v="0"/>
    <x v="15"/>
    <n v="2015"/>
    <x v="1"/>
    <x v="60"/>
    <n v="1"/>
    <x v="1977"/>
    <n v="6.7499999999999999E-3"/>
    <x v="2745"/>
    <n v="616"/>
    <n v="91004"/>
    <n v="2247835"/>
    <x v="2487"/>
    <n v="24.63"/>
  </r>
  <r>
    <x v="0"/>
    <x v="15"/>
    <n v="2015"/>
    <x v="1"/>
    <x v="61"/>
    <n v="1"/>
    <x v="1978"/>
    <n v="7.1999999999999998E-3"/>
    <x v="2746"/>
    <n v="653"/>
    <n v="90370"/>
    <n v="2156831"/>
    <x v="2488"/>
    <n v="23.79"/>
  </r>
  <r>
    <x v="0"/>
    <x v="15"/>
    <n v="2015"/>
    <x v="1"/>
    <x v="62"/>
    <n v="1"/>
    <x v="1979"/>
    <n v="7.7499999999999999E-3"/>
    <x v="2747"/>
    <n v="698"/>
    <n v="89694"/>
    <n v="2066462"/>
    <x v="256"/>
    <n v="22.96"/>
  </r>
  <r>
    <x v="0"/>
    <x v="15"/>
    <n v="2015"/>
    <x v="1"/>
    <x v="63"/>
    <n v="1"/>
    <x v="1980"/>
    <n v="8.3499999999999998E-3"/>
    <x v="2748"/>
    <n v="746"/>
    <n v="88972"/>
    <n v="1976768"/>
    <x v="2489"/>
    <n v="22.14"/>
  </r>
  <r>
    <x v="0"/>
    <x v="15"/>
    <n v="2015"/>
    <x v="1"/>
    <x v="64"/>
    <n v="1"/>
    <x v="1981"/>
    <n v="9.0200000000000002E-3"/>
    <x v="2749"/>
    <n v="799"/>
    <n v="88200"/>
    <n v="1887796"/>
    <x v="163"/>
    <n v="21.32"/>
  </r>
  <r>
    <x v="0"/>
    <x v="15"/>
    <n v="2015"/>
    <x v="1"/>
    <x v="65"/>
    <n v="1"/>
    <x v="894"/>
    <n v="9.75E-3"/>
    <x v="2750"/>
    <n v="856"/>
    <n v="87372"/>
    <n v="1799596"/>
    <x v="2490"/>
    <n v="20.51"/>
  </r>
  <r>
    <x v="0"/>
    <x v="15"/>
    <n v="2015"/>
    <x v="1"/>
    <x v="66"/>
    <n v="1"/>
    <x v="1982"/>
    <n v="1.056E-2"/>
    <x v="2751"/>
    <n v="918"/>
    <n v="86485"/>
    <n v="1712224"/>
    <x v="2491"/>
    <n v="19.7"/>
  </r>
  <r>
    <x v="0"/>
    <x v="15"/>
    <n v="2015"/>
    <x v="1"/>
    <x v="67"/>
    <n v="1"/>
    <x v="1983"/>
    <n v="1.145E-2"/>
    <x v="2752"/>
    <n v="985"/>
    <n v="85534"/>
    <n v="1625739"/>
    <x v="2492"/>
    <n v="18.91"/>
  </r>
  <r>
    <x v="0"/>
    <x v="15"/>
    <n v="2015"/>
    <x v="1"/>
    <x v="68"/>
    <n v="1"/>
    <x v="1548"/>
    <n v="1.2489999999999999E-2"/>
    <x v="2753"/>
    <n v="1062"/>
    <n v="84510"/>
    <n v="1540206"/>
    <x v="2493"/>
    <n v="18.12"/>
  </r>
  <r>
    <x v="0"/>
    <x v="15"/>
    <n v="2015"/>
    <x v="1"/>
    <x v="69"/>
    <n v="1"/>
    <x v="1984"/>
    <n v="1.372E-2"/>
    <x v="2754"/>
    <n v="1152"/>
    <n v="83403"/>
    <n v="1455696"/>
    <x v="2494"/>
    <n v="17.350000000000001"/>
  </r>
  <r>
    <x v="0"/>
    <x v="15"/>
    <n v="2015"/>
    <x v="1"/>
    <x v="70"/>
    <n v="1"/>
    <x v="1985"/>
    <n v="1.52E-2"/>
    <x v="2755"/>
    <n v="1259"/>
    <n v="82198"/>
    <n v="1372293"/>
    <x v="2304"/>
    <n v="16.579999999999998"/>
  </r>
  <r>
    <x v="0"/>
    <x v="15"/>
    <n v="2015"/>
    <x v="1"/>
    <x v="71"/>
    <n v="1"/>
    <x v="1026"/>
    <n v="1.6889999999999999E-2"/>
    <x v="2756"/>
    <n v="1378"/>
    <n v="80879"/>
    <n v="1290095"/>
    <x v="2495"/>
    <n v="15.83"/>
  </r>
  <r>
    <x v="0"/>
    <x v="15"/>
    <n v="2015"/>
    <x v="1"/>
    <x v="72"/>
    <n v="1"/>
    <x v="1438"/>
    <n v="1.8710000000000001E-2"/>
    <x v="2757"/>
    <n v="1500"/>
    <n v="79440"/>
    <n v="1209216"/>
    <x v="2496"/>
    <n v="15.09"/>
  </r>
  <r>
    <x v="0"/>
    <x v="15"/>
    <n v="2015"/>
    <x v="1"/>
    <x v="73"/>
    <n v="1"/>
    <x v="1986"/>
    <n v="2.051E-2"/>
    <x v="170"/>
    <n v="1614"/>
    <n v="77883"/>
    <n v="1129776"/>
    <x v="2497"/>
    <n v="14.37"/>
  </r>
  <r>
    <x v="0"/>
    <x v="15"/>
    <n v="2015"/>
    <x v="1"/>
    <x v="74"/>
    <n v="1"/>
    <x v="1987"/>
    <n v="2.2519999999999998E-2"/>
    <x v="2758"/>
    <n v="1736"/>
    <n v="76208"/>
    <n v="1051893"/>
    <x v="2498"/>
    <n v="13.66"/>
  </r>
  <r>
    <x v="0"/>
    <x v="15"/>
    <n v="2015"/>
    <x v="1"/>
    <x v="75"/>
    <n v="1"/>
    <x v="714"/>
    <n v="2.478E-2"/>
    <x v="2759"/>
    <n v="1867"/>
    <n v="74406"/>
    <n v="975685"/>
    <x v="1950"/>
    <n v="12.96"/>
  </r>
  <r>
    <x v="0"/>
    <x v="15"/>
    <n v="2015"/>
    <x v="1"/>
    <x v="76"/>
    <n v="1"/>
    <x v="256"/>
    <n v="2.7320000000000001E-2"/>
    <x v="2760"/>
    <n v="2007"/>
    <n v="72470"/>
    <n v="901279"/>
    <x v="2499"/>
    <n v="12.28"/>
  </r>
  <r>
    <x v="0"/>
    <x v="15"/>
    <n v="2015"/>
    <x v="1"/>
    <x v="77"/>
    <n v="1"/>
    <x v="1988"/>
    <n v="3.0290000000000001E-2"/>
    <x v="366"/>
    <n v="2165"/>
    <n v="70384"/>
    <n v="828809"/>
    <x v="272"/>
    <n v="11.61"/>
  </r>
  <r>
    <x v="0"/>
    <x v="15"/>
    <n v="2015"/>
    <x v="1"/>
    <x v="78"/>
    <n v="1"/>
    <x v="1989"/>
    <n v="3.3840000000000002E-2"/>
    <x v="2761"/>
    <n v="2345"/>
    <n v="68128"/>
    <n v="758426"/>
    <x v="2500"/>
    <n v="10.96"/>
  </r>
  <r>
    <x v="0"/>
    <x v="15"/>
    <n v="2015"/>
    <x v="1"/>
    <x v="79"/>
    <n v="1"/>
    <x v="1990"/>
    <n v="3.7850000000000002E-2"/>
    <x v="2762"/>
    <n v="2534"/>
    <n v="65689"/>
    <n v="690297"/>
    <x v="74"/>
    <n v="10.32"/>
  </r>
  <r>
    <x v="0"/>
    <x v="15"/>
    <n v="2015"/>
    <x v="1"/>
    <x v="80"/>
    <n v="1"/>
    <x v="1991"/>
    <n v="4.2220000000000001E-2"/>
    <x v="2763"/>
    <n v="2720"/>
    <n v="63062"/>
    <n v="624608"/>
    <x v="826"/>
    <n v="9.7100000000000009"/>
  </r>
  <r>
    <x v="0"/>
    <x v="15"/>
    <n v="2015"/>
    <x v="1"/>
    <x v="81"/>
    <n v="1"/>
    <x v="1992"/>
    <n v="4.7E-2"/>
    <x v="2764"/>
    <n v="2900"/>
    <n v="60252"/>
    <n v="561546"/>
    <x v="1075"/>
    <n v="9.1199999999999992"/>
  </r>
  <r>
    <x v="0"/>
    <x v="15"/>
    <n v="2015"/>
    <x v="1"/>
    <x v="82"/>
    <n v="1"/>
    <x v="1993"/>
    <n v="5.2740000000000002E-2"/>
    <x v="2765"/>
    <n v="3101"/>
    <n v="57252"/>
    <n v="501294"/>
    <x v="2256"/>
    <n v="8.5399999999999991"/>
  </r>
  <r>
    <x v="0"/>
    <x v="15"/>
    <n v="2015"/>
    <x v="1"/>
    <x v="83"/>
    <n v="1"/>
    <x v="1994"/>
    <n v="5.9029999999999999E-2"/>
    <x v="2766"/>
    <n v="3288"/>
    <n v="54057"/>
    <n v="444043"/>
    <x v="653"/>
    <n v="7.99"/>
  </r>
  <r>
    <x v="0"/>
    <x v="15"/>
    <n v="2015"/>
    <x v="1"/>
    <x v="84"/>
    <n v="1"/>
    <x v="1995"/>
    <n v="6.6110000000000002E-2"/>
    <x v="2767"/>
    <n v="3465"/>
    <n v="50680"/>
    <n v="389986"/>
    <x v="280"/>
    <n v="7.46"/>
  </r>
  <r>
    <x v="0"/>
    <x v="15"/>
    <n v="2015"/>
    <x v="1"/>
    <x v="85"/>
    <n v="1"/>
    <x v="1996"/>
    <n v="7.3749999999999996E-2"/>
    <x v="2768"/>
    <n v="3610"/>
    <n v="47143"/>
    <n v="339305"/>
    <x v="2163"/>
    <n v="6.95"/>
  </r>
  <r>
    <x v="0"/>
    <x v="15"/>
    <n v="2015"/>
    <x v="1"/>
    <x v="86"/>
    <n v="1"/>
    <x v="1997"/>
    <n v="8.3129999999999996E-2"/>
    <x v="2769"/>
    <n v="3769"/>
    <n v="43454"/>
    <n v="292162"/>
    <x v="2501"/>
    <n v="6.46"/>
  </r>
  <r>
    <x v="0"/>
    <x v="15"/>
    <n v="2015"/>
    <x v="1"/>
    <x v="87"/>
    <n v="1"/>
    <x v="858"/>
    <n v="9.3460000000000001E-2"/>
    <x v="2770"/>
    <n v="3885"/>
    <n v="39626"/>
    <n v="248709"/>
    <x v="834"/>
    <n v="6.01"/>
  </r>
  <r>
    <x v="0"/>
    <x v="15"/>
    <n v="2015"/>
    <x v="1"/>
    <x v="88"/>
    <n v="1"/>
    <x v="1998"/>
    <n v="0.10487"/>
    <x v="2771"/>
    <n v="3952"/>
    <n v="35708"/>
    <n v="209082"/>
    <x v="1884"/>
    <n v="5.57"/>
  </r>
  <r>
    <x v="0"/>
    <x v="15"/>
    <n v="2015"/>
    <x v="1"/>
    <x v="89"/>
    <n v="1"/>
    <x v="1999"/>
    <n v="0.1174"/>
    <x v="2772"/>
    <n v="3960"/>
    <n v="31752"/>
    <n v="173374"/>
    <x v="2502"/>
    <n v="5.17"/>
  </r>
  <r>
    <x v="0"/>
    <x v="15"/>
    <n v="2015"/>
    <x v="1"/>
    <x v="90"/>
    <n v="1"/>
    <x v="2000"/>
    <n v="0.13106000000000001"/>
    <x v="2773"/>
    <n v="3902"/>
    <n v="27821"/>
    <n v="141622"/>
    <x v="2503"/>
    <n v="4.79"/>
  </r>
  <r>
    <x v="0"/>
    <x v="15"/>
    <n v="2015"/>
    <x v="1"/>
    <x v="91"/>
    <n v="1"/>
    <x v="2001"/>
    <n v="0.14588000000000001"/>
    <x v="2774"/>
    <n v="3774"/>
    <n v="23983"/>
    <n v="113801"/>
    <x v="2504"/>
    <n v="4.4400000000000004"/>
  </r>
  <r>
    <x v="0"/>
    <x v="15"/>
    <n v="2015"/>
    <x v="1"/>
    <x v="92"/>
    <n v="1"/>
    <x v="2002"/>
    <n v="0.16188"/>
    <x v="2775"/>
    <n v="3577"/>
    <n v="20308"/>
    <n v="89818"/>
    <x v="1162"/>
    <n v="4.1100000000000003"/>
  </r>
  <r>
    <x v="0"/>
    <x v="15"/>
    <n v="2015"/>
    <x v="1"/>
    <x v="93"/>
    <n v="1"/>
    <x v="2003"/>
    <n v="0.17906"/>
    <x v="2776"/>
    <n v="3316"/>
    <n v="16861"/>
    <n v="69511"/>
    <x v="932"/>
    <n v="3.8"/>
  </r>
  <r>
    <x v="0"/>
    <x v="15"/>
    <n v="2015"/>
    <x v="1"/>
    <x v="94"/>
    <n v="1"/>
    <x v="2004"/>
    <n v="0.19725999999999999"/>
    <x v="2777"/>
    <n v="2999"/>
    <n v="13704"/>
    <n v="52650"/>
    <x v="2025"/>
    <n v="3.52"/>
  </r>
  <r>
    <x v="0"/>
    <x v="15"/>
    <n v="2015"/>
    <x v="1"/>
    <x v="95"/>
    <n v="1"/>
    <x v="2005"/>
    <n v="0.21665000000000001"/>
    <x v="2778"/>
    <n v="2644"/>
    <n v="10882"/>
    <n v="38946"/>
    <x v="293"/>
    <n v="3.27"/>
  </r>
  <r>
    <x v="0"/>
    <x v="15"/>
    <n v="2015"/>
    <x v="1"/>
    <x v="96"/>
    <n v="1"/>
    <x v="2006"/>
    <n v="0.23682"/>
    <x v="2779"/>
    <n v="2264"/>
    <n v="8428"/>
    <n v="28064"/>
    <x v="665"/>
    <n v="3.03"/>
  </r>
  <r>
    <x v="0"/>
    <x v="15"/>
    <n v="2015"/>
    <x v="1"/>
    <x v="97"/>
    <n v="1"/>
    <x v="2007"/>
    <n v="0.25780999999999998"/>
    <x v="2780"/>
    <n v="1881"/>
    <n v="6356"/>
    <n v="19636"/>
    <x v="2505"/>
    <n v="2.82"/>
  </r>
  <r>
    <x v="0"/>
    <x v="15"/>
    <n v="2015"/>
    <x v="1"/>
    <x v="98"/>
    <n v="1"/>
    <x v="2008"/>
    <n v="0.27959000000000001"/>
    <x v="2781"/>
    <n v="1514"/>
    <n v="4658"/>
    <n v="13281"/>
    <x v="2506"/>
    <n v="2.63"/>
  </r>
  <r>
    <x v="0"/>
    <x v="15"/>
    <n v="2015"/>
    <x v="1"/>
    <x v="99"/>
    <n v="1"/>
    <x v="2009"/>
    <n v="0.30171999999999999"/>
    <x v="2782"/>
    <n v="1177"/>
    <n v="3312"/>
    <n v="8623"/>
    <x v="2027"/>
    <n v="2.4500000000000002"/>
  </r>
  <r>
    <x v="0"/>
    <x v="15"/>
    <n v="2015"/>
    <x v="1"/>
    <x v="100"/>
    <n v="99"/>
    <x v="1056"/>
    <n v="1"/>
    <x v="2783"/>
    <n v="2724"/>
    <n v="5310"/>
    <n v="5310"/>
    <x v="1257"/>
    <n v="2.2999999999999998"/>
  </r>
  <r>
    <x v="0"/>
    <x v="15"/>
    <n v="2015"/>
    <x v="0"/>
    <x v="1"/>
    <n v="4"/>
    <x v="3"/>
    <n v="1.1199999999999999E-3"/>
    <x v="2407"/>
    <n v="111"/>
    <n v="397178"/>
    <n v="7530033"/>
    <x v="2381"/>
    <n v="75.790000000000006"/>
  </r>
  <r>
    <x v="0"/>
    <x v="15"/>
    <n v="2015"/>
    <x v="0"/>
    <x v="5"/>
    <n v="5"/>
    <x v="11"/>
    <n v="6.4999999999999997E-4"/>
    <x v="1227"/>
    <n v="65"/>
    <n v="496072"/>
    <n v="7132856"/>
    <x v="2385"/>
    <n v="71.87"/>
  </r>
  <r>
    <x v="0"/>
    <x v="15"/>
    <n v="2015"/>
    <x v="0"/>
    <x v="10"/>
    <n v="5"/>
    <x v="209"/>
    <n v="8.4999999999999995E-4"/>
    <x v="1229"/>
    <n v="84"/>
    <n v="495769"/>
    <n v="6636784"/>
    <x v="2390"/>
    <n v="66.92"/>
  </r>
  <r>
    <x v="0"/>
    <x v="15"/>
    <n v="2015"/>
    <x v="0"/>
    <x v="15"/>
    <n v="5"/>
    <x v="109"/>
    <n v="3.3E-3"/>
    <x v="2633"/>
    <n v="327"/>
    <n v="494820"/>
    <n v="6141015"/>
    <x v="2393"/>
    <n v="61.97"/>
  </r>
  <r>
    <x v="0"/>
    <x v="15"/>
    <n v="2015"/>
    <x v="0"/>
    <x v="20"/>
    <n v="5"/>
    <x v="26"/>
    <n v="6.4700000000000001E-3"/>
    <x v="2635"/>
    <n v="639"/>
    <n v="492352"/>
    <n v="5646196"/>
    <x v="2398"/>
    <n v="57.17"/>
  </r>
  <r>
    <x v="0"/>
    <x v="15"/>
    <n v="2015"/>
    <x v="0"/>
    <x v="25"/>
    <n v="5"/>
    <x v="302"/>
    <n v="7.4999999999999997E-3"/>
    <x v="2640"/>
    <n v="736"/>
    <n v="488864"/>
    <n v="5153844"/>
    <x v="2402"/>
    <n v="52.52"/>
  </r>
  <r>
    <x v="0"/>
    <x v="15"/>
    <n v="2015"/>
    <x v="0"/>
    <x v="30"/>
    <n v="5"/>
    <x v="1932"/>
    <n v="8.5199999999999998E-3"/>
    <x v="2644"/>
    <n v="830"/>
    <n v="484960"/>
    <n v="4664980"/>
    <x v="2405"/>
    <n v="47.9"/>
  </r>
  <r>
    <x v="0"/>
    <x v="15"/>
    <n v="2015"/>
    <x v="0"/>
    <x v="35"/>
    <n v="5"/>
    <x v="953"/>
    <n v="9.8799999999999999E-3"/>
    <x v="34"/>
    <n v="954"/>
    <n v="480527"/>
    <n v="4180020"/>
    <x v="2408"/>
    <n v="43.29"/>
  </r>
  <r>
    <x v="0"/>
    <x v="15"/>
    <n v="2015"/>
    <x v="0"/>
    <x v="40"/>
    <n v="5"/>
    <x v="2010"/>
    <n v="1.261E-2"/>
    <x v="2650"/>
    <n v="1206"/>
    <n v="475205"/>
    <n v="3699493"/>
    <x v="2411"/>
    <n v="38.700000000000003"/>
  </r>
  <r>
    <x v="0"/>
    <x v="15"/>
    <n v="2015"/>
    <x v="0"/>
    <x v="45"/>
    <n v="5"/>
    <x v="694"/>
    <n v="1.856E-2"/>
    <x v="989"/>
    <n v="1752"/>
    <n v="467991"/>
    <n v="3224288"/>
    <x v="2416"/>
    <n v="34.159999999999997"/>
  </r>
  <r>
    <x v="0"/>
    <x v="15"/>
    <n v="2015"/>
    <x v="0"/>
    <x v="50"/>
    <n v="5"/>
    <x v="405"/>
    <n v="2.9960000000000001E-2"/>
    <x v="2658"/>
    <n v="2776"/>
    <n v="456805"/>
    <n v="2756297"/>
    <x v="2238"/>
    <n v="29.75"/>
  </r>
  <r>
    <x v="0"/>
    <x v="15"/>
    <n v="2015"/>
    <x v="0"/>
    <x v="55"/>
    <n v="5"/>
    <x v="2011"/>
    <n v="4.4940000000000001E-2"/>
    <x v="2663"/>
    <n v="4039"/>
    <n v="439850"/>
    <n v="2299492"/>
    <x v="2072"/>
    <n v="25.59"/>
  </r>
  <r>
    <x v="0"/>
    <x v="15"/>
    <n v="2015"/>
    <x v="0"/>
    <x v="60"/>
    <n v="5"/>
    <x v="2012"/>
    <n v="6.4210000000000003E-2"/>
    <x v="2668"/>
    <n v="5512"/>
    <n v="416024"/>
    <n v="1859643"/>
    <x v="2075"/>
    <n v="21.67"/>
  </r>
  <r>
    <x v="0"/>
    <x v="15"/>
    <n v="2015"/>
    <x v="0"/>
    <x v="65"/>
    <n v="5"/>
    <x v="2013"/>
    <n v="8.7300000000000003E-2"/>
    <x v="2673"/>
    <n v="7013"/>
    <n v="384834"/>
    <n v="1443619"/>
    <x v="1711"/>
    <n v="17.98"/>
  </r>
  <r>
    <x v="0"/>
    <x v="15"/>
    <n v="2015"/>
    <x v="0"/>
    <x v="70"/>
    <n v="5"/>
    <x v="2014"/>
    <n v="0.13012000000000001"/>
    <x v="2678"/>
    <n v="9540"/>
    <n v="343904"/>
    <n v="1058784"/>
    <x v="2432"/>
    <n v="14.45"/>
  </r>
  <r>
    <x v="0"/>
    <x v="15"/>
    <n v="2015"/>
    <x v="0"/>
    <x v="75"/>
    <n v="5"/>
    <x v="2015"/>
    <n v="0.19778000000000001"/>
    <x v="2683"/>
    <n v="12614"/>
    <n v="288706"/>
    <n v="714880"/>
    <x v="2436"/>
    <n v="11.21"/>
  </r>
  <r>
    <x v="0"/>
    <x v="15"/>
    <n v="2015"/>
    <x v="0"/>
    <x v="80"/>
    <n v="5"/>
    <x v="2016"/>
    <n v="0.31024000000000002"/>
    <x v="2688"/>
    <n v="15873"/>
    <n v="217148"/>
    <n v="426174"/>
    <x v="2439"/>
    <n v="8.34"/>
  </r>
  <r>
    <x v="0"/>
    <x v="15"/>
    <n v="2015"/>
    <x v="0"/>
    <x v="85"/>
    <n v="5"/>
    <x v="2017"/>
    <n v="0.47648000000000001"/>
    <x v="2693"/>
    <n v="16815"/>
    <n v="133974"/>
    <n v="209026"/>
    <x v="2443"/>
    <n v="5.93"/>
  </r>
  <r>
    <x v="0"/>
    <x v="15"/>
    <n v="2015"/>
    <x v="0"/>
    <x v="90"/>
    <n v="5"/>
    <x v="2018"/>
    <n v="0.67323"/>
    <x v="2698"/>
    <n v="12438"/>
    <n v="58393"/>
    <n v="75052"/>
    <x v="1162"/>
    <n v="4.08"/>
  </r>
  <r>
    <x v="0"/>
    <x v="15"/>
    <n v="2015"/>
    <x v="0"/>
    <x v="95"/>
    <n v="5"/>
    <x v="2019"/>
    <n v="0.83452000000000004"/>
    <x v="2703"/>
    <n v="5038"/>
    <n v="14999"/>
    <n v="16659"/>
    <x v="2447"/>
    <n v="2.82"/>
  </r>
  <r>
    <x v="0"/>
    <x v="15"/>
    <n v="2015"/>
    <x v="1"/>
    <x v="1"/>
    <n v="4"/>
    <x v="289"/>
    <n v="8.5999999999999998E-4"/>
    <x v="2709"/>
    <n v="86"/>
    <n v="397640"/>
    <n v="8010739"/>
    <x v="2449"/>
    <n v="80.55"/>
  </r>
  <r>
    <x v="0"/>
    <x v="15"/>
    <n v="2015"/>
    <x v="1"/>
    <x v="5"/>
    <n v="5"/>
    <x v="610"/>
    <n v="5.0000000000000001E-4"/>
    <x v="101"/>
    <n v="50"/>
    <n v="496747"/>
    <n v="7613099"/>
    <x v="2453"/>
    <n v="76.62"/>
  </r>
  <r>
    <x v="0"/>
    <x v="15"/>
    <n v="2015"/>
    <x v="1"/>
    <x v="10"/>
    <n v="5"/>
    <x v="10"/>
    <n v="6.0999999999999997E-4"/>
    <x v="2558"/>
    <n v="61"/>
    <n v="496498"/>
    <n v="7116352"/>
    <x v="2457"/>
    <n v="71.66"/>
  </r>
  <r>
    <x v="0"/>
    <x v="15"/>
    <n v="2015"/>
    <x v="1"/>
    <x v="15"/>
    <n v="5"/>
    <x v="191"/>
    <n v="1.4499999999999999E-3"/>
    <x v="2715"/>
    <n v="144"/>
    <n v="496003"/>
    <n v="6619855"/>
    <x v="2462"/>
    <n v="66.7"/>
  </r>
  <r>
    <x v="0"/>
    <x v="15"/>
    <n v="2015"/>
    <x v="1"/>
    <x v="20"/>
    <n v="5"/>
    <x v="98"/>
    <n v="2.32E-3"/>
    <x v="498"/>
    <n v="230"/>
    <n v="495060"/>
    <n v="6123852"/>
    <x v="2467"/>
    <n v="61.79"/>
  </r>
  <r>
    <x v="0"/>
    <x v="15"/>
    <n v="2015"/>
    <x v="1"/>
    <x v="25"/>
    <n v="5"/>
    <x v="292"/>
    <n v="3.0300000000000001E-3"/>
    <x v="15"/>
    <n v="300"/>
    <n v="493741"/>
    <n v="5628792"/>
    <x v="2472"/>
    <n v="56.93"/>
  </r>
  <r>
    <x v="0"/>
    <x v="15"/>
    <n v="2015"/>
    <x v="1"/>
    <x v="30"/>
    <n v="5"/>
    <x v="877"/>
    <n v="4.1799999999999997E-3"/>
    <x v="2719"/>
    <n v="412"/>
    <n v="491970"/>
    <n v="5135051"/>
    <x v="2476"/>
    <n v="52.09"/>
  </r>
  <r>
    <x v="0"/>
    <x v="15"/>
    <n v="2015"/>
    <x v="1"/>
    <x v="35"/>
    <n v="5"/>
    <x v="388"/>
    <n v="5.4900000000000001E-3"/>
    <x v="220"/>
    <n v="539"/>
    <n v="489614"/>
    <n v="4643081"/>
    <x v="1443"/>
    <n v="47.3"/>
  </r>
  <r>
    <x v="0"/>
    <x v="15"/>
    <n v="2015"/>
    <x v="1"/>
    <x v="40"/>
    <n v="5"/>
    <x v="746"/>
    <n v="7.92E-3"/>
    <x v="2726"/>
    <n v="773"/>
    <n v="486388"/>
    <n v="4153466"/>
    <x v="2130"/>
    <n v="42.55"/>
  </r>
  <r>
    <x v="0"/>
    <x v="15"/>
    <n v="2015"/>
    <x v="1"/>
    <x v="45"/>
    <n v="5"/>
    <x v="1419"/>
    <n v="1.205E-2"/>
    <x v="2731"/>
    <n v="1167"/>
    <n v="481636"/>
    <n v="3667079"/>
    <x v="616"/>
    <n v="37.869999999999997"/>
  </r>
  <r>
    <x v="0"/>
    <x v="15"/>
    <n v="2015"/>
    <x v="1"/>
    <x v="50"/>
    <n v="5"/>
    <x v="884"/>
    <n v="1.8859999999999998E-2"/>
    <x v="2735"/>
    <n v="1805"/>
    <n v="474270"/>
    <n v="3185443"/>
    <x v="2235"/>
    <n v="33.299999999999997"/>
  </r>
  <r>
    <x v="0"/>
    <x v="15"/>
    <n v="2015"/>
    <x v="1"/>
    <x v="55"/>
    <n v="5"/>
    <x v="2020"/>
    <n v="2.751E-2"/>
    <x v="2740"/>
    <n v="2583"/>
    <n v="463338"/>
    <n v="2711174"/>
    <x v="2239"/>
    <n v="28.88"/>
  </r>
  <r>
    <x v="0"/>
    <x v="15"/>
    <n v="2015"/>
    <x v="1"/>
    <x v="60"/>
    <n v="5"/>
    <x v="1838"/>
    <n v="3.8460000000000001E-2"/>
    <x v="2745"/>
    <n v="3512"/>
    <n v="448239"/>
    <n v="2247835"/>
    <x v="2487"/>
    <n v="24.63"/>
  </r>
  <r>
    <x v="0"/>
    <x v="15"/>
    <n v="2015"/>
    <x v="1"/>
    <x v="65"/>
    <n v="5"/>
    <x v="2021"/>
    <n v="5.6640000000000003E-2"/>
    <x v="2750"/>
    <n v="4973"/>
    <n v="427304"/>
    <n v="1799596"/>
    <x v="2490"/>
    <n v="20.51"/>
  </r>
  <r>
    <x v="0"/>
    <x v="15"/>
    <n v="2015"/>
    <x v="1"/>
    <x v="70"/>
    <n v="5"/>
    <x v="1438"/>
    <n v="9.0389999999999998E-2"/>
    <x v="2755"/>
    <n v="7487"/>
    <n v="396608"/>
    <n v="1372293"/>
    <x v="2304"/>
    <n v="16.579999999999998"/>
  </r>
  <r>
    <x v="0"/>
    <x v="15"/>
    <n v="2015"/>
    <x v="1"/>
    <x v="75"/>
    <n v="5"/>
    <x v="1182"/>
    <n v="0.14491999999999999"/>
    <x v="2759"/>
    <n v="10918"/>
    <n v="351077"/>
    <n v="975685"/>
    <x v="1950"/>
    <n v="12.96"/>
  </r>
  <r>
    <x v="0"/>
    <x v="15"/>
    <n v="2015"/>
    <x v="1"/>
    <x v="80"/>
    <n v="5"/>
    <x v="852"/>
    <n v="0.2402"/>
    <x v="2763"/>
    <n v="15474"/>
    <n v="285303"/>
    <n v="624608"/>
    <x v="826"/>
    <n v="9.7100000000000009"/>
  </r>
  <r>
    <x v="0"/>
    <x v="15"/>
    <n v="2015"/>
    <x v="1"/>
    <x v="85"/>
    <n v="5"/>
    <x v="2022"/>
    <n v="0.39176"/>
    <x v="2768"/>
    <n v="19176"/>
    <n v="197683"/>
    <n v="339305"/>
    <x v="2163"/>
    <n v="6.95"/>
  </r>
  <r>
    <x v="0"/>
    <x v="15"/>
    <n v="2015"/>
    <x v="1"/>
    <x v="90"/>
    <n v="5"/>
    <x v="2023"/>
    <n v="0.59008000000000005"/>
    <x v="2773"/>
    <n v="17568"/>
    <n v="102676"/>
    <n v="141622"/>
    <x v="2503"/>
    <n v="4.79"/>
  </r>
  <r>
    <x v="0"/>
    <x v="15"/>
    <n v="2015"/>
    <x v="1"/>
    <x v="95"/>
    <n v="5"/>
    <x v="2024"/>
    <n v="0.77678999999999998"/>
    <x v="2778"/>
    <n v="9480"/>
    <n v="33636"/>
    <n v="38946"/>
    <x v="293"/>
    <n v="3.27"/>
  </r>
  <r>
    <x v="0"/>
    <x v="16"/>
    <n v="2016"/>
    <x v="0"/>
    <x v="0"/>
    <n v="1"/>
    <x v="1976"/>
    <n v="6.3E-3"/>
    <x v="0"/>
    <n v="630"/>
    <n v="99413"/>
    <n v="7609728"/>
    <x v="2507"/>
    <n v="76.099999999999994"/>
  </r>
  <r>
    <x v="0"/>
    <x v="16"/>
    <n v="2016"/>
    <x v="0"/>
    <x v="1"/>
    <n v="1"/>
    <x v="455"/>
    <n v="4.2000000000000002E-4"/>
    <x v="2784"/>
    <n v="42"/>
    <n v="99349"/>
    <n v="7510315"/>
    <x v="2508"/>
    <n v="75.58"/>
  </r>
  <r>
    <x v="0"/>
    <x v="16"/>
    <n v="2016"/>
    <x v="0"/>
    <x v="2"/>
    <n v="1"/>
    <x v="191"/>
    <n v="2.9E-4"/>
    <x v="1914"/>
    <n v="29"/>
    <n v="99313"/>
    <n v="7410966"/>
    <x v="2509"/>
    <n v="74.61"/>
  </r>
  <r>
    <x v="0"/>
    <x v="16"/>
    <n v="2016"/>
    <x v="0"/>
    <x v="3"/>
    <n v="1"/>
    <x v="289"/>
    <n v="2.2000000000000001E-4"/>
    <x v="680"/>
    <n v="22"/>
    <n v="99288"/>
    <n v="7311653"/>
    <x v="1"/>
    <n v="73.64"/>
  </r>
  <r>
    <x v="0"/>
    <x v="16"/>
    <n v="2016"/>
    <x v="0"/>
    <x v="4"/>
    <n v="1"/>
    <x v="8"/>
    <n v="1.6000000000000001E-4"/>
    <x v="2785"/>
    <n v="16"/>
    <n v="99269"/>
    <n v="7212365"/>
    <x v="2510"/>
    <n v="72.650000000000006"/>
  </r>
  <r>
    <x v="0"/>
    <x v="16"/>
    <n v="2016"/>
    <x v="0"/>
    <x v="5"/>
    <n v="1"/>
    <x v="8"/>
    <n v="1.6000000000000001E-4"/>
    <x v="1309"/>
    <n v="15"/>
    <n v="99253"/>
    <n v="7113096"/>
    <x v="2511"/>
    <n v="71.66"/>
  </r>
  <r>
    <x v="0"/>
    <x v="16"/>
    <n v="2016"/>
    <x v="0"/>
    <x v="6"/>
    <n v="1"/>
    <x v="9"/>
    <n v="1.3999999999999999E-4"/>
    <x v="106"/>
    <n v="14"/>
    <n v="99239"/>
    <n v="7013842"/>
    <x v="2512"/>
    <n v="70.67"/>
  </r>
  <r>
    <x v="0"/>
    <x v="16"/>
    <n v="2016"/>
    <x v="0"/>
    <x v="7"/>
    <n v="1"/>
    <x v="10"/>
    <n v="1.2E-4"/>
    <x v="107"/>
    <n v="12"/>
    <n v="99226"/>
    <n v="6914603"/>
    <x v="2513"/>
    <n v="69.680000000000007"/>
  </r>
  <r>
    <x v="0"/>
    <x v="16"/>
    <n v="2016"/>
    <x v="0"/>
    <x v="8"/>
    <n v="1"/>
    <x v="211"/>
    <n v="1.1E-4"/>
    <x v="1135"/>
    <n v="11"/>
    <n v="99214"/>
    <n v="6815378"/>
    <x v="2514"/>
    <n v="68.69"/>
  </r>
  <r>
    <x v="0"/>
    <x v="16"/>
    <n v="2016"/>
    <x v="0"/>
    <x v="9"/>
    <n v="1"/>
    <x v="610"/>
    <n v="1E-4"/>
    <x v="2786"/>
    <n v="10"/>
    <n v="99204"/>
    <n v="6716163"/>
    <x v="2515"/>
    <n v="67.7"/>
  </r>
  <r>
    <x v="0"/>
    <x v="16"/>
    <n v="2016"/>
    <x v="0"/>
    <x v="10"/>
    <n v="1"/>
    <x v="1007"/>
    <n v="9.0000000000000006E-5"/>
    <x v="493"/>
    <n v="9"/>
    <n v="99194"/>
    <n v="6616960"/>
    <x v="2516"/>
    <n v="66.709999999999994"/>
  </r>
  <r>
    <x v="0"/>
    <x v="16"/>
    <n v="2016"/>
    <x v="0"/>
    <x v="11"/>
    <n v="1"/>
    <x v="211"/>
    <n v="1.1E-4"/>
    <x v="2716"/>
    <n v="11"/>
    <n v="99184"/>
    <n v="6517765"/>
    <x v="2517"/>
    <n v="65.709999999999994"/>
  </r>
  <r>
    <x v="0"/>
    <x v="16"/>
    <n v="2016"/>
    <x v="0"/>
    <x v="12"/>
    <n v="1"/>
    <x v="210"/>
    <n v="1.4999999999999999E-4"/>
    <x v="309"/>
    <n v="15"/>
    <n v="99171"/>
    <n v="6418581"/>
    <x v="2464"/>
    <n v="64.72"/>
  </r>
  <r>
    <x v="0"/>
    <x v="16"/>
    <n v="2016"/>
    <x v="0"/>
    <x v="13"/>
    <n v="1"/>
    <x v="290"/>
    <n v="2.3000000000000001E-4"/>
    <x v="1136"/>
    <n v="23"/>
    <n v="99152"/>
    <n v="6319409"/>
    <x v="2518"/>
    <n v="63.73"/>
  </r>
  <r>
    <x v="0"/>
    <x v="16"/>
    <n v="2016"/>
    <x v="0"/>
    <x v="14"/>
    <n v="1"/>
    <x v="876"/>
    <n v="3.4000000000000002E-4"/>
    <x v="2089"/>
    <n v="34"/>
    <n v="99124"/>
    <n v="6220257"/>
    <x v="2519"/>
    <n v="62.74"/>
  </r>
  <r>
    <x v="0"/>
    <x v="16"/>
    <n v="2016"/>
    <x v="0"/>
    <x v="15"/>
    <n v="1"/>
    <x v="98"/>
    <n v="4.6000000000000001E-4"/>
    <x v="2787"/>
    <n v="46"/>
    <n v="99084"/>
    <n v="6121133"/>
    <x v="2520"/>
    <n v="61.77"/>
  </r>
  <r>
    <x v="0"/>
    <x v="16"/>
    <n v="2016"/>
    <x v="0"/>
    <x v="16"/>
    <n v="1"/>
    <x v="107"/>
    <n v="5.8E-4"/>
    <x v="314"/>
    <n v="58"/>
    <n v="99032"/>
    <n v="6022049"/>
    <x v="2521"/>
    <n v="60.79"/>
  </r>
  <r>
    <x v="0"/>
    <x v="16"/>
    <n v="2016"/>
    <x v="0"/>
    <x v="17"/>
    <n v="1"/>
    <x v="110"/>
    <n v="7.2000000000000005E-4"/>
    <x v="399"/>
    <n v="71"/>
    <n v="98968"/>
    <n v="5923016"/>
    <x v="2469"/>
    <n v="59.83"/>
  </r>
  <r>
    <x v="0"/>
    <x v="16"/>
    <n v="2016"/>
    <x v="0"/>
    <x v="18"/>
    <n v="1"/>
    <x v="460"/>
    <n v="8.5999999999999998E-4"/>
    <x v="2788"/>
    <n v="85"/>
    <n v="98890"/>
    <n v="5824048"/>
    <x v="2522"/>
    <n v="58.87"/>
  </r>
  <r>
    <x v="0"/>
    <x v="16"/>
    <n v="2016"/>
    <x v="0"/>
    <x v="19"/>
    <n v="1"/>
    <x v="1876"/>
    <n v="1E-3"/>
    <x v="2789"/>
    <n v="99"/>
    <n v="98798"/>
    <n v="5725158"/>
    <x v="2523"/>
    <n v="57.92"/>
  </r>
  <r>
    <x v="0"/>
    <x v="16"/>
    <n v="2016"/>
    <x v="0"/>
    <x v="20"/>
    <n v="1"/>
    <x v="463"/>
    <n v="1.15E-3"/>
    <x v="2790"/>
    <n v="113"/>
    <n v="98692"/>
    <n v="5626360"/>
    <x v="2524"/>
    <n v="56.98"/>
  </r>
  <r>
    <x v="0"/>
    <x v="16"/>
    <n v="2016"/>
    <x v="0"/>
    <x v="21"/>
    <n v="1"/>
    <x v="24"/>
    <n v="1.2899999999999999E-3"/>
    <x v="2791"/>
    <n v="127"/>
    <n v="98572"/>
    <n v="5527669"/>
    <x v="2525"/>
    <n v="56.04"/>
  </r>
  <r>
    <x v="0"/>
    <x v="16"/>
    <n v="2016"/>
    <x v="0"/>
    <x v="22"/>
    <n v="1"/>
    <x v="216"/>
    <n v="1.4E-3"/>
    <x v="2792"/>
    <n v="138"/>
    <n v="98439"/>
    <n v="5429097"/>
    <x v="2526"/>
    <n v="55.12"/>
  </r>
  <r>
    <x v="0"/>
    <x v="16"/>
    <n v="2016"/>
    <x v="0"/>
    <x v="23"/>
    <n v="1"/>
    <x v="220"/>
    <n v="1.49E-3"/>
    <x v="2793"/>
    <n v="147"/>
    <n v="98297"/>
    <n v="5330657"/>
    <x v="2527"/>
    <n v="54.19"/>
  </r>
  <r>
    <x v="0"/>
    <x v="16"/>
    <n v="2016"/>
    <x v="0"/>
    <x v="24"/>
    <n v="1"/>
    <x v="1009"/>
    <n v="1.5499999999999999E-3"/>
    <x v="2794"/>
    <n v="153"/>
    <n v="98147"/>
    <n v="5232361"/>
    <x v="2528"/>
    <n v="53.27"/>
  </r>
  <r>
    <x v="0"/>
    <x v="16"/>
    <n v="2016"/>
    <x v="0"/>
    <x v="25"/>
    <n v="1"/>
    <x v="1201"/>
    <n v="1.6100000000000001E-3"/>
    <x v="2484"/>
    <n v="158"/>
    <n v="97992"/>
    <n v="5134213"/>
    <x v="23"/>
    <n v="52.36"/>
  </r>
  <r>
    <x v="0"/>
    <x v="16"/>
    <n v="2016"/>
    <x v="0"/>
    <x v="26"/>
    <n v="1"/>
    <x v="1782"/>
    <n v="1.66E-3"/>
    <x v="2795"/>
    <n v="163"/>
    <n v="97832"/>
    <n v="5036221"/>
    <x v="2529"/>
    <n v="51.44"/>
  </r>
  <r>
    <x v="0"/>
    <x v="16"/>
    <n v="2016"/>
    <x v="0"/>
    <x v="27"/>
    <n v="1"/>
    <x v="1932"/>
    <n v="1.7099999999999999E-3"/>
    <x v="2796"/>
    <n v="167"/>
    <n v="97667"/>
    <n v="4938389"/>
    <x v="2530"/>
    <n v="50.52"/>
  </r>
  <r>
    <x v="0"/>
    <x v="16"/>
    <n v="2016"/>
    <x v="0"/>
    <x v="28"/>
    <n v="1"/>
    <x v="31"/>
    <n v="1.7600000000000001E-3"/>
    <x v="2797"/>
    <n v="172"/>
    <n v="97497"/>
    <n v="4840723"/>
    <x v="2531"/>
    <n v="49.61"/>
  </r>
  <r>
    <x v="0"/>
    <x v="16"/>
    <n v="2016"/>
    <x v="0"/>
    <x v="29"/>
    <n v="1"/>
    <x v="1132"/>
    <n v="1.81E-3"/>
    <x v="2798"/>
    <n v="176"/>
    <n v="97323"/>
    <n v="4743226"/>
    <x v="2532"/>
    <n v="48.7"/>
  </r>
  <r>
    <x v="0"/>
    <x v="16"/>
    <n v="2016"/>
    <x v="0"/>
    <x v="30"/>
    <n v="1"/>
    <x v="952"/>
    <n v="1.8600000000000001E-3"/>
    <x v="2799"/>
    <n v="181"/>
    <n v="97144"/>
    <n v="4645903"/>
    <x v="1755"/>
    <n v="47.78"/>
  </r>
  <r>
    <x v="0"/>
    <x v="16"/>
    <n v="2016"/>
    <x v="0"/>
    <x v="31"/>
    <n v="1"/>
    <x v="689"/>
    <n v="1.91E-3"/>
    <x v="2180"/>
    <n v="185"/>
    <n v="96961"/>
    <n v="4548759"/>
    <x v="2533"/>
    <n v="46.87"/>
  </r>
  <r>
    <x v="0"/>
    <x v="16"/>
    <n v="2016"/>
    <x v="0"/>
    <x v="32"/>
    <n v="1"/>
    <x v="1078"/>
    <n v="1.9599999999999999E-3"/>
    <x v="2800"/>
    <n v="190"/>
    <n v="96774"/>
    <n v="4451797"/>
    <x v="1119"/>
    <n v="45.96"/>
  </r>
  <r>
    <x v="0"/>
    <x v="16"/>
    <n v="2016"/>
    <x v="0"/>
    <x v="33"/>
    <n v="1"/>
    <x v="33"/>
    <n v="2.0100000000000001E-3"/>
    <x v="2801"/>
    <n v="195"/>
    <n v="96582"/>
    <n v="4355024"/>
    <x v="2534"/>
    <n v="45.05"/>
  </r>
  <r>
    <x v="0"/>
    <x v="16"/>
    <n v="2016"/>
    <x v="0"/>
    <x v="34"/>
    <n v="1"/>
    <x v="880"/>
    <n v="2.0699999999999998E-3"/>
    <x v="2802"/>
    <n v="200"/>
    <n v="96384"/>
    <n v="4258442"/>
    <x v="1917"/>
    <n v="44.14"/>
  </r>
  <r>
    <x v="0"/>
    <x v="16"/>
    <n v="2016"/>
    <x v="0"/>
    <x v="35"/>
    <n v="1"/>
    <x v="1835"/>
    <n v="2.14E-3"/>
    <x v="2803"/>
    <n v="206"/>
    <n v="96181"/>
    <n v="4162058"/>
    <x v="2535"/>
    <n v="43.23"/>
  </r>
  <r>
    <x v="0"/>
    <x v="16"/>
    <n v="2016"/>
    <x v="0"/>
    <x v="36"/>
    <n v="1"/>
    <x v="2025"/>
    <n v="2.2100000000000002E-3"/>
    <x v="2804"/>
    <n v="212"/>
    <n v="95972"/>
    <n v="4065876"/>
    <x v="2536"/>
    <n v="42.32"/>
  </r>
  <r>
    <x v="0"/>
    <x v="16"/>
    <n v="2016"/>
    <x v="0"/>
    <x v="37"/>
    <n v="1"/>
    <x v="226"/>
    <n v="2.2799999999999999E-3"/>
    <x v="1160"/>
    <n v="218"/>
    <n v="95757"/>
    <n v="3969904"/>
    <x v="2537"/>
    <n v="41.41"/>
  </r>
  <r>
    <x v="0"/>
    <x v="16"/>
    <n v="2016"/>
    <x v="0"/>
    <x v="38"/>
    <n v="1"/>
    <x v="2026"/>
    <n v="2.33E-3"/>
    <x v="2805"/>
    <n v="223"/>
    <n v="95536"/>
    <n v="3874147"/>
    <x v="2538"/>
    <n v="40.51"/>
  </r>
  <r>
    <x v="0"/>
    <x v="16"/>
    <n v="2016"/>
    <x v="0"/>
    <x v="39"/>
    <n v="1"/>
    <x v="35"/>
    <n v="2.3900000000000002E-3"/>
    <x v="2806"/>
    <n v="228"/>
    <n v="95311"/>
    <n v="3778611"/>
    <x v="2189"/>
    <n v="39.6"/>
  </r>
  <r>
    <x v="0"/>
    <x v="16"/>
    <n v="2016"/>
    <x v="0"/>
    <x v="40"/>
    <n v="1"/>
    <x v="1472"/>
    <n v="2.4599999999999999E-3"/>
    <x v="2807"/>
    <n v="234"/>
    <n v="95079"/>
    <n v="3683301"/>
    <x v="2411"/>
    <n v="38.69"/>
  </r>
  <r>
    <x v="0"/>
    <x v="16"/>
    <n v="2016"/>
    <x v="0"/>
    <x v="41"/>
    <n v="1"/>
    <x v="554"/>
    <n v="2.5699999999999998E-3"/>
    <x v="2808"/>
    <n v="244"/>
    <n v="94840"/>
    <n v="3588222"/>
    <x v="2539"/>
    <n v="37.79"/>
  </r>
  <r>
    <x v="0"/>
    <x v="16"/>
    <n v="2016"/>
    <x v="0"/>
    <x v="42"/>
    <n v="1"/>
    <x v="2027"/>
    <n v="2.7000000000000001E-3"/>
    <x v="2809"/>
    <n v="256"/>
    <n v="94591"/>
    <n v="3493381"/>
    <x v="2540"/>
    <n v="36.89"/>
  </r>
  <r>
    <x v="0"/>
    <x v="16"/>
    <n v="2016"/>
    <x v="0"/>
    <x v="43"/>
    <n v="1"/>
    <x v="1642"/>
    <n v="2.8700000000000002E-3"/>
    <x v="2810"/>
    <n v="271"/>
    <n v="94327"/>
    <n v="3398791"/>
    <x v="2541"/>
    <n v="35.979999999999997"/>
  </r>
  <r>
    <x v="0"/>
    <x v="16"/>
    <n v="2016"/>
    <x v="0"/>
    <x v="44"/>
    <n v="1"/>
    <x v="180"/>
    <n v="3.0699999999999998E-3"/>
    <x v="2811"/>
    <n v="289"/>
    <n v="94047"/>
    <n v="3304464"/>
    <x v="2542"/>
    <n v="35.090000000000003"/>
  </r>
  <r>
    <x v="0"/>
    <x v="16"/>
    <n v="2016"/>
    <x v="0"/>
    <x v="45"/>
    <n v="1"/>
    <x v="399"/>
    <n v="3.2799999999999999E-3"/>
    <x v="2812"/>
    <n v="308"/>
    <n v="93749"/>
    <n v="3210417"/>
    <x v="2234"/>
    <n v="34.19"/>
  </r>
  <r>
    <x v="0"/>
    <x v="16"/>
    <n v="2016"/>
    <x v="0"/>
    <x v="46"/>
    <n v="1"/>
    <x v="313"/>
    <n v="3.5200000000000001E-3"/>
    <x v="2813"/>
    <n v="329"/>
    <n v="93430"/>
    <n v="3116668"/>
    <x v="2287"/>
    <n v="33.299999999999997"/>
  </r>
  <r>
    <x v="0"/>
    <x v="16"/>
    <n v="2016"/>
    <x v="0"/>
    <x v="47"/>
    <n v="1"/>
    <x v="884"/>
    <n v="3.8E-3"/>
    <x v="1860"/>
    <n v="355"/>
    <n v="93088"/>
    <n v="3023238"/>
    <x v="2543"/>
    <n v="32.42"/>
  </r>
  <r>
    <x v="0"/>
    <x v="16"/>
    <n v="2016"/>
    <x v="0"/>
    <x v="48"/>
    <n v="1"/>
    <x v="130"/>
    <n v="4.15E-3"/>
    <x v="1523"/>
    <n v="385"/>
    <n v="92718"/>
    <n v="2930150"/>
    <x v="2544"/>
    <n v="31.54"/>
  </r>
  <r>
    <x v="0"/>
    <x v="16"/>
    <n v="2016"/>
    <x v="0"/>
    <x v="49"/>
    <n v="1"/>
    <x v="526"/>
    <n v="4.5500000000000002E-3"/>
    <x v="2814"/>
    <n v="421"/>
    <n v="92315"/>
    <n v="2837432"/>
    <x v="2545"/>
    <n v="30.67"/>
  </r>
  <r>
    <x v="0"/>
    <x v="16"/>
    <n v="2016"/>
    <x v="0"/>
    <x v="50"/>
    <n v="1"/>
    <x v="1139"/>
    <n v="4.9800000000000001E-3"/>
    <x v="2815"/>
    <n v="459"/>
    <n v="91875"/>
    <n v="2745117"/>
    <x v="1222"/>
    <n v="29.81"/>
  </r>
  <r>
    <x v="0"/>
    <x v="16"/>
    <n v="2016"/>
    <x v="0"/>
    <x v="51"/>
    <n v="1"/>
    <x v="1685"/>
    <n v="5.4400000000000004E-3"/>
    <x v="2816"/>
    <n v="499"/>
    <n v="91397"/>
    <n v="2653242"/>
    <x v="2546"/>
    <n v="28.95"/>
  </r>
  <r>
    <x v="0"/>
    <x v="16"/>
    <n v="2016"/>
    <x v="0"/>
    <x v="52"/>
    <n v="1"/>
    <x v="2028"/>
    <n v="5.9699999999999996E-3"/>
    <x v="2817"/>
    <n v="544"/>
    <n v="90876"/>
    <n v="2561845"/>
    <x v="2547"/>
    <n v="28.11"/>
  </r>
  <r>
    <x v="0"/>
    <x v="16"/>
    <n v="2016"/>
    <x v="0"/>
    <x v="53"/>
    <n v="1"/>
    <x v="319"/>
    <n v="6.5500000000000003E-3"/>
    <x v="2818"/>
    <n v="593"/>
    <n v="90307"/>
    <n v="2470970"/>
    <x v="2293"/>
    <n v="27.28"/>
  </r>
  <r>
    <x v="0"/>
    <x v="16"/>
    <n v="2016"/>
    <x v="0"/>
    <x v="54"/>
    <n v="1"/>
    <x v="1428"/>
    <n v="7.1700000000000002E-3"/>
    <x v="1866"/>
    <n v="645"/>
    <n v="89688"/>
    <n v="2380663"/>
    <x v="2548"/>
    <n v="26.45"/>
  </r>
  <r>
    <x v="0"/>
    <x v="16"/>
    <n v="2016"/>
    <x v="0"/>
    <x v="55"/>
    <n v="1"/>
    <x v="1938"/>
    <n v="7.7999999999999996E-3"/>
    <x v="2819"/>
    <n v="697"/>
    <n v="89016"/>
    <n v="2290975"/>
    <x v="2549"/>
    <n v="25.64"/>
  </r>
  <r>
    <x v="0"/>
    <x v="16"/>
    <n v="2016"/>
    <x v="0"/>
    <x v="56"/>
    <n v="1"/>
    <x v="1481"/>
    <n v="8.4399999999999996E-3"/>
    <x v="2820"/>
    <n v="749"/>
    <n v="88293"/>
    <n v="2201959"/>
    <x v="2295"/>
    <n v="24.84"/>
  </r>
  <r>
    <x v="0"/>
    <x v="16"/>
    <n v="2016"/>
    <x v="0"/>
    <x v="57"/>
    <n v="1"/>
    <x v="1745"/>
    <n v="9.1199999999999996E-3"/>
    <x v="2821"/>
    <n v="801"/>
    <n v="87518"/>
    <n v="2113665"/>
    <x v="2296"/>
    <n v="24.04"/>
  </r>
  <r>
    <x v="0"/>
    <x v="16"/>
    <n v="2016"/>
    <x v="0"/>
    <x v="58"/>
    <n v="1"/>
    <x v="1090"/>
    <n v="9.8399999999999998E-3"/>
    <x v="2822"/>
    <n v="857"/>
    <n v="86689"/>
    <n v="2026147"/>
    <x v="2550"/>
    <n v="23.26"/>
  </r>
  <r>
    <x v="0"/>
    <x v="16"/>
    <n v="2016"/>
    <x v="0"/>
    <x v="59"/>
    <n v="1"/>
    <x v="1215"/>
    <n v="1.0619999999999999E-2"/>
    <x v="2823"/>
    <n v="916"/>
    <n v="85802"/>
    <n v="1939458"/>
    <x v="2297"/>
    <n v="22.49"/>
  </r>
  <r>
    <x v="0"/>
    <x v="16"/>
    <n v="2016"/>
    <x v="0"/>
    <x v="60"/>
    <n v="1"/>
    <x v="2029"/>
    <n v="1.1469999999999999E-2"/>
    <x v="2824"/>
    <n v="979"/>
    <n v="84855"/>
    <n v="1853656"/>
    <x v="2551"/>
    <n v="21.72"/>
  </r>
  <r>
    <x v="0"/>
    <x v="16"/>
    <n v="2016"/>
    <x v="0"/>
    <x v="61"/>
    <n v="1"/>
    <x v="2030"/>
    <n v="1.2359999999999999E-2"/>
    <x v="2825"/>
    <n v="1043"/>
    <n v="83844"/>
    <n v="1768801"/>
    <x v="2552"/>
    <n v="20.97"/>
  </r>
  <r>
    <x v="0"/>
    <x v="16"/>
    <n v="2016"/>
    <x v="0"/>
    <x v="62"/>
    <n v="1"/>
    <x v="2031"/>
    <n v="1.3259999999999999E-2"/>
    <x v="2826"/>
    <n v="1105"/>
    <n v="82770"/>
    <n v="1684957"/>
    <x v="2553"/>
    <n v="20.23"/>
  </r>
  <r>
    <x v="0"/>
    <x v="16"/>
    <n v="2016"/>
    <x v="0"/>
    <x v="63"/>
    <n v="1"/>
    <x v="2032"/>
    <n v="1.414E-2"/>
    <x v="2827"/>
    <n v="1163"/>
    <n v="81636"/>
    <n v="1602187"/>
    <x v="2554"/>
    <n v="19.489999999999998"/>
  </r>
  <r>
    <x v="0"/>
    <x v="16"/>
    <n v="2016"/>
    <x v="0"/>
    <x v="64"/>
    <n v="1"/>
    <x v="2033"/>
    <n v="1.502E-2"/>
    <x v="2828"/>
    <n v="1217"/>
    <n v="80446"/>
    <n v="1520551"/>
    <x v="2555"/>
    <n v="18.760000000000002"/>
  </r>
  <r>
    <x v="0"/>
    <x v="16"/>
    <n v="2016"/>
    <x v="0"/>
    <x v="65"/>
    <n v="1"/>
    <x v="2034"/>
    <n v="1.5939999999999999E-2"/>
    <x v="2829"/>
    <n v="1273"/>
    <n v="79201"/>
    <n v="1440104"/>
    <x v="1473"/>
    <n v="18.04"/>
  </r>
  <r>
    <x v="0"/>
    <x v="16"/>
    <n v="2016"/>
    <x v="0"/>
    <x v="66"/>
    <n v="1"/>
    <x v="2035"/>
    <n v="1.703E-2"/>
    <x v="2830"/>
    <n v="1338"/>
    <n v="77896"/>
    <n v="1360903"/>
    <x v="2556"/>
    <n v="17.329999999999998"/>
  </r>
  <r>
    <x v="0"/>
    <x v="16"/>
    <n v="2016"/>
    <x v="0"/>
    <x v="67"/>
    <n v="1"/>
    <x v="2036"/>
    <n v="1.8190000000000001E-2"/>
    <x v="2831"/>
    <n v="1405"/>
    <n v="76525"/>
    <n v="1283006"/>
    <x v="1232"/>
    <n v="16.62"/>
  </r>
  <r>
    <x v="0"/>
    <x v="16"/>
    <n v="2016"/>
    <x v="0"/>
    <x v="68"/>
    <n v="1"/>
    <x v="2037"/>
    <n v="1.9480000000000001E-2"/>
    <x v="2832"/>
    <n v="1477"/>
    <n v="75084"/>
    <n v="1206481"/>
    <x v="2364"/>
    <n v="15.92"/>
  </r>
  <r>
    <x v="0"/>
    <x v="16"/>
    <n v="2016"/>
    <x v="0"/>
    <x v="69"/>
    <n v="1"/>
    <x v="2038"/>
    <n v="2.0990000000000002E-2"/>
    <x v="2833"/>
    <n v="1561"/>
    <n v="73565"/>
    <n v="1131397"/>
    <x v="171"/>
    <n v="15.22"/>
  </r>
  <r>
    <x v="0"/>
    <x v="16"/>
    <n v="2016"/>
    <x v="0"/>
    <x v="70"/>
    <n v="1"/>
    <x v="1152"/>
    <n v="2.2450000000000001E-2"/>
    <x v="2834"/>
    <n v="1634"/>
    <n v="71968"/>
    <n v="1057832"/>
    <x v="1478"/>
    <n v="14.54"/>
  </r>
  <r>
    <x v="0"/>
    <x v="16"/>
    <n v="2016"/>
    <x v="0"/>
    <x v="71"/>
    <n v="1"/>
    <x v="2039"/>
    <n v="2.4629999999999999E-2"/>
    <x v="2835"/>
    <n v="1753"/>
    <n v="70275"/>
    <n v="985864"/>
    <x v="2557"/>
    <n v="13.86"/>
  </r>
  <r>
    <x v="0"/>
    <x v="16"/>
    <n v="2016"/>
    <x v="0"/>
    <x v="72"/>
    <n v="1"/>
    <x v="2040"/>
    <n v="2.657E-2"/>
    <x v="2836"/>
    <n v="1844"/>
    <n v="68477"/>
    <n v="915589"/>
    <x v="372"/>
    <n v="13.2"/>
  </r>
  <r>
    <x v="0"/>
    <x v="16"/>
    <n v="2016"/>
    <x v="0"/>
    <x v="73"/>
    <n v="1"/>
    <x v="2041"/>
    <n v="2.904E-2"/>
    <x v="2837"/>
    <n v="1962"/>
    <n v="66574"/>
    <n v="847113"/>
    <x v="2558"/>
    <n v="12.54"/>
  </r>
  <r>
    <x v="0"/>
    <x v="16"/>
    <n v="2016"/>
    <x v="0"/>
    <x v="74"/>
    <n v="1"/>
    <x v="2042"/>
    <n v="3.1539999999999999E-2"/>
    <x v="2838"/>
    <n v="2069"/>
    <n v="64558"/>
    <n v="780539"/>
    <x v="2559"/>
    <n v="11.9"/>
  </r>
  <r>
    <x v="0"/>
    <x v="16"/>
    <n v="2016"/>
    <x v="0"/>
    <x v="75"/>
    <n v="1"/>
    <x v="2043"/>
    <n v="3.4639999999999997E-2"/>
    <x v="2839"/>
    <n v="2201"/>
    <n v="62424"/>
    <n v="715981"/>
    <x v="2560"/>
    <n v="11.28"/>
  </r>
  <r>
    <x v="0"/>
    <x v="16"/>
    <n v="2016"/>
    <x v="0"/>
    <x v="76"/>
    <n v="1"/>
    <x v="2044"/>
    <n v="3.8150000000000003E-2"/>
    <x v="2840"/>
    <n v="2339"/>
    <n v="60154"/>
    <n v="653557"/>
    <x v="2561"/>
    <n v="10.66"/>
  </r>
  <r>
    <x v="0"/>
    <x v="16"/>
    <n v="2016"/>
    <x v="0"/>
    <x v="77"/>
    <n v="1"/>
    <x v="2045"/>
    <n v="4.2250000000000003E-2"/>
    <x v="2841"/>
    <n v="2492"/>
    <n v="57738"/>
    <n v="593403"/>
    <x v="1571"/>
    <n v="10.07"/>
  </r>
  <r>
    <x v="0"/>
    <x v="16"/>
    <n v="2016"/>
    <x v="0"/>
    <x v="78"/>
    <n v="1"/>
    <x v="2046"/>
    <n v="4.6519999999999999E-2"/>
    <x v="2842"/>
    <n v="2628"/>
    <n v="55178"/>
    <n v="535666"/>
    <x v="650"/>
    <n v="9.49"/>
  </r>
  <r>
    <x v="0"/>
    <x v="16"/>
    <n v="2016"/>
    <x v="0"/>
    <x v="79"/>
    <n v="1"/>
    <x v="2047"/>
    <n v="5.1400000000000001E-2"/>
    <x v="2843"/>
    <n v="2769"/>
    <n v="52479"/>
    <n v="480488"/>
    <x v="379"/>
    <n v="8.93"/>
  </r>
  <r>
    <x v="0"/>
    <x v="16"/>
    <n v="2016"/>
    <x v="0"/>
    <x v="80"/>
    <n v="1"/>
    <x v="2048"/>
    <n v="5.6779999999999997E-2"/>
    <x v="2844"/>
    <n v="2901"/>
    <n v="49644"/>
    <n v="428008"/>
    <x v="2562"/>
    <n v="8.3800000000000008"/>
  </r>
  <r>
    <x v="0"/>
    <x v="16"/>
    <n v="2016"/>
    <x v="0"/>
    <x v="81"/>
    <n v="1"/>
    <x v="2049"/>
    <n v="6.2509999999999996E-2"/>
    <x v="2845"/>
    <n v="3013"/>
    <n v="46687"/>
    <n v="378364"/>
    <x v="2563"/>
    <n v="7.86"/>
  </r>
  <r>
    <x v="0"/>
    <x v="16"/>
    <n v="2016"/>
    <x v="0"/>
    <x v="82"/>
    <n v="1"/>
    <x v="2050"/>
    <n v="6.9449999999999998E-2"/>
    <x v="2846"/>
    <n v="3138"/>
    <n v="43612"/>
    <n v="331676"/>
    <x v="2311"/>
    <n v="7.35"/>
  </r>
  <r>
    <x v="0"/>
    <x v="16"/>
    <n v="2016"/>
    <x v="0"/>
    <x v="83"/>
    <n v="1"/>
    <x v="2051"/>
    <n v="7.7619999999999995E-2"/>
    <x v="2847"/>
    <n v="3263"/>
    <n v="40411"/>
    <n v="288064"/>
    <x v="2564"/>
    <n v="6.86"/>
  </r>
  <r>
    <x v="0"/>
    <x v="16"/>
    <n v="2016"/>
    <x v="0"/>
    <x v="84"/>
    <n v="1"/>
    <x v="2052"/>
    <n v="8.616E-2"/>
    <x v="2848"/>
    <n v="3341"/>
    <n v="37109"/>
    <n v="247653"/>
    <x v="2565"/>
    <n v="6.39"/>
  </r>
  <r>
    <x v="0"/>
    <x v="16"/>
    <n v="2016"/>
    <x v="0"/>
    <x v="85"/>
    <n v="1"/>
    <x v="2053"/>
    <n v="9.5449999999999993E-2"/>
    <x v="2849"/>
    <n v="3383"/>
    <n v="33747"/>
    <n v="210544"/>
    <x v="1010"/>
    <n v="5.95"/>
  </r>
  <r>
    <x v="0"/>
    <x v="16"/>
    <n v="2016"/>
    <x v="0"/>
    <x v="86"/>
    <n v="1"/>
    <x v="2054"/>
    <n v="0.10579"/>
    <x v="2850"/>
    <n v="3391"/>
    <n v="30360"/>
    <n v="176797"/>
    <x v="2024"/>
    <n v="5.52"/>
  </r>
  <r>
    <x v="0"/>
    <x v="16"/>
    <n v="2016"/>
    <x v="0"/>
    <x v="87"/>
    <n v="1"/>
    <x v="2055"/>
    <n v="0.11853"/>
    <x v="2851"/>
    <n v="3398"/>
    <n v="26966"/>
    <n v="146436"/>
    <x v="1250"/>
    <n v="5.12"/>
  </r>
  <r>
    <x v="0"/>
    <x v="16"/>
    <n v="2016"/>
    <x v="0"/>
    <x v="88"/>
    <n v="1"/>
    <x v="2056"/>
    <n v="0.13244"/>
    <x v="2852"/>
    <n v="3346"/>
    <n v="23594"/>
    <n v="119470"/>
    <x v="2211"/>
    <n v="4.74"/>
  </r>
  <r>
    <x v="0"/>
    <x v="16"/>
    <n v="2016"/>
    <x v="0"/>
    <x v="89"/>
    <n v="1"/>
    <x v="2057"/>
    <n v="0.14754"/>
    <x v="2853"/>
    <n v="3234"/>
    <n v="20304"/>
    <n v="95876"/>
    <x v="930"/>
    <n v="4.3899999999999997"/>
  </r>
  <r>
    <x v="0"/>
    <x v="16"/>
    <n v="2016"/>
    <x v="0"/>
    <x v="90"/>
    <n v="1"/>
    <x v="2058"/>
    <n v="0.16384000000000001"/>
    <x v="2854"/>
    <n v="3062"/>
    <n v="17156"/>
    <n v="75572"/>
    <x v="1804"/>
    <n v="4.0599999999999996"/>
  </r>
  <r>
    <x v="0"/>
    <x v="16"/>
    <n v="2016"/>
    <x v="0"/>
    <x v="91"/>
    <n v="1"/>
    <x v="2059"/>
    <n v="0.18131"/>
    <x v="2855"/>
    <n v="2833"/>
    <n v="14209"/>
    <n v="58417"/>
    <x v="2566"/>
    <n v="3.76"/>
  </r>
  <r>
    <x v="0"/>
    <x v="16"/>
    <n v="2016"/>
    <x v="0"/>
    <x v="92"/>
    <n v="1"/>
    <x v="2060"/>
    <n v="0.19989999999999999"/>
    <x v="2856"/>
    <n v="2557"/>
    <n v="11514"/>
    <n v="44208"/>
    <x v="2025"/>
    <n v="3.48"/>
  </r>
  <r>
    <x v="0"/>
    <x v="16"/>
    <n v="2016"/>
    <x v="0"/>
    <x v="93"/>
    <n v="1"/>
    <x v="2061"/>
    <n v="0.21954000000000001"/>
    <x v="2857"/>
    <n v="2247"/>
    <n v="9112"/>
    <n v="32694"/>
    <x v="293"/>
    <n v="3.22"/>
  </r>
  <r>
    <x v="0"/>
    <x v="16"/>
    <n v="2016"/>
    <x v="0"/>
    <x v="94"/>
    <n v="1"/>
    <x v="2062"/>
    <n v="0.24010999999999999"/>
    <x v="2858"/>
    <n v="1918"/>
    <n v="7029"/>
    <n v="23583"/>
    <x v="2259"/>
    <n v="2.99"/>
  </r>
  <r>
    <x v="0"/>
    <x v="16"/>
    <n v="2016"/>
    <x v="0"/>
    <x v="95"/>
    <n v="1"/>
    <x v="2063"/>
    <n v="0.26147999999999999"/>
    <x v="2859"/>
    <n v="1587"/>
    <n v="5276"/>
    <n v="16554"/>
    <x v="2567"/>
    <n v="2.78"/>
  </r>
  <r>
    <x v="0"/>
    <x v="16"/>
    <n v="2016"/>
    <x v="0"/>
    <x v="96"/>
    <n v="1"/>
    <x v="2064"/>
    <n v="0.28349000000000002"/>
    <x v="2860"/>
    <n v="1271"/>
    <n v="3847"/>
    <n v="11277"/>
    <x v="667"/>
    <n v="2.59"/>
  </r>
  <r>
    <x v="0"/>
    <x v="16"/>
    <n v="2016"/>
    <x v="0"/>
    <x v="97"/>
    <n v="1"/>
    <x v="2065"/>
    <n v="0.30596000000000001"/>
    <x v="2861"/>
    <n v="983"/>
    <n v="2721"/>
    <n v="7430"/>
    <x v="668"/>
    <n v="2.41"/>
  </r>
  <r>
    <x v="0"/>
    <x v="16"/>
    <n v="2016"/>
    <x v="0"/>
    <x v="98"/>
    <n v="1"/>
    <x v="2066"/>
    <n v="0.32867000000000002"/>
    <x v="2862"/>
    <n v="733"/>
    <n v="1863"/>
    <n v="4709"/>
    <x v="1021"/>
    <n v="2.25"/>
  </r>
  <r>
    <x v="0"/>
    <x v="16"/>
    <n v="2016"/>
    <x v="0"/>
    <x v="99"/>
    <n v="1"/>
    <x v="2067"/>
    <n v="0.35143000000000002"/>
    <x v="2863"/>
    <n v="526"/>
    <n v="1234"/>
    <n v="2846"/>
    <x v="2568"/>
    <n v="2.11"/>
  </r>
  <r>
    <x v="0"/>
    <x v="16"/>
    <n v="2016"/>
    <x v="0"/>
    <x v="100"/>
    <n v="99"/>
    <x v="1006"/>
    <n v="1"/>
    <x v="2864"/>
    <n v="971"/>
    <n v="1613"/>
    <n v="1613"/>
    <x v="1171"/>
    <n v="1.98"/>
  </r>
  <r>
    <x v="0"/>
    <x v="16"/>
    <n v="2016"/>
    <x v="1"/>
    <x v="0"/>
    <n v="1"/>
    <x v="1528"/>
    <n v="5.2300000000000003E-3"/>
    <x v="0"/>
    <n v="523"/>
    <n v="99511"/>
    <n v="8109669"/>
    <x v="2448"/>
    <n v="81.11"/>
  </r>
  <r>
    <x v="0"/>
    <x v="16"/>
    <n v="2016"/>
    <x v="1"/>
    <x v="1"/>
    <n v="1"/>
    <x v="685"/>
    <n v="3.3E-4"/>
    <x v="2865"/>
    <n v="33"/>
    <n v="99460"/>
    <n v="8010158"/>
    <x v="2569"/>
    <n v="80.53"/>
  </r>
  <r>
    <x v="0"/>
    <x v="16"/>
    <n v="2016"/>
    <x v="1"/>
    <x v="2"/>
    <n v="1"/>
    <x v="4"/>
    <n v="2.1000000000000001E-4"/>
    <x v="2866"/>
    <n v="21"/>
    <n v="99434"/>
    <n v="7910697"/>
    <x v="2570"/>
    <n v="79.56"/>
  </r>
  <r>
    <x v="0"/>
    <x v="16"/>
    <n v="2016"/>
    <x v="1"/>
    <x v="3"/>
    <n v="1"/>
    <x v="8"/>
    <n v="1.6000000000000001E-4"/>
    <x v="2867"/>
    <n v="16"/>
    <n v="99415"/>
    <n v="7811264"/>
    <x v="2571"/>
    <n v="78.569999999999993"/>
  </r>
  <r>
    <x v="0"/>
    <x v="16"/>
    <n v="2016"/>
    <x v="1"/>
    <x v="4"/>
    <n v="1"/>
    <x v="9"/>
    <n v="1.3999999999999999E-4"/>
    <x v="2868"/>
    <n v="14"/>
    <n v="99400"/>
    <n v="7711849"/>
    <x v="2572"/>
    <n v="77.59"/>
  </r>
  <r>
    <x v="0"/>
    <x v="16"/>
    <n v="2016"/>
    <x v="1"/>
    <x v="5"/>
    <n v="1"/>
    <x v="10"/>
    <n v="1.2E-4"/>
    <x v="2869"/>
    <n v="12"/>
    <n v="99387"/>
    <n v="7612449"/>
    <x v="2573"/>
    <n v="76.599999999999994"/>
  </r>
  <r>
    <x v="0"/>
    <x v="16"/>
    <n v="2016"/>
    <x v="1"/>
    <x v="6"/>
    <n v="1"/>
    <x v="211"/>
    <n v="1.1E-4"/>
    <x v="2870"/>
    <n v="11"/>
    <n v="99376"/>
    <n v="7513062"/>
    <x v="2574"/>
    <n v="75.61"/>
  </r>
  <r>
    <x v="0"/>
    <x v="16"/>
    <n v="2016"/>
    <x v="1"/>
    <x v="7"/>
    <n v="1"/>
    <x v="211"/>
    <n v="1.1E-4"/>
    <x v="2784"/>
    <n v="11"/>
    <n v="99364"/>
    <n v="7413686"/>
    <x v="2509"/>
    <n v="74.61"/>
  </r>
  <r>
    <x v="0"/>
    <x v="16"/>
    <n v="2016"/>
    <x v="1"/>
    <x v="8"/>
    <n v="1"/>
    <x v="1007"/>
    <n v="9.0000000000000006E-5"/>
    <x v="2871"/>
    <n v="9"/>
    <n v="99354"/>
    <n v="7314322"/>
    <x v="2575"/>
    <n v="73.62"/>
  </r>
  <r>
    <x v="0"/>
    <x v="16"/>
    <n v="2016"/>
    <x v="1"/>
    <x v="9"/>
    <n v="1"/>
    <x v="1007"/>
    <n v="9.0000000000000006E-5"/>
    <x v="2162"/>
    <n v="9"/>
    <n v="99346"/>
    <n v="7214967"/>
    <x v="2576"/>
    <n v="72.63"/>
  </r>
  <r>
    <x v="0"/>
    <x v="16"/>
    <n v="2016"/>
    <x v="1"/>
    <x v="10"/>
    <n v="1"/>
    <x v="610"/>
    <n v="1E-4"/>
    <x v="2250"/>
    <n v="10"/>
    <n v="99336"/>
    <n v="7115622"/>
    <x v="2577"/>
    <n v="71.64"/>
  </r>
  <r>
    <x v="0"/>
    <x v="16"/>
    <n v="2016"/>
    <x v="1"/>
    <x v="11"/>
    <n v="1"/>
    <x v="1007"/>
    <n v="9.0000000000000006E-5"/>
    <x v="2080"/>
    <n v="9"/>
    <n v="99326"/>
    <n v="7016286"/>
    <x v="2578"/>
    <n v="70.64"/>
  </r>
  <r>
    <x v="0"/>
    <x v="16"/>
    <n v="2016"/>
    <x v="1"/>
    <x v="12"/>
    <n v="1"/>
    <x v="211"/>
    <n v="1.1E-4"/>
    <x v="1397"/>
    <n v="11"/>
    <n v="99316"/>
    <n v="6916959"/>
    <x v="2579"/>
    <n v="69.650000000000006"/>
  </r>
  <r>
    <x v="0"/>
    <x v="16"/>
    <n v="2016"/>
    <x v="1"/>
    <x v="13"/>
    <n v="1"/>
    <x v="9"/>
    <n v="1.3999999999999999E-4"/>
    <x v="2081"/>
    <n v="14"/>
    <n v="99304"/>
    <n v="6817643"/>
    <x v="2580"/>
    <n v="68.66"/>
  </r>
  <r>
    <x v="0"/>
    <x v="16"/>
    <n v="2016"/>
    <x v="1"/>
    <x v="14"/>
    <n v="1"/>
    <x v="209"/>
    <n v="1.7000000000000001E-4"/>
    <x v="2252"/>
    <n v="17"/>
    <n v="99288"/>
    <n v="6718339"/>
    <x v="2581"/>
    <n v="67.67"/>
  </r>
  <r>
    <x v="0"/>
    <x v="16"/>
    <n v="2016"/>
    <x v="1"/>
    <x v="15"/>
    <n v="1"/>
    <x v="4"/>
    <n v="2.1000000000000001E-4"/>
    <x v="1485"/>
    <n v="21"/>
    <n v="99270"/>
    <n v="6619050"/>
    <x v="2582"/>
    <n v="66.680000000000007"/>
  </r>
  <r>
    <x v="0"/>
    <x v="16"/>
    <n v="2016"/>
    <x v="1"/>
    <x v="16"/>
    <n v="1"/>
    <x v="686"/>
    <n v="2.5000000000000001E-4"/>
    <x v="1747"/>
    <n v="25"/>
    <n v="99246"/>
    <n v="6519781"/>
    <x v="2583"/>
    <n v="65.69"/>
  </r>
  <r>
    <x v="0"/>
    <x v="16"/>
    <n v="2016"/>
    <x v="1"/>
    <x v="17"/>
    <n v="1"/>
    <x v="191"/>
    <n v="2.9E-4"/>
    <x v="2164"/>
    <n v="29"/>
    <n v="99220"/>
    <n v="6420534"/>
    <x v="2584"/>
    <n v="64.709999999999994"/>
  </r>
  <r>
    <x v="0"/>
    <x v="16"/>
    <n v="2016"/>
    <x v="1"/>
    <x v="18"/>
    <n v="1"/>
    <x v="685"/>
    <n v="3.3E-4"/>
    <x v="109"/>
    <n v="33"/>
    <n v="99188"/>
    <n v="6321315"/>
    <x v="2585"/>
    <n v="63.73"/>
  </r>
  <r>
    <x v="0"/>
    <x v="16"/>
    <n v="2016"/>
    <x v="1"/>
    <x v="19"/>
    <n v="1"/>
    <x v="208"/>
    <n v="3.8000000000000002E-4"/>
    <x v="2088"/>
    <n v="38"/>
    <n v="99153"/>
    <n v="6222126"/>
    <x v="2519"/>
    <n v="62.75"/>
  </r>
  <r>
    <x v="0"/>
    <x v="16"/>
    <n v="2016"/>
    <x v="1"/>
    <x v="20"/>
    <n v="1"/>
    <x v="455"/>
    <n v="4.2000000000000002E-4"/>
    <x v="2872"/>
    <n v="42"/>
    <n v="99113"/>
    <n v="6122973"/>
    <x v="2520"/>
    <n v="61.77"/>
  </r>
  <r>
    <x v="0"/>
    <x v="16"/>
    <n v="2016"/>
    <x v="1"/>
    <x v="21"/>
    <n v="1"/>
    <x v="13"/>
    <n v="4.6999999999999999E-4"/>
    <x v="955"/>
    <n v="47"/>
    <n v="99068"/>
    <n v="6023860"/>
    <x v="2521"/>
    <n v="60.8"/>
  </r>
  <r>
    <x v="0"/>
    <x v="16"/>
    <n v="2016"/>
    <x v="1"/>
    <x v="22"/>
    <n v="1"/>
    <x v="456"/>
    <n v="5.0000000000000001E-4"/>
    <x v="956"/>
    <n v="50"/>
    <n v="99020"/>
    <n v="5924792"/>
    <x v="2586"/>
    <n v="59.83"/>
  </r>
  <r>
    <x v="0"/>
    <x v="16"/>
    <n v="2016"/>
    <x v="1"/>
    <x v="23"/>
    <n v="1"/>
    <x v="372"/>
    <n v="5.5999999999999995E-4"/>
    <x v="692"/>
    <n v="55"/>
    <n v="98968"/>
    <n v="5825772"/>
    <x v="2587"/>
    <n v="58.86"/>
  </r>
  <r>
    <x v="0"/>
    <x v="16"/>
    <n v="2016"/>
    <x v="1"/>
    <x v="24"/>
    <n v="1"/>
    <x v="107"/>
    <n v="5.8E-4"/>
    <x v="2873"/>
    <n v="57"/>
    <n v="98912"/>
    <n v="5726804"/>
    <x v="2588"/>
    <n v="57.89"/>
  </r>
  <r>
    <x v="0"/>
    <x v="16"/>
    <n v="2016"/>
    <x v="1"/>
    <x v="25"/>
    <n v="1"/>
    <x v="108"/>
    <n v="6.2E-4"/>
    <x v="2874"/>
    <n v="61"/>
    <n v="98852"/>
    <n v="5627893"/>
    <x v="2589"/>
    <n v="56.92"/>
  </r>
  <r>
    <x v="0"/>
    <x v="16"/>
    <n v="2016"/>
    <x v="1"/>
    <x v="26"/>
    <n v="1"/>
    <x v="14"/>
    <n v="6.4999999999999997E-4"/>
    <x v="1059"/>
    <n v="64"/>
    <n v="98790"/>
    <n v="5529040"/>
    <x v="2473"/>
    <n v="55.96"/>
  </r>
  <r>
    <x v="0"/>
    <x v="16"/>
    <n v="2016"/>
    <x v="1"/>
    <x v="27"/>
    <n v="1"/>
    <x v="294"/>
    <n v="6.8000000000000005E-4"/>
    <x v="405"/>
    <n v="67"/>
    <n v="98724"/>
    <n v="5430250"/>
    <x v="775"/>
    <n v="54.99"/>
  </r>
  <r>
    <x v="0"/>
    <x v="16"/>
    <n v="2016"/>
    <x v="1"/>
    <x v="28"/>
    <n v="1"/>
    <x v="194"/>
    <n v="7.2999999999999996E-4"/>
    <x v="2875"/>
    <n v="72"/>
    <n v="98655"/>
    <n v="5331526"/>
    <x v="2590"/>
    <n v="54.03"/>
  </r>
  <r>
    <x v="0"/>
    <x v="16"/>
    <n v="2016"/>
    <x v="1"/>
    <x v="29"/>
    <n v="1"/>
    <x v="1008"/>
    <n v="7.6999999999999996E-4"/>
    <x v="2876"/>
    <n v="76"/>
    <n v="98581"/>
    <n v="5232871"/>
    <x v="2591"/>
    <n v="53.07"/>
  </r>
  <r>
    <x v="0"/>
    <x v="16"/>
    <n v="2016"/>
    <x v="1"/>
    <x v="30"/>
    <n v="1"/>
    <x v="745"/>
    <n v="8.3000000000000001E-4"/>
    <x v="2877"/>
    <n v="82"/>
    <n v="98502"/>
    <n v="5134290"/>
    <x v="2592"/>
    <n v="52.11"/>
  </r>
  <r>
    <x v="0"/>
    <x v="16"/>
    <n v="2016"/>
    <x v="1"/>
    <x v="31"/>
    <n v="1"/>
    <x v="1470"/>
    <n v="8.8000000000000003E-4"/>
    <x v="1239"/>
    <n v="87"/>
    <n v="98418"/>
    <n v="5035788"/>
    <x v="2593"/>
    <n v="51.15"/>
  </r>
  <r>
    <x v="0"/>
    <x v="16"/>
    <n v="2016"/>
    <x v="1"/>
    <x v="32"/>
    <n v="1"/>
    <x v="113"/>
    <n v="9.3999999999999997E-4"/>
    <x v="2878"/>
    <n v="92"/>
    <n v="98328"/>
    <n v="4937370"/>
    <x v="2594"/>
    <n v="50.2"/>
  </r>
  <r>
    <x v="0"/>
    <x v="16"/>
    <n v="2016"/>
    <x v="1"/>
    <x v="33"/>
    <n v="1"/>
    <x v="2068"/>
    <n v="9.8999999999999999E-4"/>
    <x v="2879"/>
    <n v="97"/>
    <n v="98234"/>
    <n v="4839042"/>
    <x v="2595"/>
    <n v="49.24"/>
  </r>
  <r>
    <x v="0"/>
    <x v="16"/>
    <n v="2016"/>
    <x v="1"/>
    <x v="34"/>
    <n v="1"/>
    <x v="462"/>
    <n v="1.0399999999999999E-3"/>
    <x v="2880"/>
    <n v="102"/>
    <n v="98134"/>
    <n v="4740809"/>
    <x v="2596"/>
    <n v="48.29"/>
  </r>
  <r>
    <x v="0"/>
    <x v="16"/>
    <n v="2016"/>
    <x v="1"/>
    <x v="35"/>
    <n v="1"/>
    <x v="17"/>
    <n v="1.09E-3"/>
    <x v="2881"/>
    <n v="107"/>
    <n v="98030"/>
    <n v="4642675"/>
    <x v="2597"/>
    <n v="47.34"/>
  </r>
  <r>
    <x v="0"/>
    <x v="16"/>
    <n v="2016"/>
    <x v="1"/>
    <x v="36"/>
    <n v="1"/>
    <x v="613"/>
    <n v="1.14E-3"/>
    <x v="2882"/>
    <n v="112"/>
    <n v="97920"/>
    <n v="4544645"/>
    <x v="2598"/>
    <n v="46.39"/>
  </r>
  <r>
    <x v="0"/>
    <x v="16"/>
    <n v="2016"/>
    <x v="1"/>
    <x v="37"/>
    <n v="1"/>
    <x v="1416"/>
    <n v="1.2099999999999999E-3"/>
    <x v="2883"/>
    <n v="118"/>
    <n v="97805"/>
    <n v="4446725"/>
    <x v="2599"/>
    <n v="45.44"/>
  </r>
  <r>
    <x v="0"/>
    <x v="16"/>
    <n v="2016"/>
    <x v="1"/>
    <x v="38"/>
    <n v="1"/>
    <x v="464"/>
    <n v="1.2600000000000001E-3"/>
    <x v="2884"/>
    <n v="123"/>
    <n v="97684"/>
    <n v="4348920"/>
    <x v="1446"/>
    <n v="44.5"/>
  </r>
  <r>
    <x v="0"/>
    <x v="16"/>
    <n v="2016"/>
    <x v="1"/>
    <x v="39"/>
    <n v="1"/>
    <x v="23"/>
    <n v="1.33E-3"/>
    <x v="2885"/>
    <n v="130"/>
    <n v="97558"/>
    <n v="4251236"/>
    <x v="1447"/>
    <n v="43.55"/>
  </r>
  <r>
    <x v="0"/>
    <x v="16"/>
    <n v="2016"/>
    <x v="1"/>
    <x v="40"/>
    <n v="1"/>
    <x v="219"/>
    <n v="1.42E-3"/>
    <x v="2886"/>
    <n v="138"/>
    <n v="97424"/>
    <n v="4153678"/>
    <x v="2600"/>
    <n v="42.61"/>
  </r>
  <r>
    <x v="0"/>
    <x v="16"/>
    <n v="2016"/>
    <x v="1"/>
    <x v="41"/>
    <n v="1"/>
    <x v="302"/>
    <n v="1.5100000000000001E-3"/>
    <x v="2887"/>
    <n v="147"/>
    <n v="97282"/>
    <n v="4056254"/>
    <x v="2601"/>
    <n v="41.67"/>
  </r>
  <r>
    <x v="0"/>
    <x v="16"/>
    <n v="2016"/>
    <x v="1"/>
    <x v="42"/>
    <n v="1"/>
    <x v="550"/>
    <n v="1.6299999999999999E-3"/>
    <x v="2888"/>
    <n v="158"/>
    <n v="97129"/>
    <n v="3958972"/>
    <x v="1211"/>
    <n v="40.729999999999997"/>
  </r>
  <r>
    <x v="0"/>
    <x v="16"/>
    <n v="2016"/>
    <x v="1"/>
    <x v="43"/>
    <n v="1"/>
    <x v="1514"/>
    <n v="1.75E-3"/>
    <x v="2889"/>
    <n v="170"/>
    <n v="96965"/>
    <n v="3861843"/>
    <x v="2602"/>
    <n v="39.799999999999997"/>
  </r>
  <r>
    <x v="0"/>
    <x v="16"/>
    <n v="2016"/>
    <x v="1"/>
    <x v="44"/>
    <n v="1"/>
    <x v="32"/>
    <n v="1.89E-3"/>
    <x v="2890"/>
    <n v="183"/>
    <n v="96788"/>
    <n v="3764878"/>
    <x v="1213"/>
    <n v="38.869999999999997"/>
  </r>
  <r>
    <x v="0"/>
    <x v="16"/>
    <n v="2016"/>
    <x v="1"/>
    <x v="45"/>
    <n v="1"/>
    <x v="1834"/>
    <n v="2.0300000000000001E-3"/>
    <x v="2891"/>
    <n v="196"/>
    <n v="96599"/>
    <n v="3668090"/>
    <x v="2603"/>
    <n v="37.94"/>
  </r>
  <r>
    <x v="0"/>
    <x v="16"/>
    <n v="2016"/>
    <x v="1"/>
    <x v="46"/>
    <n v="1"/>
    <x v="1133"/>
    <n v="2.1800000000000001E-3"/>
    <x v="2892"/>
    <n v="210"/>
    <n v="96396"/>
    <n v="3571491"/>
    <x v="1215"/>
    <n v="37.020000000000003"/>
  </r>
  <r>
    <x v="0"/>
    <x v="16"/>
    <n v="2016"/>
    <x v="1"/>
    <x v="47"/>
    <n v="1"/>
    <x v="308"/>
    <n v="2.3700000000000001E-3"/>
    <x v="2893"/>
    <n v="228"/>
    <n v="96177"/>
    <n v="3475095"/>
    <x v="2604"/>
    <n v="36.1"/>
  </r>
  <r>
    <x v="0"/>
    <x v="16"/>
    <n v="2016"/>
    <x v="1"/>
    <x v="48"/>
    <n v="1"/>
    <x v="374"/>
    <n v="2.5799999999999998E-3"/>
    <x v="2894"/>
    <n v="248"/>
    <n v="95939"/>
    <n v="3378918"/>
    <x v="2605"/>
    <n v="35.18"/>
  </r>
  <r>
    <x v="0"/>
    <x v="16"/>
    <n v="2016"/>
    <x v="1"/>
    <x v="49"/>
    <n v="1"/>
    <x v="2069"/>
    <n v="2.8400000000000001E-3"/>
    <x v="2895"/>
    <n v="272"/>
    <n v="95679"/>
    <n v="3282979"/>
    <x v="2606"/>
    <n v="34.270000000000003"/>
  </r>
  <r>
    <x v="0"/>
    <x v="16"/>
    <n v="2016"/>
    <x v="1"/>
    <x v="50"/>
    <n v="1"/>
    <x v="2070"/>
    <n v="3.1099999999999999E-3"/>
    <x v="2896"/>
    <n v="297"/>
    <n v="95394"/>
    <n v="3187300"/>
    <x v="2607"/>
    <n v="33.369999999999997"/>
  </r>
  <r>
    <x v="0"/>
    <x v="16"/>
    <n v="2016"/>
    <x v="1"/>
    <x v="51"/>
    <n v="1"/>
    <x v="2071"/>
    <n v="3.3899999999999998E-3"/>
    <x v="2897"/>
    <n v="323"/>
    <n v="95084"/>
    <n v="3091905"/>
    <x v="2608"/>
    <n v="32.47"/>
  </r>
  <r>
    <x v="0"/>
    <x v="16"/>
    <n v="2016"/>
    <x v="1"/>
    <x v="52"/>
    <n v="1"/>
    <x v="2072"/>
    <n v="3.7100000000000002E-3"/>
    <x v="2898"/>
    <n v="352"/>
    <n v="94747"/>
    <n v="2996821"/>
    <x v="1220"/>
    <n v="31.58"/>
  </r>
  <r>
    <x v="0"/>
    <x v="16"/>
    <n v="2016"/>
    <x v="1"/>
    <x v="53"/>
    <n v="1"/>
    <x v="1013"/>
    <n v="4.0600000000000002E-3"/>
    <x v="2899"/>
    <n v="384"/>
    <n v="94379"/>
    <n v="2902074"/>
    <x v="2609"/>
    <n v="30.69"/>
  </r>
  <r>
    <x v="0"/>
    <x v="16"/>
    <n v="2016"/>
    <x v="1"/>
    <x v="54"/>
    <n v="1"/>
    <x v="799"/>
    <n v="4.45E-3"/>
    <x v="2900"/>
    <n v="419"/>
    <n v="93978"/>
    <n v="2807695"/>
    <x v="153"/>
    <n v="29.82"/>
  </r>
  <r>
    <x v="0"/>
    <x v="16"/>
    <n v="2016"/>
    <x v="1"/>
    <x v="55"/>
    <n v="1"/>
    <x v="1477"/>
    <n v="4.8300000000000001E-3"/>
    <x v="1167"/>
    <n v="453"/>
    <n v="93542"/>
    <n v="2713717"/>
    <x v="2291"/>
    <n v="28.95"/>
  </r>
  <r>
    <x v="0"/>
    <x v="16"/>
    <n v="2016"/>
    <x v="1"/>
    <x v="56"/>
    <n v="1"/>
    <x v="828"/>
    <n v="5.2199999999999998E-3"/>
    <x v="2901"/>
    <n v="487"/>
    <n v="93072"/>
    <n v="2620176"/>
    <x v="2610"/>
    <n v="28.09"/>
  </r>
  <r>
    <x v="0"/>
    <x v="16"/>
    <n v="2016"/>
    <x v="1"/>
    <x v="57"/>
    <n v="1"/>
    <x v="238"/>
    <n v="5.6100000000000004E-3"/>
    <x v="2902"/>
    <n v="521"/>
    <n v="92568"/>
    <n v="2527104"/>
    <x v="2070"/>
    <n v="27.23"/>
  </r>
  <r>
    <x v="0"/>
    <x v="16"/>
    <n v="2016"/>
    <x v="1"/>
    <x v="58"/>
    <n v="1"/>
    <x v="239"/>
    <n v="6.0099999999999997E-3"/>
    <x v="2903"/>
    <n v="555"/>
    <n v="92030"/>
    <n v="2434537"/>
    <x v="2611"/>
    <n v="26.38"/>
  </r>
  <r>
    <x v="0"/>
    <x v="16"/>
    <n v="2016"/>
    <x v="1"/>
    <x v="59"/>
    <n v="1"/>
    <x v="2073"/>
    <n v="6.43E-3"/>
    <x v="2904"/>
    <n v="590"/>
    <n v="91457"/>
    <n v="2342507"/>
    <x v="2612"/>
    <n v="25.54"/>
  </r>
  <r>
    <x v="0"/>
    <x v="16"/>
    <n v="2016"/>
    <x v="1"/>
    <x v="60"/>
    <n v="1"/>
    <x v="49"/>
    <n v="6.8799999999999998E-3"/>
    <x v="2905"/>
    <n v="627"/>
    <n v="90848"/>
    <n v="2251050"/>
    <x v="1935"/>
    <n v="24.7"/>
  </r>
  <r>
    <x v="0"/>
    <x v="16"/>
    <n v="2016"/>
    <x v="1"/>
    <x v="61"/>
    <n v="1"/>
    <x v="948"/>
    <n v="7.3699999999999998E-3"/>
    <x v="2906"/>
    <n v="667"/>
    <n v="90202"/>
    <n v="2160202"/>
    <x v="1138"/>
    <n v="23.87"/>
  </r>
  <r>
    <x v="0"/>
    <x v="16"/>
    <n v="2016"/>
    <x v="1"/>
    <x v="62"/>
    <n v="1"/>
    <x v="2074"/>
    <n v="7.9000000000000008E-3"/>
    <x v="2907"/>
    <n v="710"/>
    <n v="89513"/>
    <n v="2070000"/>
    <x v="451"/>
    <n v="23.04"/>
  </r>
  <r>
    <x v="0"/>
    <x v="16"/>
    <n v="2016"/>
    <x v="1"/>
    <x v="63"/>
    <n v="1"/>
    <x v="625"/>
    <n v="8.4899999999999993E-3"/>
    <x v="2908"/>
    <n v="757"/>
    <n v="88780"/>
    <n v="1980487"/>
    <x v="2358"/>
    <n v="22.22"/>
  </r>
  <r>
    <x v="0"/>
    <x v="16"/>
    <n v="2016"/>
    <x v="1"/>
    <x v="64"/>
    <n v="1"/>
    <x v="965"/>
    <n v="9.11E-3"/>
    <x v="2909"/>
    <n v="805"/>
    <n v="87998"/>
    <n v="1891708"/>
    <x v="2613"/>
    <n v="21.41"/>
  </r>
  <r>
    <x v="0"/>
    <x v="16"/>
    <n v="2016"/>
    <x v="1"/>
    <x v="65"/>
    <n v="1"/>
    <x v="2075"/>
    <n v="9.7900000000000001E-3"/>
    <x v="2910"/>
    <n v="858"/>
    <n v="87167"/>
    <n v="1803709"/>
    <x v="2614"/>
    <n v="20.6"/>
  </r>
  <r>
    <x v="0"/>
    <x v="16"/>
    <n v="2016"/>
    <x v="1"/>
    <x v="66"/>
    <n v="1"/>
    <x v="2076"/>
    <n v="1.056E-2"/>
    <x v="2911"/>
    <n v="916"/>
    <n v="86280"/>
    <n v="1716542"/>
    <x v="2615"/>
    <n v="19.8"/>
  </r>
  <r>
    <x v="0"/>
    <x v="16"/>
    <n v="2016"/>
    <x v="1"/>
    <x v="67"/>
    <n v="1"/>
    <x v="2077"/>
    <n v="1.1440000000000001E-2"/>
    <x v="2912"/>
    <n v="982"/>
    <n v="85331"/>
    <n v="1630262"/>
    <x v="2616"/>
    <n v="19"/>
  </r>
  <r>
    <x v="0"/>
    <x v="16"/>
    <n v="2016"/>
    <x v="1"/>
    <x v="68"/>
    <n v="1"/>
    <x v="1888"/>
    <n v="1.247E-2"/>
    <x v="2913"/>
    <n v="1058"/>
    <n v="84311"/>
    <n v="1544931"/>
    <x v="2617"/>
    <n v="18.22"/>
  </r>
  <r>
    <x v="0"/>
    <x v="16"/>
    <n v="2016"/>
    <x v="1"/>
    <x v="69"/>
    <n v="1"/>
    <x v="2078"/>
    <n v="1.367E-2"/>
    <x v="2914"/>
    <n v="1145"/>
    <n v="83210"/>
    <n v="1460620"/>
    <x v="168"/>
    <n v="17.440000000000001"/>
  </r>
  <r>
    <x v="0"/>
    <x v="16"/>
    <n v="2016"/>
    <x v="1"/>
    <x v="70"/>
    <n v="1"/>
    <x v="2079"/>
    <n v="1.487E-2"/>
    <x v="2915"/>
    <n v="1229"/>
    <n v="82022"/>
    <n v="1377411"/>
    <x v="2618"/>
    <n v="16.68"/>
  </r>
  <r>
    <x v="0"/>
    <x v="16"/>
    <n v="2016"/>
    <x v="1"/>
    <x v="71"/>
    <n v="1"/>
    <x v="2080"/>
    <n v="1.653E-2"/>
    <x v="2916"/>
    <n v="1346"/>
    <n v="80735"/>
    <n v="1295388"/>
    <x v="2364"/>
    <n v="15.92"/>
  </r>
  <r>
    <x v="0"/>
    <x v="16"/>
    <n v="2016"/>
    <x v="1"/>
    <x v="72"/>
    <n v="1"/>
    <x v="633"/>
    <n v="1.821E-2"/>
    <x v="2917"/>
    <n v="1458"/>
    <n v="79333"/>
    <n v="1214653"/>
    <x v="2365"/>
    <n v="15.18"/>
  </r>
  <r>
    <x v="0"/>
    <x v="16"/>
    <n v="2016"/>
    <x v="1"/>
    <x v="73"/>
    <n v="1"/>
    <x v="2081"/>
    <n v="2.001E-2"/>
    <x v="2918"/>
    <n v="1573"/>
    <n v="77818"/>
    <n v="1135320"/>
    <x v="2432"/>
    <n v="14.45"/>
  </r>
  <r>
    <x v="0"/>
    <x v="16"/>
    <n v="2016"/>
    <x v="1"/>
    <x v="74"/>
    <n v="1"/>
    <x v="2082"/>
    <n v="2.1899999999999999E-2"/>
    <x v="2919"/>
    <n v="1687"/>
    <n v="76188"/>
    <n v="1057503"/>
    <x v="2619"/>
    <n v="13.74"/>
  </r>
  <r>
    <x v="0"/>
    <x v="16"/>
    <n v="2016"/>
    <x v="1"/>
    <x v="75"/>
    <n v="1"/>
    <x v="421"/>
    <n v="2.4330000000000001E-2"/>
    <x v="2920"/>
    <n v="1833"/>
    <n v="74428"/>
    <n v="981315"/>
    <x v="646"/>
    <n v="13.03"/>
  </r>
  <r>
    <x v="0"/>
    <x v="16"/>
    <n v="2016"/>
    <x v="1"/>
    <x v="76"/>
    <n v="1"/>
    <x v="2083"/>
    <n v="2.6890000000000001E-2"/>
    <x v="2921"/>
    <n v="1977"/>
    <n v="72522"/>
    <n v="906888"/>
    <x v="2620"/>
    <n v="12.35"/>
  </r>
  <r>
    <x v="0"/>
    <x v="16"/>
    <n v="2016"/>
    <x v="1"/>
    <x v="77"/>
    <n v="1"/>
    <x v="2084"/>
    <n v="2.989E-2"/>
    <x v="2922"/>
    <n v="2138"/>
    <n v="70465"/>
    <n v="834365"/>
    <x v="2621"/>
    <n v="11.67"/>
  </r>
  <r>
    <x v="0"/>
    <x v="16"/>
    <n v="2016"/>
    <x v="1"/>
    <x v="78"/>
    <n v="1"/>
    <x v="67"/>
    <n v="3.3399999999999999E-2"/>
    <x v="2923"/>
    <n v="2318"/>
    <n v="68237"/>
    <n v="763900"/>
    <x v="273"/>
    <n v="11.02"/>
  </r>
  <r>
    <x v="0"/>
    <x v="16"/>
    <n v="2016"/>
    <x v="1"/>
    <x v="79"/>
    <n v="1"/>
    <x v="2085"/>
    <n v="3.7080000000000002E-2"/>
    <x v="2924"/>
    <n v="2487"/>
    <n v="65834"/>
    <n v="695663"/>
    <x v="2622"/>
    <n v="10.38"/>
  </r>
  <r>
    <x v="0"/>
    <x v="16"/>
    <n v="2016"/>
    <x v="1"/>
    <x v="80"/>
    <n v="1"/>
    <x v="2086"/>
    <n v="4.1480000000000003E-2"/>
    <x v="2925"/>
    <n v="2679"/>
    <n v="63252"/>
    <n v="629829"/>
    <x v="2623"/>
    <n v="9.76"/>
  </r>
  <r>
    <x v="0"/>
    <x v="16"/>
    <n v="2016"/>
    <x v="1"/>
    <x v="81"/>
    <n v="1"/>
    <x v="2087"/>
    <n v="4.6149999999999997E-2"/>
    <x v="2926"/>
    <n v="2857"/>
    <n v="60484"/>
    <n v="566577"/>
    <x v="1003"/>
    <n v="9.16"/>
  </r>
  <r>
    <x v="0"/>
    <x v="16"/>
    <n v="2016"/>
    <x v="1"/>
    <x v="82"/>
    <n v="1"/>
    <x v="2088"/>
    <n v="5.1679999999999997E-2"/>
    <x v="2927"/>
    <n v="3052"/>
    <n v="57529"/>
    <n v="506094"/>
    <x v="2624"/>
    <n v="8.58"/>
  </r>
  <r>
    <x v="0"/>
    <x v="16"/>
    <n v="2016"/>
    <x v="1"/>
    <x v="83"/>
    <n v="1"/>
    <x v="2089"/>
    <n v="5.8590000000000003E-2"/>
    <x v="2928"/>
    <n v="3281"/>
    <n v="54362"/>
    <n v="448565"/>
    <x v="1721"/>
    <n v="8.02"/>
  </r>
  <r>
    <x v="0"/>
    <x v="16"/>
    <n v="2016"/>
    <x v="1"/>
    <x v="84"/>
    <n v="1"/>
    <x v="2090"/>
    <n v="6.5589999999999996E-2"/>
    <x v="2929"/>
    <n v="3458"/>
    <n v="50993"/>
    <n v="394202"/>
    <x v="1722"/>
    <n v="7.49"/>
  </r>
  <r>
    <x v="0"/>
    <x v="16"/>
    <n v="2016"/>
    <x v="1"/>
    <x v="85"/>
    <n v="1"/>
    <x v="1162"/>
    <n v="7.2849999999999998E-2"/>
    <x v="2930"/>
    <n v="3589"/>
    <n v="47470"/>
    <n v="343209"/>
    <x v="474"/>
    <n v="6.98"/>
  </r>
  <r>
    <x v="0"/>
    <x v="16"/>
    <n v="2016"/>
    <x v="1"/>
    <x v="86"/>
    <n v="1"/>
    <x v="2091"/>
    <n v="8.1119999999999998E-2"/>
    <x v="2931"/>
    <n v="3705"/>
    <n v="43822"/>
    <n v="295740"/>
    <x v="186"/>
    <n v="6.49"/>
  </r>
  <r>
    <x v="0"/>
    <x v="16"/>
    <n v="2016"/>
    <x v="1"/>
    <x v="87"/>
    <n v="1"/>
    <x v="2092"/>
    <n v="9.1609999999999997E-2"/>
    <x v="2932"/>
    <n v="3845"/>
    <n v="40048"/>
    <n v="251917"/>
    <x v="2625"/>
    <n v="6.02"/>
  </r>
  <r>
    <x v="0"/>
    <x v="16"/>
    <n v="2016"/>
    <x v="1"/>
    <x v="88"/>
    <n v="1"/>
    <x v="2093"/>
    <n v="0.10324"/>
    <x v="2933"/>
    <n v="3936"/>
    <n v="36157"/>
    <n v="211870"/>
    <x v="1011"/>
    <n v="5.57"/>
  </r>
  <r>
    <x v="0"/>
    <x v="16"/>
    <n v="2016"/>
    <x v="1"/>
    <x v="89"/>
    <n v="1"/>
    <x v="2094"/>
    <n v="0.11602999999999999"/>
    <x v="2934"/>
    <n v="3967"/>
    <n v="32206"/>
    <n v="175713"/>
    <x v="2502"/>
    <n v="5.16"/>
  </r>
  <r>
    <x v="0"/>
    <x v="16"/>
    <n v="2016"/>
    <x v="1"/>
    <x v="90"/>
    <n v="1"/>
    <x v="2095"/>
    <n v="0.13006999999999999"/>
    <x v="2935"/>
    <n v="3931"/>
    <n v="28256"/>
    <n v="143507"/>
    <x v="1251"/>
    <n v="4.7699999999999996"/>
  </r>
  <r>
    <x v="0"/>
    <x v="16"/>
    <n v="2016"/>
    <x v="1"/>
    <x v="91"/>
    <n v="1"/>
    <x v="2096"/>
    <n v="0.14532999999999999"/>
    <x v="2936"/>
    <n v="3821"/>
    <n v="24380"/>
    <n v="115251"/>
    <x v="2093"/>
    <n v="4.41"/>
  </r>
  <r>
    <x v="0"/>
    <x v="16"/>
    <n v="2016"/>
    <x v="1"/>
    <x v="92"/>
    <n v="1"/>
    <x v="2097"/>
    <n v="0.16186"/>
    <x v="2937"/>
    <n v="3637"/>
    <n v="20652"/>
    <n v="90870"/>
    <x v="1804"/>
    <n v="4.07"/>
  </r>
  <r>
    <x v="0"/>
    <x v="16"/>
    <n v="2016"/>
    <x v="1"/>
    <x v="93"/>
    <n v="1"/>
    <x v="2098"/>
    <n v="0.17957999999999999"/>
    <x v="2938"/>
    <n v="3382"/>
    <n v="17142"/>
    <n v="70219"/>
    <x v="839"/>
    <n v="3.76"/>
  </r>
  <r>
    <x v="0"/>
    <x v="16"/>
    <n v="2016"/>
    <x v="1"/>
    <x v="94"/>
    <n v="1"/>
    <x v="2099"/>
    <n v="0.19855999999999999"/>
    <x v="2939"/>
    <n v="3068"/>
    <n v="13917"/>
    <n v="53077"/>
    <x v="1498"/>
    <n v="3.48"/>
  </r>
  <r>
    <x v="0"/>
    <x v="16"/>
    <n v="2016"/>
    <x v="1"/>
    <x v="95"/>
    <n v="1"/>
    <x v="2100"/>
    <n v="0.21853"/>
    <x v="2940"/>
    <n v="2706"/>
    <n v="11030"/>
    <n v="39160"/>
    <x v="664"/>
    <n v="3.22"/>
  </r>
  <r>
    <x v="0"/>
    <x v="16"/>
    <n v="2016"/>
    <x v="1"/>
    <x v="96"/>
    <n v="1"/>
    <x v="2101"/>
    <n v="0.23954"/>
    <x v="2941"/>
    <n v="2318"/>
    <n v="8518"/>
    <n v="28130"/>
    <x v="94"/>
    <n v="2.98"/>
  </r>
  <r>
    <x v="0"/>
    <x v="16"/>
    <n v="2016"/>
    <x v="1"/>
    <x v="97"/>
    <n v="1"/>
    <x v="2102"/>
    <n v="0.26145000000000002"/>
    <x v="2942"/>
    <n v="1924"/>
    <n v="6397"/>
    <n v="19612"/>
    <x v="2626"/>
    <n v="2.76"/>
  </r>
  <r>
    <x v="0"/>
    <x v="16"/>
    <n v="2016"/>
    <x v="1"/>
    <x v="98"/>
    <n v="1"/>
    <x v="2103"/>
    <n v="0.28408"/>
    <x v="2943"/>
    <n v="1544"/>
    <n v="4663"/>
    <n v="13215"/>
    <x v="935"/>
    <n v="2.56"/>
  </r>
  <r>
    <x v="0"/>
    <x v="16"/>
    <n v="2016"/>
    <x v="1"/>
    <x v="99"/>
    <n v="1"/>
    <x v="2104"/>
    <n v="0.30686000000000002"/>
    <x v="2944"/>
    <n v="1194"/>
    <n v="3294"/>
    <n v="8552"/>
    <x v="2627"/>
    <n v="2.37"/>
  </r>
  <r>
    <x v="0"/>
    <x v="16"/>
    <n v="2016"/>
    <x v="1"/>
    <x v="100"/>
    <n v="99"/>
    <x v="1056"/>
    <n v="1"/>
    <x v="2945"/>
    <n v="2697"/>
    <n v="5258"/>
    <n v="5258"/>
    <x v="1257"/>
    <n v="2.2000000000000002"/>
  </r>
  <r>
    <x v="0"/>
    <x v="16"/>
    <n v="2016"/>
    <x v="0"/>
    <x v="1"/>
    <n v="4"/>
    <x v="387"/>
    <n v="1.09E-3"/>
    <x v="2784"/>
    <n v="109"/>
    <n v="397219"/>
    <n v="7510315"/>
    <x v="2508"/>
    <n v="75.58"/>
  </r>
  <r>
    <x v="0"/>
    <x v="16"/>
    <n v="2016"/>
    <x v="0"/>
    <x v="5"/>
    <n v="5"/>
    <x v="11"/>
    <n v="6.3000000000000003E-4"/>
    <x v="1309"/>
    <n v="62"/>
    <n v="496136"/>
    <n v="7113096"/>
    <x v="2511"/>
    <n v="71.66"/>
  </r>
  <r>
    <x v="0"/>
    <x v="16"/>
    <n v="2016"/>
    <x v="0"/>
    <x v="10"/>
    <n v="5"/>
    <x v="6"/>
    <n v="9.3000000000000005E-4"/>
    <x v="493"/>
    <n v="92"/>
    <n v="495826"/>
    <n v="6616960"/>
    <x v="2516"/>
    <n v="66.709999999999994"/>
  </r>
  <r>
    <x v="0"/>
    <x v="16"/>
    <n v="2016"/>
    <x v="0"/>
    <x v="15"/>
    <n v="5"/>
    <x v="110"/>
    <n v="3.62E-3"/>
    <x v="2787"/>
    <n v="359"/>
    <n v="494773"/>
    <n v="6121133"/>
    <x v="2520"/>
    <n v="61.77"/>
  </r>
  <r>
    <x v="0"/>
    <x v="16"/>
    <n v="2016"/>
    <x v="0"/>
    <x v="20"/>
    <n v="5"/>
    <x v="20"/>
    <n v="6.8599999999999998E-3"/>
    <x v="2790"/>
    <n v="677"/>
    <n v="492147"/>
    <n v="5626360"/>
    <x v="2524"/>
    <n v="56.98"/>
  </r>
  <r>
    <x v="0"/>
    <x v="16"/>
    <n v="2016"/>
    <x v="0"/>
    <x v="25"/>
    <n v="5"/>
    <x v="1932"/>
    <n v="8.5299999999999994E-3"/>
    <x v="2484"/>
    <n v="836"/>
    <n v="488310"/>
    <n v="5134213"/>
    <x v="23"/>
    <n v="52.36"/>
  </r>
  <r>
    <x v="0"/>
    <x v="16"/>
    <n v="2016"/>
    <x v="0"/>
    <x v="30"/>
    <n v="5"/>
    <x v="1078"/>
    <n v="9.7699999999999992E-3"/>
    <x v="2799"/>
    <n v="950"/>
    <n v="483845"/>
    <n v="4645903"/>
    <x v="1755"/>
    <n v="47.78"/>
  </r>
  <r>
    <x v="0"/>
    <x v="16"/>
    <n v="2016"/>
    <x v="0"/>
    <x v="35"/>
    <n v="5"/>
    <x v="1583"/>
    <n v="1.1299999999999999E-2"/>
    <x v="2803"/>
    <n v="1088"/>
    <n v="478757"/>
    <n v="4162058"/>
    <x v="2535"/>
    <n v="43.23"/>
  </r>
  <r>
    <x v="0"/>
    <x v="16"/>
    <n v="2016"/>
    <x v="0"/>
    <x v="40"/>
    <n v="5"/>
    <x v="1080"/>
    <n v="1.359E-2"/>
    <x v="2807"/>
    <n v="1294"/>
    <n v="472884"/>
    <n v="3683301"/>
    <x v="2411"/>
    <n v="38.69"/>
  </r>
  <r>
    <x v="0"/>
    <x v="16"/>
    <n v="2016"/>
    <x v="0"/>
    <x v="45"/>
    <n v="5"/>
    <x v="375"/>
    <n v="1.915E-2"/>
    <x v="2812"/>
    <n v="1798"/>
    <n v="465299"/>
    <n v="3210417"/>
    <x v="2234"/>
    <n v="34.19"/>
  </r>
  <r>
    <x v="0"/>
    <x v="16"/>
    <n v="2016"/>
    <x v="0"/>
    <x v="50"/>
    <n v="5"/>
    <x v="239"/>
    <n v="2.9739999999999999E-2"/>
    <x v="2815"/>
    <n v="2740"/>
    <n v="454142"/>
    <n v="2745117"/>
    <x v="1222"/>
    <n v="29.81"/>
  </r>
  <r>
    <x v="0"/>
    <x v="16"/>
    <n v="2016"/>
    <x v="0"/>
    <x v="55"/>
    <n v="5"/>
    <x v="834"/>
    <n v="4.4990000000000002E-2"/>
    <x v="2819"/>
    <n v="4021"/>
    <n v="437319"/>
    <n v="2290975"/>
    <x v="2549"/>
    <n v="25.64"/>
  </r>
  <r>
    <x v="0"/>
    <x v="16"/>
    <n v="2016"/>
    <x v="0"/>
    <x v="60"/>
    <n v="5"/>
    <x v="2105"/>
    <n v="6.4519999999999994E-2"/>
    <x v="2824"/>
    <n v="5507"/>
    <n v="413552"/>
    <n v="1853656"/>
    <x v="2551"/>
    <n v="21.72"/>
  </r>
  <r>
    <x v="0"/>
    <x v="16"/>
    <n v="2016"/>
    <x v="0"/>
    <x v="65"/>
    <n v="5"/>
    <x v="2106"/>
    <n v="8.8340000000000002E-2"/>
    <x v="2829"/>
    <n v="7053"/>
    <n v="382272"/>
    <n v="1440104"/>
    <x v="1473"/>
    <n v="18.04"/>
  </r>
  <r>
    <x v="0"/>
    <x v="16"/>
    <n v="2016"/>
    <x v="0"/>
    <x v="70"/>
    <n v="5"/>
    <x v="845"/>
    <n v="0.12723999999999999"/>
    <x v="2834"/>
    <n v="9261"/>
    <n v="341851"/>
    <n v="1057832"/>
    <x v="1478"/>
    <n v="14.54"/>
  </r>
  <r>
    <x v="0"/>
    <x v="16"/>
    <n v="2016"/>
    <x v="0"/>
    <x v="75"/>
    <n v="5"/>
    <x v="2045"/>
    <n v="0.19566"/>
    <x v="2839"/>
    <n v="12429"/>
    <n v="287972"/>
    <n v="715981"/>
    <x v="2560"/>
    <n v="11.28"/>
  </r>
  <r>
    <x v="0"/>
    <x v="16"/>
    <n v="2016"/>
    <x v="0"/>
    <x v="80"/>
    <n v="5"/>
    <x v="2107"/>
    <n v="0.30642000000000003"/>
    <x v="2844"/>
    <n v="15657"/>
    <n v="217464"/>
    <n v="428008"/>
    <x v="2562"/>
    <n v="8.3800000000000008"/>
  </r>
  <r>
    <x v="0"/>
    <x v="16"/>
    <n v="2016"/>
    <x v="0"/>
    <x v="85"/>
    <n v="5"/>
    <x v="2108"/>
    <n v="0.47270000000000001"/>
    <x v="2849"/>
    <n v="16752"/>
    <n v="134972"/>
    <n v="210544"/>
    <x v="1010"/>
    <n v="5.95"/>
  </r>
  <r>
    <x v="0"/>
    <x v="16"/>
    <n v="2016"/>
    <x v="0"/>
    <x v="90"/>
    <n v="5"/>
    <x v="2109"/>
    <n v="0.67517000000000005"/>
    <x v="2854"/>
    <n v="12617"/>
    <n v="59019"/>
    <n v="75572"/>
    <x v="1804"/>
    <n v="4.0599999999999996"/>
  </r>
  <r>
    <x v="0"/>
    <x v="16"/>
    <n v="2016"/>
    <x v="0"/>
    <x v="95"/>
    <n v="5"/>
    <x v="2110"/>
    <n v="0.84009999999999996"/>
    <x v="2859"/>
    <n v="5099"/>
    <n v="14941"/>
    <n v="16554"/>
    <x v="2567"/>
    <n v="2.78"/>
  </r>
  <r>
    <x v="0"/>
    <x v="16"/>
    <n v="2016"/>
    <x v="1"/>
    <x v="1"/>
    <n v="4"/>
    <x v="4"/>
    <n v="8.4000000000000003E-4"/>
    <x v="2865"/>
    <n v="84"/>
    <n v="397709"/>
    <n v="8010158"/>
    <x v="2569"/>
    <n v="80.53"/>
  </r>
  <r>
    <x v="0"/>
    <x v="16"/>
    <n v="2016"/>
    <x v="1"/>
    <x v="5"/>
    <n v="5"/>
    <x v="610"/>
    <n v="5.1999999999999995E-4"/>
    <x v="2869"/>
    <n v="52"/>
    <n v="496827"/>
    <n v="7612449"/>
    <x v="2573"/>
    <n v="76.599999999999994"/>
  </r>
  <r>
    <x v="0"/>
    <x v="16"/>
    <n v="2016"/>
    <x v="1"/>
    <x v="10"/>
    <n v="5"/>
    <x v="10"/>
    <n v="6.0999999999999997E-4"/>
    <x v="2250"/>
    <n v="61"/>
    <n v="496572"/>
    <n v="7115622"/>
    <x v="2577"/>
    <n v="71.64"/>
  </r>
  <r>
    <x v="0"/>
    <x v="16"/>
    <n v="2016"/>
    <x v="1"/>
    <x v="15"/>
    <n v="5"/>
    <x v="191"/>
    <n v="1.47E-3"/>
    <x v="1485"/>
    <n v="146"/>
    <n v="496077"/>
    <n v="6619050"/>
    <x v="2582"/>
    <n v="66.680000000000007"/>
  </r>
  <r>
    <x v="0"/>
    <x v="16"/>
    <n v="2016"/>
    <x v="1"/>
    <x v="20"/>
    <n v="5"/>
    <x v="104"/>
    <n v="2.5300000000000001E-3"/>
    <x v="2872"/>
    <n v="251"/>
    <n v="495080"/>
    <n v="6122973"/>
    <x v="2520"/>
    <n v="61.77"/>
  </r>
  <r>
    <x v="0"/>
    <x v="16"/>
    <n v="2016"/>
    <x v="1"/>
    <x v="25"/>
    <n v="5"/>
    <x v="1362"/>
    <n v="3.4399999999999999E-3"/>
    <x v="2874"/>
    <n v="340"/>
    <n v="493603"/>
    <n v="5627893"/>
    <x v="2589"/>
    <n v="56.92"/>
  </r>
  <r>
    <x v="0"/>
    <x v="16"/>
    <n v="2016"/>
    <x v="1"/>
    <x v="30"/>
    <n v="5"/>
    <x v="113"/>
    <n v="4.6699999999999997E-3"/>
    <x v="2877"/>
    <n v="460"/>
    <n v="491615"/>
    <n v="5134290"/>
    <x v="2592"/>
    <n v="52.11"/>
  </r>
  <r>
    <x v="0"/>
    <x v="16"/>
    <n v="2016"/>
    <x v="1"/>
    <x v="35"/>
    <n v="5"/>
    <x v="1416"/>
    <n v="6.0200000000000002E-3"/>
    <x v="2881"/>
    <n v="590"/>
    <n v="488997"/>
    <n v="4642675"/>
    <x v="2597"/>
    <n v="47.34"/>
  </r>
  <r>
    <x v="0"/>
    <x v="16"/>
    <n v="2016"/>
    <x v="1"/>
    <x v="40"/>
    <n v="5"/>
    <x v="303"/>
    <n v="8.1600000000000006E-3"/>
    <x v="2886"/>
    <n v="796"/>
    <n v="485588"/>
    <n v="4153678"/>
    <x v="2600"/>
    <n v="42.61"/>
  </r>
  <r>
    <x v="0"/>
    <x v="16"/>
    <n v="2016"/>
    <x v="1"/>
    <x v="45"/>
    <n v="5"/>
    <x v="1641"/>
    <n v="1.193E-2"/>
    <x v="2891"/>
    <n v="1154"/>
    <n v="480790"/>
    <n v="3668090"/>
    <x v="2603"/>
    <n v="37.94"/>
  </r>
  <r>
    <x v="0"/>
    <x v="16"/>
    <n v="2016"/>
    <x v="1"/>
    <x v="50"/>
    <n v="5"/>
    <x v="474"/>
    <n v="1.8579999999999999E-2"/>
    <x v="2896"/>
    <n v="1775"/>
    <n v="473582"/>
    <n v="3187300"/>
    <x v="2607"/>
    <n v="33.369999999999997"/>
  </r>
  <r>
    <x v="0"/>
    <x v="16"/>
    <n v="2016"/>
    <x v="1"/>
    <x v="55"/>
    <n v="5"/>
    <x v="238"/>
    <n v="2.7789999999999999E-2"/>
    <x v="1167"/>
    <n v="2606"/>
    <n v="462667"/>
    <n v="2713717"/>
    <x v="2291"/>
    <n v="28.95"/>
  </r>
  <r>
    <x v="0"/>
    <x v="16"/>
    <n v="2016"/>
    <x v="1"/>
    <x v="60"/>
    <n v="5"/>
    <x v="2111"/>
    <n v="3.9120000000000002E-2"/>
    <x v="2905"/>
    <n v="3566"/>
    <n v="447341"/>
    <n v="2251050"/>
    <x v="1935"/>
    <n v="24.7"/>
  </r>
  <r>
    <x v="0"/>
    <x v="16"/>
    <n v="2016"/>
    <x v="1"/>
    <x v="65"/>
    <n v="5"/>
    <x v="2112"/>
    <n v="5.6610000000000001E-2"/>
    <x v="2910"/>
    <n v="4959"/>
    <n v="426298"/>
    <n v="1803709"/>
    <x v="2614"/>
    <n v="20.6"/>
  </r>
  <r>
    <x v="0"/>
    <x v="16"/>
    <n v="2016"/>
    <x v="1"/>
    <x v="70"/>
    <n v="5"/>
    <x v="2113"/>
    <n v="8.8249999999999995E-2"/>
    <x v="2915"/>
    <n v="7293"/>
    <n v="396096"/>
    <n v="1377411"/>
    <x v="2618"/>
    <n v="16.68"/>
  </r>
  <r>
    <x v="0"/>
    <x v="16"/>
    <n v="2016"/>
    <x v="1"/>
    <x v="75"/>
    <n v="5"/>
    <x v="2114"/>
    <n v="0.14272000000000001"/>
    <x v="2920"/>
    <n v="10753"/>
    <n v="351486"/>
    <n v="981315"/>
    <x v="646"/>
    <n v="13.03"/>
  </r>
  <r>
    <x v="0"/>
    <x v="16"/>
    <n v="2016"/>
    <x v="1"/>
    <x v="80"/>
    <n v="5"/>
    <x v="2115"/>
    <n v="0.23729"/>
    <x v="2925"/>
    <n v="15327"/>
    <n v="286620"/>
    <n v="629829"/>
    <x v="2623"/>
    <n v="9.76"/>
  </r>
  <r>
    <x v="0"/>
    <x v="16"/>
    <n v="2016"/>
    <x v="1"/>
    <x v="85"/>
    <n v="5"/>
    <x v="2116"/>
    <n v="0.38652999999999998"/>
    <x v="2930"/>
    <n v="19042"/>
    <n v="199702"/>
    <n v="343209"/>
    <x v="474"/>
    <n v="6.98"/>
  </r>
  <r>
    <x v="0"/>
    <x v="16"/>
    <n v="2016"/>
    <x v="1"/>
    <x v="90"/>
    <n v="5"/>
    <x v="2117"/>
    <n v="0.59026999999999996"/>
    <x v="2935"/>
    <n v="17839"/>
    <n v="104348"/>
    <n v="143507"/>
    <x v="1251"/>
    <n v="4.7699999999999996"/>
  </r>
  <r>
    <x v="0"/>
    <x v="16"/>
    <n v="2016"/>
    <x v="1"/>
    <x v="95"/>
    <n v="5"/>
    <x v="2118"/>
    <n v="0.78220000000000001"/>
    <x v="2940"/>
    <n v="9686"/>
    <n v="33902"/>
    <n v="39160"/>
    <x v="664"/>
    <n v="3.22"/>
  </r>
  <r>
    <x v="0"/>
    <x v="17"/>
    <n v="2017"/>
    <x v="0"/>
    <x v="0"/>
    <n v="1"/>
    <x v="1976"/>
    <n v="6.3E-3"/>
    <x v="0"/>
    <n v="630"/>
    <n v="99413"/>
    <n v="7609728"/>
    <x v="2507"/>
    <n v="76.099999999999994"/>
  </r>
  <r>
    <x v="0"/>
    <x v="17"/>
    <n v="2017"/>
    <x v="0"/>
    <x v="1"/>
    <n v="1"/>
    <x v="455"/>
    <n v="4.2000000000000002E-4"/>
    <x v="2784"/>
    <n v="42"/>
    <n v="99349"/>
    <n v="7510315"/>
    <x v="2508"/>
    <n v="75.58"/>
  </r>
  <r>
    <x v="0"/>
    <x v="17"/>
    <n v="2017"/>
    <x v="0"/>
    <x v="2"/>
    <n v="1"/>
    <x v="191"/>
    <n v="2.9E-4"/>
    <x v="1914"/>
    <n v="29"/>
    <n v="99313"/>
    <n v="7410966"/>
    <x v="2509"/>
    <n v="74.61"/>
  </r>
  <r>
    <x v="0"/>
    <x v="17"/>
    <n v="2017"/>
    <x v="0"/>
    <x v="3"/>
    <n v="1"/>
    <x v="289"/>
    <n v="2.2000000000000001E-4"/>
    <x v="680"/>
    <n v="22"/>
    <n v="99288"/>
    <n v="7311653"/>
    <x v="1"/>
    <n v="73.64"/>
  </r>
  <r>
    <x v="0"/>
    <x v="17"/>
    <n v="2017"/>
    <x v="0"/>
    <x v="4"/>
    <n v="1"/>
    <x v="8"/>
    <n v="1.6000000000000001E-4"/>
    <x v="2785"/>
    <n v="16"/>
    <n v="99269"/>
    <n v="7212365"/>
    <x v="2510"/>
    <n v="72.650000000000006"/>
  </r>
  <r>
    <x v="0"/>
    <x v="17"/>
    <n v="2017"/>
    <x v="0"/>
    <x v="5"/>
    <n v="1"/>
    <x v="8"/>
    <n v="1.6000000000000001E-4"/>
    <x v="1309"/>
    <n v="15"/>
    <n v="99253"/>
    <n v="7113096"/>
    <x v="2511"/>
    <n v="71.66"/>
  </r>
  <r>
    <x v="0"/>
    <x v="17"/>
    <n v="2017"/>
    <x v="0"/>
    <x v="6"/>
    <n v="1"/>
    <x v="9"/>
    <n v="1.3999999999999999E-4"/>
    <x v="106"/>
    <n v="14"/>
    <n v="99239"/>
    <n v="7013842"/>
    <x v="2512"/>
    <n v="70.67"/>
  </r>
  <r>
    <x v="0"/>
    <x v="17"/>
    <n v="2017"/>
    <x v="0"/>
    <x v="7"/>
    <n v="1"/>
    <x v="10"/>
    <n v="1.2E-4"/>
    <x v="107"/>
    <n v="12"/>
    <n v="99226"/>
    <n v="6914603"/>
    <x v="2513"/>
    <n v="69.680000000000007"/>
  </r>
  <r>
    <x v="0"/>
    <x v="17"/>
    <n v="2017"/>
    <x v="0"/>
    <x v="8"/>
    <n v="1"/>
    <x v="211"/>
    <n v="1.1E-4"/>
    <x v="1135"/>
    <n v="11"/>
    <n v="99214"/>
    <n v="6815378"/>
    <x v="2514"/>
    <n v="68.69"/>
  </r>
  <r>
    <x v="0"/>
    <x v="17"/>
    <n v="2017"/>
    <x v="0"/>
    <x v="9"/>
    <n v="1"/>
    <x v="610"/>
    <n v="1E-4"/>
    <x v="2786"/>
    <n v="10"/>
    <n v="99204"/>
    <n v="6716163"/>
    <x v="2515"/>
    <n v="67.7"/>
  </r>
  <r>
    <x v="0"/>
    <x v="17"/>
    <n v="2017"/>
    <x v="0"/>
    <x v="10"/>
    <n v="1"/>
    <x v="1007"/>
    <n v="9.0000000000000006E-5"/>
    <x v="493"/>
    <n v="9"/>
    <n v="99194"/>
    <n v="6616960"/>
    <x v="2516"/>
    <n v="66.709999999999994"/>
  </r>
  <r>
    <x v="0"/>
    <x v="17"/>
    <n v="2017"/>
    <x v="0"/>
    <x v="11"/>
    <n v="1"/>
    <x v="211"/>
    <n v="1.1E-4"/>
    <x v="2716"/>
    <n v="11"/>
    <n v="99184"/>
    <n v="6517765"/>
    <x v="2517"/>
    <n v="65.709999999999994"/>
  </r>
  <r>
    <x v="0"/>
    <x v="17"/>
    <n v="2017"/>
    <x v="0"/>
    <x v="12"/>
    <n v="1"/>
    <x v="210"/>
    <n v="1.4999999999999999E-4"/>
    <x v="309"/>
    <n v="15"/>
    <n v="99171"/>
    <n v="6418581"/>
    <x v="2464"/>
    <n v="64.72"/>
  </r>
  <r>
    <x v="0"/>
    <x v="17"/>
    <n v="2017"/>
    <x v="0"/>
    <x v="13"/>
    <n v="1"/>
    <x v="290"/>
    <n v="2.3000000000000001E-4"/>
    <x v="1136"/>
    <n v="23"/>
    <n v="99152"/>
    <n v="6319409"/>
    <x v="2518"/>
    <n v="63.73"/>
  </r>
  <r>
    <x v="0"/>
    <x v="17"/>
    <n v="2017"/>
    <x v="0"/>
    <x v="14"/>
    <n v="1"/>
    <x v="876"/>
    <n v="3.4000000000000002E-4"/>
    <x v="2089"/>
    <n v="34"/>
    <n v="99124"/>
    <n v="6220257"/>
    <x v="2519"/>
    <n v="62.74"/>
  </r>
  <r>
    <x v="0"/>
    <x v="17"/>
    <n v="2017"/>
    <x v="0"/>
    <x v="15"/>
    <n v="1"/>
    <x v="98"/>
    <n v="4.6000000000000001E-4"/>
    <x v="2787"/>
    <n v="46"/>
    <n v="99084"/>
    <n v="6121133"/>
    <x v="2520"/>
    <n v="61.77"/>
  </r>
  <r>
    <x v="0"/>
    <x v="17"/>
    <n v="2017"/>
    <x v="0"/>
    <x v="16"/>
    <n v="1"/>
    <x v="107"/>
    <n v="5.8E-4"/>
    <x v="314"/>
    <n v="58"/>
    <n v="99032"/>
    <n v="6022049"/>
    <x v="2521"/>
    <n v="60.79"/>
  </r>
  <r>
    <x v="0"/>
    <x v="17"/>
    <n v="2017"/>
    <x v="0"/>
    <x v="17"/>
    <n v="1"/>
    <x v="110"/>
    <n v="7.2000000000000005E-4"/>
    <x v="399"/>
    <n v="71"/>
    <n v="98968"/>
    <n v="5923016"/>
    <x v="2469"/>
    <n v="59.83"/>
  </r>
  <r>
    <x v="0"/>
    <x v="17"/>
    <n v="2017"/>
    <x v="0"/>
    <x v="18"/>
    <n v="1"/>
    <x v="460"/>
    <n v="8.5999999999999998E-4"/>
    <x v="2788"/>
    <n v="85"/>
    <n v="98890"/>
    <n v="5824048"/>
    <x v="2522"/>
    <n v="58.87"/>
  </r>
  <r>
    <x v="0"/>
    <x v="17"/>
    <n v="2017"/>
    <x v="0"/>
    <x v="19"/>
    <n v="1"/>
    <x v="1876"/>
    <n v="1E-3"/>
    <x v="2789"/>
    <n v="99"/>
    <n v="98798"/>
    <n v="5725158"/>
    <x v="2523"/>
    <n v="57.92"/>
  </r>
  <r>
    <x v="0"/>
    <x v="17"/>
    <n v="2017"/>
    <x v="0"/>
    <x v="20"/>
    <n v="1"/>
    <x v="463"/>
    <n v="1.15E-3"/>
    <x v="2790"/>
    <n v="113"/>
    <n v="98692"/>
    <n v="5626360"/>
    <x v="2524"/>
    <n v="56.98"/>
  </r>
  <r>
    <x v="0"/>
    <x v="17"/>
    <n v="2017"/>
    <x v="0"/>
    <x v="21"/>
    <n v="1"/>
    <x v="24"/>
    <n v="1.2899999999999999E-3"/>
    <x v="2791"/>
    <n v="127"/>
    <n v="98572"/>
    <n v="5527669"/>
    <x v="2525"/>
    <n v="56.04"/>
  </r>
  <r>
    <x v="0"/>
    <x v="17"/>
    <n v="2017"/>
    <x v="0"/>
    <x v="22"/>
    <n v="1"/>
    <x v="216"/>
    <n v="1.4E-3"/>
    <x v="2792"/>
    <n v="138"/>
    <n v="98439"/>
    <n v="5429097"/>
    <x v="2526"/>
    <n v="55.12"/>
  </r>
  <r>
    <x v="0"/>
    <x v="17"/>
    <n v="2017"/>
    <x v="0"/>
    <x v="23"/>
    <n v="1"/>
    <x v="220"/>
    <n v="1.49E-3"/>
    <x v="2793"/>
    <n v="147"/>
    <n v="98297"/>
    <n v="5330657"/>
    <x v="2527"/>
    <n v="54.19"/>
  </r>
  <r>
    <x v="0"/>
    <x v="17"/>
    <n v="2017"/>
    <x v="0"/>
    <x v="24"/>
    <n v="1"/>
    <x v="1009"/>
    <n v="1.5499999999999999E-3"/>
    <x v="2794"/>
    <n v="153"/>
    <n v="98147"/>
    <n v="5232361"/>
    <x v="2528"/>
    <n v="53.27"/>
  </r>
  <r>
    <x v="0"/>
    <x v="17"/>
    <n v="2017"/>
    <x v="0"/>
    <x v="25"/>
    <n v="1"/>
    <x v="1201"/>
    <n v="1.6100000000000001E-3"/>
    <x v="2484"/>
    <n v="158"/>
    <n v="97992"/>
    <n v="5134213"/>
    <x v="23"/>
    <n v="52.36"/>
  </r>
  <r>
    <x v="0"/>
    <x v="17"/>
    <n v="2017"/>
    <x v="0"/>
    <x v="26"/>
    <n v="1"/>
    <x v="1782"/>
    <n v="1.66E-3"/>
    <x v="2795"/>
    <n v="163"/>
    <n v="97832"/>
    <n v="5036221"/>
    <x v="2529"/>
    <n v="51.44"/>
  </r>
  <r>
    <x v="0"/>
    <x v="17"/>
    <n v="2017"/>
    <x v="0"/>
    <x v="27"/>
    <n v="1"/>
    <x v="1932"/>
    <n v="1.7099999999999999E-3"/>
    <x v="2796"/>
    <n v="167"/>
    <n v="97667"/>
    <n v="4938389"/>
    <x v="2530"/>
    <n v="50.52"/>
  </r>
  <r>
    <x v="0"/>
    <x v="17"/>
    <n v="2017"/>
    <x v="0"/>
    <x v="28"/>
    <n v="1"/>
    <x v="31"/>
    <n v="1.7600000000000001E-3"/>
    <x v="2797"/>
    <n v="172"/>
    <n v="97497"/>
    <n v="4840723"/>
    <x v="2531"/>
    <n v="49.61"/>
  </r>
  <r>
    <x v="0"/>
    <x v="17"/>
    <n v="2017"/>
    <x v="0"/>
    <x v="29"/>
    <n v="1"/>
    <x v="1132"/>
    <n v="1.81E-3"/>
    <x v="2798"/>
    <n v="176"/>
    <n v="97323"/>
    <n v="4743226"/>
    <x v="2532"/>
    <n v="48.7"/>
  </r>
  <r>
    <x v="0"/>
    <x v="17"/>
    <n v="2017"/>
    <x v="0"/>
    <x v="30"/>
    <n v="1"/>
    <x v="952"/>
    <n v="1.8600000000000001E-3"/>
    <x v="2799"/>
    <n v="181"/>
    <n v="97144"/>
    <n v="4645903"/>
    <x v="1755"/>
    <n v="47.78"/>
  </r>
  <r>
    <x v="0"/>
    <x v="17"/>
    <n v="2017"/>
    <x v="0"/>
    <x v="31"/>
    <n v="1"/>
    <x v="689"/>
    <n v="1.91E-3"/>
    <x v="2180"/>
    <n v="185"/>
    <n v="96961"/>
    <n v="4548759"/>
    <x v="2533"/>
    <n v="46.87"/>
  </r>
  <r>
    <x v="0"/>
    <x v="17"/>
    <n v="2017"/>
    <x v="0"/>
    <x v="32"/>
    <n v="1"/>
    <x v="1078"/>
    <n v="1.9599999999999999E-3"/>
    <x v="2800"/>
    <n v="190"/>
    <n v="96774"/>
    <n v="4451797"/>
    <x v="1119"/>
    <n v="45.96"/>
  </r>
  <r>
    <x v="0"/>
    <x v="17"/>
    <n v="2017"/>
    <x v="0"/>
    <x v="33"/>
    <n v="1"/>
    <x v="33"/>
    <n v="2.0100000000000001E-3"/>
    <x v="2801"/>
    <n v="195"/>
    <n v="96582"/>
    <n v="4355024"/>
    <x v="2534"/>
    <n v="45.05"/>
  </r>
  <r>
    <x v="0"/>
    <x v="17"/>
    <n v="2017"/>
    <x v="0"/>
    <x v="34"/>
    <n v="1"/>
    <x v="880"/>
    <n v="2.0699999999999998E-3"/>
    <x v="2802"/>
    <n v="200"/>
    <n v="96384"/>
    <n v="4258442"/>
    <x v="1917"/>
    <n v="44.14"/>
  </r>
  <r>
    <x v="0"/>
    <x v="17"/>
    <n v="2017"/>
    <x v="0"/>
    <x v="35"/>
    <n v="1"/>
    <x v="1835"/>
    <n v="2.14E-3"/>
    <x v="2803"/>
    <n v="206"/>
    <n v="96181"/>
    <n v="4162058"/>
    <x v="2535"/>
    <n v="43.23"/>
  </r>
  <r>
    <x v="0"/>
    <x v="17"/>
    <n v="2017"/>
    <x v="0"/>
    <x v="36"/>
    <n v="1"/>
    <x v="2025"/>
    <n v="2.2100000000000002E-3"/>
    <x v="2804"/>
    <n v="212"/>
    <n v="95972"/>
    <n v="4065876"/>
    <x v="2536"/>
    <n v="42.32"/>
  </r>
  <r>
    <x v="0"/>
    <x v="17"/>
    <n v="2017"/>
    <x v="0"/>
    <x v="37"/>
    <n v="1"/>
    <x v="226"/>
    <n v="2.2799999999999999E-3"/>
    <x v="1160"/>
    <n v="218"/>
    <n v="95757"/>
    <n v="3969904"/>
    <x v="2537"/>
    <n v="41.41"/>
  </r>
  <r>
    <x v="0"/>
    <x v="17"/>
    <n v="2017"/>
    <x v="0"/>
    <x v="38"/>
    <n v="1"/>
    <x v="2026"/>
    <n v="2.33E-3"/>
    <x v="2805"/>
    <n v="223"/>
    <n v="95536"/>
    <n v="3874147"/>
    <x v="2538"/>
    <n v="40.51"/>
  </r>
  <r>
    <x v="0"/>
    <x v="17"/>
    <n v="2017"/>
    <x v="0"/>
    <x v="39"/>
    <n v="1"/>
    <x v="35"/>
    <n v="2.3900000000000002E-3"/>
    <x v="2806"/>
    <n v="228"/>
    <n v="95311"/>
    <n v="3778611"/>
    <x v="2189"/>
    <n v="39.6"/>
  </r>
  <r>
    <x v="0"/>
    <x v="17"/>
    <n v="2017"/>
    <x v="0"/>
    <x v="40"/>
    <n v="1"/>
    <x v="1472"/>
    <n v="2.4599999999999999E-3"/>
    <x v="2807"/>
    <n v="234"/>
    <n v="95079"/>
    <n v="3683301"/>
    <x v="2411"/>
    <n v="38.69"/>
  </r>
  <r>
    <x v="0"/>
    <x v="17"/>
    <n v="2017"/>
    <x v="0"/>
    <x v="41"/>
    <n v="1"/>
    <x v="554"/>
    <n v="2.5699999999999998E-3"/>
    <x v="2808"/>
    <n v="244"/>
    <n v="94840"/>
    <n v="3588222"/>
    <x v="2539"/>
    <n v="37.79"/>
  </r>
  <r>
    <x v="0"/>
    <x v="17"/>
    <n v="2017"/>
    <x v="0"/>
    <x v="42"/>
    <n v="1"/>
    <x v="2027"/>
    <n v="2.7000000000000001E-3"/>
    <x v="2809"/>
    <n v="256"/>
    <n v="94591"/>
    <n v="3493381"/>
    <x v="2540"/>
    <n v="36.89"/>
  </r>
  <r>
    <x v="0"/>
    <x v="17"/>
    <n v="2017"/>
    <x v="0"/>
    <x v="43"/>
    <n v="1"/>
    <x v="1642"/>
    <n v="2.8700000000000002E-3"/>
    <x v="2810"/>
    <n v="271"/>
    <n v="94327"/>
    <n v="3398791"/>
    <x v="2541"/>
    <n v="35.979999999999997"/>
  </r>
  <r>
    <x v="0"/>
    <x v="17"/>
    <n v="2017"/>
    <x v="0"/>
    <x v="44"/>
    <n v="1"/>
    <x v="180"/>
    <n v="3.0699999999999998E-3"/>
    <x v="2811"/>
    <n v="289"/>
    <n v="94047"/>
    <n v="3304464"/>
    <x v="2542"/>
    <n v="35.090000000000003"/>
  </r>
  <r>
    <x v="0"/>
    <x v="17"/>
    <n v="2017"/>
    <x v="0"/>
    <x v="45"/>
    <n v="1"/>
    <x v="399"/>
    <n v="3.2799999999999999E-3"/>
    <x v="2812"/>
    <n v="308"/>
    <n v="93749"/>
    <n v="3210417"/>
    <x v="2234"/>
    <n v="34.19"/>
  </r>
  <r>
    <x v="0"/>
    <x v="17"/>
    <n v="2017"/>
    <x v="0"/>
    <x v="46"/>
    <n v="1"/>
    <x v="313"/>
    <n v="3.5200000000000001E-3"/>
    <x v="2813"/>
    <n v="329"/>
    <n v="93430"/>
    <n v="3116668"/>
    <x v="2287"/>
    <n v="33.299999999999997"/>
  </r>
  <r>
    <x v="0"/>
    <x v="17"/>
    <n v="2017"/>
    <x v="0"/>
    <x v="47"/>
    <n v="1"/>
    <x v="884"/>
    <n v="3.8E-3"/>
    <x v="1860"/>
    <n v="355"/>
    <n v="93088"/>
    <n v="3023238"/>
    <x v="2543"/>
    <n v="32.42"/>
  </r>
  <r>
    <x v="0"/>
    <x v="17"/>
    <n v="2017"/>
    <x v="0"/>
    <x v="48"/>
    <n v="1"/>
    <x v="130"/>
    <n v="4.15E-3"/>
    <x v="1523"/>
    <n v="385"/>
    <n v="92718"/>
    <n v="2930150"/>
    <x v="2544"/>
    <n v="31.54"/>
  </r>
  <r>
    <x v="0"/>
    <x v="17"/>
    <n v="2017"/>
    <x v="0"/>
    <x v="49"/>
    <n v="1"/>
    <x v="526"/>
    <n v="4.5500000000000002E-3"/>
    <x v="2814"/>
    <n v="421"/>
    <n v="92315"/>
    <n v="2837432"/>
    <x v="2545"/>
    <n v="30.67"/>
  </r>
  <r>
    <x v="0"/>
    <x v="17"/>
    <n v="2017"/>
    <x v="0"/>
    <x v="50"/>
    <n v="1"/>
    <x v="1139"/>
    <n v="4.9800000000000001E-3"/>
    <x v="2815"/>
    <n v="459"/>
    <n v="91875"/>
    <n v="2745117"/>
    <x v="1222"/>
    <n v="29.81"/>
  </r>
  <r>
    <x v="0"/>
    <x v="17"/>
    <n v="2017"/>
    <x v="0"/>
    <x v="51"/>
    <n v="1"/>
    <x v="1685"/>
    <n v="5.4400000000000004E-3"/>
    <x v="2816"/>
    <n v="499"/>
    <n v="91397"/>
    <n v="2653242"/>
    <x v="2546"/>
    <n v="28.95"/>
  </r>
  <r>
    <x v="0"/>
    <x v="17"/>
    <n v="2017"/>
    <x v="0"/>
    <x v="52"/>
    <n v="1"/>
    <x v="2028"/>
    <n v="5.9699999999999996E-3"/>
    <x v="2817"/>
    <n v="544"/>
    <n v="90876"/>
    <n v="2561845"/>
    <x v="2547"/>
    <n v="28.11"/>
  </r>
  <r>
    <x v="0"/>
    <x v="17"/>
    <n v="2017"/>
    <x v="0"/>
    <x v="53"/>
    <n v="1"/>
    <x v="319"/>
    <n v="6.5500000000000003E-3"/>
    <x v="2818"/>
    <n v="593"/>
    <n v="90307"/>
    <n v="2470970"/>
    <x v="2293"/>
    <n v="27.28"/>
  </r>
  <r>
    <x v="0"/>
    <x v="17"/>
    <n v="2017"/>
    <x v="0"/>
    <x v="54"/>
    <n v="1"/>
    <x v="1428"/>
    <n v="7.1700000000000002E-3"/>
    <x v="1866"/>
    <n v="645"/>
    <n v="89688"/>
    <n v="2380663"/>
    <x v="2548"/>
    <n v="26.45"/>
  </r>
  <r>
    <x v="0"/>
    <x v="17"/>
    <n v="2017"/>
    <x v="0"/>
    <x v="55"/>
    <n v="1"/>
    <x v="1938"/>
    <n v="7.7999999999999996E-3"/>
    <x v="2819"/>
    <n v="697"/>
    <n v="89016"/>
    <n v="2290975"/>
    <x v="2549"/>
    <n v="25.64"/>
  </r>
  <r>
    <x v="0"/>
    <x v="17"/>
    <n v="2017"/>
    <x v="0"/>
    <x v="56"/>
    <n v="1"/>
    <x v="1481"/>
    <n v="8.4399999999999996E-3"/>
    <x v="2820"/>
    <n v="749"/>
    <n v="88293"/>
    <n v="2201959"/>
    <x v="2295"/>
    <n v="24.84"/>
  </r>
  <r>
    <x v="0"/>
    <x v="17"/>
    <n v="2017"/>
    <x v="0"/>
    <x v="57"/>
    <n v="1"/>
    <x v="1745"/>
    <n v="9.1199999999999996E-3"/>
    <x v="2821"/>
    <n v="801"/>
    <n v="87518"/>
    <n v="2113665"/>
    <x v="2296"/>
    <n v="24.04"/>
  </r>
  <r>
    <x v="0"/>
    <x v="17"/>
    <n v="2017"/>
    <x v="0"/>
    <x v="58"/>
    <n v="1"/>
    <x v="1090"/>
    <n v="9.8399999999999998E-3"/>
    <x v="2822"/>
    <n v="857"/>
    <n v="86689"/>
    <n v="2026147"/>
    <x v="2550"/>
    <n v="23.26"/>
  </r>
  <r>
    <x v="0"/>
    <x v="17"/>
    <n v="2017"/>
    <x v="0"/>
    <x v="59"/>
    <n v="1"/>
    <x v="1215"/>
    <n v="1.0619999999999999E-2"/>
    <x v="2823"/>
    <n v="916"/>
    <n v="85802"/>
    <n v="1939458"/>
    <x v="2297"/>
    <n v="22.49"/>
  </r>
  <r>
    <x v="0"/>
    <x v="17"/>
    <n v="2017"/>
    <x v="0"/>
    <x v="60"/>
    <n v="1"/>
    <x v="2029"/>
    <n v="1.1469999999999999E-2"/>
    <x v="2824"/>
    <n v="979"/>
    <n v="84855"/>
    <n v="1853656"/>
    <x v="2551"/>
    <n v="21.72"/>
  </r>
  <r>
    <x v="0"/>
    <x v="17"/>
    <n v="2017"/>
    <x v="0"/>
    <x v="61"/>
    <n v="1"/>
    <x v="2030"/>
    <n v="1.2359999999999999E-2"/>
    <x v="2825"/>
    <n v="1043"/>
    <n v="83844"/>
    <n v="1768801"/>
    <x v="2552"/>
    <n v="20.97"/>
  </r>
  <r>
    <x v="0"/>
    <x v="17"/>
    <n v="2017"/>
    <x v="0"/>
    <x v="62"/>
    <n v="1"/>
    <x v="2031"/>
    <n v="1.3259999999999999E-2"/>
    <x v="2826"/>
    <n v="1105"/>
    <n v="82770"/>
    <n v="1684957"/>
    <x v="2553"/>
    <n v="20.23"/>
  </r>
  <r>
    <x v="0"/>
    <x v="17"/>
    <n v="2017"/>
    <x v="0"/>
    <x v="63"/>
    <n v="1"/>
    <x v="2032"/>
    <n v="1.414E-2"/>
    <x v="2827"/>
    <n v="1163"/>
    <n v="81636"/>
    <n v="1602187"/>
    <x v="2554"/>
    <n v="19.489999999999998"/>
  </r>
  <r>
    <x v="0"/>
    <x v="17"/>
    <n v="2017"/>
    <x v="0"/>
    <x v="64"/>
    <n v="1"/>
    <x v="2033"/>
    <n v="1.502E-2"/>
    <x v="2828"/>
    <n v="1217"/>
    <n v="80446"/>
    <n v="1520551"/>
    <x v="2555"/>
    <n v="18.760000000000002"/>
  </r>
  <r>
    <x v="0"/>
    <x v="17"/>
    <n v="2017"/>
    <x v="0"/>
    <x v="65"/>
    <n v="1"/>
    <x v="2034"/>
    <n v="1.5939999999999999E-2"/>
    <x v="2829"/>
    <n v="1273"/>
    <n v="79201"/>
    <n v="1440104"/>
    <x v="1473"/>
    <n v="18.04"/>
  </r>
  <r>
    <x v="0"/>
    <x v="17"/>
    <n v="2017"/>
    <x v="0"/>
    <x v="66"/>
    <n v="1"/>
    <x v="2035"/>
    <n v="1.703E-2"/>
    <x v="2830"/>
    <n v="1338"/>
    <n v="77896"/>
    <n v="1360903"/>
    <x v="2556"/>
    <n v="17.329999999999998"/>
  </r>
  <r>
    <x v="0"/>
    <x v="17"/>
    <n v="2017"/>
    <x v="0"/>
    <x v="67"/>
    <n v="1"/>
    <x v="2036"/>
    <n v="1.8190000000000001E-2"/>
    <x v="2831"/>
    <n v="1405"/>
    <n v="76525"/>
    <n v="1283006"/>
    <x v="1232"/>
    <n v="16.62"/>
  </r>
  <r>
    <x v="0"/>
    <x v="17"/>
    <n v="2017"/>
    <x v="0"/>
    <x v="68"/>
    <n v="1"/>
    <x v="2037"/>
    <n v="1.9480000000000001E-2"/>
    <x v="2832"/>
    <n v="1477"/>
    <n v="75084"/>
    <n v="1206481"/>
    <x v="2364"/>
    <n v="15.92"/>
  </r>
  <r>
    <x v="0"/>
    <x v="17"/>
    <n v="2017"/>
    <x v="0"/>
    <x v="69"/>
    <n v="1"/>
    <x v="2038"/>
    <n v="2.0990000000000002E-2"/>
    <x v="2833"/>
    <n v="1561"/>
    <n v="73565"/>
    <n v="1131397"/>
    <x v="171"/>
    <n v="15.22"/>
  </r>
  <r>
    <x v="0"/>
    <x v="17"/>
    <n v="2017"/>
    <x v="0"/>
    <x v="70"/>
    <n v="1"/>
    <x v="1152"/>
    <n v="2.2450000000000001E-2"/>
    <x v="2834"/>
    <n v="1634"/>
    <n v="71968"/>
    <n v="1057832"/>
    <x v="1478"/>
    <n v="14.54"/>
  </r>
  <r>
    <x v="0"/>
    <x v="17"/>
    <n v="2017"/>
    <x v="0"/>
    <x v="71"/>
    <n v="1"/>
    <x v="2039"/>
    <n v="2.4629999999999999E-2"/>
    <x v="2835"/>
    <n v="1753"/>
    <n v="70275"/>
    <n v="985864"/>
    <x v="2557"/>
    <n v="13.86"/>
  </r>
  <r>
    <x v="0"/>
    <x v="17"/>
    <n v="2017"/>
    <x v="0"/>
    <x v="72"/>
    <n v="1"/>
    <x v="2040"/>
    <n v="2.657E-2"/>
    <x v="2836"/>
    <n v="1844"/>
    <n v="68477"/>
    <n v="915589"/>
    <x v="372"/>
    <n v="13.2"/>
  </r>
  <r>
    <x v="0"/>
    <x v="17"/>
    <n v="2017"/>
    <x v="0"/>
    <x v="73"/>
    <n v="1"/>
    <x v="2041"/>
    <n v="2.904E-2"/>
    <x v="2837"/>
    <n v="1962"/>
    <n v="66574"/>
    <n v="847113"/>
    <x v="2558"/>
    <n v="12.54"/>
  </r>
  <r>
    <x v="0"/>
    <x v="17"/>
    <n v="2017"/>
    <x v="0"/>
    <x v="74"/>
    <n v="1"/>
    <x v="2042"/>
    <n v="3.1539999999999999E-2"/>
    <x v="2838"/>
    <n v="2069"/>
    <n v="64558"/>
    <n v="780539"/>
    <x v="2559"/>
    <n v="11.9"/>
  </r>
  <r>
    <x v="0"/>
    <x v="17"/>
    <n v="2017"/>
    <x v="0"/>
    <x v="75"/>
    <n v="1"/>
    <x v="2043"/>
    <n v="3.4639999999999997E-2"/>
    <x v="2839"/>
    <n v="2201"/>
    <n v="62424"/>
    <n v="715981"/>
    <x v="2560"/>
    <n v="11.28"/>
  </r>
  <r>
    <x v="0"/>
    <x v="17"/>
    <n v="2017"/>
    <x v="0"/>
    <x v="76"/>
    <n v="1"/>
    <x v="2044"/>
    <n v="3.8150000000000003E-2"/>
    <x v="2840"/>
    <n v="2339"/>
    <n v="60154"/>
    <n v="653557"/>
    <x v="2561"/>
    <n v="10.66"/>
  </r>
  <r>
    <x v="0"/>
    <x v="17"/>
    <n v="2017"/>
    <x v="0"/>
    <x v="77"/>
    <n v="1"/>
    <x v="2045"/>
    <n v="4.2250000000000003E-2"/>
    <x v="2841"/>
    <n v="2492"/>
    <n v="57738"/>
    <n v="593403"/>
    <x v="1571"/>
    <n v="10.07"/>
  </r>
  <r>
    <x v="0"/>
    <x v="17"/>
    <n v="2017"/>
    <x v="0"/>
    <x v="78"/>
    <n v="1"/>
    <x v="2046"/>
    <n v="4.6519999999999999E-2"/>
    <x v="2842"/>
    <n v="2628"/>
    <n v="55178"/>
    <n v="535666"/>
    <x v="650"/>
    <n v="9.49"/>
  </r>
  <r>
    <x v="0"/>
    <x v="17"/>
    <n v="2017"/>
    <x v="0"/>
    <x v="79"/>
    <n v="1"/>
    <x v="2047"/>
    <n v="5.1400000000000001E-2"/>
    <x v="2843"/>
    <n v="2769"/>
    <n v="52479"/>
    <n v="480488"/>
    <x v="379"/>
    <n v="8.93"/>
  </r>
  <r>
    <x v="0"/>
    <x v="17"/>
    <n v="2017"/>
    <x v="0"/>
    <x v="80"/>
    <n v="1"/>
    <x v="2048"/>
    <n v="5.6779999999999997E-2"/>
    <x v="2844"/>
    <n v="2901"/>
    <n v="49644"/>
    <n v="428008"/>
    <x v="2562"/>
    <n v="8.3800000000000008"/>
  </r>
  <r>
    <x v="0"/>
    <x v="17"/>
    <n v="2017"/>
    <x v="0"/>
    <x v="81"/>
    <n v="1"/>
    <x v="2049"/>
    <n v="6.2509999999999996E-2"/>
    <x v="2845"/>
    <n v="3013"/>
    <n v="46687"/>
    <n v="378364"/>
    <x v="2563"/>
    <n v="7.86"/>
  </r>
  <r>
    <x v="0"/>
    <x v="17"/>
    <n v="2017"/>
    <x v="0"/>
    <x v="82"/>
    <n v="1"/>
    <x v="2050"/>
    <n v="6.9449999999999998E-2"/>
    <x v="2846"/>
    <n v="3138"/>
    <n v="43612"/>
    <n v="331676"/>
    <x v="2311"/>
    <n v="7.35"/>
  </r>
  <r>
    <x v="0"/>
    <x v="17"/>
    <n v="2017"/>
    <x v="0"/>
    <x v="83"/>
    <n v="1"/>
    <x v="2051"/>
    <n v="7.7619999999999995E-2"/>
    <x v="2847"/>
    <n v="3263"/>
    <n v="40411"/>
    <n v="288064"/>
    <x v="2564"/>
    <n v="6.86"/>
  </r>
  <r>
    <x v="0"/>
    <x v="17"/>
    <n v="2017"/>
    <x v="0"/>
    <x v="84"/>
    <n v="1"/>
    <x v="2052"/>
    <n v="8.616E-2"/>
    <x v="2848"/>
    <n v="3341"/>
    <n v="37109"/>
    <n v="247653"/>
    <x v="2565"/>
    <n v="6.39"/>
  </r>
  <r>
    <x v="0"/>
    <x v="17"/>
    <n v="2017"/>
    <x v="0"/>
    <x v="85"/>
    <n v="1"/>
    <x v="2053"/>
    <n v="9.5449999999999993E-2"/>
    <x v="2849"/>
    <n v="3383"/>
    <n v="33747"/>
    <n v="210544"/>
    <x v="1010"/>
    <n v="5.95"/>
  </r>
  <r>
    <x v="0"/>
    <x v="17"/>
    <n v="2017"/>
    <x v="0"/>
    <x v="86"/>
    <n v="1"/>
    <x v="2054"/>
    <n v="0.10579"/>
    <x v="2850"/>
    <n v="3391"/>
    <n v="30360"/>
    <n v="176797"/>
    <x v="2024"/>
    <n v="5.52"/>
  </r>
  <r>
    <x v="0"/>
    <x v="17"/>
    <n v="2017"/>
    <x v="0"/>
    <x v="87"/>
    <n v="1"/>
    <x v="2055"/>
    <n v="0.11853"/>
    <x v="2851"/>
    <n v="3398"/>
    <n v="26966"/>
    <n v="146436"/>
    <x v="1250"/>
    <n v="5.12"/>
  </r>
  <r>
    <x v="0"/>
    <x v="17"/>
    <n v="2017"/>
    <x v="0"/>
    <x v="88"/>
    <n v="1"/>
    <x v="2056"/>
    <n v="0.13244"/>
    <x v="2852"/>
    <n v="3346"/>
    <n v="23594"/>
    <n v="119470"/>
    <x v="2211"/>
    <n v="4.74"/>
  </r>
  <r>
    <x v="0"/>
    <x v="17"/>
    <n v="2017"/>
    <x v="0"/>
    <x v="89"/>
    <n v="1"/>
    <x v="2057"/>
    <n v="0.14754"/>
    <x v="2853"/>
    <n v="3234"/>
    <n v="20304"/>
    <n v="95876"/>
    <x v="930"/>
    <n v="4.3899999999999997"/>
  </r>
  <r>
    <x v="0"/>
    <x v="17"/>
    <n v="2017"/>
    <x v="0"/>
    <x v="90"/>
    <n v="1"/>
    <x v="2058"/>
    <n v="0.16384000000000001"/>
    <x v="2854"/>
    <n v="3062"/>
    <n v="17156"/>
    <n v="75572"/>
    <x v="1804"/>
    <n v="4.0599999999999996"/>
  </r>
  <r>
    <x v="0"/>
    <x v="17"/>
    <n v="2017"/>
    <x v="0"/>
    <x v="91"/>
    <n v="1"/>
    <x v="2059"/>
    <n v="0.18131"/>
    <x v="2855"/>
    <n v="2833"/>
    <n v="14209"/>
    <n v="58417"/>
    <x v="2566"/>
    <n v="3.76"/>
  </r>
  <r>
    <x v="0"/>
    <x v="17"/>
    <n v="2017"/>
    <x v="0"/>
    <x v="92"/>
    <n v="1"/>
    <x v="2060"/>
    <n v="0.19989999999999999"/>
    <x v="2856"/>
    <n v="2557"/>
    <n v="11514"/>
    <n v="44208"/>
    <x v="2025"/>
    <n v="3.48"/>
  </r>
  <r>
    <x v="0"/>
    <x v="17"/>
    <n v="2017"/>
    <x v="0"/>
    <x v="93"/>
    <n v="1"/>
    <x v="2061"/>
    <n v="0.21954000000000001"/>
    <x v="2857"/>
    <n v="2247"/>
    <n v="9112"/>
    <n v="32694"/>
    <x v="293"/>
    <n v="3.22"/>
  </r>
  <r>
    <x v="0"/>
    <x v="17"/>
    <n v="2017"/>
    <x v="0"/>
    <x v="94"/>
    <n v="1"/>
    <x v="2062"/>
    <n v="0.24010999999999999"/>
    <x v="2858"/>
    <n v="1918"/>
    <n v="7029"/>
    <n v="23583"/>
    <x v="2259"/>
    <n v="2.99"/>
  </r>
  <r>
    <x v="0"/>
    <x v="17"/>
    <n v="2017"/>
    <x v="0"/>
    <x v="95"/>
    <n v="1"/>
    <x v="2063"/>
    <n v="0.26147999999999999"/>
    <x v="2859"/>
    <n v="1587"/>
    <n v="5276"/>
    <n v="16554"/>
    <x v="2567"/>
    <n v="2.78"/>
  </r>
  <r>
    <x v="0"/>
    <x v="17"/>
    <n v="2017"/>
    <x v="0"/>
    <x v="96"/>
    <n v="1"/>
    <x v="2064"/>
    <n v="0.28349000000000002"/>
    <x v="2860"/>
    <n v="1271"/>
    <n v="3847"/>
    <n v="11277"/>
    <x v="667"/>
    <n v="2.59"/>
  </r>
  <r>
    <x v="0"/>
    <x v="17"/>
    <n v="2017"/>
    <x v="0"/>
    <x v="97"/>
    <n v="1"/>
    <x v="2065"/>
    <n v="0.30596000000000001"/>
    <x v="2861"/>
    <n v="983"/>
    <n v="2721"/>
    <n v="7430"/>
    <x v="668"/>
    <n v="2.41"/>
  </r>
  <r>
    <x v="0"/>
    <x v="17"/>
    <n v="2017"/>
    <x v="0"/>
    <x v="98"/>
    <n v="1"/>
    <x v="2066"/>
    <n v="0.32867000000000002"/>
    <x v="2862"/>
    <n v="733"/>
    <n v="1863"/>
    <n v="4709"/>
    <x v="1021"/>
    <n v="2.25"/>
  </r>
  <r>
    <x v="0"/>
    <x v="17"/>
    <n v="2017"/>
    <x v="0"/>
    <x v="99"/>
    <n v="1"/>
    <x v="2067"/>
    <n v="0.35143000000000002"/>
    <x v="2863"/>
    <n v="526"/>
    <n v="1234"/>
    <n v="2846"/>
    <x v="2568"/>
    <n v="2.11"/>
  </r>
  <r>
    <x v="0"/>
    <x v="17"/>
    <n v="2017"/>
    <x v="0"/>
    <x v="100"/>
    <n v="99"/>
    <x v="1006"/>
    <n v="1"/>
    <x v="2864"/>
    <n v="971"/>
    <n v="1613"/>
    <n v="1613"/>
    <x v="1171"/>
    <n v="1.98"/>
  </r>
  <r>
    <x v="0"/>
    <x v="17"/>
    <n v="2017"/>
    <x v="1"/>
    <x v="0"/>
    <n v="1"/>
    <x v="45"/>
    <n v="5.2300000000000003E-3"/>
    <x v="0"/>
    <n v="523"/>
    <n v="99512"/>
    <n v="8109669"/>
    <x v="2448"/>
    <n v="81.099999999999994"/>
  </r>
  <r>
    <x v="0"/>
    <x v="17"/>
    <n v="2017"/>
    <x v="1"/>
    <x v="1"/>
    <n v="1"/>
    <x v="876"/>
    <n v="3.4000000000000002E-4"/>
    <x v="2865"/>
    <n v="34"/>
    <n v="99460"/>
    <n v="8010157"/>
    <x v="2569"/>
    <n v="80.53"/>
  </r>
  <r>
    <x v="0"/>
    <x v="17"/>
    <n v="2017"/>
    <x v="1"/>
    <x v="2"/>
    <n v="1"/>
    <x v="4"/>
    <n v="2.1000000000000001E-4"/>
    <x v="2866"/>
    <n v="21"/>
    <n v="99433"/>
    <n v="7910697"/>
    <x v="2570"/>
    <n v="79.56"/>
  </r>
  <r>
    <x v="0"/>
    <x v="17"/>
    <n v="2017"/>
    <x v="1"/>
    <x v="3"/>
    <n v="1"/>
    <x v="8"/>
    <n v="1.6000000000000001E-4"/>
    <x v="2867"/>
    <n v="16"/>
    <n v="99415"/>
    <n v="7811263"/>
    <x v="2571"/>
    <n v="78.569999999999993"/>
  </r>
  <r>
    <x v="0"/>
    <x v="17"/>
    <n v="2017"/>
    <x v="1"/>
    <x v="4"/>
    <n v="1"/>
    <x v="9"/>
    <n v="1.3999999999999999E-4"/>
    <x v="2868"/>
    <n v="14"/>
    <n v="99400"/>
    <n v="7711848"/>
    <x v="2572"/>
    <n v="77.59"/>
  </r>
  <r>
    <x v="0"/>
    <x v="17"/>
    <n v="2017"/>
    <x v="1"/>
    <x v="5"/>
    <n v="1"/>
    <x v="11"/>
    <n v="1.2999999999999999E-4"/>
    <x v="2869"/>
    <n v="12"/>
    <n v="99387"/>
    <n v="7612448"/>
    <x v="2573"/>
    <n v="76.599999999999994"/>
  </r>
  <r>
    <x v="0"/>
    <x v="17"/>
    <n v="2017"/>
    <x v="1"/>
    <x v="6"/>
    <n v="1"/>
    <x v="211"/>
    <n v="1.1E-4"/>
    <x v="2870"/>
    <n v="11"/>
    <n v="99375"/>
    <n v="7513061"/>
    <x v="2574"/>
    <n v="75.61"/>
  </r>
  <r>
    <x v="0"/>
    <x v="17"/>
    <n v="2017"/>
    <x v="1"/>
    <x v="7"/>
    <n v="1"/>
    <x v="610"/>
    <n v="1E-4"/>
    <x v="2784"/>
    <n v="10"/>
    <n v="99364"/>
    <n v="7413686"/>
    <x v="2509"/>
    <n v="74.61"/>
  </r>
  <r>
    <x v="0"/>
    <x v="17"/>
    <n v="2017"/>
    <x v="1"/>
    <x v="8"/>
    <n v="1"/>
    <x v="610"/>
    <n v="1E-4"/>
    <x v="2871"/>
    <n v="10"/>
    <n v="99355"/>
    <n v="7314321"/>
    <x v="2628"/>
    <n v="73.62"/>
  </r>
  <r>
    <x v="0"/>
    <x v="17"/>
    <n v="2017"/>
    <x v="1"/>
    <x v="9"/>
    <n v="1"/>
    <x v="1007"/>
    <n v="9.0000000000000006E-5"/>
    <x v="2162"/>
    <n v="9"/>
    <n v="99345"/>
    <n v="7214967"/>
    <x v="2576"/>
    <n v="72.63"/>
  </r>
  <r>
    <x v="0"/>
    <x v="17"/>
    <n v="2017"/>
    <x v="1"/>
    <x v="10"/>
    <n v="1"/>
    <x v="1007"/>
    <n v="9.0000000000000006E-5"/>
    <x v="2250"/>
    <n v="9"/>
    <n v="99336"/>
    <n v="7115622"/>
    <x v="2577"/>
    <n v="71.64"/>
  </r>
  <r>
    <x v="0"/>
    <x v="17"/>
    <n v="2017"/>
    <x v="1"/>
    <x v="11"/>
    <n v="1"/>
    <x v="610"/>
    <n v="1E-4"/>
    <x v="2080"/>
    <n v="10"/>
    <n v="99327"/>
    <n v="7016286"/>
    <x v="2578"/>
    <n v="70.64"/>
  </r>
  <r>
    <x v="0"/>
    <x v="17"/>
    <n v="2017"/>
    <x v="1"/>
    <x v="12"/>
    <n v="1"/>
    <x v="211"/>
    <n v="1.1E-4"/>
    <x v="1397"/>
    <n v="11"/>
    <n v="99316"/>
    <n v="6916959"/>
    <x v="2579"/>
    <n v="69.650000000000006"/>
  </r>
  <r>
    <x v="0"/>
    <x v="17"/>
    <n v="2017"/>
    <x v="1"/>
    <x v="13"/>
    <n v="1"/>
    <x v="9"/>
    <n v="1.3999999999999999E-4"/>
    <x v="300"/>
    <n v="14"/>
    <n v="99304"/>
    <n v="6817643"/>
    <x v="2580"/>
    <n v="68.66"/>
  </r>
  <r>
    <x v="0"/>
    <x v="17"/>
    <n v="2017"/>
    <x v="1"/>
    <x v="14"/>
    <n v="1"/>
    <x v="209"/>
    <n v="1.7000000000000001E-4"/>
    <x v="2252"/>
    <n v="17"/>
    <n v="99288"/>
    <n v="6718339"/>
    <x v="2581"/>
    <n v="67.67"/>
  </r>
  <r>
    <x v="0"/>
    <x v="17"/>
    <n v="2017"/>
    <x v="1"/>
    <x v="15"/>
    <n v="1"/>
    <x v="4"/>
    <n v="2.1000000000000001E-4"/>
    <x v="1485"/>
    <n v="21"/>
    <n v="99269"/>
    <n v="6619051"/>
    <x v="2582"/>
    <n v="66.680000000000007"/>
  </r>
  <r>
    <x v="0"/>
    <x v="17"/>
    <n v="2017"/>
    <x v="1"/>
    <x v="16"/>
    <n v="1"/>
    <x v="686"/>
    <n v="2.5000000000000001E-4"/>
    <x v="1747"/>
    <n v="25"/>
    <n v="99246"/>
    <n v="6519782"/>
    <x v="2583"/>
    <n v="65.69"/>
  </r>
  <r>
    <x v="0"/>
    <x v="17"/>
    <n v="2017"/>
    <x v="1"/>
    <x v="17"/>
    <n v="1"/>
    <x v="191"/>
    <n v="2.9E-4"/>
    <x v="2164"/>
    <n v="29"/>
    <n v="99220"/>
    <n v="6420535"/>
    <x v="2584"/>
    <n v="64.709999999999994"/>
  </r>
  <r>
    <x v="0"/>
    <x v="17"/>
    <n v="2017"/>
    <x v="1"/>
    <x v="18"/>
    <n v="1"/>
    <x v="876"/>
    <n v="3.4000000000000002E-4"/>
    <x v="109"/>
    <n v="33"/>
    <n v="99188"/>
    <n v="6321316"/>
    <x v="2585"/>
    <n v="63.73"/>
  </r>
  <r>
    <x v="0"/>
    <x v="17"/>
    <n v="2017"/>
    <x v="1"/>
    <x v="19"/>
    <n v="1"/>
    <x v="208"/>
    <n v="3.8000000000000002E-4"/>
    <x v="2088"/>
    <n v="38"/>
    <n v="99153"/>
    <n v="6222127"/>
    <x v="2519"/>
    <n v="62.75"/>
  </r>
  <r>
    <x v="0"/>
    <x v="17"/>
    <n v="2017"/>
    <x v="1"/>
    <x v="20"/>
    <n v="1"/>
    <x v="455"/>
    <n v="4.2000000000000002E-4"/>
    <x v="2872"/>
    <n v="42"/>
    <n v="99113"/>
    <n v="6122974"/>
    <x v="2520"/>
    <n v="61.77"/>
  </r>
  <r>
    <x v="0"/>
    <x v="17"/>
    <n v="2017"/>
    <x v="1"/>
    <x v="21"/>
    <n v="1"/>
    <x v="13"/>
    <n v="4.6999999999999999E-4"/>
    <x v="955"/>
    <n v="47"/>
    <n v="99069"/>
    <n v="6023861"/>
    <x v="2521"/>
    <n v="60.8"/>
  </r>
  <r>
    <x v="0"/>
    <x v="17"/>
    <n v="2017"/>
    <x v="1"/>
    <x v="22"/>
    <n v="1"/>
    <x v="104"/>
    <n v="5.1000000000000004E-4"/>
    <x v="956"/>
    <n v="51"/>
    <n v="99020"/>
    <n v="5924792"/>
    <x v="2586"/>
    <n v="59.83"/>
  </r>
  <r>
    <x v="0"/>
    <x v="17"/>
    <n v="2017"/>
    <x v="1"/>
    <x v="23"/>
    <n v="1"/>
    <x v="106"/>
    <n v="5.5000000000000003E-4"/>
    <x v="692"/>
    <n v="54"/>
    <n v="98967"/>
    <n v="5825772"/>
    <x v="2587"/>
    <n v="58.86"/>
  </r>
  <r>
    <x v="0"/>
    <x v="17"/>
    <n v="2017"/>
    <x v="1"/>
    <x v="24"/>
    <n v="1"/>
    <x v="107"/>
    <n v="5.8E-4"/>
    <x v="2873"/>
    <n v="58"/>
    <n v="98911"/>
    <n v="5726805"/>
    <x v="2588"/>
    <n v="57.89"/>
  </r>
  <r>
    <x v="0"/>
    <x v="17"/>
    <n v="2017"/>
    <x v="1"/>
    <x v="25"/>
    <n v="1"/>
    <x v="292"/>
    <n v="6.0999999999999997E-4"/>
    <x v="2874"/>
    <n v="61"/>
    <n v="98852"/>
    <n v="5627894"/>
    <x v="2589"/>
    <n v="56.92"/>
  </r>
  <r>
    <x v="0"/>
    <x v="17"/>
    <n v="2017"/>
    <x v="1"/>
    <x v="26"/>
    <n v="1"/>
    <x v="14"/>
    <n v="6.4999999999999997E-4"/>
    <x v="1059"/>
    <n v="64"/>
    <n v="98790"/>
    <n v="5529041"/>
    <x v="2473"/>
    <n v="55.96"/>
  </r>
  <r>
    <x v="0"/>
    <x v="17"/>
    <n v="2017"/>
    <x v="1"/>
    <x v="27"/>
    <n v="1"/>
    <x v="294"/>
    <n v="6.8000000000000005E-4"/>
    <x v="405"/>
    <n v="67"/>
    <n v="98724"/>
    <n v="5430251"/>
    <x v="775"/>
    <n v="54.99"/>
  </r>
  <r>
    <x v="0"/>
    <x v="17"/>
    <n v="2017"/>
    <x v="1"/>
    <x v="28"/>
    <n v="1"/>
    <x v="110"/>
    <n v="7.2000000000000005E-4"/>
    <x v="2875"/>
    <n v="72"/>
    <n v="98655"/>
    <n v="5331527"/>
    <x v="2590"/>
    <n v="54.03"/>
  </r>
  <r>
    <x v="0"/>
    <x v="17"/>
    <n v="2017"/>
    <x v="1"/>
    <x v="29"/>
    <n v="1"/>
    <x v="1008"/>
    <n v="7.6999999999999996E-4"/>
    <x v="2876"/>
    <n v="76"/>
    <n v="98581"/>
    <n v="5232872"/>
    <x v="2591"/>
    <n v="53.07"/>
  </r>
  <r>
    <x v="0"/>
    <x v="17"/>
    <n v="2017"/>
    <x v="1"/>
    <x v="30"/>
    <n v="1"/>
    <x v="745"/>
    <n v="8.3000000000000001E-4"/>
    <x v="2877"/>
    <n v="82"/>
    <n v="98502"/>
    <n v="5134291"/>
    <x v="2592"/>
    <n v="52.11"/>
  </r>
  <r>
    <x v="0"/>
    <x v="17"/>
    <n v="2017"/>
    <x v="1"/>
    <x v="31"/>
    <n v="1"/>
    <x v="297"/>
    <n v="8.8000000000000003E-4"/>
    <x v="1239"/>
    <n v="87"/>
    <n v="98418"/>
    <n v="5035789"/>
    <x v="2593"/>
    <n v="51.15"/>
  </r>
  <r>
    <x v="0"/>
    <x v="17"/>
    <n v="2017"/>
    <x v="1"/>
    <x v="32"/>
    <n v="1"/>
    <x v="113"/>
    <n v="9.3999999999999997E-4"/>
    <x v="2878"/>
    <n v="92"/>
    <n v="98328"/>
    <n v="4937371"/>
    <x v="2594"/>
    <n v="50.2"/>
  </r>
  <r>
    <x v="0"/>
    <x v="17"/>
    <n v="2017"/>
    <x v="1"/>
    <x v="33"/>
    <n v="1"/>
    <x v="2068"/>
    <n v="9.8999999999999999E-4"/>
    <x v="2879"/>
    <n v="97"/>
    <n v="98233"/>
    <n v="4839043"/>
    <x v="2595"/>
    <n v="49.24"/>
  </r>
  <r>
    <x v="0"/>
    <x v="17"/>
    <n v="2017"/>
    <x v="1"/>
    <x v="34"/>
    <n v="1"/>
    <x v="462"/>
    <n v="1.0399999999999999E-3"/>
    <x v="2880"/>
    <n v="102"/>
    <n v="98134"/>
    <n v="4740810"/>
    <x v="2596"/>
    <n v="48.29"/>
  </r>
  <r>
    <x v="0"/>
    <x v="17"/>
    <n v="2017"/>
    <x v="1"/>
    <x v="35"/>
    <n v="1"/>
    <x v="17"/>
    <n v="1.09E-3"/>
    <x v="2881"/>
    <n v="107"/>
    <n v="98030"/>
    <n v="4642676"/>
    <x v="2597"/>
    <n v="47.34"/>
  </r>
  <r>
    <x v="0"/>
    <x v="17"/>
    <n v="2017"/>
    <x v="1"/>
    <x v="36"/>
    <n v="1"/>
    <x v="613"/>
    <n v="1.14E-3"/>
    <x v="2882"/>
    <n v="112"/>
    <n v="97920"/>
    <n v="4544647"/>
    <x v="2598"/>
    <n v="46.39"/>
  </r>
  <r>
    <x v="0"/>
    <x v="17"/>
    <n v="2017"/>
    <x v="1"/>
    <x v="37"/>
    <n v="1"/>
    <x v="389"/>
    <n v="1.1999999999999999E-3"/>
    <x v="2883"/>
    <n v="118"/>
    <n v="97805"/>
    <n v="4446726"/>
    <x v="2599"/>
    <n v="45.45"/>
  </r>
  <r>
    <x v="0"/>
    <x v="17"/>
    <n v="2017"/>
    <x v="1"/>
    <x v="38"/>
    <n v="1"/>
    <x v="464"/>
    <n v="1.2600000000000001E-3"/>
    <x v="2884"/>
    <n v="124"/>
    <n v="97685"/>
    <n v="4348921"/>
    <x v="1446"/>
    <n v="44.5"/>
  </r>
  <r>
    <x v="0"/>
    <x v="17"/>
    <n v="2017"/>
    <x v="1"/>
    <x v="39"/>
    <n v="1"/>
    <x v="23"/>
    <n v="1.33E-3"/>
    <x v="2885"/>
    <n v="130"/>
    <n v="97558"/>
    <n v="4251236"/>
    <x v="1447"/>
    <n v="43.56"/>
  </r>
  <r>
    <x v="0"/>
    <x v="17"/>
    <n v="2017"/>
    <x v="1"/>
    <x v="40"/>
    <n v="1"/>
    <x v="219"/>
    <n v="1.41E-3"/>
    <x v="2886"/>
    <n v="138"/>
    <n v="97424"/>
    <n v="4153678"/>
    <x v="2600"/>
    <n v="42.61"/>
  </r>
  <r>
    <x v="0"/>
    <x v="17"/>
    <n v="2017"/>
    <x v="1"/>
    <x v="41"/>
    <n v="1"/>
    <x v="302"/>
    <n v="1.5100000000000001E-3"/>
    <x v="2887"/>
    <n v="147"/>
    <n v="97281"/>
    <n v="4056255"/>
    <x v="2601"/>
    <n v="41.67"/>
  </r>
  <r>
    <x v="0"/>
    <x v="17"/>
    <n v="2017"/>
    <x v="1"/>
    <x v="42"/>
    <n v="1"/>
    <x v="550"/>
    <n v="1.6299999999999999E-3"/>
    <x v="2888"/>
    <n v="158"/>
    <n v="97129"/>
    <n v="3958973"/>
    <x v="1211"/>
    <n v="40.729999999999997"/>
  </r>
  <r>
    <x v="0"/>
    <x v="17"/>
    <n v="2017"/>
    <x v="1"/>
    <x v="43"/>
    <n v="1"/>
    <x v="1514"/>
    <n v="1.75E-3"/>
    <x v="2889"/>
    <n v="170"/>
    <n v="96965"/>
    <n v="3861845"/>
    <x v="2602"/>
    <n v="39.799999999999997"/>
  </r>
  <r>
    <x v="0"/>
    <x v="17"/>
    <n v="2017"/>
    <x v="1"/>
    <x v="44"/>
    <n v="1"/>
    <x v="32"/>
    <n v="1.8799999999999999E-3"/>
    <x v="2890"/>
    <n v="182"/>
    <n v="96788"/>
    <n v="3764880"/>
    <x v="1213"/>
    <n v="38.869999999999997"/>
  </r>
  <r>
    <x v="0"/>
    <x v="17"/>
    <n v="2017"/>
    <x v="1"/>
    <x v="45"/>
    <n v="1"/>
    <x v="1834"/>
    <n v="2.0200000000000001E-3"/>
    <x v="2891"/>
    <n v="196"/>
    <n v="96599"/>
    <n v="3668091"/>
    <x v="2603"/>
    <n v="37.94"/>
  </r>
  <r>
    <x v="0"/>
    <x v="17"/>
    <n v="2017"/>
    <x v="1"/>
    <x v="46"/>
    <n v="1"/>
    <x v="1133"/>
    <n v="2.1800000000000001E-3"/>
    <x v="2892"/>
    <n v="211"/>
    <n v="96396"/>
    <n v="3571492"/>
    <x v="1215"/>
    <n v="37.020000000000003"/>
  </r>
  <r>
    <x v="0"/>
    <x v="17"/>
    <n v="2017"/>
    <x v="1"/>
    <x v="47"/>
    <n v="1"/>
    <x v="308"/>
    <n v="2.3700000000000001E-3"/>
    <x v="2893"/>
    <n v="228"/>
    <n v="96177"/>
    <n v="3475096"/>
    <x v="2604"/>
    <n v="36.1"/>
  </r>
  <r>
    <x v="0"/>
    <x v="17"/>
    <n v="2017"/>
    <x v="1"/>
    <x v="48"/>
    <n v="1"/>
    <x v="36"/>
    <n v="2.5799999999999998E-3"/>
    <x v="2894"/>
    <n v="248"/>
    <n v="95939"/>
    <n v="3378919"/>
    <x v="2605"/>
    <n v="35.18"/>
  </r>
  <r>
    <x v="0"/>
    <x v="17"/>
    <n v="2017"/>
    <x v="1"/>
    <x v="49"/>
    <n v="1"/>
    <x v="2069"/>
    <n v="2.8400000000000001E-3"/>
    <x v="2895"/>
    <n v="272"/>
    <n v="95679"/>
    <n v="3282980"/>
    <x v="2606"/>
    <n v="34.270000000000003"/>
  </r>
  <r>
    <x v="0"/>
    <x v="17"/>
    <n v="2017"/>
    <x v="1"/>
    <x v="50"/>
    <n v="1"/>
    <x v="2070"/>
    <n v="3.1099999999999999E-3"/>
    <x v="2896"/>
    <n v="297"/>
    <n v="95395"/>
    <n v="3187301"/>
    <x v="2607"/>
    <n v="33.369999999999997"/>
  </r>
  <r>
    <x v="0"/>
    <x v="17"/>
    <n v="2017"/>
    <x v="1"/>
    <x v="51"/>
    <n v="1"/>
    <x v="2071"/>
    <n v="3.3899999999999998E-3"/>
    <x v="2897"/>
    <n v="323"/>
    <n v="95085"/>
    <n v="3091907"/>
    <x v="2608"/>
    <n v="32.47"/>
  </r>
  <r>
    <x v="0"/>
    <x v="17"/>
    <n v="2017"/>
    <x v="1"/>
    <x v="52"/>
    <n v="1"/>
    <x v="2072"/>
    <n v="3.7100000000000002E-3"/>
    <x v="2898"/>
    <n v="352"/>
    <n v="94747"/>
    <n v="2996822"/>
    <x v="1220"/>
    <n v="31.58"/>
  </r>
  <r>
    <x v="0"/>
    <x v="17"/>
    <n v="2017"/>
    <x v="1"/>
    <x v="53"/>
    <n v="1"/>
    <x v="1013"/>
    <n v="4.0699999999999998E-3"/>
    <x v="2899"/>
    <n v="385"/>
    <n v="94379"/>
    <n v="2902074"/>
    <x v="2609"/>
    <n v="30.69"/>
  </r>
  <r>
    <x v="0"/>
    <x v="17"/>
    <n v="2017"/>
    <x v="1"/>
    <x v="54"/>
    <n v="1"/>
    <x v="930"/>
    <n v="4.4400000000000004E-3"/>
    <x v="2900"/>
    <n v="418"/>
    <n v="93977"/>
    <n v="2807695"/>
    <x v="153"/>
    <n v="29.82"/>
  </r>
  <r>
    <x v="0"/>
    <x v="17"/>
    <n v="2017"/>
    <x v="1"/>
    <x v="55"/>
    <n v="1"/>
    <x v="1477"/>
    <n v="4.8300000000000001E-3"/>
    <x v="1167"/>
    <n v="453"/>
    <n v="93542"/>
    <n v="2713718"/>
    <x v="2291"/>
    <n v="28.95"/>
  </r>
  <r>
    <x v="0"/>
    <x v="17"/>
    <n v="2017"/>
    <x v="1"/>
    <x v="56"/>
    <n v="1"/>
    <x v="828"/>
    <n v="5.2199999999999998E-3"/>
    <x v="2901"/>
    <n v="487"/>
    <n v="93072"/>
    <n v="2620176"/>
    <x v="2610"/>
    <n v="28.09"/>
  </r>
  <r>
    <x v="0"/>
    <x v="17"/>
    <n v="2017"/>
    <x v="1"/>
    <x v="57"/>
    <n v="1"/>
    <x v="238"/>
    <n v="5.6100000000000004E-3"/>
    <x v="2902"/>
    <n v="521"/>
    <n v="92568"/>
    <n v="2527104"/>
    <x v="2070"/>
    <n v="27.23"/>
  </r>
  <r>
    <x v="0"/>
    <x v="17"/>
    <n v="2017"/>
    <x v="1"/>
    <x v="58"/>
    <n v="1"/>
    <x v="239"/>
    <n v="6.0099999999999997E-3"/>
    <x v="2903"/>
    <n v="555"/>
    <n v="92030"/>
    <n v="2434537"/>
    <x v="2611"/>
    <n v="26.38"/>
  </r>
  <r>
    <x v="0"/>
    <x v="17"/>
    <n v="2017"/>
    <x v="1"/>
    <x v="59"/>
    <n v="1"/>
    <x v="2073"/>
    <n v="6.43E-3"/>
    <x v="2904"/>
    <n v="590"/>
    <n v="91457"/>
    <n v="2342507"/>
    <x v="2612"/>
    <n v="25.54"/>
  </r>
  <r>
    <x v="0"/>
    <x v="17"/>
    <n v="2017"/>
    <x v="1"/>
    <x v="60"/>
    <n v="1"/>
    <x v="49"/>
    <n v="6.8799999999999998E-3"/>
    <x v="2905"/>
    <n v="627"/>
    <n v="90849"/>
    <n v="2251049"/>
    <x v="1935"/>
    <n v="24.7"/>
  </r>
  <r>
    <x v="0"/>
    <x v="17"/>
    <n v="2017"/>
    <x v="1"/>
    <x v="61"/>
    <n v="1"/>
    <x v="2119"/>
    <n v="7.3699999999999998E-3"/>
    <x v="2906"/>
    <n v="667"/>
    <n v="90202"/>
    <n v="2160201"/>
    <x v="1138"/>
    <n v="23.87"/>
  </r>
  <r>
    <x v="0"/>
    <x v="17"/>
    <n v="2017"/>
    <x v="1"/>
    <x v="62"/>
    <n v="1"/>
    <x v="2074"/>
    <n v="7.9000000000000008E-3"/>
    <x v="2907"/>
    <n v="710"/>
    <n v="89513"/>
    <n v="2069999"/>
    <x v="451"/>
    <n v="23.04"/>
  </r>
  <r>
    <x v="0"/>
    <x v="17"/>
    <n v="2017"/>
    <x v="1"/>
    <x v="63"/>
    <n v="1"/>
    <x v="2120"/>
    <n v="8.4799999999999997E-3"/>
    <x v="2908"/>
    <n v="756"/>
    <n v="88780"/>
    <n v="1980486"/>
    <x v="2358"/>
    <n v="22.22"/>
  </r>
  <r>
    <x v="0"/>
    <x v="17"/>
    <n v="2017"/>
    <x v="1"/>
    <x v="64"/>
    <n v="1"/>
    <x v="965"/>
    <n v="9.11E-3"/>
    <x v="2909"/>
    <n v="805"/>
    <n v="87999"/>
    <n v="1891707"/>
    <x v="2613"/>
    <n v="21.41"/>
  </r>
  <r>
    <x v="0"/>
    <x v="17"/>
    <n v="2017"/>
    <x v="1"/>
    <x v="65"/>
    <n v="1"/>
    <x v="2075"/>
    <n v="9.7900000000000001E-3"/>
    <x v="2910"/>
    <n v="858"/>
    <n v="87167"/>
    <n v="1803708"/>
    <x v="2614"/>
    <n v="20.6"/>
  </r>
  <r>
    <x v="0"/>
    <x v="17"/>
    <n v="2017"/>
    <x v="1"/>
    <x v="66"/>
    <n v="1"/>
    <x v="2076"/>
    <n v="1.057E-2"/>
    <x v="2911"/>
    <n v="917"/>
    <n v="86280"/>
    <n v="1716541"/>
    <x v="2615"/>
    <n v="19.8"/>
  </r>
  <r>
    <x v="0"/>
    <x v="17"/>
    <n v="2017"/>
    <x v="1"/>
    <x v="67"/>
    <n v="1"/>
    <x v="1887"/>
    <n v="1.1440000000000001E-2"/>
    <x v="2912"/>
    <n v="982"/>
    <n v="85331"/>
    <n v="1630261"/>
    <x v="2616"/>
    <n v="19"/>
  </r>
  <r>
    <x v="0"/>
    <x v="17"/>
    <n v="2017"/>
    <x v="1"/>
    <x v="68"/>
    <n v="1"/>
    <x v="1888"/>
    <n v="1.247E-2"/>
    <x v="2913"/>
    <n v="1058"/>
    <n v="84311"/>
    <n v="1544930"/>
    <x v="2617"/>
    <n v="18.22"/>
  </r>
  <r>
    <x v="0"/>
    <x v="17"/>
    <n v="2017"/>
    <x v="1"/>
    <x v="69"/>
    <n v="1"/>
    <x v="1373"/>
    <n v="1.366E-2"/>
    <x v="2914"/>
    <n v="1144"/>
    <n v="83210"/>
    <n v="1460619"/>
    <x v="168"/>
    <n v="17.440000000000001"/>
  </r>
  <r>
    <x v="0"/>
    <x v="17"/>
    <n v="2017"/>
    <x v="1"/>
    <x v="70"/>
    <n v="1"/>
    <x v="2121"/>
    <n v="1.4880000000000001E-2"/>
    <x v="2915"/>
    <n v="1230"/>
    <n v="82023"/>
    <n v="1377410"/>
    <x v="2618"/>
    <n v="16.68"/>
  </r>
  <r>
    <x v="0"/>
    <x v="17"/>
    <n v="2017"/>
    <x v="1"/>
    <x v="71"/>
    <n v="1"/>
    <x v="2080"/>
    <n v="1.653E-2"/>
    <x v="2916"/>
    <n v="1346"/>
    <n v="80735"/>
    <n v="1295387"/>
    <x v="2364"/>
    <n v="15.92"/>
  </r>
  <r>
    <x v="0"/>
    <x v="17"/>
    <n v="2017"/>
    <x v="1"/>
    <x v="72"/>
    <n v="1"/>
    <x v="633"/>
    <n v="1.821E-2"/>
    <x v="2917"/>
    <n v="1458"/>
    <n v="79333"/>
    <n v="1214652"/>
    <x v="2365"/>
    <n v="15.18"/>
  </r>
  <r>
    <x v="0"/>
    <x v="17"/>
    <n v="2017"/>
    <x v="1"/>
    <x v="73"/>
    <n v="1"/>
    <x v="2081"/>
    <n v="2.001E-2"/>
    <x v="2918"/>
    <n v="1573"/>
    <n v="77818"/>
    <n v="1135319"/>
    <x v="2432"/>
    <n v="14.45"/>
  </r>
  <r>
    <x v="0"/>
    <x v="17"/>
    <n v="2017"/>
    <x v="1"/>
    <x v="74"/>
    <n v="1"/>
    <x v="667"/>
    <n v="2.1899999999999999E-2"/>
    <x v="2919"/>
    <n v="1687"/>
    <n v="76188"/>
    <n v="1057502"/>
    <x v="2619"/>
    <n v="13.74"/>
  </r>
  <r>
    <x v="0"/>
    <x v="17"/>
    <n v="2017"/>
    <x v="1"/>
    <x v="75"/>
    <n v="1"/>
    <x v="2122"/>
    <n v="2.4320000000000001E-2"/>
    <x v="2920"/>
    <n v="1833"/>
    <n v="74428"/>
    <n v="981314"/>
    <x v="646"/>
    <n v="13.03"/>
  </r>
  <r>
    <x v="0"/>
    <x v="17"/>
    <n v="2017"/>
    <x v="1"/>
    <x v="76"/>
    <n v="1"/>
    <x v="2123"/>
    <n v="2.69E-2"/>
    <x v="2921"/>
    <n v="1977"/>
    <n v="72523"/>
    <n v="906887"/>
    <x v="2620"/>
    <n v="12.35"/>
  </r>
  <r>
    <x v="0"/>
    <x v="17"/>
    <n v="2017"/>
    <x v="1"/>
    <x v="77"/>
    <n v="1"/>
    <x v="2084"/>
    <n v="2.989E-2"/>
    <x v="2922"/>
    <n v="2138"/>
    <n v="70465"/>
    <n v="834364"/>
    <x v="2621"/>
    <n v="11.67"/>
  </r>
  <r>
    <x v="0"/>
    <x v="17"/>
    <n v="2017"/>
    <x v="1"/>
    <x v="78"/>
    <n v="1"/>
    <x v="2124"/>
    <n v="3.3410000000000002E-2"/>
    <x v="2923"/>
    <n v="2319"/>
    <n v="68237"/>
    <n v="763899"/>
    <x v="273"/>
    <n v="11.02"/>
  </r>
  <r>
    <x v="0"/>
    <x v="17"/>
    <n v="2017"/>
    <x v="1"/>
    <x v="79"/>
    <n v="1"/>
    <x v="2125"/>
    <n v="3.7060000000000003E-2"/>
    <x v="2924"/>
    <n v="2486"/>
    <n v="65834"/>
    <n v="695662"/>
    <x v="2622"/>
    <n v="10.38"/>
  </r>
  <r>
    <x v="0"/>
    <x v="17"/>
    <n v="2017"/>
    <x v="1"/>
    <x v="80"/>
    <n v="1"/>
    <x v="2126"/>
    <n v="4.1480000000000003E-2"/>
    <x v="2925"/>
    <n v="2679"/>
    <n v="63252"/>
    <n v="629827"/>
    <x v="2623"/>
    <n v="9.76"/>
  </r>
  <r>
    <x v="0"/>
    <x v="17"/>
    <n v="2017"/>
    <x v="1"/>
    <x v="81"/>
    <n v="1"/>
    <x v="2087"/>
    <n v="4.6149999999999997E-2"/>
    <x v="2926"/>
    <n v="2857"/>
    <n v="60484"/>
    <n v="566576"/>
    <x v="1003"/>
    <n v="9.16"/>
  </r>
  <r>
    <x v="0"/>
    <x v="17"/>
    <n v="2017"/>
    <x v="1"/>
    <x v="82"/>
    <n v="1"/>
    <x v="2088"/>
    <n v="5.1679999999999997E-2"/>
    <x v="2927"/>
    <n v="3052"/>
    <n v="57529"/>
    <n v="506092"/>
    <x v="2624"/>
    <n v="8.58"/>
  </r>
  <r>
    <x v="0"/>
    <x v="17"/>
    <n v="2017"/>
    <x v="1"/>
    <x v="83"/>
    <n v="1"/>
    <x v="2127"/>
    <n v="5.8590000000000003E-2"/>
    <x v="2928"/>
    <n v="3281"/>
    <n v="54362"/>
    <n v="448563"/>
    <x v="1721"/>
    <n v="8.02"/>
  </r>
  <r>
    <x v="0"/>
    <x v="17"/>
    <n v="2017"/>
    <x v="1"/>
    <x v="84"/>
    <n v="1"/>
    <x v="2090"/>
    <n v="6.5589999999999996E-2"/>
    <x v="2929"/>
    <n v="3458"/>
    <n v="50993"/>
    <n v="394201"/>
    <x v="1722"/>
    <n v="7.49"/>
  </r>
  <r>
    <x v="0"/>
    <x v="17"/>
    <n v="2017"/>
    <x v="1"/>
    <x v="85"/>
    <n v="1"/>
    <x v="1162"/>
    <n v="7.2849999999999998E-2"/>
    <x v="2930"/>
    <n v="3589"/>
    <n v="47469"/>
    <n v="343208"/>
    <x v="474"/>
    <n v="6.98"/>
  </r>
  <r>
    <x v="0"/>
    <x v="17"/>
    <n v="2017"/>
    <x v="1"/>
    <x v="86"/>
    <n v="1"/>
    <x v="2128"/>
    <n v="8.1110000000000002E-2"/>
    <x v="2931"/>
    <n v="3705"/>
    <n v="43822"/>
    <n v="295738"/>
    <x v="186"/>
    <n v="6.49"/>
  </r>
  <r>
    <x v="0"/>
    <x v="17"/>
    <n v="2017"/>
    <x v="1"/>
    <x v="87"/>
    <n v="1"/>
    <x v="2129"/>
    <n v="9.1619999999999993E-2"/>
    <x v="2932"/>
    <n v="3845"/>
    <n v="40047"/>
    <n v="251916"/>
    <x v="2625"/>
    <n v="6.02"/>
  </r>
  <r>
    <x v="0"/>
    <x v="17"/>
    <n v="2017"/>
    <x v="1"/>
    <x v="88"/>
    <n v="1"/>
    <x v="2093"/>
    <n v="0.10324"/>
    <x v="2933"/>
    <n v="3936"/>
    <n v="36157"/>
    <n v="211869"/>
    <x v="1011"/>
    <n v="5.58"/>
  </r>
  <r>
    <x v="0"/>
    <x v="17"/>
    <n v="2017"/>
    <x v="1"/>
    <x v="89"/>
    <n v="1"/>
    <x v="2130"/>
    <n v="0.11604"/>
    <x v="2934"/>
    <n v="3967"/>
    <n v="32205"/>
    <n v="175712"/>
    <x v="2502"/>
    <n v="5.16"/>
  </r>
  <r>
    <x v="0"/>
    <x v="17"/>
    <n v="2017"/>
    <x v="1"/>
    <x v="90"/>
    <n v="1"/>
    <x v="2131"/>
    <n v="0.13006000000000001"/>
    <x v="2935"/>
    <n v="3931"/>
    <n v="28256"/>
    <n v="143507"/>
    <x v="1251"/>
    <n v="4.7699999999999996"/>
  </r>
  <r>
    <x v="0"/>
    <x v="17"/>
    <n v="2017"/>
    <x v="1"/>
    <x v="91"/>
    <n v="1"/>
    <x v="2096"/>
    <n v="0.14532999999999999"/>
    <x v="2936"/>
    <n v="3821"/>
    <n v="24380"/>
    <n v="115250"/>
    <x v="2093"/>
    <n v="4.41"/>
  </r>
  <r>
    <x v="0"/>
    <x v="17"/>
    <n v="2017"/>
    <x v="1"/>
    <x v="92"/>
    <n v="1"/>
    <x v="2132"/>
    <n v="0.16184999999999999"/>
    <x v="2937"/>
    <n v="3637"/>
    <n v="20652"/>
    <n v="90870"/>
    <x v="1804"/>
    <n v="4.08"/>
  </r>
  <r>
    <x v="0"/>
    <x v="17"/>
    <n v="2017"/>
    <x v="1"/>
    <x v="93"/>
    <n v="1"/>
    <x v="2133"/>
    <n v="0.17960000000000001"/>
    <x v="2938"/>
    <n v="3382"/>
    <n v="17142"/>
    <n v="70218"/>
    <x v="839"/>
    <n v="3.77"/>
  </r>
  <r>
    <x v="0"/>
    <x v="17"/>
    <n v="2017"/>
    <x v="1"/>
    <x v="94"/>
    <n v="1"/>
    <x v="2134"/>
    <n v="0.19853000000000001"/>
    <x v="2939"/>
    <n v="3067"/>
    <n v="13917"/>
    <n v="53076"/>
    <x v="1498"/>
    <n v="3.49"/>
  </r>
  <r>
    <x v="0"/>
    <x v="17"/>
    <n v="2017"/>
    <x v="1"/>
    <x v="95"/>
    <n v="1"/>
    <x v="2135"/>
    <n v="0.21856"/>
    <x v="2940"/>
    <n v="2707"/>
    <n v="11030"/>
    <n v="39159"/>
    <x v="664"/>
    <n v="3.22"/>
  </r>
  <r>
    <x v="0"/>
    <x v="17"/>
    <n v="2017"/>
    <x v="1"/>
    <x v="96"/>
    <n v="1"/>
    <x v="2136"/>
    <n v="0.23957999999999999"/>
    <x v="2941"/>
    <n v="2318"/>
    <n v="8518"/>
    <n v="28129"/>
    <x v="94"/>
    <n v="2.99"/>
  </r>
  <r>
    <x v="0"/>
    <x v="17"/>
    <n v="2017"/>
    <x v="1"/>
    <x v="97"/>
    <n v="1"/>
    <x v="2137"/>
    <n v="0.26144000000000001"/>
    <x v="2942"/>
    <n v="1924"/>
    <n v="6397"/>
    <n v="19611"/>
    <x v="2629"/>
    <n v="2.77"/>
  </r>
  <r>
    <x v="0"/>
    <x v="17"/>
    <n v="2017"/>
    <x v="1"/>
    <x v="98"/>
    <n v="1"/>
    <x v="2138"/>
    <n v="0.28397"/>
    <x v="2943"/>
    <n v="1543"/>
    <n v="4663"/>
    <n v="13215"/>
    <x v="935"/>
    <n v="2.57"/>
  </r>
  <r>
    <x v="0"/>
    <x v="17"/>
    <n v="2017"/>
    <x v="1"/>
    <x v="99"/>
    <n v="1"/>
    <x v="2139"/>
    <n v="0.30697000000000002"/>
    <x v="2944"/>
    <n v="1195"/>
    <n v="3294"/>
    <n v="8552"/>
    <x v="2627"/>
    <n v="2.4"/>
  </r>
  <r>
    <x v="0"/>
    <x v="17"/>
    <n v="2017"/>
    <x v="1"/>
    <x v="100"/>
    <n v="99"/>
    <x v="1056"/>
    <n v="1"/>
    <x v="2945"/>
    <n v="2697"/>
    <n v="5257"/>
    <n v="5257"/>
    <x v="1257"/>
    <n v="2.2400000000000002"/>
  </r>
  <r>
    <x v="0"/>
    <x v="17"/>
    <n v="2017"/>
    <x v="0"/>
    <x v="1"/>
    <n v="4"/>
    <x v="387"/>
    <n v="1.09E-3"/>
    <x v="2784"/>
    <n v="109"/>
    <n v="397219"/>
    <n v="7510315"/>
    <x v="2508"/>
    <n v="75.58"/>
  </r>
  <r>
    <x v="0"/>
    <x v="17"/>
    <n v="2017"/>
    <x v="0"/>
    <x v="5"/>
    <n v="5"/>
    <x v="11"/>
    <n v="6.3000000000000003E-4"/>
    <x v="1309"/>
    <n v="62"/>
    <n v="496136"/>
    <n v="7113096"/>
    <x v="2511"/>
    <n v="71.66"/>
  </r>
  <r>
    <x v="0"/>
    <x v="17"/>
    <n v="2017"/>
    <x v="0"/>
    <x v="10"/>
    <n v="5"/>
    <x v="6"/>
    <n v="9.3000000000000005E-4"/>
    <x v="493"/>
    <n v="92"/>
    <n v="495826"/>
    <n v="6616960"/>
    <x v="2516"/>
    <n v="66.709999999999994"/>
  </r>
  <r>
    <x v="0"/>
    <x v="17"/>
    <n v="2017"/>
    <x v="0"/>
    <x v="15"/>
    <n v="5"/>
    <x v="110"/>
    <n v="3.62E-3"/>
    <x v="2787"/>
    <n v="359"/>
    <n v="494773"/>
    <n v="6121133"/>
    <x v="2520"/>
    <n v="61.77"/>
  </r>
  <r>
    <x v="0"/>
    <x v="17"/>
    <n v="2017"/>
    <x v="0"/>
    <x v="20"/>
    <n v="5"/>
    <x v="20"/>
    <n v="6.8599999999999998E-3"/>
    <x v="2790"/>
    <n v="677"/>
    <n v="492147"/>
    <n v="5626360"/>
    <x v="2524"/>
    <n v="56.98"/>
  </r>
  <r>
    <x v="0"/>
    <x v="17"/>
    <n v="2017"/>
    <x v="0"/>
    <x v="25"/>
    <n v="5"/>
    <x v="1932"/>
    <n v="8.5299999999999994E-3"/>
    <x v="2484"/>
    <n v="836"/>
    <n v="488310"/>
    <n v="5134213"/>
    <x v="23"/>
    <n v="52.36"/>
  </r>
  <r>
    <x v="0"/>
    <x v="17"/>
    <n v="2017"/>
    <x v="0"/>
    <x v="30"/>
    <n v="5"/>
    <x v="1078"/>
    <n v="9.7699999999999992E-3"/>
    <x v="2799"/>
    <n v="950"/>
    <n v="483845"/>
    <n v="4645903"/>
    <x v="1755"/>
    <n v="47.78"/>
  </r>
  <r>
    <x v="0"/>
    <x v="17"/>
    <n v="2017"/>
    <x v="0"/>
    <x v="35"/>
    <n v="5"/>
    <x v="1583"/>
    <n v="1.1299999999999999E-2"/>
    <x v="2803"/>
    <n v="1088"/>
    <n v="478757"/>
    <n v="4162058"/>
    <x v="2535"/>
    <n v="43.23"/>
  </r>
  <r>
    <x v="0"/>
    <x v="17"/>
    <n v="2017"/>
    <x v="0"/>
    <x v="40"/>
    <n v="5"/>
    <x v="1080"/>
    <n v="1.359E-2"/>
    <x v="2807"/>
    <n v="1294"/>
    <n v="472884"/>
    <n v="3683301"/>
    <x v="2411"/>
    <n v="38.69"/>
  </r>
  <r>
    <x v="0"/>
    <x v="17"/>
    <n v="2017"/>
    <x v="0"/>
    <x v="45"/>
    <n v="5"/>
    <x v="375"/>
    <n v="1.915E-2"/>
    <x v="2812"/>
    <n v="1798"/>
    <n v="465299"/>
    <n v="3210417"/>
    <x v="2234"/>
    <n v="34.19"/>
  </r>
  <r>
    <x v="0"/>
    <x v="17"/>
    <n v="2017"/>
    <x v="0"/>
    <x v="50"/>
    <n v="5"/>
    <x v="239"/>
    <n v="2.9739999999999999E-2"/>
    <x v="2815"/>
    <n v="2740"/>
    <n v="454142"/>
    <n v="2745117"/>
    <x v="1222"/>
    <n v="29.81"/>
  </r>
  <r>
    <x v="0"/>
    <x v="17"/>
    <n v="2017"/>
    <x v="0"/>
    <x v="55"/>
    <n v="5"/>
    <x v="834"/>
    <n v="4.4990000000000002E-2"/>
    <x v="2819"/>
    <n v="4021"/>
    <n v="437319"/>
    <n v="2290975"/>
    <x v="2549"/>
    <n v="25.64"/>
  </r>
  <r>
    <x v="0"/>
    <x v="17"/>
    <n v="2017"/>
    <x v="0"/>
    <x v="60"/>
    <n v="5"/>
    <x v="2105"/>
    <n v="6.4519999999999994E-2"/>
    <x v="2824"/>
    <n v="5507"/>
    <n v="413552"/>
    <n v="1853656"/>
    <x v="2551"/>
    <n v="21.72"/>
  </r>
  <r>
    <x v="0"/>
    <x v="17"/>
    <n v="2017"/>
    <x v="0"/>
    <x v="65"/>
    <n v="5"/>
    <x v="2106"/>
    <n v="8.8340000000000002E-2"/>
    <x v="2829"/>
    <n v="7053"/>
    <n v="382272"/>
    <n v="1440104"/>
    <x v="1473"/>
    <n v="18.04"/>
  </r>
  <r>
    <x v="0"/>
    <x v="17"/>
    <n v="2017"/>
    <x v="0"/>
    <x v="70"/>
    <n v="5"/>
    <x v="845"/>
    <n v="0.12723999999999999"/>
    <x v="2834"/>
    <n v="9261"/>
    <n v="341851"/>
    <n v="1057832"/>
    <x v="1478"/>
    <n v="14.54"/>
  </r>
  <r>
    <x v="0"/>
    <x v="17"/>
    <n v="2017"/>
    <x v="0"/>
    <x v="75"/>
    <n v="5"/>
    <x v="2045"/>
    <n v="0.19566"/>
    <x v="2839"/>
    <n v="12429"/>
    <n v="287972"/>
    <n v="715981"/>
    <x v="2560"/>
    <n v="11.28"/>
  </r>
  <r>
    <x v="0"/>
    <x v="17"/>
    <n v="2017"/>
    <x v="0"/>
    <x v="80"/>
    <n v="5"/>
    <x v="2107"/>
    <n v="0.30642000000000003"/>
    <x v="2844"/>
    <n v="15657"/>
    <n v="217464"/>
    <n v="428008"/>
    <x v="2562"/>
    <n v="8.3800000000000008"/>
  </r>
  <r>
    <x v="0"/>
    <x v="17"/>
    <n v="2017"/>
    <x v="0"/>
    <x v="85"/>
    <n v="5"/>
    <x v="2108"/>
    <n v="0.47270000000000001"/>
    <x v="2849"/>
    <n v="16752"/>
    <n v="134972"/>
    <n v="210544"/>
    <x v="1010"/>
    <n v="5.95"/>
  </r>
  <r>
    <x v="0"/>
    <x v="17"/>
    <n v="2017"/>
    <x v="0"/>
    <x v="90"/>
    <n v="5"/>
    <x v="2109"/>
    <n v="0.67517000000000005"/>
    <x v="2854"/>
    <n v="12617"/>
    <n v="59019"/>
    <n v="75572"/>
    <x v="1804"/>
    <n v="4.0599999999999996"/>
  </r>
  <r>
    <x v="0"/>
    <x v="17"/>
    <n v="2017"/>
    <x v="0"/>
    <x v="95"/>
    <n v="5"/>
    <x v="2110"/>
    <n v="0.84009999999999996"/>
    <x v="2859"/>
    <n v="5099"/>
    <n v="14941"/>
    <n v="16554"/>
    <x v="2567"/>
    <n v="2.78"/>
  </r>
  <r>
    <x v="0"/>
    <x v="17"/>
    <n v="2017"/>
    <x v="1"/>
    <x v="1"/>
    <n v="4"/>
    <x v="4"/>
    <n v="8.4000000000000003E-4"/>
    <x v="2865"/>
    <n v="84"/>
    <n v="397709"/>
    <n v="8010157"/>
    <x v="2569"/>
    <n v="80.53"/>
  </r>
  <r>
    <x v="0"/>
    <x v="17"/>
    <n v="2017"/>
    <x v="1"/>
    <x v="5"/>
    <n v="5"/>
    <x v="211"/>
    <n v="5.2999999999999998E-4"/>
    <x v="2869"/>
    <n v="53"/>
    <n v="496827"/>
    <n v="7612448"/>
    <x v="2573"/>
    <n v="76.599999999999994"/>
  </r>
  <r>
    <x v="0"/>
    <x v="17"/>
    <n v="2017"/>
    <x v="1"/>
    <x v="10"/>
    <n v="5"/>
    <x v="10"/>
    <n v="6.0999999999999997E-4"/>
    <x v="2250"/>
    <n v="61"/>
    <n v="496571"/>
    <n v="7115622"/>
    <x v="2577"/>
    <n v="71.64"/>
  </r>
  <r>
    <x v="0"/>
    <x v="17"/>
    <n v="2017"/>
    <x v="1"/>
    <x v="15"/>
    <n v="5"/>
    <x v="191"/>
    <n v="1.47E-3"/>
    <x v="1485"/>
    <n v="146"/>
    <n v="496077"/>
    <n v="6619051"/>
    <x v="2582"/>
    <n v="66.680000000000007"/>
  </r>
  <r>
    <x v="0"/>
    <x v="17"/>
    <n v="2017"/>
    <x v="1"/>
    <x v="20"/>
    <n v="5"/>
    <x v="104"/>
    <n v="2.5400000000000002E-3"/>
    <x v="2872"/>
    <n v="252"/>
    <n v="495081"/>
    <n v="6122974"/>
    <x v="2520"/>
    <n v="61.77"/>
  </r>
  <r>
    <x v="0"/>
    <x v="17"/>
    <n v="2017"/>
    <x v="1"/>
    <x v="25"/>
    <n v="5"/>
    <x v="1362"/>
    <n v="3.4299999999999999E-3"/>
    <x v="2874"/>
    <n v="340"/>
    <n v="493603"/>
    <n v="5627894"/>
    <x v="2589"/>
    <n v="56.92"/>
  </r>
  <r>
    <x v="0"/>
    <x v="17"/>
    <n v="2017"/>
    <x v="1"/>
    <x v="30"/>
    <n v="5"/>
    <x v="113"/>
    <n v="4.6699999999999997E-3"/>
    <x v="2877"/>
    <n v="460"/>
    <n v="491615"/>
    <n v="5134291"/>
    <x v="2592"/>
    <n v="52.11"/>
  </r>
  <r>
    <x v="0"/>
    <x v="17"/>
    <n v="2017"/>
    <x v="1"/>
    <x v="35"/>
    <n v="5"/>
    <x v="1416"/>
    <n v="6.0200000000000002E-3"/>
    <x v="2881"/>
    <n v="590"/>
    <n v="488998"/>
    <n v="4642676"/>
    <x v="2597"/>
    <n v="47.34"/>
  </r>
  <r>
    <x v="0"/>
    <x v="17"/>
    <n v="2017"/>
    <x v="1"/>
    <x v="40"/>
    <n v="5"/>
    <x v="303"/>
    <n v="8.1600000000000006E-3"/>
    <x v="2886"/>
    <n v="796"/>
    <n v="485587"/>
    <n v="4153678"/>
    <x v="2600"/>
    <n v="42.61"/>
  </r>
  <r>
    <x v="0"/>
    <x v="17"/>
    <n v="2017"/>
    <x v="1"/>
    <x v="45"/>
    <n v="5"/>
    <x v="1641"/>
    <n v="1.1939999999999999E-2"/>
    <x v="2891"/>
    <n v="1154"/>
    <n v="480790"/>
    <n v="3668091"/>
    <x v="2603"/>
    <n v="37.94"/>
  </r>
  <r>
    <x v="0"/>
    <x v="17"/>
    <n v="2017"/>
    <x v="1"/>
    <x v="50"/>
    <n v="5"/>
    <x v="474"/>
    <n v="1.8579999999999999E-2"/>
    <x v="2896"/>
    <n v="1775"/>
    <n v="473583"/>
    <n v="3187301"/>
    <x v="2607"/>
    <n v="33.369999999999997"/>
  </r>
  <r>
    <x v="0"/>
    <x v="17"/>
    <n v="2017"/>
    <x v="1"/>
    <x v="55"/>
    <n v="5"/>
    <x v="238"/>
    <n v="2.7789999999999999E-2"/>
    <x v="1167"/>
    <n v="2606"/>
    <n v="462669"/>
    <n v="2713718"/>
    <x v="2291"/>
    <n v="28.95"/>
  </r>
  <r>
    <x v="0"/>
    <x v="17"/>
    <n v="2017"/>
    <x v="1"/>
    <x v="60"/>
    <n v="5"/>
    <x v="2111"/>
    <n v="3.9120000000000002E-2"/>
    <x v="2905"/>
    <n v="3566"/>
    <n v="447341"/>
    <n v="2251049"/>
    <x v="1935"/>
    <n v="24.7"/>
  </r>
  <r>
    <x v="0"/>
    <x v="17"/>
    <n v="2017"/>
    <x v="1"/>
    <x v="65"/>
    <n v="5"/>
    <x v="2112"/>
    <n v="5.6610000000000001E-2"/>
    <x v="2910"/>
    <n v="4959"/>
    <n v="426298"/>
    <n v="1803708"/>
    <x v="2614"/>
    <n v="20.6"/>
  </r>
  <r>
    <x v="0"/>
    <x v="17"/>
    <n v="2017"/>
    <x v="1"/>
    <x v="70"/>
    <n v="5"/>
    <x v="2113"/>
    <n v="8.8260000000000005E-2"/>
    <x v="2915"/>
    <n v="7293"/>
    <n v="396096"/>
    <n v="1377410"/>
    <x v="2618"/>
    <n v="16.68"/>
  </r>
  <r>
    <x v="0"/>
    <x v="17"/>
    <n v="2017"/>
    <x v="1"/>
    <x v="75"/>
    <n v="5"/>
    <x v="2114"/>
    <n v="0.14271"/>
    <x v="2920"/>
    <n v="10753"/>
    <n v="351487"/>
    <n v="981314"/>
    <x v="646"/>
    <n v="13.03"/>
  </r>
  <r>
    <x v="0"/>
    <x v="17"/>
    <n v="2017"/>
    <x v="1"/>
    <x v="80"/>
    <n v="5"/>
    <x v="2115"/>
    <n v="0.23730000000000001"/>
    <x v="2925"/>
    <n v="15327"/>
    <n v="286620"/>
    <n v="629827"/>
    <x v="2623"/>
    <n v="9.76"/>
  </r>
  <r>
    <x v="0"/>
    <x v="17"/>
    <n v="2017"/>
    <x v="1"/>
    <x v="85"/>
    <n v="5"/>
    <x v="2140"/>
    <n v="0.38653999999999999"/>
    <x v="2930"/>
    <n v="19043"/>
    <n v="199701"/>
    <n v="343208"/>
    <x v="474"/>
    <n v="6.98"/>
  </r>
  <r>
    <x v="0"/>
    <x v="17"/>
    <n v="2017"/>
    <x v="1"/>
    <x v="90"/>
    <n v="5"/>
    <x v="2141"/>
    <n v="0.59023999999999999"/>
    <x v="2935"/>
    <n v="17838"/>
    <n v="104348"/>
    <n v="143507"/>
    <x v="1251"/>
    <n v="4.7699999999999996"/>
  </r>
  <r>
    <x v="0"/>
    <x v="17"/>
    <n v="2017"/>
    <x v="1"/>
    <x v="95"/>
    <n v="5"/>
    <x v="2142"/>
    <n v="0.78222000000000003"/>
    <x v="2940"/>
    <n v="9687"/>
    <n v="33902"/>
    <n v="39159"/>
    <x v="664"/>
    <n v="3.22"/>
  </r>
  <r>
    <x v="0"/>
    <x v="18"/>
    <n v="2018"/>
    <x v="0"/>
    <x v="0"/>
    <n v="1"/>
    <x v="2143"/>
    <n v="6.2100000000000002E-3"/>
    <x v="0"/>
    <n v="621"/>
    <n v="99422"/>
    <n v="7621880"/>
    <x v="2630"/>
    <n v="76.22"/>
  </r>
  <r>
    <x v="0"/>
    <x v="18"/>
    <n v="2018"/>
    <x v="0"/>
    <x v="1"/>
    <n v="1"/>
    <x v="101"/>
    <n v="4.0999999999999999E-4"/>
    <x v="2946"/>
    <n v="41"/>
    <n v="99358"/>
    <n v="7522459"/>
    <x v="2220"/>
    <n v="75.7"/>
  </r>
  <r>
    <x v="0"/>
    <x v="18"/>
    <n v="2018"/>
    <x v="0"/>
    <x v="2"/>
    <n v="1"/>
    <x v="12"/>
    <n v="2.9999999999999997E-4"/>
    <x v="2947"/>
    <n v="30"/>
    <n v="99323"/>
    <n v="7423100"/>
    <x v="2631"/>
    <n v="74.73"/>
  </r>
  <r>
    <x v="0"/>
    <x v="18"/>
    <n v="2018"/>
    <x v="0"/>
    <x v="3"/>
    <n v="1"/>
    <x v="289"/>
    <n v="2.2000000000000001E-4"/>
    <x v="1744"/>
    <n v="22"/>
    <n v="99297"/>
    <n v="7323777"/>
    <x v="2632"/>
    <n v="73.75"/>
  </r>
  <r>
    <x v="0"/>
    <x v="18"/>
    <n v="2018"/>
    <x v="0"/>
    <x v="4"/>
    <n v="1"/>
    <x v="209"/>
    <n v="1.7000000000000001E-4"/>
    <x v="2253"/>
    <n v="17"/>
    <n v="99278"/>
    <n v="7224480"/>
    <x v="2633"/>
    <n v="72.77"/>
  </r>
  <r>
    <x v="0"/>
    <x v="18"/>
    <n v="2018"/>
    <x v="0"/>
    <x v="5"/>
    <n v="1"/>
    <x v="8"/>
    <n v="1.6000000000000001E-4"/>
    <x v="1049"/>
    <n v="16"/>
    <n v="99261"/>
    <n v="7125203"/>
    <x v="2326"/>
    <n v="71.78"/>
  </r>
  <r>
    <x v="0"/>
    <x v="18"/>
    <n v="2018"/>
    <x v="0"/>
    <x v="6"/>
    <n v="1"/>
    <x v="9"/>
    <n v="1.3999999999999999E-4"/>
    <x v="769"/>
    <n v="14"/>
    <n v="99246"/>
    <n v="7025942"/>
    <x v="2634"/>
    <n v="70.790000000000006"/>
  </r>
  <r>
    <x v="0"/>
    <x v="18"/>
    <n v="2018"/>
    <x v="0"/>
    <x v="7"/>
    <n v="1"/>
    <x v="10"/>
    <n v="1.2E-4"/>
    <x v="579"/>
    <n v="12"/>
    <n v="99233"/>
    <n v="6926696"/>
    <x v="2635"/>
    <n v="69.8"/>
  </r>
  <r>
    <x v="0"/>
    <x v="18"/>
    <n v="2018"/>
    <x v="0"/>
    <x v="8"/>
    <n v="1"/>
    <x v="211"/>
    <n v="1.1E-4"/>
    <x v="1401"/>
    <n v="11"/>
    <n v="99222"/>
    <n v="6827463"/>
    <x v="2636"/>
    <n v="68.81"/>
  </r>
  <r>
    <x v="0"/>
    <x v="18"/>
    <n v="2018"/>
    <x v="0"/>
    <x v="9"/>
    <n v="1"/>
    <x v="1007"/>
    <n v="9.0000000000000006E-5"/>
    <x v="2948"/>
    <n v="9"/>
    <n v="99212"/>
    <n v="6728241"/>
    <x v="2637"/>
    <n v="67.819999999999993"/>
  </r>
  <r>
    <x v="0"/>
    <x v="18"/>
    <n v="2018"/>
    <x v="0"/>
    <x v="10"/>
    <n v="1"/>
    <x v="949"/>
    <n v="8.0000000000000007E-5"/>
    <x v="686"/>
    <n v="8"/>
    <n v="99203"/>
    <n v="6629030"/>
    <x v="2638"/>
    <n v="66.819999999999993"/>
  </r>
  <r>
    <x v="0"/>
    <x v="18"/>
    <n v="2018"/>
    <x v="0"/>
    <x v="11"/>
    <n v="1"/>
    <x v="610"/>
    <n v="1E-4"/>
    <x v="493"/>
    <n v="10"/>
    <n v="99194"/>
    <n v="6529827"/>
    <x v="2330"/>
    <n v="65.83"/>
  </r>
  <r>
    <x v="0"/>
    <x v="18"/>
    <n v="2018"/>
    <x v="0"/>
    <x v="12"/>
    <n v="1"/>
    <x v="11"/>
    <n v="1.2999999999999999E-4"/>
    <x v="1749"/>
    <n v="13"/>
    <n v="99182"/>
    <n v="6430633"/>
    <x v="1100"/>
    <n v="64.84"/>
  </r>
  <r>
    <x v="0"/>
    <x v="18"/>
    <n v="2018"/>
    <x v="0"/>
    <x v="13"/>
    <n v="1"/>
    <x v="4"/>
    <n v="2.1000000000000001E-4"/>
    <x v="495"/>
    <n v="21"/>
    <n v="99166"/>
    <n v="6331450"/>
    <x v="2639"/>
    <n v="63.84"/>
  </r>
  <r>
    <x v="0"/>
    <x v="18"/>
    <n v="2018"/>
    <x v="0"/>
    <x v="14"/>
    <n v="1"/>
    <x v="454"/>
    <n v="3.1E-4"/>
    <x v="113"/>
    <n v="31"/>
    <n v="99140"/>
    <n v="6232285"/>
    <x v="2640"/>
    <n v="62.86"/>
  </r>
  <r>
    <x v="0"/>
    <x v="18"/>
    <n v="2018"/>
    <x v="0"/>
    <x v="15"/>
    <n v="1"/>
    <x v="291"/>
    <n v="4.2999999999999999E-4"/>
    <x v="771"/>
    <n v="43"/>
    <n v="99102"/>
    <n v="6133145"/>
    <x v="2641"/>
    <n v="61.88"/>
  </r>
  <r>
    <x v="0"/>
    <x v="18"/>
    <n v="2018"/>
    <x v="0"/>
    <x v="16"/>
    <n v="1"/>
    <x v="372"/>
    <n v="5.5999999999999995E-4"/>
    <x v="584"/>
    <n v="55"/>
    <n v="99054"/>
    <n v="6034043"/>
    <x v="2642"/>
    <n v="60.9"/>
  </r>
  <r>
    <x v="0"/>
    <x v="18"/>
    <n v="2018"/>
    <x v="0"/>
    <x v="17"/>
    <n v="1"/>
    <x v="294"/>
    <n v="6.8000000000000005E-4"/>
    <x v="1833"/>
    <n v="67"/>
    <n v="98992"/>
    <n v="5934989"/>
    <x v="2643"/>
    <n v="59.94"/>
  </r>
  <r>
    <x v="0"/>
    <x v="18"/>
    <n v="2018"/>
    <x v="0"/>
    <x v="18"/>
    <n v="1"/>
    <x v="15"/>
    <n v="8.0999999999999996E-4"/>
    <x v="2949"/>
    <n v="80"/>
    <n v="98919"/>
    <n v="5835997"/>
    <x v="2644"/>
    <n v="58.98"/>
  </r>
  <r>
    <x v="0"/>
    <x v="18"/>
    <n v="2018"/>
    <x v="0"/>
    <x v="19"/>
    <n v="1"/>
    <x v="461"/>
    <n v="9.5E-4"/>
    <x v="2950"/>
    <n v="94"/>
    <n v="98832"/>
    <n v="5737078"/>
    <x v="1107"/>
    <n v="58.02"/>
  </r>
  <r>
    <x v="0"/>
    <x v="18"/>
    <n v="2018"/>
    <x v="0"/>
    <x v="20"/>
    <n v="1"/>
    <x v="548"/>
    <n v="1.08E-3"/>
    <x v="2951"/>
    <n v="107"/>
    <n v="98732"/>
    <n v="5638246"/>
    <x v="1108"/>
    <n v="57.08"/>
  </r>
  <r>
    <x v="0"/>
    <x v="18"/>
    <n v="2018"/>
    <x v="0"/>
    <x v="21"/>
    <n v="1"/>
    <x v="1416"/>
    <n v="1.2099999999999999E-3"/>
    <x v="2952"/>
    <n v="119"/>
    <n v="98618"/>
    <n v="5539514"/>
    <x v="2645"/>
    <n v="56.14"/>
  </r>
  <r>
    <x v="0"/>
    <x v="18"/>
    <n v="2018"/>
    <x v="0"/>
    <x v="22"/>
    <n v="1"/>
    <x v="23"/>
    <n v="1.33E-3"/>
    <x v="2953"/>
    <n v="131"/>
    <n v="98494"/>
    <n v="5440896"/>
    <x v="2646"/>
    <n v="55.21"/>
  </r>
  <r>
    <x v="0"/>
    <x v="18"/>
    <n v="2018"/>
    <x v="0"/>
    <x v="23"/>
    <n v="1"/>
    <x v="361"/>
    <n v="1.41E-3"/>
    <x v="2954"/>
    <n v="139"/>
    <n v="98358"/>
    <n v="5342402"/>
    <x v="2647"/>
    <n v="54.28"/>
  </r>
  <r>
    <x v="0"/>
    <x v="18"/>
    <n v="2018"/>
    <x v="0"/>
    <x v="24"/>
    <n v="1"/>
    <x v="178"/>
    <n v="1.48E-3"/>
    <x v="2955"/>
    <n v="145"/>
    <n v="98216"/>
    <n v="5244044"/>
    <x v="128"/>
    <n v="53.36"/>
  </r>
  <r>
    <x v="0"/>
    <x v="18"/>
    <n v="2018"/>
    <x v="0"/>
    <x v="25"/>
    <n v="1"/>
    <x v="29"/>
    <n v="1.5399999999999999E-3"/>
    <x v="2956"/>
    <n v="151"/>
    <n v="98068"/>
    <n v="5145827"/>
    <x v="2648"/>
    <n v="52.43"/>
  </r>
  <r>
    <x v="0"/>
    <x v="18"/>
    <n v="2018"/>
    <x v="0"/>
    <x v="26"/>
    <n v="1"/>
    <x v="879"/>
    <n v="1.58E-3"/>
    <x v="1590"/>
    <n v="155"/>
    <n v="97916"/>
    <n v="5047759"/>
    <x v="1751"/>
    <n v="51.51"/>
  </r>
  <r>
    <x v="0"/>
    <x v="18"/>
    <n v="2018"/>
    <x v="0"/>
    <x v="27"/>
    <n v="1"/>
    <x v="303"/>
    <n v="1.64E-3"/>
    <x v="2957"/>
    <n v="160"/>
    <n v="97758"/>
    <n v="4949843"/>
    <x v="2649"/>
    <n v="50.6"/>
  </r>
  <r>
    <x v="0"/>
    <x v="18"/>
    <n v="2018"/>
    <x v="0"/>
    <x v="28"/>
    <n v="1"/>
    <x v="1471"/>
    <n v="1.6800000000000001E-3"/>
    <x v="2958"/>
    <n v="164"/>
    <n v="97596"/>
    <n v="4852085"/>
    <x v="1531"/>
    <n v="49.68"/>
  </r>
  <r>
    <x v="0"/>
    <x v="18"/>
    <n v="2018"/>
    <x v="0"/>
    <x v="29"/>
    <n v="1"/>
    <x v="551"/>
    <n v="1.73E-3"/>
    <x v="2959"/>
    <n v="169"/>
    <n v="97430"/>
    <n v="4754489"/>
    <x v="1116"/>
    <n v="48.76"/>
  </r>
  <r>
    <x v="0"/>
    <x v="18"/>
    <n v="2018"/>
    <x v="0"/>
    <x v="30"/>
    <n v="1"/>
    <x v="614"/>
    <n v="1.7799999999999999E-3"/>
    <x v="2268"/>
    <n v="173"/>
    <n v="97258"/>
    <n v="4657060"/>
    <x v="2650"/>
    <n v="47.84"/>
  </r>
  <r>
    <x v="0"/>
    <x v="18"/>
    <n v="2018"/>
    <x v="0"/>
    <x v="31"/>
    <n v="1"/>
    <x v="223"/>
    <n v="1.83E-3"/>
    <x v="2960"/>
    <n v="178"/>
    <n v="97083"/>
    <n v="4559801"/>
    <x v="2651"/>
    <n v="46.93"/>
  </r>
  <r>
    <x v="0"/>
    <x v="18"/>
    <n v="2018"/>
    <x v="0"/>
    <x v="32"/>
    <n v="1"/>
    <x v="32"/>
    <n v="1.89E-3"/>
    <x v="31"/>
    <n v="183"/>
    <n v="96902"/>
    <n v="4462718"/>
    <x v="1915"/>
    <n v="46.01"/>
  </r>
  <r>
    <x v="0"/>
    <x v="18"/>
    <n v="2018"/>
    <x v="0"/>
    <x v="33"/>
    <n v="1"/>
    <x v="2144"/>
    <n v="1.9499999999999999E-3"/>
    <x v="2961"/>
    <n v="189"/>
    <n v="96716"/>
    <n v="4365816"/>
    <x v="2652"/>
    <n v="45.1"/>
  </r>
  <r>
    <x v="0"/>
    <x v="18"/>
    <n v="2018"/>
    <x v="0"/>
    <x v="34"/>
    <n v="1"/>
    <x v="306"/>
    <n v="2.0400000000000001E-3"/>
    <x v="2962"/>
    <n v="197"/>
    <n v="96524"/>
    <n v="4269099"/>
    <x v="427"/>
    <n v="44.19"/>
  </r>
  <r>
    <x v="0"/>
    <x v="18"/>
    <n v="2018"/>
    <x v="0"/>
    <x v="35"/>
    <n v="1"/>
    <x v="1079"/>
    <n v="2.1199999999999999E-3"/>
    <x v="2963"/>
    <n v="204"/>
    <n v="96323"/>
    <n v="4172576"/>
    <x v="2653"/>
    <n v="43.28"/>
  </r>
  <r>
    <x v="0"/>
    <x v="18"/>
    <n v="2018"/>
    <x v="0"/>
    <x v="36"/>
    <n v="1"/>
    <x v="2025"/>
    <n v="2.2000000000000001E-3"/>
    <x v="2964"/>
    <n v="212"/>
    <n v="96115"/>
    <n v="4076253"/>
    <x v="2409"/>
    <n v="42.37"/>
  </r>
  <r>
    <x v="0"/>
    <x v="18"/>
    <n v="2018"/>
    <x v="0"/>
    <x v="37"/>
    <n v="1"/>
    <x v="2145"/>
    <n v="2.2899999999999999E-3"/>
    <x v="2965"/>
    <n v="220"/>
    <n v="95899"/>
    <n v="3980138"/>
    <x v="2056"/>
    <n v="41.46"/>
  </r>
  <r>
    <x v="0"/>
    <x v="18"/>
    <n v="2018"/>
    <x v="0"/>
    <x v="38"/>
    <n v="1"/>
    <x v="2146"/>
    <n v="2.3500000000000001E-3"/>
    <x v="2966"/>
    <n v="225"/>
    <n v="95676"/>
    <n v="3884239"/>
    <x v="1989"/>
    <n v="40.549999999999997"/>
  </r>
  <r>
    <x v="0"/>
    <x v="18"/>
    <n v="2018"/>
    <x v="0"/>
    <x v="39"/>
    <n v="1"/>
    <x v="1641"/>
    <n v="2.3999999999999998E-3"/>
    <x v="2967"/>
    <n v="229"/>
    <n v="95450"/>
    <n v="3788562"/>
    <x v="2654"/>
    <n v="39.65"/>
  </r>
  <r>
    <x v="0"/>
    <x v="18"/>
    <n v="2018"/>
    <x v="0"/>
    <x v="40"/>
    <n v="1"/>
    <x v="1472"/>
    <n v="2.4599999999999999E-3"/>
    <x v="2968"/>
    <n v="235"/>
    <n v="95218"/>
    <n v="3693113"/>
    <x v="2655"/>
    <n v="38.74"/>
  </r>
  <r>
    <x v="0"/>
    <x v="18"/>
    <n v="2018"/>
    <x v="0"/>
    <x v="41"/>
    <n v="1"/>
    <x v="554"/>
    <n v="2.5699999999999998E-3"/>
    <x v="2969"/>
    <n v="244"/>
    <n v="94978"/>
    <n v="3597895"/>
    <x v="1298"/>
    <n v="37.840000000000003"/>
  </r>
  <r>
    <x v="0"/>
    <x v="18"/>
    <n v="2018"/>
    <x v="0"/>
    <x v="42"/>
    <n v="1"/>
    <x v="2027"/>
    <n v="2.7000000000000001E-3"/>
    <x v="2970"/>
    <n v="256"/>
    <n v="94728"/>
    <n v="3502917"/>
    <x v="2232"/>
    <n v="36.93"/>
  </r>
  <r>
    <x v="0"/>
    <x v="18"/>
    <n v="2018"/>
    <x v="0"/>
    <x v="43"/>
    <n v="1"/>
    <x v="798"/>
    <n v="2.8900000000000002E-3"/>
    <x v="2971"/>
    <n v="273"/>
    <n v="94464"/>
    <n v="3408189"/>
    <x v="2656"/>
    <n v="36.03"/>
  </r>
  <r>
    <x v="0"/>
    <x v="18"/>
    <n v="2018"/>
    <x v="0"/>
    <x v="44"/>
    <n v="1"/>
    <x v="2147"/>
    <n v="3.0699999999999998E-3"/>
    <x v="2972"/>
    <n v="290"/>
    <n v="94182"/>
    <n v="3313726"/>
    <x v="2657"/>
    <n v="35.130000000000003"/>
  </r>
  <r>
    <x v="0"/>
    <x v="18"/>
    <n v="2018"/>
    <x v="0"/>
    <x v="45"/>
    <n v="1"/>
    <x v="1364"/>
    <n v="3.32E-3"/>
    <x v="2973"/>
    <n v="312"/>
    <n v="93881"/>
    <n v="3219544"/>
    <x v="620"/>
    <n v="34.24"/>
  </r>
  <r>
    <x v="0"/>
    <x v="18"/>
    <n v="2018"/>
    <x v="0"/>
    <x v="46"/>
    <n v="1"/>
    <x v="1539"/>
    <n v="3.5699999999999998E-3"/>
    <x v="2974"/>
    <n v="335"/>
    <n v="93558"/>
    <n v="3125663"/>
    <x v="621"/>
    <n v="33.35"/>
  </r>
  <r>
    <x v="0"/>
    <x v="18"/>
    <n v="2018"/>
    <x v="0"/>
    <x v="47"/>
    <n v="1"/>
    <x v="375"/>
    <n v="3.8500000000000001E-3"/>
    <x v="2975"/>
    <n v="360"/>
    <n v="93210"/>
    <n v="3032105"/>
    <x v="622"/>
    <n v="32.47"/>
  </r>
  <r>
    <x v="0"/>
    <x v="18"/>
    <n v="2018"/>
    <x v="0"/>
    <x v="48"/>
    <n v="1"/>
    <x v="2148"/>
    <n v="4.1599999999999996E-3"/>
    <x v="2976"/>
    <n v="387"/>
    <n v="92836"/>
    <n v="2938895"/>
    <x v="623"/>
    <n v="31.59"/>
  </r>
  <r>
    <x v="0"/>
    <x v="18"/>
    <n v="2018"/>
    <x v="0"/>
    <x v="49"/>
    <n v="1"/>
    <x v="315"/>
    <n v="4.5100000000000001E-3"/>
    <x v="2977"/>
    <n v="418"/>
    <n v="92434"/>
    <n v="2846059"/>
    <x v="2658"/>
    <n v="30.72"/>
  </r>
  <r>
    <x v="0"/>
    <x v="18"/>
    <n v="2018"/>
    <x v="0"/>
    <x v="50"/>
    <n v="1"/>
    <x v="477"/>
    <n v="4.8999999999999998E-3"/>
    <x v="2978"/>
    <n v="452"/>
    <n v="91999"/>
    <n v="2753625"/>
    <x v="2659"/>
    <n v="29.86"/>
  </r>
  <r>
    <x v="0"/>
    <x v="18"/>
    <n v="2018"/>
    <x v="0"/>
    <x v="51"/>
    <n v="1"/>
    <x v="1369"/>
    <n v="5.3200000000000001E-3"/>
    <x v="2979"/>
    <n v="488"/>
    <n v="91529"/>
    <n v="2661626"/>
    <x v="2660"/>
    <n v="29.01"/>
  </r>
  <r>
    <x v="0"/>
    <x v="18"/>
    <n v="2018"/>
    <x v="0"/>
    <x v="52"/>
    <n v="1"/>
    <x v="2149"/>
    <n v="5.8399999999999997E-3"/>
    <x v="2980"/>
    <n v="533"/>
    <n v="91018"/>
    <n v="2570097"/>
    <x v="2661"/>
    <n v="28.16"/>
  </r>
  <r>
    <x v="0"/>
    <x v="18"/>
    <n v="2018"/>
    <x v="0"/>
    <x v="53"/>
    <n v="1"/>
    <x v="181"/>
    <n v="6.4400000000000004E-3"/>
    <x v="2981"/>
    <n v="584"/>
    <n v="90460"/>
    <n v="2479078"/>
    <x v="627"/>
    <n v="27.32"/>
  </r>
  <r>
    <x v="0"/>
    <x v="18"/>
    <n v="2018"/>
    <x v="0"/>
    <x v="54"/>
    <n v="1"/>
    <x v="2150"/>
    <n v="7.1000000000000004E-3"/>
    <x v="2982"/>
    <n v="640"/>
    <n v="89848"/>
    <n v="2388618"/>
    <x v="628"/>
    <n v="26.49"/>
  </r>
  <r>
    <x v="0"/>
    <x v="18"/>
    <n v="2018"/>
    <x v="0"/>
    <x v="55"/>
    <n v="1"/>
    <x v="2151"/>
    <n v="7.7600000000000004E-3"/>
    <x v="2983"/>
    <n v="695"/>
    <n v="89180"/>
    <n v="2298770"/>
    <x v="2662"/>
    <n v="25.68"/>
  </r>
  <r>
    <x v="0"/>
    <x v="18"/>
    <n v="2018"/>
    <x v="0"/>
    <x v="56"/>
    <n v="1"/>
    <x v="1647"/>
    <n v="8.43E-3"/>
    <x v="2984"/>
    <n v="749"/>
    <n v="88458"/>
    <n v="2209590"/>
    <x v="727"/>
    <n v="24.88"/>
  </r>
  <r>
    <x v="0"/>
    <x v="18"/>
    <n v="2018"/>
    <x v="0"/>
    <x v="57"/>
    <n v="1"/>
    <x v="1430"/>
    <n v="9.1299999999999992E-3"/>
    <x v="2985"/>
    <n v="804"/>
    <n v="87682"/>
    <n v="2121131"/>
    <x v="2663"/>
    <n v="24.08"/>
  </r>
  <r>
    <x v="0"/>
    <x v="18"/>
    <n v="2018"/>
    <x v="0"/>
    <x v="58"/>
    <n v="1"/>
    <x v="2152"/>
    <n v="9.8600000000000007E-3"/>
    <x v="2986"/>
    <n v="861"/>
    <n v="86850"/>
    <n v="2033449"/>
    <x v="2664"/>
    <n v="23.3"/>
  </r>
  <r>
    <x v="0"/>
    <x v="18"/>
    <n v="2018"/>
    <x v="0"/>
    <x v="59"/>
    <n v="1"/>
    <x v="2153"/>
    <n v="1.0670000000000001E-2"/>
    <x v="2987"/>
    <n v="922"/>
    <n v="85958"/>
    <n v="1946600"/>
    <x v="2665"/>
    <n v="22.53"/>
  </r>
  <r>
    <x v="0"/>
    <x v="18"/>
    <n v="2018"/>
    <x v="0"/>
    <x v="60"/>
    <n v="1"/>
    <x v="2154"/>
    <n v="1.153E-2"/>
    <x v="2988"/>
    <n v="986"/>
    <n v="85004"/>
    <n v="1860642"/>
    <x v="2666"/>
    <n v="21.77"/>
  </r>
  <r>
    <x v="0"/>
    <x v="18"/>
    <n v="2018"/>
    <x v="0"/>
    <x v="61"/>
    <n v="1"/>
    <x v="2155"/>
    <n v="1.244E-2"/>
    <x v="2989"/>
    <n v="1051"/>
    <n v="83986"/>
    <n v="1775638"/>
    <x v="2667"/>
    <n v="21.01"/>
  </r>
  <r>
    <x v="0"/>
    <x v="18"/>
    <n v="2018"/>
    <x v="0"/>
    <x v="62"/>
    <n v="1"/>
    <x v="1549"/>
    <n v="1.3339999999999999E-2"/>
    <x v="2990"/>
    <n v="1113"/>
    <n v="82904"/>
    <n v="1691652"/>
    <x v="2668"/>
    <n v="20.27"/>
  </r>
  <r>
    <x v="0"/>
    <x v="18"/>
    <n v="2018"/>
    <x v="0"/>
    <x v="63"/>
    <n v="1"/>
    <x v="2156"/>
    <n v="1.422E-2"/>
    <x v="2991"/>
    <n v="1171"/>
    <n v="81762"/>
    <n v="1608749"/>
    <x v="2010"/>
    <n v="19.54"/>
  </r>
  <r>
    <x v="0"/>
    <x v="18"/>
    <n v="2018"/>
    <x v="0"/>
    <x v="64"/>
    <n v="1"/>
    <x v="2157"/>
    <n v="1.512E-2"/>
    <x v="2992"/>
    <n v="1227"/>
    <n v="80562"/>
    <n v="1526987"/>
    <x v="2669"/>
    <n v="18.82"/>
  </r>
  <r>
    <x v="0"/>
    <x v="18"/>
    <n v="2018"/>
    <x v="0"/>
    <x v="65"/>
    <n v="1"/>
    <x v="2158"/>
    <n v="1.6070000000000001E-2"/>
    <x v="2993"/>
    <n v="1285"/>
    <n v="79306"/>
    <n v="1446425"/>
    <x v="2247"/>
    <n v="18.100000000000001"/>
  </r>
  <r>
    <x v="0"/>
    <x v="18"/>
    <n v="2018"/>
    <x v="0"/>
    <x v="66"/>
    <n v="1"/>
    <x v="2159"/>
    <n v="1.721E-2"/>
    <x v="2994"/>
    <n v="1354"/>
    <n v="77987"/>
    <n v="1367118"/>
    <x v="2670"/>
    <n v="17.38"/>
  </r>
  <r>
    <x v="0"/>
    <x v="18"/>
    <n v="2018"/>
    <x v="0"/>
    <x v="67"/>
    <n v="1"/>
    <x v="2160"/>
    <n v="1.8409999999999999E-2"/>
    <x v="2995"/>
    <n v="1423"/>
    <n v="76598"/>
    <n v="1289131"/>
    <x v="2618"/>
    <n v="16.68"/>
  </r>
  <r>
    <x v="0"/>
    <x v="18"/>
    <n v="2018"/>
    <x v="0"/>
    <x v="68"/>
    <n v="1"/>
    <x v="2161"/>
    <n v="1.966E-2"/>
    <x v="2996"/>
    <n v="1492"/>
    <n v="75141"/>
    <n v="1212533"/>
    <x v="2671"/>
    <n v="15.98"/>
  </r>
  <r>
    <x v="0"/>
    <x v="18"/>
    <n v="2018"/>
    <x v="0"/>
    <x v="69"/>
    <n v="1"/>
    <x v="2162"/>
    <n v="2.1100000000000001E-2"/>
    <x v="2997"/>
    <n v="1570"/>
    <n v="73610"/>
    <n v="1137392"/>
    <x v="369"/>
    <n v="15.29"/>
  </r>
  <r>
    <x v="0"/>
    <x v="18"/>
    <n v="2018"/>
    <x v="0"/>
    <x v="70"/>
    <n v="1"/>
    <x v="2163"/>
    <n v="2.2550000000000001E-2"/>
    <x v="2998"/>
    <n v="1642"/>
    <n v="72004"/>
    <n v="1063782"/>
    <x v="2672"/>
    <n v="14.61"/>
  </r>
  <r>
    <x v="0"/>
    <x v="18"/>
    <n v="2018"/>
    <x v="0"/>
    <x v="71"/>
    <n v="1"/>
    <x v="2164"/>
    <n v="2.409E-2"/>
    <x v="2999"/>
    <n v="1715"/>
    <n v="70326"/>
    <n v="991778"/>
    <x v="2673"/>
    <n v="13.94"/>
  </r>
  <r>
    <x v="0"/>
    <x v="18"/>
    <n v="2018"/>
    <x v="0"/>
    <x v="72"/>
    <n v="1"/>
    <x v="2165"/>
    <n v="2.6460000000000001E-2"/>
    <x v="3000"/>
    <n v="1838"/>
    <n v="68549"/>
    <n v="921452"/>
    <x v="740"/>
    <n v="13.27"/>
  </r>
  <r>
    <x v="0"/>
    <x v="18"/>
    <n v="2018"/>
    <x v="0"/>
    <x v="73"/>
    <n v="1"/>
    <x v="2166"/>
    <n v="2.861E-2"/>
    <x v="3001"/>
    <n v="1935"/>
    <n v="66662"/>
    <n v="852903"/>
    <x v="2674"/>
    <n v="12.62"/>
  </r>
  <r>
    <x v="0"/>
    <x v="18"/>
    <n v="2018"/>
    <x v="0"/>
    <x v="74"/>
    <n v="1"/>
    <x v="1334"/>
    <n v="3.1390000000000001E-2"/>
    <x v="3002"/>
    <n v="2062"/>
    <n v="64664"/>
    <n v="786241"/>
    <x v="2675"/>
    <n v="11.97"/>
  </r>
  <r>
    <x v="0"/>
    <x v="18"/>
    <n v="2018"/>
    <x v="0"/>
    <x v="75"/>
    <n v="1"/>
    <x v="1700"/>
    <n v="3.4320000000000003E-2"/>
    <x v="3003"/>
    <n v="2184"/>
    <n v="62541"/>
    <n v="721577"/>
    <x v="2676"/>
    <n v="11.34"/>
  </r>
  <r>
    <x v="0"/>
    <x v="18"/>
    <n v="2018"/>
    <x v="0"/>
    <x v="76"/>
    <n v="1"/>
    <x v="2167"/>
    <n v="3.7969999999999997E-2"/>
    <x v="3004"/>
    <n v="2333"/>
    <n v="60282"/>
    <n v="659036"/>
    <x v="2677"/>
    <n v="10.73"/>
  </r>
  <r>
    <x v="0"/>
    <x v="18"/>
    <n v="2018"/>
    <x v="0"/>
    <x v="77"/>
    <n v="1"/>
    <x v="2168"/>
    <n v="4.1950000000000001E-2"/>
    <x v="3005"/>
    <n v="2480"/>
    <n v="57876"/>
    <n v="598753"/>
    <x v="2678"/>
    <n v="10.130000000000001"/>
  </r>
  <r>
    <x v="0"/>
    <x v="18"/>
    <n v="2018"/>
    <x v="0"/>
    <x v="78"/>
    <n v="1"/>
    <x v="2169"/>
    <n v="4.5870000000000001E-2"/>
    <x v="3006"/>
    <n v="2598"/>
    <n v="55337"/>
    <n v="540877"/>
    <x v="2679"/>
    <n v="9.56"/>
  </r>
  <r>
    <x v="0"/>
    <x v="18"/>
    <n v="2018"/>
    <x v="0"/>
    <x v="79"/>
    <n v="1"/>
    <x v="2170"/>
    <n v="5.058E-2"/>
    <x v="3007"/>
    <n v="2733"/>
    <n v="52672"/>
    <n v="485540"/>
    <x v="2680"/>
    <n v="8.99"/>
  </r>
  <r>
    <x v="0"/>
    <x v="18"/>
    <n v="2018"/>
    <x v="0"/>
    <x v="80"/>
    <n v="1"/>
    <x v="2171"/>
    <n v="5.5690000000000003E-2"/>
    <x v="3008"/>
    <n v="2857"/>
    <n v="49876"/>
    <n v="432869"/>
    <x v="2681"/>
    <n v="8.44"/>
  </r>
  <r>
    <x v="0"/>
    <x v="18"/>
    <n v="2018"/>
    <x v="0"/>
    <x v="81"/>
    <n v="1"/>
    <x v="2172"/>
    <n v="6.1699999999999998E-2"/>
    <x v="3009"/>
    <n v="2989"/>
    <n v="46954"/>
    <n v="382992"/>
    <x v="2682"/>
    <n v="7.91"/>
  </r>
  <r>
    <x v="0"/>
    <x v="18"/>
    <n v="2018"/>
    <x v="0"/>
    <x v="82"/>
    <n v="1"/>
    <x v="2173"/>
    <n v="6.8390000000000006E-2"/>
    <x v="3010"/>
    <n v="3109"/>
    <n v="43904"/>
    <n v="336039"/>
    <x v="2020"/>
    <n v="7.4"/>
  </r>
  <r>
    <x v="0"/>
    <x v="18"/>
    <n v="2018"/>
    <x v="0"/>
    <x v="83"/>
    <n v="1"/>
    <x v="2174"/>
    <n v="7.5730000000000006E-2"/>
    <x v="3011"/>
    <n v="3207"/>
    <n v="40746"/>
    <n v="292134"/>
    <x v="81"/>
    <n v="6.91"/>
  </r>
  <r>
    <x v="0"/>
    <x v="18"/>
    <n v="2018"/>
    <x v="0"/>
    <x v="84"/>
    <n v="1"/>
    <x v="2175"/>
    <n v="8.5250000000000006E-2"/>
    <x v="3012"/>
    <n v="3337"/>
    <n v="37474"/>
    <n v="251388"/>
    <x v="2683"/>
    <n v="6.43"/>
  </r>
  <r>
    <x v="0"/>
    <x v="18"/>
    <n v="2018"/>
    <x v="0"/>
    <x v="85"/>
    <n v="1"/>
    <x v="2176"/>
    <n v="9.4479999999999995E-2"/>
    <x v="3013"/>
    <n v="3383"/>
    <n v="34114"/>
    <n v="213913"/>
    <x v="2684"/>
    <n v="5.98"/>
  </r>
  <r>
    <x v="0"/>
    <x v="18"/>
    <n v="2018"/>
    <x v="0"/>
    <x v="86"/>
    <n v="1"/>
    <x v="2177"/>
    <n v="0.1048"/>
    <x v="3014"/>
    <n v="3398"/>
    <n v="30724"/>
    <n v="179799"/>
    <x v="1884"/>
    <n v="5.56"/>
  </r>
  <r>
    <x v="0"/>
    <x v="18"/>
    <n v="2018"/>
    <x v="0"/>
    <x v="87"/>
    <n v="1"/>
    <x v="2178"/>
    <n v="0.11745"/>
    <x v="3015"/>
    <n v="3409"/>
    <n v="27320"/>
    <n v="149075"/>
    <x v="2502"/>
    <n v="5.15"/>
  </r>
  <r>
    <x v="0"/>
    <x v="18"/>
    <n v="2018"/>
    <x v="0"/>
    <x v="88"/>
    <n v="1"/>
    <x v="2179"/>
    <n v="0.13131999999999999"/>
    <x v="3016"/>
    <n v="3364"/>
    <n v="23934"/>
    <n v="121754"/>
    <x v="1251"/>
    <n v="4.7699999999999996"/>
  </r>
  <r>
    <x v="0"/>
    <x v="18"/>
    <n v="2018"/>
    <x v="0"/>
    <x v="89"/>
    <n v="1"/>
    <x v="2180"/>
    <n v="0.14637"/>
    <x v="3017"/>
    <n v="3257"/>
    <n v="20624"/>
    <n v="97820"/>
    <x v="2504"/>
    <n v="4.41"/>
  </r>
  <r>
    <x v="0"/>
    <x v="18"/>
    <n v="2018"/>
    <x v="0"/>
    <x v="90"/>
    <n v="1"/>
    <x v="2181"/>
    <n v="0.16261999999999999"/>
    <x v="3018"/>
    <n v="3089"/>
    <n v="17450"/>
    <n v="77197"/>
    <x v="1162"/>
    <n v="4.08"/>
  </r>
  <r>
    <x v="0"/>
    <x v="18"/>
    <n v="2018"/>
    <x v="0"/>
    <x v="91"/>
    <n v="1"/>
    <x v="2182"/>
    <n v="0.18006"/>
    <x v="3019"/>
    <n v="2864"/>
    <n v="14474"/>
    <n v="59746"/>
    <x v="1805"/>
    <n v="3.78"/>
  </r>
  <r>
    <x v="0"/>
    <x v="18"/>
    <n v="2018"/>
    <x v="0"/>
    <x v="92"/>
    <n v="1"/>
    <x v="2183"/>
    <n v="0.19867000000000001"/>
    <x v="3020"/>
    <n v="2591"/>
    <n v="11746"/>
    <n v="45272"/>
    <x v="840"/>
    <n v="3.5"/>
  </r>
  <r>
    <x v="0"/>
    <x v="18"/>
    <n v="2018"/>
    <x v="0"/>
    <x v="93"/>
    <n v="1"/>
    <x v="2184"/>
    <n v="0.21826000000000001"/>
    <x v="3021"/>
    <n v="2281"/>
    <n v="9310"/>
    <n v="33526"/>
    <x v="2685"/>
    <n v="3.24"/>
  </r>
  <r>
    <x v="0"/>
    <x v="18"/>
    <n v="2018"/>
    <x v="0"/>
    <x v="94"/>
    <n v="1"/>
    <x v="2185"/>
    <n v="0.23880000000000001"/>
    <x v="3022"/>
    <n v="1951"/>
    <n v="7194"/>
    <n v="24215"/>
    <x v="1017"/>
    <n v="3.01"/>
  </r>
  <r>
    <x v="0"/>
    <x v="18"/>
    <n v="2018"/>
    <x v="0"/>
    <x v="95"/>
    <n v="1"/>
    <x v="2186"/>
    <n v="0.26017000000000001"/>
    <x v="3023"/>
    <n v="1618"/>
    <n v="5410"/>
    <n v="17021"/>
    <x v="1018"/>
    <n v="2.79"/>
  </r>
  <r>
    <x v="0"/>
    <x v="18"/>
    <n v="2018"/>
    <x v="0"/>
    <x v="96"/>
    <n v="1"/>
    <x v="2187"/>
    <n v="0.28233000000000003"/>
    <x v="3024"/>
    <n v="1299"/>
    <n v="3952"/>
    <n v="11611"/>
    <x v="667"/>
    <n v="2.6"/>
  </r>
  <r>
    <x v="0"/>
    <x v="18"/>
    <n v="2018"/>
    <x v="0"/>
    <x v="97"/>
    <n v="1"/>
    <x v="2188"/>
    <n v="0.30465999999999999"/>
    <x v="3025"/>
    <n v="1006"/>
    <n v="2799"/>
    <n v="7659"/>
    <x v="1020"/>
    <n v="2.42"/>
  </r>
  <r>
    <x v="0"/>
    <x v="18"/>
    <n v="2018"/>
    <x v="0"/>
    <x v="98"/>
    <n v="1"/>
    <x v="2189"/>
    <n v="0.32752999999999999"/>
    <x v="3026"/>
    <n v="752"/>
    <n v="1920"/>
    <n v="4860"/>
    <x v="298"/>
    <n v="2.2599999999999998"/>
  </r>
  <r>
    <x v="0"/>
    <x v="18"/>
    <n v="2018"/>
    <x v="0"/>
    <x v="99"/>
    <n v="1"/>
    <x v="2190"/>
    <n v="0.35038999999999998"/>
    <x v="3027"/>
    <n v="541"/>
    <n v="1274"/>
    <n v="2940"/>
    <x v="2568"/>
    <n v="2.12"/>
  </r>
  <r>
    <x v="0"/>
    <x v="18"/>
    <n v="2018"/>
    <x v="0"/>
    <x v="100"/>
    <n v="99"/>
    <x v="1006"/>
    <n v="1"/>
    <x v="675"/>
    <n v="1003"/>
    <n v="1667"/>
    <n v="1667"/>
    <x v="1171"/>
    <n v="2"/>
  </r>
  <r>
    <x v="0"/>
    <x v="18"/>
    <n v="2018"/>
    <x v="1"/>
    <x v="0"/>
    <n v="1"/>
    <x v="887"/>
    <n v="5.0600000000000003E-3"/>
    <x v="0"/>
    <n v="506"/>
    <n v="99527"/>
    <n v="8123891"/>
    <x v="2317"/>
    <n v="81.25"/>
  </r>
  <r>
    <x v="0"/>
    <x v="18"/>
    <n v="2018"/>
    <x v="1"/>
    <x v="1"/>
    <n v="1"/>
    <x v="796"/>
    <n v="3.2000000000000003E-4"/>
    <x v="3028"/>
    <n v="32"/>
    <n v="99478"/>
    <n v="8024364"/>
    <x v="2686"/>
    <n v="80.66"/>
  </r>
  <r>
    <x v="0"/>
    <x v="18"/>
    <n v="2018"/>
    <x v="1"/>
    <x v="2"/>
    <n v="1"/>
    <x v="289"/>
    <n v="2.2000000000000001E-4"/>
    <x v="2709"/>
    <n v="22"/>
    <n v="99451"/>
    <n v="7924886"/>
    <x v="1173"/>
    <n v="79.680000000000007"/>
  </r>
  <r>
    <x v="0"/>
    <x v="18"/>
    <n v="2018"/>
    <x v="1"/>
    <x v="3"/>
    <n v="1"/>
    <x v="210"/>
    <n v="1.4999999999999999E-4"/>
    <x v="3029"/>
    <n v="15"/>
    <n v="99432"/>
    <n v="7825435"/>
    <x v="2687"/>
    <n v="78.7"/>
  </r>
  <r>
    <x v="0"/>
    <x v="18"/>
    <n v="2018"/>
    <x v="1"/>
    <x v="4"/>
    <n v="1"/>
    <x v="11"/>
    <n v="1.2999999999999999E-4"/>
    <x v="2403"/>
    <n v="13"/>
    <n v="99418"/>
    <n v="7726002"/>
    <x v="2688"/>
    <n v="77.709999999999994"/>
  </r>
  <r>
    <x v="0"/>
    <x v="18"/>
    <n v="2018"/>
    <x v="1"/>
    <x v="5"/>
    <n v="1"/>
    <x v="10"/>
    <n v="1.2E-4"/>
    <x v="3030"/>
    <n v="12"/>
    <n v="99406"/>
    <n v="7626584"/>
    <x v="2689"/>
    <n v="76.72"/>
  </r>
  <r>
    <x v="0"/>
    <x v="18"/>
    <n v="2018"/>
    <x v="1"/>
    <x v="6"/>
    <n v="1"/>
    <x v="211"/>
    <n v="1.1E-4"/>
    <x v="3031"/>
    <n v="11"/>
    <n v="99394"/>
    <n v="7527178"/>
    <x v="2690"/>
    <n v="75.73"/>
  </r>
  <r>
    <x v="0"/>
    <x v="18"/>
    <n v="2018"/>
    <x v="1"/>
    <x v="7"/>
    <n v="1"/>
    <x v="610"/>
    <n v="1E-4"/>
    <x v="2711"/>
    <n v="10"/>
    <n v="99384"/>
    <n v="7427783"/>
    <x v="2631"/>
    <n v="74.739999999999995"/>
  </r>
  <r>
    <x v="0"/>
    <x v="18"/>
    <n v="2018"/>
    <x v="1"/>
    <x v="8"/>
    <n v="1"/>
    <x v="610"/>
    <n v="1E-4"/>
    <x v="2946"/>
    <n v="10"/>
    <n v="99374"/>
    <n v="7328399"/>
    <x v="2691"/>
    <n v="73.75"/>
  </r>
  <r>
    <x v="0"/>
    <x v="18"/>
    <n v="2018"/>
    <x v="1"/>
    <x v="9"/>
    <n v="1"/>
    <x v="1007"/>
    <n v="9.0000000000000006E-5"/>
    <x v="3032"/>
    <n v="9"/>
    <n v="99364"/>
    <n v="7229025"/>
    <x v="2692"/>
    <n v="72.760000000000005"/>
  </r>
  <r>
    <x v="0"/>
    <x v="18"/>
    <n v="2018"/>
    <x v="1"/>
    <x v="10"/>
    <n v="1"/>
    <x v="610"/>
    <n v="1E-4"/>
    <x v="3033"/>
    <n v="10"/>
    <n v="99355"/>
    <n v="7129661"/>
    <x v="2693"/>
    <n v="71.760000000000005"/>
  </r>
  <r>
    <x v="0"/>
    <x v="18"/>
    <n v="2018"/>
    <x v="1"/>
    <x v="11"/>
    <n v="1"/>
    <x v="610"/>
    <n v="1E-4"/>
    <x v="2162"/>
    <n v="10"/>
    <n v="99345"/>
    <n v="7030306"/>
    <x v="2694"/>
    <n v="70.77"/>
  </r>
  <r>
    <x v="0"/>
    <x v="18"/>
    <n v="2018"/>
    <x v="1"/>
    <x v="12"/>
    <n v="1"/>
    <x v="10"/>
    <n v="1.2E-4"/>
    <x v="2408"/>
    <n v="12"/>
    <n v="99334"/>
    <n v="6930961"/>
    <x v="2695"/>
    <n v="69.78"/>
  </r>
  <r>
    <x v="0"/>
    <x v="18"/>
    <n v="2018"/>
    <x v="1"/>
    <x v="13"/>
    <n v="1"/>
    <x v="210"/>
    <n v="1.4999999999999999E-4"/>
    <x v="1914"/>
    <n v="15"/>
    <n v="99320"/>
    <n v="6831627"/>
    <x v="2696"/>
    <n v="68.790000000000006"/>
  </r>
  <r>
    <x v="0"/>
    <x v="18"/>
    <n v="2018"/>
    <x v="1"/>
    <x v="14"/>
    <n v="1"/>
    <x v="209"/>
    <n v="1.7000000000000001E-4"/>
    <x v="2409"/>
    <n v="17"/>
    <n v="99304"/>
    <n v="6732306"/>
    <x v="2697"/>
    <n v="67.8"/>
  </r>
  <r>
    <x v="0"/>
    <x v="18"/>
    <n v="2018"/>
    <x v="1"/>
    <x v="15"/>
    <n v="1"/>
    <x v="289"/>
    <n v="2.2000000000000001E-4"/>
    <x v="2714"/>
    <n v="22"/>
    <n v="99285"/>
    <n v="6633002"/>
    <x v="2698"/>
    <n v="66.81"/>
  </r>
  <r>
    <x v="0"/>
    <x v="18"/>
    <n v="2018"/>
    <x v="1"/>
    <x v="16"/>
    <n v="1"/>
    <x v="686"/>
    <n v="2.5000000000000001E-4"/>
    <x v="2254"/>
    <n v="25"/>
    <n v="99262"/>
    <n v="6533717"/>
    <x v="2699"/>
    <n v="65.819999999999993"/>
  </r>
  <r>
    <x v="0"/>
    <x v="18"/>
    <n v="2018"/>
    <x v="1"/>
    <x v="17"/>
    <n v="1"/>
    <x v="191"/>
    <n v="2.9E-4"/>
    <x v="200"/>
    <n v="29"/>
    <n v="99234"/>
    <n v="6434455"/>
    <x v="1100"/>
    <n v="64.84"/>
  </r>
  <r>
    <x v="0"/>
    <x v="18"/>
    <n v="2018"/>
    <x v="1"/>
    <x v="18"/>
    <n v="1"/>
    <x v="796"/>
    <n v="3.2000000000000003E-4"/>
    <x v="1135"/>
    <n v="32"/>
    <n v="99204"/>
    <n v="6335221"/>
    <x v="1741"/>
    <n v="63.86"/>
  </r>
  <r>
    <x v="0"/>
    <x v="18"/>
    <n v="2018"/>
    <x v="1"/>
    <x v="19"/>
    <n v="1"/>
    <x v="2"/>
    <n v="3.6999999999999999E-4"/>
    <x v="494"/>
    <n v="37"/>
    <n v="99170"/>
    <n v="6236017"/>
    <x v="1742"/>
    <n v="62.88"/>
  </r>
  <r>
    <x v="0"/>
    <x v="18"/>
    <n v="2018"/>
    <x v="1"/>
    <x v="20"/>
    <n v="1"/>
    <x v="192"/>
    <n v="3.8999999999999999E-4"/>
    <x v="1830"/>
    <n v="39"/>
    <n v="99132"/>
    <n v="6136847"/>
    <x v="1743"/>
    <n v="61.9"/>
  </r>
  <r>
    <x v="0"/>
    <x v="18"/>
    <n v="2018"/>
    <x v="1"/>
    <x v="21"/>
    <n v="1"/>
    <x v="102"/>
    <n v="4.4000000000000002E-4"/>
    <x v="868"/>
    <n v="44"/>
    <n v="99090"/>
    <n v="6037716"/>
    <x v="2334"/>
    <n v="60.93"/>
  </r>
  <r>
    <x v="0"/>
    <x v="18"/>
    <n v="2018"/>
    <x v="1"/>
    <x v="22"/>
    <n v="1"/>
    <x v="288"/>
    <n v="4.8000000000000001E-4"/>
    <x v="1139"/>
    <n v="48"/>
    <n v="99044"/>
    <n v="5938626"/>
    <x v="2700"/>
    <n v="59.95"/>
  </r>
  <r>
    <x v="0"/>
    <x v="18"/>
    <n v="2018"/>
    <x v="1"/>
    <x v="23"/>
    <n v="1"/>
    <x v="105"/>
    <n v="5.1999999999999995E-4"/>
    <x v="587"/>
    <n v="51"/>
    <n v="98994"/>
    <n v="5839582"/>
    <x v="2644"/>
    <n v="58.98"/>
  </r>
  <r>
    <x v="0"/>
    <x v="18"/>
    <n v="2018"/>
    <x v="1"/>
    <x v="24"/>
    <n v="1"/>
    <x v="1"/>
    <n v="5.6999999999999998E-4"/>
    <x v="3034"/>
    <n v="56"/>
    <n v="98941"/>
    <n v="5740587"/>
    <x v="2336"/>
    <n v="58.01"/>
  </r>
  <r>
    <x v="0"/>
    <x v="18"/>
    <n v="2018"/>
    <x v="1"/>
    <x v="25"/>
    <n v="1"/>
    <x v="611"/>
    <n v="5.9999999999999995E-4"/>
    <x v="1143"/>
    <n v="59"/>
    <n v="98884"/>
    <n v="5641646"/>
    <x v="2701"/>
    <n v="57.04"/>
  </r>
  <r>
    <x v="0"/>
    <x v="18"/>
    <n v="2018"/>
    <x v="1"/>
    <x v="26"/>
    <n v="1"/>
    <x v="293"/>
    <n v="6.4000000000000005E-4"/>
    <x v="695"/>
    <n v="63"/>
    <n v="98822"/>
    <n v="5542763"/>
    <x v="19"/>
    <n v="56.08"/>
  </r>
  <r>
    <x v="0"/>
    <x v="18"/>
    <n v="2018"/>
    <x v="1"/>
    <x v="27"/>
    <n v="1"/>
    <x v="458"/>
    <n v="6.7000000000000002E-4"/>
    <x v="963"/>
    <n v="66"/>
    <n v="98758"/>
    <n v="5443940"/>
    <x v="2526"/>
    <n v="55.11"/>
  </r>
  <r>
    <x v="0"/>
    <x v="18"/>
    <n v="2018"/>
    <x v="1"/>
    <x v="28"/>
    <n v="1"/>
    <x v="110"/>
    <n v="7.2000000000000005E-4"/>
    <x v="3035"/>
    <n v="71"/>
    <n v="98690"/>
    <n v="5345182"/>
    <x v="2702"/>
    <n v="54.15"/>
  </r>
  <r>
    <x v="0"/>
    <x v="18"/>
    <n v="2018"/>
    <x v="1"/>
    <x v="29"/>
    <n v="1"/>
    <x v="1008"/>
    <n v="7.6999999999999996E-4"/>
    <x v="3036"/>
    <n v="76"/>
    <n v="98616"/>
    <n v="5246493"/>
    <x v="2703"/>
    <n v="53.19"/>
  </r>
  <r>
    <x v="0"/>
    <x v="18"/>
    <n v="2018"/>
    <x v="1"/>
    <x v="30"/>
    <n v="1"/>
    <x v="15"/>
    <n v="8.0999999999999996E-4"/>
    <x v="1237"/>
    <n v="80"/>
    <n v="98538"/>
    <n v="5147877"/>
    <x v="958"/>
    <n v="52.23"/>
  </r>
  <r>
    <x v="0"/>
    <x v="18"/>
    <n v="2018"/>
    <x v="1"/>
    <x v="31"/>
    <n v="1"/>
    <x v="112"/>
    <n v="8.7000000000000001E-4"/>
    <x v="3037"/>
    <n v="86"/>
    <n v="98455"/>
    <n v="5049339"/>
    <x v="1200"/>
    <n v="51.27"/>
  </r>
  <r>
    <x v="0"/>
    <x v="18"/>
    <n v="2018"/>
    <x v="1"/>
    <x v="32"/>
    <n v="1"/>
    <x v="819"/>
    <n v="9.2000000000000003E-4"/>
    <x v="2638"/>
    <n v="91"/>
    <n v="98366"/>
    <n v="4950884"/>
    <x v="2704"/>
    <n v="50.31"/>
  </r>
  <r>
    <x v="0"/>
    <x v="18"/>
    <n v="2018"/>
    <x v="1"/>
    <x v="33"/>
    <n v="1"/>
    <x v="2068"/>
    <n v="9.8999999999999999E-4"/>
    <x v="3038"/>
    <n v="97"/>
    <n v="98272"/>
    <n v="4852517"/>
    <x v="2705"/>
    <n v="49.36"/>
  </r>
  <r>
    <x v="0"/>
    <x v="18"/>
    <n v="2018"/>
    <x v="1"/>
    <x v="34"/>
    <n v="1"/>
    <x v="462"/>
    <n v="1.0399999999999999E-3"/>
    <x v="2794"/>
    <n v="102"/>
    <n v="98173"/>
    <n v="4754245"/>
    <x v="2706"/>
    <n v="48.41"/>
  </r>
  <r>
    <x v="0"/>
    <x v="18"/>
    <n v="2018"/>
    <x v="1"/>
    <x v="35"/>
    <n v="1"/>
    <x v="388"/>
    <n v="1.1000000000000001E-3"/>
    <x v="3039"/>
    <n v="108"/>
    <n v="98068"/>
    <n v="4656072"/>
    <x v="2707"/>
    <n v="47.46"/>
  </r>
  <r>
    <x v="0"/>
    <x v="18"/>
    <n v="2018"/>
    <x v="1"/>
    <x v="36"/>
    <n v="1"/>
    <x v="463"/>
    <n v="1.15E-3"/>
    <x v="3040"/>
    <n v="113"/>
    <n v="97958"/>
    <n v="4558004"/>
    <x v="2708"/>
    <n v="46.51"/>
  </r>
  <r>
    <x v="0"/>
    <x v="18"/>
    <n v="2018"/>
    <x v="1"/>
    <x v="37"/>
    <n v="1"/>
    <x v="1200"/>
    <n v="1.23E-3"/>
    <x v="600"/>
    <n v="120"/>
    <n v="97841"/>
    <n v="4460046"/>
    <x v="2709"/>
    <n v="45.56"/>
  </r>
  <r>
    <x v="0"/>
    <x v="18"/>
    <n v="2018"/>
    <x v="1"/>
    <x v="38"/>
    <n v="1"/>
    <x v="19"/>
    <n v="1.2700000000000001E-3"/>
    <x v="3041"/>
    <n v="124"/>
    <n v="97719"/>
    <n v="4362205"/>
    <x v="2710"/>
    <n v="44.62"/>
  </r>
  <r>
    <x v="0"/>
    <x v="18"/>
    <n v="2018"/>
    <x v="1"/>
    <x v="39"/>
    <n v="1"/>
    <x v="23"/>
    <n v="1.33E-3"/>
    <x v="1670"/>
    <n v="130"/>
    <n v="97592"/>
    <n v="4264486"/>
    <x v="2711"/>
    <n v="43.67"/>
  </r>
  <r>
    <x v="0"/>
    <x v="18"/>
    <n v="2018"/>
    <x v="1"/>
    <x v="40"/>
    <n v="1"/>
    <x v="216"/>
    <n v="1.39E-3"/>
    <x v="3042"/>
    <n v="136"/>
    <n v="97459"/>
    <n v="4166894"/>
    <x v="2712"/>
    <n v="42.73"/>
  </r>
  <r>
    <x v="0"/>
    <x v="18"/>
    <n v="2018"/>
    <x v="1"/>
    <x v="41"/>
    <n v="1"/>
    <x v="178"/>
    <n v="1.48E-3"/>
    <x v="3043"/>
    <n v="144"/>
    <n v="97319"/>
    <n v="4069435"/>
    <x v="2713"/>
    <n v="41.79"/>
  </r>
  <r>
    <x v="0"/>
    <x v="18"/>
    <n v="2018"/>
    <x v="1"/>
    <x v="42"/>
    <n v="1"/>
    <x v="879"/>
    <n v="1.58E-3"/>
    <x v="3044"/>
    <n v="154"/>
    <n v="97170"/>
    <n v="3972116"/>
    <x v="141"/>
    <n v="40.85"/>
  </r>
  <r>
    <x v="0"/>
    <x v="18"/>
    <n v="2018"/>
    <x v="1"/>
    <x v="43"/>
    <n v="1"/>
    <x v="1932"/>
    <n v="1.7099999999999999E-3"/>
    <x v="3045"/>
    <n v="166"/>
    <n v="97010"/>
    <n v="3874946"/>
    <x v="142"/>
    <n v="39.92"/>
  </r>
  <r>
    <x v="0"/>
    <x v="18"/>
    <n v="2018"/>
    <x v="1"/>
    <x v="44"/>
    <n v="1"/>
    <x v="952"/>
    <n v="1.8600000000000001E-3"/>
    <x v="3046"/>
    <n v="180"/>
    <n v="96837"/>
    <n v="3777936"/>
    <x v="2714"/>
    <n v="38.979999999999997"/>
  </r>
  <r>
    <x v="0"/>
    <x v="18"/>
    <n v="2018"/>
    <x v="1"/>
    <x v="45"/>
    <n v="1"/>
    <x v="121"/>
    <n v="1.99E-3"/>
    <x v="3047"/>
    <n v="193"/>
    <n v="96650"/>
    <n v="3681099"/>
    <x v="2715"/>
    <n v="38.06"/>
  </r>
  <r>
    <x v="0"/>
    <x v="18"/>
    <n v="2018"/>
    <x v="1"/>
    <x v="46"/>
    <n v="1"/>
    <x v="1133"/>
    <n v="2.1700000000000001E-3"/>
    <x v="3048"/>
    <n v="210"/>
    <n v="96449"/>
    <n v="3584449"/>
    <x v="2716"/>
    <n v="37.130000000000003"/>
  </r>
  <r>
    <x v="0"/>
    <x v="18"/>
    <n v="2018"/>
    <x v="1"/>
    <x v="47"/>
    <n v="1"/>
    <x v="2146"/>
    <n v="2.3500000000000001E-3"/>
    <x v="3049"/>
    <n v="226"/>
    <n v="96231"/>
    <n v="3488000"/>
    <x v="2717"/>
    <n v="36.21"/>
  </r>
  <r>
    <x v="0"/>
    <x v="18"/>
    <n v="2018"/>
    <x v="1"/>
    <x v="48"/>
    <n v="1"/>
    <x v="2191"/>
    <n v="2.5500000000000002E-3"/>
    <x v="3050"/>
    <n v="245"/>
    <n v="95996"/>
    <n v="3391769"/>
    <x v="2718"/>
    <n v="35.29"/>
  </r>
  <r>
    <x v="0"/>
    <x v="18"/>
    <n v="2018"/>
    <x v="1"/>
    <x v="49"/>
    <n v="1"/>
    <x v="2192"/>
    <n v="2.7799999999999999E-3"/>
    <x v="3051"/>
    <n v="267"/>
    <n v="95740"/>
    <n v="3295773"/>
    <x v="2719"/>
    <n v="34.380000000000003"/>
  </r>
  <r>
    <x v="0"/>
    <x v="18"/>
    <n v="2018"/>
    <x v="1"/>
    <x v="50"/>
    <n v="1"/>
    <x v="617"/>
    <n v="3.0200000000000001E-3"/>
    <x v="1602"/>
    <n v="289"/>
    <n v="95462"/>
    <n v="3200034"/>
    <x v="2720"/>
    <n v="33.479999999999997"/>
  </r>
  <r>
    <x v="0"/>
    <x v="18"/>
    <n v="2018"/>
    <x v="1"/>
    <x v="51"/>
    <n v="1"/>
    <x v="2193"/>
    <n v="3.3E-3"/>
    <x v="3052"/>
    <n v="315"/>
    <n v="95160"/>
    <n v="3104572"/>
    <x v="1458"/>
    <n v="32.58"/>
  </r>
  <r>
    <x v="0"/>
    <x v="18"/>
    <n v="2018"/>
    <x v="1"/>
    <x v="52"/>
    <n v="1"/>
    <x v="2194"/>
    <n v="3.6099999999999999E-3"/>
    <x v="3053"/>
    <n v="343"/>
    <n v="94830"/>
    <n v="3009413"/>
    <x v="2721"/>
    <n v="31.68"/>
  </r>
  <r>
    <x v="0"/>
    <x v="18"/>
    <n v="2018"/>
    <x v="1"/>
    <x v="53"/>
    <n v="1"/>
    <x v="1423"/>
    <n v="3.9699999999999996E-3"/>
    <x v="3054"/>
    <n v="376"/>
    <n v="94471"/>
    <n v="2914582"/>
    <x v="2722"/>
    <n v="30.8"/>
  </r>
  <r>
    <x v="0"/>
    <x v="18"/>
    <n v="2018"/>
    <x v="1"/>
    <x v="54"/>
    <n v="1"/>
    <x v="2195"/>
    <n v="4.3600000000000002E-3"/>
    <x v="3055"/>
    <n v="411"/>
    <n v="94078"/>
    <n v="2820111"/>
    <x v="2723"/>
    <n v="29.92"/>
  </r>
  <r>
    <x v="0"/>
    <x v="18"/>
    <n v="2018"/>
    <x v="1"/>
    <x v="55"/>
    <n v="1"/>
    <x v="1424"/>
    <n v="4.7499999999999999E-3"/>
    <x v="3056"/>
    <n v="446"/>
    <n v="93649"/>
    <n v="2726034"/>
    <x v="352"/>
    <n v="29.05"/>
  </r>
  <r>
    <x v="0"/>
    <x v="18"/>
    <n v="2018"/>
    <x v="1"/>
    <x v="56"/>
    <n v="1"/>
    <x v="2196"/>
    <n v="5.13E-3"/>
    <x v="3057"/>
    <n v="479"/>
    <n v="93186"/>
    <n v="2632385"/>
    <x v="2724"/>
    <n v="28.18"/>
  </r>
  <r>
    <x v="0"/>
    <x v="18"/>
    <n v="2018"/>
    <x v="1"/>
    <x v="57"/>
    <n v="1"/>
    <x v="1582"/>
    <n v="5.5300000000000002E-3"/>
    <x v="3058"/>
    <n v="514"/>
    <n v="92690"/>
    <n v="2539198"/>
    <x v="627"/>
    <n v="27.33"/>
  </r>
  <r>
    <x v="0"/>
    <x v="18"/>
    <n v="2018"/>
    <x v="1"/>
    <x v="58"/>
    <n v="1"/>
    <x v="2197"/>
    <n v="5.94E-3"/>
    <x v="3059"/>
    <n v="549"/>
    <n v="92158"/>
    <n v="2446508"/>
    <x v="2725"/>
    <n v="26.48"/>
  </r>
  <r>
    <x v="0"/>
    <x v="18"/>
    <n v="2018"/>
    <x v="1"/>
    <x v="59"/>
    <n v="1"/>
    <x v="2198"/>
    <n v="6.3800000000000003E-3"/>
    <x v="3060"/>
    <n v="586"/>
    <n v="91591"/>
    <n v="2354350"/>
    <x v="544"/>
    <n v="25.63"/>
  </r>
  <r>
    <x v="0"/>
    <x v="18"/>
    <n v="2018"/>
    <x v="1"/>
    <x v="60"/>
    <n v="1"/>
    <x v="2199"/>
    <n v="6.8599999999999998E-3"/>
    <x v="3061"/>
    <n v="626"/>
    <n v="90985"/>
    <n v="2262759"/>
    <x v="1389"/>
    <n v="24.79"/>
  </r>
  <r>
    <x v="0"/>
    <x v="18"/>
    <n v="2018"/>
    <x v="1"/>
    <x v="61"/>
    <n v="1"/>
    <x v="2200"/>
    <n v="7.3499999999999998E-3"/>
    <x v="3062"/>
    <n v="666"/>
    <n v="90339"/>
    <n v="2171774"/>
    <x v="2726"/>
    <n v="23.96"/>
  </r>
  <r>
    <x v="0"/>
    <x v="18"/>
    <n v="2018"/>
    <x v="1"/>
    <x v="62"/>
    <n v="1"/>
    <x v="2201"/>
    <n v="7.8899999999999994E-3"/>
    <x v="3063"/>
    <n v="710"/>
    <n v="89651"/>
    <n v="2081435"/>
    <x v="2727"/>
    <n v="23.13"/>
  </r>
  <r>
    <x v="0"/>
    <x v="18"/>
    <n v="2018"/>
    <x v="1"/>
    <x v="63"/>
    <n v="1"/>
    <x v="483"/>
    <n v="8.4200000000000004E-3"/>
    <x v="3064"/>
    <n v="752"/>
    <n v="88920"/>
    <n v="1991784"/>
    <x v="2728"/>
    <n v="22.31"/>
  </r>
  <r>
    <x v="0"/>
    <x v="18"/>
    <n v="2018"/>
    <x v="1"/>
    <x v="64"/>
    <n v="1"/>
    <x v="1690"/>
    <n v="8.9999999999999993E-3"/>
    <x v="3065"/>
    <n v="797"/>
    <n v="88146"/>
    <n v="1902864"/>
    <x v="2729"/>
    <n v="21.5"/>
  </r>
  <r>
    <x v="0"/>
    <x v="18"/>
    <n v="2018"/>
    <x v="1"/>
    <x v="65"/>
    <n v="1"/>
    <x v="527"/>
    <n v="9.6399999999999993E-3"/>
    <x v="3066"/>
    <n v="846"/>
    <n v="87324"/>
    <n v="1814718"/>
    <x v="2730"/>
    <n v="20.69"/>
  </r>
  <r>
    <x v="0"/>
    <x v="18"/>
    <n v="2018"/>
    <x v="1"/>
    <x v="66"/>
    <n v="1"/>
    <x v="2202"/>
    <n v="1.039E-2"/>
    <x v="3067"/>
    <n v="903"/>
    <n v="86450"/>
    <n v="1727394"/>
    <x v="2731"/>
    <n v="19.89"/>
  </r>
  <r>
    <x v="0"/>
    <x v="18"/>
    <n v="2018"/>
    <x v="1"/>
    <x v="67"/>
    <n v="1"/>
    <x v="2203"/>
    <n v="1.123E-2"/>
    <x v="3068"/>
    <n v="966"/>
    <n v="85515"/>
    <n v="1640945"/>
    <x v="2732"/>
    <n v="19.09"/>
  </r>
  <r>
    <x v="0"/>
    <x v="18"/>
    <n v="2018"/>
    <x v="1"/>
    <x v="68"/>
    <n v="1"/>
    <x v="2204"/>
    <n v="1.223E-2"/>
    <x v="3069"/>
    <n v="1040"/>
    <n v="84512"/>
    <n v="1555430"/>
    <x v="2733"/>
    <n v="18.3"/>
  </r>
  <r>
    <x v="0"/>
    <x v="18"/>
    <n v="2018"/>
    <x v="1"/>
    <x v="69"/>
    <n v="1"/>
    <x v="2205"/>
    <n v="1.3390000000000001E-2"/>
    <x v="3070"/>
    <n v="1125"/>
    <n v="83430"/>
    <n v="1470918"/>
    <x v="366"/>
    <n v="17.52"/>
  </r>
  <r>
    <x v="0"/>
    <x v="18"/>
    <n v="2018"/>
    <x v="1"/>
    <x v="70"/>
    <n v="1"/>
    <x v="415"/>
    <n v="1.473E-2"/>
    <x v="3071"/>
    <n v="1221"/>
    <n v="82256"/>
    <n v="1387488"/>
    <x v="1394"/>
    <n v="16.75"/>
  </r>
  <r>
    <x v="0"/>
    <x v="18"/>
    <n v="2018"/>
    <x v="1"/>
    <x v="71"/>
    <n v="1"/>
    <x v="2206"/>
    <n v="1.6080000000000001E-2"/>
    <x v="3072"/>
    <n v="1313"/>
    <n v="80990"/>
    <n v="1305232"/>
    <x v="65"/>
    <n v="15.99"/>
  </r>
  <r>
    <x v="0"/>
    <x v="18"/>
    <n v="2018"/>
    <x v="1"/>
    <x v="72"/>
    <n v="1"/>
    <x v="2207"/>
    <n v="1.7950000000000001E-2"/>
    <x v="3073"/>
    <n v="1442"/>
    <n v="79612"/>
    <n v="1224242"/>
    <x v="2734"/>
    <n v="15.25"/>
  </r>
  <r>
    <x v="0"/>
    <x v="18"/>
    <n v="2018"/>
    <x v="1"/>
    <x v="73"/>
    <n v="1"/>
    <x v="2208"/>
    <n v="1.9630000000000002E-2"/>
    <x v="3074"/>
    <n v="1549"/>
    <n v="78116"/>
    <n v="1144630"/>
    <x v="172"/>
    <n v="14.52"/>
  </r>
  <r>
    <x v="0"/>
    <x v="18"/>
    <n v="2018"/>
    <x v="1"/>
    <x v="74"/>
    <n v="1"/>
    <x v="811"/>
    <n v="2.1749999999999999E-2"/>
    <x v="3075"/>
    <n v="1682"/>
    <n v="76501"/>
    <n v="1066514"/>
    <x v="2735"/>
    <n v="13.8"/>
  </r>
  <r>
    <x v="0"/>
    <x v="18"/>
    <n v="2018"/>
    <x v="1"/>
    <x v="75"/>
    <n v="1"/>
    <x v="770"/>
    <n v="2.392E-2"/>
    <x v="3076"/>
    <n v="1810"/>
    <n v="74755"/>
    <n v="990013"/>
    <x v="2736"/>
    <n v="13.09"/>
  </r>
  <r>
    <x v="0"/>
    <x v="18"/>
    <n v="2018"/>
    <x v="1"/>
    <x v="76"/>
    <n v="1"/>
    <x v="771"/>
    <n v="2.664E-2"/>
    <x v="3077"/>
    <n v="1967"/>
    <n v="72866"/>
    <n v="915258"/>
    <x v="647"/>
    <n v="12.4"/>
  </r>
  <r>
    <x v="0"/>
    <x v="18"/>
    <n v="2018"/>
    <x v="1"/>
    <x v="77"/>
    <n v="1"/>
    <x v="2209"/>
    <n v="2.955E-2"/>
    <x v="3078"/>
    <n v="2124"/>
    <n v="70821"/>
    <n v="842391"/>
    <x v="2737"/>
    <n v="11.73"/>
  </r>
  <r>
    <x v="0"/>
    <x v="18"/>
    <n v="2018"/>
    <x v="1"/>
    <x v="78"/>
    <n v="1"/>
    <x v="2210"/>
    <n v="3.286E-2"/>
    <x v="3079"/>
    <n v="2292"/>
    <n v="68613"/>
    <n v="771570"/>
    <x v="1952"/>
    <n v="11.07"/>
  </r>
  <r>
    <x v="0"/>
    <x v="18"/>
    <n v="2018"/>
    <x v="1"/>
    <x v="79"/>
    <n v="1"/>
    <x v="2211"/>
    <n v="3.6519999999999997E-2"/>
    <x v="3080"/>
    <n v="2464"/>
    <n v="66235"/>
    <n v="702957"/>
    <x v="2738"/>
    <n v="10.43"/>
  </r>
  <r>
    <x v="0"/>
    <x v="18"/>
    <n v="2018"/>
    <x v="1"/>
    <x v="80"/>
    <n v="1"/>
    <x v="2212"/>
    <n v="4.0579999999999998E-2"/>
    <x v="3081"/>
    <n v="2638"/>
    <n v="63684"/>
    <n v="636722"/>
    <x v="2739"/>
    <n v="9.81"/>
  </r>
  <r>
    <x v="0"/>
    <x v="18"/>
    <n v="2018"/>
    <x v="1"/>
    <x v="81"/>
    <n v="1"/>
    <x v="2213"/>
    <n v="4.5650000000000003E-2"/>
    <x v="3082"/>
    <n v="2847"/>
    <n v="60942"/>
    <n v="573038"/>
    <x v="2740"/>
    <n v="9.1999999999999993"/>
  </r>
  <r>
    <x v="0"/>
    <x v="18"/>
    <n v="2018"/>
    <x v="1"/>
    <x v="82"/>
    <n v="1"/>
    <x v="2214"/>
    <n v="5.1249999999999997E-2"/>
    <x v="3083"/>
    <n v="3050"/>
    <n v="57993"/>
    <n v="512097"/>
    <x v="2741"/>
    <n v="8.6199999999999992"/>
  </r>
  <r>
    <x v="0"/>
    <x v="18"/>
    <n v="2018"/>
    <x v="1"/>
    <x v="83"/>
    <n v="1"/>
    <x v="2215"/>
    <n v="5.7430000000000002E-2"/>
    <x v="3084"/>
    <n v="3243"/>
    <n v="54846"/>
    <n v="454104"/>
    <x v="1077"/>
    <n v="8.0500000000000007"/>
  </r>
  <r>
    <x v="0"/>
    <x v="18"/>
    <n v="2018"/>
    <x v="1"/>
    <x v="84"/>
    <n v="1"/>
    <x v="2216"/>
    <n v="6.5040000000000001E-2"/>
    <x v="3085"/>
    <n v="3462"/>
    <n v="51494"/>
    <n v="399257"/>
    <x v="654"/>
    <n v="7.51"/>
  </r>
  <r>
    <x v="0"/>
    <x v="18"/>
    <n v="2018"/>
    <x v="1"/>
    <x v="85"/>
    <n v="1"/>
    <x v="2217"/>
    <n v="7.2849999999999998E-2"/>
    <x v="3086"/>
    <n v="3625"/>
    <n v="47950"/>
    <n v="347763"/>
    <x v="2742"/>
    <n v="7"/>
  </r>
  <r>
    <x v="0"/>
    <x v="18"/>
    <n v="2018"/>
    <x v="1"/>
    <x v="86"/>
    <n v="1"/>
    <x v="2218"/>
    <n v="8.0130000000000007E-2"/>
    <x v="3087"/>
    <n v="3697"/>
    <n v="44290"/>
    <n v="299813"/>
    <x v="384"/>
    <n v="6.51"/>
  </r>
  <r>
    <x v="0"/>
    <x v="18"/>
    <n v="2018"/>
    <x v="1"/>
    <x v="87"/>
    <n v="1"/>
    <x v="2219"/>
    <n v="9.0639999999999998E-2"/>
    <x v="3088"/>
    <n v="3847"/>
    <n v="40518"/>
    <n v="255523"/>
    <x v="2743"/>
    <n v="6.04"/>
  </r>
  <r>
    <x v="0"/>
    <x v="18"/>
    <n v="2018"/>
    <x v="1"/>
    <x v="88"/>
    <n v="1"/>
    <x v="2220"/>
    <n v="0.10231999999999999"/>
    <x v="3089"/>
    <n v="3949"/>
    <n v="36620"/>
    <n v="215006"/>
    <x v="2744"/>
    <n v="5.59"/>
  </r>
  <r>
    <x v="0"/>
    <x v="18"/>
    <n v="2018"/>
    <x v="1"/>
    <x v="89"/>
    <n v="1"/>
    <x v="2221"/>
    <n v="0.1152"/>
    <x v="3090"/>
    <n v="3991"/>
    <n v="32650"/>
    <n v="178386"/>
    <x v="1408"/>
    <n v="5.17"/>
  </r>
  <r>
    <x v="0"/>
    <x v="18"/>
    <n v="2018"/>
    <x v="1"/>
    <x v="90"/>
    <n v="1"/>
    <x v="2222"/>
    <n v="0.12931000000000001"/>
    <x v="3091"/>
    <n v="3964"/>
    <n v="28672"/>
    <n v="145737"/>
    <x v="1251"/>
    <n v="4.78"/>
  </r>
  <r>
    <x v="0"/>
    <x v="18"/>
    <n v="2018"/>
    <x v="1"/>
    <x v="91"/>
    <n v="1"/>
    <x v="2223"/>
    <n v="0.14474000000000001"/>
    <x v="3092"/>
    <n v="3863"/>
    <n v="24758"/>
    <n v="117065"/>
    <x v="1646"/>
    <n v="4.41"/>
  </r>
  <r>
    <x v="0"/>
    <x v="18"/>
    <n v="2018"/>
    <x v="1"/>
    <x v="92"/>
    <n v="1"/>
    <x v="2224"/>
    <n v="0.16139000000000001"/>
    <x v="3093"/>
    <n v="3684"/>
    <n v="20985"/>
    <n v="92306"/>
    <x v="1804"/>
    <n v="4.07"/>
  </r>
  <r>
    <x v="0"/>
    <x v="18"/>
    <n v="2018"/>
    <x v="1"/>
    <x v="93"/>
    <n v="1"/>
    <x v="2225"/>
    <n v="0.17932999999999999"/>
    <x v="3094"/>
    <n v="3433"/>
    <n v="17426"/>
    <n v="71321"/>
    <x v="839"/>
    <n v="3.76"/>
  </r>
  <r>
    <x v="0"/>
    <x v="18"/>
    <n v="2018"/>
    <x v="1"/>
    <x v="94"/>
    <n v="1"/>
    <x v="2226"/>
    <n v="0.19853999999999999"/>
    <x v="3095"/>
    <n v="3119"/>
    <n v="14150"/>
    <n v="53895"/>
    <x v="1016"/>
    <n v="3.47"/>
  </r>
  <r>
    <x v="0"/>
    <x v="18"/>
    <n v="2018"/>
    <x v="1"/>
    <x v="95"/>
    <n v="1"/>
    <x v="2227"/>
    <n v="0.21881"/>
    <x v="3096"/>
    <n v="2755"/>
    <n v="11214"/>
    <n v="39744"/>
    <x v="664"/>
    <n v="3.21"/>
  </r>
  <r>
    <x v="0"/>
    <x v="18"/>
    <n v="2018"/>
    <x v="1"/>
    <x v="96"/>
    <n v="1"/>
    <x v="2228"/>
    <n v="0.24004"/>
    <x v="3097"/>
    <n v="2361"/>
    <n v="8656"/>
    <n v="28531"/>
    <x v="2745"/>
    <n v="2.97"/>
  </r>
  <r>
    <x v="0"/>
    <x v="18"/>
    <n v="2018"/>
    <x v="1"/>
    <x v="97"/>
    <n v="1"/>
    <x v="2229"/>
    <n v="0.26221"/>
    <x v="3098"/>
    <n v="1960"/>
    <n v="6495"/>
    <n v="19875"/>
    <x v="2626"/>
    <n v="2.75"/>
  </r>
  <r>
    <x v="0"/>
    <x v="18"/>
    <n v="2018"/>
    <x v="1"/>
    <x v="98"/>
    <n v="1"/>
    <x v="2230"/>
    <n v="0.28504000000000002"/>
    <x v="3099"/>
    <n v="1572"/>
    <n v="4729"/>
    <n v="13380"/>
    <x v="935"/>
    <n v="2.5499999999999998"/>
  </r>
  <r>
    <x v="0"/>
    <x v="18"/>
    <n v="2018"/>
    <x v="1"/>
    <x v="99"/>
    <n v="1"/>
    <x v="2231"/>
    <n v="0.30839"/>
    <x v="3100"/>
    <n v="1216"/>
    <n v="3335"/>
    <n v="8651"/>
    <x v="1346"/>
    <n v="2.37"/>
  </r>
  <r>
    <x v="0"/>
    <x v="18"/>
    <n v="2018"/>
    <x v="1"/>
    <x v="100"/>
    <n v="99"/>
    <x v="1056"/>
    <n v="1"/>
    <x v="3101"/>
    <n v="2727"/>
    <n v="5316"/>
    <n v="5316"/>
    <x v="1257"/>
    <n v="2.2000000000000002"/>
  </r>
  <r>
    <x v="0"/>
    <x v="18"/>
    <n v="2018"/>
    <x v="0"/>
    <x v="1"/>
    <n v="4"/>
    <x v="3"/>
    <n v="1.1100000000000001E-3"/>
    <x v="2946"/>
    <n v="110"/>
    <n v="397256"/>
    <n v="7522459"/>
    <x v="2220"/>
    <n v="75.7"/>
  </r>
  <r>
    <x v="0"/>
    <x v="18"/>
    <n v="2018"/>
    <x v="0"/>
    <x v="5"/>
    <n v="5"/>
    <x v="10"/>
    <n v="6.2E-4"/>
    <x v="1049"/>
    <n v="62"/>
    <n v="496173"/>
    <n v="7125203"/>
    <x v="2326"/>
    <n v="71.78"/>
  </r>
  <r>
    <x v="0"/>
    <x v="18"/>
    <n v="2018"/>
    <x v="0"/>
    <x v="10"/>
    <n v="5"/>
    <x v="209"/>
    <n v="8.4000000000000003E-4"/>
    <x v="686"/>
    <n v="83"/>
    <n v="495884"/>
    <n v="6629030"/>
    <x v="2638"/>
    <n v="66.819999999999993"/>
  </r>
  <r>
    <x v="0"/>
    <x v="18"/>
    <n v="2018"/>
    <x v="0"/>
    <x v="15"/>
    <n v="5"/>
    <x v="294"/>
    <n v="3.4199999999999999E-3"/>
    <x v="771"/>
    <n v="339"/>
    <n v="494900"/>
    <n v="6133145"/>
    <x v="2641"/>
    <n v="61.88"/>
  </r>
  <r>
    <x v="0"/>
    <x v="18"/>
    <n v="2018"/>
    <x v="0"/>
    <x v="20"/>
    <n v="5"/>
    <x v="26"/>
    <n v="6.4900000000000001E-3"/>
    <x v="2951"/>
    <n v="641"/>
    <n v="492418"/>
    <n v="5638246"/>
    <x v="1108"/>
    <n v="57.08"/>
  </r>
  <r>
    <x v="0"/>
    <x v="18"/>
    <n v="2018"/>
    <x v="0"/>
    <x v="25"/>
    <n v="5"/>
    <x v="550"/>
    <n v="8.1399999999999997E-3"/>
    <x v="2956"/>
    <n v="799"/>
    <n v="488768"/>
    <n v="5145827"/>
    <x v="2648"/>
    <n v="52.43"/>
  </r>
  <r>
    <x v="0"/>
    <x v="18"/>
    <n v="2018"/>
    <x v="0"/>
    <x v="30"/>
    <n v="5"/>
    <x v="305"/>
    <n v="9.4500000000000001E-3"/>
    <x v="2268"/>
    <n v="920"/>
    <n v="484484"/>
    <n v="4657060"/>
    <x v="2650"/>
    <n v="47.84"/>
  </r>
  <r>
    <x v="0"/>
    <x v="18"/>
    <n v="2018"/>
    <x v="0"/>
    <x v="35"/>
    <n v="5"/>
    <x v="1583"/>
    <n v="1.1299999999999999E-2"/>
    <x v="2963"/>
    <n v="1090"/>
    <n v="479463"/>
    <n v="4172576"/>
    <x v="2653"/>
    <n v="43.28"/>
  </r>
  <r>
    <x v="0"/>
    <x v="18"/>
    <n v="2018"/>
    <x v="0"/>
    <x v="40"/>
    <n v="5"/>
    <x v="1080"/>
    <n v="1.362E-2"/>
    <x v="2968"/>
    <n v="1298"/>
    <n v="473569"/>
    <n v="3693113"/>
    <x v="2655"/>
    <n v="38.74"/>
  </r>
  <r>
    <x v="0"/>
    <x v="18"/>
    <n v="2018"/>
    <x v="0"/>
    <x v="45"/>
    <n v="5"/>
    <x v="2232"/>
    <n v="1.9269999999999999E-2"/>
    <x v="2973"/>
    <n v="1812"/>
    <n v="465919"/>
    <n v="3219544"/>
    <x v="620"/>
    <n v="34.24"/>
  </r>
  <r>
    <x v="0"/>
    <x v="18"/>
    <n v="2018"/>
    <x v="0"/>
    <x v="50"/>
    <n v="5"/>
    <x v="479"/>
    <n v="2.9239999999999999E-2"/>
    <x v="2978"/>
    <n v="2697"/>
    <n v="454854"/>
    <n v="2753625"/>
    <x v="2659"/>
    <n v="29.86"/>
  </r>
  <r>
    <x v="0"/>
    <x v="18"/>
    <n v="2018"/>
    <x v="0"/>
    <x v="55"/>
    <n v="5"/>
    <x v="2233"/>
    <n v="4.5030000000000001E-2"/>
    <x v="2983"/>
    <n v="4031"/>
    <n v="438128"/>
    <n v="2298770"/>
    <x v="2662"/>
    <n v="25.68"/>
  </r>
  <r>
    <x v="0"/>
    <x v="18"/>
    <n v="2018"/>
    <x v="0"/>
    <x v="60"/>
    <n v="5"/>
    <x v="2234"/>
    <n v="6.4890000000000003E-2"/>
    <x v="2988"/>
    <n v="5548"/>
    <n v="414217"/>
    <n v="1860642"/>
    <x v="2666"/>
    <n v="21.77"/>
  </r>
  <r>
    <x v="0"/>
    <x v="18"/>
    <n v="2018"/>
    <x v="0"/>
    <x v="65"/>
    <n v="5"/>
    <x v="2235"/>
    <n v="8.9109999999999995E-2"/>
    <x v="2993"/>
    <n v="7124"/>
    <n v="382643"/>
    <n v="1446425"/>
    <x v="2247"/>
    <n v="18.100000000000001"/>
  </r>
  <r>
    <x v="0"/>
    <x v="18"/>
    <n v="2018"/>
    <x v="0"/>
    <x v="70"/>
    <n v="5"/>
    <x v="2236"/>
    <n v="0.12622"/>
    <x v="2998"/>
    <n v="9192"/>
    <n v="342205"/>
    <n v="1063782"/>
    <x v="2672"/>
    <n v="14.61"/>
  </r>
  <r>
    <x v="0"/>
    <x v="18"/>
    <n v="2018"/>
    <x v="0"/>
    <x v="75"/>
    <n v="5"/>
    <x v="2237"/>
    <n v="0.19374"/>
    <x v="3003"/>
    <n v="12328"/>
    <n v="288708"/>
    <n v="721577"/>
    <x v="2676"/>
    <n v="11.34"/>
  </r>
  <r>
    <x v="0"/>
    <x v="18"/>
    <n v="2018"/>
    <x v="0"/>
    <x v="80"/>
    <n v="5"/>
    <x v="2238"/>
    <n v="0.30209999999999998"/>
    <x v="3008"/>
    <n v="15499"/>
    <n v="218956"/>
    <n v="432869"/>
    <x v="2681"/>
    <n v="8.44"/>
  </r>
  <r>
    <x v="0"/>
    <x v="18"/>
    <n v="2018"/>
    <x v="0"/>
    <x v="85"/>
    <n v="5"/>
    <x v="2239"/>
    <n v="0.46949999999999997"/>
    <x v="3013"/>
    <n v="16811"/>
    <n v="136716"/>
    <n v="213913"/>
    <x v="2684"/>
    <n v="5.98"/>
  </r>
  <r>
    <x v="0"/>
    <x v="18"/>
    <n v="2018"/>
    <x v="0"/>
    <x v="90"/>
    <n v="5"/>
    <x v="2240"/>
    <n v="0.67259999999999998"/>
    <x v="3018"/>
    <n v="12776"/>
    <n v="60176"/>
    <n v="77197"/>
    <x v="1162"/>
    <n v="4.08"/>
  </r>
  <r>
    <x v="0"/>
    <x v="18"/>
    <n v="2018"/>
    <x v="0"/>
    <x v="95"/>
    <n v="5"/>
    <x v="2241"/>
    <n v="0.83872000000000002"/>
    <x v="3023"/>
    <n v="5216"/>
    <n v="15354"/>
    <n v="17021"/>
    <x v="1018"/>
    <n v="2.79"/>
  </r>
  <r>
    <x v="0"/>
    <x v="18"/>
    <n v="2018"/>
    <x v="1"/>
    <x v="1"/>
    <n v="4"/>
    <x v="4"/>
    <n v="8.1999999999999998E-4"/>
    <x v="3028"/>
    <n v="82"/>
    <n v="397780"/>
    <n v="8024364"/>
    <x v="2686"/>
    <n v="80.66"/>
  </r>
  <r>
    <x v="0"/>
    <x v="18"/>
    <n v="2018"/>
    <x v="1"/>
    <x v="5"/>
    <n v="5"/>
    <x v="610"/>
    <n v="5.1999999999999995E-4"/>
    <x v="3030"/>
    <n v="52"/>
    <n v="496923"/>
    <n v="7626584"/>
    <x v="2689"/>
    <n v="76.72"/>
  </r>
  <r>
    <x v="0"/>
    <x v="18"/>
    <n v="2018"/>
    <x v="1"/>
    <x v="10"/>
    <n v="5"/>
    <x v="11"/>
    <n v="6.4000000000000005E-4"/>
    <x v="3033"/>
    <n v="64"/>
    <n v="496659"/>
    <n v="7129661"/>
    <x v="2693"/>
    <n v="71.760000000000005"/>
  </r>
  <r>
    <x v="0"/>
    <x v="18"/>
    <n v="2018"/>
    <x v="1"/>
    <x v="15"/>
    <n v="5"/>
    <x v="191"/>
    <n v="1.4599999999999999E-3"/>
    <x v="2714"/>
    <n v="145"/>
    <n v="496154"/>
    <n v="6633002"/>
    <x v="2698"/>
    <n v="66.81"/>
  </r>
  <r>
    <x v="0"/>
    <x v="18"/>
    <n v="2018"/>
    <x v="1"/>
    <x v="20"/>
    <n v="5"/>
    <x v="288"/>
    <n v="2.3999999999999998E-3"/>
    <x v="1830"/>
    <n v="238"/>
    <n v="495201"/>
    <n v="6136847"/>
    <x v="1743"/>
    <n v="61.9"/>
  </r>
  <r>
    <x v="0"/>
    <x v="18"/>
    <n v="2018"/>
    <x v="1"/>
    <x v="25"/>
    <n v="5"/>
    <x v="294"/>
    <n v="3.3899999999999998E-3"/>
    <x v="1143"/>
    <n v="335"/>
    <n v="493770"/>
    <n v="5641646"/>
    <x v="2701"/>
    <n v="57.04"/>
  </r>
  <r>
    <x v="0"/>
    <x v="18"/>
    <n v="2018"/>
    <x v="1"/>
    <x v="30"/>
    <n v="5"/>
    <x v="819"/>
    <n v="4.6299999999999996E-3"/>
    <x v="1237"/>
    <n v="456"/>
    <n v="491805"/>
    <n v="5147877"/>
    <x v="958"/>
    <n v="52.23"/>
  </r>
  <r>
    <x v="0"/>
    <x v="18"/>
    <n v="2018"/>
    <x v="1"/>
    <x v="35"/>
    <n v="5"/>
    <x v="116"/>
    <n v="6.0600000000000003E-3"/>
    <x v="3039"/>
    <n v="595"/>
    <n v="489178"/>
    <n v="4656072"/>
    <x v="2707"/>
    <n v="47.46"/>
  </r>
  <r>
    <x v="0"/>
    <x v="18"/>
    <n v="2018"/>
    <x v="1"/>
    <x v="40"/>
    <n v="5"/>
    <x v="1201"/>
    <n v="8.0000000000000002E-3"/>
    <x v="3042"/>
    <n v="780"/>
    <n v="485795"/>
    <n v="4166894"/>
    <x v="2712"/>
    <n v="42.73"/>
  </r>
  <r>
    <x v="0"/>
    <x v="18"/>
    <n v="2018"/>
    <x v="1"/>
    <x v="45"/>
    <n v="5"/>
    <x v="308"/>
    <n v="1.179E-2"/>
    <x v="3047"/>
    <n v="1141"/>
    <n v="481066"/>
    <n v="3681099"/>
    <x v="2715"/>
    <n v="38.06"/>
  </r>
  <r>
    <x v="0"/>
    <x v="18"/>
    <n v="2018"/>
    <x v="1"/>
    <x v="50"/>
    <n v="5"/>
    <x v="957"/>
    <n v="1.814E-2"/>
    <x v="1602"/>
    <n v="1734"/>
    <n v="474000"/>
    <n v="3200034"/>
    <x v="2720"/>
    <n v="33.479999999999997"/>
  </r>
  <r>
    <x v="0"/>
    <x v="18"/>
    <n v="2018"/>
    <x v="1"/>
    <x v="55"/>
    <n v="5"/>
    <x v="2242"/>
    <n v="2.742E-2"/>
    <x v="3056"/>
    <n v="2574"/>
    <n v="463275"/>
    <n v="2726034"/>
    <x v="352"/>
    <n v="29.05"/>
  </r>
  <r>
    <x v="0"/>
    <x v="18"/>
    <n v="2018"/>
    <x v="1"/>
    <x v="60"/>
    <n v="5"/>
    <x v="2074"/>
    <n v="3.8890000000000001E-2"/>
    <x v="3061"/>
    <n v="3551"/>
    <n v="448040"/>
    <n v="2262759"/>
    <x v="1389"/>
    <n v="24.79"/>
  </r>
  <r>
    <x v="0"/>
    <x v="18"/>
    <n v="2018"/>
    <x v="1"/>
    <x v="65"/>
    <n v="5"/>
    <x v="2243"/>
    <n v="5.561E-2"/>
    <x v="3066"/>
    <n v="4880"/>
    <n v="427230"/>
    <n v="1814718"/>
    <x v="2730"/>
    <n v="20.69"/>
  </r>
  <r>
    <x v="0"/>
    <x v="18"/>
    <n v="2018"/>
    <x v="1"/>
    <x v="70"/>
    <n v="5"/>
    <x v="2244"/>
    <n v="8.6970000000000006E-2"/>
    <x v="3071"/>
    <n v="7207"/>
    <n v="397476"/>
    <n v="1387488"/>
    <x v="1394"/>
    <n v="16.75"/>
  </r>
  <r>
    <x v="0"/>
    <x v="18"/>
    <n v="2018"/>
    <x v="1"/>
    <x v="75"/>
    <n v="5"/>
    <x v="2245"/>
    <n v="0.14085"/>
    <x v="3076"/>
    <n v="10657"/>
    <n v="353290"/>
    <n v="990013"/>
    <x v="2736"/>
    <n v="13.09"/>
  </r>
  <r>
    <x v="0"/>
    <x v="18"/>
    <n v="2018"/>
    <x v="1"/>
    <x v="80"/>
    <n v="5"/>
    <x v="2246"/>
    <n v="0.23444999999999999"/>
    <x v="3081"/>
    <n v="15240"/>
    <n v="288959"/>
    <n v="636722"/>
    <x v="2739"/>
    <n v="9.81"/>
  </r>
  <r>
    <x v="0"/>
    <x v="18"/>
    <n v="2018"/>
    <x v="1"/>
    <x v="85"/>
    <n v="5"/>
    <x v="2247"/>
    <n v="0.38400000000000001"/>
    <x v="3086"/>
    <n v="19109"/>
    <n v="202026"/>
    <n v="347763"/>
    <x v="2742"/>
    <n v="7"/>
  </r>
  <r>
    <x v="0"/>
    <x v="18"/>
    <n v="2018"/>
    <x v="1"/>
    <x v="90"/>
    <n v="5"/>
    <x v="1196"/>
    <n v="0.58925000000000005"/>
    <x v="3091"/>
    <n v="18063"/>
    <n v="105992"/>
    <n v="145737"/>
    <x v="1251"/>
    <n v="4.78"/>
  </r>
  <r>
    <x v="0"/>
    <x v="18"/>
    <n v="2018"/>
    <x v="1"/>
    <x v="95"/>
    <n v="5"/>
    <x v="2248"/>
    <n v="0.78342000000000001"/>
    <x v="3096"/>
    <n v="9864"/>
    <n v="34428"/>
    <n v="39744"/>
    <x v="664"/>
    <n v="3.21"/>
  </r>
  <r>
    <x v="0"/>
    <x v="19"/>
    <n v="2019"/>
    <x v="0"/>
    <x v="0"/>
    <n v="1"/>
    <x v="1427"/>
    <n v="6.0800000000000003E-3"/>
    <x v="0"/>
    <n v="608"/>
    <n v="99433"/>
    <n v="7630690"/>
    <x v="2746"/>
    <n v="76.31"/>
  </r>
  <r>
    <x v="0"/>
    <x v="19"/>
    <n v="2019"/>
    <x v="0"/>
    <x v="1"/>
    <n v="1"/>
    <x v="455"/>
    <n v="4.0999999999999999E-4"/>
    <x v="677"/>
    <n v="41"/>
    <n v="99371"/>
    <n v="7531257"/>
    <x v="2747"/>
    <n v="75.78"/>
  </r>
  <r>
    <x v="0"/>
    <x v="19"/>
    <n v="2019"/>
    <x v="0"/>
    <x v="2"/>
    <n v="1"/>
    <x v="818"/>
    <n v="2.5999999999999998E-4"/>
    <x v="678"/>
    <n v="26"/>
    <n v="99338"/>
    <n v="7431886"/>
    <x v="2748"/>
    <n v="74.81"/>
  </r>
  <r>
    <x v="0"/>
    <x v="19"/>
    <n v="2019"/>
    <x v="0"/>
    <x v="3"/>
    <n v="1"/>
    <x v="6"/>
    <n v="1.9000000000000001E-4"/>
    <x v="1223"/>
    <n v="19"/>
    <n v="99316"/>
    <n v="7332548"/>
    <x v="2749"/>
    <n v="73.83"/>
  </r>
  <r>
    <x v="0"/>
    <x v="19"/>
    <n v="2019"/>
    <x v="0"/>
    <x v="4"/>
    <n v="1"/>
    <x v="210"/>
    <n v="1.4999999999999999E-4"/>
    <x v="2163"/>
    <n v="15"/>
    <n v="99298"/>
    <n v="7233232"/>
    <x v="2750"/>
    <n v="72.84"/>
  </r>
  <r>
    <x v="0"/>
    <x v="19"/>
    <n v="2019"/>
    <x v="0"/>
    <x v="5"/>
    <n v="1"/>
    <x v="210"/>
    <n v="1.4999999999999999E-4"/>
    <x v="1225"/>
    <n v="15"/>
    <n v="99283"/>
    <n v="7133934"/>
    <x v="2751"/>
    <n v="71.849999999999994"/>
  </r>
  <r>
    <x v="0"/>
    <x v="19"/>
    <n v="2019"/>
    <x v="0"/>
    <x v="6"/>
    <n v="1"/>
    <x v="9"/>
    <n v="1.3999999999999999E-4"/>
    <x v="1226"/>
    <n v="14"/>
    <n v="99269"/>
    <n v="7034650"/>
    <x v="205"/>
    <n v="70.86"/>
  </r>
  <r>
    <x v="0"/>
    <x v="19"/>
    <n v="2019"/>
    <x v="0"/>
    <x v="7"/>
    <n v="1"/>
    <x v="11"/>
    <n v="1.2999999999999999E-4"/>
    <x v="105"/>
    <n v="12"/>
    <n v="99256"/>
    <n v="6935381"/>
    <x v="2752"/>
    <n v="69.87"/>
  </r>
  <r>
    <x v="0"/>
    <x v="19"/>
    <n v="2019"/>
    <x v="0"/>
    <x v="8"/>
    <n v="1"/>
    <x v="211"/>
    <n v="1.1E-4"/>
    <x v="1227"/>
    <n v="11"/>
    <n v="99244"/>
    <n v="6836125"/>
    <x v="2753"/>
    <n v="68.88"/>
  </r>
  <r>
    <x v="0"/>
    <x v="19"/>
    <n v="2019"/>
    <x v="0"/>
    <x v="9"/>
    <n v="1"/>
    <x v="610"/>
    <n v="1E-4"/>
    <x v="579"/>
    <n v="10"/>
    <n v="99234"/>
    <n v="6736880"/>
    <x v="2754"/>
    <n v="67.89"/>
  </r>
  <r>
    <x v="0"/>
    <x v="19"/>
    <n v="2019"/>
    <x v="0"/>
    <x v="10"/>
    <n v="1"/>
    <x v="610"/>
    <n v="1E-4"/>
    <x v="864"/>
    <n v="9"/>
    <n v="99224"/>
    <n v="6637647"/>
    <x v="2755"/>
    <n v="66.900000000000006"/>
  </r>
  <r>
    <x v="0"/>
    <x v="19"/>
    <n v="2019"/>
    <x v="0"/>
    <x v="11"/>
    <n v="1"/>
    <x v="211"/>
    <n v="1.1E-4"/>
    <x v="1581"/>
    <n v="11"/>
    <n v="99214"/>
    <n v="6538423"/>
    <x v="2756"/>
    <n v="65.900000000000006"/>
  </r>
  <r>
    <x v="0"/>
    <x v="19"/>
    <n v="2019"/>
    <x v="0"/>
    <x v="12"/>
    <n v="1"/>
    <x v="210"/>
    <n v="1.4999999999999999E-4"/>
    <x v="2786"/>
    <n v="14"/>
    <n v="99202"/>
    <n v="6439209"/>
    <x v="2757"/>
    <n v="64.91"/>
  </r>
  <r>
    <x v="0"/>
    <x v="19"/>
    <n v="2019"/>
    <x v="0"/>
    <x v="13"/>
    <n v="1"/>
    <x v="289"/>
    <n v="2.2000000000000001E-4"/>
    <x v="3102"/>
    <n v="22"/>
    <n v="99183"/>
    <n v="6340007"/>
    <x v="2758"/>
    <n v="63.92"/>
  </r>
  <r>
    <x v="0"/>
    <x v="19"/>
    <n v="2019"/>
    <x v="0"/>
    <x v="14"/>
    <n v="1"/>
    <x v="796"/>
    <n v="3.2000000000000003E-4"/>
    <x v="2088"/>
    <n v="32"/>
    <n v="99156"/>
    <n v="6240824"/>
    <x v="2759"/>
    <n v="62.93"/>
  </r>
  <r>
    <x v="0"/>
    <x v="19"/>
    <n v="2019"/>
    <x v="0"/>
    <x v="15"/>
    <n v="1"/>
    <x v="102"/>
    <n v="4.4000000000000002E-4"/>
    <x v="3103"/>
    <n v="43"/>
    <n v="99119"/>
    <n v="6141667"/>
    <x v="2760"/>
    <n v="61.95"/>
  </r>
  <r>
    <x v="0"/>
    <x v="19"/>
    <n v="2019"/>
    <x v="0"/>
    <x v="16"/>
    <n v="1"/>
    <x v="106"/>
    <n v="5.5000000000000003E-4"/>
    <x v="1491"/>
    <n v="55"/>
    <n v="99069"/>
    <n v="6042548"/>
    <x v="215"/>
    <n v="60.98"/>
  </r>
  <r>
    <x v="0"/>
    <x v="19"/>
    <n v="2019"/>
    <x v="0"/>
    <x v="17"/>
    <n v="1"/>
    <x v="294"/>
    <n v="6.8000000000000005E-4"/>
    <x v="3104"/>
    <n v="67"/>
    <n v="99008"/>
    <n v="5943479"/>
    <x v="2761"/>
    <n v="60.01"/>
  </r>
  <r>
    <x v="0"/>
    <x v="19"/>
    <n v="2019"/>
    <x v="0"/>
    <x v="18"/>
    <n v="1"/>
    <x v="15"/>
    <n v="8.0999999999999996E-4"/>
    <x v="3105"/>
    <n v="80"/>
    <n v="98935"/>
    <n v="5844471"/>
    <x v="2762"/>
    <n v="59.05"/>
  </r>
  <r>
    <x v="0"/>
    <x v="19"/>
    <n v="2019"/>
    <x v="0"/>
    <x v="19"/>
    <n v="1"/>
    <x v="113"/>
    <n v="9.3999999999999997E-4"/>
    <x v="3106"/>
    <n v="93"/>
    <n v="98848"/>
    <n v="5745536"/>
    <x v="2763"/>
    <n v="58.1"/>
  </r>
  <r>
    <x v="0"/>
    <x v="19"/>
    <n v="2019"/>
    <x v="0"/>
    <x v="20"/>
    <n v="1"/>
    <x v="548"/>
    <n v="1.08E-3"/>
    <x v="3107"/>
    <n v="106"/>
    <n v="98748"/>
    <n v="5646688"/>
    <x v="2764"/>
    <n v="57.16"/>
  </r>
  <r>
    <x v="0"/>
    <x v="19"/>
    <n v="2019"/>
    <x v="0"/>
    <x v="21"/>
    <n v="1"/>
    <x v="1416"/>
    <n v="1.2099999999999999E-3"/>
    <x v="2414"/>
    <n v="120"/>
    <n v="98635"/>
    <n v="5547939"/>
    <x v="220"/>
    <n v="56.22"/>
  </r>
  <r>
    <x v="0"/>
    <x v="19"/>
    <n v="2019"/>
    <x v="0"/>
    <x v="22"/>
    <n v="1"/>
    <x v="392"/>
    <n v="1.32E-3"/>
    <x v="3108"/>
    <n v="131"/>
    <n v="98510"/>
    <n v="5449304"/>
    <x v="2765"/>
    <n v="55.28"/>
  </r>
  <r>
    <x v="0"/>
    <x v="19"/>
    <n v="2019"/>
    <x v="0"/>
    <x v="23"/>
    <n v="1"/>
    <x v="361"/>
    <n v="1.41E-3"/>
    <x v="218"/>
    <n v="138"/>
    <n v="98376"/>
    <n v="5350793"/>
    <x v="2766"/>
    <n v="54.36"/>
  </r>
  <r>
    <x v="0"/>
    <x v="19"/>
    <n v="2019"/>
    <x v="0"/>
    <x v="24"/>
    <n v="1"/>
    <x v="117"/>
    <n v="1.47E-3"/>
    <x v="3109"/>
    <n v="144"/>
    <n v="98235"/>
    <n v="5252417"/>
    <x v="2767"/>
    <n v="53.43"/>
  </r>
  <r>
    <x v="0"/>
    <x v="19"/>
    <n v="2019"/>
    <x v="0"/>
    <x v="25"/>
    <n v="1"/>
    <x v="465"/>
    <n v="1.5100000000000001E-3"/>
    <x v="3110"/>
    <n v="149"/>
    <n v="98088"/>
    <n v="5154183"/>
    <x v="515"/>
    <n v="52.51"/>
  </r>
  <r>
    <x v="0"/>
    <x v="19"/>
    <n v="2019"/>
    <x v="0"/>
    <x v="26"/>
    <n v="1"/>
    <x v="221"/>
    <n v="1.56E-3"/>
    <x v="3040"/>
    <n v="153"/>
    <n v="97937"/>
    <n v="5056094"/>
    <x v="2403"/>
    <n v="51.59"/>
  </r>
  <r>
    <x v="0"/>
    <x v="19"/>
    <n v="2019"/>
    <x v="0"/>
    <x v="27"/>
    <n v="1"/>
    <x v="1201"/>
    <n v="1.6100000000000001E-3"/>
    <x v="3111"/>
    <n v="158"/>
    <n v="97782"/>
    <n v="4958157"/>
    <x v="699"/>
    <n v="50.67"/>
  </r>
  <r>
    <x v="0"/>
    <x v="19"/>
    <n v="2019"/>
    <x v="0"/>
    <x v="28"/>
    <n v="1"/>
    <x v="1782"/>
    <n v="1.67E-3"/>
    <x v="3112"/>
    <n v="163"/>
    <n v="97621"/>
    <n v="4860375"/>
    <x v="2768"/>
    <n v="49.75"/>
  </r>
  <r>
    <x v="0"/>
    <x v="19"/>
    <n v="2019"/>
    <x v="0"/>
    <x v="29"/>
    <n v="1"/>
    <x v="551"/>
    <n v="1.73E-3"/>
    <x v="786"/>
    <n v="169"/>
    <n v="97455"/>
    <n v="4762754"/>
    <x v="2769"/>
    <n v="48.83"/>
  </r>
  <r>
    <x v="0"/>
    <x v="19"/>
    <n v="2019"/>
    <x v="0"/>
    <x v="30"/>
    <n v="1"/>
    <x v="538"/>
    <n v="1.7899999999999999E-3"/>
    <x v="3113"/>
    <n v="175"/>
    <n v="97284"/>
    <n v="4665298"/>
    <x v="2770"/>
    <n v="47.92"/>
  </r>
  <r>
    <x v="0"/>
    <x v="19"/>
    <n v="2019"/>
    <x v="0"/>
    <x v="31"/>
    <n v="1"/>
    <x v="952"/>
    <n v="1.8600000000000001E-3"/>
    <x v="3114"/>
    <n v="181"/>
    <n v="97106"/>
    <n v="4568014"/>
    <x v="2771"/>
    <n v="47"/>
  </r>
  <r>
    <x v="0"/>
    <x v="19"/>
    <n v="2019"/>
    <x v="0"/>
    <x v="32"/>
    <n v="1"/>
    <x v="467"/>
    <n v="1.9300000000000001E-3"/>
    <x v="521"/>
    <n v="187"/>
    <n v="96922"/>
    <n v="4470908"/>
    <x v="2772"/>
    <n v="46.09"/>
  </r>
  <r>
    <x v="0"/>
    <x v="19"/>
    <n v="2019"/>
    <x v="0"/>
    <x v="33"/>
    <n v="1"/>
    <x v="121"/>
    <n v="2E-3"/>
    <x v="522"/>
    <n v="193"/>
    <n v="96732"/>
    <n v="4373986"/>
    <x v="2183"/>
    <n v="45.18"/>
  </r>
  <r>
    <x v="0"/>
    <x v="19"/>
    <n v="2019"/>
    <x v="0"/>
    <x v="34"/>
    <n v="1"/>
    <x v="880"/>
    <n v="2.0699999999999998E-3"/>
    <x v="3115"/>
    <n v="200"/>
    <n v="96535"/>
    <n v="4277253"/>
    <x v="2773"/>
    <n v="44.27"/>
  </r>
  <r>
    <x v="0"/>
    <x v="19"/>
    <n v="2019"/>
    <x v="0"/>
    <x v="35"/>
    <n v="1"/>
    <x v="2249"/>
    <n v="2.15E-3"/>
    <x v="3116"/>
    <n v="208"/>
    <n v="96332"/>
    <n v="4180718"/>
    <x v="2774"/>
    <n v="43.36"/>
  </r>
  <r>
    <x v="0"/>
    <x v="19"/>
    <n v="2019"/>
    <x v="0"/>
    <x v="36"/>
    <n v="1"/>
    <x v="1933"/>
    <n v="2.2399999999999998E-3"/>
    <x v="3117"/>
    <n v="216"/>
    <n v="96120"/>
    <n v="4084386"/>
    <x v="2775"/>
    <n v="42.45"/>
  </r>
  <r>
    <x v="0"/>
    <x v="19"/>
    <n v="2019"/>
    <x v="0"/>
    <x v="37"/>
    <n v="1"/>
    <x v="2250"/>
    <n v="2.32E-3"/>
    <x v="3118"/>
    <n v="223"/>
    <n v="95900"/>
    <n v="3988267"/>
    <x v="2776"/>
    <n v="41.54"/>
  </r>
  <r>
    <x v="0"/>
    <x v="19"/>
    <n v="2019"/>
    <x v="0"/>
    <x v="38"/>
    <n v="1"/>
    <x v="1641"/>
    <n v="2.3999999999999998E-3"/>
    <x v="2966"/>
    <n v="230"/>
    <n v="95674"/>
    <n v="3892366"/>
    <x v="2777"/>
    <n v="40.64"/>
  </r>
  <r>
    <x v="0"/>
    <x v="19"/>
    <n v="2019"/>
    <x v="0"/>
    <x v="39"/>
    <n v="1"/>
    <x v="1515"/>
    <n v="2.48E-3"/>
    <x v="3119"/>
    <n v="237"/>
    <n v="95441"/>
    <n v="3796692"/>
    <x v="2778"/>
    <n v="39.74"/>
  </r>
  <r>
    <x v="0"/>
    <x v="19"/>
    <n v="2019"/>
    <x v="0"/>
    <x v="40"/>
    <n v="1"/>
    <x v="554"/>
    <n v="2.5699999999999998E-3"/>
    <x v="3120"/>
    <n v="245"/>
    <n v="95200"/>
    <n v="3701251"/>
    <x v="2779"/>
    <n v="38.83"/>
  </r>
  <r>
    <x v="0"/>
    <x v="19"/>
    <n v="2019"/>
    <x v="0"/>
    <x v="41"/>
    <n v="1"/>
    <x v="1420"/>
    <n v="2.6900000000000001E-3"/>
    <x v="3121"/>
    <n v="255"/>
    <n v="94950"/>
    <n v="3606051"/>
    <x v="2603"/>
    <n v="37.93"/>
  </r>
  <r>
    <x v="0"/>
    <x v="19"/>
    <n v="2019"/>
    <x v="0"/>
    <x v="42"/>
    <n v="1"/>
    <x v="616"/>
    <n v="2.82E-3"/>
    <x v="239"/>
    <n v="268"/>
    <n v="94688"/>
    <n v="3511101"/>
    <x v="2780"/>
    <n v="37.03"/>
  </r>
  <r>
    <x v="0"/>
    <x v="19"/>
    <n v="2019"/>
    <x v="0"/>
    <x v="43"/>
    <n v="1"/>
    <x v="1421"/>
    <n v="2.98E-3"/>
    <x v="3122"/>
    <n v="282"/>
    <n v="94414"/>
    <n v="3416413"/>
    <x v="2781"/>
    <n v="36.14"/>
  </r>
  <r>
    <x v="0"/>
    <x v="19"/>
    <n v="2019"/>
    <x v="0"/>
    <x v="44"/>
    <n v="1"/>
    <x v="2251"/>
    <n v="3.16E-3"/>
    <x v="3123"/>
    <n v="298"/>
    <n v="94124"/>
    <n v="3321999"/>
    <x v="2782"/>
    <n v="35.24"/>
  </r>
  <r>
    <x v="0"/>
    <x v="19"/>
    <n v="2019"/>
    <x v="0"/>
    <x v="45"/>
    <n v="1"/>
    <x v="956"/>
    <n v="3.3600000000000001E-3"/>
    <x v="3124"/>
    <n v="316"/>
    <n v="93816"/>
    <n v="3227876"/>
    <x v="1456"/>
    <n v="34.35"/>
  </r>
  <r>
    <x v="0"/>
    <x v="19"/>
    <n v="2019"/>
    <x v="0"/>
    <x v="46"/>
    <n v="1"/>
    <x v="1365"/>
    <n v="3.5999999999999999E-3"/>
    <x v="3125"/>
    <n v="337"/>
    <n v="93490"/>
    <n v="3134059"/>
    <x v="1457"/>
    <n v="33.47"/>
  </r>
  <r>
    <x v="0"/>
    <x v="19"/>
    <n v="2019"/>
    <x v="0"/>
    <x v="47"/>
    <n v="1"/>
    <x v="375"/>
    <n v="3.8600000000000001E-3"/>
    <x v="3126"/>
    <n v="360"/>
    <n v="93142"/>
    <n v="3040569"/>
    <x v="2783"/>
    <n v="32.590000000000003"/>
  </r>
  <r>
    <x v="0"/>
    <x v="19"/>
    <n v="2019"/>
    <x v="0"/>
    <x v="48"/>
    <n v="1"/>
    <x v="2252"/>
    <n v="4.15E-3"/>
    <x v="3127"/>
    <n v="386"/>
    <n v="92769"/>
    <n v="2947428"/>
    <x v="2784"/>
    <n v="31.71"/>
  </r>
  <r>
    <x v="0"/>
    <x v="19"/>
    <n v="2019"/>
    <x v="0"/>
    <x v="49"/>
    <n v="1"/>
    <x v="2253"/>
    <n v="4.4999999999999997E-3"/>
    <x v="3128"/>
    <n v="416"/>
    <n v="92367"/>
    <n v="2854659"/>
    <x v="2785"/>
    <n v="30.84"/>
  </r>
  <r>
    <x v="0"/>
    <x v="19"/>
    <n v="2019"/>
    <x v="0"/>
    <x v="50"/>
    <n v="1"/>
    <x v="2254"/>
    <n v="4.8700000000000002E-3"/>
    <x v="3129"/>
    <n v="449"/>
    <n v="91935"/>
    <n v="2762292"/>
    <x v="2786"/>
    <n v="29.98"/>
  </r>
  <r>
    <x v="0"/>
    <x v="19"/>
    <n v="2019"/>
    <x v="0"/>
    <x v="51"/>
    <n v="1"/>
    <x v="2255"/>
    <n v="5.28E-3"/>
    <x v="3130"/>
    <n v="485"/>
    <n v="91468"/>
    <n v="2670357"/>
    <x v="2787"/>
    <n v="29.12"/>
  </r>
  <r>
    <x v="0"/>
    <x v="19"/>
    <n v="2019"/>
    <x v="0"/>
    <x v="52"/>
    <n v="1"/>
    <x v="2256"/>
    <n v="5.79E-3"/>
    <x v="3131"/>
    <n v="528"/>
    <n v="90962"/>
    <n v="2578889"/>
    <x v="2788"/>
    <n v="28.27"/>
  </r>
  <r>
    <x v="0"/>
    <x v="19"/>
    <n v="2019"/>
    <x v="0"/>
    <x v="53"/>
    <n v="1"/>
    <x v="2257"/>
    <n v="6.3800000000000003E-3"/>
    <x v="3132"/>
    <n v="579"/>
    <n v="90408"/>
    <n v="2487927"/>
    <x v="1462"/>
    <n v="27.44"/>
  </r>
  <r>
    <x v="0"/>
    <x v="19"/>
    <n v="2019"/>
    <x v="0"/>
    <x v="54"/>
    <n v="1"/>
    <x v="2258"/>
    <n v="7.0299999999999998E-3"/>
    <x v="3133"/>
    <n v="634"/>
    <n v="89802"/>
    <n v="2397519"/>
    <x v="1463"/>
    <n v="26.61"/>
  </r>
  <r>
    <x v="0"/>
    <x v="19"/>
    <n v="2019"/>
    <x v="0"/>
    <x v="55"/>
    <n v="1"/>
    <x v="2259"/>
    <n v="7.6899999999999998E-3"/>
    <x v="3134"/>
    <n v="688"/>
    <n v="89141"/>
    <n v="2307717"/>
    <x v="2789"/>
    <n v="25.79"/>
  </r>
  <r>
    <x v="0"/>
    <x v="19"/>
    <n v="2019"/>
    <x v="0"/>
    <x v="56"/>
    <n v="1"/>
    <x v="2260"/>
    <n v="8.3400000000000002E-3"/>
    <x v="3135"/>
    <n v="740"/>
    <n v="88427"/>
    <n v="2218576"/>
    <x v="2790"/>
    <n v="24.99"/>
  </r>
  <r>
    <x v="0"/>
    <x v="19"/>
    <n v="2019"/>
    <x v="0"/>
    <x v="57"/>
    <n v="1"/>
    <x v="1981"/>
    <n v="9.0200000000000002E-3"/>
    <x v="3136"/>
    <n v="795"/>
    <n v="87659"/>
    <n v="2130149"/>
    <x v="2791"/>
    <n v="24.2"/>
  </r>
  <r>
    <x v="0"/>
    <x v="19"/>
    <n v="2019"/>
    <x v="0"/>
    <x v="58"/>
    <n v="1"/>
    <x v="760"/>
    <n v="9.7699999999999992E-3"/>
    <x v="3137"/>
    <n v="852"/>
    <n v="86836"/>
    <n v="2042490"/>
    <x v="2792"/>
    <n v="23.41"/>
  </r>
  <r>
    <x v="0"/>
    <x v="19"/>
    <n v="2019"/>
    <x v="0"/>
    <x v="59"/>
    <n v="1"/>
    <x v="1091"/>
    <n v="1.057E-2"/>
    <x v="3138"/>
    <n v="914"/>
    <n v="85953"/>
    <n v="1955654"/>
    <x v="2793"/>
    <n v="22.64"/>
  </r>
  <r>
    <x v="0"/>
    <x v="19"/>
    <n v="2019"/>
    <x v="0"/>
    <x v="60"/>
    <n v="1"/>
    <x v="2077"/>
    <n v="1.145E-2"/>
    <x v="3139"/>
    <n v="979"/>
    <n v="85007"/>
    <n v="1869701"/>
    <x v="2794"/>
    <n v="21.87"/>
  </r>
  <r>
    <x v="0"/>
    <x v="19"/>
    <n v="2019"/>
    <x v="0"/>
    <x v="61"/>
    <n v="1"/>
    <x v="2261"/>
    <n v="1.234E-2"/>
    <x v="3140"/>
    <n v="1043"/>
    <n v="83996"/>
    <n v="1784695"/>
    <x v="1869"/>
    <n v="21.12"/>
  </r>
  <r>
    <x v="0"/>
    <x v="19"/>
    <n v="2019"/>
    <x v="0"/>
    <x v="62"/>
    <n v="1"/>
    <x v="2262"/>
    <n v="1.324E-2"/>
    <x v="3141"/>
    <n v="1105"/>
    <n v="82922"/>
    <n v="1700699"/>
    <x v="2795"/>
    <n v="20.38"/>
  </r>
  <r>
    <x v="0"/>
    <x v="19"/>
    <n v="2019"/>
    <x v="0"/>
    <x v="63"/>
    <n v="1"/>
    <x v="2263"/>
    <n v="1.413E-2"/>
    <x v="3142"/>
    <n v="1164"/>
    <n v="81787"/>
    <n v="1617777"/>
    <x v="812"/>
    <n v="19.649999999999999"/>
  </r>
  <r>
    <x v="0"/>
    <x v="19"/>
    <n v="2019"/>
    <x v="0"/>
    <x v="64"/>
    <n v="1"/>
    <x v="2264"/>
    <n v="1.503E-2"/>
    <x v="3143"/>
    <n v="1221"/>
    <n v="80595"/>
    <n v="1535990"/>
    <x v="2796"/>
    <n v="18.920000000000002"/>
  </r>
  <r>
    <x v="0"/>
    <x v="19"/>
    <n v="2019"/>
    <x v="0"/>
    <x v="65"/>
    <n v="1"/>
    <x v="2265"/>
    <n v="1.6E-2"/>
    <x v="3144"/>
    <n v="1280"/>
    <n v="79344"/>
    <n v="1455396"/>
    <x v="992"/>
    <n v="18.2"/>
  </r>
  <r>
    <x v="0"/>
    <x v="19"/>
    <n v="2019"/>
    <x v="0"/>
    <x v="66"/>
    <n v="1"/>
    <x v="2266"/>
    <n v="1.7149999999999999E-2"/>
    <x v="3145"/>
    <n v="1350"/>
    <n v="78029"/>
    <n v="1376051"/>
    <x v="2797"/>
    <n v="17.489999999999998"/>
  </r>
  <r>
    <x v="0"/>
    <x v="19"/>
    <n v="2019"/>
    <x v="0"/>
    <x v="67"/>
    <n v="1"/>
    <x v="2267"/>
    <n v="1.8350000000000002E-2"/>
    <x v="3146"/>
    <n v="1419"/>
    <n v="76644"/>
    <n v="1298022"/>
    <x v="555"/>
    <n v="16.79"/>
  </r>
  <r>
    <x v="0"/>
    <x v="19"/>
    <n v="2019"/>
    <x v="0"/>
    <x v="68"/>
    <n v="1"/>
    <x v="61"/>
    <n v="1.9599999999999999E-2"/>
    <x v="3147"/>
    <n v="1488"/>
    <n v="75191"/>
    <n v="1221378"/>
    <x v="2798"/>
    <n v="16.09"/>
  </r>
  <r>
    <x v="0"/>
    <x v="19"/>
    <n v="2019"/>
    <x v="0"/>
    <x v="69"/>
    <n v="1"/>
    <x v="2268"/>
    <n v="2.0910000000000002E-2"/>
    <x v="3148"/>
    <n v="1557"/>
    <n v="73668"/>
    <n v="1146187"/>
    <x v="2799"/>
    <n v="15.4"/>
  </r>
  <r>
    <x v="0"/>
    <x v="19"/>
    <n v="2019"/>
    <x v="0"/>
    <x v="70"/>
    <n v="1"/>
    <x v="2269"/>
    <n v="2.23E-2"/>
    <x v="3149"/>
    <n v="1626"/>
    <n v="72077"/>
    <n v="1072519"/>
    <x v="2800"/>
    <n v="14.72"/>
  </r>
  <r>
    <x v="0"/>
    <x v="19"/>
    <n v="2019"/>
    <x v="0"/>
    <x v="71"/>
    <n v="1"/>
    <x v="2270"/>
    <n v="2.393E-2"/>
    <x v="3150"/>
    <n v="1705"/>
    <n v="70411"/>
    <n v="1000443"/>
    <x v="2801"/>
    <n v="14.04"/>
  </r>
  <r>
    <x v="0"/>
    <x v="19"/>
    <n v="2019"/>
    <x v="0"/>
    <x v="72"/>
    <n v="1"/>
    <x v="2271"/>
    <n v="2.555E-2"/>
    <x v="3151"/>
    <n v="1777"/>
    <n v="68670"/>
    <n v="930032"/>
    <x v="2802"/>
    <n v="13.38"/>
  </r>
  <r>
    <x v="0"/>
    <x v="19"/>
    <n v="2019"/>
    <x v="0"/>
    <x v="73"/>
    <n v="1"/>
    <x v="2272"/>
    <n v="2.826E-2"/>
    <x v="3152"/>
    <n v="1915"/>
    <n v="66823"/>
    <n v="861362"/>
    <x v="2803"/>
    <n v="12.71"/>
  </r>
  <r>
    <x v="0"/>
    <x v="19"/>
    <n v="2019"/>
    <x v="0"/>
    <x v="74"/>
    <n v="1"/>
    <x v="2273"/>
    <n v="3.0700000000000002E-2"/>
    <x v="3153"/>
    <n v="2022"/>
    <n v="64855"/>
    <n v="794538"/>
    <x v="71"/>
    <n v="12.07"/>
  </r>
  <r>
    <x v="0"/>
    <x v="19"/>
    <n v="2019"/>
    <x v="0"/>
    <x v="75"/>
    <n v="1"/>
    <x v="2274"/>
    <n v="3.3890000000000003E-2"/>
    <x v="177"/>
    <n v="2164"/>
    <n v="62762"/>
    <n v="729684"/>
    <x v="2804"/>
    <n v="11.44"/>
  </r>
  <r>
    <x v="0"/>
    <x v="19"/>
    <n v="2019"/>
    <x v="0"/>
    <x v="76"/>
    <n v="1"/>
    <x v="2085"/>
    <n v="3.7080000000000002E-2"/>
    <x v="3154"/>
    <n v="2287"/>
    <n v="60537"/>
    <n v="666922"/>
    <x v="2805"/>
    <n v="10.82"/>
  </r>
  <r>
    <x v="0"/>
    <x v="19"/>
    <n v="2019"/>
    <x v="0"/>
    <x v="77"/>
    <n v="1"/>
    <x v="2275"/>
    <n v="4.1149999999999999E-2"/>
    <x v="3155"/>
    <n v="2444"/>
    <n v="58171"/>
    <n v="606385"/>
    <x v="2806"/>
    <n v="10.220000000000001"/>
  </r>
  <r>
    <x v="0"/>
    <x v="19"/>
    <n v="2019"/>
    <x v="0"/>
    <x v="78"/>
    <n v="1"/>
    <x v="2276"/>
    <n v="4.53E-2"/>
    <x v="3156"/>
    <n v="2580"/>
    <n v="55659"/>
    <n v="548214"/>
    <x v="2017"/>
    <n v="9.6300000000000008"/>
  </r>
  <r>
    <x v="0"/>
    <x v="19"/>
    <n v="2019"/>
    <x v="0"/>
    <x v="79"/>
    <n v="1"/>
    <x v="2277"/>
    <n v="4.9950000000000001E-2"/>
    <x v="3157"/>
    <n v="2716"/>
    <n v="53011"/>
    <n v="492555"/>
    <x v="1881"/>
    <n v="9.07"/>
  </r>
  <r>
    <x v="0"/>
    <x v="19"/>
    <n v="2019"/>
    <x v="0"/>
    <x v="80"/>
    <n v="1"/>
    <x v="2278"/>
    <n v="5.493E-2"/>
    <x v="3158"/>
    <n v="2837"/>
    <n v="50235"/>
    <n v="439544"/>
    <x v="1487"/>
    <n v="8.52"/>
  </r>
  <r>
    <x v="0"/>
    <x v="19"/>
    <n v="2019"/>
    <x v="0"/>
    <x v="81"/>
    <n v="1"/>
    <x v="2279"/>
    <n v="6.071E-2"/>
    <x v="3159"/>
    <n v="2964"/>
    <n v="47334"/>
    <n v="389310"/>
    <x v="2807"/>
    <n v="7.98"/>
  </r>
  <r>
    <x v="0"/>
    <x v="19"/>
    <n v="2019"/>
    <x v="0"/>
    <x v="82"/>
    <n v="1"/>
    <x v="2280"/>
    <n v="6.7470000000000002E-2"/>
    <x v="3160"/>
    <n v="3093"/>
    <n v="44306"/>
    <n v="341976"/>
    <x v="2808"/>
    <n v="7.47"/>
  </r>
  <r>
    <x v="0"/>
    <x v="19"/>
    <n v="2019"/>
    <x v="0"/>
    <x v="83"/>
    <n v="1"/>
    <x v="2281"/>
    <n v="7.4940000000000007E-2"/>
    <x v="3161"/>
    <n v="3205"/>
    <n v="41157"/>
    <n v="297670"/>
    <x v="2809"/>
    <n v="6.97"/>
  </r>
  <r>
    <x v="0"/>
    <x v="19"/>
    <n v="2019"/>
    <x v="0"/>
    <x v="84"/>
    <n v="1"/>
    <x v="2282"/>
    <n v="8.3500000000000005E-2"/>
    <x v="3162"/>
    <n v="3303"/>
    <n v="37903"/>
    <n v="256514"/>
    <x v="82"/>
    <n v="6.5"/>
  </r>
  <r>
    <x v="0"/>
    <x v="19"/>
    <n v="2019"/>
    <x v="0"/>
    <x v="85"/>
    <n v="1"/>
    <x v="2283"/>
    <n v="9.3579999999999997E-2"/>
    <x v="3163"/>
    <n v="3393"/>
    <n v="34555"/>
    <n v="218611"/>
    <x v="2810"/>
    <n v="6.04"/>
  </r>
  <r>
    <x v="0"/>
    <x v="19"/>
    <n v="2019"/>
    <x v="0"/>
    <x v="86"/>
    <n v="1"/>
    <x v="2284"/>
    <n v="0.10396"/>
    <x v="3164"/>
    <n v="3416"/>
    <n v="31151"/>
    <n v="184055"/>
    <x v="2811"/>
    <n v="5.61"/>
  </r>
  <r>
    <x v="0"/>
    <x v="19"/>
    <n v="2019"/>
    <x v="0"/>
    <x v="87"/>
    <n v="1"/>
    <x v="2285"/>
    <n v="0.11632000000000001"/>
    <x v="3165"/>
    <n v="3425"/>
    <n v="27731"/>
    <n v="152904"/>
    <x v="2812"/>
    <n v="5.21"/>
  </r>
  <r>
    <x v="0"/>
    <x v="19"/>
    <n v="2019"/>
    <x v="0"/>
    <x v="88"/>
    <n v="1"/>
    <x v="2286"/>
    <n v="0.1298"/>
    <x v="3166"/>
    <n v="3377"/>
    <n v="24330"/>
    <n v="125173"/>
    <x v="2813"/>
    <n v="4.83"/>
  </r>
  <r>
    <x v="0"/>
    <x v="19"/>
    <n v="2019"/>
    <x v="0"/>
    <x v="89"/>
    <n v="1"/>
    <x v="2287"/>
    <n v="0.14445"/>
    <x v="3167"/>
    <n v="3270"/>
    <n v="21006"/>
    <n v="100844"/>
    <x v="1410"/>
    <n v="4.47"/>
  </r>
  <r>
    <x v="0"/>
    <x v="19"/>
    <n v="2019"/>
    <x v="0"/>
    <x v="90"/>
    <n v="1"/>
    <x v="2288"/>
    <n v="0.16025"/>
    <x v="3168"/>
    <n v="3104"/>
    <n v="17819"/>
    <n v="79838"/>
    <x v="89"/>
    <n v="4.1399999999999997"/>
  </r>
  <r>
    <x v="0"/>
    <x v="19"/>
    <n v="2019"/>
    <x v="0"/>
    <x v="91"/>
    <n v="1"/>
    <x v="2289"/>
    <n v="0.17718999999999999"/>
    <x v="3169"/>
    <n v="2882"/>
    <n v="14825"/>
    <n v="62019"/>
    <x v="2814"/>
    <n v="3.84"/>
  </r>
  <r>
    <x v="0"/>
    <x v="19"/>
    <n v="2019"/>
    <x v="0"/>
    <x v="92"/>
    <n v="1"/>
    <x v="2290"/>
    <n v="0.19524"/>
    <x v="3170"/>
    <n v="2613"/>
    <n v="12078"/>
    <n v="47194"/>
    <x v="1412"/>
    <n v="3.56"/>
  </r>
  <r>
    <x v="0"/>
    <x v="19"/>
    <n v="2019"/>
    <x v="0"/>
    <x v="93"/>
    <n v="1"/>
    <x v="2291"/>
    <n v="0.21432000000000001"/>
    <x v="3171"/>
    <n v="2308"/>
    <n v="9617"/>
    <n v="35116"/>
    <x v="2379"/>
    <n v="3.3"/>
  </r>
  <r>
    <x v="0"/>
    <x v="19"/>
    <n v="2019"/>
    <x v="0"/>
    <x v="94"/>
    <n v="1"/>
    <x v="2292"/>
    <n v="0.23433000000000001"/>
    <x v="3172"/>
    <n v="1983"/>
    <n v="7471"/>
    <n v="25499"/>
    <x v="1729"/>
    <n v="3.06"/>
  </r>
  <r>
    <x v="0"/>
    <x v="19"/>
    <n v="2019"/>
    <x v="0"/>
    <x v="95"/>
    <n v="1"/>
    <x v="2293"/>
    <n v="0.25516"/>
    <x v="3173"/>
    <n v="1653"/>
    <n v="5653"/>
    <n v="18028"/>
    <x v="843"/>
    <n v="2.84"/>
  </r>
  <r>
    <x v="0"/>
    <x v="19"/>
    <n v="2019"/>
    <x v="0"/>
    <x v="96"/>
    <n v="1"/>
    <x v="2294"/>
    <n v="0.27666000000000002"/>
    <x v="3174"/>
    <n v="1335"/>
    <n v="4159"/>
    <n v="12375"/>
    <x v="844"/>
    <n v="2.65"/>
  </r>
  <r>
    <x v="0"/>
    <x v="19"/>
    <n v="2019"/>
    <x v="0"/>
    <x v="97"/>
    <n v="1"/>
    <x v="2295"/>
    <n v="0.29865000000000003"/>
    <x v="3175"/>
    <n v="1043"/>
    <n v="2970"/>
    <n v="8216"/>
    <x v="845"/>
    <n v="2.4700000000000002"/>
  </r>
  <r>
    <x v="0"/>
    <x v="19"/>
    <n v="2019"/>
    <x v="0"/>
    <x v="98"/>
    <n v="1"/>
    <x v="2296"/>
    <n v="0.32096000000000002"/>
    <x v="3176"/>
    <n v="786"/>
    <n v="2056"/>
    <n v="5247"/>
    <x v="578"/>
    <n v="2.31"/>
  </r>
  <r>
    <x v="0"/>
    <x v="19"/>
    <n v="2019"/>
    <x v="0"/>
    <x v="99"/>
    <n v="1"/>
    <x v="2297"/>
    <n v="0.34337000000000001"/>
    <x v="3177"/>
    <n v="571"/>
    <n v="1377"/>
    <n v="3191"/>
    <x v="1500"/>
    <n v="2.16"/>
  </r>
  <r>
    <x v="0"/>
    <x v="19"/>
    <n v="2019"/>
    <x v="0"/>
    <x v="100"/>
    <n v="99"/>
    <x v="1006"/>
    <n v="1"/>
    <x v="3178"/>
    <n v="1092"/>
    <n v="1814"/>
    <n v="1814"/>
    <x v="1171"/>
    <n v="2.0299999999999998"/>
  </r>
  <r>
    <x v="0"/>
    <x v="19"/>
    <n v="2019"/>
    <x v="1"/>
    <x v="0"/>
    <n v="1"/>
    <x v="2298"/>
    <n v="5.0400000000000002E-3"/>
    <x v="0"/>
    <n v="504"/>
    <n v="99528"/>
    <n v="8137523"/>
    <x v="2815"/>
    <n v="81.39"/>
  </r>
  <r>
    <x v="0"/>
    <x v="19"/>
    <n v="2019"/>
    <x v="1"/>
    <x v="1"/>
    <n v="1"/>
    <x v="876"/>
    <n v="3.4000000000000002E-4"/>
    <x v="3179"/>
    <n v="34"/>
    <n v="99479"/>
    <n v="8037995"/>
    <x v="2816"/>
    <n v="80.8"/>
  </r>
  <r>
    <x v="0"/>
    <x v="19"/>
    <n v="2019"/>
    <x v="1"/>
    <x v="2"/>
    <n v="1"/>
    <x v="4"/>
    <n v="2.1000000000000001E-4"/>
    <x v="2709"/>
    <n v="21"/>
    <n v="99451"/>
    <n v="7938516"/>
    <x v="2817"/>
    <n v="79.83"/>
  </r>
  <r>
    <x v="0"/>
    <x v="19"/>
    <n v="2019"/>
    <x v="1"/>
    <x v="3"/>
    <n v="1"/>
    <x v="209"/>
    <n v="1.7000000000000001E-4"/>
    <x v="3180"/>
    <n v="16"/>
    <n v="99432"/>
    <n v="7839065"/>
    <x v="2818"/>
    <n v="78.84"/>
  </r>
  <r>
    <x v="0"/>
    <x v="19"/>
    <n v="2019"/>
    <x v="1"/>
    <x v="4"/>
    <n v="1"/>
    <x v="9"/>
    <n v="1.3999999999999999E-4"/>
    <x v="3181"/>
    <n v="14"/>
    <n v="99417"/>
    <n v="7739633"/>
    <x v="2819"/>
    <n v="77.86"/>
  </r>
  <r>
    <x v="0"/>
    <x v="19"/>
    <n v="2019"/>
    <x v="1"/>
    <x v="5"/>
    <n v="1"/>
    <x v="10"/>
    <n v="1.2E-4"/>
    <x v="3182"/>
    <n v="12"/>
    <n v="99404"/>
    <n v="7640215"/>
    <x v="2820"/>
    <n v="76.87"/>
  </r>
  <r>
    <x v="0"/>
    <x v="19"/>
    <n v="2019"/>
    <x v="1"/>
    <x v="6"/>
    <n v="1"/>
    <x v="211"/>
    <n v="1.1E-4"/>
    <x v="3183"/>
    <n v="11"/>
    <n v="99393"/>
    <n v="7540811"/>
    <x v="2821"/>
    <n v="75.88"/>
  </r>
  <r>
    <x v="0"/>
    <x v="19"/>
    <n v="2019"/>
    <x v="1"/>
    <x v="7"/>
    <n v="1"/>
    <x v="610"/>
    <n v="1E-4"/>
    <x v="2405"/>
    <n v="10"/>
    <n v="99382"/>
    <n v="7441418"/>
    <x v="754"/>
    <n v="74.88"/>
  </r>
  <r>
    <x v="0"/>
    <x v="19"/>
    <n v="2019"/>
    <x v="1"/>
    <x v="8"/>
    <n v="1"/>
    <x v="610"/>
    <n v="1E-4"/>
    <x v="3184"/>
    <n v="10"/>
    <n v="99372"/>
    <n v="7342036"/>
    <x v="2822"/>
    <n v="73.89"/>
  </r>
  <r>
    <x v="0"/>
    <x v="19"/>
    <n v="2019"/>
    <x v="1"/>
    <x v="9"/>
    <n v="1"/>
    <x v="1007"/>
    <n v="9.0000000000000006E-5"/>
    <x v="1741"/>
    <n v="9"/>
    <n v="99363"/>
    <n v="7242664"/>
    <x v="2823"/>
    <n v="72.900000000000006"/>
  </r>
  <r>
    <x v="0"/>
    <x v="19"/>
    <n v="2019"/>
    <x v="1"/>
    <x v="10"/>
    <n v="1"/>
    <x v="1007"/>
    <n v="9.0000000000000006E-5"/>
    <x v="3185"/>
    <n v="9"/>
    <n v="99353"/>
    <n v="7143301"/>
    <x v="2824"/>
    <n v="71.900000000000006"/>
  </r>
  <r>
    <x v="0"/>
    <x v="19"/>
    <n v="2019"/>
    <x v="1"/>
    <x v="11"/>
    <n v="1"/>
    <x v="610"/>
    <n v="1E-4"/>
    <x v="2324"/>
    <n v="10"/>
    <n v="99344"/>
    <n v="7043948"/>
    <x v="2825"/>
    <n v="70.91"/>
  </r>
  <r>
    <x v="0"/>
    <x v="19"/>
    <n v="2019"/>
    <x v="1"/>
    <x v="12"/>
    <n v="1"/>
    <x v="10"/>
    <n v="1.2E-4"/>
    <x v="299"/>
    <n v="12"/>
    <n v="99333"/>
    <n v="6944604"/>
    <x v="2826"/>
    <n v="69.92"/>
  </r>
  <r>
    <x v="0"/>
    <x v="19"/>
    <n v="2019"/>
    <x v="1"/>
    <x v="13"/>
    <n v="1"/>
    <x v="9"/>
    <n v="1.3999999999999999E-4"/>
    <x v="3186"/>
    <n v="14"/>
    <n v="99320"/>
    <n v="6845271"/>
    <x v="2827"/>
    <n v="68.930000000000007"/>
  </r>
  <r>
    <x v="0"/>
    <x v="19"/>
    <n v="2019"/>
    <x v="1"/>
    <x v="14"/>
    <n v="1"/>
    <x v="209"/>
    <n v="1.7000000000000001E-4"/>
    <x v="2409"/>
    <n v="17"/>
    <n v="99305"/>
    <n v="6745951"/>
    <x v="2828"/>
    <n v="67.94"/>
  </r>
  <r>
    <x v="0"/>
    <x v="19"/>
    <n v="2019"/>
    <x v="1"/>
    <x v="15"/>
    <n v="1"/>
    <x v="5"/>
    <n v="2.0000000000000001E-4"/>
    <x v="2714"/>
    <n v="20"/>
    <n v="99286"/>
    <n v="6646646"/>
    <x v="2829"/>
    <n v="66.95"/>
  </r>
  <r>
    <x v="0"/>
    <x v="19"/>
    <n v="2019"/>
    <x v="1"/>
    <x v="16"/>
    <n v="1"/>
    <x v="99"/>
    <n v="2.4000000000000001E-4"/>
    <x v="1226"/>
    <n v="24"/>
    <n v="99264"/>
    <n v="6547360"/>
    <x v="2830"/>
    <n v="65.959999999999994"/>
  </r>
  <r>
    <x v="0"/>
    <x v="19"/>
    <n v="2019"/>
    <x v="1"/>
    <x v="17"/>
    <n v="1"/>
    <x v="3"/>
    <n v="2.7999999999999998E-4"/>
    <x v="683"/>
    <n v="28"/>
    <n v="99238"/>
    <n v="6448096"/>
    <x v="2831"/>
    <n v="64.98"/>
  </r>
  <r>
    <x v="0"/>
    <x v="19"/>
    <n v="2019"/>
    <x v="1"/>
    <x v="18"/>
    <n v="1"/>
    <x v="796"/>
    <n v="3.2000000000000003E-4"/>
    <x v="491"/>
    <n v="32"/>
    <n v="99209"/>
    <n v="6348858"/>
    <x v="2832"/>
    <n v="64"/>
  </r>
  <r>
    <x v="0"/>
    <x v="19"/>
    <n v="2019"/>
    <x v="1"/>
    <x v="19"/>
    <n v="1"/>
    <x v="100"/>
    <n v="3.6000000000000002E-4"/>
    <x v="110"/>
    <n v="36"/>
    <n v="99175"/>
    <n v="6249649"/>
    <x v="2833"/>
    <n v="63.02"/>
  </r>
  <r>
    <x v="0"/>
    <x v="19"/>
    <n v="2019"/>
    <x v="1"/>
    <x v="20"/>
    <n v="1"/>
    <x v="536"/>
    <n v="4.0000000000000002E-4"/>
    <x v="952"/>
    <n v="40"/>
    <n v="99137"/>
    <n v="6150475"/>
    <x v="2834"/>
    <n v="62.04"/>
  </r>
  <r>
    <x v="0"/>
    <x v="19"/>
    <n v="2019"/>
    <x v="1"/>
    <x v="21"/>
    <n v="1"/>
    <x v="212"/>
    <n v="4.4999999999999999E-4"/>
    <x v="3187"/>
    <n v="45"/>
    <n v="99095"/>
    <n v="6051338"/>
    <x v="2835"/>
    <n v="61.06"/>
  </r>
  <r>
    <x v="0"/>
    <x v="19"/>
    <n v="2019"/>
    <x v="1"/>
    <x v="22"/>
    <n v="1"/>
    <x v="103"/>
    <n v="4.8999999999999998E-4"/>
    <x v="3188"/>
    <n v="49"/>
    <n v="99048"/>
    <n v="5952243"/>
    <x v="410"/>
    <n v="60.09"/>
  </r>
  <r>
    <x v="0"/>
    <x v="19"/>
    <n v="2019"/>
    <x v="1"/>
    <x v="23"/>
    <n v="1"/>
    <x v="105"/>
    <n v="5.1999999999999995E-4"/>
    <x v="958"/>
    <n v="52"/>
    <n v="98998"/>
    <n v="5853195"/>
    <x v="2836"/>
    <n v="59.12"/>
  </r>
  <r>
    <x v="0"/>
    <x v="19"/>
    <n v="2019"/>
    <x v="1"/>
    <x v="24"/>
    <n v="1"/>
    <x v="106"/>
    <n v="5.5000000000000003E-4"/>
    <x v="1142"/>
    <n v="55"/>
    <n v="98945"/>
    <n v="5754197"/>
    <x v="2837"/>
    <n v="58.15"/>
  </r>
  <r>
    <x v="0"/>
    <x v="19"/>
    <n v="2019"/>
    <x v="1"/>
    <x v="25"/>
    <n v="1"/>
    <x v="107"/>
    <n v="5.8E-4"/>
    <x v="1057"/>
    <n v="57"/>
    <n v="98889"/>
    <n v="5655252"/>
    <x v="2838"/>
    <n v="57.18"/>
  </r>
  <r>
    <x v="0"/>
    <x v="19"/>
    <n v="2019"/>
    <x v="1"/>
    <x v="26"/>
    <n v="1"/>
    <x v="292"/>
    <n v="6.0999999999999997E-4"/>
    <x v="3189"/>
    <n v="60"/>
    <n v="98830"/>
    <n v="5556363"/>
    <x v="2839"/>
    <n v="56.21"/>
  </r>
  <r>
    <x v="0"/>
    <x v="19"/>
    <n v="2019"/>
    <x v="1"/>
    <x v="27"/>
    <n v="1"/>
    <x v="293"/>
    <n v="6.4000000000000005E-4"/>
    <x v="3190"/>
    <n v="64"/>
    <n v="98768"/>
    <n v="5457534"/>
    <x v="2840"/>
    <n v="55.25"/>
  </r>
  <r>
    <x v="0"/>
    <x v="19"/>
    <n v="2019"/>
    <x v="1"/>
    <x v="28"/>
    <n v="1"/>
    <x v="1362"/>
    <n v="6.8999999999999997E-4"/>
    <x v="3191"/>
    <n v="68"/>
    <n v="98702"/>
    <n v="5358765"/>
    <x v="2841"/>
    <n v="54.28"/>
  </r>
  <r>
    <x v="0"/>
    <x v="19"/>
    <n v="2019"/>
    <x v="1"/>
    <x v="29"/>
    <n v="1"/>
    <x v="373"/>
    <n v="7.5000000000000002E-4"/>
    <x v="1662"/>
    <n v="74"/>
    <n v="98631"/>
    <n v="5260063"/>
    <x v="2842"/>
    <n v="53.32"/>
  </r>
  <r>
    <x v="0"/>
    <x v="19"/>
    <n v="2019"/>
    <x v="1"/>
    <x v="30"/>
    <n v="1"/>
    <x v="15"/>
    <n v="8.0999999999999996E-4"/>
    <x v="3192"/>
    <n v="80"/>
    <n v="98555"/>
    <n v="5161432"/>
    <x v="23"/>
    <n v="52.36"/>
  </r>
  <r>
    <x v="0"/>
    <x v="19"/>
    <n v="2019"/>
    <x v="1"/>
    <x v="31"/>
    <n v="1"/>
    <x v="112"/>
    <n v="8.7000000000000001E-4"/>
    <x v="3193"/>
    <n v="86"/>
    <n v="98472"/>
    <n v="5062878"/>
    <x v="2843"/>
    <n v="51.4"/>
  </r>
  <r>
    <x v="0"/>
    <x v="19"/>
    <n v="2019"/>
    <x v="1"/>
    <x v="32"/>
    <n v="1"/>
    <x v="819"/>
    <n v="9.3000000000000005E-4"/>
    <x v="20"/>
    <n v="92"/>
    <n v="98383"/>
    <n v="4964406"/>
    <x v="2844"/>
    <n v="50.45"/>
  </r>
  <r>
    <x v="0"/>
    <x v="19"/>
    <n v="2019"/>
    <x v="1"/>
    <x v="33"/>
    <n v="1"/>
    <x v="2068"/>
    <n v="9.8999999999999999E-4"/>
    <x v="3194"/>
    <n v="98"/>
    <n v="98288"/>
    <n v="4866022"/>
    <x v="2845"/>
    <n v="49.49"/>
  </r>
  <r>
    <x v="0"/>
    <x v="19"/>
    <n v="2019"/>
    <x v="1"/>
    <x v="34"/>
    <n v="1"/>
    <x v="1188"/>
    <n v="1.0499999999999999E-3"/>
    <x v="3195"/>
    <n v="103"/>
    <n v="98188"/>
    <n v="4767734"/>
    <x v="2846"/>
    <n v="48.54"/>
  </r>
  <r>
    <x v="0"/>
    <x v="19"/>
    <n v="2019"/>
    <x v="1"/>
    <x v="35"/>
    <n v="1"/>
    <x v="115"/>
    <n v="1.1100000000000001E-3"/>
    <x v="3196"/>
    <n v="109"/>
    <n v="98082"/>
    <n v="4669546"/>
    <x v="2847"/>
    <n v="47.59"/>
  </r>
  <r>
    <x v="0"/>
    <x v="19"/>
    <n v="2019"/>
    <x v="1"/>
    <x v="36"/>
    <n v="1"/>
    <x v="18"/>
    <n v="1.1800000000000001E-3"/>
    <x v="23"/>
    <n v="116"/>
    <n v="97970"/>
    <n v="4571464"/>
    <x v="961"/>
    <n v="46.65"/>
  </r>
  <r>
    <x v="0"/>
    <x v="19"/>
    <n v="2019"/>
    <x v="1"/>
    <x v="37"/>
    <n v="1"/>
    <x v="1315"/>
    <n v="1.24E-3"/>
    <x v="1668"/>
    <n v="121"/>
    <n v="97851"/>
    <n v="4473494"/>
    <x v="334"/>
    <n v="45.7"/>
  </r>
  <r>
    <x v="0"/>
    <x v="19"/>
    <n v="2019"/>
    <x v="1"/>
    <x v="38"/>
    <n v="1"/>
    <x v="26"/>
    <n v="1.2999999999999999E-3"/>
    <x v="3197"/>
    <n v="127"/>
    <n v="97727"/>
    <n v="4375643"/>
    <x v="2848"/>
    <n v="44.76"/>
  </r>
  <r>
    <x v="0"/>
    <x v="19"/>
    <n v="2019"/>
    <x v="1"/>
    <x v="39"/>
    <n v="1"/>
    <x v="391"/>
    <n v="1.3500000000000001E-3"/>
    <x v="3198"/>
    <n v="132"/>
    <n v="97598"/>
    <n v="4277915"/>
    <x v="2849"/>
    <n v="43.81"/>
  </r>
  <r>
    <x v="0"/>
    <x v="19"/>
    <n v="2019"/>
    <x v="1"/>
    <x v="40"/>
    <n v="1"/>
    <x v="361"/>
    <n v="1.41E-3"/>
    <x v="3199"/>
    <n v="138"/>
    <n v="97463"/>
    <n v="4180317"/>
    <x v="2850"/>
    <n v="42.87"/>
  </r>
  <r>
    <x v="0"/>
    <x v="19"/>
    <n v="2019"/>
    <x v="1"/>
    <x v="41"/>
    <n v="1"/>
    <x v="220"/>
    <n v="1.49E-3"/>
    <x v="3200"/>
    <n v="145"/>
    <n v="97322"/>
    <n v="4082854"/>
    <x v="2851"/>
    <n v="41.93"/>
  </r>
  <r>
    <x v="0"/>
    <x v="19"/>
    <n v="2019"/>
    <x v="1"/>
    <x v="42"/>
    <n v="1"/>
    <x v="746"/>
    <n v="1.5900000000000001E-3"/>
    <x v="3201"/>
    <n v="155"/>
    <n v="97171"/>
    <n v="3985533"/>
    <x v="2852"/>
    <n v="40.99"/>
  </r>
  <r>
    <x v="0"/>
    <x v="19"/>
    <n v="2019"/>
    <x v="1"/>
    <x v="43"/>
    <n v="1"/>
    <x v="820"/>
    <n v="1.7099999999999999E-3"/>
    <x v="976"/>
    <n v="166"/>
    <n v="97011"/>
    <n v="3888361"/>
    <x v="2853"/>
    <n v="40.06"/>
  </r>
  <r>
    <x v="0"/>
    <x v="19"/>
    <n v="2019"/>
    <x v="1"/>
    <x v="44"/>
    <n v="1"/>
    <x v="552"/>
    <n v="1.8500000000000001E-3"/>
    <x v="3202"/>
    <n v="179"/>
    <n v="96838"/>
    <n v="3791351"/>
    <x v="529"/>
    <n v="39.130000000000003"/>
  </r>
  <r>
    <x v="0"/>
    <x v="19"/>
    <n v="2019"/>
    <x v="1"/>
    <x v="45"/>
    <n v="1"/>
    <x v="1256"/>
    <n v="2.0100000000000001E-3"/>
    <x v="3203"/>
    <n v="194"/>
    <n v="96651"/>
    <n v="3694513"/>
    <x v="530"/>
    <n v="38.200000000000003"/>
  </r>
  <r>
    <x v="0"/>
    <x v="19"/>
    <n v="2019"/>
    <x v="1"/>
    <x v="46"/>
    <n v="1"/>
    <x v="553"/>
    <n v="2.1700000000000001E-3"/>
    <x v="3048"/>
    <n v="210"/>
    <n v="96449"/>
    <n v="3597862"/>
    <x v="2854"/>
    <n v="37.270000000000003"/>
  </r>
  <r>
    <x v="0"/>
    <x v="19"/>
    <n v="2019"/>
    <x v="1"/>
    <x v="47"/>
    <n v="1"/>
    <x v="2146"/>
    <n v="2.3500000000000001E-3"/>
    <x v="3049"/>
    <n v="226"/>
    <n v="96231"/>
    <n v="3501413"/>
    <x v="532"/>
    <n v="36.35"/>
  </r>
  <r>
    <x v="0"/>
    <x v="19"/>
    <n v="2019"/>
    <x v="1"/>
    <x v="48"/>
    <n v="1"/>
    <x v="2010"/>
    <n v="2.5300000000000001E-3"/>
    <x v="3050"/>
    <n v="244"/>
    <n v="95996"/>
    <n v="3405181"/>
    <x v="2855"/>
    <n v="35.44"/>
  </r>
  <r>
    <x v="0"/>
    <x v="19"/>
    <n v="2019"/>
    <x v="1"/>
    <x v="49"/>
    <n v="1"/>
    <x v="1080"/>
    <n v="2.7399999999999998E-3"/>
    <x v="3204"/>
    <n v="263"/>
    <n v="95743"/>
    <n v="3309185"/>
    <x v="2856"/>
    <n v="34.53"/>
  </r>
  <r>
    <x v="0"/>
    <x v="19"/>
    <n v="2019"/>
    <x v="1"/>
    <x v="50"/>
    <n v="1"/>
    <x v="2299"/>
    <n v="2.96E-3"/>
    <x v="1776"/>
    <n v="283"/>
    <n v="95470"/>
    <n v="3213442"/>
    <x v="2857"/>
    <n v="33.619999999999997"/>
  </r>
  <r>
    <x v="0"/>
    <x v="19"/>
    <n v="2019"/>
    <x v="1"/>
    <x v="51"/>
    <n v="1"/>
    <x v="127"/>
    <n v="3.2200000000000002E-3"/>
    <x v="3205"/>
    <n v="307"/>
    <n v="95175"/>
    <n v="3117972"/>
    <x v="2858"/>
    <n v="32.72"/>
  </r>
  <r>
    <x v="0"/>
    <x v="19"/>
    <n v="2019"/>
    <x v="1"/>
    <x v="52"/>
    <n v="1"/>
    <x v="313"/>
    <n v="3.5200000000000001E-3"/>
    <x v="3206"/>
    <n v="334"/>
    <n v="94855"/>
    <n v="3022796"/>
    <x v="2859"/>
    <n v="31.82"/>
  </r>
  <r>
    <x v="0"/>
    <x v="19"/>
    <n v="2019"/>
    <x v="1"/>
    <x v="53"/>
    <n v="1"/>
    <x v="233"/>
    <n v="3.8700000000000002E-3"/>
    <x v="3207"/>
    <n v="366"/>
    <n v="94504"/>
    <n v="2927942"/>
    <x v="2860"/>
    <n v="30.93"/>
  </r>
  <r>
    <x v="0"/>
    <x v="19"/>
    <n v="2019"/>
    <x v="1"/>
    <x v="54"/>
    <n v="1"/>
    <x v="2300"/>
    <n v="4.2500000000000003E-3"/>
    <x v="3208"/>
    <n v="401"/>
    <n v="94121"/>
    <n v="2833438"/>
    <x v="2861"/>
    <n v="30.05"/>
  </r>
  <r>
    <x v="0"/>
    <x v="19"/>
    <n v="2019"/>
    <x v="1"/>
    <x v="55"/>
    <n v="1"/>
    <x v="2301"/>
    <n v="4.62E-3"/>
    <x v="3209"/>
    <n v="434"/>
    <n v="93703"/>
    <n v="2739317"/>
    <x v="2862"/>
    <n v="29.18"/>
  </r>
  <r>
    <x v="0"/>
    <x v="19"/>
    <n v="2019"/>
    <x v="1"/>
    <x v="56"/>
    <n v="1"/>
    <x v="1083"/>
    <n v="5.0000000000000001E-3"/>
    <x v="3210"/>
    <n v="467"/>
    <n v="93253"/>
    <n v="2645613"/>
    <x v="2863"/>
    <n v="28.31"/>
  </r>
  <r>
    <x v="0"/>
    <x v="19"/>
    <n v="2019"/>
    <x v="1"/>
    <x v="57"/>
    <n v="1"/>
    <x v="1827"/>
    <n v="5.4000000000000003E-3"/>
    <x v="3211"/>
    <n v="503"/>
    <n v="92767"/>
    <n v="2552361"/>
    <x v="2864"/>
    <n v="27.45"/>
  </r>
  <r>
    <x v="0"/>
    <x v="19"/>
    <n v="2019"/>
    <x v="1"/>
    <x v="58"/>
    <n v="1"/>
    <x v="2302"/>
    <n v="5.8500000000000002E-3"/>
    <x v="3212"/>
    <n v="542"/>
    <n v="92245"/>
    <n v="2459593"/>
    <x v="725"/>
    <n v="26.6"/>
  </r>
  <r>
    <x v="0"/>
    <x v="19"/>
    <n v="2019"/>
    <x v="1"/>
    <x v="59"/>
    <n v="1"/>
    <x v="1141"/>
    <n v="6.3499999999999997E-3"/>
    <x v="3213"/>
    <n v="584"/>
    <n v="91683"/>
    <n v="2367348"/>
    <x v="2865"/>
    <n v="25.75"/>
  </r>
  <r>
    <x v="0"/>
    <x v="19"/>
    <n v="2019"/>
    <x v="1"/>
    <x v="60"/>
    <n v="1"/>
    <x v="2303"/>
    <n v="6.8900000000000003E-3"/>
    <x v="3214"/>
    <n v="630"/>
    <n v="91076"/>
    <n v="2275665"/>
    <x v="2866"/>
    <n v="24.91"/>
  </r>
  <r>
    <x v="0"/>
    <x v="19"/>
    <n v="2019"/>
    <x v="1"/>
    <x v="61"/>
    <n v="1"/>
    <x v="2304"/>
    <n v="7.45E-3"/>
    <x v="3215"/>
    <n v="677"/>
    <n v="90423"/>
    <n v="2184589"/>
    <x v="2867"/>
    <n v="24.08"/>
  </r>
  <r>
    <x v="0"/>
    <x v="19"/>
    <n v="2019"/>
    <x v="1"/>
    <x v="62"/>
    <n v="1"/>
    <x v="2305"/>
    <n v="8.0000000000000002E-3"/>
    <x v="3216"/>
    <n v="721"/>
    <n v="89724"/>
    <n v="2094166"/>
    <x v="1312"/>
    <n v="23.26"/>
  </r>
  <r>
    <x v="0"/>
    <x v="19"/>
    <n v="2019"/>
    <x v="1"/>
    <x v="63"/>
    <n v="1"/>
    <x v="2306"/>
    <n v="8.5199999999999998E-3"/>
    <x v="3217"/>
    <n v="761"/>
    <n v="88983"/>
    <n v="2004442"/>
    <x v="2424"/>
    <n v="22.44"/>
  </r>
  <r>
    <x v="0"/>
    <x v="19"/>
    <n v="2019"/>
    <x v="1"/>
    <x v="64"/>
    <n v="1"/>
    <x v="52"/>
    <n v="9.0299999999999998E-3"/>
    <x v="3218"/>
    <n v="800"/>
    <n v="88202"/>
    <n v="1915460"/>
    <x v="634"/>
    <n v="21.63"/>
  </r>
  <r>
    <x v="0"/>
    <x v="19"/>
    <n v="2019"/>
    <x v="1"/>
    <x v="65"/>
    <n v="1"/>
    <x v="2307"/>
    <n v="9.5700000000000004E-3"/>
    <x v="3219"/>
    <n v="840"/>
    <n v="87382"/>
    <n v="1827258"/>
    <x v="2868"/>
    <n v="20.82"/>
  </r>
  <r>
    <x v="0"/>
    <x v="19"/>
    <n v="2019"/>
    <x v="1"/>
    <x v="66"/>
    <n v="1"/>
    <x v="2308"/>
    <n v="1.0240000000000001E-2"/>
    <x v="3220"/>
    <n v="890"/>
    <n v="86516"/>
    <n v="1739876"/>
    <x v="2869"/>
    <n v="20.02"/>
  </r>
  <r>
    <x v="0"/>
    <x v="19"/>
    <n v="2019"/>
    <x v="1"/>
    <x v="67"/>
    <n v="1"/>
    <x v="2309"/>
    <n v="1.103E-2"/>
    <x v="2513"/>
    <n v="949"/>
    <n v="85597"/>
    <n v="1653360"/>
    <x v="2870"/>
    <n v="19.22"/>
  </r>
  <r>
    <x v="0"/>
    <x v="19"/>
    <n v="2019"/>
    <x v="1"/>
    <x v="68"/>
    <n v="1"/>
    <x v="2310"/>
    <n v="1.2019999999999999E-2"/>
    <x v="3221"/>
    <n v="1023"/>
    <n v="84610"/>
    <n v="1567763"/>
    <x v="2871"/>
    <n v="18.43"/>
  </r>
  <r>
    <x v="0"/>
    <x v="19"/>
    <n v="2019"/>
    <x v="1"/>
    <x v="69"/>
    <n v="1"/>
    <x v="2311"/>
    <n v="1.319E-2"/>
    <x v="3222"/>
    <n v="1109"/>
    <n v="83544"/>
    <n v="1483153"/>
    <x v="2872"/>
    <n v="17.649999999999999"/>
  </r>
  <r>
    <x v="0"/>
    <x v="19"/>
    <n v="2019"/>
    <x v="1"/>
    <x v="70"/>
    <n v="1"/>
    <x v="2312"/>
    <n v="1.448E-2"/>
    <x v="3223"/>
    <n v="1202"/>
    <n v="82389"/>
    <n v="1399608"/>
    <x v="264"/>
    <n v="16.88"/>
  </r>
  <r>
    <x v="0"/>
    <x v="19"/>
    <n v="2019"/>
    <x v="1"/>
    <x v="71"/>
    <n v="1"/>
    <x v="2313"/>
    <n v="1.5959999999999998E-2"/>
    <x v="3224"/>
    <n v="1305"/>
    <n v="81135"/>
    <n v="1317220"/>
    <x v="2873"/>
    <n v="16.12"/>
  </r>
  <r>
    <x v="0"/>
    <x v="19"/>
    <n v="2019"/>
    <x v="1"/>
    <x v="72"/>
    <n v="1"/>
    <x v="2314"/>
    <n v="1.738E-2"/>
    <x v="3225"/>
    <n v="1399"/>
    <n v="79783"/>
    <n v="1236084"/>
    <x v="2874"/>
    <n v="15.37"/>
  </r>
  <r>
    <x v="0"/>
    <x v="19"/>
    <n v="2019"/>
    <x v="1"/>
    <x v="73"/>
    <n v="1"/>
    <x v="2315"/>
    <n v="1.9429999999999999E-2"/>
    <x v="3226"/>
    <n v="1537"/>
    <n v="78316"/>
    <n v="1156301"/>
    <x v="67"/>
    <n v="14.63"/>
  </r>
  <r>
    <x v="0"/>
    <x v="19"/>
    <n v="2019"/>
    <x v="1"/>
    <x v="74"/>
    <n v="1"/>
    <x v="2316"/>
    <n v="2.12E-2"/>
    <x v="3227"/>
    <n v="1644"/>
    <n v="76725"/>
    <n v="1077985"/>
    <x v="2875"/>
    <n v="13.91"/>
  </r>
  <r>
    <x v="0"/>
    <x v="19"/>
    <n v="2019"/>
    <x v="1"/>
    <x v="75"/>
    <n v="1"/>
    <x v="976"/>
    <n v="2.3550000000000001E-2"/>
    <x v="3228"/>
    <n v="1787"/>
    <n v="75010"/>
    <n v="1001260"/>
    <x v="372"/>
    <n v="13.21"/>
  </r>
  <r>
    <x v="0"/>
    <x v="19"/>
    <n v="2019"/>
    <x v="1"/>
    <x v="76"/>
    <n v="1"/>
    <x v="2317"/>
    <n v="2.5919999999999999E-2"/>
    <x v="3229"/>
    <n v="1921"/>
    <n v="73156"/>
    <n v="926250"/>
    <x v="2876"/>
    <n v="12.51"/>
  </r>
  <r>
    <x v="0"/>
    <x v="19"/>
    <n v="2019"/>
    <x v="1"/>
    <x v="77"/>
    <n v="1"/>
    <x v="2318"/>
    <n v="2.9000000000000001E-2"/>
    <x v="3230"/>
    <n v="2094"/>
    <n v="71148"/>
    <n v="853095"/>
    <x v="2877"/>
    <n v="11.83"/>
  </r>
  <r>
    <x v="0"/>
    <x v="19"/>
    <n v="2019"/>
    <x v="1"/>
    <x v="78"/>
    <n v="1"/>
    <x v="2319"/>
    <n v="3.2219999999999999E-2"/>
    <x v="3231"/>
    <n v="2259"/>
    <n v="68972"/>
    <n v="781947"/>
    <x v="1399"/>
    <n v="11.17"/>
  </r>
  <r>
    <x v="0"/>
    <x v="19"/>
    <n v="2019"/>
    <x v="1"/>
    <x v="79"/>
    <n v="1"/>
    <x v="2320"/>
    <n v="3.594E-2"/>
    <x v="3232"/>
    <n v="2439"/>
    <n v="66623"/>
    <n v="712975"/>
    <x v="2878"/>
    <n v="10.52"/>
  </r>
  <r>
    <x v="0"/>
    <x v="19"/>
    <n v="2019"/>
    <x v="1"/>
    <x v="80"/>
    <n v="1"/>
    <x v="2321"/>
    <n v="4.0039999999999999E-2"/>
    <x v="3233"/>
    <n v="2619"/>
    <n v="64095"/>
    <n v="646352"/>
    <x v="1152"/>
    <n v="9.9"/>
  </r>
  <r>
    <x v="0"/>
    <x v="19"/>
    <n v="2019"/>
    <x v="1"/>
    <x v="81"/>
    <n v="1"/>
    <x v="2322"/>
    <n v="4.4580000000000002E-2"/>
    <x v="3234"/>
    <n v="2799"/>
    <n v="61386"/>
    <n v="582257"/>
    <x v="2879"/>
    <n v="9.2899999999999991"/>
  </r>
  <r>
    <x v="0"/>
    <x v="19"/>
    <n v="2019"/>
    <x v="1"/>
    <x v="82"/>
    <n v="1"/>
    <x v="2323"/>
    <n v="5.0430000000000003E-2"/>
    <x v="3235"/>
    <n v="3025"/>
    <n v="58474"/>
    <n v="520871"/>
    <x v="2880"/>
    <n v="8.6999999999999993"/>
  </r>
  <r>
    <x v="0"/>
    <x v="19"/>
    <n v="2019"/>
    <x v="1"/>
    <x v="83"/>
    <n v="1"/>
    <x v="2324"/>
    <n v="5.6910000000000002E-2"/>
    <x v="3236"/>
    <n v="3242"/>
    <n v="55340"/>
    <n v="462398"/>
    <x v="2881"/>
    <n v="8.14"/>
  </r>
  <r>
    <x v="0"/>
    <x v="19"/>
    <n v="2019"/>
    <x v="1"/>
    <x v="84"/>
    <n v="1"/>
    <x v="2325"/>
    <n v="6.3200000000000006E-2"/>
    <x v="3237"/>
    <n v="3395"/>
    <n v="52022"/>
    <n v="407058"/>
    <x v="2882"/>
    <n v="7.6"/>
  </r>
  <r>
    <x v="0"/>
    <x v="19"/>
    <n v="2019"/>
    <x v="1"/>
    <x v="85"/>
    <n v="1"/>
    <x v="2326"/>
    <n v="7.1080000000000004E-2"/>
    <x v="3238"/>
    <n v="3577"/>
    <n v="48536"/>
    <n v="355036"/>
    <x v="2883"/>
    <n v="7.08"/>
  </r>
  <r>
    <x v="0"/>
    <x v="19"/>
    <n v="2019"/>
    <x v="1"/>
    <x v="86"/>
    <n v="1"/>
    <x v="2327"/>
    <n v="8.0250000000000002E-2"/>
    <x v="3239"/>
    <n v="3752"/>
    <n v="44872"/>
    <n v="306500"/>
    <x v="2884"/>
    <n v="6.58"/>
  </r>
  <r>
    <x v="0"/>
    <x v="19"/>
    <n v="2019"/>
    <x v="1"/>
    <x v="87"/>
    <n v="1"/>
    <x v="2328"/>
    <n v="9.0429999999999996E-2"/>
    <x v="3240"/>
    <n v="3888"/>
    <n v="41052"/>
    <n v="261629"/>
    <x v="385"/>
    <n v="6.11"/>
  </r>
  <r>
    <x v="0"/>
    <x v="19"/>
    <n v="2019"/>
    <x v="1"/>
    <x v="88"/>
    <n v="1"/>
    <x v="2329"/>
    <n v="0.10168000000000001"/>
    <x v="3241"/>
    <n v="3977"/>
    <n v="37119"/>
    <n v="220577"/>
    <x v="567"/>
    <n v="5.67"/>
  </r>
  <r>
    <x v="0"/>
    <x v="19"/>
    <n v="2019"/>
    <x v="1"/>
    <x v="89"/>
    <n v="1"/>
    <x v="2330"/>
    <n v="0.11405"/>
    <x v="3242"/>
    <n v="4007"/>
    <n v="33128"/>
    <n v="183458"/>
    <x v="1725"/>
    <n v="5.25"/>
  </r>
  <r>
    <x v="0"/>
    <x v="19"/>
    <n v="2019"/>
    <x v="1"/>
    <x v="90"/>
    <n v="1"/>
    <x v="2331"/>
    <n v="0.12759000000000001"/>
    <x v="3243"/>
    <n v="3971"/>
    <n v="29139"/>
    <n v="150330"/>
    <x v="2885"/>
    <n v="4.8600000000000003"/>
  </r>
  <r>
    <x v="0"/>
    <x v="19"/>
    <n v="2019"/>
    <x v="1"/>
    <x v="91"/>
    <n v="1"/>
    <x v="2332"/>
    <n v="0.14232"/>
    <x v="3244"/>
    <n v="3864"/>
    <n v="25221"/>
    <n v="121192"/>
    <x v="2886"/>
    <n v="4.5"/>
  </r>
  <r>
    <x v="0"/>
    <x v="19"/>
    <n v="2019"/>
    <x v="1"/>
    <x v="92"/>
    <n v="1"/>
    <x v="2333"/>
    <n v="0.15825"/>
    <x v="3245"/>
    <n v="3685"/>
    <n v="21446"/>
    <n v="95971"/>
    <x v="89"/>
    <n v="4.17"/>
  </r>
  <r>
    <x v="0"/>
    <x v="19"/>
    <n v="2019"/>
    <x v="1"/>
    <x v="93"/>
    <n v="1"/>
    <x v="2334"/>
    <n v="0.17537"/>
    <x v="3246"/>
    <n v="3438"/>
    <n v="17884"/>
    <n v="74525"/>
    <x v="2887"/>
    <n v="3.85"/>
  </r>
  <r>
    <x v="0"/>
    <x v="19"/>
    <n v="2019"/>
    <x v="1"/>
    <x v="94"/>
    <n v="1"/>
    <x v="2335"/>
    <n v="0.19363"/>
    <x v="3247"/>
    <n v="3130"/>
    <n v="14600"/>
    <n v="56640"/>
    <x v="1254"/>
    <n v="3.57"/>
  </r>
  <r>
    <x v="0"/>
    <x v="19"/>
    <n v="2019"/>
    <x v="1"/>
    <x v="95"/>
    <n v="1"/>
    <x v="2336"/>
    <n v="0.21296999999999999"/>
    <x v="3248"/>
    <n v="2776"/>
    <n v="11647"/>
    <n v="42040"/>
    <x v="841"/>
    <n v="3.31"/>
  </r>
  <r>
    <x v="0"/>
    <x v="19"/>
    <n v="2019"/>
    <x v="1"/>
    <x v="96"/>
    <n v="1"/>
    <x v="2337"/>
    <n v="0.23329"/>
    <x v="3249"/>
    <n v="2393"/>
    <n v="9062"/>
    <n v="30393"/>
    <x v="1017"/>
    <n v="3.06"/>
  </r>
  <r>
    <x v="0"/>
    <x v="19"/>
    <n v="2019"/>
    <x v="1"/>
    <x v="97"/>
    <n v="1"/>
    <x v="2338"/>
    <n v="0.25446000000000002"/>
    <x v="3250"/>
    <n v="2002"/>
    <n v="6865"/>
    <n v="21330"/>
    <x v="2168"/>
    <n v="2.84"/>
  </r>
  <r>
    <x v="0"/>
    <x v="19"/>
    <n v="2019"/>
    <x v="1"/>
    <x v="98"/>
    <n v="1"/>
    <x v="2339"/>
    <n v="0.27633000000000002"/>
    <x v="3251"/>
    <n v="1620"/>
    <n v="5054"/>
    <n v="14465"/>
    <x v="2169"/>
    <n v="2.64"/>
  </r>
  <r>
    <x v="0"/>
    <x v="19"/>
    <n v="2019"/>
    <x v="1"/>
    <x v="99"/>
    <n v="1"/>
    <x v="2340"/>
    <n v="0.29871999999999999"/>
    <x v="3252"/>
    <n v="1268"/>
    <n v="3610"/>
    <n v="9411"/>
    <x v="1256"/>
    <n v="2.46"/>
  </r>
  <r>
    <x v="0"/>
    <x v="19"/>
    <n v="2019"/>
    <x v="1"/>
    <x v="100"/>
    <n v="99"/>
    <x v="1056"/>
    <n v="1"/>
    <x v="3253"/>
    <n v="2976"/>
    <n v="5802"/>
    <n v="5802"/>
    <x v="1257"/>
    <n v="2.2999999999999998"/>
  </r>
  <r>
    <x v="0"/>
    <x v="19"/>
    <n v="2019"/>
    <x v="0"/>
    <x v="1"/>
    <n v="4"/>
    <x v="686"/>
    <n v="1.0200000000000001E-3"/>
    <x v="677"/>
    <n v="101"/>
    <n v="397323"/>
    <n v="7531257"/>
    <x v="2747"/>
    <n v="75.78"/>
  </r>
  <r>
    <x v="0"/>
    <x v="19"/>
    <n v="2019"/>
    <x v="0"/>
    <x v="5"/>
    <n v="5"/>
    <x v="11"/>
    <n v="6.3000000000000003E-4"/>
    <x v="1225"/>
    <n v="62"/>
    <n v="496287"/>
    <n v="7133934"/>
    <x v="2751"/>
    <n v="71.849999999999994"/>
  </r>
  <r>
    <x v="0"/>
    <x v="19"/>
    <n v="2019"/>
    <x v="0"/>
    <x v="10"/>
    <n v="5"/>
    <x v="7"/>
    <n v="8.8999999999999995E-4"/>
    <x v="864"/>
    <n v="88"/>
    <n v="495979"/>
    <n v="6637647"/>
    <x v="2755"/>
    <n v="66.900000000000006"/>
  </r>
  <r>
    <x v="0"/>
    <x v="19"/>
    <n v="2019"/>
    <x v="0"/>
    <x v="15"/>
    <n v="5"/>
    <x v="294"/>
    <n v="3.4199999999999999E-3"/>
    <x v="3103"/>
    <n v="339"/>
    <n v="494979"/>
    <n v="6141667"/>
    <x v="2760"/>
    <n v="61.95"/>
  </r>
  <r>
    <x v="0"/>
    <x v="19"/>
    <n v="2019"/>
    <x v="0"/>
    <x v="20"/>
    <n v="5"/>
    <x v="26"/>
    <n v="6.4700000000000001E-3"/>
    <x v="3107"/>
    <n v="639"/>
    <n v="492505"/>
    <n v="5646688"/>
    <x v="2764"/>
    <n v="57.16"/>
  </r>
  <r>
    <x v="0"/>
    <x v="19"/>
    <n v="2019"/>
    <x v="0"/>
    <x v="25"/>
    <n v="5"/>
    <x v="1536"/>
    <n v="8.0599999999999995E-3"/>
    <x v="3110"/>
    <n v="792"/>
    <n v="488885"/>
    <n v="5154183"/>
    <x v="515"/>
    <n v="52.51"/>
  </r>
  <r>
    <x v="0"/>
    <x v="19"/>
    <n v="2019"/>
    <x v="0"/>
    <x v="30"/>
    <n v="5"/>
    <x v="467"/>
    <n v="9.6100000000000005E-3"/>
    <x v="3113"/>
    <n v="936"/>
    <n v="484580"/>
    <n v="4665298"/>
    <x v="2770"/>
    <n v="47.92"/>
  </r>
  <r>
    <x v="0"/>
    <x v="19"/>
    <n v="2019"/>
    <x v="0"/>
    <x v="35"/>
    <n v="5"/>
    <x v="2341"/>
    <n v="1.154E-2"/>
    <x v="3116"/>
    <n v="1113"/>
    <n v="479467"/>
    <n v="4180718"/>
    <x v="2774"/>
    <n v="43.36"/>
  </r>
  <r>
    <x v="0"/>
    <x v="19"/>
    <n v="2019"/>
    <x v="0"/>
    <x v="40"/>
    <n v="5"/>
    <x v="882"/>
    <n v="1.414E-2"/>
    <x v="3120"/>
    <n v="1348"/>
    <n v="473376"/>
    <n v="3701251"/>
    <x v="2779"/>
    <n v="38.83"/>
  </r>
  <r>
    <x v="0"/>
    <x v="19"/>
    <n v="2019"/>
    <x v="0"/>
    <x v="45"/>
    <n v="5"/>
    <x v="41"/>
    <n v="1.932E-2"/>
    <x v="3124"/>
    <n v="1815"/>
    <n v="465584"/>
    <n v="3227876"/>
    <x v="1456"/>
    <n v="34.35"/>
  </r>
  <r>
    <x v="0"/>
    <x v="19"/>
    <n v="2019"/>
    <x v="0"/>
    <x v="50"/>
    <n v="5"/>
    <x v="2342"/>
    <n v="2.9020000000000001E-2"/>
    <x v="3129"/>
    <n v="2674"/>
    <n v="454575"/>
    <n v="2762292"/>
    <x v="2786"/>
    <n v="29.98"/>
  </r>
  <r>
    <x v="0"/>
    <x v="19"/>
    <n v="2019"/>
    <x v="0"/>
    <x v="55"/>
    <n v="5"/>
    <x v="704"/>
    <n v="4.4580000000000002E-2"/>
    <x v="3134"/>
    <n v="3989"/>
    <n v="438016"/>
    <n v="2307717"/>
    <x v="2789"/>
    <n v="25.79"/>
  </r>
  <r>
    <x v="0"/>
    <x v="19"/>
    <n v="2019"/>
    <x v="0"/>
    <x v="60"/>
    <n v="5"/>
    <x v="1218"/>
    <n v="6.447E-2"/>
    <x v="3139"/>
    <n v="5512"/>
    <n v="414306"/>
    <n v="1869701"/>
    <x v="2794"/>
    <n v="21.87"/>
  </r>
  <r>
    <x v="0"/>
    <x v="19"/>
    <n v="2019"/>
    <x v="0"/>
    <x v="65"/>
    <n v="5"/>
    <x v="1626"/>
    <n v="8.8700000000000001E-2"/>
    <x v="3144"/>
    <n v="7095"/>
    <n v="382876"/>
    <n v="1455396"/>
    <x v="992"/>
    <n v="18.2"/>
  </r>
  <r>
    <x v="0"/>
    <x v="19"/>
    <n v="2019"/>
    <x v="0"/>
    <x v="70"/>
    <n v="5"/>
    <x v="2343"/>
    <n v="0.1241"/>
    <x v="3149"/>
    <n v="9046"/>
    <n v="342835"/>
    <n v="1072519"/>
    <x v="2800"/>
    <n v="14.72"/>
  </r>
  <r>
    <x v="0"/>
    <x v="19"/>
    <n v="2019"/>
    <x v="0"/>
    <x v="75"/>
    <n v="5"/>
    <x v="2275"/>
    <n v="0.19094"/>
    <x v="177"/>
    <n v="12191"/>
    <n v="290139"/>
    <n v="729684"/>
    <x v="2804"/>
    <n v="11.44"/>
  </r>
  <r>
    <x v="0"/>
    <x v="19"/>
    <n v="2019"/>
    <x v="0"/>
    <x v="80"/>
    <n v="5"/>
    <x v="2344"/>
    <n v="0.29816999999999999"/>
    <x v="3158"/>
    <n v="15402"/>
    <n v="220934"/>
    <n v="439544"/>
    <x v="1487"/>
    <n v="8.52"/>
  </r>
  <r>
    <x v="0"/>
    <x v="19"/>
    <n v="2019"/>
    <x v="0"/>
    <x v="85"/>
    <n v="5"/>
    <x v="2345"/>
    <n v="0.46566000000000002"/>
    <x v="3163"/>
    <n v="16881"/>
    <n v="138773"/>
    <n v="218611"/>
    <x v="2810"/>
    <n v="6.04"/>
  </r>
  <r>
    <x v="0"/>
    <x v="19"/>
    <n v="2019"/>
    <x v="0"/>
    <x v="90"/>
    <n v="5"/>
    <x v="2346"/>
    <n v="0.66549000000000003"/>
    <x v="3168"/>
    <n v="12891"/>
    <n v="61810"/>
    <n v="79838"/>
    <x v="89"/>
    <n v="4.1399999999999997"/>
  </r>
  <r>
    <x v="0"/>
    <x v="19"/>
    <n v="2019"/>
    <x v="0"/>
    <x v="95"/>
    <n v="5"/>
    <x v="2347"/>
    <n v="0.83152000000000004"/>
    <x v="3173"/>
    <n v="5388"/>
    <n v="16214"/>
    <n v="18028"/>
    <x v="843"/>
    <n v="2.84"/>
  </r>
  <r>
    <x v="0"/>
    <x v="19"/>
    <n v="2019"/>
    <x v="1"/>
    <x v="1"/>
    <n v="4"/>
    <x v="4"/>
    <n v="8.4999999999999995E-4"/>
    <x v="3179"/>
    <n v="85"/>
    <n v="397780"/>
    <n v="8037995"/>
    <x v="2816"/>
    <n v="80.8"/>
  </r>
  <r>
    <x v="0"/>
    <x v="19"/>
    <n v="2019"/>
    <x v="1"/>
    <x v="5"/>
    <n v="5"/>
    <x v="211"/>
    <n v="5.2999999999999998E-4"/>
    <x v="3182"/>
    <n v="53"/>
    <n v="496914"/>
    <n v="7640215"/>
    <x v="2820"/>
    <n v="76.87"/>
  </r>
  <r>
    <x v="0"/>
    <x v="19"/>
    <n v="2019"/>
    <x v="1"/>
    <x v="10"/>
    <n v="5"/>
    <x v="10"/>
    <n v="6.2E-4"/>
    <x v="3185"/>
    <n v="62"/>
    <n v="496655"/>
    <n v="7143301"/>
    <x v="2824"/>
    <n v="71.900000000000006"/>
  </r>
  <r>
    <x v="0"/>
    <x v="19"/>
    <n v="2019"/>
    <x v="1"/>
    <x v="15"/>
    <n v="5"/>
    <x v="3"/>
    <n v="1.4E-3"/>
    <x v="2714"/>
    <n v="139"/>
    <n v="496172"/>
    <n v="6646646"/>
    <x v="2829"/>
    <n v="66.95"/>
  </r>
  <r>
    <x v="0"/>
    <x v="19"/>
    <n v="2019"/>
    <x v="1"/>
    <x v="20"/>
    <n v="5"/>
    <x v="288"/>
    <n v="2.4199999999999998E-3"/>
    <x v="952"/>
    <n v="240"/>
    <n v="495222"/>
    <n v="6150475"/>
    <x v="2834"/>
    <n v="62.04"/>
  </r>
  <r>
    <x v="0"/>
    <x v="19"/>
    <n v="2019"/>
    <x v="1"/>
    <x v="25"/>
    <n v="5"/>
    <x v="14"/>
    <n v="3.2599999999999999E-3"/>
    <x v="1057"/>
    <n v="323"/>
    <n v="493820"/>
    <n v="5655252"/>
    <x v="2838"/>
    <n v="57.18"/>
  </r>
  <r>
    <x v="0"/>
    <x v="19"/>
    <n v="2019"/>
    <x v="1"/>
    <x v="30"/>
    <n v="5"/>
    <x v="819"/>
    <n v="4.64E-3"/>
    <x v="3192"/>
    <n v="458"/>
    <n v="491886"/>
    <n v="5161432"/>
    <x v="23"/>
    <n v="52.36"/>
  </r>
  <r>
    <x v="0"/>
    <x v="19"/>
    <n v="2019"/>
    <x v="1"/>
    <x v="35"/>
    <n v="5"/>
    <x v="1315"/>
    <n v="6.1599999999999997E-3"/>
    <x v="3196"/>
    <n v="605"/>
    <n v="489229"/>
    <n v="4669546"/>
    <x v="2847"/>
    <n v="47.59"/>
  </r>
  <r>
    <x v="0"/>
    <x v="19"/>
    <n v="2019"/>
    <x v="1"/>
    <x v="40"/>
    <n v="5"/>
    <x v="1201"/>
    <n v="8.0400000000000003E-3"/>
    <x v="3199"/>
    <n v="784"/>
    <n v="485805"/>
    <n v="4180317"/>
    <x v="2850"/>
    <n v="42.87"/>
  </r>
  <r>
    <x v="0"/>
    <x v="19"/>
    <n v="2019"/>
    <x v="1"/>
    <x v="45"/>
    <n v="5"/>
    <x v="2348"/>
    <n v="1.174E-2"/>
    <x v="3203"/>
    <n v="1136"/>
    <n v="481071"/>
    <n v="3694513"/>
    <x v="530"/>
    <n v="38.200000000000003"/>
  </r>
  <r>
    <x v="0"/>
    <x v="19"/>
    <n v="2019"/>
    <x v="1"/>
    <x v="50"/>
    <n v="5"/>
    <x v="400"/>
    <n v="1.7690000000000001E-2"/>
    <x v="1776"/>
    <n v="1691"/>
    <n v="474125"/>
    <n v="3213442"/>
    <x v="2857"/>
    <n v="33.619999999999997"/>
  </r>
  <r>
    <x v="0"/>
    <x v="19"/>
    <n v="2019"/>
    <x v="1"/>
    <x v="55"/>
    <n v="5"/>
    <x v="1685"/>
    <n v="2.6929999999999999E-2"/>
    <x v="3209"/>
    <n v="2530"/>
    <n v="463652"/>
    <n v="2739317"/>
    <x v="2862"/>
    <n v="29.18"/>
  </r>
  <r>
    <x v="0"/>
    <x v="19"/>
    <n v="2019"/>
    <x v="1"/>
    <x v="60"/>
    <n v="5"/>
    <x v="1018"/>
    <n v="3.9269999999999999E-2"/>
    <x v="3214"/>
    <n v="3589"/>
    <n v="448408"/>
    <n v="2275665"/>
    <x v="2866"/>
    <n v="24.91"/>
  </r>
  <r>
    <x v="0"/>
    <x v="19"/>
    <n v="2019"/>
    <x v="1"/>
    <x v="65"/>
    <n v="5"/>
    <x v="2349"/>
    <n v="5.4809999999999998E-2"/>
    <x v="3219"/>
    <n v="4812"/>
    <n v="427649"/>
    <n v="1827258"/>
    <x v="2868"/>
    <n v="20.82"/>
  </r>
  <r>
    <x v="0"/>
    <x v="19"/>
    <n v="2019"/>
    <x v="1"/>
    <x v="70"/>
    <n v="5"/>
    <x v="2350"/>
    <n v="8.5389999999999994E-2"/>
    <x v="3223"/>
    <n v="7086"/>
    <n v="398348"/>
    <n v="1399608"/>
    <x v="264"/>
    <n v="16.88"/>
  </r>
  <r>
    <x v="0"/>
    <x v="19"/>
    <n v="2019"/>
    <x v="1"/>
    <x v="75"/>
    <n v="5"/>
    <x v="2351"/>
    <n v="0.13833000000000001"/>
    <x v="3228"/>
    <n v="10499"/>
    <n v="354909"/>
    <n v="1001260"/>
    <x v="372"/>
    <n v="13.21"/>
  </r>
  <r>
    <x v="0"/>
    <x v="19"/>
    <n v="2019"/>
    <x v="1"/>
    <x v="80"/>
    <n v="5"/>
    <x v="2352"/>
    <n v="0.23057"/>
    <x v="3233"/>
    <n v="15080"/>
    <n v="291316"/>
    <n v="646352"/>
    <x v="1152"/>
    <n v="9.9"/>
  </r>
  <r>
    <x v="0"/>
    <x v="19"/>
    <n v="2019"/>
    <x v="1"/>
    <x v="85"/>
    <n v="5"/>
    <x v="2353"/>
    <n v="0.38152999999999998"/>
    <x v="3238"/>
    <n v="19200"/>
    <n v="204706"/>
    <n v="355036"/>
    <x v="2883"/>
    <n v="7.08"/>
  </r>
  <r>
    <x v="0"/>
    <x v="19"/>
    <n v="2019"/>
    <x v="1"/>
    <x v="90"/>
    <n v="5"/>
    <x v="2354"/>
    <n v="0.58118000000000003"/>
    <x v="3243"/>
    <n v="18089"/>
    <n v="108290"/>
    <n v="150330"/>
    <x v="2885"/>
    <n v="4.8600000000000003"/>
  </r>
  <r>
    <x v="0"/>
    <x v="19"/>
    <n v="2019"/>
    <x v="1"/>
    <x v="95"/>
    <n v="5"/>
    <x v="2355"/>
    <n v="0.77168999999999999"/>
    <x v="3248"/>
    <n v="10059"/>
    <n v="36238"/>
    <n v="42040"/>
    <x v="841"/>
    <n v="3.31"/>
  </r>
  <r>
    <x v="0"/>
    <x v="20"/>
    <n v="2020"/>
    <x v="0"/>
    <x v="0"/>
    <n v="1"/>
    <x v="2342"/>
    <n v="5.8500000000000002E-3"/>
    <x v="0"/>
    <n v="585"/>
    <n v="99455"/>
    <n v="7418662"/>
    <x v="2888"/>
    <n v="74.19"/>
  </r>
  <r>
    <x v="0"/>
    <x v="20"/>
    <n v="2020"/>
    <x v="0"/>
    <x v="1"/>
    <n v="1"/>
    <x v="536"/>
    <n v="4.0000000000000002E-4"/>
    <x v="3254"/>
    <n v="40"/>
    <n v="99395"/>
    <n v="7319207"/>
    <x v="2575"/>
    <n v="73.62"/>
  </r>
  <r>
    <x v="0"/>
    <x v="20"/>
    <n v="2020"/>
    <x v="0"/>
    <x v="2"/>
    <n v="1"/>
    <x v="818"/>
    <n v="2.5999999999999998E-4"/>
    <x v="3255"/>
    <n v="26"/>
    <n v="99362"/>
    <n v="7219812"/>
    <x v="2510"/>
    <n v="72.650000000000006"/>
  </r>
  <r>
    <x v="0"/>
    <x v="20"/>
    <n v="2020"/>
    <x v="0"/>
    <x v="3"/>
    <n v="1"/>
    <x v="5"/>
    <n v="2.0000000000000001E-4"/>
    <x v="2324"/>
    <n v="20"/>
    <n v="99339"/>
    <n v="7120450"/>
    <x v="2889"/>
    <n v="71.67"/>
  </r>
  <r>
    <x v="0"/>
    <x v="20"/>
    <n v="2020"/>
    <x v="0"/>
    <x v="4"/>
    <n v="1"/>
    <x v="8"/>
    <n v="1.6000000000000001E-4"/>
    <x v="3256"/>
    <n v="16"/>
    <n v="99321"/>
    <n v="7021111"/>
    <x v="2890"/>
    <n v="70.69"/>
  </r>
  <r>
    <x v="0"/>
    <x v="20"/>
    <n v="2020"/>
    <x v="0"/>
    <x v="5"/>
    <n v="1"/>
    <x v="9"/>
    <n v="1.3999999999999999E-4"/>
    <x v="2409"/>
    <n v="14"/>
    <n v="99306"/>
    <n v="6921790"/>
    <x v="2891"/>
    <n v="69.7"/>
  </r>
  <r>
    <x v="0"/>
    <x v="20"/>
    <n v="2020"/>
    <x v="0"/>
    <x v="6"/>
    <n v="1"/>
    <x v="11"/>
    <n v="1.2999999999999999E-4"/>
    <x v="680"/>
    <n v="13"/>
    <n v="99292"/>
    <n v="6822484"/>
    <x v="2892"/>
    <n v="68.709999999999994"/>
  </r>
  <r>
    <x v="0"/>
    <x v="20"/>
    <n v="2020"/>
    <x v="0"/>
    <x v="7"/>
    <n v="1"/>
    <x v="10"/>
    <n v="1.2E-4"/>
    <x v="2253"/>
    <n v="12"/>
    <n v="99280"/>
    <n v="6723192"/>
    <x v="2893"/>
    <n v="67.72"/>
  </r>
  <r>
    <x v="0"/>
    <x v="20"/>
    <n v="2020"/>
    <x v="0"/>
    <x v="8"/>
    <n v="1"/>
    <x v="211"/>
    <n v="1.1E-4"/>
    <x v="2254"/>
    <n v="11"/>
    <n v="99268"/>
    <n v="6623912"/>
    <x v="2894"/>
    <n v="66.72"/>
  </r>
  <r>
    <x v="0"/>
    <x v="20"/>
    <n v="2020"/>
    <x v="0"/>
    <x v="9"/>
    <n v="1"/>
    <x v="1007"/>
    <n v="9.0000000000000006E-5"/>
    <x v="3257"/>
    <n v="9"/>
    <n v="99258"/>
    <n v="6524643"/>
    <x v="2895"/>
    <n v="65.73"/>
  </r>
  <r>
    <x v="0"/>
    <x v="20"/>
    <n v="2020"/>
    <x v="0"/>
    <x v="10"/>
    <n v="1"/>
    <x v="610"/>
    <n v="1E-4"/>
    <x v="303"/>
    <n v="10"/>
    <n v="99249"/>
    <n v="6425385"/>
    <x v="2896"/>
    <n v="64.739999999999995"/>
  </r>
  <r>
    <x v="0"/>
    <x v="20"/>
    <n v="2020"/>
    <x v="0"/>
    <x v="11"/>
    <n v="1"/>
    <x v="610"/>
    <n v="1E-4"/>
    <x v="1994"/>
    <n v="10"/>
    <n v="99239"/>
    <n v="6326136"/>
    <x v="2465"/>
    <n v="63.74"/>
  </r>
  <r>
    <x v="0"/>
    <x v="20"/>
    <n v="2020"/>
    <x v="0"/>
    <x v="12"/>
    <n v="1"/>
    <x v="8"/>
    <n v="1.6000000000000001E-4"/>
    <x v="2164"/>
    <n v="16"/>
    <n v="99226"/>
    <n v="6226897"/>
    <x v="2897"/>
    <n v="62.75"/>
  </r>
  <r>
    <x v="0"/>
    <x v="20"/>
    <n v="2020"/>
    <x v="0"/>
    <x v="13"/>
    <n v="1"/>
    <x v="686"/>
    <n v="2.5000000000000001E-4"/>
    <x v="108"/>
    <n v="25"/>
    <n v="99206"/>
    <n v="6127671"/>
    <x v="2520"/>
    <n v="61.76"/>
  </r>
  <r>
    <x v="0"/>
    <x v="20"/>
    <n v="2020"/>
    <x v="0"/>
    <x v="14"/>
    <n v="1"/>
    <x v="208"/>
    <n v="3.8000000000000002E-4"/>
    <x v="110"/>
    <n v="38"/>
    <n v="99174"/>
    <n v="6028465"/>
    <x v="2898"/>
    <n v="60.78"/>
  </r>
  <r>
    <x v="0"/>
    <x v="20"/>
    <n v="2020"/>
    <x v="0"/>
    <x v="15"/>
    <n v="1"/>
    <x v="193"/>
    <n v="5.2999999999999998E-4"/>
    <x v="113"/>
    <n v="53"/>
    <n v="99128"/>
    <n v="5929291"/>
    <x v="2899"/>
    <n v="59.8"/>
  </r>
  <r>
    <x v="0"/>
    <x v="20"/>
    <n v="2020"/>
    <x v="0"/>
    <x v="16"/>
    <n v="1"/>
    <x v="294"/>
    <n v="6.8000000000000005E-4"/>
    <x v="1311"/>
    <n v="67"/>
    <n v="99068"/>
    <n v="5830163"/>
    <x v="2900"/>
    <n v="58.83"/>
  </r>
  <r>
    <x v="0"/>
    <x v="20"/>
    <n v="2020"/>
    <x v="0"/>
    <x v="17"/>
    <n v="1"/>
    <x v="745"/>
    <n v="8.3000000000000001E-4"/>
    <x v="3258"/>
    <n v="82"/>
    <n v="98994"/>
    <n v="5731094"/>
    <x v="2901"/>
    <n v="57.87"/>
  </r>
  <r>
    <x v="0"/>
    <x v="20"/>
    <n v="2020"/>
    <x v="0"/>
    <x v="18"/>
    <n v="1"/>
    <x v="2068"/>
    <n v="9.8999999999999999E-4"/>
    <x v="212"/>
    <n v="98"/>
    <n v="98904"/>
    <n v="5632100"/>
    <x v="2472"/>
    <n v="56.92"/>
  </r>
  <r>
    <x v="0"/>
    <x v="20"/>
    <n v="2020"/>
    <x v="0"/>
    <x v="19"/>
    <n v="1"/>
    <x v="463"/>
    <n v="1.15E-3"/>
    <x v="3259"/>
    <n v="114"/>
    <n v="98798"/>
    <n v="5533196"/>
    <x v="2902"/>
    <n v="55.97"/>
  </r>
  <r>
    <x v="0"/>
    <x v="20"/>
    <n v="2020"/>
    <x v="0"/>
    <x v="20"/>
    <n v="1"/>
    <x v="392"/>
    <n v="1.32E-3"/>
    <x v="3260"/>
    <n v="130"/>
    <n v="98676"/>
    <n v="5434398"/>
    <x v="2903"/>
    <n v="55.04"/>
  </r>
  <r>
    <x v="0"/>
    <x v="20"/>
    <n v="2020"/>
    <x v="0"/>
    <x v="21"/>
    <n v="1"/>
    <x v="220"/>
    <n v="1.49E-3"/>
    <x v="3261"/>
    <n v="147"/>
    <n v="98538"/>
    <n v="5335722"/>
    <x v="2904"/>
    <n v="54.11"/>
  </r>
  <r>
    <x v="0"/>
    <x v="20"/>
    <n v="2020"/>
    <x v="0"/>
    <x v="22"/>
    <n v="1"/>
    <x v="1536"/>
    <n v="1.6100000000000001E-3"/>
    <x v="3262"/>
    <n v="159"/>
    <n v="98384"/>
    <n v="5237185"/>
    <x v="2905"/>
    <n v="53.19"/>
  </r>
  <r>
    <x v="0"/>
    <x v="20"/>
    <n v="2020"/>
    <x v="0"/>
    <x v="23"/>
    <n v="1"/>
    <x v="820"/>
    <n v="1.72E-3"/>
    <x v="1665"/>
    <n v="169"/>
    <n v="98220"/>
    <n v="5138800"/>
    <x v="2906"/>
    <n v="52.28"/>
  </r>
  <r>
    <x v="0"/>
    <x v="20"/>
    <n v="2020"/>
    <x v="0"/>
    <x v="24"/>
    <n v="1"/>
    <x v="614"/>
    <n v="1.7799999999999999E-3"/>
    <x v="3263"/>
    <n v="175"/>
    <n v="98048"/>
    <n v="5040580"/>
    <x v="2907"/>
    <n v="51.36"/>
  </r>
  <r>
    <x v="0"/>
    <x v="20"/>
    <n v="2020"/>
    <x v="0"/>
    <x v="25"/>
    <n v="1"/>
    <x v="1417"/>
    <n v="1.8400000000000001E-3"/>
    <x v="3264"/>
    <n v="180"/>
    <n v="97871"/>
    <n v="4942531"/>
    <x v="2908"/>
    <n v="50.46"/>
  </r>
  <r>
    <x v="0"/>
    <x v="20"/>
    <n v="2020"/>
    <x v="0"/>
    <x v="26"/>
    <n v="1"/>
    <x v="305"/>
    <n v="1.9E-3"/>
    <x v="3041"/>
    <n v="186"/>
    <n v="97688"/>
    <n v="4844660"/>
    <x v="2909"/>
    <n v="49.55"/>
  </r>
  <r>
    <x v="0"/>
    <x v="20"/>
    <n v="2020"/>
    <x v="0"/>
    <x v="27"/>
    <n v="1"/>
    <x v="1640"/>
    <n v="1.97E-3"/>
    <x v="3265"/>
    <n v="192"/>
    <n v="97499"/>
    <n v="4746972"/>
    <x v="519"/>
    <n v="48.64"/>
  </r>
  <r>
    <x v="0"/>
    <x v="20"/>
    <n v="2020"/>
    <x v="0"/>
    <x v="28"/>
    <n v="1"/>
    <x v="524"/>
    <n v="2.0500000000000002E-3"/>
    <x v="3266"/>
    <n v="200"/>
    <n v="97303"/>
    <n v="4649473"/>
    <x v="2910"/>
    <n v="47.74"/>
  </r>
  <r>
    <x v="0"/>
    <x v="20"/>
    <n v="2020"/>
    <x v="0"/>
    <x v="29"/>
    <n v="1"/>
    <x v="122"/>
    <n v="2.15E-3"/>
    <x v="3267"/>
    <n v="209"/>
    <n v="97098"/>
    <n v="4552170"/>
    <x v="2911"/>
    <n v="46.83"/>
  </r>
  <r>
    <x v="0"/>
    <x v="20"/>
    <n v="2020"/>
    <x v="0"/>
    <x v="30"/>
    <n v="1"/>
    <x v="469"/>
    <n v="2.2499999999999998E-3"/>
    <x v="31"/>
    <n v="218"/>
    <n v="96885"/>
    <n v="4455072"/>
    <x v="2912"/>
    <n v="45.93"/>
  </r>
  <r>
    <x v="0"/>
    <x v="20"/>
    <n v="2020"/>
    <x v="0"/>
    <x v="31"/>
    <n v="1"/>
    <x v="2146"/>
    <n v="2.3500000000000001E-3"/>
    <x v="3268"/>
    <n v="227"/>
    <n v="96662"/>
    <n v="4358187"/>
    <x v="1120"/>
    <n v="45.03"/>
  </r>
  <r>
    <x v="0"/>
    <x v="20"/>
    <n v="2020"/>
    <x v="0"/>
    <x v="32"/>
    <n v="1"/>
    <x v="1818"/>
    <n v="2.4499999999999999E-3"/>
    <x v="3269"/>
    <n v="237"/>
    <n v="96430"/>
    <n v="4261524"/>
    <x v="1917"/>
    <n v="44.14"/>
  </r>
  <r>
    <x v="0"/>
    <x v="20"/>
    <n v="2020"/>
    <x v="0"/>
    <x v="33"/>
    <n v="1"/>
    <x v="2010"/>
    <n v="2.5300000000000001E-3"/>
    <x v="3270"/>
    <n v="244"/>
    <n v="96190"/>
    <n v="4165094"/>
    <x v="2913"/>
    <n v="43.25"/>
  </r>
  <r>
    <x v="0"/>
    <x v="20"/>
    <n v="2020"/>
    <x v="0"/>
    <x v="34"/>
    <n v="1"/>
    <x v="674"/>
    <n v="2.63E-3"/>
    <x v="3271"/>
    <n v="253"/>
    <n v="95942"/>
    <n v="4068904"/>
    <x v="2914"/>
    <n v="42.36"/>
  </r>
  <r>
    <x v="0"/>
    <x v="20"/>
    <n v="2020"/>
    <x v="0"/>
    <x v="35"/>
    <n v="1"/>
    <x v="2356"/>
    <n v="2.7100000000000002E-3"/>
    <x v="2895"/>
    <n v="260"/>
    <n v="95685"/>
    <n v="3972962"/>
    <x v="2056"/>
    <n v="41.47"/>
  </r>
  <r>
    <x v="0"/>
    <x v="20"/>
    <n v="2020"/>
    <x v="0"/>
    <x v="36"/>
    <n v="1"/>
    <x v="2069"/>
    <n v="2.8400000000000001E-3"/>
    <x v="3272"/>
    <n v="271"/>
    <n v="95420"/>
    <n v="3877277"/>
    <x v="2915"/>
    <n v="40.58"/>
  </r>
  <r>
    <x v="0"/>
    <x v="20"/>
    <n v="2020"/>
    <x v="0"/>
    <x v="37"/>
    <n v="1"/>
    <x v="1877"/>
    <n v="2.9299999999999999E-3"/>
    <x v="3273"/>
    <n v="279"/>
    <n v="95144"/>
    <n v="3781858"/>
    <x v="614"/>
    <n v="39.69"/>
  </r>
  <r>
    <x v="0"/>
    <x v="20"/>
    <n v="2020"/>
    <x v="0"/>
    <x v="38"/>
    <n v="1"/>
    <x v="398"/>
    <n v="3.0300000000000001E-3"/>
    <x v="3274"/>
    <n v="288"/>
    <n v="94861"/>
    <n v="3686713"/>
    <x v="2916"/>
    <n v="38.81"/>
  </r>
  <r>
    <x v="0"/>
    <x v="20"/>
    <n v="2020"/>
    <x v="0"/>
    <x v="39"/>
    <n v="1"/>
    <x v="1316"/>
    <n v="3.14E-3"/>
    <x v="3275"/>
    <n v="297"/>
    <n v="94568"/>
    <n v="3591852"/>
    <x v="2917"/>
    <n v="37.92"/>
  </r>
  <r>
    <x v="0"/>
    <x v="20"/>
    <n v="2020"/>
    <x v="0"/>
    <x v="40"/>
    <n v="1"/>
    <x v="556"/>
    <n v="3.2699999999999999E-3"/>
    <x v="1947"/>
    <n v="309"/>
    <n v="94266"/>
    <n v="3497284"/>
    <x v="2918"/>
    <n v="37.04"/>
  </r>
  <r>
    <x v="0"/>
    <x v="20"/>
    <n v="2020"/>
    <x v="0"/>
    <x v="41"/>
    <n v="1"/>
    <x v="693"/>
    <n v="3.4099999999999998E-3"/>
    <x v="2350"/>
    <n v="321"/>
    <n v="93950"/>
    <n v="3403018"/>
    <x v="2919"/>
    <n v="36.159999999999997"/>
  </r>
  <r>
    <x v="0"/>
    <x v="20"/>
    <n v="2020"/>
    <x v="0"/>
    <x v="42"/>
    <n v="1"/>
    <x v="1539"/>
    <n v="3.5699999999999998E-3"/>
    <x v="3276"/>
    <n v="335"/>
    <n v="93622"/>
    <n v="3309068"/>
    <x v="2920"/>
    <n v="35.28"/>
  </r>
  <r>
    <x v="0"/>
    <x v="20"/>
    <n v="2020"/>
    <x v="0"/>
    <x v="43"/>
    <n v="1"/>
    <x v="1012"/>
    <n v="3.7799999999999999E-3"/>
    <x v="3277"/>
    <n v="353"/>
    <n v="93278"/>
    <n v="3215445"/>
    <x v="2921"/>
    <n v="34.409999999999997"/>
  </r>
  <r>
    <x v="0"/>
    <x v="20"/>
    <n v="2020"/>
    <x v="0"/>
    <x v="44"/>
    <n v="1"/>
    <x v="958"/>
    <n v="3.98E-3"/>
    <x v="3278"/>
    <n v="371"/>
    <n v="92916"/>
    <n v="3122167"/>
    <x v="347"/>
    <n v="33.54"/>
  </r>
  <r>
    <x v="0"/>
    <x v="20"/>
    <n v="2020"/>
    <x v="0"/>
    <x v="45"/>
    <n v="1"/>
    <x v="1179"/>
    <n v="4.2300000000000003E-3"/>
    <x v="3279"/>
    <n v="392"/>
    <n v="92535"/>
    <n v="3029250"/>
    <x v="2922"/>
    <n v="32.67"/>
  </r>
  <r>
    <x v="0"/>
    <x v="20"/>
    <n v="2020"/>
    <x v="0"/>
    <x v="46"/>
    <n v="1"/>
    <x v="1206"/>
    <n v="4.5199999999999997E-3"/>
    <x v="3280"/>
    <n v="417"/>
    <n v="92130"/>
    <n v="2936715"/>
    <x v="2923"/>
    <n v="31.8"/>
  </r>
  <r>
    <x v="0"/>
    <x v="20"/>
    <n v="2020"/>
    <x v="0"/>
    <x v="47"/>
    <n v="1"/>
    <x v="1477"/>
    <n v="4.8300000000000001E-3"/>
    <x v="3281"/>
    <n v="444"/>
    <n v="91700"/>
    <n v="2844585"/>
    <x v="2924"/>
    <n v="30.95"/>
  </r>
  <r>
    <x v="0"/>
    <x v="20"/>
    <n v="2020"/>
    <x v="0"/>
    <x v="48"/>
    <n v="1"/>
    <x v="1975"/>
    <n v="5.1799999999999997E-3"/>
    <x v="3282"/>
    <n v="474"/>
    <n v="91241"/>
    <n v="2752885"/>
    <x v="2925"/>
    <n v="30.09"/>
  </r>
  <r>
    <x v="0"/>
    <x v="20"/>
    <n v="2020"/>
    <x v="0"/>
    <x v="49"/>
    <n v="1"/>
    <x v="2357"/>
    <n v="5.5700000000000003E-3"/>
    <x v="3283"/>
    <n v="507"/>
    <n v="90750"/>
    <n v="2661644"/>
    <x v="2926"/>
    <n v="29.25"/>
  </r>
  <r>
    <x v="0"/>
    <x v="20"/>
    <n v="2020"/>
    <x v="0"/>
    <x v="50"/>
    <n v="1"/>
    <x v="889"/>
    <n v="5.9800000000000001E-3"/>
    <x v="3284"/>
    <n v="541"/>
    <n v="90226"/>
    <n v="2570893"/>
    <x v="2927"/>
    <n v="28.41"/>
  </r>
  <r>
    <x v="0"/>
    <x v="20"/>
    <n v="2020"/>
    <x v="0"/>
    <x v="51"/>
    <n v="1"/>
    <x v="2358"/>
    <n v="6.4599999999999996E-3"/>
    <x v="3285"/>
    <n v="581"/>
    <n v="89666"/>
    <n v="2480667"/>
    <x v="2928"/>
    <n v="27.58"/>
  </r>
  <r>
    <x v="0"/>
    <x v="20"/>
    <n v="2020"/>
    <x v="0"/>
    <x v="52"/>
    <n v="1"/>
    <x v="2359"/>
    <n v="7.0000000000000001E-3"/>
    <x v="3286"/>
    <n v="626"/>
    <n v="89062"/>
    <n v="2391001"/>
    <x v="2929"/>
    <n v="26.75"/>
  </r>
  <r>
    <x v="0"/>
    <x v="20"/>
    <n v="2020"/>
    <x v="0"/>
    <x v="53"/>
    <n v="1"/>
    <x v="1590"/>
    <n v="7.6499999999999997E-3"/>
    <x v="3287"/>
    <n v="679"/>
    <n v="88410"/>
    <n v="2301939"/>
    <x v="2930"/>
    <n v="25.94"/>
  </r>
  <r>
    <x v="0"/>
    <x v="20"/>
    <n v="2020"/>
    <x v="0"/>
    <x v="54"/>
    <n v="1"/>
    <x v="2360"/>
    <n v="8.3800000000000003E-3"/>
    <x v="2288"/>
    <n v="738"/>
    <n v="87701"/>
    <n v="2213530"/>
    <x v="2931"/>
    <n v="25.13"/>
  </r>
  <r>
    <x v="0"/>
    <x v="20"/>
    <n v="2020"/>
    <x v="0"/>
    <x v="55"/>
    <n v="1"/>
    <x v="1745"/>
    <n v="9.11E-3"/>
    <x v="3288"/>
    <n v="796"/>
    <n v="86934"/>
    <n v="2125829"/>
    <x v="903"/>
    <n v="24.34"/>
  </r>
  <r>
    <x v="0"/>
    <x v="20"/>
    <n v="2020"/>
    <x v="0"/>
    <x v="56"/>
    <n v="1"/>
    <x v="2152"/>
    <n v="9.8600000000000007E-3"/>
    <x v="3289"/>
    <n v="853"/>
    <n v="86110"/>
    <n v="2038895"/>
    <x v="55"/>
    <n v="23.56"/>
  </r>
  <r>
    <x v="0"/>
    <x v="20"/>
    <n v="2020"/>
    <x v="0"/>
    <x v="57"/>
    <n v="1"/>
    <x v="2361"/>
    <n v="1.068E-2"/>
    <x v="734"/>
    <n v="915"/>
    <n v="85226"/>
    <n v="1952785"/>
    <x v="2932"/>
    <n v="22.79"/>
  </r>
  <r>
    <x v="0"/>
    <x v="20"/>
    <n v="2020"/>
    <x v="0"/>
    <x v="58"/>
    <n v="1"/>
    <x v="2112"/>
    <n v="1.1560000000000001E-2"/>
    <x v="3290"/>
    <n v="980"/>
    <n v="84278"/>
    <n v="1867560"/>
    <x v="2933"/>
    <n v="22.03"/>
  </r>
  <r>
    <x v="0"/>
    <x v="20"/>
    <n v="2020"/>
    <x v="0"/>
    <x v="59"/>
    <n v="1"/>
    <x v="2362"/>
    <n v="1.256E-2"/>
    <x v="3291"/>
    <n v="1052"/>
    <n v="83262"/>
    <n v="1783282"/>
    <x v="2934"/>
    <n v="21.28"/>
  </r>
  <r>
    <x v="0"/>
    <x v="20"/>
    <n v="2020"/>
    <x v="0"/>
    <x v="60"/>
    <n v="1"/>
    <x v="2363"/>
    <n v="1.3599999999999999E-2"/>
    <x v="3292"/>
    <n v="1125"/>
    <n v="82174"/>
    <n v="1700020"/>
    <x v="2935"/>
    <n v="20.55"/>
  </r>
  <r>
    <x v="0"/>
    <x v="20"/>
    <n v="2020"/>
    <x v="0"/>
    <x v="61"/>
    <n v="1"/>
    <x v="2364"/>
    <n v="1.4670000000000001E-2"/>
    <x v="3293"/>
    <n v="1197"/>
    <n v="81012"/>
    <n v="1617846"/>
    <x v="363"/>
    <n v="19.829999999999998"/>
  </r>
  <r>
    <x v="0"/>
    <x v="20"/>
    <n v="2020"/>
    <x v="0"/>
    <x v="62"/>
    <n v="1"/>
    <x v="1597"/>
    <n v="1.5720000000000001E-2"/>
    <x v="3294"/>
    <n v="1264"/>
    <n v="79782"/>
    <n v="1536834"/>
    <x v="2936"/>
    <n v="19.11"/>
  </r>
  <r>
    <x v="0"/>
    <x v="20"/>
    <n v="2020"/>
    <x v="0"/>
    <x v="63"/>
    <n v="1"/>
    <x v="2365"/>
    <n v="1.6750000000000001E-2"/>
    <x v="3295"/>
    <n v="1326"/>
    <n v="78487"/>
    <n v="1457052"/>
    <x v="1561"/>
    <n v="18.41"/>
  </r>
  <r>
    <x v="0"/>
    <x v="20"/>
    <n v="2020"/>
    <x v="0"/>
    <x v="64"/>
    <n v="1"/>
    <x v="1752"/>
    <n v="1.78E-2"/>
    <x v="3296"/>
    <n v="1385"/>
    <n v="77132"/>
    <n v="1378565"/>
    <x v="2937"/>
    <n v="17.72"/>
  </r>
  <r>
    <x v="0"/>
    <x v="20"/>
    <n v="2020"/>
    <x v="0"/>
    <x v="65"/>
    <n v="1"/>
    <x v="1599"/>
    <n v="1.89E-2"/>
    <x v="3297"/>
    <n v="1445"/>
    <n v="75716"/>
    <n v="1301433"/>
    <x v="2938"/>
    <n v="17.03"/>
  </r>
  <r>
    <x v="0"/>
    <x v="20"/>
    <n v="2020"/>
    <x v="0"/>
    <x v="66"/>
    <n v="1"/>
    <x v="2366"/>
    <n v="2.0240000000000001E-2"/>
    <x v="3298"/>
    <n v="1518"/>
    <n v="74235"/>
    <n v="1225717"/>
    <x v="2939"/>
    <n v="16.350000000000001"/>
  </r>
  <r>
    <x v="0"/>
    <x v="20"/>
    <n v="2020"/>
    <x v="0"/>
    <x v="67"/>
    <n v="1"/>
    <x v="2367"/>
    <n v="2.1610000000000001E-2"/>
    <x v="3299"/>
    <n v="1588"/>
    <n v="72682"/>
    <n v="1151482"/>
    <x v="2940"/>
    <n v="15.67"/>
  </r>
  <r>
    <x v="0"/>
    <x v="20"/>
    <n v="2020"/>
    <x v="0"/>
    <x v="68"/>
    <n v="1"/>
    <x v="2368"/>
    <n v="2.3120000000000002E-2"/>
    <x v="3300"/>
    <n v="1662"/>
    <n v="71057"/>
    <n v="1078800"/>
    <x v="643"/>
    <n v="15.01"/>
  </r>
  <r>
    <x v="0"/>
    <x v="20"/>
    <n v="2020"/>
    <x v="0"/>
    <x v="69"/>
    <n v="1"/>
    <x v="2369"/>
    <n v="2.4709999999999999E-2"/>
    <x v="3301"/>
    <n v="1735"/>
    <n v="69358"/>
    <n v="1007743"/>
    <x v="2941"/>
    <n v="14.35"/>
  </r>
  <r>
    <x v="0"/>
    <x v="20"/>
    <n v="2020"/>
    <x v="0"/>
    <x v="70"/>
    <n v="1"/>
    <x v="2370"/>
    <n v="2.632E-2"/>
    <x v="3302"/>
    <n v="1803"/>
    <n v="67590"/>
    <n v="938384"/>
    <x v="2942"/>
    <n v="13.7"/>
  </r>
  <r>
    <x v="0"/>
    <x v="20"/>
    <n v="2020"/>
    <x v="0"/>
    <x v="71"/>
    <n v="1"/>
    <x v="2371"/>
    <n v="2.8150000000000001E-2"/>
    <x v="3303"/>
    <n v="1877"/>
    <n v="65750"/>
    <n v="870795"/>
    <x v="2943"/>
    <n v="13.06"/>
  </r>
  <r>
    <x v="0"/>
    <x v="20"/>
    <n v="2020"/>
    <x v="0"/>
    <x v="72"/>
    <n v="1"/>
    <x v="2372"/>
    <n v="3.032E-2"/>
    <x v="3304"/>
    <n v="1965"/>
    <n v="63828"/>
    <n v="805045"/>
    <x v="2944"/>
    <n v="12.42"/>
  </r>
  <r>
    <x v="0"/>
    <x v="20"/>
    <n v="2020"/>
    <x v="0"/>
    <x v="73"/>
    <n v="1"/>
    <x v="2373"/>
    <n v="3.2489999999999998E-2"/>
    <x v="3305"/>
    <n v="2042"/>
    <n v="61825"/>
    <n v="741217"/>
    <x v="1398"/>
    <n v="11.8"/>
  </r>
  <r>
    <x v="0"/>
    <x v="20"/>
    <n v="2020"/>
    <x v="0"/>
    <x v="74"/>
    <n v="1"/>
    <x v="2374"/>
    <n v="3.644E-2"/>
    <x v="3306"/>
    <n v="2216"/>
    <n v="59696"/>
    <n v="679392"/>
    <x v="649"/>
    <n v="11.18"/>
  </r>
  <r>
    <x v="0"/>
    <x v="20"/>
    <n v="2020"/>
    <x v="0"/>
    <x v="75"/>
    <n v="1"/>
    <x v="2375"/>
    <n v="3.9510000000000003E-2"/>
    <x v="3307"/>
    <n v="2315"/>
    <n v="57430"/>
    <n v="619696"/>
    <x v="178"/>
    <n v="10.58"/>
  </r>
  <r>
    <x v="0"/>
    <x v="20"/>
    <n v="2020"/>
    <x v="0"/>
    <x v="76"/>
    <n v="1"/>
    <x v="2376"/>
    <n v="4.3889999999999998E-2"/>
    <x v="3308"/>
    <n v="2470"/>
    <n v="55038"/>
    <n v="562265"/>
    <x v="2945"/>
    <n v="9.99"/>
  </r>
  <r>
    <x v="0"/>
    <x v="20"/>
    <n v="2020"/>
    <x v="0"/>
    <x v="77"/>
    <n v="1"/>
    <x v="2377"/>
    <n v="4.8009999999999997E-2"/>
    <x v="3309"/>
    <n v="2583"/>
    <n v="52512"/>
    <n v="507227"/>
    <x v="180"/>
    <n v="9.43"/>
  </r>
  <r>
    <x v="0"/>
    <x v="20"/>
    <n v="2020"/>
    <x v="0"/>
    <x v="78"/>
    <n v="1"/>
    <x v="2378"/>
    <n v="5.3420000000000002E-2"/>
    <x v="3310"/>
    <n v="2736"/>
    <n v="49852"/>
    <n v="454716"/>
    <x v="181"/>
    <n v="8.8800000000000008"/>
  </r>
  <r>
    <x v="0"/>
    <x v="20"/>
    <n v="2020"/>
    <x v="0"/>
    <x v="79"/>
    <n v="1"/>
    <x v="2379"/>
    <n v="5.8229999999999997E-2"/>
    <x v="3311"/>
    <n v="2823"/>
    <n v="47072"/>
    <n v="404864"/>
    <x v="472"/>
    <n v="8.35"/>
  </r>
  <r>
    <x v="0"/>
    <x v="20"/>
    <n v="2020"/>
    <x v="0"/>
    <x v="80"/>
    <n v="1"/>
    <x v="2380"/>
    <n v="6.4019999999999994E-2"/>
    <x v="3312"/>
    <n v="2923"/>
    <n v="44200"/>
    <n v="357791"/>
    <x v="2310"/>
    <n v="7.84"/>
  </r>
  <r>
    <x v="0"/>
    <x v="20"/>
    <n v="2020"/>
    <x v="0"/>
    <x v="81"/>
    <n v="1"/>
    <x v="2381"/>
    <n v="7.0309999999999997E-2"/>
    <x v="3313"/>
    <n v="3005"/>
    <n v="41236"/>
    <n v="313592"/>
    <x v="2311"/>
    <n v="7.34"/>
  </r>
  <r>
    <x v="0"/>
    <x v="20"/>
    <n v="2020"/>
    <x v="0"/>
    <x v="82"/>
    <n v="1"/>
    <x v="2382"/>
    <n v="7.7270000000000005E-2"/>
    <x v="3314"/>
    <n v="3070"/>
    <n v="38198"/>
    <n v="272356"/>
    <x v="2564"/>
    <n v="6.86"/>
  </r>
  <r>
    <x v="0"/>
    <x v="20"/>
    <n v="2020"/>
    <x v="0"/>
    <x v="83"/>
    <n v="1"/>
    <x v="2383"/>
    <n v="8.6550000000000002E-2"/>
    <x v="3315"/>
    <n v="3173"/>
    <n v="35076"/>
    <n v="234158"/>
    <x v="2565"/>
    <n v="6.39"/>
  </r>
  <r>
    <x v="0"/>
    <x v="20"/>
    <n v="2020"/>
    <x v="0"/>
    <x v="84"/>
    <n v="1"/>
    <x v="2384"/>
    <n v="9.597E-2"/>
    <x v="3316"/>
    <n v="3214"/>
    <n v="31883"/>
    <n v="199082"/>
    <x v="1010"/>
    <n v="5.95"/>
  </r>
  <r>
    <x v="0"/>
    <x v="20"/>
    <n v="2020"/>
    <x v="0"/>
    <x v="85"/>
    <n v="1"/>
    <x v="2385"/>
    <n v="0.10707999999999999"/>
    <x v="3317"/>
    <n v="3242"/>
    <n v="28655"/>
    <n v="167199"/>
    <x v="2024"/>
    <n v="5.53"/>
  </r>
  <r>
    <x v="0"/>
    <x v="20"/>
    <n v="2020"/>
    <x v="0"/>
    <x v="86"/>
    <n v="1"/>
    <x v="2386"/>
    <n v="0.11667"/>
    <x v="3318"/>
    <n v="3154"/>
    <n v="25457"/>
    <n v="138544"/>
    <x v="286"/>
    <n v="5.13"/>
  </r>
  <r>
    <x v="0"/>
    <x v="20"/>
    <n v="2020"/>
    <x v="0"/>
    <x v="87"/>
    <n v="1"/>
    <x v="2387"/>
    <n v="0.13089999999999999"/>
    <x v="3319"/>
    <n v="3126"/>
    <n v="22317"/>
    <n v="113087"/>
    <x v="480"/>
    <n v="4.74"/>
  </r>
  <r>
    <x v="0"/>
    <x v="20"/>
    <n v="2020"/>
    <x v="0"/>
    <x v="88"/>
    <n v="1"/>
    <x v="2388"/>
    <n v="0.14643"/>
    <x v="3320"/>
    <n v="3039"/>
    <n v="19234"/>
    <n v="90770"/>
    <x v="930"/>
    <n v="4.38"/>
  </r>
  <r>
    <x v="0"/>
    <x v="20"/>
    <n v="2020"/>
    <x v="0"/>
    <x v="89"/>
    <n v="1"/>
    <x v="2389"/>
    <n v="0.16320000000000001"/>
    <x v="3321"/>
    <n v="2891"/>
    <n v="16270"/>
    <n v="71535"/>
    <x v="1804"/>
    <n v="4.04"/>
  </r>
  <r>
    <x v="0"/>
    <x v="20"/>
    <n v="2020"/>
    <x v="0"/>
    <x v="90"/>
    <n v="1"/>
    <x v="2390"/>
    <n v="0.18118999999999999"/>
    <x v="3322"/>
    <n v="2686"/>
    <n v="13481"/>
    <n v="55266"/>
    <x v="839"/>
    <n v="3.74"/>
  </r>
  <r>
    <x v="0"/>
    <x v="20"/>
    <n v="2020"/>
    <x v="0"/>
    <x v="91"/>
    <n v="1"/>
    <x v="2391"/>
    <n v="0.20044000000000001"/>
    <x v="3323"/>
    <n v="2433"/>
    <n v="10922"/>
    <n v="41785"/>
    <x v="1498"/>
    <n v="3.45"/>
  </r>
  <r>
    <x v="0"/>
    <x v="20"/>
    <n v="2020"/>
    <x v="0"/>
    <x v="92"/>
    <n v="1"/>
    <x v="2392"/>
    <n v="0.22081000000000001"/>
    <x v="3324"/>
    <n v="2143"/>
    <n v="8634"/>
    <n v="30863"/>
    <x v="2946"/>
    <n v="3.19"/>
  </r>
  <r>
    <x v="0"/>
    <x v="20"/>
    <n v="2020"/>
    <x v="0"/>
    <x v="93"/>
    <n v="1"/>
    <x v="2393"/>
    <n v="0.24213000000000001"/>
    <x v="3325"/>
    <n v="1831"/>
    <n v="6646"/>
    <n v="22230"/>
    <x v="665"/>
    <n v="2.95"/>
  </r>
  <r>
    <x v="0"/>
    <x v="20"/>
    <n v="2020"/>
    <x v="0"/>
    <x v="94"/>
    <n v="1"/>
    <x v="2394"/>
    <n v="0.26434999999999997"/>
    <x v="3326"/>
    <n v="1515"/>
    <n v="4974"/>
    <n v="15583"/>
    <x v="666"/>
    <n v="2.74"/>
  </r>
  <r>
    <x v="0"/>
    <x v="20"/>
    <n v="2020"/>
    <x v="0"/>
    <x v="95"/>
    <n v="1"/>
    <x v="2395"/>
    <n v="0.28724"/>
    <x v="3327"/>
    <n v="1211"/>
    <n v="3610"/>
    <n v="10610"/>
    <x v="667"/>
    <n v="2.54"/>
  </r>
  <r>
    <x v="0"/>
    <x v="20"/>
    <n v="2020"/>
    <x v="0"/>
    <x v="96"/>
    <n v="1"/>
    <x v="2396"/>
    <n v="0.31047999999999998"/>
    <x v="3328"/>
    <n v="933"/>
    <n v="2538"/>
    <n v="6999"/>
    <x v="2947"/>
    <n v="2.36"/>
  </r>
  <r>
    <x v="0"/>
    <x v="20"/>
    <n v="2020"/>
    <x v="0"/>
    <x v="97"/>
    <n v="1"/>
    <x v="2397"/>
    <n v="0.33398"/>
    <x v="3329"/>
    <n v="692"/>
    <n v="1726"/>
    <n v="4461"/>
    <x v="199"/>
    <n v="2.2000000000000002"/>
  </r>
  <r>
    <x v="0"/>
    <x v="20"/>
    <n v="2020"/>
    <x v="0"/>
    <x v="98"/>
    <n v="1"/>
    <x v="2398"/>
    <n v="0.35725000000000001"/>
    <x v="3330"/>
    <n v="493"/>
    <n v="1134"/>
    <n v="2735"/>
    <x v="2948"/>
    <n v="2.06"/>
  </r>
  <r>
    <x v="0"/>
    <x v="20"/>
    <n v="2020"/>
    <x v="0"/>
    <x v="99"/>
    <n v="1"/>
    <x v="2399"/>
    <n v="0.38106000000000001"/>
    <x v="3331"/>
    <n v="338"/>
    <n v="718"/>
    <n v="1601"/>
    <x v="2949"/>
    <n v="1.92"/>
  </r>
  <r>
    <x v="0"/>
    <x v="20"/>
    <n v="2020"/>
    <x v="0"/>
    <x v="100"/>
    <n v="99"/>
    <x v="96"/>
    <n v="1"/>
    <x v="3332"/>
    <n v="549"/>
    <n v="883"/>
    <n v="883"/>
    <x v="100"/>
    <n v="1.8"/>
  </r>
  <r>
    <x v="0"/>
    <x v="20"/>
    <n v="2020"/>
    <x v="1"/>
    <x v="0"/>
    <n v="1"/>
    <x v="559"/>
    <n v="4.9199999999999999E-3"/>
    <x v="0"/>
    <n v="492"/>
    <n v="99540"/>
    <n v="7987901"/>
    <x v="2950"/>
    <n v="79.88"/>
  </r>
  <r>
    <x v="0"/>
    <x v="20"/>
    <n v="2020"/>
    <x v="1"/>
    <x v="1"/>
    <n v="1"/>
    <x v="454"/>
    <n v="3.1E-4"/>
    <x v="3333"/>
    <n v="31"/>
    <n v="99492"/>
    <n v="7888361"/>
    <x v="2951"/>
    <n v="79.28"/>
  </r>
  <r>
    <x v="0"/>
    <x v="20"/>
    <n v="2020"/>
    <x v="1"/>
    <x v="2"/>
    <n v="1"/>
    <x v="5"/>
    <n v="2.0000000000000001E-4"/>
    <x v="2865"/>
    <n v="20"/>
    <n v="99467"/>
    <n v="7788869"/>
    <x v="2952"/>
    <n v="78.3"/>
  </r>
  <r>
    <x v="0"/>
    <x v="20"/>
    <n v="2020"/>
    <x v="1"/>
    <x v="3"/>
    <n v="1"/>
    <x v="8"/>
    <n v="1.6000000000000001E-4"/>
    <x v="2245"/>
    <n v="16"/>
    <n v="99449"/>
    <n v="7689402"/>
    <x v="2953"/>
    <n v="77.319999999999993"/>
  </r>
  <r>
    <x v="0"/>
    <x v="20"/>
    <n v="2020"/>
    <x v="1"/>
    <x v="4"/>
    <n v="1"/>
    <x v="10"/>
    <n v="1.2E-4"/>
    <x v="3180"/>
    <n v="12"/>
    <n v="99435"/>
    <n v="7589953"/>
    <x v="2954"/>
    <n v="76.33"/>
  </r>
  <r>
    <x v="0"/>
    <x v="20"/>
    <n v="2020"/>
    <x v="1"/>
    <x v="5"/>
    <n v="1"/>
    <x v="211"/>
    <n v="1.1E-4"/>
    <x v="3334"/>
    <n v="11"/>
    <n v="99424"/>
    <n v="7490518"/>
    <x v="2955"/>
    <n v="75.34"/>
  </r>
  <r>
    <x v="0"/>
    <x v="20"/>
    <n v="2020"/>
    <x v="1"/>
    <x v="6"/>
    <n v="1"/>
    <x v="610"/>
    <n v="1E-4"/>
    <x v="3335"/>
    <n v="10"/>
    <n v="99413"/>
    <n v="7391094"/>
    <x v="2956"/>
    <n v="74.349999999999994"/>
  </r>
  <r>
    <x v="0"/>
    <x v="20"/>
    <n v="2020"/>
    <x v="1"/>
    <x v="7"/>
    <n v="1"/>
    <x v="610"/>
    <n v="1E-4"/>
    <x v="3336"/>
    <n v="10"/>
    <n v="99403"/>
    <n v="7291681"/>
    <x v="2957"/>
    <n v="73.349999999999994"/>
  </r>
  <r>
    <x v="0"/>
    <x v="20"/>
    <n v="2020"/>
    <x v="1"/>
    <x v="8"/>
    <n v="1"/>
    <x v="1007"/>
    <n v="9.0000000000000006E-5"/>
    <x v="3183"/>
    <n v="9"/>
    <n v="99394"/>
    <n v="7192278"/>
    <x v="2958"/>
    <n v="72.36"/>
  </r>
  <r>
    <x v="0"/>
    <x v="20"/>
    <n v="2020"/>
    <x v="1"/>
    <x v="9"/>
    <n v="1"/>
    <x v="949"/>
    <n v="8.0000000000000007E-5"/>
    <x v="2711"/>
    <n v="8"/>
    <n v="99385"/>
    <n v="7092885"/>
    <x v="2959"/>
    <n v="71.37"/>
  </r>
  <r>
    <x v="0"/>
    <x v="20"/>
    <n v="2020"/>
    <x v="1"/>
    <x v="10"/>
    <n v="1"/>
    <x v="1007"/>
    <n v="9.0000000000000006E-5"/>
    <x v="2870"/>
    <n v="9"/>
    <n v="99376"/>
    <n v="6993500"/>
    <x v="2960"/>
    <n v="70.37"/>
  </r>
  <r>
    <x v="0"/>
    <x v="20"/>
    <n v="2020"/>
    <x v="1"/>
    <x v="11"/>
    <n v="1"/>
    <x v="610"/>
    <n v="1E-4"/>
    <x v="2555"/>
    <n v="10"/>
    <n v="99367"/>
    <n v="6894123"/>
    <x v="2961"/>
    <n v="69.38"/>
  </r>
  <r>
    <x v="0"/>
    <x v="20"/>
    <n v="2020"/>
    <x v="1"/>
    <x v="12"/>
    <n v="1"/>
    <x v="10"/>
    <n v="1.2E-4"/>
    <x v="3337"/>
    <n v="12"/>
    <n v="99356"/>
    <n v="6794756"/>
    <x v="2962"/>
    <n v="68.39"/>
  </r>
  <r>
    <x v="0"/>
    <x v="20"/>
    <n v="2020"/>
    <x v="1"/>
    <x v="13"/>
    <n v="1"/>
    <x v="9"/>
    <n v="1.3999999999999999E-4"/>
    <x v="2162"/>
    <n v="14"/>
    <n v="99343"/>
    <n v="6695400"/>
    <x v="2963"/>
    <n v="67.39"/>
  </r>
  <r>
    <x v="0"/>
    <x v="20"/>
    <n v="2020"/>
    <x v="1"/>
    <x v="14"/>
    <n v="1"/>
    <x v="6"/>
    <n v="1.9000000000000001E-4"/>
    <x v="3338"/>
    <n v="19"/>
    <n v="99326"/>
    <n v="6596057"/>
    <x v="2964"/>
    <n v="66.400000000000006"/>
  </r>
  <r>
    <x v="0"/>
    <x v="20"/>
    <n v="2020"/>
    <x v="1"/>
    <x v="15"/>
    <n v="1"/>
    <x v="289"/>
    <n v="2.2000000000000001E-4"/>
    <x v="2713"/>
    <n v="22"/>
    <n v="99306"/>
    <n v="6496731"/>
    <x v="2965"/>
    <n v="65.42"/>
  </r>
  <r>
    <x v="0"/>
    <x v="20"/>
    <n v="2020"/>
    <x v="1"/>
    <x v="16"/>
    <n v="1"/>
    <x v="3"/>
    <n v="2.7999999999999998E-4"/>
    <x v="2559"/>
    <n v="28"/>
    <n v="99281"/>
    <n v="6397425"/>
    <x v="2966"/>
    <n v="64.430000000000007"/>
  </r>
  <r>
    <x v="0"/>
    <x v="20"/>
    <n v="2020"/>
    <x v="1"/>
    <x v="17"/>
    <n v="1"/>
    <x v="796"/>
    <n v="3.2000000000000003E-4"/>
    <x v="488"/>
    <n v="32"/>
    <n v="99251"/>
    <n v="6298144"/>
    <x v="2967"/>
    <n v="63.45"/>
  </r>
  <r>
    <x v="0"/>
    <x v="20"/>
    <n v="2020"/>
    <x v="1"/>
    <x v="18"/>
    <n v="1"/>
    <x v="2"/>
    <n v="3.6999999999999999E-4"/>
    <x v="2325"/>
    <n v="37"/>
    <n v="99216"/>
    <n v="6198893"/>
    <x v="2968"/>
    <n v="62.47"/>
  </r>
  <r>
    <x v="0"/>
    <x v="20"/>
    <n v="2020"/>
    <x v="1"/>
    <x v="19"/>
    <n v="1"/>
    <x v="101"/>
    <n v="4.0999999999999999E-4"/>
    <x v="1829"/>
    <n v="41"/>
    <n v="99178"/>
    <n v="6099676"/>
    <x v="2969"/>
    <n v="61.49"/>
  </r>
  <r>
    <x v="0"/>
    <x v="20"/>
    <n v="2020"/>
    <x v="1"/>
    <x v="20"/>
    <n v="1"/>
    <x v="13"/>
    <n v="4.6999999999999999E-4"/>
    <x v="952"/>
    <n v="47"/>
    <n v="99134"/>
    <n v="6000499"/>
    <x v="2970"/>
    <n v="60.52"/>
  </r>
  <r>
    <x v="0"/>
    <x v="20"/>
    <n v="2020"/>
    <x v="1"/>
    <x v="21"/>
    <n v="1"/>
    <x v="104"/>
    <n v="5.1000000000000004E-4"/>
    <x v="2560"/>
    <n v="51"/>
    <n v="99084"/>
    <n v="5901365"/>
    <x v="2971"/>
    <n v="59.55"/>
  </r>
  <r>
    <x v="0"/>
    <x v="20"/>
    <n v="2020"/>
    <x v="1"/>
    <x v="22"/>
    <n v="1"/>
    <x v="107"/>
    <n v="5.8E-4"/>
    <x v="7"/>
    <n v="57"/>
    <n v="99030"/>
    <n v="5802281"/>
    <x v="2972"/>
    <n v="58.58"/>
  </r>
  <r>
    <x v="0"/>
    <x v="20"/>
    <n v="2020"/>
    <x v="1"/>
    <x v="23"/>
    <n v="1"/>
    <x v="108"/>
    <n v="6.2E-4"/>
    <x v="3339"/>
    <n v="61"/>
    <n v="98972"/>
    <n v="5703250"/>
    <x v="2973"/>
    <n v="57.61"/>
  </r>
  <r>
    <x v="0"/>
    <x v="20"/>
    <n v="2020"/>
    <x v="1"/>
    <x v="24"/>
    <n v="1"/>
    <x v="109"/>
    <n v="6.6E-4"/>
    <x v="3340"/>
    <n v="65"/>
    <n v="98908"/>
    <n v="5604279"/>
    <x v="2974"/>
    <n v="56.65"/>
  </r>
  <r>
    <x v="0"/>
    <x v="20"/>
    <n v="2020"/>
    <x v="1"/>
    <x v="25"/>
    <n v="1"/>
    <x v="1130"/>
    <n v="7.1000000000000002E-4"/>
    <x v="778"/>
    <n v="70"/>
    <n v="98841"/>
    <n v="5505370"/>
    <x v="2975"/>
    <n v="55.68"/>
  </r>
  <r>
    <x v="0"/>
    <x v="20"/>
    <n v="2020"/>
    <x v="1"/>
    <x v="26"/>
    <n v="1"/>
    <x v="373"/>
    <n v="7.5000000000000002E-4"/>
    <x v="3341"/>
    <n v="74"/>
    <n v="98769"/>
    <n v="5406529"/>
    <x v="1436"/>
    <n v="54.72"/>
  </r>
  <r>
    <x v="0"/>
    <x v="20"/>
    <n v="2020"/>
    <x v="1"/>
    <x v="27"/>
    <n v="1"/>
    <x v="296"/>
    <n v="8.0000000000000004E-4"/>
    <x v="2094"/>
    <n v="79"/>
    <n v="98692"/>
    <n v="5307760"/>
    <x v="2976"/>
    <n v="53.76"/>
  </r>
  <r>
    <x v="0"/>
    <x v="20"/>
    <n v="2020"/>
    <x v="1"/>
    <x v="28"/>
    <n v="1"/>
    <x v="612"/>
    <n v="8.4999999999999995E-4"/>
    <x v="321"/>
    <n v="84"/>
    <n v="98611"/>
    <n v="5209068"/>
    <x v="2977"/>
    <n v="52.8"/>
  </r>
  <r>
    <x v="0"/>
    <x v="20"/>
    <n v="2020"/>
    <x v="1"/>
    <x v="29"/>
    <n v="1"/>
    <x v="797"/>
    <n v="9.1E-4"/>
    <x v="2328"/>
    <n v="90"/>
    <n v="98524"/>
    <n v="5110457"/>
    <x v="2978"/>
    <n v="51.85"/>
  </r>
  <r>
    <x v="0"/>
    <x v="20"/>
    <n v="2020"/>
    <x v="1"/>
    <x v="30"/>
    <n v="1"/>
    <x v="298"/>
    <n v="9.7000000000000005E-4"/>
    <x v="3342"/>
    <n v="96"/>
    <n v="98431"/>
    <n v="5011933"/>
    <x v="2979"/>
    <n v="50.9"/>
  </r>
  <r>
    <x v="0"/>
    <x v="20"/>
    <n v="2020"/>
    <x v="1"/>
    <x v="31"/>
    <n v="1"/>
    <x v="1188"/>
    <n v="1.0499999999999999E-3"/>
    <x v="2003"/>
    <n v="103"/>
    <n v="98332"/>
    <n v="4913502"/>
    <x v="2980"/>
    <n v="49.95"/>
  </r>
  <r>
    <x v="0"/>
    <x v="20"/>
    <n v="2020"/>
    <x v="1"/>
    <x v="32"/>
    <n v="1"/>
    <x v="115"/>
    <n v="1.1100000000000001E-3"/>
    <x v="3343"/>
    <n v="109"/>
    <n v="98226"/>
    <n v="4815170"/>
    <x v="2981"/>
    <n v="49"/>
  </r>
  <r>
    <x v="0"/>
    <x v="20"/>
    <n v="2020"/>
    <x v="1"/>
    <x v="33"/>
    <n v="1"/>
    <x v="18"/>
    <n v="1.1800000000000001E-3"/>
    <x v="410"/>
    <n v="116"/>
    <n v="98113"/>
    <n v="4716945"/>
    <x v="2982"/>
    <n v="48.05"/>
  </r>
  <r>
    <x v="0"/>
    <x v="20"/>
    <n v="2020"/>
    <x v="1"/>
    <x v="34"/>
    <n v="1"/>
    <x v="1315"/>
    <n v="1.24E-3"/>
    <x v="3344"/>
    <n v="122"/>
    <n v="97994"/>
    <n v="4618832"/>
    <x v="2983"/>
    <n v="47.11"/>
  </r>
  <r>
    <x v="0"/>
    <x v="20"/>
    <n v="2020"/>
    <x v="1"/>
    <x v="35"/>
    <n v="1"/>
    <x v="549"/>
    <n v="1.31E-3"/>
    <x v="3345"/>
    <n v="128"/>
    <n v="97869"/>
    <n v="4520838"/>
    <x v="2984"/>
    <n v="46.17"/>
  </r>
  <r>
    <x v="0"/>
    <x v="20"/>
    <n v="2020"/>
    <x v="1"/>
    <x v="36"/>
    <n v="1"/>
    <x v="216"/>
    <n v="1.4E-3"/>
    <x v="1073"/>
    <n v="137"/>
    <n v="97736"/>
    <n v="4422969"/>
    <x v="2279"/>
    <n v="45.23"/>
  </r>
  <r>
    <x v="0"/>
    <x v="20"/>
    <n v="2020"/>
    <x v="1"/>
    <x v="37"/>
    <n v="1"/>
    <x v="117"/>
    <n v="1.4599999999999999E-3"/>
    <x v="3346"/>
    <n v="143"/>
    <n v="97596"/>
    <n v="4325232"/>
    <x v="2280"/>
    <n v="44.29"/>
  </r>
  <r>
    <x v="0"/>
    <x v="20"/>
    <n v="2020"/>
    <x v="1"/>
    <x v="38"/>
    <n v="1"/>
    <x v="393"/>
    <n v="1.5499999999999999E-3"/>
    <x v="3347"/>
    <n v="151"/>
    <n v="97450"/>
    <n v="4227636"/>
    <x v="2774"/>
    <n v="43.35"/>
  </r>
  <r>
    <x v="0"/>
    <x v="20"/>
    <n v="2020"/>
    <x v="1"/>
    <x v="39"/>
    <n v="1"/>
    <x v="550"/>
    <n v="1.6299999999999999E-3"/>
    <x v="28"/>
    <n v="159"/>
    <n v="97294"/>
    <n v="4130186"/>
    <x v="1849"/>
    <n v="42.42"/>
  </r>
  <r>
    <x v="0"/>
    <x v="20"/>
    <n v="2020"/>
    <x v="1"/>
    <x v="40"/>
    <n v="1"/>
    <x v="820"/>
    <n v="1.72E-3"/>
    <x v="3348"/>
    <n v="167"/>
    <n v="97132"/>
    <n v="4032892"/>
    <x v="2985"/>
    <n v="41.49"/>
  </r>
  <r>
    <x v="0"/>
    <x v="20"/>
    <n v="2020"/>
    <x v="1"/>
    <x v="41"/>
    <n v="1"/>
    <x v="223"/>
    <n v="1.82E-3"/>
    <x v="3349"/>
    <n v="177"/>
    <n v="96960"/>
    <n v="3935760"/>
    <x v="1989"/>
    <n v="40.56"/>
  </r>
  <r>
    <x v="0"/>
    <x v="20"/>
    <n v="2020"/>
    <x v="1"/>
    <x v="42"/>
    <n v="1"/>
    <x v="2144"/>
    <n v="1.9499999999999999E-3"/>
    <x v="3350"/>
    <n v="189"/>
    <n v="96776"/>
    <n v="3838801"/>
    <x v="2986"/>
    <n v="39.630000000000003"/>
  </r>
  <r>
    <x v="0"/>
    <x v="20"/>
    <n v="2020"/>
    <x v="1"/>
    <x v="43"/>
    <n v="1"/>
    <x v="690"/>
    <n v="2.0799999999999998E-3"/>
    <x v="3351"/>
    <n v="201"/>
    <n v="96582"/>
    <n v="3742024"/>
    <x v="2987"/>
    <n v="38.71"/>
  </r>
  <r>
    <x v="0"/>
    <x v="20"/>
    <n v="2020"/>
    <x v="1"/>
    <x v="44"/>
    <n v="1"/>
    <x v="1537"/>
    <n v="2.2300000000000002E-3"/>
    <x v="3352"/>
    <n v="215"/>
    <n v="96374"/>
    <n v="3645443"/>
    <x v="2412"/>
    <n v="37.79"/>
  </r>
  <r>
    <x v="0"/>
    <x v="20"/>
    <n v="2020"/>
    <x v="1"/>
    <x v="45"/>
    <n v="1"/>
    <x v="35"/>
    <n v="2.3900000000000002E-3"/>
    <x v="1332"/>
    <n v="230"/>
    <n v="96151"/>
    <n v="3549069"/>
    <x v="2413"/>
    <n v="36.869999999999997"/>
  </r>
  <r>
    <x v="0"/>
    <x v="20"/>
    <n v="2020"/>
    <x v="1"/>
    <x v="46"/>
    <n v="1"/>
    <x v="36"/>
    <n v="2.5799999999999998E-3"/>
    <x v="3353"/>
    <n v="248"/>
    <n v="95912"/>
    <n v="3452918"/>
    <x v="2988"/>
    <n v="35.96"/>
  </r>
  <r>
    <x v="0"/>
    <x v="20"/>
    <n v="2020"/>
    <x v="1"/>
    <x v="47"/>
    <n v="1"/>
    <x v="555"/>
    <n v="2.7799999999999999E-3"/>
    <x v="2581"/>
    <n v="266"/>
    <n v="95655"/>
    <n v="3357006"/>
    <x v="2415"/>
    <n v="35.049999999999997"/>
  </r>
  <r>
    <x v="0"/>
    <x v="20"/>
    <n v="2020"/>
    <x v="1"/>
    <x v="48"/>
    <n v="1"/>
    <x v="1081"/>
    <n v="2.99E-3"/>
    <x v="3354"/>
    <n v="286"/>
    <n v="95379"/>
    <n v="3261351"/>
    <x v="2989"/>
    <n v="34.15"/>
  </r>
  <r>
    <x v="0"/>
    <x v="20"/>
    <n v="2020"/>
    <x v="1"/>
    <x v="49"/>
    <n v="1"/>
    <x v="472"/>
    <n v="3.2299999999999998E-3"/>
    <x v="3355"/>
    <n v="308"/>
    <n v="95082"/>
    <n v="3165972"/>
    <x v="2990"/>
    <n v="33.25"/>
  </r>
  <r>
    <x v="0"/>
    <x v="20"/>
    <n v="2020"/>
    <x v="1"/>
    <x v="50"/>
    <n v="1"/>
    <x v="473"/>
    <n v="3.48E-3"/>
    <x v="3356"/>
    <n v="330"/>
    <n v="94763"/>
    <n v="3070890"/>
    <x v="2064"/>
    <n v="32.35"/>
  </r>
  <r>
    <x v="0"/>
    <x v="20"/>
    <n v="2020"/>
    <x v="1"/>
    <x v="51"/>
    <n v="1"/>
    <x v="1012"/>
    <n v="3.7699999999999999E-3"/>
    <x v="3357"/>
    <n v="357"/>
    <n v="94420"/>
    <n v="2976127"/>
    <x v="2196"/>
    <n v="31.46"/>
  </r>
  <r>
    <x v="0"/>
    <x v="20"/>
    <n v="2020"/>
    <x v="1"/>
    <x v="52"/>
    <n v="1"/>
    <x v="885"/>
    <n v="4.1000000000000003E-3"/>
    <x v="3358"/>
    <n v="386"/>
    <n v="94048"/>
    <n v="2881708"/>
    <x v="2991"/>
    <n v="30.58"/>
  </r>
  <r>
    <x v="0"/>
    <x v="20"/>
    <n v="2020"/>
    <x v="1"/>
    <x v="53"/>
    <n v="1"/>
    <x v="2400"/>
    <n v="4.47E-3"/>
    <x v="3359"/>
    <n v="420"/>
    <n v="93645"/>
    <n v="2787660"/>
    <x v="443"/>
    <n v="29.7"/>
  </r>
  <r>
    <x v="0"/>
    <x v="20"/>
    <n v="2020"/>
    <x v="1"/>
    <x v="54"/>
    <n v="1"/>
    <x v="1588"/>
    <n v="4.8799999999999998E-3"/>
    <x v="3360"/>
    <n v="456"/>
    <n v="93207"/>
    <n v="2694015"/>
    <x v="2992"/>
    <n v="28.84"/>
  </r>
  <r>
    <x v="0"/>
    <x v="20"/>
    <n v="2020"/>
    <x v="1"/>
    <x v="55"/>
    <n v="1"/>
    <x v="560"/>
    <n v="5.3E-3"/>
    <x v="3361"/>
    <n v="493"/>
    <n v="92732"/>
    <n v="2600808"/>
    <x v="2993"/>
    <n v="27.97"/>
  </r>
  <r>
    <x v="0"/>
    <x v="20"/>
    <n v="2020"/>
    <x v="1"/>
    <x v="56"/>
    <n v="1"/>
    <x v="2401"/>
    <n v="5.7299999999999999E-3"/>
    <x v="3362"/>
    <n v="530"/>
    <n v="92221"/>
    <n v="2508075"/>
    <x v="2994"/>
    <n v="27.12"/>
  </r>
  <r>
    <x v="0"/>
    <x v="20"/>
    <n v="2020"/>
    <x v="1"/>
    <x v="57"/>
    <n v="1"/>
    <x v="830"/>
    <n v="6.1900000000000002E-3"/>
    <x v="3363"/>
    <n v="569"/>
    <n v="91672"/>
    <n v="2415854"/>
    <x v="2995"/>
    <n v="26.27"/>
  </r>
  <r>
    <x v="0"/>
    <x v="20"/>
    <n v="2020"/>
    <x v="1"/>
    <x v="58"/>
    <n v="1"/>
    <x v="1882"/>
    <n v="6.7200000000000003E-3"/>
    <x v="3364"/>
    <n v="614"/>
    <n v="91080"/>
    <n v="2324183"/>
    <x v="2996"/>
    <n v="25.44"/>
  </r>
  <r>
    <x v="0"/>
    <x v="20"/>
    <n v="2020"/>
    <x v="1"/>
    <x v="59"/>
    <n v="1"/>
    <x v="2402"/>
    <n v="7.2899999999999996E-3"/>
    <x v="3365"/>
    <n v="662"/>
    <n v="90442"/>
    <n v="2233103"/>
    <x v="159"/>
    <n v="24.6"/>
  </r>
  <r>
    <x v="0"/>
    <x v="20"/>
    <n v="2020"/>
    <x v="1"/>
    <x v="60"/>
    <n v="1"/>
    <x v="2111"/>
    <n v="7.9299999999999995E-3"/>
    <x v="3366"/>
    <n v="715"/>
    <n v="89754"/>
    <n v="2142661"/>
    <x v="2488"/>
    <n v="23.78"/>
  </r>
  <r>
    <x v="0"/>
    <x v="20"/>
    <n v="2020"/>
    <x v="1"/>
    <x v="61"/>
    <n v="1"/>
    <x v="2403"/>
    <n v="8.5699999999999995E-3"/>
    <x v="3367"/>
    <n v="766"/>
    <n v="89013"/>
    <n v="2052907"/>
    <x v="2997"/>
    <n v="22.97"/>
  </r>
  <r>
    <x v="0"/>
    <x v="20"/>
    <n v="2020"/>
    <x v="1"/>
    <x v="62"/>
    <n v="1"/>
    <x v="1180"/>
    <n v="9.2200000000000008E-3"/>
    <x v="3368"/>
    <n v="817"/>
    <n v="88222"/>
    <n v="1963894"/>
    <x v="2998"/>
    <n v="22.16"/>
  </r>
  <r>
    <x v="0"/>
    <x v="20"/>
    <n v="2020"/>
    <x v="1"/>
    <x v="63"/>
    <n v="1"/>
    <x v="1090"/>
    <n v="9.8399999999999998E-3"/>
    <x v="3369"/>
    <n v="864"/>
    <n v="87381"/>
    <n v="1875673"/>
    <x v="258"/>
    <n v="21.36"/>
  </r>
  <r>
    <x v="0"/>
    <x v="20"/>
    <n v="2020"/>
    <x v="1"/>
    <x v="64"/>
    <n v="1"/>
    <x v="2404"/>
    <n v="1.047E-2"/>
    <x v="3370"/>
    <n v="910"/>
    <n v="86494"/>
    <n v="1788292"/>
    <x v="1625"/>
    <n v="20.57"/>
  </r>
  <r>
    <x v="0"/>
    <x v="20"/>
    <n v="2020"/>
    <x v="1"/>
    <x v="65"/>
    <n v="1"/>
    <x v="2405"/>
    <n v="1.112E-2"/>
    <x v="3371"/>
    <n v="957"/>
    <n v="85560"/>
    <n v="1701798"/>
    <x v="2360"/>
    <n v="19.78"/>
  </r>
  <r>
    <x v="0"/>
    <x v="20"/>
    <n v="2020"/>
    <x v="1"/>
    <x v="66"/>
    <n v="1"/>
    <x v="2406"/>
    <n v="1.193E-2"/>
    <x v="3372"/>
    <n v="1015"/>
    <n v="84574"/>
    <n v="1616237"/>
    <x v="2616"/>
    <n v="19"/>
  </r>
  <r>
    <x v="0"/>
    <x v="20"/>
    <n v="2020"/>
    <x v="1"/>
    <x v="67"/>
    <n v="1"/>
    <x v="2407"/>
    <n v="1.2869999999999999E-2"/>
    <x v="3373"/>
    <n v="1082"/>
    <n v="83526"/>
    <n v="1531663"/>
    <x v="2999"/>
    <n v="18.22"/>
  </r>
  <r>
    <x v="0"/>
    <x v="20"/>
    <n v="2020"/>
    <x v="1"/>
    <x v="68"/>
    <n v="1"/>
    <x v="1025"/>
    <n v="1.4E-2"/>
    <x v="3374"/>
    <n v="1162"/>
    <n v="82404"/>
    <n v="1448137"/>
    <x v="3000"/>
    <n v="17.45"/>
  </r>
  <r>
    <x v="0"/>
    <x v="20"/>
    <n v="2020"/>
    <x v="1"/>
    <x v="69"/>
    <n v="1"/>
    <x v="2408"/>
    <n v="1.5259999999999999E-2"/>
    <x v="3375"/>
    <n v="1249"/>
    <n v="81198"/>
    <n v="1365733"/>
    <x v="3001"/>
    <n v="16.690000000000001"/>
  </r>
  <r>
    <x v="0"/>
    <x v="20"/>
    <n v="2020"/>
    <x v="1"/>
    <x v="70"/>
    <n v="1"/>
    <x v="2409"/>
    <n v="1.669E-2"/>
    <x v="3376"/>
    <n v="1345"/>
    <n v="79902"/>
    <n v="1284534"/>
    <x v="170"/>
    <n v="15.95"/>
  </r>
  <r>
    <x v="0"/>
    <x v="20"/>
    <n v="2020"/>
    <x v="1"/>
    <x v="71"/>
    <n v="1"/>
    <x v="2410"/>
    <n v="1.8280000000000001E-2"/>
    <x v="3377"/>
    <n v="1448"/>
    <n v="78505"/>
    <n v="1204633"/>
    <x v="3002"/>
    <n v="15.21"/>
  </r>
  <r>
    <x v="0"/>
    <x v="20"/>
    <n v="2020"/>
    <x v="1"/>
    <x v="72"/>
    <n v="1"/>
    <x v="2411"/>
    <n v="2.0039999999999999E-2"/>
    <x v="3378"/>
    <n v="1559"/>
    <n v="77002"/>
    <n v="1126128"/>
    <x v="3003"/>
    <n v="14.48"/>
  </r>
  <r>
    <x v="0"/>
    <x v="20"/>
    <n v="2020"/>
    <x v="1"/>
    <x v="73"/>
    <n v="1"/>
    <x v="577"/>
    <n v="2.1729999999999999E-2"/>
    <x v="3379"/>
    <n v="1656"/>
    <n v="75394"/>
    <n v="1049126"/>
    <x v="3004"/>
    <n v="13.77"/>
  </r>
  <r>
    <x v="0"/>
    <x v="20"/>
    <n v="2020"/>
    <x v="1"/>
    <x v="74"/>
    <n v="1"/>
    <x v="2412"/>
    <n v="2.453E-2"/>
    <x v="3380"/>
    <n v="1829"/>
    <n v="73652"/>
    <n v="973732"/>
    <x v="2943"/>
    <n v="13.06"/>
  </r>
  <r>
    <x v="0"/>
    <x v="20"/>
    <n v="2020"/>
    <x v="1"/>
    <x v="75"/>
    <n v="1"/>
    <x v="2413"/>
    <n v="2.6849999999999999E-2"/>
    <x v="3381"/>
    <n v="1953"/>
    <n v="71760"/>
    <n v="900081"/>
    <x v="3005"/>
    <n v="12.38"/>
  </r>
  <r>
    <x v="0"/>
    <x v="20"/>
    <n v="2020"/>
    <x v="1"/>
    <x v="76"/>
    <n v="1"/>
    <x v="2414"/>
    <n v="2.9950000000000001E-2"/>
    <x v="1110"/>
    <n v="2120"/>
    <n v="69724"/>
    <n v="828320"/>
    <x v="3006"/>
    <n v="11.71"/>
  </r>
  <r>
    <x v="0"/>
    <x v="20"/>
    <n v="2020"/>
    <x v="1"/>
    <x v="77"/>
    <n v="1"/>
    <x v="773"/>
    <n v="3.3029999999999997E-2"/>
    <x v="3382"/>
    <n v="2268"/>
    <n v="67530"/>
    <n v="758596"/>
    <x v="1240"/>
    <n v="11.05"/>
  </r>
  <r>
    <x v="0"/>
    <x v="20"/>
    <n v="2020"/>
    <x v="1"/>
    <x v="78"/>
    <n v="1"/>
    <x v="2415"/>
    <n v="3.7100000000000001E-2"/>
    <x v="3383"/>
    <n v="2463"/>
    <n v="65164"/>
    <n v="691066"/>
    <x v="3007"/>
    <n v="10.41"/>
  </r>
  <r>
    <x v="0"/>
    <x v="20"/>
    <n v="2020"/>
    <x v="1"/>
    <x v="79"/>
    <n v="1"/>
    <x v="2416"/>
    <n v="4.122E-2"/>
    <x v="3384"/>
    <n v="2635"/>
    <n v="62616"/>
    <n v="625902"/>
    <x v="2371"/>
    <n v="9.7899999999999991"/>
  </r>
  <r>
    <x v="0"/>
    <x v="20"/>
    <n v="2020"/>
    <x v="1"/>
    <x v="80"/>
    <n v="1"/>
    <x v="2417"/>
    <n v="4.5940000000000002E-2"/>
    <x v="3385"/>
    <n v="2816"/>
    <n v="59890"/>
    <n v="563286"/>
    <x v="2740"/>
    <n v="9.19"/>
  </r>
  <r>
    <x v="0"/>
    <x v="20"/>
    <n v="2020"/>
    <x v="1"/>
    <x v="81"/>
    <n v="1"/>
    <x v="2418"/>
    <n v="5.1110000000000003E-2"/>
    <x v="3386"/>
    <n v="2989"/>
    <n v="56988"/>
    <n v="503396"/>
    <x v="3008"/>
    <n v="8.61"/>
  </r>
  <r>
    <x v="0"/>
    <x v="20"/>
    <n v="2020"/>
    <x v="1"/>
    <x v="82"/>
    <n v="1"/>
    <x v="2419"/>
    <n v="5.7110000000000001E-2"/>
    <x v="3387"/>
    <n v="3169"/>
    <n v="53908"/>
    <n v="446409"/>
    <x v="1077"/>
    <n v="8.0500000000000007"/>
  </r>
  <r>
    <x v="0"/>
    <x v="20"/>
    <n v="2020"/>
    <x v="1"/>
    <x v="83"/>
    <n v="1"/>
    <x v="2420"/>
    <n v="6.4159999999999995E-2"/>
    <x v="3388"/>
    <n v="3357"/>
    <n v="50646"/>
    <n v="392500"/>
    <x v="654"/>
    <n v="7.51"/>
  </r>
  <r>
    <x v="0"/>
    <x v="20"/>
    <n v="2020"/>
    <x v="1"/>
    <x v="84"/>
    <n v="1"/>
    <x v="2421"/>
    <n v="7.2349999999999998E-2"/>
    <x v="3389"/>
    <n v="3543"/>
    <n v="47196"/>
    <n v="341855"/>
    <x v="1723"/>
    <n v="6.99"/>
  </r>
  <r>
    <x v="0"/>
    <x v="20"/>
    <n v="2020"/>
    <x v="1"/>
    <x v="85"/>
    <n v="1"/>
    <x v="2422"/>
    <n v="8.1449999999999995E-2"/>
    <x v="3390"/>
    <n v="3700"/>
    <n v="43574"/>
    <n v="294659"/>
    <x v="82"/>
    <n v="6.49"/>
  </r>
  <r>
    <x v="0"/>
    <x v="20"/>
    <n v="2020"/>
    <x v="1"/>
    <x v="86"/>
    <n v="1"/>
    <x v="2423"/>
    <n v="9.0020000000000003E-2"/>
    <x v="3391"/>
    <n v="3756"/>
    <n v="39846"/>
    <n v="251085"/>
    <x v="2743"/>
    <n v="6.02"/>
  </r>
  <r>
    <x v="0"/>
    <x v="20"/>
    <n v="2020"/>
    <x v="1"/>
    <x v="87"/>
    <n v="1"/>
    <x v="2424"/>
    <n v="0.1019"/>
    <x v="3392"/>
    <n v="3869"/>
    <n v="36034"/>
    <n v="211239"/>
    <x v="1011"/>
    <n v="5.57"/>
  </r>
  <r>
    <x v="0"/>
    <x v="20"/>
    <n v="2020"/>
    <x v="1"/>
    <x v="88"/>
    <n v="1"/>
    <x v="2425"/>
    <n v="0.11502"/>
    <x v="3393"/>
    <n v="3922"/>
    <n v="32138"/>
    <n v="175206"/>
    <x v="2502"/>
    <n v="5.15"/>
  </r>
  <r>
    <x v="0"/>
    <x v="20"/>
    <n v="2020"/>
    <x v="1"/>
    <x v="89"/>
    <n v="1"/>
    <x v="2426"/>
    <n v="0.12944"/>
    <x v="3394"/>
    <n v="3906"/>
    <n v="28224"/>
    <n v="143068"/>
    <x v="480"/>
    <n v="4.75"/>
  </r>
  <r>
    <x v="0"/>
    <x v="20"/>
    <n v="2020"/>
    <x v="1"/>
    <x v="90"/>
    <n v="1"/>
    <x v="2427"/>
    <n v="0.14518"/>
    <x v="3395"/>
    <n v="3814"/>
    <n v="24364"/>
    <n v="114844"/>
    <x v="930"/>
    <n v="4.38"/>
  </r>
  <r>
    <x v="0"/>
    <x v="20"/>
    <n v="2020"/>
    <x v="1"/>
    <x v="91"/>
    <n v="1"/>
    <x v="1866"/>
    <n v="0.16231000000000001"/>
    <x v="3396"/>
    <n v="3645"/>
    <n v="20634"/>
    <n v="90480"/>
    <x v="3009"/>
    <n v="4.04"/>
  </r>
  <r>
    <x v="0"/>
    <x v="20"/>
    <n v="2020"/>
    <x v="1"/>
    <x v="92"/>
    <n v="1"/>
    <x v="2428"/>
    <n v="0.18068000000000001"/>
    <x v="3397"/>
    <n v="3399"/>
    <n v="17112"/>
    <n v="69845"/>
    <x v="3010"/>
    <n v="3.72"/>
  </r>
  <r>
    <x v="0"/>
    <x v="20"/>
    <n v="2020"/>
    <x v="1"/>
    <x v="93"/>
    <n v="1"/>
    <x v="2429"/>
    <n v="0.20035"/>
    <x v="3398"/>
    <n v="3088"/>
    <n v="13869"/>
    <n v="52733"/>
    <x v="292"/>
    <n v="3.44"/>
  </r>
  <r>
    <x v="0"/>
    <x v="20"/>
    <n v="2020"/>
    <x v="1"/>
    <x v="94"/>
    <n v="1"/>
    <x v="2430"/>
    <n v="0.22117999999999999"/>
    <x v="3399"/>
    <n v="2726"/>
    <n v="10962"/>
    <n v="38864"/>
    <x v="1088"/>
    <n v="3.17"/>
  </r>
  <r>
    <x v="0"/>
    <x v="20"/>
    <n v="2020"/>
    <x v="1"/>
    <x v="95"/>
    <n v="1"/>
    <x v="2431"/>
    <n v="0.24304999999999999"/>
    <x v="3400"/>
    <n v="2333"/>
    <n v="8432"/>
    <n v="27902"/>
    <x v="94"/>
    <n v="2.93"/>
  </r>
  <r>
    <x v="0"/>
    <x v="20"/>
    <n v="2020"/>
    <x v="1"/>
    <x v="96"/>
    <n v="1"/>
    <x v="2432"/>
    <n v="0.26576"/>
    <x v="3401"/>
    <n v="1931"/>
    <n v="6300"/>
    <n v="19469"/>
    <x v="934"/>
    <n v="2.71"/>
  </r>
  <r>
    <x v="0"/>
    <x v="20"/>
    <n v="2020"/>
    <x v="1"/>
    <x v="97"/>
    <n v="1"/>
    <x v="2433"/>
    <n v="0.28921999999999998"/>
    <x v="3402"/>
    <n v="1543"/>
    <n v="4564"/>
    <n v="13169"/>
    <x v="2169"/>
    <n v="2.5099999999999998"/>
  </r>
  <r>
    <x v="0"/>
    <x v="20"/>
    <n v="2020"/>
    <x v="1"/>
    <x v="98"/>
    <n v="1"/>
    <x v="2434"/>
    <n v="0.31302999999999997"/>
    <x v="3403"/>
    <n v="1187"/>
    <n v="3198"/>
    <n v="8605"/>
    <x v="3011"/>
    <n v="2.33"/>
  </r>
  <r>
    <x v="0"/>
    <x v="20"/>
    <n v="2020"/>
    <x v="1"/>
    <x v="99"/>
    <n v="1"/>
    <x v="2435"/>
    <n v="0.33704000000000001"/>
    <x v="3404"/>
    <n v="878"/>
    <n v="2166"/>
    <n v="5407"/>
    <x v="3012"/>
    <n v="2.16"/>
  </r>
  <r>
    <x v="0"/>
    <x v="20"/>
    <n v="2020"/>
    <x v="1"/>
    <x v="100"/>
    <n v="99"/>
    <x v="177"/>
    <n v="1"/>
    <x v="3405"/>
    <n v="1727"/>
    <n v="3241"/>
    <n v="3241"/>
    <x v="200"/>
    <n v="2"/>
  </r>
  <r>
    <x v="0"/>
    <x v="20"/>
    <n v="2020"/>
    <x v="0"/>
    <x v="1"/>
    <n v="4"/>
    <x v="818"/>
    <n v="1.0300000000000001E-3"/>
    <x v="3254"/>
    <n v="102"/>
    <n v="397417"/>
    <n v="7319207"/>
    <x v="2575"/>
    <n v="73.62"/>
  </r>
  <r>
    <x v="0"/>
    <x v="20"/>
    <n v="2020"/>
    <x v="0"/>
    <x v="5"/>
    <n v="5"/>
    <x v="10"/>
    <n v="5.9000000000000003E-4"/>
    <x v="2409"/>
    <n v="59"/>
    <n v="496406"/>
    <n v="6921790"/>
    <x v="2891"/>
    <n v="69.7"/>
  </r>
  <r>
    <x v="0"/>
    <x v="20"/>
    <n v="2020"/>
    <x v="0"/>
    <x v="10"/>
    <n v="5"/>
    <x v="5"/>
    <n v="1E-3"/>
    <x v="303"/>
    <n v="99"/>
    <n v="496094"/>
    <n v="6425385"/>
    <x v="2896"/>
    <n v="64.739999999999995"/>
  </r>
  <r>
    <x v="0"/>
    <x v="20"/>
    <n v="2020"/>
    <x v="0"/>
    <x v="15"/>
    <n v="5"/>
    <x v="877"/>
    <n v="4.1799999999999997E-3"/>
    <x v="113"/>
    <n v="414"/>
    <n v="494893"/>
    <n v="5929291"/>
    <x v="2899"/>
    <n v="59.8"/>
  </r>
  <r>
    <x v="0"/>
    <x v="20"/>
    <n v="2020"/>
    <x v="0"/>
    <x v="20"/>
    <n v="5"/>
    <x v="746"/>
    <n v="7.9000000000000008E-3"/>
    <x v="3260"/>
    <n v="780"/>
    <n v="491867"/>
    <n v="5434398"/>
    <x v="2903"/>
    <n v="55.04"/>
  </r>
  <r>
    <x v="0"/>
    <x v="20"/>
    <n v="2020"/>
    <x v="0"/>
    <x v="25"/>
    <n v="5"/>
    <x v="224"/>
    <n v="9.8700000000000003E-3"/>
    <x v="3264"/>
    <n v="967"/>
    <n v="487460"/>
    <n v="4942531"/>
    <x v="2908"/>
    <n v="50.46"/>
  </r>
  <r>
    <x v="0"/>
    <x v="20"/>
    <n v="2020"/>
    <x v="0"/>
    <x v="30"/>
    <n v="5"/>
    <x v="227"/>
    <n v="1.2160000000000001E-2"/>
    <x v="31"/>
    <n v="1179"/>
    <n v="482110"/>
    <n v="4455072"/>
    <x v="2912"/>
    <n v="45.93"/>
  </r>
  <r>
    <x v="0"/>
    <x v="20"/>
    <n v="2020"/>
    <x v="0"/>
    <x v="35"/>
    <n v="5"/>
    <x v="1877"/>
    <n v="1.456E-2"/>
    <x v="2895"/>
    <n v="1395"/>
    <n v="475678"/>
    <n v="3972962"/>
    <x v="2056"/>
    <n v="41.47"/>
  </r>
  <r>
    <x v="0"/>
    <x v="20"/>
    <n v="2020"/>
    <x v="0"/>
    <x v="40"/>
    <n v="5"/>
    <x v="2436"/>
    <n v="1.789E-2"/>
    <x v="1947"/>
    <n v="1689"/>
    <n v="468034"/>
    <n v="3497284"/>
    <x v="2918"/>
    <n v="37.04"/>
  </r>
  <r>
    <x v="0"/>
    <x v="20"/>
    <n v="2020"/>
    <x v="0"/>
    <x v="45"/>
    <n v="5"/>
    <x v="2437"/>
    <n v="2.409E-2"/>
    <x v="3279"/>
    <n v="2234"/>
    <n v="458357"/>
    <n v="3029250"/>
    <x v="2922"/>
    <n v="32.67"/>
  </r>
  <r>
    <x v="0"/>
    <x v="20"/>
    <n v="2020"/>
    <x v="0"/>
    <x v="50"/>
    <n v="5"/>
    <x v="1788"/>
    <n v="3.4970000000000001E-2"/>
    <x v="3284"/>
    <n v="3165"/>
    <n v="445064"/>
    <n v="2570893"/>
    <x v="2927"/>
    <n v="28.41"/>
  </r>
  <r>
    <x v="0"/>
    <x v="20"/>
    <n v="2020"/>
    <x v="0"/>
    <x v="55"/>
    <n v="5"/>
    <x v="1262"/>
    <n v="5.2630000000000003E-2"/>
    <x v="3288"/>
    <n v="4596"/>
    <n v="425809"/>
    <n v="2125829"/>
    <x v="903"/>
    <n v="24.34"/>
  </r>
  <r>
    <x v="0"/>
    <x v="20"/>
    <n v="2020"/>
    <x v="0"/>
    <x v="60"/>
    <n v="5"/>
    <x v="2438"/>
    <n v="7.6109999999999997E-2"/>
    <x v="3292"/>
    <n v="6297"/>
    <n v="398586"/>
    <n v="1700020"/>
    <x v="2935"/>
    <n v="20.55"/>
  </r>
  <r>
    <x v="0"/>
    <x v="20"/>
    <n v="2020"/>
    <x v="0"/>
    <x v="65"/>
    <n v="5"/>
    <x v="2439"/>
    <n v="0.10398"/>
    <x v="3297"/>
    <n v="7948"/>
    <n v="363049"/>
    <n v="1301433"/>
    <x v="2938"/>
    <n v="17.03"/>
  </r>
  <r>
    <x v="0"/>
    <x v="20"/>
    <n v="2020"/>
    <x v="0"/>
    <x v="70"/>
    <n v="5"/>
    <x v="2440"/>
    <n v="0.14459"/>
    <x v="3302"/>
    <n v="9903"/>
    <n v="318688"/>
    <n v="938384"/>
    <x v="2942"/>
    <n v="13.7"/>
  </r>
  <r>
    <x v="0"/>
    <x v="20"/>
    <n v="2020"/>
    <x v="0"/>
    <x v="75"/>
    <n v="5"/>
    <x v="2441"/>
    <n v="0.22064"/>
    <x v="3307"/>
    <n v="12927"/>
    <n v="261904"/>
    <n v="619696"/>
    <x v="178"/>
    <n v="10.58"/>
  </r>
  <r>
    <x v="0"/>
    <x v="20"/>
    <n v="2020"/>
    <x v="0"/>
    <x v="80"/>
    <n v="5"/>
    <x v="2442"/>
    <n v="0.33694000000000002"/>
    <x v="3312"/>
    <n v="15385"/>
    <n v="190592"/>
    <n v="357791"/>
    <x v="2310"/>
    <n v="7.84"/>
  </r>
  <r>
    <x v="0"/>
    <x v="20"/>
    <n v="2020"/>
    <x v="0"/>
    <x v="85"/>
    <n v="5"/>
    <x v="2443"/>
    <n v="0.51036999999999999"/>
    <x v="3317"/>
    <n v="15452"/>
    <n v="111933"/>
    <n v="167199"/>
    <x v="2024"/>
    <n v="5.53"/>
  </r>
  <r>
    <x v="0"/>
    <x v="20"/>
    <n v="2020"/>
    <x v="0"/>
    <x v="90"/>
    <n v="5"/>
    <x v="2444"/>
    <n v="0.71560000000000001"/>
    <x v="3322"/>
    <n v="10608"/>
    <n v="44656"/>
    <n v="55266"/>
    <x v="839"/>
    <n v="3.74"/>
  </r>
  <r>
    <x v="0"/>
    <x v="20"/>
    <n v="2020"/>
    <x v="0"/>
    <x v="95"/>
    <n v="5"/>
    <x v="2445"/>
    <n v="0.86978"/>
    <x v="3327"/>
    <n v="3667"/>
    <n v="9726"/>
    <n v="10610"/>
    <x v="667"/>
    <n v="2.54"/>
  </r>
  <r>
    <x v="0"/>
    <x v="20"/>
    <n v="2020"/>
    <x v="1"/>
    <x v="1"/>
    <n v="4"/>
    <x v="5"/>
    <n v="7.9000000000000001E-4"/>
    <x v="3333"/>
    <n v="79"/>
    <n v="397844"/>
    <n v="7888361"/>
    <x v="2951"/>
    <n v="79.28"/>
  </r>
  <r>
    <x v="0"/>
    <x v="20"/>
    <n v="2020"/>
    <x v="1"/>
    <x v="5"/>
    <n v="5"/>
    <x v="610"/>
    <n v="4.8000000000000001E-4"/>
    <x v="3334"/>
    <n v="48"/>
    <n v="497018"/>
    <n v="7490518"/>
    <x v="2955"/>
    <n v="75.34"/>
  </r>
  <r>
    <x v="0"/>
    <x v="20"/>
    <n v="2020"/>
    <x v="1"/>
    <x v="10"/>
    <n v="5"/>
    <x v="11"/>
    <n v="6.4000000000000005E-4"/>
    <x v="2870"/>
    <n v="64"/>
    <n v="496769"/>
    <n v="6993500"/>
    <x v="2960"/>
    <n v="70.37"/>
  </r>
  <r>
    <x v="0"/>
    <x v="20"/>
    <n v="2020"/>
    <x v="1"/>
    <x v="15"/>
    <n v="5"/>
    <x v="796"/>
    <n v="1.6100000000000001E-3"/>
    <x v="2713"/>
    <n v="160"/>
    <n v="496232"/>
    <n v="6496731"/>
    <x v="2965"/>
    <n v="65.42"/>
  </r>
  <r>
    <x v="0"/>
    <x v="20"/>
    <n v="2020"/>
    <x v="1"/>
    <x v="20"/>
    <n v="5"/>
    <x v="1"/>
    <n v="2.8300000000000001E-3"/>
    <x v="952"/>
    <n v="281"/>
    <n v="495128"/>
    <n v="6000499"/>
    <x v="2970"/>
    <n v="60.52"/>
  </r>
  <r>
    <x v="0"/>
    <x v="20"/>
    <n v="2020"/>
    <x v="1"/>
    <x v="25"/>
    <n v="5"/>
    <x v="296"/>
    <n v="4.0200000000000001E-3"/>
    <x v="778"/>
    <n v="397"/>
    <n v="493438"/>
    <n v="5505370"/>
    <x v="2975"/>
    <n v="55.68"/>
  </r>
  <r>
    <x v="0"/>
    <x v="20"/>
    <n v="2020"/>
    <x v="1"/>
    <x v="30"/>
    <n v="5"/>
    <x v="115"/>
    <n v="5.5399999999999998E-3"/>
    <x v="3342"/>
    <n v="546"/>
    <n v="491095"/>
    <n v="5011933"/>
    <x v="2979"/>
    <n v="50.9"/>
  </r>
  <r>
    <x v="0"/>
    <x v="20"/>
    <n v="2020"/>
    <x v="1"/>
    <x v="35"/>
    <n v="5"/>
    <x v="117"/>
    <n v="7.3299999999999997E-3"/>
    <x v="3345"/>
    <n v="718"/>
    <n v="487946"/>
    <n v="4520838"/>
    <x v="2984"/>
    <n v="46.17"/>
  </r>
  <r>
    <x v="0"/>
    <x v="20"/>
    <n v="2020"/>
    <x v="1"/>
    <x v="40"/>
    <n v="5"/>
    <x v="1078"/>
    <n v="9.7599999999999996E-3"/>
    <x v="3348"/>
    <n v="949"/>
    <n v="483822"/>
    <n v="4032892"/>
    <x v="2985"/>
    <n v="41.49"/>
  </r>
  <r>
    <x v="0"/>
    <x v="20"/>
    <n v="2020"/>
    <x v="1"/>
    <x v="45"/>
    <n v="5"/>
    <x v="229"/>
    <n v="1.3899999999999999E-2"/>
    <x v="1332"/>
    <n v="1338"/>
    <n v="478179"/>
    <n v="3549069"/>
    <x v="2413"/>
    <n v="36.869999999999997"/>
  </r>
  <r>
    <x v="0"/>
    <x v="20"/>
    <n v="2020"/>
    <x v="1"/>
    <x v="50"/>
    <n v="5"/>
    <x v="130"/>
    <n v="2.053E-2"/>
    <x v="3356"/>
    <n v="1949"/>
    <n v="470082"/>
    <n v="3070890"/>
    <x v="2064"/>
    <n v="32.35"/>
  </r>
  <r>
    <x v="0"/>
    <x v="20"/>
    <n v="2020"/>
    <x v="1"/>
    <x v="55"/>
    <n v="5"/>
    <x v="2446"/>
    <n v="3.0849999999999999E-2"/>
    <x v="3361"/>
    <n v="2868"/>
    <n v="458147"/>
    <n v="2600808"/>
    <x v="2993"/>
    <n v="27.97"/>
  </r>
  <r>
    <x v="0"/>
    <x v="20"/>
    <n v="2020"/>
    <x v="1"/>
    <x v="60"/>
    <n v="5"/>
    <x v="1057"/>
    <n v="4.5190000000000001E-2"/>
    <x v="3366"/>
    <n v="4072"/>
    <n v="440863"/>
    <n v="2142661"/>
    <x v="2488"/>
    <n v="23.78"/>
  </r>
  <r>
    <x v="0"/>
    <x v="20"/>
    <n v="2020"/>
    <x v="1"/>
    <x v="65"/>
    <n v="5"/>
    <x v="2447"/>
    <n v="6.3519999999999993E-2"/>
    <x v="3371"/>
    <n v="5465"/>
    <n v="417264"/>
    <n v="1701798"/>
    <x v="2360"/>
    <n v="19.78"/>
  </r>
  <r>
    <x v="0"/>
    <x v="20"/>
    <n v="2020"/>
    <x v="1"/>
    <x v="70"/>
    <n v="5"/>
    <x v="2448"/>
    <n v="9.7259999999999999E-2"/>
    <x v="3376"/>
    <n v="7837"/>
    <n v="384454"/>
    <n v="1284534"/>
    <x v="170"/>
    <n v="15.95"/>
  </r>
  <r>
    <x v="0"/>
    <x v="20"/>
    <n v="2020"/>
    <x v="1"/>
    <x v="75"/>
    <n v="5"/>
    <x v="2449"/>
    <n v="0.15726999999999999"/>
    <x v="3381"/>
    <n v="11439"/>
    <n v="336794"/>
    <n v="900081"/>
    <x v="3005"/>
    <n v="12.38"/>
  </r>
  <r>
    <x v="0"/>
    <x v="20"/>
    <n v="2020"/>
    <x v="1"/>
    <x v="80"/>
    <n v="5"/>
    <x v="2450"/>
    <n v="0.25896000000000002"/>
    <x v="3385"/>
    <n v="15874"/>
    <n v="268627"/>
    <n v="563286"/>
    <x v="2740"/>
    <n v="9.19"/>
  </r>
  <r>
    <x v="0"/>
    <x v="20"/>
    <n v="2020"/>
    <x v="1"/>
    <x v="85"/>
    <n v="5"/>
    <x v="2451"/>
    <n v="0.42165000000000002"/>
    <x v="3390"/>
    <n v="19153"/>
    <n v="179816"/>
    <n v="294659"/>
    <x v="82"/>
    <n v="6.49"/>
  </r>
  <r>
    <x v="0"/>
    <x v="20"/>
    <n v="2020"/>
    <x v="1"/>
    <x v="90"/>
    <n v="5"/>
    <x v="2452"/>
    <n v="0.63461999999999996"/>
    <x v="3395"/>
    <n v="16672"/>
    <n v="86942"/>
    <n v="114844"/>
    <x v="930"/>
    <n v="4.38"/>
  </r>
  <r>
    <x v="0"/>
    <x v="20"/>
    <n v="2020"/>
    <x v="1"/>
    <x v="95"/>
    <n v="5"/>
    <x v="2453"/>
    <n v="0.82008999999999999"/>
    <x v="3400"/>
    <n v="7872"/>
    <n v="24661"/>
    <n v="27902"/>
    <x v="94"/>
    <n v="2.93"/>
  </r>
  <r>
    <x v="0"/>
    <x v="21"/>
    <n v="2021"/>
    <x v="0"/>
    <x v="0"/>
    <n v="1"/>
    <x v="2302"/>
    <n v="5.8300000000000001E-3"/>
    <x v="0"/>
    <n v="583"/>
    <n v="99456"/>
    <n v="7354729"/>
    <x v="1583"/>
    <n v="73.55"/>
  </r>
  <r>
    <x v="0"/>
    <x v="21"/>
    <n v="2021"/>
    <x v="0"/>
    <x v="1"/>
    <n v="1"/>
    <x v="455"/>
    <n v="4.2000000000000002E-4"/>
    <x v="3406"/>
    <n v="41"/>
    <n v="99396"/>
    <n v="7255273"/>
    <x v="3013"/>
    <n v="72.98"/>
  </r>
  <r>
    <x v="0"/>
    <x v="21"/>
    <n v="2021"/>
    <x v="0"/>
    <x v="2"/>
    <n v="1"/>
    <x v="387"/>
    <n v="2.7E-4"/>
    <x v="3255"/>
    <n v="27"/>
    <n v="99362"/>
    <n v="7155877"/>
    <x v="1262"/>
    <n v="72.010000000000005"/>
  </r>
  <r>
    <x v="0"/>
    <x v="21"/>
    <n v="2021"/>
    <x v="0"/>
    <x v="3"/>
    <n v="1"/>
    <x v="289"/>
    <n v="2.2000000000000001E-4"/>
    <x v="1742"/>
    <n v="22"/>
    <n v="99337"/>
    <n v="7056515"/>
    <x v="1263"/>
    <n v="71.03"/>
  </r>
  <r>
    <x v="0"/>
    <x v="21"/>
    <n v="2021"/>
    <x v="0"/>
    <x v="4"/>
    <n v="1"/>
    <x v="7"/>
    <n v="1.8000000000000001E-4"/>
    <x v="2558"/>
    <n v="17"/>
    <n v="99317"/>
    <n v="6957178"/>
    <x v="1264"/>
    <n v="70.05"/>
  </r>
  <r>
    <x v="0"/>
    <x v="21"/>
    <n v="2021"/>
    <x v="0"/>
    <x v="5"/>
    <n v="1"/>
    <x v="8"/>
    <n v="1.6000000000000001E-4"/>
    <x v="1744"/>
    <n v="16"/>
    <n v="99300"/>
    <n v="6857861"/>
    <x v="311"/>
    <n v="69.06"/>
  </r>
  <r>
    <x v="0"/>
    <x v="21"/>
    <n v="2021"/>
    <x v="0"/>
    <x v="6"/>
    <n v="1"/>
    <x v="210"/>
    <n v="1.4999999999999999E-4"/>
    <x v="1915"/>
    <n v="15"/>
    <n v="99285"/>
    <n v="6758561"/>
    <x v="312"/>
    <n v="68.069999999999993"/>
  </r>
  <r>
    <x v="0"/>
    <x v="21"/>
    <n v="2021"/>
    <x v="0"/>
    <x v="7"/>
    <n v="1"/>
    <x v="9"/>
    <n v="1.3999999999999999E-4"/>
    <x v="1746"/>
    <n v="14"/>
    <n v="99271"/>
    <n v="6659276"/>
    <x v="313"/>
    <n v="67.08"/>
  </r>
  <r>
    <x v="0"/>
    <x v="21"/>
    <n v="2021"/>
    <x v="0"/>
    <x v="8"/>
    <n v="1"/>
    <x v="10"/>
    <n v="1.2E-4"/>
    <x v="3407"/>
    <n v="12"/>
    <n v="99258"/>
    <n v="6560005"/>
    <x v="314"/>
    <n v="66.09"/>
  </r>
  <r>
    <x v="0"/>
    <x v="21"/>
    <n v="2021"/>
    <x v="0"/>
    <x v="9"/>
    <n v="1"/>
    <x v="610"/>
    <n v="1E-4"/>
    <x v="683"/>
    <n v="10"/>
    <n v="99247"/>
    <n v="6460747"/>
    <x v="2263"/>
    <n v="65.099999999999994"/>
  </r>
  <r>
    <x v="0"/>
    <x v="21"/>
    <n v="2021"/>
    <x v="0"/>
    <x v="10"/>
    <n v="1"/>
    <x v="949"/>
    <n v="8.0000000000000007E-5"/>
    <x v="1051"/>
    <n v="8"/>
    <n v="99238"/>
    <n v="6361500"/>
    <x v="1363"/>
    <n v="64.099999999999994"/>
  </r>
  <r>
    <x v="0"/>
    <x v="21"/>
    <n v="2021"/>
    <x v="0"/>
    <x v="11"/>
    <n v="1"/>
    <x v="1007"/>
    <n v="9.0000000000000006E-5"/>
    <x v="2164"/>
    <n v="9"/>
    <n v="99230"/>
    <n v="6262261"/>
    <x v="2264"/>
    <n v="63.11"/>
  </r>
  <r>
    <x v="0"/>
    <x v="21"/>
    <n v="2021"/>
    <x v="0"/>
    <x v="12"/>
    <n v="1"/>
    <x v="9"/>
    <n v="1.3999999999999999E-4"/>
    <x v="2086"/>
    <n v="14"/>
    <n v="99218"/>
    <n v="6163032"/>
    <x v="1272"/>
    <n v="62.11"/>
  </r>
  <r>
    <x v="0"/>
    <x v="21"/>
    <n v="2021"/>
    <x v="0"/>
    <x v="13"/>
    <n v="1"/>
    <x v="686"/>
    <n v="2.5000000000000001E-4"/>
    <x v="492"/>
    <n v="25"/>
    <n v="99198"/>
    <n v="6063814"/>
    <x v="2037"/>
    <n v="61.12"/>
  </r>
  <r>
    <x v="0"/>
    <x v="21"/>
    <n v="2021"/>
    <x v="0"/>
    <x v="14"/>
    <n v="1"/>
    <x v="192"/>
    <n v="3.8999999999999999E-4"/>
    <x v="3408"/>
    <n v="39"/>
    <n v="99167"/>
    <n v="5964616"/>
    <x v="3014"/>
    <n v="60.14"/>
  </r>
  <r>
    <x v="0"/>
    <x v="21"/>
    <n v="2021"/>
    <x v="0"/>
    <x v="15"/>
    <n v="1"/>
    <x v="372"/>
    <n v="5.5999999999999995E-4"/>
    <x v="3"/>
    <n v="55"/>
    <n v="99120"/>
    <n v="5865449"/>
    <x v="3015"/>
    <n v="59.16"/>
  </r>
  <r>
    <x v="0"/>
    <x v="21"/>
    <n v="2021"/>
    <x v="0"/>
    <x v="16"/>
    <n v="1"/>
    <x v="110"/>
    <n v="7.2000000000000005E-4"/>
    <x v="955"/>
    <n v="71"/>
    <n v="99056"/>
    <n v="5766329"/>
    <x v="3016"/>
    <n v="58.19"/>
  </r>
  <r>
    <x v="0"/>
    <x v="21"/>
    <n v="2021"/>
    <x v="0"/>
    <x v="17"/>
    <n v="1"/>
    <x v="297"/>
    <n v="8.8000000000000003E-4"/>
    <x v="208"/>
    <n v="88"/>
    <n v="98977"/>
    <n v="5667273"/>
    <x v="413"/>
    <n v="57.24"/>
  </r>
  <r>
    <x v="0"/>
    <x v="21"/>
    <n v="2021"/>
    <x v="0"/>
    <x v="18"/>
    <n v="1"/>
    <x v="462"/>
    <n v="1.0399999999999999E-3"/>
    <x v="3409"/>
    <n v="103"/>
    <n v="98882"/>
    <n v="5568296"/>
    <x v="3017"/>
    <n v="56.29"/>
  </r>
  <r>
    <x v="0"/>
    <x v="21"/>
    <n v="2021"/>
    <x v="0"/>
    <x v="19"/>
    <n v="1"/>
    <x v="389"/>
    <n v="1.1999999999999999E-3"/>
    <x v="1757"/>
    <n v="118"/>
    <n v="98771"/>
    <n v="5469414"/>
    <x v="3018"/>
    <n v="55.34"/>
  </r>
  <r>
    <x v="0"/>
    <x v="21"/>
    <n v="2021"/>
    <x v="0"/>
    <x v="20"/>
    <n v="1"/>
    <x v="218"/>
    <n v="1.3600000000000001E-3"/>
    <x v="3410"/>
    <n v="134"/>
    <n v="98644"/>
    <n v="5370644"/>
    <x v="3019"/>
    <n v="54.41"/>
  </r>
  <r>
    <x v="0"/>
    <x v="21"/>
    <n v="2021"/>
    <x v="0"/>
    <x v="21"/>
    <n v="1"/>
    <x v="950"/>
    <n v="1.5299999999999999E-3"/>
    <x v="3411"/>
    <n v="151"/>
    <n v="98502"/>
    <n v="5272000"/>
    <x v="3020"/>
    <n v="53.48"/>
  </r>
  <r>
    <x v="0"/>
    <x v="21"/>
    <n v="2021"/>
    <x v="0"/>
    <x v="22"/>
    <n v="1"/>
    <x v="1471"/>
    <n v="1.6800000000000001E-3"/>
    <x v="3412"/>
    <n v="165"/>
    <n v="98344"/>
    <n v="5173498"/>
    <x v="3021"/>
    <n v="52.56"/>
  </r>
  <r>
    <x v="0"/>
    <x v="21"/>
    <n v="2021"/>
    <x v="0"/>
    <x v="23"/>
    <n v="1"/>
    <x v="1132"/>
    <n v="1.81E-3"/>
    <x v="3413"/>
    <n v="177"/>
    <n v="98173"/>
    <n v="5075154"/>
    <x v="419"/>
    <n v="51.65"/>
  </r>
  <r>
    <x v="0"/>
    <x v="21"/>
    <n v="2021"/>
    <x v="0"/>
    <x v="24"/>
    <n v="1"/>
    <x v="2454"/>
    <n v="1.91E-3"/>
    <x v="1589"/>
    <n v="188"/>
    <n v="97990"/>
    <n v="4976981"/>
    <x v="3022"/>
    <n v="50.74"/>
  </r>
  <r>
    <x v="0"/>
    <x v="21"/>
    <n v="2021"/>
    <x v="0"/>
    <x v="25"/>
    <n v="1"/>
    <x v="33"/>
    <n v="2.0100000000000001E-3"/>
    <x v="3414"/>
    <n v="197"/>
    <n v="97798"/>
    <n v="4878991"/>
    <x v="2048"/>
    <n v="49.84"/>
  </r>
  <r>
    <x v="0"/>
    <x v="21"/>
    <n v="2021"/>
    <x v="0"/>
    <x v="26"/>
    <n v="1"/>
    <x v="1079"/>
    <n v="2.1199999999999999E-3"/>
    <x v="3415"/>
    <n v="207"/>
    <n v="97596"/>
    <n v="4781193"/>
    <x v="3023"/>
    <n v="48.94"/>
  </r>
  <r>
    <x v="0"/>
    <x v="21"/>
    <n v="2021"/>
    <x v="0"/>
    <x v="27"/>
    <n v="1"/>
    <x v="394"/>
    <n v="2.2200000000000002E-3"/>
    <x v="2267"/>
    <n v="217"/>
    <n v="97384"/>
    <n v="4683598"/>
    <x v="1685"/>
    <n v="48.04"/>
  </r>
  <r>
    <x v="0"/>
    <x v="21"/>
    <n v="2021"/>
    <x v="0"/>
    <x v="28"/>
    <n v="1"/>
    <x v="2026"/>
    <n v="2.33E-3"/>
    <x v="1327"/>
    <n v="227"/>
    <n v="97162"/>
    <n v="4586214"/>
    <x v="880"/>
    <n v="47.15"/>
  </r>
  <r>
    <x v="0"/>
    <x v="21"/>
    <n v="2021"/>
    <x v="0"/>
    <x v="29"/>
    <n v="1"/>
    <x v="227"/>
    <n v="2.4499999999999999E-3"/>
    <x v="3416"/>
    <n v="238"/>
    <n v="96930"/>
    <n v="4489051"/>
    <x v="3024"/>
    <n v="46.26"/>
  </r>
  <r>
    <x v="0"/>
    <x v="21"/>
    <n v="2021"/>
    <x v="0"/>
    <x v="30"/>
    <n v="1"/>
    <x v="554"/>
    <n v="2.5699999999999998E-3"/>
    <x v="2961"/>
    <n v="249"/>
    <n v="96686"/>
    <n v="4392122"/>
    <x v="3025"/>
    <n v="45.37"/>
  </r>
  <r>
    <x v="0"/>
    <x v="21"/>
    <n v="2021"/>
    <x v="0"/>
    <x v="31"/>
    <n v="1"/>
    <x v="1420"/>
    <n v="2.6800000000000001E-3"/>
    <x v="3417"/>
    <n v="259"/>
    <n v="96433"/>
    <n v="4295435"/>
    <x v="3026"/>
    <n v="44.49"/>
  </r>
  <r>
    <x v="0"/>
    <x v="21"/>
    <n v="2021"/>
    <x v="0"/>
    <x v="32"/>
    <n v="1"/>
    <x v="2192"/>
    <n v="2.7899999999999999E-3"/>
    <x v="3418"/>
    <n v="269"/>
    <n v="96169"/>
    <n v="4199003"/>
    <x v="3027"/>
    <n v="43.6"/>
  </r>
  <r>
    <x v="0"/>
    <x v="21"/>
    <n v="2021"/>
    <x v="0"/>
    <x v="33"/>
    <n v="1"/>
    <x v="798"/>
    <n v="2.8900000000000002E-3"/>
    <x v="3419"/>
    <n v="277"/>
    <n v="95896"/>
    <n v="4102834"/>
    <x v="3028"/>
    <n v="42.72"/>
  </r>
  <r>
    <x v="0"/>
    <x v="21"/>
    <n v="2021"/>
    <x v="0"/>
    <x v="34"/>
    <n v="1"/>
    <x v="1421"/>
    <n v="2.98E-3"/>
    <x v="3420"/>
    <n v="286"/>
    <n v="95615"/>
    <n v="4006938"/>
    <x v="3029"/>
    <n v="41.85"/>
  </r>
  <r>
    <x v="0"/>
    <x v="21"/>
    <n v="2021"/>
    <x v="0"/>
    <x v="35"/>
    <n v="1"/>
    <x v="2455"/>
    <n v="3.0799999999999998E-3"/>
    <x v="3421"/>
    <n v="294"/>
    <n v="95325"/>
    <n v="3911323"/>
    <x v="3030"/>
    <n v="40.97"/>
  </r>
  <r>
    <x v="0"/>
    <x v="21"/>
    <n v="2021"/>
    <x v="0"/>
    <x v="36"/>
    <n v="1"/>
    <x v="2456"/>
    <n v="3.1900000000000001E-3"/>
    <x v="2277"/>
    <n v="304"/>
    <n v="95026"/>
    <n v="3815999"/>
    <x v="3031"/>
    <n v="40.1"/>
  </r>
  <r>
    <x v="0"/>
    <x v="21"/>
    <n v="2021"/>
    <x v="0"/>
    <x v="37"/>
    <n v="1"/>
    <x v="1364"/>
    <n v="3.31E-3"/>
    <x v="3422"/>
    <n v="314"/>
    <n v="94717"/>
    <n v="3720973"/>
    <x v="711"/>
    <n v="39.22"/>
  </r>
  <r>
    <x v="0"/>
    <x v="21"/>
    <n v="2021"/>
    <x v="0"/>
    <x v="38"/>
    <n v="1"/>
    <x v="824"/>
    <n v="3.4499999999999999E-3"/>
    <x v="3423"/>
    <n v="326"/>
    <n v="94397"/>
    <n v="3626256"/>
    <x v="3032"/>
    <n v="38.35"/>
  </r>
  <r>
    <x v="0"/>
    <x v="21"/>
    <n v="2021"/>
    <x v="0"/>
    <x v="39"/>
    <n v="1"/>
    <x v="1365"/>
    <n v="3.5999999999999999E-3"/>
    <x v="3424"/>
    <n v="339"/>
    <n v="94065"/>
    <n v="3531858"/>
    <x v="3033"/>
    <n v="37.479999999999997"/>
  </r>
  <r>
    <x v="0"/>
    <x v="21"/>
    <n v="2021"/>
    <x v="0"/>
    <x v="40"/>
    <n v="1"/>
    <x v="1012"/>
    <n v="3.7699999999999999E-3"/>
    <x v="2740"/>
    <n v="354"/>
    <n v="93718"/>
    <n v="3437794"/>
    <x v="3034"/>
    <n v="36.619999999999997"/>
  </r>
  <r>
    <x v="0"/>
    <x v="21"/>
    <n v="2021"/>
    <x v="0"/>
    <x v="41"/>
    <n v="1"/>
    <x v="2457"/>
    <n v="3.96E-3"/>
    <x v="3425"/>
    <n v="371"/>
    <n v="93356"/>
    <n v="3344076"/>
    <x v="3035"/>
    <n v="35.75"/>
  </r>
  <r>
    <x v="0"/>
    <x v="21"/>
    <n v="2021"/>
    <x v="0"/>
    <x v="42"/>
    <n v="1"/>
    <x v="2148"/>
    <n v="4.1599999999999996E-3"/>
    <x v="431"/>
    <n v="387"/>
    <n v="92977"/>
    <n v="3250720"/>
    <x v="1128"/>
    <n v="34.89"/>
  </r>
  <r>
    <x v="0"/>
    <x v="21"/>
    <n v="2021"/>
    <x v="0"/>
    <x v="43"/>
    <n v="1"/>
    <x v="752"/>
    <n v="4.3499999999999997E-3"/>
    <x v="3426"/>
    <n v="404"/>
    <n v="92581"/>
    <n v="3157744"/>
    <x v="893"/>
    <n v="34.04"/>
  </r>
  <r>
    <x v="0"/>
    <x v="21"/>
    <n v="2021"/>
    <x v="0"/>
    <x v="44"/>
    <n v="1"/>
    <x v="235"/>
    <n v="4.5599999999999998E-3"/>
    <x v="3427"/>
    <n v="421"/>
    <n v="92168"/>
    <n v="3065163"/>
    <x v="3036"/>
    <n v="33.18"/>
  </r>
  <r>
    <x v="0"/>
    <x v="21"/>
    <n v="2021"/>
    <x v="0"/>
    <x v="45"/>
    <n v="1"/>
    <x v="2458"/>
    <n v="4.7999999999999996E-3"/>
    <x v="3428"/>
    <n v="441"/>
    <n v="91737"/>
    <n v="2972994"/>
    <x v="3037"/>
    <n v="32.33"/>
  </r>
  <r>
    <x v="0"/>
    <x v="21"/>
    <n v="2021"/>
    <x v="0"/>
    <x v="46"/>
    <n v="1"/>
    <x v="1743"/>
    <n v="5.0899999999999999E-3"/>
    <x v="3429"/>
    <n v="466"/>
    <n v="91283"/>
    <n v="2881257"/>
    <x v="2419"/>
    <n v="31.49"/>
  </r>
  <r>
    <x v="0"/>
    <x v="21"/>
    <n v="2021"/>
    <x v="0"/>
    <x v="47"/>
    <n v="1"/>
    <x v="317"/>
    <n v="5.4299999999999999E-3"/>
    <x v="3430"/>
    <n v="494"/>
    <n v="90803"/>
    <n v="2789974"/>
    <x v="3038"/>
    <n v="30.64"/>
  </r>
  <r>
    <x v="0"/>
    <x v="21"/>
    <n v="2021"/>
    <x v="0"/>
    <x v="48"/>
    <n v="1"/>
    <x v="675"/>
    <n v="5.8199999999999997E-3"/>
    <x v="3431"/>
    <n v="527"/>
    <n v="90293"/>
    <n v="2699171"/>
    <x v="153"/>
    <n v="29.81"/>
  </r>
  <r>
    <x v="0"/>
    <x v="21"/>
    <n v="2021"/>
    <x v="0"/>
    <x v="49"/>
    <n v="1"/>
    <x v="2446"/>
    <n v="6.2399999999999999E-3"/>
    <x v="3432"/>
    <n v="562"/>
    <n v="89748"/>
    <n v="2608878"/>
    <x v="1307"/>
    <n v="28.98"/>
  </r>
  <r>
    <x v="0"/>
    <x v="21"/>
    <n v="2021"/>
    <x v="0"/>
    <x v="50"/>
    <n v="1"/>
    <x v="2459"/>
    <n v="6.6800000000000002E-3"/>
    <x v="3433"/>
    <n v="598"/>
    <n v="89169"/>
    <n v="2519130"/>
    <x v="353"/>
    <n v="28.16"/>
  </r>
  <r>
    <x v="0"/>
    <x v="21"/>
    <n v="2021"/>
    <x v="0"/>
    <x v="51"/>
    <n v="1"/>
    <x v="320"/>
    <n v="7.1500000000000001E-3"/>
    <x v="2287"/>
    <n v="636"/>
    <n v="88552"/>
    <n v="2429961"/>
    <x v="3039"/>
    <n v="27.35"/>
  </r>
  <r>
    <x v="0"/>
    <x v="21"/>
    <n v="2021"/>
    <x v="0"/>
    <x v="52"/>
    <n v="1"/>
    <x v="2259"/>
    <n v="7.6899999999999998E-3"/>
    <x v="3434"/>
    <n v="678"/>
    <n v="87895"/>
    <n v="2341409"/>
    <x v="3040"/>
    <n v="26.54"/>
  </r>
  <r>
    <x v="0"/>
    <x v="21"/>
    <n v="2021"/>
    <x v="0"/>
    <x v="53"/>
    <n v="1"/>
    <x v="1884"/>
    <n v="8.3199999999999993E-3"/>
    <x v="3435"/>
    <n v="728"/>
    <n v="87192"/>
    <n v="2253514"/>
    <x v="2865"/>
    <n v="25.74"/>
  </r>
  <r>
    <x v="0"/>
    <x v="21"/>
    <n v="2021"/>
    <x v="0"/>
    <x v="54"/>
    <n v="1"/>
    <x v="1981"/>
    <n v="9.0200000000000002E-3"/>
    <x v="3436"/>
    <n v="783"/>
    <n v="86436"/>
    <n v="2166323"/>
    <x v="3041"/>
    <n v="24.95"/>
  </r>
  <r>
    <x v="0"/>
    <x v="21"/>
    <n v="2021"/>
    <x v="0"/>
    <x v="55"/>
    <n v="1"/>
    <x v="894"/>
    <n v="9.75E-3"/>
    <x v="916"/>
    <n v="839"/>
    <n v="85624"/>
    <n v="2079887"/>
    <x v="1466"/>
    <n v="24.17"/>
  </r>
  <r>
    <x v="0"/>
    <x v="21"/>
    <n v="2021"/>
    <x v="0"/>
    <x v="56"/>
    <n v="1"/>
    <x v="2460"/>
    <n v="1.051E-2"/>
    <x v="3437"/>
    <n v="895"/>
    <n v="84757"/>
    <n v="1994262"/>
    <x v="2792"/>
    <n v="23.41"/>
  </r>
  <r>
    <x v="0"/>
    <x v="21"/>
    <n v="2021"/>
    <x v="0"/>
    <x v="57"/>
    <n v="1"/>
    <x v="2461"/>
    <n v="1.1350000000000001E-2"/>
    <x v="3438"/>
    <n v="957"/>
    <n v="83831"/>
    <n v="1909505"/>
    <x v="3042"/>
    <n v="22.65"/>
  </r>
  <r>
    <x v="0"/>
    <x v="21"/>
    <n v="2021"/>
    <x v="0"/>
    <x v="58"/>
    <n v="1"/>
    <x v="2462"/>
    <n v="1.2279999999999999E-2"/>
    <x v="3439"/>
    <n v="1024"/>
    <n v="82840"/>
    <n v="1825674"/>
    <x v="3043"/>
    <n v="21.91"/>
  </r>
  <r>
    <x v="0"/>
    <x v="21"/>
    <n v="2021"/>
    <x v="0"/>
    <x v="59"/>
    <n v="1"/>
    <x v="327"/>
    <n v="1.329E-2"/>
    <x v="3440"/>
    <n v="1094"/>
    <n v="81782"/>
    <n v="1742834"/>
    <x v="3044"/>
    <n v="21.17"/>
  </r>
  <r>
    <x v="0"/>
    <x v="21"/>
    <n v="2021"/>
    <x v="0"/>
    <x v="60"/>
    <n v="1"/>
    <x v="2463"/>
    <n v="1.434E-2"/>
    <x v="3441"/>
    <n v="1165"/>
    <n v="80652"/>
    <n v="1661052"/>
    <x v="3045"/>
    <n v="20.45"/>
  </r>
  <r>
    <x v="0"/>
    <x v="21"/>
    <n v="2021"/>
    <x v="0"/>
    <x v="61"/>
    <n v="1"/>
    <x v="2464"/>
    <n v="1.54E-2"/>
    <x v="3442"/>
    <n v="1233"/>
    <n v="79453"/>
    <n v="1580400"/>
    <x v="3046"/>
    <n v="19.739999999999998"/>
  </r>
  <r>
    <x v="0"/>
    <x v="21"/>
    <n v="2021"/>
    <x v="0"/>
    <x v="62"/>
    <n v="1"/>
    <x v="2465"/>
    <n v="1.644E-2"/>
    <x v="3443"/>
    <n v="1296"/>
    <n v="78189"/>
    <n v="1500947"/>
    <x v="364"/>
    <n v="19.04"/>
  </r>
  <r>
    <x v="0"/>
    <x v="21"/>
    <n v="2021"/>
    <x v="0"/>
    <x v="63"/>
    <n v="1"/>
    <x v="2466"/>
    <n v="1.745E-2"/>
    <x v="3444"/>
    <n v="1353"/>
    <n v="76864"/>
    <n v="1422759"/>
    <x v="3047"/>
    <n v="18.350000000000001"/>
  </r>
  <r>
    <x v="0"/>
    <x v="21"/>
    <n v="2021"/>
    <x v="0"/>
    <x v="64"/>
    <n v="1"/>
    <x v="1892"/>
    <n v="1.847E-2"/>
    <x v="3445"/>
    <n v="1408"/>
    <n v="75484"/>
    <n v="1345895"/>
    <x v="3048"/>
    <n v="17.670000000000002"/>
  </r>
  <r>
    <x v="0"/>
    <x v="21"/>
    <n v="2021"/>
    <x v="0"/>
    <x v="65"/>
    <n v="1"/>
    <x v="2467"/>
    <n v="1.958E-2"/>
    <x v="3446"/>
    <n v="1464"/>
    <n v="74048"/>
    <n v="1270410"/>
    <x v="3049"/>
    <n v="16.989999999999998"/>
  </r>
  <r>
    <x v="0"/>
    <x v="21"/>
    <n v="2021"/>
    <x v="0"/>
    <x v="66"/>
    <n v="1"/>
    <x v="1656"/>
    <n v="2.0930000000000001E-2"/>
    <x v="3447"/>
    <n v="1534"/>
    <n v="72549"/>
    <n v="1196362"/>
    <x v="3050"/>
    <n v="16.32"/>
  </r>
  <r>
    <x v="0"/>
    <x v="21"/>
    <n v="2021"/>
    <x v="0"/>
    <x v="67"/>
    <n v="1"/>
    <x v="2269"/>
    <n v="2.23E-2"/>
    <x v="3448"/>
    <n v="1601"/>
    <n v="70982"/>
    <n v="1123813"/>
    <x v="913"/>
    <n v="15.66"/>
  </r>
  <r>
    <x v="0"/>
    <x v="21"/>
    <n v="2021"/>
    <x v="0"/>
    <x v="68"/>
    <n v="1"/>
    <x v="2468"/>
    <n v="2.3800000000000002E-2"/>
    <x v="3449"/>
    <n v="1671"/>
    <n v="69346"/>
    <n v="1052831"/>
    <x v="1714"/>
    <n v="15"/>
  </r>
  <r>
    <x v="0"/>
    <x v="21"/>
    <n v="2021"/>
    <x v="0"/>
    <x v="69"/>
    <n v="1"/>
    <x v="2469"/>
    <n v="2.538E-2"/>
    <x v="3450"/>
    <n v="1739"/>
    <n v="67641"/>
    <n v="983485"/>
    <x v="2497"/>
    <n v="14.36"/>
  </r>
  <r>
    <x v="0"/>
    <x v="21"/>
    <n v="2021"/>
    <x v="0"/>
    <x v="70"/>
    <n v="1"/>
    <x v="2123"/>
    <n v="2.691E-2"/>
    <x v="3451"/>
    <n v="1797"/>
    <n v="65873"/>
    <n v="915844"/>
    <x v="3051"/>
    <n v="13.72"/>
  </r>
  <r>
    <x v="0"/>
    <x v="21"/>
    <n v="2021"/>
    <x v="0"/>
    <x v="71"/>
    <n v="1"/>
    <x v="2470"/>
    <n v="2.87E-2"/>
    <x v="3452"/>
    <n v="1865"/>
    <n v="64042"/>
    <n v="849971"/>
    <x v="3052"/>
    <n v="13.08"/>
  </r>
  <r>
    <x v="0"/>
    <x v="21"/>
    <n v="2021"/>
    <x v="0"/>
    <x v="72"/>
    <n v="1"/>
    <x v="2471"/>
    <n v="3.0790000000000001E-2"/>
    <x v="3453"/>
    <n v="1943"/>
    <n v="62138"/>
    <n v="785929"/>
    <x v="3053"/>
    <n v="12.46"/>
  </r>
  <r>
    <x v="0"/>
    <x v="21"/>
    <n v="2021"/>
    <x v="0"/>
    <x v="73"/>
    <n v="1"/>
    <x v="2472"/>
    <n v="3.3360000000000001E-2"/>
    <x v="3454"/>
    <n v="2041"/>
    <n v="60147"/>
    <n v="723790"/>
    <x v="2435"/>
    <n v="11.84"/>
  </r>
  <r>
    <x v="0"/>
    <x v="21"/>
    <n v="2021"/>
    <x v="0"/>
    <x v="74"/>
    <n v="1"/>
    <x v="2320"/>
    <n v="3.594E-2"/>
    <x v="3455"/>
    <n v="2125"/>
    <n v="58064"/>
    <n v="663644"/>
    <x v="3054"/>
    <n v="11.23"/>
  </r>
  <r>
    <x v="0"/>
    <x v="21"/>
    <n v="2021"/>
    <x v="0"/>
    <x v="75"/>
    <n v="1"/>
    <x v="2473"/>
    <n v="4.0500000000000001E-2"/>
    <x v="3456"/>
    <n v="2308"/>
    <n v="55847"/>
    <n v="605580"/>
    <x v="561"/>
    <n v="10.63"/>
  </r>
  <r>
    <x v="0"/>
    <x v="21"/>
    <n v="2021"/>
    <x v="0"/>
    <x v="76"/>
    <n v="1"/>
    <x v="2474"/>
    <n v="4.4049999999999999E-2"/>
    <x v="3457"/>
    <n v="2409"/>
    <n v="53488"/>
    <n v="549733"/>
    <x v="3055"/>
    <n v="10.06"/>
  </r>
  <r>
    <x v="0"/>
    <x v="21"/>
    <n v="2021"/>
    <x v="0"/>
    <x v="77"/>
    <n v="1"/>
    <x v="2475"/>
    <n v="4.8809999999999999E-2"/>
    <x v="3458"/>
    <n v="2552"/>
    <n v="51007"/>
    <n v="496245"/>
    <x v="3056"/>
    <n v="9.5"/>
  </r>
  <r>
    <x v="0"/>
    <x v="21"/>
    <n v="2021"/>
    <x v="0"/>
    <x v="78"/>
    <n v="1"/>
    <x v="2476"/>
    <n v="5.3170000000000002E-2"/>
    <x v="3459"/>
    <n v="2644"/>
    <n v="48409"/>
    <n v="445238"/>
    <x v="651"/>
    <n v="8.9600000000000009"/>
  </r>
  <r>
    <x v="0"/>
    <x v="21"/>
    <n v="2021"/>
    <x v="0"/>
    <x v="79"/>
    <n v="1"/>
    <x v="2477"/>
    <n v="5.8909999999999997E-2"/>
    <x v="3460"/>
    <n v="2774"/>
    <n v="45700"/>
    <n v="396829"/>
    <x v="1331"/>
    <n v="8.43"/>
  </r>
  <r>
    <x v="0"/>
    <x v="21"/>
    <n v="2021"/>
    <x v="0"/>
    <x v="80"/>
    <n v="1"/>
    <x v="2478"/>
    <n v="6.3950000000000007E-2"/>
    <x v="3461"/>
    <n v="2834"/>
    <n v="42896"/>
    <n v="351129"/>
    <x v="2019"/>
    <n v="7.93"/>
  </r>
  <r>
    <x v="0"/>
    <x v="21"/>
    <n v="2021"/>
    <x v="0"/>
    <x v="81"/>
    <n v="1"/>
    <x v="2381"/>
    <n v="7.0309999999999997E-2"/>
    <x v="3462"/>
    <n v="2916"/>
    <n v="40021"/>
    <n v="308232"/>
    <x v="3057"/>
    <n v="7.44"/>
  </r>
  <r>
    <x v="0"/>
    <x v="21"/>
    <n v="2021"/>
    <x v="0"/>
    <x v="82"/>
    <n v="1"/>
    <x v="2479"/>
    <n v="7.6960000000000001E-2"/>
    <x v="3463"/>
    <n v="2968"/>
    <n v="37079"/>
    <n v="268211"/>
    <x v="2809"/>
    <n v="6.96"/>
  </r>
  <r>
    <x v="0"/>
    <x v="21"/>
    <n v="2021"/>
    <x v="0"/>
    <x v="83"/>
    <n v="1"/>
    <x v="2480"/>
    <n v="8.4809999999999997E-2"/>
    <x v="3464"/>
    <n v="3019"/>
    <n v="34086"/>
    <n v="231133"/>
    <x v="82"/>
    <n v="6.5"/>
  </r>
  <r>
    <x v="0"/>
    <x v="21"/>
    <n v="2021"/>
    <x v="0"/>
    <x v="84"/>
    <n v="1"/>
    <x v="2481"/>
    <n v="9.4500000000000001E-2"/>
    <x v="3465"/>
    <n v="3078"/>
    <n v="31037"/>
    <n v="197047"/>
    <x v="187"/>
    <n v="6.06"/>
  </r>
  <r>
    <x v="0"/>
    <x v="21"/>
    <n v="2021"/>
    <x v="0"/>
    <x v="85"/>
    <n v="1"/>
    <x v="2482"/>
    <n v="0.10432"/>
    <x v="3466"/>
    <n v="3077"/>
    <n v="27959"/>
    <n v="166010"/>
    <x v="3058"/>
    <n v="5.64"/>
  </r>
  <r>
    <x v="0"/>
    <x v="21"/>
    <n v="2021"/>
    <x v="0"/>
    <x v="86"/>
    <n v="1"/>
    <x v="2483"/>
    <n v="0.11643000000000001"/>
    <x v="3467"/>
    <n v="3076"/>
    <n v="24882"/>
    <n v="138051"/>
    <x v="2376"/>
    <n v="5.23"/>
  </r>
  <r>
    <x v="0"/>
    <x v="21"/>
    <n v="2021"/>
    <x v="0"/>
    <x v="87"/>
    <n v="1"/>
    <x v="2484"/>
    <n v="0.12962000000000001"/>
    <x v="3468"/>
    <n v="3026"/>
    <n v="21831"/>
    <n v="113169"/>
    <x v="2377"/>
    <n v="4.8600000000000003"/>
  </r>
  <r>
    <x v="0"/>
    <x v="21"/>
    <n v="2021"/>
    <x v="0"/>
    <x v="88"/>
    <n v="1"/>
    <x v="2485"/>
    <n v="0.14391000000000001"/>
    <x v="3469"/>
    <n v="2924"/>
    <n v="18856"/>
    <n v="91337"/>
    <x v="3059"/>
    <n v="4.51"/>
  </r>
  <r>
    <x v="0"/>
    <x v="21"/>
    <n v="2021"/>
    <x v="0"/>
    <x v="89"/>
    <n v="1"/>
    <x v="2486"/>
    <n v="0.15931999999999999"/>
    <x v="3470"/>
    <n v="2771"/>
    <n v="16009"/>
    <n v="72481"/>
    <x v="3060"/>
    <n v="4.18"/>
  </r>
  <r>
    <x v="0"/>
    <x v="21"/>
    <n v="2021"/>
    <x v="0"/>
    <x v="90"/>
    <n v="1"/>
    <x v="2487"/>
    <n v="0.17580999999999999"/>
    <x v="3471"/>
    <n v="2571"/>
    <n v="13338"/>
    <n v="56472"/>
    <x v="3061"/>
    <n v="3.88"/>
  </r>
  <r>
    <x v="0"/>
    <x v="21"/>
    <n v="2021"/>
    <x v="0"/>
    <x v="91"/>
    <n v="1"/>
    <x v="2488"/>
    <n v="0.19336999999999999"/>
    <x v="3472"/>
    <n v="2331"/>
    <n v="10887"/>
    <n v="43134"/>
    <x v="1340"/>
    <n v="3.6"/>
  </r>
  <r>
    <x v="0"/>
    <x v="21"/>
    <n v="2021"/>
    <x v="0"/>
    <x v="92"/>
    <n v="1"/>
    <x v="2489"/>
    <n v="0.21192"/>
    <x v="3473"/>
    <n v="2060"/>
    <n v="8692"/>
    <n v="32247"/>
    <x v="1341"/>
    <n v="3.34"/>
  </r>
  <r>
    <x v="0"/>
    <x v="21"/>
    <n v="2021"/>
    <x v="0"/>
    <x v="93"/>
    <n v="1"/>
    <x v="2490"/>
    <n v="0.23138"/>
    <x v="3474"/>
    <n v="1773"/>
    <n v="6775"/>
    <n v="23556"/>
    <x v="3062"/>
    <n v="3.1"/>
  </r>
  <r>
    <x v="0"/>
    <x v="21"/>
    <n v="2021"/>
    <x v="0"/>
    <x v="94"/>
    <n v="1"/>
    <x v="2491"/>
    <n v="0.25163999999999997"/>
    <x v="3475"/>
    <n v="1482"/>
    <n v="5148"/>
    <n v="16780"/>
    <x v="1343"/>
    <n v="2.89"/>
  </r>
  <r>
    <x v="0"/>
    <x v="21"/>
    <n v="2021"/>
    <x v="0"/>
    <x v="95"/>
    <n v="1"/>
    <x v="2492"/>
    <n v="0.27256000000000002"/>
    <x v="3476"/>
    <n v="1201"/>
    <n v="3806"/>
    <n v="11633"/>
    <x v="197"/>
    <n v="2.69"/>
  </r>
  <r>
    <x v="0"/>
    <x v="21"/>
    <n v="2021"/>
    <x v="0"/>
    <x v="96"/>
    <n v="1"/>
    <x v="2493"/>
    <n v="0.29398999999999997"/>
    <x v="3477"/>
    <n v="942"/>
    <n v="2735"/>
    <n v="7826"/>
    <x v="3063"/>
    <n v="2.5099999999999998"/>
  </r>
  <r>
    <x v="0"/>
    <x v="21"/>
    <n v="2021"/>
    <x v="0"/>
    <x v="97"/>
    <n v="1"/>
    <x v="2494"/>
    <n v="0.31574999999999998"/>
    <x v="3478"/>
    <n v="715"/>
    <n v="1906"/>
    <n v="5092"/>
    <x v="3064"/>
    <n v="2.35"/>
  </r>
  <r>
    <x v="0"/>
    <x v="21"/>
    <n v="2021"/>
    <x v="0"/>
    <x v="98"/>
    <n v="1"/>
    <x v="2495"/>
    <n v="0.33767000000000003"/>
    <x v="3479"/>
    <n v="523"/>
    <n v="1287"/>
    <n v="3186"/>
    <x v="3065"/>
    <n v="2.2000000000000002"/>
  </r>
  <r>
    <x v="0"/>
    <x v="21"/>
    <n v="2021"/>
    <x v="0"/>
    <x v="99"/>
    <n v="1"/>
    <x v="2496"/>
    <n v="0.35954000000000003"/>
    <x v="3480"/>
    <n v="369"/>
    <n v="841"/>
    <n v="1898"/>
    <x v="3066"/>
    <n v="2.0699999999999998"/>
  </r>
  <r>
    <x v="0"/>
    <x v="21"/>
    <n v="2021"/>
    <x v="0"/>
    <x v="100"/>
    <n v="99"/>
    <x v="96"/>
    <n v="1"/>
    <x v="3481"/>
    <n v="657"/>
    <n v="1057"/>
    <n v="1057"/>
    <x v="100"/>
    <n v="1.95"/>
  </r>
  <r>
    <x v="0"/>
    <x v="21"/>
    <n v="2021"/>
    <x v="1"/>
    <x v="0"/>
    <n v="1"/>
    <x v="2497"/>
    <n v="5.0400000000000002E-3"/>
    <x v="0"/>
    <n v="504"/>
    <n v="99529"/>
    <n v="7932060"/>
    <x v="3067"/>
    <n v="79.33"/>
  </r>
  <r>
    <x v="0"/>
    <x v="21"/>
    <n v="2021"/>
    <x v="1"/>
    <x v="1"/>
    <n v="1"/>
    <x v="192"/>
    <n v="3.8999999999999999E-4"/>
    <x v="3179"/>
    <n v="39"/>
    <n v="99477"/>
    <n v="7832531"/>
    <x v="2320"/>
    <n v="78.73"/>
  </r>
  <r>
    <x v="0"/>
    <x v="21"/>
    <n v="2021"/>
    <x v="1"/>
    <x v="2"/>
    <n v="1"/>
    <x v="290"/>
    <n v="2.3000000000000001E-4"/>
    <x v="2245"/>
    <n v="23"/>
    <n v="99446"/>
    <n v="7733054"/>
    <x v="3068"/>
    <n v="77.760000000000005"/>
  </r>
  <r>
    <x v="0"/>
    <x v="21"/>
    <n v="2021"/>
    <x v="1"/>
    <x v="3"/>
    <n v="1"/>
    <x v="8"/>
    <n v="1.6000000000000001E-4"/>
    <x v="2552"/>
    <n v="16"/>
    <n v="99426"/>
    <n v="7633608"/>
    <x v="3069"/>
    <n v="76.78"/>
  </r>
  <r>
    <x v="0"/>
    <x v="21"/>
    <n v="2021"/>
    <x v="1"/>
    <x v="4"/>
    <n v="1"/>
    <x v="210"/>
    <n v="1.4999999999999999E-4"/>
    <x v="3335"/>
    <n v="15"/>
    <n v="99411"/>
    <n v="7534182"/>
    <x v="2381"/>
    <n v="75.790000000000006"/>
  </r>
  <r>
    <x v="0"/>
    <x v="21"/>
    <n v="2021"/>
    <x v="1"/>
    <x v="5"/>
    <n v="1"/>
    <x v="10"/>
    <n v="1.2E-4"/>
    <x v="1574"/>
    <n v="12"/>
    <n v="99398"/>
    <n v="7434771"/>
    <x v="3070"/>
    <n v="74.8"/>
  </r>
  <r>
    <x v="0"/>
    <x v="21"/>
    <n v="2021"/>
    <x v="1"/>
    <x v="6"/>
    <n v="1"/>
    <x v="211"/>
    <n v="1.1E-4"/>
    <x v="860"/>
    <n v="11"/>
    <n v="99386"/>
    <n v="7335374"/>
    <x v="3071"/>
    <n v="73.81"/>
  </r>
  <r>
    <x v="0"/>
    <x v="21"/>
    <n v="2021"/>
    <x v="1"/>
    <x v="7"/>
    <n v="1"/>
    <x v="610"/>
    <n v="1E-4"/>
    <x v="2870"/>
    <n v="10"/>
    <n v="99376"/>
    <n v="7235988"/>
    <x v="203"/>
    <n v="72.819999999999993"/>
  </r>
  <r>
    <x v="0"/>
    <x v="21"/>
    <n v="2021"/>
    <x v="1"/>
    <x v="8"/>
    <n v="1"/>
    <x v="1007"/>
    <n v="9.0000000000000006E-5"/>
    <x v="2078"/>
    <n v="9"/>
    <n v="99366"/>
    <n v="7136612"/>
    <x v="3072"/>
    <n v="71.83"/>
  </r>
  <r>
    <x v="0"/>
    <x v="21"/>
    <n v="2021"/>
    <x v="1"/>
    <x v="9"/>
    <n v="1"/>
    <x v="1007"/>
    <n v="9.0000000000000006E-5"/>
    <x v="2407"/>
    <n v="9"/>
    <n v="99357"/>
    <n v="7037246"/>
    <x v="3073"/>
    <n v="70.83"/>
  </r>
  <r>
    <x v="0"/>
    <x v="21"/>
    <n v="2021"/>
    <x v="1"/>
    <x v="10"/>
    <n v="1"/>
    <x v="610"/>
    <n v="1E-4"/>
    <x v="1222"/>
    <n v="10"/>
    <n v="99347"/>
    <n v="6937890"/>
    <x v="3074"/>
    <n v="69.84"/>
  </r>
  <r>
    <x v="0"/>
    <x v="21"/>
    <n v="2021"/>
    <x v="1"/>
    <x v="11"/>
    <n v="1"/>
    <x v="211"/>
    <n v="1.1E-4"/>
    <x v="1993"/>
    <n v="11"/>
    <n v="99337"/>
    <n v="6838543"/>
    <x v="3075"/>
    <n v="68.849999999999994"/>
  </r>
  <r>
    <x v="0"/>
    <x v="21"/>
    <n v="2021"/>
    <x v="1"/>
    <x v="12"/>
    <n v="1"/>
    <x v="11"/>
    <n v="1.2999999999999999E-4"/>
    <x v="3482"/>
    <n v="13"/>
    <n v="99325"/>
    <n v="6739205"/>
    <x v="3076"/>
    <n v="67.849999999999994"/>
  </r>
  <r>
    <x v="0"/>
    <x v="21"/>
    <n v="2021"/>
    <x v="1"/>
    <x v="13"/>
    <n v="1"/>
    <x v="8"/>
    <n v="1.6000000000000001E-4"/>
    <x v="862"/>
    <n v="16"/>
    <n v="99311"/>
    <n v="6639880"/>
    <x v="3077"/>
    <n v="66.86"/>
  </r>
  <r>
    <x v="0"/>
    <x v="21"/>
    <n v="2021"/>
    <x v="1"/>
    <x v="14"/>
    <n v="1"/>
    <x v="5"/>
    <n v="2.0000000000000001E-4"/>
    <x v="486"/>
    <n v="20"/>
    <n v="99293"/>
    <n v="6540569"/>
    <x v="3078"/>
    <n v="65.87"/>
  </r>
  <r>
    <x v="0"/>
    <x v="21"/>
    <n v="2021"/>
    <x v="1"/>
    <x v="15"/>
    <n v="1"/>
    <x v="686"/>
    <n v="2.5000000000000001E-4"/>
    <x v="487"/>
    <n v="25"/>
    <n v="99271"/>
    <n v="6441276"/>
    <x v="3079"/>
    <n v="64.89"/>
  </r>
  <r>
    <x v="0"/>
    <x v="21"/>
    <n v="2021"/>
    <x v="1"/>
    <x v="16"/>
    <n v="1"/>
    <x v="12"/>
    <n v="2.9999999999999997E-4"/>
    <x v="1747"/>
    <n v="29"/>
    <n v="99244"/>
    <n v="6342005"/>
    <x v="1189"/>
    <n v="63.9"/>
  </r>
  <r>
    <x v="0"/>
    <x v="21"/>
    <n v="2021"/>
    <x v="1"/>
    <x v="17"/>
    <n v="1"/>
    <x v="522"/>
    <n v="3.5E-4"/>
    <x v="864"/>
    <n v="35"/>
    <n v="99212"/>
    <n v="6242761"/>
    <x v="3080"/>
    <n v="62.92"/>
  </r>
  <r>
    <x v="0"/>
    <x v="21"/>
    <n v="2021"/>
    <x v="1"/>
    <x v="18"/>
    <n v="1"/>
    <x v="536"/>
    <n v="4.0000000000000002E-4"/>
    <x v="1402"/>
    <n v="40"/>
    <n v="99175"/>
    <n v="6143549"/>
    <x v="3081"/>
    <n v="61.94"/>
  </r>
  <r>
    <x v="0"/>
    <x v="21"/>
    <n v="2021"/>
    <x v="1"/>
    <x v="19"/>
    <n v="1"/>
    <x v="98"/>
    <n v="4.6000000000000001E-4"/>
    <x v="113"/>
    <n v="46"/>
    <n v="99132"/>
    <n v="6044374"/>
    <x v="3082"/>
    <n v="60.97"/>
  </r>
  <r>
    <x v="0"/>
    <x v="21"/>
    <n v="2021"/>
    <x v="1"/>
    <x v="20"/>
    <n v="1"/>
    <x v="105"/>
    <n v="5.1999999999999995E-4"/>
    <x v="1490"/>
    <n v="52"/>
    <n v="99083"/>
    <n v="5945243"/>
    <x v="3083"/>
    <n v="59.99"/>
  </r>
  <r>
    <x v="0"/>
    <x v="21"/>
    <n v="2021"/>
    <x v="1"/>
    <x v="21"/>
    <n v="1"/>
    <x v="107"/>
    <n v="5.8E-4"/>
    <x v="3483"/>
    <n v="58"/>
    <n v="99029"/>
    <n v="5846160"/>
    <x v="1193"/>
    <n v="59.03"/>
  </r>
  <r>
    <x v="0"/>
    <x v="21"/>
    <n v="2021"/>
    <x v="1"/>
    <x v="22"/>
    <n v="1"/>
    <x v="293"/>
    <n v="6.4000000000000005E-4"/>
    <x v="3484"/>
    <n v="64"/>
    <n v="98968"/>
    <n v="5747131"/>
    <x v="1194"/>
    <n v="58.06"/>
  </r>
  <r>
    <x v="0"/>
    <x v="21"/>
    <n v="2021"/>
    <x v="1"/>
    <x v="23"/>
    <n v="1"/>
    <x v="1362"/>
    <n v="6.8999999999999997E-4"/>
    <x v="777"/>
    <n v="68"/>
    <n v="98902"/>
    <n v="5648163"/>
    <x v="1748"/>
    <n v="57.1"/>
  </r>
  <r>
    <x v="0"/>
    <x v="21"/>
    <n v="2021"/>
    <x v="1"/>
    <x v="24"/>
    <n v="1"/>
    <x v="194"/>
    <n v="7.2999999999999996E-4"/>
    <x v="962"/>
    <n v="72"/>
    <n v="98832"/>
    <n v="5549261"/>
    <x v="3084"/>
    <n v="56.14"/>
  </r>
  <r>
    <x v="0"/>
    <x v="21"/>
    <n v="2021"/>
    <x v="1"/>
    <x v="25"/>
    <n v="1"/>
    <x v="1008"/>
    <n v="7.6999999999999996E-4"/>
    <x v="3485"/>
    <n v="76"/>
    <n v="98757"/>
    <n v="5450430"/>
    <x v="3085"/>
    <n v="55.18"/>
  </r>
  <r>
    <x v="0"/>
    <x v="21"/>
    <n v="2021"/>
    <x v="1"/>
    <x v="26"/>
    <n v="1"/>
    <x v="1131"/>
    <n v="8.1999999999999998E-4"/>
    <x v="3486"/>
    <n v="81"/>
    <n v="98678"/>
    <n v="5351672"/>
    <x v="3086"/>
    <n v="54.22"/>
  </r>
  <r>
    <x v="0"/>
    <x v="21"/>
    <n v="2021"/>
    <x v="1"/>
    <x v="27"/>
    <n v="1"/>
    <x v="1470"/>
    <n v="8.8000000000000003E-4"/>
    <x v="3487"/>
    <n v="86"/>
    <n v="98595"/>
    <n v="5252994"/>
    <x v="3087"/>
    <n v="53.26"/>
  </r>
  <r>
    <x v="0"/>
    <x v="21"/>
    <n v="2021"/>
    <x v="1"/>
    <x v="28"/>
    <n v="1"/>
    <x v="461"/>
    <n v="9.5E-4"/>
    <x v="3488"/>
    <n v="93"/>
    <n v="98505"/>
    <n v="5154399"/>
    <x v="3088"/>
    <n v="52.31"/>
  </r>
  <r>
    <x v="0"/>
    <x v="21"/>
    <n v="2021"/>
    <x v="1"/>
    <x v="29"/>
    <n v="1"/>
    <x v="114"/>
    <n v="1.0300000000000001E-3"/>
    <x v="3489"/>
    <n v="101"/>
    <n v="98408"/>
    <n v="5055894"/>
    <x v="3089"/>
    <n v="51.36"/>
  </r>
  <r>
    <x v="0"/>
    <x v="21"/>
    <n v="2021"/>
    <x v="1"/>
    <x v="30"/>
    <n v="1"/>
    <x v="115"/>
    <n v="1.1100000000000001E-3"/>
    <x v="2722"/>
    <n v="109"/>
    <n v="98303"/>
    <n v="4957486"/>
    <x v="3090"/>
    <n v="50.41"/>
  </r>
  <r>
    <x v="0"/>
    <x v="21"/>
    <n v="2021"/>
    <x v="1"/>
    <x v="31"/>
    <n v="1"/>
    <x v="215"/>
    <n v="1.1900000000000001E-3"/>
    <x v="1588"/>
    <n v="117"/>
    <n v="98189"/>
    <n v="4859184"/>
    <x v="132"/>
    <n v="49.47"/>
  </r>
  <r>
    <x v="0"/>
    <x v="21"/>
    <n v="2021"/>
    <x v="1"/>
    <x v="32"/>
    <n v="1"/>
    <x v="301"/>
    <n v="1.2800000000000001E-3"/>
    <x v="3490"/>
    <n v="125"/>
    <n v="98068"/>
    <n v="4760994"/>
    <x v="3091"/>
    <n v="48.52"/>
  </r>
  <r>
    <x v="0"/>
    <x v="21"/>
    <n v="2021"/>
    <x v="1"/>
    <x v="33"/>
    <n v="1"/>
    <x v="391"/>
    <n v="1.3500000000000001E-3"/>
    <x v="3491"/>
    <n v="133"/>
    <n v="97939"/>
    <n v="4662926"/>
    <x v="2847"/>
    <n v="47.59"/>
  </r>
  <r>
    <x v="0"/>
    <x v="21"/>
    <n v="2021"/>
    <x v="1"/>
    <x v="34"/>
    <n v="1"/>
    <x v="21"/>
    <n v="1.4300000000000001E-3"/>
    <x v="3492"/>
    <n v="140"/>
    <n v="97803"/>
    <n v="4564987"/>
    <x v="3092"/>
    <n v="46.65"/>
  </r>
  <r>
    <x v="0"/>
    <x v="21"/>
    <n v="2021"/>
    <x v="1"/>
    <x v="35"/>
    <n v="1"/>
    <x v="465"/>
    <n v="1.5200000000000001E-3"/>
    <x v="2103"/>
    <n v="148"/>
    <n v="97658"/>
    <n v="4467184"/>
    <x v="3093"/>
    <n v="45.72"/>
  </r>
  <r>
    <x v="0"/>
    <x v="21"/>
    <n v="2021"/>
    <x v="1"/>
    <x v="36"/>
    <n v="1"/>
    <x v="1201"/>
    <n v="1.6100000000000001E-3"/>
    <x v="3493"/>
    <n v="157"/>
    <n v="97506"/>
    <n v="4369526"/>
    <x v="3094"/>
    <n v="44.78"/>
  </r>
  <r>
    <x v="0"/>
    <x v="21"/>
    <n v="2021"/>
    <x v="1"/>
    <x v="37"/>
    <n v="1"/>
    <x v="1932"/>
    <n v="1.7099999999999999E-3"/>
    <x v="3494"/>
    <n v="167"/>
    <n v="97344"/>
    <n v="4272020"/>
    <x v="3095"/>
    <n v="43.86"/>
  </r>
  <r>
    <x v="0"/>
    <x v="21"/>
    <n v="2021"/>
    <x v="1"/>
    <x v="38"/>
    <n v="1"/>
    <x v="1077"/>
    <n v="1.81E-3"/>
    <x v="3495"/>
    <n v="176"/>
    <n v="97172"/>
    <n v="4174676"/>
    <x v="3096"/>
    <n v="42.93"/>
  </r>
  <r>
    <x v="0"/>
    <x v="21"/>
    <n v="2021"/>
    <x v="1"/>
    <x v="39"/>
    <n v="1"/>
    <x v="467"/>
    <n v="1.92E-3"/>
    <x v="3496"/>
    <n v="187"/>
    <n v="96991"/>
    <n v="4077504"/>
    <x v="1539"/>
    <n v="42.01"/>
  </r>
  <r>
    <x v="0"/>
    <x v="21"/>
    <n v="2021"/>
    <x v="1"/>
    <x v="40"/>
    <n v="1"/>
    <x v="179"/>
    <n v="2.0500000000000002E-3"/>
    <x v="3497"/>
    <n v="198"/>
    <n v="96798"/>
    <n v="3980513"/>
    <x v="3097"/>
    <n v="41.09"/>
  </r>
  <r>
    <x v="0"/>
    <x v="21"/>
    <n v="2021"/>
    <x v="1"/>
    <x v="41"/>
    <n v="1"/>
    <x v="34"/>
    <n v="2.1800000000000001E-3"/>
    <x v="3498"/>
    <n v="211"/>
    <n v="96593"/>
    <n v="3883715"/>
    <x v="710"/>
    <n v="40.17"/>
  </r>
  <r>
    <x v="0"/>
    <x v="21"/>
    <n v="2021"/>
    <x v="1"/>
    <x v="42"/>
    <n v="1"/>
    <x v="2341"/>
    <n v="2.32E-3"/>
    <x v="3499"/>
    <n v="224"/>
    <n v="96376"/>
    <n v="3787121"/>
    <x v="3098"/>
    <n v="39.26"/>
  </r>
  <r>
    <x v="0"/>
    <x v="21"/>
    <n v="2021"/>
    <x v="1"/>
    <x v="43"/>
    <n v="1"/>
    <x v="1818"/>
    <n v="2.4599999999999999E-3"/>
    <x v="3500"/>
    <n v="237"/>
    <n v="96145"/>
    <n v="3690746"/>
    <x v="3099"/>
    <n v="38.35"/>
  </r>
  <r>
    <x v="0"/>
    <x v="21"/>
    <n v="2021"/>
    <x v="1"/>
    <x v="44"/>
    <n v="1"/>
    <x v="396"/>
    <n v="2.6099999999999999E-3"/>
    <x v="3501"/>
    <n v="251"/>
    <n v="95902"/>
    <n v="3594600"/>
    <x v="3100"/>
    <n v="37.44"/>
  </r>
  <r>
    <x v="0"/>
    <x v="21"/>
    <n v="2021"/>
    <x v="1"/>
    <x v="45"/>
    <n v="1"/>
    <x v="2192"/>
    <n v="2.7799999999999999E-3"/>
    <x v="3502"/>
    <n v="267"/>
    <n v="95643"/>
    <n v="3498699"/>
    <x v="40"/>
    <n v="36.54"/>
  </r>
  <r>
    <x v="0"/>
    <x v="21"/>
    <n v="2021"/>
    <x v="1"/>
    <x v="46"/>
    <n v="1"/>
    <x v="1421"/>
    <n v="2.98E-3"/>
    <x v="2276"/>
    <n v="285"/>
    <n v="95367"/>
    <n v="3403056"/>
    <x v="3101"/>
    <n v="35.64"/>
  </r>
  <r>
    <x v="0"/>
    <x v="21"/>
    <n v="2021"/>
    <x v="1"/>
    <x v="47"/>
    <n v="1"/>
    <x v="748"/>
    <n v="3.2000000000000002E-3"/>
    <x v="3503"/>
    <n v="305"/>
    <n v="95072"/>
    <n v="3307689"/>
    <x v="3102"/>
    <n v="34.74"/>
  </r>
  <r>
    <x v="0"/>
    <x v="21"/>
    <n v="2021"/>
    <x v="1"/>
    <x v="48"/>
    <n v="1"/>
    <x v="749"/>
    <n v="3.4399999999999999E-3"/>
    <x v="3504"/>
    <n v="326"/>
    <n v="94756"/>
    <n v="3212617"/>
    <x v="3103"/>
    <n v="33.85"/>
  </r>
  <r>
    <x v="0"/>
    <x v="21"/>
    <n v="2021"/>
    <x v="1"/>
    <x v="49"/>
    <n v="1"/>
    <x v="2498"/>
    <n v="3.6800000000000001E-3"/>
    <x v="3505"/>
    <n v="348"/>
    <n v="94419"/>
    <n v="3117860"/>
    <x v="3104"/>
    <n v="32.97"/>
  </r>
  <r>
    <x v="0"/>
    <x v="21"/>
    <n v="2021"/>
    <x v="1"/>
    <x v="50"/>
    <n v="1"/>
    <x v="2499"/>
    <n v="3.9399999999999999E-3"/>
    <x v="3506"/>
    <n v="371"/>
    <n v="94060"/>
    <n v="3023441"/>
    <x v="3105"/>
    <n v="32.090000000000003"/>
  </r>
  <r>
    <x v="0"/>
    <x v="21"/>
    <n v="2021"/>
    <x v="1"/>
    <x v="51"/>
    <n v="1"/>
    <x v="557"/>
    <n v="4.2199999999999998E-3"/>
    <x v="3507"/>
    <n v="396"/>
    <n v="93676"/>
    <n v="2929381"/>
    <x v="3106"/>
    <n v="31.21"/>
  </r>
  <r>
    <x v="0"/>
    <x v="21"/>
    <n v="2021"/>
    <x v="1"/>
    <x v="52"/>
    <n v="1"/>
    <x v="402"/>
    <n v="4.5399999999999998E-3"/>
    <x v="3508"/>
    <n v="425"/>
    <n v="93266"/>
    <n v="2835705"/>
    <x v="3107"/>
    <n v="30.34"/>
  </r>
  <r>
    <x v="0"/>
    <x v="21"/>
    <n v="2021"/>
    <x v="1"/>
    <x v="53"/>
    <n v="1"/>
    <x v="559"/>
    <n v="4.9300000000000004E-3"/>
    <x v="3509"/>
    <n v="459"/>
    <n v="92824"/>
    <n v="2742438"/>
    <x v="3108"/>
    <n v="29.48"/>
  </r>
  <r>
    <x v="0"/>
    <x v="21"/>
    <n v="2021"/>
    <x v="1"/>
    <x v="54"/>
    <n v="1"/>
    <x v="1307"/>
    <n v="5.3600000000000002E-3"/>
    <x v="3510"/>
    <n v="496"/>
    <n v="92347"/>
    <n v="2649614"/>
    <x v="3109"/>
    <n v="28.62"/>
  </r>
  <r>
    <x v="0"/>
    <x v="21"/>
    <n v="2021"/>
    <x v="1"/>
    <x v="55"/>
    <n v="1"/>
    <x v="2500"/>
    <n v="5.8100000000000001E-3"/>
    <x v="3511"/>
    <n v="535"/>
    <n v="91831"/>
    <n v="2557267"/>
    <x v="3110"/>
    <n v="27.77"/>
  </r>
  <r>
    <x v="0"/>
    <x v="21"/>
    <n v="2021"/>
    <x v="1"/>
    <x v="56"/>
    <n v="1"/>
    <x v="2501"/>
    <n v="6.2700000000000004E-3"/>
    <x v="3512"/>
    <n v="574"/>
    <n v="91277"/>
    <n v="2465436"/>
    <x v="3111"/>
    <n v="26.93"/>
  </r>
  <r>
    <x v="0"/>
    <x v="21"/>
    <n v="2021"/>
    <x v="1"/>
    <x v="57"/>
    <n v="1"/>
    <x v="2502"/>
    <n v="6.7999999999999996E-3"/>
    <x v="3513"/>
    <n v="618"/>
    <n v="90680"/>
    <n v="2374159"/>
    <x v="3112"/>
    <n v="26.1"/>
  </r>
  <r>
    <x v="0"/>
    <x v="21"/>
    <n v="2021"/>
    <x v="1"/>
    <x v="58"/>
    <n v="1"/>
    <x v="2503"/>
    <n v="7.3800000000000003E-3"/>
    <x v="3514"/>
    <n v="667"/>
    <n v="90037"/>
    <n v="2283479"/>
    <x v="3113"/>
    <n v="25.28"/>
  </r>
  <r>
    <x v="0"/>
    <x v="21"/>
    <n v="2021"/>
    <x v="1"/>
    <x v="59"/>
    <n v="1"/>
    <x v="2504"/>
    <n v="8.0199999999999994E-3"/>
    <x v="3515"/>
    <n v="719"/>
    <n v="89344"/>
    <n v="2193442"/>
    <x v="1621"/>
    <n v="24.46"/>
  </r>
  <r>
    <x v="0"/>
    <x v="21"/>
    <n v="2021"/>
    <x v="1"/>
    <x v="60"/>
    <n v="1"/>
    <x v="2505"/>
    <n v="8.6999999999999994E-3"/>
    <x v="3516"/>
    <n v="774"/>
    <n v="88597"/>
    <n v="2104097"/>
    <x v="3114"/>
    <n v="23.65"/>
  </r>
  <r>
    <x v="0"/>
    <x v="21"/>
    <n v="2021"/>
    <x v="1"/>
    <x v="61"/>
    <n v="1"/>
    <x v="2506"/>
    <n v="9.4000000000000004E-3"/>
    <x v="3517"/>
    <n v="829"/>
    <n v="87796"/>
    <n v="2015500"/>
    <x v="3115"/>
    <n v="22.86"/>
  </r>
  <r>
    <x v="0"/>
    <x v="21"/>
    <n v="2021"/>
    <x v="1"/>
    <x v="62"/>
    <n v="1"/>
    <x v="2507"/>
    <n v="1.0070000000000001E-2"/>
    <x v="3518"/>
    <n v="880"/>
    <n v="86941"/>
    <n v="1927704"/>
    <x v="3116"/>
    <n v="22.07"/>
  </r>
  <r>
    <x v="0"/>
    <x v="21"/>
    <n v="2021"/>
    <x v="1"/>
    <x v="63"/>
    <n v="1"/>
    <x v="706"/>
    <n v="1.0710000000000001E-2"/>
    <x v="3519"/>
    <n v="926"/>
    <n v="86039"/>
    <n v="1840763"/>
    <x v="2934"/>
    <n v="21.29"/>
  </r>
  <r>
    <x v="0"/>
    <x v="21"/>
    <n v="2021"/>
    <x v="1"/>
    <x v="64"/>
    <n v="1"/>
    <x v="2243"/>
    <n v="1.1350000000000001E-2"/>
    <x v="3520"/>
    <n v="972"/>
    <n v="85090"/>
    <n v="1754724"/>
    <x v="2490"/>
    <n v="20.51"/>
  </r>
  <r>
    <x v="0"/>
    <x v="21"/>
    <n v="2021"/>
    <x v="1"/>
    <x v="65"/>
    <n v="1"/>
    <x v="2508"/>
    <n v="1.204E-2"/>
    <x v="3521"/>
    <n v="1019"/>
    <n v="84095"/>
    <n v="1669635"/>
    <x v="165"/>
    <n v="19.739999999999998"/>
  </r>
  <r>
    <x v="0"/>
    <x v="21"/>
    <n v="2021"/>
    <x v="1"/>
    <x v="66"/>
    <n v="1"/>
    <x v="2509"/>
    <n v="1.2880000000000001E-2"/>
    <x v="258"/>
    <n v="1077"/>
    <n v="83047"/>
    <n v="1585540"/>
    <x v="3117"/>
    <n v="18.98"/>
  </r>
  <r>
    <x v="0"/>
    <x v="21"/>
    <n v="2021"/>
    <x v="1"/>
    <x v="67"/>
    <n v="1"/>
    <x v="2510"/>
    <n v="1.3820000000000001E-2"/>
    <x v="3522"/>
    <n v="1140"/>
    <n v="81938"/>
    <n v="1502493"/>
    <x v="2617"/>
    <n v="18.22"/>
  </r>
  <r>
    <x v="0"/>
    <x v="21"/>
    <n v="2021"/>
    <x v="1"/>
    <x v="68"/>
    <n v="1"/>
    <x v="2511"/>
    <n v="1.4919999999999999E-2"/>
    <x v="3523"/>
    <n v="1214"/>
    <n v="80762"/>
    <n v="1420555"/>
    <x v="3118"/>
    <n v="17.47"/>
  </r>
  <r>
    <x v="0"/>
    <x v="21"/>
    <n v="2021"/>
    <x v="1"/>
    <x v="69"/>
    <n v="1"/>
    <x v="2512"/>
    <n v="1.619E-2"/>
    <x v="3524"/>
    <n v="1298"/>
    <n v="79506"/>
    <n v="1339793"/>
    <x v="3119"/>
    <n v="16.72"/>
  </r>
  <r>
    <x v="0"/>
    <x v="21"/>
    <n v="2021"/>
    <x v="1"/>
    <x v="70"/>
    <n v="1"/>
    <x v="1487"/>
    <n v="1.7479999999999999E-2"/>
    <x v="3525"/>
    <n v="1378"/>
    <n v="78168"/>
    <n v="1260287"/>
    <x v="2671"/>
    <n v="15.99"/>
  </r>
  <r>
    <x v="0"/>
    <x v="21"/>
    <n v="2021"/>
    <x v="1"/>
    <x v="71"/>
    <n v="1"/>
    <x v="2513"/>
    <n v="1.8960000000000001E-2"/>
    <x v="3526"/>
    <n v="1469"/>
    <n v="76744"/>
    <n v="1182119"/>
    <x v="3120"/>
    <n v="15.27"/>
  </r>
  <r>
    <x v="0"/>
    <x v="21"/>
    <n v="2021"/>
    <x v="1"/>
    <x v="72"/>
    <n v="1"/>
    <x v="2514"/>
    <n v="2.0619999999999999E-2"/>
    <x v="3527"/>
    <n v="1567"/>
    <n v="75226"/>
    <n v="1105374"/>
    <x v="3121"/>
    <n v="14.55"/>
  </r>
  <r>
    <x v="0"/>
    <x v="21"/>
    <n v="2021"/>
    <x v="1"/>
    <x v="73"/>
    <n v="1"/>
    <x v="1330"/>
    <n v="2.2599999999999999E-2"/>
    <x v="3528"/>
    <n v="1683"/>
    <n v="73602"/>
    <n v="1030148"/>
    <x v="3122"/>
    <n v="13.85"/>
  </r>
  <r>
    <x v="0"/>
    <x v="21"/>
    <n v="2021"/>
    <x v="1"/>
    <x v="74"/>
    <n v="1"/>
    <x v="1271"/>
    <n v="2.4649999999999998E-2"/>
    <x v="3529"/>
    <n v="1793"/>
    <n v="71864"/>
    <n v="956547"/>
    <x v="3123"/>
    <n v="13.16"/>
  </r>
  <r>
    <x v="0"/>
    <x v="21"/>
    <n v="2021"/>
    <x v="1"/>
    <x v="75"/>
    <n v="1"/>
    <x v="2515"/>
    <n v="2.793E-2"/>
    <x v="3530"/>
    <n v="1982"/>
    <n v="69976"/>
    <n v="884683"/>
    <x v="3124"/>
    <n v="12.48"/>
  </r>
  <r>
    <x v="0"/>
    <x v="21"/>
    <n v="2021"/>
    <x v="1"/>
    <x v="76"/>
    <n v="1"/>
    <x v="2516"/>
    <n v="3.092E-2"/>
    <x v="3531"/>
    <n v="2133"/>
    <n v="67918"/>
    <n v="814707"/>
    <x v="176"/>
    <n v="11.82"/>
  </r>
  <r>
    <x v="0"/>
    <x v="21"/>
    <n v="2021"/>
    <x v="1"/>
    <x v="77"/>
    <n v="1"/>
    <x v="2517"/>
    <n v="3.4540000000000001E-2"/>
    <x v="3532"/>
    <n v="2309"/>
    <n v="65697"/>
    <n v="746789"/>
    <x v="649"/>
    <n v="11.18"/>
  </r>
  <r>
    <x v="0"/>
    <x v="21"/>
    <n v="2021"/>
    <x v="1"/>
    <x v="78"/>
    <n v="1"/>
    <x v="2518"/>
    <n v="3.7859999999999998E-2"/>
    <x v="3533"/>
    <n v="2443"/>
    <n v="63321"/>
    <n v="681092"/>
    <x v="3125"/>
    <n v="10.56"/>
  </r>
  <r>
    <x v="0"/>
    <x v="21"/>
    <n v="2021"/>
    <x v="1"/>
    <x v="79"/>
    <n v="1"/>
    <x v="2519"/>
    <n v="4.197E-2"/>
    <x v="3534"/>
    <n v="2606"/>
    <n v="60796"/>
    <n v="617771"/>
    <x v="2086"/>
    <n v="9.9600000000000009"/>
  </r>
  <r>
    <x v="0"/>
    <x v="21"/>
    <n v="2021"/>
    <x v="1"/>
    <x v="80"/>
    <n v="1"/>
    <x v="2520"/>
    <n v="4.6339999999999999E-2"/>
    <x v="3535"/>
    <n v="2757"/>
    <n v="58115"/>
    <n v="556975"/>
    <x v="470"/>
    <n v="9.3699999999999992"/>
  </r>
  <r>
    <x v="0"/>
    <x v="21"/>
    <n v="2021"/>
    <x v="1"/>
    <x v="81"/>
    <n v="1"/>
    <x v="2521"/>
    <n v="5.108E-2"/>
    <x v="3536"/>
    <n v="2898"/>
    <n v="55287"/>
    <n v="498860"/>
    <x v="3126"/>
    <n v="8.81"/>
  </r>
  <r>
    <x v="0"/>
    <x v="21"/>
    <n v="2021"/>
    <x v="1"/>
    <x v="82"/>
    <n v="1"/>
    <x v="2522"/>
    <n v="5.6610000000000001E-2"/>
    <x v="3537"/>
    <n v="3048"/>
    <n v="52314"/>
    <n v="443573"/>
    <x v="78"/>
    <n v="8.25"/>
  </r>
  <r>
    <x v="0"/>
    <x v="21"/>
    <n v="2021"/>
    <x v="1"/>
    <x v="83"/>
    <n v="1"/>
    <x v="2523"/>
    <n v="6.2880000000000005E-2"/>
    <x v="3538"/>
    <n v="3194"/>
    <n v="49194"/>
    <n v="391259"/>
    <x v="1244"/>
    <n v="7.72"/>
  </r>
  <r>
    <x v="0"/>
    <x v="21"/>
    <n v="2021"/>
    <x v="1"/>
    <x v="84"/>
    <n v="1"/>
    <x v="2524"/>
    <n v="7.0580000000000004E-2"/>
    <x v="3539"/>
    <n v="3359"/>
    <n v="45917"/>
    <n v="342065"/>
    <x v="1641"/>
    <n v="7.2"/>
  </r>
  <r>
    <x v="0"/>
    <x v="21"/>
    <n v="2021"/>
    <x v="1"/>
    <x v="85"/>
    <n v="1"/>
    <x v="2525"/>
    <n v="7.9149999999999998E-2"/>
    <x v="3540"/>
    <n v="3501"/>
    <n v="42487"/>
    <n v="296148"/>
    <x v="3127"/>
    <n v="6.71"/>
  </r>
  <r>
    <x v="0"/>
    <x v="21"/>
    <n v="2021"/>
    <x v="1"/>
    <x v="86"/>
    <n v="1"/>
    <x v="2526"/>
    <n v="8.7870000000000004E-2"/>
    <x v="3541"/>
    <n v="3579"/>
    <n v="38946"/>
    <n v="253662"/>
    <x v="657"/>
    <n v="6.24"/>
  </r>
  <r>
    <x v="0"/>
    <x v="21"/>
    <n v="2021"/>
    <x v="1"/>
    <x v="87"/>
    <n v="1"/>
    <x v="2527"/>
    <n v="9.8710000000000006E-2"/>
    <x v="3542"/>
    <n v="3668"/>
    <n v="35323"/>
    <n v="214716"/>
    <x v="3128"/>
    <n v="5.8"/>
  </r>
  <r>
    <x v="0"/>
    <x v="21"/>
    <n v="2021"/>
    <x v="1"/>
    <x v="88"/>
    <n v="1"/>
    <x v="2528"/>
    <n v="0.11064"/>
    <x v="3543"/>
    <n v="3705"/>
    <n v="31636"/>
    <n v="179393"/>
    <x v="1081"/>
    <n v="5.38"/>
  </r>
  <r>
    <x v="0"/>
    <x v="21"/>
    <n v="2021"/>
    <x v="1"/>
    <x v="89"/>
    <n v="1"/>
    <x v="2529"/>
    <n v="0.12368999999999999"/>
    <x v="3544"/>
    <n v="3684"/>
    <n v="27942"/>
    <n v="147757"/>
    <x v="3129"/>
    <n v="4.99"/>
  </r>
  <r>
    <x v="0"/>
    <x v="21"/>
    <n v="2021"/>
    <x v="1"/>
    <x v="90"/>
    <n v="1"/>
    <x v="2530"/>
    <n v="0.13789000000000001"/>
    <x v="3545"/>
    <n v="3599"/>
    <n v="24300"/>
    <n v="119815"/>
    <x v="389"/>
    <n v="4.62"/>
  </r>
  <r>
    <x v="0"/>
    <x v="21"/>
    <n v="2021"/>
    <x v="1"/>
    <x v="91"/>
    <n v="1"/>
    <x v="2531"/>
    <n v="0.15326999999999999"/>
    <x v="3546"/>
    <n v="3449"/>
    <n v="20776"/>
    <n v="95515"/>
    <x v="752"/>
    <n v="4.28"/>
  </r>
  <r>
    <x v="0"/>
    <x v="21"/>
    <n v="2021"/>
    <x v="1"/>
    <x v="92"/>
    <n v="1"/>
    <x v="2532"/>
    <n v="0.16982"/>
    <x v="3547"/>
    <n v="3235"/>
    <n v="17434"/>
    <n v="74739"/>
    <x v="3130"/>
    <n v="3.96"/>
  </r>
  <r>
    <x v="0"/>
    <x v="21"/>
    <n v="2021"/>
    <x v="1"/>
    <x v="93"/>
    <n v="1"/>
    <x v="2533"/>
    <n v="0.18748999999999999"/>
    <x v="3548"/>
    <n v="2966"/>
    <n v="14334"/>
    <n v="57304"/>
    <x v="3131"/>
    <n v="3.67"/>
  </r>
  <r>
    <x v="0"/>
    <x v="21"/>
    <n v="2021"/>
    <x v="1"/>
    <x v="94"/>
    <n v="1"/>
    <x v="2534"/>
    <n v="0.20624999999999999"/>
    <x v="3549"/>
    <n v="2651"/>
    <n v="11526"/>
    <n v="42970"/>
    <x v="3132"/>
    <n v="3.4"/>
  </r>
  <r>
    <x v="0"/>
    <x v="21"/>
    <n v="2021"/>
    <x v="1"/>
    <x v="95"/>
    <n v="1"/>
    <x v="2535"/>
    <n v="0.22599"/>
    <x v="3550"/>
    <n v="2305"/>
    <n v="9048"/>
    <n v="31444"/>
    <x v="1342"/>
    <n v="3.15"/>
  </r>
  <r>
    <x v="0"/>
    <x v="21"/>
    <n v="2021"/>
    <x v="1"/>
    <x v="96"/>
    <n v="1"/>
    <x v="2536"/>
    <n v="0.24661"/>
    <x v="3551"/>
    <n v="1947"/>
    <n v="6922"/>
    <n v="22396"/>
    <x v="3133"/>
    <n v="2.93"/>
  </r>
  <r>
    <x v="0"/>
    <x v="21"/>
    <n v="2021"/>
    <x v="1"/>
    <x v="97"/>
    <n v="1"/>
    <x v="2537"/>
    <n v="0.26796999999999999"/>
    <x v="3552"/>
    <n v="1594"/>
    <n v="5151"/>
    <n v="15475"/>
    <x v="1651"/>
    <n v="2.72"/>
  </r>
  <r>
    <x v="0"/>
    <x v="21"/>
    <n v="2021"/>
    <x v="1"/>
    <x v="98"/>
    <n v="1"/>
    <x v="2538"/>
    <n v="0.28991"/>
    <x v="3553"/>
    <n v="1262"/>
    <n v="3723"/>
    <n v="10323"/>
    <x v="1809"/>
    <n v="2.54"/>
  </r>
  <r>
    <x v="0"/>
    <x v="21"/>
    <n v="2021"/>
    <x v="1"/>
    <x v="99"/>
    <n v="1"/>
    <x v="2539"/>
    <n v="0.31223000000000001"/>
    <x v="3554"/>
    <n v="965"/>
    <n v="2609"/>
    <n v="6600"/>
    <x v="846"/>
    <n v="2.37"/>
  </r>
  <r>
    <x v="0"/>
    <x v="21"/>
    <n v="2021"/>
    <x v="1"/>
    <x v="100"/>
    <n v="99"/>
    <x v="177"/>
    <n v="1"/>
    <x v="3555"/>
    <n v="2127"/>
    <n v="3991"/>
    <n v="3991"/>
    <x v="200"/>
    <n v="2.21"/>
  </r>
  <r>
    <x v="0"/>
    <x v="21"/>
    <n v="2021"/>
    <x v="0"/>
    <x v="1"/>
    <n v="4"/>
    <x v="387"/>
    <n v="1.09E-3"/>
    <x v="3406"/>
    <n v="108"/>
    <n v="397412"/>
    <n v="7255273"/>
    <x v="3013"/>
    <n v="72.98"/>
  </r>
  <r>
    <x v="0"/>
    <x v="21"/>
    <n v="2021"/>
    <x v="0"/>
    <x v="5"/>
    <n v="5"/>
    <x v="11"/>
    <n v="6.6E-4"/>
    <x v="1744"/>
    <n v="66"/>
    <n v="496362"/>
    <n v="6857861"/>
    <x v="311"/>
    <n v="69.06"/>
  </r>
  <r>
    <x v="0"/>
    <x v="21"/>
    <n v="2021"/>
    <x v="0"/>
    <x v="10"/>
    <n v="5"/>
    <x v="6"/>
    <n v="9.6000000000000002E-4"/>
    <x v="1051"/>
    <n v="95"/>
    <n v="496051"/>
    <n v="6361500"/>
    <x v="1363"/>
    <n v="64.099999999999994"/>
  </r>
  <r>
    <x v="0"/>
    <x v="21"/>
    <n v="2021"/>
    <x v="0"/>
    <x v="15"/>
    <n v="5"/>
    <x v="1470"/>
    <n v="4.4000000000000003E-3"/>
    <x v="3"/>
    <n v="436"/>
    <n v="494805"/>
    <n v="5865449"/>
    <x v="3015"/>
    <n v="59.16"/>
  </r>
  <r>
    <x v="0"/>
    <x v="21"/>
    <n v="2021"/>
    <x v="0"/>
    <x v="20"/>
    <n v="5"/>
    <x v="951"/>
    <n v="8.26E-3"/>
    <x v="3410"/>
    <n v="815"/>
    <n v="491653"/>
    <n v="5370644"/>
    <x v="3019"/>
    <n v="54.41"/>
  </r>
  <r>
    <x v="0"/>
    <x v="21"/>
    <n v="2021"/>
    <x v="0"/>
    <x v="25"/>
    <n v="5"/>
    <x v="1537"/>
    <n v="1.1089999999999999E-2"/>
    <x v="3414"/>
    <n v="1085"/>
    <n v="486869"/>
    <n v="4878991"/>
    <x v="2048"/>
    <n v="49.84"/>
  </r>
  <r>
    <x v="0"/>
    <x v="21"/>
    <n v="2021"/>
    <x v="0"/>
    <x v="30"/>
    <n v="5"/>
    <x v="555"/>
    <n v="1.383E-2"/>
    <x v="2961"/>
    <n v="1339"/>
    <n v="480798"/>
    <n v="4392122"/>
    <x v="3025"/>
    <n v="45.37"/>
  </r>
  <r>
    <x v="0"/>
    <x v="21"/>
    <n v="2021"/>
    <x v="0"/>
    <x v="35"/>
    <n v="5"/>
    <x v="2540"/>
    <n v="1.651E-2"/>
    <x v="3421"/>
    <n v="1577"/>
    <n v="473529"/>
    <n v="3911323"/>
    <x v="3030"/>
    <n v="40.97"/>
  </r>
  <r>
    <x v="0"/>
    <x v="21"/>
    <n v="2021"/>
    <x v="0"/>
    <x v="40"/>
    <n v="5"/>
    <x v="2148"/>
    <n v="2.0629999999999999E-2"/>
    <x v="2740"/>
    <n v="1937"/>
    <n v="464799"/>
    <n v="3437794"/>
    <x v="3034"/>
    <n v="36.619999999999997"/>
  </r>
  <r>
    <x v="0"/>
    <x v="21"/>
    <n v="2021"/>
    <x v="0"/>
    <x v="45"/>
    <n v="5"/>
    <x v="888"/>
    <n v="2.708E-2"/>
    <x v="3428"/>
    <n v="2490"/>
    <n v="453865"/>
    <n v="2972994"/>
    <x v="3037"/>
    <n v="32.33"/>
  </r>
  <r>
    <x v="0"/>
    <x v="21"/>
    <n v="2021"/>
    <x v="0"/>
    <x v="50"/>
    <n v="5"/>
    <x v="2151"/>
    <n v="3.8260000000000002E-2"/>
    <x v="3433"/>
    <n v="3423"/>
    <n v="439243"/>
    <n v="2519130"/>
    <x v="353"/>
    <n v="28.16"/>
  </r>
  <r>
    <x v="0"/>
    <x v="21"/>
    <n v="2021"/>
    <x v="0"/>
    <x v="55"/>
    <n v="5"/>
    <x v="1216"/>
    <n v="5.5899999999999998E-2"/>
    <x v="916"/>
    <n v="4810"/>
    <n v="418834"/>
    <n v="2079887"/>
    <x v="1466"/>
    <n v="24.17"/>
  </r>
  <r>
    <x v="0"/>
    <x v="21"/>
    <n v="2021"/>
    <x v="0"/>
    <x v="60"/>
    <n v="5"/>
    <x v="1327"/>
    <n v="7.9450000000000007E-2"/>
    <x v="3441"/>
    <n v="6454"/>
    <n v="390642"/>
    <n v="1661052"/>
    <x v="3045"/>
    <n v="20.45"/>
  </r>
  <r>
    <x v="0"/>
    <x v="21"/>
    <n v="2021"/>
    <x v="0"/>
    <x v="65"/>
    <n v="5"/>
    <x v="2541"/>
    <n v="0.1071"/>
    <x v="3446"/>
    <n v="8009"/>
    <n v="354566"/>
    <n v="1270410"/>
    <x v="3049"/>
    <n v="16.989999999999998"/>
  </r>
  <r>
    <x v="0"/>
    <x v="21"/>
    <n v="2021"/>
    <x v="0"/>
    <x v="70"/>
    <n v="5"/>
    <x v="2542"/>
    <n v="0.14632999999999999"/>
    <x v="3451"/>
    <n v="9771"/>
    <n v="310264"/>
    <n v="915844"/>
    <x v="3051"/>
    <n v="13.72"/>
  </r>
  <r>
    <x v="0"/>
    <x v="21"/>
    <n v="2021"/>
    <x v="0"/>
    <x v="75"/>
    <n v="5"/>
    <x v="2543"/>
    <n v="0.22259000000000001"/>
    <x v="3456"/>
    <n v="12688"/>
    <n v="254451"/>
    <n v="605580"/>
    <x v="561"/>
    <n v="10.63"/>
  </r>
  <r>
    <x v="0"/>
    <x v="21"/>
    <n v="2021"/>
    <x v="0"/>
    <x v="80"/>
    <n v="5"/>
    <x v="2544"/>
    <n v="0.33434000000000003"/>
    <x v="3461"/>
    <n v="14815"/>
    <n v="185118"/>
    <n v="351129"/>
    <x v="2019"/>
    <n v="7.93"/>
  </r>
  <r>
    <x v="0"/>
    <x v="21"/>
    <n v="2021"/>
    <x v="0"/>
    <x v="85"/>
    <n v="5"/>
    <x v="2545"/>
    <n v="0.50426000000000004"/>
    <x v="3466"/>
    <n v="14874"/>
    <n v="109538"/>
    <n v="166010"/>
    <x v="3058"/>
    <n v="5.64"/>
  </r>
  <r>
    <x v="0"/>
    <x v="21"/>
    <n v="2021"/>
    <x v="0"/>
    <x v="90"/>
    <n v="5"/>
    <x v="2546"/>
    <n v="0.69862999999999997"/>
    <x v="3471"/>
    <n v="10216"/>
    <n v="44839"/>
    <n v="56472"/>
    <x v="3061"/>
    <n v="3.88"/>
  </r>
  <r>
    <x v="0"/>
    <x v="21"/>
    <n v="2021"/>
    <x v="0"/>
    <x v="95"/>
    <n v="5"/>
    <x v="2547"/>
    <n v="0.85092999999999996"/>
    <x v="3476"/>
    <n v="3750"/>
    <n v="10575"/>
    <n v="11633"/>
    <x v="197"/>
    <n v="2.69"/>
  </r>
  <r>
    <x v="0"/>
    <x v="21"/>
    <n v="2021"/>
    <x v="1"/>
    <x v="1"/>
    <n v="4"/>
    <x v="290"/>
    <n v="9.3000000000000005E-4"/>
    <x v="3179"/>
    <n v="92"/>
    <n v="397760"/>
    <n v="7832531"/>
    <x v="2320"/>
    <n v="78.73"/>
  </r>
  <r>
    <x v="0"/>
    <x v="21"/>
    <n v="2021"/>
    <x v="1"/>
    <x v="5"/>
    <n v="5"/>
    <x v="610"/>
    <n v="5.1999999999999995E-4"/>
    <x v="1574"/>
    <n v="52"/>
    <n v="496881"/>
    <n v="7434771"/>
    <x v="3070"/>
    <n v="74.8"/>
  </r>
  <r>
    <x v="0"/>
    <x v="21"/>
    <n v="2021"/>
    <x v="1"/>
    <x v="10"/>
    <n v="5"/>
    <x v="9"/>
    <n v="6.8999999999999997E-4"/>
    <x v="1222"/>
    <n v="69"/>
    <n v="496614"/>
    <n v="6937890"/>
    <x v="3074"/>
    <n v="69.84"/>
  </r>
  <r>
    <x v="0"/>
    <x v="21"/>
    <n v="2021"/>
    <x v="1"/>
    <x v="15"/>
    <n v="5"/>
    <x v="522"/>
    <n v="1.7600000000000001E-3"/>
    <x v="487"/>
    <n v="174"/>
    <n v="496033"/>
    <n v="6441276"/>
    <x v="3079"/>
    <n v="64.89"/>
  </r>
  <r>
    <x v="0"/>
    <x v="21"/>
    <n v="2021"/>
    <x v="1"/>
    <x v="20"/>
    <n v="5"/>
    <x v="213"/>
    <n v="3.16E-3"/>
    <x v="1490"/>
    <n v="314"/>
    <n v="494813"/>
    <n v="5945243"/>
    <x v="3083"/>
    <n v="59.99"/>
  </r>
  <r>
    <x v="0"/>
    <x v="21"/>
    <n v="2021"/>
    <x v="1"/>
    <x v="25"/>
    <n v="5"/>
    <x v="297"/>
    <n v="4.4299999999999999E-3"/>
    <x v="3485"/>
    <n v="438"/>
    <n v="492943"/>
    <n v="5450430"/>
    <x v="3085"/>
    <n v="55.18"/>
  </r>
  <r>
    <x v="0"/>
    <x v="21"/>
    <n v="2021"/>
    <x v="1"/>
    <x v="30"/>
    <n v="5"/>
    <x v="19"/>
    <n v="6.3499999999999997E-3"/>
    <x v="2722"/>
    <n v="625"/>
    <n v="490302"/>
    <n v="4957486"/>
    <x v="3090"/>
    <n v="50.41"/>
  </r>
  <r>
    <x v="0"/>
    <x v="21"/>
    <n v="2021"/>
    <x v="1"/>
    <x v="35"/>
    <n v="5"/>
    <x v="820"/>
    <n v="8.5500000000000003E-3"/>
    <x v="2103"/>
    <n v="835"/>
    <n v="486671"/>
    <n v="4467184"/>
    <x v="3093"/>
    <n v="45.72"/>
  </r>
  <r>
    <x v="0"/>
    <x v="21"/>
    <n v="2021"/>
    <x v="1"/>
    <x v="40"/>
    <n v="5"/>
    <x v="2250"/>
    <n v="1.157E-2"/>
    <x v="3497"/>
    <n v="1121"/>
    <n v="481814"/>
    <n v="3980513"/>
    <x v="3097"/>
    <n v="41.09"/>
  </r>
  <r>
    <x v="0"/>
    <x v="21"/>
    <n v="2021"/>
    <x v="1"/>
    <x v="45"/>
    <n v="5"/>
    <x v="127"/>
    <n v="1.5980000000000001E-2"/>
    <x v="3502"/>
    <n v="1531"/>
    <n v="475258"/>
    <n v="3498699"/>
    <x v="40"/>
    <n v="36.54"/>
  </r>
  <r>
    <x v="0"/>
    <x v="21"/>
    <n v="2021"/>
    <x v="1"/>
    <x v="50"/>
    <n v="5"/>
    <x v="1258"/>
    <n v="2.2780000000000002E-2"/>
    <x v="3506"/>
    <n v="2147"/>
    <n v="466174"/>
    <n v="3023441"/>
    <x v="3105"/>
    <n v="32.090000000000003"/>
  </r>
  <r>
    <x v="0"/>
    <x v="21"/>
    <n v="2021"/>
    <x v="1"/>
    <x v="55"/>
    <n v="5"/>
    <x v="2548"/>
    <n v="3.381E-2"/>
    <x v="3511"/>
    <n v="3114"/>
    <n v="453170"/>
    <n v="2557267"/>
    <x v="3110"/>
    <n v="27.77"/>
  </r>
  <r>
    <x v="0"/>
    <x v="21"/>
    <n v="2021"/>
    <x v="1"/>
    <x v="60"/>
    <n v="5"/>
    <x v="2549"/>
    <n v="4.9230000000000003E-2"/>
    <x v="3516"/>
    <n v="4381"/>
    <n v="434463"/>
    <n v="2104097"/>
    <x v="3114"/>
    <n v="23.65"/>
  </r>
  <r>
    <x v="0"/>
    <x v="21"/>
    <n v="2021"/>
    <x v="1"/>
    <x v="65"/>
    <n v="5"/>
    <x v="1325"/>
    <n v="6.7930000000000004E-2"/>
    <x v="3521"/>
    <n v="5747"/>
    <n v="409347"/>
    <n v="1669635"/>
    <x v="165"/>
    <n v="19.739999999999998"/>
  </r>
  <r>
    <x v="0"/>
    <x v="21"/>
    <n v="2021"/>
    <x v="1"/>
    <x v="70"/>
    <n v="5"/>
    <x v="2550"/>
    <n v="0.10006"/>
    <x v="3525"/>
    <n v="7890"/>
    <n v="375604"/>
    <n v="1260287"/>
    <x v="2671"/>
    <n v="15.99"/>
  </r>
  <r>
    <x v="0"/>
    <x v="21"/>
    <n v="2021"/>
    <x v="1"/>
    <x v="75"/>
    <n v="5"/>
    <x v="1335"/>
    <n v="0.16167999999999999"/>
    <x v="3530"/>
    <n v="11474"/>
    <n v="327708"/>
    <n v="884683"/>
    <x v="3124"/>
    <n v="12.48"/>
  </r>
  <r>
    <x v="0"/>
    <x v="21"/>
    <n v="2021"/>
    <x v="1"/>
    <x v="80"/>
    <n v="5"/>
    <x v="2551"/>
    <n v="0.25642999999999999"/>
    <x v="3535"/>
    <n v="15256"/>
    <n v="260827"/>
    <n v="556975"/>
    <x v="470"/>
    <n v="9.3699999999999992"/>
  </r>
  <r>
    <x v="0"/>
    <x v="21"/>
    <n v="2021"/>
    <x v="1"/>
    <x v="85"/>
    <n v="5"/>
    <x v="2552"/>
    <n v="0.41"/>
    <x v="3540"/>
    <n v="18137"/>
    <n v="176333"/>
    <n v="296148"/>
    <x v="3127"/>
    <n v="6.71"/>
  </r>
  <r>
    <x v="0"/>
    <x v="21"/>
    <n v="2021"/>
    <x v="1"/>
    <x v="90"/>
    <n v="5"/>
    <x v="2553"/>
    <n v="0.60916999999999999"/>
    <x v="3545"/>
    <n v="15899"/>
    <n v="88371"/>
    <n v="119815"/>
    <x v="389"/>
    <n v="4.62"/>
  </r>
  <r>
    <x v="0"/>
    <x v="21"/>
    <n v="2021"/>
    <x v="1"/>
    <x v="95"/>
    <n v="5"/>
    <x v="2554"/>
    <n v="0.79152999999999996"/>
    <x v="3550"/>
    <n v="8074"/>
    <n v="27454"/>
    <n v="31444"/>
    <x v="1342"/>
    <n v="3.15"/>
  </r>
  <r>
    <x v="0"/>
    <x v="18"/>
    <n v="2018"/>
    <x v="0"/>
    <x v="0"/>
    <n v="1"/>
    <x v="2305"/>
    <n v="7.9799999999999992E-3"/>
    <x v="0"/>
    <n v="798"/>
    <n v="99261"/>
    <n v="7211425"/>
    <x v="3134"/>
    <n v="72.11"/>
  </r>
  <r>
    <x v="0"/>
    <x v="18"/>
    <n v="2018"/>
    <x v="0"/>
    <x v="1"/>
    <n v="1"/>
    <x v="611"/>
    <n v="5.9999999999999995E-4"/>
    <x v="307"/>
    <n v="60"/>
    <n v="99172"/>
    <n v="7112164"/>
    <x v="3135"/>
    <n v="71.69"/>
  </r>
  <r>
    <x v="0"/>
    <x v="18"/>
    <n v="2018"/>
    <x v="0"/>
    <x v="2"/>
    <n v="1"/>
    <x v="458"/>
    <n v="6.7000000000000002E-4"/>
    <x v="867"/>
    <n v="66"/>
    <n v="99109"/>
    <n v="7012992"/>
    <x v="3136"/>
    <n v="70.739999999999995"/>
  </r>
  <r>
    <x v="0"/>
    <x v="18"/>
    <n v="2018"/>
    <x v="0"/>
    <x v="3"/>
    <n v="1"/>
    <x v="536"/>
    <n v="4.0000000000000002E-4"/>
    <x v="869"/>
    <n v="40"/>
    <n v="99056"/>
    <n v="6913883"/>
    <x v="1095"/>
    <n v="69.78"/>
  </r>
  <r>
    <x v="0"/>
    <x v="18"/>
    <n v="2018"/>
    <x v="0"/>
    <x v="4"/>
    <n v="1"/>
    <x v="290"/>
    <n v="2.3000000000000001E-4"/>
    <x v="1494"/>
    <n v="23"/>
    <n v="99024"/>
    <n v="6814828"/>
    <x v="2636"/>
    <n v="68.81"/>
  </r>
  <r>
    <x v="0"/>
    <x v="18"/>
    <n v="2018"/>
    <x v="0"/>
    <x v="5"/>
    <n v="1"/>
    <x v="12"/>
    <n v="2.9999999999999997E-4"/>
    <x v="1141"/>
    <n v="29"/>
    <n v="98998"/>
    <n v="6715804"/>
    <x v="1185"/>
    <n v="67.83"/>
  </r>
  <r>
    <x v="0"/>
    <x v="18"/>
    <n v="2018"/>
    <x v="0"/>
    <x v="6"/>
    <n v="1"/>
    <x v="818"/>
    <n v="2.5999999999999998E-4"/>
    <x v="2091"/>
    <n v="25"/>
    <n v="98971"/>
    <n v="6616806"/>
    <x v="3077"/>
    <n v="66.849999999999994"/>
  </r>
  <r>
    <x v="0"/>
    <x v="18"/>
    <n v="2018"/>
    <x v="0"/>
    <x v="7"/>
    <n v="1"/>
    <x v="289"/>
    <n v="2.2000000000000001E-4"/>
    <x v="3556"/>
    <n v="21"/>
    <n v="98947"/>
    <n v="6517835"/>
    <x v="3078"/>
    <n v="65.86"/>
  </r>
  <r>
    <x v="0"/>
    <x v="18"/>
    <n v="2018"/>
    <x v="0"/>
    <x v="8"/>
    <n v="1"/>
    <x v="209"/>
    <n v="1.7000000000000001E-4"/>
    <x v="14"/>
    <n v="17"/>
    <n v="98928"/>
    <n v="6418887"/>
    <x v="3079"/>
    <n v="64.88"/>
  </r>
  <r>
    <x v="0"/>
    <x v="18"/>
    <n v="2018"/>
    <x v="0"/>
    <x v="9"/>
    <n v="1"/>
    <x v="10"/>
    <n v="1.2E-4"/>
    <x v="3557"/>
    <n v="12"/>
    <n v="98914"/>
    <n v="6319959"/>
    <x v="1189"/>
    <n v="63.89"/>
  </r>
  <r>
    <x v="0"/>
    <x v="18"/>
    <n v="2018"/>
    <x v="0"/>
    <x v="10"/>
    <n v="1"/>
    <x v="949"/>
    <n v="8.0000000000000007E-5"/>
    <x v="213"/>
    <n v="8"/>
    <n v="98904"/>
    <n v="6221045"/>
    <x v="3137"/>
    <n v="62.9"/>
  </r>
  <r>
    <x v="0"/>
    <x v="18"/>
    <n v="2018"/>
    <x v="0"/>
    <x v="11"/>
    <n v="1"/>
    <x v="949"/>
    <n v="8.0000000000000007E-5"/>
    <x v="3558"/>
    <n v="8"/>
    <n v="98896"/>
    <n v="6122141"/>
    <x v="2333"/>
    <n v="61.9"/>
  </r>
  <r>
    <x v="0"/>
    <x v="18"/>
    <n v="2018"/>
    <x v="0"/>
    <x v="12"/>
    <n v="1"/>
    <x v="11"/>
    <n v="1.2999999999999999E-4"/>
    <x v="3559"/>
    <n v="13"/>
    <n v="98886"/>
    <n v="6023244"/>
    <x v="1744"/>
    <n v="60.91"/>
  </r>
  <r>
    <x v="0"/>
    <x v="18"/>
    <n v="2018"/>
    <x v="0"/>
    <x v="13"/>
    <n v="1"/>
    <x v="686"/>
    <n v="2.5000000000000001E-4"/>
    <x v="1756"/>
    <n v="25"/>
    <n v="98867"/>
    <n v="5924358"/>
    <x v="3138"/>
    <n v="59.91"/>
  </r>
  <r>
    <x v="0"/>
    <x v="18"/>
    <n v="2018"/>
    <x v="0"/>
    <x v="14"/>
    <n v="1"/>
    <x v="291"/>
    <n v="4.2999999999999999E-4"/>
    <x v="3259"/>
    <n v="43"/>
    <n v="98833"/>
    <n v="5825491"/>
    <x v="3139"/>
    <n v="58.93"/>
  </r>
  <r>
    <x v="0"/>
    <x v="18"/>
    <n v="2018"/>
    <x v="0"/>
    <x v="15"/>
    <n v="1"/>
    <x v="213"/>
    <n v="6.3000000000000003E-4"/>
    <x v="3560"/>
    <n v="63"/>
    <n v="98781"/>
    <n v="5726657"/>
    <x v="3140"/>
    <n v="57.95"/>
  </r>
  <r>
    <x v="0"/>
    <x v="18"/>
    <n v="2018"/>
    <x v="0"/>
    <x v="16"/>
    <n v="1"/>
    <x v="745"/>
    <n v="8.3000000000000001E-4"/>
    <x v="2790"/>
    <n v="82"/>
    <n v="98708"/>
    <n v="5627877"/>
    <x v="3141"/>
    <n v="56.99"/>
  </r>
  <r>
    <x v="0"/>
    <x v="18"/>
    <n v="2018"/>
    <x v="0"/>
    <x v="17"/>
    <n v="1"/>
    <x v="462"/>
    <n v="1.0399999999999999E-3"/>
    <x v="3561"/>
    <n v="103"/>
    <n v="98616"/>
    <n v="5529169"/>
    <x v="2525"/>
    <n v="56.04"/>
  </r>
  <r>
    <x v="0"/>
    <x v="18"/>
    <n v="2018"/>
    <x v="0"/>
    <x v="18"/>
    <n v="1"/>
    <x v="25"/>
    <n v="1.25E-3"/>
    <x v="3562"/>
    <n v="123"/>
    <n v="98503"/>
    <n v="5430553"/>
    <x v="3142"/>
    <n v="55.1"/>
  </r>
  <r>
    <x v="0"/>
    <x v="18"/>
    <n v="2018"/>
    <x v="0"/>
    <x v="19"/>
    <n v="1"/>
    <x v="28"/>
    <n v="1.4599999999999999E-3"/>
    <x v="3563"/>
    <n v="143"/>
    <n v="98370"/>
    <n v="5332050"/>
    <x v="3143"/>
    <n v="54.16"/>
  </r>
  <r>
    <x v="0"/>
    <x v="18"/>
    <n v="2018"/>
    <x v="0"/>
    <x v="20"/>
    <n v="1"/>
    <x v="1471"/>
    <n v="1.6800000000000001E-3"/>
    <x v="512"/>
    <n v="165"/>
    <n v="98216"/>
    <n v="5233680"/>
    <x v="3144"/>
    <n v="53.24"/>
  </r>
  <r>
    <x v="0"/>
    <x v="18"/>
    <n v="2018"/>
    <x v="0"/>
    <x v="21"/>
    <n v="1"/>
    <x v="32"/>
    <n v="1.89E-3"/>
    <x v="3564"/>
    <n v="185"/>
    <n v="98041"/>
    <n v="5135465"/>
    <x v="3145"/>
    <n v="52.33"/>
  </r>
  <r>
    <x v="0"/>
    <x v="18"/>
    <n v="2018"/>
    <x v="0"/>
    <x v="22"/>
    <n v="1"/>
    <x v="306"/>
    <n v="2.0400000000000001E-3"/>
    <x v="783"/>
    <n v="199"/>
    <n v="97848"/>
    <n v="5037424"/>
    <x v="24"/>
    <n v="51.43"/>
  </r>
  <r>
    <x v="0"/>
    <x v="18"/>
    <n v="2018"/>
    <x v="0"/>
    <x v="23"/>
    <n v="1"/>
    <x v="2555"/>
    <n v="2.0999999999999999E-3"/>
    <x v="2421"/>
    <n v="206"/>
    <n v="97646"/>
    <n v="4939576"/>
    <x v="3146"/>
    <n v="50.53"/>
  </r>
  <r>
    <x v="0"/>
    <x v="18"/>
    <n v="2018"/>
    <x v="0"/>
    <x v="24"/>
    <n v="1"/>
    <x v="1079"/>
    <n v="2.1199999999999999E-3"/>
    <x v="3565"/>
    <n v="206"/>
    <n v="97440"/>
    <n v="4841930"/>
    <x v="1753"/>
    <n v="49.64"/>
  </r>
  <r>
    <x v="0"/>
    <x v="18"/>
    <n v="2018"/>
    <x v="0"/>
    <x v="25"/>
    <n v="1"/>
    <x v="2555"/>
    <n v="2.0999999999999999E-3"/>
    <x v="3566"/>
    <n v="205"/>
    <n v="97234"/>
    <n v="4744490"/>
    <x v="701"/>
    <n v="48.74"/>
  </r>
  <r>
    <x v="0"/>
    <x v="18"/>
    <n v="2018"/>
    <x v="0"/>
    <x v="26"/>
    <n v="1"/>
    <x v="2555"/>
    <n v="2.1099999999999999E-3"/>
    <x v="3567"/>
    <n v="205"/>
    <n v="97029"/>
    <n v="4647256"/>
    <x v="2650"/>
    <n v="47.84"/>
  </r>
  <r>
    <x v="0"/>
    <x v="18"/>
    <n v="2018"/>
    <x v="0"/>
    <x v="27"/>
    <n v="1"/>
    <x v="122"/>
    <n v="2.15E-3"/>
    <x v="3046"/>
    <n v="208"/>
    <n v="96822"/>
    <n v="4550227"/>
    <x v="3147"/>
    <n v="46.94"/>
  </r>
  <r>
    <x v="0"/>
    <x v="18"/>
    <n v="2018"/>
    <x v="0"/>
    <x v="28"/>
    <n v="1"/>
    <x v="1933"/>
    <n v="2.2399999999999998E-3"/>
    <x v="33"/>
    <n v="217"/>
    <n v="96610"/>
    <n v="4453404"/>
    <x v="425"/>
    <n v="46.04"/>
  </r>
  <r>
    <x v="0"/>
    <x v="18"/>
    <n v="2018"/>
    <x v="0"/>
    <x v="29"/>
    <n v="1"/>
    <x v="1134"/>
    <n v="2.3800000000000002E-3"/>
    <x v="3568"/>
    <n v="229"/>
    <n v="96387"/>
    <n v="4356794"/>
    <x v="3148"/>
    <n v="45.15"/>
  </r>
  <r>
    <x v="0"/>
    <x v="18"/>
    <n v="2018"/>
    <x v="0"/>
    <x v="30"/>
    <n v="1"/>
    <x v="2010"/>
    <n v="2.5300000000000001E-3"/>
    <x v="3569"/>
    <n v="244"/>
    <n v="96150"/>
    <n v="4260407"/>
    <x v="2054"/>
    <n v="44.25"/>
  </r>
  <r>
    <x v="0"/>
    <x v="18"/>
    <n v="2018"/>
    <x v="0"/>
    <x v="31"/>
    <n v="1"/>
    <x v="2027"/>
    <n v="2.6900000000000001E-3"/>
    <x v="3570"/>
    <n v="258"/>
    <n v="95899"/>
    <n v="4164257"/>
    <x v="2281"/>
    <n v="43.36"/>
  </r>
  <r>
    <x v="0"/>
    <x v="18"/>
    <n v="2018"/>
    <x v="0"/>
    <x v="32"/>
    <n v="1"/>
    <x v="882"/>
    <n v="2.8400000000000001E-3"/>
    <x v="3571"/>
    <n v="272"/>
    <n v="95634"/>
    <n v="4068358"/>
    <x v="611"/>
    <n v="42.48"/>
  </r>
  <r>
    <x v="0"/>
    <x v="18"/>
    <n v="2018"/>
    <x v="0"/>
    <x v="33"/>
    <n v="1"/>
    <x v="230"/>
    <n v="3.0200000000000001E-3"/>
    <x v="3572"/>
    <n v="288"/>
    <n v="95354"/>
    <n v="3972724"/>
    <x v="2228"/>
    <n v="41.6"/>
  </r>
  <r>
    <x v="0"/>
    <x v="18"/>
    <n v="2018"/>
    <x v="0"/>
    <x v="34"/>
    <n v="1"/>
    <x v="2251"/>
    <n v="3.16E-3"/>
    <x v="3573"/>
    <n v="301"/>
    <n v="95059"/>
    <n v="3877370"/>
    <x v="3149"/>
    <n v="40.72"/>
  </r>
  <r>
    <x v="0"/>
    <x v="18"/>
    <n v="2018"/>
    <x v="0"/>
    <x v="35"/>
    <n v="1"/>
    <x v="1364"/>
    <n v="3.32E-3"/>
    <x v="3574"/>
    <n v="315"/>
    <n v="94752"/>
    <n v="3782311"/>
    <x v="3150"/>
    <n v="39.85"/>
  </r>
  <r>
    <x v="0"/>
    <x v="18"/>
    <n v="2018"/>
    <x v="0"/>
    <x v="36"/>
    <n v="1"/>
    <x v="473"/>
    <n v="3.47E-3"/>
    <x v="3575"/>
    <n v="329"/>
    <n v="94430"/>
    <n v="3687559"/>
    <x v="2714"/>
    <n v="38.979999999999997"/>
  </r>
  <r>
    <x v="0"/>
    <x v="18"/>
    <n v="2018"/>
    <x v="0"/>
    <x v="37"/>
    <n v="1"/>
    <x v="2436"/>
    <n v="3.5999999999999999E-3"/>
    <x v="3576"/>
    <n v="340"/>
    <n v="94096"/>
    <n v="3593129"/>
    <x v="3151"/>
    <n v="38.119999999999997"/>
  </r>
  <r>
    <x v="0"/>
    <x v="18"/>
    <n v="2018"/>
    <x v="0"/>
    <x v="38"/>
    <n v="1"/>
    <x v="1317"/>
    <n v="3.7000000000000002E-3"/>
    <x v="3577"/>
    <n v="348"/>
    <n v="93752"/>
    <n v="3499034"/>
    <x v="3152"/>
    <n v="37.25"/>
  </r>
  <r>
    <x v="0"/>
    <x v="18"/>
    <n v="2018"/>
    <x v="0"/>
    <x v="39"/>
    <n v="1"/>
    <x v="539"/>
    <n v="3.79E-3"/>
    <x v="3578"/>
    <n v="354"/>
    <n v="93401"/>
    <n v="3405282"/>
    <x v="3153"/>
    <n v="36.39"/>
  </r>
  <r>
    <x v="0"/>
    <x v="18"/>
    <n v="2018"/>
    <x v="0"/>
    <x v="40"/>
    <n v="1"/>
    <x v="2232"/>
    <n v="3.8899999999999998E-3"/>
    <x v="3579"/>
    <n v="362"/>
    <n v="93042"/>
    <n v="3311881"/>
    <x v="1611"/>
    <n v="35.53"/>
  </r>
  <r>
    <x v="0"/>
    <x v="18"/>
    <n v="2018"/>
    <x v="0"/>
    <x v="41"/>
    <n v="1"/>
    <x v="2556"/>
    <n v="4.0200000000000001E-3"/>
    <x v="3580"/>
    <n v="373"/>
    <n v="92675"/>
    <n v="3218839"/>
    <x v="3154"/>
    <n v="34.659999999999997"/>
  </r>
  <r>
    <x v="0"/>
    <x v="18"/>
    <n v="2018"/>
    <x v="0"/>
    <x v="42"/>
    <n v="1"/>
    <x v="1082"/>
    <n v="4.1900000000000001E-3"/>
    <x v="3581"/>
    <n v="388"/>
    <n v="92294"/>
    <n v="3126164"/>
    <x v="3155"/>
    <n v="33.799999999999997"/>
  </r>
  <r>
    <x v="0"/>
    <x v="18"/>
    <n v="2018"/>
    <x v="0"/>
    <x v="43"/>
    <n v="1"/>
    <x v="2557"/>
    <n v="4.4099999999999999E-3"/>
    <x v="3582"/>
    <n v="406"/>
    <n v="91897"/>
    <n v="3033870"/>
    <x v="3156"/>
    <n v="32.94"/>
  </r>
  <r>
    <x v="0"/>
    <x v="18"/>
    <n v="2018"/>
    <x v="0"/>
    <x v="44"/>
    <n v="1"/>
    <x v="1643"/>
    <n v="4.6600000000000001E-3"/>
    <x v="3583"/>
    <n v="427"/>
    <n v="91481"/>
    <n v="2941972"/>
    <x v="3105"/>
    <n v="32.08"/>
  </r>
  <r>
    <x v="0"/>
    <x v="18"/>
    <n v="2018"/>
    <x v="0"/>
    <x v="45"/>
    <n v="1"/>
    <x v="316"/>
    <n v="4.9399999999999999E-3"/>
    <x v="3584"/>
    <n v="451"/>
    <n v="91042"/>
    <n v="2850492"/>
    <x v="3157"/>
    <n v="31.23"/>
  </r>
  <r>
    <x v="0"/>
    <x v="18"/>
    <n v="2018"/>
    <x v="0"/>
    <x v="46"/>
    <n v="1"/>
    <x v="1528"/>
    <n v="5.2399999999999999E-3"/>
    <x v="1527"/>
    <n v="476"/>
    <n v="90578"/>
    <n v="2759450"/>
    <x v="3158"/>
    <n v="30.38"/>
  </r>
  <r>
    <x v="0"/>
    <x v="18"/>
    <n v="2018"/>
    <x v="0"/>
    <x v="47"/>
    <n v="1"/>
    <x v="1645"/>
    <n v="5.5900000000000004E-3"/>
    <x v="3585"/>
    <n v="505"/>
    <n v="90088"/>
    <n v="2668871"/>
    <x v="898"/>
    <n v="29.54"/>
  </r>
  <r>
    <x v="0"/>
    <x v="18"/>
    <n v="2018"/>
    <x v="0"/>
    <x v="48"/>
    <n v="1"/>
    <x v="2558"/>
    <n v="5.9899999999999997E-3"/>
    <x v="3586"/>
    <n v="538"/>
    <n v="89566"/>
    <n v="2578784"/>
    <x v="3159"/>
    <n v="28.71"/>
  </r>
  <r>
    <x v="0"/>
    <x v="18"/>
    <n v="2018"/>
    <x v="0"/>
    <x v="49"/>
    <n v="1"/>
    <x v="2358"/>
    <n v="6.4599999999999996E-3"/>
    <x v="3587"/>
    <n v="577"/>
    <n v="89009"/>
    <n v="2489217"/>
    <x v="3160"/>
    <n v="27.88"/>
  </r>
  <r>
    <x v="0"/>
    <x v="18"/>
    <n v="2018"/>
    <x v="0"/>
    <x v="50"/>
    <n v="1"/>
    <x v="1085"/>
    <n v="6.9800000000000001E-3"/>
    <x v="3588"/>
    <n v="619"/>
    <n v="88411"/>
    <n v="2400208"/>
    <x v="3161"/>
    <n v="27.05"/>
  </r>
  <r>
    <x v="0"/>
    <x v="18"/>
    <n v="2018"/>
    <x v="0"/>
    <x v="51"/>
    <n v="1"/>
    <x v="564"/>
    <n v="7.5599999999999999E-3"/>
    <x v="3589"/>
    <n v="666"/>
    <n v="87768"/>
    <n v="2311797"/>
    <x v="253"/>
    <n v="26.24"/>
  </r>
  <r>
    <x v="0"/>
    <x v="18"/>
    <n v="2018"/>
    <x v="0"/>
    <x v="52"/>
    <n v="1"/>
    <x v="2559"/>
    <n v="8.2500000000000004E-3"/>
    <x v="3590"/>
    <n v="722"/>
    <n v="87074"/>
    <n v="2224029"/>
    <x v="2241"/>
    <n v="25.44"/>
  </r>
  <r>
    <x v="0"/>
    <x v="18"/>
    <n v="2018"/>
    <x v="0"/>
    <x v="53"/>
    <n v="1"/>
    <x v="1261"/>
    <n v="9.0399999999999994E-3"/>
    <x v="3591"/>
    <n v="784"/>
    <n v="86322"/>
    <n v="2136954"/>
    <x v="3162"/>
    <n v="24.64"/>
  </r>
  <r>
    <x v="0"/>
    <x v="18"/>
    <n v="2018"/>
    <x v="0"/>
    <x v="54"/>
    <n v="1"/>
    <x v="835"/>
    <n v="9.8799999999999999E-3"/>
    <x v="3592"/>
    <n v="849"/>
    <n v="85506"/>
    <n v="2050632"/>
    <x v="1138"/>
    <n v="23.86"/>
  </r>
  <r>
    <x v="0"/>
    <x v="18"/>
    <n v="2018"/>
    <x v="0"/>
    <x v="55"/>
    <n v="1"/>
    <x v="706"/>
    <n v="1.0699999999999999E-2"/>
    <x v="3372"/>
    <n v="911"/>
    <n v="84626"/>
    <n v="1965126"/>
    <x v="547"/>
    <n v="23.1"/>
  </r>
  <r>
    <x v="0"/>
    <x v="18"/>
    <n v="2018"/>
    <x v="0"/>
    <x v="56"/>
    <n v="1"/>
    <x v="967"/>
    <n v="1.154E-2"/>
    <x v="3593"/>
    <n v="972"/>
    <n v="83685"/>
    <n v="1880500"/>
    <x v="3163"/>
    <n v="22.34"/>
  </r>
  <r>
    <x v="0"/>
    <x v="18"/>
    <n v="2018"/>
    <x v="0"/>
    <x v="57"/>
    <n v="1"/>
    <x v="2560"/>
    <n v="1.248E-2"/>
    <x v="3594"/>
    <n v="1038"/>
    <n v="82680"/>
    <n v="1796815"/>
    <x v="3164"/>
    <n v="21.6"/>
  </r>
  <r>
    <x v="0"/>
    <x v="18"/>
    <n v="2018"/>
    <x v="0"/>
    <x v="58"/>
    <n v="1"/>
    <x v="2561"/>
    <n v="1.355E-2"/>
    <x v="3595"/>
    <n v="1114"/>
    <n v="81604"/>
    <n v="1714135"/>
    <x v="3165"/>
    <n v="20.86"/>
  </r>
  <r>
    <x v="0"/>
    <x v="18"/>
    <n v="2018"/>
    <x v="0"/>
    <x v="59"/>
    <n v="1"/>
    <x v="2562"/>
    <n v="1.4760000000000001E-2"/>
    <x v="3596"/>
    <n v="1196"/>
    <n v="80449"/>
    <n v="1632531"/>
    <x v="1316"/>
    <n v="20.14"/>
  </r>
  <r>
    <x v="0"/>
    <x v="18"/>
    <n v="2018"/>
    <x v="0"/>
    <x v="60"/>
    <n v="1"/>
    <x v="2158"/>
    <n v="1.6070000000000001E-2"/>
    <x v="3597"/>
    <n v="1284"/>
    <n v="79210"/>
    <n v="1552082"/>
    <x v="3166"/>
    <n v="19.440000000000001"/>
  </r>
  <r>
    <x v="0"/>
    <x v="18"/>
    <n v="2018"/>
    <x v="0"/>
    <x v="61"/>
    <n v="1"/>
    <x v="2563"/>
    <n v="1.7399999999999999E-2"/>
    <x v="3598"/>
    <n v="1367"/>
    <n v="77884"/>
    <n v="1472872"/>
    <x v="2011"/>
    <n v="18.75"/>
  </r>
  <r>
    <x v="0"/>
    <x v="18"/>
    <n v="2018"/>
    <x v="0"/>
    <x v="62"/>
    <n v="1"/>
    <x v="1793"/>
    <n v="1.865E-2"/>
    <x v="2452"/>
    <n v="1440"/>
    <n v="76481"/>
    <n v="1394987"/>
    <x v="2152"/>
    <n v="18.07"/>
  </r>
  <r>
    <x v="0"/>
    <x v="18"/>
    <n v="2018"/>
    <x v="0"/>
    <x v="63"/>
    <n v="1"/>
    <x v="2564"/>
    <n v="1.976E-2"/>
    <x v="3599"/>
    <n v="1497"/>
    <n v="75012"/>
    <n v="1318507"/>
    <x v="3167"/>
    <n v="17.399999999999999"/>
  </r>
  <r>
    <x v="0"/>
    <x v="18"/>
    <n v="2018"/>
    <x v="0"/>
    <x v="64"/>
    <n v="1"/>
    <x v="2550"/>
    <n v="2.0789999999999999E-2"/>
    <x v="3600"/>
    <n v="1544"/>
    <n v="73492"/>
    <n v="1243494"/>
    <x v="1394"/>
    <n v="16.739999999999998"/>
  </r>
  <r>
    <x v="0"/>
    <x v="18"/>
    <n v="2018"/>
    <x v="0"/>
    <x v="65"/>
    <n v="1"/>
    <x v="2565"/>
    <n v="2.1839999999999998E-2"/>
    <x v="3601"/>
    <n v="1588"/>
    <n v="71926"/>
    <n v="1170003"/>
    <x v="3168"/>
    <n v="16.09"/>
  </r>
  <r>
    <x v="0"/>
    <x v="18"/>
    <n v="2018"/>
    <x v="0"/>
    <x v="66"/>
    <n v="1"/>
    <x v="2566"/>
    <n v="2.317E-2"/>
    <x v="3602"/>
    <n v="1648"/>
    <n v="70308"/>
    <n v="1098077"/>
    <x v="3169"/>
    <n v="15.44"/>
  </r>
  <r>
    <x v="0"/>
    <x v="18"/>
    <n v="2018"/>
    <x v="0"/>
    <x v="67"/>
    <n v="1"/>
    <x v="2039"/>
    <n v="2.4629999999999999E-2"/>
    <x v="3603"/>
    <n v="1711"/>
    <n v="68628"/>
    <n v="1027769"/>
    <x v="3170"/>
    <n v="14.79"/>
  </r>
  <r>
    <x v="0"/>
    <x v="18"/>
    <n v="2018"/>
    <x v="0"/>
    <x v="68"/>
    <n v="1"/>
    <x v="2567"/>
    <n v="2.631E-2"/>
    <x v="3604"/>
    <n v="1783"/>
    <n v="66881"/>
    <n v="959141"/>
    <x v="1631"/>
    <n v="14.15"/>
  </r>
  <r>
    <x v="0"/>
    <x v="18"/>
    <n v="2018"/>
    <x v="0"/>
    <x v="69"/>
    <n v="1"/>
    <x v="2568"/>
    <n v="2.8230000000000002E-2"/>
    <x v="3605"/>
    <n v="1863"/>
    <n v="65058"/>
    <n v="892261"/>
    <x v="916"/>
    <n v="13.52"/>
  </r>
  <r>
    <x v="0"/>
    <x v="18"/>
    <n v="2018"/>
    <x v="0"/>
    <x v="70"/>
    <n v="1"/>
    <x v="2569"/>
    <n v="3.0370000000000001E-2"/>
    <x v="3606"/>
    <n v="1948"/>
    <n v="63152"/>
    <n v="827203"/>
    <x v="3171"/>
    <n v="12.9"/>
  </r>
  <r>
    <x v="0"/>
    <x v="18"/>
    <n v="2018"/>
    <x v="0"/>
    <x v="71"/>
    <n v="1"/>
    <x v="2570"/>
    <n v="3.2739999999999998E-2"/>
    <x v="3607"/>
    <n v="2036"/>
    <n v="61160"/>
    <n v="764051"/>
    <x v="3172"/>
    <n v="12.29"/>
  </r>
  <r>
    <x v="0"/>
    <x v="18"/>
    <n v="2018"/>
    <x v="0"/>
    <x v="72"/>
    <n v="1"/>
    <x v="2571"/>
    <n v="3.5369999999999999E-2"/>
    <x v="3608"/>
    <n v="2128"/>
    <n v="59079"/>
    <n v="702891"/>
    <x v="2369"/>
    <n v="11.69"/>
  </r>
  <r>
    <x v="0"/>
    <x v="18"/>
    <n v="2018"/>
    <x v="0"/>
    <x v="73"/>
    <n v="1"/>
    <x v="2572"/>
    <n v="3.8339999999999999E-2"/>
    <x v="3609"/>
    <n v="2224"/>
    <n v="56903"/>
    <n v="643812"/>
    <x v="3173"/>
    <n v="11.1"/>
  </r>
  <r>
    <x v="0"/>
    <x v="18"/>
    <n v="2018"/>
    <x v="0"/>
    <x v="74"/>
    <n v="1"/>
    <x v="2573"/>
    <n v="4.1660000000000003E-2"/>
    <x v="3610"/>
    <n v="2324"/>
    <n v="54629"/>
    <n v="586909"/>
    <x v="3174"/>
    <n v="10.52"/>
  </r>
  <r>
    <x v="0"/>
    <x v="18"/>
    <n v="2018"/>
    <x v="0"/>
    <x v="75"/>
    <n v="1"/>
    <x v="776"/>
    <n v="4.5319999999999999E-2"/>
    <x v="3611"/>
    <n v="2423"/>
    <n v="52255"/>
    <n v="532280"/>
    <x v="3175"/>
    <n v="9.9499999999999993"/>
  </r>
  <r>
    <x v="0"/>
    <x v="18"/>
    <n v="2018"/>
    <x v="0"/>
    <x v="76"/>
    <n v="1"/>
    <x v="2574"/>
    <n v="4.938E-2"/>
    <x v="3612"/>
    <n v="2520"/>
    <n v="49783"/>
    <n v="480025"/>
    <x v="3176"/>
    <n v="9.4"/>
  </r>
  <r>
    <x v="0"/>
    <x v="18"/>
    <n v="2018"/>
    <x v="0"/>
    <x v="77"/>
    <n v="1"/>
    <x v="2575"/>
    <n v="5.3949999999999998E-2"/>
    <x v="3613"/>
    <n v="2618"/>
    <n v="47214"/>
    <n v="430242"/>
    <x v="2438"/>
    <n v="8.8699999999999992"/>
  </r>
  <r>
    <x v="0"/>
    <x v="18"/>
    <n v="2018"/>
    <x v="0"/>
    <x v="78"/>
    <n v="1"/>
    <x v="2576"/>
    <n v="5.9240000000000001E-2"/>
    <x v="3614"/>
    <n v="2719"/>
    <n v="44546"/>
    <n v="383027"/>
    <x v="3177"/>
    <n v="8.34"/>
  </r>
  <r>
    <x v="0"/>
    <x v="18"/>
    <n v="2018"/>
    <x v="0"/>
    <x v="79"/>
    <n v="1"/>
    <x v="2577"/>
    <n v="6.5320000000000003E-2"/>
    <x v="3615"/>
    <n v="2821"/>
    <n v="41776"/>
    <n v="338481"/>
    <x v="2310"/>
    <n v="7.84"/>
  </r>
  <r>
    <x v="0"/>
    <x v="18"/>
    <n v="2018"/>
    <x v="0"/>
    <x v="80"/>
    <n v="1"/>
    <x v="2578"/>
    <n v="7.2059999999999999E-2"/>
    <x v="3616"/>
    <n v="2909"/>
    <n v="38911"/>
    <n v="296705"/>
    <x v="3178"/>
    <n v="7.35"/>
  </r>
  <r>
    <x v="0"/>
    <x v="18"/>
    <n v="2018"/>
    <x v="0"/>
    <x v="81"/>
    <n v="1"/>
    <x v="2579"/>
    <n v="7.9339999999999994E-2"/>
    <x v="3617"/>
    <n v="2972"/>
    <n v="35971"/>
    <n v="257794"/>
    <x v="2021"/>
    <n v="6.88"/>
  </r>
  <r>
    <x v="0"/>
    <x v="18"/>
    <n v="2018"/>
    <x v="0"/>
    <x v="82"/>
    <n v="1"/>
    <x v="2580"/>
    <n v="8.7190000000000004E-2"/>
    <x v="3618"/>
    <n v="3007"/>
    <n v="32982"/>
    <n v="221823"/>
    <x v="1883"/>
    <n v="6.43"/>
  </r>
  <r>
    <x v="0"/>
    <x v="18"/>
    <n v="2018"/>
    <x v="0"/>
    <x v="83"/>
    <n v="1"/>
    <x v="2581"/>
    <n v="9.6100000000000005E-2"/>
    <x v="3619"/>
    <n v="3025"/>
    <n v="29966"/>
    <n v="188842"/>
    <x v="2625"/>
    <n v="6"/>
  </r>
  <r>
    <x v="0"/>
    <x v="18"/>
    <n v="2018"/>
    <x v="0"/>
    <x v="84"/>
    <n v="1"/>
    <x v="2582"/>
    <n v="0.10674"/>
    <x v="3620"/>
    <n v="3037"/>
    <n v="26935"/>
    <n v="158876"/>
    <x v="3179"/>
    <n v="5.58"/>
  </r>
  <r>
    <x v="0"/>
    <x v="18"/>
    <n v="2018"/>
    <x v="0"/>
    <x v="85"/>
    <n v="1"/>
    <x v="2583"/>
    <n v="0.11924"/>
    <x v="3621"/>
    <n v="3031"/>
    <n v="23901"/>
    <n v="131941"/>
    <x v="2812"/>
    <n v="5.19"/>
  </r>
  <r>
    <x v="0"/>
    <x v="18"/>
    <n v="2018"/>
    <x v="0"/>
    <x v="86"/>
    <n v="1"/>
    <x v="2584"/>
    <n v="0.13195000000000001"/>
    <x v="3622"/>
    <n v="2954"/>
    <n v="20909"/>
    <n v="108040"/>
    <x v="2885"/>
    <n v="4.83"/>
  </r>
  <r>
    <x v="0"/>
    <x v="18"/>
    <n v="2018"/>
    <x v="0"/>
    <x v="87"/>
    <n v="1"/>
    <x v="2585"/>
    <n v="0.14491999999999999"/>
    <x v="3623"/>
    <n v="2816"/>
    <n v="18024"/>
    <n v="87132"/>
    <x v="661"/>
    <n v="4.4800000000000004"/>
  </r>
  <r>
    <x v="0"/>
    <x v="18"/>
    <n v="2018"/>
    <x v="0"/>
    <x v="88"/>
    <n v="1"/>
    <x v="733"/>
    <n v="0.15845000000000001"/>
    <x v="3624"/>
    <n v="2633"/>
    <n v="15299"/>
    <n v="69108"/>
    <x v="3180"/>
    <n v="4.16"/>
  </r>
  <r>
    <x v="0"/>
    <x v="18"/>
    <n v="2018"/>
    <x v="0"/>
    <x v="89"/>
    <n v="1"/>
    <x v="2586"/>
    <n v="0.17374000000000001"/>
    <x v="3625"/>
    <n v="2429"/>
    <n v="12768"/>
    <n v="53809"/>
    <x v="90"/>
    <n v="3.85"/>
  </r>
  <r>
    <x v="0"/>
    <x v="18"/>
    <n v="2018"/>
    <x v="0"/>
    <x v="90"/>
    <n v="1"/>
    <x v="2587"/>
    <n v="0.19134999999999999"/>
    <x v="3626"/>
    <n v="2211"/>
    <n v="10448"/>
    <n v="41040"/>
    <x v="1728"/>
    <n v="3.55"/>
  </r>
  <r>
    <x v="0"/>
    <x v="18"/>
    <n v="2018"/>
    <x v="0"/>
    <x v="91"/>
    <n v="1"/>
    <x v="2588"/>
    <n v="0.21112"/>
    <x v="3627"/>
    <n v="1972"/>
    <n v="8357"/>
    <n v="30592"/>
    <x v="1165"/>
    <n v="3.27"/>
  </r>
  <r>
    <x v="0"/>
    <x v="18"/>
    <n v="2018"/>
    <x v="0"/>
    <x v="92"/>
    <n v="1"/>
    <x v="2589"/>
    <n v="0.23205000000000001"/>
    <x v="3628"/>
    <n v="1710"/>
    <n v="6515"/>
    <n v="22236"/>
    <x v="2213"/>
    <n v="3.01"/>
  </r>
  <r>
    <x v="0"/>
    <x v="18"/>
    <n v="2018"/>
    <x v="0"/>
    <x v="93"/>
    <n v="1"/>
    <x v="2590"/>
    <n v="0.25224000000000002"/>
    <x v="3629"/>
    <n v="1428"/>
    <n v="4946"/>
    <n v="15721"/>
    <x v="843"/>
    <n v="2.77"/>
  </r>
  <r>
    <x v="0"/>
    <x v="18"/>
    <n v="2018"/>
    <x v="0"/>
    <x v="94"/>
    <n v="1"/>
    <x v="2591"/>
    <n v="0.27477000000000001"/>
    <x v="3630"/>
    <n v="1163"/>
    <n v="3651"/>
    <n v="10775"/>
    <x v="296"/>
    <n v="2.54"/>
  </r>
  <r>
    <x v="0"/>
    <x v="18"/>
    <n v="2018"/>
    <x v="0"/>
    <x v="95"/>
    <n v="1"/>
    <x v="2592"/>
    <n v="0.30373"/>
    <x v="3631"/>
    <n v="932"/>
    <n v="2603"/>
    <n v="7124"/>
    <x v="1020"/>
    <n v="2.31"/>
  </r>
  <r>
    <x v="0"/>
    <x v="18"/>
    <n v="2018"/>
    <x v="0"/>
    <x v="96"/>
    <n v="1"/>
    <x v="2593"/>
    <n v="0.33827000000000002"/>
    <x v="3632"/>
    <n v="723"/>
    <n v="1776"/>
    <n v="4520"/>
    <x v="298"/>
    <n v="2.1"/>
  </r>
  <r>
    <x v="0"/>
    <x v="18"/>
    <n v="2018"/>
    <x v="0"/>
    <x v="97"/>
    <n v="1"/>
    <x v="2594"/>
    <n v="0.37270999999999999"/>
    <x v="3633"/>
    <n v="527"/>
    <n v="1151"/>
    <n v="2745"/>
    <x v="1347"/>
    <n v="1.92"/>
  </r>
  <r>
    <x v="0"/>
    <x v="18"/>
    <n v="2018"/>
    <x v="0"/>
    <x v="98"/>
    <n v="1"/>
    <x v="2595"/>
    <n v="0.40631"/>
    <x v="3331"/>
    <n v="360"/>
    <n v="707"/>
    <n v="1594"/>
    <x v="3181"/>
    <n v="1.77"/>
  </r>
  <r>
    <x v="0"/>
    <x v="18"/>
    <n v="2018"/>
    <x v="0"/>
    <x v="99"/>
    <n v="1"/>
    <x v="2596"/>
    <n v="0.43841999999999998"/>
    <x v="3634"/>
    <n v="231"/>
    <n v="411"/>
    <n v="887"/>
    <x v="3182"/>
    <n v="1.64"/>
  </r>
  <r>
    <x v="0"/>
    <x v="18"/>
    <n v="2018"/>
    <x v="0"/>
    <x v="100"/>
    <n v="99"/>
    <x v="96"/>
    <n v="1"/>
    <x v="3635"/>
    <n v="296"/>
    <n v="476"/>
    <n v="476"/>
    <x v="100"/>
    <n v="1.53"/>
  </r>
  <r>
    <x v="0"/>
    <x v="18"/>
    <n v="2018"/>
    <x v="1"/>
    <x v="0"/>
    <n v="1"/>
    <x v="2597"/>
    <n v="5.94E-3"/>
    <x v="0"/>
    <n v="594"/>
    <n v="99447"/>
    <n v="7797191"/>
    <x v="3183"/>
    <n v="77.98"/>
  </r>
  <r>
    <x v="0"/>
    <x v="18"/>
    <n v="2018"/>
    <x v="1"/>
    <x v="1"/>
    <n v="1"/>
    <x v="454"/>
    <n v="3.1E-4"/>
    <x v="3636"/>
    <n v="31"/>
    <n v="99391"/>
    <n v="7697744"/>
    <x v="3184"/>
    <n v="77.44"/>
  </r>
  <r>
    <x v="0"/>
    <x v="18"/>
    <n v="2018"/>
    <x v="1"/>
    <x v="2"/>
    <n v="1"/>
    <x v="454"/>
    <n v="3.1E-4"/>
    <x v="3255"/>
    <n v="31"/>
    <n v="99360"/>
    <n v="7598354"/>
    <x v="3185"/>
    <n v="76.47"/>
  </r>
  <r>
    <x v="0"/>
    <x v="18"/>
    <n v="2018"/>
    <x v="1"/>
    <x v="3"/>
    <n v="1"/>
    <x v="3"/>
    <n v="2.7999999999999998E-4"/>
    <x v="1046"/>
    <n v="28"/>
    <n v="99331"/>
    <n v="7498994"/>
    <x v="3186"/>
    <n v="75.489999999999995"/>
  </r>
  <r>
    <x v="0"/>
    <x v="18"/>
    <n v="2018"/>
    <x v="1"/>
    <x v="4"/>
    <n v="1"/>
    <x v="4"/>
    <n v="2.1000000000000001E-4"/>
    <x v="2713"/>
    <n v="21"/>
    <n v="99306"/>
    <n v="7399663"/>
    <x v="3187"/>
    <n v="74.510000000000005"/>
  </r>
  <r>
    <x v="0"/>
    <x v="18"/>
    <n v="2018"/>
    <x v="1"/>
    <x v="5"/>
    <n v="1"/>
    <x v="5"/>
    <n v="2.0000000000000001E-4"/>
    <x v="2714"/>
    <n v="20"/>
    <n v="99286"/>
    <n v="7300357"/>
    <x v="3188"/>
    <n v="73.53"/>
  </r>
  <r>
    <x v="0"/>
    <x v="18"/>
    <n v="2018"/>
    <x v="1"/>
    <x v="6"/>
    <n v="1"/>
    <x v="7"/>
    <n v="1.8000000000000001E-4"/>
    <x v="1226"/>
    <n v="18"/>
    <n v="99267"/>
    <n v="7201070"/>
    <x v="854"/>
    <n v="72.540000000000006"/>
  </r>
  <r>
    <x v="0"/>
    <x v="18"/>
    <n v="2018"/>
    <x v="1"/>
    <x v="7"/>
    <n v="1"/>
    <x v="8"/>
    <n v="1.6000000000000001E-4"/>
    <x v="1579"/>
    <n v="16"/>
    <n v="99250"/>
    <n v="7101803"/>
    <x v="855"/>
    <n v="71.55"/>
  </r>
  <r>
    <x v="0"/>
    <x v="18"/>
    <n v="2018"/>
    <x v="1"/>
    <x v="8"/>
    <n v="1"/>
    <x v="9"/>
    <n v="1.3999999999999999E-4"/>
    <x v="1051"/>
    <n v="14"/>
    <n v="99236"/>
    <n v="7002553"/>
    <x v="856"/>
    <n v="70.569999999999993"/>
  </r>
  <r>
    <x v="0"/>
    <x v="18"/>
    <n v="2018"/>
    <x v="1"/>
    <x v="9"/>
    <n v="1"/>
    <x v="211"/>
    <n v="1.1E-4"/>
    <x v="864"/>
    <n v="11"/>
    <n v="99223"/>
    <n v="6903317"/>
    <x v="3189"/>
    <n v="69.569999999999993"/>
  </r>
  <r>
    <x v="0"/>
    <x v="18"/>
    <n v="2018"/>
    <x v="1"/>
    <x v="10"/>
    <n v="1"/>
    <x v="1007"/>
    <n v="9.0000000000000006E-5"/>
    <x v="108"/>
    <n v="9"/>
    <n v="99213"/>
    <n v="6804094"/>
    <x v="3190"/>
    <n v="68.58"/>
  </r>
  <r>
    <x v="0"/>
    <x v="18"/>
    <n v="2018"/>
    <x v="1"/>
    <x v="11"/>
    <n v="1"/>
    <x v="949"/>
    <n v="8.0000000000000007E-5"/>
    <x v="2786"/>
    <n v="8"/>
    <n v="99205"/>
    <n v="6704881"/>
    <x v="859"/>
    <n v="67.59"/>
  </r>
  <r>
    <x v="0"/>
    <x v="18"/>
    <n v="2018"/>
    <x v="1"/>
    <x v="12"/>
    <n v="1"/>
    <x v="610"/>
    <n v="1E-4"/>
    <x v="2087"/>
    <n v="10"/>
    <n v="99196"/>
    <n v="6605676"/>
    <x v="860"/>
    <n v="66.59"/>
  </r>
  <r>
    <x v="0"/>
    <x v="18"/>
    <n v="2018"/>
    <x v="1"/>
    <x v="13"/>
    <n v="1"/>
    <x v="210"/>
    <n v="1.4999999999999999E-4"/>
    <x v="308"/>
    <n v="15"/>
    <n v="99183"/>
    <n v="6506480"/>
    <x v="1027"/>
    <n v="65.599999999999994"/>
  </r>
  <r>
    <x v="0"/>
    <x v="18"/>
    <n v="2018"/>
    <x v="1"/>
    <x v="14"/>
    <n v="1"/>
    <x v="290"/>
    <n v="2.3000000000000001E-4"/>
    <x v="3637"/>
    <n v="23"/>
    <n v="99164"/>
    <n v="6407298"/>
    <x v="3191"/>
    <n v="64.61"/>
  </r>
  <r>
    <x v="0"/>
    <x v="18"/>
    <n v="2018"/>
    <x v="1"/>
    <x v="15"/>
    <n v="1"/>
    <x v="796"/>
    <n v="3.2000000000000003E-4"/>
    <x v="3638"/>
    <n v="31"/>
    <n v="99137"/>
    <n v="6308134"/>
    <x v="3192"/>
    <n v="63.63"/>
  </r>
  <r>
    <x v="0"/>
    <x v="18"/>
    <n v="2018"/>
    <x v="1"/>
    <x v="16"/>
    <n v="1"/>
    <x v="536"/>
    <n v="4.0000000000000002E-4"/>
    <x v="498"/>
    <n v="40"/>
    <n v="99101"/>
    <n v="6208997"/>
    <x v="3193"/>
    <n v="62.65"/>
  </r>
  <r>
    <x v="0"/>
    <x v="18"/>
    <n v="2018"/>
    <x v="1"/>
    <x v="17"/>
    <n v="1"/>
    <x v="13"/>
    <n v="4.6999999999999999E-4"/>
    <x v="584"/>
    <n v="47"/>
    <n v="99058"/>
    <n v="6109895"/>
    <x v="3194"/>
    <n v="61.67"/>
  </r>
  <r>
    <x v="0"/>
    <x v="18"/>
    <n v="2018"/>
    <x v="1"/>
    <x v="18"/>
    <n v="1"/>
    <x v="105"/>
    <n v="5.1999999999999995E-4"/>
    <x v="957"/>
    <n v="52"/>
    <n v="99008"/>
    <n v="6010837"/>
    <x v="3195"/>
    <n v="60.7"/>
  </r>
  <r>
    <x v="0"/>
    <x v="18"/>
    <n v="2018"/>
    <x v="1"/>
    <x v="19"/>
    <n v="1"/>
    <x v="372"/>
    <n v="5.5999999999999995E-4"/>
    <x v="1231"/>
    <n v="55"/>
    <n v="98955"/>
    <n v="5911829"/>
    <x v="3196"/>
    <n v="59.73"/>
  </r>
  <r>
    <x v="0"/>
    <x v="18"/>
    <n v="2018"/>
    <x v="1"/>
    <x v="20"/>
    <n v="1"/>
    <x v="457"/>
    <n v="5.9000000000000003E-4"/>
    <x v="1755"/>
    <n v="58"/>
    <n v="98898"/>
    <n v="5812874"/>
    <x v="3197"/>
    <n v="58.76"/>
  </r>
  <r>
    <x v="0"/>
    <x v="18"/>
    <n v="2018"/>
    <x v="1"/>
    <x v="21"/>
    <n v="1"/>
    <x v="108"/>
    <n v="6.2E-4"/>
    <x v="3639"/>
    <n v="62"/>
    <n v="98838"/>
    <n v="5713976"/>
    <x v="772"/>
    <n v="57.8"/>
  </r>
  <r>
    <x v="0"/>
    <x v="18"/>
    <n v="2018"/>
    <x v="1"/>
    <x v="22"/>
    <n v="1"/>
    <x v="458"/>
    <n v="6.7000000000000002E-4"/>
    <x v="874"/>
    <n v="66"/>
    <n v="98774"/>
    <n v="5615138"/>
    <x v="1036"/>
    <n v="56.83"/>
  </r>
  <r>
    <x v="0"/>
    <x v="18"/>
    <n v="2018"/>
    <x v="1"/>
    <x v="23"/>
    <n v="1"/>
    <x v="295"/>
    <n v="7.3999999999999999E-4"/>
    <x v="3260"/>
    <n v="73"/>
    <n v="98705"/>
    <n v="5516364"/>
    <x v="871"/>
    <n v="55.87"/>
  </r>
  <r>
    <x v="0"/>
    <x v="18"/>
    <n v="2018"/>
    <x v="1"/>
    <x v="24"/>
    <n v="1"/>
    <x v="15"/>
    <n v="8.0999999999999996E-4"/>
    <x v="1662"/>
    <n v="80"/>
    <n v="98629"/>
    <n v="5417659"/>
    <x v="3198"/>
    <n v="54.91"/>
  </r>
  <r>
    <x v="0"/>
    <x v="18"/>
    <n v="2018"/>
    <x v="1"/>
    <x v="25"/>
    <n v="1"/>
    <x v="297"/>
    <n v="8.8999999999999995E-4"/>
    <x v="509"/>
    <n v="88"/>
    <n v="98545"/>
    <n v="5319030"/>
    <x v="1837"/>
    <n v="53.96"/>
  </r>
  <r>
    <x v="0"/>
    <x v="18"/>
    <n v="2018"/>
    <x v="1"/>
    <x v="26"/>
    <n v="1"/>
    <x v="16"/>
    <n v="9.6000000000000002E-4"/>
    <x v="1839"/>
    <n v="95"/>
    <n v="98454"/>
    <n v="5220485"/>
    <x v="3199"/>
    <n v="53"/>
  </r>
  <r>
    <x v="0"/>
    <x v="18"/>
    <n v="2018"/>
    <x v="1"/>
    <x v="27"/>
    <n v="1"/>
    <x v="1076"/>
    <n v="1.01E-3"/>
    <x v="3640"/>
    <n v="100"/>
    <n v="98357"/>
    <n v="5122032"/>
    <x v="3200"/>
    <n v="52.05"/>
  </r>
  <r>
    <x v="0"/>
    <x v="18"/>
    <n v="2018"/>
    <x v="1"/>
    <x v="28"/>
    <n v="1"/>
    <x v="462"/>
    <n v="1.0399999999999999E-3"/>
    <x v="3109"/>
    <n v="102"/>
    <n v="98256"/>
    <n v="5023675"/>
    <x v="3201"/>
    <n v="51.11"/>
  </r>
  <r>
    <x v="0"/>
    <x v="18"/>
    <n v="2018"/>
    <x v="1"/>
    <x v="29"/>
    <n v="1"/>
    <x v="1188"/>
    <n v="1.0499999999999999E-3"/>
    <x v="3641"/>
    <n v="103"/>
    <n v="98153"/>
    <n v="4925419"/>
    <x v="3202"/>
    <n v="50.16"/>
  </r>
  <r>
    <x v="0"/>
    <x v="18"/>
    <n v="2018"/>
    <x v="1"/>
    <x v="30"/>
    <n v="1"/>
    <x v="1188"/>
    <n v="1.0499999999999999E-3"/>
    <x v="3642"/>
    <n v="103"/>
    <n v="98050"/>
    <n v="4827266"/>
    <x v="3203"/>
    <n v="49.21"/>
  </r>
  <r>
    <x v="0"/>
    <x v="18"/>
    <n v="2018"/>
    <x v="1"/>
    <x v="31"/>
    <n v="1"/>
    <x v="548"/>
    <n v="1.08E-3"/>
    <x v="3643"/>
    <n v="105"/>
    <n v="97946"/>
    <n v="4729216"/>
    <x v="3204"/>
    <n v="48.26"/>
  </r>
  <r>
    <x v="0"/>
    <x v="18"/>
    <n v="2018"/>
    <x v="1"/>
    <x v="32"/>
    <n v="1"/>
    <x v="195"/>
    <n v="1.1299999999999999E-3"/>
    <x v="222"/>
    <n v="111"/>
    <n v="97838"/>
    <n v="4631271"/>
    <x v="2125"/>
    <n v="47.31"/>
  </r>
  <r>
    <x v="0"/>
    <x v="18"/>
    <n v="2018"/>
    <x v="1"/>
    <x v="33"/>
    <n v="1"/>
    <x v="464"/>
    <n v="1.2600000000000001E-3"/>
    <x v="3644"/>
    <n v="123"/>
    <n v="97721"/>
    <n v="4533433"/>
    <x v="1444"/>
    <n v="46.37"/>
  </r>
  <r>
    <x v="0"/>
    <x v="18"/>
    <n v="2018"/>
    <x v="1"/>
    <x v="34"/>
    <n v="1"/>
    <x v="219"/>
    <n v="1.42E-3"/>
    <x v="3645"/>
    <n v="139"/>
    <n v="97589"/>
    <n v="4435713"/>
    <x v="1445"/>
    <n v="45.43"/>
  </r>
  <r>
    <x v="0"/>
    <x v="18"/>
    <n v="2018"/>
    <x v="1"/>
    <x v="35"/>
    <n v="1"/>
    <x v="118"/>
    <n v="1.6000000000000001E-3"/>
    <x v="3646"/>
    <n v="156"/>
    <n v="97442"/>
    <n v="4338123"/>
    <x v="3026"/>
    <n v="44.49"/>
  </r>
  <r>
    <x v="0"/>
    <x v="18"/>
    <n v="2018"/>
    <x v="1"/>
    <x v="36"/>
    <n v="1"/>
    <x v="304"/>
    <n v="1.7700000000000001E-3"/>
    <x v="3647"/>
    <n v="173"/>
    <n v="97277"/>
    <n v="4240681"/>
    <x v="3205"/>
    <n v="43.56"/>
  </r>
  <r>
    <x v="0"/>
    <x v="18"/>
    <n v="2018"/>
    <x v="1"/>
    <x v="37"/>
    <n v="1"/>
    <x v="467"/>
    <n v="1.9300000000000001E-3"/>
    <x v="3648"/>
    <n v="187"/>
    <n v="97097"/>
    <n v="4143404"/>
    <x v="3206"/>
    <n v="42.64"/>
  </r>
  <r>
    <x v="0"/>
    <x v="18"/>
    <n v="2018"/>
    <x v="1"/>
    <x v="38"/>
    <n v="1"/>
    <x v="880"/>
    <n v="2.0600000000000002E-3"/>
    <x v="335"/>
    <n v="200"/>
    <n v="96904"/>
    <n v="4046307"/>
    <x v="3207"/>
    <n v="41.72"/>
  </r>
  <r>
    <x v="0"/>
    <x v="18"/>
    <n v="2018"/>
    <x v="1"/>
    <x v="39"/>
    <n v="1"/>
    <x v="307"/>
    <n v="2.1900000000000001E-3"/>
    <x v="3649"/>
    <n v="212"/>
    <n v="96697"/>
    <n v="3949403"/>
    <x v="3208"/>
    <n v="40.799999999999997"/>
  </r>
  <r>
    <x v="0"/>
    <x v="18"/>
    <n v="2018"/>
    <x v="1"/>
    <x v="40"/>
    <n v="1"/>
    <x v="2026"/>
    <n v="2.33E-3"/>
    <x v="3650"/>
    <n v="225"/>
    <n v="96478"/>
    <n v="3852706"/>
    <x v="3209"/>
    <n v="39.89"/>
  </r>
  <r>
    <x v="0"/>
    <x v="18"/>
    <n v="2018"/>
    <x v="1"/>
    <x v="41"/>
    <n v="1"/>
    <x v="2598"/>
    <n v="2.5000000000000001E-3"/>
    <x v="3651"/>
    <n v="241"/>
    <n v="96245"/>
    <n v="3756227"/>
    <x v="2714"/>
    <n v="38.979999999999997"/>
  </r>
  <r>
    <x v="0"/>
    <x v="18"/>
    <n v="2018"/>
    <x v="1"/>
    <x v="42"/>
    <n v="1"/>
    <x v="1783"/>
    <n v="2.6800000000000001E-3"/>
    <x v="3652"/>
    <n v="257"/>
    <n v="95996"/>
    <n v="3659982"/>
    <x v="3210"/>
    <n v="38.08"/>
  </r>
  <r>
    <x v="0"/>
    <x v="18"/>
    <n v="2018"/>
    <x v="1"/>
    <x v="43"/>
    <n v="1"/>
    <x v="1642"/>
    <n v="2.8600000000000001E-3"/>
    <x v="3653"/>
    <n v="275"/>
    <n v="95730"/>
    <n v="3563986"/>
    <x v="3211"/>
    <n v="37.18"/>
  </r>
  <r>
    <x v="0"/>
    <x v="18"/>
    <n v="2018"/>
    <x v="1"/>
    <x v="44"/>
    <n v="1"/>
    <x v="525"/>
    <n v="3.0500000000000002E-3"/>
    <x v="3654"/>
    <n v="292"/>
    <n v="95447"/>
    <n v="3468256"/>
    <x v="344"/>
    <n v="36.29"/>
  </r>
  <r>
    <x v="0"/>
    <x v="18"/>
    <n v="2018"/>
    <x v="1"/>
    <x v="45"/>
    <n v="1"/>
    <x v="312"/>
    <n v="3.2599999999999999E-3"/>
    <x v="3655"/>
    <n v="310"/>
    <n v="95146"/>
    <n v="3372809"/>
    <x v="3212"/>
    <n v="35.4"/>
  </r>
  <r>
    <x v="0"/>
    <x v="18"/>
    <n v="2018"/>
    <x v="1"/>
    <x v="46"/>
    <n v="1"/>
    <x v="473"/>
    <n v="3.47E-3"/>
    <x v="1164"/>
    <n v="330"/>
    <n v="94826"/>
    <n v="3277663"/>
    <x v="534"/>
    <n v="34.51"/>
  </r>
  <r>
    <x v="0"/>
    <x v="18"/>
    <n v="2018"/>
    <x v="1"/>
    <x v="47"/>
    <n v="1"/>
    <x v="750"/>
    <n v="3.6900000000000001E-3"/>
    <x v="3656"/>
    <n v="349"/>
    <n v="94486"/>
    <n v="3182837"/>
    <x v="3213"/>
    <n v="33.630000000000003"/>
  </r>
  <r>
    <x v="0"/>
    <x v="18"/>
    <n v="2018"/>
    <x v="1"/>
    <x v="48"/>
    <n v="1"/>
    <x v="2599"/>
    <n v="3.9199999999999999E-3"/>
    <x v="3657"/>
    <n v="370"/>
    <n v="94127"/>
    <n v="3088351"/>
    <x v="3214"/>
    <n v="32.75"/>
  </r>
  <r>
    <x v="0"/>
    <x v="18"/>
    <n v="2018"/>
    <x v="1"/>
    <x v="49"/>
    <n v="1"/>
    <x v="2600"/>
    <n v="4.1799999999999997E-3"/>
    <x v="3658"/>
    <n v="393"/>
    <n v="93745"/>
    <n v="2994224"/>
    <x v="3215"/>
    <n v="31.88"/>
  </r>
  <r>
    <x v="0"/>
    <x v="18"/>
    <n v="2018"/>
    <x v="1"/>
    <x v="50"/>
    <n v="1"/>
    <x v="476"/>
    <n v="4.4600000000000004E-3"/>
    <x v="3659"/>
    <n v="417"/>
    <n v="93340"/>
    <n v="2900479"/>
    <x v="3216"/>
    <n v="31.01"/>
  </r>
  <r>
    <x v="0"/>
    <x v="18"/>
    <n v="2018"/>
    <x v="1"/>
    <x v="51"/>
    <n v="1"/>
    <x v="1880"/>
    <n v="4.7800000000000004E-3"/>
    <x v="3660"/>
    <n v="445"/>
    <n v="92909"/>
    <n v="2807139"/>
    <x v="3217"/>
    <n v="30.15"/>
  </r>
  <r>
    <x v="0"/>
    <x v="18"/>
    <n v="2018"/>
    <x v="1"/>
    <x v="52"/>
    <n v="1"/>
    <x v="1975"/>
    <n v="5.1900000000000002E-3"/>
    <x v="3661"/>
    <n v="481"/>
    <n v="92446"/>
    <n v="2714230"/>
    <x v="3218"/>
    <n v="29.29"/>
  </r>
  <r>
    <x v="0"/>
    <x v="18"/>
    <n v="2018"/>
    <x v="1"/>
    <x v="53"/>
    <n v="1"/>
    <x v="829"/>
    <n v="5.6899999999999997E-3"/>
    <x v="3662"/>
    <n v="524"/>
    <n v="91944"/>
    <n v="2621784"/>
    <x v="3219"/>
    <n v="28.44"/>
  </r>
  <r>
    <x v="0"/>
    <x v="18"/>
    <n v="2018"/>
    <x v="1"/>
    <x v="54"/>
    <n v="1"/>
    <x v="2446"/>
    <n v="6.2399999999999999E-3"/>
    <x v="3663"/>
    <n v="572"/>
    <n v="91395"/>
    <n v="2529840"/>
    <x v="3220"/>
    <n v="27.6"/>
  </r>
  <r>
    <x v="0"/>
    <x v="18"/>
    <n v="2018"/>
    <x v="1"/>
    <x v="55"/>
    <n v="1"/>
    <x v="2601"/>
    <n v="6.7999999999999996E-3"/>
    <x v="3664"/>
    <n v="620"/>
    <n v="90799"/>
    <n v="2438445"/>
    <x v="3221"/>
    <n v="26.77"/>
  </r>
  <r>
    <x v="0"/>
    <x v="18"/>
    <n v="2018"/>
    <x v="1"/>
    <x v="56"/>
    <n v="1"/>
    <x v="2602"/>
    <n v="7.3600000000000002E-3"/>
    <x v="3665"/>
    <n v="666"/>
    <n v="90157"/>
    <n v="2347645"/>
    <x v="2930"/>
    <n v="25.95"/>
  </r>
  <r>
    <x v="0"/>
    <x v="18"/>
    <n v="2018"/>
    <x v="1"/>
    <x v="57"/>
    <n v="1"/>
    <x v="2074"/>
    <n v="7.9000000000000008E-3"/>
    <x v="3666"/>
    <n v="710"/>
    <n v="89469"/>
    <n v="2257489"/>
    <x v="2931"/>
    <n v="25.14"/>
  </r>
  <r>
    <x v="0"/>
    <x v="18"/>
    <n v="2018"/>
    <x v="1"/>
    <x v="58"/>
    <n v="1"/>
    <x v="1481"/>
    <n v="8.4499999999999992E-3"/>
    <x v="3667"/>
    <n v="753"/>
    <n v="88738"/>
    <n v="2168020"/>
    <x v="3222"/>
    <n v="24.33"/>
  </r>
  <r>
    <x v="0"/>
    <x v="18"/>
    <n v="2018"/>
    <x v="1"/>
    <x v="59"/>
    <n v="1"/>
    <x v="1790"/>
    <n v="9.0100000000000006E-3"/>
    <x v="3668"/>
    <n v="796"/>
    <n v="87963"/>
    <n v="2079282"/>
    <x v="3223"/>
    <n v="23.54"/>
  </r>
  <r>
    <x v="0"/>
    <x v="18"/>
    <n v="2018"/>
    <x v="1"/>
    <x v="60"/>
    <n v="1"/>
    <x v="2603"/>
    <n v="9.5999999999999992E-3"/>
    <x v="3669"/>
    <n v="841"/>
    <n v="87145"/>
    <n v="1991319"/>
    <x v="1706"/>
    <n v="22.75"/>
  </r>
  <r>
    <x v="0"/>
    <x v="18"/>
    <n v="2018"/>
    <x v="1"/>
    <x v="61"/>
    <n v="1"/>
    <x v="2308"/>
    <n v="1.0240000000000001E-2"/>
    <x v="3670"/>
    <n v="888"/>
    <n v="86280"/>
    <n v="1904174"/>
    <x v="809"/>
    <n v="21.96"/>
  </r>
  <r>
    <x v="0"/>
    <x v="18"/>
    <n v="2018"/>
    <x v="1"/>
    <x v="62"/>
    <n v="1"/>
    <x v="2604"/>
    <n v="1.093E-2"/>
    <x v="3671"/>
    <n v="938"/>
    <n v="85367"/>
    <n v="1817894"/>
    <x v="810"/>
    <n v="21.18"/>
  </r>
  <r>
    <x v="0"/>
    <x v="18"/>
    <n v="2018"/>
    <x v="1"/>
    <x v="63"/>
    <n v="1"/>
    <x v="1145"/>
    <n v="1.1690000000000001E-2"/>
    <x v="3672"/>
    <n v="992"/>
    <n v="84402"/>
    <n v="1732527"/>
    <x v="3224"/>
    <n v="20.41"/>
  </r>
  <r>
    <x v="0"/>
    <x v="18"/>
    <n v="2018"/>
    <x v="1"/>
    <x v="64"/>
    <n v="1"/>
    <x v="2605"/>
    <n v="1.2529999999999999E-2"/>
    <x v="3673"/>
    <n v="1051"/>
    <n v="83381"/>
    <n v="1648125"/>
    <x v="812"/>
    <n v="19.649999999999999"/>
  </r>
  <r>
    <x v="0"/>
    <x v="18"/>
    <n v="2018"/>
    <x v="1"/>
    <x v="65"/>
    <n v="1"/>
    <x v="2606"/>
    <n v="1.346E-2"/>
    <x v="3674"/>
    <n v="1115"/>
    <n v="82298"/>
    <n v="1564744"/>
    <x v="813"/>
    <n v="18.89"/>
  </r>
  <r>
    <x v="0"/>
    <x v="18"/>
    <n v="2018"/>
    <x v="1"/>
    <x v="66"/>
    <n v="1"/>
    <x v="2312"/>
    <n v="1.4489999999999999E-2"/>
    <x v="3675"/>
    <n v="1184"/>
    <n v="81148"/>
    <n v="1482446"/>
    <x v="62"/>
    <n v="18.14"/>
  </r>
  <r>
    <x v="0"/>
    <x v="18"/>
    <n v="2018"/>
    <x v="1"/>
    <x v="67"/>
    <n v="1"/>
    <x v="2607"/>
    <n v="1.5610000000000001E-2"/>
    <x v="3676"/>
    <n v="1257"/>
    <n v="79927"/>
    <n v="1401298"/>
    <x v="3167"/>
    <n v="17.399999999999999"/>
  </r>
  <r>
    <x v="0"/>
    <x v="18"/>
    <n v="2018"/>
    <x v="1"/>
    <x v="68"/>
    <n v="1"/>
    <x v="2608"/>
    <n v="1.6799999999999999E-2"/>
    <x v="3677"/>
    <n v="1332"/>
    <n v="78633"/>
    <n v="1321371"/>
    <x v="2363"/>
    <n v="16.670000000000002"/>
  </r>
  <r>
    <x v="0"/>
    <x v="18"/>
    <n v="2018"/>
    <x v="1"/>
    <x v="69"/>
    <n v="1"/>
    <x v="2609"/>
    <n v="1.8100000000000002E-2"/>
    <x v="3678"/>
    <n v="1411"/>
    <n v="77261"/>
    <n v="1242738"/>
    <x v="170"/>
    <n v="15.95"/>
  </r>
  <r>
    <x v="0"/>
    <x v="18"/>
    <n v="2018"/>
    <x v="1"/>
    <x v="70"/>
    <n v="1"/>
    <x v="2610"/>
    <n v="1.9539999999999998E-2"/>
    <x v="3679"/>
    <n v="1496"/>
    <n v="75807"/>
    <n v="1165478"/>
    <x v="171"/>
    <n v="15.23"/>
  </r>
  <r>
    <x v="0"/>
    <x v="18"/>
    <n v="2018"/>
    <x v="1"/>
    <x v="71"/>
    <n v="1"/>
    <x v="2611"/>
    <n v="2.1190000000000001E-2"/>
    <x v="3680"/>
    <n v="1590"/>
    <n v="74264"/>
    <n v="1089670"/>
    <x v="1396"/>
    <n v="14.52"/>
  </r>
  <r>
    <x v="0"/>
    <x v="18"/>
    <n v="2018"/>
    <x v="1"/>
    <x v="72"/>
    <n v="1"/>
    <x v="2612"/>
    <n v="2.3089999999999999E-2"/>
    <x v="3681"/>
    <n v="1696"/>
    <n v="72621"/>
    <n v="1015406"/>
    <x v="3225"/>
    <n v="13.83"/>
  </r>
  <r>
    <x v="0"/>
    <x v="18"/>
    <n v="2018"/>
    <x v="1"/>
    <x v="73"/>
    <n v="1"/>
    <x v="2613"/>
    <n v="2.53E-2"/>
    <x v="3682"/>
    <n v="1816"/>
    <n v="70865"/>
    <n v="942785"/>
    <x v="2308"/>
    <n v="13.14"/>
  </r>
  <r>
    <x v="0"/>
    <x v="18"/>
    <n v="2018"/>
    <x v="1"/>
    <x v="74"/>
    <n v="1"/>
    <x v="2614"/>
    <n v="2.784E-2"/>
    <x v="3683"/>
    <n v="1948"/>
    <n v="68983"/>
    <n v="871920"/>
    <x v="175"/>
    <n v="12.47"/>
  </r>
  <r>
    <x v="0"/>
    <x v="18"/>
    <n v="2018"/>
    <x v="1"/>
    <x v="75"/>
    <n v="1"/>
    <x v="2615"/>
    <n v="3.0689999999999999E-2"/>
    <x v="3684"/>
    <n v="2087"/>
    <n v="66965"/>
    <n v="802938"/>
    <x v="176"/>
    <n v="11.81"/>
  </r>
  <r>
    <x v="0"/>
    <x v="18"/>
    <n v="2018"/>
    <x v="1"/>
    <x v="76"/>
    <n v="1"/>
    <x v="2616"/>
    <n v="3.3939999999999998E-2"/>
    <x v="3685"/>
    <n v="2238"/>
    <n v="64803"/>
    <n v="735972"/>
    <x v="3226"/>
    <n v="11.17"/>
  </r>
  <r>
    <x v="0"/>
    <x v="18"/>
    <n v="2018"/>
    <x v="1"/>
    <x v="77"/>
    <n v="1"/>
    <x v="2617"/>
    <n v="3.7789999999999997E-2"/>
    <x v="3686"/>
    <n v="2407"/>
    <n v="62481"/>
    <n v="671169"/>
    <x v="2085"/>
    <n v="10.55"/>
  </r>
  <r>
    <x v="0"/>
    <x v="18"/>
    <n v="2018"/>
    <x v="1"/>
    <x v="78"/>
    <n v="1"/>
    <x v="2618"/>
    <n v="4.231E-2"/>
    <x v="3687"/>
    <n v="2593"/>
    <n v="59981"/>
    <n v="608688"/>
    <x v="3227"/>
    <n v="9.94"/>
  </r>
  <r>
    <x v="0"/>
    <x v="18"/>
    <n v="2018"/>
    <x v="1"/>
    <x v="79"/>
    <n v="1"/>
    <x v="2619"/>
    <n v="4.7359999999999999E-2"/>
    <x v="3688"/>
    <n v="2779"/>
    <n v="57295"/>
    <n v="548707"/>
    <x v="3228"/>
    <n v="9.36"/>
  </r>
  <r>
    <x v="0"/>
    <x v="18"/>
    <n v="2018"/>
    <x v="1"/>
    <x v="80"/>
    <n v="1"/>
    <x v="2620"/>
    <n v="5.1159999999999997E-2"/>
    <x v="3689"/>
    <n v="2860"/>
    <n v="54475"/>
    <n v="491412"/>
    <x v="3126"/>
    <n v="8.8000000000000007"/>
  </r>
  <r>
    <x v="0"/>
    <x v="18"/>
    <n v="2018"/>
    <x v="1"/>
    <x v="81"/>
    <n v="1"/>
    <x v="2215"/>
    <n v="5.7430000000000002E-2"/>
    <x v="3690"/>
    <n v="3047"/>
    <n v="51522"/>
    <n v="436937"/>
    <x v="78"/>
    <n v="8.25"/>
  </r>
  <r>
    <x v="0"/>
    <x v="18"/>
    <n v="2018"/>
    <x v="1"/>
    <x v="82"/>
    <n v="1"/>
    <x v="2621"/>
    <n v="6.4399999999999999E-2"/>
    <x v="3691"/>
    <n v="3220"/>
    <n v="48389"/>
    <n v="385414"/>
    <x v="3229"/>
    <n v="7.72"/>
  </r>
  <r>
    <x v="0"/>
    <x v="18"/>
    <n v="2018"/>
    <x v="1"/>
    <x v="83"/>
    <n v="1"/>
    <x v="2622"/>
    <n v="7.2109999999999994E-2"/>
    <x v="3692"/>
    <n v="3373"/>
    <n v="45092"/>
    <n v="337026"/>
    <x v="1007"/>
    <n v="7.22"/>
  </r>
  <r>
    <x v="0"/>
    <x v="18"/>
    <n v="2018"/>
    <x v="1"/>
    <x v="84"/>
    <n v="1"/>
    <x v="2623"/>
    <n v="8.0619999999999997E-2"/>
    <x v="3693"/>
    <n v="3500"/>
    <n v="41656"/>
    <n v="291933"/>
    <x v="3230"/>
    <n v="6.74"/>
  </r>
  <r>
    <x v="0"/>
    <x v="18"/>
    <n v="2018"/>
    <x v="1"/>
    <x v="85"/>
    <n v="1"/>
    <x v="2624"/>
    <n v="8.9990000000000001E-2"/>
    <x v="3694"/>
    <n v="3591"/>
    <n v="38110"/>
    <n v="250278"/>
    <x v="1643"/>
    <n v="6.28"/>
  </r>
  <r>
    <x v="0"/>
    <x v="18"/>
    <n v="2018"/>
    <x v="1"/>
    <x v="86"/>
    <n v="1"/>
    <x v="2625"/>
    <n v="0.10026"/>
    <x v="3695"/>
    <n v="3641"/>
    <n v="34494"/>
    <n v="212167"/>
    <x v="658"/>
    <n v="5.86"/>
  </r>
  <r>
    <x v="0"/>
    <x v="18"/>
    <n v="2018"/>
    <x v="1"/>
    <x v="87"/>
    <n v="1"/>
    <x v="2626"/>
    <n v="0.11147"/>
    <x v="3696"/>
    <n v="3642"/>
    <n v="30853"/>
    <n v="177673"/>
    <x v="1644"/>
    <n v="5.45"/>
  </r>
  <r>
    <x v="0"/>
    <x v="18"/>
    <n v="2018"/>
    <x v="1"/>
    <x v="88"/>
    <n v="1"/>
    <x v="2627"/>
    <n v="0.12366000000000001"/>
    <x v="3697"/>
    <n v="3590"/>
    <n v="27237"/>
    <n v="146820"/>
    <x v="3231"/>
    <n v="5.07"/>
  </r>
  <r>
    <x v="0"/>
    <x v="18"/>
    <n v="2018"/>
    <x v="1"/>
    <x v="89"/>
    <n v="1"/>
    <x v="2628"/>
    <n v="0.13685"/>
    <x v="3698"/>
    <n v="3482"/>
    <n v="23701"/>
    <n v="119583"/>
    <x v="929"/>
    <n v="4.72"/>
  </r>
  <r>
    <x v="0"/>
    <x v="18"/>
    <n v="2018"/>
    <x v="1"/>
    <x v="90"/>
    <n v="1"/>
    <x v="2629"/>
    <n v="0.15106"/>
    <x v="3699"/>
    <n v="3317"/>
    <n v="20301"/>
    <n v="95881"/>
    <x v="930"/>
    <n v="4.3899999999999997"/>
  </r>
  <r>
    <x v="0"/>
    <x v="18"/>
    <n v="2018"/>
    <x v="1"/>
    <x v="91"/>
    <n v="1"/>
    <x v="2630"/>
    <n v="0.16628999999999999"/>
    <x v="3700"/>
    <n v="3100"/>
    <n v="17093"/>
    <n v="75580"/>
    <x v="931"/>
    <n v="4.08"/>
  </r>
  <r>
    <x v="0"/>
    <x v="18"/>
    <n v="2018"/>
    <x v="1"/>
    <x v="92"/>
    <n v="1"/>
    <x v="2631"/>
    <n v="0.1825"/>
    <x v="3701"/>
    <n v="2837"/>
    <n v="14124"/>
    <n v="58487"/>
    <x v="1805"/>
    <n v="3.8"/>
  </r>
  <r>
    <x v="0"/>
    <x v="18"/>
    <n v="2018"/>
    <x v="1"/>
    <x v="93"/>
    <n v="1"/>
    <x v="2632"/>
    <n v="0.19966999999999999"/>
    <x v="3702"/>
    <n v="2537"/>
    <n v="11438"/>
    <n v="44363"/>
    <x v="1806"/>
    <n v="3.53"/>
  </r>
  <r>
    <x v="0"/>
    <x v="18"/>
    <n v="2018"/>
    <x v="1"/>
    <x v="94"/>
    <n v="1"/>
    <x v="2633"/>
    <n v="0.21773000000000001"/>
    <x v="3703"/>
    <n v="2214"/>
    <n v="9062"/>
    <n v="32925"/>
    <x v="1807"/>
    <n v="3.29"/>
  </r>
  <r>
    <x v="0"/>
    <x v="18"/>
    <n v="2018"/>
    <x v="1"/>
    <x v="95"/>
    <n v="1"/>
    <x v="2634"/>
    <n v="0.23658999999999999"/>
    <x v="3704"/>
    <n v="1882"/>
    <n v="7014"/>
    <n v="23863"/>
    <x v="842"/>
    <n v="3.06"/>
  </r>
  <r>
    <x v="0"/>
    <x v="18"/>
    <n v="2018"/>
    <x v="1"/>
    <x v="96"/>
    <n v="1"/>
    <x v="2635"/>
    <n v="0.25614999999999999"/>
    <x v="3705"/>
    <n v="1556"/>
    <n v="5295"/>
    <n v="16849"/>
    <x v="2094"/>
    <n v="2.86"/>
  </r>
  <r>
    <x v="0"/>
    <x v="18"/>
    <n v="2018"/>
    <x v="1"/>
    <x v="97"/>
    <n v="1"/>
    <x v="2636"/>
    <n v="0.27628999999999998"/>
    <x v="3706"/>
    <n v="1248"/>
    <n v="3893"/>
    <n v="11554"/>
    <x v="844"/>
    <n v="2.67"/>
  </r>
  <r>
    <x v="0"/>
    <x v="18"/>
    <n v="2018"/>
    <x v="1"/>
    <x v="98"/>
    <n v="1"/>
    <x v="2637"/>
    <n v="0.29687000000000002"/>
    <x v="3707"/>
    <n v="971"/>
    <n v="2784"/>
    <n v="7661"/>
    <x v="297"/>
    <n v="2.5"/>
  </r>
  <r>
    <x v="0"/>
    <x v="18"/>
    <n v="2018"/>
    <x v="1"/>
    <x v="99"/>
    <n v="1"/>
    <x v="2638"/>
    <n v="0.31773000000000001"/>
    <x v="3708"/>
    <n v="730"/>
    <n v="1934"/>
    <n v="4877"/>
    <x v="298"/>
    <n v="2.34"/>
  </r>
  <r>
    <x v="0"/>
    <x v="18"/>
    <n v="2018"/>
    <x v="1"/>
    <x v="100"/>
    <n v="99"/>
    <x v="177"/>
    <n v="1"/>
    <x v="3709"/>
    <n v="1568"/>
    <n v="2943"/>
    <n v="2943"/>
    <x v="200"/>
    <n v="2.2000000000000002"/>
  </r>
  <r>
    <x v="0"/>
    <x v="18"/>
    <n v="2018"/>
    <x v="0"/>
    <x v="1"/>
    <n v="4"/>
    <x v="288"/>
    <n v="1.91E-3"/>
    <x v="307"/>
    <n v="189"/>
    <n v="396360"/>
    <n v="7112164"/>
    <x v="3135"/>
    <n v="71.69"/>
  </r>
  <r>
    <x v="0"/>
    <x v="18"/>
    <n v="2018"/>
    <x v="0"/>
    <x v="5"/>
    <n v="5"/>
    <x v="4"/>
    <n v="1.0499999999999999E-3"/>
    <x v="1141"/>
    <n v="104"/>
    <n v="494759"/>
    <n v="6715804"/>
    <x v="1185"/>
    <n v="67.83"/>
  </r>
  <r>
    <x v="0"/>
    <x v="18"/>
    <n v="2018"/>
    <x v="0"/>
    <x v="10"/>
    <n v="5"/>
    <x v="5"/>
    <n v="9.7000000000000005E-4"/>
    <x v="213"/>
    <n v="96"/>
    <n v="494387"/>
    <n v="6221045"/>
    <x v="3137"/>
    <n v="62.9"/>
  </r>
  <r>
    <x v="0"/>
    <x v="18"/>
    <n v="2018"/>
    <x v="0"/>
    <x v="15"/>
    <n v="5"/>
    <x v="462"/>
    <n v="5.1999999999999998E-3"/>
    <x v="3560"/>
    <n v="514"/>
    <n v="492977"/>
    <n v="5726657"/>
    <x v="3140"/>
    <n v="57.95"/>
  </r>
  <r>
    <x v="0"/>
    <x v="18"/>
    <n v="2018"/>
    <x v="0"/>
    <x v="20"/>
    <n v="5"/>
    <x v="1640"/>
    <n v="9.7800000000000005E-3"/>
    <x v="512"/>
    <n v="961"/>
    <n v="489190"/>
    <n v="5233680"/>
    <x v="3144"/>
    <n v="53.24"/>
  </r>
  <r>
    <x v="0"/>
    <x v="18"/>
    <n v="2018"/>
    <x v="0"/>
    <x v="25"/>
    <n v="5"/>
    <x v="307"/>
    <n v="1.093E-2"/>
    <x v="3566"/>
    <n v="1064"/>
    <n v="484083"/>
    <n v="4744490"/>
    <x v="701"/>
    <n v="48.74"/>
  </r>
  <r>
    <x v="0"/>
    <x v="18"/>
    <n v="2018"/>
    <x v="0"/>
    <x v="30"/>
    <n v="5"/>
    <x v="882"/>
    <n v="1.4160000000000001E-2"/>
    <x v="3569"/>
    <n v="1363"/>
    <n v="478097"/>
    <n v="4260407"/>
    <x v="2054"/>
    <n v="44.25"/>
  </r>
  <r>
    <x v="0"/>
    <x v="18"/>
    <n v="2018"/>
    <x v="0"/>
    <x v="35"/>
    <n v="5"/>
    <x v="1539"/>
    <n v="1.7760000000000001E-2"/>
    <x v="3574"/>
    <n v="1685"/>
    <n v="470430"/>
    <n v="3782311"/>
    <x v="3150"/>
    <n v="39.85"/>
  </r>
  <r>
    <x v="0"/>
    <x v="18"/>
    <n v="2018"/>
    <x v="0"/>
    <x v="40"/>
    <n v="5"/>
    <x v="1179"/>
    <n v="2.0990000000000002E-2"/>
    <x v="3579"/>
    <n v="1956"/>
    <n v="461390"/>
    <n v="3311881"/>
    <x v="1611"/>
    <n v="35.53"/>
  </r>
  <r>
    <x v="0"/>
    <x v="18"/>
    <n v="2018"/>
    <x v="0"/>
    <x v="45"/>
    <n v="5"/>
    <x v="404"/>
    <n v="2.7900000000000001E-2"/>
    <x v="3584"/>
    <n v="2546"/>
    <n v="450284"/>
    <n v="2850492"/>
    <x v="3157"/>
    <n v="31.23"/>
  </r>
  <r>
    <x v="0"/>
    <x v="18"/>
    <n v="2018"/>
    <x v="0"/>
    <x v="50"/>
    <n v="5"/>
    <x v="1190"/>
    <n v="4.1020000000000001E-2"/>
    <x v="3588"/>
    <n v="3639"/>
    <n v="435082"/>
    <n v="2400208"/>
    <x v="3161"/>
    <n v="27.05"/>
  </r>
  <r>
    <x v="0"/>
    <x v="18"/>
    <n v="2018"/>
    <x v="0"/>
    <x v="55"/>
    <n v="5"/>
    <x v="1434"/>
    <n v="6.1469999999999997E-2"/>
    <x v="3372"/>
    <n v="5230"/>
    <n v="413045"/>
    <n v="1965126"/>
    <x v="547"/>
    <n v="23.1"/>
  </r>
  <r>
    <x v="0"/>
    <x v="18"/>
    <n v="2018"/>
    <x v="0"/>
    <x v="60"/>
    <n v="5"/>
    <x v="2639"/>
    <n v="8.931E-2"/>
    <x v="3597"/>
    <n v="7132"/>
    <n v="382079"/>
    <n v="1552082"/>
    <x v="3166"/>
    <n v="19.440000000000001"/>
  </r>
  <r>
    <x v="0"/>
    <x v="18"/>
    <n v="2018"/>
    <x v="0"/>
    <x v="65"/>
    <n v="5"/>
    <x v="2640"/>
    <n v="0.11817999999999999"/>
    <x v="3601"/>
    <n v="8594"/>
    <n v="342800"/>
    <n v="1170003"/>
    <x v="3168"/>
    <n v="16.09"/>
  </r>
  <r>
    <x v="0"/>
    <x v="18"/>
    <n v="2018"/>
    <x v="0"/>
    <x v="70"/>
    <n v="5"/>
    <x v="2641"/>
    <n v="0.16622999999999999"/>
    <x v="3606"/>
    <n v="10659"/>
    <n v="294923"/>
    <n v="827203"/>
    <x v="3171"/>
    <n v="12.9"/>
  </r>
  <r>
    <x v="0"/>
    <x v="18"/>
    <n v="2018"/>
    <x v="0"/>
    <x v="75"/>
    <n v="5"/>
    <x v="2642"/>
    <n v="0.24503"/>
    <x v="3611"/>
    <n v="13101"/>
    <n v="235575"/>
    <n v="532280"/>
    <x v="3175"/>
    <n v="9.9499999999999993"/>
  </r>
  <r>
    <x v="0"/>
    <x v="18"/>
    <n v="2018"/>
    <x v="0"/>
    <x v="80"/>
    <n v="5"/>
    <x v="2643"/>
    <n v="0.37035000000000001"/>
    <x v="3616"/>
    <n v="14949"/>
    <n v="164764"/>
    <n v="296705"/>
    <x v="3178"/>
    <n v="7.35"/>
  </r>
  <r>
    <x v="0"/>
    <x v="18"/>
    <n v="2018"/>
    <x v="0"/>
    <x v="85"/>
    <n v="5"/>
    <x v="2644"/>
    <n v="0.54542999999999997"/>
    <x v="3621"/>
    <n v="13863"/>
    <n v="90901"/>
    <n v="131941"/>
    <x v="2812"/>
    <n v="5.19"/>
  </r>
  <r>
    <x v="0"/>
    <x v="18"/>
    <n v="2018"/>
    <x v="0"/>
    <x v="90"/>
    <n v="5"/>
    <x v="2645"/>
    <n v="0.73433000000000004"/>
    <x v="3626"/>
    <n v="8484"/>
    <n v="33917"/>
    <n v="41040"/>
    <x v="1728"/>
    <n v="3.55"/>
  </r>
  <r>
    <x v="0"/>
    <x v="18"/>
    <n v="2018"/>
    <x v="0"/>
    <x v="95"/>
    <n v="5"/>
    <x v="2646"/>
    <n v="0.90364"/>
    <x v="3631"/>
    <n v="2774"/>
    <n v="6648"/>
    <n v="7124"/>
    <x v="1020"/>
    <n v="2.31"/>
  </r>
  <r>
    <x v="0"/>
    <x v="18"/>
    <n v="2018"/>
    <x v="1"/>
    <x v="1"/>
    <n v="4"/>
    <x v="3"/>
    <n v="1.1100000000000001E-3"/>
    <x v="3636"/>
    <n v="110"/>
    <n v="397388"/>
    <n v="7697744"/>
    <x v="3184"/>
    <n v="77.44"/>
  </r>
  <r>
    <x v="0"/>
    <x v="18"/>
    <n v="2018"/>
    <x v="1"/>
    <x v="5"/>
    <n v="5"/>
    <x v="8"/>
    <n v="7.9000000000000001E-4"/>
    <x v="2714"/>
    <n v="78"/>
    <n v="496263"/>
    <n v="7300357"/>
    <x v="3188"/>
    <n v="73.53"/>
  </r>
  <r>
    <x v="0"/>
    <x v="18"/>
    <n v="2018"/>
    <x v="1"/>
    <x v="10"/>
    <n v="5"/>
    <x v="11"/>
    <n v="6.4999999999999997E-4"/>
    <x v="108"/>
    <n v="65"/>
    <n v="495960"/>
    <n v="6804094"/>
    <x v="3190"/>
    <n v="68.58"/>
  </r>
  <r>
    <x v="0"/>
    <x v="18"/>
    <n v="2018"/>
    <x v="1"/>
    <x v="15"/>
    <n v="5"/>
    <x v="98"/>
    <n v="2.2699999999999999E-3"/>
    <x v="3638"/>
    <n v="226"/>
    <n v="495259"/>
    <n v="6308134"/>
    <x v="3192"/>
    <n v="63.63"/>
  </r>
  <r>
    <x v="0"/>
    <x v="18"/>
    <n v="2018"/>
    <x v="1"/>
    <x v="20"/>
    <n v="5"/>
    <x v="1362"/>
    <n v="3.4199999999999999E-3"/>
    <x v="1755"/>
    <n v="339"/>
    <n v="493844"/>
    <n v="5812874"/>
    <x v="3197"/>
    <n v="58.76"/>
  </r>
  <r>
    <x v="0"/>
    <x v="18"/>
    <n v="2018"/>
    <x v="1"/>
    <x v="25"/>
    <n v="5"/>
    <x v="2068"/>
    <n v="4.9399999999999999E-3"/>
    <x v="509"/>
    <n v="487"/>
    <n v="491764"/>
    <n v="5319030"/>
    <x v="1837"/>
    <n v="53.96"/>
  </r>
  <r>
    <x v="0"/>
    <x v="18"/>
    <n v="2018"/>
    <x v="1"/>
    <x v="30"/>
    <n v="5"/>
    <x v="215"/>
    <n v="5.9300000000000004E-3"/>
    <x v="3642"/>
    <n v="582"/>
    <n v="489143"/>
    <n v="4827266"/>
    <x v="3203"/>
    <n v="49.21"/>
  </r>
  <r>
    <x v="0"/>
    <x v="18"/>
    <n v="2018"/>
    <x v="1"/>
    <x v="35"/>
    <n v="5"/>
    <x v="689"/>
    <n v="9.5200000000000007E-3"/>
    <x v="3646"/>
    <n v="929"/>
    <n v="485418"/>
    <n v="4338123"/>
    <x v="3026"/>
    <n v="44.49"/>
  </r>
  <r>
    <x v="0"/>
    <x v="18"/>
    <n v="2018"/>
    <x v="1"/>
    <x v="40"/>
    <n v="5"/>
    <x v="1420"/>
    <n v="1.336E-2"/>
    <x v="3650"/>
    <n v="1290"/>
    <n v="479897"/>
    <n v="3852706"/>
    <x v="3209"/>
    <n v="39.89"/>
  </r>
  <r>
    <x v="0"/>
    <x v="18"/>
    <n v="2018"/>
    <x v="1"/>
    <x v="45"/>
    <n v="5"/>
    <x v="1317"/>
    <n v="1.839E-2"/>
    <x v="3655"/>
    <n v="1752"/>
    <n v="472330"/>
    <n v="3372809"/>
    <x v="3212"/>
    <n v="35.4"/>
  </r>
  <r>
    <x v="0"/>
    <x v="18"/>
    <n v="2018"/>
    <x v="1"/>
    <x v="50"/>
    <n v="5"/>
    <x v="2647"/>
    <n v="2.6069999999999999E-2"/>
    <x v="3659"/>
    <n v="2439"/>
    <n v="462034"/>
    <n v="2900479"/>
    <x v="3216"/>
    <n v="31.01"/>
  </r>
  <r>
    <x v="0"/>
    <x v="18"/>
    <n v="2018"/>
    <x v="1"/>
    <x v="55"/>
    <n v="5"/>
    <x v="2074"/>
    <n v="3.8899999999999997E-2"/>
    <x v="3664"/>
    <n v="3544"/>
    <n v="447126"/>
    <n v="2438445"/>
    <x v="3221"/>
    <n v="26.77"/>
  </r>
  <r>
    <x v="0"/>
    <x v="18"/>
    <n v="2018"/>
    <x v="1"/>
    <x v="60"/>
    <n v="5"/>
    <x v="2648"/>
    <n v="5.3789999999999998E-2"/>
    <x v="3669"/>
    <n v="4710"/>
    <n v="426575"/>
    <n v="1991319"/>
    <x v="1706"/>
    <n v="22.75"/>
  </r>
  <r>
    <x v="0"/>
    <x v="18"/>
    <n v="2018"/>
    <x v="1"/>
    <x v="65"/>
    <n v="5"/>
    <x v="2649"/>
    <n v="7.603E-2"/>
    <x v="3674"/>
    <n v="6300"/>
    <n v="399266"/>
    <n v="1564744"/>
    <x v="813"/>
    <n v="18.89"/>
  </r>
  <r>
    <x v="0"/>
    <x v="18"/>
    <n v="2018"/>
    <x v="1"/>
    <x v="70"/>
    <n v="5"/>
    <x v="1490"/>
    <n v="0.11162999999999999"/>
    <x v="3679"/>
    <n v="8546"/>
    <n v="362540"/>
    <n v="1165478"/>
    <x v="171"/>
    <n v="15.23"/>
  </r>
  <r>
    <x v="0"/>
    <x v="18"/>
    <n v="2018"/>
    <x v="1"/>
    <x v="75"/>
    <n v="5"/>
    <x v="2650"/>
    <n v="0.17796999999999999"/>
    <x v="3684"/>
    <n v="12104"/>
    <n v="311525"/>
    <n v="802938"/>
    <x v="176"/>
    <n v="11.81"/>
  </r>
  <r>
    <x v="0"/>
    <x v="18"/>
    <n v="2018"/>
    <x v="1"/>
    <x v="80"/>
    <n v="5"/>
    <x v="2651"/>
    <n v="0.28619"/>
    <x v="3689"/>
    <n v="15999"/>
    <n v="241135"/>
    <n v="491412"/>
    <x v="3126"/>
    <n v="8.8000000000000007"/>
  </r>
  <r>
    <x v="0"/>
    <x v="18"/>
    <n v="2018"/>
    <x v="1"/>
    <x v="85"/>
    <n v="5"/>
    <x v="2652"/>
    <n v="0.44969999999999999"/>
    <x v="3694"/>
    <n v="17946"/>
    <n v="154396"/>
    <n v="250278"/>
    <x v="1643"/>
    <n v="6.28"/>
  </r>
  <r>
    <x v="0"/>
    <x v="18"/>
    <n v="2018"/>
    <x v="1"/>
    <x v="90"/>
    <n v="5"/>
    <x v="2653"/>
    <n v="0.63775000000000004"/>
    <x v="3699"/>
    <n v="14005"/>
    <n v="72018"/>
    <n v="95881"/>
    <x v="930"/>
    <n v="4.3899999999999997"/>
  </r>
  <r>
    <x v="0"/>
    <x v="18"/>
    <n v="2018"/>
    <x v="1"/>
    <x v="95"/>
    <n v="5"/>
    <x v="2654"/>
    <n v="0.80284"/>
    <x v="3704"/>
    <n v="6387"/>
    <n v="20920"/>
    <n v="23863"/>
    <x v="842"/>
    <n v="3.06"/>
  </r>
  <r>
    <x v="0"/>
    <x v="19"/>
    <n v="2019"/>
    <x v="0"/>
    <x v="0"/>
    <n v="1"/>
    <x v="2655"/>
    <n v="8.1700000000000002E-3"/>
    <x v="0"/>
    <n v="817"/>
    <n v="99244"/>
    <n v="7222860"/>
    <x v="3232"/>
    <n v="72.23"/>
  </r>
  <r>
    <x v="0"/>
    <x v="19"/>
    <n v="2019"/>
    <x v="0"/>
    <x v="1"/>
    <n v="1"/>
    <x v="1008"/>
    <n v="7.6999999999999996E-4"/>
    <x v="393"/>
    <n v="76"/>
    <n v="99145"/>
    <n v="7123616"/>
    <x v="3072"/>
    <n v="71.819999999999993"/>
  </r>
  <r>
    <x v="0"/>
    <x v="19"/>
    <n v="2019"/>
    <x v="0"/>
    <x v="2"/>
    <n v="1"/>
    <x v="213"/>
    <n v="6.3000000000000003E-4"/>
    <x v="2787"/>
    <n v="63"/>
    <n v="99076"/>
    <n v="7024471"/>
    <x v="2386"/>
    <n v="70.88"/>
  </r>
  <r>
    <x v="0"/>
    <x v="19"/>
    <n v="2019"/>
    <x v="0"/>
    <x v="3"/>
    <n v="1"/>
    <x v="456"/>
    <n v="5.0000000000000001E-4"/>
    <x v="3710"/>
    <n v="50"/>
    <n v="99020"/>
    <n v="6925395"/>
    <x v="3233"/>
    <n v="69.92"/>
  </r>
  <r>
    <x v="0"/>
    <x v="19"/>
    <n v="2019"/>
    <x v="0"/>
    <x v="4"/>
    <n v="1"/>
    <x v="2"/>
    <n v="3.6999999999999999E-4"/>
    <x v="692"/>
    <n v="36"/>
    <n v="98977"/>
    <n v="6826375"/>
    <x v="3234"/>
    <n v="68.959999999999994"/>
  </r>
  <r>
    <x v="0"/>
    <x v="19"/>
    <n v="2019"/>
    <x v="0"/>
    <x v="5"/>
    <n v="1"/>
    <x v="3"/>
    <n v="2.7999999999999998E-4"/>
    <x v="2949"/>
    <n v="28"/>
    <n v="98945"/>
    <n v="6727399"/>
    <x v="402"/>
    <n v="67.98"/>
  </r>
  <r>
    <x v="0"/>
    <x v="19"/>
    <n v="2019"/>
    <x v="0"/>
    <x v="6"/>
    <n v="1"/>
    <x v="290"/>
    <n v="2.3000000000000001E-4"/>
    <x v="3711"/>
    <n v="22"/>
    <n v="98920"/>
    <n v="6628454"/>
    <x v="114"/>
    <n v="67"/>
  </r>
  <r>
    <x v="0"/>
    <x v="19"/>
    <n v="2019"/>
    <x v="0"/>
    <x v="7"/>
    <n v="1"/>
    <x v="6"/>
    <n v="1.9000000000000001E-4"/>
    <x v="1315"/>
    <n v="18"/>
    <n v="98899"/>
    <n v="6529534"/>
    <x v="115"/>
    <n v="66.02"/>
  </r>
  <r>
    <x v="0"/>
    <x v="19"/>
    <n v="2019"/>
    <x v="0"/>
    <x v="8"/>
    <n v="1"/>
    <x v="8"/>
    <n v="1.6000000000000001E-4"/>
    <x v="1232"/>
    <n v="16"/>
    <n v="98882"/>
    <n v="6430635"/>
    <x v="116"/>
    <n v="65.03"/>
  </r>
  <r>
    <x v="0"/>
    <x v="19"/>
    <n v="2019"/>
    <x v="0"/>
    <x v="9"/>
    <n v="1"/>
    <x v="9"/>
    <n v="1.3999999999999999E-4"/>
    <x v="3712"/>
    <n v="14"/>
    <n v="98868"/>
    <n v="6331752"/>
    <x v="3235"/>
    <n v="64.040000000000006"/>
  </r>
  <r>
    <x v="0"/>
    <x v="19"/>
    <n v="2019"/>
    <x v="0"/>
    <x v="10"/>
    <n v="1"/>
    <x v="9"/>
    <n v="1.3999999999999999E-4"/>
    <x v="3713"/>
    <n v="14"/>
    <n v="98854"/>
    <n v="6232885"/>
    <x v="3236"/>
    <n v="63.05"/>
  </r>
  <r>
    <x v="0"/>
    <x v="19"/>
    <n v="2019"/>
    <x v="0"/>
    <x v="11"/>
    <n v="1"/>
    <x v="8"/>
    <n v="1.6000000000000001E-4"/>
    <x v="3714"/>
    <n v="16"/>
    <n v="98839"/>
    <n v="6134031"/>
    <x v="3237"/>
    <n v="62.06"/>
  </r>
  <r>
    <x v="0"/>
    <x v="19"/>
    <n v="2019"/>
    <x v="0"/>
    <x v="12"/>
    <n v="1"/>
    <x v="99"/>
    <n v="2.4000000000000001E-4"/>
    <x v="504"/>
    <n v="24"/>
    <n v="98819"/>
    <n v="6035192"/>
    <x v="3238"/>
    <n v="61.07"/>
  </r>
  <r>
    <x v="0"/>
    <x v="19"/>
    <n v="2019"/>
    <x v="0"/>
    <x v="13"/>
    <n v="1"/>
    <x v="2"/>
    <n v="3.6999999999999999E-4"/>
    <x v="874"/>
    <n v="36"/>
    <n v="98789"/>
    <n v="5936373"/>
    <x v="410"/>
    <n v="60.08"/>
  </r>
  <r>
    <x v="0"/>
    <x v="19"/>
    <n v="2019"/>
    <x v="0"/>
    <x v="14"/>
    <n v="1"/>
    <x v="386"/>
    <n v="5.4000000000000001E-4"/>
    <x v="3715"/>
    <n v="53"/>
    <n v="98744"/>
    <n v="5837584"/>
    <x v="3239"/>
    <n v="59.1"/>
  </r>
  <r>
    <x v="0"/>
    <x v="19"/>
    <n v="2019"/>
    <x v="0"/>
    <x v="15"/>
    <n v="1"/>
    <x v="194"/>
    <n v="7.2999999999999996E-4"/>
    <x v="3716"/>
    <n v="72"/>
    <n v="98681"/>
    <n v="5738839"/>
    <x v="1905"/>
    <n v="58.14"/>
  </r>
  <r>
    <x v="0"/>
    <x v="19"/>
    <n v="2019"/>
    <x v="0"/>
    <x v="16"/>
    <n v="1"/>
    <x v="819"/>
    <n v="9.2000000000000003E-4"/>
    <x v="3717"/>
    <n v="91"/>
    <n v="98599"/>
    <n v="5640158"/>
    <x v="1906"/>
    <n v="57.18"/>
  </r>
  <r>
    <x v="0"/>
    <x v="19"/>
    <n v="2019"/>
    <x v="0"/>
    <x v="17"/>
    <n v="1"/>
    <x v="388"/>
    <n v="1.1000000000000001E-3"/>
    <x v="407"/>
    <n v="108"/>
    <n v="98500"/>
    <n v="5541559"/>
    <x v="3240"/>
    <n v="56.23"/>
  </r>
  <r>
    <x v="0"/>
    <x v="19"/>
    <n v="2019"/>
    <x v="0"/>
    <x v="18"/>
    <n v="1"/>
    <x v="25"/>
    <n v="1.25E-3"/>
    <x v="218"/>
    <n v="123"/>
    <n v="98384"/>
    <n v="5443059"/>
    <x v="126"/>
    <n v="55.29"/>
  </r>
  <r>
    <x v="0"/>
    <x v="19"/>
    <n v="2019"/>
    <x v="0"/>
    <x v="19"/>
    <n v="1"/>
    <x v="688"/>
    <n v="1.3699999999999999E-3"/>
    <x v="597"/>
    <n v="134"/>
    <n v="98256"/>
    <n v="5344675"/>
    <x v="3241"/>
    <n v="54.36"/>
  </r>
  <r>
    <x v="0"/>
    <x v="19"/>
    <n v="2019"/>
    <x v="0"/>
    <x v="20"/>
    <n v="1"/>
    <x v="220"/>
    <n v="1.49E-3"/>
    <x v="3718"/>
    <n v="146"/>
    <n v="98115"/>
    <n v="5246419"/>
    <x v="2767"/>
    <n v="53.43"/>
  </r>
  <r>
    <x v="0"/>
    <x v="19"/>
    <n v="2019"/>
    <x v="0"/>
    <x v="21"/>
    <n v="1"/>
    <x v="1536"/>
    <n v="1.6199999999999999E-3"/>
    <x v="3719"/>
    <n v="159"/>
    <n v="97963"/>
    <n v="5148304"/>
    <x v="515"/>
    <n v="52.51"/>
  </r>
  <r>
    <x v="0"/>
    <x v="19"/>
    <n v="2019"/>
    <x v="0"/>
    <x v="22"/>
    <n v="1"/>
    <x v="551"/>
    <n v="1.73E-3"/>
    <x v="3720"/>
    <n v="169"/>
    <n v="97799"/>
    <n v="5050341"/>
    <x v="1529"/>
    <n v="51.6"/>
  </r>
  <r>
    <x v="0"/>
    <x v="19"/>
    <n v="2019"/>
    <x v="0"/>
    <x v="23"/>
    <n v="1"/>
    <x v="1077"/>
    <n v="1.81E-3"/>
    <x v="1424"/>
    <n v="177"/>
    <n v="97626"/>
    <n v="4952542"/>
    <x v="3242"/>
    <n v="50.69"/>
  </r>
  <r>
    <x v="0"/>
    <x v="19"/>
    <n v="2019"/>
    <x v="0"/>
    <x v="24"/>
    <n v="1"/>
    <x v="747"/>
    <n v="1.8799999999999999E-3"/>
    <x v="3721"/>
    <n v="184"/>
    <n v="97445"/>
    <n v="4854916"/>
    <x v="3243"/>
    <n v="49.78"/>
  </r>
  <r>
    <x v="0"/>
    <x v="19"/>
    <n v="2019"/>
    <x v="0"/>
    <x v="25"/>
    <n v="1"/>
    <x v="1418"/>
    <n v="1.9400000000000001E-3"/>
    <x v="225"/>
    <n v="189"/>
    <n v="97259"/>
    <n v="4757471"/>
    <x v="3244"/>
    <n v="48.87"/>
  </r>
  <r>
    <x v="0"/>
    <x v="19"/>
    <n v="2019"/>
    <x v="0"/>
    <x v="26"/>
    <n v="1"/>
    <x v="121"/>
    <n v="2E-3"/>
    <x v="3722"/>
    <n v="194"/>
    <n v="97068"/>
    <n v="4660212"/>
    <x v="2180"/>
    <n v="47.96"/>
  </r>
  <r>
    <x v="0"/>
    <x v="19"/>
    <n v="2019"/>
    <x v="0"/>
    <x v="27"/>
    <n v="1"/>
    <x v="468"/>
    <n v="2.0799999999999998E-3"/>
    <x v="1509"/>
    <n v="202"/>
    <n v="96870"/>
    <n v="4563145"/>
    <x v="3245"/>
    <n v="47.06"/>
  </r>
  <r>
    <x v="0"/>
    <x v="19"/>
    <n v="2019"/>
    <x v="0"/>
    <x v="28"/>
    <n v="1"/>
    <x v="394"/>
    <n v="2.2100000000000002E-3"/>
    <x v="3723"/>
    <n v="214"/>
    <n v="96661"/>
    <n v="4466275"/>
    <x v="2278"/>
    <n v="46.16"/>
  </r>
  <r>
    <x v="0"/>
    <x v="19"/>
    <n v="2019"/>
    <x v="0"/>
    <x v="29"/>
    <n v="1"/>
    <x v="1134"/>
    <n v="2.3800000000000002E-3"/>
    <x v="3048"/>
    <n v="230"/>
    <n v="96439"/>
    <n v="4369614"/>
    <x v="1290"/>
    <n v="45.26"/>
  </r>
  <r>
    <x v="0"/>
    <x v="19"/>
    <n v="2019"/>
    <x v="0"/>
    <x v="30"/>
    <n v="1"/>
    <x v="374"/>
    <n v="2.5799999999999998E-3"/>
    <x v="3724"/>
    <n v="248"/>
    <n v="96200"/>
    <n v="4273174"/>
    <x v="3246"/>
    <n v="44.36"/>
  </r>
  <r>
    <x v="0"/>
    <x v="19"/>
    <n v="2019"/>
    <x v="0"/>
    <x v="31"/>
    <n v="1"/>
    <x v="310"/>
    <n v="2.7699999999999999E-3"/>
    <x v="3725"/>
    <n v="266"/>
    <n v="95943"/>
    <n v="4176974"/>
    <x v="2484"/>
    <n v="43.48"/>
  </r>
  <r>
    <x v="0"/>
    <x v="19"/>
    <n v="2019"/>
    <x v="0"/>
    <x v="32"/>
    <n v="1"/>
    <x v="929"/>
    <n v="2.9199999999999999E-3"/>
    <x v="3726"/>
    <n v="280"/>
    <n v="95670"/>
    <n v="4081031"/>
    <x v="3247"/>
    <n v="42.6"/>
  </r>
  <r>
    <x v="0"/>
    <x v="19"/>
    <n v="2019"/>
    <x v="0"/>
    <x v="33"/>
    <n v="1"/>
    <x v="38"/>
    <n v="3.0500000000000002E-3"/>
    <x v="3727"/>
    <n v="291"/>
    <n v="95385"/>
    <n v="3985360"/>
    <x v="3248"/>
    <n v="41.72"/>
  </r>
  <r>
    <x v="0"/>
    <x v="19"/>
    <n v="2019"/>
    <x v="0"/>
    <x v="34"/>
    <n v="1"/>
    <x v="692"/>
    <n v="3.1199999999999999E-3"/>
    <x v="1855"/>
    <n v="297"/>
    <n v="95091"/>
    <n v="3889975"/>
    <x v="3249"/>
    <n v="40.85"/>
  </r>
  <r>
    <x v="0"/>
    <x v="19"/>
    <n v="2019"/>
    <x v="0"/>
    <x v="35"/>
    <n v="1"/>
    <x v="2456"/>
    <n v="3.1800000000000001E-3"/>
    <x v="3728"/>
    <n v="302"/>
    <n v="94791"/>
    <n v="3794884"/>
    <x v="3250"/>
    <n v="39.97"/>
  </r>
  <r>
    <x v="0"/>
    <x v="19"/>
    <n v="2019"/>
    <x v="0"/>
    <x v="36"/>
    <n v="1"/>
    <x v="231"/>
    <n v="3.2699999999999999E-3"/>
    <x v="3729"/>
    <n v="309"/>
    <n v="94486"/>
    <n v="3700093"/>
    <x v="3251"/>
    <n v="39.1"/>
  </r>
  <r>
    <x v="0"/>
    <x v="19"/>
    <n v="2019"/>
    <x v="0"/>
    <x v="37"/>
    <n v="1"/>
    <x v="2656"/>
    <n v="3.3899999999999998E-3"/>
    <x v="3730"/>
    <n v="319"/>
    <n v="94171"/>
    <n v="3605607"/>
    <x v="3252"/>
    <n v="38.22"/>
  </r>
  <r>
    <x v="0"/>
    <x v="19"/>
    <n v="2019"/>
    <x v="0"/>
    <x v="38"/>
    <n v="1"/>
    <x v="232"/>
    <n v="3.5599999999999998E-3"/>
    <x v="3731"/>
    <n v="335"/>
    <n v="93844"/>
    <n v="3511436"/>
    <x v="1610"/>
    <n v="37.35"/>
  </r>
  <r>
    <x v="0"/>
    <x v="19"/>
    <n v="2019"/>
    <x v="0"/>
    <x v="39"/>
    <n v="1"/>
    <x v="1012"/>
    <n v="3.7799999999999999E-3"/>
    <x v="3732"/>
    <n v="354"/>
    <n v="93500"/>
    <n v="3417591"/>
    <x v="3253"/>
    <n v="36.479999999999997"/>
  </r>
  <r>
    <x v="0"/>
    <x v="19"/>
    <n v="2019"/>
    <x v="0"/>
    <x v="40"/>
    <n v="1"/>
    <x v="1318"/>
    <n v="4.0299999999999997E-3"/>
    <x v="3733"/>
    <n v="376"/>
    <n v="93135"/>
    <n v="3324091"/>
    <x v="41"/>
    <n v="35.619999999999997"/>
  </r>
  <r>
    <x v="0"/>
    <x v="19"/>
    <n v="2019"/>
    <x v="0"/>
    <x v="41"/>
    <n v="1"/>
    <x v="959"/>
    <n v="4.3E-3"/>
    <x v="3058"/>
    <n v="400"/>
    <n v="92747"/>
    <n v="3230956"/>
    <x v="3254"/>
    <n v="34.76"/>
  </r>
  <r>
    <x v="0"/>
    <x v="19"/>
    <n v="2019"/>
    <x v="0"/>
    <x v="42"/>
    <n v="1"/>
    <x v="235"/>
    <n v="4.5599999999999998E-3"/>
    <x v="3734"/>
    <n v="422"/>
    <n v="92336"/>
    <n v="3138209"/>
    <x v="3255"/>
    <n v="33.909999999999997"/>
  </r>
  <r>
    <x v="0"/>
    <x v="19"/>
    <n v="2019"/>
    <x v="0"/>
    <x v="43"/>
    <n v="1"/>
    <x v="1880"/>
    <n v="4.7800000000000004E-3"/>
    <x v="3735"/>
    <n v="440"/>
    <n v="91905"/>
    <n v="3045872"/>
    <x v="3256"/>
    <n v="33.06"/>
  </r>
  <r>
    <x v="0"/>
    <x v="19"/>
    <n v="2019"/>
    <x v="0"/>
    <x v="44"/>
    <n v="1"/>
    <x v="1139"/>
    <n v="4.9800000000000001E-3"/>
    <x v="3736"/>
    <n v="457"/>
    <n v="91457"/>
    <n v="2953967"/>
    <x v="895"/>
    <n v="32.22"/>
  </r>
  <r>
    <x v="0"/>
    <x v="19"/>
    <n v="2019"/>
    <x v="0"/>
    <x v="45"/>
    <n v="1"/>
    <x v="697"/>
    <n v="5.2100000000000002E-3"/>
    <x v="3737"/>
    <n v="475"/>
    <n v="90991"/>
    <n v="2862510"/>
    <x v="1860"/>
    <n v="31.38"/>
  </r>
  <r>
    <x v="0"/>
    <x v="19"/>
    <n v="2019"/>
    <x v="0"/>
    <x v="46"/>
    <n v="1"/>
    <x v="888"/>
    <n v="5.47E-3"/>
    <x v="3738"/>
    <n v="497"/>
    <n v="90505"/>
    <n v="2771520"/>
    <x v="3257"/>
    <n v="30.54"/>
  </r>
  <r>
    <x v="0"/>
    <x v="19"/>
    <n v="2019"/>
    <x v="0"/>
    <x v="47"/>
    <n v="1"/>
    <x v="622"/>
    <n v="5.7600000000000004E-3"/>
    <x v="3739"/>
    <n v="520"/>
    <n v="89996"/>
    <n v="2681015"/>
    <x v="443"/>
    <n v="29.71"/>
  </r>
  <r>
    <x v="0"/>
    <x v="19"/>
    <n v="2019"/>
    <x v="0"/>
    <x v="48"/>
    <n v="1"/>
    <x v="1646"/>
    <n v="6.0800000000000003E-3"/>
    <x v="3740"/>
    <n v="545"/>
    <n v="89464"/>
    <n v="2591019"/>
    <x v="2239"/>
    <n v="28.88"/>
  </r>
  <r>
    <x v="0"/>
    <x v="19"/>
    <n v="2019"/>
    <x v="0"/>
    <x v="49"/>
    <n v="1"/>
    <x v="480"/>
    <n v="6.45E-3"/>
    <x v="3741"/>
    <n v="575"/>
    <n v="88904"/>
    <n v="2501555"/>
    <x v="2069"/>
    <n v="28.05"/>
  </r>
  <r>
    <x v="0"/>
    <x v="19"/>
    <n v="2019"/>
    <x v="0"/>
    <x v="50"/>
    <n v="1"/>
    <x v="2548"/>
    <n v="6.8399999999999997E-3"/>
    <x v="3742"/>
    <n v="606"/>
    <n v="88313"/>
    <n v="2412651"/>
    <x v="3258"/>
    <n v="27.23"/>
  </r>
  <r>
    <x v="0"/>
    <x v="19"/>
    <n v="2019"/>
    <x v="0"/>
    <x v="51"/>
    <n v="1"/>
    <x v="136"/>
    <n v="7.3200000000000001E-3"/>
    <x v="3743"/>
    <n v="644"/>
    <n v="87688"/>
    <n v="2324338"/>
    <x v="3259"/>
    <n v="26.41"/>
  </r>
  <r>
    <x v="0"/>
    <x v="19"/>
    <n v="2019"/>
    <x v="0"/>
    <x v="52"/>
    <n v="1"/>
    <x v="2657"/>
    <n v="7.9799999999999992E-3"/>
    <x v="3744"/>
    <n v="697"/>
    <n v="87017"/>
    <n v="2236651"/>
    <x v="3260"/>
    <n v="25.6"/>
  </r>
  <r>
    <x v="0"/>
    <x v="19"/>
    <n v="2019"/>
    <x v="0"/>
    <x v="53"/>
    <n v="1"/>
    <x v="409"/>
    <n v="8.8400000000000006E-3"/>
    <x v="3745"/>
    <n v="766"/>
    <n v="86286"/>
    <n v="2149633"/>
    <x v="3261"/>
    <n v="24.8"/>
  </r>
  <r>
    <x v="0"/>
    <x v="19"/>
    <n v="2019"/>
    <x v="0"/>
    <x v="54"/>
    <n v="1"/>
    <x v="705"/>
    <n v="9.8099999999999993E-3"/>
    <x v="3746"/>
    <n v="843"/>
    <n v="85481"/>
    <n v="2063348"/>
    <x v="3262"/>
    <n v="24.02"/>
  </r>
  <r>
    <x v="0"/>
    <x v="19"/>
    <n v="2019"/>
    <x v="0"/>
    <x v="55"/>
    <n v="1"/>
    <x v="2658"/>
    <n v="1.081E-2"/>
    <x v="3747"/>
    <n v="919"/>
    <n v="84600"/>
    <n v="1977867"/>
    <x v="1312"/>
    <n v="23.25"/>
  </r>
  <r>
    <x v="0"/>
    <x v="19"/>
    <n v="2019"/>
    <x v="0"/>
    <x v="56"/>
    <n v="1"/>
    <x v="1433"/>
    <n v="1.1780000000000001E-2"/>
    <x v="2447"/>
    <n v="991"/>
    <n v="83645"/>
    <n v="1893267"/>
    <x v="3263"/>
    <n v="22.5"/>
  </r>
  <r>
    <x v="0"/>
    <x v="19"/>
    <n v="2019"/>
    <x v="0"/>
    <x v="57"/>
    <n v="1"/>
    <x v="2659"/>
    <n v="1.2710000000000001E-2"/>
    <x v="3748"/>
    <n v="1057"/>
    <n v="82621"/>
    <n v="1809622"/>
    <x v="2666"/>
    <n v="21.77"/>
  </r>
  <r>
    <x v="0"/>
    <x v="19"/>
    <n v="2019"/>
    <x v="0"/>
    <x v="58"/>
    <n v="1"/>
    <x v="248"/>
    <n v="1.362E-2"/>
    <x v="3749"/>
    <n v="1118"/>
    <n v="81534"/>
    <n v="1727001"/>
    <x v="1059"/>
    <n v="21.04"/>
  </r>
  <r>
    <x v="0"/>
    <x v="19"/>
    <n v="2019"/>
    <x v="0"/>
    <x v="59"/>
    <n v="1"/>
    <x v="2660"/>
    <n v="1.455E-2"/>
    <x v="1358"/>
    <n v="1178"/>
    <n v="80385"/>
    <n v="1645468"/>
    <x v="3264"/>
    <n v="20.32"/>
  </r>
  <r>
    <x v="0"/>
    <x v="19"/>
    <n v="2019"/>
    <x v="0"/>
    <x v="60"/>
    <n v="1"/>
    <x v="490"/>
    <n v="1.5509999999999999E-2"/>
    <x v="3750"/>
    <n v="1237"/>
    <n v="79178"/>
    <n v="1565082"/>
    <x v="3265"/>
    <n v="19.62"/>
  </r>
  <r>
    <x v="0"/>
    <x v="19"/>
    <n v="2019"/>
    <x v="0"/>
    <x v="61"/>
    <n v="1"/>
    <x v="2080"/>
    <n v="1.653E-2"/>
    <x v="3751"/>
    <n v="1299"/>
    <n v="77910"/>
    <n v="1485905"/>
    <x v="2796"/>
    <n v="18.920000000000002"/>
  </r>
  <r>
    <x v="0"/>
    <x v="19"/>
    <n v="2019"/>
    <x v="0"/>
    <x v="62"/>
    <n v="1"/>
    <x v="251"/>
    <n v="1.77E-2"/>
    <x v="3752"/>
    <n v="1368"/>
    <n v="76577"/>
    <n v="1407995"/>
    <x v="2999"/>
    <n v="18.23"/>
  </r>
  <r>
    <x v="0"/>
    <x v="19"/>
    <n v="2019"/>
    <x v="0"/>
    <x v="63"/>
    <n v="1"/>
    <x v="2661"/>
    <n v="1.907E-2"/>
    <x v="3753"/>
    <n v="1447"/>
    <n v="75169"/>
    <n v="1331418"/>
    <x v="3266"/>
    <n v="17.55"/>
  </r>
  <r>
    <x v="0"/>
    <x v="19"/>
    <n v="2019"/>
    <x v="0"/>
    <x v="64"/>
    <n v="1"/>
    <x v="2514"/>
    <n v="2.061E-2"/>
    <x v="3148"/>
    <n v="1535"/>
    <n v="73678"/>
    <n v="1256249"/>
    <x v="736"/>
    <n v="16.88"/>
  </r>
  <r>
    <x v="0"/>
    <x v="19"/>
    <n v="2019"/>
    <x v="0"/>
    <x v="65"/>
    <n v="1"/>
    <x v="2541"/>
    <n v="2.2339999999999999E-2"/>
    <x v="3754"/>
    <n v="1629"/>
    <n v="72097"/>
    <n v="1182571"/>
    <x v="3267"/>
    <n v="16.22"/>
  </r>
  <r>
    <x v="0"/>
    <x v="19"/>
    <n v="2019"/>
    <x v="0"/>
    <x v="66"/>
    <n v="1"/>
    <x v="2662"/>
    <n v="2.4299999999999999E-2"/>
    <x v="3755"/>
    <n v="1732"/>
    <n v="70416"/>
    <n v="1110474"/>
    <x v="3268"/>
    <n v="15.58"/>
  </r>
  <r>
    <x v="0"/>
    <x v="19"/>
    <n v="2019"/>
    <x v="0"/>
    <x v="67"/>
    <n v="1"/>
    <x v="2663"/>
    <n v="2.605E-2"/>
    <x v="3756"/>
    <n v="1812"/>
    <n v="68644"/>
    <n v="1040058"/>
    <x v="3269"/>
    <n v="14.96"/>
  </r>
  <r>
    <x v="0"/>
    <x v="19"/>
    <n v="2019"/>
    <x v="0"/>
    <x v="68"/>
    <n v="1"/>
    <x v="2664"/>
    <n v="2.7529999999999999E-2"/>
    <x v="3757"/>
    <n v="1865"/>
    <n v="66806"/>
    <n v="971414"/>
    <x v="2250"/>
    <n v="14.34"/>
  </r>
  <r>
    <x v="0"/>
    <x v="19"/>
    <n v="2019"/>
    <x v="0"/>
    <x v="69"/>
    <n v="1"/>
    <x v="2665"/>
    <n v="2.8899999999999999E-2"/>
    <x v="3758"/>
    <n v="1904"/>
    <n v="64922"/>
    <n v="904608"/>
    <x v="2619"/>
    <n v="13.74"/>
  </r>
  <r>
    <x v="0"/>
    <x v="19"/>
    <n v="2019"/>
    <x v="0"/>
    <x v="70"/>
    <n v="1"/>
    <x v="2666"/>
    <n v="3.0329999999999999E-2"/>
    <x v="3759"/>
    <n v="1940"/>
    <n v="63000"/>
    <n v="839686"/>
    <x v="3270"/>
    <n v="13.13"/>
  </r>
  <r>
    <x v="0"/>
    <x v="19"/>
    <n v="2019"/>
    <x v="0"/>
    <x v="71"/>
    <n v="1"/>
    <x v="2667"/>
    <n v="3.2059999999999998E-2"/>
    <x v="3760"/>
    <n v="1989"/>
    <n v="61035"/>
    <n v="776686"/>
    <x v="373"/>
    <n v="12.52"/>
  </r>
  <r>
    <x v="0"/>
    <x v="19"/>
    <n v="2019"/>
    <x v="0"/>
    <x v="72"/>
    <n v="1"/>
    <x v="639"/>
    <n v="3.4250000000000003E-2"/>
    <x v="3761"/>
    <n v="2057"/>
    <n v="59013"/>
    <n v="715651"/>
    <x v="3271"/>
    <n v="11.92"/>
  </r>
  <r>
    <x v="0"/>
    <x v="19"/>
    <n v="2019"/>
    <x v="0"/>
    <x v="73"/>
    <n v="1"/>
    <x v="2125"/>
    <n v="3.7060000000000003E-2"/>
    <x v="3762"/>
    <n v="2149"/>
    <n v="56910"/>
    <n v="656638"/>
    <x v="3272"/>
    <n v="11.33"/>
  </r>
  <r>
    <x v="0"/>
    <x v="19"/>
    <n v="2019"/>
    <x v="0"/>
    <x v="74"/>
    <n v="1"/>
    <x v="2473"/>
    <n v="4.0500000000000001E-2"/>
    <x v="3763"/>
    <n v="2261"/>
    <n v="54705"/>
    <n v="599728"/>
    <x v="3273"/>
    <n v="10.74"/>
  </r>
  <r>
    <x v="0"/>
    <x v="19"/>
    <n v="2019"/>
    <x v="0"/>
    <x v="75"/>
    <n v="1"/>
    <x v="2668"/>
    <n v="4.4409999999999998E-2"/>
    <x v="3764"/>
    <n v="2379"/>
    <n v="52385"/>
    <n v="545023"/>
    <x v="3274"/>
    <n v="10.18"/>
  </r>
  <r>
    <x v="0"/>
    <x v="19"/>
    <n v="2019"/>
    <x v="0"/>
    <x v="76"/>
    <n v="1"/>
    <x v="2669"/>
    <n v="4.863E-2"/>
    <x v="3765"/>
    <n v="2490"/>
    <n v="49950"/>
    <n v="492639"/>
    <x v="3275"/>
    <n v="9.6300000000000008"/>
  </r>
  <r>
    <x v="0"/>
    <x v="19"/>
    <n v="2019"/>
    <x v="0"/>
    <x v="77"/>
    <n v="1"/>
    <x v="2476"/>
    <n v="5.3179999999999998E-2"/>
    <x v="3766"/>
    <n v="2590"/>
    <n v="47411"/>
    <n v="442688"/>
    <x v="3276"/>
    <n v="9.09"/>
  </r>
  <r>
    <x v="0"/>
    <x v="19"/>
    <n v="2019"/>
    <x v="0"/>
    <x v="78"/>
    <n v="1"/>
    <x v="2670"/>
    <n v="5.8029999999999998E-2"/>
    <x v="3767"/>
    <n v="2676"/>
    <n v="44777"/>
    <n v="395278"/>
    <x v="2624"/>
    <n v="8.58"/>
  </r>
  <r>
    <x v="0"/>
    <x v="19"/>
    <n v="2019"/>
    <x v="0"/>
    <x v="79"/>
    <n v="1"/>
    <x v="2671"/>
    <n v="6.3339999999999994E-2"/>
    <x v="3768"/>
    <n v="2752"/>
    <n v="42063"/>
    <n v="350500"/>
    <x v="2373"/>
    <n v="8.07"/>
  </r>
  <r>
    <x v="0"/>
    <x v="19"/>
    <n v="2019"/>
    <x v="0"/>
    <x v="80"/>
    <n v="1"/>
    <x v="2672"/>
    <n v="6.923E-2"/>
    <x v="3769"/>
    <n v="2817"/>
    <n v="39279"/>
    <n v="308437"/>
    <x v="2882"/>
    <n v="7.58"/>
  </r>
  <r>
    <x v="0"/>
    <x v="19"/>
    <n v="2019"/>
    <x v="0"/>
    <x v="81"/>
    <n v="1"/>
    <x v="2673"/>
    <n v="7.5880000000000003E-2"/>
    <x v="3770"/>
    <n v="2874"/>
    <n v="36434"/>
    <n v="269157"/>
    <x v="3277"/>
    <n v="7.11"/>
  </r>
  <r>
    <x v="0"/>
    <x v="19"/>
    <n v="2019"/>
    <x v="0"/>
    <x v="82"/>
    <n v="1"/>
    <x v="2674"/>
    <n v="8.3599999999999994E-2"/>
    <x v="3771"/>
    <n v="2926"/>
    <n v="33535"/>
    <n v="232723"/>
    <x v="3278"/>
    <n v="6.65"/>
  </r>
  <r>
    <x v="0"/>
    <x v="19"/>
    <n v="2019"/>
    <x v="0"/>
    <x v="83"/>
    <n v="1"/>
    <x v="2675"/>
    <n v="9.2420000000000002E-2"/>
    <x v="3772"/>
    <n v="2964"/>
    <n v="30590"/>
    <n v="199189"/>
    <x v="3279"/>
    <n v="6.22"/>
  </r>
  <r>
    <x v="0"/>
    <x v="19"/>
    <n v="2019"/>
    <x v="0"/>
    <x v="84"/>
    <n v="1"/>
    <x v="2676"/>
    <n v="0.10213999999999999"/>
    <x v="3773"/>
    <n v="2973"/>
    <n v="27621"/>
    <n v="168599"/>
    <x v="1336"/>
    <n v="5.8"/>
  </r>
  <r>
    <x v="0"/>
    <x v="19"/>
    <n v="2019"/>
    <x v="0"/>
    <x v="85"/>
    <n v="1"/>
    <x v="2677"/>
    <n v="0.11310000000000001"/>
    <x v="3774"/>
    <n v="2956"/>
    <n v="24657"/>
    <n v="140978"/>
    <x v="3280"/>
    <n v="5.4"/>
  </r>
  <r>
    <x v="0"/>
    <x v="19"/>
    <n v="2019"/>
    <x v="0"/>
    <x v="86"/>
    <n v="1"/>
    <x v="2678"/>
    <n v="0.12534000000000001"/>
    <x v="3775"/>
    <n v="2905"/>
    <n v="21726"/>
    <n v="116321"/>
    <x v="3281"/>
    <n v="5.03"/>
  </r>
  <r>
    <x v="0"/>
    <x v="19"/>
    <n v="2019"/>
    <x v="0"/>
    <x v="87"/>
    <n v="1"/>
    <x v="2679"/>
    <n v="0.13868"/>
    <x v="3776"/>
    <n v="2812"/>
    <n v="18868"/>
    <n v="94595"/>
    <x v="3282"/>
    <n v="4.67"/>
  </r>
  <r>
    <x v="0"/>
    <x v="19"/>
    <n v="2019"/>
    <x v="0"/>
    <x v="88"/>
    <n v="1"/>
    <x v="2680"/>
    <n v="0.15304000000000001"/>
    <x v="3777"/>
    <n v="2672"/>
    <n v="16126"/>
    <n v="75727"/>
    <x v="3283"/>
    <n v="4.3499999999999996"/>
  </r>
  <r>
    <x v="0"/>
    <x v="19"/>
    <n v="2019"/>
    <x v="0"/>
    <x v="89"/>
    <n v="1"/>
    <x v="2681"/>
    <n v="0.16841"/>
    <x v="3778"/>
    <n v="2491"/>
    <n v="13544"/>
    <n v="59601"/>
    <x v="3009"/>
    <n v="4.04"/>
  </r>
  <r>
    <x v="0"/>
    <x v="19"/>
    <n v="2019"/>
    <x v="0"/>
    <x v="90"/>
    <n v="1"/>
    <x v="2682"/>
    <n v="0.18476999999999999"/>
    <x v="3779"/>
    <n v="2272"/>
    <n v="11163"/>
    <n v="46056"/>
    <x v="2566"/>
    <n v="3.76"/>
  </r>
  <r>
    <x v="0"/>
    <x v="19"/>
    <n v="2019"/>
    <x v="0"/>
    <x v="91"/>
    <n v="1"/>
    <x v="2683"/>
    <n v="0.20207"/>
    <x v="3780"/>
    <n v="2026"/>
    <n v="9014"/>
    <n v="34893"/>
    <x v="2258"/>
    <n v="3.5"/>
  </r>
  <r>
    <x v="0"/>
    <x v="19"/>
    <n v="2019"/>
    <x v="0"/>
    <x v="92"/>
    <n v="1"/>
    <x v="2684"/>
    <n v="0.22026000000000001"/>
    <x v="3781"/>
    <n v="1762"/>
    <n v="7119"/>
    <n v="25880"/>
    <x v="841"/>
    <n v="3.26"/>
  </r>
  <r>
    <x v="0"/>
    <x v="19"/>
    <n v="2019"/>
    <x v="0"/>
    <x v="93"/>
    <n v="1"/>
    <x v="2685"/>
    <n v="0.23923"/>
    <x v="3782"/>
    <n v="1492"/>
    <n v="5492"/>
    <n v="18760"/>
    <x v="1729"/>
    <n v="3.03"/>
  </r>
  <r>
    <x v="0"/>
    <x v="19"/>
    <n v="2019"/>
    <x v="0"/>
    <x v="94"/>
    <n v="1"/>
    <x v="2686"/>
    <n v="0.25890000000000002"/>
    <x v="3783"/>
    <n v="1229"/>
    <n v="4132"/>
    <n v="13268"/>
    <x v="3284"/>
    <n v="2.83"/>
  </r>
  <r>
    <x v="0"/>
    <x v="19"/>
    <n v="2019"/>
    <x v="0"/>
    <x v="95"/>
    <n v="1"/>
    <x v="2687"/>
    <n v="0.27912999999999999"/>
    <x v="3784"/>
    <n v="982"/>
    <n v="3026"/>
    <n v="9137"/>
    <x v="1651"/>
    <n v="2.65"/>
  </r>
  <r>
    <x v="0"/>
    <x v="19"/>
    <n v="2019"/>
    <x v="0"/>
    <x v="96"/>
    <n v="1"/>
    <x v="2688"/>
    <n v="0.29976999999999998"/>
    <x v="3785"/>
    <n v="760"/>
    <n v="2155"/>
    <n v="6110"/>
    <x v="1345"/>
    <n v="2.48"/>
  </r>
  <r>
    <x v="0"/>
    <x v="19"/>
    <n v="2019"/>
    <x v="0"/>
    <x v="97"/>
    <n v="1"/>
    <x v="2689"/>
    <n v="0.32068000000000002"/>
    <x v="3786"/>
    <n v="569"/>
    <n v="1491"/>
    <n v="3955"/>
    <x v="1415"/>
    <n v="2.3199999999999998"/>
  </r>
  <r>
    <x v="0"/>
    <x v="19"/>
    <n v="2019"/>
    <x v="0"/>
    <x v="98"/>
    <n v="1"/>
    <x v="2690"/>
    <n v="0.34168999999999999"/>
    <x v="3787"/>
    <n v="412"/>
    <n v="1000"/>
    <n v="2464"/>
    <x v="3285"/>
    <n v="2.1800000000000002"/>
  </r>
  <r>
    <x v="0"/>
    <x v="19"/>
    <n v="2019"/>
    <x v="0"/>
    <x v="99"/>
    <n v="1"/>
    <x v="2691"/>
    <n v="0.36263000000000001"/>
    <x v="3788"/>
    <n v="288"/>
    <n v="650"/>
    <n v="1464"/>
    <x v="3286"/>
    <n v="2.06"/>
  </r>
  <r>
    <x v="0"/>
    <x v="19"/>
    <n v="2019"/>
    <x v="0"/>
    <x v="100"/>
    <n v="99"/>
    <x v="96"/>
    <n v="1"/>
    <x v="3789"/>
    <n v="506"/>
    <n v="814"/>
    <n v="814"/>
    <x v="100"/>
    <n v="1.94"/>
  </r>
  <r>
    <x v="0"/>
    <x v="19"/>
    <n v="2019"/>
    <x v="1"/>
    <x v="0"/>
    <n v="1"/>
    <x v="1017"/>
    <n v="7.1700000000000002E-3"/>
    <x v="0"/>
    <n v="717"/>
    <n v="99335"/>
    <n v="7817715"/>
    <x v="3287"/>
    <n v="78.180000000000007"/>
  </r>
  <r>
    <x v="0"/>
    <x v="19"/>
    <n v="2019"/>
    <x v="1"/>
    <x v="1"/>
    <n v="1"/>
    <x v="106"/>
    <n v="5.5000000000000003E-4"/>
    <x v="487"/>
    <n v="55"/>
    <n v="99256"/>
    <n v="7718380"/>
    <x v="1175"/>
    <n v="77.75"/>
  </r>
  <r>
    <x v="0"/>
    <x v="19"/>
    <n v="2019"/>
    <x v="1"/>
    <x v="2"/>
    <n v="1"/>
    <x v="212"/>
    <n v="4.4999999999999999E-4"/>
    <x v="864"/>
    <n v="45"/>
    <n v="99206"/>
    <n v="7619124"/>
    <x v="3288"/>
    <n v="76.790000000000006"/>
  </r>
  <r>
    <x v="0"/>
    <x v="19"/>
    <n v="2019"/>
    <x v="1"/>
    <x v="3"/>
    <n v="1"/>
    <x v="454"/>
    <n v="3.1E-4"/>
    <x v="2"/>
    <n v="31"/>
    <n v="99169"/>
    <n v="7519918"/>
    <x v="3289"/>
    <n v="75.819999999999993"/>
  </r>
  <r>
    <x v="0"/>
    <x v="19"/>
    <n v="2019"/>
    <x v="1"/>
    <x v="4"/>
    <n v="1"/>
    <x v="99"/>
    <n v="2.4000000000000001E-4"/>
    <x v="3638"/>
    <n v="24"/>
    <n v="99141"/>
    <n v="7420749"/>
    <x v="3290"/>
    <n v="74.849999999999994"/>
  </r>
  <r>
    <x v="0"/>
    <x v="19"/>
    <n v="2019"/>
    <x v="1"/>
    <x v="5"/>
    <n v="1"/>
    <x v="818"/>
    <n v="2.5999999999999998E-4"/>
    <x v="1751"/>
    <n v="26"/>
    <n v="99116"/>
    <n v="7321608"/>
    <x v="396"/>
    <n v="73.87"/>
  </r>
  <r>
    <x v="0"/>
    <x v="19"/>
    <n v="2019"/>
    <x v="1"/>
    <x v="6"/>
    <n v="1"/>
    <x v="99"/>
    <n v="2.4000000000000001E-4"/>
    <x v="1230"/>
    <n v="23"/>
    <n v="99091"/>
    <n v="7222492"/>
    <x v="3291"/>
    <n v="72.88"/>
  </r>
  <r>
    <x v="0"/>
    <x v="19"/>
    <n v="2019"/>
    <x v="1"/>
    <x v="7"/>
    <n v="1"/>
    <x v="4"/>
    <n v="2.1000000000000001E-4"/>
    <x v="3790"/>
    <n v="21"/>
    <n v="99069"/>
    <n v="7123401"/>
    <x v="3292"/>
    <n v="71.900000000000006"/>
  </r>
  <r>
    <x v="0"/>
    <x v="19"/>
    <n v="2019"/>
    <x v="1"/>
    <x v="8"/>
    <n v="1"/>
    <x v="7"/>
    <n v="1.8000000000000001E-4"/>
    <x v="7"/>
    <n v="18"/>
    <n v="99050"/>
    <n v="7024331"/>
    <x v="3293"/>
    <n v="70.92"/>
  </r>
  <r>
    <x v="0"/>
    <x v="19"/>
    <n v="2019"/>
    <x v="1"/>
    <x v="9"/>
    <n v="1"/>
    <x v="9"/>
    <n v="1.3999999999999999E-4"/>
    <x v="8"/>
    <n v="14"/>
    <n v="99034"/>
    <n v="6925281"/>
    <x v="3233"/>
    <n v="69.930000000000007"/>
  </r>
  <r>
    <x v="0"/>
    <x v="19"/>
    <n v="2019"/>
    <x v="1"/>
    <x v="10"/>
    <n v="1"/>
    <x v="211"/>
    <n v="1.1E-4"/>
    <x v="397"/>
    <n v="11"/>
    <n v="99022"/>
    <n v="6826247"/>
    <x v="3294"/>
    <n v="68.94"/>
  </r>
  <r>
    <x v="0"/>
    <x v="19"/>
    <n v="2019"/>
    <x v="1"/>
    <x v="11"/>
    <n v="1"/>
    <x v="1007"/>
    <n v="9.0000000000000006E-5"/>
    <x v="3791"/>
    <n v="9"/>
    <n v="99011"/>
    <n v="6727225"/>
    <x v="3295"/>
    <n v="67.95"/>
  </r>
  <r>
    <x v="0"/>
    <x v="19"/>
    <n v="2019"/>
    <x v="1"/>
    <x v="12"/>
    <n v="1"/>
    <x v="610"/>
    <n v="1E-4"/>
    <x v="3792"/>
    <n v="10"/>
    <n v="99002"/>
    <n v="6628214"/>
    <x v="3296"/>
    <n v="66.95"/>
  </r>
  <r>
    <x v="0"/>
    <x v="19"/>
    <n v="2019"/>
    <x v="1"/>
    <x v="13"/>
    <n v="1"/>
    <x v="9"/>
    <n v="1.3999999999999999E-4"/>
    <x v="3793"/>
    <n v="14"/>
    <n v="98990"/>
    <n v="6529212"/>
    <x v="2830"/>
    <n v="65.959999999999994"/>
  </r>
  <r>
    <x v="0"/>
    <x v="19"/>
    <n v="2019"/>
    <x v="1"/>
    <x v="14"/>
    <n v="1"/>
    <x v="5"/>
    <n v="2.0000000000000001E-4"/>
    <x v="2091"/>
    <n v="20"/>
    <n v="98972"/>
    <n v="6430223"/>
    <x v="3297"/>
    <n v="64.97"/>
  </r>
  <r>
    <x v="0"/>
    <x v="19"/>
    <n v="2019"/>
    <x v="1"/>
    <x v="15"/>
    <n v="1"/>
    <x v="3"/>
    <n v="2.7999999999999998E-4"/>
    <x v="119"/>
    <n v="27"/>
    <n v="98949"/>
    <n v="6331251"/>
    <x v="2832"/>
    <n v="63.98"/>
  </r>
  <r>
    <x v="0"/>
    <x v="19"/>
    <n v="2019"/>
    <x v="1"/>
    <x v="16"/>
    <n v="1"/>
    <x v="522"/>
    <n v="3.5E-4"/>
    <x v="316"/>
    <n v="34"/>
    <n v="98918"/>
    <n v="6232302"/>
    <x v="3298"/>
    <n v="63"/>
  </r>
  <r>
    <x v="0"/>
    <x v="19"/>
    <n v="2019"/>
    <x v="1"/>
    <x v="17"/>
    <n v="1"/>
    <x v="455"/>
    <n v="4.2000000000000002E-4"/>
    <x v="3558"/>
    <n v="41"/>
    <n v="98880"/>
    <n v="6133384"/>
    <x v="3299"/>
    <n v="62.02"/>
  </r>
  <r>
    <x v="0"/>
    <x v="19"/>
    <n v="2019"/>
    <x v="1"/>
    <x v="18"/>
    <n v="1"/>
    <x v="288"/>
    <n v="4.8000000000000001E-4"/>
    <x v="3794"/>
    <n v="48"/>
    <n v="98835"/>
    <n v="6034505"/>
    <x v="3300"/>
    <n v="61.05"/>
  </r>
  <r>
    <x v="0"/>
    <x v="19"/>
    <n v="2019"/>
    <x v="1"/>
    <x v="19"/>
    <n v="1"/>
    <x v="386"/>
    <n v="5.4000000000000001E-4"/>
    <x v="3795"/>
    <n v="53"/>
    <n v="98785"/>
    <n v="5935669"/>
    <x v="3301"/>
    <n v="60.08"/>
  </r>
  <r>
    <x v="0"/>
    <x v="19"/>
    <n v="2019"/>
    <x v="1"/>
    <x v="20"/>
    <n v="1"/>
    <x v="292"/>
    <n v="6.0999999999999997E-4"/>
    <x v="405"/>
    <n v="60"/>
    <n v="98728"/>
    <n v="5836885"/>
    <x v="3239"/>
    <n v="59.11"/>
  </r>
  <r>
    <x v="0"/>
    <x v="19"/>
    <n v="2019"/>
    <x v="1"/>
    <x v="21"/>
    <n v="1"/>
    <x v="458"/>
    <n v="6.7000000000000002E-4"/>
    <x v="3796"/>
    <n v="67"/>
    <n v="98665"/>
    <n v="5738157"/>
    <x v="2837"/>
    <n v="58.14"/>
  </r>
  <r>
    <x v="0"/>
    <x v="19"/>
    <n v="2019"/>
    <x v="1"/>
    <x v="22"/>
    <n v="1"/>
    <x v="110"/>
    <n v="7.2000000000000005E-4"/>
    <x v="3797"/>
    <n v="71"/>
    <n v="98596"/>
    <n v="5639492"/>
    <x v="1906"/>
    <n v="57.18"/>
  </r>
  <r>
    <x v="0"/>
    <x v="19"/>
    <n v="2019"/>
    <x v="1"/>
    <x v="23"/>
    <n v="1"/>
    <x v="295"/>
    <n v="7.3999999999999999E-4"/>
    <x v="3798"/>
    <n v="73"/>
    <n v="98524"/>
    <n v="5540896"/>
    <x v="2399"/>
    <n v="56.22"/>
  </r>
  <r>
    <x v="0"/>
    <x v="19"/>
    <n v="2019"/>
    <x v="1"/>
    <x v="24"/>
    <n v="1"/>
    <x v="295"/>
    <n v="7.3999999999999999E-4"/>
    <x v="3799"/>
    <n v="73"/>
    <n v="98451"/>
    <n v="5442372"/>
    <x v="3302"/>
    <n v="55.27"/>
  </r>
  <r>
    <x v="0"/>
    <x v="19"/>
    <n v="2019"/>
    <x v="1"/>
    <x v="25"/>
    <n v="1"/>
    <x v="194"/>
    <n v="7.2999999999999996E-4"/>
    <x v="1761"/>
    <n v="72"/>
    <n v="98379"/>
    <n v="5343921"/>
    <x v="1111"/>
    <n v="54.31"/>
  </r>
  <r>
    <x v="0"/>
    <x v="19"/>
    <n v="2019"/>
    <x v="1"/>
    <x v="26"/>
    <n v="1"/>
    <x v="295"/>
    <n v="7.3999999999999999E-4"/>
    <x v="1762"/>
    <n v="73"/>
    <n v="98306"/>
    <n v="5245543"/>
    <x v="3303"/>
    <n v="53.35"/>
  </r>
  <r>
    <x v="0"/>
    <x v="19"/>
    <n v="2019"/>
    <x v="1"/>
    <x v="27"/>
    <n v="1"/>
    <x v="459"/>
    <n v="7.7999999999999999E-4"/>
    <x v="3800"/>
    <n v="77"/>
    <n v="98231"/>
    <n v="5147237"/>
    <x v="3304"/>
    <n v="52.38"/>
  </r>
  <r>
    <x v="0"/>
    <x v="19"/>
    <n v="2019"/>
    <x v="1"/>
    <x v="28"/>
    <n v="1"/>
    <x v="112"/>
    <n v="8.7000000000000001E-4"/>
    <x v="3801"/>
    <n v="86"/>
    <n v="98150"/>
    <n v="5049006"/>
    <x v="3305"/>
    <n v="51.43"/>
  </r>
  <r>
    <x v="0"/>
    <x v="19"/>
    <n v="2019"/>
    <x v="1"/>
    <x v="29"/>
    <n v="1"/>
    <x v="1876"/>
    <n v="1E-3"/>
    <x v="3802"/>
    <n v="98"/>
    <n v="98058"/>
    <n v="4950856"/>
    <x v="3306"/>
    <n v="50.47"/>
  </r>
  <r>
    <x v="0"/>
    <x v="19"/>
    <n v="2019"/>
    <x v="1"/>
    <x v="30"/>
    <n v="1"/>
    <x v="463"/>
    <n v="1.15E-3"/>
    <x v="3803"/>
    <n v="112"/>
    <n v="97952"/>
    <n v="4852798"/>
    <x v="3307"/>
    <n v="49.52"/>
  </r>
  <r>
    <x v="0"/>
    <x v="19"/>
    <n v="2019"/>
    <x v="1"/>
    <x v="31"/>
    <n v="1"/>
    <x v="24"/>
    <n v="1.2899999999999999E-3"/>
    <x v="3414"/>
    <n v="127"/>
    <n v="97833"/>
    <n v="4754846"/>
    <x v="331"/>
    <n v="48.58"/>
  </r>
  <r>
    <x v="0"/>
    <x v="19"/>
    <n v="2019"/>
    <x v="1"/>
    <x v="32"/>
    <n v="1"/>
    <x v="219"/>
    <n v="1.42E-3"/>
    <x v="971"/>
    <n v="139"/>
    <n v="97700"/>
    <n v="4657013"/>
    <x v="3308"/>
    <n v="47.64"/>
  </r>
  <r>
    <x v="0"/>
    <x v="19"/>
    <n v="2019"/>
    <x v="1"/>
    <x v="33"/>
    <n v="1"/>
    <x v="393"/>
    <n v="1.5499999999999999E-3"/>
    <x v="3804"/>
    <n v="151"/>
    <n v="97555"/>
    <n v="4559313"/>
    <x v="3309"/>
    <n v="46.71"/>
  </r>
  <r>
    <x v="0"/>
    <x v="19"/>
    <n v="2019"/>
    <x v="1"/>
    <x v="34"/>
    <n v="1"/>
    <x v="30"/>
    <n v="1.65E-3"/>
    <x v="414"/>
    <n v="161"/>
    <n v="97399"/>
    <n v="4461757"/>
    <x v="3310"/>
    <n v="45.78"/>
  </r>
  <r>
    <x v="0"/>
    <x v="19"/>
    <n v="2019"/>
    <x v="1"/>
    <x v="35"/>
    <n v="1"/>
    <x v="31"/>
    <n v="1.75E-3"/>
    <x v="3805"/>
    <n v="171"/>
    <n v="97233"/>
    <n v="4364358"/>
    <x v="3311"/>
    <n v="44.85"/>
  </r>
  <r>
    <x v="0"/>
    <x v="19"/>
    <n v="2019"/>
    <x v="1"/>
    <x v="36"/>
    <n v="1"/>
    <x v="120"/>
    <n v="1.8699999999999999E-3"/>
    <x v="789"/>
    <n v="181"/>
    <n v="97057"/>
    <n v="4267125"/>
    <x v="3312"/>
    <n v="43.93"/>
  </r>
  <r>
    <x v="0"/>
    <x v="19"/>
    <n v="2019"/>
    <x v="1"/>
    <x v="37"/>
    <n v="1"/>
    <x v="1078"/>
    <n v="1.9499999999999999E-3"/>
    <x v="3806"/>
    <n v="190"/>
    <n v="96872"/>
    <n v="4170068"/>
    <x v="3313"/>
    <n v="43.01"/>
  </r>
  <r>
    <x v="0"/>
    <x v="19"/>
    <n v="2019"/>
    <x v="1"/>
    <x v="38"/>
    <n v="1"/>
    <x v="33"/>
    <n v="2.0100000000000001E-3"/>
    <x v="3807"/>
    <n v="195"/>
    <n v="96680"/>
    <n v="4073196"/>
    <x v="3314"/>
    <n v="42.09"/>
  </r>
  <r>
    <x v="0"/>
    <x v="19"/>
    <n v="2019"/>
    <x v="1"/>
    <x v="39"/>
    <n v="1"/>
    <x v="524"/>
    <n v="2.0600000000000002E-3"/>
    <x v="3808"/>
    <n v="199"/>
    <n v="96483"/>
    <n v="3976516"/>
    <x v="3315"/>
    <n v="41.18"/>
  </r>
  <r>
    <x v="0"/>
    <x v="19"/>
    <n v="2019"/>
    <x v="1"/>
    <x v="40"/>
    <n v="1"/>
    <x v="2555"/>
    <n v="2.0999999999999999E-3"/>
    <x v="3809"/>
    <n v="203"/>
    <n v="96282"/>
    <n v="3880033"/>
    <x v="3316"/>
    <n v="40.26"/>
  </r>
  <r>
    <x v="0"/>
    <x v="19"/>
    <n v="2019"/>
    <x v="1"/>
    <x v="41"/>
    <n v="1"/>
    <x v="1133"/>
    <n v="2.1700000000000001E-3"/>
    <x v="3810"/>
    <n v="209"/>
    <n v="96076"/>
    <n v="3783751"/>
    <x v="3317"/>
    <n v="39.35"/>
  </r>
  <r>
    <x v="0"/>
    <x v="19"/>
    <n v="2019"/>
    <x v="1"/>
    <x v="42"/>
    <n v="1"/>
    <x v="2145"/>
    <n v="2.2899999999999999E-3"/>
    <x v="3811"/>
    <n v="220"/>
    <n v="95862"/>
    <n v="3687675"/>
    <x v="3318"/>
    <n v="38.43"/>
  </r>
  <r>
    <x v="0"/>
    <x v="19"/>
    <n v="2019"/>
    <x v="1"/>
    <x v="43"/>
    <n v="1"/>
    <x v="1472"/>
    <n v="2.47E-3"/>
    <x v="3812"/>
    <n v="237"/>
    <n v="95633"/>
    <n v="3591813"/>
    <x v="3319"/>
    <n v="37.520000000000003"/>
  </r>
  <r>
    <x v="0"/>
    <x v="19"/>
    <n v="2019"/>
    <x v="1"/>
    <x v="44"/>
    <n v="1"/>
    <x v="2027"/>
    <n v="2.6900000000000001E-3"/>
    <x v="3813"/>
    <n v="257"/>
    <n v="95387"/>
    <n v="3496180"/>
    <x v="3320"/>
    <n v="36.61"/>
  </r>
  <r>
    <x v="0"/>
    <x v="19"/>
    <n v="2019"/>
    <x v="1"/>
    <x v="45"/>
    <n v="1"/>
    <x v="1538"/>
    <n v="2.9399999999999999E-3"/>
    <x v="3814"/>
    <n v="280"/>
    <n v="95118"/>
    <n v="3400793"/>
    <x v="3321"/>
    <n v="35.71"/>
  </r>
  <r>
    <x v="0"/>
    <x v="19"/>
    <n v="2019"/>
    <x v="1"/>
    <x v="46"/>
    <n v="1"/>
    <x v="2456"/>
    <n v="3.1800000000000001E-3"/>
    <x v="3815"/>
    <n v="302"/>
    <n v="94827"/>
    <n v="3305675"/>
    <x v="3322"/>
    <n v="34.81"/>
  </r>
  <r>
    <x v="0"/>
    <x v="19"/>
    <n v="2019"/>
    <x v="1"/>
    <x v="47"/>
    <n v="1"/>
    <x v="749"/>
    <n v="3.4299999999999999E-3"/>
    <x v="3816"/>
    <n v="325"/>
    <n v="94514"/>
    <n v="3210847"/>
    <x v="3255"/>
    <n v="33.92"/>
  </r>
  <r>
    <x v="0"/>
    <x v="19"/>
    <n v="2019"/>
    <x v="1"/>
    <x v="48"/>
    <n v="1"/>
    <x v="2498"/>
    <n v="3.6900000000000001E-3"/>
    <x v="3817"/>
    <n v="348"/>
    <n v="94177"/>
    <n v="3116334"/>
    <x v="1771"/>
    <n v="33.04"/>
  </r>
  <r>
    <x v="0"/>
    <x v="19"/>
    <n v="2019"/>
    <x v="1"/>
    <x v="49"/>
    <n v="1"/>
    <x v="2457"/>
    <n v="3.96E-3"/>
    <x v="3818"/>
    <n v="372"/>
    <n v="93817"/>
    <n v="3022157"/>
    <x v="3323"/>
    <n v="32.159999999999997"/>
  </r>
  <r>
    <x v="0"/>
    <x v="19"/>
    <n v="2019"/>
    <x v="1"/>
    <x v="50"/>
    <n v="1"/>
    <x v="2692"/>
    <n v="4.2700000000000004E-3"/>
    <x v="3819"/>
    <n v="400"/>
    <n v="93431"/>
    <n v="2928340"/>
    <x v="3324"/>
    <n v="31.28"/>
  </r>
  <r>
    <x v="0"/>
    <x v="19"/>
    <n v="2019"/>
    <x v="1"/>
    <x v="51"/>
    <n v="1"/>
    <x v="2301"/>
    <n v="4.62E-3"/>
    <x v="3820"/>
    <n v="431"/>
    <n v="93016"/>
    <n v="2834908"/>
    <x v="3325"/>
    <n v="30.41"/>
  </r>
  <r>
    <x v="0"/>
    <x v="19"/>
    <n v="2019"/>
    <x v="1"/>
    <x v="52"/>
    <n v="1"/>
    <x v="2693"/>
    <n v="5.0200000000000002E-3"/>
    <x v="3821"/>
    <n v="466"/>
    <n v="92568"/>
    <n v="2741892"/>
    <x v="1775"/>
    <n v="29.55"/>
  </r>
  <r>
    <x v="0"/>
    <x v="19"/>
    <n v="2019"/>
    <x v="1"/>
    <x v="53"/>
    <n v="1"/>
    <x v="1685"/>
    <n v="5.4400000000000004E-3"/>
    <x v="3822"/>
    <n v="503"/>
    <n v="92084"/>
    <n v="2649324"/>
    <x v="1701"/>
    <n v="28.7"/>
  </r>
  <r>
    <x v="0"/>
    <x v="19"/>
    <n v="2019"/>
    <x v="1"/>
    <x v="54"/>
    <n v="1"/>
    <x v="2694"/>
    <n v="5.8900000000000003E-3"/>
    <x v="3823"/>
    <n v="540"/>
    <n v="91562"/>
    <n v="2557241"/>
    <x v="3326"/>
    <n v="27.85"/>
  </r>
  <r>
    <x v="0"/>
    <x v="19"/>
    <n v="2019"/>
    <x v="1"/>
    <x v="55"/>
    <n v="1"/>
    <x v="623"/>
    <n v="6.3099999999999996E-3"/>
    <x v="3824"/>
    <n v="576"/>
    <n v="91004"/>
    <n v="2465678"/>
    <x v="3327"/>
    <n v="27.02"/>
  </r>
  <r>
    <x v="0"/>
    <x v="19"/>
    <n v="2019"/>
    <x v="1"/>
    <x v="56"/>
    <n v="1"/>
    <x v="2695"/>
    <n v="6.7600000000000004E-3"/>
    <x v="3825"/>
    <n v="613"/>
    <n v="90409"/>
    <n v="2374675"/>
    <x v="3328"/>
    <n v="26.18"/>
  </r>
  <r>
    <x v="0"/>
    <x v="19"/>
    <n v="2019"/>
    <x v="1"/>
    <x v="57"/>
    <n v="1"/>
    <x v="2696"/>
    <n v="7.2700000000000004E-3"/>
    <x v="3826"/>
    <n v="655"/>
    <n v="89775"/>
    <n v="2284265"/>
    <x v="3329"/>
    <n v="25.36"/>
  </r>
  <r>
    <x v="0"/>
    <x v="19"/>
    <n v="2019"/>
    <x v="1"/>
    <x v="58"/>
    <n v="1"/>
    <x v="2201"/>
    <n v="7.8899999999999994E-3"/>
    <x v="3827"/>
    <n v="705"/>
    <n v="89095"/>
    <n v="2194490"/>
    <x v="3330"/>
    <n v="24.54"/>
  </r>
  <r>
    <x v="0"/>
    <x v="19"/>
    <n v="2019"/>
    <x v="1"/>
    <x v="59"/>
    <n v="1"/>
    <x v="1321"/>
    <n v="8.6E-3"/>
    <x v="3828"/>
    <n v="763"/>
    <n v="88361"/>
    <n v="2105395"/>
    <x v="3331"/>
    <n v="23.73"/>
  </r>
  <r>
    <x v="0"/>
    <x v="19"/>
    <n v="2019"/>
    <x v="1"/>
    <x v="60"/>
    <n v="1"/>
    <x v="2697"/>
    <n v="9.3799999999999994E-3"/>
    <x v="3829"/>
    <n v="825"/>
    <n v="87567"/>
    <n v="2017034"/>
    <x v="161"/>
    <n v="22.93"/>
  </r>
  <r>
    <x v="0"/>
    <x v="19"/>
    <n v="2019"/>
    <x v="1"/>
    <x v="61"/>
    <n v="1"/>
    <x v="2698"/>
    <n v="1.0160000000000001E-2"/>
    <x v="3830"/>
    <n v="886"/>
    <n v="86712"/>
    <n v="1929466"/>
    <x v="3332"/>
    <n v="22.15"/>
  </r>
  <r>
    <x v="0"/>
    <x v="19"/>
    <n v="2019"/>
    <x v="1"/>
    <x v="62"/>
    <n v="1"/>
    <x v="2699"/>
    <n v="1.094E-2"/>
    <x v="3831"/>
    <n v="944"/>
    <n v="85797"/>
    <n v="1842755"/>
    <x v="258"/>
    <n v="21.37"/>
  </r>
  <r>
    <x v="0"/>
    <x v="19"/>
    <n v="2019"/>
    <x v="1"/>
    <x v="63"/>
    <n v="1"/>
    <x v="1145"/>
    <n v="1.1690000000000001E-2"/>
    <x v="3832"/>
    <n v="998"/>
    <n v="84826"/>
    <n v="1756958"/>
    <x v="2614"/>
    <n v="20.6"/>
  </r>
  <r>
    <x v="0"/>
    <x v="19"/>
    <n v="2019"/>
    <x v="1"/>
    <x v="64"/>
    <n v="1"/>
    <x v="2700"/>
    <n v="1.244E-2"/>
    <x v="3833"/>
    <n v="1049"/>
    <n v="83803"/>
    <n v="1672132"/>
    <x v="3333"/>
    <n v="19.84"/>
  </r>
  <r>
    <x v="0"/>
    <x v="19"/>
    <n v="2019"/>
    <x v="1"/>
    <x v="65"/>
    <n v="1"/>
    <x v="2262"/>
    <n v="1.324E-2"/>
    <x v="3834"/>
    <n v="1102"/>
    <n v="82727"/>
    <n v="1588329"/>
    <x v="552"/>
    <n v="19.079999999999998"/>
  </r>
  <r>
    <x v="0"/>
    <x v="19"/>
    <n v="2019"/>
    <x v="1"/>
    <x v="66"/>
    <n v="1"/>
    <x v="839"/>
    <n v="1.4200000000000001E-2"/>
    <x v="3835"/>
    <n v="1166"/>
    <n v="81592"/>
    <n v="1505602"/>
    <x v="3334"/>
    <n v="18.329999999999998"/>
  </r>
  <r>
    <x v="0"/>
    <x v="19"/>
    <n v="2019"/>
    <x v="1"/>
    <x v="67"/>
    <n v="1"/>
    <x v="2701"/>
    <n v="1.5270000000000001E-2"/>
    <x v="3836"/>
    <n v="1237"/>
    <n v="80391"/>
    <n v="1424010"/>
    <x v="263"/>
    <n v="17.59"/>
  </r>
  <r>
    <x v="0"/>
    <x v="19"/>
    <n v="2019"/>
    <x v="1"/>
    <x v="68"/>
    <n v="1"/>
    <x v="2702"/>
    <n v="1.651E-2"/>
    <x v="3837"/>
    <n v="1317"/>
    <n v="79114"/>
    <n v="1343619"/>
    <x v="3335"/>
    <n v="16.850000000000001"/>
  </r>
  <r>
    <x v="0"/>
    <x v="19"/>
    <n v="2019"/>
    <x v="1"/>
    <x v="69"/>
    <n v="1"/>
    <x v="1655"/>
    <n v="1.788E-2"/>
    <x v="3838"/>
    <n v="1403"/>
    <n v="77754"/>
    <n v="1264506"/>
    <x v="3336"/>
    <n v="16.12"/>
  </r>
  <r>
    <x v="0"/>
    <x v="19"/>
    <n v="2019"/>
    <x v="1"/>
    <x v="70"/>
    <n v="1"/>
    <x v="1329"/>
    <n v="1.942E-2"/>
    <x v="3839"/>
    <n v="1496"/>
    <n v="76304"/>
    <n v="1186752"/>
    <x v="2799"/>
    <n v="15.41"/>
  </r>
  <r>
    <x v="0"/>
    <x v="19"/>
    <n v="2019"/>
    <x v="1"/>
    <x v="71"/>
    <n v="1"/>
    <x v="2162"/>
    <n v="2.111E-2"/>
    <x v="3840"/>
    <n v="1595"/>
    <n v="74758"/>
    <n v="1110448"/>
    <x v="3337"/>
    <n v="14.7"/>
  </r>
  <r>
    <x v="0"/>
    <x v="19"/>
    <n v="2019"/>
    <x v="1"/>
    <x v="72"/>
    <n v="1"/>
    <x v="2703"/>
    <n v="2.291E-2"/>
    <x v="3841"/>
    <n v="1695"/>
    <n v="73114"/>
    <n v="1035690"/>
    <x v="3338"/>
    <n v="14.01"/>
  </r>
  <r>
    <x v="0"/>
    <x v="19"/>
    <n v="2019"/>
    <x v="1"/>
    <x v="73"/>
    <n v="1"/>
    <x v="1796"/>
    <n v="2.4840000000000001E-2"/>
    <x v="3842"/>
    <n v="1795"/>
    <n v="71369"/>
    <n v="962576"/>
    <x v="3339"/>
    <n v="13.33"/>
  </r>
  <r>
    <x v="0"/>
    <x v="19"/>
    <n v="2019"/>
    <x v="1"/>
    <x v="74"/>
    <n v="1"/>
    <x v="2704"/>
    <n v="2.7009999999999999E-2"/>
    <x v="3843"/>
    <n v="1904"/>
    <n v="69519"/>
    <n v="891207"/>
    <x v="821"/>
    <n v="12.65"/>
  </r>
  <r>
    <x v="0"/>
    <x v="19"/>
    <n v="2019"/>
    <x v="1"/>
    <x v="75"/>
    <n v="1"/>
    <x v="2705"/>
    <n v="2.947E-2"/>
    <x v="3844"/>
    <n v="2021"/>
    <n v="67557"/>
    <n v="821688"/>
    <x v="3340"/>
    <n v="11.99"/>
  </r>
  <r>
    <x v="0"/>
    <x v="19"/>
    <n v="2019"/>
    <x v="1"/>
    <x v="76"/>
    <n v="1"/>
    <x v="2706"/>
    <n v="3.2410000000000001E-2"/>
    <x v="3845"/>
    <n v="2157"/>
    <n v="65469"/>
    <n v="754131"/>
    <x v="1482"/>
    <n v="11.34"/>
  </r>
  <r>
    <x v="0"/>
    <x v="19"/>
    <n v="2019"/>
    <x v="1"/>
    <x v="77"/>
    <n v="1"/>
    <x v="2707"/>
    <n v="3.5990000000000001E-2"/>
    <x v="3846"/>
    <n v="2317"/>
    <n v="63231"/>
    <n v="688662"/>
    <x v="3341"/>
    <n v="10.7"/>
  </r>
  <r>
    <x v="0"/>
    <x v="19"/>
    <n v="2019"/>
    <x v="1"/>
    <x v="78"/>
    <n v="1"/>
    <x v="2708"/>
    <n v="4.0280000000000003E-2"/>
    <x v="3847"/>
    <n v="2500"/>
    <n v="60823"/>
    <n v="625431"/>
    <x v="745"/>
    <n v="10.09"/>
  </r>
  <r>
    <x v="0"/>
    <x v="19"/>
    <n v="2019"/>
    <x v="1"/>
    <x v="79"/>
    <n v="1"/>
    <x v="2709"/>
    <n v="4.5310000000000003E-2"/>
    <x v="3848"/>
    <n v="2699"/>
    <n v="58223"/>
    <n v="564608"/>
    <x v="650"/>
    <n v="9.49"/>
  </r>
  <r>
    <x v="0"/>
    <x v="19"/>
    <n v="2019"/>
    <x v="1"/>
    <x v="80"/>
    <n v="1"/>
    <x v="2710"/>
    <n v="5.0930000000000003E-2"/>
    <x v="3849"/>
    <n v="2897"/>
    <n v="55425"/>
    <n v="506386"/>
    <x v="564"/>
    <n v="8.91"/>
  </r>
  <r>
    <x v="0"/>
    <x v="19"/>
    <n v="2019"/>
    <x v="1"/>
    <x v="81"/>
    <n v="1"/>
    <x v="2711"/>
    <n v="5.577E-2"/>
    <x v="3850"/>
    <n v="3010"/>
    <n v="52471"/>
    <n v="450961"/>
    <x v="472"/>
    <n v="8.3699999999999992"/>
  </r>
  <r>
    <x v="0"/>
    <x v="19"/>
    <n v="2019"/>
    <x v="1"/>
    <x v="82"/>
    <n v="1"/>
    <x v="2712"/>
    <n v="6.2600000000000003E-2"/>
    <x v="3851"/>
    <n v="3191"/>
    <n v="49371"/>
    <n v="398490"/>
    <x v="1156"/>
    <n v="7.83"/>
  </r>
  <r>
    <x v="0"/>
    <x v="19"/>
    <n v="2019"/>
    <x v="1"/>
    <x v="83"/>
    <n v="1"/>
    <x v="2713"/>
    <n v="7.0169999999999996E-2"/>
    <x v="3852"/>
    <n v="3353"/>
    <n v="46099"/>
    <n v="349119"/>
    <x v="2441"/>
    <n v="7.32"/>
  </r>
  <r>
    <x v="0"/>
    <x v="19"/>
    <n v="2019"/>
    <x v="1"/>
    <x v="84"/>
    <n v="1"/>
    <x v="2714"/>
    <n v="7.8539999999999999E-2"/>
    <x v="3853"/>
    <n v="3489"/>
    <n v="42678"/>
    <n v="303020"/>
    <x v="3342"/>
    <n v="6.83"/>
  </r>
  <r>
    <x v="0"/>
    <x v="19"/>
    <n v="2019"/>
    <x v="1"/>
    <x v="85"/>
    <n v="1"/>
    <x v="2715"/>
    <n v="8.7760000000000005E-2"/>
    <x v="3854"/>
    <n v="3592"/>
    <n v="39138"/>
    <n v="260342"/>
    <x v="1406"/>
    <n v="6.37"/>
  </r>
  <r>
    <x v="0"/>
    <x v="19"/>
    <n v="2019"/>
    <x v="1"/>
    <x v="86"/>
    <n v="1"/>
    <x v="2716"/>
    <n v="9.7879999999999995E-2"/>
    <x v="3855"/>
    <n v="3655"/>
    <n v="35514"/>
    <n v="221204"/>
    <x v="2443"/>
    <n v="5.94"/>
  </r>
  <r>
    <x v="0"/>
    <x v="19"/>
    <n v="2019"/>
    <x v="1"/>
    <x v="87"/>
    <n v="1"/>
    <x v="2717"/>
    <n v="0.10895000000000001"/>
    <x v="3856"/>
    <n v="3670"/>
    <n v="31851"/>
    <n v="185691"/>
    <x v="3343"/>
    <n v="5.53"/>
  </r>
  <r>
    <x v="0"/>
    <x v="19"/>
    <n v="2019"/>
    <x v="1"/>
    <x v="88"/>
    <n v="1"/>
    <x v="2718"/>
    <n v="0.121"/>
    <x v="3857"/>
    <n v="3632"/>
    <n v="28200"/>
    <n v="153839"/>
    <x v="660"/>
    <n v="5.14"/>
  </r>
  <r>
    <x v="0"/>
    <x v="19"/>
    <n v="2019"/>
    <x v="1"/>
    <x v="89"/>
    <n v="1"/>
    <x v="2719"/>
    <n v="0.13406999999999999"/>
    <x v="3858"/>
    <n v="3537"/>
    <n v="24616"/>
    <n v="125639"/>
    <x v="2503"/>
    <n v="4.78"/>
  </r>
  <r>
    <x v="0"/>
    <x v="19"/>
    <n v="2019"/>
    <x v="1"/>
    <x v="90"/>
    <n v="1"/>
    <x v="2720"/>
    <n v="0.14815999999999999"/>
    <x v="3859"/>
    <n v="3385"/>
    <n v="21154"/>
    <n v="101023"/>
    <x v="1338"/>
    <n v="4.45"/>
  </r>
  <r>
    <x v="0"/>
    <x v="19"/>
    <n v="2019"/>
    <x v="1"/>
    <x v="91"/>
    <n v="1"/>
    <x v="2721"/>
    <n v="0.16328000000000001"/>
    <x v="3860"/>
    <n v="3178"/>
    <n v="17873"/>
    <n v="79869"/>
    <x v="1886"/>
    <n v="4.13"/>
  </r>
  <r>
    <x v="0"/>
    <x v="19"/>
    <n v="2019"/>
    <x v="1"/>
    <x v="92"/>
    <n v="1"/>
    <x v="2722"/>
    <n v="0.17942"/>
    <x v="3861"/>
    <n v="2922"/>
    <n v="14823"/>
    <n v="61996"/>
    <x v="2814"/>
    <n v="3.84"/>
  </r>
  <r>
    <x v="0"/>
    <x v="19"/>
    <n v="2019"/>
    <x v="1"/>
    <x v="93"/>
    <n v="1"/>
    <x v="2723"/>
    <n v="0.19652"/>
    <x v="3862"/>
    <n v="2626"/>
    <n v="12049"/>
    <n v="47173"/>
    <x v="1412"/>
    <n v="3.57"/>
  </r>
  <r>
    <x v="0"/>
    <x v="19"/>
    <n v="2019"/>
    <x v="1"/>
    <x v="94"/>
    <n v="1"/>
    <x v="2724"/>
    <n v="0.21453"/>
    <x v="3863"/>
    <n v="2303"/>
    <n v="9585"/>
    <n v="35123"/>
    <x v="1165"/>
    <n v="3.33"/>
  </r>
  <r>
    <x v="0"/>
    <x v="19"/>
    <n v="2019"/>
    <x v="1"/>
    <x v="95"/>
    <n v="1"/>
    <x v="2725"/>
    <n v="0.23338"/>
    <x v="3864"/>
    <n v="1968"/>
    <n v="7449"/>
    <n v="25538"/>
    <x v="1166"/>
    <n v="3.1"/>
  </r>
  <r>
    <x v="0"/>
    <x v="19"/>
    <n v="2019"/>
    <x v="1"/>
    <x v="96"/>
    <n v="1"/>
    <x v="2726"/>
    <n v="0.25296000000000002"/>
    <x v="3865"/>
    <n v="1635"/>
    <n v="5647"/>
    <n v="18089"/>
    <x v="3284"/>
    <n v="2.89"/>
  </r>
  <r>
    <x v="0"/>
    <x v="19"/>
    <n v="2019"/>
    <x v="1"/>
    <x v="97"/>
    <n v="1"/>
    <x v="2727"/>
    <n v="0.27313999999999999"/>
    <x v="3866"/>
    <n v="1319"/>
    <n v="4170"/>
    <n v="12442"/>
    <x v="2215"/>
    <n v="2.7"/>
  </r>
  <r>
    <x v="0"/>
    <x v="19"/>
    <n v="2019"/>
    <x v="1"/>
    <x v="98"/>
    <n v="1"/>
    <x v="2728"/>
    <n v="0.29379"/>
    <x v="3867"/>
    <n v="1031"/>
    <n v="2995"/>
    <n v="8272"/>
    <x v="1963"/>
    <n v="2.52"/>
  </r>
  <r>
    <x v="0"/>
    <x v="19"/>
    <n v="2019"/>
    <x v="1"/>
    <x v="99"/>
    <n v="1"/>
    <x v="2729"/>
    <n v="0.31474999999999997"/>
    <x v="3868"/>
    <n v="780"/>
    <n v="2089"/>
    <n v="5277"/>
    <x v="846"/>
    <n v="2.36"/>
  </r>
  <r>
    <x v="0"/>
    <x v="19"/>
    <n v="2019"/>
    <x v="1"/>
    <x v="100"/>
    <n v="99"/>
    <x v="177"/>
    <n v="1"/>
    <x v="3869"/>
    <n v="1699"/>
    <n v="3188"/>
    <n v="3188"/>
    <x v="200"/>
    <n v="2.2200000000000002"/>
  </r>
  <r>
    <x v="0"/>
    <x v="19"/>
    <n v="2019"/>
    <x v="0"/>
    <x v="1"/>
    <n v="4"/>
    <x v="1"/>
    <n v="2.2699999999999999E-3"/>
    <x v="393"/>
    <n v="225"/>
    <n v="396217"/>
    <n v="7123616"/>
    <x v="3072"/>
    <n v="71.819999999999993"/>
  </r>
  <r>
    <x v="0"/>
    <x v="19"/>
    <n v="2019"/>
    <x v="0"/>
    <x v="5"/>
    <n v="5"/>
    <x v="5"/>
    <n v="9.8999999999999999E-4"/>
    <x v="2949"/>
    <n v="98"/>
    <n v="494514"/>
    <n v="6727399"/>
    <x v="402"/>
    <n v="67.98"/>
  </r>
  <r>
    <x v="0"/>
    <x v="19"/>
    <n v="2019"/>
    <x v="0"/>
    <x v="10"/>
    <n v="5"/>
    <x v="191"/>
    <n v="1.4499999999999999E-3"/>
    <x v="3713"/>
    <n v="143"/>
    <n v="494045"/>
    <n v="6232885"/>
    <x v="3236"/>
    <n v="63.05"/>
  </r>
  <r>
    <x v="0"/>
    <x v="19"/>
    <n v="2019"/>
    <x v="0"/>
    <x v="15"/>
    <n v="5"/>
    <x v="299"/>
    <n v="5.3600000000000002E-3"/>
    <x v="3716"/>
    <n v="529"/>
    <n v="492420"/>
    <n v="5738839"/>
    <x v="1905"/>
    <n v="58.14"/>
  </r>
  <r>
    <x v="0"/>
    <x v="19"/>
    <n v="2019"/>
    <x v="0"/>
    <x v="20"/>
    <n v="5"/>
    <x v="1932"/>
    <n v="8.5100000000000002E-3"/>
    <x v="3718"/>
    <n v="835"/>
    <n v="488948"/>
    <n v="5246419"/>
    <x v="2767"/>
    <n v="53.43"/>
  </r>
  <r>
    <x v="0"/>
    <x v="19"/>
    <n v="2019"/>
    <x v="0"/>
    <x v="25"/>
    <n v="5"/>
    <x v="1079"/>
    <n v="1.057E-2"/>
    <x v="225"/>
    <n v="1029"/>
    <n v="484297"/>
    <n v="4757471"/>
    <x v="3244"/>
    <n v="48.87"/>
  </r>
  <r>
    <x v="0"/>
    <x v="19"/>
    <n v="2019"/>
    <x v="0"/>
    <x v="30"/>
    <n v="5"/>
    <x v="798"/>
    <n v="1.435E-2"/>
    <x v="3724"/>
    <n v="1382"/>
    <n v="478290"/>
    <n v="4273174"/>
    <x v="3246"/>
    <n v="44.36"/>
  </r>
  <r>
    <x v="0"/>
    <x v="19"/>
    <n v="2019"/>
    <x v="0"/>
    <x v="35"/>
    <n v="5"/>
    <x v="749"/>
    <n v="1.7049999999999999E-2"/>
    <x v="3728"/>
    <n v="1619"/>
    <n v="470793"/>
    <n v="3794884"/>
    <x v="3250"/>
    <n v="39.97"/>
  </r>
  <r>
    <x v="0"/>
    <x v="19"/>
    <n v="2019"/>
    <x v="0"/>
    <x v="40"/>
    <n v="5"/>
    <x v="131"/>
    <n v="2.2450000000000001E-2"/>
    <x v="3733"/>
    <n v="2095"/>
    <n v="461580"/>
    <n v="3324091"/>
    <x v="41"/>
    <n v="35.619999999999997"/>
  </r>
  <r>
    <x v="0"/>
    <x v="19"/>
    <n v="2019"/>
    <x v="0"/>
    <x v="45"/>
    <n v="5"/>
    <x v="2256"/>
    <n v="2.8629999999999999E-2"/>
    <x v="3737"/>
    <n v="2612"/>
    <n v="449859"/>
    <n v="2862510"/>
    <x v="1860"/>
    <n v="31.38"/>
  </r>
  <r>
    <x v="0"/>
    <x v="19"/>
    <n v="2019"/>
    <x v="0"/>
    <x v="50"/>
    <n v="5"/>
    <x v="2730"/>
    <n v="4.0129999999999999E-2"/>
    <x v="3742"/>
    <n v="3557"/>
    <n v="434784"/>
    <n v="2412651"/>
    <x v="3258"/>
    <n v="27.23"/>
  </r>
  <r>
    <x v="0"/>
    <x v="19"/>
    <n v="2019"/>
    <x v="0"/>
    <x v="55"/>
    <n v="5"/>
    <x v="1519"/>
    <n v="6.1879999999999998E-2"/>
    <x v="3747"/>
    <n v="5263"/>
    <n v="412785"/>
    <n v="1977867"/>
    <x v="1312"/>
    <n v="23.25"/>
  </r>
  <r>
    <x v="0"/>
    <x v="19"/>
    <n v="2019"/>
    <x v="0"/>
    <x v="60"/>
    <n v="5"/>
    <x v="2731"/>
    <n v="8.6290000000000006E-2"/>
    <x v="3750"/>
    <n v="6885"/>
    <n v="382511"/>
    <n v="1565082"/>
    <x v="3265"/>
    <n v="19.62"/>
  </r>
  <r>
    <x v="0"/>
    <x v="19"/>
    <n v="2019"/>
    <x v="0"/>
    <x v="65"/>
    <n v="5"/>
    <x v="1441"/>
    <n v="0.12263"/>
    <x v="3754"/>
    <n v="8941"/>
    <n v="342885"/>
    <n v="1182571"/>
    <x v="3267"/>
    <n v="16.22"/>
  </r>
  <r>
    <x v="0"/>
    <x v="19"/>
    <n v="2019"/>
    <x v="0"/>
    <x v="70"/>
    <n v="5"/>
    <x v="2732"/>
    <n v="0.16250999999999999"/>
    <x v="3759"/>
    <n v="10395"/>
    <n v="294663"/>
    <n v="839686"/>
    <x v="3270"/>
    <n v="13.13"/>
  </r>
  <r>
    <x v="0"/>
    <x v="19"/>
    <n v="2019"/>
    <x v="0"/>
    <x v="75"/>
    <n v="5"/>
    <x v="2733"/>
    <n v="0.24054"/>
    <x v="3764"/>
    <n v="12887"/>
    <n v="236587"/>
    <n v="545023"/>
    <x v="3274"/>
    <n v="10.18"/>
  </r>
  <r>
    <x v="0"/>
    <x v="19"/>
    <n v="2019"/>
    <x v="0"/>
    <x v="80"/>
    <n v="5"/>
    <x v="2734"/>
    <n v="0.35766999999999999"/>
    <x v="3769"/>
    <n v="14553"/>
    <n v="167459"/>
    <n v="308437"/>
    <x v="2882"/>
    <n v="7.58"/>
  </r>
  <r>
    <x v="0"/>
    <x v="19"/>
    <n v="2019"/>
    <x v="0"/>
    <x v="85"/>
    <n v="5"/>
    <x v="2735"/>
    <n v="0.52939999999999998"/>
    <x v="3774"/>
    <n v="13836"/>
    <n v="94921"/>
    <n v="140978"/>
    <x v="3280"/>
    <n v="5.4"/>
  </r>
  <r>
    <x v="0"/>
    <x v="19"/>
    <n v="2019"/>
    <x v="0"/>
    <x v="90"/>
    <n v="5"/>
    <x v="2736"/>
    <n v="0.71403000000000005"/>
    <x v="3779"/>
    <n v="8782"/>
    <n v="36919"/>
    <n v="46056"/>
    <x v="2566"/>
    <n v="3.76"/>
  </r>
  <r>
    <x v="0"/>
    <x v="19"/>
    <n v="2019"/>
    <x v="0"/>
    <x v="95"/>
    <n v="5"/>
    <x v="2737"/>
    <n v="0.85611999999999999"/>
    <x v="3784"/>
    <n v="3011"/>
    <n v="8323"/>
    <n v="9137"/>
    <x v="1651"/>
    <n v="2.65"/>
  </r>
  <r>
    <x v="0"/>
    <x v="19"/>
    <n v="2019"/>
    <x v="1"/>
    <x v="1"/>
    <n v="4"/>
    <x v="192"/>
    <n v="1.5499999999999999E-3"/>
    <x v="487"/>
    <n v="154"/>
    <n v="396772"/>
    <n v="7718380"/>
    <x v="1175"/>
    <n v="77.75"/>
  </r>
  <r>
    <x v="0"/>
    <x v="19"/>
    <n v="2019"/>
    <x v="1"/>
    <x v="5"/>
    <n v="5"/>
    <x v="4"/>
    <n v="1.0300000000000001E-3"/>
    <x v="1751"/>
    <n v="102"/>
    <n v="495361"/>
    <n v="7321608"/>
    <x v="396"/>
    <n v="73.87"/>
  </r>
  <r>
    <x v="0"/>
    <x v="19"/>
    <n v="2019"/>
    <x v="1"/>
    <x v="10"/>
    <n v="5"/>
    <x v="11"/>
    <n v="6.6E-4"/>
    <x v="397"/>
    <n v="65"/>
    <n v="494997"/>
    <n v="6826247"/>
    <x v="3294"/>
    <n v="68.94"/>
  </r>
  <r>
    <x v="0"/>
    <x v="19"/>
    <n v="2019"/>
    <x v="1"/>
    <x v="15"/>
    <n v="5"/>
    <x v="101"/>
    <n v="2.0699999999999998E-3"/>
    <x v="119"/>
    <n v="204"/>
    <n v="494366"/>
    <n v="6331251"/>
    <x v="2832"/>
    <n v="63.98"/>
  </r>
  <r>
    <x v="0"/>
    <x v="19"/>
    <n v="2019"/>
    <x v="1"/>
    <x v="20"/>
    <n v="5"/>
    <x v="1255"/>
    <n v="3.48E-3"/>
    <x v="405"/>
    <n v="343"/>
    <n v="492963"/>
    <n v="5836885"/>
    <x v="3239"/>
    <n v="59.11"/>
  </r>
  <r>
    <x v="0"/>
    <x v="19"/>
    <n v="2019"/>
    <x v="1"/>
    <x v="25"/>
    <n v="5"/>
    <x v="745"/>
    <n v="4.1200000000000004E-3"/>
    <x v="1761"/>
    <n v="406"/>
    <n v="491123"/>
    <n v="5343921"/>
    <x v="1111"/>
    <n v="54.31"/>
  </r>
  <r>
    <x v="0"/>
    <x v="19"/>
    <n v="2019"/>
    <x v="1"/>
    <x v="30"/>
    <n v="5"/>
    <x v="361"/>
    <n v="7.0400000000000003E-3"/>
    <x v="3803"/>
    <n v="690"/>
    <n v="488440"/>
    <n v="4852798"/>
    <x v="3307"/>
    <n v="49.52"/>
  </r>
  <r>
    <x v="0"/>
    <x v="19"/>
    <n v="2019"/>
    <x v="1"/>
    <x v="35"/>
    <n v="5"/>
    <x v="467"/>
    <n v="9.6100000000000005E-3"/>
    <x v="3805"/>
    <n v="935"/>
    <n v="484325"/>
    <n v="4364358"/>
    <x v="3311"/>
    <n v="44.85"/>
  </r>
  <r>
    <x v="0"/>
    <x v="19"/>
    <n v="2019"/>
    <x v="1"/>
    <x v="40"/>
    <n v="5"/>
    <x v="2146"/>
    <n v="1.167E-2"/>
    <x v="3809"/>
    <n v="1125"/>
    <n v="479240"/>
    <n v="3880033"/>
    <x v="3316"/>
    <n v="40.26"/>
  </r>
  <r>
    <x v="0"/>
    <x v="19"/>
    <n v="2019"/>
    <x v="1"/>
    <x v="45"/>
    <n v="5"/>
    <x v="749"/>
    <n v="1.7080000000000001E-2"/>
    <x v="3814"/>
    <n v="1627"/>
    <n v="472453"/>
    <n v="3400793"/>
    <x v="3321"/>
    <n v="35.71"/>
  </r>
  <r>
    <x v="0"/>
    <x v="19"/>
    <n v="2019"/>
    <x v="1"/>
    <x v="50"/>
    <n v="5"/>
    <x v="2497"/>
    <n v="2.4979999999999999E-2"/>
    <x v="3819"/>
    <n v="2339"/>
    <n v="462661"/>
    <n v="2928340"/>
    <x v="3324"/>
    <n v="31.28"/>
  </r>
  <r>
    <x v="0"/>
    <x v="19"/>
    <n v="2019"/>
    <x v="1"/>
    <x v="55"/>
    <n v="5"/>
    <x v="2602"/>
    <n v="3.628E-2"/>
    <x v="3824"/>
    <n v="3312"/>
    <n v="448645"/>
    <n v="2465678"/>
    <x v="3327"/>
    <n v="27.02"/>
  </r>
  <r>
    <x v="0"/>
    <x v="19"/>
    <n v="2019"/>
    <x v="1"/>
    <x v="60"/>
    <n v="5"/>
    <x v="2738"/>
    <n v="5.3440000000000001E-2"/>
    <x v="3829"/>
    <n v="4702"/>
    <n v="428705"/>
    <n v="2017034"/>
    <x v="161"/>
    <n v="22.93"/>
  </r>
  <r>
    <x v="0"/>
    <x v="19"/>
    <n v="2019"/>
    <x v="1"/>
    <x v="65"/>
    <n v="5"/>
    <x v="1220"/>
    <n v="7.4759999999999993E-2"/>
    <x v="3834"/>
    <n v="6226"/>
    <n v="401577"/>
    <n v="1588329"/>
    <x v="552"/>
    <n v="19.079999999999998"/>
  </r>
  <r>
    <x v="0"/>
    <x v="19"/>
    <n v="2019"/>
    <x v="1"/>
    <x v="70"/>
    <n v="5"/>
    <x v="2739"/>
    <n v="0.11011"/>
    <x v="3839"/>
    <n v="8485"/>
    <n v="365064"/>
    <n v="1186752"/>
    <x v="2799"/>
    <n v="15.41"/>
  </r>
  <r>
    <x v="0"/>
    <x v="19"/>
    <n v="2019"/>
    <x v="1"/>
    <x v="75"/>
    <n v="5"/>
    <x v="2740"/>
    <n v="0.17055999999999999"/>
    <x v="3844"/>
    <n v="11695"/>
    <n v="315302"/>
    <n v="821688"/>
    <x v="3340"/>
    <n v="11.99"/>
  </r>
  <r>
    <x v="0"/>
    <x v="19"/>
    <n v="2019"/>
    <x v="1"/>
    <x v="80"/>
    <n v="5"/>
    <x v="2741"/>
    <n v="0.28026000000000001"/>
    <x v="3849"/>
    <n v="15939"/>
    <n v="246044"/>
    <n v="506386"/>
    <x v="564"/>
    <n v="8.91"/>
  </r>
  <r>
    <x v="0"/>
    <x v="19"/>
    <n v="2019"/>
    <x v="1"/>
    <x v="85"/>
    <n v="5"/>
    <x v="2742"/>
    <n v="0.44185999999999998"/>
    <x v="3854"/>
    <n v="18087"/>
    <n v="159319"/>
    <n v="260342"/>
    <x v="1406"/>
    <n v="6.37"/>
  </r>
  <r>
    <x v="0"/>
    <x v="19"/>
    <n v="2019"/>
    <x v="1"/>
    <x v="90"/>
    <n v="5"/>
    <x v="2743"/>
    <n v="0.63088999999999995"/>
    <x v="3859"/>
    <n v="14414"/>
    <n v="75485"/>
    <n v="101023"/>
    <x v="1338"/>
    <n v="4.45"/>
  </r>
  <r>
    <x v="0"/>
    <x v="19"/>
    <n v="2019"/>
    <x v="1"/>
    <x v="95"/>
    <n v="5"/>
    <x v="2744"/>
    <n v="0.79854999999999998"/>
    <x v="3864"/>
    <n v="6734"/>
    <n v="22350"/>
    <n v="25538"/>
    <x v="1166"/>
    <n v="3.1"/>
  </r>
  <r>
    <x v="0"/>
    <x v="20"/>
    <n v="2020"/>
    <x v="0"/>
    <x v="0"/>
    <n v="1"/>
    <x v="2745"/>
    <n v="8.2100000000000003E-3"/>
    <x v="0"/>
    <n v="821"/>
    <n v="99240"/>
    <n v="7006239"/>
    <x v="3344"/>
    <n v="70.06"/>
  </r>
  <r>
    <x v="0"/>
    <x v="20"/>
    <n v="2020"/>
    <x v="0"/>
    <x v="1"/>
    <n v="1"/>
    <x v="13"/>
    <n v="4.6999999999999999E-4"/>
    <x v="309"/>
    <n v="47"/>
    <n v="99156"/>
    <n v="6906998"/>
    <x v="2579"/>
    <n v="69.64"/>
  </r>
  <r>
    <x v="0"/>
    <x v="20"/>
    <n v="2020"/>
    <x v="0"/>
    <x v="2"/>
    <n v="1"/>
    <x v="611"/>
    <n v="5.9999999999999995E-4"/>
    <x v="953"/>
    <n v="60"/>
    <n v="99103"/>
    <n v="6807842"/>
    <x v="2460"/>
    <n v="68.67"/>
  </r>
  <r>
    <x v="0"/>
    <x v="20"/>
    <n v="2020"/>
    <x v="0"/>
    <x v="3"/>
    <n v="1"/>
    <x v="685"/>
    <n v="3.3E-4"/>
    <x v="1493"/>
    <n v="33"/>
    <n v="99056"/>
    <n v="6708740"/>
    <x v="2893"/>
    <n v="67.72"/>
  </r>
  <r>
    <x v="0"/>
    <x v="20"/>
    <n v="2020"/>
    <x v="0"/>
    <x v="4"/>
    <n v="1"/>
    <x v="387"/>
    <n v="2.7E-4"/>
    <x v="3870"/>
    <n v="26"/>
    <n v="99027"/>
    <n v="6609684"/>
    <x v="3345"/>
    <n v="66.739999999999995"/>
  </r>
  <r>
    <x v="0"/>
    <x v="20"/>
    <n v="2020"/>
    <x v="0"/>
    <x v="5"/>
    <n v="1"/>
    <x v="387"/>
    <n v="2.7E-4"/>
    <x v="1141"/>
    <n v="27"/>
    <n v="99000"/>
    <n v="6510657"/>
    <x v="3346"/>
    <n v="65.760000000000005"/>
  </r>
  <r>
    <x v="0"/>
    <x v="20"/>
    <n v="2020"/>
    <x v="0"/>
    <x v="6"/>
    <n v="1"/>
    <x v="99"/>
    <n v="2.4000000000000001E-4"/>
    <x v="3871"/>
    <n v="24"/>
    <n v="98975"/>
    <n v="6411657"/>
    <x v="3347"/>
    <n v="64.77"/>
  </r>
  <r>
    <x v="0"/>
    <x v="20"/>
    <n v="2020"/>
    <x v="0"/>
    <x v="7"/>
    <n v="1"/>
    <x v="4"/>
    <n v="2.1000000000000001E-4"/>
    <x v="3872"/>
    <n v="21"/>
    <n v="98952"/>
    <n v="6312682"/>
    <x v="3348"/>
    <n v="63.79"/>
  </r>
  <r>
    <x v="0"/>
    <x v="20"/>
    <n v="2020"/>
    <x v="0"/>
    <x v="8"/>
    <n v="1"/>
    <x v="209"/>
    <n v="1.7000000000000001E-4"/>
    <x v="3873"/>
    <n v="17"/>
    <n v="98934"/>
    <n v="6213730"/>
    <x v="3349"/>
    <n v="62.8"/>
  </r>
  <r>
    <x v="0"/>
    <x v="20"/>
    <n v="2020"/>
    <x v="0"/>
    <x v="9"/>
    <n v="1"/>
    <x v="11"/>
    <n v="1.2999999999999999E-4"/>
    <x v="3874"/>
    <n v="13"/>
    <n v="98919"/>
    <n v="6114796"/>
    <x v="3350"/>
    <n v="61.81"/>
  </r>
  <r>
    <x v="0"/>
    <x v="20"/>
    <n v="2020"/>
    <x v="0"/>
    <x v="10"/>
    <n v="1"/>
    <x v="1007"/>
    <n v="9.0000000000000006E-5"/>
    <x v="1143"/>
    <n v="9"/>
    <n v="98908"/>
    <n v="6015877"/>
    <x v="3351"/>
    <n v="60.82"/>
  </r>
  <r>
    <x v="0"/>
    <x v="20"/>
    <n v="2020"/>
    <x v="0"/>
    <x v="11"/>
    <n v="1"/>
    <x v="610"/>
    <n v="1E-4"/>
    <x v="694"/>
    <n v="10"/>
    <n v="98899"/>
    <n v="5916969"/>
    <x v="2469"/>
    <n v="59.83"/>
  </r>
  <r>
    <x v="0"/>
    <x v="20"/>
    <n v="2020"/>
    <x v="0"/>
    <x v="12"/>
    <n v="1"/>
    <x v="209"/>
    <n v="1.7000000000000001E-4"/>
    <x v="3875"/>
    <n v="16"/>
    <n v="98886"/>
    <n v="5818070"/>
    <x v="2900"/>
    <n v="58.83"/>
  </r>
  <r>
    <x v="0"/>
    <x v="20"/>
    <n v="2020"/>
    <x v="0"/>
    <x v="13"/>
    <n v="1"/>
    <x v="796"/>
    <n v="3.2000000000000003E-4"/>
    <x v="503"/>
    <n v="31"/>
    <n v="98862"/>
    <n v="5719185"/>
    <x v="1595"/>
    <n v="57.84"/>
  </r>
  <r>
    <x v="0"/>
    <x v="20"/>
    <n v="2020"/>
    <x v="0"/>
    <x v="14"/>
    <n v="1"/>
    <x v="193"/>
    <n v="5.2999999999999998E-4"/>
    <x v="317"/>
    <n v="52"/>
    <n v="98820"/>
    <n v="5620323"/>
    <x v="1834"/>
    <n v="56.86"/>
  </r>
  <r>
    <x v="0"/>
    <x v="20"/>
    <n v="2020"/>
    <x v="0"/>
    <x v="15"/>
    <n v="1"/>
    <x v="1008"/>
    <n v="7.6999999999999996E-4"/>
    <x v="1409"/>
    <n v="76"/>
    <n v="98756"/>
    <n v="5521503"/>
    <x v="1835"/>
    <n v="55.89"/>
  </r>
  <r>
    <x v="0"/>
    <x v="20"/>
    <n v="2020"/>
    <x v="0"/>
    <x v="16"/>
    <n v="1"/>
    <x v="1076"/>
    <n v="1.01E-3"/>
    <x v="3716"/>
    <n v="99"/>
    <n v="98668"/>
    <n v="5422747"/>
    <x v="3352"/>
    <n v="54.93"/>
  </r>
  <r>
    <x v="0"/>
    <x v="20"/>
    <n v="2020"/>
    <x v="0"/>
    <x v="17"/>
    <n v="1"/>
    <x v="25"/>
    <n v="1.24E-3"/>
    <x v="3876"/>
    <n v="123"/>
    <n v="98557"/>
    <n v="5324079"/>
    <x v="3353"/>
    <n v="53.99"/>
  </r>
  <r>
    <x v="0"/>
    <x v="20"/>
    <n v="2020"/>
    <x v="0"/>
    <x v="18"/>
    <n v="1"/>
    <x v="117"/>
    <n v="1.47E-3"/>
    <x v="3877"/>
    <n v="144"/>
    <n v="98423"/>
    <n v="5225522"/>
    <x v="2475"/>
    <n v="53.05"/>
  </r>
  <r>
    <x v="0"/>
    <x v="20"/>
    <n v="2020"/>
    <x v="0"/>
    <x v="19"/>
    <n v="1"/>
    <x v="1782"/>
    <n v="1.67E-3"/>
    <x v="3878"/>
    <n v="164"/>
    <n v="98269"/>
    <n v="5127099"/>
    <x v="2120"/>
    <n v="52.13"/>
  </r>
  <r>
    <x v="0"/>
    <x v="20"/>
    <n v="2020"/>
    <x v="0"/>
    <x v="20"/>
    <n v="1"/>
    <x v="747"/>
    <n v="1.8799999999999999E-3"/>
    <x v="3879"/>
    <n v="185"/>
    <n v="98094"/>
    <n v="5028830"/>
    <x v="2343"/>
    <n v="51.22"/>
  </r>
  <r>
    <x v="0"/>
    <x v="20"/>
    <n v="2020"/>
    <x v="0"/>
    <x v="21"/>
    <n v="1"/>
    <x v="468"/>
    <n v="2.0899999999999998E-3"/>
    <x v="3880"/>
    <n v="205"/>
    <n v="97900"/>
    <n v="4930736"/>
    <x v="2704"/>
    <n v="50.31"/>
  </r>
  <r>
    <x v="0"/>
    <x v="20"/>
    <n v="2020"/>
    <x v="0"/>
    <x v="22"/>
    <n v="1"/>
    <x v="469"/>
    <n v="2.2499999999999998E-3"/>
    <x v="1149"/>
    <n v="220"/>
    <n v="97687"/>
    <n v="4832836"/>
    <x v="3354"/>
    <n v="49.42"/>
  </r>
  <r>
    <x v="0"/>
    <x v="20"/>
    <n v="2020"/>
    <x v="0"/>
    <x v="23"/>
    <n v="1"/>
    <x v="2026"/>
    <n v="2.3400000000000001E-3"/>
    <x v="3881"/>
    <n v="228"/>
    <n v="97463"/>
    <n v="4735149"/>
    <x v="2846"/>
    <n v="48.53"/>
  </r>
  <r>
    <x v="0"/>
    <x v="20"/>
    <n v="2020"/>
    <x v="0"/>
    <x v="24"/>
    <n v="1"/>
    <x v="35"/>
    <n v="2.3900000000000002E-3"/>
    <x v="3882"/>
    <n v="233"/>
    <n v="97233"/>
    <n v="4637685"/>
    <x v="3355"/>
    <n v="47.64"/>
  </r>
  <r>
    <x v="0"/>
    <x v="20"/>
    <n v="2020"/>
    <x v="0"/>
    <x v="25"/>
    <n v="1"/>
    <x v="1010"/>
    <n v="2.4199999999999998E-3"/>
    <x v="3883"/>
    <n v="235"/>
    <n v="96999"/>
    <n v="4540452"/>
    <x v="29"/>
    <n v="46.75"/>
  </r>
  <r>
    <x v="0"/>
    <x v="20"/>
    <n v="2020"/>
    <x v="0"/>
    <x v="26"/>
    <n v="1"/>
    <x v="1472"/>
    <n v="2.47E-3"/>
    <x v="3884"/>
    <n v="239"/>
    <n v="96762"/>
    <n v="4443454"/>
    <x v="3356"/>
    <n v="45.87"/>
  </r>
  <r>
    <x v="0"/>
    <x v="20"/>
    <n v="2020"/>
    <x v="0"/>
    <x v="27"/>
    <n v="1"/>
    <x v="2010"/>
    <n v="2.5400000000000002E-3"/>
    <x v="3885"/>
    <n v="246"/>
    <n v="96519"/>
    <n v="4346692"/>
    <x v="1758"/>
    <n v="44.98"/>
  </r>
  <r>
    <x v="0"/>
    <x v="20"/>
    <n v="2020"/>
    <x v="0"/>
    <x v="28"/>
    <n v="1"/>
    <x v="2746"/>
    <n v="2.66E-3"/>
    <x v="3886"/>
    <n v="257"/>
    <n v="96268"/>
    <n v="4250173"/>
    <x v="3357"/>
    <n v="44.09"/>
  </r>
  <r>
    <x v="0"/>
    <x v="20"/>
    <n v="2020"/>
    <x v="0"/>
    <x v="29"/>
    <n v="1"/>
    <x v="616"/>
    <n v="2.8300000000000001E-3"/>
    <x v="3887"/>
    <n v="272"/>
    <n v="96004"/>
    <n v="4153904"/>
    <x v="1918"/>
    <n v="43.21"/>
  </r>
  <r>
    <x v="0"/>
    <x v="20"/>
    <n v="2020"/>
    <x v="0"/>
    <x v="30"/>
    <n v="1"/>
    <x v="311"/>
    <n v="3.0100000000000001E-3"/>
    <x v="3888"/>
    <n v="288"/>
    <n v="95724"/>
    <n v="4057900"/>
    <x v="3358"/>
    <n v="42.33"/>
  </r>
  <r>
    <x v="0"/>
    <x v="20"/>
    <n v="2020"/>
    <x v="0"/>
    <x v="31"/>
    <n v="1"/>
    <x v="2456"/>
    <n v="3.1900000000000001E-3"/>
    <x v="3889"/>
    <n v="305"/>
    <n v="95427"/>
    <n v="3962177"/>
    <x v="2187"/>
    <n v="41.45"/>
  </r>
  <r>
    <x v="0"/>
    <x v="20"/>
    <n v="2020"/>
    <x v="0"/>
    <x v="32"/>
    <n v="1"/>
    <x v="2747"/>
    <n v="3.3500000000000001E-3"/>
    <x v="3890"/>
    <n v="319"/>
    <n v="95115"/>
    <n v="3866750"/>
    <x v="2284"/>
    <n v="40.590000000000003"/>
  </r>
  <r>
    <x v="0"/>
    <x v="20"/>
    <n v="2020"/>
    <x v="0"/>
    <x v="33"/>
    <n v="1"/>
    <x v="883"/>
    <n v="3.5300000000000002E-3"/>
    <x v="3891"/>
    <n v="335"/>
    <n v="94788"/>
    <n v="3771635"/>
    <x v="2230"/>
    <n v="39.72"/>
  </r>
  <r>
    <x v="0"/>
    <x v="20"/>
    <n v="2020"/>
    <x v="0"/>
    <x v="34"/>
    <n v="1"/>
    <x v="2498"/>
    <n v="3.6900000000000001E-3"/>
    <x v="3892"/>
    <n v="349"/>
    <n v="94446"/>
    <n v="3676847"/>
    <x v="1213"/>
    <n v="38.86"/>
  </r>
  <r>
    <x v="0"/>
    <x v="20"/>
    <n v="2020"/>
    <x v="0"/>
    <x v="35"/>
    <n v="1"/>
    <x v="375"/>
    <n v="3.8500000000000001E-3"/>
    <x v="3893"/>
    <n v="363"/>
    <n v="94090"/>
    <n v="3582401"/>
    <x v="3359"/>
    <n v="38"/>
  </r>
  <r>
    <x v="0"/>
    <x v="20"/>
    <n v="2020"/>
    <x v="0"/>
    <x v="36"/>
    <n v="1"/>
    <x v="1136"/>
    <n v="4.0400000000000002E-3"/>
    <x v="3894"/>
    <n v="379"/>
    <n v="93718"/>
    <n v="3488312"/>
    <x v="3360"/>
    <n v="37.15"/>
  </r>
  <r>
    <x v="0"/>
    <x v="20"/>
    <n v="2020"/>
    <x v="0"/>
    <x v="37"/>
    <n v="1"/>
    <x v="42"/>
    <n v="4.2399999999999998E-3"/>
    <x v="3895"/>
    <n v="397"/>
    <n v="93330"/>
    <n v="3394594"/>
    <x v="1378"/>
    <n v="36.299999999999997"/>
  </r>
  <r>
    <x v="0"/>
    <x v="20"/>
    <n v="2020"/>
    <x v="0"/>
    <x v="38"/>
    <n v="1"/>
    <x v="2748"/>
    <n v="4.47E-3"/>
    <x v="3896"/>
    <n v="417"/>
    <n v="92923"/>
    <n v="3301264"/>
    <x v="3361"/>
    <n v="35.450000000000003"/>
  </r>
  <r>
    <x v="0"/>
    <x v="20"/>
    <n v="2020"/>
    <x v="0"/>
    <x v="39"/>
    <n v="1"/>
    <x v="886"/>
    <n v="4.7200000000000002E-3"/>
    <x v="3897"/>
    <n v="438"/>
    <n v="92496"/>
    <n v="3208340"/>
    <x v="795"/>
    <n v="34.61"/>
  </r>
  <r>
    <x v="0"/>
    <x v="20"/>
    <n v="2020"/>
    <x v="0"/>
    <x v="40"/>
    <n v="1"/>
    <x v="1083"/>
    <n v="5.0000000000000001E-3"/>
    <x v="3898"/>
    <n v="461"/>
    <n v="92047"/>
    <n v="3115844"/>
    <x v="3362"/>
    <n v="33.770000000000003"/>
  </r>
  <r>
    <x v="0"/>
    <x v="20"/>
    <n v="2020"/>
    <x v="0"/>
    <x v="41"/>
    <n v="1"/>
    <x v="1259"/>
    <n v="5.2900000000000004E-3"/>
    <x v="3899"/>
    <n v="486"/>
    <n v="91573"/>
    <n v="3023798"/>
    <x v="44"/>
    <n v="32.93"/>
  </r>
  <r>
    <x v="0"/>
    <x v="20"/>
    <n v="2020"/>
    <x v="0"/>
    <x v="42"/>
    <n v="1"/>
    <x v="46"/>
    <n v="5.5599999999999998E-3"/>
    <x v="3900"/>
    <n v="508"/>
    <n v="91076"/>
    <n v="2932225"/>
    <x v="3363"/>
    <n v="32.11"/>
  </r>
  <r>
    <x v="0"/>
    <x v="20"/>
    <n v="2020"/>
    <x v="0"/>
    <x v="43"/>
    <n v="1"/>
    <x v="2749"/>
    <n v="5.79E-3"/>
    <x v="3901"/>
    <n v="525"/>
    <n v="90559"/>
    <n v="2841148"/>
    <x v="3324"/>
    <n v="31.28"/>
  </r>
  <r>
    <x v="0"/>
    <x v="20"/>
    <n v="2020"/>
    <x v="0"/>
    <x v="44"/>
    <n v="1"/>
    <x v="2558"/>
    <n v="5.9899999999999997E-3"/>
    <x v="3902"/>
    <n v="541"/>
    <n v="90026"/>
    <n v="2750589"/>
    <x v="3364"/>
    <n v="30.46"/>
  </r>
  <r>
    <x v="0"/>
    <x v="20"/>
    <n v="2020"/>
    <x v="0"/>
    <x v="45"/>
    <n v="1"/>
    <x v="2750"/>
    <n v="6.2199999999999998E-3"/>
    <x v="3903"/>
    <n v="558"/>
    <n v="89477"/>
    <n v="2660563"/>
    <x v="3365"/>
    <n v="29.64"/>
  </r>
  <r>
    <x v="0"/>
    <x v="20"/>
    <n v="2020"/>
    <x v="0"/>
    <x v="46"/>
    <n v="1"/>
    <x v="2751"/>
    <n v="6.4999999999999997E-3"/>
    <x v="3904"/>
    <n v="580"/>
    <n v="88908"/>
    <n v="2571086"/>
    <x v="3366"/>
    <n v="28.83"/>
  </r>
  <r>
    <x v="0"/>
    <x v="20"/>
    <n v="2020"/>
    <x v="0"/>
    <x v="47"/>
    <n v="1"/>
    <x v="2752"/>
    <n v="6.8399999999999997E-3"/>
    <x v="3905"/>
    <n v="606"/>
    <n v="88315"/>
    <n v="2482178"/>
    <x v="2240"/>
    <n v="28.01"/>
  </r>
  <r>
    <x v="0"/>
    <x v="20"/>
    <n v="2020"/>
    <x v="0"/>
    <x v="48"/>
    <n v="1"/>
    <x v="2753"/>
    <n v="7.2399999999999999E-3"/>
    <x v="3906"/>
    <n v="637"/>
    <n v="87694"/>
    <n v="2393863"/>
    <x v="3367"/>
    <n v="27.2"/>
  </r>
  <r>
    <x v="0"/>
    <x v="20"/>
    <n v="2020"/>
    <x v="0"/>
    <x v="49"/>
    <n v="1"/>
    <x v="2754"/>
    <n v="7.7200000000000003E-3"/>
    <x v="3907"/>
    <n v="675"/>
    <n v="87038"/>
    <n v="2306169"/>
    <x v="2071"/>
    <n v="26.39"/>
  </r>
  <r>
    <x v="0"/>
    <x v="20"/>
    <n v="2020"/>
    <x v="0"/>
    <x v="50"/>
    <n v="1"/>
    <x v="2559"/>
    <n v="8.2500000000000004E-3"/>
    <x v="3908"/>
    <n v="716"/>
    <n v="86343"/>
    <n v="2219131"/>
    <x v="3260"/>
    <n v="25.6"/>
  </r>
  <r>
    <x v="0"/>
    <x v="20"/>
    <n v="2020"/>
    <x v="0"/>
    <x v="51"/>
    <n v="1"/>
    <x v="2755"/>
    <n v="8.8599999999999998E-3"/>
    <x v="3909"/>
    <n v="762"/>
    <n v="85604"/>
    <n v="2132789"/>
    <x v="3261"/>
    <n v="24.8"/>
  </r>
  <r>
    <x v="0"/>
    <x v="20"/>
    <n v="2020"/>
    <x v="0"/>
    <x v="52"/>
    <n v="1"/>
    <x v="363"/>
    <n v="9.6200000000000001E-3"/>
    <x v="3910"/>
    <n v="820"/>
    <n v="84812"/>
    <n v="2047185"/>
    <x v="3262"/>
    <n v="24.02"/>
  </r>
  <r>
    <x v="0"/>
    <x v="20"/>
    <n v="2020"/>
    <x v="0"/>
    <x v="53"/>
    <n v="1"/>
    <x v="1886"/>
    <n v="1.0540000000000001E-2"/>
    <x v="3911"/>
    <n v="889"/>
    <n v="83958"/>
    <n v="1962372"/>
    <x v="1312"/>
    <n v="23.25"/>
  </r>
  <r>
    <x v="0"/>
    <x v="20"/>
    <n v="2020"/>
    <x v="0"/>
    <x v="54"/>
    <n v="1"/>
    <x v="967"/>
    <n v="1.154E-2"/>
    <x v="3912"/>
    <n v="964"/>
    <n v="83031"/>
    <n v="1878415"/>
    <x v="3368"/>
    <n v="22.49"/>
  </r>
  <r>
    <x v="0"/>
    <x v="20"/>
    <n v="2020"/>
    <x v="0"/>
    <x v="55"/>
    <n v="1"/>
    <x v="1409"/>
    <n v="1.2540000000000001E-2"/>
    <x v="3913"/>
    <n v="1035"/>
    <n v="82032"/>
    <n v="1795383"/>
    <x v="3369"/>
    <n v="21.75"/>
  </r>
  <r>
    <x v="0"/>
    <x v="20"/>
    <n v="2020"/>
    <x v="0"/>
    <x v="56"/>
    <n v="1"/>
    <x v="2756"/>
    <n v="1.355E-2"/>
    <x v="3914"/>
    <n v="1104"/>
    <n v="80962"/>
    <n v="1713352"/>
    <x v="3370"/>
    <n v="21.02"/>
  </r>
  <r>
    <x v="0"/>
    <x v="20"/>
    <n v="2020"/>
    <x v="0"/>
    <x v="57"/>
    <n v="1"/>
    <x v="2364"/>
    <n v="1.4670000000000001E-2"/>
    <x v="3915"/>
    <n v="1180"/>
    <n v="79820"/>
    <n v="1632390"/>
    <x v="3371"/>
    <n v="20.3"/>
  </r>
  <r>
    <x v="0"/>
    <x v="20"/>
    <n v="2020"/>
    <x v="0"/>
    <x v="58"/>
    <n v="1"/>
    <x v="2757"/>
    <n v="1.5959999999999998E-2"/>
    <x v="3916"/>
    <n v="1264"/>
    <n v="78598"/>
    <n v="1552570"/>
    <x v="3372"/>
    <n v="19.600000000000001"/>
  </r>
  <r>
    <x v="0"/>
    <x v="20"/>
    <n v="2020"/>
    <x v="0"/>
    <x v="59"/>
    <n v="1"/>
    <x v="2758"/>
    <n v="1.7389999999999999E-2"/>
    <x v="3678"/>
    <n v="1356"/>
    <n v="77288"/>
    <n v="1473972"/>
    <x v="2796"/>
    <n v="18.91"/>
  </r>
  <r>
    <x v="0"/>
    <x v="20"/>
    <n v="2020"/>
    <x v="0"/>
    <x v="60"/>
    <n v="1"/>
    <x v="2759"/>
    <n v="1.8950000000000002E-2"/>
    <x v="3917"/>
    <n v="1451"/>
    <n v="75884"/>
    <n v="1396684"/>
    <x v="3373"/>
    <n v="18.23"/>
  </r>
  <r>
    <x v="0"/>
    <x v="20"/>
    <n v="2020"/>
    <x v="0"/>
    <x v="61"/>
    <n v="1"/>
    <x v="2760"/>
    <n v="2.0500000000000001E-2"/>
    <x v="3918"/>
    <n v="1541"/>
    <n v="74388"/>
    <n v="1320800"/>
    <x v="3374"/>
    <n v="17.57"/>
  </r>
  <r>
    <x v="0"/>
    <x v="20"/>
    <n v="2020"/>
    <x v="0"/>
    <x v="62"/>
    <n v="1"/>
    <x v="2761"/>
    <n v="2.1930000000000002E-2"/>
    <x v="3919"/>
    <n v="1614"/>
    <n v="72811"/>
    <n v="1246411"/>
    <x v="3375"/>
    <n v="16.93"/>
  </r>
  <r>
    <x v="0"/>
    <x v="20"/>
    <n v="2020"/>
    <x v="0"/>
    <x v="63"/>
    <n v="1"/>
    <x v="2566"/>
    <n v="2.3179999999999999E-2"/>
    <x v="3920"/>
    <n v="1669"/>
    <n v="71169"/>
    <n v="1173601"/>
    <x v="1147"/>
    <n v="16.3"/>
  </r>
  <r>
    <x v="0"/>
    <x v="20"/>
    <n v="2020"/>
    <x v="0"/>
    <x v="64"/>
    <n v="1"/>
    <x v="2762"/>
    <n v="2.4340000000000001E-2"/>
    <x v="3921"/>
    <n v="1712"/>
    <n v="69479"/>
    <n v="1102431"/>
    <x v="2940"/>
    <n v="15.67"/>
  </r>
  <r>
    <x v="0"/>
    <x v="20"/>
    <n v="2020"/>
    <x v="0"/>
    <x v="65"/>
    <n v="1"/>
    <x v="2763"/>
    <n v="2.5499999999999998E-2"/>
    <x v="3922"/>
    <n v="1750"/>
    <n v="67748"/>
    <n v="1032953"/>
    <x v="2156"/>
    <n v="15.05"/>
  </r>
  <r>
    <x v="0"/>
    <x v="20"/>
    <n v="2020"/>
    <x v="0"/>
    <x v="66"/>
    <n v="1"/>
    <x v="1272"/>
    <n v="2.7050000000000001E-2"/>
    <x v="3923"/>
    <n v="1809"/>
    <n v="65968"/>
    <n v="965205"/>
    <x v="3376"/>
    <n v="14.43"/>
  </r>
  <r>
    <x v="0"/>
    <x v="20"/>
    <n v="2020"/>
    <x v="0"/>
    <x v="67"/>
    <n v="1"/>
    <x v="2764"/>
    <n v="2.879E-2"/>
    <x v="3924"/>
    <n v="1873"/>
    <n v="64128"/>
    <n v="899237"/>
    <x v="3225"/>
    <n v="13.82"/>
  </r>
  <r>
    <x v="0"/>
    <x v="20"/>
    <n v="2020"/>
    <x v="0"/>
    <x v="68"/>
    <n v="1"/>
    <x v="2765"/>
    <n v="3.0839999999999999E-2"/>
    <x v="3925"/>
    <n v="1949"/>
    <n v="62217"/>
    <n v="835109"/>
    <x v="3377"/>
    <n v="13.22"/>
  </r>
  <r>
    <x v="0"/>
    <x v="20"/>
    <n v="2020"/>
    <x v="0"/>
    <x v="69"/>
    <n v="1"/>
    <x v="2766"/>
    <n v="3.3119999999999997E-2"/>
    <x v="3926"/>
    <n v="2029"/>
    <n v="60228"/>
    <n v="772892"/>
    <x v="1568"/>
    <n v="12.62"/>
  </r>
  <r>
    <x v="0"/>
    <x v="20"/>
    <n v="2020"/>
    <x v="0"/>
    <x v="70"/>
    <n v="1"/>
    <x v="2767"/>
    <n v="3.5589999999999997E-2"/>
    <x v="3927"/>
    <n v="2108"/>
    <n v="58160"/>
    <n v="712664"/>
    <x v="3378"/>
    <n v="12.04"/>
  </r>
  <r>
    <x v="0"/>
    <x v="20"/>
    <n v="2020"/>
    <x v="0"/>
    <x v="71"/>
    <n v="1"/>
    <x v="2768"/>
    <n v="3.8240000000000003E-2"/>
    <x v="3928"/>
    <n v="2184"/>
    <n v="56014"/>
    <n v="654504"/>
    <x v="72"/>
    <n v="11.46"/>
  </r>
  <r>
    <x v="0"/>
    <x v="20"/>
    <n v="2020"/>
    <x v="0"/>
    <x v="72"/>
    <n v="1"/>
    <x v="2275"/>
    <n v="4.1149999999999999E-2"/>
    <x v="3929"/>
    <n v="2260"/>
    <n v="53792"/>
    <n v="598490"/>
    <x v="3379"/>
    <n v="10.9"/>
  </r>
  <r>
    <x v="0"/>
    <x v="20"/>
    <n v="2020"/>
    <x v="0"/>
    <x v="73"/>
    <n v="1"/>
    <x v="2769"/>
    <n v="4.4400000000000002E-2"/>
    <x v="3930"/>
    <n v="2338"/>
    <n v="51493"/>
    <n v="544698"/>
    <x v="3380"/>
    <n v="10.34"/>
  </r>
  <r>
    <x v="0"/>
    <x v="20"/>
    <n v="2020"/>
    <x v="0"/>
    <x v="74"/>
    <n v="1"/>
    <x v="2770"/>
    <n v="4.8120000000000003E-2"/>
    <x v="3238"/>
    <n v="2421"/>
    <n v="49113"/>
    <n v="493205"/>
    <x v="2739"/>
    <n v="9.8000000000000007"/>
  </r>
  <r>
    <x v="0"/>
    <x v="20"/>
    <n v="2020"/>
    <x v="0"/>
    <x v="75"/>
    <n v="1"/>
    <x v="2771"/>
    <n v="5.237E-2"/>
    <x v="3931"/>
    <n v="2509"/>
    <n v="46648"/>
    <n v="444092"/>
    <x v="2879"/>
    <n v="9.27"/>
  </r>
  <r>
    <x v="0"/>
    <x v="20"/>
    <n v="2020"/>
    <x v="0"/>
    <x v="76"/>
    <n v="1"/>
    <x v="2772"/>
    <n v="5.7180000000000002E-2"/>
    <x v="3932"/>
    <n v="2595"/>
    <n v="44096"/>
    <n v="397443"/>
    <x v="3381"/>
    <n v="8.76"/>
  </r>
  <r>
    <x v="0"/>
    <x v="20"/>
    <n v="2020"/>
    <x v="0"/>
    <x v="77"/>
    <n v="1"/>
    <x v="2773"/>
    <n v="6.2530000000000002E-2"/>
    <x v="3933"/>
    <n v="2676"/>
    <n v="41460"/>
    <n v="353347"/>
    <x v="3382"/>
    <n v="8.26"/>
  </r>
  <r>
    <x v="0"/>
    <x v="20"/>
    <n v="2020"/>
    <x v="0"/>
    <x v="78"/>
    <n v="1"/>
    <x v="2774"/>
    <n v="6.8349999999999994E-2"/>
    <x v="3934"/>
    <n v="2742"/>
    <n v="38751"/>
    <n v="311887"/>
    <x v="2089"/>
    <n v="7.77"/>
  </r>
  <r>
    <x v="0"/>
    <x v="20"/>
    <n v="2020"/>
    <x v="0"/>
    <x v="79"/>
    <n v="1"/>
    <x v="2775"/>
    <n v="7.4620000000000006E-2"/>
    <x v="3935"/>
    <n v="2789"/>
    <n v="35985"/>
    <n v="273136"/>
    <x v="2441"/>
    <n v="7.31"/>
  </r>
  <r>
    <x v="0"/>
    <x v="20"/>
    <n v="2020"/>
    <x v="0"/>
    <x v="80"/>
    <n v="1"/>
    <x v="2776"/>
    <n v="8.1470000000000001E-2"/>
    <x v="3936"/>
    <n v="2818"/>
    <n v="33182"/>
    <n v="237151"/>
    <x v="2312"/>
    <n v="6.86"/>
  </r>
  <r>
    <x v="0"/>
    <x v="20"/>
    <n v="2020"/>
    <x v="0"/>
    <x v="81"/>
    <n v="1"/>
    <x v="2777"/>
    <n v="8.9039999999999994E-2"/>
    <x v="3937"/>
    <n v="2829"/>
    <n v="30358"/>
    <n v="203969"/>
    <x v="2683"/>
    <n v="6.42"/>
  </r>
  <r>
    <x v="0"/>
    <x v="20"/>
    <n v="2020"/>
    <x v="0"/>
    <x v="82"/>
    <n v="1"/>
    <x v="2778"/>
    <n v="9.7769999999999996E-2"/>
    <x v="3938"/>
    <n v="2830"/>
    <n v="27529"/>
    <n v="173611"/>
    <x v="2625"/>
    <n v="6"/>
  </r>
  <r>
    <x v="0"/>
    <x v="20"/>
    <n v="2020"/>
    <x v="0"/>
    <x v="83"/>
    <n v="1"/>
    <x v="2779"/>
    <n v="0.10780000000000001"/>
    <x v="3939"/>
    <n v="2815"/>
    <n v="24706"/>
    <n v="146082"/>
    <x v="3383"/>
    <n v="5.6"/>
  </r>
  <r>
    <x v="0"/>
    <x v="20"/>
    <n v="2020"/>
    <x v="0"/>
    <x v="84"/>
    <n v="1"/>
    <x v="2780"/>
    <n v="0.11909"/>
    <x v="3940"/>
    <n v="2775"/>
    <n v="21911"/>
    <n v="121376"/>
    <x v="1012"/>
    <n v="5.21"/>
  </r>
  <r>
    <x v="0"/>
    <x v="20"/>
    <n v="2020"/>
    <x v="0"/>
    <x v="85"/>
    <n v="1"/>
    <x v="2781"/>
    <n v="0.13403999999999999"/>
    <x v="3941"/>
    <n v="2751"/>
    <n v="19149"/>
    <n v="99465"/>
    <x v="2377"/>
    <n v="4.8499999999999996"/>
  </r>
  <r>
    <x v="0"/>
    <x v="20"/>
    <n v="2020"/>
    <x v="0"/>
    <x v="86"/>
    <n v="1"/>
    <x v="2782"/>
    <n v="0.14731"/>
    <x v="3942"/>
    <n v="2618"/>
    <n v="16464"/>
    <n v="80316"/>
    <x v="3384"/>
    <n v="4.5199999999999996"/>
  </r>
  <r>
    <x v="0"/>
    <x v="20"/>
    <n v="2020"/>
    <x v="0"/>
    <x v="87"/>
    <n v="1"/>
    <x v="2783"/>
    <n v="0.16148999999999999"/>
    <x v="3943"/>
    <n v="2447"/>
    <n v="13931"/>
    <n v="63852"/>
    <x v="3385"/>
    <n v="4.22"/>
  </r>
  <r>
    <x v="0"/>
    <x v="20"/>
    <n v="2020"/>
    <x v="0"/>
    <x v="88"/>
    <n v="1"/>
    <x v="2784"/>
    <n v="0.17657999999999999"/>
    <x v="3944"/>
    <n v="2244"/>
    <n v="11586"/>
    <n v="49920"/>
    <x v="290"/>
    <n v="3.93"/>
  </r>
  <r>
    <x v="0"/>
    <x v="20"/>
    <n v="2020"/>
    <x v="0"/>
    <x v="89"/>
    <n v="1"/>
    <x v="2785"/>
    <n v="0.19253000000000001"/>
    <x v="3945"/>
    <n v="2015"/>
    <n v="9457"/>
    <n v="38335"/>
    <x v="194"/>
    <n v="3.67"/>
  </r>
  <r>
    <x v="0"/>
    <x v="20"/>
    <n v="2020"/>
    <x v="0"/>
    <x v="90"/>
    <n v="1"/>
    <x v="2786"/>
    <n v="0.20932000000000001"/>
    <x v="3946"/>
    <n v="1769"/>
    <n v="7565"/>
    <n v="28878"/>
    <x v="292"/>
    <n v="3.43"/>
  </r>
  <r>
    <x v="0"/>
    <x v="20"/>
    <n v="2020"/>
    <x v="0"/>
    <x v="91"/>
    <n v="1"/>
    <x v="2787"/>
    <n v="0.22686999999999999"/>
    <x v="3947"/>
    <n v="1516"/>
    <n v="5923"/>
    <n v="21313"/>
    <x v="293"/>
    <n v="3.2"/>
  </r>
  <r>
    <x v="0"/>
    <x v="20"/>
    <n v="2020"/>
    <x v="0"/>
    <x v="92"/>
    <n v="1"/>
    <x v="2788"/>
    <n v="0.24510000000000001"/>
    <x v="3948"/>
    <n v="1266"/>
    <n v="4532"/>
    <n v="15391"/>
    <x v="2446"/>
    <n v="2.99"/>
  </r>
  <r>
    <x v="0"/>
    <x v="20"/>
    <n v="2020"/>
    <x v="0"/>
    <x v="93"/>
    <n v="1"/>
    <x v="2789"/>
    <n v="0.26390999999999998"/>
    <x v="3949"/>
    <n v="1029"/>
    <n v="3385"/>
    <n v="10858"/>
    <x v="843"/>
    <n v="2.8"/>
  </r>
  <r>
    <x v="0"/>
    <x v="20"/>
    <n v="2020"/>
    <x v="0"/>
    <x v="94"/>
    <n v="1"/>
    <x v="2790"/>
    <n v="0.28321000000000002"/>
    <x v="3950"/>
    <n v="813"/>
    <n v="2464"/>
    <n v="7474"/>
    <x v="1651"/>
    <n v="2.63"/>
  </r>
  <r>
    <x v="0"/>
    <x v="20"/>
    <n v="2020"/>
    <x v="0"/>
    <x v="95"/>
    <n v="1"/>
    <x v="2791"/>
    <n v="0.30285000000000001"/>
    <x v="3951"/>
    <n v="623"/>
    <n v="1746"/>
    <n v="5010"/>
    <x v="3063"/>
    <n v="2.4700000000000002"/>
  </r>
  <r>
    <x v="0"/>
    <x v="20"/>
    <n v="2020"/>
    <x v="0"/>
    <x v="96"/>
    <n v="1"/>
    <x v="2792"/>
    <n v="0.32269999999999999"/>
    <x v="3952"/>
    <n v="463"/>
    <n v="1203"/>
    <n v="3265"/>
    <x v="3386"/>
    <n v="2.3199999999999998"/>
  </r>
  <r>
    <x v="0"/>
    <x v="20"/>
    <n v="2020"/>
    <x v="0"/>
    <x v="97"/>
    <n v="1"/>
    <x v="2793"/>
    <n v="0.34262999999999999"/>
    <x v="2864"/>
    <n v="333"/>
    <n v="805"/>
    <n v="2062"/>
    <x v="298"/>
    <n v="2.19"/>
  </r>
  <r>
    <x v="0"/>
    <x v="20"/>
    <n v="2020"/>
    <x v="0"/>
    <x v="98"/>
    <n v="1"/>
    <x v="2794"/>
    <n v="0.36249999999999999"/>
    <x v="3953"/>
    <n v="231"/>
    <n v="523"/>
    <n v="1257"/>
    <x v="3387"/>
    <n v="2.0699999999999998"/>
  </r>
  <r>
    <x v="0"/>
    <x v="20"/>
    <n v="2020"/>
    <x v="0"/>
    <x v="99"/>
    <n v="1"/>
    <x v="2795"/>
    <n v="0.38216"/>
    <x v="3954"/>
    <n v="156"/>
    <n v="329"/>
    <n v="734"/>
    <x v="3181"/>
    <n v="1.96"/>
  </r>
  <r>
    <x v="0"/>
    <x v="20"/>
    <n v="2020"/>
    <x v="0"/>
    <x v="100"/>
    <n v="99"/>
    <x v="96"/>
    <n v="1"/>
    <x v="3955"/>
    <n v="252"/>
    <n v="405"/>
    <n v="405"/>
    <x v="100"/>
    <n v="1.86"/>
  </r>
  <r>
    <x v="0"/>
    <x v="20"/>
    <n v="2020"/>
    <x v="1"/>
    <x v="0"/>
    <n v="1"/>
    <x v="2401"/>
    <n v="5.7200000000000003E-3"/>
    <x v="0"/>
    <n v="572"/>
    <n v="99466"/>
    <n v="7644240"/>
    <x v="3388"/>
    <n v="76.44"/>
  </r>
  <r>
    <x v="0"/>
    <x v="20"/>
    <n v="2020"/>
    <x v="1"/>
    <x v="1"/>
    <n v="1"/>
    <x v="458"/>
    <n v="6.7000000000000002E-4"/>
    <x v="3956"/>
    <n v="67"/>
    <n v="99394"/>
    <n v="7544774"/>
    <x v="3389"/>
    <n v="75.88"/>
  </r>
  <r>
    <x v="0"/>
    <x v="20"/>
    <n v="2020"/>
    <x v="1"/>
    <x v="2"/>
    <n v="1"/>
    <x v="4"/>
    <n v="2.1000000000000001E-4"/>
    <x v="2407"/>
    <n v="21"/>
    <n v="99351"/>
    <n v="7445379"/>
    <x v="106"/>
    <n v="74.930000000000007"/>
  </r>
  <r>
    <x v="0"/>
    <x v="20"/>
    <n v="2020"/>
    <x v="1"/>
    <x v="3"/>
    <n v="1"/>
    <x v="454"/>
    <n v="3.1E-4"/>
    <x v="2408"/>
    <n v="31"/>
    <n v="99325"/>
    <n v="7346029"/>
    <x v="3390"/>
    <n v="73.95"/>
  </r>
  <r>
    <x v="0"/>
    <x v="20"/>
    <n v="2020"/>
    <x v="1"/>
    <x v="4"/>
    <n v="1"/>
    <x v="4"/>
    <n v="2.1000000000000001E-4"/>
    <x v="3957"/>
    <n v="21"/>
    <n v="99299"/>
    <n v="7246704"/>
    <x v="3391"/>
    <n v="72.97"/>
  </r>
  <r>
    <x v="0"/>
    <x v="20"/>
    <n v="2020"/>
    <x v="1"/>
    <x v="5"/>
    <n v="1"/>
    <x v="5"/>
    <n v="2.0000000000000001E-4"/>
    <x v="1827"/>
    <n v="20"/>
    <n v="99279"/>
    <n v="7147405"/>
    <x v="3392"/>
    <n v="71.989999999999995"/>
  </r>
  <r>
    <x v="0"/>
    <x v="20"/>
    <n v="2020"/>
    <x v="1"/>
    <x v="6"/>
    <n v="1"/>
    <x v="7"/>
    <n v="1.8000000000000001E-4"/>
    <x v="1049"/>
    <n v="18"/>
    <n v="99260"/>
    <n v="7048126"/>
    <x v="3393"/>
    <n v="71"/>
  </r>
  <r>
    <x v="0"/>
    <x v="20"/>
    <n v="2020"/>
    <x v="1"/>
    <x v="7"/>
    <n v="1"/>
    <x v="210"/>
    <n v="1.4999999999999999E-4"/>
    <x v="683"/>
    <n v="15"/>
    <n v="99244"/>
    <n v="6948866"/>
    <x v="3394"/>
    <n v="70.010000000000005"/>
  </r>
  <r>
    <x v="0"/>
    <x v="20"/>
    <n v="2020"/>
    <x v="1"/>
    <x v="8"/>
    <n v="1"/>
    <x v="11"/>
    <n v="1.2999999999999999E-4"/>
    <x v="392"/>
    <n v="12"/>
    <n v="99230"/>
    <n v="6849622"/>
    <x v="3395"/>
    <n v="69.02"/>
  </r>
  <r>
    <x v="0"/>
    <x v="20"/>
    <n v="2020"/>
    <x v="1"/>
    <x v="9"/>
    <n v="1"/>
    <x v="610"/>
    <n v="1E-4"/>
    <x v="491"/>
    <n v="10"/>
    <n v="99219"/>
    <n v="6750391"/>
    <x v="3396"/>
    <n v="68.03"/>
  </r>
  <r>
    <x v="0"/>
    <x v="20"/>
    <n v="2020"/>
    <x v="1"/>
    <x v="10"/>
    <n v="1"/>
    <x v="1199"/>
    <n v="6.9999999999999994E-5"/>
    <x v="2256"/>
    <n v="7"/>
    <n v="99211"/>
    <n v="6651172"/>
    <x v="2032"/>
    <n v="67.040000000000006"/>
  </r>
  <r>
    <x v="0"/>
    <x v="20"/>
    <n v="2020"/>
    <x v="1"/>
    <x v="11"/>
    <n v="1"/>
    <x v="2796"/>
    <n v="6.0000000000000002E-5"/>
    <x v="686"/>
    <n v="6"/>
    <n v="99204"/>
    <n v="6551962"/>
    <x v="3397"/>
    <n v="66.040000000000006"/>
  </r>
  <r>
    <x v="0"/>
    <x v="20"/>
    <n v="2020"/>
    <x v="1"/>
    <x v="12"/>
    <n v="1"/>
    <x v="2796"/>
    <n v="6.0000000000000002E-5"/>
    <x v="2087"/>
    <n v="6"/>
    <n v="99198"/>
    <n v="6452758"/>
    <x v="3398"/>
    <n v="65.05"/>
  </r>
  <r>
    <x v="0"/>
    <x v="20"/>
    <n v="2020"/>
    <x v="1"/>
    <x v="13"/>
    <n v="1"/>
    <x v="1007"/>
    <n v="9.0000000000000006E-5"/>
    <x v="1402"/>
    <n v="9"/>
    <n v="99190"/>
    <n v="6353560"/>
    <x v="117"/>
    <n v="64.05"/>
  </r>
  <r>
    <x v="0"/>
    <x v="20"/>
    <n v="2020"/>
    <x v="1"/>
    <x v="14"/>
    <n v="1"/>
    <x v="9"/>
    <n v="1.3999999999999999E-4"/>
    <x v="3408"/>
    <n v="14"/>
    <n v="99179"/>
    <n v="6254370"/>
    <x v="3399"/>
    <n v="63.06"/>
  </r>
  <r>
    <x v="0"/>
    <x v="20"/>
    <n v="2020"/>
    <x v="1"/>
    <x v="15"/>
    <n v="1"/>
    <x v="6"/>
    <n v="1.9000000000000001E-4"/>
    <x v="2088"/>
    <n v="19"/>
    <n v="99163"/>
    <n v="6155191"/>
    <x v="3400"/>
    <n v="62.07"/>
  </r>
  <r>
    <x v="0"/>
    <x v="20"/>
    <n v="2020"/>
    <x v="1"/>
    <x v="16"/>
    <n v="1"/>
    <x v="99"/>
    <n v="2.4000000000000001E-4"/>
    <x v="3638"/>
    <n v="24"/>
    <n v="99141"/>
    <n v="6056028"/>
    <x v="3401"/>
    <n v="61.08"/>
  </r>
  <r>
    <x v="0"/>
    <x v="20"/>
    <n v="2020"/>
    <x v="1"/>
    <x v="17"/>
    <n v="1"/>
    <x v="796"/>
    <n v="3.2000000000000003E-4"/>
    <x v="1751"/>
    <n v="32"/>
    <n v="99113"/>
    <n v="5956887"/>
    <x v="3402"/>
    <n v="60.09"/>
  </r>
  <r>
    <x v="0"/>
    <x v="20"/>
    <n v="2020"/>
    <x v="1"/>
    <x v="18"/>
    <n v="1"/>
    <x v="455"/>
    <n v="4.2000000000000002E-4"/>
    <x v="1491"/>
    <n v="41"/>
    <n v="99077"/>
    <n v="5857774"/>
    <x v="2836"/>
    <n v="59.11"/>
  </r>
  <r>
    <x v="0"/>
    <x v="20"/>
    <n v="2020"/>
    <x v="1"/>
    <x v="19"/>
    <n v="1"/>
    <x v="105"/>
    <n v="5.1999999999999995E-4"/>
    <x v="1753"/>
    <n v="52"/>
    <n v="99030"/>
    <n v="5758697"/>
    <x v="2837"/>
    <n v="58.14"/>
  </r>
  <r>
    <x v="0"/>
    <x v="20"/>
    <n v="2020"/>
    <x v="1"/>
    <x v="20"/>
    <n v="1"/>
    <x v="14"/>
    <n v="6.4999999999999997E-4"/>
    <x v="2327"/>
    <n v="64"/>
    <n v="98972"/>
    <n v="5659667"/>
    <x v="2838"/>
    <n v="57.17"/>
  </r>
  <r>
    <x v="0"/>
    <x v="20"/>
    <n v="2020"/>
    <x v="1"/>
    <x v="21"/>
    <n v="1"/>
    <x v="744"/>
    <n v="7.6000000000000004E-4"/>
    <x v="2873"/>
    <n v="75"/>
    <n v="98902"/>
    <n v="5560695"/>
    <x v="2839"/>
    <n v="56.2"/>
  </r>
  <r>
    <x v="0"/>
    <x v="20"/>
    <n v="2020"/>
    <x v="1"/>
    <x v="22"/>
    <n v="1"/>
    <x v="745"/>
    <n v="8.3000000000000001E-4"/>
    <x v="3958"/>
    <n v="83"/>
    <n v="98823"/>
    <n v="5461793"/>
    <x v="3403"/>
    <n v="55.25"/>
  </r>
  <r>
    <x v="0"/>
    <x v="20"/>
    <n v="2020"/>
    <x v="1"/>
    <x v="23"/>
    <n v="1"/>
    <x v="612"/>
    <n v="8.4999999999999995E-4"/>
    <x v="3959"/>
    <n v="84"/>
    <n v="98740"/>
    <n v="5362970"/>
    <x v="1749"/>
    <n v="54.29"/>
  </r>
  <r>
    <x v="0"/>
    <x v="20"/>
    <n v="2020"/>
    <x v="1"/>
    <x v="24"/>
    <n v="1"/>
    <x v="745"/>
    <n v="8.3000000000000001E-4"/>
    <x v="3796"/>
    <n v="82"/>
    <n v="98657"/>
    <n v="5264230"/>
    <x v="3303"/>
    <n v="53.34"/>
  </r>
  <r>
    <x v="0"/>
    <x v="20"/>
    <n v="2020"/>
    <x v="1"/>
    <x v="25"/>
    <n v="1"/>
    <x v="111"/>
    <n v="7.9000000000000001E-4"/>
    <x v="3960"/>
    <n v="78"/>
    <n v="98577"/>
    <n v="5165573"/>
    <x v="3304"/>
    <n v="52.38"/>
  </r>
  <r>
    <x v="0"/>
    <x v="20"/>
    <n v="2020"/>
    <x v="1"/>
    <x v="26"/>
    <n v="1"/>
    <x v="459"/>
    <n v="7.7999999999999999E-4"/>
    <x v="510"/>
    <n v="77"/>
    <n v="98499"/>
    <n v="5066997"/>
    <x v="3305"/>
    <n v="51.42"/>
  </r>
  <r>
    <x v="0"/>
    <x v="20"/>
    <n v="2020"/>
    <x v="1"/>
    <x v="27"/>
    <n v="1"/>
    <x v="745"/>
    <n v="8.3000000000000001E-4"/>
    <x v="3961"/>
    <n v="81"/>
    <n v="98420"/>
    <n v="4968498"/>
    <x v="3306"/>
    <n v="50.46"/>
  </r>
  <r>
    <x v="0"/>
    <x v="20"/>
    <n v="2020"/>
    <x v="1"/>
    <x v="28"/>
    <n v="1"/>
    <x v="461"/>
    <n v="9.5E-4"/>
    <x v="3962"/>
    <n v="93"/>
    <n v="98332"/>
    <n v="4870078"/>
    <x v="3404"/>
    <n v="49.5"/>
  </r>
  <r>
    <x v="0"/>
    <x v="20"/>
    <n v="2020"/>
    <x v="1"/>
    <x v="29"/>
    <n v="1"/>
    <x v="195"/>
    <n v="1.1299999999999999E-3"/>
    <x v="3963"/>
    <n v="111"/>
    <n v="98230"/>
    <n v="4771746"/>
    <x v="3405"/>
    <n v="48.55"/>
  </r>
  <r>
    <x v="0"/>
    <x v="20"/>
    <n v="2020"/>
    <x v="1"/>
    <x v="30"/>
    <n v="1"/>
    <x v="27"/>
    <n v="1.34E-3"/>
    <x v="2418"/>
    <n v="131"/>
    <n v="98109"/>
    <n v="4673516"/>
    <x v="3406"/>
    <n v="47.61"/>
  </r>
  <r>
    <x v="0"/>
    <x v="20"/>
    <n v="2020"/>
    <x v="1"/>
    <x v="31"/>
    <n v="1"/>
    <x v="950"/>
    <n v="1.5299999999999999E-3"/>
    <x v="3964"/>
    <n v="150"/>
    <n v="97968"/>
    <n v="4575407"/>
    <x v="3407"/>
    <n v="46.67"/>
  </r>
  <r>
    <x v="0"/>
    <x v="20"/>
    <n v="2020"/>
    <x v="1"/>
    <x v="32"/>
    <n v="1"/>
    <x v="1202"/>
    <n v="1.6900000000000001E-3"/>
    <x v="222"/>
    <n v="166"/>
    <n v="97810"/>
    <n v="4477439"/>
    <x v="3408"/>
    <n v="45.74"/>
  </r>
  <r>
    <x v="0"/>
    <x v="20"/>
    <n v="2020"/>
    <x v="1"/>
    <x v="33"/>
    <n v="1"/>
    <x v="1132"/>
    <n v="1.81E-3"/>
    <x v="3965"/>
    <n v="177"/>
    <n v="97638"/>
    <n v="4379630"/>
    <x v="3409"/>
    <n v="44.82"/>
  </r>
  <r>
    <x v="0"/>
    <x v="20"/>
    <n v="2020"/>
    <x v="1"/>
    <x v="34"/>
    <n v="1"/>
    <x v="305"/>
    <n v="1.89E-3"/>
    <x v="3966"/>
    <n v="185"/>
    <n v="97457"/>
    <n v="4281991"/>
    <x v="1537"/>
    <n v="43.9"/>
  </r>
  <r>
    <x v="0"/>
    <x v="20"/>
    <n v="2020"/>
    <x v="1"/>
    <x v="35"/>
    <n v="1"/>
    <x v="224"/>
    <n v="1.97E-3"/>
    <x v="3967"/>
    <n v="192"/>
    <n v="97269"/>
    <n v="4184534"/>
    <x v="3410"/>
    <n v="42.98"/>
  </r>
  <r>
    <x v="0"/>
    <x v="20"/>
    <n v="2020"/>
    <x v="1"/>
    <x v="36"/>
    <n v="1"/>
    <x v="690"/>
    <n v="2.0799999999999998E-3"/>
    <x v="3968"/>
    <n v="202"/>
    <n v="97072"/>
    <n v="4087265"/>
    <x v="34"/>
    <n v="42.06"/>
  </r>
  <r>
    <x v="0"/>
    <x v="20"/>
    <n v="2020"/>
    <x v="1"/>
    <x v="37"/>
    <n v="1"/>
    <x v="307"/>
    <n v="2.1900000000000001E-3"/>
    <x v="1509"/>
    <n v="213"/>
    <n v="96865"/>
    <n v="3990193"/>
    <x v="3411"/>
    <n v="41.15"/>
  </r>
  <r>
    <x v="0"/>
    <x v="20"/>
    <n v="2020"/>
    <x v="1"/>
    <x v="38"/>
    <n v="1"/>
    <x v="2026"/>
    <n v="2.3400000000000001E-3"/>
    <x v="3969"/>
    <n v="226"/>
    <n v="96645"/>
    <n v="3893328"/>
    <x v="3412"/>
    <n v="40.24"/>
  </r>
  <r>
    <x v="0"/>
    <x v="20"/>
    <n v="2020"/>
    <x v="1"/>
    <x v="39"/>
    <n v="1"/>
    <x v="124"/>
    <n v="2.5000000000000001E-3"/>
    <x v="3970"/>
    <n v="242"/>
    <n v="96412"/>
    <n v="3796683"/>
    <x v="3413"/>
    <n v="39.33"/>
  </r>
  <r>
    <x v="0"/>
    <x v="20"/>
    <n v="2020"/>
    <x v="1"/>
    <x v="40"/>
    <n v="1"/>
    <x v="1420"/>
    <n v="2.6900000000000001E-3"/>
    <x v="2893"/>
    <n v="259"/>
    <n v="96161"/>
    <n v="3700271"/>
    <x v="3414"/>
    <n v="38.43"/>
  </r>
  <r>
    <x v="0"/>
    <x v="20"/>
    <n v="2020"/>
    <x v="1"/>
    <x v="41"/>
    <n v="1"/>
    <x v="798"/>
    <n v="2.8900000000000002E-3"/>
    <x v="3971"/>
    <n v="277"/>
    <n v="95893"/>
    <n v="3604110"/>
    <x v="3415"/>
    <n v="37.53"/>
  </r>
  <r>
    <x v="0"/>
    <x v="20"/>
    <n v="2020"/>
    <x v="1"/>
    <x v="42"/>
    <n v="1"/>
    <x v="955"/>
    <n v="3.0899999999999999E-3"/>
    <x v="3972"/>
    <n v="296"/>
    <n v="95606"/>
    <n v="3508217"/>
    <x v="3416"/>
    <n v="36.64"/>
  </r>
  <r>
    <x v="0"/>
    <x v="20"/>
    <n v="2020"/>
    <x v="1"/>
    <x v="43"/>
    <n v="1"/>
    <x v="39"/>
    <n v="3.29E-3"/>
    <x v="3973"/>
    <n v="314"/>
    <n v="95302"/>
    <n v="3412610"/>
    <x v="3035"/>
    <n v="35.75"/>
  </r>
  <r>
    <x v="0"/>
    <x v="20"/>
    <n v="2020"/>
    <x v="1"/>
    <x v="44"/>
    <n v="1"/>
    <x v="128"/>
    <n v="3.49E-3"/>
    <x v="3974"/>
    <n v="332"/>
    <n v="94978"/>
    <n v="3317309"/>
    <x v="3417"/>
    <n v="34.869999999999997"/>
  </r>
  <r>
    <x v="0"/>
    <x v="20"/>
    <n v="2020"/>
    <x v="1"/>
    <x v="45"/>
    <n v="1"/>
    <x v="1317"/>
    <n v="3.7000000000000002E-3"/>
    <x v="902"/>
    <n v="351"/>
    <n v="94637"/>
    <n v="3222330"/>
    <x v="3418"/>
    <n v="33.99"/>
  </r>
  <r>
    <x v="0"/>
    <x v="20"/>
    <n v="2020"/>
    <x v="1"/>
    <x v="46"/>
    <n v="1"/>
    <x v="2797"/>
    <n v="3.9500000000000004E-3"/>
    <x v="3975"/>
    <n v="373"/>
    <n v="94275"/>
    <n v="3127694"/>
    <x v="1130"/>
    <n v="33.11"/>
  </r>
  <r>
    <x v="0"/>
    <x v="20"/>
    <n v="2020"/>
    <x v="1"/>
    <x v="47"/>
    <n v="1"/>
    <x v="42"/>
    <n v="4.2399999999999998E-3"/>
    <x v="3976"/>
    <n v="399"/>
    <n v="93889"/>
    <n v="3033419"/>
    <x v="246"/>
    <n v="32.24"/>
  </r>
  <r>
    <x v="0"/>
    <x v="20"/>
    <n v="2020"/>
    <x v="1"/>
    <x v="48"/>
    <n v="1"/>
    <x v="2798"/>
    <n v="4.6100000000000004E-3"/>
    <x v="3977"/>
    <n v="432"/>
    <n v="93473"/>
    <n v="2939530"/>
    <x v="1860"/>
    <n v="31.38"/>
  </r>
  <r>
    <x v="0"/>
    <x v="20"/>
    <n v="2020"/>
    <x v="1"/>
    <x v="49"/>
    <n v="1"/>
    <x v="2497"/>
    <n v="5.0400000000000002E-3"/>
    <x v="3978"/>
    <n v="470"/>
    <n v="93022"/>
    <n v="2846057"/>
    <x v="1999"/>
    <n v="30.52"/>
  </r>
  <r>
    <x v="0"/>
    <x v="20"/>
    <n v="2020"/>
    <x v="1"/>
    <x v="50"/>
    <n v="1"/>
    <x v="1582"/>
    <n v="5.5399999999999998E-3"/>
    <x v="3979"/>
    <n v="514"/>
    <n v="92530"/>
    <n v="2753035"/>
    <x v="3419"/>
    <n v="29.67"/>
  </r>
  <r>
    <x v="0"/>
    <x v="20"/>
    <n v="2020"/>
    <x v="1"/>
    <x v="51"/>
    <n v="1"/>
    <x v="405"/>
    <n v="6.0600000000000003E-3"/>
    <x v="3980"/>
    <n v="559"/>
    <n v="91993"/>
    <n v="2660506"/>
    <x v="2992"/>
    <n v="28.83"/>
  </r>
  <r>
    <x v="0"/>
    <x v="20"/>
    <n v="2020"/>
    <x v="1"/>
    <x v="52"/>
    <n v="1"/>
    <x v="319"/>
    <n v="6.5500000000000003E-3"/>
    <x v="1267"/>
    <n v="601"/>
    <n v="91414"/>
    <n v="2568512"/>
    <x v="2240"/>
    <n v="28.01"/>
  </r>
  <r>
    <x v="0"/>
    <x v="20"/>
    <n v="2020"/>
    <x v="1"/>
    <x v="53"/>
    <n v="1"/>
    <x v="1085"/>
    <n v="6.9699999999999996E-3"/>
    <x v="3981"/>
    <n v="635"/>
    <n v="90796"/>
    <n v="2477099"/>
    <x v="3420"/>
    <n v="27.19"/>
  </r>
  <r>
    <x v="0"/>
    <x v="20"/>
    <n v="2020"/>
    <x v="1"/>
    <x v="54"/>
    <n v="1"/>
    <x v="2602"/>
    <n v="7.3600000000000002E-3"/>
    <x v="3982"/>
    <n v="666"/>
    <n v="90145"/>
    <n v="2386303"/>
    <x v="2611"/>
    <n v="26.38"/>
  </r>
  <r>
    <x v="0"/>
    <x v="20"/>
    <n v="2020"/>
    <x v="1"/>
    <x v="55"/>
    <n v="1"/>
    <x v="1732"/>
    <n v="7.7000000000000002E-3"/>
    <x v="3983"/>
    <n v="691"/>
    <n v="89467"/>
    <n v="2296158"/>
    <x v="2202"/>
    <n v="25.57"/>
  </r>
  <r>
    <x v="0"/>
    <x v="20"/>
    <n v="2020"/>
    <x v="1"/>
    <x v="56"/>
    <n v="1"/>
    <x v="2799"/>
    <n v="8.09E-3"/>
    <x v="3984"/>
    <n v="721"/>
    <n v="88761"/>
    <n v="2206691"/>
    <x v="3421"/>
    <n v="24.76"/>
  </r>
  <r>
    <x v="0"/>
    <x v="20"/>
    <n v="2020"/>
    <x v="1"/>
    <x v="57"/>
    <n v="1"/>
    <x v="2800"/>
    <n v="8.6599999999999993E-3"/>
    <x v="3985"/>
    <n v="765"/>
    <n v="88017"/>
    <n v="2117931"/>
    <x v="3422"/>
    <n v="23.96"/>
  </r>
  <r>
    <x v="0"/>
    <x v="20"/>
    <n v="2020"/>
    <x v="1"/>
    <x v="58"/>
    <n v="1"/>
    <x v="2801"/>
    <n v="9.4500000000000001E-3"/>
    <x v="3986"/>
    <n v="828"/>
    <n v="87221"/>
    <n v="2029913"/>
    <x v="3423"/>
    <n v="23.16"/>
  </r>
  <r>
    <x v="0"/>
    <x v="20"/>
    <n v="2020"/>
    <x v="1"/>
    <x v="59"/>
    <n v="1"/>
    <x v="1371"/>
    <n v="1.0410000000000001E-2"/>
    <x v="3987"/>
    <n v="904"/>
    <n v="86355"/>
    <n v="1942693"/>
    <x v="3424"/>
    <n v="22.38"/>
  </r>
  <r>
    <x v="0"/>
    <x v="20"/>
    <n v="2020"/>
    <x v="1"/>
    <x v="60"/>
    <n v="1"/>
    <x v="2802"/>
    <n v="1.1480000000000001E-2"/>
    <x v="3988"/>
    <n v="986"/>
    <n v="85410"/>
    <n v="1856338"/>
    <x v="3425"/>
    <n v="21.61"/>
  </r>
  <r>
    <x v="0"/>
    <x v="20"/>
    <n v="2020"/>
    <x v="1"/>
    <x v="61"/>
    <n v="1"/>
    <x v="2803"/>
    <n v="1.252E-2"/>
    <x v="3989"/>
    <n v="1064"/>
    <n v="84385"/>
    <n v="1770928"/>
    <x v="3426"/>
    <n v="20.86"/>
  </r>
  <r>
    <x v="0"/>
    <x v="20"/>
    <n v="2020"/>
    <x v="1"/>
    <x v="62"/>
    <n v="1"/>
    <x v="2804"/>
    <n v="1.345E-2"/>
    <x v="3990"/>
    <n v="1128"/>
    <n v="83289"/>
    <n v="1686543"/>
    <x v="3427"/>
    <n v="20.11"/>
  </r>
  <r>
    <x v="0"/>
    <x v="20"/>
    <n v="2020"/>
    <x v="1"/>
    <x v="63"/>
    <n v="1"/>
    <x v="839"/>
    <n v="1.4200000000000001E-2"/>
    <x v="3991"/>
    <n v="1174"/>
    <n v="82138"/>
    <n v="1603254"/>
    <x v="1317"/>
    <n v="19.38"/>
  </r>
  <r>
    <x v="0"/>
    <x v="20"/>
    <n v="2020"/>
    <x v="1"/>
    <x v="64"/>
    <n v="1"/>
    <x v="2805"/>
    <n v="1.485E-2"/>
    <x v="3992"/>
    <n v="1211"/>
    <n v="80946"/>
    <n v="1521115"/>
    <x v="2078"/>
    <n v="18.649999999999999"/>
  </r>
  <r>
    <x v="0"/>
    <x v="20"/>
    <n v="2020"/>
    <x v="1"/>
    <x v="65"/>
    <n v="1"/>
    <x v="2806"/>
    <n v="1.549E-2"/>
    <x v="3993"/>
    <n v="1245"/>
    <n v="79718"/>
    <n v="1440170"/>
    <x v="2207"/>
    <n v="17.93"/>
  </r>
  <r>
    <x v="0"/>
    <x v="20"/>
    <n v="2020"/>
    <x v="1"/>
    <x v="66"/>
    <n v="1"/>
    <x v="2807"/>
    <n v="1.635E-2"/>
    <x v="3994"/>
    <n v="1293"/>
    <n v="78449"/>
    <n v="1360452"/>
    <x v="2080"/>
    <n v="17.2"/>
  </r>
  <r>
    <x v="0"/>
    <x v="20"/>
    <n v="2020"/>
    <x v="1"/>
    <x v="67"/>
    <n v="1"/>
    <x v="2808"/>
    <n v="1.7440000000000001E-2"/>
    <x v="3995"/>
    <n v="1357"/>
    <n v="77124"/>
    <n v="1282003"/>
    <x v="2081"/>
    <n v="16.48"/>
  </r>
  <r>
    <x v="0"/>
    <x v="20"/>
    <n v="2020"/>
    <x v="1"/>
    <x v="68"/>
    <n v="1"/>
    <x v="2809"/>
    <n v="1.883E-2"/>
    <x v="3996"/>
    <n v="1440"/>
    <n v="75726"/>
    <n v="1204879"/>
    <x v="3428"/>
    <n v="15.76"/>
  </r>
  <r>
    <x v="0"/>
    <x v="20"/>
    <n v="2020"/>
    <x v="1"/>
    <x v="69"/>
    <n v="1"/>
    <x v="493"/>
    <n v="2.0480000000000002E-2"/>
    <x v="3997"/>
    <n v="1536"/>
    <n v="74238"/>
    <n v="1129153"/>
    <x v="2156"/>
    <n v="15.06"/>
  </r>
  <r>
    <x v="0"/>
    <x v="20"/>
    <n v="2020"/>
    <x v="1"/>
    <x v="70"/>
    <n v="1"/>
    <x v="2810"/>
    <n v="2.231E-2"/>
    <x v="3998"/>
    <n v="1639"/>
    <n v="72651"/>
    <n v="1054915"/>
    <x v="2497"/>
    <n v="14.36"/>
  </r>
  <r>
    <x v="0"/>
    <x v="20"/>
    <n v="2020"/>
    <x v="1"/>
    <x v="71"/>
    <n v="1"/>
    <x v="2811"/>
    <n v="2.4289999999999999E-2"/>
    <x v="3999"/>
    <n v="1745"/>
    <n v="70959"/>
    <n v="982264"/>
    <x v="645"/>
    <n v="13.68"/>
  </r>
  <r>
    <x v="0"/>
    <x v="20"/>
    <n v="2020"/>
    <x v="1"/>
    <x v="72"/>
    <n v="1"/>
    <x v="2165"/>
    <n v="2.6460000000000001E-2"/>
    <x v="4000"/>
    <n v="1854"/>
    <n v="69159"/>
    <n v="911305"/>
    <x v="3429"/>
    <n v="13"/>
  </r>
  <r>
    <x v="0"/>
    <x v="20"/>
    <n v="2020"/>
    <x v="1"/>
    <x v="73"/>
    <n v="1"/>
    <x v="2812"/>
    <n v="2.8879999999999999E-2"/>
    <x v="4001"/>
    <n v="1970"/>
    <n v="67247"/>
    <n v="842146"/>
    <x v="2620"/>
    <n v="12.34"/>
  </r>
  <r>
    <x v="0"/>
    <x v="20"/>
    <n v="2020"/>
    <x v="1"/>
    <x v="74"/>
    <n v="1"/>
    <x v="2813"/>
    <n v="3.1690000000000003E-2"/>
    <x v="4002"/>
    <n v="2100"/>
    <n v="65211"/>
    <n v="774900"/>
    <x v="2369"/>
    <n v="11.7"/>
  </r>
  <r>
    <x v="0"/>
    <x v="20"/>
    <n v="2020"/>
    <x v="1"/>
    <x v="75"/>
    <n v="1"/>
    <x v="2814"/>
    <n v="3.4939999999999999E-2"/>
    <x v="4003"/>
    <n v="2242"/>
    <n v="63041"/>
    <n v="709688"/>
    <x v="1952"/>
    <n v="11.06"/>
  </r>
  <r>
    <x v="0"/>
    <x v="20"/>
    <n v="2020"/>
    <x v="1"/>
    <x v="76"/>
    <n v="1"/>
    <x v="2815"/>
    <n v="3.8679999999999999E-2"/>
    <x v="4004"/>
    <n v="2395"/>
    <n v="60722"/>
    <n v="646648"/>
    <x v="274"/>
    <n v="10.44"/>
  </r>
  <r>
    <x v="0"/>
    <x v="20"/>
    <n v="2020"/>
    <x v="1"/>
    <x v="77"/>
    <n v="1"/>
    <x v="2816"/>
    <n v="4.3040000000000002E-2"/>
    <x v="4005"/>
    <n v="2562"/>
    <n v="58244"/>
    <n v="585925"/>
    <x v="3430"/>
    <n v="9.84"/>
  </r>
  <r>
    <x v="0"/>
    <x v="20"/>
    <n v="2020"/>
    <x v="1"/>
    <x v="78"/>
    <n v="1"/>
    <x v="2817"/>
    <n v="4.7989999999999998E-2"/>
    <x v="4006"/>
    <n v="2734"/>
    <n v="55596"/>
    <n v="527682"/>
    <x v="3431"/>
    <n v="9.27"/>
  </r>
  <r>
    <x v="0"/>
    <x v="20"/>
    <n v="2020"/>
    <x v="1"/>
    <x v="79"/>
    <n v="1"/>
    <x v="2818"/>
    <n v="5.3580000000000003E-2"/>
    <x v="4007"/>
    <n v="2906"/>
    <n v="52776"/>
    <n v="472086"/>
    <x v="1639"/>
    <n v="8.7100000000000009"/>
  </r>
  <r>
    <x v="0"/>
    <x v="20"/>
    <n v="2020"/>
    <x v="1"/>
    <x v="80"/>
    <n v="1"/>
    <x v="2819"/>
    <n v="5.9859999999999997E-2"/>
    <x v="4008"/>
    <n v="3072"/>
    <n v="49787"/>
    <n v="419310"/>
    <x v="1797"/>
    <n v="8.17"/>
  </r>
  <r>
    <x v="0"/>
    <x v="20"/>
    <n v="2020"/>
    <x v="1"/>
    <x v="81"/>
    <n v="1"/>
    <x v="2820"/>
    <n v="6.3259999999999997E-2"/>
    <x v="4009"/>
    <n v="3052"/>
    <n v="46725"/>
    <n v="369523"/>
    <x v="1798"/>
    <n v="7.66"/>
  </r>
  <r>
    <x v="0"/>
    <x v="20"/>
    <n v="2020"/>
    <x v="1"/>
    <x v="82"/>
    <n v="1"/>
    <x v="2821"/>
    <n v="7.127E-2"/>
    <x v="4010"/>
    <n v="3221"/>
    <n v="43588"/>
    <n v="322798"/>
    <x v="3432"/>
    <n v="7.14"/>
  </r>
  <r>
    <x v="0"/>
    <x v="20"/>
    <n v="2020"/>
    <x v="1"/>
    <x v="83"/>
    <n v="1"/>
    <x v="2822"/>
    <n v="8.0159999999999995E-2"/>
    <x v="4011"/>
    <n v="3365"/>
    <n v="40295"/>
    <n v="279210"/>
    <x v="3278"/>
    <n v="6.65"/>
  </r>
  <r>
    <x v="0"/>
    <x v="20"/>
    <n v="2020"/>
    <x v="1"/>
    <x v="84"/>
    <n v="1"/>
    <x v="2823"/>
    <n v="8.9990000000000001E-2"/>
    <x v="4012"/>
    <n v="3475"/>
    <n v="36875"/>
    <n v="238915"/>
    <x v="3433"/>
    <n v="6.19"/>
  </r>
  <r>
    <x v="0"/>
    <x v="20"/>
    <n v="2020"/>
    <x v="1"/>
    <x v="85"/>
    <n v="1"/>
    <x v="2824"/>
    <n v="0.10081"/>
    <x v="4013"/>
    <n v="3542"/>
    <n v="33367"/>
    <n v="202040"/>
    <x v="1080"/>
    <n v="5.75"/>
  </r>
  <r>
    <x v="0"/>
    <x v="20"/>
    <n v="2020"/>
    <x v="1"/>
    <x v="86"/>
    <n v="1"/>
    <x v="2825"/>
    <n v="0.11269"/>
    <x v="4014"/>
    <n v="3560"/>
    <n v="29816"/>
    <n v="168673"/>
    <x v="3434"/>
    <n v="5.34"/>
  </r>
  <r>
    <x v="0"/>
    <x v="20"/>
    <n v="2020"/>
    <x v="1"/>
    <x v="87"/>
    <n v="1"/>
    <x v="2826"/>
    <n v="0.12565000000000001"/>
    <x v="4015"/>
    <n v="3523"/>
    <n v="26274"/>
    <n v="138857"/>
    <x v="1493"/>
    <n v="4.96"/>
  </r>
  <r>
    <x v="0"/>
    <x v="20"/>
    <n v="2020"/>
    <x v="1"/>
    <x v="88"/>
    <n v="1"/>
    <x v="2827"/>
    <n v="0.13972000000000001"/>
    <x v="4016"/>
    <n v="3425"/>
    <n v="22800"/>
    <n v="112583"/>
    <x v="389"/>
    <n v="4.5999999999999996"/>
  </r>
  <r>
    <x v="0"/>
    <x v="20"/>
    <n v="2020"/>
    <x v="1"/>
    <x v="89"/>
    <n v="1"/>
    <x v="2828"/>
    <n v="0.15493000000000001"/>
    <x v="4017"/>
    <n v="3267"/>
    <n v="19454"/>
    <n v="89783"/>
    <x v="3435"/>
    <n v="4.26"/>
  </r>
  <r>
    <x v="0"/>
    <x v="20"/>
    <n v="2020"/>
    <x v="1"/>
    <x v="90"/>
    <n v="1"/>
    <x v="2829"/>
    <n v="0.17125000000000001"/>
    <x v="4018"/>
    <n v="3052"/>
    <n v="16295"/>
    <n v="70329"/>
    <x v="193"/>
    <n v="3.95"/>
  </r>
  <r>
    <x v="0"/>
    <x v="20"/>
    <n v="2020"/>
    <x v="1"/>
    <x v="91"/>
    <n v="1"/>
    <x v="2830"/>
    <n v="0.18865000000000001"/>
    <x v="4019"/>
    <n v="2786"/>
    <n v="13376"/>
    <n v="54034"/>
    <x v="194"/>
    <n v="3.66"/>
  </r>
  <r>
    <x v="0"/>
    <x v="20"/>
    <n v="2020"/>
    <x v="1"/>
    <x v="92"/>
    <n v="1"/>
    <x v="2831"/>
    <n v="0.20707999999999999"/>
    <x v="4020"/>
    <n v="2481"/>
    <n v="10742"/>
    <n v="40658"/>
    <x v="195"/>
    <n v="3.4"/>
  </r>
  <r>
    <x v="0"/>
    <x v="20"/>
    <n v="2020"/>
    <x v="1"/>
    <x v="93"/>
    <n v="1"/>
    <x v="2832"/>
    <n v="0.22647"/>
    <x v="4021"/>
    <n v="2152"/>
    <n v="8426"/>
    <n v="29916"/>
    <x v="1088"/>
    <n v="3.16"/>
  </r>
  <r>
    <x v="0"/>
    <x v="20"/>
    <n v="2020"/>
    <x v="1"/>
    <x v="94"/>
    <n v="1"/>
    <x v="2833"/>
    <n v="0.24668999999999999"/>
    <x v="4022"/>
    <n v="1813"/>
    <n v="6443"/>
    <n v="21490"/>
    <x v="3436"/>
    <n v="2.93"/>
  </r>
  <r>
    <x v="0"/>
    <x v="20"/>
    <n v="2020"/>
    <x v="1"/>
    <x v="95"/>
    <n v="1"/>
    <x v="2834"/>
    <n v="0.26762000000000002"/>
    <x v="4023"/>
    <n v="1482"/>
    <n v="4796"/>
    <n v="15047"/>
    <x v="666"/>
    <n v="2.73"/>
  </r>
  <r>
    <x v="0"/>
    <x v="20"/>
    <n v="2020"/>
    <x v="1"/>
    <x v="96"/>
    <n v="1"/>
    <x v="2835"/>
    <n v="0.28910000000000002"/>
    <x v="4024"/>
    <n v="1172"/>
    <n v="3469"/>
    <n v="10252"/>
    <x v="1019"/>
    <n v="2.5499999999999998"/>
  </r>
  <r>
    <x v="0"/>
    <x v="20"/>
    <n v="2020"/>
    <x v="1"/>
    <x v="97"/>
    <n v="1"/>
    <x v="2836"/>
    <n v="0.31096000000000001"/>
    <x v="4025"/>
    <n v="896"/>
    <n v="2434"/>
    <n v="6783"/>
    <x v="845"/>
    <n v="2.38"/>
  </r>
  <r>
    <x v="0"/>
    <x v="20"/>
    <n v="2020"/>
    <x v="1"/>
    <x v="98"/>
    <n v="1"/>
    <x v="2837"/>
    <n v="0.33301999999999998"/>
    <x v="4026"/>
    <n v="661"/>
    <n v="1655"/>
    <n v="4348"/>
    <x v="1346"/>
    <n v="2.23"/>
  </r>
  <r>
    <x v="0"/>
    <x v="20"/>
    <n v="2020"/>
    <x v="1"/>
    <x v="99"/>
    <n v="1"/>
    <x v="2838"/>
    <n v="0.35509000000000002"/>
    <x v="4027"/>
    <n v="470"/>
    <n v="1090"/>
    <n v="2693"/>
    <x v="3437"/>
    <n v="2.09"/>
  </r>
  <r>
    <x v="0"/>
    <x v="20"/>
    <n v="2020"/>
    <x v="1"/>
    <x v="100"/>
    <n v="99"/>
    <x v="177"/>
    <n v="1"/>
    <x v="4028"/>
    <n v="854"/>
    <n v="1603"/>
    <n v="1603"/>
    <x v="200"/>
    <n v="1.97"/>
  </r>
  <r>
    <x v="0"/>
    <x v="20"/>
    <n v="2020"/>
    <x v="0"/>
    <x v="1"/>
    <n v="4"/>
    <x v="455"/>
    <n v="1.67E-3"/>
    <x v="309"/>
    <n v="166"/>
    <n v="396341"/>
    <n v="6906998"/>
    <x v="2579"/>
    <n v="69.64"/>
  </r>
  <r>
    <x v="0"/>
    <x v="20"/>
    <n v="2020"/>
    <x v="0"/>
    <x v="5"/>
    <n v="5"/>
    <x v="5"/>
    <n v="1.0200000000000001E-3"/>
    <x v="1141"/>
    <n v="101"/>
    <n v="494780"/>
    <n v="6510657"/>
    <x v="3346"/>
    <n v="65.760000000000005"/>
  </r>
  <r>
    <x v="0"/>
    <x v="20"/>
    <n v="2020"/>
    <x v="0"/>
    <x v="10"/>
    <n v="5"/>
    <x v="99"/>
    <n v="1.1999999999999999E-3"/>
    <x v="1143"/>
    <n v="119"/>
    <n v="494374"/>
    <n v="6015877"/>
    <x v="3351"/>
    <n v="60.82"/>
  </r>
  <r>
    <x v="0"/>
    <x v="20"/>
    <n v="2020"/>
    <x v="0"/>
    <x v="15"/>
    <n v="5"/>
    <x v="1200"/>
    <n v="6.1399999999999996E-3"/>
    <x v="1409"/>
    <n v="607"/>
    <n v="492673"/>
    <n v="5521503"/>
    <x v="1835"/>
    <n v="55.89"/>
  </r>
  <r>
    <x v="0"/>
    <x v="20"/>
    <n v="2020"/>
    <x v="0"/>
    <x v="20"/>
    <n v="5"/>
    <x v="34"/>
    <n v="1.09E-2"/>
    <x v="3879"/>
    <n v="1070"/>
    <n v="488378"/>
    <n v="5028830"/>
    <x v="2343"/>
    <n v="51.22"/>
  </r>
  <r>
    <x v="0"/>
    <x v="20"/>
    <n v="2020"/>
    <x v="0"/>
    <x v="25"/>
    <n v="5"/>
    <x v="36"/>
    <n v="1.286E-2"/>
    <x v="3883"/>
    <n v="1248"/>
    <n v="482552"/>
    <n v="4540452"/>
    <x v="29"/>
    <n v="46.75"/>
  </r>
  <r>
    <x v="0"/>
    <x v="20"/>
    <n v="2020"/>
    <x v="0"/>
    <x v="30"/>
    <n v="5"/>
    <x v="2747"/>
    <n v="1.6660000000000001E-2"/>
    <x v="3888"/>
    <n v="1597"/>
    <n v="475499"/>
    <n v="4057900"/>
    <x v="3358"/>
    <n v="42.33"/>
  </r>
  <r>
    <x v="0"/>
    <x v="20"/>
    <n v="2020"/>
    <x v="0"/>
    <x v="35"/>
    <n v="5"/>
    <x v="1476"/>
    <n v="2.1149999999999999E-2"/>
    <x v="3893"/>
    <n v="1994"/>
    <n v="466557"/>
    <n v="3582401"/>
    <x v="3359"/>
    <n v="38"/>
  </r>
  <r>
    <x v="0"/>
    <x v="20"/>
    <n v="2020"/>
    <x v="0"/>
    <x v="40"/>
    <n v="5"/>
    <x v="1066"/>
    <n v="2.7320000000000001E-2"/>
    <x v="3898"/>
    <n v="2521"/>
    <n v="455282"/>
    <n v="3115844"/>
    <x v="3362"/>
    <n v="33.770000000000003"/>
  </r>
  <r>
    <x v="0"/>
    <x v="20"/>
    <n v="2020"/>
    <x v="0"/>
    <x v="45"/>
    <n v="5"/>
    <x v="2303"/>
    <n v="3.4040000000000001E-2"/>
    <x v="3903"/>
    <n v="3056"/>
    <n v="441431"/>
    <n v="2660563"/>
    <x v="3365"/>
    <n v="29.64"/>
  </r>
  <r>
    <x v="0"/>
    <x v="20"/>
    <n v="2020"/>
    <x v="0"/>
    <x v="50"/>
    <n v="5"/>
    <x v="894"/>
    <n v="4.7879999999999999E-2"/>
    <x v="3908"/>
    <n v="4151"/>
    <n v="423748"/>
    <n v="2219131"/>
    <x v="3260"/>
    <n v="25.6"/>
  </r>
  <r>
    <x v="0"/>
    <x v="20"/>
    <n v="2020"/>
    <x v="0"/>
    <x v="55"/>
    <n v="5"/>
    <x v="2839"/>
    <n v="7.195E-2"/>
    <x v="3913"/>
    <n v="5939"/>
    <n v="398699"/>
    <n v="1795383"/>
    <x v="3369"/>
    <n v="21.75"/>
  </r>
  <r>
    <x v="0"/>
    <x v="20"/>
    <n v="2020"/>
    <x v="0"/>
    <x v="60"/>
    <n v="5"/>
    <x v="577"/>
    <n v="0.10426000000000001"/>
    <x v="3917"/>
    <n v="7987"/>
    <n v="363732"/>
    <n v="1396684"/>
    <x v="3373"/>
    <n v="18.23"/>
  </r>
  <r>
    <x v="0"/>
    <x v="20"/>
    <n v="2020"/>
    <x v="0"/>
    <x v="65"/>
    <n v="5"/>
    <x v="2840"/>
    <n v="0.13711000000000001"/>
    <x v="3922"/>
    <n v="9409"/>
    <n v="320288"/>
    <n v="1032953"/>
    <x v="2156"/>
    <n v="15.05"/>
  </r>
  <r>
    <x v="0"/>
    <x v="20"/>
    <n v="2020"/>
    <x v="0"/>
    <x v="70"/>
    <n v="5"/>
    <x v="2841"/>
    <n v="0.19102"/>
    <x v="3927"/>
    <n v="11311"/>
    <n v="268573"/>
    <n v="712664"/>
    <x v="3378"/>
    <n v="12.04"/>
  </r>
  <r>
    <x v="0"/>
    <x v="20"/>
    <n v="2020"/>
    <x v="0"/>
    <x v="75"/>
    <n v="5"/>
    <x v="2842"/>
    <n v="0.27789999999999998"/>
    <x v="3931"/>
    <n v="13312"/>
    <n v="206941"/>
    <n v="444092"/>
    <x v="2879"/>
    <n v="9.27"/>
  </r>
  <r>
    <x v="0"/>
    <x v="20"/>
    <n v="2020"/>
    <x v="0"/>
    <x v="80"/>
    <n v="5"/>
    <x v="2843"/>
    <n v="0.40666000000000002"/>
    <x v="3936"/>
    <n v="14066"/>
    <n v="137686"/>
    <n v="237151"/>
    <x v="2312"/>
    <n v="6.86"/>
  </r>
  <r>
    <x v="0"/>
    <x v="20"/>
    <n v="2020"/>
    <x v="0"/>
    <x v="85"/>
    <n v="5"/>
    <x v="2844"/>
    <n v="0.58833000000000002"/>
    <x v="3941"/>
    <n v="12075"/>
    <n v="70587"/>
    <n v="99465"/>
    <x v="2377"/>
    <n v="4.8499999999999996"/>
  </r>
  <r>
    <x v="0"/>
    <x v="20"/>
    <n v="2020"/>
    <x v="0"/>
    <x v="90"/>
    <n v="5"/>
    <x v="2845"/>
    <n v="0.75651999999999997"/>
    <x v="3946"/>
    <n v="6392"/>
    <n v="23868"/>
    <n v="28878"/>
    <x v="292"/>
    <n v="3.43"/>
  </r>
  <r>
    <x v="0"/>
    <x v="20"/>
    <n v="2020"/>
    <x v="0"/>
    <x v="95"/>
    <n v="5"/>
    <x v="2846"/>
    <n v="0.87773999999999996"/>
    <x v="3951"/>
    <n v="1806"/>
    <n v="4606"/>
    <n v="5010"/>
    <x v="3063"/>
    <n v="2.4700000000000002"/>
  </r>
  <r>
    <x v="0"/>
    <x v="20"/>
    <n v="2020"/>
    <x v="1"/>
    <x v="1"/>
    <n v="4"/>
    <x v="522"/>
    <n v="1.4E-3"/>
    <x v="3956"/>
    <n v="139"/>
    <n v="397369"/>
    <n v="7544774"/>
    <x v="3389"/>
    <n v="75.88"/>
  </r>
  <r>
    <x v="0"/>
    <x v="20"/>
    <n v="2020"/>
    <x v="1"/>
    <x v="5"/>
    <n v="5"/>
    <x v="210"/>
    <n v="7.5000000000000002E-4"/>
    <x v="1827"/>
    <n v="74"/>
    <n v="496233"/>
    <n v="7147405"/>
    <x v="3392"/>
    <n v="71.989999999999995"/>
  </r>
  <r>
    <x v="0"/>
    <x v="20"/>
    <n v="2020"/>
    <x v="1"/>
    <x v="10"/>
    <n v="5"/>
    <x v="1007"/>
    <n v="4.2999999999999999E-4"/>
    <x v="2256"/>
    <n v="42"/>
    <n v="495982"/>
    <n v="6651172"/>
    <x v="2032"/>
    <n v="67.040000000000006"/>
  </r>
  <r>
    <x v="0"/>
    <x v="20"/>
    <n v="2020"/>
    <x v="1"/>
    <x v="15"/>
    <n v="5"/>
    <x v="876"/>
    <n v="1.6900000000000001E-3"/>
    <x v="2088"/>
    <n v="168"/>
    <n v="495523"/>
    <n v="6155191"/>
    <x v="3400"/>
    <n v="62.07"/>
  </r>
  <r>
    <x v="0"/>
    <x v="20"/>
    <n v="2020"/>
    <x v="1"/>
    <x v="20"/>
    <n v="5"/>
    <x v="111"/>
    <n v="3.9199999999999999E-3"/>
    <x v="2327"/>
    <n v="388"/>
    <n v="494094"/>
    <n v="5659667"/>
    <x v="2838"/>
    <n v="57.17"/>
  </r>
  <r>
    <x v="0"/>
    <x v="20"/>
    <n v="2020"/>
    <x v="1"/>
    <x v="25"/>
    <n v="5"/>
    <x v="878"/>
    <n v="4.4799999999999996E-3"/>
    <x v="3960"/>
    <n v="441"/>
    <n v="492058"/>
    <n v="5165573"/>
    <x v="3304"/>
    <n v="52.38"/>
  </r>
  <r>
    <x v="0"/>
    <x v="20"/>
    <n v="2020"/>
    <x v="1"/>
    <x v="30"/>
    <n v="5"/>
    <x v="951"/>
    <n v="8.2400000000000008E-3"/>
    <x v="2418"/>
    <n v="809"/>
    <n v="488982"/>
    <n v="4673516"/>
    <x v="3406"/>
    <n v="47.61"/>
  </r>
  <r>
    <x v="0"/>
    <x v="20"/>
    <n v="2020"/>
    <x v="1"/>
    <x v="35"/>
    <n v="5"/>
    <x v="394"/>
    <n v="1.103E-2"/>
    <x v="3967"/>
    <n v="1074"/>
    <n v="484263"/>
    <n v="4184534"/>
    <x v="3410"/>
    <n v="42.98"/>
  </r>
  <r>
    <x v="0"/>
    <x v="20"/>
    <n v="2020"/>
    <x v="1"/>
    <x v="40"/>
    <n v="5"/>
    <x v="2455"/>
    <n v="1.5350000000000001E-2"/>
    <x v="2893"/>
    <n v="1479"/>
    <n v="477941"/>
    <n v="3700271"/>
    <x v="3414"/>
    <n v="38.43"/>
  </r>
  <r>
    <x v="0"/>
    <x v="20"/>
    <n v="2020"/>
    <x v="1"/>
    <x v="45"/>
    <n v="5"/>
    <x v="1257"/>
    <n v="2.1360000000000001E-2"/>
    <x v="902"/>
    <n v="2025"/>
    <n v="469295"/>
    <n v="3222330"/>
    <x v="3418"/>
    <n v="33.99"/>
  </r>
  <r>
    <x v="0"/>
    <x v="20"/>
    <n v="2020"/>
    <x v="1"/>
    <x v="50"/>
    <n v="5"/>
    <x v="1016"/>
    <n v="3.2059999999999998E-2"/>
    <x v="3979"/>
    <n v="2974"/>
    <n v="456877"/>
    <n v="2753035"/>
    <x v="3419"/>
    <n v="29.67"/>
  </r>
  <r>
    <x v="0"/>
    <x v="20"/>
    <n v="2020"/>
    <x v="1"/>
    <x v="55"/>
    <n v="5"/>
    <x v="2847"/>
    <n v="4.3529999999999999E-2"/>
    <x v="3983"/>
    <n v="3909"/>
    <n v="439820"/>
    <n v="2296158"/>
    <x v="2202"/>
    <n v="25.57"/>
  </r>
  <r>
    <x v="0"/>
    <x v="20"/>
    <n v="2020"/>
    <x v="1"/>
    <x v="60"/>
    <n v="5"/>
    <x v="1299"/>
    <n v="6.4759999999999998E-2"/>
    <x v="3988"/>
    <n v="5563"/>
    <n v="416168"/>
    <n v="1856338"/>
    <x v="3425"/>
    <n v="21.61"/>
  </r>
  <r>
    <x v="0"/>
    <x v="20"/>
    <n v="2020"/>
    <x v="1"/>
    <x v="65"/>
    <n v="5"/>
    <x v="1847"/>
    <n v="8.5510000000000003E-2"/>
    <x v="3993"/>
    <n v="6870"/>
    <n v="385255"/>
    <n v="1440170"/>
    <x v="2207"/>
    <n v="17.93"/>
  </r>
  <r>
    <x v="0"/>
    <x v="20"/>
    <n v="2020"/>
    <x v="1"/>
    <x v="70"/>
    <n v="5"/>
    <x v="2848"/>
    <n v="0.12670000000000001"/>
    <x v="3998"/>
    <n v="9309"/>
    <n v="345226"/>
    <n v="1054915"/>
    <x v="2497"/>
    <n v="14.36"/>
  </r>
  <r>
    <x v="0"/>
    <x v="20"/>
    <n v="2020"/>
    <x v="1"/>
    <x v="75"/>
    <n v="5"/>
    <x v="2849"/>
    <n v="0.20008999999999999"/>
    <x v="4003"/>
    <n v="12838"/>
    <n v="290378"/>
    <n v="709688"/>
    <x v="1952"/>
    <n v="11.06"/>
  </r>
  <r>
    <x v="0"/>
    <x v="20"/>
    <n v="2020"/>
    <x v="1"/>
    <x v="80"/>
    <n v="5"/>
    <x v="2850"/>
    <n v="0.31535999999999997"/>
    <x v="4008"/>
    <n v="16185"/>
    <n v="217270"/>
    <n v="419310"/>
    <x v="1797"/>
    <n v="8.17"/>
  </r>
  <r>
    <x v="0"/>
    <x v="20"/>
    <n v="2020"/>
    <x v="1"/>
    <x v="85"/>
    <n v="5"/>
    <x v="2851"/>
    <n v="0.49284"/>
    <x v="4013"/>
    <n v="17317"/>
    <n v="131711"/>
    <n v="202040"/>
    <x v="1080"/>
    <n v="5.75"/>
  </r>
  <r>
    <x v="0"/>
    <x v="20"/>
    <n v="2020"/>
    <x v="1"/>
    <x v="90"/>
    <n v="5"/>
    <x v="2852"/>
    <n v="0.68932000000000004"/>
    <x v="4018"/>
    <n v="12284"/>
    <n v="55281"/>
    <n v="70329"/>
    <x v="193"/>
    <n v="3.95"/>
  </r>
  <r>
    <x v="0"/>
    <x v="20"/>
    <n v="2020"/>
    <x v="1"/>
    <x v="95"/>
    <n v="5"/>
    <x v="741"/>
    <n v="0.84569000000000005"/>
    <x v="4023"/>
    <n v="4682"/>
    <n v="13444"/>
    <n v="15047"/>
    <x v="666"/>
    <n v="2.73"/>
  </r>
  <r>
    <x v="0"/>
    <x v="18"/>
    <n v="2018"/>
    <x v="0"/>
    <x v="0"/>
    <n v="1"/>
    <x v="1976"/>
    <n v="6.3099999999999996E-3"/>
    <x v="0"/>
    <n v="631"/>
    <n v="99413"/>
    <n v="7595541"/>
    <x v="1581"/>
    <n v="75.959999999999994"/>
  </r>
  <r>
    <x v="0"/>
    <x v="18"/>
    <n v="2018"/>
    <x v="0"/>
    <x v="1"/>
    <n v="1"/>
    <x v="372"/>
    <n v="5.5999999999999995E-4"/>
    <x v="3032"/>
    <n v="55"/>
    <n v="99342"/>
    <n v="7496129"/>
    <x v="3438"/>
    <n v="75.44"/>
  </r>
  <r>
    <x v="0"/>
    <x v="18"/>
    <n v="2018"/>
    <x v="0"/>
    <x v="2"/>
    <n v="1"/>
    <x v="100"/>
    <n v="3.6000000000000002E-4"/>
    <x v="2251"/>
    <n v="36"/>
    <n v="99296"/>
    <n v="7396787"/>
    <x v="3439"/>
    <n v="74.48"/>
  </r>
  <r>
    <x v="0"/>
    <x v="18"/>
    <n v="2018"/>
    <x v="0"/>
    <x v="3"/>
    <n v="1"/>
    <x v="386"/>
    <n v="5.4000000000000001E-4"/>
    <x v="1746"/>
    <n v="54"/>
    <n v="99251"/>
    <n v="7297491"/>
    <x v="3440"/>
    <n v="73.510000000000005"/>
  </r>
  <r>
    <x v="0"/>
    <x v="18"/>
    <n v="2018"/>
    <x v="0"/>
    <x v="4"/>
    <n v="1"/>
    <x v="288"/>
    <n v="4.8000000000000001E-4"/>
    <x v="491"/>
    <n v="48"/>
    <n v="99200"/>
    <n v="7198240"/>
    <x v="3441"/>
    <n v="72.55"/>
  </r>
  <r>
    <x v="0"/>
    <x v="18"/>
    <n v="2018"/>
    <x v="0"/>
    <x v="5"/>
    <n v="1"/>
    <x v="455"/>
    <n v="4.2000000000000002E-4"/>
    <x v="495"/>
    <n v="42"/>
    <n v="99155"/>
    <n v="7099040"/>
    <x v="1585"/>
    <n v="71.58"/>
  </r>
  <r>
    <x v="0"/>
    <x v="18"/>
    <n v="2018"/>
    <x v="0"/>
    <x v="6"/>
    <n v="1"/>
    <x v="13"/>
    <n v="4.6999999999999999E-4"/>
    <x v="2872"/>
    <n v="47"/>
    <n v="99110"/>
    <n v="6999886"/>
    <x v="1971"/>
    <n v="70.61"/>
  </r>
  <r>
    <x v="0"/>
    <x v="18"/>
    <n v="2018"/>
    <x v="0"/>
    <x v="7"/>
    <n v="1"/>
    <x v="13"/>
    <n v="4.6999999999999999E-4"/>
    <x v="773"/>
    <n v="47"/>
    <n v="99064"/>
    <n v="6900775"/>
    <x v="2579"/>
    <n v="69.650000000000006"/>
  </r>
  <r>
    <x v="0"/>
    <x v="18"/>
    <n v="2018"/>
    <x v="0"/>
    <x v="8"/>
    <n v="1"/>
    <x v="536"/>
    <n v="4.0000000000000002E-4"/>
    <x v="3870"/>
    <n v="40"/>
    <n v="99020"/>
    <n v="6801711"/>
    <x v="3442"/>
    <n v="68.680000000000007"/>
  </r>
  <r>
    <x v="0"/>
    <x v="18"/>
    <n v="2018"/>
    <x v="0"/>
    <x v="9"/>
    <n v="1"/>
    <x v="3"/>
    <n v="2.7999999999999998E-4"/>
    <x v="3484"/>
    <n v="27"/>
    <n v="98987"/>
    <n v="6702691"/>
    <x v="2515"/>
    <n v="67.709999999999994"/>
  </r>
  <r>
    <x v="0"/>
    <x v="18"/>
    <n v="2018"/>
    <x v="0"/>
    <x v="10"/>
    <n v="1"/>
    <x v="11"/>
    <n v="1.2999999999999999E-4"/>
    <x v="1754"/>
    <n v="13"/>
    <n v="98967"/>
    <n v="6603705"/>
    <x v="2894"/>
    <n v="66.73"/>
  </r>
  <r>
    <x v="0"/>
    <x v="18"/>
    <n v="2018"/>
    <x v="0"/>
    <x v="11"/>
    <n v="1"/>
    <x v="2853"/>
    <n v="2.0000000000000002E-5"/>
    <x v="4029"/>
    <n v="2"/>
    <n v="98959"/>
    <n v="6504738"/>
    <x v="2895"/>
    <n v="65.73"/>
  </r>
  <r>
    <x v="0"/>
    <x v="18"/>
    <n v="2018"/>
    <x v="0"/>
    <x v="12"/>
    <n v="1"/>
    <x v="2853"/>
    <n v="2.0000000000000002E-5"/>
    <x v="2949"/>
    <n v="2"/>
    <n v="98958"/>
    <n v="6405779"/>
    <x v="3443"/>
    <n v="64.739999999999995"/>
  </r>
  <r>
    <x v="0"/>
    <x v="18"/>
    <n v="2018"/>
    <x v="0"/>
    <x v="13"/>
    <n v="1"/>
    <x v="7"/>
    <n v="1.8000000000000001E-4"/>
    <x v="4030"/>
    <n v="17"/>
    <n v="98948"/>
    <n v="6306821"/>
    <x v="2518"/>
    <n v="63.74"/>
  </r>
  <r>
    <x v="0"/>
    <x v="18"/>
    <n v="2018"/>
    <x v="0"/>
    <x v="14"/>
    <n v="1"/>
    <x v="98"/>
    <n v="4.6000000000000001E-4"/>
    <x v="4031"/>
    <n v="45"/>
    <n v="98917"/>
    <n v="6207873"/>
    <x v="2519"/>
    <n v="62.75"/>
  </r>
  <r>
    <x v="0"/>
    <x v="18"/>
    <n v="2018"/>
    <x v="0"/>
    <x v="15"/>
    <n v="1"/>
    <x v="15"/>
    <n v="8.0999999999999996E-4"/>
    <x v="3875"/>
    <n v="80"/>
    <n v="98854"/>
    <n v="6108956"/>
    <x v="3444"/>
    <n v="61.78"/>
  </r>
  <r>
    <x v="0"/>
    <x v="18"/>
    <n v="2018"/>
    <x v="0"/>
    <x v="16"/>
    <n v="1"/>
    <x v="195"/>
    <n v="1.1299999999999999E-3"/>
    <x v="4032"/>
    <n v="112"/>
    <n v="98758"/>
    <n v="6010102"/>
    <x v="3351"/>
    <n v="60.83"/>
  </r>
  <r>
    <x v="0"/>
    <x v="18"/>
    <n v="2018"/>
    <x v="0"/>
    <x v="17"/>
    <n v="1"/>
    <x v="688"/>
    <n v="1.3699999999999999E-3"/>
    <x v="698"/>
    <n v="135"/>
    <n v="98635"/>
    <n v="5911343"/>
    <x v="2115"/>
    <n v="59.89"/>
  </r>
  <r>
    <x v="0"/>
    <x v="18"/>
    <n v="2018"/>
    <x v="0"/>
    <x v="18"/>
    <n v="1"/>
    <x v="217"/>
    <n v="1.4400000000000001E-3"/>
    <x v="4033"/>
    <n v="142"/>
    <n v="98497"/>
    <n v="5812708"/>
    <x v="2644"/>
    <n v="58.97"/>
  </r>
  <r>
    <x v="0"/>
    <x v="18"/>
    <n v="2018"/>
    <x v="0"/>
    <x v="19"/>
    <n v="1"/>
    <x v="216"/>
    <n v="1.4E-3"/>
    <x v="4034"/>
    <n v="138"/>
    <n v="98357"/>
    <n v="5714211"/>
    <x v="3445"/>
    <n v="58.06"/>
  </r>
  <r>
    <x v="0"/>
    <x v="18"/>
    <n v="2018"/>
    <x v="0"/>
    <x v="20"/>
    <n v="1"/>
    <x v="391"/>
    <n v="1.34E-3"/>
    <x v="4035"/>
    <n v="132"/>
    <n v="98222"/>
    <n v="5615854"/>
    <x v="219"/>
    <n v="57.14"/>
  </r>
  <r>
    <x v="0"/>
    <x v="18"/>
    <n v="2018"/>
    <x v="0"/>
    <x v="21"/>
    <n v="1"/>
    <x v="392"/>
    <n v="1.32E-3"/>
    <x v="4036"/>
    <n v="130"/>
    <n v="98091"/>
    <n v="5517633"/>
    <x v="220"/>
    <n v="56.22"/>
  </r>
  <r>
    <x v="0"/>
    <x v="18"/>
    <n v="2018"/>
    <x v="0"/>
    <x v="22"/>
    <n v="1"/>
    <x v="27"/>
    <n v="1.33E-3"/>
    <x v="4037"/>
    <n v="131"/>
    <n v="97960"/>
    <n v="5419542"/>
    <x v="126"/>
    <n v="55.29"/>
  </r>
  <r>
    <x v="0"/>
    <x v="18"/>
    <n v="2018"/>
    <x v="0"/>
    <x v="23"/>
    <n v="1"/>
    <x v="216"/>
    <n v="1.4E-3"/>
    <x v="4038"/>
    <n v="137"/>
    <n v="97827"/>
    <n v="5321581"/>
    <x v="3241"/>
    <n v="54.36"/>
  </r>
  <r>
    <x v="0"/>
    <x v="18"/>
    <n v="2018"/>
    <x v="0"/>
    <x v="24"/>
    <n v="1"/>
    <x v="523"/>
    <n v="1.5E-3"/>
    <x v="516"/>
    <n v="147"/>
    <n v="97685"/>
    <n v="5223755"/>
    <x v="2401"/>
    <n v="53.44"/>
  </r>
  <r>
    <x v="0"/>
    <x v="18"/>
    <n v="2018"/>
    <x v="0"/>
    <x v="25"/>
    <n v="1"/>
    <x v="118"/>
    <n v="1.6000000000000001E-3"/>
    <x v="4039"/>
    <n v="156"/>
    <n v="97533"/>
    <n v="5126070"/>
    <x v="2402"/>
    <n v="52.52"/>
  </r>
  <r>
    <x v="0"/>
    <x v="18"/>
    <n v="2018"/>
    <x v="0"/>
    <x v="26"/>
    <n v="1"/>
    <x v="1471"/>
    <n v="1.6800000000000001E-3"/>
    <x v="4040"/>
    <n v="164"/>
    <n v="97373"/>
    <n v="5028537"/>
    <x v="1529"/>
    <n v="51.6"/>
  </r>
  <r>
    <x v="0"/>
    <x v="18"/>
    <n v="2018"/>
    <x v="0"/>
    <x v="27"/>
    <n v="1"/>
    <x v="31"/>
    <n v="1.7600000000000001E-3"/>
    <x v="4041"/>
    <n v="171"/>
    <n v="97206"/>
    <n v="4931164"/>
    <x v="3242"/>
    <n v="50.69"/>
  </r>
  <r>
    <x v="0"/>
    <x v="18"/>
    <n v="2018"/>
    <x v="0"/>
    <x v="28"/>
    <n v="1"/>
    <x v="223"/>
    <n v="1.83E-3"/>
    <x v="4042"/>
    <n v="177"/>
    <n v="97032"/>
    <n v="4833958"/>
    <x v="3446"/>
    <n v="49.78"/>
  </r>
  <r>
    <x v="0"/>
    <x v="18"/>
    <n v="2018"/>
    <x v="0"/>
    <x v="29"/>
    <n v="1"/>
    <x v="32"/>
    <n v="1.89E-3"/>
    <x v="4043"/>
    <n v="183"/>
    <n v="96851"/>
    <n v="4736926"/>
    <x v="422"/>
    <n v="48.87"/>
  </r>
  <r>
    <x v="0"/>
    <x v="18"/>
    <n v="2018"/>
    <x v="0"/>
    <x v="30"/>
    <n v="1"/>
    <x v="1640"/>
    <n v="1.9599999999999999E-3"/>
    <x v="4044"/>
    <n v="190"/>
    <n v="96665"/>
    <n v="4640075"/>
    <x v="3447"/>
    <n v="47.96"/>
  </r>
  <r>
    <x v="0"/>
    <x v="18"/>
    <n v="2018"/>
    <x v="0"/>
    <x v="31"/>
    <n v="1"/>
    <x v="306"/>
    <n v="2.0400000000000001E-3"/>
    <x v="1851"/>
    <n v="197"/>
    <n v="96471"/>
    <n v="4543410"/>
    <x v="3448"/>
    <n v="47.05"/>
  </r>
  <r>
    <x v="0"/>
    <x v="18"/>
    <n v="2018"/>
    <x v="0"/>
    <x v="32"/>
    <n v="1"/>
    <x v="880"/>
    <n v="2.0699999999999998E-3"/>
    <x v="4045"/>
    <n v="199"/>
    <n v="96273"/>
    <n v="4446939"/>
    <x v="3449"/>
    <n v="46.15"/>
  </r>
  <r>
    <x v="0"/>
    <x v="18"/>
    <n v="2018"/>
    <x v="0"/>
    <x v="33"/>
    <n v="1"/>
    <x v="1079"/>
    <n v="2.1199999999999999E-3"/>
    <x v="1774"/>
    <n v="204"/>
    <n v="96072"/>
    <n v="4350665"/>
    <x v="3450"/>
    <n v="45.24"/>
  </r>
  <r>
    <x v="0"/>
    <x v="18"/>
    <n v="2018"/>
    <x v="0"/>
    <x v="34"/>
    <n v="1"/>
    <x v="1079"/>
    <n v="2.1199999999999999E-3"/>
    <x v="4046"/>
    <n v="203"/>
    <n v="95868"/>
    <n v="4254594"/>
    <x v="1291"/>
    <n v="44.34"/>
  </r>
  <r>
    <x v="0"/>
    <x v="18"/>
    <n v="2018"/>
    <x v="0"/>
    <x v="35"/>
    <n v="1"/>
    <x v="1079"/>
    <n v="2.1099999999999999E-3"/>
    <x v="1257"/>
    <n v="203"/>
    <n v="95665"/>
    <n v="4158725"/>
    <x v="3451"/>
    <n v="43.43"/>
  </r>
  <r>
    <x v="0"/>
    <x v="18"/>
    <n v="2018"/>
    <x v="0"/>
    <x v="36"/>
    <n v="1"/>
    <x v="225"/>
    <n v="2.1299999999999999E-3"/>
    <x v="2967"/>
    <n v="203"/>
    <n v="95462"/>
    <n v="4063060"/>
    <x v="3452"/>
    <n v="42.52"/>
  </r>
  <r>
    <x v="0"/>
    <x v="18"/>
    <n v="2018"/>
    <x v="0"/>
    <x v="37"/>
    <n v="1"/>
    <x v="2249"/>
    <n v="2.16E-3"/>
    <x v="4047"/>
    <n v="206"/>
    <n v="95258"/>
    <n v="3967598"/>
    <x v="3453"/>
    <n v="41.61"/>
  </r>
  <r>
    <x v="0"/>
    <x v="18"/>
    <n v="2018"/>
    <x v="0"/>
    <x v="38"/>
    <n v="1"/>
    <x v="1537"/>
    <n v="2.2300000000000002E-3"/>
    <x v="4048"/>
    <n v="212"/>
    <n v="95049"/>
    <n v="3872340"/>
    <x v="3454"/>
    <n v="40.700000000000003"/>
  </r>
  <r>
    <x v="0"/>
    <x v="18"/>
    <n v="2018"/>
    <x v="0"/>
    <x v="39"/>
    <n v="1"/>
    <x v="2250"/>
    <n v="2.32E-3"/>
    <x v="4049"/>
    <n v="220"/>
    <n v="94833"/>
    <n v="3777291"/>
    <x v="3455"/>
    <n v="39.79"/>
  </r>
  <r>
    <x v="0"/>
    <x v="18"/>
    <n v="2018"/>
    <x v="0"/>
    <x v="40"/>
    <n v="1"/>
    <x v="227"/>
    <n v="2.4499999999999999E-3"/>
    <x v="4050"/>
    <n v="232"/>
    <n v="94606"/>
    <n v="3682459"/>
    <x v="3456"/>
    <n v="38.880000000000003"/>
  </r>
  <r>
    <x v="0"/>
    <x v="18"/>
    <n v="2018"/>
    <x v="0"/>
    <x v="41"/>
    <n v="1"/>
    <x v="954"/>
    <n v="2.5999999999999999E-3"/>
    <x v="4051"/>
    <n v="246"/>
    <n v="94368"/>
    <n v="3587852"/>
    <x v="3457"/>
    <n v="37.97"/>
  </r>
  <r>
    <x v="0"/>
    <x v="18"/>
    <n v="2018"/>
    <x v="0"/>
    <x v="42"/>
    <n v="1"/>
    <x v="37"/>
    <n v="2.81E-3"/>
    <x v="3506"/>
    <n v="264"/>
    <n v="94113"/>
    <n v="3493485"/>
    <x v="1453"/>
    <n v="37.07"/>
  </r>
  <r>
    <x v="0"/>
    <x v="18"/>
    <n v="2018"/>
    <x v="0"/>
    <x v="43"/>
    <n v="1"/>
    <x v="525"/>
    <n v="3.0599999999999998E-3"/>
    <x v="4052"/>
    <n v="288"/>
    <n v="93837"/>
    <n v="3399372"/>
    <x v="3458"/>
    <n v="36.17"/>
  </r>
  <r>
    <x v="0"/>
    <x v="18"/>
    <n v="2018"/>
    <x v="0"/>
    <x v="44"/>
    <n v="1"/>
    <x v="2854"/>
    <n v="3.3500000000000001E-3"/>
    <x v="4053"/>
    <n v="313"/>
    <n v="93536"/>
    <n v="3305535"/>
    <x v="2920"/>
    <n v="35.28"/>
  </r>
  <r>
    <x v="0"/>
    <x v="18"/>
    <n v="2018"/>
    <x v="0"/>
    <x v="45"/>
    <n v="1"/>
    <x v="2855"/>
    <n v="3.64E-3"/>
    <x v="1608"/>
    <n v="340"/>
    <n v="93210"/>
    <n v="3211999"/>
    <x v="3459"/>
    <n v="34.4"/>
  </r>
  <r>
    <x v="0"/>
    <x v="18"/>
    <n v="2018"/>
    <x v="0"/>
    <x v="46"/>
    <n v="1"/>
    <x v="1623"/>
    <n v="3.9500000000000004E-3"/>
    <x v="4054"/>
    <n v="368"/>
    <n v="92856"/>
    <n v="3118789"/>
    <x v="3460"/>
    <n v="33.520000000000003"/>
  </r>
  <r>
    <x v="0"/>
    <x v="18"/>
    <n v="2018"/>
    <x v="0"/>
    <x v="47"/>
    <n v="1"/>
    <x v="1587"/>
    <n v="4.2900000000000004E-3"/>
    <x v="4055"/>
    <n v="398"/>
    <n v="92473"/>
    <n v="3025933"/>
    <x v="3461"/>
    <n v="32.659999999999997"/>
  </r>
  <r>
    <x v="0"/>
    <x v="18"/>
    <n v="2018"/>
    <x v="0"/>
    <x v="48"/>
    <n v="1"/>
    <x v="1785"/>
    <n v="4.6800000000000001E-3"/>
    <x v="4056"/>
    <n v="432"/>
    <n v="92058"/>
    <n v="2933460"/>
    <x v="537"/>
    <n v="31.79"/>
  </r>
  <r>
    <x v="0"/>
    <x v="18"/>
    <n v="2018"/>
    <x v="0"/>
    <x v="49"/>
    <n v="1"/>
    <x v="1644"/>
    <n v="5.11E-3"/>
    <x v="4057"/>
    <n v="469"/>
    <n v="91608"/>
    <n v="2841401"/>
    <x v="3462"/>
    <n v="30.94"/>
  </r>
  <r>
    <x v="0"/>
    <x v="18"/>
    <n v="2018"/>
    <x v="0"/>
    <x v="50"/>
    <n v="1"/>
    <x v="755"/>
    <n v="5.5999999999999999E-3"/>
    <x v="4058"/>
    <n v="512"/>
    <n v="91117"/>
    <n v="2749794"/>
    <x v="2925"/>
    <n v="30.1"/>
  </r>
  <r>
    <x v="0"/>
    <x v="18"/>
    <n v="2018"/>
    <x v="0"/>
    <x v="51"/>
    <n v="1"/>
    <x v="1427"/>
    <n v="6.0899999999999999E-3"/>
    <x v="4059"/>
    <n v="553"/>
    <n v="90585"/>
    <n v="2658677"/>
    <x v="3463"/>
    <n v="29.26"/>
  </r>
  <r>
    <x v="0"/>
    <x v="18"/>
    <n v="2018"/>
    <x v="0"/>
    <x v="52"/>
    <n v="1"/>
    <x v="2751"/>
    <n v="6.4999999999999997E-3"/>
    <x v="4060"/>
    <n v="587"/>
    <n v="90015"/>
    <n v="2568092"/>
    <x v="3464"/>
    <n v="28.44"/>
  </r>
  <r>
    <x v="0"/>
    <x v="18"/>
    <n v="2018"/>
    <x v="0"/>
    <x v="53"/>
    <n v="1"/>
    <x v="2856"/>
    <n v="6.77E-3"/>
    <x v="4061"/>
    <n v="607"/>
    <n v="89418"/>
    <n v="2478078"/>
    <x v="3465"/>
    <n v="27.62"/>
  </r>
  <r>
    <x v="0"/>
    <x v="18"/>
    <n v="2018"/>
    <x v="0"/>
    <x v="54"/>
    <n v="1"/>
    <x v="2857"/>
    <n v="6.96E-3"/>
    <x v="3667"/>
    <n v="620"/>
    <n v="88804"/>
    <n v="2388660"/>
    <x v="3466"/>
    <n v="26.81"/>
  </r>
  <r>
    <x v="0"/>
    <x v="18"/>
    <n v="2018"/>
    <x v="0"/>
    <x v="55"/>
    <n v="1"/>
    <x v="563"/>
    <n v="7.0800000000000004E-3"/>
    <x v="4062"/>
    <n v="626"/>
    <n v="88180"/>
    <n v="2299856"/>
    <x v="3467"/>
    <n v="25.99"/>
  </r>
  <r>
    <x v="0"/>
    <x v="18"/>
    <n v="2018"/>
    <x v="0"/>
    <x v="56"/>
    <n v="1"/>
    <x v="2858"/>
    <n v="7.2700000000000004E-3"/>
    <x v="4063"/>
    <n v="639"/>
    <n v="87548"/>
    <n v="2211676"/>
    <x v="3468"/>
    <n v="25.17"/>
  </r>
  <r>
    <x v="0"/>
    <x v="18"/>
    <n v="2018"/>
    <x v="0"/>
    <x v="57"/>
    <n v="1"/>
    <x v="1828"/>
    <n v="7.7099999999999998E-3"/>
    <x v="4064"/>
    <n v="673"/>
    <n v="86892"/>
    <n v="2124128"/>
    <x v="3469"/>
    <n v="24.35"/>
  </r>
  <r>
    <x v="0"/>
    <x v="18"/>
    <n v="2018"/>
    <x v="0"/>
    <x v="58"/>
    <n v="1"/>
    <x v="2306"/>
    <n v="8.5299999999999994E-3"/>
    <x v="4065"/>
    <n v="738"/>
    <n v="86187"/>
    <n v="2037236"/>
    <x v="3470"/>
    <n v="23.54"/>
  </r>
  <r>
    <x v="0"/>
    <x v="18"/>
    <n v="2018"/>
    <x v="0"/>
    <x v="59"/>
    <n v="1"/>
    <x v="363"/>
    <n v="9.6200000000000001E-3"/>
    <x v="4066"/>
    <n v="826"/>
    <n v="85405"/>
    <n v="1951049"/>
    <x v="3471"/>
    <n v="22.74"/>
  </r>
  <r>
    <x v="0"/>
    <x v="18"/>
    <n v="2018"/>
    <x v="0"/>
    <x v="60"/>
    <n v="1"/>
    <x v="2859"/>
    <n v="1.089E-2"/>
    <x v="4067"/>
    <n v="925"/>
    <n v="84530"/>
    <n v="1865644"/>
    <x v="57"/>
    <n v="21.95"/>
  </r>
  <r>
    <x v="0"/>
    <x v="18"/>
    <n v="2018"/>
    <x v="0"/>
    <x v="61"/>
    <n v="1"/>
    <x v="1323"/>
    <n v="1.21E-2"/>
    <x v="3373"/>
    <n v="1017"/>
    <n v="83558"/>
    <n v="1781114"/>
    <x v="3472"/>
    <n v="21.19"/>
  </r>
  <r>
    <x v="0"/>
    <x v="18"/>
    <n v="2018"/>
    <x v="0"/>
    <x v="62"/>
    <n v="1"/>
    <x v="2860"/>
    <n v="1.3140000000000001E-2"/>
    <x v="4068"/>
    <n v="1091"/>
    <n v="82504"/>
    <n v="1697556"/>
    <x v="989"/>
    <n v="20.440000000000001"/>
  </r>
  <r>
    <x v="0"/>
    <x v="18"/>
    <n v="2018"/>
    <x v="0"/>
    <x v="63"/>
    <n v="1"/>
    <x v="630"/>
    <n v="1.387E-2"/>
    <x v="4069"/>
    <n v="1136"/>
    <n v="81390"/>
    <n v="1615052"/>
    <x v="3473"/>
    <n v="19.71"/>
  </r>
  <r>
    <x v="0"/>
    <x v="18"/>
    <n v="2018"/>
    <x v="0"/>
    <x v="64"/>
    <n v="1"/>
    <x v="2861"/>
    <n v="1.436E-2"/>
    <x v="4070"/>
    <n v="1160"/>
    <n v="80242"/>
    <n v="1533662"/>
    <x v="3474"/>
    <n v="18.98"/>
  </r>
  <r>
    <x v="0"/>
    <x v="18"/>
    <n v="2018"/>
    <x v="0"/>
    <x v="65"/>
    <n v="1"/>
    <x v="2862"/>
    <n v="1.481E-2"/>
    <x v="4071"/>
    <n v="1180"/>
    <n v="79072"/>
    <n v="1453420"/>
    <x v="3475"/>
    <n v="18.25"/>
  </r>
  <r>
    <x v="0"/>
    <x v="18"/>
    <n v="2018"/>
    <x v="0"/>
    <x v="66"/>
    <n v="1"/>
    <x v="1845"/>
    <n v="1.5599999999999999E-2"/>
    <x v="4072"/>
    <n v="1224"/>
    <n v="77870"/>
    <n v="1374348"/>
    <x v="366"/>
    <n v="17.52"/>
  </r>
  <r>
    <x v="0"/>
    <x v="18"/>
    <n v="2018"/>
    <x v="0"/>
    <x v="67"/>
    <n v="1"/>
    <x v="2863"/>
    <n v="1.651E-2"/>
    <x v="4073"/>
    <n v="1276"/>
    <n v="76620"/>
    <n v="1296478"/>
    <x v="555"/>
    <n v="16.79"/>
  </r>
  <r>
    <x v="0"/>
    <x v="18"/>
    <n v="2018"/>
    <x v="0"/>
    <x v="68"/>
    <n v="1"/>
    <x v="2864"/>
    <n v="1.7680000000000001E-2"/>
    <x v="4074"/>
    <n v="1344"/>
    <n v="75310"/>
    <n v="1219858"/>
    <x v="994"/>
    <n v="16.059999999999999"/>
  </r>
  <r>
    <x v="0"/>
    <x v="18"/>
    <n v="2018"/>
    <x v="0"/>
    <x v="69"/>
    <n v="1"/>
    <x v="2865"/>
    <n v="1.907E-2"/>
    <x v="4075"/>
    <n v="1424"/>
    <n v="73927"/>
    <n v="1144548"/>
    <x v="3476"/>
    <n v="15.34"/>
  </r>
  <r>
    <x v="0"/>
    <x v="18"/>
    <n v="2018"/>
    <x v="0"/>
    <x v="70"/>
    <n v="1"/>
    <x v="2866"/>
    <n v="2.0570000000000001E-2"/>
    <x v="4076"/>
    <n v="1506"/>
    <n v="72462"/>
    <n v="1070621"/>
    <x v="67"/>
    <n v="14.63"/>
  </r>
  <r>
    <x v="0"/>
    <x v="18"/>
    <n v="2018"/>
    <x v="0"/>
    <x v="71"/>
    <n v="1"/>
    <x v="2867"/>
    <n v="2.2169999999999999E-2"/>
    <x v="4077"/>
    <n v="1590"/>
    <n v="70914"/>
    <n v="998159"/>
    <x v="3477"/>
    <n v="13.92"/>
  </r>
  <r>
    <x v="0"/>
    <x v="18"/>
    <n v="2018"/>
    <x v="0"/>
    <x v="72"/>
    <n v="1"/>
    <x v="2868"/>
    <n v="2.4060000000000002E-2"/>
    <x v="4078"/>
    <n v="1687"/>
    <n v="69276"/>
    <n v="927245"/>
    <x v="3377"/>
    <n v="13.23"/>
  </r>
  <r>
    <x v="0"/>
    <x v="18"/>
    <n v="2018"/>
    <x v="0"/>
    <x v="73"/>
    <n v="1"/>
    <x v="2567"/>
    <n v="2.631E-2"/>
    <x v="4079"/>
    <n v="1800"/>
    <n v="67532"/>
    <n v="857970"/>
    <x v="2558"/>
    <n v="12.54"/>
  </r>
  <r>
    <x v="0"/>
    <x v="18"/>
    <n v="2018"/>
    <x v="0"/>
    <x v="74"/>
    <n v="1"/>
    <x v="1404"/>
    <n v="2.8910000000000002E-2"/>
    <x v="4080"/>
    <n v="1926"/>
    <n v="65669"/>
    <n v="790437"/>
    <x v="559"/>
    <n v="11.87"/>
  </r>
  <r>
    <x v="0"/>
    <x v="18"/>
    <n v="2018"/>
    <x v="0"/>
    <x v="75"/>
    <n v="1"/>
    <x v="2869"/>
    <n v="3.1949999999999999E-2"/>
    <x v="4081"/>
    <n v="2067"/>
    <n v="63672"/>
    <n v="724769"/>
    <x v="3478"/>
    <n v="11.21"/>
  </r>
  <r>
    <x v="0"/>
    <x v="18"/>
    <n v="2018"/>
    <x v="0"/>
    <x v="76"/>
    <n v="1"/>
    <x v="2870"/>
    <n v="3.5589999999999997E-2"/>
    <x v="4082"/>
    <n v="2229"/>
    <n v="61524"/>
    <n v="661096"/>
    <x v="3125"/>
    <n v="10.56"/>
  </r>
  <r>
    <x v="0"/>
    <x v="18"/>
    <n v="2018"/>
    <x v="0"/>
    <x v="77"/>
    <n v="1"/>
    <x v="2871"/>
    <n v="4.0050000000000002E-2"/>
    <x v="4083"/>
    <n v="2419"/>
    <n v="59200"/>
    <n v="599572"/>
    <x v="3227"/>
    <n v="9.93"/>
  </r>
  <r>
    <x v="0"/>
    <x v="18"/>
    <n v="2018"/>
    <x v="0"/>
    <x v="78"/>
    <n v="1"/>
    <x v="2709"/>
    <n v="4.5310000000000003E-2"/>
    <x v="4084"/>
    <n v="2627"/>
    <n v="56676"/>
    <n v="540372"/>
    <x v="3479"/>
    <n v="9.32"/>
  </r>
  <r>
    <x v="0"/>
    <x v="18"/>
    <n v="2018"/>
    <x v="0"/>
    <x v="79"/>
    <n v="1"/>
    <x v="2872"/>
    <n v="5.0639999999999998E-2"/>
    <x v="4085"/>
    <n v="2803"/>
    <n v="53961"/>
    <n v="483696"/>
    <x v="3480"/>
    <n v="8.74"/>
  </r>
  <r>
    <x v="0"/>
    <x v="18"/>
    <n v="2018"/>
    <x v="0"/>
    <x v="80"/>
    <n v="1"/>
    <x v="2873"/>
    <n v="5.6050000000000003E-2"/>
    <x v="4086"/>
    <n v="2946"/>
    <n v="51086"/>
    <n v="429735"/>
    <x v="3481"/>
    <n v="8.18"/>
  </r>
  <r>
    <x v="0"/>
    <x v="18"/>
    <n v="2018"/>
    <x v="0"/>
    <x v="81"/>
    <n v="1"/>
    <x v="2874"/>
    <n v="6.2140000000000001E-2"/>
    <x v="4087"/>
    <n v="3083"/>
    <n v="48072"/>
    <n v="378649"/>
    <x v="3482"/>
    <n v="7.64"/>
  </r>
  <r>
    <x v="0"/>
    <x v="18"/>
    <n v="2018"/>
    <x v="0"/>
    <x v="82"/>
    <n v="1"/>
    <x v="2875"/>
    <n v="6.9739999999999996E-2"/>
    <x v="4088"/>
    <n v="3245"/>
    <n v="44908"/>
    <n v="330578"/>
    <x v="3483"/>
    <n v="7.11"/>
  </r>
  <r>
    <x v="0"/>
    <x v="18"/>
    <n v="2018"/>
    <x v="0"/>
    <x v="83"/>
    <n v="1"/>
    <x v="2876"/>
    <n v="7.8820000000000001E-2"/>
    <x v="4089"/>
    <n v="3412"/>
    <n v="41579"/>
    <n v="285670"/>
    <x v="1079"/>
    <n v="6.61"/>
  </r>
  <r>
    <x v="0"/>
    <x v="18"/>
    <n v="2018"/>
    <x v="0"/>
    <x v="84"/>
    <n v="1"/>
    <x v="2877"/>
    <n v="8.899E-2"/>
    <x v="4090"/>
    <n v="3548"/>
    <n v="38099"/>
    <n v="244091"/>
    <x v="3484"/>
    <n v="6.13"/>
  </r>
  <r>
    <x v="0"/>
    <x v="18"/>
    <n v="2018"/>
    <x v="0"/>
    <x v="85"/>
    <n v="1"/>
    <x v="2878"/>
    <n v="0.10496999999999999"/>
    <x v="4091"/>
    <n v="3813"/>
    <n v="34419"/>
    <n v="205991"/>
    <x v="3485"/>
    <n v="5.68"/>
  </r>
  <r>
    <x v="0"/>
    <x v="18"/>
    <n v="2018"/>
    <x v="0"/>
    <x v="86"/>
    <n v="1"/>
    <x v="2879"/>
    <n v="0.1166"/>
    <x v="4092"/>
    <n v="3791"/>
    <n v="30617"/>
    <n v="171573"/>
    <x v="3486"/>
    <n v="5.29"/>
  </r>
  <r>
    <x v="0"/>
    <x v="18"/>
    <n v="2018"/>
    <x v="0"/>
    <x v="87"/>
    <n v="1"/>
    <x v="2880"/>
    <n v="0.12922"/>
    <x v="4093"/>
    <n v="3711"/>
    <n v="26866"/>
    <n v="140956"/>
    <x v="750"/>
    <n v="4.92"/>
  </r>
  <r>
    <x v="0"/>
    <x v="18"/>
    <n v="2018"/>
    <x v="0"/>
    <x v="88"/>
    <n v="1"/>
    <x v="2881"/>
    <n v="0.14285"/>
    <x v="4094"/>
    <n v="3573"/>
    <n v="23224"/>
    <n v="114090"/>
    <x v="751"/>
    <n v="4.57"/>
  </r>
  <r>
    <x v="0"/>
    <x v="18"/>
    <n v="2018"/>
    <x v="0"/>
    <x v="89"/>
    <n v="1"/>
    <x v="2882"/>
    <n v="0.1575"/>
    <x v="4095"/>
    <n v="3376"/>
    <n v="19749"/>
    <n v="90867"/>
    <x v="752"/>
    <n v="4.25"/>
  </r>
  <r>
    <x v="0"/>
    <x v="18"/>
    <n v="2018"/>
    <x v="0"/>
    <x v="90"/>
    <n v="1"/>
    <x v="2883"/>
    <n v="0.17316000000000001"/>
    <x v="4096"/>
    <n v="3127"/>
    <n v="16497"/>
    <n v="71117"/>
    <x v="3487"/>
    <n v="3.96"/>
  </r>
  <r>
    <x v="0"/>
    <x v="18"/>
    <n v="2018"/>
    <x v="0"/>
    <x v="91"/>
    <n v="1"/>
    <x v="2884"/>
    <n v="0.18978999999999999"/>
    <x v="4097"/>
    <n v="2834"/>
    <n v="13516"/>
    <n v="54620"/>
    <x v="194"/>
    <n v="3.68"/>
  </r>
  <r>
    <x v="0"/>
    <x v="18"/>
    <n v="2018"/>
    <x v="0"/>
    <x v="92"/>
    <n v="1"/>
    <x v="2885"/>
    <n v="0.20735000000000001"/>
    <x v="4098"/>
    <n v="2509"/>
    <n v="10845"/>
    <n v="41104"/>
    <x v="392"/>
    <n v="3.42"/>
  </r>
  <r>
    <x v="0"/>
    <x v="18"/>
    <n v="2018"/>
    <x v="0"/>
    <x v="93"/>
    <n v="1"/>
    <x v="2886"/>
    <n v="0.22577"/>
    <x v="4099"/>
    <n v="2165"/>
    <n v="8508"/>
    <n v="30259"/>
    <x v="664"/>
    <n v="3.19"/>
  </r>
  <r>
    <x v="0"/>
    <x v="18"/>
    <n v="2018"/>
    <x v="0"/>
    <x v="94"/>
    <n v="1"/>
    <x v="2887"/>
    <n v="0.24495"/>
    <x v="4100"/>
    <n v="1819"/>
    <n v="6516"/>
    <n v="21752"/>
    <x v="3488"/>
    <n v="2.97"/>
  </r>
  <r>
    <x v="0"/>
    <x v="18"/>
    <n v="2018"/>
    <x v="0"/>
    <x v="95"/>
    <n v="1"/>
    <x v="2888"/>
    <n v="0.26477000000000001"/>
    <x v="4101"/>
    <n v="1484"/>
    <n v="4864"/>
    <n v="15236"/>
    <x v="666"/>
    <n v="2.78"/>
  </r>
  <r>
    <x v="0"/>
    <x v="18"/>
    <n v="2018"/>
    <x v="0"/>
    <x v="96"/>
    <n v="1"/>
    <x v="2889"/>
    <n v="0.28511999999999998"/>
    <x v="4102"/>
    <n v="1175"/>
    <n v="3534"/>
    <n v="10372"/>
    <x v="667"/>
    <n v="2.6"/>
  </r>
  <r>
    <x v="0"/>
    <x v="18"/>
    <n v="2018"/>
    <x v="0"/>
    <x v="97"/>
    <n v="1"/>
    <x v="2890"/>
    <n v="0.30585000000000001"/>
    <x v="4103"/>
    <n v="901"/>
    <n v="2496"/>
    <n v="6837"/>
    <x v="1020"/>
    <n v="2.4300000000000002"/>
  </r>
  <r>
    <x v="0"/>
    <x v="18"/>
    <n v="2018"/>
    <x v="0"/>
    <x v="98"/>
    <n v="1"/>
    <x v="2891"/>
    <n v="0.32678000000000001"/>
    <x v="4104"/>
    <n v="668"/>
    <n v="1711"/>
    <n v="4341"/>
    <x v="298"/>
    <n v="2.2799999999999998"/>
  </r>
  <r>
    <x v="0"/>
    <x v="18"/>
    <n v="2018"/>
    <x v="0"/>
    <x v="99"/>
    <n v="1"/>
    <x v="2892"/>
    <n v="0.34777000000000002"/>
    <x v="4105"/>
    <n v="479"/>
    <n v="1138"/>
    <n v="2630"/>
    <x v="3489"/>
    <n v="2.15"/>
  </r>
  <r>
    <x v="0"/>
    <x v="18"/>
    <n v="2018"/>
    <x v="0"/>
    <x v="100"/>
    <n v="99"/>
    <x v="1006"/>
    <n v="1"/>
    <x v="4106"/>
    <n v="898"/>
    <n v="1492"/>
    <n v="1492"/>
    <x v="1171"/>
    <n v="2.02"/>
  </r>
  <r>
    <x v="0"/>
    <x v="18"/>
    <n v="2018"/>
    <x v="1"/>
    <x v="0"/>
    <n v="1"/>
    <x v="1937"/>
    <n v="5.4999999999999997E-3"/>
    <x v="0"/>
    <n v="550"/>
    <n v="99487"/>
    <n v="8020424"/>
    <x v="3490"/>
    <n v="80.209999999999994"/>
  </r>
  <r>
    <x v="0"/>
    <x v="18"/>
    <n v="2018"/>
    <x v="1"/>
    <x v="1"/>
    <n v="1"/>
    <x v="208"/>
    <n v="3.8000000000000002E-4"/>
    <x v="4107"/>
    <n v="38"/>
    <n v="99431"/>
    <n v="7920938"/>
    <x v="3491"/>
    <n v="79.650000000000006"/>
  </r>
  <r>
    <x v="0"/>
    <x v="18"/>
    <n v="2018"/>
    <x v="1"/>
    <x v="2"/>
    <n v="1"/>
    <x v="12"/>
    <n v="2.9999999999999997E-4"/>
    <x v="3030"/>
    <n v="30"/>
    <n v="99397"/>
    <n v="7821507"/>
    <x v="3492"/>
    <n v="78.680000000000007"/>
  </r>
  <r>
    <x v="0"/>
    <x v="18"/>
    <n v="2018"/>
    <x v="1"/>
    <x v="3"/>
    <n v="1"/>
    <x v="290"/>
    <n v="2.3000000000000001E-4"/>
    <x v="1912"/>
    <n v="23"/>
    <n v="99370"/>
    <n v="7722110"/>
    <x v="3493"/>
    <n v="77.7"/>
  </r>
  <r>
    <x v="0"/>
    <x v="18"/>
    <n v="2018"/>
    <x v="1"/>
    <x v="4"/>
    <n v="1"/>
    <x v="6"/>
    <n v="1.9000000000000001E-4"/>
    <x v="2871"/>
    <n v="19"/>
    <n v="99350"/>
    <n v="7622740"/>
    <x v="2689"/>
    <n v="76.72"/>
  </r>
  <r>
    <x v="0"/>
    <x v="18"/>
    <n v="2018"/>
    <x v="1"/>
    <x v="5"/>
    <n v="1"/>
    <x v="8"/>
    <n v="1.6000000000000001E-4"/>
    <x v="2408"/>
    <n v="16"/>
    <n v="99332"/>
    <n v="7523390"/>
    <x v="2690"/>
    <n v="75.739999999999995"/>
  </r>
  <r>
    <x v="0"/>
    <x v="18"/>
    <n v="2018"/>
    <x v="1"/>
    <x v="6"/>
    <n v="1"/>
    <x v="7"/>
    <n v="1.8000000000000001E-4"/>
    <x v="4108"/>
    <n v="18"/>
    <n v="99315"/>
    <n v="7424058"/>
    <x v="3494"/>
    <n v="74.75"/>
  </r>
  <r>
    <x v="0"/>
    <x v="18"/>
    <n v="2018"/>
    <x v="1"/>
    <x v="7"/>
    <n v="1"/>
    <x v="5"/>
    <n v="2.0000000000000001E-4"/>
    <x v="2163"/>
    <n v="20"/>
    <n v="99296"/>
    <n v="7324743"/>
    <x v="1734"/>
    <n v="73.760000000000005"/>
  </r>
  <r>
    <x v="0"/>
    <x v="18"/>
    <n v="2018"/>
    <x v="1"/>
    <x v="8"/>
    <n v="1"/>
    <x v="289"/>
    <n v="2.2000000000000001E-4"/>
    <x v="2253"/>
    <n v="22"/>
    <n v="99276"/>
    <n v="7225446"/>
    <x v="2325"/>
    <n v="72.78"/>
  </r>
  <r>
    <x v="0"/>
    <x v="18"/>
    <n v="2018"/>
    <x v="1"/>
    <x v="9"/>
    <n v="1"/>
    <x v="290"/>
    <n v="2.3000000000000001E-4"/>
    <x v="2715"/>
    <n v="23"/>
    <n v="99253"/>
    <n v="7126171"/>
    <x v="1736"/>
    <n v="71.790000000000006"/>
  </r>
  <r>
    <x v="0"/>
    <x v="18"/>
    <n v="2018"/>
    <x v="1"/>
    <x v="10"/>
    <n v="1"/>
    <x v="686"/>
    <n v="2.5000000000000001E-4"/>
    <x v="1051"/>
    <n v="25"/>
    <n v="99229"/>
    <n v="7026917"/>
    <x v="1182"/>
    <n v="70.81"/>
  </r>
  <r>
    <x v="0"/>
    <x v="18"/>
    <n v="2018"/>
    <x v="1"/>
    <x v="11"/>
    <n v="1"/>
    <x v="818"/>
    <n v="2.5999999999999998E-4"/>
    <x v="685"/>
    <n v="26"/>
    <n v="99204"/>
    <n v="6927688"/>
    <x v="3495"/>
    <n v="69.83"/>
  </r>
  <r>
    <x v="0"/>
    <x v="18"/>
    <n v="2018"/>
    <x v="1"/>
    <x v="12"/>
    <n v="1"/>
    <x v="818"/>
    <n v="2.5999999999999998E-4"/>
    <x v="308"/>
    <n v="26"/>
    <n v="99178"/>
    <n v="6828484"/>
    <x v="3075"/>
    <n v="68.84"/>
  </r>
  <r>
    <x v="0"/>
    <x v="18"/>
    <n v="2018"/>
    <x v="1"/>
    <x v="13"/>
    <n v="1"/>
    <x v="686"/>
    <n v="2.5000000000000001E-4"/>
    <x v="866"/>
    <n v="24"/>
    <n v="99153"/>
    <n v="6729306"/>
    <x v="3496"/>
    <n v="67.86"/>
  </r>
  <r>
    <x v="0"/>
    <x v="18"/>
    <n v="2018"/>
    <x v="1"/>
    <x v="14"/>
    <n v="1"/>
    <x v="290"/>
    <n v="2.3000000000000001E-4"/>
    <x v="2089"/>
    <n v="23"/>
    <n v="99130"/>
    <n v="6630153"/>
    <x v="3497"/>
    <n v="66.88"/>
  </r>
  <r>
    <x v="0"/>
    <x v="18"/>
    <n v="2018"/>
    <x v="1"/>
    <x v="15"/>
    <n v="1"/>
    <x v="5"/>
    <n v="2.0000000000000001E-4"/>
    <x v="4109"/>
    <n v="20"/>
    <n v="99108"/>
    <n v="6531023"/>
    <x v="3498"/>
    <n v="65.89"/>
  </r>
  <r>
    <x v="0"/>
    <x v="18"/>
    <n v="2018"/>
    <x v="1"/>
    <x v="16"/>
    <n v="1"/>
    <x v="6"/>
    <n v="1.9000000000000001E-4"/>
    <x v="4110"/>
    <n v="18"/>
    <n v="99089"/>
    <n v="6431915"/>
    <x v="3499"/>
    <n v="64.91"/>
  </r>
  <r>
    <x v="0"/>
    <x v="18"/>
    <n v="2018"/>
    <x v="1"/>
    <x v="17"/>
    <n v="1"/>
    <x v="289"/>
    <n v="2.2000000000000001E-4"/>
    <x v="3790"/>
    <n v="21"/>
    <n v="99069"/>
    <n v="6332826"/>
    <x v="3500"/>
    <n v="63.92"/>
  </r>
  <r>
    <x v="0"/>
    <x v="18"/>
    <n v="2018"/>
    <x v="1"/>
    <x v="18"/>
    <n v="1"/>
    <x v="454"/>
    <n v="3.1E-4"/>
    <x v="7"/>
    <n v="31"/>
    <n v="99043"/>
    <n v="6233756"/>
    <x v="2759"/>
    <n v="62.93"/>
  </r>
  <r>
    <x v="0"/>
    <x v="18"/>
    <n v="2018"/>
    <x v="1"/>
    <x v="19"/>
    <n v="1"/>
    <x v="98"/>
    <n v="4.6000000000000001E-4"/>
    <x v="4111"/>
    <n v="45"/>
    <n v="99005"/>
    <n v="6134713"/>
    <x v="2760"/>
    <n v="61.95"/>
  </r>
  <r>
    <x v="0"/>
    <x v="18"/>
    <n v="2018"/>
    <x v="1"/>
    <x v="20"/>
    <n v="1"/>
    <x v="213"/>
    <n v="6.3000000000000003E-4"/>
    <x v="1231"/>
    <n v="62"/>
    <n v="98951"/>
    <n v="6035708"/>
    <x v="215"/>
    <n v="60.98"/>
  </r>
  <r>
    <x v="0"/>
    <x v="18"/>
    <n v="2018"/>
    <x v="1"/>
    <x v="21"/>
    <n v="1"/>
    <x v="459"/>
    <n v="7.7999999999999999E-4"/>
    <x v="3557"/>
    <n v="77"/>
    <n v="98882"/>
    <n v="5936757"/>
    <x v="2395"/>
    <n v="60.02"/>
  </r>
  <r>
    <x v="0"/>
    <x v="18"/>
    <n v="2018"/>
    <x v="1"/>
    <x v="22"/>
    <n v="1"/>
    <x v="297"/>
    <n v="8.8999999999999995E-4"/>
    <x v="1408"/>
    <n v="88"/>
    <n v="98799"/>
    <n v="5837875"/>
    <x v="2396"/>
    <n v="59.06"/>
  </r>
  <r>
    <x v="0"/>
    <x v="18"/>
    <n v="2018"/>
    <x v="1"/>
    <x v="23"/>
    <n v="1"/>
    <x v="113"/>
    <n v="9.3999999999999997E-4"/>
    <x v="4112"/>
    <n v="92"/>
    <n v="98709"/>
    <n v="5739076"/>
    <x v="2397"/>
    <n v="58.12"/>
  </r>
  <r>
    <x v="0"/>
    <x v="18"/>
    <n v="2018"/>
    <x v="1"/>
    <x v="24"/>
    <n v="1"/>
    <x v="819"/>
    <n v="9.3000000000000005E-4"/>
    <x v="406"/>
    <n v="92"/>
    <n v="98616"/>
    <n v="5640367"/>
    <x v="2838"/>
    <n v="57.17"/>
  </r>
  <r>
    <x v="0"/>
    <x v="18"/>
    <n v="2018"/>
    <x v="1"/>
    <x v="25"/>
    <n v="1"/>
    <x v="663"/>
    <n v="9.2000000000000003E-4"/>
    <x v="1063"/>
    <n v="90"/>
    <n v="98525"/>
    <n v="5541751"/>
    <x v="2399"/>
    <n v="56.22"/>
  </r>
  <r>
    <x v="0"/>
    <x v="18"/>
    <n v="2018"/>
    <x v="1"/>
    <x v="26"/>
    <n v="1"/>
    <x v="663"/>
    <n v="9.2000000000000003E-4"/>
    <x v="4113"/>
    <n v="91"/>
    <n v="98435"/>
    <n v="5443226"/>
    <x v="221"/>
    <n v="55.27"/>
  </r>
  <r>
    <x v="0"/>
    <x v="18"/>
    <n v="2018"/>
    <x v="1"/>
    <x v="27"/>
    <n v="1"/>
    <x v="16"/>
    <n v="9.6000000000000002E-4"/>
    <x v="4114"/>
    <n v="95"/>
    <n v="98342"/>
    <n v="5344791"/>
    <x v="127"/>
    <n v="54.33"/>
  </r>
  <r>
    <x v="0"/>
    <x v="18"/>
    <n v="2018"/>
    <x v="1"/>
    <x v="28"/>
    <n v="1"/>
    <x v="687"/>
    <n v="1.06E-3"/>
    <x v="4115"/>
    <n v="104"/>
    <n v="98243"/>
    <n v="5246449"/>
    <x v="1750"/>
    <n v="53.38"/>
  </r>
  <r>
    <x v="0"/>
    <x v="18"/>
    <n v="2018"/>
    <x v="1"/>
    <x v="29"/>
    <n v="1"/>
    <x v="389"/>
    <n v="1.1999999999999999E-3"/>
    <x v="4116"/>
    <n v="118"/>
    <n v="98131"/>
    <n v="5148206"/>
    <x v="2648"/>
    <n v="52.43"/>
  </r>
  <r>
    <x v="0"/>
    <x v="18"/>
    <n v="2018"/>
    <x v="1"/>
    <x v="30"/>
    <n v="1"/>
    <x v="218"/>
    <n v="1.3600000000000001E-3"/>
    <x v="705"/>
    <n v="133"/>
    <n v="98006"/>
    <n v="5050075"/>
    <x v="3501"/>
    <n v="51.5"/>
  </r>
  <r>
    <x v="0"/>
    <x v="18"/>
    <n v="2018"/>
    <x v="1"/>
    <x v="31"/>
    <n v="1"/>
    <x v="523"/>
    <n v="1.5E-3"/>
    <x v="4117"/>
    <n v="147"/>
    <n v="97866"/>
    <n v="4952069"/>
    <x v="3502"/>
    <n v="50.57"/>
  </r>
  <r>
    <x v="0"/>
    <x v="18"/>
    <n v="2018"/>
    <x v="1"/>
    <x v="32"/>
    <n v="1"/>
    <x v="746"/>
    <n v="1.5900000000000001E-3"/>
    <x v="4118"/>
    <n v="155"/>
    <n v="97714"/>
    <n v="4854203"/>
    <x v="1753"/>
    <n v="49.64"/>
  </r>
  <r>
    <x v="0"/>
    <x v="18"/>
    <n v="2018"/>
    <x v="1"/>
    <x v="33"/>
    <n v="1"/>
    <x v="31"/>
    <n v="1.7600000000000001E-3"/>
    <x v="4119"/>
    <n v="171"/>
    <n v="97551"/>
    <n v="4756489"/>
    <x v="3503"/>
    <n v="48.72"/>
  </r>
  <r>
    <x v="0"/>
    <x v="18"/>
    <n v="2018"/>
    <x v="1"/>
    <x v="34"/>
    <n v="1"/>
    <x v="552"/>
    <n v="1.8500000000000001E-3"/>
    <x v="4120"/>
    <n v="181"/>
    <n v="97375"/>
    <n v="4658938"/>
    <x v="3504"/>
    <n v="47.8"/>
  </r>
  <r>
    <x v="0"/>
    <x v="18"/>
    <n v="2018"/>
    <x v="1"/>
    <x v="35"/>
    <n v="1"/>
    <x v="1640"/>
    <n v="1.97E-3"/>
    <x v="4121"/>
    <n v="191"/>
    <n v="97189"/>
    <n v="4561563"/>
    <x v="3505"/>
    <n v="46.89"/>
  </r>
  <r>
    <x v="0"/>
    <x v="18"/>
    <n v="2018"/>
    <x v="1"/>
    <x v="36"/>
    <n v="1"/>
    <x v="690"/>
    <n v="2.0699999999999998E-3"/>
    <x v="3045"/>
    <n v="201"/>
    <n v="96993"/>
    <n v="4464374"/>
    <x v="3506"/>
    <n v="45.98"/>
  </r>
  <r>
    <x v="0"/>
    <x v="18"/>
    <n v="2018"/>
    <x v="1"/>
    <x v="37"/>
    <n v="1"/>
    <x v="2555"/>
    <n v="2.1099999999999999E-3"/>
    <x v="4122"/>
    <n v="204"/>
    <n v="96790"/>
    <n v="4367381"/>
    <x v="3507"/>
    <n v="45.08"/>
  </r>
  <r>
    <x v="0"/>
    <x v="18"/>
    <n v="2018"/>
    <x v="1"/>
    <x v="38"/>
    <n v="1"/>
    <x v="179"/>
    <n v="2.0400000000000001E-3"/>
    <x v="4123"/>
    <n v="198"/>
    <n v="96589"/>
    <n v="4270591"/>
    <x v="3508"/>
    <n v="44.17"/>
  </r>
  <r>
    <x v="0"/>
    <x v="18"/>
    <n v="2018"/>
    <x v="1"/>
    <x v="39"/>
    <n v="1"/>
    <x v="305"/>
    <n v="1.9E-3"/>
    <x v="4124"/>
    <n v="183"/>
    <n v="96399"/>
    <n v="4174002"/>
    <x v="1690"/>
    <n v="43.26"/>
  </r>
  <r>
    <x v="0"/>
    <x v="18"/>
    <n v="2018"/>
    <x v="1"/>
    <x v="40"/>
    <n v="1"/>
    <x v="551"/>
    <n v="1.72E-3"/>
    <x v="4125"/>
    <n v="166"/>
    <n v="96224"/>
    <n v="4077603"/>
    <x v="3509"/>
    <n v="42.34"/>
  </r>
  <r>
    <x v="0"/>
    <x v="18"/>
    <n v="2018"/>
    <x v="1"/>
    <x v="41"/>
    <n v="1"/>
    <x v="879"/>
    <n v="1.58E-3"/>
    <x v="4126"/>
    <n v="152"/>
    <n v="96065"/>
    <n v="3981380"/>
    <x v="2537"/>
    <n v="41.41"/>
  </r>
  <r>
    <x v="0"/>
    <x v="18"/>
    <n v="2018"/>
    <x v="1"/>
    <x v="42"/>
    <n v="1"/>
    <x v="523"/>
    <n v="1.5E-3"/>
    <x v="4127"/>
    <n v="144"/>
    <n v="95917"/>
    <n v="3885314"/>
    <x v="1050"/>
    <n v="40.479999999999997"/>
  </r>
  <r>
    <x v="0"/>
    <x v="18"/>
    <n v="2018"/>
    <x v="1"/>
    <x v="43"/>
    <n v="1"/>
    <x v="29"/>
    <n v="1.5399999999999999E-3"/>
    <x v="4128"/>
    <n v="148"/>
    <n v="95771"/>
    <n v="3789397"/>
    <x v="1051"/>
    <n v="39.54"/>
  </r>
  <r>
    <x v="0"/>
    <x v="18"/>
    <n v="2018"/>
    <x v="1"/>
    <x v="44"/>
    <n v="1"/>
    <x v="1202"/>
    <n v="1.6900000000000001E-3"/>
    <x v="4129"/>
    <n v="162"/>
    <n v="95616"/>
    <n v="3693626"/>
    <x v="3510"/>
    <n v="38.6"/>
  </r>
  <r>
    <x v="0"/>
    <x v="18"/>
    <n v="2018"/>
    <x v="1"/>
    <x v="45"/>
    <n v="1"/>
    <x v="1417"/>
    <n v="1.8400000000000001E-3"/>
    <x v="4130"/>
    <n v="175"/>
    <n v="95448"/>
    <n v="3598009"/>
    <x v="1924"/>
    <n v="37.659999999999997"/>
  </r>
  <r>
    <x v="0"/>
    <x v="18"/>
    <n v="2018"/>
    <x v="1"/>
    <x v="46"/>
    <n v="1"/>
    <x v="121"/>
    <n v="2E-3"/>
    <x v="4131"/>
    <n v="190"/>
    <n v="95265"/>
    <n v="3502561"/>
    <x v="3511"/>
    <n v="36.729999999999997"/>
  </r>
  <r>
    <x v="0"/>
    <x v="18"/>
    <n v="2018"/>
    <x v="1"/>
    <x v="47"/>
    <n v="1"/>
    <x v="2145"/>
    <n v="2.2899999999999999E-3"/>
    <x v="4132"/>
    <n v="218"/>
    <n v="95061"/>
    <n v="3407296"/>
    <x v="3512"/>
    <n v="35.799999999999997"/>
  </r>
  <r>
    <x v="0"/>
    <x v="18"/>
    <n v="2018"/>
    <x v="1"/>
    <x v="48"/>
    <n v="1"/>
    <x v="1178"/>
    <n v="2.7599999999999999E-3"/>
    <x v="4133"/>
    <n v="262"/>
    <n v="94821"/>
    <n v="3312235"/>
    <x v="3513"/>
    <n v="34.89"/>
  </r>
  <r>
    <x v="0"/>
    <x v="18"/>
    <n v="2018"/>
    <x v="1"/>
    <x v="49"/>
    <n v="1"/>
    <x v="2854"/>
    <n v="3.3400000000000001E-3"/>
    <x v="4134"/>
    <n v="317"/>
    <n v="94532"/>
    <n v="3217415"/>
    <x v="3514"/>
    <n v="33.979999999999997"/>
  </r>
  <r>
    <x v="0"/>
    <x v="18"/>
    <n v="2018"/>
    <x v="1"/>
    <x v="50"/>
    <n v="1"/>
    <x v="1475"/>
    <n v="4.0200000000000001E-3"/>
    <x v="4135"/>
    <n v="379"/>
    <n v="94184"/>
    <n v="3122883"/>
    <x v="3515"/>
    <n v="33.090000000000003"/>
  </r>
  <r>
    <x v="0"/>
    <x v="18"/>
    <n v="2018"/>
    <x v="1"/>
    <x v="51"/>
    <n v="1"/>
    <x v="1686"/>
    <n v="4.6299999999999996E-3"/>
    <x v="4136"/>
    <n v="435"/>
    <n v="93777"/>
    <n v="3028699"/>
    <x v="895"/>
    <n v="32.22"/>
  </r>
  <r>
    <x v="0"/>
    <x v="18"/>
    <n v="2018"/>
    <x v="1"/>
    <x v="52"/>
    <n v="1"/>
    <x v="1936"/>
    <n v="5.0299999999999997E-3"/>
    <x v="4137"/>
    <n v="471"/>
    <n v="93324"/>
    <n v="2934923"/>
    <x v="247"/>
    <n v="31.37"/>
  </r>
  <r>
    <x v="0"/>
    <x v="18"/>
    <n v="2018"/>
    <x v="1"/>
    <x v="53"/>
    <n v="1"/>
    <x v="2196"/>
    <n v="5.13E-3"/>
    <x v="4138"/>
    <n v="477"/>
    <n v="92850"/>
    <n v="2841599"/>
    <x v="3516"/>
    <n v="30.53"/>
  </r>
  <r>
    <x v="0"/>
    <x v="18"/>
    <n v="2018"/>
    <x v="1"/>
    <x v="54"/>
    <n v="1"/>
    <x v="2693"/>
    <n v="5.0200000000000002E-3"/>
    <x v="4139"/>
    <n v="465"/>
    <n v="92379"/>
    <n v="2748749"/>
    <x v="3517"/>
    <n v="29.68"/>
  </r>
  <r>
    <x v="0"/>
    <x v="18"/>
    <n v="2018"/>
    <x v="1"/>
    <x v="55"/>
    <n v="1"/>
    <x v="1588"/>
    <n v="4.8700000000000002E-3"/>
    <x v="4140"/>
    <n v="449"/>
    <n v="91922"/>
    <n v="2656370"/>
    <x v="2992"/>
    <n v="28.83"/>
  </r>
  <r>
    <x v="0"/>
    <x v="18"/>
    <n v="2018"/>
    <x v="1"/>
    <x v="56"/>
    <n v="1"/>
    <x v="696"/>
    <n v="4.81E-3"/>
    <x v="4141"/>
    <n v="441"/>
    <n v="91477"/>
    <n v="2564448"/>
    <x v="2993"/>
    <n v="27.97"/>
  </r>
  <r>
    <x v="0"/>
    <x v="18"/>
    <n v="2018"/>
    <x v="1"/>
    <x v="57"/>
    <n v="1"/>
    <x v="2893"/>
    <n v="4.8399999999999997E-3"/>
    <x v="248"/>
    <n v="441"/>
    <n v="91036"/>
    <n v="2472971"/>
    <x v="3518"/>
    <n v="27.1"/>
  </r>
  <r>
    <x v="0"/>
    <x v="18"/>
    <n v="2018"/>
    <x v="1"/>
    <x v="58"/>
    <n v="1"/>
    <x v="1083"/>
    <n v="5.0000000000000001E-3"/>
    <x v="4142"/>
    <n v="454"/>
    <n v="90588"/>
    <n v="2381936"/>
    <x v="3519"/>
    <n v="26.23"/>
  </r>
  <r>
    <x v="0"/>
    <x v="18"/>
    <n v="2018"/>
    <x v="1"/>
    <x v="59"/>
    <n v="1"/>
    <x v="621"/>
    <n v="5.28E-3"/>
    <x v="4143"/>
    <n v="477"/>
    <n v="90123"/>
    <n v="2291348"/>
    <x v="3520"/>
    <n v="25.36"/>
  </r>
  <r>
    <x v="0"/>
    <x v="18"/>
    <n v="2018"/>
    <x v="1"/>
    <x v="60"/>
    <n v="1"/>
    <x v="2357"/>
    <n v="5.5700000000000003E-3"/>
    <x v="4144"/>
    <n v="501"/>
    <n v="89634"/>
    <n v="2201225"/>
    <x v="3521"/>
    <n v="24.49"/>
  </r>
  <r>
    <x v="0"/>
    <x v="18"/>
    <n v="2018"/>
    <x v="1"/>
    <x v="61"/>
    <n v="1"/>
    <x v="2694"/>
    <n v="5.8799999999999998E-3"/>
    <x v="4145"/>
    <n v="526"/>
    <n v="89120"/>
    <n v="2111591"/>
    <x v="3522"/>
    <n v="23.63"/>
  </r>
  <r>
    <x v="0"/>
    <x v="18"/>
    <n v="2018"/>
    <x v="1"/>
    <x v="62"/>
    <n v="1"/>
    <x v="1976"/>
    <n v="6.3200000000000001E-3"/>
    <x v="4146"/>
    <n v="562"/>
    <n v="88577"/>
    <n v="2022471"/>
    <x v="808"/>
    <n v="22.76"/>
  </r>
  <r>
    <x v="0"/>
    <x v="18"/>
    <n v="2018"/>
    <x v="1"/>
    <x v="63"/>
    <n v="1"/>
    <x v="624"/>
    <n v="6.94E-3"/>
    <x v="4147"/>
    <n v="613"/>
    <n v="87989"/>
    <n v="1933895"/>
    <x v="3043"/>
    <n v="21.91"/>
  </r>
  <r>
    <x v="0"/>
    <x v="18"/>
    <n v="2018"/>
    <x v="1"/>
    <x v="64"/>
    <n v="1"/>
    <x v="1633"/>
    <n v="7.7299999999999999E-3"/>
    <x v="4148"/>
    <n v="678"/>
    <n v="87344"/>
    <n v="1845905"/>
    <x v="907"/>
    <n v="21.05"/>
  </r>
  <r>
    <x v="0"/>
    <x v="18"/>
    <n v="2018"/>
    <x v="1"/>
    <x v="65"/>
    <n v="1"/>
    <x v="2505"/>
    <n v="8.6999999999999994E-3"/>
    <x v="4149"/>
    <n v="757"/>
    <n v="86626"/>
    <n v="1758562"/>
    <x v="2300"/>
    <n v="20.22"/>
  </r>
  <r>
    <x v="0"/>
    <x v="18"/>
    <n v="2018"/>
    <x v="1"/>
    <x v="66"/>
    <n v="1"/>
    <x v="2894"/>
    <n v="9.9100000000000004E-3"/>
    <x v="4150"/>
    <n v="855"/>
    <n v="85821"/>
    <n v="1671935"/>
    <x v="2077"/>
    <n v="19.39"/>
  </r>
  <r>
    <x v="0"/>
    <x v="18"/>
    <n v="2018"/>
    <x v="1"/>
    <x v="67"/>
    <n v="1"/>
    <x v="569"/>
    <n v="1.1050000000000001E-2"/>
    <x v="4151"/>
    <n v="944"/>
    <n v="84921"/>
    <n v="1586114"/>
    <x v="3523"/>
    <n v="18.579999999999998"/>
  </r>
  <r>
    <x v="0"/>
    <x v="18"/>
    <n v="2018"/>
    <x v="1"/>
    <x v="68"/>
    <n v="1"/>
    <x v="2895"/>
    <n v="1.206E-2"/>
    <x v="4152"/>
    <n v="1019"/>
    <n v="83940"/>
    <n v="1501193"/>
    <x v="3524"/>
    <n v="17.78"/>
  </r>
  <r>
    <x v="0"/>
    <x v="18"/>
    <n v="2018"/>
    <x v="1"/>
    <x v="69"/>
    <n v="1"/>
    <x v="2447"/>
    <n v="1.3010000000000001E-2"/>
    <x v="4153"/>
    <n v="1086"/>
    <n v="82888"/>
    <n v="1417254"/>
    <x v="3049"/>
    <n v="16.989999999999998"/>
  </r>
  <r>
    <x v="0"/>
    <x v="18"/>
    <n v="2018"/>
    <x v="1"/>
    <x v="70"/>
    <n v="1"/>
    <x v="2896"/>
    <n v="1.4109999999999999E-2"/>
    <x v="4154"/>
    <n v="1162"/>
    <n v="81764"/>
    <n v="1334366"/>
    <x v="3525"/>
    <n v="16.21"/>
  </r>
  <r>
    <x v="0"/>
    <x v="18"/>
    <n v="2018"/>
    <x v="1"/>
    <x v="71"/>
    <n v="1"/>
    <x v="2897"/>
    <n v="1.5480000000000001E-2"/>
    <x v="4155"/>
    <n v="1257"/>
    <n v="80555"/>
    <n v="1252602"/>
    <x v="3526"/>
    <n v="15.43"/>
  </r>
  <r>
    <x v="0"/>
    <x v="18"/>
    <n v="2018"/>
    <x v="1"/>
    <x v="72"/>
    <n v="1"/>
    <x v="2898"/>
    <n v="1.7129999999999999E-2"/>
    <x v="4156"/>
    <n v="1369"/>
    <n v="79242"/>
    <n v="1172048"/>
    <x v="996"/>
    <n v="14.67"/>
  </r>
  <r>
    <x v="0"/>
    <x v="18"/>
    <n v="2018"/>
    <x v="1"/>
    <x v="73"/>
    <n v="1"/>
    <x v="2661"/>
    <n v="1.907E-2"/>
    <x v="4157"/>
    <n v="1498"/>
    <n v="77808"/>
    <n v="1092806"/>
    <x v="3527"/>
    <n v="13.91"/>
  </r>
  <r>
    <x v="0"/>
    <x v="18"/>
    <n v="2018"/>
    <x v="1"/>
    <x v="74"/>
    <n v="1"/>
    <x v="902"/>
    <n v="2.1309999999999999E-2"/>
    <x v="4158"/>
    <n v="1642"/>
    <n v="76238"/>
    <n v="1014998"/>
    <x v="3528"/>
    <n v="13.17"/>
  </r>
  <r>
    <x v="0"/>
    <x v="18"/>
    <n v="2018"/>
    <x v="1"/>
    <x v="75"/>
    <n v="1"/>
    <x v="2899"/>
    <n v="2.402E-2"/>
    <x v="4159"/>
    <n v="1812"/>
    <n v="74511"/>
    <n v="938760"/>
    <x v="3053"/>
    <n v="12.45"/>
  </r>
  <r>
    <x v="0"/>
    <x v="18"/>
    <n v="2018"/>
    <x v="1"/>
    <x v="76"/>
    <n v="1"/>
    <x v="2900"/>
    <n v="2.7640000000000001E-2"/>
    <x v="4160"/>
    <n v="2035"/>
    <n v="72588"/>
    <n v="864249"/>
    <x v="3529"/>
    <n v="11.75"/>
  </r>
  <r>
    <x v="0"/>
    <x v="18"/>
    <n v="2018"/>
    <x v="1"/>
    <x v="77"/>
    <n v="1"/>
    <x v="2869"/>
    <n v="3.1949999999999999E-2"/>
    <x v="4161"/>
    <n v="2287"/>
    <n v="70427"/>
    <n v="791661"/>
    <x v="1952"/>
    <n v="11.06"/>
  </r>
  <r>
    <x v="0"/>
    <x v="18"/>
    <n v="2018"/>
    <x v="1"/>
    <x v="78"/>
    <n v="1"/>
    <x v="2901"/>
    <n v="3.6459999999999999E-2"/>
    <x v="4162"/>
    <n v="2526"/>
    <n v="68021"/>
    <n v="721234"/>
    <x v="3007"/>
    <n v="10.41"/>
  </r>
  <r>
    <x v="0"/>
    <x v="18"/>
    <n v="2018"/>
    <x v="1"/>
    <x v="79"/>
    <n v="1"/>
    <x v="2902"/>
    <n v="4.1399999999999999E-2"/>
    <x v="4163"/>
    <n v="2764"/>
    <n v="65376"/>
    <n v="653214"/>
    <x v="3530"/>
    <n v="9.7899999999999991"/>
  </r>
  <r>
    <x v="0"/>
    <x v="18"/>
    <n v="2018"/>
    <x v="1"/>
    <x v="80"/>
    <n v="1"/>
    <x v="1900"/>
    <n v="4.6899999999999997E-2"/>
    <x v="4164"/>
    <n v="3001"/>
    <n v="62493"/>
    <n v="587838"/>
    <x v="2740"/>
    <n v="9.19"/>
  </r>
  <r>
    <x v="0"/>
    <x v="18"/>
    <n v="2018"/>
    <x v="1"/>
    <x v="81"/>
    <n v="1"/>
    <x v="2903"/>
    <n v="5.2609999999999997E-2"/>
    <x v="4165"/>
    <n v="3209"/>
    <n v="59388"/>
    <n v="525344"/>
    <x v="3008"/>
    <n v="8.6199999999999992"/>
  </r>
  <r>
    <x v="0"/>
    <x v="18"/>
    <n v="2018"/>
    <x v="1"/>
    <x v="82"/>
    <n v="1"/>
    <x v="2904"/>
    <n v="5.8349999999999999E-2"/>
    <x v="4166"/>
    <n v="3372"/>
    <n v="56098"/>
    <n v="465956"/>
    <x v="3531"/>
    <n v="8.07"/>
  </r>
  <r>
    <x v="0"/>
    <x v="18"/>
    <n v="2018"/>
    <x v="1"/>
    <x v="83"/>
    <n v="1"/>
    <x v="2905"/>
    <n v="6.4420000000000005E-2"/>
    <x v="4167"/>
    <n v="3505"/>
    <n v="52659"/>
    <n v="409858"/>
    <x v="1078"/>
    <n v="7.54"/>
  </r>
  <r>
    <x v="0"/>
    <x v="18"/>
    <n v="2018"/>
    <x v="1"/>
    <x v="84"/>
    <n v="1"/>
    <x v="2906"/>
    <n v="7.1249999999999994E-2"/>
    <x v="4168"/>
    <n v="3627"/>
    <n v="49093"/>
    <n v="357199"/>
    <x v="1334"/>
    <n v="7.02"/>
  </r>
  <r>
    <x v="0"/>
    <x v="18"/>
    <n v="2018"/>
    <x v="1"/>
    <x v="85"/>
    <n v="1"/>
    <x v="2907"/>
    <n v="8.0299999999999996E-2"/>
    <x v="4169"/>
    <n v="3796"/>
    <n v="45382"/>
    <n v="308105"/>
    <x v="3532"/>
    <n v="6.52"/>
  </r>
  <r>
    <x v="0"/>
    <x v="18"/>
    <n v="2018"/>
    <x v="1"/>
    <x v="86"/>
    <n v="1"/>
    <x v="2908"/>
    <n v="9.1289999999999996E-2"/>
    <x v="4170"/>
    <n v="3969"/>
    <n v="41499"/>
    <n v="262724"/>
    <x v="566"/>
    <n v="6.05"/>
  </r>
  <r>
    <x v="0"/>
    <x v="18"/>
    <n v="2018"/>
    <x v="1"/>
    <x v="87"/>
    <n v="1"/>
    <x v="2909"/>
    <n v="0.10431"/>
    <x v="4171"/>
    <n v="4122"/>
    <n v="37453"/>
    <n v="221225"/>
    <x v="2811"/>
    <n v="5.6"/>
  </r>
  <r>
    <x v="0"/>
    <x v="18"/>
    <n v="2018"/>
    <x v="1"/>
    <x v="88"/>
    <n v="1"/>
    <x v="2910"/>
    <n v="0.11763"/>
    <x v="4172"/>
    <n v="4163"/>
    <n v="33311"/>
    <n v="183772"/>
    <x v="2812"/>
    <n v="5.2"/>
  </r>
  <r>
    <x v="0"/>
    <x v="18"/>
    <n v="2018"/>
    <x v="1"/>
    <x v="89"/>
    <n v="1"/>
    <x v="2911"/>
    <n v="0.13012000000000001"/>
    <x v="4173"/>
    <n v="4064"/>
    <n v="29197"/>
    <n v="150461"/>
    <x v="3533"/>
    <n v="4.83"/>
  </r>
  <r>
    <x v="0"/>
    <x v="18"/>
    <n v="2018"/>
    <x v="1"/>
    <x v="90"/>
    <n v="1"/>
    <x v="2912"/>
    <n v="0.14137"/>
    <x v="4174"/>
    <n v="3840"/>
    <n v="25245"/>
    <n v="121264"/>
    <x v="2886"/>
    <n v="4.47"/>
  </r>
  <r>
    <x v="0"/>
    <x v="18"/>
    <n v="2018"/>
    <x v="1"/>
    <x v="91"/>
    <n v="1"/>
    <x v="2913"/>
    <n v="0.15321000000000001"/>
    <x v="4175"/>
    <n v="3574"/>
    <n v="21538"/>
    <n v="96019"/>
    <x v="89"/>
    <n v="4.13"/>
  </r>
  <r>
    <x v="0"/>
    <x v="18"/>
    <n v="2018"/>
    <x v="1"/>
    <x v="92"/>
    <n v="1"/>
    <x v="2914"/>
    <n v="0.16925999999999999"/>
    <x v="4176"/>
    <n v="3343"/>
    <n v="18080"/>
    <n v="74480"/>
    <x v="1962"/>
    <n v="3.78"/>
  </r>
  <r>
    <x v="0"/>
    <x v="18"/>
    <n v="2018"/>
    <x v="1"/>
    <x v="93"/>
    <n v="1"/>
    <x v="2915"/>
    <n v="0.19175"/>
    <x v="4177"/>
    <n v="3146"/>
    <n v="14835"/>
    <n v="56400"/>
    <x v="1498"/>
    <n v="3.45"/>
  </r>
  <r>
    <x v="0"/>
    <x v="18"/>
    <n v="2018"/>
    <x v="1"/>
    <x v="94"/>
    <n v="1"/>
    <x v="2916"/>
    <n v="0.22006000000000001"/>
    <x v="4178"/>
    <n v="2918"/>
    <n v="11803"/>
    <n v="41565"/>
    <x v="93"/>
    <n v="3.15"/>
  </r>
  <r>
    <x v="0"/>
    <x v="18"/>
    <n v="2018"/>
    <x v="1"/>
    <x v="95"/>
    <n v="1"/>
    <x v="2917"/>
    <n v="0.25086999999999998"/>
    <x v="4179"/>
    <n v="2595"/>
    <n v="9046"/>
    <n v="29762"/>
    <x v="1579"/>
    <n v="2.9"/>
  </r>
  <r>
    <x v="0"/>
    <x v="18"/>
    <n v="2018"/>
    <x v="1"/>
    <x v="96"/>
    <n v="1"/>
    <x v="2918"/>
    <n v="0.27141999999999999"/>
    <x v="4180"/>
    <n v="2103"/>
    <n v="6697"/>
    <n v="20716"/>
    <x v="2629"/>
    <n v="2.71"/>
  </r>
  <r>
    <x v="0"/>
    <x v="18"/>
    <n v="2018"/>
    <x v="1"/>
    <x v="97"/>
    <n v="1"/>
    <x v="2919"/>
    <n v="0.29247000000000001"/>
    <x v="4181"/>
    <n v="1651"/>
    <n v="4820"/>
    <n v="14019"/>
    <x v="1255"/>
    <n v="2.5299999999999998"/>
  </r>
  <r>
    <x v="0"/>
    <x v="18"/>
    <n v="2018"/>
    <x v="1"/>
    <x v="98"/>
    <n v="1"/>
    <x v="2920"/>
    <n v="0.31385999999999997"/>
    <x v="4182"/>
    <n v="1254"/>
    <n v="3367"/>
    <n v="9199"/>
    <x v="97"/>
    <n v="2.37"/>
  </r>
  <r>
    <x v="0"/>
    <x v="18"/>
    <n v="2018"/>
    <x v="1"/>
    <x v="99"/>
    <n v="1"/>
    <x v="2921"/>
    <n v="0.33540999999999999"/>
    <x v="4183"/>
    <n v="919"/>
    <n v="2281"/>
    <n v="5832"/>
    <x v="846"/>
    <n v="2.2200000000000002"/>
  </r>
  <r>
    <x v="0"/>
    <x v="18"/>
    <n v="2018"/>
    <x v="1"/>
    <x v="100"/>
    <n v="99"/>
    <x v="1056"/>
    <n v="1"/>
    <x v="4184"/>
    <n v="1821"/>
    <n v="3551"/>
    <n v="3551"/>
    <x v="1257"/>
    <n v="2.09"/>
  </r>
  <r>
    <x v="0"/>
    <x v="18"/>
    <n v="2018"/>
    <x v="0"/>
    <x v="1"/>
    <n v="4"/>
    <x v="103"/>
    <n v="1.9499999999999999E-3"/>
    <x v="3032"/>
    <n v="193"/>
    <n v="397088"/>
    <n v="7496129"/>
    <x v="3438"/>
    <n v="75.44"/>
  </r>
  <r>
    <x v="0"/>
    <x v="18"/>
    <n v="2018"/>
    <x v="0"/>
    <x v="5"/>
    <n v="5"/>
    <x v="101"/>
    <n v="2.0500000000000002E-3"/>
    <x v="495"/>
    <n v="203"/>
    <n v="495336"/>
    <n v="7099040"/>
    <x v="1585"/>
    <n v="71.58"/>
  </r>
  <r>
    <x v="0"/>
    <x v="18"/>
    <n v="2018"/>
    <x v="0"/>
    <x v="10"/>
    <n v="5"/>
    <x v="8"/>
    <n v="8.0000000000000004E-4"/>
    <x v="1754"/>
    <n v="79"/>
    <n v="494749"/>
    <n v="6603705"/>
    <x v="2894"/>
    <n v="66.73"/>
  </r>
  <r>
    <x v="0"/>
    <x v="18"/>
    <n v="2018"/>
    <x v="0"/>
    <x v="15"/>
    <n v="5"/>
    <x v="1200"/>
    <n v="6.13E-3"/>
    <x v="3875"/>
    <n v="606"/>
    <n v="493102"/>
    <n v="6108956"/>
    <x v="3444"/>
    <n v="61.78"/>
  </r>
  <r>
    <x v="0"/>
    <x v="18"/>
    <n v="2018"/>
    <x v="0"/>
    <x v="20"/>
    <n v="5"/>
    <x v="20"/>
    <n v="6.8799999999999998E-3"/>
    <x v="4035"/>
    <n v="676"/>
    <n v="489784"/>
    <n v="5615854"/>
    <x v="219"/>
    <n v="57.14"/>
  </r>
  <r>
    <x v="0"/>
    <x v="18"/>
    <n v="2018"/>
    <x v="0"/>
    <x v="25"/>
    <n v="5"/>
    <x v="1514"/>
    <n v="8.7200000000000003E-3"/>
    <x v="4039"/>
    <n v="852"/>
    <n v="485995"/>
    <n v="5126070"/>
    <x v="2402"/>
    <n v="52.52"/>
  </r>
  <r>
    <x v="0"/>
    <x v="18"/>
    <n v="2018"/>
    <x v="0"/>
    <x v="30"/>
    <n v="5"/>
    <x v="524"/>
    <n v="1.026E-2"/>
    <x v="4044"/>
    <n v="993"/>
    <n v="481349"/>
    <n v="4640075"/>
    <x v="3447"/>
    <n v="47.96"/>
  </r>
  <r>
    <x v="0"/>
    <x v="18"/>
    <n v="2018"/>
    <x v="0"/>
    <x v="35"/>
    <n v="5"/>
    <x v="34"/>
    <n v="1.091E-2"/>
    <x v="1257"/>
    <n v="1044"/>
    <n v="476267"/>
    <n v="4158725"/>
    <x v="3451"/>
    <n v="43.43"/>
  </r>
  <r>
    <x v="0"/>
    <x v="18"/>
    <n v="2018"/>
    <x v="0"/>
    <x v="40"/>
    <n v="5"/>
    <x v="882"/>
    <n v="1.417E-2"/>
    <x v="4050"/>
    <n v="1343"/>
    <n v="470460"/>
    <n v="3682459"/>
    <x v="3456"/>
    <n v="38.880000000000003"/>
  </r>
  <r>
    <x v="0"/>
    <x v="18"/>
    <n v="2018"/>
    <x v="0"/>
    <x v="45"/>
    <n v="5"/>
    <x v="1137"/>
    <n v="2.1489999999999999E-2"/>
    <x v="1608"/>
    <n v="2007"/>
    <n v="462205"/>
    <n v="3211999"/>
    <x v="3459"/>
    <n v="34.4"/>
  </r>
  <r>
    <x v="0"/>
    <x v="18"/>
    <n v="2018"/>
    <x v="0"/>
    <x v="50"/>
    <n v="5"/>
    <x v="2198"/>
    <n v="3.1510000000000003E-2"/>
    <x v="4058"/>
    <n v="2879"/>
    <n v="449938"/>
    <n v="2749794"/>
    <x v="2925"/>
    <n v="30.1"/>
  </r>
  <r>
    <x v="0"/>
    <x v="18"/>
    <n v="2018"/>
    <x v="0"/>
    <x v="55"/>
    <n v="5"/>
    <x v="2922"/>
    <n v="3.9570000000000001E-2"/>
    <x v="4062"/>
    <n v="3501"/>
    <n v="434213"/>
    <n v="2299856"/>
    <x v="3467"/>
    <n v="25.99"/>
  </r>
  <r>
    <x v="0"/>
    <x v="18"/>
    <n v="2018"/>
    <x v="0"/>
    <x v="60"/>
    <n v="5"/>
    <x v="1024"/>
    <n v="6.2719999999999998E-2"/>
    <x v="4067"/>
    <n v="5331"/>
    <n v="412224"/>
    <n v="1865644"/>
    <x v="57"/>
    <n v="21.95"/>
  </r>
  <r>
    <x v="0"/>
    <x v="18"/>
    <n v="2018"/>
    <x v="0"/>
    <x v="65"/>
    <n v="5"/>
    <x v="1221"/>
    <n v="8.0930000000000002E-2"/>
    <x v="4071"/>
    <n v="6447"/>
    <n v="382799"/>
    <n v="1453420"/>
    <x v="3475"/>
    <n v="18.25"/>
  </r>
  <r>
    <x v="0"/>
    <x v="18"/>
    <n v="2018"/>
    <x v="0"/>
    <x v="70"/>
    <n v="5"/>
    <x v="2662"/>
    <n v="0.11622"/>
    <x v="4076"/>
    <n v="8509"/>
    <n v="345853"/>
    <n v="1070621"/>
    <x v="67"/>
    <n v="14.63"/>
  </r>
  <r>
    <x v="0"/>
    <x v="18"/>
    <n v="2018"/>
    <x v="0"/>
    <x v="75"/>
    <n v="5"/>
    <x v="2923"/>
    <n v="0.18772"/>
    <x v="4081"/>
    <n v="12147"/>
    <n v="295033"/>
    <n v="724769"/>
    <x v="3478"/>
    <n v="11.21"/>
  </r>
  <r>
    <x v="0"/>
    <x v="18"/>
    <n v="2018"/>
    <x v="0"/>
    <x v="80"/>
    <n v="5"/>
    <x v="2924"/>
    <n v="0.30886999999999998"/>
    <x v="4086"/>
    <n v="16234"/>
    <n v="223744"/>
    <n v="429735"/>
    <x v="3481"/>
    <n v="8.18"/>
  </r>
  <r>
    <x v="0"/>
    <x v="18"/>
    <n v="2018"/>
    <x v="0"/>
    <x v="85"/>
    <n v="5"/>
    <x v="2925"/>
    <n v="0.50280000000000002"/>
    <x v="4091"/>
    <n v="18264"/>
    <n v="134874"/>
    <n v="205991"/>
    <x v="3485"/>
    <n v="5.68"/>
  </r>
  <r>
    <x v="0"/>
    <x v="18"/>
    <n v="2018"/>
    <x v="0"/>
    <x v="90"/>
    <n v="5"/>
    <x v="2926"/>
    <n v="0.68957999999999997"/>
    <x v="4096"/>
    <n v="12454"/>
    <n v="55882"/>
    <n v="71117"/>
    <x v="3487"/>
    <n v="3.96"/>
  </r>
  <r>
    <x v="0"/>
    <x v="18"/>
    <n v="2018"/>
    <x v="0"/>
    <x v="95"/>
    <n v="5"/>
    <x v="2927"/>
    <n v="0.83979999999999999"/>
    <x v="4101"/>
    <n v="4708"/>
    <n v="13743"/>
    <n v="15236"/>
    <x v="666"/>
    <n v="2.78"/>
  </r>
  <r>
    <x v="0"/>
    <x v="18"/>
    <n v="2018"/>
    <x v="1"/>
    <x v="1"/>
    <n v="4"/>
    <x v="3"/>
    <n v="1.1100000000000001E-3"/>
    <x v="4107"/>
    <n v="110"/>
    <n v="397548"/>
    <n v="7920938"/>
    <x v="3491"/>
    <n v="79.650000000000006"/>
  </r>
  <r>
    <x v="0"/>
    <x v="18"/>
    <n v="2018"/>
    <x v="1"/>
    <x v="5"/>
    <n v="5"/>
    <x v="5"/>
    <n v="9.8999999999999999E-4"/>
    <x v="2408"/>
    <n v="98"/>
    <n v="496473"/>
    <n v="7523390"/>
    <x v="2690"/>
    <n v="75.739999999999995"/>
  </r>
  <r>
    <x v="0"/>
    <x v="18"/>
    <n v="2018"/>
    <x v="1"/>
    <x v="10"/>
    <n v="5"/>
    <x v="686"/>
    <n v="1.24E-3"/>
    <x v="1051"/>
    <n v="123"/>
    <n v="495894"/>
    <n v="7026917"/>
    <x v="1182"/>
    <n v="70.81"/>
  </r>
  <r>
    <x v="0"/>
    <x v="18"/>
    <n v="2018"/>
    <x v="1"/>
    <x v="15"/>
    <n v="5"/>
    <x v="387"/>
    <n v="1.3699999999999999E-3"/>
    <x v="4109"/>
    <n v="136"/>
    <n v="495315"/>
    <n v="6531023"/>
    <x v="3498"/>
    <n v="65.89"/>
  </r>
  <r>
    <x v="0"/>
    <x v="18"/>
    <n v="2018"/>
    <x v="1"/>
    <x v="20"/>
    <n v="5"/>
    <x v="745"/>
    <n v="4.1599999999999996E-3"/>
    <x v="1231"/>
    <n v="412"/>
    <n v="493957"/>
    <n v="6035708"/>
    <x v="215"/>
    <n v="60.98"/>
  </r>
  <r>
    <x v="0"/>
    <x v="18"/>
    <n v="2018"/>
    <x v="1"/>
    <x v="25"/>
    <n v="5"/>
    <x v="1076"/>
    <n v="5.0499999999999998E-3"/>
    <x v="1063"/>
    <n v="498"/>
    <n v="491676"/>
    <n v="5541751"/>
    <x v="2399"/>
    <n v="56.22"/>
  </r>
  <r>
    <x v="0"/>
    <x v="18"/>
    <n v="2018"/>
    <x v="1"/>
    <x v="30"/>
    <n v="5"/>
    <x v="1201"/>
    <n v="8.0300000000000007E-3"/>
    <x v="705"/>
    <n v="788"/>
    <n v="488512"/>
    <n v="5050075"/>
    <x v="3501"/>
    <n v="51.5"/>
  </r>
  <r>
    <x v="0"/>
    <x v="18"/>
    <n v="2018"/>
    <x v="1"/>
    <x v="35"/>
    <n v="5"/>
    <x v="33"/>
    <n v="1.005E-2"/>
    <x v="4121"/>
    <n v="978"/>
    <n v="483960"/>
    <n v="4561563"/>
    <x v="3505"/>
    <n v="46.89"/>
  </r>
  <r>
    <x v="0"/>
    <x v="18"/>
    <n v="2018"/>
    <x v="1"/>
    <x v="40"/>
    <n v="5"/>
    <x v="1201"/>
    <n v="8.0099999999999998E-3"/>
    <x v="4125"/>
    <n v="771"/>
    <n v="479594"/>
    <n v="4077603"/>
    <x v="3509"/>
    <n v="42.34"/>
  </r>
  <r>
    <x v="0"/>
    <x v="18"/>
    <n v="2018"/>
    <x v="1"/>
    <x v="45"/>
    <n v="5"/>
    <x v="227"/>
    <n v="1.217E-2"/>
    <x v="4130"/>
    <n v="1162"/>
    <n v="475126"/>
    <n v="3598009"/>
    <x v="1924"/>
    <n v="37.659999999999997"/>
  </r>
  <r>
    <x v="0"/>
    <x v="18"/>
    <n v="2018"/>
    <x v="1"/>
    <x v="50"/>
    <n v="5"/>
    <x v="2928"/>
    <n v="2.3599999999999999E-2"/>
    <x v="4135"/>
    <n v="2227"/>
    <n v="466513"/>
    <n v="3122883"/>
    <x v="3515"/>
    <n v="33.090000000000003"/>
  </r>
  <r>
    <x v="0"/>
    <x v="18"/>
    <n v="2018"/>
    <x v="1"/>
    <x v="55"/>
    <n v="5"/>
    <x v="1207"/>
    <n v="2.4549999999999999E-2"/>
    <x v="4140"/>
    <n v="2262"/>
    <n v="455145"/>
    <n v="2656370"/>
    <x v="2992"/>
    <n v="28.83"/>
  </r>
  <r>
    <x v="0"/>
    <x v="18"/>
    <n v="2018"/>
    <x v="1"/>
    <x v="60"/>
    <n v="5"/>
    <x v="362"/>
    <n v="3.2030000000000003E-2"/>
    <x v="4144"/>
    <n v="2879"/>
    <n v="442663"/>
    <n v="2201225"/>
    <x v="3521"/>
    <n v="24.49"/>
  </r>
  <r>
    <x v="0"/>
    <x v="18"/>
    <n v="2018"/>
    <x v="1"/>
    <x v="65"/>
    <n v="5"/>
    <x v="2604"/>
    <n v="5.3560000000000003E-2"/>
    <x v="4149"/>
    <n v="4660"/>
    <n v="424195"/>
    <n v="1758562"/>
    <x v="2300"/>
    <n v="20.22"/>
  </r>
  <r>
    <x v="0"/>
    <x v="18"/>
    <n v="2018"/>
    <x v="1"/>
    <x v="70"/>
    <n v="5"/>
    <x v="2929"/>
    <n v="8.4129999999999996E-2"/>
    <x v="4154"/>
    <n v="6928"/>
    <n v="395606"/>
    <n v="1334366"/>
    <x v="3525"/>
    <n v="16.21"/>
  </r>
  <r>
    <x v="0"/>
    <x v="18"/>
    <n v="2018"/>
    <x v="1"/>
    <x v="75"/>
    <n v="5"/>
    <x v="2930"/>
    <n v="0.15146000000000001"/>
    <x v="4159"/>
    <n v="11423"/>
    <n v="350923"/>
    <n v="938760"/>
    <x v="3053"/>
    <n v="12.45"/>
  </r>
  <r>
    <x v="0"/>
    <x v="18"/>
    <n v="2018"/>
    <x v="1"/>
    <x v="80"/>
    <n v="5"/>
    <x v="2931"/>
    <n v="0.26118000000000002"/>
    <x v="4164"/>
    <n v="16714"/>
    <n v="279732"/>
    <n v="587838"/>
    <x v="2740"/>
    <n v="9.19"/>
  </r>
  <r>
    <x v="0"/>
    <x v="18"/>
    <n v="2018"/>
    <x v="1"/>
    <x v="85"/>
    <n v="5"/>
    <x v="2932"/>
    <n v="0.42542999999999997"/>
    <x v="4169"/>
    <n v="20114"/>
    <n v="186842"/>
    <n v="308105"/>
    <x v="3532"/>
    <n v="6.52"/>
  </r>
  <r>
    <x v="0"/>
    <x v="18"/>
    <n v="2018"/>
    <x v="1"/>
    <x v="90"/>
    <n v="5"/>
    <x v="2933"/>
    <n v="0.61924000000000001"/>
    <x v="4174"/>
    <n v="16822"/>
    <n v="91502"/>
    <n v="121264"/>
    <x v="2886"/>
    <n v="4.47"/>
  </r>
  <r>
    <x v="0"/>
    <x v="18"/>
    <n v="2018"/>
    <x v="1"/>
    <x v="95"/>
    <n v="5"/>
    <x v="2934"/>
    <n v="0.82391000000000003"/>
    <x v="4179"/>
    <n v="8522"/>
    <n v="26212"/>
    <n v="29762"/>
    <x v="1579"/>
    <n v="2.9"/>
  </r>
  <r>
    <x v="0"/>
    <x v="19"/>
    <n v="2019"/>
    <x v="0"/>
    <x v="0"/>
    <n v="1"/>
    <x v="2647"/>
    <n v="5.2599999999999999E-3"/>
    <x v="0"/>
    <n v="526"/>
    <n v="99509"/>
    <n v="7577787"/>
    <x v="2381"/>
    <n v="75.790000000000006"/>
  </r>
  <r>
    <x v="0"/>
    <x v="19"/>
    <n v="2019"/>
    <x v="0"/>
    <x v="1"/>
    <n v="1"/>
    <x v="107"/>
    <n v="5.8E-4"/>
    <x v="4185"/>
    <n v="58"/>
    <n v="99445"/>
    <n v="7478278"/>
    <x v="3534"/>
    <n v="75.19"/>
  </r>
  <r>
    <x v="0"/>
    <x v="19"/>
    <n v="2019"/>
    <x v="0"/>
    <x v="2"/>
    <n v="1"/>
    <x v="6"/>
    <n v="1.9000000000000001E-4"/>
    <x v="4186"/>
    <n v="19"/>
    <n v="99407"/>
    <n v="7378833"/>
    <x v="3535"/>
    <n v="74.23"/>
  </r>
  <r>
    <x v="0"/>
    <x v="19"/>
    <n v="2019"/>
    <x v="0"/>
    <x v="3"/>
    <n v="1"/>
    <x v="295"/>
    <n v="7.3999999999999999E-4"/>
    <x v="3183"/>
    <n v="74"/>
    <n v="99361"/>
    <n v="7279426"/>
    <x v="3536"/>
    <n v="73.25"/>
  </r>
  <r>
    <x v="0"/>
    <x v="19"/>
    <n v="2019"/>
    <x v="0"/>
    <x v="4"/>
    <n v="1"/>
    <x v="6"/>
    <n v="1.9000000000000001E-4"/>
    <x v="4108"/>
    <n v="18"/>
    <n v="99315"/>
    <n v="7180065"/>
    <x v="3537"/>
    <n v="72.3"/>
  </r>
  <r>
    <x v="0"/>
    <x v="19"/>
    <n v="2019"/>
    <x v="0"/>
    <x v="5"/>
    <n v="1"/>
    <x v="1199"/>
    <n v="6.9999999999999994E-5"/>
    <x v="1577"/>
    <n v="7"/>
    <n v="99302"/>
    <n v="7080750"/>
    <x v="3538"/>
    <n v="71.319999999999993"/>
  </r>
  <r>
    <x v="0"/>
    <x v="19"/>
    <n v="2019"/>
    <x v="0"/>
    <x v="6"/>
    <n v="1"/>
    <x v="2935"/>
    <n v="3.0000000000000001E-5"/>
    <x v="1745"/>
    <n v="3"/>
    <n v="99297"/>
    <n v="6981448"/>
    <x v="3539"/>
    <n v="70.319999999999993"/>
  </r>
  <r>
    <x v="0"/>
    <x v="19"/>
    <n v="2019"/>
    <x v="0"/>
    <x v="7"/>
    <n v="1"/>
    <x v="2853"/>
    <n v="2.0000000000000002E-5"/>
    <x v="2714"/>
    <n v="2"/>
    <n v="99295"/>
    <n v="6882151"/>
    <x v="3540"/>
    <n v="69.319999999999993"/>
  </r>
  <r>
    <x v="0"/>
    <x v="19"/>
    <n v="2019"/>
    <x v="0"/>
    <x v="8"/>
    <n v="1"/>
    <x v="2935"/>
    <n v="3.0000000000000001E-5"/>
    <x v="2083"/>
    <n v="3"/>
    <n v="99293"/>
    <n v="6782857"/>
    <x v="3541"/>
    <n v="68.319999999999993"/>
  </r>
  <r>
    <x v="0"/>
    <x v="19"/>
    <n v="2019"/>
    <x v="0"/>
    <x v="9"/>
    <n v="1"/>
    <x v="2936"/>
    <n v="5.0000000000000002E-5"/>
    <x v="1225"/>
    <n v="5"/>
    <n v="99289"/>
    <n v="6683564"/>
    <x v="3542"/>
    <n v="67.33"/>
  </r>
  <r>
    <x v="0"/>
    <x v="19"/>
    <n v="2019"/>
    <x v="0"/>
    <x v="10"/>
    <n v="1"/>
    <x v="1007"/>
    <n v="9.0000000000000006E-5"/>
    <x v="4187"/>
    <n v="9"/>
    <n v="99282"/>
    <n v="6584275"/>
    <x v="3543"/>
    <n v="66.33"/>
  </r>
  <r>
    <x v="0"/>
    <x v="19"/>
    <n v="2019"/>
    <x v="0"/>
    <x v="11"/>
    <n v="1"/>
    <x v="7"/>
    <n v="1.8000000000000001E-4"/>
    <x v="1746"/>
    <n v="18"/>
    <n v="99269"/>
    <n v="6484993"/>
    <x v="3544"/>
    <n v="65.34"/>
  </r>
  <r>
    <x v="0"/>
    <x v="19"/>
    <n v="2019"/>
    <x v="0"/>
    <x v="12"/>
    <n v="1"/>
    <x v="522"/>
    <n v="3.5E-4"/>
    <x v="1747"/>
    <n v="35"/>
    <n v="99242"/>
    <n v="6385724"/>
    <x v="3545"/>
    <n v="64.349999999999994"/>
  </r>
  <r>
    <x v="0"/>
    <x v="19"/>
    <n v="2019"/>
    <x v="0"/>
    <x v="13"/>
    <n v="1"/>
    <x v="108"/>
    <n v="6.2E-4"/>
    <x v="2086"/>
    <n v="61"/>
    <n v="99194"/>
    <n v="6286482"/>
    <x v="3546"/>
    <n v="63.37"/>
  </r>
  <r>
    <x v="0"/>
    <x v="19"/>
    <n v="2019"/>
    <x v="0"/>
    <x v="14"/>
    <n v="1"/>
    <x v="16"/>
    <n v="9.6000000000000002E-4"/>
    <x v="496"/>
    <n v="95"/>
    <n v="99116"/>
    <n v="6187288"/>
    <x v="3547"/>
    <n v="62.41"/>
  </r>
  <r>
    <x v="0"/>
    <x v="19"/>
    <n v="2019"/>
    <x v="0"/>
    <x v="15"/>
    <n v="1"/>
    <x v="22"/>
    <n v="1.39E-3"/>
    <x v="1139"/>
    <n v="138"/>
    <n v="98999"/>
    <n v="6088173"/>
    <x v="3548"/>
    <n v="61.47"/>
  </r>
  <r>
    <x v="0"/>
    <x v="19"/>
    <n v="2019"/>
    <x v="0"/>
    <x v="16"/>
    <n v="1"/>
    <x v="1132"/>
    <n v="1.81E-3"/>
    <x v="4188"/>
    <n v="179"/>
    <n v="98840"/>
    <n v="5989174"/>
    <x v="3549"/>
    <n v="60.55"/>
  </r>
  <r>
    <x v="0"/>
    <x v="19"/>
    <n v="2019"/>
    <x v="0"/>
    <x v="17"/>
    <n v="1"/>
    <x v="179"/>
    <n v="2.0500000000000002E-3"/>
    <x v="1317"/>
    <n v="203"/>
    <n v="98650"/>
    <n v="5890333"/>
    <x v="1674"/>
    <n v="59.66"/>
  </r>
  <r>
    <x v="0"/>
    <x v="19"/>
    <n v="2019"/>
    <x v="0"/>
    <x v="18"/>
    <n v="1"/>
    <x v="1834"/>
    <n v="2.0200000000000001E-3"/>
    <x v="1759"/>
    <n v="200"/>
    <n v="98448"/>
    <n v="5791684"/>
    <x v="1034"/>
    <n v="58.78"/>
  </r>
  <r>
    <x v="0"/>
    <x v="19"/>
    <n v="2019"/>
    <x v="0"/>
    <x v="19"/>
    <n v="1"/>
    <x v="223"/>
    <n v="1.83E-3"/>
    <x v="4189"/>
    <n v="180"/>
    <n v="98259"/>
    <n v="5693235"/>
    <x v="2471"/>
    <n v="57.9"/>
  </r>
  <r>
    <x v="0"/>
    <x v="19"/>
    <n v="2019"/>
    <x v="0"/>
    <x v="20"/>
    <n v="1"/>
    <x v="746"/>
    <n v="1.5900000000000001E-3"/>
    <x v="885"/>
    <n v="156"/>
    <n v="98091"/>
    <n v="5594977"/>
    <x v="3141"/>
    <n v="57.01"/>
  </r>
  <r>
    <x v="0"/>
    <x v="19"/>
    <n v="2019"/>
    <x v="0"/>
    <x v="21"/>
    <n v="1"/>
    <x v="21"/>
    <n v="1.4300000000000001E-3"/>
    <x v="4190"/>
    <n v="140"/>
    <n v="97943"/>
    <n v="5496886"/>
    <x v="3550"/>
    <n v="56.1"/>
  </r>
  <r>
    <x v="0"/>
    <x v="19"/>
    <n v="2019"/>
    <x v="0"/>
    <x v="22"/>
    <n v="1"/>
    <x v="22"/>
    <n v="1.39E-3"/>
    <x v="136"/>
    <n v="136"/>
    <n v="97804"/>
    <n v="5398943"/>
    <x v="3551"/>
    <n v="55.18"/>
  </r>
  <r>
    <x v="0"/>
    <x v="19"/>
    <n v="2019"/>
    <x v="0"/>
    <x v="23"/>
    <n v="1"/>
    <x v="302"/>
    <n v="1.5100000000000001E-3"/>
    <x v="4191"/>
    <n v="147"/>
    <n v="97662"/>
    <n v="5301139"/>
    <x v="3552"/>
    <n v="54.25"/>
  </r>
  <r>
    <x v="0"/>
    <x v="19"/>
    <n v="2019"/>
    <x v="0"/>
    <x v="24"/>
    <n v="1"/>
    <x v="820"/>
    <n v="1.72E-3"/>
    <x v="4192"/>
    <n v="168"/>
    <n v="97505"/>
    <n v="5203477"/>
    <x v="3553"/>
    <n v="53.33"/>
  </r>
  <r>
    <x v="0"/>
    <x v="19"/>
    <n v="2019"/>
    <x v="0"/>
    <x v="25"/>
    <n v="1"/>
    <x v="1078"/>
    <n v="1.9599999999999999E-3"/>
    <x v="4193"/>
    <n v="191"/>
    <n v="97325"/>
    <n v="5105972"/>
    <x v="3554"/>
    <n v="52.43"/>
  </r>
  <r>
    <x v="0"/>
    <x v="19"/>
    <n v="2019"/>
    <x v="0"/>
    <x v="26"/>
    <n v="1"/>
    <x v="122"/>
    <n v="2.15E-3"/>
    <x v="4194"/>
    <n v="209"/>
    <n v="97125"/>
    <n v="5008646"/>
    <x v="1751"/>
    <n v="51.53"/>
  </r>
  <r>
    <x v="0"/>
    <x v="19"/>
    <n v="2019"/>
    <x v="0"/>
    <x v="27"/>
    <n v="1"/>
    <x v="2145"/>
    <n v="2.2799999999999999E-3"/>
    <x v="2012"/>
    <n v="222"/>
    <n v="96910"/>
    <n v="4911521"/>
    <x v="1114"/>
    <n v="50.64"/>
  </r>
  <r>
    <x v="0"/>
    <x v="19"/>
    <n v="2019"/>
    <x v="0"/>
    <x v="28"/>
    <n v="1"/>
    <x v="2026"/>
    <n v="2.3400000000000001E-3"/>
    <x v="4195"/>
    <n v="226"/>
    <n v="96686"/>
    <n v="4814611"/>
    <x v="1911"/>
    <n v="49.75"/>
  </r>
  <r>
    <x v="0"/>
    <x v="19"/>
    <n v="2019"/>
    <x v="0"/>
    <x v="29"/>
    <n v="1"/>
    <x v="2026"/>
    <n v="2.3400000000000001E-3"/>
    <x v="4196"/>
    <n v="226"/>
    <n v="96460"/>
    <n v="4717925"/>
    <x v="3555"/>
    <n v="48.87"/>
  </r>
  <r>
    <x v="0"/>
    <x v="19"/>
    <n v="2019"/>
    <x v="0"/>
    <x v="30"/>
    <n v="1"/>
    <x v="2341"/>
    <n v="2.32E-3"/>
    <x v="4197"/>
    <n v="223"/>
    <n v="96235"/>
    <n v="4621465"/>
    <x v="2050"/>
    <n v="47.98"/>
  </r>
  <r>
    <x v="0"/>
    <x v="19"/>
    <n v="2019"/>
    <x v="0"/>
    <x v="31"/>
    <n v="1"/>
    <x v="2341"/>
    <n v="2.32E-3"/>
    <x v="4198"/>
    <n v="223"/>
    <n v="96012"/>
    <n v="4525230"/>
    <x v="1686"/>
    <n v="47.09"/>
  </r>
  <r>
    <x v="0"/>
    <x v="19"/>
    <n v="2019"/>
    <x v="0"/>
    <x v="32"/>
    <n v="1"/>
    <x v="2146"/>
    <n v="2.3500000000000001E-3"/>
    <x v="4199"/>
    <n v="225"/>
    <n v="95788"/>
    <n v="4429218"/>
    <x v="881"/>
    <n v="46.2"/>
  </r>
  <r>
    <x v="0"/>
    <x v="19"/>
    <n v="2019"/>
    <x v="0"/>
    <x v="33"/>
    <n v="1"/>
    <x v="2010"/>
    <n v="2.5400000000000002E-3"/>
    <x v="4200"/>
    <n v="243"/>
    <n v="95554"/>
    <n v="4333430"/>
    <x v="608"/>
    <n v="45.31"/>
  </r>
  <r>
    <x v="0"/>
    <x v="19"/>
    <n v="2019"/>
    <x v="0"/>
    <x v="34"/>
    <n v="1"/>
    <x v="310"/>
    <n v="2.7599999999999999E-3"/>
    <x v="2497"/>
    <n v="264"/>
    <n v="95301"/>
    <n v="4237876"/>
    <x v="3556"/>
    <n v="44.42"/>
  </r>
  <r>
    <x v="0"/>
    <x v="19"/>
    <n v="2019"/>
    <x v="0"/>
    <x v="35"/>
    <n v="1"/>
    <x v="617"/>
    <n v="3.0200000000000001E-3"/>
    <x v="4201"/>
    <n v="288"/>
    <n v="95025"/>
    <n v="4142576"/>
    <x v="3557"/>
    <n v="43.54"/>
  </r>
  <r>
    <x v="0"/>
    <x v="19"/>
    <n v="2019"/>
    <x v="0"/>
    <x v="36"/>
    <n v="1"/>
    <x v="1011"/>
    <n v="3.2499999999999999E-3"/>
    <x v="4202"/>
    <n v="308"/>
    <n v="94727"/>
    <n v="4047551"/>
    <x v="3558"/>
    <n v="42.67"/>
  </r>
  <r>
    <x v="0"/>
    <x v="19"/>
    <n v="2019"/>
    <x v="0"/>
    <x v="37"/>
    <n v="1"/>
    <x v="2937"/>
    <n v="3.3800000000000002E-3"/>
    <x v="4203"/>
    <n v="320"/>
    <n v="94413"/>
    <n v="3952823"/>
    <x v="3559"/>
    <n v="41.81"/>
  </r>
  <r>
    <x v="0"/>
    <x v="19"/>
    <n v="2019"/>
    <x v="0"/>
    <x v="38"/>
    <n v="1"/>
    <x v="2937"/>
    <n v="3.3700000000000002E-3"/>
    <x v="4204"/>
    <n v="318"/>
    <n v="94095"/>
    <n v="3858410"/>
    <x v="339"/>
    <n v="40.950000000000003"/>
  </r>
  <r>
    <x v="0"/>
    <x v="19"/>
    <n v="2019"/>
    <x v="0"/>
    <x v="39"/>
    <n v="1"/>
    <x v="312"/>
    <n v="3.2599999999999999E-3"/>
    <x v="4205"/>
    <n v="306"/>
    <n v="93783"/>
    <n v="3764316"/>
    <x v="3560"/>
    <n v="40.090000000000003"/>
  </r>
  <r>
    <x v="0"/>
    <x v="19"/>
    <n v="2019"/>
    <x v="0"/>
    <x v="40"/>
    <n v="1"/>
    <x v="692"/>
    <n v="3.1099999999999999E-3"/>
    <x v="1089"/>
    <n v="291"/>
    <n v="93484"/>
    <n v="3670533"/>
    <x v="3561"/>
    <n v="39.22"/>
  </r>
  <r>
    <x v="0"/>
    <x v="19"/>
    <n v="2019"/>
    <x v="0"/>
    <x v="41"/>
    <n v="1"/>
    <x v="311"/>
    <n v="3.0000000000000001E-3"/>
    <x v="4206"/>
    <n v="280"/>
    <n v="93198"/>
    <n v="3577049"/>
    <x v="3562"/>
    <n v="38.340000000000003"/>
  </r>
  <r>
    <x v="0"/>
    <x v="19"/>
    <n v="2019"/>
    <x v="0"/>
    <x v="42"/>
    <n v="1"/>
    <x v="2938"/>
    <n v="2.9099999999999998E-3"/>
    <x v="4207"/>
    <n v="271"/>
    <n v="92923"/>
    <n v="3483851"/>
    <x v="39"/>
    <n v="37.450000000000003"/>
  </r>
  <r>
    <x v="0"/>
    <x v="19"/>
    <n v="2019"/>
    <x v="0"/>
    <x v="43"/>
    <n v="1"/>
    <x v="691"/>
    <n v="2.8600000000000001E-3"/>
    <x v="4208"/>
    <n v="265"/>
    <n v="92655"/>
    <n v="3390928"/>
    <x v="3563"/>
    <n v="36.56"/>
  </r>
  <r>
    <x v="0"/>
    <x v="19"/>
    <n v="2019"/>
    <x v="0"/>
    <x v="44"/>
    <n v="1"/>
    <x v="1642"/>
    <n v="2.8700000000000002E-3"/>
    <x v="4209"/>
    <n v="266"/>
    <n v="92389"/>
    <n v="3298273"/>
    <x v="3564"/>
    <n v="35.659999999999997"/>
  </r>
  <r>
    <x v="0"/>
    <x v="19"/>
    <n v="2019"/>
    <x v="0"/>
    <x v="45"/>
    <n v="1"/>
    <x v="798"/>
    <n v="2.8900000000000002E-3"/>
    <x v="4210"/>
    <n v="266"/>
    <n v="92123"/>
    <n v="3205884"/>
    <x v="3565"/>
    <n v="34.76"/>
  </r>
  <r>
    <x v="0"/>
    <x v="19"/>
    <n v="2019"/>
    <x v="0"/>
    <x v="46"/>
    <n v="1"/>
    <x v="1473"/>
    <n v="2.9499999999999999E-3"/>
    <x v="4211"/>
    <n v="271"/>
    <n v="91855"/>
    <n v="3113760"/>
    <x v="3103"/>
    <n v="33.86"/>
  </r>
  <r>
    <x v="0"/>
    <x v="19"/>
    <n v="2019"/>
    <x v="0"/>
    <x v="47"/>
    <n v="1"/>
    <x v="2251"/>
    <n v="3.1700000000000001E-3"/>
    <x v="4212"/>
    <n v="290"/>
    <n v="91574"/>
    <n v="3021906"/>
    <x v="3566"/>
    <n v="32.96"/>
  </r>
  <r>
    <x v="0"/>
    <x v="19"/>
    <n v="2019"/>
    <x v="0"/>
    <x v="48"/>
    <n v="1"/>
    <x v="1539"/>
    <n v="3.5799999999999998E-3"/>
    <x v="4213"/>
    <n v="327"/>
    <n v="91265"/>
    <n v="2930332"/>
    <x v="45"/>
    <n v="32.07"/>
  </r>
  <r>
    <x v="0"/>
    <x v="19"/>
    <n v="2019"/>
    <x v="0"/>
    <x v="49"/>
    <n v="1"/>
    <x v="130"/>
    <n v="4.1399999999999996E-3"/>
    <x v="4214"/>
    <n v="377"/>
    <n v="90913"/>
    <n v="2839066"/>
    <x v="3567"/>
    <n v="31.18"/>
  </r>
  <r>
    <x v="0"/>
    <x v="19"/>
    <n v="2019"/>
    <x v="0"/>
    <x v="50"/>
    <n v="1"/>
    <x v="2458"/>
    <n v="4.7999999999999996E-3"/>
    <x v="4215"/>
    <n v="435"/>
    <n v="90507"/>
    <n v="2748154"/>
    <x v="3568"/>
    <n v="30.31"/>
  </r>
  <r>
    <x v="0"/>
    <x v="19"/>
    <n v="2019"/>
    <x v="0"/>
    <x v="51"/>
    <n v="1"/>
    <x v="1015"/>
    <n v="5.45E-3"/>
    <x v="4216"/>
    <n v="492"/>
    <n v="90043"/>
    <n v="2657647"/>
    <x v="3569"/>
    <n v="29.45"/>
  </r>
  <r>
    <x v="0"/>
    <x v="19"/>
    <n v="2019"/>
    <x v="0"/>
    <x v="52"/>
    <n v="1"/>
    <x v="2939"/>
    <n v="6.0499999999999998E-3"/>
    <x v="4217"/>
    <n v="543"/>
    <n v="89525"/>
    <n v="2567604"/>
    <x v="3570"/>
    <n v="28.61"/>
  </r>
  <r>
    <x v="0"/>
    <x v="19"/>
    <n v="2019"/>
    <x v="0"/>
    <x v="53"/>
    <n v="1"/>
    <x v="1639"/>
    <n v="6.5199999999999998E-3"/>
    <x v="4218"/>
    <n v="582"/>
    <n v="88963"/>
    <n v="2478079"/>
    <x v="3571"/>
    <n v="27.78"/>
  </r>
  <r>
    <x v="0"/>
    <x v="19"/>
    <n v="2019"/>
    <x v="0"/>
    <x v="54"/>
    <n v="1"/>
    <x v="2303"/>
    <n v="6.8999999999999999E-3"/>
    <x v="2510"/>
    <n v="612"/>
    <n v="88366"/>
    <n v="2389116"/>
    <x v="3572"/>
    <n v="26.96"/>
  </r>
  <r>
    <x v="0"/>
    <x v="19"/>
    <n v="2019"/>
    <x v="0"/>
    <x v="55"/>
    <n v="1"/>
    <x v="2940"/>
    <n v="7.2399999999999999E-3"/>
    <x v="4219"/>
    <n v="637"/>
    <n v="87741"/>
    <n v="2300751"/>
    <x v="3573"/>
    <n v="26.14"/>
  </r>
  <r>
    <x v="0"/>
    <x v="19"/>
    <n v="2019"/>
    <x v="0"/>
    <x v="56"/>
    <n v="1"/>
    <x v="0"/>
    <n v="7.6099999999999996E-3"/>
    <x v="4220"/>
    <n v="666"/>
    <n v="87090"/>
    <n v="2213009"/>
    <x v="3574"/>
    <n v="25.33"/>
  </r>
  <r>
    <x v="0"/>
    <x v="19"/>
    <n v="2019"/>
    <x v="0"/>
    <x v="57"/>
    <n v="1"/>
    <x v="2941"/>
    <n v="8.09E-3"/>
    <x v="4221"/>
    <n v="702"/>
    <n v="86406"/>
    <n v="2125920"/>
    <x v="3575"/>
    <n v="24.52"/>
  </r>
  <r>
    <x v="0"/>
    <x v="19"/>
    <n v="2019"/>
    <x v="0"/>
    <x v="58"/>
    <n v="1"/>
    <x v="2942"/>
    <n v="8.7200000000000003E-3"/>
    <x v="4222"/>
    <n v="751"/>
    <n v="85680"/>
    <n v="2039514"/>
    <x v="3576"/>
    <n v="23.72"/>
  </r>
  <r>
    <x v="0"/>
    <x v="19"/>
    <n v="2019"/>
    <x v="0"/>
    <x v="59"/>
    <n v="1"/>
    <x v="2943"/>
    <n v="9.5099999999999994E-3"/>
    <x v="4223"/>
    <n v="811"/>
    <n v="84899"/>
    <n v="1953834"/>
    <x v="2148"/>
    <n v="22.92"/>
  </r>
  <r>
    <x v="0"/>
    <x v="19"/>
    <n v="2019"/>
    <x v="0"/>
    <x v="60"/>
    <n v="1"/>
    <x v="2944"/>
    <n v="1.035E-2"/>
    <x v="4224"/>
    <n v="875"/>
    <n v="84056"/>
    <n v="1868935"/>
    <x v="3577"/>
    <n v="22.14"/>
  </r>
  <r>
    <x v="0"/>
    <x v="19"/>
    <n v="2019"/>
    <x v="0"/>
    <x v="61"/>
    <n v="1"/>
    <x v="2945"/>
    <n v="1.1209999999999999E-2"/>
    <x v="4225"/>
    <n v="937"/>
    <n v="83150"/>
    <n v="1784879"/>
    <x v="3578"/>
    <n v="21.36"/>
  </r>
  <r>
    <x v="0"/>
    <x v="19"/>
    <n v="2019"/>
    <x v="0"/>
    <x v="62"/>
    <n v="1"/>
    <x v="2946"/>
    <n v="1.2109999999999999E-2"/>
    <x v="4226"/>
    <n v="1002"/>
    <n v="82181"/>
    <n v="1701729"/>
    <x v="259"/>
    <n v="20.6"/>
  </r>
  <r>
    <x v="0"/>
    <x v="19"/>
    <n v="2019"/>
    <x v="0"/>
    <x v="63"/>
    <n v="1"/>
    <x v="2947"/>
    <n v="1.306E-2"/>
    <x v="2601"/>
    <n v="1066"/>
    <n v="81147"/>
    <n v="1619548"/>
    <x v="3333"/>
    <n v="19.84"/>
  </r>
  <r>
    <x v="0"/>
    <x v="19"/>
    <n v="2019"/>
    <x v="0"/>
    <x v="64"/>
    <n v="1"/>
    <x v="2948"/>
    <n v="1.4030000000000001E-2"/>
    <x v="4227"/>
    <n v="1131"/>
    <n v="80048"/>
    <n v="1538402"/>
    <x v="2732"/>
    <n v="19.100000000000001"/>
  </r>
  <r>
    <x v="0"/>
    <x v="19"/>
    <n v="2019"/>
    <x v="0"/>
    <x v="65"/>
    <n v="1"/>
    <x v="2949"/>
    <n v="1.5089999999999999E-2"/>
    <x v="4228"/>
    <n v="1199"/>
    <n v="78883"/>
    <n v="1458354"/>
    <x v="3047"/>
    <n v="18.36"/>
  </r>
  <r>
    <x v="0"/>
    <x v="19"/>
    <n v="2019"/>
    <x v="0"/>
    <x v="66"/>
    <n v="1"/>
    <x v="2950"/>
    <n v="1.6379999999999999E-2"/>
    <x v="4229"/>
    <n v="1282"/>
    <n v="77642"/>
    <n v="1379471"/>
    <x v="3579"/>
    <n v="17.64"/>
  </r>
  <r>
    <x v="0"/>
    <x v="19"/>
    <n v="2019"/>
    <x v="0"/>
    <x v="67"/>
    <n v="1"/>
    <x v="842"/>
    <n v="1.7579999999999998E-2"/>
    <x v="4230"/>
    <n v="1353"/>
    <n v="76325"/>
    <n v="1301828"/>
    <x v="3580"/>
    <n v="16.920000000000002"/>
  </r>
  <r>
    <x v="0"/>
    <x v="19"/>
    <n v="2019"/>
    <x v="0"/>
    <x v="68"/>
    <n v="1"/>
    <x v="1793"/>
    <n v="1.866E-2"/>
    <x v="4231"/>
    <n v="1411"/>
    <n v="74942"/>
    <n v="1225504"/>
    <x v="3525"/>
    <n v="16.22"/>
  </r>
  <r>
    <x v="0"/>
    <x v="19"/>
    <n v="2019"/>
    <x v="0"/>
    <x v="69"/>
    <n v="1"/>
    <x v="2951"/>
    <n v="1.9709999999999998E-2"/>
    <x v="4232"/>
    <n v="1463"/>
    <n v="73505"/>
    <n v="1150562"/>
    <x v="1629"/>
    <n v="15.52"/>
  </r>
  <r>
    <x v="0"/>
    <x v="19"/>
    <n v="2019"/>
    <x v="0"/>
    <x v="70"/>
    <n v="1"/>
    <x v="1069"/>
    <n v="2.0879999999999999E-2"/>
    <x v="4233"/>
    <n v="1519"/>
    <n v="72013"/>
    <n v="1077057"/>
    <x v="3581"/>
    <n v="14.82"/>
  </r>
  <r>
    <x v="0"/>
    <x v="19"/>
    <n v="2019"/>
    <x v="0"/>
    <x v="71"/>
    <n v="1"/>
    <x v="2952"/>
    <n v="2.2179999999999998E-2"/>
    <x v="4234"/>
    <n v="1580"/>
    <n v="70463"/>
    <n v="1005043"/>
    <x v="268"/>
    <n v="14.12"/>
  </r>
  <r>
    <x v="0"/>
    <x v="19"/>
    <n v="2019"/>
    <x v="0"/>
    <x v="72"/>
    <n v="1"/>
    <x v="2953"/>
    <n v="2.366E-2"/>
    <x v="4235"/>
    <n v="1648"/>
    <n v="68849"/>
    <n v="934580"/>
    <x v="3582"/>
    <n v="13.43"/>
  </r>
  <r>
    <x v="0"/>
    <x v="19"/>
    <n v="2019"/>
    <x v="0"/>
    <x v="73"/>
    <n v="1"/>
    <x v="2954"/>
    <n v="2.5579999999999999E-2"/>
    <x v="4236"/>
    <n v="1740"/>
    <n v="67155"/>
    <n v="865731"/>
    <x v="3583"/>
    <n v="12.75"/>
  </r>
  <r>
    <x v="0"/>
    <x v="19"/>
    <n v="2019"/>
    <x v="0"/>
    <x v="74"/>
    <n v="1"/>
    <x v="2955"/>
    <n v="2.802E-2"/>
    <x v="4237"/>
    <n v="1858"/>
    <n v="65356"/>
    <n v="798576"/>
    <x v="3584"/>
    <n v="12.07"/>
  </r>
  <r>
    <x v="0"/>
    <x v="19"/>
    <n v="2019"/>
    <x v="0"/>
    <x v="75"/>
    <n v="1"/>
    <x v="2956"/>
    <n v="3.1019999999999999E-2"/>
    <x v="2458"/>
    <n v="1999"/>
    <n v="63428"/>
    <n v="733220"/>
    <x v="3585"/>
    <n v="11.4"/>
  </r>
  <r>
    <x v="0"/>
    <x v="19"/>
    <n v="2019"/>
    <x v="0"/>
    <x v="76"/>
    <n v="1"/>
    <x v="2957"/>
    <n v="3.4599999999999999E-2"/>
    <x v="4238"/>
    <n v="2160"/>
    <n v="61348"/>
    <n v="669793"/>
    <x v="1483"/>
    <n v="10.75"/>
  </r>
  <r>
    <x v="0"/>
    <x v="19"/>
    <n v="2019"/>
    <x v="0"/>
    <x v="77"/>
    <n v="1"/>
    <x v="2958"/>
    <n v="3.8850000000000003E-2"/>
    <x v="4239"/>
    <n v="2341"/>
    <n v="59097"/>
    <n v="608445"/>
    <x v="3586"/>
    <n v="10.119999999999999"/>
  </r>
  <r>
    <x v="0"/>
    <x v="19"/>
    <n v="2019"/>
    <x v="0"/>
    <x v="78"/>
    <n v="1"/>
    <x v="2959"/>
    <n v="4.99E-2"/>
    <x v="4240"/>
    <n v="2891"/>
    <n v="56481"/>
    <n v="549347"/>
    <x v="650"/>
    <n v="9.51"/>
  </r>
  <r>
    <x v="0"/>
    <x v="19"/>
    <n v="2019"/>
    <x v="0"/>
    <x v="79"/>
    <n v="1"/>
    <x v="2960"/>
    <n v="5.5059999999999998E-2"/>
    <x v="4241"/>
    <n v="3030"/>
    <n v="53521"/>
    <n v="492866"/>
    <x v="3587"/>
    <n v="8.98"/>
  </r>
  <r>
    <x v="0"/>
    <x v="19"/>
    <n v="2019"/>
    <x v="0"/>
    <x v="80"/>
    <n v="1"/>
    <x v="2961"/>
    <n v="6.0690000000000001E-2"/>
    <x v="4242"/>
    <n v="3156"/>
    <n v="50428"/>
    <n v="439345"/>
    <x v="652"/>
    <n v="8.4700000000000006"/>
  </r>
  <r>
    <x v="0"/>
    <x v="19"/>
    <n v="2019"/>
    <x v="0"/>
    <x v="81"/>
    <n v="1"/>
    <x v="1039"/>
    <n v="6.6830000000000001E-2"/>
    <x v="4243"/>
    <n v="3265"/>
    <n v="47218"/>
    <n v="388917"/>
    <x v="3588"/>
    <n v="7.99"/>
  </r>
  <r>
    <x v="0"/>
    <x v="19"/>
    <n v="2019"/>
    <x v="0"/>
    <x v="82"/>
    <n v="1"/>
    <x v="2962"/>
    <n v="7.3520000000000002E-2"/>
    <x v="4244"/>
    <n v="3352"/>
    <n v="43909"/>
    <n v="341699"/>
    <x v="654"/>
    <n v="7.53"/>
  </r>
  <r>
    <x v="0"/>
    <x v="19"/>
    <n v="2019"/>
    <x v="0"/>
    <x v="83"/>
    <n v="1"/>
    <x v="2963"/>
    <n v="8.0790000000000001E-2"/>
    <x v="4245"/>
    <n v="3412"/>
    <n v="40528"/>
    <n v="297790"/>
    <x v="2883"/>
    <n v="7.08"/>
  </r>
  <r>
    <x v="0"/>
    <x v="19"/>
    <n v="2019"/>
    <x v="0"/>
    <x v="84"/>
    <n v="1"/>
    <x v="2964"/>
    <n v="8.8669999999999999E-2"/>
    <x v="4246"/>
    <n v="3442"/>
    <n v="37100"/>
    <n v="257262"/>
    <x v="656"/>
    <n v="6.66"/>
  </r>
  <r>
    <x v="0"/>
    <x v="19"/>
    <n v="2019"/>
    <x v="0"/>
    <x v="85"/>
    <n v="1"/>
    <x v="2843"/>
    <n v="9.7199999999999995E-2"/>
    <x v="4247"/>
    <n v="3439"/>
    <n v="33660"/>
    <n v="220162"/>
    <x v="3589"/>
    <n v="6.26"/>
  </r>
  <r>
    <x v="0"/>
    <x v="19"/>
    <n v="2019"/>
    <x v="0"/>
    <x v="86"/>
    <n v="1"/>
    <x v="2965"/>
    <n v="0.10639"/>
    <x v="4248"/>
    <n v="3398"/>
    <n v="30241"/>
    <n v="186502"/>
    <x v="658"/>
    <n v="5.88"/>
  </r>
  <r>
    <x v="0"/>
    <x v="19"/>
    <n v="2019"/>
    <x v="0"/>
    <x v="87"/>
    <n v="1"/>
    <x v="2966"/>
    <n v="0.11627"/>
    <x v="4249"/>
    <n v="3319"/>
    <n v="26883"/>
    <n v="156261"/>
    <x v="659"/>
    <n v="5.52"/>
  </r>
  <r>
    <x v="0"/>
    <x v="19"/>
    <n v="2019"/>
    <x v="0"/>
    <x v="88"/>
    <n v="1"/>
    <x v="2967"/>
    <n v="0.12686"/>
    <x v="4250"/>
    <n v="3200"/>
    <n v="23624"/>
    <n v="129378"/>
    <x v="660"/>
    <n v="5.18"/>
  </r>
  <r>
    <x v="0"/>
    <x v="19"/>
    <n v="2019"/>
    <x v="0"/>
    <x v="89"/>
    <n v="1"/>
    <x v="2968"/>
    <n v="0.13818"/>
    <x v="4251"/>
    <n v="3043"/>
    <n v="20502"/>
    <n v="105754"/>
    <x v="287"/>
    <n v="4.8600000000000003"/>
  </r>
  <r>
    <x v="0"/>
    <x v="19"/>
    <n v="2019"/>
    <x v="0"/>
    <x v="90"/>
    <n v="1"/>
    <x v="2969"/>
    <n v="0.15021999999999999"/>
    <x v="4252"/>
    <n v="2851"/>
    <n v="17555"/>
    <n v="85252"/>
    <x v="288"/>
    <n v="4.5599999999999996"/>
  </r>
  <r>
    <x v="0"/>
    <x v="19"/>
    <n v="2019"/>
    <x v="0"/>
    <x v="91"/>
    <n v="1"/>
    <x v="2970"/>
    <n v="0.16299"/>
    <x v="4253"/>
    <n v="2629"/>
    <n v="14815"/>
    <n v="67698"/>
    <x v="289"/>
    <n v="4.28"/>
  </r>
  <r>
    <x v="0"/>
    <x v="19"/>
    <n v="2019"/>
    <x v="0"/>
    <x v="92"/>
    <n v="1"/>
    <x v="2971"/>
    <n v="0.17648"/>
    <x v="4254"/>
    <n v="2383"/>
    <n v="12309"/>
    <n v="52883"/>
    <x v="3130"/>
    <n v="4.0199999999999996"/>
  </r>
  <r>
    <x v="0"/>
    <x v="19"/>
    <n v="2019"/>
    <x v="0"/>
    <x v="93"/>
    <n v="1"/>
    <x v="2972"/>
    <n v="0.19066"/>
    <x v="4255"/>
    <n v="2120"/>
    <n v="10058"/>
    <n v="40574"/>
    <x v="3590"/>
    <n v="3.77"/>
  </r>
  <r>
    <x v="0"/>
    <x v="19"/>
    <n v="2019"/>
    <x v="0"/>
    <x v="94"/>
    <n v="1"/>
    <x v="2973"/>
    <n v="0.20549999999999999"/>
    <x v="4256"/>
    <n v="1849"/>
    <n v="8073"/>
    <n v="30516"/>
    <x v="195"/>
    <n v="3.54"/>
  </r>
  <r>
    <x v="0"/>
    <x v="19"/>
    <n v="2019"/>
    <x v="0"/>
    <x v="95"/>
    <n v="1"/>
    <x v="2974"/>
    <n v="0.22095999999999999"/>
    <x v="4257"/>
    <n v="1580"/>
    <n v="6359"/>
    <n v="22443"/>
    <x v="393"/>
    <n v="3.33"/>
  </r>
  <r>
    <x v="0"/>
    <x v="19"/>
    <n v="2019"/>
    <x v="0"/>
    <x v="96"/>
    <n v="1"/>
    <x v="2975"/>
    <n v="0.23698"/>
    <x v="4258"/>
    <n v="1320"/>
    <n v="4909"/>
    <n v="16084"/>
    <x v="196"/>
    <n v="3.13"/>
  </r>
  <r>
    <x v="0"/>
    <x v="19"/>
    <n v="2019"/>
    <x v="0"/>
    <x v="97"/>
    <n v="1"/>
    <x v="2976"/>
    <n v="0.25351000000000001"/>
    <x v="4259"/>
    <n v="1077"/>
    <n v="3711"/>
    <n v="11174"/>
    <x v="1344"/>
    <n v="2.94"/>
  </r>
  <r>
    <x v="0"/>
    <x v="19"/>
    <n v="2019"/>
    <x v="0"/>
    <x v="98"/>
    <n v="1"/>
    <x v="2977"/>
    <n v="0.27045999999999998"/>
    <x v="4260"/>
    <n v="858"/>
    <n v="2743"/>
    <n v="7463"/>
    <x v="845"/>
    <n v="2.77"/>
  </r>
  <r>
    <x v="0"/>
    <x v="19"/>
    <n v="2019"/>
    <x v="0"/>
    <x v="99"/>
    <n v="1"/>
    <x v="2978"/>
    <n v="0.28776000000000002"/>
    <x v="950"/>
    <n v="666"/>
    <n v="1981"/>
    <n v="4720"/>
    <x v="3285"/>
    <n v="2.62"/>
  </r>
  <r>
    <x v="0"/>
    <x v="19"/>
    <n v="2019"/>
    <x v="0"/>
    <x v="100"/>
    <n v="99"/>
    <x v="1006"/>
    <n v="1"/>
    <x v="4261"/>
    <n v="1648"/>
    <n v="2739"/>
    <n v="2739"/>
    <x v="1171"/>
    <n v="2.4700000000000002"/>
  </r>
  <r>
    <x v="0"/>
    <x v="19"/>
    <n v="2019"/>
    <x v="1"/>
    <x v="0"/>
    <n v="1"/>
    <x v="799"/>
    <n v="4.4400000000000004E-3"/>
    <x v="0"/>
    <n v="444"/>
    <n v="99584"/>
    <n v="7987067"/>
    <x v="3591"/>
    <n v="79.88"/>
  </r>
  <r>
    <x v="0"/>
    <x v="19"/>
    <n v="2019"/>
    <x v="1"/>
    <x v="1"/>
    <n v="1"/>
    <x v="101"/>
    <n v="4.0999999999999999E-4"/>
    <x v="4262"/>
    <n v="40"/>
    <n v="99536"/>
    <n v="7887483"/>
    <x v="3592"/>
    <n v="79.23"/>
  </r>
  <r>
    <x v="0"/>
    <x v="19"/>
    <n v="2019"/>
    <x v="1"/>
    <x v="2"/>
    <n v="1"/>
    <x v="2068"/>
    <n v="9.8999999999999999E-4"/>
    <x v="4263"/>
    <n v="99"/>
    <n v="99466"/>
    <n v="7787948"/>
    <x v="3593"/>
    <n v="78.27"/>
  </r>
  <r>
    <x v="0"/>
    <x v="19"/>
    <n v="2019"/>
    <x v="1"/>
    <x v="3"/>
    <n v="1"/>
    <x v="5"/>
    <n v="2.0000000000000001E-4"/>
    <x v="4186"/>
    <n v="20"/>
    <n v="99407"/>
    <n v="7688482"/>
    <x v="3594"/>
    <n v="77.34"/>
  </r>
  <r>
    <x v="0"/>
    <x v="19"/>
    <n v="2019"/>
    <x v="1"/>
    <x v="4"/>
    <n v="1"/>
    <x v="5"/>
    <n v="2.0000000000000001E-4"/>
    <x v="2554"/>
    <n v="19"/>
    <n v="99387"/>
    <n v="7589075"/>
    <x v="3595"/>
    <n v="76.36"/>
  </r>
  <r>
    <x v="0"/>
    <x v="19"/>
    <n v="2019"/>
    <x v="1"/>
    <x v="5"/>
    <n v="1"/>
    <x v="290"/>
    <n v="2.3000000000000001E-4"/>
    <x v="3184"/>
    <n v="23"/>
    <n v="99366"/>
    <n v="7489688"/>
    <x v="1258"/>
    <n v="75.37"/>
  </r>
  <r>
    <x v="0"/>
    <x v="19"/>
    <n v="2019"/>
    <x v="1"/>
    <x v="6"/>
    <n v="1"/>
    <x v="7"/>
    <n v="1.8000000000000001E-4"/>
    <x v="2712"/>
    <n v="17"/>
    <n v="99345"/>
    <n v="7390322"/>
    <x v="3596"/>
    <n v="74.39"/>
  </r>
  <r>
    <x v="0"/>
    <x v="19"/>
    <n v="2019"/>
    <x v="1"/>
    <x v="7"/>
    <n v="1"/>
    <x v="9"/>
    <n v="1.3999999999999999E-4"/>
    <x v="4264"/>
    <n v="14"/>
    <n v="99330"/>
    <n v="7290977"/>
    <x v="3597"/>
    <n v="73.400000000000006"/>
  </r>
  <r>
    <x v="0"/>
    <x v="19"/>
    <n v="2019"/>
    <x v="1"/>
    <x v="8"/>
    <n v="1"/>
    <x v="10"/>
    <n v="1.2E-4"/>
    <x v="4265"/>
    <n v="12"/>
    <n v="99317"/>
    <n v="7191647"/>
    <x v="3598"/>
    <n v="72.41"/>
  </r>
  <r>
    <x v="0"/>
    <x v="19"/>
    <n v="2019"/>
    <x v="1"/>
    <x v="9"/>
    <n v="1"/>
    <x v="10"/>
    <n v="1.2E-4"/>
    <x v="2081"/>
    <n v="12"/>
    <n v="99305"/>
    <n v="7092330"/>
    <x v="3599"/>
    <n v="71.42"/>
  </r>
  <r>
    <x v="0"/>
    <x v="19"/>
    <n v="2019"/>
    <x v="1"/>
    <x v="10"/>
    <n v="1"/>
    <x v="9"/>
    <n v="1.3999999999999999E-4"/>
    <x v="680"/>
    <n v="14"/>
    <n v="99292"/>
    <n v="6993026"/>
    <x v="3600"/>
    <n v="70.430000000000007"/>
  </r>
  <r>
    <x v="0"/>
    <x v="19"/>
    <n v="2019"/>
    <x v="1"/>
    <x v="11"/>
    <n v="1"/>
    <x v="209"/>
    <n v="1.7000000000000001E-4"/>
    <x v="2084"/>
    <n v="17"/>
    <n v="99277"/>
    <n v="6893734"/>
    <x v="3601"/>
    <n v="69.44"/>
  </r>
  <r>
    <x v="0"/>
    <x v="19"/>
    <n v="2019"/>
    <x v="1"/>
    <x v="12"/>
    <n v="1"/>
    <x v="290"/>
    <n v="2.3000000000000001E-4"/>
    <x v="863"/>
    <n v="23"/>
    <n v="99256"/>
    <n v="6794457"/>
    <x v="3602"/>
    <n v="68.45"/>
  </r>
  <r>
    <x v="0"/>
    <x v="19"/>
    <n v="2019"/>
    <x v="1"/>
    <x v="13"/>
    <n v="1"/>
    <x v="796"/>
    <n v="3.2000000000000003E-4"/>
    <x v="4266"/>
    <n v="31"/>
    <n v="99229"/>
    <n v="6695201"/>
    <x v="3603"/>
    <n v="67.47"/>
  </r>
  <r>
    <x v="0"/>
    <x v="19"/>
    <n v="2019"/>
    <x v="1"/>
    <x v="14"/>
    <n v="1"/>
    <x v="455"/>
    <n v="4.2000000000000002E-4"/>
    <x v="306"/>
    <n v="42"/>
    <n v="99192"/>
    <n v="6595972"/>
    <x v="3604"/>
    <n v="66.489999999999995"/>
  </r>
  <r>
    <x v="0"/>
    <x v="19"/>
    <n v="2019"/>
    <x v="1"/>
    <x v="15"/>
    <n v="1"/>
    <x v="106"/>
    <n v="5.5000000000000003E-4"/>
    <x v="2088"/>
    <n v="55"/>
    <n v="99144"/>
    <n v="6496779"/>
    <x v="3605"/>
    <n v="65.52"/>
  </r>
  <r>
    <x v="0"/>
    <x v="19"/>
    <n v="2019"/>
    <x v="1"/>
    <x v="16"/>
    <n v="1"/>
    <x v="1362"/>
    <n v="6.8999999999999997E-4"/>
    <x v="3187"/>
    <n v="68"/>
    <n v="99083"/>
    <n v="6397635"/>
    <x v="3606"/>
    <n v="64.55"/>
  </r>
  <r>
    <x v="0"/>
    <x v="19"/>
    <n v="2019"/>
    <x v="1"/>
    <x v="17"/>
    <n v="1"/>
    <x v="111"/>
    <n v="7.9000000000000001E-4"/>
    <x v="206"/>
    <n v="78"/>
    <n v="99009"/>
    <n v="6298553"/>
    <x v="949"/>
    <n v="63.6"/>
  </r>
  <r>
    <x v="0"/>
    <x v="19"/>
    <n v="2019"/>
    <x v="1"/>
    <x v="18"/>
    <n v="1"/>
    <x v="877"/>
    <n v="8.4000000000000003E-4"/>
    <x v="1834"/>
    <n v="83"/>
    <n v="98929"/>
    <n v="6199543"/>
    <x v="3193"/>
    <n v="62.65"/>
  </r>
  <r>
    <x v="0"/>
    <x v="19"/>
    <n v="2019"/>
    <x v="1"/>
    <x v="19"/>
    <n v="1"/>
    <x v="612"/>
    <n v="8.4999999999999995E-4"/>
    <x v="4267"/>
    <n v="84"/>
    <n v="98845"/>
    <n v="6100615"/>
    <x v="1031"/>
    <n v="61.7"/>
  </r>
  <r>
    <x v="0"/>
    <x v="19"/>
    <n v="2019"/>
    <x v="1"/>
    <x v="20"/>
    <n v="1"/>
    <x v="612"/>
    <n v="8.4999999999999995E-4"/>
    <x v="3107"/>
    <n v="84"/>
    <n v="98760"/>
    <n v="6001770"/>
    <x v="1830"/>
    <n v="60.75"/>
  </r>
  <r>
    <x v="0"/>
    <x v="19"/>
    <n v="2019"/>
    <x v="1"/>
    <x v="21"/>
    <n v="1"/>
    <x v="112"/>
    <n v="8.7000000000000001E-4"/>
    <x v="3716"/>
    <n v="85"/>
    <n v="98676"/>
    <n v="5903009"/>
    <x v="2899"/>
    <n v="59.8"/>
  </r>
  <r>
    <x v="0"/>
    <x v="19"/>
    <n v="2019"/>
    <x v="1"/>
    <x v="22"/>
    <n v="1"/>
    <x v="663"/>
    <n v="9.2000000000000003E-4"/>
    <x v="1236"/>
    <n v="90"/>
    <n v="98588"/>
    <n v="5804334"/>
    <x v="2587"/>
    <n v="58.85"/>
  </r>
  <r>
    <x v="0"/>
    <x v="19"/>
    <n v="2019"/>
    <x v="1"/>
    <x v="23"/>
    <n v="1"/>
    <x v="1076"/>
    <n v="1.01E-3"/>
    <x v="2877"/>
    <n v="99"/>
    <n v="98493"/>
    <n v="5705746"/>
    <x v="3607"/>
    <n v="57.91"/>
  </r>
  <r>
    <x v="0"/>
    <x v="19"/>
    <n v="2019"/>
    <x v="1"/>
    <x v="24"/>
    <n v="1"/>
    <x v="1363"/>
    <n v="1.1199999999999999E-3"/>
    <x v="4268"/>
    <n v="110"/>
    <n v="98388"/>
    <n v="5607253"/>
    <x v="3608"/>
    <n v="56.97"/>
  </r>
  <r>
    <x v="0"/>
    <x v="19"/>
    <n v="2019"/>
    <x v="1"/>
    <x v="25"/>
    <n v="1"/>
    <x v="116"/>
    <n v="1.2199999999999999E-3"/>
    <x v="1241"/>
    <n v="120"/>
    <n v="98273"/>
    <n v="5508865"/>
    <x v="3609"/>
    <n v="56.03"/>
  </r>
  <r>
    <x v="0"/>
    <x v="19"/>
    <n v="2019"/>
    <x v="1"/>
    <x v="26"/>
    <n v="1"/>
    <x v="26"/>
    <n v="1.2999999999999999E-3"/>
    <x v="4269"/>
    <n v="127"/>
    <n v="98149"/>
    <n v="5410593"/>
    <x v="2339"/>
    <n v="55.1"/>
  </r>
  <r>
    <x v="0"/>
    <x v="19"/>
    <n v="2019"/>
    <x v="1"/>
    <x v="27"/>
    <n v="1"/>
    <x v="218"/>
    <n v="1.3600000000000001E-3"/>
    <x v="4270"/>
    <n v="134"/>
    <n v="98018"/>
    <n v="5312444"/>
    <x v="3143"/>
    <n v="54.17"/>
  </r>
  <r>
    <x v="0"/>
    <x v="19"/>
    <n v="2019"/>
    <x v="1"/>
    <x v="28"/>
    <n v="1"/>
    <x v="219"/>
    <n v="1.42E-3"/>
    <x v="4271"/>
    <n v="139"/>
    <n v="97882"/>
    <n v="5214425"/>
    <x v="3610"/>
    <n v="53.24"/>
  </r>
  <r>
    <x v="0"/>
    <x v="19"/>
    <n v="2019"/>
    <x v="1"/>
    <x v="29"/>
    <n v="1"/>
    <x v="117"/>
    <n v="1.47E-3"/>
    <x v="4272"/>
    <n v="144"/>
    <n v="97740"/>
    <n v="5116543"/>
    <x v="3611"/>
    <n v="52.32"/>
  </r>
  <r>
    <x v="0"/>
    <x v="19"/>
    <n v="2019"/>
    <x v="1"/>
    <x v="30"/>
    <n v="1"/>
    <x v="950"/>
    <n v="1.5299999999999999E-3"/>
    <x v="3346"/>
    <n v="150"/>
    <n v="97594"/>
    <n v="5018803"/>
    <x v="2843"/>
    <n v="51.39"/>
  </r>
  <r>
    <x v="0"/>
    <x v="19"/>
    <n v="2019"/>
    <x v="1"/>
    <x v="31"/>
    <n v="1"/>
    <x v="746"/>
    <n v="1.5900000000000001E-3"/>
    <x v="4273"/>
    <n v="155"/>
    <n v="97441"/>
    <n v="4921209"/>
    <x v="3306"/>
    <n v="50.47"/>
  </r>
  <r>
    <x v="0"/>
    <x v="19"/>
    <n v="2019"/>
    <x v="1"/>
    <x v="32"/>
    <n v="1"/>
    <x v="221"/>
    <n v="1.57E-3"/>
    <x v="4274"/>
    <n v="153"/>
    <n v="97287"/>
    <n v="4823768"/>
    <x v="330"/>
    <n v="49.55"/>
  </r>
  <r>
    <x v="0"/>
    <x v="19"/>
    <n v="2019"/>
    <x v="1"/>
    <x v="33"/>
    <n v="1"/>
    <x v="1201"/>
    <n v="1.6100000000000001E-3"/>
    <x v="4275"/>
    <n v="156"/>
    <n v="97132"/>
    <n v="4726481"/>
    <x v="3612"/>
    <n v="48.63"/>
  </r>
  <r>
    <x v="0"/>
    <x v="19"/>
    <n v="2019"/>
    <x v="1"/>
    <x v="34"/>
    <n v="1"/>
    <x v="221"/>
    <n v="1.57E-3"/>
    <x v="2180"/>
    <n v="152"/>
    <n v="96978"/>
    <n v="4629349"/>
    <x v="3613"/>
    <n v="47.71"/>
  </r>
  <r>
    <x v="0"/>
    <x v="19"/>
    <n v="2019"/>
    <x v="1"/>
    <x v="35"/>
    <n v="1"/>
    <x v="302"/>
    <n v="1.5100000000000001E-3"/>
    <x v="4276"/>
    <n v="146"/>
    <n v="96829"/>
    <n v="4532371"/>
    <x v="3614"/>
    <n v="46.78"/>
  </r>
  <r>
    <x v="0"/>
    <x v="19"/>
    <n v="2019"/>
    <x v="1"/>
    <x v="36"/>
    <n v="1"/>
    <x v="117"/>
    <n v="1.47E-3"/>
    <x v="4277"/>
    <n v="142"/>
    <n v="96684"/>
    <n v="4435543"/>
    <x v="3615"/>
    <n v="45.85"/>
  </r>
  <r>
    <x v="0"/>
    <x v="19"/>
    <n v="2019"/>
    <x v="1"/>
    <x v="37"/>
    <n v="1"/>
    <x v="220"/>
    <n v="1.49E-3"/>
    <x v="4278"/>
    <n v="144"/>
    <n v="96541"/>
    <n v="4338859"/>
    <x v="3616"/>
    <n v="44.92"/>
  </r>
  <r>
    <x v="0"/>
    <x v="19"/>
    <n v="2019"/>
    <x v="1"/>
    <x v="38"/>
    <n v="1"/>
    <x v="879"/>
    <n v="1.58E-3"/>
    <x v="4279"/>
    <n v="152"/>
    <n v="96393"/>
    <n v="4242318"/>
    <x v="3617"/>
    <n v="43.98"/>
  </r>
  <r>
    <x v="0"/>
    <x v="19"/>
    <n v="2019"/>
    <x v="1"/>
    <x v="39"/>
    <n v="1"/>
    <x v="119"/>
    <n v="1.73E-3"/>
    <x v="4280"/>
    <n v="167"/>
    <n v="96234"/>
    <n v="4145924"/>
    <x v="3618"/>
    <n v="43.05"/>
  </r>
  <r>
    <x v="0"/>
    <x v="19"/>
    <n v="2019"/>
    <x v="1"/>
    <x v="40"/>
    <n v="1"/>
    <x v="1418"/>
    <n v="1.9300000000000001E-3"/>
    <x v="4281"/>
    <n v="186"/>
    <n v="96057"/>
    <n v="4049691"/>
    <x v="3619"/>
    <n v="42.13"/>
  </r>
  <r>
    <x v="0"/>
    <x v="19"/>
    <n v="2019"/>
    <x v="1"/>
    <x v="41"/>
    <n v="1"/>
    <x v="1835"/>
    <n v="2.14E-3"/>
    <x v="4282"/>
    <n v="205"/>
    <n v="95862"/>
    <n v="3953633"/>
    <x v="3620"/>
    <n v="41.21"/>
  </r>
  <r>
    <x v="0"/>
    <x v="19"/>
    <n v="2019"/>
    <x v="1"/>
    <x v="42"/>
    <n v="1"/>
    <x v="2341"/>
    <n v="2.32E-3"/>
    <x v="4283"/>
    <n v="222"/>
    <n v="95648"/>
    <n v="3857772"/>
    <x v="3621"/>
    <n v="40.29"/>
  </r>
  <r>
    <x v="0"/>
    <x v="19"/>
    <n v="2019"/>
    <x v="1"/>
    <x v="43"/>
    <n v="1"/>
    <x v="1818"/>
    <n v="2.4499999999999999E-3"/>
    <x v="4284"/>
    <n v="234"/>
    <n v="95419"/>
    <n v="3762124"/>
    <x v="3622"/>
    <n v="39.39"/>
  </r>
  <r>
    <x v="0"/>
    <x v="19"/>
    <n v="2019"/>
    <x v="1"/>
    <x v="44"/>
    <n v="1"/>
    <x v="2010"/>
    <n v="2.5400000000000002E-3"/>
    <x v="4285"/>
    <n v="242"/>
    <n v="95181"/>
    <n v="3666705"/>
    <x v="1765"/>
    <n v="38.479999999999997"/>
  </r>
  <r>
    <x v="0"/>
    <x v="19"/>
    <n v="2019"/>
    <x v="1"/>
    <x v="45"/>
    <n v="1"/>
    <x v="674"/>
    <n v="2.63E-3"/>
    <x v="4286"/>
    <n v="250"/>
    <n v="94935"/>
    <n v="3571523"/>
    <x v="3623"/>
    <n v="37.58"/>
  </r>
  <r>
    <x v="0"/>
    <x v="19"/>
    <n v="2019"/>
    <x v="1"/>
    <x v="46"/>
    <n v="1"/>
    <x v="1178"/>
    <n v="2.7499999999999998E-3"/>
    <x v="4287"/>
    <n v="261"/>
    <n v="94680"/>
    <n v="3476588"/>
    <x v="3624"/>
    <n v="36.68"/>
  </r>
  <r>
    <x v="0"/>
    <x v="19"/>
    <n v="2019"/>
    <x v="1"/>
    <x v="47"/>
    <n v="1"/>
    <x v="882"/>
    <n v="2.8400000000000001E-3"/>
    <x v="4288"/>
    <n v="269"/>
    <n v="94415"/>
    <n v="3381908"/>
    <x v="3625"/>
    <n v="35.78"/>
  </r>
  <r>
    <x v="0"/>
    <x v="19"/>
    <n v="2019"/>
    <x v="1"/>
    <x v="48"/>
    <n v="1"/>
    <x v="822"/>
    <n v="2.8999999999999998E-3"/>
    <x v="4289"/>
    <n v="273"/>
    <n v="94143"/>
    <n v="3287494"/>
    <x v="3417"/>
    <n v="34.880000000000003"/>
  </r>
  <r>
    <x v="0"/>
    <x v="19"/>
    <n v="2019"/>
    <x v="1"/>
    <x v="49"/>
    <n v="1"/>
    <x v="1473"/>
    <n v="2.9499999999999999E-3"/>
    <x v="4290"/>
    <n v="277"/>
    <n v="93868"/>
    <n v="3193350"/>
    <x v="3626"/>
    <n v="33.979999999999997"/>
  </r>
  <r>
    <x v="0"/>
    <x v="19"/>
    <n v="2019"/>
    <x v="1"/>
    <x v="50"/>
    <n v="1"/>
    <x v="1586"/>
    <n v="2.97E-3"/>
    <x v="4291"/>
    <n v="279"/>
    <n v="93590"/>
    <n v="3099482"/>
    <x v="3627"/>
    <n v="33.08"/>
  </r>
  <r>
    <x v="0"/>
    <x v="19"/>
    <n v="2019"/>
    <x v="1"/>
    <x v="51"/>
    <n v="1"/>
    <x v="38"/>
    <n v="3.0500000000000002E-3"/>
    <x v="4292"/>
    <n v="285"/>
    <n v="93308"/>
    <n v="3005892"/>
    <x v="3628"/>
    <n v="32.17"/>
  </r>
  <r>
    <x v="0"/>
    <x v="19"/>
    <n v="2019"/>
    <x v="1"/>
    <x v="52"/>
    <n v="1"/>
    <x v="231"/>
    <n v="3.2599999999999999E-3"/>
    <x v="4293"/>
    <n v="304"/>
    <n v="93014"/>
    <n v="2912584"/>
    <x v="3629"/>
    <n v="31.27"/>
  </r>
  <r>
    <x v="0"/>
    <x v="19"/>
    <n v="2019"/>
    <x v="1"/>
    <x v="53"/>
    <n v="1"/>
    <x v="2855"/>
    <n v="3.64E-3"/>
    <x v="4294"/>
    <n v="338"/>
    <n v="92693"/>
    <n v="2819569"/>
    <x v="3630"/>
    <n v="30.37"/>
  </r>
  <r>
    <x v="0"/>
    <x v="19"/>
    <n v="2019"/>
    <x v="1"/>
    <x v="54"/>
    <n v="1"/>
    <x v="1366"/>
    <n v="4.13E-3"/>
    <x v="4295"/>
    <n v="382"/>
    <n v="92333"/>
    <n v="2726876"/>
    <x v="3108"/>
    <n v="29.48"/>
  </r>
  <r>
    <x v="0"/>
    <x v="19"/>
    <n v="2019"/>
    <x v="1"/>
    <x v="55"/>
    <n v="1"/>
    <x v="1686"/>
    <n v="4.6299999999999996E-3"/>
    <x v="4296"/>
    <n v="427"/>
    <n v="91929"/>
    <n v="2634543"/>
    <x v="3570"/>
    <n v="28.6"/>
  </r>
  <r>
    <x v="0"/>
    <x v="19"/>
    <n v="2019"/>
    <x v="1"/>
    <x v="56"/>
    <n v="1"/>
    <x v="1743"/>
    <n v="5.0899999999999999E-3"/>
    <x v="4297"/>
    <n v="467"/>
    <n v="91482"/>
    <n v="2542615"/>
    <x v="3631"/>
    <n v="27.73"/>
  </r>
  <r>
    <x v="0"/>
    <x v="19"/>
    <n v="2019"/>
    <x v="1"/>
    <x v="57"/>
    <n v="1"/>
    <x v="888"/>
    <n v="5.47E-3"/>
    <x v="4298"/>
    <n v="499"/>
    <n v="90999"/>
    <n v="2451133"/>
    <x v="3632"/>
    <n v="26.87"/>
  </r>
  <r>
    <x v="0"/>
    <x v="19"/>
    <n v="2019"/>
    <x v="1"/>
    <x v="58"/>
    <n v="1"/>
    <x v="622"/>
    <n v="5.7600000000000004E-3"/>
    <x v="4299"/>
    <n v="523"/>
    <n v="90488"/>
    <n v="2360134"/>
    <x v="805"/>
    <n v="26.02"/>
  </r>
  <r>
    <x v="0"/>
    <x v="19"/>
    <n v="2019"/>
    <x v="1"/>
    <x v="59"/>
    <n v="1"/>
    <x v="376"/>
    <n v="6.0000000000000001E-3"/>
    <x v="4300"/>
    <n v="542"/>
    <n v="89955"/>
    <n v="2269647"/>
    <x v="3633"/>
    <n v="25.16"/>
  </r>
  <r>
    <x v="0"/>
    <x v="19"/>
    <n v="2019"/>
    <x v="1"/>
    <x v="60"/>
    <n v="1"/>
    <x v="2143"/>
    <n v="6.2300000000000003E-3"/>
    <x v="4301"/>
    <n v="559"/>
    <n v="89405"/>
    <n v="2179691"/>
    <x v="3634"/>
    <n v="24.31"/>
  </r>
  <r>
    <x v="0"/>
    <x v="19"/>
    <n v="2019"/>
    <x v="1"/>
    <x v="61"/>
    <n v="1"/>
    <x v="1639"/>
    <n v="6.5199999999999998E-3"/>
    <x v="4302"/>
    <n v="581"/>
    <n v="88835"/>
    <n v="2090286"/>
    <x v="3635"/>
    <n v="23.46"/>
  </r>
  <r>
    <x v="0"/>
    <x v="19"/>
    <n v="2019"/>
    <x v="1"/>
    <x v="62"/>
    <n v="1"/>
    <x v="2979"/>
    <n v="6.9199999999999999E-3"/>
    <x v="4303"/>
    <n v="612"/>
    <n v="88239"/>
    <n v="2001451"/>
    <x v="3636"/>
    <n v="22.61"/>
  </r>
  <r>
    <x v="0"/>
    <x v="19"/>
    <n v="2019"/>
    <x v="1"/>
    <x v="63"/>
    <n v="1"/>
    <x v="701"/>
    <n v="7.4900000000000001E-3"/>
    <x v="4304"/>
    <n v="659"/>
    <n v="87603"/>
    <n v="1913213"/>
    <x v="2666"/>
    <n v="21.77"/>
  </r>
  <r>
    <x v="0"/>
    <x v="19"/>
    <n v="2019"/>
    <x v="1"/>
    <x v="64"/>
    <n v="1"/>
    <x v="2745"/>
    <n v="8.2299999999999995E-3"/>
    <x v="4305"/>
    <n v="718"/>
    <n v="86914"/>
    <n v="1825610"/>
    <x v="3637"/>
    <n v="20.93"/>
  </r>
  <r>
    <x v="0"/>
    <x v="19"/>
    <n v="2019"/>
    <x v="1"/>
    <x v="65"/>
    <n v="1"/>
    <x v="1518"/>
    <n v="9.1000000000000004E-3"/>
    <x v="4306"/>
    <n v="787"/>
    <n v="86161"/>
    <n v="1738695"/>
    <x v="3638"/>
    <n v="20.100000000000001"/>
  </r>
  <r>
    <x v="0"/>
    <x v="19"/>
    <n v="2019"/>
    <x v="1"/>
    <x v="66"/>
    <n v="1"/>
    <x v="2980"/>
    <n v="1.0109999999999999E-2"/>
    <x v="4307"/>
    <n v="868"/>
    <n v="85334"/>
    <n v="1652534"/>
    <x v="3639"/>
    <n v="19.28"/>
  </r>
  <r>
    <x v="0"/>
    <x v="19"/>
    <n v="2019"/>
    <x v="1"/>
    <x v="67"/>
    <n v="1"/>
    <x v="2405"/>
    <n v="1.1129999999999999E-2"/>
    <x v="4308"/>
    <n v="945"/>
    <n v="84428"/>
    <n v="1567200"/>
    <x v="3640"/>
    <n v="18.47"/>
  </r>
  <r>
    <x v="0"/>
    <x v="19"/>
    <n v="2019"/>
    <x v="1"/>
    <x v="68"/>
    <n v="1"/>
    <x v="2946"/>
    <n v="1.2120000000000001E-2"/>
    <x v="4309"/>
    <n v="1018"/>
    <n v="83447"/>
    <n v="1482772"/>
    <x v="458"/>
    <n v="17.670000000000002"/>
  </r>
  <r>
    <x v="0"/>
    <x v="19"/>
    <n v="2019"/>
    <x v="1"/>
    <x v="69"/>
    <n v="1"/>
    <x v="2981"/>
    <n v="1.3180000000000001E-2"/>
    <x v="4310"/>
    <n v="1093"/>
    <n v="82391"/>
    <n v="1399325"/>
    <x v="736"/>
    <n v="16.88"/>
  </r>
  <r>
    <x v="0"/>
    <x v="19"/>
    <n v="2019"/>
    <x v="1"/>
    <x v="70"/>
    <n v="1"/>
    <x v="1596"/>
    <n v="1.443E-2"/>
    <x v="4311"/>
    <n v="1181"/>
    <n v="81255"/>
    <n v="1316934"/>
    <x v="3168"/>
    <n v="16.100000000000001"/>
  </r>
  <r>
    <x v="0"/>
    <x v="19"/>
    <n v="2019"/>
    <x v="1"/>
    <x v="71"/>
    <n v="1"/>
    <x v="2982"/>
    <n v="1.5980000000000001E-2"/>
    <x v="4312"/>
    <n v="1289"/>
    <n v="80019"/>
    <n v="1235679"/>
    <x v="3641"/>
    <n v="15.33"/>
  </r>
  <r>
    <x v="0"/>
    <x v="19"/>
    <n v="2019"/>
    <x v="1"/>
    <x v="72"/>
    <n v="1"/>
    <x v="2983"/>
    <n v="1.7819999999999999E-2"/>
    <x v="4313"/>
    <n v="1414"/>
    <n v="78668"/>
    <n v="1155660"/>
    <x v="3642"/>
    <n v="14.57"/>
  </r>
  <r>
    <x v="0"/>
    <x v="19"/>
    <n v="2019"/>
    <x v="1"/>
    <x v="73"/>
    <n v="1"/>
    <x v="2984"/>
    <n v="1.9900000000000001E-2"/>
    <x v="4314"/>
    <n v="1551"/>
    <n v="77185"/>
    <n v="1076992"/>
    <x v="173"/>
    <n v="13.82"/>
  </r>
  <r>
    <x v="0"/>
    <x v="19"/>
    <n v="2019"/>
    <x v="1"/>
    <x v="74"/>
    <n v="1"/>
    <x v="2269"/>
    <n v="2.23E-2"/>
    <x v="4315"/>
    <n v="1704"/>
    <n v="75558"/>
    <n v="999807"/>
    <x v="3052"/>
    <n v="13.09"/>
  </r>
  <r>
    <x v="0"/>
    <x v="19"/>
    <n v="2019"/>
    <x v="1"/>
    <x v="75"/>
    <n v="1"/>
    <x v="2985"/>
    <n v="2.529E-2"/>
    <x v="4316"/>
    <n v="1889"/>
    <n v="73761"/>
    <n v="924249"/>
    <x v="3005"/>
    <n v="12.38"/>
  </r>
  <r>
    <x v="0"/>
    <x v="19"/>
    <n v="2019"/>
    <x v="1"/>
    <x v="76"/>
    <n v="1"/>
    <x v="2986"/>
    <n v="2.8750000000000001E-2"/>
    <x v="4317"/>
    <n v="2094"/>
    <n v="71770"/>
    <n v="850488"/>
    <x v="1239"/>
    <n v="11.69"/>
  </r>
  <r>
    <x v="0"/>
    <x v="19"/>
    <n v="2019"/>
    <x v="1"/>
    <x v="77"/>
    <n v="1"/>
    <x v="2987"/>
    <n v="3.2300000000000002E-2"/>
    <x v="4318"/>
    <n v="2284"/>
    <n v="69581"/>
    <n v="778718"/>
    <x v="273"/>
    <n v="11.02"/>
  </r>
  <r>
    <x v="0"/>
    <x v="19"/>
    <n v="2019"/>
    <x v="1"/>
    <x v="78"/>
    <n v="1"/>
    <x v="2988"/>
    <n v="3.653E-2"/>
    <x v="4319"/>
    <n v="2500"/>
    <n v="67189"/>
    <n v="709138"/>
    <x v="3643"/>
    <n v="10.37"/>
  </r>
  <r>
    <x v="0"/>
    <x v="19"/>
    <n v="2019"/>
    <x v="1"/>
    <x v="79"/>
    <n v="1"/>
    <x v="2989"/>
    <n v="4.129E-2"/>
    <x v="4320"/>
    <n v="2722"/>
    <n v="64577"/>
    <n v="641949"/>
    <x v="3644"/>
    <n v="9.75"/>
  </r>
  <r>
    <x v="0"/>
    <x v="19"/>
    <n v="2019"/>
    <x v="1"/>
    <x v="80"/>
    <n v="1"/>
    <x v="2990"/>
    <n v="4.6609999999999999E-2"/>
    <x v="4321"/>
    <n v="2947"/>
    <n v="61743"/>
    <n v="577372"/>
    <x v="1720"/>
    <n v="9.14"/>
  </r>
  <r>
    <x v="0"/>
    <x v="19"/>
    <n v="2019"/>
    <x v="1"/>
    <x v="81"/>
    <n v="1"/>
    <x v="1802"/>
    <n v="5.2569999999999999E-2"/>
    <x v="4322"/>
    <n v="3168"/>
    <n v="58685"/>
    <n v="515629"/>
    <x v="1076"/>
    <n v="8.57"/>
  </r>
  <r>
    <x v="0"/>
    <x v="19"/>
    <n v="2019"/>
    <x v="1"/>
    <x v="82"/>
    <n v="1"/>
    <x v="2991"/>
    <n v="5.9209999999999999E-2"/>
    <x v="4323"/>
    <n v="3381"/>
    <n v="55411"/>
    <n v="456944"/>
    <x v="1488"/>
    <n v="8.01"/>
  </r>
  <r>
    <x v="0"/>
    <x v="19"/>
    <n v="2019"/>
    <x v="1"/>
    <x v="83"/>
    <n v="1"/>
    <x v="2992"/>
    <n v="6.6600000000000006E-2"/>
    <x v="4324"/>
    <n v="3578"/>
    <n v="51931"/>
    <n v="401533"/>
    <x v="1333"/>
    <n v="7.49"/>
  </r>
  <r>
    <x v="0"/>
    <x v="19"/>
    <n v="2019"/>
    <x v="1"/>
    <x v="84"/>
    <n v="1"/>
    <x v="2993"/>
    <n v="7.4800000000000005E-2"/>
    <x v="4325"/>
    <n v="3751"/>
    <n v="48267"/>
    <n v="349602"/>
    <x v="474"/>
    <n v="6.99"/>
  </r>
  <r>
    <x v="0"/>
    <x v="19"/>
    <n v="2019"/>
    <x v="1"/>
    <x v="85"/>
    <n v="1"/>
    <x v="2994"/>
    <n v="8.387E-2"/>
    <x v="4326"/>
    <n v="3891"/>
    <n v="44446"/>
    <n v="301335"/>
    <x v="384"/>
    <n v="6.51"/>
  </r>
  <r>
    <x v="0"/>
    <x v="19"/>
    <n v="2019"/>
    <x v="1"/>
    <x v="86"/>
    <n v="1"/>
    <x v="2995"/>
    <n v="9.3869999999999995E-2"/>
    <x v="4327"/>
    <n v="3989"/>
    <n v="40506"/>
    <n v="256889"/>
    <x v="566"/>
    <n v="6.06"/>
  </r>
  <r>
    <x v="0"/>
    <x v="19"/>
    <n v="2019"/>
    <x v="1"/>
    <x v="87"/>
    <n v="1"/>
    <x v="2996"/>
    <n v="0.10484"/>
    <x v="4328"/>
    <n v="4038"/>
    <n v="36492"/>
    <n v="216384"/>
    <x v="1724"/>
    <n v="5.64"/>
  </r>
  <r>
    <x v="0"/>
    <x v="19"/>
    <n v="2019"/>
    <x v="1"/>
    <x v="88"/>
    <n v="1"/>
    <x v="2997"/>
    <n v="0.11683"/>
    <x v="4329"/>
    <n v="4028"/>
    <n v="32460"/>
    <n v="179891"/>
    <x v="1725"/>
    <n v="5.24"/>
  </r>
  <r>
    <x v="0"/>
    <x v="19"/>
    <n v="2019"/>
    <x v="1"/>
    <x v="89"/>
    <n v="1"/>
    <x v="2998"/>
    <n v="0.12988"/>
    <x v="4330"/>
    <n v="3954"/>
    <n v="28468"/>
    <n v="147432"/>
    <x v="1726"/>
    <n v="4.87"/>
  </r>
  <r>
    <x v="0"/>
    <x v="19"/>
    <n v="2019"/>
    <x v="1"/>
    <x v="90"/>
    <n v="1"/>
    <x v="2999"/>
    <n v="0.14401"/>
    <x v="4331"/>
    <n v="3815"/>
    <n v="24584"/>
    <n v="118963"/>
    <x v="288"/>
    <n v="4.5199999999999996"/>
  </r>
  <r>
    <x v="0"/>
    <x v="19"/>
    <n v="2019"/>
    <x v="1"/>
    <x v="91"/>
    <n v="1"/>
    <x v="3000"/>
    <n v="0.15920999999999999"/>
    <x v="4332"/>
    <n v="3610"/>
    <n v="20871"/>
    <n v="94380"/>
    <x v="3180"/>
    <n v="4.1900000000000004"/>
  </r>
  <r>
    <x v="0"/>
    <x v="19"/>
    <n v="2019"/>
    <x v="1"/>
    <x v="92"/>
    <n v="1"/>
    <x v="3001"/>
    <n v="0.17548"/>
    <x v="4333"/>
    <n v="3346"/>
    <n v="17393"/>
    <n v="73508"/>
    <x v="3061"/>
    <n v="3.89"/>
  </r>
  <r>
    <x v="0"/>
    <x v="19"/>
    <n v="2019"/>
    <x v="1"/>
    <x v="93"/>
    <n v="1"/>
    <x v="3002"/>
    <n v="0.19278000000000001"/>
    <x v="4334"/>
    <n v="3031"/>
    <n v="14205"/>
    <n v="56115"/>
    <x v="3645"/>
    <n v="3.61"/>
  </r>
  <r>
    <x v="0"/>
    <x v="19"/>
    <n v="2019"/>
    <x v="1"/>
    <x v="94"/>
    <n v="1"/>
    <x v="3003"/>
    <n v="0.21104999999999999"/>
    <x v="4335"/>
    <n v="2678"/>
    <n v="11351"/>
    <n v="41910"/>
    <x v="3646"/>
    <n v="3.36"/>
  </r>
  <r>
    <x v="0"/>
    <x v="19"/>
    <n v="2019"/>
    <x v="1"/>
    <x v="95"/>
    <n v="1"/>
    <x v="3004"/>
    <n v="0.23022000000000001"/>
    <x v="4336"/>
    <n v="2305"/>
    <n v="8859"/>
    <n v="30559"/>
    <x v="3647"/>
    <n v="3.12"/>
  </r>
  <r>
    <x v="0"/>
    <x v="19"/>
    <n v="2019"/>
    <x v="1"/>
    <x v="96"/>
    <n v="1"/>
    <x v="3005"/>
    <n v="0.25017"/>
    <x v="4337"/>
    <n v="1928"/>
    <n v="6743"/>
    <n v="21700"/>
    <x v="1650"/>
    <n v="2.91"/>
  </r>
  <r>
    <x v="0"/>
    <x v="19"/>
    <n v="2019"/>
    <x v="1"/>
    <x v="97"/>
    <n v="1"/>
    <x v="3006"/>
    <n v="0.27077000000000001"/>
    <x v="4338"/>
    <n v="1565"/>
    <n v="4996"/>
    <n v="14957"/>
    <x v="1168"/>
    <n v="2.71"/>
  </r>
  <r>
    <x v="0"/>
    <x v="19"/>
    <n v="2019"/>
    <x v="1"/>
    <x v="98"/>
    <n v="1"/>
    <x v="3007"/>
    <n v="0.29187999999999997"/>
    <x v="4339"/>
    <n v="1230"/>
    <n v="3599"/>
    <n v="9961"/>
    <x v="1963"/>
    <n v="2.5299999999999998"/>
  </r>
  <r>
    <x v="0"/>
    <x v="19"/>
    <n v="2019"/>
    <x v="1"/>
    <x v="99"/>
    <n v="1"/>
    <x v="3008"/>
    <n v="0.31334000000000001"/>
    <x v="4340"/>
    <n v="935"/>
    <n v="2517"/>
    <n v="6362"/>
    <x v="846"/>
    <n v="2.37"/>
  </r>
  <r>
    <x v="0"/>
    <x v="19"/>
    <n v="2019"/>
    <x v="1"/>
    <x v="100"/>
    <n v="99"/>
    <x v="177"/>
    <n v="1"/>
    <x v="4341"/>
    <n v="2049"/>
    <n v="3845"/>
    <n v="3845"/>
    <x v="200"/>
    <n v="2.2200000000000002"/>
  </r>
  <r>
    <x v="0"/>
    <x v="19"/>
    <n v="2019"/>
    <x v="0"/>
    <x v="1"/>
    <n v="4"/>
    <x v="455"/>
    <n v="1.6999999999999999E-3"/>
    <x v="4185"/>
    <n v="169"/>
    <n v="397528"/>
    <n v="7478278"/>
    <x v="3534"/>
    <n v="75.19"/>
  </r>
  <r>
    <x v="0"/>
    <x v="19"/>
    <n v="2019"/>
    <x v="0"/>
    <x v="5"/>
    <n v="5"/>
    <x v="3009"/>
    <n v="1.9000000000000001E-4"/>
    <x v="1577"/>
    <n v="19"/>
    <n v="496475"/>
    <n v="7080750"/>
    <x v="3538"/>
    <n v="71.319999999999993"/>
  </r>
  <r>
    <x v="0"/>
    <x v="19"/>
    <n v="2019"/>
    <x v="0"/>
    <x v="10"/>
    <n v="5"/>
    <x v="102"/>
    <n v="2.2000000000000001E-3"/>
    <x v="4187"/>
    <n v="219"/>
    <n v="496102"/>
    <n v="6584275"/>
    <x v="3543"/>
    <n v="66.33"/>
  </r>
  <r>
    <x v="0"/>
    <x v="19"/>
    <n v="2019"/>
    <x v="0"/>
    <x v="15"/>
    <n v="5"/>
    <x v="1077"/>
    <n v="9.0699999999999999E-3"/>
    <x v="1139"/>
    <n v="899"/>
    <n v="493196"/>
    <n v="6088173"/>
    <x v="3548"/>
    <n v="61.47"/>
  </r>
  <r>
    <x v="0"/>
    <x v="19"/>
    <n v="2019"/>
    <x v="0"/>
    <x v="20"/>
    <n v="5"/>
    <x v="950"/>
    <n v="7.62E-3"/>
    <x v="885"/>
    <n v="748"/>
    <n v="489005"/>
    <n v="5594977"/>
    <x v="3141"/>
    <n v="57.01"/>
  </r>
  <r>
    <x v="0"/>
    <x v="19"/>
    <n v="2019"/>
    <x v="0"/>
    <x v="25"/>
    <n v="5"/>
    <x v="394"/>
    <n v="1.103E-2"/>
    <x v="4193"/>
    <n v="1074"/>
    <n v="484506"/>
    <n v="5105972"/>
    <x v="3554"/>
    <n v="52.43"/>
  </r>
  <r>
    <x v="0"/>
    <x v="19"/>
    <n v="2019"/>
    <x v="0"/>
    <x v="30"/>
    <n v="5"/>
    <x v="1818"/>
    <n v="1.223E-2"/>
    <x v="4197"/>
    <n v="1178"/>
    <n v="478890"/>
    <n v="4621465"/>
    <x v="2050"/>
    <n v="47.98"/>
  </r>
  <r>
    <x v="0"/>
    <x v="19"/>
    <n v="2019"/>
    <x v="0"/>
    <x v="35"/>
    <n v="5"/>
    <x v="312"/>
    <n v="1.617E-2"/>
    <x v="4201"/>
    <n v="1539"/>
    <n v="472043"/>
    <n v="4142576"/>
    <x v="3557"/>
    <n v="43.54"/>
  </r>
  <r>
    <x v="0"/>
    <x v="19"/>
    <n v="2019"/>
    <x v="0"/>
    <x v="40"/>
    <n v="5"/>
    <x v="126"/>
    <n v="1.4670000000000001E-2"/>
    <x v="1089"/>
    <n v="1373"/>
    <n v="464649"/>
    <n v="3670533"/>
    <x v="3561"/>
    <n v="39.22"/>
  </r>
  <r>
    <x v="0"/>
    <x v="19"/>
    <n v="2019"/>
    <x v="0"/>
    <x v="45"/>
    <n v="5"/>
    <x v="2854"/>
    <n v="1.661E-2"/>
    <x v="4210"/>
    <n v="1532"/>
    <n v="457730"/>
    <n v="3205884"/>
    <x v="3565"/>
    <n v="34.76"/>
  </r>
  <r>
    <x v="0"/>
    <x v="19"/>
    <n v="2019"/>
    <x v="0"/>
    <x v="50"/>
    <n v="5"/>
    <x v="2197"/>
    <n v="2.937E-2"/>
    <x v="4215"/>
    <n v="2664"/>
    <n v="447403"/>
    <n v="2748154"/>
    <x v="3568"/>
    <n v="30.31"/>
  </r>
  <r>
    <x v="0"/>
    <x v="19"/>
    <n v="2019"/>
    <x v="0"/>
    <x v="55"/>
    <n v="5"/>
    <x v="3010"/>
    <n v="4.0500000000000001E-2"/>
    <x v="4219"/>
    <n v="3566"/>
    <n v="431815"/>
    <n v="2300751"/>
    <x v="3573"/>
    <n v="26.14"/>
  </r>
  <r>
    <x v="0"/>
    <x v="19"/>
    <n v="2019"/>
    <x v="0"/>
    <x v="60"/>
    <n v="5"/>
    <x v="1594"/>
    <n v="5.9299999999999999E-2"/>
    <x v="4224"/>
    <n v="5011"/>
    <n v="410582"/>
    <n v="1868935"/>
    <x v="3577"/>
    <n v="22.14"/>
  </r>
  <r>
    <x v="0"/>
    <x v="19"/>
    <n v="2019"/>
    <x v="0"/>
    <x v="65"/>
    <n v="5"/>
    <x v="2466"/>
    <n v="8.4409999999999999E-2"/>
    <x v="4228"/>
    <n v="6710"/>
    <n v="381297"/>
    <n v="1458354"/>
    <x v="3047"/>
    <n v="18.36"/>
  </r>
  <r>
    <x v="0"/>
    <x v="19"/>
    <n v="2019"/>
    <x v="0"/>
    <x v="70"/>
    <n v="5"/>
    <x v="3011"/>
    <n v="0.11469"/>
    <x v="4233"/>
    <n v="8346"/>
    <n v="343836"/>
    <n v="1077057"/>
    <x v="3581"/>
    <n v="14.82"/>
  </r>
  <r>
    <x v="0"/>
    <x v="19"/>
    <n v="2019"/>
    <x v="0"/>
    <x v="75"/>
    <n v="5"/>
    <x v="2902"/>
    <n v="0.19278999999999999"/>
    <x v="2458"/>
    <n v="12421"/>
    <n v="293876"/>
    <n v="733220"/>
    <x v="3585"/>
    <n v="11.4"/>
  </r>
  <r>
    <x v="0"/>
    <x v="19"/>
    <n v="2019"/>
    <x v="0"/>
    <x v="80"/>
    <n v="5"/>
    <x v="3012"/>
    <n v="0.31970999999999999"/>
    <x v="4242"/>
    <n v="16627"/>
    <n v="219183"/>
    <n v="439345"/>
    <x v="652"/>
    <n v="8.4700000000000006"/>
  </r>
  <r>
    <x v="0"/>
    <x v="19"/>
    <n v="2019"/>
    <x v="0"/>
    <x v="85"/>
    <n v="5"/>
    <x v="3013"/>
    <n v="0.46350999999999998"/>
    <x v="4247"/>
    <n v="16399"/>
    <n v="134910"/>
    <n v="220162"/>
    <x v="3589"/>
    <n v="6.26"/>
  </r>
  <r>
    <x v="0"/>
    <x v="19"/>
    <n v="2019"/>
    <x v="0"/>
    <x v="90"/>
    <n v="5"/>
    <x v="3014"/>
    <n v="0.62334999999999996"/>
    <x v="4252"/>
    <n v="11832"/>
    <n v="62810"/>
    <n v="85252"/>
    <x v="288"/>
    <n v="4.5599999999999996"/>
  </r>
  <r>
    <x v="0"/>
    <x v="19"/>
    <n v="2019"/>
    <x v="0"/>
    <x v="95"/>
    <n v="5"/>
    <x v="3015"/>
    <n v="0.76942999999999995"/>
    <x v="4257"/>
    <n v="5501"/>
    <n v="19704"/>
    <n v="22443"/>
    <x v="393"/>
    <n v="3.33"/>
  </r>
  <r>
    <x v="0"/>
    <x v="19"/>
    <n v="2019"/>
    <x v="1"/>
    <x v="1"/>
    <n v="4"/>
    <x v="212"/>
    <n v="1.7899999999999999E-3"/>
    <x v="4262"/>
    <n v="178"/>
    <n v="397795"/>
    <n v="7887483"/>
    <x v="3592"/>
    <n v="79.23"/>
  </r>
  <r>
    <x v="0"/>
    <x v="19"/>
    <n v="2019"/>
    <x v="1"/>
    <x v="5"/>
    <n v="5"/>
    <x v="8"/>
    <n v="7.9000000000000001E-4"/>
    <x v="3184"/>
    <n v="79"/>
    <n v="496662"/>
    <n v="7489688"/>
    <x v="1258"/>
    <n v="75.37"/>
  </r>
  <r>
    <x v="0"/>
    <x v="19"/>
    <n v="2019"/>
    <x v="1"/>
    <x v="10"/>
    <n v="5"/>
    <x v="818"/>
    <n v="1.2800000000000001E-3"/>
    <x v="680"/>
    <n v="127"/>
    <n v="496246"/>
    <n v="6993026"/>
    <x v="3600"/>
    <n v="70.430000000000007"/>
  </r>
  <r>
    <x v="0"/>
    <x v="19"/>
    <n v="2019"/>
    <x v="1"/>
    <x v="15"/>
    <n v="5"/>
    <x v="373"/>
    <n v="3.7200000000000002E-3"/>
    <x v="2088"/>
    <n v="369"/>
    <n v="495009"/>
    <n v="6496779"/>
    <x v="3605"/>
    <n v="65.52"/>
  </r>
  <r>
    <x v="0"/>
    <x v="19"/>
    <n v="2019"/>
    <x v="1"/>
    <x v="20"/>
    <n v="5"/>
    <x v="461"/>
    <n v="4.7499999999999999E-3"/>
    <x v="3107"/>
    <n v="470"/>
    <n v="492905"/>
    <n v="6001770"/>
    <x v="1830"/>
    <n v="60.75"/>
  </r>
  <r>
    <x v="0"/>
    <x v="19"/>
    <n v="2019"/>
    <x v="1"/>
    <x v="25"/>
    <n v="5"/>
    <x v="218"/>
    <n v="6.7600000000000004E-3"/>
    <x v="1241"/>
    <n v="664"/>
    <n v="490062"/>
    <n v="5508865"/>
    <x v="3609"/>
    <n v="56.03"/>
  </r>
  <r>
    <x v="0"/>
    <x v="19"/>
    <n v="2019"/>
    <x v="1"/>
    <x v="30"/>
    <n v="5"/>
    <x v="879"/>
    <n v="7.8499999999999993E-3"/>
    <x v="3346"/>
    <n v="767"/>
    <n v="486432"/>
    <n v="5018803"/>
    <x v="2843"/>
    <n v="51.39"/>
  </r>
  <r>
    <x v="0"/>
    <x v="19"/>
    <n v="2019"/>
    <x v="1"/>
    <x v="35"/>
    <n v="5"/>
    <x v="1009"/>
    <n v="7.7600000000000004E-3"/>
    <x v="4276"/>
    <n v="752"/>
    <n v="482681"/>
    <n v="4532371"/>
    <x v="3614"/>
    <n v="46.78"/>
  </r>
  <r>
    <x v="0"/>
    <x v="19"/>
    <n v="2019"/>
    <x v="1"/>
    <x v="40"/>
    <n v="5"/>
    <x v="226"/>
    <n v="1.133E-2"/>
    <x v="4281"/>
    <n v="1090"/>
    <n v="478167"/>
    <n v="4049691"/>
    <x v="3619"/>
    <n v="42.13"/>
  </r>
  <r>
    <x v="0"/>
    <x v="19"/>
    <n v="2019"/>
    <x v="1"/>
    <x v="45"/>
    <n v="5"/>
    <x v="397"/>
    <n v="1.4E-2"/>
    <x v="4286"/>
    <n v="1331"/>
    <n v="472041"/>
    <n v="3571523"/>
    <x v="3623"/>
    <n v="37.58"/>
  </r>
  <r>
    <x v="0"/>
    <x v="19"/>
    <n v="2019"/>
    <x v="1"/>
    <x v="50"/>
    <n v="5"/>
    <x v="3016"/>
    <n v="1.694E-2"/>
    <x v="4291"/>
    <n v="1588"/>
    <n v="464939"/>
    <n v="3099482"/>
    <x v="3627"/>
    <n v="33.08"/>
  </r>
  <r>
    <x v="0"/>
    <x v="19"/>
    <n v="2019"/>
    <x v="1"/>
    <x v="55"/>
    <n v="5"/>
    <x v="478"/>
    <n v="2.6669999999999999E-2"/>
    <x v="4296"/>
    <n v="2458"/>
    <n v="454852"/>
    <n v="2634543"/>
    <x v="3570"/>
    <n v="28.6"/>
  </r>
  <r>
    <x v="0"/>
    <x v="19"/>
    <n v="2019"/>
    <x v="1"/>
    <x v="60"/>
    <n v="5"/>
    <x v="563"/>
    <n v="3.4889999999999997E-2"/>
    <x v="4301"/>
    <n v="3129"/>
    <n v="440996"/>
    <n v="2179691"/>
    <x v="3634"/>
    <n v="24.31"/>
  </r>
  <r>
    <x v="0"/>
    <x v="19"/>
    <n v="2019"/>
    <x v="1"/>
    <x v="65"/>
    <n v="5"/>
    <x v="3017"/>
    <n v="5.4420000000000003E-2"/>
    <x v="4306"/>
    <n v="4710"/>
    <n v="421761"/>
    <n v="1738695"/>
    <x v="3638"/>
    <n v="20.100000000000001"/>
  </r>
  <r>
    <x v="0"/>
    <x v="19"/>
    <n v="2019"/>
    <x v="1"/>
    <x v="70"/>
    <n v="5"/>
    <x v="3018"/>
    <n v="8.7230000000000002E-2"/>
    <x v="4311"/>
    <n v="7139"/>
    <n v="392685"/>
    <n v="1316934"/>
    <x v="3168"/>
    <n v="16.100000000000001"/>
  </r>
  <r>
    <x v="0"/>
    <x v="19"/>
    <n v="2019"/>
    <x v="1"/>
    <x v="75"/>
    <n v="5"/>
    <x v="3019"/>
    <n v="0.15379999999999999"/>
    <x v="4316"/>
    <n v="11490"/>
    <n v="346877"/>
    <n v="924249"/>
    <x v="3005"/>
    <n v="12.38"/>
  </r>
  <r>
    <x v="0"/>
    <x v="19"/>
    <n v="2019"/>
    <x v="1"/>
    <x v="80"/>
    <n v="5"/>
    <x v="3020"/>
    <n v="0.26613999999999999"/>
    <x v="4321"/>
    <n v="16825"/>
    <n v="276037"/>
    <n v="577372"/>
    <x v="1720"/>
    <n v="9.14"/>
  </r>
  <r>
    <x v="0"/>
    <x v="19"/>
    <n v="2019"/>
    <x v="1"/>
    <x v="85"/>
    <n v="5"/>
    <x v="3021"/>
    <n v="0.42896000000000001"/>
    <x v="4326"/>
    <n v="19900"/>
    <n v="182372"/>
    <n v="301335"/>
    <x v="384"/>
    <n v="6.51"/>
  </r>
  <r>
    <x v="0"/>
    <x v="19"/>
    <n v="2019"/>
    <x v="1"/>
    <x v="90"/>
    <n v="5"/>
    <x v="3022"/>
    <n v="0.62207999999999997"/>
    <x v="4331"/>
    <n v="16480"/>
    <n v="88404"/>
    <n v="118963"/>
    <x v="288"/>
    <n v="4.5199999999999996"/>
  </r>
  <r>
    <x v="0"/>
    <x v="19"/>
    <n v="2019"/>
    <x v="1"/>
    <x v="95"/>
    <n v="5"/>
    <x v="3023"/>
    <n v="0.79534000000000005"/>
    <x v="4336"/>
    <n v="7963"/>
    <n v="26714"/>
    <n v="30559"/>
    <x v="3647"/>
    <n v="3.12"/>
  </r>
  <r>
    <x v="0"/>
    <x v="20"/>
    <n v="2020"/>
    <x v="0"/>
    <x v="0"/>
    <n v="1"/>
    <x v="1517"/>
    <n v="6.1199999999999996E-3"/>
    <x v="0"/>
    <n v="612"/>
    <n v="99430"/>
    <n v="7430478"/>
    <x v="3648"/>
    <n v="74.31"/>
  </r>
  <r>
    <x v="0"/>
    <x v="20"/>
    <n v="2020"/>
    <x v="0"/>
    <x v="1"/>
    <n v="1"/>
    <x v="611"/>
    <n v="5.9999999999999995E-4"/>
    <x v="2077"/>
    <n v="59"/>
    <n v="99359"/>
    <n v="7331048"/>
    <x v="1734"/>
    <n v="73.77"/>
  </r>
  <r>
    <x v="0"/>
    <x v="20"/>
    <n v="2020"/>
    <x v="0"/>
    <x v="2"/>
    <n v="1"/>
    <x v="208"/>
    <n v="3.8000000000000002E-4"/>
    <x v="3256"/>
    <n v="38"/>
    <n v="99310"/>
    <n v="7231689"/>
    <x v="203"/>
    <n v="72.81"/>
  </r>
  <r>
    <x v="0"/>
    <x v="20"/>
    <n v="2020"/>
    <x v="0"/>
    <x v="3"/>
    <n v="1"/>
    <x v="6"/>
    <n v="1.9000000000000001E-4"/>
    <x v="1225"/>
    <n v="19"/>
    <n v="99282"/>
    <n v="7132379"/>
    <x v="3649"/>
    <n v="71.84"/>
  </r>
  <r>
    <x v="0"/>
    <x v="20"/>
    <n v="2020"/>
    <x v="0"/>
    <x v="4"/>
    <n v="1"/>
    <x v="6"/>
    <n v="1.9000000000000001E-4"/>
    <x v="1916"/>
    <n v="19"/>
    <n v="99263"/>
    <n v="7033097"/>
    <x v="3650"/>
    <n v="70.849999999999994"/>
  </r>
  <r>
    <x v="0"/>
    <x v="20"/>
    <n v="2020"/>
    <x v="0"/>
    <x v="5"/>
    <n v="1"/>
    <x v="536"/>
    <n v="4.0000000000000002E-4"/>
    <x v="303"/>
    <n v="40"/>
    <n v="99234"/>
    <n v="6933834"/>
    <x v="3651"/>
    <n v="69.86"/>
  </r>
  <r>
    <x v="0"/>
    <x v="20"/>
    <n v="2020"/>
    <x v="0"/>
    <x v="6"/>
    <n v="1"/>
    <x v="103"/>
    <n v="4.8999999999999998E-4"/>
    <x v="2256"/>
    <n v="48"/>
    <n v="99190"/>
    <n v="6834600"/>
    <x v="207"/>
    <n v="68.89"/>
  </r>
  <r>
    <x v="0"/>
    <x v="20"/>
    <n v="2020"/>
    <x v="0"/>
    <x v="7"/>
    <n v="1"/>
    <x v="386"/>
    <n v="5.4000000000000001E-4"/>
    <x v="310"/>
    <n v="53"/>
    <n v="99139"/>
    <n v="6735411"/>
    <x v="1896"/>
    <n v="67.92"/>
  </r>
  <r>
    <x v="0"/>
    <x v="20"/>
    <n v="2020"/>
    <x v="0"/>
    <x v="8"/>
    <n v="1"/>
    <x v="386"/>
    <n v="5.4000000000000001E-4"/>
    <x v="115"/>
    <n v="54"/>
    <n v="99086"/>
    <n v="6636271"/>
    <x v="3652"/>
    <n v="66.959999999999994"/>
  </r>
  <r>
    <x v="0"/>
    <x v="20"/>
    <n v="2020"/>
    <x v="0"/>
    <x v="9"/>
    <n v="1"/>
    <x v="104"/>
    <n v="5.1000000000000004E-4"/>
    <x v="7"/>
    <n v="50"/>
    <n v="99034"/>
    <n v="6537186"/>
    <x v="3653"/>
    <n v="66"/>
  </r>
  <r>
    <x v="0"/>
    <x v="20"/>
    <n v="2020"/>
    <x v="0"/>
    <x v="10"/>
    <n v="1"/>
    <x v="98"/>
    <n v="4.6000000000000001E-4"/>
    <x v="588"/>
    <n v="45"/>
    <n v="98986"/>
    <n v="6438152"/>
    <x v="116"/>
    <n v="65.03"/>
  </r>
  <r>
    <x v="0"/>
    <x v="20"/>
    <n v="2020"/>
    <x v="0"/>
    <x v="11"/>
    <n v="1"/>
    <x v="455"/>
    <n v="4.2000000000000002E-4"/>
    <x v="3872"/>
    <n v="42"/>
    <n v="98942"/>
    <n v="6339166"/>
    <x v="2035"/>
    <n v="64.06"/>
  </r>
  <r>
    <x v="0"/>
    <x v="20"/>
    <n v="2020"/>
    <x v="0"/>
    <x v="12"/>
    <n v="1"/>
    <x v="102"/>
    <n v="4.4000000000000002E-4"/>
    <x v="4342"/>
    <n v="44"/>
    <n v="98900"/>
    <n v="6240223"/>
    <x v="2036"/>
    <n v="63.09"/>
  </r>
  <r>
    <x v="0"/>
    <x v="20"/>
    <n v="2020"/>
    <x v="0"/>
    <x v="13"/>
    <n v="1"/>
    <x v="386"/>
    <n v="5.4000000000000001E-4"/>
    <x v="1495"/>
    <n v="53"/>
    <n v="98851"/>
    <n v="6141324"/>
    <x v="1272"/>
    <n v="62.11"/>
  </r>
  <r>
    <x v="0"/>
    <x v="20"/>
    <n v="2020"/>
    <x v="0"/>
    <x v="14"/>
    <n v="1"/>
    <x v="1130"/>
    <n v="7.1000000000000002E-4"/>
    <x v="4343"/>
    <n v="70"/>
    <n v="98789"/>
    <n v="6042473"/>
    <x v="1273"/>
    <n v="61.15"/>
  </r>
  <r>
    <x v="0"/>
    <x v="20"/>
    <n v="2020"/>
    <x v="0"/>
    <x v="15"/>
    <n v="1"/>
    <x v="297"/>
    <n v="8.8999999999999995E-4"/>
    <x v="697"/>
    <n v="88"/>
    <n v="98710"/>
    <n v="5943683"/>
    <x v="2267"/>
    <n v="60.19"/>
  </r>
  <r>
    <x v="0"/>
    <x v="20"/>
    <n v="2020"/>
    <x v="0"/>
    <x v="16"/>
    <n v="1"/>
    <x v="548"/>
    <n v="1.08E-3"/>
    <x v="2636"/>
    <n v="106"/>
    <n v="98613"/>
    <n v="5844973"/>
    <x v="3654"/>
    <n v="59.24"/>
  </r>
  <r>
    <x v="0"/>
    <x v="20"/>
    <n v="2020"/>
    <x v="0"/>
    <x v="17"/>
    <n v="1"/>
    <x v="26"/>
    <n v="1.2999999999999999E-3"/>
    <x v="3798"/>
    <n v="128"/>
    <n v="98496"/>
    <n v="5746360"/>
    <x v="3655"/>
    <n v="58.31"/>
  </r>
  <r>
    <x v="0"/>
    <x v="20"/>
    <n v="2020"/>
    <x v="0"/>
    <x v="18"/>
    <n v="1"/>
    <x v="29"/>
    <n v="1.5399999999999999E-3"/>
    <x v="4344"/>
    <n v="151"/>
    <n v="98356"/>
    <n v="5647864"/>
    <x v="510"/>
    <n v="57.38"/>
  </r>
  <r>
    <x v="0"/>
    <x v="20"/>
    <n v="2020"/>
    <x v="0"/>
    <x v="19"/>
    <n v="1"/>
    <x v="31"/>
    <n v="1.7600000000000001E-3"/>
    <x v="3343"/>
    <n v="173"/>
    <n v="98194"/>
    <n v="5549508"/>
    <x v="3656"/>
    <n v="56.47"/>
  </r>
  <r>
    <x v="0"/>
    <x v="20"/>
    <n v="2020"/>
    <x v="0"/>
    <x v="20"/>
    <n v="1"/>
    <x v="1640"/>
    <n v="1.97E-3"/>
    <x v="1420"/>
    <n v="194"/>
    <n v="98011"/>
    <n v="5451314"/>
    <x v="3657"/>
    <n v="55.57"/>
  </r>
  <r>
    <x v="0"/>
    <x v="20"/>
    <n v="2020"/>
    <x v="0"/>
    <x v="21"/>
    <n v="1"/>
    <x v="122"/>
    <n v="2.15E-3"/>
    <x v="970"/>
    <n v="210"/>
    <n v="97809"/>
    <n v="5353303"/>
    <x v="3658"/>
    <n v="54.68"/>
  </r>
  <r>
    <x v="0"/>
    <x v="20"/>
    <n v="2020"/>
    <x v="0"/>
    <x v="22"/>
    <n v="1"/>
    <x v="1537"/>
    <n v="2.2300000000000002E-3"/>
    <x v="4345"/>
    <n v="218"/>
    <n v="97595"/>
    <n v="5255494"/>
    <x v="3659"/>
    <n v="53.79"/>
  </r>
  <r>
    <x v="0"/>
    <x v="20"/>
    <n v="2020"/>
    <x v="0"/>
    <x v="23"/>
    <n v="1"/>
    <x v="34"/>
    <n v="2.1900000000000001E-3"/>
    <x v="4346"/>
    <n v="214"/>
    <n v="97379"/>
    <n v="5157899"/>
    <x v="3660"/>
    <n v="52.91"/>
  </r>
  <r>
    <x v="0"/>
    <x v="20"/>
    <n v="2020"/>
    <x v="0"/>
    <x v="24"/>
    <n v="1"/>
    <x v="468"/>
    <n v="2.0899999999999998E-3"/>
    <x v="4347"/>
    <n v="203"/>
    <n v="97171"/>
    <n v="5060519"/>
    <x v="1980"/>
    <n v="52.03"/>
  </r>
  <r>
    <x v="0"/>
    <x v="20"/>
    <n v="2020"/>
    <x v="0"/>
    <x v="25"/>
    <n v="1"/>
    <x v="2144"/>
    <n v="1.9499999999999999E-3"/>
    <x v="4348"/>
    <n v="189"/>
    <n v="96975"/>
    <n v="4963348"/>
    <x v="3661"/>
    <n v="51.14"/>
  </r>
  <r>
    <x v="0"/>
    <x v="20"/>
    <n v="2020"/>
    <x v="0"/>
    <x v="26"/>
    <n v="1"/>
    <x v="952"/>
    <n v="1.8500000000000001E-3"/>
    <x v="2890"/>
    <n v="180"/>
    <n v="96790"/>
    <n v="4866373"/>
    <x v="3662"/>
    <n v="50.24"/>
  </r>
  <r>
    <x v="0"/>
    <x v="20"/>
    <n v="2020"/>
    <x v="0"/>
    <x v="27"/>
    <n v="1"/>
    <x v="1417"/>
    <n v="1.8400000000000001E-3"/>
    <x v="4349"/>
    <n v="178"/>
    <n v="96612"/>
    <n v="4769583"/>
    <x v="3663"/>
    <n v="49.33"/>
  </r>
  <r>
    <x v="0"/>
    <x v="20"/>
    <n v="2020"/>
    <x v="0"/>
    <x v="28"/>
    <n v="1"/>
    <x v="1078"/>
    <n v="1.9499999999999999E-3"/>
    <x v="4350"/>
    <n v="189"/>
    <n v="96428"/>
    <n v="4672971"/>
    <x v="3664"/>
    <n v="48.42"/>
  </r>
  <r>
    <x v="0"/>
    <x v="20"/>
    <n v="2020"/>
    <x v="0"/>
    <x v="29"/>
    <n v="1"/>
    <x v="2249"/>
    <n v="2.16E-3"/>
    <x v="4351"/>
    <n v="208"/>
    <n v="96230"/>
    <n v="4576543"/>
    <x v="3665"/>
    <n v="47.51"/>
  </r>
  <r>
    <x v="0"/>
    <x v="20"/>
    <n v="2020"/>
    <x v="0"/>
    <x v="30"/>
    <n v="1"/>
    <x v="35"/>
    <n v="2.3900000000000002E-3"/>
    <x v="4352"/>
    <n v="229"/>
    <n v="96011"/>
    <n v="4480313"/>
    <x v="3666"/>
    <n v="46.61"/>
  </r>
  <r>
    <x v="0"/>
    <x v="20"/>
    <n v="2020"/>
    <x v="0"/>
    <x v="31"/>
    <n v="1"/>
    <x v="954"/>
    <n v="2.5899999999999999E-3"/>
    <x v="1601"/>
    <n v="249"/>
    <n v="95772"/>
    <n v="4384302"/>
    <x v="3667"/>
    <n v="45.72"/>
  </r>
  <r>
    <x v="0"/>
    <x v="20"/>
    <n v="2020"/>
    <x v="0"/>
    <x v="32"/>
    <n v="1"/>
    <x v="310"/>
    <n v="2.7599999999999999E-3"/>
    <x v="2805"/>
    <n v="264"/>
    <n v="95515"/>
    <n v="4288530"/>
    <x v="3668"/>
    <n v="44.84"/>
  </r>
  <r>
    <x v="0"/>
    <x v="20"/>
    <n v="2020"/>
    <x v="0"/>
    <x v="33"/>
    <n v="1"/>
    <x v="1586"/>
    <n v="2.98E-3"/>
    <x v="4353"/>
    <n v="284"/>
    <n v="95241"/>
    <n v="4193015"/>
    <x v="3669"/>
    <n v="43.96"/>
  </r>
  <r>
    <x v="0"/>
    <x v="20"/>
    <n v="2020"/>
    <x v="0"/>
    <x v="34"/>
    <n v="1"/>
    <x v="1316"/>
    <n v="3.14E-3"/>
    <x v="4354"/>
    <n v="298"/>
    <n v="94950"/>
    <n v="4097774"/>
    <x v="3670"/>
    <n v="43.09"/>
  </r>
  <r>
    <x v="0"/>
    <x v="20"/>
    <n v="2020"/>
    <x v="0"/>
    <x v="35"/>
    <n v="1"/>
    <x v="1364"/>
    <n v="3.32E-3"/>
    <x v="1946"/>
    <n v="314"/>
    <n v="94643"/>
    <n v="4002824"/>
    <x v="3671"/>
    <n v="42.23"/>
  </r>
  <r>
    <x v="0"/>
    <x v="20"/>
    <n v="2020"/>
    <x v="0"/>
    <x v="36"/>
    <n v="1"/>
    <x v="128"/>
    <n v="3.49E-3"/>
    <x v="4355"/>
    <n v="330"/>
    <n v="94321"/>
    <n v="3908181"/>
    <x v="3672"/>
    <n v="41.37"/>
  </r>
  <r>
    <x v="0"/>
    <x v="20"/>
    <n v="2020"/>
    <x v="0"/>
    <x v="37"/>
    <n v="1"/>
    <x v="1365"/>
    <n v="3.5899999999999999E-3"/>
    <x v="4356"/>
    <n v="338"/>
    <n v="93987"/>
    <n v="3813860"/>
    <x v="3673"/>
    <n v="40.51"/>
  </r>
  <r>
    <x v="0"/>
    <x v="20"/>
    <n v="2020"/>
    <x v="0"/>
    <x v="38"/>
    <n v="1"/>
    <x v="1539"/>
    <n v="3.5799999999999998E-3"/>
    <x v="4357"/>
    <n v="336"/>
    <n v="93650"/>
    <n v="3719873"/>
    <x v="3674"/>
    <n v="39.65"/>
  </r>
  <r>
    <x v="0"/>
    <x v="20"/>
    <n v="2020"/>
    <x v="0"/>
    <x v="39"/>
    <n v="1"/>
    <x v="1784"/>
    <n v="3.48E-3"/>
    <x v="4358"/>
    <n v="325"/>
    <n v="93319"/>
    <n v="3626223"/>
    <x v="2231"/>
    <n v="38.79"/>
  </r>
  <r>
    <x v="0"/>
    <x v="20"/>
    <n v="2020"/>
    <x v="0"/>
    <x v="40"/>
    <n v="1"/>
    <x v="2854"/>
    <n v="3.3500000000000001E-3"/>
    <x v="4359"/>
    <n v="312"/>
    <n v="93001"/>
    <n v="3532904"/>
    <x v="2917"/>
    <n v="37.93"/>
  </r>
  <r>
    <x v="0"/>
    <x v="20"/>
    <n v="2020"/>
    <x v="0"/>
    <x v="41"/>
    <n v="1"/>
    <x v="1011"/>
    <n v="3.2499999999999999E-3"/>
    <x v="4360"/>
    <n v="302"/>
    <n v="92694"/>
    <n v="3439903"/>
    <x v="3675"/>
    <n v="37.049999999999997"/>
  </r>
  <r>
    <x v="0"/>
    <x v="20"/>
    <n v="2020"/>
    <x v="0"/>
    <x v="42"/>
    <n v="1"/>
    <x v="472"/>
    <n v="3.2299999999999998E-3"/>
    <x v="4361"/>
    <n v="299"/>
    <n v="92394"/>
    <n v="3347209"/>
    <x v="3458"/>
    <n v="36.17"/>
  </r>
  <r>
    <x v="0"/>
    <x v="20"/>
    <n v="2020"/>
    <x v="0"/>
    <x v="43"/>
    <n v="1"/>
    <x v="2747"/>
    <n v="3.3500000000000001E-3"/>
    <x v="4362"/>
    <n v="309"/>
    <n v="92089"/>
    <n v="3254816"/>
    <x v="2920"/>
    <n v="35.29"/>
  </r>
  <r>
    <x v="0"/>
    <x v="20"/>
    <n v="2020"/>
    <x v="0"/>
    <x v="44"/>
    <n v="1"/>
    <x v="1365"/>
    <n v="3.5899999999999999E-3"/>
    <x v="4363"/>
    <n v="330"/>
    <n v="91770"/>
    <n v="3162726"/>
    <x v="3459"/>
    <n v="34.409999999999997"/>
  </r>
  <r>
    <x v="0"/>
    <x v="20"/>
    <n v="2020"/>
    <x v="0"/>
    <x v="45"/>
    <n v="1"/>
    <x v="233"/>
    <n v="3.8700000000000002E-3"/>
    <x v="1693"/>
    <n v="355"/>
    <n v="91427"/>
    <n v="3070957"/>
    <x v="3460"/>
    <n v="33.53"/>
  </r>
  <r>
    <x v="0"/>
    <x v="20"/>
    <n v="2020"/>
    <x v="0"/>
    <x v="46"/>
    <n v="1"/>
    <x v="2600"/>
    <n v="4.1799999999999997E-3"/>
    <x v="4364"/>
    <n v="381"/>
    <n v="91059"/>
    <n v="2979530"/>
    <x v="3461"/>
    <n v="32.659999999999997"/>
  </r>
  <r>
    <x v="0"/>
    <x v="20"/>
    <n v="2020"/>
    <x v="0"/>
    <x v="47"/>
    <n v="1"/>
    <x v="131"/>
    <n v="4.5300000000000002E-3"/>
    <x v="4365"/>
    <n v="412"/>
    <n v="90663"/>
    <n v="2888471"/>
    <x v="537"/>
    <n v="31.79"/>
  </r>
  <r>
    <x v="0"/>
    <x v="20"/>
    <n v="2020"/>
    <x v="0"/>
    <x v="48"/>
    <n v="1"/>
    <x v="44"/>
    <n v="4.9199999999999999E-3"/>
    <x v="4366"/>
    <n v="445"/>
    <n v="90234"/>
    <n v="2797808"/>
    <x v="3676"/>
    <n v="30.93"/>
  </r>
  <r>
    <x v="0"/>
    <x v="20"/>
    <n v="2020"/>
    <x v="0"/>
    <x v="49"/>
    <n v="1"/>
    <x v="1731"/>
    <n v="5.3499999999999997E-3"/>
    <x v="4367"/>
    <n v="481"/>
    <n v="89771"/>
    <n v="2707574"/>
    <x v="3677"/>
    <n v="30.08"/>
  </r>
  <r>
    <x v="0"/>
    <x v="20"/>
    <n v="2020"/>
    <x v="0"/>
    <x v="50"/>
    <n v="1"/>
    <x v="3024"/>
    <n v="5.7999999999999996E-3"/>
    <x v="4368"/>
    <n v="520"/>
    <n v="89271"/>
    <n v="2617803"/>
    <x v="1549"/>
    <n v="29.24"/>
  </r>
  <r>
    <x v="0"/>
    <x v="20"/>
    <n v="2020"/>
    <x v="0"/>
    <x v="51"/>
    <n v="1"/>
    <x v="453"/>
    <n v="6.2899999999999996E-3"/>
    <x v="4369"/>
    <n v="560"/>
    <n v="88731"/>
    <n v="2528532"/>
    <x v="2927"/>
    <n v="28.41"/>
  </r>
  <r>
    <x v="0"/>
    <x v="20"/>
    <n v="2020"/>
    <x v="0"/>
    <x v="52"/>
    <n v="1"/>
    <x v="2752"/>
    <n v="6.8300000000000001E-3"/>
    <x v="4370"/>
    <n v="604"/>
    <n v="88149"/>
    <n v="2439801"/>
    <x v="2928"/>
    <n v="27.59"/>
  </r>
  <r>
    <x v="0"/>
    <x v="20"/>
    <n v="2020"/>
    <x v="0"/>
    <x v="53"/>
    <n v="1"/>
    <x v="1075"/>
    <n v="7.4099999999999999E-3"/>
    <x v="4371"/>
    <n v="651"/>
    <n v="87521"/>
    <n v="2351652"/>
    <x v="3678"/>
    <n v="26.77"/>
  </r>
  <r>
    <x v="0"/>
    <x v="20"/>
    <n v="2020"/>
    <x v="0"/>
    <x v="54"/>
    <n v="1"/>
    <x v="2305"/>
    <n v="8.0099999999999998E-3"/>
    <x v="4372"/>
    <n v="698"/>
    <n v="86846"/>
    <n v="2264132"/>
    <x v="3679"/>
    <n v="25.97"/>
  </r>
  <r>
    <x v="0"/>
    <x v="20"/>
    <n v="2020"/>
    <x v="0"/>
    <x v="55"/>
    <n v="1"/>
    <x v="1321"/>
    <n v="8.5900000000000004E-3"/>
    <x v="4373"/>
    <n v="743"/>
    <n v="86125"/>
    <n v="2177286"/>
    <x v="3468"/>
    <n v="25.18"/>
  </r>
  <r>
    <x v="0"/>
    <x v="20"/>
    <n v="2020"/>
    <x v="0"/>
    <x v="56"/>
    <n v="1"/>
    <x v="2233"/>
    <n v="9.1500000000000001E-3"/>
    <x v="4374"/>
    <n v="785"/>
    <n v="85361"/>
    <n v="2091160"/>
    <x v="3680"/>
    <n v="24.39"/>
  </r>
  <r>
    <x v="0"/>
    <x v="20"/>
    <n v="2020"/>
    <x v="0"/>
    <x v="57"/>
    <n v="1"/>
    <x v="3025"/>
    <n v="9.7199999999999995E-3"/>
    <x v="4375"/>
    <n v="825"/>
    <n v="84556"/>
    <n v="2005799"/>
    <x v="3681"/>
    <n v="23.61"/>
  </r>
  <r>
    <x v="0"/>
    <x v="20"/>
    <n v="2020"/>
    <x v="0"/>
    <x v="58"/>
    <n v="1"/>
    <x v="3026"/>
    <n v="1.0290000000000001E-2"/>
    <x v="4376"/>
    <n v="866"/>
    <n v="83710"/>
    <n v="1921244"/>
    <x v="3682"/>
    <n v="22.84"/>
  </r>
  <r>
    <x v="0"/>
    <x v="20"/>
    <n v="2020"/>
    <x v="0"/>
    <x v="59"/>
    <n v="1"/>
    <x v="3027"/>
    <n v="1.09E-2"/>
    <x v="4377"/>
    <n v="908"/>
    <n v="82823"/>
    <n v="1837534"/>
    <x v="2149"/>
    <n v="22.07"/>
  </r>
  <r>
    <x v="0"/>
    <x v="20"/>
    <n v="2020"/>
    <x v="0"/>
    <x v="60"/>
    <n v="1"/>
    <x v="141"/>
    <n v="1.155E-2"/>
    <x v="3142"/>
    <n v="951"/>
    <n v="81893"/>
    <n v="1754711"/>
    <x v="3683"/>
    <n v="21.31"/>
  </r>
  <r>
    <x v="0"/>
    <x v="20"/>
    <n v="2020"/>
    <x v="0"/>
    <x v="61"/>
    <n v="1"/>
    <x v="1841"/>
    <n v="1.222E-2"/>
    <x v="4378"/>
    <n v="995"/>
    <n v="80920"/>
    <n v="1672818"/>
    <x v="2935"/>
    <n v="20.55"/>
  </r>
  <r>
    <x v="0"/>
    <x v="20"/>
    <n v="2020"/>
    <x v="0"/>
    <x v="62"/>
    <n v="1"/>
    <x v="1819"/>
    <n v="1.291E-2"/>
    <x v="4379"/>
    <n v="1038"/>
    <n v="79903"/>
    <n v="1591898"/>
    <x v="2615"/>
    <n v="19.8"/>
  </r>
  <r>
    <x v="0"/>
    <x v="20"/>
    <n v="2020"/>
    <x v="0"/>
    <x v="63"/>
    <n v="1"/>
    <x v="248"/>
    <n v="1.362E-2"/>
    <x v="4380"/>
    <n v="1081"/>
    <n v="78843"/>
    <n v="1511995"/>
    <x v="261"/>
    <n v="19.05"/>
  </r>
  <r>
    <x v="0"/>
    <x v="20"/>
    <n v="2020"/>
    <x v="0"/>
    <x v="64"/>
    <n v="1"/>
    <x v="3028"/>
    <n v="1.436E-2"/>
    <x v="4381"/>
    <n v="1125"/>
    <n v="77741"/>
    <n v="1433151"/>
    <x v="553"/>
    <n v="18.309999999999999"/>
  </r>
  <r>
    <x v="0"/>
    <x v="20"/>
    <n v="2020"/>
    <x v="0"/>
    <x v="65"/>
    <n v="1"/>
    <x v="3029"/>
    <n v="1.516E-2"/>
    <x v="4382"/>
    <n v="1170"/>
    <n v="76593"/>
    <n v="1355411"/>
    <x v="3684"/>
    <n v="17.57"/>
  </r>
  <r>
    <x v="0"/>
    <x v="20"/>
    <n v="2020"/>
    <x v="0"/>
    <x v="66"/>
    <n v="1"/>
    <x v="3030"/>
    <n v="1.627E-2"/>
    <x v="4383"/>
    <n v="1237"/>
    <n v="75390"/>
    <n v="1278817"/>
    <x v="3685"/>
    <n v="16.829999999999998"/>
  </r>
  <r>
    <x v="0"/>
    <x v="20"/>
    <n v="2020"/>
    <x v="0"/>
    <x v="67"/>
    <n v="1"/>
    <x v="3031"/>
    <n v="1.7520000000000001E-2"/>
    <x v="4384"/>
    <n v="1310"/>
    <n v="74116"/>
    <n v="1203428"/>
    <x v="3168"/>
    <n v="16.100000000000001"/>
  </r>
  <r>
    <x v="0"/>
    <x v="20"/>
    <n v="2020"/>
    <x v="0"/>
    <x v="68"/>
    <n v="1"/>
    <x v="3032"/>
    <n v="1.8960000000000001E-2"/>
    <x v="4385"/>
    <n v="1393"/>
    <n v="72765"/>
    <n v="1129311"/>
    <x v="3686"/>
    <n v="15.38"/>
  </r>
  <r>
    <x v="0"/>
    <x v="20"/>
    <n v="2020"/>
    <x v="0"/>
    <x v="69"/>
    <n v="1"/>
    <x v="3033"/>
    <n v="2.0580000000000001E-2"/>
    <x v="4386"/>
    <n v="1483"/>
    <n v="71327"/>
    <n v="1056547"/>
    <x v="996"/>
    <n v="14.67"/>
  </r>
  <r>
    <x v="0"/>
    <x v="20"/>
    <n v="2020"/>
    <x v="0"/>
    <x v="70"/>
    <n v="1"/>
    <x v="3034"/>
    <n v="2.2370000000000001E-2"/>
    <x v="4387"/>
    <n v="1579"/>
    <n v="69796"/>
    <n v="985220"/>
    <x v="68"/>
    <n v="13.96"/>
  </r>
  <r>
    <x v="0"/>
    <x v="20"/>
    <n v="2020"/>
    <x v="0"/>
    <x v="71"/>
    <n v="1"/>
    <x v="3035"/>
    <n v="2.4389999999999998E-2"/>
    <x v="4388"/>
    <n v="1683"/>
    <n v="68165"/>
    <n v="915424"/>
    <x v="3687"/>
    <n v="13.27"/>
  </r>
  <r>
    <x v="0"/>
    <x v="20"/>
    <n v="2020"/>
    <x v="0"/>
    <x v="72"/>
    <n v="1"/>
    <x v="3036"/>
    <n v="2.6780000000000002E-2"/>
    <x v="4389"/>
    <n v="1803"/>
    <n v="66422"/>
    <n v="847259"/>
    <x v="3688"/>
    <n v="12.59"/>
  </r>
  <r>
    <x v="0"/>
    <x v="20"/>
    <n v="2020"/>
    <x v="0"/>
    <x v="73"/>
    <n v="1"/>
    <x v="3037"/>
    <n v="2.963E-2"/>
    <x v="4390"/>
    <n v="1941"/>
    <n v="64550"/>
    <n v="780837"/>
    <x v="3271"/>
    <n v="11.92"/>
  </r>
  <r>
    <x v="0"/>
    <x v="20"/>
    <n v="2020"/>
    <x v="0"/>
    <x v="74"/>
    <n v="1"/>
    <x v="3038"/>
    <n v="3.304E-2"/>
    <x v="4391"/>
    <n v="2101"/>
    <n v="62529"/>
    <n v="716287"/>
    <x v="2560"/>
    <n v="11.27"/>
  </r>
  <r>
    <x v="0"/>
    <x v="20"/>
    <n v="2020"/>
    <x v="0"/>
    <x v="75"/>
    <n v="1"/>
    <x v="3039"/>
    <n v="3.7139999999999999E-2"/>
    <x v="4392"/>
    <n v="2283"/>
    <n v="60337"/>
    <n v="653759"/>
    <x v="376"/>
    <n v="10.64"/>
  </r>
  <r>
    <x v="0"/>
    <x v="20"/>
    <n v="2020"/>
    <x v="0"/>
    <x v="76"/>
    <n v="1"/>
    <x v="3040"/>
    <n v="4.215E-2"/>
    <x v="4393"/>
    <n v="2495"/>
    <n v="57947"/>
    <n v="593422"/>
    <x v="562"/>
    <n v="10.029999999999999"/>
  </r>
  <r>
    <x v="0"/>
    <x v="20"/>
    <n v="2020"/>
    <x v="0"/>
    <x v="77"/>
    <n v="1"/>
    <x v="642"/>
    <n v="4.7050000000000002E-2"/>
    <x v="4394"/>
    <n v="2668"/>
    <n v="55366"/>
    <n v="535475"/>
    <x v="3689"/>
    <n v="9.4499999999999993"/>
  </r>
  <r>
    <x v="0"/>
    <x v="20"/>
    <n v="2020"/>
    <x v="0"/>
    <x v="78"/>
    <n v="1"/>
    <x v="3041"/>
    <n v="5.2479999999999999E-2"/>
    <x v="4395"/>
    <n v="2836"/>
    <n v="52614"/>
    <n v="480108"/>
    <x v="3690"/>
    <n v="8.89"/>
  </r>
  <r>
    <x v="0"/>
    <x v="20"/>
    <n v="2020"/>
    <x v="0"/>
    <x v="79"/>
    <n v="1"/>
    <x v="3042"/>
    <n v="5.8479999999999997E-2"/>
    <x v="4396"/>
    <n v="2994"/>
    <n v="49699"/>
    <n v="427494"/>
    <x v="472"/>
    <n v="8.36"/>
  </r>
  <r>
    <x v="0"/>
    <x v="20"/>
    <n v="2020"/>
    <x v="0"/>
    <x v="80"/>
    <n v="1"/>
    <x v="3043"/>
    <n v="6.5089999999999995E-2"/>
    <x v="4397"/>
    <n v="3138"/>
    <n v="46634"/>
    <n v="377795"/>
    <x v="2310"/>
    <n v="7.85"/>
  </r>
  <r>
    <x v="0"/>
    <x v="20"/>
    <n v="2020"/>
    <x v="0"/>
    <x v="81"/>
    <n v="1"/>
    <x v="3044"/>
    <n v="7.2359999999999994E-2"/>
    <x v="4398"/>
    <n v="3261"/>
    <n v="43434"/>
    <n v="331161"/>
    <x v="3178"/>
    <n v="7.36"/>
  </r>
  <r>
    <x v="0"/>
    <x v="20"/>
    <n v="2020"/>
    <x v="0"/>
    <x v="82"/>
    <n v="1"/>
    <x v="3045"/>
    <n v="8.0329999999999999E-2"/>
    <x v="4399"/>
    <n v="3358"/>
    <n v="40125"/>
    <n v="287727"/>
    <x v="2021"/>
    <n v="6.89"/>
  </r>
  <r>
    <x v="0"/>
    <x v="20"/>
    <n v="2020"/>
    <x v="0"/>
    <x v="83"/>
    <n v="1"/>
    <x v="3046"/>
    <n v="8.9050000000000004E-2"/>
    <x v="4400"/>
    <n v="3424"/>
    <n v="36734"/>
    <n v="247602"/>
    <x v="2501"/>
    <n v="6.45"/>
  </r>
  <r>
    <x v="0"/>
    <x v="20"/>
    <n v="2020"/>
    <x v="0"/>
    <x v="84"/>
    <n v="1"/>
    <x v="3047"/>
    <n v="9.8549999999999999E-2"/>
    <x v="4401"/>
    <n v="3452"/>
    <n v="33297"/>
    <n v="210868"/>
    <x v="2743"/>
    <n v="6.03"/>
  </r>
  <r>
    <x v="0"/>
    <x v="20"/>
    <n v="2020"/>
    <x v="0"/>
    <x v="85"/>
    <n v="1"/>
    <x v="3048"/>
    <n v="0.10888"/>
    <x v="4402"/>
    <n v="3437"/>
    <n v="29852"/>
    <n v="177571"/>
    <x v="1724"/>
    <n v="5.64"/>
  </r>
  <r>
    <x v="0"/>
    <x v="20"/>
    <n v="2020"/>
    <x v="0"/>
    <x v="86"/>
    <n v="1"/>
    <x v="3049"/>
    <n v="0.12006"/>
    <x v="4403"/>
    <n v="3378"/>
    <n v="26444"/>
    <n v="147719"/>
    <x v="836"/>
    <n v="5.27"/>
  </r>
  <r>
    <x v="0"/>
    <x v="20"/>
    <n v="2020"/>
    <x v="0"/>
    <x v="87"/>
    <n v="1"/>
    <x v="3050"/>
    <n v="0.13211999999999999"/>
    <x v="4404"/>
    <n v="3271"/>
    <n v="23120"/>
    <n v="121275"/>
    <x v="3691"/>
    <n v="4.92"/>
  </r>
  <r>
    <x v="0"/>
    <x v="20"/>
    <n v="2020"/>
    <x v="0"/>
    <x v="88"/>
    <n v="1"/>
    <x v="3051"/>
    <n v="0.14507"/>
    <x v="4405"/>
    <n v="3117"/>
    <n v="19926"/>
    <n v="98155"/>
    <x v="3692"/>
    <n v="4.59"/>
  </r>
  <r>
    <x v="0"/>
    <x v="20"/>
    <n v="2020"/>
    <x v="0"/>
    <x v="89"/>
    <n v="1"/>
    <x v="3052"/>
    <n v="0.15891"/>
    <x v="4406"/>
    <n v="2919"/>
    <n v="16908"/>
    <n v="78229"/>
    <x v="3435"/>
    <n v="4.28"/>
  </r>
  <r>
    <x v="0"/>
    <x v="20"/>
    <n v="2020"/>
    <x v="0"/>
    <x v="90"/>
    <n v="1"/>
    <x v="3053"/>
    <n v="0.17363000000000001"/>
    <x v="4407"/>
    <n v="2682"/>
    <n v="14108"/>
    <n v="61320"/>
    <x v="1578"/>
    <n v="4"/>
  </r>
  <r>
    <x v="0"/>
    <x v="20"/>
    <n v="2020"/>
    <x v="0"/>
    <x v="91"/>
    <n v="1"/>
    <x v="3054"/>
    <n v="0.18920999999999999"/>
    <x v="4408"/>
    <n v="2416"/>
    <n v="11559"/>
    <n v="47213"/>
    <x v="1497"/>
    <n v="3.73"/>
  </r>
  <r>
    <x v="0"/>
    <x v="20"/>
    <n v="2020"/>
    <x v="0"/>
    <x v="92"/>
    <n v="1"/>
    <x v="3055"/>
    <n v="0.2056"/>
    <x v="4409"/>
    <n v="2128"/>
    <n v="9287"/>
    <n v="35654"/>
    <x v="1498"/>
    <n v="3.48"/>
  </r>
  <r>
    <x v="0"/>
    <x v="20"/>
    <n v="2020"/>
    <x v="0"/>
    <x v="93"/>
    <n v="1"/>
    <x v="3056"/>
    <n v="0.22275"/>
    <x v="4410"/>
    <n v="1832"/>
    <n v="7307"/>
    <n v="26367"/>
    <x v="2685"/>
    <n v="3.26"/>
  </r>
  <r>
    <x v="0"/>
    <x v="20"/>
    <n v="2020"/>
    <x v="0"/>
    <x v="94"/>
    <n v="1"/>
    <x v="3057"/>
    <n v="0.24057999999999999"/>
    <x v="4411"/>
    <n v="1538"/>
    <n v="5622"/>
    <n v="19060"/>
    <x v="2446"/>
    <n v="3.05"/>
  </r>
  <r>
    <x v="0"/>
    <x v="20"/>
    <n v="2020"/>
    <x v="0"/>
    <x v="95"/>
    <n v="1"/>
    <x v="3058"/>
    <n v="0.25901000000000002"/>
    <x v="4412"/>
    <n v="1257"/>
    <n v="4225"/>
    <n v="13437"/>
    <x v="2094"/>
    <n v="2.85"/>
  </r>
  <r>
    <x v="0"/>
    <x v="20"/>
    <n v="2020"/>
    <x v="0"/>
    <x v="96"/>
    <n v="1"/>
    <x v="3059"/>
    <n v="0.27793000000000001"/>
    <x v="4413"/>
    <n v="1000"/>
    <n v="3097"/>
    <n v="9212"/>
    <x v="844"/>
    <n v="2.68"/>
  </r>
  <r>
    <x v="0"/>
    <x v="20"/>
    <n v="2020"/>
    <x v="0"/>
    <x v="97"/>
    <n v="1"/>
    <x v="3060"/>
    <n v="0.29721999999999998"/>
    <x v="4414"/>
    <n v="772"/>
    <n v="2211"/>
    <n v="6116"/>
    <x v="845"/>
    <n v="2.5099999999999998"/>
  </r>
  <r>
    <x v="0"/>
    <x v="20"/>
    <n v="2020"/>
    <x v="0"/>
    <x v="98"/>
    <n v="1"/>
    <x v="3061"/>
    <n v="0.31675999999999999"/>
    <x v="4415"/>
    <n v="578"/>
    <n v="1536"/>
    <n v="3905"/>
    <x v="578"/>
    <n v="2.36"/>
  </r>
  <r>
    <x v="0"/>
    <x v="20"/>
    <n v="2020"/>
    <x v="0"/>
    <x v="99"/>
    <n v="1"/>
    <x v="3062"/>
    <n v="0.33640999999999999"/>
    <x v="4416"/>
    <n v="419"/>
    <n v="1037"/>
    <n v="2369"/>
    <x v="2568"/>
    <n v="2.23"/>
  </r>
  <r>
    <x v="0"/>
    <x v="20"/>
    <n v="2020"/>
    <x v="0"/>
    <x v="100"/>
    <n v="99"/>
    <x v="96"/>
    <n v="1"/>
    <x v="4417"/>
    <n v="827"/>
    <n v="1331"/>
    <n v="1331"/>
    <x v="100"/>
    <n v="2.11"/>
  </r>
  <r>
    <x v="0"/>
    <x v="20"/>
    <n v="2020"/>
    <x v="1"/>
    <x v="0"/>
    <n v="1"/>
    <x v="475"/>
    <n v="4.0699999999999998E-3"/>
    <x v="0"/>
    <n v="407"/>
    <n v="99619"/>
    <n v="7919364"/>
    <x v="3693"/>
    <n v="79.19"/>
  </r>
  <r>
    <x v="0"/>
    <x v="20"/>
    <n v="2020"/>
    <x v="1"/>
    <x v="1"/>
    <n v="1"/>
    <x v="4"/>
    <n v="2.1000000000000001E-4"/>
    <x v="4418"/>
    <n v="21"/>
    <n v="99583"/>
    <n v="7819746"/>
    <x v="3694"/>
    <n v="78.52"/>
  </r>
  <r>
    <x v="0"/>
    <x v="20"/>
    <n v="2020"/>
    <x v="1"/>
    <x v="2"/>
    <n v="1"/>
    <x v="4"/>
    <n v="2.1000000000000001E-4"/>
    <x v="4419"/>
    <n v="20"/>
    <n v="99562"/>
    <n v="7720163"/>
    <x v="3695"/>
    <n v="77.53"/>
  </r>
  <r>
    <x v="0"/>
    <x v="20"/>
    <n v="2020"/>
    <x v="1"/>
    <x v="3"/>
    <n v="1"/>
    <x v="5"/>
    <n v="2.0000000000000001E-4"/>
    <x v="4420"/>
    <n v="20"/>
    <n v="99542"/>
    <n v="7620601"/>
    <x v="3696"/>
    <n v="76.55"/>
  </r>
  <r>
    <x v="0"/>
    <x v="20"/>
    <n v="2020"/>
    <x v="1"/>
    <x v="4"/>
    <n v="1"/>
    <x v="5"/>
    <n v="2.0000000000000001E-4"/>
    <x v="4421"/>
    <n v="20"/>
    <n v="99522"/>
    <n v="7521060"/>
    <x v="3697"/>
    <n v="75.569999999999993"/>
  </r>
  <r>
    <x v="0"/>
    <x v="20"/>
    <n v="2020"/>
    <x v="1"/>
    <x v="5"/>
    <n v="1"/>
    <x v="209"/>
    <n v="1.7000000000000001E-4"/>
    <x v="4422"/>
    <n v="17"/>
    <n v="99503"/>
    <n v="7421538"/>
    <x v="1967"/>
    <n v="74.58"/>
  </r>
  <r>
    <x v="0"/>
    <x v="20"/>
    <n v="2020"/>
    <x v="1"/>
    <x v="6"/>
    <n v="1"/>
    <x v="8"/>
    <n v="1.6000000000000001E-4"/>
    <x v="4423"/>
    <n v="16"/>
    <n v="99487"/>
    <n v="7322035"/>
    <x v="1968"/>
    <n v="73.59"/>
  </r>
  <r>
    <x v="0"/>
    <x v="20"/>
    <n v="2020"/>
    <x v="1"/>
    <x v="7"/>
    <n v="1"/>
    <x v="210"/>
    <n v="1.4999999999999999E-4"/>
    <x v="4424"/>
    <n v="15"/>
    <n v="99471"/>
    <n v="7222548"/>
    <x v="1969"/>
    <n v="72.599999999999994"/>
  </r>
  <r>
    <x v="0"/>
    <x v="20"/>
    <n v="2020"/>
    <x v="1"/>
    <x v="8"/>
    <n v="1"/>
    <x v="210"/>
    <n v="1.4999999999999999E-4"/>
    <x v="2402"/>
    <n v="15"/>
    <n v="99456"/>
    <n v="7123077"/>
    <x v="3698"/>
    <n v="71.62"/>
  </r>
  <r>
    <x v="0"/>
    <x v="20"/>
    <n v="2020"/>
    <x v="1"/>
    <x v="9"/>
    <n v="1"/>
    <x v="210"/>
    <n v="1.4999999999999999E-4"/>
    <x v="2075"/>
    <n v="15"/>
    <n v="99441"/>
    <n v="7023621"/>
    <x v="3699"/>
    <n v="70.63"/>
  </r>
  <r>
    <x v="0"/>
    <x v="20"/>
    <n v="2020"/>
    <x v="1"/>
    <x v="10"/>
    <n v="1"/>
    <x v="8"/>
    <n v="1.6000000000000001E-4"/>
    <x v="4425"/>
    <n v="16"/>
    <n v="99426"/>
    <n v="6924180"/>
    <x v="2579"/>
    <n v="69.64"/>
  </r>
  <r>
    <x v="0"/>
    <x v="20"/>
    <n v="2020"/>
    <x v="1"/>
    <x v="11"/>
    <n v="1"/>
    <x v="209"/>
    <n v="1.7000000000000001E-4"/>
    <x v="3335"/>
    <n v="17"/>
    <n v="99409"/>
    <n v="6824754"/>
    <x v="2580"/>
    <n v="68.650000000000006"/>
  </r>
  <r>
    <x v="0"/>
    <x v="20"/>
    <n v="2020"/>
    <x v="1"/>
    <x v="12"/>
    <n v="1"/>
    <x v="5"/>
    <n v="2.0000000000000001E-4"/>
    <x v="4426"/>
    <n v="20"/>
    <n v="99391"/>
    <n v="6725345"/>
    <x v="2581"/>
    <n v="67.66"/>
  </r>
  <r>
    <x v="0"/>
    <x v="20"/>
    <n v="2020"/>
    <x v="1"/>
    <x v="13"/>
    <n v="1"/>
    <x v="99"/>
    <n v="2.4000000000000001E-4"/>
    <x v="2870"/>
    <n v="24"/>
    <n v="99369"/>
    <n v="6625954"/>
    <x v="2582"/>
    <n v="66.67"/>
  </r>
  <r>
    <x v="0"/>
    <x v="20"/>
    <n v="2020"/>
    <x v="1"/>
    <x v="14"/>
    <n v="1"/>
    <x v="191"/>
    <n v="2.9E-4"/>
    <x v="4427"/>
    <n v="29"/>
    <n v="99342"/>
    <n v="6526586"/>
    <x v="3700"/>
    <n v="65.69"/>
  </r>
  <r>
    <x v="0"/>
    <x v="20"/>
    <n v="2020"/>
    <x v="1"/>
    <x v="15"/>
    <n v="1"/>
    <x v="100"/>
    <n v="3.6000000000000002E-4"/>
    <x v="1914"/>
    <n v="35"/>
    <n v="99310"/>
    <n v="6427243"/>
    <x v="3701"/>
    <n v="64.709999999999994"/>
  </r>
  <r>
    <x v="0"/>
    <x v="20"/>
    <n v="2020"/>
    <x v="1"/>
    <x v="16"/>
    <n v="1"/>
    <x v="291"/>
    <n v="4.2999999999999999E-4"/>
    <x v="1915"/>
    <n v="42"/>
    <n v="99271"/>
    <n v="6327933"/>
    <x v="2518"/>
    <n v="63.73"/>
  </r>
  <r>
    <x v="0"/>
    <x v="20"/>
    <n v="2020"/>
    <x v="1"/>
    <x v="17"/>
    <n v="1"/>
    <x v="193"/>
    <n v="5.2999999999999998E-4"/>
    <x v="1227"/>
    <n v="53"/>
    <n v="99224"/>
    <n v="6228662"/>
    <x v="2466"/>
    <n v="62.76"/>
  </r>
  <r>
    <x v="0"/>
    <x v="20"/>
    <n v="2020"/>
    <x v="1"/>
    <x v="18"/>
    <n v="1"/>
    <x v="458"/>
    <n v="6.7000000000000002E-4"/>
    <x v="1052"/>
    <n v="67"/>
    <n v="99164"/>
    <n v="6129439"/>
    <x v="3702"/>
    <n v="61.79"/>
  </r>
  <r>
    <x v="0"/>
    <x v="20"/>
    <n v="2020"/>
    <x v="1"/>
    <x v="19"/>
    <n v="1"/>
    <x v="877"/>
    <n v="8.4000000000000003E-4"/>
    <x v="1583"/>
    <n v="83"/>
    <n v="99089"/>
    <n v="6030275"/>
    <x v="3703"/>
    <n v="60.83"/>
  </r>
  <r>
    <x v="0"/>
    <x v="20"/>
    <n v="2020"/>
    <x v="1"/>
    <x v="20"/>
    <n v="1"/>
    <x v="114"/>
    <n v="1.0300000000000001E-3"/>
    <x v="4428"/>
    <n v="102"/>
    <n v="98997"/>
    <n v="5931186"/>
    <x v="3704"/>
    <n v="59.88"/>
  </r>
  <r>
    <x v="0"/>
    <x v="20"/>
    <n v="2020"/>
    <x v="1"/>
    <x v="21"/>
    <n v="1"/>
    <x v="1416"/>
    <n v="1.2099999999999999E-3"/>
    <x v="4429"/>
    <n v="120"/>
    <n v="98886"/>
    <n v="5832189"/>
    <x v="3705"/>
    <n v="58.94"/>
  </r>
  <r>
    <x v="0"/>
    <x v="20"/>
    <n v="2020"/>
    <x v="1"/>
    <x v="22"/>
    <n v="1"/>
    <x v="23"/>
    <n v="1.33E-3"/>
    <x v="4430"/>
    <n v="131"/>
    <n v="98760"/>
    <n v="5733303"/>
    <x v="3706"/>
    <n v="58.02"/>
  </r>
  <r>
    <x v="0"/>
    <x v="20"/>
    <n v="2020"/>
    <x v="1"/>
    <x v="23"/>
    <n v="1"/>
    <x v="218"/>
    <n v="1.3600000000000001E-3"/>
    <x v="2414"/>
    <n v="135"/>
    <n v="98627"/>
    <n v="5634543"/>
    <x v="1748"/>
    <n v="57.09"/>
  </r>
  <r>
    <x v="0"/>
    <x v="20"/>
    <n v="2020"/>
    <x v="1"/>
    <x v="24"/>
    <n v="1"/>
    <x v="27"/>
    <n v="1.34E-3"/>
    <x v="3798"/>
    <n v="132"/>
    <n v="98494"/>
    <n v="5535915"/>
    <x v="3707"/>
    <n v="56.17"/>
  </r>
  <r>
    <x v="0"/>
    <x v="20"/>
    <n v="2020"/>
    <x v="1"/>
    <x v="25"/>
    <n v="1"/>
    <x v="24"/>
    <n v="1.2899999999999999E-3"/>
    <x v="2954"/>
    <n v="127"/>
    <n v="98364"/>
    <n v="5437421"/>
    <x v="2840"/>
    <n v="55.24"/>
  </r>
  <r>
    <x v="0"/>
    <x v="20"/>
    <n v="2020"/>
    <x v="1"/>
    <x v="26"/>
    <n v="1"/>
    <x v="19"/>
    <n v="1.2700000000000001E-3"/>
    <x v="4431"/>
    <n v="125"/>
    <n v="98238"/>
    <n v="5339057"/>
    <x v="3708"/>
    <n v="54.31"/>
  </r>
  <r>
    <x v="0"/>
    <x v="20"/>
    <n v="2020"/>
    <x v="1"/>
    <x v="27"/>
    <n v="1"/>
    <x v="549"/>
    <n v="1.31E-3"/>
    <x v="1069"/>
    <n v="128"/>
    <n v="98112"/>
    <n v="5240819"/>
    <x v="1112"/>
    <n v="53.38"/>
  </r>
  <r>
    <x v="0"/>
    <x v="20"/>
    <n v="2020"/>
    <x v="1"/>
    <x v="28"/>
    <n v="1"/>
    <x v="219"/>
    <n v="1.42E-3"/>
    <x v="4432"/>
    <n v="140"/>
    <n v="97978"/>
    <n v="5142707"/>
    <x v="327"/>
    <n v="52.45"/>
  </r>
  <r>
    <x v="0"/>
    <x v="20"/>
    <n v="2020"/>
    <x v="1"/>
    <x v="29"/>
    <n v="1"/>
    <x v="746"/>
    <n v="1.5900000000000001E-3"/>
    <x v="4433"/>
    <n v="156"/>
    <n v="97830"/>
    <n v="5044729"/>
    <x v="3709"/>
    <n v="51.53"/>
  </r>
  <r>
    <x v="0"/>
    <x v="20"/>
    <n v="2020"/>
    <x v="1"/>
    <x v="30"/>
    <n v="1"/>
    <x v="466"/>
    <n v="1.7899999999999999E-3"/>
    <x v="25"/>
    <n v="175"/>
    <n v="97665"/>
    <n v="4946899"/>
    <x v="3710"/>
    <n v="50.61"/>
  </r>
  <r>
    <x v="0"/>
    <x v="20"/>
    <n v="2020"/>
    <x v="1"/>
    <x v="31"/>
    <n v="1"/>
    <x v="2144"/>
    <n v="1.9499999999999999E-3"/>
    <x v="4434"/>
    <n v="191"/>
    <n v="97482"/>
    <n v="4849235"/>
    <x v="700"/>
    <n v="49.7"/>
  </r>
  <r>
    <x v="0"/>
    <x v="20"/>
    <n v="2020"/>
    <x v="1"/>
    <x v="32"/>
    <n v="1"/>
    <x v="1256"/>
    <n v="2.0100000000000001E-3"/>
    <x v="4435"/>
    <n v="196"/>
    <n v="97289"/>
    <n v="4751753"/>
    <x v="3711"/>
    <n v="48.79"/>
  </r>
  <r>
    <x v="0"/>
    <x v="20"/>
    <n v="2020"/>
    <x v="1"/>
    <x v="33"/>
    <n v="1"/>
    <x v="1740"/>
    <n v="2.0999999999999999E-3"/>
    <x v="3648"/>
    <n v="204"/>
    <n v="97089"/>
    <n v="4654464"/>
    <x v="3712"/>
    <n v="47.89"/>
  </r>
  <r>
    <x v="0"/>
    <x v="20"/>
    <n v="2020"/>
    <x v="1"/>
    <x v="34"/>
    <n v="1"/>
    <x v="880"/>
    <n v="2.0699999999999998E-3"/>
    <x v="4436"/>
    <n v="201"/>
    <n v="96887"/>
    <n v="4557375"/>
    <x v="424"/>
    <n v="46.99"/>
  </r>
  <r>
    <x v="0"/>
    <x v="20"/>
    <n v="2020"/>
    <x v="1"/>
    <x v="35"/>
    <n v="1"/>
    <x v="1834"/>
    <n v="2.0300000000000001E-3"/>
    <x v="4437"/>
    <n v="197"/>
    <n v="96688"/>
    <n v="4460488"/>
    <x v="3713"/>
    <n v="46.09"/>
  </r>
  <r>
    <x v="0"/>
    <x v="20"/>
    <n v="2020"/>
    <x v="1"/>
    <x v="36"/>
    <n v="1"/>
    <x v="33"/>
    <n v="2.0200000000000001E-3"/>
    <x v="2425"/>
    <n v="195"/>
    <n v="96493"/>
    <n v="4363800"/>
    <x v="2053"/>
    <n v="45.18"/>
  </r>
  <r>
    <x v="0"/>
    <x v="20"/>
    <n v="2020"/>
    <x v="1"/>
    <x v="37"/>
    <n v="1"/>
    <x v="1834"/>
    <n v="2.0300000000000001E-3"/>
    <x v="4438"/>
    <n v="196"/>
    <n v="96297"/>
    <n v="4267307"/>
    <x v="1048"/>
    <n v="44.27"/>
  </r>
  <r>
    <x v="0"/>
    <x v="20"/>
    <n v="2020"/>
    <x v="1"/>
    <x v="38"/>
    <n v="1"/>
    <x v="690"/>
    <n v="2.0799999999999998E-3"/>
    <x v="4439"/>
    <n v="200"/>
    <n v="96099"/>
    <n v="4171010"/>
    <x v="2281"/>
    <n v="43.36"/>
  </r>
  <r>
    <x v="0"/>
    <x v="20"/>
    <n v="2020"/>
    <x v="1"/>
    <x v="39"/>
    <n v="1"/>
    <x v="553"/>
    <n v="2.1700000000000001E-3"/>
    <x v="4440"/>
    <n v="208"/>
    <n v="95895"/>
    <n v="4074911"/>
    <x v="2775"/>
    <n v="42.45"/>
  </r>
  <r>
    <x v="0"/>
    <x v="20"/>
    <n v="2020"/>
    <x v="1"/>
    <x v="40"/>
    <n v="1"/>
    <x v="615"/>
    <n v="2.2499999999999998E-3"/>
    <x v="4441"/>
    <n v="216"/>
    <n v="95683"/>
    <n v="3979015"/>
    <x v="2776"/>
    <n v="41.54"/>
  </r>
  <r>
    <x v="0"/>
    <x v="20"/>
    <n v="2020"/>
    <x v="1"/>
    <x v="41"/>
    <n v="1"/>
    <x v="2348"/>
    <n v="2.3500000000000001E-3"/>
    <x v="4442"/>
    <n v="225"/>
    <n v="95463"/>
    <n v="3883332"/>
    <x v="2777"/>
    <n v="40.630000000000003"/>
  </r>
  <r>
    <x v="0"/>
    <x v="20"/>
    <n v="2020"/>
    <x v="1"/>
    <x v="42"/>
    <n v="1"/>
    <x v="2191"/>
    <n v="2.5400000000000002E-3"/>
    <x v="4443"/>
    <n v="243"/>
    <n v="95229"/>
    <n v="3787869"/>
    <x v="2778"/>
    <n v="39.729999999999997"/>
  </r>
  <r>
    <x v="0"/>
    <x v="20"/>
    <n v="2020"/>
    <x v="1"/>
    <x v="43"/>
    <n v="1"/>
    <x v="691"/>
    <n v="2.8600000000000001E-3"/>
    <x v="4444"/>
    <n v="272"/>
    <n v="94972"/>
    <n v="3692640"/>
    <x v="2779"/>
    <n v="38.83"/>
  </r>
  <r>
    <x v="0"/>
    <x v="20"/>
    <n v="2020"/>
    <x v="1"/>
    <x v="44"/>
    <n v="1"/>
    <x v="1011"/>
    <n v="3.2499999999999999E-3"/>
    <x v="4445"/>
    <n v="308"/>
    <n v="94682"/>
    <n v="3597668"/>
    <x v="1214"/>
    <n v="37.94"/>
  </r>
  <r>
    <x v="0"/>
    <x v="20"/>
    <n v="2020"/>
    <x v="1"/>
    <x v="45"/>
    <n v="1"/>
    <x v="694"/>
    <n v="3.7399999999999998E-3"/>
    <x v="4446"/>
    <n v="353"/>
    <n v="94352"/>
    <n v="3502986"/>
    <x v="3714"/>
    <n v="37.06"/>
  </r>
  <r>
    <x v="0"/>
    <x v="20"/>
    <n v="2020"/>
    <x v="1"/>
    <x v="46"/>
    <n v="1"/>
    <x v="1082"/>
    <n v="4.1900000000000001E-3"/>
    <x v="4447"/>
    <n v="395"/>
    <n v="93978"/>
    <n v="3408635"/>
    <x v="3715"/>
    <n v="36.200000000000003"/>
  </r>
  <r>
    <x v="0"/>
    <x v="20"/>
    <n v="2020"/>
    <x v="1"/>
    <x v="47"/>
    <n v="1"/>
    <x v="1879"/>
    <n v="4.4200000000000003E-3"/>
    <x v="4448"/>
    <n v="415"/>
    <n v="93573"/>
    <n v="3314657"/>
    <x v="3716"/>
    <n v="35.35"/>
  </r>
  <r>
    <x v="0"/>
    <x v="20"/>
    <n v="2020"/>
    <x v="1"/>
    <x v="48"/>
    <n v="1"/>
    <x v="1541"/>
    <n v="4.3200000000000001E-3"/>
    <x v="4449"/>
    <n v="403"/>
    <n v="93164"/>
    <n v="3221084"/>
    <x v="3717"/>
    <n v="34.5"/>
  </r>
  <r>
    <x v="0"/>
    <x v="20"/>
    <n v="2020"/>
    <x v="1"/>
    <x v="49"/>
    <n v="1"/>
    <x v="751"/>
    <n v="4.0099999999999997E-3"/>
    <x v="4450"/>
    <n v="372"/>
    <n v="92776"/>
    <n v="3127920"/>
    <x v="3718"/>
    <n v="33.65"/>
  </r>
  <r>
    <x v="0"/>
    <x v="20"/>
    <n v="2020"/>
    <x v="1"/>
    <x v="50"/>
    <n v="1"/>
    <x v="1539"/>
    <n v="3.5699999999999998E-3"/>
    <x v="4451"/>
    <n v="331"/>
    <n v="92425"/>
    <n v="3035143"/>
    <x v="1546"/>
    <n v="32.78"/>
  </r>
  <r>
    <x v="0"/>
    <x v="20"/>
    <n v="2020"/>
    <x v="1"/>
    <x v="51"/>
    <n v="1"/>
    <x v="556"/>
    <n v="3.2799999999999999E-3"/>
    <x v="4452"/>
    <n v="303"/>
    <n v="92108"/>
    <n v="2942719"/>
    <x v="3719"/>
    <n v="31.9"/>
  </r>
  <r>
    <x v="0"/>
    <x v="20"/>
    <n v="2020"/>
    <x v="1"/>
    <x v="52"/>
    <n v="1"/>
    <x v="2854"/>
    <n v="3.3500000000000001E-3"/>
    <x v="4453"/>
    <n v="308"/>
    <n v="91803"/>
    <n v="2850610"/>
    <x v="1547"/>
    <n v="31"/>
  </r>
  <r>
    <x v="0"/>
    <x v="20"/>
    <n v="2020"/>
    <x v="1"/>
    <x v="53"/>
    <n v="1"/>
    <x v="3063"/>
    <n v="3.8999999999999998E-3"/>
    <x v="4454"/>
    <n v="358"/>
    <n v="91470"/>
    <n v="2758807"/>
    <x v="721"/>
    <n v="30.1"/>
  </r>
  <r>
    <x v="0"/>
    <x v="20"/>
    <n v="2020"/>
    <x v="1"/>
    <x v="54"/>
    <n v="1"/>
    <x v="2928"/>
    <n v="4.7600000000000003E-3"/>
    <x v="435"/>
    <n v="435"/>
    <n v="91074"/>
    <n v="2667337"/>
    <x v="3720"/>
    <n v="29.22"/>
  </r>
  <r>
    <x v="0"/>
    <x v="20"/>
    <n v="2020"/>
    <x v="1"/>
    <x v="55"/>
    <n v="1"/>
    <x v="3064"/>
    <n v="5.7200000000000003E-3"/>
    <x v="4455"/>
    <n v="520"/>
    <n v="90597"/>
    <n v="2576263"/>
    <x v="1550"/>
    <n v="28.36"/>
  </r>
  <r>
    <x v="0"/>
    <x v="20"/>
    <n v="2020"/>
    <x v="1"/>
    <x v="56"/>
    <n v="1"/>
    <x v="1739"/>
    <n v="6.5300000000000002E-3"/>
    <x v="4456"/>
    <n v="590"/>
    <n v="90042"/>
    <n v="2485667"/>
    <x v="3721"/>
    <n v="27.52"/>
  </r>
  <r>
    <x v="0"/>
    <x v="20"/>
    <n v="2020"/>
    <x v="1"/>
    <x v="57"/>
    <n v="1"/>
    <x v="563"/>
    <n v="7.0699999999999999E-3"/>
    <x v="4457"/>
    <n v="635"/>
    <n v="89430"/>
    <n v="2395625"/>
    <x v="3722"/>
    <n v="26.69"/>
  </r>
  <r>
    <x v="0"/>
    <x v="20"/>
    <n v="2020"/>
    <x v="1"/>
    <x v="58"/>
    <n v="1"/>
    <x v="2858"/>
    <n v="7.2700000000000004E-3"/>
    <x v="4458"/>
    <n v="648"/>
    <n v="88788"/>
    <n v="2306195"/>
    <x v="3723"/>
    <n v="25.88"/>
  </r>
  <r>
    <x v="0"/>
    <x v="20"/>
    <n v="2020"/>
    <x v="1"/>
    <x v="59"/>
    <n v="1"/>
    <x v="3065"/>
    <n v="7.2300000000000003E-3"/>
    <x v="4459"/>
    <n v="639"/>
    <n v="88145"/>
    <n v="2217407"/>
    <x v="3724"/>
    <n v="25.07"/>
  </r>
  <r>
    <x v="0"/>
    <x v="20"/>
    <n v="2020"/>
    <x v="1"/>
    <x v="60"/>
    <n v="1"/>
    <x v="3066"/>
    <n v="7.11E-3"/>
    <x v="4460"/>
    <n v="625"/>
    <n v="87513"/>
    <n v="2129262"/>
    <x v="3725"/>
    <n v="24.25"/>
  </r>
  <r>
    <x v="0"/>
    <x v="20"/>
    <n v="2020"/>
    <x v="1"/>
    <x v="61"/>
    <n v="1"/>
    <x v="3067"/>
    <n v="7.1199999999999996E-3"/>
    <x v="1273"/>
    <n v="621"/>
    <n v="86890"/>
    <n v="2041749"/>
    <x v="2792"/>
    <n v="23.42"/>
  </r>
  <r>
    <x v="0"/>
    <x v="20"/>
    <n v="2020"/>
    <x v="1"/>
    <x v="62"/>
    <n v="1"/>
    <x v="2602"/>
    <n v="7.3499999999999998E-3"/>
    <x v="4461"/>
    <n v="636"/>
    <n v="86261"/>
    <n v="1954859"/>
    <x v="3726"/>
    <n v="22.58"/>
  </r>
  <r>
    <x v="0"/>
    <x v="20"/>
    <n v="2020"/>
    <x v="1"/>
    <x v="63"/>
    <n v="1"/>
    <x v="3068"/>
    <n v="7.9100000000000004E-3"/>
    <x v="4462"/>
    <n v="680"/>
    <n v="85603"/>
    <n v="1868598"/>
    <x v="3727"/>
    <n v="21.74"/>
  </r>
  <r>
    <x v="0"/>
    <x v="20"/>
    <n v="2020"/>
    <x v="1"/>
    <x v="64"/>
    <n v="1"/>
    <x v="1067"/>
    <n v="8.7399999999999995E-3"/>
    <x v="4463"/>
    <n v="745"/>
    <n v="84891"/>
    <n v="1782995"/>
    <x v="1315"/>
    <n v="20.91"/>
  </r>
  <r>
    <x v="0"/>
    <x v="20"/>
    <n v="2020"/>
    <x v="1"/>
    <x v="65"/>
    <n v="1"/>
    <x v="139"/>
    <n v="9.7000000000000003E-3"/>
    <x v="4464"/>
    <n v="820"/>
    <n v="84108"/>
    <n v="1698105"/>
    <x v="3638"/>
    <n v="20.09"/>
  </r>
  <r>
    <x v="0"/>
    <x v="20"/>
    <n v="2020"/>
    <x v="1"/>
    <x v="66"/>
    <n v="1"/>
    <x v="3069"/>
    <n v="1.0829999999999999E-2"/>
    <x v="4465"/>
    <n v="906"/>
    <n v="83245"/>
    <n v="1613996"/>
    <x v="1941"/>
    <n v="19.28"/>
  </r>
  <r>
    <x v="0"/>
    <x v="20"/>
    <n v="2020"/>
    <x v="1"/>
    <x v="67"/>
    <n v="1"/>
    <x v="1023"/>
    <n v="1.189E-2"/>
    <x v="4466"/>
    <n v="984"/>
    <n v="82300"/>
    <n v="1530751"/>
    <x v="3728"/>
    <n v="18.489999999999998"/>
  </r>
  <r>
    <x v="0"/>
    <x v="20"/>
    <n v="2020"/>
    <x v="1"/>
    <x v="68"/>
    <n v="1"/>
    <x v="3070"/>
    <n v="1.291E-2"/>
    <x v="4467"/>
    <n v="1056"/>
    <n v="81280"/>
    <n v="1448451"/>
    <x v="2937"/>
    <n v="17.71"/>
  </r>
  <r>
    <x v="0"/>
    <x v="20"/>
    <n v="2020"/>
    <x v="1"/>
    <x v="69"/>
    <n v="1"/>
    <x v="1693"/>
    <n v="1.396E-2"/>
    <x v="4468"/>
    <n v="1127"/>
    <n v="80188"/>
    <n v="1367171"/>
    <x v="3375"/>
    <n v="16.93"/>
  </r>
  <r>
    <x v="0"/>
    <x v="20"/>
    <n v="2020"/>
    <x v="1"/>
    <x v="70"/>
    <n v="1"/>
    <x v="3071"/>
    <n v="1.5129999999999999E-2"/>
    <x v="4469"/>
    <n v="1205"/>
    <n v="79022"/>
    <n v="1286983"/>
    <x v="265"/>
    <n v="16.16"/>
  </r>
  <r>
    <x v="0"/>
    <x v="20"/>
    <n v="2020"/>
    <x v="1"/>
    <x v="71"/>
    <n v="1"/>
    <x v="2080"/>
    <n v="1.653E-2"/>
    <x v="4470"/>
    <n v="1296"/>
    <n v="77772"/>
    <n v="1207960"/>
    <x v="2799"/>
    <n v="15.4"/>
  </r>
  <r>
    <x v="0"/>
    <x v="20"/>
    <n v="2020"/>
    <x v="1"/>
    <x v="72"/>
    <n v="1"/>
    <x v="3072"/>
    <n v="1.8159999999999999E-2"/>
    <x v="4471"/>
    <n v="1400"/>
    <n v="76424"/>
    <n v="1130188"/>
    <x v="3729"/>
    <n v="14.66"/>
  </r>
  <r>
    <x v="0"/>
    <x v="20"/>
    <n v="2020"/>
    <x v="1"/>
    <x v="73"/>
    <n v="1"/>
    <x v="2411"/>
    <n v="2.0049999999999998E-2"/>
    <x v="4472"/>
    <n v="1518"/>
    <n v="74964"/>
    <n v="1053765"/>
    <x v="3477"/>
    <n v="13.92"/>
  </r>
  <r>
    <x v="0"/>
    <x v="20"/>
    <n v="2020"/>
    <x v="1"/>
    <x v="74"/>
    <n v="1"/>
    <x v="2952"/>
    <n v="2.2179999999999998E-2"/>
    <x v="4473"/>
    <n v="1646"/>
    <n v="73382"/>
    <n v="978800"/>
    <x v="372"/>
    <n v="13.19"/>
  </r>
  <r>
    <x v="0"/>
    <x v="20"/>
    <n v="2020"/>
    <x v="1"/>
    <x v="75"/>
    <n v="1"/>
    <x v="3073"/>
    <n v="2.4680000000000001E-2"/>
    <x v="4474"/>
    <n v="1791"/>
    <n v="71664"/>
    <n v="905418"/>
    <x v="3730"/>
    <n v="12.48"/>
  </r>
  <r>
    <x v="0"/>
    <x v="20"/>
    <n v="2020"/>
    <x v="1"/>
    <x v="76"/>
    <n v="1"/>
    <x v="3074"/>
    <n v="2.7660000000000001E-2"/>
    <x v="4475"/>
    <n v="1958"/>
    <n v="69789"/>
    <n v="833754"/>
    <x v="1327"/>
    <n v="11.78"/>
  </r>
  <r>
    <x v="0"/>
    <x v="20"/>
    <n v="2020"/>
    <x v="1"/>
    <x v="77"/>
    <n v="1"/>
    <x v="3075"/>
    <n v="3.109E-2"/>
    <x v="4476"/>
    <n v="2140"/>
    <n v="67741"/>
    <n v="763965"/>
    <x v="3173"/>
    <n v="11.1"/>
  </r>
  <r>
    <x v="0"/>
    <x v="20"/>
    <n v="2020"/>
    <x v="1"/>
    <x v="78"/>
    <n v="1"/>
    <x v="3076"/>
    <n v="3.5009999999999999E-2"/>
    <x v="4477"/>
    <n v="2334"/>
    <n v="65504"/>
    <n v="696224"/>
    <x v="274"/>
    <n v="10.44"/>
  </r>
  <r>
    <x v="0"/>
    <x v="20"/>
    <n v="2020"/>
    <x v="1"/>
    <x v="79"/>
    <n v="1"/>
    <x v="3077"/>
    <n v="3.9149999999999997E-2"/>
    <x v="4478"/>
    <n v="2519"/>
    <n v="63077"/>
    <n v="630720"/>
    <x v="2739"/>
    <n v="9.8000000000000007"/>
  </r>
  <r>
    <x v="0"/>
    <x v="20"/>
    <n v="2020"/>
    <x v="1"/>
    <x v="80"/>
    <n v="1"/>
    <x v="3078"/>
    <n v="4.335E-2"/>
    <x v="4479"/>
    <n v="2680"/>
    <n v="60478"/>
    <n v="567642"/>
    <x v="3731"/>
    <n v="9.18"/>
  </r>
  <r>
    <x v="0"/>
    <x v="20"/>
    <n v="2020"/>
    <x v="1"/>
    <x v="81"/>
    <n v="1"/>
    <x v="3079"/>
    <n v="4.8280000000000003E-2"/>
    <x v="4480"/>
    <n v="2855"/>
    <n v="57711"/>
    <n v="507164"/>
    <x v="3732"/>
    <n v="8.58"/>
  </r>
  <r>
    <x v="0"/>
    <x v="20"/>
    <n v="2020"/>
    <x v="1"/>
    <x v="82"/>
    <n v="1"/>
    <x v="3080"/>
    <n v="5.466E-2"/>
    <x v="4481"/>
    <n v="3076"/>
    <n v="54745"/>
    <n v="449454"/>
    <x v="3733"/>
    <n v="7.99"/>
  </r>
  <r>
    <x v="0"/>
    <x v="20"/>
    <n v="2020"/>
    <x v="1"/>
    <x v="83"/>
    <n v="1"/>
    <x v="3081"/>
    <n v="6.2289999999999998E-2"/>
    <x v="4482"/>
    <n v="3314"/>
    <n v="51550"/>
    <n v="394709"/>
    <x v="3734"/>
    <n v="7.42"/>
  </r>
  <r>
    <x v="0"/>
    <x v="20"/>
    <n v="2020"/>
    <x v="1"/>
    <x v="84"/>
    <n v="1"/>
    <x v="3082"/>
    <n v="7.0569999999999994E-2"/>
    <x v="4483"/>
    <n v="3521"/>
    <n v="48132"/>
    <n v="343159"/>
    <x v="2021"/>
    <n v="6.88"/>
  </r>
  <r>
    <x v="0"/>
    <x v="20"/>
    <n v="2020"/>
    <x v="1"/>
    <x v="85"/>
    <n v="1"/>
    <x v="3083"/>
    <n v="7.9969999999999999E-2"/>
    <x v="4484"/>
    <n v="3708"/>
    <n v="44517"/>
    <n v="295027"/>
    <x v="1406"/>
    <n v="6.36"/>
  </r>
  <r>
    <x v="0"/>
    <x v="20"/>
    <n v="2020"/>
    <x v="1"/>
    <x v="86"/>
    <n v="1"/>
    <x v="3084"/>
    <n v="9.1810000000000003E-2"/>
    <x v="4485"/>
    <n v="3917"/>
    <n v="40705"/>
    <n v="250510"/>
    <x v="3735"/>
    <n v="5.87"/>
  </r>
  <r>
    <x v="0"/>
    <x v="20"/>
    <n v="2020"/>
    <x v="1"/>
    <x v="87"/>
    <n v="1"/>
    <x v="3085"/>
    <n v="0.10442"/>
    <x v="4486"/>
    <n v="4046"/>
    <n v="36723"/>
    <n v="209805"/>
    <x v="478"/>
    <n v="5.42"/>
  </r>
  <r>
    <x v="0"/>
    <x v="20"/>
    <n v="2020"/>
    <x v="1"/>
    <x v="88"/>
    <n v="1"/>
    <x v="3086"/>
    <n v="0.11841"/>
    <x v="4487"/>
    <n v="4109"/>
    <n v="32646"/>
    <n v="173082"/>
    <x v="1082"/>
    <n v="4.99"/>
  </r>
  <r>
    <x v="0"/>
    <x v="20"/>
    <n v="2020"/>
    <x v="1"/>
    <x v="89"/>
    <n v="1"/>
    <x v="3087"/>
    <n v="0.13381999999999999"/>
    <x v="4488"/>
    <n v="4094"/>
    <n v="28545"/>
    <n v="140436"/>
    <x v="389"/>
    <n v="4.59"/>
  </r>
  <r>
    <x v="0"/>
    <x v="20"/>
    <n v="2020"/>
    <x v="1"/>
    <x v="90"/>
    <n v="1"/>
    <x v="3088"/>
    <n v="0.15068999999999999"/>
    <x v="4489"/>
    <n v="3993"/>
    <n v="24501"/>
    <n v="111891"/>
    <x v="3736"/>
    <n v="4.2300000000000004"/>
  </r>
  <r>
    <x v="0"/>
    <x v="20"/>
    <n v="2020"/>
    <x v="1"/>
    <x v="91"/>
    <n v="1"/>
    <x v="3089"/>
    <n v="0.16900999999999999"/>
    <x v="4490"/>
    <n v="3803"/>
    <n v="20603"/>
    <n v="87390"/>
    <x v="3737"/>
    <n v="3.89"/>
  </r>
  <r>
    <x v="0"/>
    <x v="20"/>
    <n v="2020"/>
    <x v="1"/>
    <x v="92"/>
    <n v="1"/>
    <x v="3090"/>
    <n v="0.18873999999999999"/>
    <x v="4491"/>
    <n v="3530"/>
    <n v="16937"/>
    <n v="66787"/>
    <x v="3645"/>
    <n v="3.58"/>
  </r>
  <r>
    <x v="0"/>
    <x v="20"/>
    <n v="2020"/>
    <x v="1"/>
    <x v="93"/>
    <n v="1"/>
    <x v="3091"/>
    <n v="0.20979999999999999"/>
    <x v="4492"/>
    <n v="3183"/>
    <n v="13580"/>
    <n v="49850"/>
    <x v="3738"/>
    <n v="3.29"/>
  </r>
  <r>
    <x v="0"/>
    <x v="20"/>
    <n v="2020"/>
    <x v="1"/>
    <x v="94"/>
    <n v="1"/>
    <x v="3092"/>
    <n v="0.23208000000000001"/>
    <x v="4493"/>
    <n v="2782"/>
    <n v="10597"/>
    <n v="36270"/>
    <x v="1166"/>
    <n v="3.03"/>
  </r>
  <r>
    <x v="0"/>
    <x v="20"/>
    <n v="2020"/>
    <x v="1"/>
    <x v="95"/>
    <n v="1"/>
    <x v="3093"/>
    <n v="0.25539000000000001"/>
    <x v="4494"/>
    <n v="2351"/>
    <n v="8031"/>
    <n v="25672"/>
    <x v="2214"/>
    <n v="2.8"/>
  </r>
  <r>
    <x v="0"/>
    <x v="20"/>
    <n v="2020"/>
    <x v="1"/>
    <x v="96"/>
    <n v="1"/>
    <x v="3094"/>
    <n v="0.27955000000000002"/>
    <x v="4495"/>
    <n v="1916"/>
    <n v="5897"/>
    <n v="17642"/>
    <x v="1808"/>
    <n v="2.59"/>
  </r>
  <r>
    <x v="0"/>
    <x v="20"/>
    <n v="2020"/>
    <x v="1"/>
    <x v="97"/>
    <n v="1"/>
    <x v="3095"/>
    <n v="0.30429"/>
    <x v="4496"/>
    <n v="1503"/>
    <n v="4187"/>
    <n v="11745"/>
    <x v="753"/>
    <n v="2.4"/>
  </r>
  <r>
    <x v="0"/>
    <x v="20"/>
    <n v="2020"/>
    <x v="1"/>
    <x v="98"/>
    <n v="1"/>
    <x v="3096"/>
    <n v="0.32935999999999999"/>
    <x v="4497"/>
    <n v="1132"/>
    <n v="2870"/>
    <n v="7557"/>
    <x v="2627"/>
    <n v="2.23"/>
  </r>
  <r>
    <x v="0"/>
    <x v="20"/>
    <n v="2020"/>
    <x v="1"/>
    <x v="99"/>
    <n v="1"/>
    <x v="3097"/>
    <n v="0.35448000000000002"/>
    <x v="4498"/>
    <n v="817"/>
    <n v="1896"/>
    <n v="4687"/>
    <x v="3437"/>
    <n v="2.08"/>
  </r>
  <r>
    <x v="0"/>
    <x v="20"/>
    <n v="2020"/>
    <x v="1"/>
    <x v="100"/>
    <n v="99"/>
    <x v="177"/>
    <n v="1"/>
    <x v="674"/>
    <n v="1487"/>
    <n v="2791"/>
    <n v="2791"/>
    <x v="200"/>
    <n v="1.94"/>
  </r>
  <r>
    <x v="0"/>
    <x v="20"/>
    <n v="2020"/>
    <x v="0"/>
    <x v="1"/>
    <n v="4"/>
    <x v="876"/>
    <n v="1.3500000000000001E-3"/>
    <x v="2077"/>
    <n v="135"/>
    <n v="397214"/>
    <n v="7331048"/>
    <x v="1734"/>
    <n v="73.77"/>
  </r>
  <r>
    <x v="0"/>
    <x v="20"/>
    <n v="2020"/>
    <x v="0"/>
    <x v="5"/>
    <n v="5"/>
    <x v="103"/>
    <n v="2.47E-3"/>
    <x v="303"/>
    <n v="245"/>
    <n v="495683"/>
    <n v="6933834"/>
    <x v="3651"/>
    <n v="69.86"/>
  </r>
  <r>
    <x v="0"/>
    <x v="20"/>
    <n v="2020"/>
    <x v="0"/>
    <x v="10"/>
    <n v="5"/>
    <x v="104"/>
    <n v="2.5699999999999998E-3"/>
    <x v="588"/>
    <n v="254"/>
    <n v="494468"/>
    <n v="6438152"/>
    <x v="116"/>
    <n v="65.03"/>
  </r>
  <r>
    <x v="0"/>
    <x v="20"/>
    <n v="2020"/>
    <x v="0"/>
    <x v="15"/>
    <n v="5"/>
    <x v="549"/>
    <n v="6.5500000000000003E-3"/>
    <x v="697"/>
    <n v="646"/>
    <n v="492370"/>
    <n v="5943683"/>
    <x v="2267"/>
    <n v="60.19"/>
  </r>
  <r>
    <x v="0"/>
    <x v="20"/>
    <n v="2020"/>
    <x v="0"/>
    <x v="20"/>
    <n v="5"/>
    <x v="225"/>
    <n v="1.0580000000000001E-2"/>
    <x v="1420"/>
    <n v="1038"/>
    <n v="487966"/>
    <n v="5451314"/>
    <x v="3657"/>
    <n v="55.57"/>
  </r>
  <r>
    <x v="0"/>
    <x v="20"/>
    <n v="2020"/>
    <x v="0"/>
    <x v="25"/>
    <n v="5"/>
    <x v="2144"/>
    <n v="9.7199999999999995E-3"/>
    <x v="4348"/>
    <n v="944"/>
    <n v="483035"/>
    <n v="4963348"/>
    <x v="3661"/>
    <n v="51.14"/>
  </r>
  <r>
    <x v="0"/>
    <x v="20"/>
    <n v="2020"/>
    <x v="0"/>
    <x v="30"/>
    <n v="5"/>
    <x v="555"/>
    <n v="1.379E-2"/>
    <x v="4352"/>
    <n v="1325"/>
    <n v="477489"/>
    <n v="4480313"/>
    <x v="3666"/>
    <n v="46.61"/>
  </r>
  <r>
    <x v="0"/>
    <x v="20"/>
    <n v="2020"/>
    <x v="0"/>
    <x v="35"/>
    <n v="5"/>
    <x v="128"/>
    <n v="1.7340000000000001E-2"/>
    <x v="1946"/>
    <n v="1644"/>
    <n v="469920"/>
    <n v="4002824"/>
    <x v="3671"/>
    <n v="42.23"/>
  </r>
  <r>
    <x v="0"/>
    <x v="20"/>
    <n v="2020"/>
    <x v="0"/>
    <x v="40"/>
    <n v="5"/>
    <x v="2747"/>
    <n v="1.6660000000000001E-2"/>
    <x v="4359"/>
    <n v="1552"/>
    <n v="461947"/>
    <n v="3532904"/>
    <x v="2917"/>
    <n v="37.93"/>
  </r>
  <r>
    <x v="0"/>
    <x v="20"/>
    <n v="2020"/>
    <x v="0"/>
    <x v="45"/>
    <n v="5"/>
    <x v="43"/>
    <n v="2.264E-2"/>
    <x v="1693"/>
    <n v="2074"/>
    <n v="453154"/>
    <n v="3070957"/>
    <x v="3460"/>
    <n v="33.53"/>
  </r>
  <r>
    <x v="0"/>
    <x v="20"/>
    <n v="2020"/>
    <x v="0"/>
    <x v="50"/>
    <n v="5"/>
    <x v="3098"/>
    <n v="3.388E-2"/>
    <x v="4368"/>
    <n v="3034"/>
    <n v="440517"/>
    <n v="2617803"/>
    <x v="1549"/>
    <n v="29.24"/>
  </r>
  <r>
    <x v="0"/>
    <x v="20"/>
    <n v="2020"/>
    <x v="0"/>
    <x v="55"/>
    <n v="5"/>
    <x v="1885"/>
    <n v="4.7719999999999999E-2"/>
    <x v="4373"/>
    <n v="4128"/>
    <n v="422575"/>
    <n v="2177286"/>
    <x v="3468"/>
    <n v="25.18"/>
  </r>
  <r>
    <x v="0"/>
    <x v="20"/>
    <n v="2020"/>
    <x v="0"/>
    <x v="60"/>
    <n v="5"/>
    <x v="1819"/>
    <n v="6.3020000000000007E-2"/>
    <x v="3142"/>
    <n v="5191"/>
    <n v="399300"/>
    <n v="1754711"/>
    <x v="3683"/>
    <n v="21.31"/>
  </r>
  <r>
    <x v="0"/>
    <x v="20"/>
    <n v="2020"/>
    <x v="0"/>
    <x v="65"/>
    <n v="5"/>
    <x v="3099"/>
    <n v="8.5419999999999996E-2"/>
    <x v="4382"/>
    <n v="6593"/>
    <n v="370191"/>
    <n v="1355411"/>
    <x v="3684"/>
    <n v="17.57"/>
  </r>
  <r>
    <x v="0"/>
    <x v="20"/>
    <n v="2020"/>
    <x v="0"/>
    <x v="70"/>
    <n v="5"/>
    <x v="3100"/>
    <n v="0.12902"/>
    <x v="4387"/>
    <n v="9107"/>
    <n v="331461"/>
    <n v="985220"/>
    <x v="68"/>
    <n v="13.96"/>
  </r>
  <r>
    <x v="0"/>
    <x v="20"/>
    <n v="2020"/>
    <x v="0"/>
    <x v="75"/>
    <n v="5"/>
    <x v="3101"/>
    <n v="0.21595"/>
    <x v="4392"/>
    <n v="13276"/>
    <n v="275964"/>
    <n v="653759"/>
    <x v="376"/>
    <n v="10.64"/>
  </r>
  <r>
    <x v="0"/>
    <x v="20"/>
    <n v="2020"/>
    <x v="0"/>
    <x v="80"/>
    <n v="5"/>
    <x v="3102"/>
    <n v="0.34504000000000001"/>
    <x v="4397"/>
    <n v="16632"/>
    <n v="200223"/>
    <n v="377795"/>
    <x v="2310"/>
    <n v="7.85"/>
  </r>
  <r>
    <x v="0"/>
    <x v="20"/>
    <n v="2020"/>
    <x v="0"/>
    <x v="85"/>
    <n v="5"/>
    <x v="3103"/>
    <n v="0.51065000000000005"/>
    <x v="4402"/>
    <n v="16122"/>
    <n v="116251"/>
    <n v="177571"/>
    <x v="1724"/>
    <n v="5.64"/>
  </r>
  <r>
    <x v="0"/>
    <x v="20"/>
    <n v="2020"/>
    <x v="0"/>
    <x v="90"/>
    <n v="5"/>
    <x v="3104"/>
    <n v="0.68583000000000005"/>
    <x v="4407"/>
    <n v="10595"/>
    <n v="47883"/>
    <n v="61320"/>
    <x v="1578"/>
    <n v="4"/>
  </r>
  <r>
    <x v="0"/>
    <x v="20"/>
    <n v="2020"/>
    <x v="0"/>
    <x v="95"/>
    <n v="5"/>
    <x v="3105"/>
    <n v="0.82950999999999997"/>
    <x v="4412"/>
    <n v="4026"/>
    <n v="12106"/>
    <n v="13437"/>
    <x v="2094"/>
    <n v="2.85"/>
  </r>
  <r>
    <x v="0"/>
    <x v="20"/>
    <n v="2020"/>
    <x v="1"/>
    <x v="1"/>
    <n v="4"/>
    <x v="5"/>
    <n v="8.1999999999999998E-4"/>
    <x v="4418"/>
    <n v="81"/>
    <n v="398208"/>
    <n v="7819746"/>
    <x v="3694"/>
    <n v="78.52"/>
  </r>
  <r>
    <x v="0"/>
    <x v="20"/>
    <n v="2020"/>
    <x v="1"/>
    <x v="5"/>
    <n v="5"/>
    <x v="8"/>
    <n v="7.9000000000000001E-4"/>
    <x v="4422"/>
    <n v="79"/>
    <n v="497358"/>
    <n v="7421538"/>
    <x v="1967"/>
    <n v="74.58"/>
  </r>
  <r>
    <x v="0"/>
    <x v="20"/>
    <n v="2020"/>
    <x v="1"/>
    <x v="10"/>
    <n v="5"/>
    <x v="4"/>
    <n v="1.06E-3"/>
    <x v="4425"/>
    <n v="106"/>
    <n v="496936"/>
    <n v="6924180"/>
    <x v="2579"/>
    <n v="69.64"/>
  </r>
  <r>
    <x v="0"/>
    <x v="20"/>
    <n v="2020"/>
    <x v="1"/>
    <x v="15"/>
    <n v="5"/>
    <x v="372"/>
    <n v="2.82E-3"/>
    <x v="1914"/>
    <n v="280"/>
    <n v="496058"/>
    <n v="6427243"/>
    <x v="3701"/>
    <n v="64.709999999999994"/>
  </r>
  <r>
    <x v="0"/>
    <x v="20"/>
    <n v="2020"/>
    <x v="1"/>
    <x v="20"/>
    <n v="5"/>
    <x v="25"/>
    <n v="6.2599999999999999E-3"/>
    <x v="4428"/>
    <n v="620"/>
    <n v="493764"/>
    <n v="5931186"/>
    <x v="3704"/>
    <n v="59.88"/>
  </r>
  <r>
    <x v="0"/>
    <x v="20"/>
    <n v="2020"/>
    <x v="1"/>
    <x v="25"/>
    <n v="5"/>
    <x v="20"/>
    <n v="6.8700000000000002E-3"/>
    <x v="2954"/>
    <n v="676"/>
    <n v="490522"/>
    <n v="5437421"/>
    <x v="2840"/>
    <n v="55.24"/>
  </r>
  <r>
    <x v="0"/>
    <x v="20"/>
    <n v="2020"/>
    <x v="1"/>
    <x v="30"/>
    <n v="5"/>
    <x v="224"/>
    <n v="9.8700000000000003E-3"/>
    <x v="25"/>
    <n v="965"/>
    <n v="486411"/>
    <n v="4946899"/>
    <x v="3710"/>
    <n v="50.61"/>
  </r>
  <r>
    <x v="0"/>
    <x v="20"/>
    <n v="2020"/>
    <x v="1"/>
    <x v="35"/>
    <n v="5"/>
    <x v="880"/>
    <n v="1.0290000000000001E-2"/>
    <x v="4437"/>
    <n v="996"/>
    <n v="481473"/>
    <n v="4460488"/>
    <x v="3713"/>
    <n v="46.09"/>
  </r>
  <r>
    <x v="0"/>
    <x v="20"/>
    <n v="2020"/>
    <x v="1"/>
    <x v="40"/>
    <n v="5"/>
    <x v="881"/>
    <n v="1.3180000000000001E-2"/>
    <x v="4441"/>
    <n v="1263"/>
    <n v="476029"/>
    <n v="3979015"/>
    <x v="2776"/>
    <n v="41.54"/>
  </r>
  <r>
    <x v="0"/>
    <x v="20"/>
    <n v="2020"/>
    <x v="1"/>
    <x v="45"/>
    <n v="5"/>
    <x v="1205"/>
    <n v="2.0500000000000001E-2"/>
    <x v="4446"/>
    <n v="1938"/>
    <n v="467843"/>
    <n v="3502986"/>
    <x v="3714"/>
    <n v="37.06"/>
  </r>
  <r>
    <x v="0"/>
    <x v="20"/>
    <n v="2020"/>
    <x v="1"/>
    <x v="50"/>
    <n v="5"/>
    <x v="1012"/>
    <n v="1.8720000000000001E-2"/>
    <x v="4451"/>
    <n v="1734"/>
    <n v="458880"/>
    <n v="3035143"/>
    <x v="1546"/>
    <n v="32.78"/>
  </r>
  <r>
    <x v="0"/>
    <x v="20"/>
    <n v="2020"/>
    <x v="1"/>
    <x v="55"/>
    <n v="5"/>
    <x v="2695"/>
    <n v="3.3360000000000001E-2"/>
    <x v="4455"/>
    <n v="3031"/>
    <n v="447001"/>
    <n v="2576263"/>
    <x v="1550"/>
    <n v="28.36"/>
  </r>
  <r>
    <x v="0"/>
    <x v="20"/>
    <n v="2020"/>
    <x v="1"/>
    <x v="60"/>
    <n v="5"/>
    <x v="547"/>
    <n v="3.7650000000000003E-2"/>
    <x v="4460"/>
    <n v="3307"/>
    <n v="431157"/>
    <n v="2129262"/>
    <x v="3725"/>
    <n v="24.25"/>
  </r>
  <r>
    <x v="0"/>
    <x v="20"/>
    <n v="2020"/>
    <x v="1"/>
    <x v="65"/>
    <n v="5"/>
    <x v="3106"/>
    <n v="5.79E-2"/>
    <x v="4464"/>
    <n v="4893"/>
    <n v="411122"/>
    <n v="1698105"/>
    <x v="3638"/>
    <n v="20.09"/>
  </r>
  <r>
    <x v="0"/>
    <x v="20"/>
    <n v="2020"/>
    <x v="1"/>
    <x v="70"/>
    <n v="5"/>
    <x v="2267"/>
    <n v="8.8730000000000003E-2"/>
    <x v="4469"/>
    <n v="7065"/>
    <n v="381565"/>
    <n v="1286983"/>
    <x v="265"/>
    <n v="16.16"/>
  </r>
  <r>
    <x v="0"/>
    <x v="20"/>
    <n v="2020"/>
    <x v="1"/>
    <x v="75"/>
    <n v="5"/>
    <x v="1060"/>
    <n v="0.14804"/>
    <x v="4474"/>
    <n v="10741"/>
    <n v="337776"/>
    <n v="905418"/>
    <x v="3730"/>
    <n v="12.48"/>
  </r>
  <r>
    <x v="0"/>
    <x v="20"/>
    <n v="2020"/>
    <x v="1"/>
    <x v="80"/>
    <n v="5"/>
    <x v="3107"/>
    <n v="0.24987000000000001"/>
    <x v="4479"/>
    <n v="15446"/>
    <n v="272615"/>
    <n v="567642"/>
    <x v="3731"/>
    <n v="9.18"/>
  </r>
  <r>
    <x v="0"/>
    <x v="20"/>
    <n v="2020"/>
    <x v="1"/>
    <x v="85"/>
    <n v="5"/>
    <x v="3108"/>
    <n v="0.42858000000000002"/>
    <x v="4484"/>
    <n v="19874"/>
    <n v="183136"/>
    <n v="295027"/>
    <x v="1406"/>
    <n v="6.36"/>
  </r>
  <r>
    <x v="0"/>
    <x v="20"/>
    <n v="2020"/>
    <x v="1"/>
    <x v="90"/>
    <n v="5"/>
    <x v="3109"/>
    <n v="0.65256000000000003"/>
    <x v="4489"/>
    <n v="17291"/>
    <n v="86219"/>
    <n v="111891"/>
    <x v="3736"/>
    <n v="4.2300000000000004"/>
  </r>
  <r>
    <x v="0"/>
    <x v="20"/>
    <n v="2020"/>
    <x v="1"/>
    <x v="95"/>
    <n v="5"/>
    <x v="3110"/>
    <n v="0.83843000000000001"/>
    <x v="4494"/>
    <n v="7719"/>
    <n v="22881"/>
    <n v="25672"/>
    <x v="2214"/>
    <n v="2.8"/>
  </r>
  <r>
    <x v="0"/>
    <x v="18"/>
    <n v="2018"/>
    <x v="0"/>
    <x v="0"/>
    <n v="1"/>
    <x v="3111"/>
    <n v="6.1599999999999997E-3"/>
    <x v="0"/>
    <n v="616"/>
    <n v="99426"/>
    <n v="7595037"/>
    <x v="2261"/>
    <n v="75.95"/>
  </r>
  <r>
    <x v="0"/>
    <x v="18"/>
    <n v="2018"/>
    <x v="0"/>
    <x v="1"/>
    <n v="1"/>
    <x v="292"/>
    <n v="6.0999999999999997E-4"/>
    <x v="1045"/>
    <n v="61"/>
    <n v="99353"/>
    <n v="7495611"/>
    <x v="3739"/>
    <n v="75.42"/>
  </r>
  <r>
    <x v="0"/>
    <x v="18"/>
    <n v="2018"/>
    <x v="0"/>
    <x v="2"/>
    <n v="1"/>
    <x v="13"/>
    <n v="4.6999999999999999E-4"/>
    <x v="4265"/>
    <n v="47"/>
    <n v="99300"/>
    <n v="7396258"/>
    <x v="3740"/>
    <n v="74.47"/>
  </r>
  <r>
    <x v="0"/>
    <x v="18"/>
    <n v="2018"/>
    <x v="0"/>
    <x v="3"/>
    <n v="1"/>
    <x v="685"/>
    <n v="3.3E-4"/>
    <x v="1226"/>
    <n v="33"/>
    <n v="99260"/>
    <n v="7296958"/>
    <x v="3741"/>
    <n v="73.5"/>
  </r>
  <r>
    <x v="0"/>
    <x v="18"/>
    <n v="2018"/>
    <x v="0"/>
    <x v="4"/>
    <n v="1"/>
    <x v="289"/>
    <n v="2.2000000000000001E-4"/>
    <x v="951"/>
    <n v="22"/>
    <n v="99232"/>
    <n v="7197698"/>
    <x v="3742"/>
    <n v="72.53"/>
  </r>
  <r>
    <x v="0"/>
    <x v="18"/>
    <n v="2018"/>
    <x v="0"/>
    <x v="5"/>
    <n v="1"/>
    <x v="7"/>
    <n v="1.8000000000000001E-4"/>
    <x v="2410"/>
    <n v="18"/>
    <n v="99212"/>
    <n v="7098465"/>
    <x v="3743"/>
    <n v="71.55"/>
  </r>
  <r>
    <x v="0"/>
    <x v="18"/>
    <n v="2018"/>
    <x v="0"/>
    <x v="6"/>
    <n v="1"/>
    <x v="9"/>
    <n v="1.3999999999999999E-4"/>
    <x v="2165"/>
    <n v="14"/>
    <n v="99196"/>
    <n v="6999253"/>
    <x v="1026"/>
    <n v="70.56"/>
  </r>
  <r>
    <x v="0"/>
    <x v="18"/>
    <n v="2018"/>
    <x v="0"/>
    <x v="7"/>
    <n v="1"/>
    <x v="211"/>
    <n v="1.1E-4"/>
    <x v="2716"/>
    <n v="11"/>
    <n v="99184"/>
    <n v="6900057"/>
    <x v="857"/>
    <n v="69.569999999999993"/>
  </r>
  <r>
    <x v="0"/>
    <x v="18"/>
    <n v="2018"/>
    <x v="0"/>
    <x v="8"/>
    <n v="1"/>
    <x v="1007"/>
    <n v="9.0000000000000006E-5"/>
    <x v="309"/>
    <n v="9"/>
    <n v="99174"/>
    <n v="6800872"/>
    <x v="858"/>
    <n v="68.58"/>
  </r>
  <r>
    <x v="0"/>
    <x v="18"/>
    <n v="2018"/>
    <x v="0"/>
    <x v="9"/>
    <n v="1"/>
    <x v="1007"/>
    <n v="9.0000000000000006E-5"/>
    <x v="770"/>
    <n v="9"/>
    <n v="99165"/>
    <n v="6701698"/>
    <x v="859"/>
    <n v="67.58"/>
  </r>
  <r>
    <x v="0"/>
    <x v="18"/>
    <n v="2018"/>
    <x v="0"/>
    <x v="10"/>
    <n v="1"/>
    <x v="610"/>
    <n v="1E-4"/>
    <x v="1750"/>
    <n v="10"/>
    <n v="99156"/>
    <n v="6602533"/>
    <x v="763"/>
    <n v="66.59"/>
  </r>
  <r>
    <x v="0"/>
    <x v="18"/>
    <n v="2018"/>
    <x v="0"/>
    <x v="11"/>
    <n v="1"/>
    <x v="11"/>
    <n v="1.2999999999999999E-4"/>
    <x v="1830"/>
    <n v="13"/>
    <n v="99144"/>
    <n v="6503377"/>
    <x v="764"/>
    <n v="65.59"/>
  </r>
  <r>
    <x v="0"/>
    <x v="18"/>
    <n v="2018"/>
    <x v="0"/>
    <x v="12"/>
    <n v="1"/>
    <x v="6"/>
    <n v="1.9000000000000001E-4"/>
    <x v="1488"/>
    <n v="19"/>
    <n v="99128"/>
    <n v="6404233"/>
    <x v="3744"/>
    <n v="64.599999999999994"/>
  </r>
  <r>
    <x v="0"/>
    <x v="18"/>
    <n v="2018"/>
    <x v="0"/>
    <x v="13"/>
    <n v="1"/>
    <x v="3"/>
    <n v="2.7999999999999998E-4"/>
    <x v="4"/>
    <n v="28"/>
    <n v="99105"/>
    <n v="6305105"/>
    <x v="3745"/>
    <n v="63.62"/>
  </r>
  <r>
    <x v="0"/>
    <x v="18"/>
    <n v="2018"/>
    <x v="0"/>
    <x v="14"/>
    <n v="1"/>
    <x v="536"/>
    <n v="4.0000000000000002E-4"/>
    <x v="1658"/>
    <n v="40"/>
    <n v="99071"/>
    <n v="6206000"/>
    <x v="3746"/>
    <n v="62.63"/>
  </r>
  <r>
    <x v="0"/>
    <x v="18"/>
    <n v="2018"/>
    <x v="0"/>
    <x v="15"/>
    <n v="1"/>
    <x v="193"/>
    <n v="5.2999999999999998E-4"/>
    <x v="4499"/>
    <n v="52"/>
    <n v="99025"/>
    <n v="6106929"/>
    <x v="3747"/>
    <n v="61.66"/>
  </r>
  <r>
    <x v="0"/>
    <x v="18"/>
    <n v="2018"/>
    <x v="0"/>
    <x v="16"/>
    <n v="1"/>
    <x v="109"/>
    <n v="6.6E-4"/>
    <x v="11"/>
    <n v="66"/>
    <n v="98966"/>
    <n v="6007904"/>
    <x v="3195"/>
    <n v="60.69"/>
  </r>
  <r>
    <x v="0"/>
    <x v="18"/>
    <n v="2018"/>
    <x v="0"/>
    <x v="17"/>
    <n v="1"/>
    <x v="1131"/>
    <n v="8.1999999999999998E-4"/>
    <x v="3409"/>
    <n v="81"/>
    <n v="98893"/>
    <n v="5908938"/>
    <x v="3196"/>
    <n v="59.73"/>
  </r>
  <r>
    <x v="0"/>
    <x v="18"/>
    <n v="2018"/>
    <x v="0"/>
    <x v="18"/>
    <n v="1"/>
    <x v="1076"/>
    <n v="1.01E-3"/>
    <x v="2258"/>
    <n v="100"/>
    <n v="98802"/>
    <n v="5810045"/>
    <x v="3748"/>
    <n v="58.78"/>
  </r>
  <r>
    <x v="0"/>
    <x v="18"/>
    <n v="2018"/>
    <x v="0"/>
    <x v="19"/>
    <n v="1"/>
    <x v="389"/>
    <n v="1.1999999999999999E-3"/>
    <x v="319"/>
    <n v="119"/>
    <n v="98693"/>
    <n v="5711243"/>
    <x v="1833"/>
    <n v="57.84"/>
  </r>
  <r>
    <x v="0"/>
    <x v="18"/>
    <n v="2018"/>
    <x v="0"/>
    <x v="20"/>
    <n v="1"/>
    <x v="216"/>
    <n v="1.4E-3"/>
    <x v="1236"/>
    <n v="138"/>
    <n v="98564"/>
    <n v="5612550"/>
    <x v="1596"/>
    <n v="56.91"/>
  </r>
  <r>
    <x v="0"/>
    <x v="18"/>
    <n v="2018"/>
    <x v="0"/>
    <x v="21"/>
    <n v="1"/>
    <x v="746"/>
    <n v="1.5900000000000001E-3"/>
    <x v="3877"/>
    <n v="156"/>
    <n v="98417"/>
    <n v="5513986"/>
    <x v="3749"/>
    <n v="55.99"/>
  </r>
  <r>
    <x v="0"/>
    <x v="18"/>
    <n v="2018"/>
    <x v="0"/>
    <x v="22"/>
    <n v="1"/>
    <x v="551"/>
    <n v="1.73E-3"/>
    <x v="4500"/>
    <n v="170"/>
    <n v="98254"/>
    <n v="5415569"/>
    <x v="3750"/>
    <n v="55.07"/>
  </r>
  <r>
    <x v="0"/>
    <x v="18"/>
    <n v="2018"/>
    <x v="0"/>
    <x v="23"/>
    <n v="1"/>
    <x v="1077"/>
    <n v="1.81E-3"/>
    <x v="885"/>
    <n v="178"/>
    <n v="98080"/>
    <n v="5317315"/>
    <x v="1197"/>
    <n v="54.17"/>
  </r>
  <r>
    <x v="0"/>
    <x v="18"/>
    <n v="2018"/>
    <x v="0"/>
    <x v="24"/>
    <n v="1"/>
    <x v="952"/>
    <n v="1.8600000000000001E-3"/>
    <x v="4501"/>
    <n v="182"/>
    <n v="97900"/>
    <n v="5219235"/>
    <x v="3087"/>
    <n v="53.27"/>
  </r>
  <r>
    <x v="0"/>
    <x v="18"/>
    <n v="2018"/>
    <x v="0"/>
    <x v="25"/>
    <n v="1"/>
    <x v="32"/>
    <n v="1.89E-3"/>
    <x v="784"/>
    <n v="184"/>
    <n v="97717"/>
    <n v="5121336"/>
    <x v="3751"/>
    <n v="52.36"/>
  </r>
  <r>
    <x v="0"/>
    <x v="18"/>
    <n v="2018"/>
    <x v="0"/>
    <x v="26"/>
    <n v="1"/>
    <x v="2454"/>
    <n v="1.92E-3"/>
    <x v="2176"/>
    <n v="187"/>
    <n v="97531"/>
    <n v="5023619"/>
    <x v="3752"/>
    <n v="51.46"/>
  </r>
  <r>
    <x v="0"/>
    <x v="18"/>
    <n v="2018"/>
    <x v="0"/>
    <x v="27"/>
    <n v="1"/>
    <x v="2144"/>
    <n v="1.9499999999999999E-3"/>
    <x v="4502"/>
    <n v="190"/>
    <n v="97343"/>
    <n v="4926088"/>
    <x v="3502"/>
    <n v="50.56"/>
  </r>
  <r>
    <x v="0"/>
    <x v="18"/>
    <n v="2018"/>
    <x v="0"/>
    <x v="28"/>
    <n v="1"/>
    <x v="953"/>
    <n v="1.99E-3"/>
    <x v="4503"/>
    <n v="193"/>
    <n v="97151"/>
    <n v="4828746"/>
    <x v="3753"/>
    <n v="49.66"/>
  </r>
  <r>
    <x v="0"/>
    <x v="18"/>
    <n v="2018"/>
    <x v="0"/>
    <x v="29"/>
    <n v="1"/>
    <x v="1834"/>
    <n v="2.0300000000000001E-3"/>
    <x v="4504"/>
    <n v="197"/>
    <n v="96956"/>
    <n v="4731595"/>
    <x v="3754"/>
    <n v="48.76"/>
  </r>
  <r>
    <x v="0"/>
    <x v="18"/>
    <n v="2018"/>
    <x v="0"/>
    <x v="30"/>
    <n v="1"/>
    <x v="690"/>
    <n v="2.0799999999999998E-3"/>
    <x v="1597"/>
    <n v="202"/>
    <n v="96757"/>
    <n v="4634639"/>
    <x v="229"/>
    <n v="47.85"/>
  </r>
  <r>
    <x v="0"/>
    <x v="18"/>
    <n v="2018"/>
    <x v="0"/>
    <x v="31"/>
    <n v="1"/>
    <x v="225"/>
    <n v="2.1199999999999999E-3"/>
    <x v="4505"/>
    <n v="205"/>
    <n v="96553"/>
    <n v="4537882"/>
    <x v="3147"/>
    <n v="46.95"/>
  </r>
  <r>
    <x v="0"/>
    <x v="18"/>
    <n v="2018"/>
    <x v="0"/>
    <x v="32"/>
    <n v="1"/>
    <x v="122"/>
    <n v="2.15E-3"/>
    <x v="4506"/>
    <n v="207"/>
    <n v="96347"/>
    <n v="4441329"/>
    <x v="425"/>
    <n v="46.05"/>
  </r>
  <r>
    <x v="0"/>
    <x v="18"/>
    <n v="2018"/>
    <x v="0"/>
    <x v="33"/>
    <n v="1"/>
    <x v="307"/>
    <n v="2.2000000000000001E-3"/>
    <x v="1852"/>
    <n v="211"/>
    <n v="96138"/>
    <n v="4344982"/>
    <x v="3148"/>
    <n v="45.15"/>
  </r>
  <r>
    <x v="0"/>
    <x v="18"/>
    <n v="2018"/>
    <x v="0"/>
    <x v="34"/>
    <n v="1"/>
    <x v="1537"/>
    <n v="2.2200000000000002E-3"/>
    <x v="3971"/>
    <n v="214"/>
    <n v="95925"/>
    <n v="4248845"/>
    <x v="2184"/>
    <n v="44.25"/>
  </r>
  <r>
    <x v="0"/>
    <x v="18"/>
    <n v="2018"/>
    <x v="0"/>
    <x v="35"/>
    <n v="1"/>
    <x v="615"/>
    <n v="2.2599999999999999E-3"/>
    <x v="4507"/>
    <n v="217"/>
    <n v="95710"/>
    <n v="4152920"/>
    <x v="3755"/>
    <n v="43.35"/>
  </r>
  <r>
    <x v="0"/>
    <x v="18"/>
    <n v="2018"/>
    <x v="0"/>
    <x v="36"/>
    <n v="1"/>
    <x v="123"/>
    <n v="2.31E-3"/>
    <x v="4508"/>
    <n v="220"/>
    <n v="95491"/>
    <n v="4057210"/>
    <x v="2282"/>
    <n v="42.44"/>
  </r>
  <r>
    <x v="0"/>
    <x v="18"/>
    <n v="2018"/>
    <x v="0"/>
    <x v="37"/>
    <n v="1"/>
    <x v="2026"/>
    <n v="2.3400000000000001E-3"/>
    <x v="4509"/>
    <n v="223"/>
    <n v="95270"/>
    <n v="3961718"/>
    <x v="2776"/>
    <n v="41.54"/>
  </r>
  <r>
    <x v="0"/>
    <x v="18"/>
    <n v="2018"/>
    <x v="0"/>
    <x v="38"/>
    <n v="1"/>
    <x v="2348"/>
    <n v="2.3600000000000001E-3"/>
    <x v="4510"/>
    <n v="225"/>
    <n v="95046"/>
    <n v="3866449"/>
    <x v="2777"/>
    <n v="40.64"/>
  </r>
  <r>
    <x v="0"/>
    <x v="18"/>
    <n v="2018"/>
    <x v="0"/>
    <x v="39"/>
    <n v="1"/>
    <x v="1134"/>
    <n v="2.3800000000000002E-3"/>
    <x v="4511"/>
    <n v="226"/>
    <n v="94820"/>
    <n v="3771403"/>
    <x v="2778"/>
    <n v="39.729999999999997"/>
  </r>
  <r>
    <x v="0"/>
    <x v="18"/>
    <n v="2018"/>
    <x v="0"/>
    <x v="40"/>
    <n v="1"/>
    <x v="395"/>
    <n v="2.4099999999999998E-3"/>
    <x v="4512"/>
    <n v="228"/>
    <n v="94594"/>
    <n v="3676582"/>
    <x v="3756"/>
    <n v="38.82"/>
  </r>
  <r>
    <x v="0"/>
    <x v="18"/>
    <n v="2018"/>
    <x v="0"/>
    <x v="41"/>
    <n v="1"/>
    <x v="1472"/>
    <n v="2.47E-3"/>
    <x v="4513"/>
    <n v="233"/>
    <n v="94363"/>
    <n v="3581989"/>
    <x v="3757"/>
    <n v="37.92"/>
  </r>
  <r>
    <x v="0"/>
    <x v="18"/>
    <n v="2018"/>
    <x v="0"/>
    <x v="42"/>
    <n v="1"/>
    <x v="954"/>
    <n v="2.5999999999999999E-3"/>
    <x v="4514"/>
    <n v="245"/>
    <n v="94124"/>
    <n v="3487626"/>
    <x v="1215"/>
    <n v="37.01"/>
  </r>
  <r>
    <x v="0"/>
    <x v="18"/>
    <n v="2018"/>
    <x v="0"/>
    <x v="43"/>
    <n v="1"/>
    <x v="397"/>
    <n v="2.82E-3"/>
    <x v="4515"/>
    <n v="265"/>
    <n v="93869"/>
    <n v="3393502"/>
    <x v="1216"/>
    <n v="36.1"/>
  </r>
  <r>
    <x v="0"/>
    <x v="18"/>
    <n v="2018"/>
    <x v="0"/>
    <x v="44"/>
    <n v="1"/>
    <x v="955"/>
    <n v="3.0999999999999999E-3"/>
    <x v="4516"/>
    <n v="290"/>
    <n v="93592"/>
    <n v="3299632"/>
    <x v="3758"/>
    <n v="35.200000000000003"/>
  </r>
  <r>
    <x v="0"/>
    <x v="18"/>
    <n v="2018"/>
    <x v="0"/>
    <x v="45"/>
    <n v="1"/>
    <x v="3112"/>
    <n v="3.4199999999999999E-3"/>
    <x v="4517"/>
    <n v="320"/>
    <n v="93287"/>
    <n v="3206040"/>
    <x v="3759"/>
    <n v="34.31"/>
  </r>
  <r>
    <x v="0"/>
    <x v="18"/>
    <n v="2018"/>
    <x v="0"/>
    <x v="46"/>
    <n v="1"/>
    <x v="1474"/>
    <n v="3.7499999999999999E-3"/>
    <x v="4518"/>
    <n v="349"/>
    <n v="92952"/>
    <n v="3112754"/>
    <x v="149"/>
    <n v="33.43"/>
  </r>
  <r>
    <x v="0"/>
    <x v="18"/>
    <n v="2018"/>
    <x v="0"/>
    <x v="47"/>
    <n v="1"/>
    <x v="1878"/>
    <n v="4.0800000000000003E-3"/>
    <x v="4519"/>
    <n v="379"/>
    <n v="92588"/>
    <n v="3019801"/>
    <x v="3760"/>
    <n v="32.549999999999997"/>
  </r>
  <r>
    <x v="0"/>
    <x v="18"/>
    <n v="2018"/>
    <x v="0"/>
    <x v="48"/>
    <n v="1"/>
    <x v="1879"/>
    <n v="4.4200000000000003E-3"/>
    <x v="4520"/>
    <n v="409"/>
    <n v="92194"/>
    <n v="2927213"/>
    <x v="2721"/>
    <n v="31.68"/>
  </r>
  <r>
    <x v="0"/>
    <x v="18"/>
    <n v="2018"/>
    <x v="0"/>
    <x v="49"/>
    <n v="1"/>
    <x v="827"/>
    <n v="4.79E-3"/>
    <x v="4211"/>
    <n v="440"/>
    <n v="91770"/>
    <n v="2835018"/>
    <x v="350"/>
    <n v="30.82"/>
  </r>
  <r>
    <x v="0"/>
    <x v="18"/>
    <n v="2018"/>
    <x v="0"/>
    <x v="50"/>
    <n v="1"/>
    <x v="3113"/>
    <n v="5.1799999999999997E-3"/>
    <x v="4521"/>
    <n v="474"/>
    <n v="91313"/>
    <n v="2743248"/>
    <x v="1460"/>
    <n v="29.97"/>
  </r>
  <r>
    <x v="0"/>
    <x v="18"/>
    <n v="2018"/>
    <x v="0"/>
    <x v="51"/>
    <n v="1"/>
    <x v="1426"/>
    <n v="5.6299999999999996E-3"/>
    <x v="4522"/>
    <n v="512"/>
    <n v="90819"/>
    <n v="2651936"/>
    <x v="2787"/>
    <n v="29.12"/>
  </r>
  <r>
    <x v="0"/>
    <x v="18"/>
    <n v="2018"/>
    <x v="0"/>
    <x v="52"/>
    <n v="1"/>
    <x v="3114"/>
    <n v="6.1700000000000001E-3"/>
    <x v="4523"/>
    <n v="558"/>
    <n v="90284"/>
    <n v="2561116"/>
    <x v="3761"/>
    <n v="28.28"/>
  </r>
  <r>
    <x v="0"/>
    <x v="18"/>
    <n v="2018"/>
    <x v="0"/>
    <x v="53"/>
    <n v="1"/>
    <x v="2502"/>
    <n v="6.7999999999999996E-3"/>
    <x v="4524"/>
    <n v="612"/>
    <n v="89699"/>
    <n v="2470832"/>
    <x v="3762"/>
    <n v="27.46"/>
  </r>
  <r>
    <x v="0"/>
    <x v="18"/>
    <n v="2018"/>
    <x v="0"/>
    <x v="54"/>
    <n v="1"/>
    <x v="50"/>
    <n v="7.4799999999999997E-3"/>
    <x v="4525"/>
    <n v="669"/>
    <n v="89059"/>
    <n v="2381133"/>
    <x v="3763"/>
    <n v="26.64"/>
  </r>
  <r>
    <x v="0"/>
    <x v="18"/>
    <n v="2018"/>
    <x v="0"/>
    <x v="55"/>
    <n v="1"/>
    <x v="758"/>
    <n v="8.1700000000000002E-3"/>
    <x v="4526"/>
    <n v="725"/>
    <n v="88362"/>
    <n v="2292075"/>
    <x v="3764"/>
    <n v="25.84"/>
  </r>
  <r>
    <x v="0"/>
    <x v="18"/>
    <n v="2018"/>
    <x v="0"/>
    <x v="56"/>
    <n v="1"/>
    <x v="3115"/>
    <n v="8.8299999999999993E-3"/>
    <x v="4527"/>
    <n v="777"/>
    <n v="87611"/>
    <n v="2203713"/>
    <x v="3765"/>
    <n v="25.05"/>
  </r>
  <r>
    <x v="0"/>
    <x v="18"/>
    <n v="2018"/>
    <x v="0"/>
    <x v="57"/>
    <n v="1"/>
    <x v="2943"/>
    <n v="9.4999999999999998E-3"/>
    <x v="4528"/>
    <n v="829"/>
    <n v="86808"/>
    <n v="2116102"/>
    <x v="3766"/>
    <n v="24.26"/>
  </r>
  <r>
    <x v="0"/>
    <x v="18"/>
    <n v="2018"/>
    <x v="0"/>
    <x v="58"/>
    <n v="1"/>
    <x v="3116"/>
    <n v="1.018E-2"/>
    <x v="4529"/>
    <n v="880"/>
    <n v="85954"/>
    <n v="2029294"/>
    <x v="3767"/>
    <n v="23.49"/>
  </r>
  <r>
    <x v="0"/>
    <x v="18"/>
    <n v="2018"/>
    <x v="0"/>
    <x v="59"/>
    <n v="1"/>
    <x v="2859"/>
    <n v="1.089E-2"/>
    <x v="4530"/>
    <n v="932"/>
    <n v="85048"/>
    <n v="1943341"/>
    <x v="3471"/>
    <n v="22.73"/>
  </r>
  <r>
    <x v="0"/>
    <x v="18"/>
    <n v="2018"/>
    <x v="0"/>
    <x v="60"/>
    <n v="1"/>
    <x v="3117"/>
    <n v="1.167E-2"/>
    <x v="4531"/>
    <n v="987"/>
    <n v="84089"/>
    <n v="1858293"/>
    <x v="2007"/>
    <n v="21.97"/>
  </r>
  <r>
    <x v="0"/>
    <x v="18"/>
    <n v="2018"/>
    <x v="0"/>
    <x v="61"/>
    <n v="1"/>
    <x v="1888"/>
    <n v="1.247E-2"/>
    <x v="4532"/>
    <n v="1042"/>
    <n v="83074"/>
    <n v="1774204"/>
    <x v="988"/>
    <n v="21.23"/>
  </r>
  <r>
    <x v="0"/>
    <x v="18"/>
    <n v="2018"/>
    <x v="0"/>
    <x v="62"/>
    <n v="1"/>
    <x v="1093"/>
    <n v="1.3220000000000001E-2"/>
    <x v="4533"/>
    <n v="1091"/>
    <n v="82007"/>
    <n v="1691131"/>
    <x v="1228"/>
    <n v="20.49"/>
  </r>
  <r>
    <x v="0"/>
    <x v="18"/>
    <n v="2018"/>
    <x v="0"/>
    <x v="63"/>
    <n v="1"/>
    <x v="3118"/>
    <n v="1.387E-2"/>
    <x v="4534"/>
    <n v="1130"/>
    <n v="80896"/>
    <n v="1609124"/>
    <x v="3768"/>
    <n v="19.760000000000002"/>
  </r>
  <r>
    <x v="0"/>
    <x v="18"/>
    <n v="2018"/>
    <x v="0"/>
    <x v="64"/>
    <n v="1"/>
    <x v="899"/>
    <n v="1.447E-2"/>
    <x v="4535"/>
    <n v="1163"/>
    <n v="79750"/>
    <n v="1528228"/>
    <x v="3769"/>
    <n v="19.03"/>
  </r>
  <r>
    <x v="0"/>
    <x v="18"/>
    <n v="2018"/>
    <x v="0"/>
    <x v="65"/>
    <n v="1"/>
    <x v="3119"/>
    <n v="1.506E-2"/>
    <x v="4536"/>
    <n v="1192"/>
    <n v="78572"/>
    <n v="1448478"/>
    <x v="553"/>
    <n v="18.3"/>
  </r>
  <r>
    <x v="0"/>
    <x v="18"/>
    <n v="2018"/>
    <x v="0"/>
    <x v="66"/>
    <n v="1"/>
    <x v="3120"/>
    <n v="1.593E-2"/>
    <x v="4537"/>
    <n v="1242"/>
    <n v="77355"/>
    <n v="1369906"/>
    <x v="3374"/>
    <n v="17.57"/>
  </r>
  <r>
    <x v="0"/>
    <x v="18"/>
    <n v="2018"/>
    <x v="0"/>
    <x v="67"/>
    <n v="1"/>
    <x v="3121"/>
    <n v="1.6920000000000001E-2"/>
    <x v="4538"/>
    <n v="1298"/>
    <n v="76085"/>
    <n v="1292551"/>
    <x v="3335"/>
    <n v="16.850000000000001"/>
  </r>
  <r>
    <x v="0"/>
    <x v="18"/>
    <n v="2018"/>
    <x v="0"/>
    <x v="68"/>
    <n v="1"/>
    <x v="2609"/>
    <n v="1.8110000000000001E-2"/>
    <x v="4539"/>
    <n v="1366"/>
    <n v="74753"/>
    <n v="1216466"/>
    <x v="737"/>
    <n v="16.13"/>
  </r>
  <r>
    <x v="0"/>
    <x v="18"/>
    <n v="2018"/>
    <x v="0"/>
    <x v="69"/>
    <n v="1"/>
    <x v="3122"/>
    <n v="1.9480000000000001E-2"/>
    <x v="4540"/>
    <n v="1443"/>
    <n v="73348"/>
    <n v="1141714"/>
    <x v="1565"/>
    <n v="15.42"/>
  </r>
  <r>
    <x v="0"/>
    <x v="18"/>
    <n v="2018"/>
    <x v="0"/>
    <x v="70"/>
    <n v="1"/>
    <x v="3123"/>
    <n v="2.0969999999999999E-2"/>
    <x v="4541"/>
    <n v="1523"/>
    <n v="71865"/>
    <n v="1068366"/>
    <x v="2800"/>
    <n v="14.72"/>
  </r>
  <r>
    <x v="0"/>
    <x v="18"/>
    <n v="2018"/>
    <x v="0"/>
    <x v="71"/>
    <n v="1"/>
    <x v="3124"/>
    <n v="2.2589999999999999E-2"/>
    <x v="4542"/>
    <n v="1607"/>
    <n v="70300"/>
    <n v="996501"/>
    <x v="3770"/>
    <n v="14.02"/>
  </r>
  <r>
    <x v="0"/>
    <x v="18"/>
    <n v="2018"/>
    <x v="0"/>
    <x v="72"/>
    <n v="1"/>
    <x v="3125"/>
    <n v="2.4479999999999998E-2"/>
    <x v="4543"/>
    <n v="1701"/>
    <n v="68646"/>
    <n v="926201"/>
    <x v="3771"/>
    <n v="13.33"/>
  </r>
  <r>
    <x v="0"/>
    <x v="18"/>
    <n v="2018"/>
    <x v="0"/>
    <x v="73"/>
    <n v="1"/>
    <x v="845"/>
    <n v="2.673E-2"/>
    <x v="4544"/>
    <n v="1812"/>
    <n v="66889"/>
    <n v="857555"/>
    <x v="821"/>
    <n v="12.65"/>
  </r>
  <r>
    <x v="0"/>
    <x v="18"/>
    <n v="2018"/>
    <x v="0"/>
    <x v="74"/>
    <n v="1"/>
    <x v="3126"/>
    <n v="2.9340000000000001E-2"/>
    <x v="4545"/>
    <n v="1936"/>
    <n v="65015"/>
    <n v="790666"/>
    <x v="3340"/>
    <n v="11.99"/>
  </r>
  <r>
    <x v="0"/>
    <x v="18"/>
    <n v="2018"/>
    <x v="0"/>
    <x v="75"/>
    <n v="1"/>
    <x v="2987"/>
    <n v="3.2300000000000002E-2"/>
    <x v="4546"/>
    <n v="2068"/>
    <n v="63013"/>
    <n v="725651"/>
    <x v="1482"/>
    <n v="11.34"/>
  </r>
  <r>
    <x v="0"/>
    <x v="18"/>
    <n v="2018"/>
    <x v="0"/>
    <x v="76"/>
    <n v="1"/>
    <x v="848"/>
    <n v="3.56E-2"/>
    <x v="4547"/>
    <n v="2206"/>
    <n v="60876"/>
    <n v="662638"/>
    <x v="3772"/>
    <n v="10.7"/>
  </r>
  <r>
    <x v="0"/>
    <x v="18"/>
    <n v="2018"/>
    <x v="0"/>
    <x v="77"/>
    <n v="1"/>
    <x v="3127"/>
    <n v="3.9350000000000003E-2"/>
    <x v="4548"/>
    <n v="2352"/>
    <n v="58596"/>
    <n v="601762"/>
    <x v="3773"/>
    <n v="10.07"/>
  </r>
  <r>
    <x v="0"/>
    <x v="18"/>
    <n v="2018"/>
    <x v="0"/>
    <x v="78"/>
    <n v="1"/>
    <x v="3128"/>
    <n v="4.367E-2"/>
    <x v="4549"/>
    <n v="2507"/>
    <n v="56167"/>
    <n v="543165"/>
    <x v="1329"/>
    <n v="9.4700000000000006"/>
  </r>
  <r>
    <x v="0"/>
    <x v="18"/>
    <n v="2018"/>
    <x v="0"/>
    <x v="79"/>
    <n v="1"/>
    <x v="3129"/>
    <n v="4.8669999999999998E-2"/>
    <x v="4550"/>
    <n v="2673"/>
    <n v="53577"/>
    <n v="486999"/>
    <x v="2438"/>
    <n v="8.8699999999999992"/>
  </r>
  <r>
    <x v="0"/>
    <x v="18"/>
    <n v="2018"/>
    <x v="0"/>
    <x v="80"/>
    <n v="1"/>
    <x v="3130"/>
    <n v="5.4339999999999999E-2"/>
    <x v="4551"/>
    <n v="2839"/>
    <n v="50821"/>
    <n v="433422"/>
    <x v="3774"/>
    <n v="8.3000000000000007"/>
  </r>
  <r>
    <x v="0"/>
    <x v="18"/>
    <n v="2018"/>
    <x v="0"/>
    <x v="81"/>
    <n v="1"/>
    <x v="3131"/>
    <n v="6.0729999999999999E-2"/>
    <x v="4552"/>
    <n v="3000"/>
    <n v="47902"/>
    <n v="382601"/>
    <x v="3775"/>
    <n v="7.75"/>
  </r>
  <r>
    <x v="0"/>
    <x v="18"/>
    <n v="2018"/>
    <x v="0"/>
    <x v="82"/>
    <n v="1"/>
    <x v="3132"/>
    <n v="6.8260000000000001E-2"/>
    <x v="4553"/>
    <n v="3167"/>
    <n v="44818"/>
    <n v="334700"/>
    <x v="1245"/>
    <n v="7.22"/>
  </r>
  <r>
    <x v="0"/>
    <x v="18"/>
    <n v="2018"/>
    <x v="0"/>
    <x v="83"/>
    <n v="1"/>
    <x v="3102"/>
    <n v="7.9759999999999998E-2"/>
    <x v="4554"/>
    <n v="3448"/>
    <n v="41510"/>
    <n v="289882"/>
    <x v="1800"/>
    <n v="6.71"/>
  </r>
  <r>
    <x v="0"/>
    <x v="18"/>
    <n v="2018"/>
    <x v="0"/>
    <x v="84"/>
    <n v="1"/>
    <x v="3133"/>
    <n v="8.9359999999999995E-2"/>
    <x v="4555"/>
    <n v="3555"/>
    <n v="38008"/>
    <n v="248371"/>
    <x v="3776"/>
    <n v="6.25"/>
  </r>
  <r>
    <x v="0"/>
    <x v="18"/>
    <n v="2018"/>
    <x v="0"/>
    <x v="85"/>
    <n v="1"/>
    <x v="3134"/>
    <n v="9.9919999999999995E-2"/>
    <x v="4556"/>
    <n v="3620"/>
    <n v="34421"/>
    <n v="210363"/>
    <x v="3777"/>
    <n v="5.82"/>
  </r>
  <r>
    <x v="0"/>
    <x v="18"/>
    <n v="2018"/>
    <x v="0"/>
    <x v="86"/>
    <n v="1"/>
    <x v="3135"/>
    <n v="0.11149000000000001"/>
    <x v="4557"/>
    <n v="3636"/>
    <n v="30792"/>
    <n v="175943"/>
    <x v="3778"/>
    <n v="5.41"/>
  </r>
  <r>
    <x v="0"/>
    <x v="18"/>
    <n v="2018"/>
    <x v="0"/>
    <x v="87"/>
    <n v="1"/>
    <x v="3136"/>
    <n v="0.12411"/>
    <x v="4558"/>
    <n v="3596"/>
    <n v="27177"/>
    <n v="145150"/>
    <x v="1576"/>
    <n v="5.0199999999999996"/>
  </r>
  <r>
    <x v="0"/>
    <x v="18"/>
    <n v="2018"/>
    <x v="0"/>
    <x v="88"/>
    <n v="1"/>
    <x v="3137"/>
    <n v="0.13780000000000001"/>
    <x v="4559"/>
    <n v="3497"/>
    <n v="23630"/>
    <n v="117973"/>
    <x v="3779"/>
    <n v="4.66"/>
  </r>
  <r>
    <x v="0"/>
    <x v="18"/>
    <n v="2018"/>
    <x v="0"/>
    <x v="89"/>
    <n v="1"/>
    <x v="3138"/>
    <n v="0.15257000000000001"/>
    <x v="4560"/>
    <n v="3338"/>
    <n v="20212"/>
    <n v="94343"/>
    <x v="3780"/>
    <n v="4.33"/>
  </r>
  <r>
    <x v="0"/>
    <x v="18"/>
    <n v="2018"/>
    <x v="0"/>
    <x v="90"/>
    <n v="1"/>
    <x v="3139"/>
    <n v="0.16841999999999999"/>
    <x v="4561"/>
    <n v="3123"/>
    <n v="16982"/>
    <n v="74131"/>
    <x v="838"/>
    <n v="4.0199999999999996"/>
  </r>
  <r>
    <x v="0"/>
    <x v="18"/>
    <n v="2018"/>
    <x v="0"/>
    <x v="91"/>
    <n v="1"/>
    <x v="3140"/>
    <n v="0.18532999999999999"/>
    <x v="4562"/>
    <n v="2858"/>
    <n v="13991"/>
    <n v="57149"/>
    <x v="3010"/>
    <n v="3.73"/>
  </r>
  <r>
    <x v="0"/>
    <x v="18"/>
    <n v="2018"/>
    <x v="0"/>
    <x v="92"/>
    <n v="1"/>
    <x v="3141"/>
    <n v="0.20324"/>
    <x v="4563"/>
    <n v="2553"/>
    <n v="11286"/>
    <n v="43158"/>
    <x v="1498"/>
    <n v="3.46"/>
  </r>
  <r>
    <x v="0"/>
    <x v="18"/>
    <n v="2018"/>
    <x v="0"/>
    <x v="93"/>
    <n v="1"/>
    <x v="3142"/>
    <n v="0.22208"/>
    <x v="2237"/>
    <n v="2223"/>
    <n v="8898"/>
    <n v="31873"/>
    <x v="2946"/>
    <n v="3.22"/>
  </r>
  <r>
    <x v="0"/>
    <x v="18"/>
    <n v="2018"/>
    <x v="0"/>
    <x v="94"/>
    <n v="1"/>
    <x v="3143"/>
    <n v="0.24176"/>
    <x v="4564"/>
    <n v="1882"/>
    <n v="6845"/>
    <n v="22975"/>
    <x v="2259"/>
    <n v="2.99"/>
  </r>
  <r>
    <x v="0"/>
    <x v="18"/>
    <n v="2018"/>
    <x v="0"/>
    <x v="95"/>
    <n v="1"/>
    <x v="3144"/>
    <n v="0.26216"/>
    <x v="4565"/>
    <n v="1548"/>
    <n v="5130"/>
    <n v="16130"/>
    <x v="2567"/>
    <n v="2.79"/>
  </r>
  <r>
    <x v="0"/>
    <x v="18"/>
    <n v="2018"/>
    <x v="0"/>
    <x v="96"/>
    <n v="1"/>
    <x v="3145"/>
    <n v="0.28311999999999998"/>
    <x v="4566"/>
    <n v="1233"/>
    <n v="3739"/>
    <n v="11000"/>
    <x v="1019"/>
    <n v="2.6"/>
  </r>
  <r>
    <x v="0"/>
    <x v="18"/>
    <n v="2018"/>
    <x v="0"/>
    <x v="97"/>
    <n v="1"/>
    <x v="3146"/>
    <n v="0.30451"/>
    <x v="4567"/>
    <n v="951"/>
    <n v="2647"/>
    <n v="7260"/>
    <x v="1020"/>
    <n v="2.4300000000000002"/>
  </r>
  <r>
    <x v="0"/>
    <x v="18"/>
    <n v="2018"/>
    <x v="0"/>
    <x v="98"/>
    <n v="1"/>
    <x v="3147"/>
    <n v="0.32612999999999998"/>
    <x v="1134"/>
    <n v="708"/>
    <n v="1818"/>
    <n v="4613"/>
    <x v="298"/>
    <n v="2.2799999999999998"/>
  </r>
  <r>
    <x v="0"/>
    <x v="18"/>
    <n v="2018"/>
    <x v="0"/>
    <x v="99"/>
    <n v="1"/>
    <x v="3148"/>
    <n v="0.34782000000000002"/>
    <x v="4568"/>
    <n v="509"/>
    <n v="1209"/>
    <n v="2795"/>
    <x v="3489"/>
    <n v="2.14"/>
  </r>
  <r>
    <x v="0"/>
    <x v="18"/>
    <n v="2018"/>
    <x v="0"/>
    <x v="100"/>
    <n v="99"/>
    <x v="1006"/>
    <n v="1"/>
    <x v="4569"/>
    <n v="955"/>
    <n v="1586"/>
    <n v="1586"/>
    <x v="1171"/>
    <n v="2.0099999999999998"/>
  </r>
  <r>
    <x v="0"/>
    <x v="18"/>
    <n v="2018"/>
    <x v="1"/>
    <x v="0"/>
    <n v="1"/>
    <x v="1139"/>
    <n v="4.96E-3"/>
    <x v="0"/>
    <n v="496"/>
    <n v="99536"/>
    <n v="8146947"/>
    <x v="3781"/>
    <n v="81.48"/>
  </r>
  <r>
    <x v="0"/>
    <x v="18"/>
    <n v="2018"/>
    <x v="1"/>
    <x v="1"/>
    <n v="1"/>
    <x v="456"/>
    <n v="5.0000000000000001E-4"/>
    <x v="4570"/>
    <n v="49"/>
    <n v="99479"/>
    <n v="8047411"/>
    <x v="1653"/>
    <n v="80.88"/>
  </r>
  <r>
    <x v="0"/>
    <x v="18"/>
    <n v="2018"/>
    <x v="1"/>
    <x v="2"/>
    <n v="1"/>
    <x v="818"/>
    <n v="2.5999999999999998E-4"/>
    <x v="4571"/>
    <n v="26"/>
    <n v="99442"/>
    <n v="7947932"/>
    <x v="3782"/>
    <n v="79.92"/>
  </r>
  <r>
    <x v="0"/>
    <x v="18"/>
    <n v="2018"/>
    <x v="1"/>
    <x v="3"/>
    <n v="1"/>
    <x v="10"/>
    <n v="1.2E-4"/>
    <x v="3334"/>
    <n v="12"/>
    <n v="99423"/>
    <n v="7848490"/>
    <x v="3783"/>
    <n v="78.94"/>
  </r>
  <r>
    <x v="0"/>
    <x v="18"/>
    <n v="2018"/>
    <x v="1"/>
    <x v="4"/>
    <n v="1"/>
    <x v="1007"/>
    <n v="9.0000000000000006E-5"/>
    <x v="3406"/>
    <n v="9"/>
    <n v="99413"/>
    <n v="7749067"/>
    <x v="1351"/>
    <n v="77.95"/>
  </r>
  <r>
    <x v="0"/>
    <x v="18"/>
    <n v="2018"/>
    <x v="1"/>
    <x v="5"/>
    <n v="1"/>
    <x v="610"/>
    <n v="1E-4"/>
    <x v="3336"/>
    <n v="10"/>
    <n v="99403"/>
    <n v="7649655"/>
    <x v="3784"/>
    <n v="76.959999999999994"/>
  </r>
  <r>
    <x v="0"/>
    <x v="18"/>
    <n v="2018"/>
    <x v="1"/>
    <x v="6"/>
    <n v="1"/>
    <x v="949"/>
    <n v="8.0000000000000007E-5"/>
    <x v="3183"/>
    <n v="8"/>
    <n v="99394"/>
    <n v="7550251"/>
    <x v="1581"/>
    <n v="75.97"/>
  </r>
  <r>
    <x v="0"/>
    <x v="18"/>
    <n v="2018"/>
    <x v="1"/>
    <x v="7"/>
    <n v="1"/>
    <x v="949"/>
    <n v="8.0000000000000007E-5"/>
    <x v="1395"/>
    <n v="8"/>
    <n v="99386"/>
    <n v="7450857"/>
    <x v="3785"/>
    <n v="74.97"/>
  </r>
  <r>
    <x v="0"/>
    <x v="18"/>
    <n v="2018"/>
    <x v="1"/>
    <x v="8"/>
    <n v="1"/>
    <x v="1199"/>
    <n v="6.9999999999999994E-5"/>
    <x v="1912"/>
    <n v="7"/>
    <n v="99379"/>
    <n v="7351471"/>
    <x v="1260"/>
    <n v="73.98"/>
  </r>
  <r>
    <x v="0"/>
    <x v="18"/>
    <n v="2018"/>
    <x v="1"/>
    <x v="9"/>
    <n v="1"/>
    <x v="1199"/>
    <n v="6.9999999999999994E-5"/>
    <x v="3255"/>
    <n v="7"/>
    <n v="99371"/>
    <n v="7252092"/>
    <x v="3013"/>
    <n v="72.98"/>
  </r>
  <r>
    <x v="0"/>
    <x v="18"/>
    <n v="2018"/>
    <x v="1"/>
    <x v="10"/>
    <n v="1"/>
    <x v="949"/>
    <n v="8.0000000000000007E-5"/>
    <x v="4572"/>
    <n v="8"/>
    <n v="99364"/>
    <n v="7152721"/>
    <x v="3786"/>
    <n v="71.989999999999995"/>
  </r>
  <r>
    <x v="0"/>
    <x v="18"/>
    <n v="2018"/>
    <x v="1"/>
    <x v="11"/>
    <n v="1"/>
    <x v="1007"/>
    <n v="9.0000000000000006E-5"/>
    <x v="3033"/>
    <n v="9"/>
    <n v="99355"/>
    <n v="7053357"/>
    <x v="3787"/>
    <n v="70.989999999999995"/>
  </r>
  <r>
    <x v="0"/>
    <x v="18"/>
    <n v="2018"/>
    <x v="1"/>
    <x v="12"/>
    <n v="1"/>
    <x v="10"/>
    <n v="1.2E-4"/>
    <x v="678"/>
    <n v="12"/>
    <n v="99345"/>
    <n v="6954002"/>
    <x v="3788"/>
    <n v="70"/>
  </r>
  <r>
    <x v="0"/>
    <x v="18"/>
    <n v="2018"/>
    <x v="1"/>
    <x v="13"/>
    <n v="1"/>
    <x v="8"/>
    <n v="1.6000000000000001E-4"/>
    <x v="299"/>
    <n v="16"/>
    <n v="99331"/>
    <n v="6854657"/>
    <x v="3789"/>
    <n v="69.010000000000005"/>
  </r>
  <r>
    <x v="0"/>
    <x v="18"/>
    <n v="2018"/>
    <x v="1"/>
    <x v="14"/>
    <n v="1"/>
    <x v="289"/>
    <n v="2.2000000000000001E-4"/>
    <x v="4265"/>
    <n v="21"/>
    <n v="99312"/>
    <n v="6755326"/>
    <x v="3790"/>
    <n v="68.02"/>
  </r>
  <r>
    <x v="0"/>
    <x v="18"/>
    <n v="2018"/>
    <x v="1"/>
    <x v="15"/>
    <n v="1"/>
    <x v="3"/>
    <n v="2.7999999999999998E-4"/>
    <x v="2082"/>
    <n v="28"/>
    <n v="99288"/>
    <n v="6656013"/>
    <x v="3791"/>
    <n v="67.03"/>
  </r>
  <r>
    <x v="0"/>
    <x v="18"/>
    <n v="2018"/>
    <x v="1"/>
    <x v="16"/>
    <n v="1"/>
    <x v="876"/>
    <n v="3.4000000000000002E-4"/>
    <x v="2254"/>
    <n v="34"/>
    <n v="99257"/>
    <n v="6556725"/>
    <x v="2033"/>
    <n v="66.05"/>
  </r>
  <r>
    <x v="0"/>
    <x v="18"/>
    <n v="2018"/>
    <x v="1"/>
    <x v="17"/>
    <n v="1"/>
    <x v="536"/>
    <n v="4.0000000000000002E-4"/>
    <x v="304"/>
    <n v="39"/>
    <n v="99221"/>
    <n v="6457468"/>
    <x v="3792"/>
    <n v="65.069999999999993"/>
  </r>
  <r>
    <x v="0"/>
    <x v="18"/>
    <n v="2018"/>
    <x v="1"/>
    <x v="18"/>
    <n v="1"/>
    <x v="102"/>
    <n v="4.4000000000000002E-4"/>
    <x v="2087"/>
    <n v="43"/>
    <n v="99179"/>
    <n v="6358247"/>
    <x v="1270"/>
    <n v="64.099999999999994"/>
  </r>
  <r>
    <x v="0"/>
    <x v="18"/>
    <n v="2018"/>
    <x v="1"/>
    <x v="19"/>
    <n v="1"/>
    <x v="13"/>
    <n v="4.6999999999999999E-4"/>
    <x v="4573"/>
    <n v="47"/>
    <n v="99134"/>
    <n v="6259068"/>
    <x v="3793"/>
    <n v="63.13"/>
  </r>
  <r>
    <x v="0"/>
    <x v="18"/>
    <n v="2018"/>
    <x v="1"/>
    <x v="20"/>
    <n v="1"/>
    <x v="456"/>
    <n v="5.0000000000000001E-4"/>
    <x v="954"/>
    <n v="50"/>
    <n v="99086"/>
    <n v="6159933"/>
    <x v="1365"/>
    <n v="62.16"/>
  </r>
  <r>
    <x v="0"/>
    <x v="18"/>
    <n v="2018"/>
    <x v="1"/>
    <x v="21"/>
    <n v="1"/>
    <x v="386"/>
    <n v="5.4000000000000001E-4"/>
    <x v="314"/>
    <n v="53"/>
    <n v="99035"/>
    <n v="6060847"/>
    <x v="1366"/>
    <n v="61.19"/>
  </r>
  <r>
    <x v="0"/>
    <x v="18"/>
    <n v="2018"/>
    <x v="1"/>
    <x v="22"/>
    <n v="1"/>
    <x v="1"/>
    <n v="5.6999999999999998E-4"/>
    <x v="4574"/>
    <n v="56"/>
    <n v="98980"/>
    <n v="5961812"/>
    <x v="320"/>
    <n v="60.22"/>
  </r>
  <r>
    <x v="0"/>
    <x v="18"/>
    <n v="2018"/>
    <x v="1"/>
    <x v="23"/>
    <n v="1"/>
    <x v="611"/>
    <n v="5.9999999999999995E-4"/>
    <x v="2257"/>
    <n v="59"/>
    <n v="98922"/>
    <n v="5862832"/>
    <x v="321"/>
    <n v="59.25"/>
  </r>
  <r>
    <x v="0"/>
    <x v="18"/>
    <n v="2018"/>
    <x v="1"/>
    <x v="24"/>
    <n v="1"/>
    <x v="213"/>
    <n v="6.3000000000000003E-4"/>
    <x v="3559"/>
    <n v="62"/>
    <n v="98862"/>
    <n v="5763910"/>
    <x v="322"/>
    <n v="58.29"/>
  </r>
  <r>
    <x v="0"/>
    <x v="18"/>
    <n v="2018"/>
    <x v="1"/>
    <x v="25"/>
    <n v="1"/>
    <x v="109"/>
    <n v="6.6E-4"/>
    <x v="504"/>
    <n v="65"/>
    <n v="98798"/>
    <n v="5665048"/>
    <x v="2268"/>
    <n v="57.33"/>
  </r>
  <r>
    <x v="0"/>
    <x v="18"/>
    <n v="2018"/>
    <x v="1"/>
    <x v="26"/>
    <n v="1"/>
    <x v="294"/>
    <n v="6.8000000000000005E-4"/>
    <x v="2170"/>
    <n v="68"/>
    <n v="98732"/>
    <n v="5566250"/>
    <x v="3794"/>
    <n v="56.36"/>
  </r>
  <r>
    <x v="0"/>
    <x v="18"/>
    <n v="2018"/>
    <x v="1"/>
    <x v="27"/>
    <n v="1"/>
    <x v="110"/>
    <n v="7.2000000000000005E-4"/>
    <x v="3796"/>
    <n v="71"/>
    <n v="98663"/>
    <n v="5467518"/>
    <x v="2174"/>
    <n v="55.4"/>
  </r>
  <r>
    <x v="0"/>
    <x v="18"/>
    <n v="2018"/>
    <x v="1"/>
    <x v="28"/>
    <n v="1"/>
    <x v="744"/>
    <n v="7.6000000000000004E-4"/>
    <x v="4575"/>
    <n v="75"/>
    <n v="98590"/>
    <n v="5368855"/>
    <x v="3795"/>
    <n v="54.44"/>
  </r>
  <r>
    <x v="0"/>
    <x v="18"/>
    <n v="2018"/>
    <x v="1"/>
    <x v="29"/>
    <n v="1"/>
    <x v="15"/>
    <n v="8.0999999999999996E-4"/>
    <x v="4576"/>
    <n v="79"/>
    <n v="98513"/>
    <n v="5270265"/>
    <x v="3020"/>
    <n v="53.48"/>
  </r>
  <r>
    <x v="0"/>
    <x v="18"/>
    <n v="2018"/>
    <x v="1"/>
    <x v="30"/>
    <n v="1"/>
    <x v="460"/>
    <n v="8.5999999999999998E-4"/>
    <x v="1926"/>
    <n v="85"/>
    <n v="98431"/>
    <n v="5171752"/>
    <x v="2402"/>
    <n v="52.53"/>
  </r>
  <r>
    <x v="0"/>
    <x v="18"/>
    <n v="2018"/>
    <x v="1"/>
    <x v="31"/>
    <n v="1"/>
    <x v="797"/>
    <n v="9.1E-4"/>
    <x v="4577"/>
    <n v="90"/>
    <n v="98344"/>
    <n v="5073321"/>
    <x v="3796"/>
    <n v="51.57"/>
  </r>
  <r>
    <x v="0"/>
    <x v="18"/>
    <n v="2018"/>
    <x v="1"/>
    <x v="32"/>
    <n v="1"/>
    <x v="214"/>
    <n v="9.7000000000000005E-4"/>
    <x v="131"/>
    <n v="95"/>
    <n v="98251"/>
    <n v="4974977"/>
    <x v="3710"/>
    <n v="50.62"/>
  </r>
  <r>
    <x v="0"/>
    <x v="18"/>
    <n v="2018"/>
    <x v="1"/>
    <x v="33"/>
    <n v="1"/>
    <x v="462"/>
    <n v="1.0399999999999999E-3"/>
    <x v="2483"/>
    <n v="102"/>
    <n v="98152"/>
    <n v="4876725"/>
    <x v="3797"/>
    <n v="49.67"/>
  </r>
  <r>
    <x v="0"/>
    <x v="18"/>
    <n v="2018"/>
    <x v="1"/>
    <x v="34"/>
    <n v="1"/>
    <x v="115"/>
    <n v="1.1100000000000001E-3"/>
    <x v="4578"/>
    <n v="109"/>
    <n v="98047"/>
    <n v="4778573"/>
    <x v="1754"/>
    <n v="48.72"/>
  </r>
  <r>
    <x v="0"/>
    <x v="18"/>
    <n v="2018"/>
    <x v="1"/>
    <x v="35"/>
    <n v="1"/>
    <x v="215"/>
    <n v="1.1900000000000001E-3"/>
    <x v="4579"/>
    <n v="116"/>
    <n v="97934"/>
    <n v="4680526"/>
    <x v="3798"/>
    <n v="47.77"/>
  </r>
  <r>
    <x v="0"/>
    <x v="18"/>
    <n v="2018"/>
    <x v="1"/>
    <x v="36"/>
    <n v="1"/>
    <x v="464"/>
    <n v="1.2600000000000001E-3"/>
    <x v="2724"/>
    <n v="123"/>
    <n v="97815"/>
    <n v="4582592"/>
    <x v="3799"/>
    <n v="46.83"/>
  </r>
  <r>
    <x v="0"/>
    <x v="18"/>
    <n v="2018"/>
    <x v="1"/>
    <x v="37"/>
    <n v="1"/>
    <x v="549"/>
    <n v="1.31E-3"/>
    <x v="4580"/>
    <n v="128"/>
    <n v="97689"/>
    <n v="4484777"/>
    <x v="3800"/>
    <n v="45.88"/>
  </r>
  <r>
    <x v="0"/>
    <x v="18"/>
    <n v="2018"/>
    <x v="1"/>
    <x v="38"/>
    <n v="1"/>
    <x v="27"/>
    <n v="1.34E-3"/>
    <x v="2176"/>
    <n v="130"/>
    <n v="97559"/>
    <n v="4387089"/>
    <x v="3801"/>
    <n v="44.94"/>
  </r>
  <r>
    <x v="0"/>
    <x v="18"/>
    <n v="2018"/>
    <x v="1"/>
    <x v="39"/>
    <n v="1"/>
    <x v="27"/>
    <n v="1.34E-3"/>
    <x v="973"/>
    <n v="131"/>
    <n v="97429"/>
    <n v="4289530"/>
    <x v="3802"/>
    <n v="44"/>
  </r>
  <r>
    <x v="0"/>
    <x v="18"/>
    <n v="2018"/>
    <x v="1"/>
    <x v="40"/>
    <n v="1"/>
    <x v="27"/>
    <n v="1.34E-3"/>
    <x v="4274"/>
    <n v="130"/>
    <n v="97298"/>
    <n v="4192101"/>
    <x v="3803"/>
    <n v="43.06"/>
  </r>
  <r>
    <x v="0"/>
    <x v="18"/>
    <n v="2018"/>
    <x v="1"/>
    <x v="41"/>
    <n v="1"/>
    <x v="218"/>
    <n v="1.3600000000000001E-3"/>
    <x v="1771"/>
    <n v="133"/>
    <n v="97166"/>
    <n v="4094803"/>
    <x v="3804"/>
    <n v="42.12"/>
  </r>
  <r>
    <x v="0"/>
    <x v="18"/>
    <n v="2018"/>
    <x v="1"/>
    <x v="42"/>
    <n v="1"/>
    <x v="390"/>
    <n v="1.4499999999999999E-3"/>
    <x v="4581"/>
    <n v="140"/>
    <n v="97030"/>
    <n v="3997637"/>
    <x v="3315"/>
    <n v="41.18"/>
  </r>
  <r>
    <x v="0"/>
    <x v="18"/>
    <n v="2018"/>
    <x v="1"/>
    <x v="43"/>
    <n v="1"/>
    <x v="1201"/>
    <n v="1.6100000000000001E-3"/>
    <x v="4582"/>
    <n v="156"/>
    <n v="96882"/>
    <n v="3900607"/>
    <x v="3805"/>
    <n v="40.24"/>
  </r>
  <r>
    <x v="0"/>
    <x v="18"/>
    <n v="2018"/>
    <x v="1"/>
    <x v="44"/>
    <n v="1"/>
    <x v="1077"/>
    <n v="1.82E-3"/>
    <x v="4583"/>
    <n v="176"/>
    <n v="96716"/>
    <n v="3803725"/>
    <x v="3806"/>
    <n v="39.299999999999997"/>
  </r>
  <r>
    <x v="0"/>
    <x v="18"/>
    <n v="2018"/>
    <x v="1"/>
    <x v="45"/>
    <n v="1"/>
    <x v="524"/>
    <n v="2.0600000000000002E-3"/>
    <x v="4584"/>
    <n v="199"/>
    <n v="96528"/>
    <n v="3707009"/>
    <x v="38"/>
    <n v="38.369999999999997"/>
  </r>
  <r>
    <x v="0"/>
    <x v="18"/>
    <n v="2018"/>
    <x v="1"/>
    <x v="46"/>
    <n v="1"/>
    <x v="2145"/>
    <n v="2.2899999999999999E-3"/>
    <x v="4585"/>
    <n v="221"/>
    <n v="96319"/>
    <n v="3610481"/>
    <x v="39"/>
    <n v="37.450000000000003"/>
  </r>
  <r>
    <x v="0"/>
    <x v="18"/>
    <n v="2018"/>
    <x v="1"/>
    <x v="47"/>
    <n v="1"/>
    <x v="2598"/>
    <n v="2.5000000000000001E-3"/>
    <x v="4586"/>
    <n v="241"/>
    <n v="96088"/>
    <n v="3514162"/>
    <x v="40"/>
    <n v="36.53"/>
  </r>
  <r>
    <x v="0"/>
    <x v="18"/>
    <n v="2018"/>
    <x v="1"/>
    <x v="48"/>
    <n v="1"/>
    <x v="1420"/>
    <n v="2.6900000000000001E-3"/>
    <x v="4587"/>
    <n v="258"/>
    <n v="95839"/>
    <n v="3418074"/>
    <x v="41"/>
    <n v="35.619999999999997"/>
  </r>
  <r>
    <x v="0"/>
    <x v="18"/>
    <n v="2018"/>
    <x v="1"/>
    <x v="49"/>
    <n v="1"/>
    <x v="1203"/>
    <n v="2.8700000000000002E-3"/>
    <x v="4588"/>
    <n v="275"/>
    <n v="95572"/>
    <n v="3322235"/>
    <x v="3807"/>
    <n v="34.72"/>
  </r>
  <r>
    <x v="0"/>
    <x v="18"/>
    <n v="2018"/>
    <x v="1"/>
    <x v="50"/>
    <n v="1"/>
    <x v="180"/>
    <n v="3.0699999999999998E-3"/>
    <x v="4589"/>
    <n v="293"/>
    <n v="95288"/>
    <n v="3226663"/>
    <x v="3808"/>
    <n v="33.82"/>
  </r>
  <r>
    <x v="0"/>
    <x v="18"/>
    <n v="2018"/>
    <x v="1"/>
    <x v="51"/>
    <n v="1"/>
    <x v="399"/>
    <n v="3.29E-3"/>
    <x v="4590"/>
    <n v="313"/>
    <n v="94986"/>
    <n v="3131375"/>
    <x v="3809"/>
    <n v="32.92"/>
  </r>
  <r>
    <x v="0"/>
    <x v="18"/>
    <n v="2018"/>
    <x v="1"/>
    <x v="52"/>
    <n v="1"/>
    <x v="232"/>
    <n v="3.5500000000000002E-3"/>
    <x v="4591"/>
    <n v="337"/>
    <n v="94660"/>
    <n v="3036389"/>
    <x v="3810"/>
    <n v="32.03"/>
  </r>
  <r>
    <x v="0"/>
    <x v="18"/>
    <n v="2018"/>
    <x v="1"/>
    <x v="53"/>
    <n v="1"/>
    <x v="3149"/>
    <n v="3.8600000000000001E-3"/>
    <x v="4592"/>
    <n v="365"/>
    <n v="94309"/>
    <n v="2941729"/>
    <x v="3811"/>
    <n v="31.14"/>
  </r>
  <r>
    <x v="0"/>
    <x v="18"/>
    <n v="2018"/>
    <x v="1"/>
    <x v="54"/>
    <n v="1"/>
    <x v="1082"/>
    <n v="4.1900000000000001E-3"/>
    <x v="4593"/>
    <n v="395"/>
    <n v="93930"/>
    <n v="2847420"/>
    <x v="3812"/>
    <n v="30.26"/>
  </r>
  <r>
    <x v="0"/>
    <x v="18"/>
    <n v="2018"/>
    <x v="1"/>
    <x v="55"/>
    <n v="1"/>
    <x v="131"/>
    <n v="4.5300000000000002E-3"/>
    <x v="990"/>
    <n v="425"/>
    <n v="93520"/>
    <n v="2753490"/>
    <x v="1616"/>
    <n v="29.38"/>
  </r>
  <r>
    <x v="0"/>
    <x v="18"/>
    <n v="2018"/>
    <x v="1"/>
    <x v="56"/>
    <n v="1"/>
    <x v="2254"/>
    <n v="4.8599999999999997E-3"/>
    <x v="4594"/>
    <n v="454"/>
    <n v="93081"/>
    <n v="2659970"/>
    <x v="3813"/>
    <n v="28.51"/>
  </r>
  <r>
    <x v="0"/>
    <x v="18"/>
    <n v="2018"/>
    <x v="1"/>
    <x v="57"/>
    <n v="1"/>
    <x v="1478"/>
    <n v="5.1900000000000002E-3"/>
    <x v="1442"/>
    <n v="482"/>
    <n v="92613"/>
    <n v="2566889"/>
    <x v="3814"/>
    <n v="27.65"/>
  </r>
  <r>
    <x v="0"/>
    <x v="18"/>
    <n v="2018"/>
    <x v="1"/>
    <x v="58"/>
    <n v="1"/>
    <x v="1937"/>
    <n v="5.5199999999999997E-3"/>
    <x v="4595"/>
    <n v="510"/>
    <n v="92117"/>
    <n v="2474277"/>
    <x v="3815"/>
    <n v="26.79"/>
  </r>
  <r>
    <x v="0"/>
    <x v="18"/>
    <n v="2018"/>
    <x v="1"/>
    <x v="59"/>
    <n v="1"/>
    <x v="2302"/>
    <n v="5.8599999999999998E-3"/>
    <x v="4596"/>
    <n v="538"/>
    <n v="91593"/>
    <n v="2382160"/>
    <x v="3816"/>
    <n v="25.94"/>
  </r>
  <r>
    <x v="0"/>
    <x v="18"/>
    <n v="2018"/>
    <x v="1"/>
    <x v="60"/>
    <n v="1"/>
    <x v="2750"/>
    <n v="6.2199999999999998E-3"/>
    <x v="4597"/>
    <n v="568"/>
    <n v="91040"/>
    <n v="2290567"/>
    <x v="3817"/>
    <n v="25.09"/>
  </r>
  <r>
    <x v="0"/>
    <x v="18"/>
    <n v="2018"/>
    <x v="1"/>
    <x v="61"/>
    <n v="1"/>
    <x v="562"/>
    <n v="6.6100000000000004E-3"/>
    <x v="4598"/>
    <n v="600"/>
    <n v="90456"/>
    <n v="2199527"/>
    <x v="3725"/>
    <n v="24.24"/>
  </r>
  <r>
    <x v="0"/>
    <x v="18"/>
    <n v="2018"/>
    <x v="1"/>
    <x v="62"/>
    <n v="1"/>
    <x v="481"/>
    <n v="7.0299999999999998E-3"/>
    <x v="4599"/>
    <n v="634"/>
    <n v="89839"/>
    <n v="2109071"/>
    <x v="3818"/>
    <n v="23.4"/>
  </r>
  <r>
    <x v="0"/>
    <x v="18"/>
    <n v="2018"/>
    <x v="1"/>
    <x v="63"/>
    <n v="1"/>
    <x v="50"/>
    <n v="7.4900000000000001E-3"/>
    <x v="4600"/>
    <n v="670"/>
    <n v="89187"/>
    <n v="2019231"/>
    <x v="3819"/>
    <n v="22.56"/>
  </r>
  <r>
    <x v="0"/>
    <x v="18"/>
    <n v="2018"/>
    <x v="1"/>
    <x v="64"/>
    <n v="1"/>
    <x v="1212"/>
    <n v="7.9799999999999992E-3"/>
    <x v="1097"/>
    <n v="709"/>
    <n v="88498"/>
    <n v="1930044"/>
    <x v="2551"/>
    <n v="21.73"/>
  </r>
  <r>
    <x v="0"/>
    <x v="18"/>
    <n v="2018"/>
    <x v="1"/>
    <x v="65"/>
    <n v="1"/>
    <x v="2306"/>
    <n v="8.5199999999999998E-3"/>
    <x v="4601"/>
    <n v="751"/>
    <n v="87767"/>
    <n v="1841546"/>
    <x v="2076"/>
    <n v="20.9"/>
  </r>
  <r>
    <x v="0"/>
    <x v="18"/>
    <n v="2018"/>
    <x v="1"/>
    <x v="66"/>
    <n v="1"/>
    <x v="1180"/>
    <n v="9.2200000000000008E-3"/>
    <x v="4602"/>
    <n v="805"/>
    <n v="86989"/>
    <n v="1753779"/>
    <x v="636"/>
    <n v="20.07"/>
  </r>
  <r>
    <x v="0"/>
    <x v="18"/>
    <n v="2018"/>
    <x v="1"/>
    <x v="67"/>
    <n v="1"/>
    <x v="3150"/>
    <n v="9.9600000000000001E-3"/>
    <x v="4603"/>
    <n v="862"/>
    <n v="86155"/>
    <n v="1666791"/>
    <x v="3820"/>
    <n v="19.260000000000002"/>
  </r>
  <r>
    <x v="0"/>
    <x v="18"/>
    <n v="2018"/>
    <x v="1"/>
    <x v="68"/>
    <n v="1"/>
    <x v="3151"/>
    <n v="1.0789999999999999E-2"/>
    <x v="4604"/>
    <n v="925"/>
    <n v="85262"/>
    <n v="1580636"/>
    <x v="3821"/>
    <n v="18.45"/>
  </r>
  <r>
    <x v="0"/>
    <x v="18"/>
    <n v="2018"/>
    <x v="1"/>
    <x v="69"/>
    <n v="1"/>
    <x v="1547"/>
    <n v="1.1730000000000001E-2"/>
    <x v="4605"/>
    <n v="995"/>
    <n v="84302"/>
    <n v="1495374"/>
    <x v="735"/>
    <n v="17.64"/>
  </r>
  <r>
    <x v="0"/>
    <x v="18"/>
    <n v="2018"/>
    <x v="1"/>
    <x v="70"/>
    <n v="1"/>
    <x v="1191"/>
    <n v="1.2789999999999999E-2"/>
    <x v="4606"/>
    <n v="1072"/>
    <n v="83269"/>
    <n v="1411072"/>
    <x v="3335"/>
    <n v="16.84"/>
  </r>
  <r>
    <x v="0"/>
    <x v="18"/>
    <n v="2018"/>
    <x v="1"/>
    <x v="71"/>
    <n v="1"/>
    <x v="2948"/>
    <n v="1.4030000000000001E-2"/>
    <x v="4607"/>
    <n v="1161"/>
    <n v="82153"/>
    <n v="1327803"/>
    <x v="994"/>
    <n v="16.059999999999999"/>
  </r>
  <r>
    <x v="0"/>
    <x v="18"/>
    <n v="2018"/>
    <x v="1"/>
    <x v="72"/>
    <n v="1"/>
    <x v="3152"/>
    <n v="1.553E-2"/>
    <x v="4608"/>
    <n v="1267"/>
    <n v="80939"/>
    <n v="1245651"/>
    <x v="3822"/>
    <n v="15.28"/>
  </r>
  <r>
    <x v="0"/>
    <x v="18"/>
    <n v="2018"/>
    <x v="1"/>
    <x v="73"/>
    <n v="1"/>
    <x v="2929"/>
    <n v="1.736E-2"/>
    <x v="4609"/>
    <n v="1394"/>
    <n v="79608"/>
    <n v="1164712"/>
    <x v="3823"/>
    <n v="14.51"/>
  </r>
  <r>
    <x v="0"/>
    <x v="18"/>
    <n v="2018"/>
    <x v="1"/>
    <x v="74"/>
    <n v="1"/>
    <x v="3153"/>
    <n v="1.9519999999999999E-2"/>
    <x v="4610"/>
    <n v="1541"/>
    <n v="78141"/>
    <n v="1085103"/>
    <x v="3824"/>
    <n v="13.76"/>
  </r>
  <r>
    <x v="0"/>
    <x v="18"/>
    <n v="2018"/>
    <x v="1"/>
    <x v="75"/>
    <n v="1"/>
    <x v="3154"/>
    <n v="2.2009999999999998E-2"/>
    <x v="4611"/>
    <n v="1703"/>
    <n v="76519"/>
    <n v="1006963"/>
    <x v="1237"/>
    <n v="13.02"/>
  </r>
  <r>
    <x v="0"/>
    <x v="18"/>
    <n v="2018"/>
    <x v="1"/>
    <x v="76"/>
    <n v="1"/>
    <x v="3155"/>
    <n v="2.4809999999999999E-2"/>
    <x v="4612"/>
    <n v="1877"/>
    <n v="74729"/>
    <n v="930443"/>
    <x v="3825"/>
    <n v="12.3"/>
  </r>
  <r>
    <x v="0"/>
    <x v="18"/>
    <n v="2018"/>
    <x v="1"/>
    <x v="77"/>
    <n v="1"/>
    <x v="3156"/>
    <n v="2.7969999999999998E-2"/>
    <x v="4613"/>
    <n v="2064"/>
    <n v="72759"/>
    <n v="855714"/>
    <x v="272"/>
    <n v="11.6"/>
  </r>
  <r>
    <x v="0"/>
    <x v="18"/>
    <n v="2018"/>
    <x v="1"/>
    <x v="78"/>
    <n v="1"/>
    <x v="3157"/>
    <n v="3.1519999999999999E-2"/>
    <x v="4614"/>
    <n v="2261"/>
    <n v="70596"/>
    <n v="782955"/>
    <x v="2160"/>
    <n v="10.92"/>
  </r>
  <r>
    <x v="0"/>
    <x v="18"/>
    <n v="2018"/>
    <x v="1"/>
    <x v="79"/>
    <n v="1"/>
    <x v="153"/>
    <n v="3.5540000000000002E-2"/>
    <x v="4615"/>
    <n v="2469"/>
    <n v="68231"/>
    <n v="712359"/>
    <x v="825"/>
    <n v="10.26"/>
  </r>
  <r>
    <x v="0"/>
    <x v="18"/>
    <n v="2018"/>
    <x v="1"/>
    <x v="80"/>
    <n v="1"/>
    <x v="3158"/>
    <n v="4.0140000000000002E-2"/>
    <x v="4616"/>
    <n v="2689"/>
    <n v="65652"/>
    <n v="644128"/>
    <x v="3826"/>
    <n v="9.6199999999999992"/>
  </r>
  <r>
    <x v="0"/>
    <x v="18"/>
    <n v="2018"/>
    <x v="1"/>
    <x v="81"/>
    <n v="1"/>
    <x v="3159"/>
    <n v="4.539E-2"/>
    <x v="4617"/>
    <n v="2919"/>
    <n v="62848"/>
    <n v="578476"/>
    <x v="3827"/>
    <n v="9"/>
  </r>
  <r>
    <x v="0"/>
    <x v="18"/>
    <n v="2018"/>
    <x v="1"/>
    <x v="82"/>
    <n v="1"/>
    <x v="3160"/>
    <n v="5.1229999999999998E-2"/>
    <x v="4618"/>
    <n v="3145"/>
    <n v="59816"/>
    <n v="515628"/>
    <x v="380"/>
    <n v="8.41"/>
  </r>
  <r>
    <x v="0"/>
    <x v="18"/>
    <n v="2018"/>
    <x v="1"/>
    <x v="83"/>
    <n v="1"/>
    <x v="3161"/>
    <n v="5.781E-2"/>
    <x v="4619"/>
    <n v="3367"/>
    <n v="56560"/>
    <n v="455812"/>
    <x v="3828"/>
    <n v="7.84"/>
  </r>
  <r>
    <x v="0"/>
    <x v="18"/>
    <n v="2018"/>
    <x v="1"/>
    <x v="84"/>
    <n v="1"/>
    <x v="3162"/>
    <n v="6.5420000000000006E-2"/>
    <x v="4620"/>
    <n v="3590"/>
    <n v="53081"/>
    <n v="399252"/>
    <x v="3829"/>
    <n v="7.29"/>
  </r>
  <r>
    <x v="0"/>
    <x v="18"/>
    <n v="2018"/>
    <x v="1"/>
    <x v="85"/>
    <n v="1"/>
    <x v="3163"/>
    <n v="7.4590000000000004E-2"/>
    <x v="4621"/>
    <n v="3826"/>
    <n v="49373"/>
    <n v="346171"/>
    <x v="1246"/>
    <n v="6.76"/>
  </r>
  <r>
    <x v="0"/>
    <x v="18"/>
    <n v="2018"/>
    <x v="1"/>
    <x v="86"/>
    <n v="1"/>
    <x v="3164"/>
    <n v="8.6349999999999996E-2"/>
    <x v="4622"/>
    <n v="4098"/>
    <n v="45411"/>
    <n v="296798"/>
    <x v="1801"/>
    <n v="6.27"/>
  </r>
  <r>
    <x v="0"/>
    <x v="18"/>
    <n v="2018"/>
    <x v="1"/>
    <x v="87"/>
    <n v="1"/>
    <x v="3165"/>
    <n v="9.7309999999999994E-2"/>
    <x v="4623"/>
    <n v="4220"/>
    <n v="41253"/>
    <n v="251386"/>
    <x v="3830"/>
    <n v="5.81"/>
  </r>
  <r>
    <x v="0"/>
    <x v="18"/>
    <n v="2018"/>
    <x v="1"/>
    <x v="88"/>
    <n v="1"/>
    <x v="3166"/>
    <n v="0.1094"/>
    <x v="3012"/>
    <n v="4282"/>
    <n v="37002"/>
    <n v="210134"/>
    <x v="85"/>
    <n v="5.38"/>
  </r>
  <r>
    <x v="0"/>
    <x v="18"/>
    <n v="2018"/>
    <x v="1"/>
    <x v="89"/>
    <n v="1"/>
    <x v="3167"/>
    <n v="0.12267"/>
    <x v="4624"/>
    <n v="4276"/>
    <n v="32723"/>
    <n v="173132"/>
    <x v="3831"/>
    <n v="4.9800000000000004"/>
  </r>
  <r>
    <x v="0"/>
    <x v="18"/>
    <n v="2018"/>
    <x v="1"/>
    <x v="90"/>
    <n v="1"/>
    <x v="3168"/>
    <n v="0.13714999999999999"/>
    <x v="4625"/>
    <n v="4195"/>
    <n v="28487"/>
    <n v="140409"/>
    <x v="389"/>
    <n v="4.6100000000000003"/>
  </r>
  <r>
    <x v="0"/>
    <x v="18"/>
    <n v="2018"/>
    <x v="1"/>
    <x v="91"/>
    <n v="1"/>
    <x v="3169"/>
    <n v="0.15286"/>
    <x v="4626"/>
    <n v="4034"/>
    <n v="24373"/>
    <n v="111922"/>
    <x v="752"/>
    <n v="4.26"/>
  </r>
  <r>
    <x v="0"/>
    <x v="18"/>
    <n v="2018"/>
    <x v="1"/>
    <x v="92"/>
    <n v="1"/>
    <x v="3170"/>
    <n v="0.16980000000000001"/>
    <x v="4627"/>
    <n v="3796"/>
    <n v="20458"/>
    <n v="87550"/>
    <x v="3130"/>
    <n v="3.94"/>
  </r>
  <r>
    <x v="0"/>
    <x v="18"/>
    <n v="2018"/>
    <x v="1"/>
    <x v="93"/>
    <n v="1"/>
    <x v="3171"/>
    <n v="0.18793000000000001"/>
    <x v="4628"/>
    <n v="3488"/>
    <n v="16816"/>
    <n v="67092"/>
    <x v="484"/>
    <n v="3.65"/>
  </r>
  <r>
    <x v="0"/>
    <x v="18"/>
    <n v="2018"/>
    <x v="1"/>
    <x v="94"/>
    <n v="1"/>
    <x v="3172"/>
    <n v="0.20718"/>
    <x v="4629"/>
    <n v="3123"/>
    <n v="13511"/>
    <n v="50276"/>
    <x v="3132"/>
    <n v="3.37"/>
  </r>
  <r>
    <x v="0"/>
    <x v="18"/>
    <n v="2018"/>
    <x v="1"/>
    <x v="95"/>
    <n v="1"/>
    <x v="3173"/>
    <n v="0.22747000000000001"/>
    <x v="4630"/>
    <n v="2718"/>
    <n v="10590"/>
    <n v="36766"/>
    <x v="1342"/>
    <n v="3.12"/>
  </r>
  <r>
    <x v="0"/>
    <x v="18"/>
    <n v="2018"/>
    <x v="1"/>
    <x v="96"/>
    <n v="1"/>
    <x v="3174"/>
    <n v="0.24867"/>
    <x v="4631"/>
    <n v="2296"/>
    <n v="8083"/>
    <n v="26176"/>
    <x v="3133"/>
    <n v="2.9"/>
  </r>
  <r>
    <x v="0"/>
    <x v="18"/>
    <n v="2018"/>
    <x v="1"/>
    <x v="97"/>
    <n v="1"/>
    <x v="3175"/>
    <n v="0.27062999999999998"/>
    <x v="4632"/>
    <n v="1877"/>
    <n v="5997"/>
    <n v="18092"/>
    <x v="3832"/>
    <n v="2.69"/>
  </r>
  <r>
    <x v="0"/>
    <x v="18"/>
    <n v="2018"/>
    <x v="1"/>
    <x v="98"/>
    <n v="1"/>
    <x v="3176"/>
    <n v="0.29316999999999999"/>
    <x v="4633"/>
    <n v="1483"/>
    <n v="4317"/>
    <n v="12095"/>
    <x v="577"/>
    <n v="2.5"/>
  </r>
  <r>
    <x v="0"/>
    <x v="18"/>
    <n v="2018"/>
    <x v="1"/>
    <x v="99"/>
    <n v="1"/>
    <x v="3177"/>
    <n v="0.31608000000000003"/>
    <x v="4634"/>
    <n v="1130"/>
    <n v="3011"/>
    <n v="7778"/>
    <x v="1652"/>
    <n v="2.33"/>
  </r>
  <r>
    <x v="0"/>
    <x v="18"/>
    <n v="2018"/>
    <x v="1"/>
    <x v="100"/>
    <n v="99"/>
    <x v="1056"/>
    <n v="1"/>
    <x v="4635"/>
    <n v="2445"/>
    <n v="4767"/>
    <n v="4767"/>
    <x v="1257"/>
    <n v="2.1800000000000002"/>
  </r>
  <r>
    <x v="0"/>
    <x v="18"/>
    <n v="2018"/>
    <x v="0"/>
    <x v="1"/>
    <n v="4"/>
    <x v="101"/>
    <n v="1.6299999999999999E-3"/>
    <x v="1045"/>
    <n v="162"/>
    <n v="397145"/>
    <n v="7495611"/>
    <x v="3739"/>
    <n v="75.42"/>
  </r>
  <r>
    <x v="0"/>
    <x v="18"/>
    <n v="2018"/>
    <x v="0"/>
    <x v="5"/>
    <n v="5"/>
    <x v="10"/>
    <n v="6.0999999999999997E-4"/>
    <x v="2410"/>
    <n v="61"/>
    <n v="495933"/>
    <n v="7098465"/>
    <x v="3743"/>
    <n v="71.55"/>
  </r>
  <r>
    <x v="0"/>
    <x v="18"/>
    <n v="2018"/>
    <x v="0"/>
    <x v="10"/>
    <n v="5"/>
    <x v="289"/>
    <n v="1.1100000000000001E-3"/>
    <x v="1750"/>
    <n v="110"/>
    <n v="495604"/>
    <n v="6602533"/>
    <x v="763"/>
    <n v="66.59"/>
  </r>
  <r>
    <x v="0"/>
    <x v="18"/>
    <n v="2018"/>
    <x v="0"/>
    <x v="15"/>
    <n v="5"/>
    <x v="877"/>
    <n v="4.2199999999999998E-3"/>
    <x v="4499"/>
    <n v="418"/>
    <n v="494379"/>
    <n v="6106929"/>
    <x v="3747"/>
    <n v="61.66"/>
  </r>
  <r>
    <x v="0"/>
    <x v="18"/>
    <n v="2018"/>
    <x v="0"/>
    <x v="20"/>
    <n v="5"/>
    <x v="1471"/>
    <n v="8.3599999999999994E-3"/>
    <x v="1236"/>
    <n v="825"/>
    <n v="491215"/>
    <n v="5612550"/>
    <x v="1596"/>
    <n v="56.91"/>
  </r>
  <r>
    <x v="0"/>
    <x v="18"/>
    <n v="2018"/>
    <x v="0"/>
    <x v="25"/>
    <n v="5"/>
    <x v="2144"/>
    <n v="9.7300000000000008E-3"/>
    <x v="784"/>
    <n v="951"/>
    <n v="486697"/>
    <n v="5121336"/>
    <x v="3751"/>
    <n v="52.36"/>
  </r>
  <r>
    <x v="0"/>
    <x v="18"/>
    <n v="2018"/>
    <x v="0"/>
    <x v="30"/>
    <n v="5"/>
    <x v="2249"/>
    <n v="1.073E-2"/>
    <x v="1597"/>
    <n v="1039"/>
    <n v="481719"/>
    <n v="4634639"/>
    <x v="229"/>
    <n v="47.85"/>
  </r>
  <r>
    <x v="0"/>
    <x v="18"/>
    <n v="2018"/>
    <x v="0"/>
    <x v="35"/>
    <n v="5"/>
    <x v="2250"/>
    <n v="1.159E-2"/>
    <x v="4507"/>
    <n v="1111"/>
    <n v="476337"/>
    <n v="4152920"/>
    <x v="3755"/>
    <n v="43.35"/>
  </r>
  <r>
    <x v="0"/>
    <x v="18"/>
    <n v="2018"/>
    <x v="0"/>
    <x v="40"/>
    <n v="5"/>
    <x v="1783"/>
    <n v="1.3310000000000001E-2"/>
    <x v="4512"/>
    <n v="1261"/>
    <n v="470542"/>
    <n v="3676582"/>
    <x v="3756"/>
    <n v="38.82"/>
  </r>
  <r>
    <x v="0"/>
    <x v="18"/>
    <n v="2018"/>
    <x v="0"/>
    <x v="45"/>
    <n v="5"/>
    <x v="885"/>
    <n v="2.0299999999999999E-2"/>
    <x v="4517"/>
    <n v="1897"/>
    <n v="462792"/>
    <n v="3206040"/>
    <x v="3759"/>
    <n v="34.31"/>
  </r>
  <r>
    <x v="0"/>
    <x v="18"/>
    <n v="2018"/>
    <x v="0"/>
    <x v="50"/>
    <n v="5"/>
    <x v="2446"/>
    <n v="3.0859999999999999E-2"/>
    <x v="4521"/>
    <n v="2826"/>
    <n v="451173"/>
    <n v="2743248"/>
    <x v="1460"/>
    <n v="29.97"/>
  </r>
  <r>
    <x v="0"/>
    <x v="18"/>
    <n v="2018"/>
    <x v="0"/>
    <x v="55"/>
    <n v="5"/>
    <x v="2943"/>
    <n v="4.6679999999999999E-2"/>
    <x v="4526"/>
    <n v="4142"/>
    <n v="433782"/>
    <n v="2292075"/>
    <x v="3764"/>
    <n v="25.84"/>
  </r>
  <r>
    <x v="0"/>
    <x v="18"/>
    <n v="2018"/>
    <x v="0"/>
    <x v="60"/>
    <n v="5"/>
    <x v="3178"/>
    <n v="6.4009999999999997E-2"/>
    <x v="4531"/>
    <n v="5414"/>
    <n v="409815"/>
    <n v="1858293"/>
    <x v="2007"/>
    <n v="21.97"/>
  </r>
  <r>
    <x v="0"/>
    <x v="18"/>
    <n v="2018"/>
    <x v="0"/>
    <x v="65"/>
    <n v="5"/>
    <x v="3179"/>
    <n v="8.2629999999999995E-2"/>
    <x v="4536"/>
    <n v="6542"/>
    <n v="380112"/>
    <n v="1448478"/>
    <x v="553"/>
    <n v="18.3"/>
  </r>
  <r>
    <x v="0"/>
    <x v="18"/>
    <n v="2018"/>
    <x v="0"/>
    <x v="70"/>
    <n v="5"/>
    <x v="3180"/>
    <n v="0.11813"/>
    <x v="4541"/>
    <n v="8579"/>
    <n v="342715"/>
    <n v="1068366"/>
    <x v="2800"/>
    <n v="14.72"/>
  </r>
  <r>
    <x v="0"/>
    <x v="18"/>
    <n v="2018"/>
    <x v="0"/>
    <x v="75"/>
    <n v="5"/>
    <x v="3181"/>
    <n v="0.18435000000000001"/>
    <x v="4546"/>
    <n v="11807"/>
    <n v="292228"/>
    <n v="725651"/>
    <x v="1482"/>
    <n v="11.34"/>
  </r>
  <r>
    <x v="0"/>
    <x v="18"/>
    <n v="2018"/>
    <x v="0"/>
    <x v="80"/>
    <n v="5"/>
    <x v="3182"/>
    <n v="0.30646000000000001"/>
    <x v="4551"/>
    <n v="16010"/>
    <n v="223059"/>
    <n v="433422"/>
    <x v="3774"/>
    <n v="8.3000000000000007"/>
  </r>
  <r>
    <x v="0"/>
    <x v="18"/>
    <n v="2018"/>
    <x v="0"/>
    <x v="85"/>
    <n v="5"/>
    <x v="3183"/>
    <n v="0.48819000000000001"/>
    <x v="4556"/>
    <n v="17688"/>
    <n v="136232"/>
    <n v="210363"/>
    <x v="3777"/>
    <n v="5.82"/>
  </r>
  <r>
    <x v="0"/>
    <x v="18"/>
    <n v="2018"/>
    <x v="0"/>
    <x v="90"/>
    <n v="5"/>
    <x v="3184"/>
    <n v="0.68161000000000005"/>
    <x v="4561"/>
    <n v="12639"/>
    <n v="58001"/>
    <n v="74131"/>
    <x v="838"/>
    <n v="4.0199999999999996"/>
  </r>
  <r>
    <x v="0"/>
    <x v="18"/>
    <n v="2018"/>
    <x v="0"/>
    <x v="95"/>
    <n v="5"/>
    <x v="3185"/>
    <n v="0.83831999999999995"/>
    <x v="4565"/>
    <n v="4949"/>
    <n v="14544"/>
    <n v="16130"/>
    <x v="2567"/>
    <n v="2.79"/>
  </r>
  <r>
    <x v="0"/>
    <x v="18"/>
    <n v="2018"/>
    <x v="1"/>
    <x v="1"/>
    <n v="4"/>
    <x v="99"/>
    <n v="9.6000000000000002E-4"/>
    <x v="4570"/>
    <n v="96"/>
    <n v="397756"/>
    <n v="8047411"/>
    <x v="1653"/>
    <n v="80.88"/>
  </r>
  <r>
    <x v="0"/>
    <x v="18"/>
    <n v="2018"/>
    <x v="1"/>
    <x v="5"/>
    <n v="5"/>
    <x v="949"/>
    <n v="4.0999999999999999E-4"/>
    <x v="3336"/>
    <n v="40"/>
    <n v="496934"/>
    <n v="7649655"/>
    <x v="3784"/>
    <n v="76.959999999999994"/>
  </r>
  <r>
    <x v="0"/>
    <x v="18"/>
    <n v="2018"/>
    <x v="1"/>
    <x v="10"/>
    <n v="5"/>
    <x v="11"/>
    <n v="6.6E-4"/>
    <x v="4572"/>
    <n v="66"/>
    <n v="496707"/>
    <n v="7152721"/>
    <x v="3786"/>
    <n v="71.989999999999995"/>
  </r>
  <r>
    <x v="0"/>
    <x v="18"/>
    <n v="2018"/>
    <x v="1"/>
    <x v="15"/>
    <n v="5"/>
    <x v="208"/>
    <n v="1.92E-3"/>
    <x v="2082"/>
    <n v="191"/>
    <n v="496080"/>
    <n v="6656013"/>
    <x v="3791"/>
    <n v="67.03"/>
  </r>
  <r>
    <x v="0"/>
    <x v="18"/>
    <n v="2018"/>
    <x v="1"/>
    <x v="20"/>
    <n v="5"/>
    <x v="1"/>
    <n v="2.8300000000000001E-3"/>
    <x v="954"/>
    <n v="281"/>
    <n v="494885"/>
    <n v="6159933"/>
    <x v="1365"/>
    <n v="62.16"/>
  </r>
  <r>
    <x v="0"/>
    <x v="18"/>
    <n v="2018"/>
    <x v="1"/>
    <x v="25"/>
    <n v="5"/>
    <x v="110"/>
    <n v="3.6099999999999999E-3"/>
    <x v="504"/>
    <n v="357"/>
    <n v="493296"/>
    <n v="5665048"/>
    <x v="2268"/>
    <n v="57.33"/>
  </r>
  <r>
    <x v="0"/>
    <x v="18"/>
    <n v="2018"/>
    <x v="1"/>
    <x v="30"/>
    <n v="5"/>
    <x v="298"/>
    <n v="4.8900000000000002E-3"/>
    <x v="1926"/>
    <n v="481"/>
    <n v="491226"/>
    <n v="5171752"/>
    <x v="2402"/>
    <n v="52.53"/>
  </r>
  <r>
    <x v="0"/>
    <x v="18"/>
    <n v="2018"/>
    <x v="1"/>
    <x v="35"/>
    <n v="5"/>
    <x v="24"/>
    <n v="6.4200000000000004E-3"/>
    <x v="4579"/>
    <n v="629"/>
    <n v="488425"/>
    <n v="4680526"/>
    <x v="3798"/>
    <n v="47.77"/>
  </r>
  <r>
    <x v="0"/>
    <x v="18"/>
    <n v="2018"/>
    <x v="1"/>
    <x v="40"/>
    <n v="5"/>
    <x v="465"/>
    <n v="7.5500000000000003E-3"/>
    <x v="4274"/>
    <n v="735"/>
    <n v="485092"/>
    <n v="4192101"/>
    <x v="3803"/>
    <n v="43.06"/>
  </r>
  <r>
    <x v="0"/>
    <x v="18"/>
    <n v="2018"/>
    <x v="1"/>
    <x v="45"/>
    <n v="5"/>
    <x v="1515"/>
    <n v="1.235E-2"/>
    <x v="4584"/>
    <n v="1193"/>
    <n v="480346"/>
    <n v="3707009"/>
    <x v="38"/>
    <n v="38.369999999999997"/>
  </r>
  <r>
    <x v="0"/>
    <x v="18"/>
    <n v="2018"/>
    <x v="1"/>
    <x v="50"/>
    <n v="5"/>
    <x v="1365"/>
    <n v="1.7840000000000002E-2"/>
    <x v="4589"/>
    <n v="1702"/>
    <n v="473173"/>
    <n v="3226663"/>
    <x v="3808"/>
    <n v="33.82"/>
  </r>
  <r>
    <x v="0"/>
    <x v="18"/>
    <n v="2018"/>
    <x v="1"/>
    <x v="55"/>
    <n v="5"/>
    <x v="1975"/>
    <n v="2.5690000000000001E-2"/>
    <x v="990"/>
    <n v="2408"/>
    <n v="462923"/>
    <n v="2753490"/>
    <x v="1616"/>
    <n v="29.38"/>
  </r>
  <r>
    <x v="0"/>
    <x v="18"/>
    <n v="2018"/>
    <x v="1"/>
    <x v="60"/>
    <n v="5"/>
    <x v="3186"/>
    <n v="3.483E-2"/>
    <x v="4597"/>
    <n v="3181"/>
    <n v="449020"/>
    <n v="2290567"/>
    <x v="3817"/>
    <n v="25.09"/>
  </r>
  <r>
    <x v="0"/>
    <x v="18"/>
    <n v="2018"/>
    <x v="1"/>
    <x v="65"/>
    <n v="5"/>
    <x v="2549"/>
    <n v="4.922E-2"/>
    <x v="4601"/>
    <n v="4338"/>
    <n v="430475"/>
    <n v="1841546"/>
    <x v="2076"/>
    <n v="20.9"/>
  </r>
  <r>
    <x v="0"/>
    <x v="18"/>
    <n v="2018"/>
    <x v="1"/>
    <x v="70"/>
    <n v="5"/>
    <x v="3187"/>
    <n v="7.6770000000000005E-2"/>
    <x v="4606"/>
    <n v="6434"/>
    <n v="404109"/>
    <n v="1411072"/>
    <x v="3335"/>
    <n v="16.84"/>
  </r>
  <r>
    <x v="0"/>
    <x v="18"/>
    <n v="2018"/>
    <x v="1"/>
    <x v="75"/>
    <n v="5"/>
    <x v="3188"/>
    <n v="0.13408"/>
    <x v="4611"/>
    <n v="10374"/>
    <n v="362835"/>
    <n v="1006963"/>
    <x v="1237"/>
    <n v="13.02"/>
  </r>
  <r>
    <x v="0"/>
    <x v="18"/>
    <n v="2018"/>
    <x v="1"/>
    <x v="80"/>
    <n v="5"/>
    <x v="3189"/>
    <n v="0.23449999999999999"/>
    <x v="4616"/>
    <n v="15710"/>
    <n v="297957"/>
    <n v="644128"/>
    <x v="3826"/>
    <n v="9.6199999999999992"/>
  </r>
  <r>
    <x v="0"/>
    <x v="18"/>
    <n v="2018"/>
    <x v="1"/>
    <x v="85"/>
    <n v="5"/>
    <x v="3190"/>
    <n v="0.40365000000000001"/>
    <x v="4621"/>
    <n v="20702"/>
    <n v="205762"/>
    <n v="346171"/>
    <x v="1246"/>
    <n v="6.76"/>
  </r>
  <r>
    <x v="0"/>
    <x v="18"/>
    <n v="2018"/>
    <x v="1"/>
    <x v="90"/>
    <n v="5"/>
    <x v="3191"/>
    <n v="0.60929999999999995"/>
    <x v="4625"/>
    <n v="18635"/>
    <n v="103644"/>
    <n v="140409"/>
    <x v="389"/>
    <n v="4.6100000000000003"/>
  </r>
  <r>
    <x v="0"/>
    <x v="18"/>
    <n v="2018"/>
    <x v="1"/>
    <x v="95"/>
    <n v="5"/>
    <x v="3192"/>
    <n v="0.79535"/>
    <x v="4630"/>
    <n v="9504"/>
    <n v="31999"/>
    <n v="36766"/>
    <x v="1342"/>
    <n v="3.12"/>
  </r>
  <r>
    <x v="0"/>
    <x v="19"/>
    <n v="2019"/>
    <x v="0"/>
    <x v="0"/>
    <n v="1"/>
    <x v="134"/>
    <n v="6.0800000000000003E-3"/>
    <x v="0"/>
    <n v="608"/>
    <n v="99433"/>
    <n v="7610757"/>
    <x v="3833"/>
    <n v="76.11"/>
  </r>
  <r>
    <x v="0"/>
    <x v="19"/>
    <n v="2019"/>
    <x v="0"/>
    <x v="1"/>
    <n v="1"/>
    <x v="2"/>
    <n v="3.6999999999999999E-4"/>
    <x v="677"/>
    <n v="37"/>
    <n v="99373"/>
    <n v="7511324"/>
    <x v="1816"/>
    <n v="75.58"/>
  </r>
  <r>
    <x v="0"/>
    <x v="19"/>
    <n v="2019"/>
    <x v="0"/>
    <x v="2"/>
    <n v="1"/>
    <x v="387"/>
    <n v="2.7E-4"/>
    <x v="4636"/>
    <n v="27"/>
    <n v="99342"/>
    <n v="7411950"/>
    <x v="3834"/>
    <n v="74.599999999999994"/>
  </r>
  <r>
    <x v="0"/>
    <x v="19"/>
    <n v="2019"/>
    <x v="0"/>
    <x v="3"/>
    <n v="1"/>
    <x v="11"/>
    <n v="1.2999999999999999E-4"/>
    <x v="1914"/>
    <n v="13"/>
    <n v="99321"/>
    <n v="7312609"/>
    <x v="2575"/>
    <n v="73.62"/>
  </r>
  <r>
    <x v="0"/>
    <x v="19"/>
    <n v="2019"/>
    <x v="0"/>
    <x v="4"/>
    <n v="1"/>
    <x v="8"/>
    <n v="1.6000000000000001E-4"/>
    <x v="4637"/>
    <n v="15"/>
    <n v="99307"/>
    <n v="7213287"/>
    <x v="3835"/>
    <n v="72.63"/>
  </r>
  <r>
    <x v="0"/>
    <x v="19"/>
    <n v="2019"/>
    <x v="0"/>
    <x v="5"/>
    <n v="1"/>
    <x v="11"/>
    <n v="1.2999999999999999E-4"/>
    <x v="680"/>
    <n v="13"/>
    <n v="99293"/>
    <n v="7113980"/>
    <x v="3836"/>
    <n v="71.650000000000006"/>
  </r>
  <r>
    <x v="0"/>
    <x v="19"/>
    <n v="2019"/>
    <x v="0"/>
    <x v="6"/>
    <n v="1"/>
    <x v="10"/>
    <n v="1.2E-4"/>
    <x v="4187"/>
    <n v="12"/>
    <n v="99281"/>
    <n v="7014687"/>
    <x v="2458"/>
    <n v="70.650000000000006"/>
  </r>
  <r>
    <x v="0"/>
    <x v="19"/>
    <n v="2019"/>
    <x v="0"/>
    <x v="7"/>
    <n v="1"/>
    <x v="10"/>
    <n v="1.2E-4"/>
    <x v="2085"/>
    <n v="12"/>
    <n v="99269"/>
    <n v="6915407"/>
    <x v="2459"/>
    <n v="69.66"/>
  </r>
  <r>
    <x v="0"/>
    <x v="19"/>
    <n v="2019"/>
    <x v="0"/>
    <x v="8"/>
    <n v="1"/>
    <x v="10"/>
    <n v="1.2E-4"/>
    <x v="3257"/>
    <n v="12"/>
    <n v="99257"/>
    <n v="6816138"/>
    <x v="2460"/>
    <n v="68.67"/>
  </r>
  <r>
    <x v="0"/>
    <x v="19"/>
    <n v="2019"/>
    <x v="0"/>
    <x v="9"/>
    <n v="1"/>
    <x v="10"/>
    <n v="1.2E-4"/>
    <x v="489"/>
    <n v="12"/>
    <n v="99245"/>
    <n v="6716881"/>
    <x v="2461"/>
    <n v="67.680000000000007"/>
  </r>
  <r>
    <x v="0"/>
    <x v="19"/>
    <n v="2019"/>
    <x v="0"/>
    <x v="10"/>
    <n v="1"/>
    <x v="9"/>
    <n v="1.3999999999999999E-4"/>
    <x v="579"/>
    <n v="13"/>
    <n v="99232"/>
    <n v="6617636"/>
    <x v="3837"/>
    <n v="66.69"/>
  </r>
  <r>
    <x v="0"/>
    <x v="19"/>
    <n v="2019"/>
    <x v="0"/>
    <x v="11"/>
    <n v="1"/>
    <x v="209"/>
    <n v="1.7000000000000001E-4"/>
    <x v="305"/>
    <n v="17"/>
    <n v="99217"/>
    <n v="6518403"/>
    <x v="3700"/>
    <n v="65.7"/>
  </r>
  <r>
    <x v="0"/>
    <x v="19"/>
    <n v="2019"/>
    <x v="0"/>
    <x v="12"/>
    <n v="1"/>
    <x v="290"/>
    <n v="2.3000000000000001E-4"/>
    <x v="2786"/>
    <n v="22"/>
    <n v="99198"/>
    <n v="6419186"/>
    <x v="2584"/>
    <n v="64.709999999999994"/>
  </r>
  <r>
    <x v="0"/>
    <x v="19"/>
    <n v="2019"/>
    <x v="0"/>
    <x v="13"/>
    <n v="1"/>
    <x v="796"/>
    <n v="3.2000000000000003E-4"/>
    <x v="580"/>
    <n v="32"/>
    <n v="99171"/>
    <n v="6319988"/>
    <x v="2585"/>
    <n v="63.72"/>
  </r>
  <r>
    <x v="0"/>
    <x v="19"/>
    <n v="2019"/>
    <x v="0"/>
    <x v="14"/>
    <n v="1"/>
    <x v="102"/>
    <n v="4.4000000000000002E-4"/>
    <x v="113"/>
    <n v="44"/>
    <n v="99133"/>
    <n v="6220817"/>
    <x v="2519"/>
    <n v="62.74"/>
  </r>
  <r>
    <x v="0"/>
    <x v="19"/>
    <n v="2019"/>
    <x v="0"/>
    <x v="15"/>
    <n v="1"/>
    <x v="107"/>
    <n v="5.8E-4"/>
    <x v="954"/>
    <n v="57"/>
    <n v="99082"/>
    <n v="6121684"/>
    <x v="3444"/>
    <n v="61.77"/>
  </r>
  <r>
    <x v="0"/>
    <x v="19"/>
    <n v="2019"/>
    <x v="0"/>
    <x v="16"/>
    <n v="1"/>
    <x v="110"/>
    <n v="7.2000000000000005E-4"/>
    <x v="500"/>
    <n v="71"/>
    <n v="99018"/>
    <n v="6022602"/>
    <x v="3838"/>
    <n v="60.8"/>
  </r>
  <r>
    <x v="0"/>
    <x v="19"/>
    <n v="2019"/>
    <x v="0"/>
    <x v="17"/>
    <n v="1"/>
    <x v="112"/>
    <n v="8.7000000000000001E-4"/>
    <x v="1231"/>
    <n v="86"/>
    <n v="98939"/>
    <n v="5923584"/>
    <x v="3839"/>
    <n v="59.85"/>
  </r>
  <r>
    <x v="0"/>
    <x v="19"/>
    <n v="2019"/>
    <x v="0"/>
    <x v="18"/>
    <n v="1"/>
    <x v="1527"/>
    <n v="1.0200000000000001E-3"/>
    <x v="4638"/>
    <n v="101"/>
    <n v="98846"/>
    <n v="5824645"/>
    <x v="3840"/>
    <n v="58.9"/>
  </r>
  <r>
    <x v="0"/>
    <x v="19"/>
    <n v="2019"/>
    <x v="0"/>
    <x v="19"/>
    <n v="1"/>
    <x v="18"/>
    <n v="1.1800000000000001E-3"/>
    <x v="3485"/>
    <n v="116"/>
    <n v="98737"/>
    <n v="5725799"/>
    <x v="3140"/>
    <n v="57.96"/>
  </r>
  <r>
    <x v="0"/>
    <x v="19"/>
    <n v="2019"/>
    <x v="0"/>
    <x v="20"/>
    <n v="1"/>
    <x v="23"/>
    <n v="1.33E-3"/>
    <x v="4639"/>
    <n v="131"/>
    <n v="98613"/>
    <n v="5627062"/>
    <x v="3841"/>
    <n v="57.03"/>
  </r>
  <r>
    <x v="0"/>
    <x v="19"/>
    <n v="2019"/>
    <x v="0"/>
    <x v="21"/>
    <n v="1"/>
    <x v="117"/>
    <n v="1.47E-3"/>
    <x v="1759"/>
    <n v="145"/>
    <n v="98475"/>
    <n v="5528449"/>
    <x v="3842"/>
    <n v="56.1"/>
  </r>
  <r>
    <x v="0"/>
    <x v="19"/>
    <n v="2019"/>
    <x v="0"/>
    <x v="22"/>
    <n v="1"/>
    <x v="1201"/>
    <n v="1.6100000000000001E-3"/>
    <x v="1927"/>
    <n v="158"/>
    <n v="98324"/>
    <n v="5429974"/>
    <x v="3843"/>
    <n v="55.18"/>
  </r>
  <r>
    <x v="0"/>
    <x v="19"/>
    <n v="2019"/>
    <x v="0"/>
    <x v="23"/>
    <n v="1"/>
    <x v="820"/>
    <n v="1.72E-3"/>
    <x v="4640"/>
    <n v="169"/>
    <n v="98160"/>
    <n v="5331650"/>
    <x v="2841"/>
    <n v="54.27"/>
  </r>
  <r>
    <x v="0"/>
    <x v="19"/>
    <n v="2019"/>
    <x v="0"/>
    <x v="24"/>
    <n v="1"/>
    <x v="1077"/>
    <n v="1.82E-3"/>
    <x v="4641"/>
    <n v="178"/>
    <n v="97986"/>
    <n v="5233490"/>
    <x v="3844"/>
    <n v="53.37"/>
  </r>
  <r>
    <x v="0"/>
    <x v="19"/>
    <n v="2019"/>
    <x v="0"/>
    <x v="25"/>
    <n v="1"/>
    <x v="689"/>
    <n v="1.91E-3"/>
    <x v="4642"/>
    <n v="187"/>
    <n v="97804"/>
    <n v="5135503"/>
    <x v="1113"/>
    <n v="52.46"/>
  </r>
  <r>
    <x v="0"/>
    <x v="19"/>
    <n v="2019"/>
    <x v="0"/>
    <x v="26"/>
    <n v="1"/>
    <x v="121"/>
    <n v="2E-3"/>
    <x v="4643"/>
    <n v="195"/>
    <n v="97612"/>
    <n v="5037700"/>
    <x v="3796"/>
    <n v="51.56"/>
  </r>
  <r>
    <x v="0"/>
    <x v="19"/>
    <n v="2019"/>
    <x v="0"/>
    <x v="27"/>
    <n v="1"/>
    <x v="524"/>
    <n v="2.0600000000000002E-3"/>
    <x v="4644"/>
    <n v="201"/>
    <n v="97414"/>
    <n v="4940087"/>
    <x v="3845"/>
    <n v="50.66"/>
  </r>
  <r>
    <x v="0"/>
    <x v="19"/>
    <n v="2019"/>
    <x v="0"/>
    <x v="28"/>
    <n v="1"/>
    <x v="468"/>
    <n v="2.0899999999999998E-3"/>
    <x v="4645"/>
    <n v="203"/>
    <n v="97213"/>
    <n v="4842673"/>
    <x v="3846"/>
    <n v="49.77"/>
  </r>
  <r>
    <x v="0"/>
    <x v="19"/>
    <n v="2019"/>
    <x v="0"/>
    <x v="29"/>
    <n v="1"/>
    <x v="1740"/>
    <n v="2.0999999999999999E-3"/>
    <x v="606"/>
    <n v="204"/>
    <n v="97009"/>
    <n v="4745461"/>
    <x v="3244"/>
    <n v="48.87"/>
  </r>
  <r>
    <x v="0"/>
    <x v="19"/>
    <n v="2019"/>
    <x v="0"/>
    <x v="30"/>
    <n v="1"/>
    <x v="1740"/>
    <n v="2.0999999999999999E-3"/>
    <x v="4646"/>
    <n v="203"/>
    <n v="96805"/>
    <n v="4648452"/>
    <x v="2050"/>
    <n v="47.97"/>
  </r>
  <r>
    <x v="0"/>
    <x v="19"/>
    <n v="2019"/>
    <x v="0"/>
    <x v="31"/>
    <n v="1"/>
    <x v="2555"/>
    <n v="2.1099999999999999E-3"/>
    <x v="4647"/>
    <n v="204"/>
    <n v="96602"/>
    <n v="4551646"/>
    <x v="2277"/>
    <n v="47.07"/>
  </r>
  <r>
    <x v="0"/>
    <x v="19"/>
    <n v="2019"/>
    <x v="0"/>
    <x v="32"/>
    <n v="1"/>
    <x v="225"/>
    <n v="2.1299999999999999E-3"/>
    <x v="4648"/>
    <n v="205"/>
    <n v="96398"/>
    <n v="4455044"/>
    <x v="3847"/>
    <n v="46.17"/>
  </r>
  <r>
    <x v="0"/>
    <x v="19"/>
    <n v="2019"/>
    <x v="0"/>
    <x v="33"/>
    <n v="1"/>
    <x v="1933"/>
    <n v="2.2399999999999998E-3"/>
    <x v="4649"/>
    <n v="215"/>
    <n v="96187"/>
    <n v="4358647"/>
    <x v="1290"/>
    <n v="45.27"/>
  </r>
  <r>
    <x v="0"/>
    <x v="19"/>
    <n v="2019"/>
    <x v="0"/>
    <x v="34"/>
    <n v="1"/>
    <x v="2348"/>
    <n v="2.3600000000000001E-3"/>
    <x v="2185"/>
    <n v="227"/>
    <n v="95966"/>
    <n v="4262460"/>
    <x v="3246"/>
    <n v="44.37"/>
  </r>
  <r>
    <x v="0"/>
    <x v="19"/>
    <n v="2019"/>
    <x v="0"/>
    <x v="35"/>
    <n v="1"/>
    <x v="124"/>
    <n v="2.5100000000000001E-3"/>
    <x v="4650"/>
    <n v="240"/>
    <n v="95733"/>
    <n v="4166493"/>
    <x v="3848"/>
    <n v="43.47"/>
  </r>
  <r>
    <x v="0"/>
    <x v="19"/>
    <n v="2019"/>
    <x v="0"/>
    <x v="36"/>
    <n v="1"/>
    <x v="674"/>
    <n v="2.64E-3"/>
    <x v="1776"/>
    <n v="252"/>
    <n v="95486"/>
    <n v="4070761"/>
    <x v="3849"/>
    <n v="42.58"/>
  </r>
  <r>
    <x v="0"/>
    <x v="19"/>
    <n v="2019"/>
    <x v="0"/>
    <x v="37"/>
    <n v="1"/>
    <x v="1080"/>
    <n v="2.7399999999999998E-3"/>
    <x v="4131"/>
    <n v="261"/>
    <n v="95229"/>
    <n v="3975275"/>
    <x v="1448"/>
    <n v="41.69"/>
  </r>
  <r>
    <x v="0"/>
    <x v="19"/>
    <n v="2019"/>
    <x v="0"/>
    <x v="38"/>
    <n v="1"/>
    <x v="229"/>
    <n v="2.8E-3"/>
    <x v="4354"/>
    <n v="266"/>
    <n v="94966"/>
    <n v="3880045"/>
    <x v="3208"/>
    <n v="40.799999999999997"/>
  </r>
  <r>
    <x v="0"/>
    <x v="19"/>
    <n v="2019"/>
    <x v="0"/>
    <x v="39"/>
    <n v="1"/>
    <x v="616"/>
    <n v="2.82E-3"/>
    <x v="4651"/>
    <n v="268"/>
    <n v="94699"/>
    <n v="3785080"/>
    <x v="142"/>
    <n v="39.92"/>
  </r>
  <r>
    <x v="0"/>
    <x v="19"/>
    <n v="2019"/>
    <x v="0"/>
    <x v="40"/>
    <n v="1"/>
    <x v="691"/>
    <n v="2.8600000000000001E-3"/>
    <x v="4652"/>
    <n v="270"/>
    <n v="94430"/>
    <n v="3690381"/>
    <x v="3850"/>
    <n v="39.03"/>
  </r>
  <r>
    <x v="0"/>
    <x v="19"/>
    <n v="2019"/>
    <x v="0"/>
    <x v="41"/>
    <n v="1"/>
    <x v="929"/>
    <n v="2.9199999999999999E-3"/>
    <x v="4653"/>
    <n v="275"/>
    <n v="94157"/>
    <n v="3595951"/>
    <x v="342"/>
    <n v="38.14"/>
  </r>
  <r>
    <x v="0"/>
    <x v="19"/>
    <n v="2019"/>
    <x v="0"/>
    <x v="42"/>
    <n v="1"/>
    <x v="311"/>
    <n v="3.0000000000000001E-3"/>
    <x v="4654"/>
    <n v="282"/>
    <n v="93879"/>
    <n v="3501793"/>
    <x v="3152"/>
    <n v="37.25"/>
  </r>
  <r>
    <x v="0"/>
    <x v="19"/>
    <n v="2019"/>
    <x v="0"/>
    <x v="43"/>
    <n v="1"/>
    <x v="3193"/>
    <n v="3.1199999999999999E-3"/>
    <x v="4516"/>
    <n v="293"/>
    <n v="93591"/>
    <n v="3407915"/>
    <x v="3851"/>
    <n v="36.36"/>
  </r>
  <r>
    <x v="0"/>
    <x v="19"/>
    <n v="2019"/>
    <x v="0"/>
    <x v="44"/>
    <n v="1"/>
    <x v="556"/>
    <n v="3.2699999999999999E-3"/>
    <x v="4655"/>
    <n v="306"/>
    <n v="93292"/>
    <n v="3314324"/>
    <x v="3852"/>
    <n v="35.47"/>
  </r>
  <r>
    <x v="0"/>
    <x v="19"/>
    <n v="2019"/>
    <x v="0"/>
    <x v="45"/>
    <n v="1"/>
    <x v="824"/>
    <n v="3.4399999999999999E-3"/>
    <x v="4656"/>
    <n v="321"/>
    <n v="92979"/>
    <n v="3221032"/>
    <x v="3853"/>
    <n v="34.590000000000003"/>
  </r>
  <r>
    <x v="0"/>
    <x v="19"/>
    <n v="2019"/>
    <x v="0"/>
    <x v="46"/>
    <n v="1"/>
    <x v="2855"/>
    <n v="3.64E-3"/>
    <x v="4657"/>
    <n v="338"/>
    <n v="92649"/>
    <n v="3128053"/>
    <x v="717"/>
    <n v="33.700000000000003"/>
  </r>
  <r>
    <x v="0"/>
    <x v="19"/>
    <n v="2019"/>
    <x v="0"/>
    <x v="47"/>
    <n v="1"/>
    <x v="3063"/>
    <n v="3.8999999999999998E-3"/>
    <x v="4658"/>
    <n v="360"/>
    <n v="92300"/>
    <n v="3035404"/>
    <x v="797"/>
    <n v="32.83"/>
  </r>
  <r>
    <x v="0"/>
    <x v="19"/>
    <n v="2019"/>
    <x v="0"/>
    <x v="48"/>
    <n v="1"/>
    <x v="557"/>
    <n v="4.2199999999999998E-3"/>
    <x v="4659"/>
    <n v="389"/>
    <n v="91925"/>
    <n v="2943104"/>
    <x v="798"/>
    <n v="31.95"/>
  </r>
  <r>
    <x v="0"/>
    <x v="19"/>
    <n v="2019"/>
    <x v="0"/>
    <x v="49"/>
    <n v="1"/>
    <x v="2301"/>
    <n v="4.62E-3"/>
    <x v="4660"/>
    <n v="423"/>
    <n v="91519"/>
    <n v="2851179"/>
    <x v="3854"/>
    <n v="31.09"/>
  </r>
  <r>
    <x v="0"/>
    <x v="19"/>
    <n v="2019"/>
    <x v="0"/>
    <x v="50"/>
    <n v="1"/>
    <x v="2497"/>
    <n v="5.0499999999999998E-3"/>
    <x v="4661"/>
    <n v="461"/>
    <n v="91077"/>
    <n v="2759660"/>
    <x v="3855"/>
    <n v="30.23"/>
  </r>
  <r>
    <x v="0"/>
    <x v="19"/>
    <n v="2019"/>
    <x v="0"/>
    <x v="51"/>
    <n v="1"/>
    <x v="1066"/>
    <n v="5.5300000000000002E-3"/>
    <x v="4662"/>
    <n v="502"/>
    <n v="90595"/>
    <n v="2668584"/>
    <x v="978"/>
    <n v="29.38"/>
  </r>
  <r>
    <x v="0"/>
    <x v="19"/>
    <n v="2019"/>
    <x v="0"/>
    <x v="52"/>
    <n v="1"/>
    <x v="3194"/>
    <n v="6.0800000000000003E-3"/>
    <x v="4663"/>
    <n v="549"/>
    <n v="90069"/>
    <n v="2577989"/>
    <x v="1617"/>
    <n v="28.54"/>
  </r>
  <r>
    <x v="0"/>
    <x v="19"/>
    <n v="2019"/>
    <x v="0"/>
    <x v="53"/>
    <n v="1"/>
    <x v="3195"/>
    <n v="6.7000000000000002E-3"/>
    <x v="4664"/>
    <n v="602"/>
    <n v="89494"/>
    <n v="2487920"/>
    <x v="3856"/>
    <n v="27.71"/>
  </r>
  <r>
    <x v="0"/>
    <x v="19"/>
    <n v="2019"/>
    <x v="0"/>
    <x v="54"/>
    <n v="1"/>
    <x v="2602"/>
    <n v="7.3600000000000002E-3"/>
    <x v="4665"/>
    <n v="656"/>
    <n v="88864"/>
    <n v="2398426"/>
    <x v="3857"/>
    <n v="26.89"/>
  </r>
  <r>
    <x v="0"/>
    <x v="19"/>
    <n v="2019"/>
    <x v="0"/>
    <x v="55"/>
    <n v="1"/>
    <x v="2504"/>
    <n v="8.0199999999999994E-3"/>
    <x v="4666"/>
    <n v="710"/>
    <n v="88181"/>
    <n v="2309561"/>
    <x v="3112"/>
    <n v="26.09"/>
  </r>
  <r>
    <x v="0"/>
    <x v="19"/>
    <n v="2019"/>
    <x v="0"/>
    <x v="56"/>
    <n v="1"/>
    <x v="3196"/>
    <n v="8.6700000000000006E-3"/>
    <x v="1351"/>
    <n v="762"/>
    <n v="87446"/>
    <n v="2221380"/>
    <x v="1866"/>
    <n v="25.3"/>
  </r>
  <r>
    <x v="0"/>
    <x v="19"/>
    <n v="2019"/>
    <x v="0"/>
    <x v="57"/>
    <n v="1"/>
    <x v="3197"/>
    <n v="9.2899999999999996E-3"/>
    <x v="4667"/>
    <n v="809"/>
    <n v="86660"/>
    <n v="2133934"/>
    <x v="3858"/>
    <n v="24.51"/>
  </r>
  <r>
    <x v="0"/>
    <x v="19"/>
    <n v="2019"/>
    <x v="0"/>
    <x v="58"/>
    <n v="1"/>
    <x v="3198"/>
    <n v="9.8799999999999999E-3"/>
    <x v="4668"/>
    <n v="852"/>
    <n v="85829"/>
    <n v="2047274"/>
    <x v="3859"/>
    <n v="23.74"/>
  </r>
  <r>
    <x v="0"/>
    <x v="19"/>
    <n v="2019"/>
    <x v="0"/>
    <x v="59"/>
    <n v="1"/>
    <x v="2404"/>
    <n v="1.047E-2"/>
    <x v="4669"/>
    <n v="894"/>
    <n v="84956"/>
    <n v="1961445"/>
    <x v="3860"/>
    <n v="22.97"/>
  </r>
  <r>
    <x v="0"/>
    <x v="19"/>
    <n v="2019"/>
    <x v="0"/>
    <x v="60"/>
    <n v="1"/>
    <x v="3199"/>
    <n v="1.107E-2"/>
    <x v="4670"/>
    <n v="936"/>
    <n v="84041"/>
    <n v="1876489"/>
    <x v="3861"/>
    <n v="22.21"/>
  </r>
  <r>
    <x v="0"/>
    <x v="19"/>
    <n v="2019"/>
    <x v="0"/>
    <x v="61"/>
    <n v="1"/>
    <x v="3200"/>
    <n v="1.172E-2"/>
    <x v="4671"/>
    <n v="979"/>
    <n v="83084"/>
    <n v="1792447"/>
    <x v="549"/>
    <n v="21.45"/>
  </r>
  <r>
    <x v="0"/>
    <x v="19"/>
    <n v="2019"/>
    <x v="0"/>
    <x v="62"/>
    <n v="1"/>
    <x v="2700"/>
    <n v="1.244E-2"/>
    <x v="4672"/>
    <n v="1027"/>
    <n v="82080"/>
    <n v="1709363"/>
    <x v="3862"/>
    <n v="20.7"/>
  </r>
  <r>
    <x v="0"/>
    <x v="19"/>
    <n v="2019"/>
    <x v="0"/>
    <x v="63"/>
    <n v="1"/>
    <x v="1595"/>
    <n v="1.325E-2"/>
    <x v="4673"/>
    <n v="1081"/>
    <n v="81026"/>
    <n v="1627283"/>
    <x v="3863"/>
    <n v="19.95"/>
  </r>
  <r>
    <x v="0"/>
    <x v="19"/>
    <n v="2019"/>
    <x v="0"/>
    <x v="64"/>
    <n v="1"/>
    <x v="2032"/>
    <n v="1.414E-2"/>
    <x v="4674"/>
    <n v="1138"/>
    <n v="79917"/>
    <n v="1546257"/>
    <x v="2870"/>
    <n v="19.22"/>
  </r>
  <r>
    <x v="0"/>
    <x v="19"/>
    <n v="2019"/>
    <x v="0"/>
    <x v="65"/>
    <n v="1"/>
    <x v="3071"/>
    <n v="1.512E-2"/>
    <x v="4675"/>
    <n v="1200"/>
    <n v="78747"/>
    <n v="1466340"/>
    <x v="3864"/>
    <n v="18.48"/>
  </r>
  <r>
    <x v="0"/>
    <x v="19"/>
    <n v="2019"/>
    <x v="0"/>
    <x v="66"/>
    <n v="1"/>
    <x v="3201"/>
    <n v="1.635E-2"/>
    <x v="4676"/>
    <n v="1278"/>
    <n v="77509"/>
    <n v="1387593"/>
    <x v="3865"/>
    <n v="17.760000000000002"/>
  </r>
  <r>
    <x v="0"/>
    <x v="19"/>
    <n v="2019"/>
    <x v="0"/>
    <x v="67"/>
    <n v="1"/>
    <x v="2808"/>
    <n v="1.7430000000000001E-2"/>
    <x v="4677"/>
    <n v="1340"/>
    <n v="76200"/>
    <n v="1310084"/>
    <x v="3866"/>
    <n v="17.05"/>
  </r>
  <r>
    <x v="0"/>
    <x v="19"/>
    <n v="2019"/>
    <x v="0"/>
    <x v="68"/>
    <n v="1"/>
    <x v="3202"/>
    <n v="1.8370000000000001E-2"/>
    <x v="4678"/>
    <n v="1388"/>
    <n v="74836"/>
    <n v="1233884"/>
    <x v="2939"/>
    <n v="16.34"/>
  </r>
  <r>
    <x v="0"/>
    <x v="19"/>
    <n v="2019"/>
    <x v="0"/>
    <x v="69"/>
    <n v="1"/>
    <x v="3203"/>
    <n v="1.9259999999999999E-2"/>
    <x v="4679"/>
    <n v="1428"/>
    <n v="73428"/>
    <n v="1159048"/>
    <x v="1066"/>
    <n v="15.64"/>
  </r>
  <r>
    <x v="0"/>
    <x v="19"/>
    <n v="2019"/>
    <x v="0"/>
    <x v="70"/>
    <n v="1"/>
    <x v="3204"/>
    <n v="2.0209999999999999E-2"/>
    <x v="4680"/>
    <n v="1469"/>
    <n v="71979"/>
    <n v="1085620"/>
    <x v="914"/>
    <n v="14.93"/>
  </r>
  <r>
    <x v="0"/>
    <x v="19"/>
    <n v="2019"/>
    <x v="0"/>
    <x v="71"/>
    <n v="1"/>
    <x v="3205"/>
    <n v="2.1420000000000002E-2"/>
    <x v="4681"/>
    <n v="1526"/>
    <n v="70481"/>
    <n v="1013641"/>
    <x v="3867"/>
    <n v="14.23"/>
  </r>
  <r>
    <x v="0"/>
    <x v="19"/>
    <n v="2019"/>
    <x v="0"/>
    <x v="72"/>
    <n v="1"/>
    <x v="3206"/>
    <n v="2.3050000000000001E-2"/>
    <x v="4682"/>
    <n v="1607"/>
    <n v="68915"/>
    <n v="943160"/>
    <x v="1792"/>
    <n v="13.53"/>
  </r>
  <r>
    <x v="0"/>
    <x v="19"/>
    <n v="2019"/>
    <x v="0"/>
    <x v="73"/>
    <n v="1"/>
    <x v="1101"/>
    <n v="2.521E-2"/>
    <x v="4683"/>
    <n v="1717"/>
    <n v="67253"/>
    <n v="874245"/>
    <x v="917"/>
    <n v="12.84"/>
  </r>
  <r>
    <x v="0"/>
    <x v="19"/>
    <n v="2019"/>
    <x v="0"/>
    <x v="74"/>
    <n v="1"/>
    <x v="3207"/>
    <n v="2.7890000000000002E-2"/>
    <x v="1971"/>
    <n v="1852"/>
    <n v="65468"/>
    <n v="806992"/>
    <x v="3868"/>
    <n v="12.16"/>
  </r>
  <r>
    <x v="0"/>
    <x v="19"/>
    <n v="2019"/>
    <x v="0"/>
    <x v="75"/>
    <n v="1"/>
    <x v="3208"/>
    <n v="3.1029999999999999E-2"/>
    <x v="4684"/>
    <n v="2003"/>
    <n v="63541"/>
    <n v="741524"/>
    <x v="3869"/>
    <n v="11.49"/>
  </r>
  <r>
    <x v="0"/>
    <x v="19"/>
    <n v="2019"/>
    <x v="0"/>
    <x v="76"/>
    <n v="1"/>
    <x v="3209"/>
    <n v="3.456E-2"/>
    <x v="4685"/>
    <n v="2162"/>
    <n v="61459"/>
    <n v="677983"/>
    <x v="3870"/>
    <n v="10.85"/>
  </r>
  <r>
    <x v="0"/>
    <x v="19"/>
    <n v="2019"/>
    <x v="0"/>
    <x v="77"/>
    <n v="1"/>
    <x v="1853"/>
    <n v="3.8640000000000001E-2"/>
    <x v="4686"/>
    <n v="2333"/>
    <n v="59211"/>
    <n v="616524"/>
    <x v="2806"/>
    <n v="10.220000000000001"/>
  </r>
  <r>
    <x v="0"/>
    <x v="19"/>
    <n v="2019"/>
    <x v="0"/>
    <x v="78"/>
    <n v="1"/>
    <x v="1726"/>
    <n v="4.3319999999999997E-2"/>
    <x v="4687"/>
    <n v="2515"/>
    <n v="56788"/>
    <n v="557313"/>
    <x v="3871"/>
    <n v="9.61"/>
  </r>
  <r>
    <x v="0"/>
    <x v="19"/>
    <n v="2019"/>
    <x v="0"/>
    <x v="79"/>
    <n v="1"/>
    <x v="3210"/>
    <n v="4.863E-2"/>
    <x v="4688"/>
    <n v="2701"/>
    <n v="54180"/>
    <n v="500525"/>
    <x v="3872"/>
    <n v="9.02"/>
  </r>
  <r>
    <x v="0"/>
    <x v="19"/>
    <n v="2019"/>
    <x v="0"/>
    <x v="80"/>
    <n v="1"/>
    <x v="3211"/>
    <n v="5.457E-2"/>
    <x v="4689"/>
    <n v="2883"/>
    <n v="51388"/>
    <n v="446345"/>
    <x v="652"/>
    <n v="8.4600000000000009"/>
  </r>
  <r>
    <x v="0"/>
    <x v="19"/>
    <n v="2019"/>
    <x v="0"/>
    <x v="81"/>
    <n v="1"/>
    <x v="3212"/>
    <n v="6.1039999999999997E-2"/>
    <x v="4690"/>
    <n v="3049"/>
    <n v="48422"/>
    <n v="394957"/>
    <x v="2682"/>
    <n v="7.91"/>
  </r>
  <r>
    <x v="0"/>
    <x v="19"/>
    <n v="2019"/>
    <x v="0"/>
    <x v="82"/>
    <n v="1"/>
    <x v="3213"/>
    <n v="6.6229999999999997E-2"/>
    <x v="4691"/>
    <n v="3106"/>
    <n v="45345"/>
    <n v="346534"/>
    <x v="2020"/>
    <n v="7.4"/>
  </r>
  <r>
    <x v="0"/>
    <x v="19"/>
    <n v="2019"/>
    <x v="0"/>
    <x v="83"/>
    <n v="1"/>
    <x v="3214"/>
    <n v="7.4779999999999999E-2"/>
    <x v="4692"/>
    <n v="3275"/>
    <n v="42154"/>
    <n v="301189"/>
    <x v="2021"/>
    <n v="6.89"/>
  </r>
  <r>
    <x v="0"/>
    <x v="19"/>
    <n v="2019"/>
    <x v="0"/>
    <x v="84"/>
    <n v="1"/>
    <x v="3215"/>
    <n v="8.4279999999999994E-2"/>
    <x v="4693"/>
    <n v="3415"/>
    <n v="38809"/>
    <n v="259035"/>
    <x v="2565"/>
    <n v="6.4"/>
  </r>
  <r>
    <x v="0"/>
    <x v="19"/>
    <n v="2019"/>
    <x v="0"/>
    <x v="85"/>
    <n v="1"/>
    <x v="3216"/>
    <n v="9.4799999999999995E-2"/>
    <x v="4694"/>
    <n v="3517"/>
    <n v="35343"/>
    <n v="220226"/>
    <x v="1010"/>
    <n v="5.94"/>
  </r>
  <r>
    <x v="0"/>
    <x v="19"/>
    <n v="2019"/>
    <x v="0"/>
    <x v="86"/>
    <n v="1"/>
    <x v="2965"/>
    <n v="0.10638"/>
    <x v="4695"/>
    <n v="3573"/>
    <n v="31798"/>
    <n v="184883"/>
    <x v="2444"/>
    <n v="5.51"/>
  </r>
  <r>
    <x v="0"/>
    <x v="19"/>
    <n v="2019"/>
    <x v="0"/>
    <x v="87"/>
    <n v="1"/>
    <x v="2780"/>
    <n v="0.11909"/>
    <x v="4696"/>
    <n v="3574"/>
    <n v="28225"/>
    <n v="153084"/>
    <x v="2445"/>
    <n v="5.1100000000000003"/>
  </r>
  <r>
    <x v="0"/>
    <x v="19"/>
    <n v="2019"/>
    <x v="0"/>
    <x v="88"/>
    <n v="1"/>
    <x v="3217"/>
    <n v="0.13295000000000001"/>
    <x v="4697"/>
    <n v="3515"/>
    <n v="24680"/>
    <n v="124860"/>
    <x v="1645"/>
    <n v="4.74"/>
  </r>
  <r>
    <x v="0"/>
    <x v="19"/>
    <n v="2019"/>
    <x v="0"/>
    <x v="89"/>
    <n v="1"/>
    <x v="3218"/>
    <n v="0.14799000000000001"/>
    <x v="4698"/>
    <n v="3392"/>
    <n v="21227"/>
    <n v="100179"/>
    <x v="930"/>
    <n v="4.38"/>
  </r>
  <r>
    <x v="0"/>
    <x v="19"/>
    <n v="2019"/>
    <x v="0"/>
    <x v="90"/>
    <n v="1"/>
    <x v="3219"/>
    <n v="0.16420999999999999"/>
    <x v="4699"/>
    <n v="3207"/>
    <n v="17927"/>
    <n v="78952"/>
    <x v="1804"/>
    <n v="4.0599999999999996"/>
  </r>
  <r>
    <x v="0"/>
    <x v="19"/>
    <n v="2019"/>
    <x v="0"/>
    <x v="91"/>
    <n v="1"/>
    <x v="3220"/>
    <n v="0.18157999999999999"/>
    <x v="4700"/>
    <n v="2964"/>
    <n v="14841"/>
    <n v="61025"/>
    <x v="2566"/>
    <n v="3.76"/>
  </r>
  <r>
    <x v="0"/>
    <x v="19"/>
    <n v="2019"/>
    <x v="0"/>
    <x v="92"/>
    <n v="1"/>
    <x v="3221"/>
    <n v="0.20005999999999999"/>
    <x v="4701"/>
    <n v="2673"/>
    <n v="12023"/>
    <n v="46184"/>
    <x v="2025"/>
    <n v="3.48"/>
  </r>
  <r>
    <x v="0"/>
    <x v="19"/>
    <n v="2019"/>
    <x v="0"/>
    <x v="93"/>
    <n v="1"/>
    <x v="3222"/>
    <n v="0.21956999999999999"/>
    <x v="4702"/>
    <n v="2346"/>
    <n v="9513"/>
    <n v="34161"/>
    <x v="933"/>
    <n v="3.23"/>
  </r>
  <r>
    <x v="0"/>
    <x v="19"/>
    <n v="2019"/>
    <x v="0"/>
    <x v="94"/>
    <n v="1"/>
    <x v="3223"/>
    <n v="0.24001"/>
    <x v="4703"/>
    <n v="2002"/>
    <n v="7339"/>
    <n v="24647"/>
    <x v="1017"/>
    <n v="3"/>
  </r>
  <r>
    <x v="0"/>
    <x v="19"/>
    <n v="2019"/>
    <x v="0"/>
    <x v="95"/>
    <n v="1"/>
    <x v="3224"/>
    <n v="0.26123000000000002"/>
    <x v="4704"/>
    <n v="1656"/>
    <n v="5511"/>
    <n v="17308"/>
    <x v="2567"/>
    <n v="2.78"/>
  </r>
  <r>
    <x v="0"/>
    <x v="19"/>
    <n v="2019"/>
    <x v="0"/>
    <x v="96"/>
    <n v="1"/>
    <x v="3225"/>
    <n v="0.28308"/>
    <x v="4705"/>
    <n v="1326"/>
    <n v="4020"/>
    <n v="11798"/>
    <x v="667"/>
    <n v="2.59"/>
  </r>
  <r>
    <x v="0"/>
    <x v="19"/>
    <n v="2019"/>
    <x v="0"/>
    <x v="97"/>
    <n v="1"/>
    <x v="3226"/>
    <n v="0.30538999999999999"/>
    <x v="4706"/>
    <n v="1025"/>
    <n v="2844"/>
    <n v="7778"/>
    <x v="1020"/>
    <n v="2.42"/>
  </r>
  <r>
    <x v="0"/>
    <x v="19"/>
    <n v="2019"/>
    <x v="0"/>
    <x v="98"/>
    <n v="1"/>
    <x v="3227"/>
    <n v="0.32795000000000002"/>
    <x v="4707"/>
    <n v="765"/>
    <n v="1950"/>
    <n v="4933"/>
    <x v="298"/>
    <n v="2.2599999999999998"/>
  </r>
  <r>
    <x v="0"/>
    <x v="19"/>
    <n v="2019"/>
    <x v="0"/>
    <x v="99"/>
    <n v="1"/>
    <x v="3228"/>
    <n v="0.35055999999999998"/>
    <x v="4708"/>
    <n v="549"/>
    <n v="1292"/>
    <n v="2984"/>
    <x v="2568"/>
    <n v="2.12"/>
  </r>
  <r>
    <x v="0"/>
    <x v="19"/>
    <n v="2019"/>
    <x v="0"/>
    <x v="100"/>
    <n v="99"/>
    <x v="1006"/>
    <n v="1"/>
    <x v="4709"/>
    <n v="1018"/>
    <n v="1691"/>
    <n v="1691"/>
    <x v="1171"/>
    <n v="1.99"/>
  </r>
  <r>
    <x v="0"/>
    <x v="19"/>
    <n v="2019"/>
    <x v="1"/>
    <x v="0"/>
    <n v="1"/>
    <x v="3229"/>
    <n v="4.6600000000000001E-3"/>
    <x v="0"/>
    <n v="466"/>
    <n v="99564"/>
    <n v="8161464"/>
    <x v="3873"/>
    <n v="81.62"/>
  </r>
  <r>
    <x v="0"/>
    <x v="19"/>
    <n v="2019"/>
    <x v="1"/>
    <x v="1"/>
    <n v="1"/>
    <x v="98"/>
    <n v="4.6000000000000001E-4"/>
    <x v="4710"/>
    <n v="46"/>
    <n v="99511"/>
    <n v="8061900"/>
    <x v="3874"/>
    <n v="81.010000000000005"/>
  </r>
  <r>
    <x v="0"/>
    <x v="19"/>
    <n v="2019"/>
    <x v="1"/>
    <x v="2"/>
    <n v="1"/>
    <x v="10"/>
    <n v="1.2E-4"/>
    <x v="4711"/>
    <n v="12"/>
    <n v="99483"/>
    <n v="7962389"/>
    <x v="3875"/>
    <n v="80.040000000000006"/>
  </r>
  <r>
    <x v="0"/>
    <x v="19"/>
    <n v="2019"/>
    <x v="1"/>
    <x v="3"/>
    <n v="1"/>
    <x v="4"/>
    <n v="2.1000000000000001E-4"/>
    <x v="2865"/>
    <n v="21"/>
    <n v="99466"/>
    <n v="7862907"/>
    <x v="3876"/>
    <n v="79.05"/>
  </r>
  <r>
    <x v="0"/>
    <x v="19"/>
    <n v="2019"/>
    <x v="1"/>
    <x v="4"/>
    <n v="1"/>
    <x v="8"/>
    <n v="1.6000000000000001E-4"/>
    <x v="4712"/>
    <n v="16"/>
    <n v="99448"/>
    <n v="7763441"/>
    <x v="3877"/>
    <n v="78.069999999999993"/>
  </r>
  <r>
    <x v="0"/>
    <x v="19"/>
    <n v="2019"/>
    <x v="1"/>
    <x v="5"/>
    <n v="1"/>
    <x v="10"/>
    <n v="1.2E-4"/>
    <x v="3029"/>
    <n v="12"/>
    <n v="99434"/>
    <n v="7663993"/>
    <x v="3878"/>
    <n v="77.08"/>
  </r>
  <r>
    <x v="0"/>
    <x v="19"/>
    <n v="2019"/>
    <x v="1"/>
    <x v="6"/>
    <n v="1"/>
    <x v="211"/>
    <n v="1.1E-4"/>
    <x v="3956"/>
    <n v="10"/>
    <n v="99423"/>
    <n v="7564559"/>
    <x v="3879"/>
    <n v="76.09"/>
  </r>
  <r>
    <x v="0"/>
    <x v="19"/>
    <n v="2019"/>
    <x v="1"/>
    <x v="7"/>
    <n v="1"/>
    <x v="610"/>
    <n v="1E-4"/>
    <x v="3335"/>
    <n v="10"/>
    <n v="99413"/>
    <n v="7465136"/>
    <x v="3880"/>
    <n v="75.099999999999994"/>
  </r>
  <r>
    <x v="0"/>
    <x v="19"/>
    <n v="2019"/>
    <x v="1"/>
    <x v="8"/>
    <n v="1"/>
    <x v="1007"/>
    <n v="9.0000000000000006E-5"/>
    <x v="3336"/>
    <n v="9"/>
    <n v="99403"/>
    <n v="7365724"/>
    <x v="3881"/>
    <n v="74.099999999999994"/>
  </r>
  <r>
    <x v="0"/>
    <x v="19"/>
    <n v="2019"/>
    <x v="1"/>
    <x v="9"/>
    <n v="1"/>
    <x v="1007"/>
    <n v="9.0000000000000006E-5"/>
    <x v="4713"/>
    <n v="8"/>
    <n v="99395"/>
    <n v="7266320"/>
    <x v="3882"/>
    <n v="73.11"/>
  </r>
  <r>
    <x v="0"/>
    <x v="19"/>
    <n v="2019"/>
    <x v="1"/>
    <x v="10"/>
    <n v="1"/>
    <x v="949"/>
    <n v="8.0000000000000007E-5"/>
    <x v="1395"/>
    <n v="8"/>
    <n v="99386"/>
    <n v="7166926"/>
    <x v="3134"/>
    <n v="72.12"/>
  </r>
  <r>
    <x v="0"/>
    <x v="19"/>
    <n v="2019"/>
    <x v="1"/>
    <x v="11"/>
    <n v="1"/>
    <x v="1007"/>
    <n v="9.0000000000000006E-5"/>
    <x v="1912"/>
    <n v="9"/>
    <n v="99377"/>
    <n v="7067539"/>
    <x v="496"/>
    <n v="71.12"/>
  </r>
  <r>
    <x v="0"/>
    <x v="19"/>
    <n v="2019"/>
    <x v="1"/>
    <x v="12"/>
    <n v="1"/>
    <x v="211"/>
    <n v="1.1E-4"/>
    <x v="485"/>
    <n v="11"/>
    <n v="99367"/>
    <n v="6968162"/>
    <x v="3883"/>
    <n v="70.13"/>
  </r>
  <r>
    <x v="0"/>
    <x v="19"/>
    <n v="2019"/>
    <x v="1"/>
    <x v="13"/>
    <n v="1"/>
    <x v="210"/>
    <n v="1.4999999999999999E-4"/>
    <x v="3337"/>
    <n v="15"/>
    <n v="99354"/>
    <n v="6868795"/>
    <x v="3884"/>
    <n v="69.14"/>
  </r>
  <r>
    <x v="0"/>
    <x v="19"/>
    <n v="2019"/>
    <x v="1"/>
    <x v="14"/>
    <n v="1"/>
    <x v="5"/>
    <n v="2.0000000000000001E-4"/>
    <x v="1396"/>
    <n v="20"/>
    <n v="99337"/>
    <n v="6769440"/>
    <x v="3885"/>
    <n v="68.150000000000006"/>
  </r>
  <r>
    <x v="0"/>
    <x v="19"/>
    <n v="2019"/>
    <x v="1"/>
    <x v="15"/>
    <n v="1"/>
    <x v="818"/>
    <n v="2.5999999999999998E-4"/>
    <x v="3186"/>
    <n v="26"/>
    <n v="99314"/>
    <n v="6670103"/>
    <x v="3886"/>
    <n v="67.16"/>
  </r>
  <r>
    <x v="0"/>
    <x v="19"/>
    <n v="2019"/>
    <x v="1"/>
    <x v="16"/>
    <n v="1"/>
    <x v="796"/>
    <n v="3.2000000000000003E-4"/>
    <x v="1653"/>
    <n v="32"/>
    <n v="99285"/>
    <n v="6570790"/>
    <x v="3887"/>
    <n v="66.180000000000007"/>
  </r>
  <r>
    <x v="0"/>
    <x v="19"/>
    <n v="2019"/>
    <x v="1"/>
    <x v="17"/>
    <n v="1"/>
    <x v="208"/>
    <n v="3.8000000000000002E-4"/>
    <x v="1049"/>
    <n v="37"/>
    <n v="99250"/>
    <n v="6471505"/>
    <x v="588"/>
    <n v="65.2"/>
  </r>
  <r>
    <x v="0"/>
    <x v="19"/>
    <n v="2019"/>
    <x v="1"/>
    <x v="18"/>
    <n v="1"/>
    <x v="455"/>
    <n v="4.2000000000000002E-4"/>
    <x v="107"/>
    <n v="42"/>
    <n v="99211"/>
    <n v="6372254"/>
    <x v="3888"/>
    <n v="64.22"/>
  </r>
  <r>
    <x v="0"/>
    <x v="19"/>
    <n v="2019"/>
    <x v="1"/>
    <x v="19"/>
    <n v="1"/>
    <x v="98"/>
    <n v="4.6000000000000001E-4"/>
    <x v="2716"/>
    <n v="46"/>
    <n v="99167"/>
    <n v="6273044"/>
    <x v="3889"/>
    <n v="63.25"/>
  </r>
  <r>
    <x v="0"/>
    <x v="19"/>
    <n v="2019"/>
    <x v="1"/>
    <x v="20"/>
    <n v="1"/>
    <x v="456"/>
    <n v="5.0000000000000001E-4"/>
    <x v="1137"/>
    <n v="50"/>
    <n v="99119"/>
    <n v="6173877"/>
    <x v="3890"/>
    <n v="62.28"/>
  </r>
  <r>
    <x v="0"/>
    <x v="19"/>
    <n v="2019"/>
    <x v="1"/>
    <x v="21"/>
    <n v="1"/>
    <x v="106"/>
    <n v="5.5000000000000003E-4"/>
    <x v="2411"/>
    <n v="54"/>
    <n v="99067"/>
    <n v="6074758"/>
    <x v="3891"/>
    <n v="61.31"/>
  </r>
  <r>
    <x v="0"/>
    <x v="19"/>
    <n v="2019"/>
    <x v="1"/>
    <x v="22"/>
    <n v="1"/>
    <x v="107"/>
    <n v="5.8E-4"/>
    <x v="3870"/>
    <n v="58"/>
    <n v="99011"/>
    <n v="5975691"/>
    <x v="1520"/>
    <n v="60.35"/>
  </r>
  <r>
    <x v="0"/>
    <x v="19"/>
    <n v="2019"/>
    <x v="1"/>
    <x v="23"/>
    <n v="1"/>
    <x v="611"/>
    <n v="5.9999999999999995E-4"/>
    <x v="1231"/>
    <n v="59"/>
    <n v="98952"/>
    <n v="5876680"/>
    <x v="1521"/>
    <n v="59.38"/>
  </r>
  <r>
    <x v="0"/>
    <x v="19"/>
    <n v="2019"/>
    <x v="1"/>
    <x v="24"/>
    <n v="1"/>
    <x v="292"/>
    <n v="6.0999999999999997E-4"/>
    <x v="1660"/>
    <n v="60"/>
    <n v="98893"/>
    <n v="5777728"/>
    <x v="3892"/>
    <n v="58.42"/>
  </r>
  <r>
    <x v="0"/>
    <x v="19"/>
    <n v="2019"/>
    <x v="1"/>
    <x v="25"/>
    <n v="1"/>
    <x v="292"/>
    <n v="6.0999999999999997E-4"/>
    <x v="2412"/>
    <n v="60"/>
    <n v="98832"/>
    <n v="5678835"/>
    <x v="3893"/>
    <n v="57.45"/>
  </r>
  <r>
    <x v="0"/>
    <x v="19"/>
    <n v="2019"/>
    <x v="1"/>
    <x v="26"/>
    <n v="1"/>
    <x v="108"/>
    <n v="6.2E-4"/>
    <x v="3107"/>
    <n v="61"/>
    <n v="98771"/>
    <n v="5580003"/>
    <x v="3894"/>
    <n v="56.49"/>
  </r>
  <r>
    <x v="0"/>
    <x v="19"/>
    <n v="2019"/>
    <x v="1"/>
    <x v="27"/>
    <n v="1"/>
    <x v="14"/>
    <n v="6.4999999999999997E-4"/>
    <x v="3260"/>
    <n v="64"/>
    <n v="98709"/>
    <n v="5481231"/>
    <x v="3895"/>
    <n v="55.52"/>
  </r>
  <r>
    <x v="0"/>
    <x v="19"/>
    <n v="2019"/>
    <x v="1"/>
    <x v="28"/>
    <n v="1"/>
    <x v="1130"/>
    <n v="7.1000000000000002E-4"/>
    <x v="4714"/>
    <n v="70"/>
    <n v="98642"/>
    <n v="5382523"/>
    <x v="695"/>
    <n v="54.56"/>
  </r>
  <r>
    <x v="0"/>
    <x v="19"/>
    <n v="2019"/>
    <x v="1"/>
    <x v="29"/>
    <n v="1"/>
    <x v="459"/>
    <n v="7.7999999999999999E-4"/>
    <x v="4715"/>
    <n v="77"/>
    <n v="98569"/>
    <n v="5283881"/>
    <x v="3896"/>
    <n v="53.59"/>
  </r>
  <r>
    <x v="0"/>
    <x v="19"/>
    <n v="2019"/>
    <x v="1"/>
    <x v="30"/>
    <n v="1"/>
    <x v="1470"/>
    <n v="8.8000000000000003E-4"/>
    <x v="4716"/>
    <n v="86"/>
    <n v="98487"/>
    <n v="5185312"/>
    <x v="2045"/>
    <n v="52.64"/>
  </r>
  <r>
    <x v="0"/>
    <x v="19"/>
    <n v="2019"/>
    <x v="1"/>
    <x v="31"/>
    <n v="1"/>
    <x v="214"/>
    <n v="9.7000000000000005E-4"/>
    <x v="4717"/>
    <n v="95"/>
    <n v="98396"/>
    <n v="5086825"/>
    <x v="3897"/>
    <n v="51.68"/>
  </r>
  <r>
    <x v="0"/>
    <x v="19"/>
    <n v="2019"/>
    <x v="1"/>
    <x v="32"/>
    <n v="1"/>
    <x v="462"/>
    <n v="1.0399999999999999E-3"/>
    <x v="4718"/>
    <n v="102"/>
    <n v="98297"/>
    <n v="4988430"/>
    <x v="3898"/>
    <n v="50.73"/>
  </r>
  <r>
    <x v="0"/>
    <x v="19"/>
    <n v="2019"/>
    <x v="1"/>
    <x v="33"/>
    <n v="1"/>
    <x v="388"/>
    <n v="1.1000000000000001E-3"/>
    <x v="4719"/>
    <n v="108"/>
    <n v="98192"/>
    <n v="4890132"/>
    <x v="3446"/>
    <n v="49.78"/>
  </r>
  <r>
    <x v="0"/>
    <x v="19"/>
    <n v="2019"/>
    <x v="1"/>
    <x v="34"/>
    <n v="1"/>
    <x v="463"/>
    <n v="1.14E-3"/>
    <x v="4720"/>
    <n v="112"/>
    <n v="98082"/>
    <n v="4791940"/>
    <x v="2769"/>
    <n v="48.84"/>
  </r>
  <r>
    <x v="0"/>
    <x v="19"/>
    <n v="2019"/>
    <x v="1"/>
    <x v="35"/>
    <n v="1"/>
    <x v="215"/>
    <n v="1.1900000000000001E-3"/>
    <x v="4037"/>
    <n v="116"/>
    <n v="97967"/>
    <n v="4693858"/>
    <x v="3899"/>
    <n v="47.89"/>
  </r>
  <r>
    <x v="0"/>
    <x v="19"/>
    <n v="2019"/>
    <x v="1"/>
    <x v="36"/>
    <n v="1"/>
    <x v="1315"/>
    <n v="1.24E-3"/>
    <x v="1072"/>
    <n v="121"/>
    <n v="97849"/>
    <n v="4595891"/>
    <x v="1914"/>
    <n v="46.95"/>
  </r>
  <r>
    <x v="0"/>
    <x v="19"/>
    <n v="2019"/>
    <x v="1"/>
    <x v="37"/>
    <n v="1"/>
    <x v="301"/>
    <n v="1.2800000000000001E-3"/>
    <x v="1767"/>
    <n v="125"/>
    <n v="97725"/>
    <n v="4498042"/>
    <x v="3900"/>
    <n v="46.01"/>
  </r>
  <r>
    <x v="0"/>
    <x v="19"/>
    <n v="2019"/>
    <x v="1"/>
    <x v="38"/>
    <n v="1"/>
    <x v="392"/>
    <n v="1.32E-3"/>
    <x v="4721"/>
    <n v="129"/>
    <n v="97598"/>
    <n v="4400317"/>
    <x v="3901"/>
    <n v="45.07"/>
  </r>
  <r>
    <x v="0"/>
    <x v="19"/>
    <n v="2019"/>
    <x v="1"/>
    <x v="39"/>
    <n v="1"/>
    <x v="218"/>
    <n v="1.3600000000000001E-3"/>
    <x v="4722"/>
    <n v="133"/>
    <n v="97468"/>
    <n v="4302719"/>
    <x v="3902"/>
    <n v="44.12"/>
  </r>
  <r>
    <x v="0"/>
    <x v="19"/>
    <n v="2019"/>
    <x v="1"/>
    <x v="40"/>
    <n v="1"/>
    <x v="216"/>
    <n v="1.4E-3"/>
    <x v="4723"/>
    <n v="136"/>
    <n v="97333"/>
    <n v="4205251"/>
    <x v="234"/>
    <n v="43.18"/>
  </r>
  <r>
    <x v="0"/>
    <x v="19"/>
    <n v="2019"/>
    <x v="1"/>
    <x v="41"/>
    <n v="1"/>
    <x v="28"/>
    <n v="1.4599999999999999E-3"/>
    <x v="1077"/>
    <n v="142"/>
    <n v="97194"/>
    <n v="4107918"/>
    <x v="235"/>
    <n v="42.24"/>
  </r>
  <r>
    <x v="0"/>
    <x v="19"/>
    <n v="2019"/>
    <x v="1"/>
    <x v="42"/>
    <n v="1"/>
    <x v="393"/>
    <n v="1.5499999999999999E-3"/>
    <x v="4724"/>
    <n v="150"/>
    <n v="97048"/>
    <n v="4010724"/>
    <x v="236"/>
    <n v="41.3"/>
  </r>
  <r>
    <x v="0"/>
    <x v="19"/>
    <n v="2019"/>
    <x v="1"/>
    <x v="43"/>
    <n v="1"/>
    <x v="1471"/>
    <n v="1.6800000000000001E-3"/>
    <x v="2108"/>
    <n v="163"/>
    <n v="96892"/>
    <n v="3913675"/>
    <x v="3903"/>
    <n v="40.369999999999997"/>
  </r>
  <r>
    <x v="0"/>
    <x v="19"/>
    <n v="2019"/>
    <x v="1"/>
    <x v="44"/>
    <n v="1"/>
    <x v="1417"/>
    <n v="1.8400000000000001E-3"/>
    <x v="2271"/>
    <n v="178"/>
    <n v="96721"/>
    <n v="3816784"/>
    <x v="3904"/>
    <n v="39.43"/>
  </r>
  <r>
    <x v="0"/>
    <x v="19"/>
    <n v="2019"/>
    <x v="1"/>
    <x v="45"/>
    <n v="1"/>
    <x v="33"/>
    <n v="2.0200000000000001E-3"/>
    <x v="4725"/>
    <n v="195"/>
    <n v="96535"/>
    <n v="3720062"/>
    <x v="3905"/>
    <n v="38.51"/>
  </r>
  <r>
    <x v="0"/>
    <x v="19"/>
    <n v="2019"/>
    <x v="1"/>
    <x v="46"/>
    <n v="1"/>
    <x v="307"/>
    <n v="2.2000000000000001E-3"/>
    <x v="4726"/>
    <n v="212"/>
    <n v="96332"/>
    <n v="3623527"/>
    <x v="3623"/>
    <n v="37.58"/>
  </r>
  <r>
    <x v="0"/>
    <x v="19"/>
    <n v="2019"/>
    <x v="1"/>
    <x v="47"/>
    <n v="1"/>
    <x v="1134"/>
    <n v="2.3800000000000002E-3"/>
    <x v="4727"/>
    <n v="229"/>
    <n v="96111"/>
    <n v="3527196"/>
    <x v="3906"/>
    <n v="36.659999999999997"/>
  </r>
  <r>
    <x v="0"/>
    <x v="19"/>
    <n v="2019"/>
    <x v="1"/>
    <x v="48"/>
    <n v="1"/>
    <x v="309"/>
    <n v="2.5500000000000002E-3"/>
    <x v="4728"/>
    <n v="245"/>
    <n v="95874"/>
    <n v="3431085"/>
    <x v="3907"/>
    <n v="35.75"/>
  </r>
  <r>
    <x v="0"/>
    <x v="19"/>
    <n v="2019"/>
    <x v="1"/>
    <x v="49"/>
    <n v="1"/>
    <x v="1080"/>
    <n v="2.7299999999999998E-3"/>
    <x v="4729"/>
    <n v="262"/>
    <n v="95620"/>
    <n v="3335211"/>
    <x v="3908"/>
    <n v="34.840000000000003"/>
  </r>
  <r>
    <x v="0"/>
    <x v="19"/>
    <n v="2019"/>
    <x v="1"/>
    <x v="50"/>
    <n v="1"/>
    <x v="1538"/>
    <n v="2.9299999999999999E-3"/>
    <x v="4730"/>
    <n v="280"/>
    <n v="95350"/>
    <n v="3239590"/>
    <x v="3909"/>
    <n v="33.94"/>
  </r>
  <r>
    <x v="0"/>
    <x v="19"/>
    <n v="2019"/>
    <x v="1"/>
    <x v="51"/>
    <n v="1"/>
    <x v="2251"/>
    <n v="3.16E-3"/>
    <x v="3573"/>
    <n v="301"/>
    <n v="95059"/>
    <n v="3144241"/>
    <x v="3910"/>
    <n v="33.03"/>
  </r>
  <r>
    <x v="0"/>
    <x v="19"/>
    <n v="2019"/>
    <x v="1"/>
    <x v="52"/>
    <n v="1"/>
    <x v="824"/>
    <n v="3.4399999999999999E-3"/>
    <x v="4731"/>
    <n v="327"/>
    <n v="94745"/>
    <n v="3049182"/>
    <x v="3911"/>
    <n v="32.14"/>
  </r>
  <r>
    <x v="0"/>
    <x v="19"/>
    <n v="2019"/>
    <x v="1"/>
    <x v="53"/>
    <n v="1"/>
    <x v="1135"/>
    <n v="3.7599999999999999E-3"/>
    <x v="4732"/>
    <n v="356"/>
    <n v="94404"/>
    <n v="2954437"/>
    <x v="3912"/>
    <n v="31.25"/>
  </r>
  <r>
    <x v="0"/>
    <x v="19"/>
    <n v="2019"/>
    <x v="1"/>
    <x v="54"/>
    <n v="1"/>
    <x v="3230"/>
    <n v="4.1099999999999999E-3"/>
    <x v="4733"/>
    <n v="387"/>
    <n v="94032"/>
    <n v="2860033"/>
    <x v="3913"/>
    <n v="30.36"/>
  </r>
  <r>
    <x v="0"/>
    <x v="19"/>
    <n v="2019"/>
    <x v="1"/>
    <x v="55"/>
    <n v="1"/>
    <x v="799"/>
    <n v="4.45E-3"/>
    <x v="4734"/>
    <n v="418"/>
    <n v="93630"/>
    <n v="2766000"/>
    <x v="3914"/>
    <n v="29.49"/>
  </r>
  <r>
    <x v="0"/>
    <x v="19"/>
    <n v="2019"/>
    <x v="1"/>
    <x v="56"/>
    <n v="1"/>
    <x v="2458"/>
    <n v="4.7999999999999996E-3"/>
    <x v="4735"/>
    <n v="448"/>
    <n v="93197"/>
    <n v="2672370"/>
    <x v="3915"/>
    <n v="28.62"/>
  </r>
  <r>
    <x v="0"/>
    <x v="19"/>
    <n v="2019"/>
    <x v="1"/>
    <x v="57"/>
    <n v="1"/>
    <x v="3231"/>
    <n v="5.1599999999999997E-3"/>
    <x v="4736"/>
    <n v="479"/>
    <n v="92733"/>
    <n v="2579173"/>
    <x v="3916"/>
    <n v="27.75"/>
  </r>
  <r>
    <x v="0"/>
    <x v="19"/>
    <n v="2019"/>
    <x v="1"/>
    <x v="58"/>
    <n v="1"/>
    <x v="2242"/>
    <n v="5.5399999999999998E-3"/>
    <x v="4737"/>
    <n v="512"/>
    <n v="92237"/>
    <n v="2486440"/>
    <x v="51"/>
    <n v="26.89"/>
  </r>
  <r>
    <x v="0"/>
    <x v="19"/>
    <n v="2019"/>
    <x v="1"/>
    <x v="59"/>
    <n v="1"/>
    <x v="2597"/>
    <n v="5.9500000000000004E-3"/>
    <x v="4738"/>
    <n v="547"/>
    <n v="91707"/>
    <n v="2394203"/>
    <x v="982"/>
    <n v="26.04"/>
  </r>
  <r>
    <x v="0"/>
    <x v="19"/>
    <n v="2019"/>
    <x v="1"/>
    <x v="60"/>
    <n v="1"/>
    <x v="1320"/>
    <n v="6.4099999999999999E-3"/>
    <x v="4739"/>
    <n v="586"/>
    <n v="91141"/>
    <n v="2302496"/>
    <x v="3917"/>
    <n v="25.19"/>
  </r>
  <r>
    <x v="0"/>
    <x v="19"/>
    <n v="2019"/>
    <x v="1"/>
    <x v="61"/>
    <n v="1"/>
    <x v="49"/>
    <n v="6.8799999999999998E-3"/>
    <x v="4740"/>
    <n v="625"/>
    <n v="90536"/>
    <n v="2211355"/>
    <x v="903"/>
    <n v="24.35"/>
  </r>
  <r>
    <x v="0"/>
    <x v="19"/>
    <n v="2019"/>
    <x v="1"/>
    <x v="62"/>
    <n v="1"/>
    <x v="136"/>
    <n v="7.3200000000000001E-3"/>
    <x v="4741"/>
    <n v="661"/>
    <n v="89893"/>
    <n v="2120820"/>
    <x v="3918"/>
    <n v="23.52"/>
  </r>
  <r>
    <x v="0"/>
    <x v="19"/>
    <n v="2019"/>
    <x v="1"/>
    <x v="63"/>
    <n v="1"/>
    <x v="2754"/>
    <n v="7.7200000000000003E-3"/>
    <x v="4742"/>
    <n v="692"/>
    <n v="89217"/>
    <n v="2030927"/>
    <x v="3919"/>
    <n v="22.69"/>
  </r>
  <r>
    <x v="0"/>
    <x v="19"/>
    <n v="2019"/>
    <x v="1"/>
    <x v="64"/>
    <n v="1"/>
    <x v="892"/>
    <n v="8.1099999999999992E-3"/>
    <x v="4743"/>
    <n v="721"/>
    <n v="88510"/>
    <n v="1941710"/>
    <x v="1058"/>
    <n v="21.86"/>
  </r>
  <r>
    <x v="0"/>
    <x v="19"/>
    <n v="2019"/>
    <x v="1"/>
    <x v="65"/>
    <n v="1"/>
    <x v="3232"/>
    <n v="8.5000000000000006E-3"/>
    <x v="4744"/>
    <n v="749"/>
    <n v="87775"/>
    <n v="1853200"/>
    <x v="3370"/>
    <n v="21.03"/>
  </r>
  <r>
    <x v="0"/>
    <x v="19"/>
    <n v="2019"/>
    <x v="1"/>
    <x v="66"/>
    <n v="1"/>
    <x v="1624"/>
    <n v="9.0600000000000003E-3"/>
    <x v="4745"/>
    <n v="792"/>
    <n v="87004"/>
    <n v="1765425"/>
    <x v="3920"/>
    <n v="20.21"/>
  </r>
  <r>
    <x v="0"/>
    <x v="19"/>
    <n v="2019"/>
    <x v="1"/>
    <x v="67"/>
    <n v="1"/>
    <x v="3233"/>
    <n v="9.8099999999999993E-3"/>
    <x v="4746"/>
    <n v="849"/>
    <n v="86184"/>
    <n v="1678421"/>
    <x v="1317"/>
    <n v="19.39"/>
  </r>
  <r>
    <x v="0"/>
    <x v="19"/>
    <n v="2019"/>
    <x v="1"/>
    <x v="68"/>
    <n v="1"/>
    <x v="2658"/>
    <n v="1.081E-2"/>
    <x v="4747"/>
    <n v="927"/>
    <n v="85295"/>
    <n v="1592237"/>
    <x v="3523"/>
    <n v="18.579999999999998"/>
  </r>
  <r>
    <x v="0"/>
    <x v="19"/>
    <n v="2019"/>
    <x v="1"/>
    <x v="69"/>
    <n v="1"/>
    <x v="2310"/>
    <n v="1.201E-2"/>
    <x v="4748"/>
    <n v="1019"/>
    <n v="84322"/>
    <n v="1506942"/>
    <x v="3865"/>
    <n v="17.77"/>
  </r>
  <r>
    <x v="0"/>
    <x v="19"/>
    <n v="2019"/>
    <x v="1"/>
    <x v="70"/>
    <n v="1"/>
    <x v="1549"/>
    <n v="1.3339999999999999E-2"/>
    <x v="4749"/>
    <n v="1118"/>
    <n v="83254"/>
    <n v="1422620"/>
    <x v="1787"/>
    <n v="16.98"/>
  </r>
  <r>
    <x v="0"/>
    <x v="19"/>
    <n v="2019"/>
    <x v="1"/>
    <x v="71"/>
    <n v="1"/>
    <x v="2562"/>
    <n v="1.4760000000000001E-2"/>
    <x v="4750"/>
    <n v="1221"/>
    <n v="82084"/>
    <n v="1339366"/>
    <x v="3525"/>
    <n v="16.21"/>
  </r>
  <r>
    <x v="0"/>
    <x v="19"/>
    <n v="2019"/>
    <x v="1"/>
    <x v="72"/>
    <n v="1"/>
    <x v="3234"/>
    <n v="1.6310000000000002E-2"/>
    <x v="4751"/>
    <n v="1329"/>
    <n v="80810"/>
    <n v="1257282"/>
    <x v="3526"/>
    <n v="15.44"/>
  </r>
  <r>
    <x v="0"/>
    <x v="19"/>
    <n v="2019"/>
    <x v="1"/>
    <x v="73"/>
    <n v="1"/>
    <x v="1724"/>
    <n v="1.8010000000000002E-2"/>
    <x v="4752"/>
    <n v="1443"/>
    <n v="79423"/>
    <n v="1176472"/>
    <x v="3921"/>
    <n v="14.69"/>
  </r>
  <r>
    <x v="0"/>
    <x v="19"/>
    <n v="2019"/>
    <x v="1"/>
    <x v="74"/>
    <n v="1"/>
    <x v="3235"/>
    <n v="1.9910000000000001E-2"/>
    <x v="4753"/>
    <n v="1567"/>
    <n v="77918"/>
    <n v="1097049"/>
    <x v="3922"/>
    <n v="13.95"/>
  </r>
  <r>
    <x v="0"/>
    <x v="19"/>
    <n v="2019"/>
    <x v="1"/>
    <x v="75"/>
    <n v="1"/>
    <x v="3236"/>
    <n v="2.206E-2"/>
    <x v="4754"/>
    <n v="1702"/>
    <n v="76284"/>
    <n v="1019130"/>
    <x v="1479"/>
    <n v="13.22"/>
  </r>
  <r>
    <x v="0"/>
    <x v="19"/>
    <n v="2019"/>
    <x v="1"/>
    <x v="76"/>
    <n v="1"/>
    <x v="3237"/>
    <n v="2.4500000000000001E-2"/>
    <x v="4755"/>
    <n v="1848"/>
    <n v="74509"/>
    <n v="942846"/>
    <x v="2876"/>
    <n v="12.51"/>
  </r>
  <r>
    <x v="0"/>
    <x v="19"/>
    <n v="2019"/>
    <x v="1"/>
    <x v="77"/>
    <n v="1"/>
    <x v="3238"/>
    <n v="2.7279999999999999E-2"/>
    <x v="4756"/>
    <n v="2007"/>
    <n v="72582"/>
    <n v="868337"/>
    <x v="3923"/>
    <n v="11.81"/>
  </r>
  <r>
    <x v="0"/>
    <x v="19"/>
    <n v="2019"/>
    <x v="1"/>
    <x v="78"/>
    <n v="1"/>
    <x v="66"/>
    <n v="3.0499999999999999E-2"/>
    <x v="4757"/>
    <n v="2183"/>
    <n v="70486"/>
    <n v="795756"/>
    <x v="3924"/>
    <n v="11.13"/>
  </r>
  <r>
    <x v="0"/>
    <x v="19"/>
    <n v="2019"/>
    <x v="1"/>
    <x v="79"/>
    <n v="1"/>
    <x v="3239"/>
    <n v="3.4270000000000002E-2"/>
    <x v="4758"/>
    <n v="2378"/>
    <n v="68206"/>
    <n v="725269"/>
    <x v="469"/>
    <n v="10.46"/>
  </r>
  <r>
    <x v="0"/>
    <x v="19"/>
    <n v="2019"/>
    <x v="1"/>
    <x v="80"/>
    <n v="1"/>
    <x v="3240"/>
    <n v="3.8620000000000002E-2"/>
    <x v="4759"/>
    <n v="2588"/>
    <n v="65722"/>
    <n v="657064"/>
    <x v="2739"/>
    <n v="9.82"/>
  </r>
  <r>
    <x v="0"/>
    <x v="19"/>
    <n v="2019"/>
    <x v="1"/>
    <x v="81"/>
    <n v="1"/>
    <x v="3241"/>
    <n v="4.3610000000000003E-2"/>
    <x v="4760"/>
    <n v="2810"/>
    <n v="63024"/>
    <n v="591341"/>
    <x v="3731"/>
    <n v="9.19"/>
  </r>
  <r>
    <x v="0"/>
    <x v="19"/>
    <n v="2019"/>
    <x v="1"/>
    <x v="82"/>
    <n v="1"/>
    <x v="3242"/>
    <n v="4.9349999999999998E-2"/>
    <x v="4761"/>
    <n v="3041"/>
    <n v="60098"/>
    <n v="528318"/>
    <x v="2624"/>
    <n v="8.59"/>
  </r>
  <r>
    <x v="0"/>
    <x v="19"/>
    <n v="2019"/>
    <x v="1"/>
    <x v="83"/>
    <n v="1"/>
    <x v="2873"/>
    <n v="5.6050000000000003E-2"/>
    <x v="4762"/>
    <n v="3283"/>
    <n v="56936"/>
    <n v="468220"/>
    <x v="3733"/>
    <n v="8.01"/>
  </r>
  <r>
    <x v="0"/>
    <x v="19"/>
    <n v="2019"/>
    <x v="1"/>
    <x v="84"/>
    <n v="1"/>
    <x v="3243"/>
    <n v="6.5070000000000003E-2"/>
    <x v="4763"/>
    <n v="3598"/>
    <n v="53496"/>
    <n v="411283"/>
    <x v="280"/>
    <n v="7.45"/>
  </r>
  <r>
    <x v="0"/>
    <x v="19"/>
    <n v="2019"/>
    <x v="1"/>
    <x v="85"/>
    <n v="1"/>
    <x v="3244"/>
    <n v="7.3550000000000004E-2"/>
    <x v="4764"/>
    <n v="3802"/>
    <n v="49796"/>
    <n v="357788"/>
    <x v="3925"/>
    <n v="6.94"/>
  </r>
  <r>
    <x v="0"/>
    <x v="19"/>
    <n v="2019"/>
    <x v="1"/>
    <x v="86"/>
    <n v="1"/>
    <x v="3245"/>
    <n v="8.2979999999999998E-2"/>
    <x v="4765"/>
    <n v="3974"/>
    <n v="45907"/>
    <n v="307992"/>
    <x v="1883"/>
    <n v="6.45"/>
  </r>
  <r>
    <x v="0"/>
    <x v="19"/>
    <n v="2019"/>
    <x v="1"/>
    <x v="87"/>
    <n v="1"/>
    <x v="3246"/>
    <n v="9.3429999999999999E-2"/>
    <x v="4766"/>
    <n v="4104"/>
    <n v="41868"/>
    <n v="262085"/>
    <x v="2684"/>
    <n v="5.99"/>
  </r>
  <r>
    <x v="0"/>
    <x v="19"/>
    <n v="2019"/>
    <x v="1"/>
    <x v="88"/>
    <n v="1"/>
    <x v="2878"/>
    <n v="0.10496999999999999"/>
    <x v="4767"/>
    <n v="4179"/>
    <n v="37727"/>
    <n v="220216"/>
    <x v="1407"/>
    <n v="5.55"/>
  </r>
  <r>
    <x v="0"/>
    <x v="19"/>
    <n v="2019"/>
    <x v="1"/>
    <x v="89"/>
    <n v="1"/>
    <x v="2910"/>
    <n v="0.11763"/>
    <x v="4768"/>
    <n v="4192"/>
    <n v="33541"/>
    <n v="182490"/>
    <x v="286"/>
    <n v="5.15"/>
  </r>
  <r>
    <x v="0"/>
    <x v="19"/>
    <n v="2019"/>
    <x v="1"/>
    <x v="90"/>
    <n v="1"/>
    <x v="3247"/>
    <n v="0.13147"/>
    <x v="4769"/>
    <n v="4134"/>
    <n v="29378"/>
    <n v="148948"/>
    <x v="480"/>
    <n v="4.76"/>
  </r>
  <r>
    <x v="0"/>
    <x v="19"/>
    <n v="2019"/>
    <x v="1"/>
    <x v="91"/>
    <n v="1"/>
    <x v="3248"/>
    <n v="0.14649999999999999"/>
    <x v="4770"/>
    <n v="4001"/>
    <n v="25311"/>
    <n v="119570"/>
    <x v="2093"/>
    <n v="4.41"/>
  </r>
  <r>
    <x v="0"/>
    <x v="19"/>
    <n v="2019"/>
    <x v="1"/>
    <x v="92"/>
    <n v="1"/>
    <x v="3249"/>
    <n v="0.16272"/>
    <x v="4771"/>
    <n v="3793"/>
    <n v="21414"/>
    <n v="94260"/>
    <x v="1804"/>
    <n v="4.08"/>
  </r>
  <r>
    <x v="0"/>
    <x v="19"/>
    <n v="2019"/>
    <x v="1"/>
    <x v="93"/>
    <n v="1"/>
    <x v="3250"/>
    <n v="0.18012"/>
    <x v="4772"/>
    <n v="3515"/>
    <n v="17759"/>
    <n v="72846"/>
    <x v="839"/>
    <n v="3.78"/>
  </r>
  <r>
    <x v="0"/>
    <x v="19"/>
    <n v="2019"/>
    <x v="1"/>
    <x v="94"/>
    <n v="1"/>
    <x v="3251"/>
    <n v="0.19864999999999999"/>
    <x v="4773"/>
    <n v="3179"/>
    <n v="14412"/>
    <n v="55087"/>
    <x v="1498"/>
    <n v="3.5"/>
  </r>
  <r>
    <x v="0"/>
    <x v="19"/>
    <n v="2019"/>
    <x v="1"/>
    <x v="95"/>
    <n v="1"/>
    <x v="3252"/>
    <n v="0.21822"/>
    <x v="4774"/>
    <n v="2798"/>
    <n v="11424"/>
    <n v="40674"/>
    <x v="3926"/>
    <n v="3.24"/>
  </r>
  <r>
    <x v="0"/>
    <x v="19"/>
    <n v="2019"/>
    <x v="1"/>
    <x v="96"/>
    <n v="1"/>
    <x v="3253"/>
    <n v="0.23874000000000001"/>
    <x v="4775"/>
    <n v="2393"/>
    <n v="8828"/>
    <n v="29250"/>
    <x v="3436"/>
    <n v="3.01"/>
  </r>
  <r>
    <x v="0"/>
    <x v="19"/>
    <n v="2019"/>
    <x v="1"/>
    <x v="97"/>
    <n v="1"/>
    <x v="3254"/>
    <n v="0.26007999999999998"/>
    <x v="4776"/>
    <n v="1985"/>
    <n v="6639"/>
    <n v="20422"/>
    <x v="934"/>
    <n v="2.79"/>
  </r>
  <r>
    <x v="0"/>
    <x v="19"/>
    <n v="2019"/>
    <x v="1"/>
    <x v="98"/>
    <n v="1"/>
    <x v="3255"/>
    <n v="0.28205999999999998"/>
    <x v="4777"/>
    <n v="1593"/>
    <n v="4850"/>
    <n v="13783"/>
    <x v="3063"/>
    <n v="2.6"/>
  </r>
  <r>
    <x v="0"/>
    <x v="19"/>
    <n v="2019"/>
    <x v="1"/>
    <x v="99"/>
    <n v="1"/>
    <x v="3146"/>
    <n v="0.30451"/>
    <x v="4778"/>
    <n v="1234"/>
    <n v="3437"/>
    <n v="8933"/>
    <x v="2627"/>
    <n v="2.42"/>
  </r>
  <r>
    <x v="0"/>
    <x v="19"/>
    <n v="2019"/>
    <x v="1"/>
    <x v="100"/>
    <n v="99"/>
    <x v="1056"/>
    <n v="1"/>
    <x v="4779"/>
    <n v="2819"/>
    <n v="5496"/>
    <n v="5496"/>
    <x v="1257"/>
    <n v="2.2599999999999998"/>
  </r>
  <r>
    <x v="0"/>
    <x v="19"/>
    <n v="2019"/>
    <x v="0"/>
    <x v="1"/>
    <n v="4"/>
    <x v="290"/>
    <n v="9.3000000000000005E-4"/>
    <x v="677"/>
    <n v="93"/>
    <n v="397343"/>
    <n v="7511324"/>
    <x v="1816"/>
    <n v="75.58"/>
  </r>
  <r>
    <x v="0"/>
    <x v="19"/>
    <n v="2019"/>
    <x v="0"/>
    <x v="5"/>
    <n v="5"/>
    <x v="10"/>
    <n v="6.0999999999999997E-4"/>
    <x v="680"/>
    <n v="60"/>
    <n v="496345"/>
    <n v="7113980"/>
    <x v="3836"/>
    <n v="71.650000000000006"/>
  </r>
  <r>
    <x v="0"/>
    <x v="19"/>
    <n v="2019"/>
    <x v="0"/>
    <x v="10"/>
    <n v="5"/>
    <x v="818"/>
    <n v="1.2899999999999999E-3"/>
    <x v="579"/>
    <n v="128"/>
    <n v="495952"/>
    <n v="6617636"/>
    <x v="3837"/>
    <n v="66.69"/>
  </r>
  <r>
    <x v="0"/>
    <x v="19"/>
    <n v="2019"/>
    <x v="0"/>
    <x v="15"/>
    <n v="5"/>
    <x v="112"/>
    <n v="4.3600000000000002E-3"/>
    <x v="954"/>
    <n v="432"/>
    <n v="494622"/>
    <n v="6121684"/>
    <x v="3444"/>
    <n v="61.77"/>
  </r>
  <r>
    <x v="0"/>
    <x v="19"/>
    <n v="2019"/>
    <x v="0"/>
    <x v="20"/>
    <n v="5"/>
    <x v="746"/>
    <n v="7.92E-3"/>
    <x v="4639"/>
    <n v="782"/>
    <n v="491559"/>
    <n v="5627062"/>
    <x v="3841"/>
    <n v="57.03"/>
  </r>
  <r>
    <x v="0"/>
    <x v="19"/>
    <n v="2019"/>
    <x v="0"/>
    <x v="25"/>
    <n v="5"/>
    <x v="1834"/>
    <n v="1.0109999999999999E-2"/>
    <x v="4642"/>
    <n v="990"/>
    <n v="487052"/>
    <n v="5135503"/>
    <x v="1113"/>
    <n v="52.46"/>
  </r>
  <r>
    <x v="0"/>
    <x v="19"/>
    <n v="2019"/>
    <x v="0"/>
    <x v="30"/>
    <n v="5"/>
    <x v="34"/>
    <n v="1.0880000000000001E-2"/>
    <x v="4646"/>
    <n v="1054"/>
    <n v="481958"/>
    <n v="4648452"/>
    <x v="2050"/>
    <n v="47.97"/>
  </r>
  <r>
    <x v="0"/>
    <x v="19"/>
    <n v="2019"/>
    <x v="0"/>
    <x v="35"/>
    <n v="5"/>
    <x v="2027"/>
    <n v="1.3429999999999999E-2"/>
    <x v="4650"/>
    <n v="1288"/>
    <n v="476113"/>
    <n v="4166493"/>
    <x v="3848"/>
    <n v="43.47"/>
  </r>
  <r>
    <x v="0"/>
    <x v="19"/>
    <n v="2019"/>
    <x v="0"/>
    <x v="40"/>
    <n v="5"/>
    <x v="398"/>
    <n v="1.508E-2"/>
    <x v="4652"/>
    <n v="1426"/>
    <n v="469349"/>
    <n v="3690381"/>
    <x v="3850"/>
    <n v="39.03"/>
  </r>
  <r>
    <x v="0"/>
    <x v="19"/>
    <n v="2019"/>
    <x v="0"/>
    <x v="45"/>
    <n v="5"/>
    <x v="2457"/>
    <n v="1.967E-2"/>
    <x v="4656"/>
    <n v="1832"/>
    <n v="461371"/>
    <n v="3221032"/>
    <x v="3853"/>
    <n v="34.590000000000003"/>
  </r>
  <r>
    <x v="0"/>
    <x v="19"/>
    <n v="2019"/>
    <x v="0"/>
    <x v="50"/>
    <n v="5"/>
    <x v="3256"/>
    <n v="3.0339999999999999E-2"/>
    <x v="4661"/>
    <n v="2771"/>
    <n v="450099"/>
    <n v="2759660"/>
    <x v="3855"/>
    <n v="30.23"/>
  </r>
  <r>
    <x v="0"/>
    <x v="19"/>
    <n v="2019"/>
    <x v="0"/>
    <x v="55"/>
    <n v="5"/>
    <x v="3257"/>
    <n v="4.5490000000000003E-2"/>
    <x v="4666"/>
    <n v="4027"/>
    <n v="433073"/>
    <n v="2309561"/>
    <x v="3112"/>
    <n v="26.09"/>
  </r>
  <r>
    <x v="0"/>
    <x v="19"/>
    <n v="2019"/>
    <x v="0"/>
    <x v="60"/>
    <n v="5"/>
    <x v="1372"/>
    <n v="6.1080000000000002E-2"/>
    <x v="4670"/>
    <n v="5162"/>
    <n v="410149"/>
    <n v="1876489"/>
    <x v="3861"/>
    <n v="22.21"/>
  </r>
  <r>
    <x v="0"/>
    <x v="19"/>
    <n v="2019"/>
    <x v="0"/>
    <x v="65"/>
    <n v="5"/>
    <x v="3258"/>
    <n v="8.3599999999999994E-2"/>
    <x v="4675"/>
    <n v="6633"/>
    <n v="380720"/>
    <n v="1466340"/>
    <x v="3864"/>
    <n v="18.48"/>
  </r>
  <r>
    <x v="0"/>
    <x v="19"/>
    <n v="2019"/>
    <x v="0"/>
    <x v="70"/>
    <n v="5"/>
    <x v="3259"/>
    <n v="0.11237999999999999"/>
    <x v="4680"/>
    <n v="8172"/>
    <n v="344097"/>
    <n v="1085620"/>
    <x v="914"/>
    <n v="14.93"/>
  </r>
  <r>
    <x v="0"/>
    <x v="19"/>
    <n v="2019"/>
    <x v="0"/>
    <x v="75"/>
    <n v="5"/>
    <x v="3260"/>
    <n v="0.18146999999999999"/>
    <x v="4684"/>
    <n v="11713"/>
    <n v="295179"/>
    <n v="741524"/>
    <x v="3869"/>
    <n v="11.49"/>
  </r>
  <r>
    <x v="0"/>
    <x v="19"/>
    <n v="2019"/>
    <x v="0"/>
    <x v="80"/>
    <n v="5"/>
    <x v="3261"/>
    <n v="0.29770999999999997"/>
    <x v="4689"/>
    <n v="15728"/>
    <n v="226119"/>
    <n v="446345"/>
    <x v="652"/>
    <n v="8.4600000000000009"/>
  </r>
  <r>
    <x v="0"/>
    <x v="19"/>
    <n v="2019"/>
    <x v="0"/>
    <x v="85"/>
    <n v="5"/>
    <x v="3262"/>
    <n v="0.47360000000000002"/>
    <x v="4694"/>
    <n v="17571"/>
    <n v="141274"/>
    <n v="220226"/>
    <x v="1010"/>
    <n v="5.94"/>
  </r>
  <r>
    <x v="0"/>
    <x v="19"/>
    <n v="2019"/>
    <x v="0"/>
    <x v="90"/>
    <n v="5"/>
    <x v="3263"/>
    <n v="0.67545999999999995"/>
    <x v="4699"/>
    <n v="13192"/>
    <n v="61644"/>
    <n v="78952"/>
    <x v="1804"/>
    <n v="4.0599999999999996"/>
  </r>
  <r>
    <x v="0"/>
    <x v="19"/>
    <n v="2019"/>
    <x v="0"/>
    <x v="95"/>
    <n v="5"/>
    <x v="3264"/>
    <n v="0.83943000000000001"/>
    <x v="4704"/>
    <n v="5321"/>
    <n v="15617"/>
    <n v="17308"/>
    <x v="2567"/>
    <n v="2.78"/>
  </r>
  <r>
    <x v="0"/>
    <x v="19"/>
    <n v="2019"/>
    <x v="1"/>
    <x v="1"/>
    <n v="4"/>
    <x v="99"/>
    <n v="9.5E-4"/>
    <x v="4710"/>
    <n v="94"/>
    <n v="397908"/>
    <n v="8061900"/>
    <x v="3874"/>
    <n v="81.010000000000005"/>
  </r>
  <r>
    <x v="0"/>
    <x v="19"/>
    <n v="2019"/>
    <x v="1"/>
    <x v="5"/>
    <n v="5"/>
    <x v="610"/>
    <n v="5.0000000000000001E-4"/>
    <x v="3029"/>
    <n v="49"/>
    <n v="497067"/>
    <n v="7663993"/>
    <x v="3878"/>
    <n v="77.08"/>
  </r>
  <r>
    <x v="0"/>
    <x v="19"/>
    <n v="2019"/>
    <x v="1"/>
    <x v="10"/>
    <n v="5"/>
    <x v="11"/>
    <n v="6.4000000000000005E-4"/>
    <x v="1395"/>
    <n v="64"/>
    <n v="496822"/>
    <n v="7166926"/>
    <x v="3134"/>
    <n v="72.12"/>
  </r>
  <r>
    <x v="0"/>
    <x v="19"/>
    <n v="2019"/>
    <x v="1"/>
    <x v="15"/>
    <n v="5"/>
    <x v="2"/>
    <n v="1.8400000000000001E-3"/>
    <x v="3186"/>
    <n v="183"/>
    <n v="496227"/>
    <n v="6670103"/>
    <x v="3886"/>
    <n v="67.16"/>
  </r>
  <r>
    <x v="0"/>
    <x v="19"/>
    <n v="2019"/>
    <x v="1"/>
    <x v="20"/>
    <n v="5"/>
    <x v="1"/>
    <n v="2.8400000000000001E-3"/>
    <x v="1137"/>
    <n v="282"/>
    <n v="495042"/>
    <n v="6173877"/>
    <x v="3890"/>
    <n v="62.28"/>
  </r>
  <r>
    <x v="0"/>
    <x v="19"/>
    <n v="2019"/>
    <x v="1"/>
    <x v="25"/>
    <n v="5"/>
    <x v="458"/>
    <n v="3.3600000000000001E-3"/>
    <x v="2412"/>
    <n v="333"/>
    <n v="493523"/>
    <n v="5678835"/>
    <x v="3893"/>
    <n v="57.45"/>
  </r>
  <r>
    <x v="0"/>
    <x v="19"/>
    <n v="2019"/>
    <x v="1"/>
    <x v="30"/>
    <n v="5"/>
    <x v="114"/>
    <n v="5.1200000000000004E-3"/>
    <x v="4716"/>
    <n v="504"/>
    <n v="491454"/>
    <n v="5185312"/>
    <x v="2045"/>
    <n v="52.64"/>
  </r>
  <r>
    <x v="0"/>
    <x v="19"/>
    <n v="2019"/>
    <x v="1"/>
    <x v="35"/>
    <n v="5"/>
    <x v="301"/>
    <n v="6.3699999999999998E-3"/>
    <x v="4037"/>
    <n v="624"/>
    <n v="488607"/>
    <n v="4693858"/>
    <x v="3899"/>
    <n v="47.89"/>
  </r>
  <r>
    <x v="0"/>
    <x v="19"/>
    <n v="2019"/>
    <x v="1"/>
    <x v="40"/>
    <n v="5"/>
    <x v="879"/>
    <n v="7.8899999999999994E-3"/>
    <x v="4723"/>
    <n v="769"/>
    <n v="485188"/>
    <n v="4205251"/>
    <x v="234"/>
    <n v="43.18"/>
  </r>
  <r>
    <x v="0"/>
    <x v="19"/>
    <n v="2019"/>
    <x v="1"/>
    <x v="45"/>
    <n v="5"/>
    <x v="1134"/>
    <n v="1.183E-2"/>
    <x v="4725"/>
    <n v="1143"/>
    <n v="480472"/>
    <n v="3720062"/>
    <x v="3905"/>
    <n v="38.51"/>
  </r>
  <r>
    <x v="0"/>
    <x v="19"/>
    <n v="2019"/>
    <x v="1"/>
    <x v="50"/>
    <n v="5"/>
    <x v="1784"/>
    <n v="1.729E-2"/>
    <x v="4730"/>
    <n v="1651"/>
    <n v="473590"/>
    <n v="3239590"/>
    <x v="3909"/>
    <n v="33.94"/>
  </r>
  <r>
    <x v="0"/>
    <x v="19"/>
    <n v="2019"/>
    <x v="1"/>
    <x v="55"/>
    <n v="5"/>
    <x v="3113"/>
    <n v="2.563E-2"/>
    <x v="4734"/>
    <n v="2405"/>
    <n v="463504"/>
    <n v="2766000"/>
    <x v="3914"/>
    <n v="29.49"/>
  </r>
  <r>
    <x v="0"/>
    <x v="19"/>
    <n v="2019"/>
    <x v="1"/>
    <x v="60"/>
    <n v="5"/>
    <x v="3265"/>
    <n v="3.5920000000000001E-2"/>
    <x v="4739"/>
    <n v="3284"/>
    <n v="449296"/>
    <n v="2302496"/>
    <x v="3917"/>
    <n v="25.19"/>
  </r>
  <r>
    <x v="0"/>
    <x v="19"/>
    <n v="2019"/>
    <x v="1"/>
    <x v="65"/>
    <n v="5"/>
    <x v="3266"/>
    <n v="4.9200000000000001E-2"/>
    <x v="4744"/>
    <n v="4337"/>
    <n v="430580"/>
    <n v="1853200"/>
    <x v="3370"/>
    <n v="21.03"/>
  </r>
  <r>
    <x v="0"/>
    <x v="19"/>
    <n v="2019"/>
    <x v="1"/>
    <x v="70"/>
    <n v="5"/>
    <x v="3267"/>
    <n v="7.9670000000000005E-2"/>
    <x v="4749"/>
    <n v="6678"/>
    <n v="403489"/>
    <n v="1422620"/>
    <x v="1787"/>
    <n v="16.98"/>
  </r>
  <r>
    <x v="0"/>
    <x v="19"/>
    <n v="2019"/>
    <x v="1"/>
    <x v="75"/>
    <n v="5"/>
    <x v="3268"/>
    <n v="0.13117999999999999"/>
    <x v="4754"/>
    <n v="10118"/>
    <n v="362067"/>
    <n v="1019130"/>
    <x v="1479"/>
    <n v="13.22"/>
  </r>
  <r>
    <x v="0"/>
    <x v="19"/>
    <n v="2019"/>
    <x v="1"/>
    <x v="80"/>
    <n v="5"/>
    <x v="1183"/>
    <n v="0.2286"/>
    <x v="4759"/>
    <n v="15320"/>
    <n v="299276"/>
    <n v="657064"/>
    <x v="2739"/>
    <n v="9.82"/>
  </r>
  <r>
    <x v="0"/>
    <x v="19"/>
    <n v="2019"/>
    <x v="1"/>
    <x v="85"/>
    <n v="5"/>
    <x v="3269"/>
    <n v="0.39173999999999998"/>
    <x v="4764"/>
    <n v="20252"/>
    <n v="208840"/>
    <n v="357788"/>
    <x v="3925"/>
    <n v="6.94"/>
  </r>
  <r>
    <x v="0"/>
    <x v="19"/>
    <n v="2019"/>
    <x v="1"/>
    <x v="90"/>
    <n v="5"/>
    <x v="3270"/>
    <n v="0.59221000000000001"/>
    <x v="4769"/>
    <n v="18622"/>
    <n v="108274"/>
    <n v="148948"/>
    <x v="480"/>
    <n v="4.76"/>
  </r>
  <r>
    <x v="0"/>
    <x v="19"/>
    <n v="2019"/>
    <x v="1"/>
    <x v="95"/>
    <n v="5"/>
    <x v="3271"/>
    <n v="0.78012000000000004"/>
    <x v="4774"/>
    <n v="10004"/>
    <n v="35178"/>
    <n v="40674"/>
    <x v="3926"/>
    <n v="3.24"/>
  </r>
  <r>
    <x v="0"/>
    <x v="20"/>
    <n v="2020"/>
    <x v="0"/>
    <x v="0"/>
    <n v="1"/>
    <x v="3024"/>
    <n v="5.79E-3"/>
    <x v="0"/>
    <n v="579"/>
    <n v="99460"/>
    <n v="7334933"/>
    <x v="2957"/>
    <n v="73.349999999999994"/>
  </r>
  <r>
    <x v="0"/>
    <x v="20"/>
    <n v="2020"/>
    <x v="0"/>
    <x v="1"/>
    <n v="1"/>
    <x v="372"/>
    <n v="5.5999999999999995E-4"/>
    <x v="4780"/>
    <n v="56"/>
    <n v="99393"/>
    <n v="7235474"/>
    <x v="1735"/>
    <n v="72.78"/>
  </r>
  <r>
    <x v="0"/>
    <x v="20"/>
    <n v="2020"/>
    <x v="0"/>
    <x v="2"/>
    <n v="1"/>
    <x v="290"/>
    <n v="2.3000000000000001E-4"/>
    <x v="1913"/>
    <n v="23"/>
    <n v="99353"/>
    <n v="7136081"/>
    <x v="3072"/>
    <n v="71.819999999999993"/>
  </r>
  <r>
    <x v="0"/>
    <x v="20"/>
    <n v="2020"/>
    <x v="0"/>
    <x v="3"/>
    <n v="1"/>
    <x v="387"/>
    <n v="2.7E-4"/>
    <x v="1993"/>
    <n v="27"/>
    <n v="99328"/>
    <n v="7036728"/>
    <x v="3927"/>
    <n v="70.83"/>
  </r>
  <r>
    <x v="0"/>
    <x v="20"/>
    <n v="2020"/>
    <x v="0"/>
    <x v="4"/>
    <n v="1"/>
    <x v="7"/>
    <n v="1.8000000000000001E-4"/>
    <x v="4637"/>
    <n v="18"/>
    <n v="99306"/>
    <n v="6937399"/>
    <x v="3928"/>
    <n v="69.849999999999994"/>
  </r>
  <r>
    <x v="0"/>
    <x v="20"/>
    <n v="2020"/>
    <x v="0"/>
    <x v="5"/>
    <n v="1"/>
    <x v="7"/>
    <n v="1.8000000000000001E-4"/>
    <x v="2252"/>
    <n v="18"/>
    <n v="99289"/>
    <n v="6838093"/>
    <x v="3929"/>
    <n v="68.87"/>
  </r>
  <r>
    <x v="0"/>
    <x v="20"/>
    <n v="2020"/>
    <x v="0"/>
    <x v="6"/>
    <n v="1"/>
    <x v="209"/>
    <n v="1.7000000000000001E-4"/>
    <x v="1485"/>
    <n v="17"/>
    <n v="99271"/>
    <n v="6738804"/>
    <x v="3930"/>
    <n v="67.88"/>
  </r>
  <r>
    <x v="0"/>
    <x v="20"/>
    <n v="2020"/>
    <x v="0"/>
    <x v="7"/>
    <n v="1"/>
    <x v="8"/>
    <n v="1.6000000000000001E-4"/>
    <x v="3257"/>
    <n v="16"/>
    <n v="99255"/>
    <n v="6639533"/>
    <x v="2755"/>
    <n v="66.89"/>
  </r>
  <r>
    <x v="0"/>
    <x v="20"/>
    <n v="2020"/>
    <x v="0"/>
    <x v="8"/>
    <n v="1"/>
    <x v="11"/>
    <n v="1.2999999999999999E-4"/>
    <x v="4781"/>
    <n v="13"/>
    <n v="99240"/>
    <n v="6540278"/>
    <x v="2756"/>
    <n v="65.900000000000006"/>
  </r>
  <r>
    <x v="0"/>
    <x v="20"/>
    <n v="2020"/>
    <x v="0"/>
    <x v="9"/>
    <n v="1"/>
    <x v="1007"/>
    <n v="9.0000000000000006E-5"/>
    <x v="2164"/>
    <n v="9"/>
    <n v="99229"/>
    <n v="6441038"/>
    <x v="2757"/>
    <n v="64.91"/>
  </r>
  <r>
    <x v="0"/>
    <x v="20"/>
    <n v="2020"/>
    <x v="0"/>
    <x v="10"/>
    <n v="1"/>
    <x v="2936"/>
    <n v="5.0000000000000002E-5"/>
    <x v="2086"/>
    <n v="5"/>
    <n v="99223"/>
    <n v="6341809"/>
    <x v="2758"/>
    <n v="63.91"/>
  </r>
  <r>
    <x v="0"/>
    <x v="20"/>
    <n v="2020"/>
    <x v="0"/>
    <x v="11"/>
    <n v="1"/>
    <x v="2936"/>
    <n v="5.0000000000000002E-5"/>
    <x v="1135"/>
    <n v="5"/>
    <n v="99218"/>
    <n v="6242586"/>
    <x v="1190"/>
    <n v="62.92"/>
  </r>
  <r>
    <x v="0"/>
    <x v="20"/>
    <n v="2020"/>
    <x v="0"/>
    <x v="12"/>
    <n v="1"/>
    <x v="211"/>
    <n v="1.1E-4"/>
    <x v="1828"/>
    <n v="11"/>
    <n v="99210"/>
    <n v="6143368"/>
    <x v="3931"/>
    <n v="61.92"/>
  </r>
  <r>
    <x v="0"/>
    <x v="20"/>
    <n v="2020"/>
    <x v="0"/>
    <x v="13"/>
    <n v="1"/>
    <x v="387"/>
    <n v="2.7E-4"/>
    <x v="1655"/>
    <n v="26"/>
    <n v="99191"/>
    <n v="6044159"/>
    <x v="3932"/>
    <n v="60.93"/>
  </r>
  <r>
    <x v="0"/>
    <x v="20"/>
    <n v="2020"/>
    <x v="0"/>
    <x v="14"/>
    <n v="1"/>
    <x v="288"/>
    <n v="4.8000000000000001E-4"/>
    <x v="2478"/>
    <n v="48"/>
    <n v="99154"/>
    <n v="5944968"/>
    <x v="2700"/>
    <n v="59.94"/>
  </r>
  <r>
    <x v="0"/>
    <x v="20"/>
    <n v="2020"/>
    <x v="0"/>
    <x v="15"/>
    <n v="1"/>
    <x v="110"/>
    <n v="7.2000000000000005E-4"/>
    <x v="1997"/>
    <n v="72"/>
    <n v="99094"/>
    <n v="5845814"/>
    <x v="2644"/>
    <n v="58.97"/>
  </r>
  <r>
    <x v="0"/>
    <x v="20"/>
    <n v="2020"/>
    <x v="0"/>
    <x v="16"/>
    <n v="1"/>
    <x v="16"/>
    <n v="9.6000000000000002E-4"/>
    <x v="4782"/>
    <n v="95"/>
    <n v="99010"/>
    <n v="5746721"/>
    <x v="3706"/>
    <n v="58.01"/>
  </r>
  <r>
    <x v="0"/>
    <x v="20"/>
    <n v="2020"/>
    <x v="0"/>
    <x v="17"/>
    <n v="1"/>
    <x v="215"/>
    <n v="1.1900000000000001E-3"/>
    <x v="3872"/>
    <n v="118"/>
    <n v="98904"/>
    <n v="5647710"/>
    <x v="3933"/>
    <n v="57.07"/>
  </r>
  <r>
    <x v="0"/>
    <x v="20"/>
    <n v="2020"/>
    <x v="0"/>
    <x v="18"/>
    <n v="1"/>
    <x v="216"/>
    <n v="1.4E-3"/>
    <x v="214"/>
    <n v="139"/>
    <n v="98776"/>
    <n v="5548806"/>
    <x v="2645"/>
    <n v="56.14"/>
  </r>
  <r>
    <x v="0"/>
    <x v="20"/>
    <n v="2020"/>
    <x v="0"/>
    <x v="19"/>
    <n v="1"/>
    <x v="746"/>
    <n v="1.5900000000000001E-3"/>
    <x v="779"/>
    <n v="157"/>
    <n v="98628"/>
    <n v="5450031"/>
    <x v="3934"/>
    <n v="55.22"/>
  </r>
  <r>
    <x v="0"/>
    <x v="20"/>
    <n v="2020"/>
    <x v="0"/>
    <x v="20"/>
    <n v="1"/>
    <x v="466"/>
    <n v="1.7799999999999999E-3"/>
    <x v="4783"/>
    <n v="176"/>
    <n v="98461"/>
    <n v="5351403"/>
    <x v="1111"/>
    <n v="54.3"/>
  </r>
  <r>
    <x v="0"/>
    <x v="20"/>
    <n v="2020"/>
    <x v="0"/>
    <x v="21"/>
    <n v="1"/>
    <x v="224"/>
    <n v="1.97E-3"/>
    <x v="2878"/>
    <n v="194"/>
    <n v="98276"/>
    <n v="5252941"/>
    <x v="3935"/>
    <n v="53.4"/>
  </r>
  <r>
    <x v="0"/>
    <x v="20"/>
    <n v="2020"/>
    <x v="0"/>
    <x v="22"/>
    <n v="1"/>
    <x v="1079"/>
    <n v="2.1199999999999999E-3"/>
    <x v="220"/>
    <n v="208"/>
    <n v="98076"/>
    <n v="5154665"/>
    <x v="224"/>
    <n v="52.5"/>
  </r>
  <r>
    <x v="0"/>
    <x v="20"/>
    <n v="2020"/>
    <x v="0"/>
    <x v="23"/>
    <n v="1"/>
    <x v="307"/>
    <n v="2.2000000000000001E-3"/>
    <x v="514"/>
    <n v="215"/>
    <n v="97864"/>
    <n v="5056589"/>
    <x v="3936"/>
    <n v="51.61"/>
  </r>
  <r>
    <x v="0"/>
    <x v="20"/>
    <n v="2020"/>
    <x v="0"/>
    <x v="24"/>
    <n v="1"/>
    <x v="1933"/>
    <n v="2.2399999999999998E-3"/>
    <x v="4784"/>
    <n v="219"/>
    <n v="97647"/>
    <n v="4958725"/>
    <x v="420"/>
    <n v="50.73"/>
  </r>
  <r>
    <x v="0"/>
    <x v="20"/>
    <n v="2020"/>
    <x v="0"/>
    <x v="25"/>
    <n v="1"/>
    <x v="615"/>
    <n v="2.2599999999999999E-3"/>
    <x v="3721"/>
    <n v="221"/>
    <n v="97427"/>
    <n v="4861079"/>
    <x v="2048"/>
    <n v="49.84"/>
  </r>
  <r>
    <x v="0"/>
    <x v="20"/>
    <n v="2020"/>
    <x v="0"/>
    <x v="26"/>
    <n v="1"/>
    <x v="2145"/>
    <n v="2.2899999999999999E-3"/>
    <x v="4785"/>
    <n v="223"/>
    <n v="97205"/>
    <n v="4763652"/>
    <x v="3937"/>
    <n v="48.95"/>
  </r>
  <r>
    <x v="0"/>
    <x v="20"/>
    <n v="2020"/>
    <x v="0"/>
    <x v="27"/>
    <n v="1"/>
    <x v="2348"/>
    <n v="2.3600000000000001E-3"/>
    <x v="3045"/>
    <n v="229"/>
    <n v="96979"/>
    <n v="4666447"/>
    <x v="3938"/>
    <n v="48.06"/>
  </r>
  <r>
    <x v="0"/>
    <x v="20"/>
    <n v="2020"/>
    <x v="0"/>
    <x v="28"/>
    <n v="1"/>
    <x v="1584"/>
    <n v="2.49E-3"/>
    <x v="143"/>
    <n v="241"/>
    <n v="96743"/>
    <n v="4569469"/>
    <x v="3939"/>
    <n v="47.18"/>
  </r>
  <r>
    <x v="0"/>
    <x v="20"/>
    <n v="2020"/>
    <x v="0"/>
    <x v="29"/>
    <n v="1"/>
    <x v="2746"/>
    <n v="2.66E-3"/>
    <x v="336"/>
    <n v="257"/>
    <n v="96494"/>
    <n v="4472725"/>
    <x v="3940"/>
    <n v="46.29"/>
  </r>
  <r>
    <x v="0"/>
    <x v="20"/>
    <n v="2020"/>
    <x v="0"/>
    <x v="30"/>
    <n v="1"/>
    <x v="691"/>
    <n v="2.8600000000000001E-3"/>
    <x v="4786"/>
    <n v="275"/>
    <n v="96228"/>
    <n v="4376231"/>
    <x v="3941"/>
    <n v="45.41"/>
  </r>
  <r>
    <x v="0"/>
    <x v="20"/>
    <n v="2020"/>
    <x v="0"/>
    <x v="31"/>
    <n v="1"/>
    <x v="398"/>
    <n v="3.0400000000000002E-3"/>
    <x v="4787"/>
    <n v="292"/>
    <n v="95944"/>
    <n v="4280003"/>
    <x v="3942"/>
    <n v="44.54"/>
  </r>
  <r>
    <x v="0"/>
    <x v="20"/>
    <n v="2020"/>
    <x v="0"/>
    <x v="32"/>
    <n v="1"/>
    <x v="823"/>
    <n v="3.16E-3"/>
    <x v="4788"/>
    <n v="303"/>
    <n v="95647"/>
    <n v="4184059"/>
    <x v="3943"/>
    <n v="43.68"/>
  </r>
  <r>
    <x v="0"/>
    <x v="20"/>
    <n v="2020"/>
    <x v="0"/>
    <x v="33"/>
    <n v="1"/>
    <x v="399"/>
    <n v="3.2799999999999999E-3"/>
    <x v="4789"/>
    <n v="314"/>
    <n v="95339"/>
    <n v="4088411"/>
    <x v="3944"/>
    <n v="42.81"/>
  </r>
  <r>
    <x v="0"/>
    <x v="20"/>
    <n v="2020"/>
    <x v="0"/>
    <x v="34"/>
    <n v="1"/>
    <x v="2854"/>
    <n v="3.3500000000000001E-3"/>
    <x v="4790"/>
    <n v="319"/>
    <n v="95023"/>
    <n v="3993072"/>
    <x v="3945"/>
    <n v="41.95"/>
  </r>
  <r>
    <x v="0"/>
    <x v="20"/>
    <n v="2020"/>
    <x v="0"/>
    <x v="35"/>
    <n v="1"/>
    <x v="3016"/>
    <n v="3.4099999999999998E-3"/>
    <x v="4791"/>
    <n v="323"/>
    <n v="94702"/>
    <n v="3898049"/>
    <x v="3946"/>
    <n v="41.09"/>
  </r>
  <r>
    <x v="0"/>
    <x v="20"/>
    <n v="2020"/>
    <x v="0"/>
    <x v="36"/>
    <n v="1"/>
    <x v="1784"/>
    <n v="3.48E-3"/>
    <x v="4792"/>
    <n v="329"/>
    <n v="94376"/>
    <n v="3803347"/>
    <x v="3805"/>
    <n v="40.229999999999997"/>
  </r>
  <r>
    <x v="0"/>
    <x v="20"/>
    <n v="2020"/>
    <x v="0"/>
    <x v="37"/>
    <n v="1"/>
    <x v="232"/>
    <n v="3.5500000000000002E-3"/>
    <x v="4793"/>
    <n v="335"/>
    <n v="94044"/>
    <n v="3708971"/>
    <x v="3947"/>
    <n v="39.369999999999997"/>
  </r>
  <r>
    <x v="0"/>
    <x v="20"/>
    <n v="2020"/>
    <x v="0"/>
    <x v="38"/>
    <n v="1"/>
    <x v="2194"/>
    <n v="3.62E-3"/>
    <x v="4794"/>
    <n v="340"/>
    <n v="93707"/>
    <n v="3614927"/>
    <x v="3948"/>
    <n v="38.51"/>
  </r>
  <r>
    <x v="0"/>
    <x v="20"/>
    <n v="2020"/>
    <x v="0"/>
    <x v="39"/>
    <n v="1"/>
    <x v="2498"/>
    <n v="3.6900000000000001E-3"/>
    <x v="4795"/>
    <n v="345"/>
    <n v="93365"/>
    <n v="3521220"/>
    <x v="3949"/>
    <n v="37.65"/>
  </r>
  <r>
    <x v="0"/>
    <x v="20"/>
    <n v="2020"/>
    <x v="0"/>
    <x v="40"/>
    <n v="1"/>
    <x v="1012"/>
    <n v="3.7699999999999999E-3"/>
    <x v="4796"/>
    <n v="351"/>
    <n v="93017"/>
    <n v="3427856"/>
    <x v="435"/>
    <n v="36.78"/>
  </r>
  <r>
    <x v="0"/>
    <x v="20"/>
    <n v="2020"/>
    <x v="0"/>
    <x v="41"/>
    <n v="1"/>
    <x v="233"/>
    <n v="3.8700000000000002E-3"/>
    <x v="4797"/>
    <n v="359"/>
    <n v="92661"/>
    <n v="3334839"/>
    <x v="3950"/>
    <n v="35.92"/>
  </r>
  <r>
    <x v="0"/>
    <x v="20"/>
    <n v="2020"/>
    <x v="0"/>
    <x v="42"/>
    <n v="1"/>
    <x v="751"/>
    <n v="4.0000000000000001E-3"/>
    <x v="4798"/>
    <n v="370"/>
    <n v="92297"/>
    <n v="3242178"/>
    <x v="3951"/>
    <n v="35.06"/>
  </r>
  <r>
    <x v="0"/>
    <x v="20"/>
    <n v="2020"/>
    <x v="0"/>
    <x v="43"/>
    <n v="1"/>
    <x v="2148"/>
    <n v="4.1700000000000001E-3"/>
    <x v="4799"/>
    <n v="384"/>
    <n v="91920"/>
    <n v="3149881"/>
    <x v="3952"/>
    <n v="34.200000000000003"/>
  </r>
  <r>
    <x v="0"/>
    <x v="20"/>
    <n v="2020"/>
    <x v="0"/>
    <x v="44"/>
    <n v="1"/>
    <x v="1367"/>
    <n v="4.3699999999999998E-3"/>
    <x v="4800"/>
    <n v="401"/>
    <n v="91528"/>
    <n v="3057961"/>
    <x v="3953"/>
    <n v="33.340000000000003"/>
  </r>
  <r>
    <x v="0"/>
    <x v="20"/>
    <n v="2020"/>
    <x v="0"/>
    <x v="45"/>
    <n v="1"/>
    <x v="2798"/>
    <n v="4.6100000000000004E-3"/>
    <x v="4801"/>
    <n v="421"/>
    <n v="91117"/>
    <n v="2966433"/>
    <x v="2353"/>
    <n v="32.479999999999997"/>
  </r>
  <r>
    <x v="0"/>
    <x v="20"/>
    <n v="2020"/>
    <x v="0"/>
    <x v="46"/>
    <n v="1"/>
    <x v="403"/>
    <n v="4.8799999999999998E-3"/>
    <x v="4802"/>
    <n v="444"/>
    <n v="90685"/>
    <n v="2875316"/>
    <x v="3954"/>
    <n v="31.63"/>
  </r>
  <r>
    <x v="0"/>
    <x v="20"/>
    <n v="2020"/>
    <x v="0"/>
    <x v="47"/>
    <n v="1"/>
    <x v="1478"/>
    <n v="5.1999999999999998E-3"/>
    <x v="4803"/>
    <n v="470"/>
    <n v="90228"/>
    <n v="2784632"/>
    <x v="3955"/>
    <n v="30.78"/>
  </r>
  <r>
    <x v="0"/>
    <x v="20"/>
    <n v="2020"/>
    <x v="0"/>
    <x v="48"/>
    <n v="1"/>
    <x v="46"/>
    <n v="5.5599999999999998E-3"/>
    <x v="4804"/>
    <n v="500"/>
    <n v="89742"/>
    <n v="2694404"/>
    <x v="3956"/>
    <n v="29.94"/>
  </r>
  <r>
    <x v="0"/>
    <x v="20"/>
    <n v="2020"/>
    <x v="0"/>
    <x v="49"/>
    <n v="1"/>
    <x v="318"/>
    <n v="5.9699999999999996E-3"/>
    <x v="4805"/>
    <n v="535"/>
    <n v="89225"/>
    <n v="2604662"/>
    <x v="1386"/>
    <n v="29.11"/>
  </r>
  <r>
    <x v="0"/>
    <x v="20"/>
    <n v="2020"/>
    <x v="0"/>
    <x v="50"/>
    <n v="1"/>
    <x v="1209"/>
    <n v="6.4200000000000004E-3"/>
    <x v="4806"/>
    <n v="571"/>
    <n v="88672"/>
    <n v="2515437"/>
    <x v="3761"/>
    <n v="28.28"/>
  </r>
  <r>
    <x v="0"/>
    <x v="20"/>
    <n v="2020"/>
    <x v="0"/>
    <x v="51"/>
    <n v="1"/>
    <x v="1210"/>
    <n v="6.9300000000000004E-3"/>
    <x v="4807"/>
    <n v="613"/>
    <n v="88080"/>
    <n v="2426765"/>
    <x v="724"/>
    <n v="27.46"/>
  </r>
  <r>
    <x v="0"/>
    <x v="20"/>
    <n v="2020"/>
    <x v="0"/>
    <x v="52"/>
    <n v="1"/>
    <x v="207"/>
    <n v="7.5500000000000003E-3"/>
    <x v="4808"/>
    <n v="662"/>
    <n v="87443"/>
    <n v="2338686"/>
    <x v="3763"/>
    <n v="26.65"/>
  </r>
  <r>
    <x v="0"/>
    <x v="20"/>
    <n v="2020"/>
    <x v="0"/>
    <x v="53"/>
    <n v="1"/>
    <x v="1789"/>
    <n v="8.2799999999999992E-3"/>
    <x v="4809"/>
    <n v="721"/>
    <n v="86751"/>
    <n v="2251243"/>
    <x v="3957"/>
    <n v="25.84"/>
  </r>
  <r>
    <x v="0"/>
    <x v="20"/>
    <n v="2020"/>
    <x v="0"/>
    <x v="54"/>
    <n v="1"/>
    <x v="3272"/>
    <n v="9.0900000000000009E-3"/>
    <x v="4810"/>
    <n v="785"/>
    <n v="85998"/>
    <n v="2164492"/>
    <x v="3958"/>
    <n v="25.06"/>
  </r>
  <r>
    <x v="0"/>
    <x v="20"/>
    <n v="2020"/>
    <x v="0"/>
    <x v="55"/>
    <n v="1"/>
    <x v="2894"/>
    <n v="9.9100000000000004E-3"/>
    <x v="4811"/>
    <n v="848"/>
    <n v="85181"/>
    <n v="2078494"/>
    <x v="3959"/>
    <n v="24.28"/>
  </r>
  <r>
    <x v="0"/>
    <x v="20"/>
    <n v="2020"/>
    <x v="0"/>
    <x v="56"/>
    <n v="1"/>
    <x v="1262"/>
    <n v="1.073E-2"/>
    <x v="4812"/>
    <n v="910"/>
    <n v="84302"/>
    <n v="1993313"/>
    <x v="3960"/>
    <n v="23.52"/>
  </r>
  <r>
    <x v="0"/>
    <x v="20"/>
    <n v="2020"/>
    <x v="0"/>
    <x v="57"/>
    <n v="1"/>
    <x v="3273"/>
    <n v="1.159E-2"/>
    <x v="4813"/>
    <n v="972"/>
    <n v="83361"/>
    <n v="1909011"/>
    <x v="3961"/>
    <n v="22.77"/>
  </r>
  <r>
    <x v="0"/>
    <x v="20"/>
    <n v="2020"/>
    <x v="0"/>
    <x v="58"/>
    <n v="1"/>
    <x v="3274"/>
    <n v="1.2500000000000001E-2"/>
    <x v="4814"/>
    <n v="1036"/>
    <n v="82357"/>
    <n v="1825650"/>
    <x v="2933"/>
    <n v="22.03"/>
  </r>
  <r>
    <x v="0"/>
    <x v="20"/>
    <n v="2020"/>
    <x v="0"/>
    <x v="59"/>
    <n v="1"/>
    <x v="2804"/>
    <n v="1.345E-2"/>
    <x v="4815"/>
    <n v="1101"/>
    <n v="81289"/>
    <n v="1743293"/>
    <x v="3683"/>
    <n v="21.3"/>
  </r>
  <r>
    <x v="0"/>
    <x v="20"/>
    <n v="2020"/>
    <x v="0"/>
    <x v="60"/>
    <n v="1"/>
    <x v="899"/>
    <n v="1.447E-2"/>
    <x v="4816"/>
    <n v="1169"/>
    <n v="80154"/>
    <n v="1662004"/>
    <x v="2614"/>
    <n v="20.59"/>
  </r>
  <r>
    <x v="0"/>
    <x v="20"/>
    <n v="2020"/>
    <x v="0"/>
    <x v="61"/>
    <n v="1"/>
    <x v="2806"/>
    <n v="1.55E-2"/>
    <x v="4817"/>
    <n v="1233"/>
    <n v="78953"/>
    <n v="1581850"/>
    <x v="2731"/>
    <n v="19.88"/>
  </r>
  <r>
    <x v="0"/>
    <x v="20"/>
    <n v="2020"/>
    <x v="0"/>
    <x v="62"/>
    <n v="1"/>
    <x v="3275"/>
    <n v="1.644E-2"/>
    <x v="4818"/>
    <n v="1288"/>
    <n v="77692"/>
    <n v="1502897"/>
    <x v="1143"/>
    <n v="19.190000000000001"/>
  </r>
  <r>
    <x v="0"/>
    <x v="20"/>
    <n v="2020"/>
    <x v="0"/>
    <x v="63"/>
    <n v="1"/>
    <x v="3276"/>
    <n v="1.7250000000000001E-2"/>
    <x v="4819"/>
    <n v="1329"/>
    <n v="76384"/>
    <n v="1425205"/>
    <x v="3962"/>
    <n v="18.5"/>
  </r>
  <r>
    <x v="0"/>
    <x v="20"/>
    <n v="2020"/>
    <x v="0"/>
    <x v="64"/>
    <n v="1"/>
    <x v="3277"/>
    <n v="1.7989999999999999E-2"/>
    <x v="4820"/>
    <n v="1362"/>
    <n v="75038"/>
    <n v="1348821"/>
    <x v="3963"/>
    <n v="17.809999999999999"/>
  </r>
  <r>
    <x v="0"/>
    <x v="20"/>
    <n v="2020"/>
    <x v="0"/>
    <x v="65"/>
    <n v="1"/>
    <x v="3278"/>
    <n v="1.874E-2"/>
    <x v="4821"/>
    <n v="1393"/>
    <n v="73660"/>
    <n v="1273783"/>
    <x v="1064"/>
    <n v="17.13"/>
  </r>
  <r>
    <x v="0"/>
    <x v="20"/>
    <n v="2020"/>
    <x v="0"/>
    <x v="66"/>
    <n v="1"/>
    <x v="3279"/>
    <n v="1.984E-2"/>
    <x v="4822"/>
    <n v="1448"/>
    <n v="72240"/>
    <n v="1200123"/>
    <x v="2012"/>
    <n v="16.45"/>
  </r>
  <r>
    <x v="0"/>
    <x v="20"/>
    <n v="2020"/>
    <x v="0"/>
    <x v="67"/>
    <n v="1"/>
    <x v="3280"/>
    <n v="2.104E-2"/>
    <x v="4823"/>
    <n v="1505"/>
    <n v="70763"/>
    <n v="1127883"/>
    <x v="2082"/>
    <n v="15.77"/>
  </r>
  <r>
    <x v="0"/>
    <x v="20"/>
    <n v="2020"/>
    <x v="0"/>
    <x v="68"/>
    <n v="1"/>
    <x v="3281"/>
    <n v="2.24E-2"/>
    <x v="4824"/>
    <n v="1568"/>
    <n v="69227"/>
    <n v="1057120"/>
    <x v="3964"/>
    <n v="15.1"/>
  </r>
  <r>
    <x v="0"/>
    <x v="20"/>
    <n v="2020"/>
    <x v="0"/>
    <x v="69"/>
    <n v="1"/>
    <x v="3282"/>
    <n v="2.3900000000000001E-2"/>
    <x v="4825"/>
    <n v="1636"/>
    <n v="67625"/>
    <n v="987893"/>
    <x v="3376"/>
    <n v="14.44"/>
  </r>
  <r>
    <x v="0"/>
    <x v="20"/>
    <n v="2020"/>
    <x v="0"/>
    <x v="70"/>
    <n v="1"/>
    <x v="3283"/>
    <n v="2.546E-2"/>
    <x v="4826"/>
    <n v="1701"/>
    <n v="65957"/>
    <n v="920269"/>
    <x v="3965"/>
    <n v="13.78"/>
  </r>
  <r>
    <x v="0"/>
    <x v="20"/>
    <n v="2020"/>
    <x v="0"/>
    <x v="71"/>
    <n v="1"/>
    <x v="3284"/>
    <n v="2.7189999999999999E-2"/>
    <x v="4827"/>
    <n v="1771"/>
    <n v="64221"/>
    <n v="854312"/>
    <x v="174"/>
    <n v="13.12"/>
  </r>
  <r>
    <x v="0"/>
    <x v="20"/>
    <n v="2020"/>
    <x v="0"/>
    <x v="72"/>
    <n v="1"/>
    <x v="3285"/>
    <n v="2.928E-2"/>
    <x v="4828"/>
    <n v="1854"/>
    <n v="62408"/>
    <n v="790091"/>
    <x v="3124"/>
    <n v="12.48"/>
  </r>
  <r>
    <x v="0"/>
    <x v="20"/>
    <n v="2020"/>
    <x v="0"/>
    <x v="73"/>
    <n v="1"/>
    <x v="3286"/>
    <n v="3.1809999999999998E-2"/>
    <x v="4829"/>
    <n v="1955"/>
    <n v="60503"/>
    <n v="727683"/>
    <x v="3966"/>
    <n v="11.84"/>
  </r>
  <r>
    <x v="0"/>
    <x v="20"/>
    <n v="2020"/>
    <x v="0"/>
    <x v="74"/>
    <n v="1"/>
    <x v="3287"/>
    <n v="3.4819999999999997E-2"/>
    <x v="4830"/>
    <n v="2073"/>
    <n v="58489"/>
    <n v="667179"/>
    <x v="2436"/>
    <n v="11.21"/>
  </r>
  <r>
    <x v="0"/>
    <x v="20"/>
    <n v="2020"/>
    <x v="0"/>
    <x v="75"/>
    <n v="1"/>
    <x v="3288"/>
    <n v="3.832E-2"/>
    <x v="4831"/>
    <n v="2202"/>
    <n v="56352"/>
    <n v="608690"/>
    <x v="3967"/>
    <n v="10.6"/>
  </r>
  <r>
    <x v="0"/>
    <x v="20"/>
    <n v="2020"/>
    <x v="0"/>
    <x v="76"/>
    <n v="1"/>
    <x v="3289"/>
    <n v="4.224E-2"/>
    <x v="4832"/>
    <n v="2334"/>
    <n v="54084"/>
    <n v="552338"/>
    <x v="179"/>
    <n v="10"/>
  </r>
  <r>
    <x v="0"/>
    <x v="20"/>
    <n v="2020"/>
    <x v="0"/>
    <x v="77"/>
    <n v="1"/>
    <x v="2990"/>
    <n v="4.6609999999999999E-2"/>
    <x v="4833"/>
    <n v="2466"/>
    <n v="51684"/>
    <n v="498253"/>
    <x v="3968"/>
    <n v="9.42"/>
  </r>
  <r>
    <x v="0"/>
    <x v="20"/>
    <n v="2020"/>
    <x v="0"/>
    <x v="78"/>
    <n v="1"/>
    <x v="3290"/>
    <n v="5.1429999999999997E-2"/>
    <x v="4834"/>
    <n v="2595"/>
    <n v="49154"/>
    <n v="446569"/>
    <x v="471"/>
    <n v="8.85"/>
  </r>
  <r>
    <x v="0"/>
    <x v="20"/>
    <n v="2020"/>
    <x v="0"/>
    <x v="79"/>
    <n v="1"/>
    <x v="2551"/>
    <n v="5.6829999999999999E-2"/>
    <x v="4835"/>
    <n v="2719"/>
    <n v="46497"/>
    <n v="397415"/>
    <x v="3774"/>
    <n v="8.31"/>
  </r>
  <r>
    <x v="0"/>
    <x v="20"/>
    <n v="2020"/>
    <x v="0"/>
    <x v="80"/>
    <n v="1"/>
    <x v="3291"/>
    <n v="6.2969999999999998E-2"/>
    <x v="2226"/>
    <n v="2842"/>
    <n v="43716"/>
    <n v="350919"/>
    <x v="2089"/>
    <n v="7.78"/>
  </r>
  <r>
    <x v="0"/>
    <x v="20"/>
    <n v="2020"/>
    <x v="0"/>
    <x v="81"/>
    <n v="1"/>
    <x v="3292"/>
    <n v="7.0099999999999996E-2"/>
    <x v="4836"/>
    <n v="2965"/>
    <n v="40812"/>
    <n v="307203"/>
    <x v="1573"/>
    <n v="7.27"/>
  </r>
  <r>
    <x v="0"/>
    <x v="20"/>
    <n v="2020"/>
    <x v="0"/>
    <x v="82"/>
    <n v="1"/>
    <x v="3293"/>
    <n v="7.8270000000000006E-2"/>
    <x v="4837"/>
    <n v="3079"/>
    <n v="37791"/>
    <n v="266391"/>
    <x v="3969"/>
    <n v="6.78"/>
  </r>
  <r>
    <x v="0"/>
    <x v="20"/>
    <n v="2020"/>
    <x v="0"/>
    <x v="83"/>
    <n v="1"/>
    <x v="3294"/>
    <n v="8.7639999999999996E-2"/>
    <x v="4838"/>
    <n v="3177"/>
    <n v="34663"/>
    <n v="228600"/>
    <x v="1247"/>
    <n v="6.31"/>
  </r>
  <r>
    <x v="0"/>
    <x v="20"/>
    <n v="2020"/>
    <x v="0"/>
    <x v="84"/>
    <n v="1"/>
    <x v="3295"/>
    <n v="9.5000000000000001E-2"/>
    <x v="4839"/>
    <n v="3142"/>
    <n v="31503"/>
    <n v="193937"/>
    <x v="1960"/>
    <n v="5.87"/>
  </r>
  <r>
    <x v="0"/>
    <x v="20"/>
    <n v="2020"/>
    <x v="0"/>
    <x v="85"/>
    <n v="1"/>
    <x v="3296"/>
    <n v="0.1071"/>
    <x v="4840"/>
    <n v="3206"/>
    <n v="28329"/>
    <n v="162434"/>
    <x v="927"/>
    <n v="5.43"/>
  </r>
  <r>
    <x v="0"/>
    <x v="20"/>
    <n v="2020"/>
    <x v="0"/>
    <x v="86"/>
    <n v="1"/>
    <x v="3297"/>
    <n v="0.12042"/>
    <x v="4841"/>
    <n v="3218"/>
    <n v="25117"/>
    <n v="134105"/>
    <x v="3281"/>
    <n v="5.0199999999999996"/>
  </r>
  <r>
    <x v="0"/>
    <x v="20"/>
    <n v="2020"/>
    <x v="0"/>
    <x v="87"/>
    <n v="1"/>
    <x v="3298"/>
    <n v="0.13499"/>
    <x v="4842"/>
    <n v="3173"/>
    <n v="21921"/>
    <n v="108988"/>
    <x v="1577"/>
    <n v="4.6399999999999997"/>
  </r>
  <r>
    <x v="0"/>
    <x v="20"/>
    <n v="2020"/>
    <x v="0"/>
    <x v="88"/>
    <n v="1"/>
    <x v="3299"/>
    <n v="0.15084"/>
    <x v="4843"/>
    <n v="3067"/>
    <n v="18801"/>
    <n v="87066"/>
    <x v="1495"/>
    <n v="4.29"/>
  </r>
  <r>
    <x v="0"/>
    <x v="20"/>
    <n v="2020"/>
    <x v="0"/>
    <x v="89"/>
    <n v="1"/>
    <x v="3300"/>
    <n v="0.16796"/>
    <x v="4844"/>
    <n v="2900"/>
    <n v="15817"/>
    <n v="68265"/>
    <x v="193"/>
    <n v="3.96"/>
  </r>
  <r>
    <x v="0"/>
    <x v="20"/>
    <n v="2020"/>
    <x v="0"/>
    <x v="90"/>
    <n v="1"/>
    <x v="3301"/>
    <n v="0.18632000000000001"/>
    <x v="4845"/>
    <n v="2677"/>
    <n v="13029"/>
    <n v="52448"/>
    <x v="3590"/>
    <n v="3.66"/>
  </r>
  <r>
    <x v="0"/>
    <x v="20"/>
    <n v="2020"/>
    <x v="0"/>
    <x v="91"/>
    <n v="1"/>
    <x v="3302"/>
    <n v="0.20585999999999999"/>
    <x v="4846"/>
    <n v="2407"/>
    <n v="10487"/>
    <n v="39419"/>
    <x v="573"/>
    <n v="3.38"/>
  </r>
  <r>
    <x v="0"/>
    <x v="20"/>
    <n v="2020"/>
    <x v="0"/>
    <x v="92"/>
    <n v="1"/>
    <x v="3303"/>
    <n v="0.22649"/>
    <x v="4847"/>
    <n v="2103"/>
    <n v="8232"/>
    <n v="28932"/>
    <x v="3970"/>
    <n v="3.13"/>
  </r>
  <r>
    <x v="0"/>
    <x v="20"/>
    <n v="2020"/>
    <x v="0"/>
    <x v="93"/>
    <n v="1"/>
    <x v="3304"/>
    <n v="0.24807000000000001"/>
    <x v="4848"/>
    <n v="1781"/>
    <n v="6290"/>
    <n v="20700"/>
    <x v="1579"/>
    <n v="2.9"/>
  </r>
  <r>
    <x v="0"/>
    <x v="20"/>
    <n v="2020"/>
    <x v="0"/>
    <x v="94"/>
    <n v="1"/>
    <x v="3305"/>
    <n v="0.27044000000000001"/>
    <x v="4849"/>
    <n v="1460"/>
    <n v="4670"/>
    <n v="14409"/>
    <x v="2629"/>
    <n v="2.69"/>
  </r>
  <r>
    <x v="0"/>
    <x v="20"/>
    <n v="2020"/>
    <x v="0"/>
    <x v="95"/>
    <n v="1"/>
    <x v="3306"/>
    <n v="0.29342000000000001"/>
    <x v="4850"/>
    <n v="1156"/>
    <n v="3361"/>
    <n v="9740"/>
    <x v="2169"/>
    <n v="2.5"/>
  </r>
  <r>
    <x v="0"/>
    <x v="20"/>
    <n v="2020"/>
    <x v="0"/>
    <x v="96"/>
    <n v="1"/>
    <x v="3307"/>
    <n v="0.31678000000000001"/>
    <x v="2323"/>
    <n v="882"/>
    <n v="2343"/>
    <n v="6378"/>
    <x v="3971"/>
    <n v="2.33"/>
  </r>
  <r>
    <x v="0"/>
    <x v="20"/>
    <n v="2020"/>
    <x v="0"/>
    <x v="97"/>
    <n v="1"/>
    <x v="3308"/>
    <n v="0.34031"/>
    <x v="4851"/>
    <n v="647"/>
    <n v="1578"/>
    <n v="4036"/>
    <x v="298"/>
    <n v="2.17"/>
  </r>
  <r>
    <x v="0"/>
    <x v="20"/>
    <n v="2020"/>
    <x v="0"/>
    <x v="98"/>
    <n v="1"/>
    <x v="3309"/>
    <n v="0.36377999999999999"/>
    <x v="4852"/>
    <n v="456"/>
    <n v="1026"/>
    <n v="2457"/>
    <x v="3972"/>
    <n v="2.0299999999999998"/>
  </r>
  <r>
    <x v="0"/>
    <x v="20"/>
    <n v="2020"/>
    <x v="0"/>
    <x v="99"/>
    <n v="1"/>
    <x v="3310"/>
    <n v="0.38694000000000001"/>
    <x v="4853"/>
    <n v="309"/>
    <n v="644"/>
    <n v="1431"/>
    <x v="3973"/>
    <n v="1.91"/>
  </r>
  <r>
    <x v="0"/>
    <x v="20"/>
    <n v="2020"/>
    <x v="0"/>
    <x v="100"/>
    <n v="99"/>
    <x v="96"/>
    <n v="1"/>
    <x v="4854"/>
    <n v="489"/>
    <n v="787"/>
    <n v="787"/>
    <x v="100"/>
    <n v="1.8"/>
  </r>
  <r>
    <x v="0"/>
    <x v="20"/>
    <n v="2020"/>
    <x v="1"/>
    <x v="0"/>
    <n v="1"/>
    <x v="1785"/>
    <n v="4.6699999999999997E-3"/>
    <x v="0"/>
    <n v="467"/>
    <n v="99563"/>
    <n v="7950214"/>
    <x v="3974"/>
    <n v="79.510000000000005"/>
  </r>
  <r>
    <x v="0"/>
    <x v="20"/>
    <n v="2020"/>
    <x v="1"/>
    <x v="1"/>
    <n v="1"/>
    <x v="455"/>
    <n v="4.2000000000000002E-4"/>
    <x v="4855"/>
    <n v="42"/>
    <n v="99512"/>
    <n v="7850651"/>
    <x v="3975"/>
    <n v="78.88"/>
  </r>
  <r>
    <x v="0"/>
    <x v="20"/>
    <n v="2020"/>
    <x v="1"/>
    <x v="2"/>
    <n v="1"/>
    <x v="100"/>
    <n v="3.6000000000000002E-4"/>
    <x v="4856"/>
    <n v="36"/>
    <n v="99473"/>
    <n v="7751139"/>
    <x v="3976"/>
    <n v="77.91"/>
  </r>
  <r>
    <x v="0"/>
    <x v="20"/>
    <n v="2020"/>
    <x v="1"/>
    <x v="3"/>
    <n v="1"/>
    <x v="6"/>
    <n v="1.9000000000000001E-4"/>
    <x v="4712"/>
    <n v="19"/>
    <n v="99446"/>
    <n v="7651665"/>
    <x v="3977"/>
    <n v="76.94"/>
  </r>
  <r>
    <x v="0"/>
    <x v="20"/>
    <n v="2020"/>
    <x v="1"/>
    <x v="4"/>
    <n v="1"/>
    <x v="7"/>
    <n v="1.8000000000000001E-4"/>
    <x v="4857"/>
    <n v="18"/>
    <n v="99428"/>
    <n v="7552219"/>
    <x v="2261"/>
    <n v="75.95"/>
  </r>
  <r>
    <x v="0"/>
    <x v="20"/>
    <n v="2020"/>
    <x v="1"/>
    <x v="5"/>
    <n v="1"/>
    <x v="211"/>
    <n v="1.1E-4"/>
    <x v="4858"/>
    <n v="11"/>
    <n v="99413"/>
    <n v="7452791"/>
    <x v="3978"/>
    <n v="74.97"/>
  </r>
  <r>
    <x v="0"/>
    <x v="20"/>
    <n v="2020"/>
    <x v="1"/>
    <x v="6"/>
    <n v="1"/>
    <x v="949"/>
    <n v="8.0000000000000007E-5"/>
    <x v="2868"/>
    <n v="8"/>
    <n v="99404"/>
    <n v="7353378"/>
    <x v="1260"/>
    <n v="73.97"/>
  </r>
  <r>
    <x v="0"/>
    <x v="20"/>
    <n v="2020"/>
    <x v="1"/>
    <x v="7"/>
    <n v="1"/>
    <x v="2796"/>
    <n v="6.0000000000000002E-5"/>
    <x v="3031"/>
    <n v="6"/>
    <n v="99396"/>
    <n v="7253975"/>
    <x v="3013"/>
    <n v="72.98"/>
  </r>
  <r>
    <x v="0"/>
    <x v="20"/>
    <n v="2020"/>
    <x v="1"/>
    <x v="8"/>
    <n v="1"/>
    <x v="1199"/>
    <n v="6.9999999999999994E-5"/>
    <x v="2869"/>
    <n v="7"/>
    <n v="99390"/>
    <n v="7154578"/>
    <x v="3786"/>
    <n v="71.989999999999995"/>
  </r>
  <r>
    <x v="0"/>
    <x v="20"/>
    <n v="2020"/>
    <x v="1"/>
    <x v="9"/>
    <n v="1"/>
    <x v="949"/>
    <n v="8.0000000000000007E-5"/>
    <x v="2405"/>
    <n v="8"/>
    <n v="99383"/>
    <n v="7055188"/>
    <x v="3787"/>
    <n v="70.989999999999995"/>
  </r>
  <r>
    <x v="0"/>
    <x v="20"/>
    <n v="2020"/>
    <x v="1"/>
    <x v="10"/>
    <n v="1"/>
    <x v="211"/>
    <n v="1.1E-4"/>
    <x v="2946"/>
    <n v="11"/>
    <n v="99373"/>
    <n v="6955806"/>
    <x v="3788"/>
    <n v="70"/>
  </r>
  <r>
    <x v="0"/>
    <x v="20"/>
    <n v="2020"/>
    <x v="1"/>
    <x v="11"/>
    <n v="1"/>
    <x v="9"/>
    <n v="1.3999999999999999E-4"/>
    <x v="4572"/>
    <n v="14"/>
    <n v="99361"/>
    <n v="6856432"/>
    <x v="3789"/>
    <n v="69"/>
  </r>
  <r>
    <x v="0"/>
    <x v="20"/>
    <n v="2020"/>
    <x v="1"/>
    <x v="12"/>
    <n v="1"/>
    <x v="7"/>
    <n v="1.8000000000000001E-4"/>
    <x v="2712"/>
    <n v="18"/>
    <n v="99345"/>
    <n v="6757071"/>
    <x v="3790"/>
    <n v="68.010000000000005"/>
  </r>
  <r>
    <x v="0"/>
    <x v="20"/>
    <n v="2020"/>
    <x v="1"/>
    <x v="13"/>
    <n v="1"/>
    <x v="289"/>
    <n v="2.2000000000000001E-4"/>
    <x v="3338"/>
    <n v="22"/>
    <n v="99325"/>
    <n v="6657726"/>
    <x v="3979"/>
    <n v="67.02"/>
  </r>
  <r>
    <x v="0"/>
    <x v="20"/>
    <n v="2020"/>
    <x v="1"/>
    <x v="14"/>
    <n v="1"/>
    <x v="387"/>
    <n v="2.7E-4"/>
    <x v="2251"/>
    <n v="26"/>
    <n v="99301"/>
    <n v="6558401"/>
    <x v="3397"/>
    <n v="66.040000000000006"/>
  </r>
  <r>
    <x v="0"/>
    <x v="20"/>
    <n v="2020"/>
    <x v="1"/>
    <x v="15"/>
    <n v="1"/>
    <x v="796"/>
    <n v="3.2000000000000003E-4"/>
    <x v="301"/>
    <n v="31"/>
    <n v="99272"/>
    <n v="6459100"/>
    <x v="3398"/>
    <n v="65.06"/>
  </r>
  <r>
    <x v="0"/>
    <x v="20"/>
    <n v="2020"/>
    <x v="1"/>
    <x v="16"/>
    <n v="1"/>
    <x v="2"/>
    <n v="3.6999999999999999E-4"/>
    <x v="4859"/>
    <n v="37"/>
    <n v="99238"/>
    <n v="6359828"/>
    <x v="2170"/>
    <n v="64.08"/>
  </r>
  <r>
    <x v="0"/>
    <x v="20"/>
    <n v="2020"/>
    <x v="1"/>
    <x v="17"/>
    <n v="1"/>
    <x v="455"/>
    <n v="4.2000000000000002E-4"/>
    <x v="1581"/>
    <n v="42"/>
    <n v="99198"/>
    <n v="6260590"/>
    <x v="1271"/>
    <n v="63.1"/>
  </r>
  <r>
    <x v="0"/>
    <x v="20"/>
    <n v="2020"/>
    <x v="1"/>
    <x v="18"/>
    <n v="1"/>
    <x v="13"/>
    <n v="4.6999999999999999E-4"/>
    <x v="4860"/>
    <n v="46"/>
    <n v="99154"/>
    <n v="6161392"/>
    <x v="3980"/>
    <n v="62.13"/>
  </r>
  <r>
    <x v="0"/>
    <x v="20"/>
    <n v="2020"/>
    <x v="1"/>
    <x v="19"/>
    <n v="1"/>
    <x v="456"/>
    <n v="5.0000000000000001E-4"/>
    <x v="1583"/>
    <n v="50"/>
    <n v="99106"/>
    <n v="6062237"/>
    <x v="3981"/>
    <n v="61.16"/>
  </r>
  <r>
    <x v="0"/>
    <x v="20"/>
    <n v="2020"/>
    <x v="1"/>
    <x v="20"/>
    <n v="1"/>
    <x v="386"/>
    <n v="5.4000000000000001E-4"/>
    <x v="4861"/>
    <n v="53"/>
    <n v="99055"/>
    <n v="5963131"/>
    <x v="3982"/>
    <n v="60.19"/>
  </r>
  <r>
    <x v="0"/>
    <x v="20"/>
    <n v="2020"/>
    <x v="1"/>
    <x v="21"/>
    <n v="1"/>
    <x v="107"/>
    <n v="5.8E-4"/>
    <x v="4111"/>
    <n v="58"/>
    <n v="98999"/>
    <n v="5864076"/>
    <x v="1275"/>
    <n v="59.22"/>
  </r>
  <r>
    <x v="0"/>
    <x v="20"/>
    <n v="2020"/>
    <x v="1"/>
    <x v="22"/>
    <n v="1"/>
    <x v="213"/>
    <n v="6.3000000000000003E-4"/>
    <x v="1834"/>
    <n v="62"/>
    <n v="98939"/>
    <n v="5765077"/>
    <x v="3983"/>
    <n v="58.25"/>
  </r>
  <r>
    <x v="0"/>
    <x v="20"/>
    <n v="2020"/>
    <x v="1"/>
    <x v="23"/>
    <n v="1"/>
    <x v="1362"/>
    <n v="6.8999999999999997E-4"/>
    <x v="213"/>
    <n v="68"/>
    <n v="98874"/>
    <n v="5666138"/>
    <x v="1370"/>
    <n v="57.29"/>
  </r>
  <r>
    <x v="0"/>
    <x v="20"/>
    <n v="2020"/>
    <x v="1"/>
    <x v="24"/>
    <n v="1"/>
    <x v="373"/>
    <n v="7.5000000000000002E-4"/>
    <x v="4862"/>
    <n v="74"/>
    <n v="98803"/>
    <n v="5567264"/>
    <x v="324"/>
    <n v="56.33"/>
  </r>
  <r>
    <x v="0"/>
    <x v="20"/>
    <n v="2020"/>
    <x v="1"/>
    <x v="25"/>
    <n v="1"/>
    <x v="15"/>
    <n v="8.0999999999999996E-4"/>
    <x v="2170"/>
    <n v="80"/>
    <n v="98726"/>
    <n v="5468461"/>
    <x v="3984"/>
    <n v="55.37"/>
  </r>
  <r>
    <x v="0"/>
    <x v="20"/>
    <n v="2020"/>
    <x v="1"/>
    <x v="26"/>
    <n v="1"/>
    <x v="112"/>
    <n v="8.7000000000000001E-4"/>
    <x v="4863"/>
    <n v="86"/>
    <n v="98643"/>
    <n v="5369734"/>
    <x v="3019"/>
    <n v="54.41"/>
  </r>
  <r>
    <x v="0"/>
    <x v="20"/>
    <n v="2020"/>
    <x v="1"/>
    <x v="27"/>
    <n v="1"/>
    <x v="461"/>
    <n v="9.5E-4"/>
    <x v="4864"/>
    <n v="93"/>
    <n v="98553"/>
    <n v="5271092"/>
    <x v="1909"/>
    <n v="53.46"/>
  </r>
  <r>
    <x v="0"/>
    <x v="20"/>
    <n v="2020"/>
    <x v="1"/>
    <x v="28"/>
    <n v="1"/>
    <x v="114"/>
    <n v="1.0300000000000001E-3"/>
    <x v="4865"/>
    <n v="102"/>
    <n v="98456"/>
    <n v="5172538"/>
    <x v="515"/>
    <n v="52.51"/>
  </r>
  <r>
    <x v="0"/>
    <x v="20"/>
    <n v="2020"/>
    <x v="1"/>
    <x v="29"/>
    <n v="1"/>
    <x v="613"/>
    <n v="1.1299999999999999E-3"/>
    <x v="4866"/>
    <n v="112"/>
    <n v="98349"/>
    <n v="5074083"/>
    <x v="3796"/>
    <n v="51.57"/>
  </r>
  <r>
    <x v="0"/>
    <x v="20"/>
    <n v="2020"/>
    <x v="1"/>
    <x v="30"/>
    <n v="1"/>
    <x v="1315"/>
    <n v="1.24E-3"/>
    <x v="4867"/>
    <n v="122"/>
    <n v="98232"/>
    <n v="4975734"/>
    <x v="1114"/>
    <n v="50.62"/>
  </r>
  <r>
    <x v="0"/>
    <x v="20"/>
    <n v="2020"/>
    <x v="1"/>
    <x v="31"/>
    <n v="1"/>
    <x v="391"/>
    <n v="1.3500000000000001E-3"/>
    <x v="410"/>
    <n v="132"/>
    <n v="98105"/>
    <n v="4877502"/>
    <x v="3985"/>
    <n v="49.69"/>
  </r>
  <r>
    <x v="0"/>
    <x v="20"/>
    <n v="2020"/>
    <x v="1"/>
    <x v="32"/>
    <n v="1"/>
    <x v="217"/>
    <n v="1.4400000000000001E-3"/>
    <x v="4868"/>
    <n v="141"/>
    <n v="97968"/>
    <n v="4779397"/>
    <x v="3754"/>
    <n v="48.75"/>
  </r>
  <r>
    <x v="0"/>
    <x v="20"/>
    <n v="2020"/>
    <x v="1"/>
    <x v="33"/>
    <n v="1"/>
    <x v="29"/>
    <n v="1.5399999999999999E-3"/>
    <x v="1766"/>
    <n v="150"/>
    <n v="97822"/>
    <n v="4681429"/>
    <x v="3986"/>
    <n v="47.82"/>
  </r>
  <r>
    <x v="0"/>
    <x v="20"/>
    <n v="2020"/>
    <x v="1"/>
    <x v="34"/>
    <n v="1"/>
    <x v="1201"/>
    <n v="1.6100000000000001E-3"/>
    <x v="4869"/>
    <n v="158"/>
    <n v="97668"/>
    <n v="4583607"/>
    <x v="3505"/>
    <n v="46.9"/>
  </r>
  <r>
    <x v="0"/>
    <x v="20"/>
    <n v="2020"/>
    <x v="1"/>
    <x v="35"/>
    <n v="1"/>
    <x v="222"/>
    <n v="1.6999999999999999E-3"/>
    <x v="4870"/>
    <n v="165"/>
    <n v="97507"/>
    <n v="4485938"/>
    <x v="231"/>
    <n v="45.97"/>
  </r>
  <r>
    <x v="0"/>
    <x v="20"/>
    <n v="2020"/>
    <x v="1"/>
    <x v="36"/>
    <n v="1"/>
    <x v="614"/>
    <n v="1.7799999999999999E-3"/>
    <x v="4871"/>
    <n v="173"/>
    <n v="97338"/>
    <n v="4388431"/>
    <x v="232"/>
    <n v="45.05"/>
  </r>
  <r>
    <x v="0"/>
    <x v="20"/>
    <n v="2020"/>
    <x v="1"/>
    <x v="37"/>
    <n v="1"/>
    <x v="1417"/>
    <n v="1.8400000000000001E-3"/>
    <x v="4872"/>
    <n v="179"/>
    <n v="97161"/>
    <n v="4291094"/>
    <x v="3902"/>
    <n v="44.13"/>
  </r>
  <r>
    <x v="0"/>
    <x v="20"/>
    <n v="2020"/>
    <x v="1"/>
    <x v="38"/>
    <n v="1"/>
    <x v="120"/>
    <n v="1.8699999999999999E-3"/>
    <x v="4873"/>
    <n v="182"/>
    <n v="96981"/>
    <n v="4193932"/>
    <x v="3987"/>
    <n v="43.21"/>
  </r>
  <r>
    <x v="0"/>
    <x v="20"/>
    <n v="2020"/>
    <x v="1"/>
    <x v="39"/>
    <n v="1"/>
    <x v="32"/>
    <n v="1.8799999999999999E-3"/>
    <x v="4874"/>
    <n v="183"/>
    <n v="96799"/>
    <n v="4096952"/>
    <x v="1919"/>
    <n v="42.29"/>
  </r>
  <r>
    <x v="0"/>
    <x v="20"/>
    <n v="2020"/>
    <x v="1"/>
    <x v="40"/>
    <n v="1"/>
    <x v="32"/>
    <n v="1.89E-3"/>
    <x v="4875"/>
    <n v="183"/>
    <n v="96616"/>
    <n v="4000153"/>
    <x v="3672"/>
    <n v="41.37"/>
  </r>
  <r>
    <x v="0"/>
    <x v="20"/>
    <n v="2020"/>
    <x v="1"/>
    <x v="41"/>
    <n v="1"/>
    <x v="2454"/>
    <n v="1.92E-3"/>
    <x v="231"/>
    <n v="186"/>
    <n v="96432"/>
    <n v="3903537"/>
    <x v="3988"/>
    <n v="40.44"/>
  </r>
  <r>
    <x v="0"/>
    <x v="20"/>
    <n v="2020"/>
    <x v="1"/>
    <x v="42"/>
    <n v="1"/>
    <x v="953"/>
    <n v="1.99E-3"/>
    <x v="4876"/>
    <n v="192"/>
    <n v="96243"/>
    <n v="3807105"/>
    <x v="3989"/>
    <n v="39.520000000000003"/>
  </r>
  <r>
    <x v="0"/>
    <x v="20"/>
    <n v="2020"/>
    <x v="1"/>
    <x v="43"/>
    <n v="1"/>
    <x v="1079"/>
    <n v="2.1099999999999999E-3"/>
    <x v="4877"/>
    <n v="203"/>
    <n v="96045"/>
    <n v="3710862"/>
    <x v="3510"/>
    <n v="38.6"/>
  </r>
  <r>
    <x v="0"/>
    <x v="20"/>
    <n v="2020"/>
    <x v="1"/>
    <x v="44"/>
    <n v="1"/>
    <x v="226"/>
    <n v="2.2799999999999999E-3"/>
    <x v="4878"/>
    <n v="219"/>
    <n v="95834"/>
    <n v="3614817"/>
    <x v="1052"/>
    <n v="37.68"/>
  </r>
  <r>
    <x v="0"/>
    <x v="20"/>
    <n v="2020"/>
    <x v="1"/>
    <x v="45"/>
    <n v="1"/>
    <x v="1515"/>
    <n v="2.48E-3"/>
    <x v="4879"/>
    <n v="237"/>
    <n v="95606"/>
    <n v="3518982"/>
    <x v="1053"/>
    <n v="36.76"/>
  </r>
  <r>
    <x v="0"/>
    <x v="20"/>
    <n v="2020"/>
    <x v="1"/>
    <x v="46"/>
    <n v="1"/>
    <x v="1420"/>
    <n v="2.6900000000000001E-3"/>
    <x v="4880"/>
    <n v="257"/>
    <n v="95359"/>
    <n v="3423376"/>
    <x v="891"/>
    <n v="35.85"/>
  </r>
  <r>
    <x v="0"/>
    <x v="20"/>
    <n v="2020"/>
    <x v="1"/>
    <x v="47"/>
    <n v="1"/>
    <x v="2938"/>
    <n v="2.8999999999999998E-3"/>
    <x v="4881"/>
    <n v="277"/>
    <n v="95092"/>
    <n v="3328017"/>
    <x v="3990"/>
    <n v="34.950000000000003"/>
  </r>
  <r>
    <x v="0"/>
    <x v="20"/>
    <n v="2020"/>
    <x v="1"/>
    <x v="48"/>
    <n v="1"/>
    <x v="692"/>
    <n v="3.1199999999999999E-3"/>
    <x v="4882"/>
    <n v="296"/>
    <n v="94806"/>
    <n v="3232924"/>
    <x v="3991"/>
    <n v="34.049999999999997"/>
  </r>
  <r>
    <x v="0"/>
    <x v="20"/>
    <n v="2020"/>
    <x v="1"/>
    <x v="49"/>
    <n v="1"/>
    <x v="2854"/>
    <n v="3.3400000000000001E-3"/>
    <x v="4883"/>
    <n v="316"/>
    <n v="94500"/>
    <n v="3138118"/>
    <x v="3992"/>
    <n v="33.15"/>
  </r>
  <r>
    <x v="0"/>
    <x v="20"/>
    <n v="2020"/>
    <x v="1"/>
    <x v="50"/>
    <n v="1"/>
    <x v="40"/>
    <n v="3.5799999999999998E-3"/>
    <x v="4884"/>
    <n v="338"/>
    <n v="94173"/>
    <n v="3043618"/>
    <x v="3993"/>
    <n v="32.26"/>
  </r>
  <r>
    <x v="0"/>
    <x v="20"/>
    <n v="2020"/>
    <x v="1"/>
    <x v="51"/>
    <n v="1"/>
    <x v="3149"/>
    <n v="3.8600000000000001E-3"/>
    <x v="4885"/>
    <n v="363"/>
    <n v="93823"/>
    <n v="2949445"/>
    <x v="1860"/>
    <n v="31.38"/>
  </r>
  <r>
    <x v="0"/>
    <x v="20"/>
    <n v="2020"/>
    <x v="1"/>
    <x v="52"/>
    <n v="1"/>
    <x v="1179"/>
    <n v="4.2300000000000003E-3"/>
    <x v="4886"/>
    <n v="396"/>
    <n v="93443"/>
    <n v="2855623"/>
    <x v="248"/>
    <n v="30.5"/>
  </r>
  <r>
    <x v="0"/>
    <x v="20"/>
    <n v="2020"/>
    <x v="1"/>
    <x v="53"/>
    <n v="1"/>
    <x v="3311"/>
    <n v="4.6899999999999997E-3"/>
    <x v="4887"/>
    <n v="437"/>
    <n v="93027"/>
    <n v="2762180"/>
    <x v="1861"/>
    <n v="29.63"/>
  </r>
  <r>
    <x v="0"/>
    <x v="20"/>
    <n v="2020"/>
    <x v="1"/>
    <x v="54"/>
    <n v="1"/>
    <x v="828"/>
    <n v="5.2100000000000002E-3"/>
    <x v="4888"/>
    <n v="484"/>
    <n v="92566"/>
    <n v="2669153"/>
    <x v="3994"/>
    <n v="28.76"/>
  </r>
  <r>
    <x v="0"/>
    <x v="20"/>
    <n v="2020"/>
    <x v="1"/>
    <x v="55"/>
    <n v="1"/>
    <x v="622"/>
    <n v="5.7600000000000004E-3"/>
    <x v="4889"/>
    <n v="532"/>
    <n v="92058"/>
    <n v="2576587"/>
    <x v="3995"/>
    <n v="27.91"/>
  </r>
  <r>
    <x v="0"/>
    <x v="20"/>
    <n v="2020"/>
    <x v="1"/>
    <x v="56"/>
    <n v="1"/>
    <x v="453"/>
    <n v="6.2899999999999996E-3"/>
    <x v="4890"/>
    <n v="577"/>
    <n v="91504"/>
    <n v="2484529"/>
    <x v="3996"/>
    <n v="27.07"/>
  </r>
  <r>
    <x v="0"/>
    <x v="20"/>
    <n v="2020"/>
    <x v="1"/>
    <x v="57"/>
    <n v="1"/>
    <x v="2856"/>
    <n v="6.77E-3"/>
    <x v="4891"/>
    <n v="617"/>
    <n v="90907"/>
    <n v="2393025"/>
    <x v="3519"/>
    <n v="26.24"/>
  </r>
  <r>
    <x v="0"/>
    <x v="20"/>
    <n v="2020"/>
    <x v="1"/>
    <x v="58"/>
    <n v="1"/>
    <x v="1883"/>
    <n v="7.1900000000000002E-3"/>
    <x v="4892"/>
    <n v="652"/>
    <n v="90272"/>
    <n v="2302118"/>
    <x v="254"/>
    <n v="25.41"/>
  </r>
  <r>
    <x v="0"/>
    <x v="20"/>
    <n v="2020"/>
    <x v="1"/>
    <x v="59"/>
    <n v="1"/>
    <x v="817"/>
    <n v="7.5900000000000004E-3"/>
    <x v="4893"/>
    <n v="683"/>
    <n v="89605"/>
    <n v="2211846"/>
    <x v="3997"/>
    <n v="24.59"/>
  </r>
  <r>
    <x v="0"/>
    <x v="20"/>
    <n v="2020"/>
    <x v="1"/>
    <x v="60"/>
    <n v="1"/>
    <x v="1087"/>
    <n v="8.0000000000000002E-3"/>
    <x v="4894"/>
    <n v="714"/>
    <n v="88907"/>
    <n v="2122241"/>
    <x v="2488"/>
    <n v="23.78"/>
  </r>
  <r>
    <x v="0"/>
    <x v="20"/>
    <n v="2020"/>
    <x v="1"/>
    <x v="61"/>
    <n v="1"/>
    <x v="1481"/>
    <n v="8.4499999999999992E-3"/>
    <x v="4895"/>
    <n v="748"/>
    <n v="88175"/>
    <n v="2033335"/>
    <x v="2997"/>
    <n v="22.97"/>
  </r>
  <r>
    <x v="0"/>
    <x v="20"/>
    <n v="2020"/>
    <x v="1"/>
    <x v="62"/>
    <n v="1"/>
    <x v="3312"/>
    <n v="8.9300000000000004E-3"/>
    <x v="4896"/>
    <n v="784"/>
    <n v="87409"/>
    <n v="1945159"/>
    <x v="257"/>
    <n v="22.16"/>
  </r>
  <r>
    <x v="0"/>
    <x v="20"/>
    <n v="2020"/>
    <x v="1"/>
    <x v="63"/>
    <n v="1"/>
    <x v="3313"/>
    <n v="9.4699999999999993E-3"/>
    <x v="4897"/>
    <n v="824"/>
    <n v="86605"/>
    <n v="1857750"/>
    <x v="3578"/>
    <n v="21.35"/>
  </r>
  <r>
    <x v="0"/>
    <x v="20"/>
    <n v="2020"/>
    <x v="1"/>
    <x v="64"/>
    <n v="1"/>
    <x v="3314"/>
    <n v="1.0059999999999999E-2"/>
    <x v="4898"/>
    <n v="867"/>
    <n v="85760"/>
    <n v="1771145"/>
    <x v="2935"/>
    <n v="20.55"/>
  </r>
  <r>
    <x v="0"/>
    <x v="20"/>
    <n v="2020"/>
    <x v="1"/>
    <x v="65"/>
    <n v="1"/>
    <x v="3315"/>
    <n v="1.069E-2"/>
    <x v="4899"/>
    <n v="912"/>
    <n v="84870"/>
    <n v="1685385"/>
    <x v="3768"/>
    <n v="19.760000000000002"/>
  </r>
  <r>
    <x v="0"/>
    <x v="20"/>
    <n v="2020"/>
    <x v="1"/>
    <x v="66"/>
    <n v="1"/>
    <x v="2154"/>
    <n v="1.153E-2"/>
    <x v="4900"/>
    <n v="973"/>
    <n v="83927"/>
    <n v="1600515"/>
    <x v="3998"/>
    <n v="18.96"/>
  </r>
  <r>
    <x v="0"/>
    <x v="20"/>
    <n v="2020"/>
    <x v="1"/>
    <x v="67"/>
    <n v="1"/>
    <x v="2700"/>
    <n v="1.244E-2"/>
    <x v="4901"/>
    <n v="1038"/>
    <n v="82921"/>
    <n v="1516588"/>
    <x v="3999"/>
    <n v="18.18"/>
  </r>
  <r>
    <x v="0"/>
    <x v="20"/>
    <n v="2020"/>
    <x v="1"/>
    <x v="68"/>
    <n v="1"/>
    <x v="3316"/>
    <n v="1.3469999999999999E-2"/>
    <x v="4902"/>
    <n v="1110"/>
    <n v="81847"/>
    <n v="1433667"/>
    <x v="3167"/>
    <n v="17.399999999999999"/>
  </r>
  <r>
    <x v="0"/>
    <x v="20"/>
    <n v="2020"/>
    <x v="1"/>
    <x v="69"/>
    <n v="1"/>
    <x v="666"/>
    <n v="1.4619999999999999E-2"/>
    <x v="4903"/>
    <n v="1189"/>
    <n v="80698"/>
    <n v="1351820"/>
    <x v="4000"/>
    <n v="16.63"/>
  </r>
  <r>
    <x v="0"/>
    <x v="20"/>
    <n v="2020"/>
    <x v="1"/>
    <x v="70"/>
    <n v="1"/>
    <x v="3317"/>
    <n v="1.5879999999999998E-2"/>
    <x v="4904"/>
    <n v="1272"/>
    <n v="79467"/>
    <n v="1271122"/>
    <x v="4001"/>
    <n v="15.87"/>
  </r>
  <r>
    <x v="0"/>
    <x v="20"/>
    <n v="2020"/>
    <x v="1"/>
    <x v="71"/>
    <n v="1"/>
    <x v="3318"/>
    <n v="1.729E-2"/>
    <x v="4905"/>
    <n v="1363"/>
    <n v="78150"/>
    <n v="1191655"/>
    <x v="1234"/>
    <n v="15.12"/>
  </r>
  <r>
    <x v="0"/>
    <x v="20"/>
    <n v="2020"/>
    <x v="1"/>
    <x v="72"/>
    <n v="1"/>
    <x v="3319"/>
    <n v="1.8919999999999999E-2"/>
    <x v="4906"/>
    <n v="1466"/>
    <n v="76735"/>
    <n v="1113505"/>
    <x v="4002"/>
    <n v="14.38"/>
  </r>
  <r>
    <x v="0"/>
    <x v="20"/>
    <n v="2020"/>
    <x v="1"/>
    <x v="73"/>
    <n v="1"/>
    <x v="3320"/>
    <n v="2.0809999999999999E-2"/>
    <x v="4907"/>
    <n v="1582"/>
    <n v="75212"/>
    <n v="1036770"/>
    <x v="4003"/>
    <n v="13.64"/>
  </r>
  <r>
    <x v="0"/>
    <x v="20"/>
    <n v="2020"/>
    <x v="1"/>
    <x v="74"/>
    <n v="1"/>
    <x v="3321"/>
    <n v="2.3019999999999999E-2"/>
    <x v="4908"/>
    <n v="1713"/>
    <n v="73564"/>
    <n v="961558"/>
    <x v="2158"/>
    <n v="12.92"/>
  </r>
  <r>
    <x v="0"/>
    <x v="20"/>
    <n v="2020"/>
    <x v="1"/>
    <x v="75"/>
    <n v="1"/>
    <x v="3322"/>
    <n v="2.5569999999999999E-2"/>
    <x v="4909"/>
    <n v="1859"/>
    <n v="71778"/>
    <n v="887994"/>
    <x v="1633"/>
    <n v="12.22"/>
  </r>
  <r>
    <x v="0"/>
    <x v="20"/>
    <n v="2020"/>
    <x v="1"/>
    <x v="76"/>
    <n v="1"/>
    <x v="3323"/>
    <n v="2.8559999999999999E-2"/>
    <x v="4910"/>
    <n v="2023"/>
    <n v="69837"/>
    <n v="816215"/>
    <x v="4004"/>
    <n v="11.52"/>
  </r>
  <r>
    <x v="0"/>
    <x v="20"/>
    <n v="2020"/>
    <x v="1"/>
    <x v="77"/>
    <n v="1"/>
    <x v="3324"/>
    <n v="3.211E-2"/>
    <x v="4911"/>
    <n v="2210"/>
    <n v="67721"/>
    <n v="746378"/>
    <x v="3870"/>
    <n v="10.85"/>
  </r>
  <r>
    <x v="0"/>
    <x v="20"/>
    <n v="2020"/>
    <x v="1"/>
    <x v="78"/>
    <n v="1"/>
    <x v="3325"/>
    <n v="3.6240000000000001E-2"/>
    <x v="4912"/>
    <n v="2414"/>
    <n v="65409"/>
    <n v="678657"/>
    <x v="4005"/>
    <n v="10.19"/>
  </r>
  <r>
    <x v="0"/>
    <x v="20"/>
    <n v="2020"/>
    <x v="1"/>
    <x v="79"/>
    <n v="1"/>
    <x v="3326"/>
    <n v="4.0960000000000003E-2"/>
    <x v="4913"/>
    <n v="2630"/>
    <n v="62887"/>
    <n v="613249"/>
    <x v="2679"/>
    <n v="9.56"/>
  </r>
  <r>
    <x v="0"/>
    <x v="20"/>
    <n v="2020"/>
    <x v="1"/>
    <x v="80"/>
    <n v="1"/>
    <x v="3327"/>
    <n v="4.6359999999999998E-2"/>
    <x v="4914"/>
    <n v="2854"/>
    <n v="60145"/>
    <n v="550362"/>
    <x v="747"/>
    <n v="8.94"/>
  </r>
  <r>
    <x v="0"/>
    <x v="20"/>
    <n v="2020"/>
    <x v="1"/>
    <x v="81"/>
    <n v="1"/>
    <x v="3328"/>
    <n v="5.2650000000000002E-2"/>
    <x v="4915"/>
    <n v="3091"/>
    <n v="57172"/>
    <n v="490217"/>
    <x v="472"/>
    <n v="8.35"/>
  </r>
  <r>
    <x v="0"/>
    <x v="20"/>
    <n v="2020"/>
    <x v="1"/>
    <x v="82"/>
    <n v="1"/>
    <x v="3329"/>
    <n v="5.9760000000000001E-2"/>
    <x v="4916"/>
    <n v="3324"/>
    <n v="53964"/>
    <n v="433046"/>
    <x v="79"/>
    <n v="7.79"/>
  </r>
  <r>
    <x v="0"/>
    <x v="20"/>
    <n v="2020"/>
    <x v="1"/>
    <x v="83"/>
    <n v="1"/>
    <x v="3330"/>
    <n v="6.7720000000000002E-2"/>
    <x v="4917"/>
    <n v="3542"/>
    <n v="50531"/>
    <n v="379081"/>
    <x v="4006"/>
    <n v="7.25"/>
  </r>
  <r>
    <x v="0"/>
    <x v="20"/>
    <n v="2020"/>
    <x v="1"/>
    <x v="84"/>
    <n v="1"/>
    <x v="3331"/>
    <n v="7.6619999999999994E-2"/>
    <x v="4918"/>
    <n v="3736"/>
    <n v="46892"/>
    <n v="328550"/>
    <x v="1958"/>
    <n v="6.74"/>
  </r>
  <r>
    <x v="0"/>
    <x v="20"/>
    <n v="2020"/>
    <x v="1"/>
    <x v="85"/>
    <n v="1"/>
    <x v="3332"/>
    <n v="8.6510000000000004E-2"/>
    <x v="4919"/>
    <n v="3895"/>
    <n v="43077"/>
    <n v="281658"/>
    <x v="4007"/>
    <n v="6.26"/>
  </r>
  <r>
    <x v="0"/>
    <x v="20"/>
    <n v="2020"/>
    <x v="1"/>
    <x v="86"/>
    <n v="1"/>
    <x v="3333"/>
    <n v="9.7470000000000001E-2"/>
    <x v="4920"/>
    <n v="4009"/>
    <n v="39125"/>
    <n v="238582"/>
    <x v="3830"/>
    <n v="5.81"/>
  </r>
  <r>
    <x v="0"/>
    <x v="20"/>
    <n v="2020"/>
    <x v="1"/>
    <x v="87"/>
    <n v="1"/>
    <x v="3334"/>
    <n v="0.10956"/>
    <x v="4921"/>
    <n v="4067"/>
    <n v="35087"/>
    <n v="199457"/>
    <x v="85"/>
    <n v="5.38"/>
  </r>
  <r>
    <x v="0"/>
    <x v="20"/>
    <n v="2020"/>
    <x v="1"/>
    <x v="88"/>
    <n v="1"/>
    <x v="3335"/>
    <n v="0.12282"/>
    <x v="4922"/>
    <n v="4060"/>
    <n v="31024"/>
    <n v="164370"/>
    <x v="3831"/>
    <n v="4.9800000000000004"/>
  </r>
  <r>
    <x v="0"/>
    <x v="20"/>
    <n v="2020"/>
    <x v="1"/>
    <x v="89"/>
    <n v="1"/>
    <x v="3336"/>
    <n v="0.13729"/>
    <x v="4923"/>
    <n v="3980"/>
    <n v="27004"/>
    <n v="133347"/>
    <x v="4008"/>
    <n v="4.6100000000000003"/>
  </r>
  <r>
    <x v="0"/>
    <x v="20"/>
    <n v="2020"/>
    <x v="1"/>
    <x v="90"/>
    <n v="1"/>
    <x v="3337"/>
    <n v="0.15298"/>
    <x v="4924"/>
    <n v="3827"/>
    <n v="23100"/>
    <n v="106343"/>
    <x v="192"/>
    <n v="4.26"/>
  </r>
  <r>
    <x v="0"/>
    <x v="20"/>
    <n v="2020"/>
    <x v="1"/>
    <x v="91"/>
    <n v="1"/>
    <x v="3338"/>
    <n v="0.1699"/>
    <x v="4925"/>
    <n v="3600"/>
    <n v="19387"/>
    <n v="83243"/>
    <x v="290"/>
    <n v="3.94"/>
  </r>
  <r>
    <x v="0"/>
    <x v="20"/>
    <n v="2020"/>
    <x v="1"/>
    <x v="92"/>
    <n v="1"/>
    <x v="3339"/>
    <n v="0.188"/>
    <x v="4926"/>
    <n v="3306"/>
    <n v="15934"/>
    <n v="63856"/>
    <x v="4009"/>
    <n v="3.65"/>
  </r>
  <r>
    <x v="0"/>
    <x v="20"/>
    <n v="2020"/>
    <x v="1"/>
    <x v="93"/>
    <n v="1"/>
    <x v="3340"/>
    <n v="0.20721999999999999"/>
    <x v="4927"/>
    <n v="2959"/>
    <n v="12801"/>
    <n v="47922"/>
    <x v="485"/>
    <n v="3.37"/>
  </r>
  <r>
    <x v="0"/>
    <x v="20"/>
    <n v="2020"/>
    <x v="1"/>
    <x v="94"/>
    <n v="1"/>
    <x v="3341"/>
    <n v="0.22747999999999999"/>
    <x v="4928"/>
    <n v="2575"/>
    <n v="10034"/>
    <n v="35121"/>
    <x v="4010"/>
    <n v="3.13"/>
  </r>
  <r>
    <x v="0"/>
    <x v="20"/>
    <n v="2020"/>
    <x v="1"/>
    <x v="95"/>
    <n v="1"/>
    <x v="3342"/>
    <n v="0.24864"/>
    <x v="4929"/>
    <n v="2175"/>
    <n v="7659"/>
    <n v="25087"/>
    <x v="4011"/>
    <n v="2.9"/>
  </r>
  <r>
    <x v="0"/>
    <x v="20"/>
    <n v="2020"/>
    <x v="1"/>
    <x v="96"/>
    <n v="1"/>
    <x v="3343"/>
    <n v="0.27056000000000002"/>
    <x v="4930"/>
    <n v="1778"/>
    <n v="5683"/>
    <n v="17428"/>
    <x v="394"/>
    <n v="2.69"/>
  </r>
  <r>
    <x v="0"/>
    <x v="20"/>
    <n v="2020"/>
    <x v="1"/>
    <x v="97"/>
    <n v="1"/>
    <x v="3344"/>
    <n v="0.29305999999999999"/>
    <x v="4931"/>
    <n v="1405"/>
    <n v="4091"/>
    <n v="11745"/>
    <x v="2506"/>
    <n v="2.5"/>
  </r>
  <r>
    <x v="0"/>
    <x v="20"/>
    <n v="2020"/>
    <x v="1"/>
    <x v="98"/>
    <n v="1"/>
    <x v="3345"/>
    <n v="0.31592999999999999"/>
    <x v="4932"/>
    <n v="1071"/>
    <n v="2853"/>
    <n v="7654"/>
    <x v="4012"/>
    <n v="2.34"/>
  </r>
  <r>
    <x v="0"/>
    <x v="20"/>
    <n v="2020"/>
    <x v="1"/>
    <x v="99"/>
    <n v="1"/>
    <x v="3346"/>
    <n v="0.33898"/>
    <x v="4933"/>
    <n v="786"/>
    <n v="1925"/>
    <n v="4801"/>
    <x v="4013"/>
    <n v="2.1800000000000002"/>
  </r>
  <r>
    <x v="0"/>
    <x v="20"/>
    <n v="2020"/>
    <x v="1"/>
    <x v="100"/>
    <n v="99"/>
    <x v="177"/>
    <n v="1"/>
    <x v="4934"/>
    <n v="1532"/>
    <n v="2876"/>
    <n v="2876"/>
    <x v="200"/>
    <n v="2.0499999999999998"/>
  </r>
  <r>
    <x v="0"/>
    <x v="20"/>
    <n v="2020"/>
    <x v="0"/>
    <x v="1"/>
    <n v="4"/>
    <x v="454"/>
    <n v="1.24E-3"/>
    <x v="4780"/>
    <n v="123"/>
    <n v="397381"/>
    <n v="7235474"/>
    <x v="1735"/>
    <n v="72.78"/>
  </r>
  <r>
    <x v="0"/>
    <x v="20"/>
    <n v="2020"/>
    <x v="0"/>
    <x v="5"/>
    <n v="5"/>
    <x v="210"/>
    <n v="7.2999999999999996E-4"/>
    <x v="2252"/>
    <n v="72"/>
    <n v="496285"/>
    <n v="6838093"/>
    <x v="3929"/>
    <n v="68.87"/>
  </r>
  <r>
    <x v="0"/>
    <x v="20"/>
    <n v="2020"/>
    <x v="0"/>
    <x v="10"/>
    <n v="5"/>
    <x v="6"/>
    <n v="9.6000000000000002E-4"/>
    <x v="2086"/>
    <n v="95"/>
    <n v="495994"/>
    <n v="6341809"/>
    <x v="2758"/>
    <n v="63.91"/>
  </r>
  <r>
    <x v="0"/>
    <x v="20"/>
    <n v="2020"/>
    <x v="0"/>
    <x v="15"/>
    <n v="5"/>
    <x v="300"/>
    <n v="5.8500000000000002E-3"/>
    <x v="1997"/>
    <n v="580"/>
    <n v="494412"/>
    <n v="5845814"/>
    <x v="2644"/>
    <n v="58.97"/>
  </r>
  <r>
    <x v="0"/>
    <x v="20"/>
    <n v="2020"/>
    <x v="0"/>
    <x v="20"/>
    <n v="5"/>
    <x v="524"/>
    <n v="1.027E-2"/>
    <x v="4783"/>
    <n v="1012"/>
    <n v="490324"/>
    <n v="5351403"/>
    <x v="1111"/>
    <n v="54.3"/>
  </r>
  <r>
    <x v="0"/>
    <x v="20"/>
    <n v="2020"/>
    <x v="0"/>
    <x v="25"/>
    <n v="5"/>
    <x v="1419"/>
    <n v="1.201E-2"/>
    <x v="3721"/>
    <n v="1172"/>
    <n v="484848"/>
    <n v="4861079"/>
    <x v="2048"/>
    <n v="49.84"/>
  </r>
  <r>
    <x v="0"/>
    <x v="20"/>
    <n v="2020"/>
    <x v="0"/>
    <x v="30"/>
    <n v="5"/>
    <x v="1316"/>
    <n v="1.558E-2"/>
    <x v="4786"/>
    <n v="1502"/>
    <n v="478182"/>
    <n v="4376231"/>
    <x v="3941"/>
    <n v="45.41"/>
  </r>
  <r>
    <x v="0"/>
    <x v="20"/>
    <n v="2020"/>
    <x v="0"/>
    <x v="35"/>
    <n v="5"/>
    <x v="232"/>
    <n v="1.762E-2"/>
    <x v="4791"/>
    <n v="1672"/>
    <n v="470194"/>
    <n v="3898049"/>
    <x v="3946"/>
    <n v="41.09"/>
  </r>
  <r>
    <x v="0"/>
    <x v="20"/>
    <n v="2020"/>
    <x v="0"/>
    <x v="40"/>
    <n v="5"/>
    <x v="1318"/>
    <n v="2.001E-2"/>
    <x v="4796"/>
    <n v="1865"/>
    <n v="461422"/>
    <n v="3427856"/>
    <x v="435"/>
    <n v="36.78"/>
  </r>
  <r>
    <x v="0"/>
    <x v="20"/>
    <n v="2020"/>
    <x v="0"/>
    <x v="45"/>
    <n v="5"/>
    <x v="45"/>
    <n v="2.5950000000000001E-2"/>
    <x v="4801"/>
    <n v="2370"/>
    <n v="450996"/>
    <n v="2966433"/>
    <x v="2353"/>
    <n v="32.479999999999997"/>
  </r>
  <r>
    <x v="0"/>
    <x v="20"/>
    <n v="2020"/>
    <x v="0"/>
    <x v="50"/>
    <n v="5"/>
    <x v="547"/>
    <n v="3.7679999999999998E-2"/>
    <x v="4806"/>
    <n v="3352"/>
    <n v="436943"/>
    <n v="2515437"/>
    <x v="3761"/>
    <n v="28.28"/>
  </r>
  <r>
    <x v="0"/>
    <x v="20"/>
    <n v="2020"/>
    <x v="0"/>
    <x v="55"/>
    <n v="5"/>
    <x v="3347"/>
    <n v="5.6849999999999998E-2"/>
    <x v="4811"/>
    <n v="4867"/>
    <n v="416490"/>
    <n v="2078494"/>
    <x v="3959"/>
    <n v="24.28"/>
  </r>
  <r>
    <x v="0"/>
    <x v="20"/>
    <n v="2020"/>
    <x v="0"/>
    <x v="60"/>
    <n v="5"/>
    <x v="3234"/>
    <n v="7.9039999999999999E-2"/>
    <x v="4816"/>
    <n v="6382"/>
    <n v="388221"/>
    <n v="1662004"/>
    <x v="2614"/>
    <n v="20.59"/>
  </r>
  <r>
    <x v="0"/>
    <x v="20"/>
    <n v="2020"/>
    <x v="0"/>
    <x v="65"/>
    <n v="5"/>
    <x v="1489"/>
    <n v="0.10153"/>
    <x v="4821"/>
    <n v="7550"/>
    <n v="353514"/>
    <n v="1273783"/>
    <x v="1064"/>
    <n v="17.13"/>
  </r>
  <r>
    <x v="0"/>
    <x v="20"/>
    <n v="2020"/>
    <x v="0"/>
    <x v="70"/>
    <n v="5"/>
    <x v="3348"/>
    <n v="0.14001"/>
    <x v="4826"/>
    <n v="9354"/>
    <n v="311579"/>
    <n v="920269"/>
    <x v="3965"/>
    <n v="13.78"/>
  </r>
  <r>
    <x v="0"/>
    <x v="20"/>
    <n v="2020"/>
    <x v="0"/>
    <x v="75"/>
    <n v="5"/>
    <x v="3349"/>
    <n v="0.21437"/>
    <x v="4831"/>
    <n v="12316"/>
    <n v="257771"/>
    <n v="608690"/>
    <x v="3967"/>
    <n v="10.6"/>
  </r>
  <r>
    <x v="0"/>
    <x v="20"/>
    <n v="2020"/>
    <x v="0"/>
    <x v="80"/>
    <n v="5"/>
    <x v="3350"/>
    <n v="0.33685999999999999"/>
    <x v="2226"/>
    <n v="15205"/>
    <n v="188485"/>
    <n v="350919"/>
    <x v="2089"/>
    <n v="7.78"/>
  </r>
  <r>
    <x v="0"/>
    <x v="20"/>
    <n v="2020"/>
    <x v="0"/>
    <x v="85"/>
    <n v="5"/>
    <x v="3351"/>
    <n v="0.52"/>
    <x v="4840"/>
    <n v="15565"/>
    <n v="109986"/>
    <n v="162434"/>
    <x v="927"/>
    <n v="5.43"/>
  </r>
  <r>
    <x v="0"/>
    <x v="20"/>
    <n v="2020"/>
    <x v="0"/>
    <x v="90"/>
    <n v="5"/>
    <x v="3352"/>
    <n v="0.72580999999999996"/>
    <x v="4845"/>
    <n v="10428"/>
    <n v="42708"/>
    <n v="52448"/>
    <x v="3590"/>
    <n v="3.66"/>
  </r>
  <r>
    <x v="0"/>
    <x v="20"/>
    <n v="2020"/>
    <x v="0"/>
    <x v="95"/>
    <n v="5"/>
    <x v="3353"/>
    <n v="0.87578"/>
    <x v="4850"/>
    <n v="3450"/>
    <n v="8952"/>
    <n v="9740"/>
    <x v="2169"/>
    <n v="2.5"/>
  </r>
  <r>
    <x v="0"/>
    <x v="20"/>
    <n v="2020"/>
    <x v="1"/>
    <x v="1"/>
    <n v="4"/>
    <x v="191"/>
    <n v="1.15E-3"/>
    <x v="4855"/>
    <n v="114"/>
    <n v="397860"/>
    <n v="7850651"/>
    <x v="3975"/>
    <n v="78.88"/>
  </r>
  <r>
    <x v="0"/>
    <x v="20"/>
    <n v="2020"/>
    <x v="1"/>
    <x v="5"/>
    <n v="5"/>
    <x v="949"/>
    <n v="4.0000000000000002E-4"/>
    <x v="4858"/>
    <n v="40"/>
    <n v="496986"/>
    <n v="7452791"/>
    <x v="3978"/>
    <n v="74.97"/>
  </r>
  <r>
    <x v="0"/>
    <x v="20"/>
    <n v="2020"/>
    <x v="1"/>
    <x v="10"/>
    <n v="5"/>
    <x v="7"/>
    <n v="9.2000000000000003E-4"/>
    <x v="2946"/>
    <n v="91"/>
    <n v="496706"/>
    <n v="6955806"/>
    <x v="3788"/>
    <n v="70"/>
  </r>
  <r>
    <x v="0"/>
    <x v="20"/>
    <n v="2020"/>
    <x v="1"/>
    <x v="15"/>
    <n v="5"/>
    <x v="455"/>
    <n v="2.0799999999999998E-3"/>
    <x v="301"/>
    <n v="206"/>
    <n v="495969"/>
    <n v="6459100"/>
    <x v="3398"/>
    <n v="65.06"/>
  </r>
  <r>
    <x v="0"/>
    <x v="20"/>
    <n v="2020"/>
    <x v="1"/>
    <x v="20"/>
    <n v="5"/>
    <x v="293"/>
    <n v="3.1800000000000001E-3"/>
    <x v="4861"/>
    <n v="315"/>
    <n v="494671"/>
    <n v="5963131"/>
    <x v="3982"/>
    <n v="60.19"/>
  </r>
  <r>
    <x v="0"/>
    <x v="20"/>
    <n v="2020"/>
    <x v="1"/>
    <x v="25"/>
    <n v="5"/>
    <x v="16"/>
    <n v="4.79E-3"/>
    <x v="2170"/>
    <n v="473"/>
    <n v="492727"/>
    <n v="5468461"/>
    <x v="3984"/>
    <n v="55.37"/>
  </r>
  <r>
    <x v="0"/>
    <x v="20"/>
    <n v="2020"/>
    <x v="1"/>
    <x v="30"/>
    <n v="5"/>
    <x v="217"/>
    <n v="7.1599999999999997E-3"/>
    <x v="4867"/>
    <n v="703"/>
    <n v="489796"/>
    <n v="4975734"/>
    <x v="1114"/>
    <n v="50.62"/>
  </r>
  <r>
    <x v="0"/>
    <x v="20"/>
    <n v="2020"/>
    <x v="1"/>
    <x v="35"/>
    <n v="5"/>
    <x v="1077"/>
    <n v="9.0399999999999994E-3"/>
    <x v="4870"/>
    <n v="882"/>
    <n v="485785"/>
    <n v="4485938"/>
    <x v="231"/>
    <n v="45.97"/>
  </r>
  <r>
    <x v="0"/>
    <x v="20"/>
    <n v="2020"/>
    <x v="1"/>
    <x v="40"/>
    <n v="5"/>
    <x v="306"/>
    <n v="1.0160000000000001E-2"/>
    <x v="4875"/>
    <n v="982"/>
    <n v="481171"/>
    <n v="4000153"/>
    <x v="3672"/>
    <n v="41.37"/>
  </r>
  <r>
    <x v="0"/>
    <x v="20"/>
    <n v="2020"/>
    <x v="1"/>
    <x v="45"/>
    <n v="5"/>
    <x v="2938"/>
    <n v="1.4449999999999999E-2"/>
    <x v="4879"/>
    <n v="1383"/>
    <n v="475364"/>
    <n v="3518982"/>
    <x v="1053"/>
    <n v="36.76"/>
  </r>
  <r>
    <x v="0"/>
    <x v="20"/>
    <n v="2020"/>
    <x v="1"/>
    <x v="50"/>
    <n v="5"/>
    <x v="1257"/>
    <n v="2.1389999999999999E-2"/>
    <x v="4884"/>
    <n v="2018"/>
    <n v="467031"/>
    <n v="3043618"/>
    <x v="3993"/>
    <n v="32.26"/>
  </r>
  <r>
    <x v="0"/>
    <x v="20"/>
    <n v="2020"/>
    <x v="1"/>
    <x v="55"/>
    <n v="5"/>
    <x v="1882"/>
    <n v="3.3149999999999999E-2"/>
    <x v="4889"/>
    <n v="3061"/>
    <n v="454346"/>
    <n v="2576587"/>
    <x v="3995"/>
    <n v="27.91"/>
  </r>
  <r>
    <x v="0"/>
    <x v="20"/>
    <n v="2020"/>
    <x v="1"/>
    <x v="60"/>
    <n v="5"/>
    <x v="3354"/>
    <n v="4.4110000000000003E-2"/>
    <x v="4894"/>
    <n v="3937"/>
    <n v="436856"/>
    <n v="2122241"/>
    <x v="2488"/>
    <n v="23.78"/>
  </r>
  <r>
    <x v="0"/>
    <x v="20"/>
    <n v="2020"/>
    <x v="1"/>
    <x v="65"/>
    <n v="5"/>
    <x v="2605"/>
    <n v="6.1210000000000001E-2"/>
    <x v="4899"/>
    <n v="5223"/>
    <n v="414263"/>
    <n v="1685385"/>
    <x v="3768"/>
    <n v="19.760000000000002"/>
  </r>
  <r>
    <x v="0"/>
    <x v="20"/>
    <n v="2020"/>
    <x v="1"/>
    <x v="70"/>
    <n v="5"/>
    <x v="3355"/>
    <n v="9.2319999999999999E-2"/>
    <x v="4904"/>
    <n v="7395"/>
    <n v="383128"/>
    <n v="1271122"/>
    <x v="4001"/>
    <n v="15.87"/>
  </r>
  <r>
    <x v="0"/>
    <x v="20"/>
    <n v="2020"/>
    <x v="1"/>
    <x v="75"/>
    <n v="5"/>
    <x v="3356"/>
    <n v="0.15315999999999999"/>
    <x v="4909"/>
    <n v="11136"/>
    <n v="337631"/>
    <n v="887994"/>
    <x v="1633"/>
    <n v="12.22"/>
  </r>
  <r>
    <x v="0"/>
    <x v="20"/>
    <n v="2020"/>
    <x v="1"/>
    <x v="80"/>
    <n v="5"/>
    <x v="3357"/>
    <n v="0.26874999999999999"/>
    <x v="4914"/>
    <n v="16548"/>
    <n v="268704"/>
    <n v="550362"/>
    <x v="747"/>
    <n v="8.94"/>
  </r>
  <r>
    <x v="0"/>
    <x v="20"/>
    <n v="2020"/>
    <x v="1"/>
    <x v="85"/>
    <n v="5"/>
    <x v="3358"/>
    <n v="0.44444"/>
    <x v="4919"/>
    <n v="20011"/>
    <n v="175315"/>
    <n v="281658"/>
    <x v="4007"/>
    <n v="6.26"/>
  </r>
  <r>
    <x v="0"/>
    <x v="20"/>
    <n v="2020"/>
    <x v="1"/>
    <x v="90"/>
    <n v="5"/>
    <x v="3359"/>
    <n v="0.65034000000000003"/>
    <x v="4924"/>
    <n v="16267"/>
    <n v="81256"/>
    <n v="106343"/>
    <x v="192"/>
    <n v="4.26"/>
  </r>
  <r>
    <x v="0"/>
    <x v="20"/>
    <n v="2020"/>
    <x v="1"/>
    <x v="95"/>
    <n v="5"/>
    <x v="3360"/>
    <n v="0.82479999999999998"/>
    <x v="4929"/>
    <n v="7214"/>
    <n v="22211"/>
    <n v="25087"/>
    <x v="4011"/>
    <n v="2.9"/>
  </r>
  <r>
    <x v="0"/>
    <x v="18"/>
    <n v="2018"/>
    <x v="0"/>
    <x v="0"/>
    <n v="1"/>
    <x v="3361"/>
    <n v="8.1099999999999992E-3"/>
    <x v="0"/>
    <n v="811"/>
    <n v="99250"/>
    <n v="7301787"/>
    <x v="307"/>
    <n v="73.02"/>
  </r>
  <r>
    <x v="0"/>
    <x v="18"/>
    <n v="2018"/>
    <x v="0"/>
    <x v="1"/>
    <n v="1"/>
    <x v="372"/>
    <n v="5.5999999999999995E-4"/>
    <x v="1749"/>
    <n v="56"/>
    <n v="99161"/>
    <n v="7202538"/>
    <x v="4014"/>
    <n v="72.62"/>
  </r>
  <r>
    <x v="0"/>
    <x v="18"/>
    <n v="2018"/>
    <x v="0"/>
    <x v="2"/>
    <n v="1"/>
    <x v="101"/>
    <n v="4.0999999999999999E-4"/>
    <x v="4935"/>
    <n v="40"/>
    <n v="99113"/>
    <n v="7103376"/>
    <x v="2457"/>
    <n v="71.66"/>
  </r>
  <r>
    <x v="0"/>
    <x v="18"/>
    <n v="2018"/>
    <x v="0"/>
    <x v="3"/>
    <n v="1"/>
    <x v="104"/>
    <n v="5.1000000000000004E-4"/>
    <x v="1752"/>
    <n v="51"/>
    <n v="99068"/>
    <n v="7004263"/>
    <x v="4015"/>
    <n v="70.69"/>
  </r>
  <r>
    <x v="0"/>
    <x v="18"/>
    <n v="2018"/>
    <x v="0"/>
    <x v="4"/>
    <n v="1"/>
    <x v="610"/>
    <n v="1E-4"/>
    <x v="3104"/>
    <n v="10"/>
    <n v="99037"/>
    <n v="6905195"/>
    <x v="2106"/>
    <n v="69.72"/>
  </r>
  <r>
    <x v="0"/>
    <x v="18"/>
    <n v="2018"/>
    <x v="0"/>
    <x v="5"/>
    <n v="1"/>
    <x v="290"/>
    <n v="2.3000000000000001E-4"/>
    <x v="586"/>
    <n v="23"/>
    <n v="99021"/>
    <n v="6806158"/>
    <x v="2107"/>
    <n v="68.73"/>
  </r>
  <r>
    <x v="0"/>
    <x v="18"/>
    <n v="2018"/>
    <x v="0"/>
    <x v="6"/>
    <n v="1"/>
    <x v="4"/>
    <n v="2.1000000000000001E-4"/>
    <x v="588"/>
    <n v="20"/>
    <n v="98999"/>
    <n v="6707137"/>
    <x v="2108"/>
    <n v="67.75"/>
  </r>
  <r>
    <x v="0"/>
    <x v="18"/>
    <n v="2018"/>
    <x v="0"/>
    <x v="7"/>
    <n v="1"/>
    <x v="7"/>
    <n v="1.8000000000000001E-4"/>
    <x v="870"/>
    <n v="18"/>
    <n v="98980"/>
    <n v="6608138"/>
    <x v="2223"/>
    <n v="66.760000000000005"/>
  </r>
  <r>
    <x v="0"/>
    <x v="18"/>
    <n v="2018"/>
    <x v="0"/>
    <x v="8"/>
    <n v="1"/>
    <x v="8"/>
    <n v="1.6000000000000001E-4"/>
    <x v="960"/>
    <n v="16"/>
    <n v="98963"/>
    <n v="6509158"/>
    <x v="2110"/>
    <n v="65.77"/>
  </r>
  <r>
    <x v="0"/>
    <x v="18"/>
    <n v="2018"/>
    <x v="0"/>
    <x v="9"/>
    <n v="1"/>
    <x v="11"/>
    <n v="1.2999999999999999E-4"/>
    <x v="4936"/>
    <n v="13"/>
    <n v="98949"/>
    <n v="6410195"/>
    <x v="2111"/>
    <n v="64.78"/>
  </r>
  <r>
    <x v="0"/>
    <x v="18"/>
    <n v="2018"/>
    <x v="0"/>
    <x v="10"/>
    <n v="1"/>
    <x v="10"/>
    <n v="1.2E-4"/>
    <x v="3873"/>
    <n v="12"/>
    <n v="98936"/>
    <n v="6311246"/>
    <x v="3348"/>
    <n v="63.79"/>
  </r>
  <r>
    <x v="0"/>
    <x v="18"/>
    <n v="2018"/>
    <x v="0"/>
    <x v="11"/>
    <n v="1"/>
    <x v="11"/>
    <n v="1.2999999999999999E-4"/>
    <x v="4188"/>
    <n v="13"/>
    <n v="98924"/>
    <n v="6212310"/>
    <x v="4016"/>
    <n v="62.8"/>
  </r>
  <r>
    <x v="0"/>
    <x v="18"/>
    <n v="2018"/>
    <x v="0"/>
    <x v="12"/>
    <n v="1"/>
    <x v="7"/>
    <n v="1.8000000000000001E-4"/>
    <x v="120"/>
    <n v="18"/>
    <n v="98909"/>
    <n v="6113386"/>
    <x v="4017"/>
    <n v="61.81"/>
  </r>
  <r>
    <x v="0"/>
    <x v="18"/>
    <n v="2018"/>
    <x v="0"/>
    <x v="13"/>
    <n v="1"/>
    <x v="191"/>
    <n v="2.9E-4"/>
    <x v="872"/>
    <n v="29"/>
    <n v="98885"/>
    <n v="6014477"/>
    <x v="2468"/>
    <n v="60.82"/>
  </r>
  <r>
    <x v="0"/>
    <x v="18"/>
    <n v="2018"/>
    <x v="0"/>
    <x v="14"/>
    <n v="1"/>
    <x v="102"/>
    <n v="4.4000000000000002E-4"/>
    <x v="1058"/>
    <n v="44"/>
    <n v="98849"/>
    <n v="5915592"/>
    <x v="2469"/>
    <n v="59.83"/>
  </r>
  <r>
    <x v="0"/>
    <x v="18"/>
    <n v="2018"/>
    <x v="0"/>
    <x v="15"/>
    <n v="1"/>
    <x v="292"/>
    <n v="6.0999999999999997E-4"/>
    <x v="16"/>
    <n v="61"/>
    <n v="98796"/>
    <n v="5816743"/>
    <x v="2470"/>
    <n v="58.86"/>
  </r>
  <r>
    <x v="0"/>
    <x v="18"/>
    <n v="2018"/>
    <x v="0"/>
    <x v="16"/>
    <n v="1"/>
    <x v="459"/>
    <n v="7.7999999999999999E-4"/>
    <x v="2170"/>
    <n v="77"/>
    <n v="98727"/>
    <n v="5717947"/>
    <x v="2471"/>
    <n v="57.9"/>
  </r>
  <r>
    <x v="0"/>
    <x v="18"/>
    <n v="2018"/>
    <x v="0"/>
    <x v="17"/>
    <n v="1"/>
    <x v="461"/>
    <n v="9.5E-4"/>
    <x v="507"/>
    <n v="94"/>
    <n v="98642"/>
    <n v="5619220"/>
    <x v="4018"/>
    <n v="56.94"/>
  </r>
  <r>
    <x v="0"/>
    <x v="18"/>
    <n v="2018"/>
    <x v="0"/>
    <x v="18"/>
    <n v="1"/>
    <x v="1363"/>
    <n v="1.1199999999999999E-3"/>
    <x v="4937"/>
    <n v="110"/>
    <n v="98540"/>
    <n v="5520578"/>
    <x v="4019"/>
    <n v="56"/>
  </r>
  <r>
    <x v="0"/>
    <x v="18"/>
    <n v="2018"/>
    <x v="0"/>
    <x v="19"/>
    <n v="1"/>
    <x v="19"/>
    <n v="1.2700000000000001E-3"/>
    <x v="4938"/>
    <n v="125"/>
    <n v="98422"/>
    <n v="5422039"/>
    <x v="4020"/>
    <n v="55.06"/>
  </r>
  <r>
    <x v="0"/>
    <x v="18"/>
    <n v="2018"/>
    <x v="0"/>
    <x v="20"/>
    <n v="1"/>
    <x v="21"/>
    <n v="1.4300000000000001E-3"/>
    <x v="4939"/>
    <n v="140"/>
    <n v="98289"/>
    <n v="5323617"/>
    <x v="2340"/>
    <n v="54.13"/>
  </r>
  <r>
    <x v="0"/>
    <x v="18"/>
    <n v="2018"/>
    <x v="0"/>
    <x v="21"/>
    <n v="1"/>
    <x v="879"/>
    <n v="1.58E-3"/>
    <x v="4940"/>
    <n v="155"/>
    <n v="98142"/>
    <n v="5225327"/>
    <x v="1198"/>
    <n v="53.2"/>
  </r>
  <r>
    <x v="0"/>
    <x v="18"/>
    <n v="2018"/>
    <x v="0"/>
    <x v="22"/>
    <n v="1"/>
    <x v="1202"/>
    <n v="1.6900000000000001E-3"/>
    <x v="4941"/>
    <n v="166"/>
    <n v="97981"/>
    <n v="5127186"/>
    <x v="4021"/>
    <n v="52.29"/>
  </r>
  <r>
    <x v="0"/>
    <x v="18"/>
    <n v="2018"/>
    <x v="0"/>
    <x v="23"/>
    <n v="1"/>
    <x v="1514"/>
    <n v="1.75E-3"/>
    <x v="1766"/>
    <n v="171"/>
    <n v="97812"/>
    <n v="5029205"/>
    <x v="4022"/>
    <n v="51.37"/>
  </r>
  <r>
    <x v="0"/>
    <x v="18"/>
    <n v="2018"/>
    <x v="0"/>
    <x v="24"/>
    <n v="1"/>
    <x v="304"/>
    <n v="1.7700000000000001E-3"/>
    <x v="3965"/>
    <n v="173"/>
    <n v="97640"/>
    <n v="4931393"/>
    <x v="3306"/>
    <n v="50.46"/>
  </r>
  <r>
    <x v="0"/>
    <x v="18"/>
    <n v="2018"/>
    <x v="0"/>
    <x v="25"/>
    <n v="1"/>
    <x v="614"/>
    <n v="1.7799999999999999E-3"/>
    <x v="4942"/>
    <n v="173"/>
    <n v="97467"/>
    <n v="4833752"/>
    <x v="2909"/>
    <n v="49.55"/>
  </r>
  <r>
    <x v="0"/>
    <x v="18"/>
    <n v="2018"/>
    <x v="0"/>
    <x v="26"/>
    <n v="1"/>
    <x v="538"/>
    <n v="1.7899999999999999E-3"/>
    <x v="4943"/>
    <n v="175"/>
    <n v="97293"/>
    <n v="4736285"/>
    <x v="519"/>
    <n v="48.64"/>
  </r>
  <r>
    <x v="0"/>
    <x v="18"/>
    <n v="2018"/>
    <x v="0"/>
    <x v="27"/>
    <n v="1"/>
    <x v="223"/>
    <n v="1.83E-3"/>
    <x v="4944"/>
    <n v="178"/>
    <n v="97117"/>
    <n v="4638992"/>
    <x v="4023"/>
    <n v="47.73"/>
  </r>
  <r>
    <x v="0"/>
    <x v="18"/>
    <n v="2018"/>
    <x v="0"/>
    <x v="28"/>
    <n v="1"/>
    <x v="32"/>
    <n v="1.89E-3"/>
    <x v="4945"/>
    <n v="184"/>
    <n v="96936"/>
    <n v="4541875"/>
    <x v="703"/>
    <n v="46.81"/>
  </r>
  <r>
    <x v="0"/>
    <x v="18"/>
    <n v="2018"/>
    <x v="0"/>
    <x v="29"/>
    <n v="1"/>
    <x v="953"/>
    <n v="1.98E-3"/>
    <x v="4946"/>
    <n v="192"/>
    <n v="96748"/>
    <n v="4444939"/>
    <x v="4024"/>
    <n v="45.9"/>
  </r>
  <r>
    <x v="0"/>
    <x v="18"/>
    <n v="2018"/>
    <x v="0"/>
    <x v="30"/>
    <n v="1"/>
    <x v="690"/>
    <n v="2.0799999999999998E-3"/>
    <x v="1773"/>
    <n v="201"/>
    <n v="96552"/>
    <n v="4348191"/>
    <x v="4025"/>
    <n v="44.99"/>
  </r>
  <r>
    <x v="0"/>
    <x v="18"/>
    <n v="2018"/>
    <x v="0"/>
    <x v="31"/>
    <n v="1"/>
    <x v="1133"/>
    <n v="2.1800000000000001E-3"/>
    <x v="4947"/>
    <n v="210"/>
    <n v="96346"/>
    <n v="4251640"/>
    <x v="4026"/>
    <n v="44.08"/>
  </r>
  <r>
    <x v="0"/>
    <x v="18"/>
    <n v="2018"/>
    <x v="0"/>
    <x v="32"/>
    <n v="1"/>
    <x v="123"/>
    <n v="2.31E-3"/>
    <x v="4948"/>
    <n v="222"/>
    <n v="96130"/>
    <n v="4155293"/>
    <x v="4027"/>
    <n v="43.18"/>
  </r>
  <r>
    <x v="0"/>
    <x v="18"/>
    <n v="2018"/>
    <x v="0"/>
    <x v="33"/>
    <n v="1"/>
    <x v="1584"/>
    <n v="2.48E-3"/>
    <x v="4949"/>
    <n v="238"/>
    <n v="95900"/>
    <n v="4059163"/>
    <x v="4028"/>
    <n v="42.28"/>
  </r>
  <r>
    <x v="0"/>
    <x v="18"/>
    <n v="2018"/>
    <x v="0"/>
    <x v="34"/>
    <n v="1"/>
    <x v="1783"/>
    <n v="2.6700000000000001E-3"/>
    <x v="4950"/>
    <n v="256"/>
    <n v="95653"/>
    <n v="3963263"/>
    <x v="430"/>
    <n v="41.38"/>
  </r>
  <r>
    <x v="0"/>
    <x v="18"/>
    <n v="2018"/>
    <x v="0"/>
    <x v="35"/>
    <n v="1"/>
    <x v="822"/>
    <n v="2.8900000000000002E-3"/>
    <x v="799"/>
    <n v="276"/>
    <n v="95387"/>
    <n v="3867611"/>
    <x v="887"/>
    <n v="40.49"/>
  </r>
  <r>
    <x v="0"/>
    <x v="18"/>
    <n v="2018"/>
    <x v="0"/>
    <x v="36"/>
    <n v="1"/>
    <x v="955"/>
    <n v="3.0999999999999999E-3"/>
    <x v="2188"/>
    <n v="295"/>
    <n v="95101"/>
    <n v="3772224"/>
    <x v="2189"/>
    <n v="39.61"/>
  </r>
  <r>
    <x v="0"/>
    <x v="18"/>
    <n v="2018"/>
    <x v="0"/>
    <x v="37"/>
    <n v="1"/>
    <x v="472"/>
    <n v="3.2399999999999998E-3"/>
    <x v="1778"/>
    <n v="307"/>
    <n v="94800"/>
    <n v="3677123"/>
    <x v="4029"/>
    <n v="38.729999999999997"/>
  </r>
  <r>
    <x v="0"/>
    <x v="18"/>
    <n v="2018"/>
    <x v="0"/>
    <x v="38"/>
    <n v="1"/>
    <x v="399"/>
    <n v="3.29E-3"/>
    <x v="4951"/>
    <n v="311"/>
    <n v="94490"/>
    <n v="3582323"/>
    <x v="2135"/>
    <n v="37.85"/>
  </r>
  <r>
    <x v="0"/>
    <x v="18"/>
    <n v="2018"/>
    <x v="0"/>
    <x v="39"/>
    <n v="1"/>
    <x v="399"/>
    <n v="3.2799999999999999E-3"/>
    <x v="4952"/>
    <n v="310"/>
    <n v="94180"/>
    <n v="3487833"/>
    <x v="4030"/>
    <n v="36.979999999999997"/>
  </r>
  <r>
    <x v="0"/>
    <x v="18"/>
    <n v="2018"/>
    <x v="0"/>
    <x v="40"/>
    <n v="1"/>
    <x v="231"/>
    <n v="3.2599999999999999E-3"/>
    <x v="4953"/>
    <n v="307"/>
    <n v="93872"/>
    <n v="3393653"/>
    <x v="2604"/>
    <n v="36.1"/>
  </r>
  <r>
    <x v="0"/>
    <x v="18"/>
    <n v="2018"/>
    <x v="0"/>
    <x v="41"/>
    <n v="1"/>
    <x v="39"/>
    <n v="3.3E-3"/>
    <x v="2502"/>
    <n v="309"/>
    <n v="93564"/>
    <n v="3299781"/>
    <x v="4031"/>
    <n v="35.21"/>
  </r>
  <r>
    <x v="0"/>
    <x v="18"/>
    <n v="2018"/>
    <x v="0"/>
    <x v="42"/>
    <n v="1"/>
    <x v="824"/>
    <n v="3.4399999999999999E-3"/>
    <x v="4954"/>
    <n v="322"/>
    <n v="93249"/>
    <n v="3206217"/>
    <x v="4032"/>
    <n v="34.33"/>
  </r>
  <r>
    <x v="0"/>
    <x v="18"/>
    <n v="2018"/>
    <x v="0"/>
    <x v="43"/>
    <n v="1"/>
    <x v="474"/>
    <n v="3.7499999999999999E-3"/>
    <x v="4955"/>
    <n v="349"/>
    <n v="92913"/>
    <n v="3112968"/>
    <x v="4033"/>
    <n v="33.44"/>
  </r>
  <r>
    <x v="0"/>
    <x v="18"/>
    <n v="2018"/>
    <x v="0"/>
    <x v="44"/>
    <n v="1"/>
    <x v="2252"/>
    <n v="4.1599999999999996E-3"/>
    <x v="4956"/>
    <n v="385"/>
    <n v="92546"/>
    <n v="3020055"/>
    <x v="1458"/>
    <n v="32.57"/>
  </r>
  <r>
    <x v="0"/>
    <x v="18"/>
    <n v="2018"/>
    <x v="0"/>
    <x v="45"/>
    <n v="1"/>
    <x v="2301"/>
    <n v="4.62E-3"/>
    <x v="4957"/>
    <n v="427"/>
    <n v="92140"/>
    <n v="2927509"/>
    <x v="4034"/>
    <n v="31.7"/>
  </r>
  <r>
    <x v="0"/>
    <x v="18"/>
    <n v="2018"/>
    <x v="0"/>
    <x v="46"/>
    <n v="1"/>
    <x v="3362"/>
    <n v="5.0800000000000003E-3"/>
    <x v="4958"/>
    <n v="467"/>
    <n v="91693"/>
    <n v="2835368"/>
    <x v="2785"/>
    <n v="30.85"/>
  </r>
  <r>
    <x v="0"/>
    <x v="18"/>
    <n v="2018"/>
    <x v="0"/>
    <x v="47"/>
    <n v="1"/>
    <x v="1937"/>
    <n v="5.5100000000000001E-3"/>
    <x v="4959"/>
    <n v="504"/>
    <n v="91208"/>
    <n v="2743675"/>
    <x v="539"/>
    <n v="30"/>
  </r>
  <r>
    <x v="0"/>
    <x v="18"/>
    <n v="2018"/>
    <x v="0"/>
    <x v="48"/>
    <n v="1"/>
    <x v="1319"/>
    <n v="5.8999999999999999E-3"/>
    <x v="4960"/>
    <n v="537"/>
    <n v="90687"/>
    <n v="2652467"/>
    <x v="4035"/>
    <n v="29.17"/>
  </r>
  <r>
    <x v="0"/>
    <x v="18"/>
    <n v="2018"/>
    <x v="0"/>
    <x v="49"/>
    <n v="1"/>
    <x v="453"/>
    <n v="6.2899999999999996E-3"/>
    <x v="4961"/>
    <n v="569"/>
    <n v="90135"/>
    <n v="2561780"/>
    <x v="723"/>
    <n v="28.34"/>
  </r>
  <r>
    <x v="0"/>
    <x v="18"/>
    <n v="2018"/>
    <x v="0"/>
    <x v="50"/>
    <n v="1"/>
    <x v="3195"/>
    <n v="6.7099999999999998E-3"/>
    <x v="4962"/>
    <n v="603"/>
    <n v="89549"/>
    <n v="2471645"/>
    <x v="4036"/>
    <n v="27.51"/>
  </r>
  <r>
    <x v="0"/>
    <x v="18"/>
    <n v="2018"/>
    <x v="0"/>
    <x v="51"/>
    <n v="1"/>
    <x v="1978"/>
    <n v="7.2100000000000003E-3"/>
    <x v="4963"/>
    <n v="643"/>
    <n v="88926"/>
    <n v="2382096"/>
    <x v="3722"/>
    <n v="26.69"/>
  </r>
  <r>
    <x v="0"/>
    <x v="18"/>
    <n v="2018"/>
    <x v="0"/>
    <x v="52"/>
    <n v="1"/>
    <x v="3363"/>
    <n v="7.8200000000000006E-3"/>
    <x v="4964"/>
    <n v="693"/>
    <n v="88258"/>
    <n v="2293170"/>
    <x v="3723"/>
    <n v="25.88"/>
  </r>
  <r>
    <x v="0"/>
    <x v="18"/>
    <n v="2018"/>
    <x v="0"/>
    <x v="53"/>
    <n v="1"/>
    <x v="3364"/>
    <n v="8.5400000000000007E-3"/>
    <x v="4965"/>
    <n v="751"/>
    <n v="87537"/>
    <n v="2204912"/>
    <x v="3817"/>
    <n v="25.08"/>
  </r>
  <r>
    <x v="0"/>
    <x v="18"/>
    <n v="2018"/>
    <x v="0"/>
    <x v="54"/>
    <n v="1"/>
    <x v="567"/>
    <n v="9.3299999999999998E-3"/>
    <x v="4966"/>
    <n v="813"/>
    <n v="86754"/>
    <n v="2117376"/>
    <x v="4037"/>
    <n v="24.3"/>
  </r>
  <r>
    <x v="0"/>
    <x v="18"/>
    <n v="2018"/>
    <x v="0"/>
    <x v="55"/>
    <n v="1"/>
    <x v="485"/>
    <n v="1.01E-2"/>
    <x v="4967"/>
    <n v="872"/>
    <n v="85912"/>
    <n v="2030621"/>
    <x v="3960"/>
    <n v="23.52"/>
  </r>
  <r>
    <x v="0"/>
    <x v="18"/>
    <n v="2018"/>
    <x v="0"/>
    <x v="56"/>
    <n v="1"/>
    <x v="3365"/>
    <n v="1.0869999999999999E-2"/>
    <x v="4968"/>
    <n v="929"/>
    <n v="85011"/>
    <n v="1944709"/>
    <x v="56"/>
    <n v="22.75"/>
  </r>
  <r>
    <x v="0"/>
    <x v="18"/>
    <n v="2018"/>
    <x v="0"/>
    <x v="57"/>
    <n v="1"/>
    <x v="1733"/>
    <n v="1.179E-2"/>
    <x v="4969"/>
    <n v="997"/>
    <n v="84049"/>
    <n v="1859698"/>
    <x v="987"/>
    <n v="22"/>
  </r>
  <r>
    <x v="0"/>
    <x v="18"/>
    <n v="2018"/>
    <x v="0"/>
    <x v="58"/>
    <n v="1"/>
    <x v="1749"/>
    <n v="1.2930000000000001E-2"/>
    <x v="4970"/>
    <n v="1080"/>
    <n v="83010"/>
    <n v="1775649"/>
    <x v="2150"/>
    <n v="21.26"/>
  </r>
  <r>
    <x v="0"/>
    <x v="18"/>
    <n v="2018"/>
    <x v="0"/>
    <x v="59"/>
    <n v="1"/>
    <x v="3366"/>
    <n v="1.4250000000000001E-2"/>
    <x v="4971"/>
    <n v="1175"/>
    <n v="81883"/>
    <n v="1692639"/>
    <x v="4038"/>
    <n v="20.53"/>
  </r>
  <r>
    <x v="0"/>
    <x v="18"/>
    <n v="2018"/>
    <x v="0"/>
    <x v="60"/>
    <n v="1"/>
    <x v="329"/>
    <n v="1.575E-2"/>
    <x v="4972"/>
    <n v="1280"/>
    <n v="80655"/>
    <n v="1610756"/>
    <x v="260"/>
    <n v="19.82"/>
  </r>
  <r>
    <x v="0"/>
    <x v="18"/>
    <n v="2018"/>
    <x v="0"/>
    <x v="61"/>
    <n v="1"/>
    <x v="3367"/>
    <n v="1.7239999999999998E-2"/>
    <x v="4973"/>
    <n v="1379"/>
    <n v="79325"/>
    <n v="1530101"/>
    <x v="4039"/>
    <n v="19.13"/>
  </r>
  <r>
    <x v="0"/>
    <x v="18"/>
    <n v="2018"/>
    <x v="0"/>
    <x v="62"/>
    <n v="1"/>
    <x v="3368"/>
    <n v="1.8550000000000001E-2"/>
    <x v="4974"/>
    <n v="1459"/>
    <n v="77906"/>
    <n v="1450776"/>
    <x v="1144"/>
    <n v="18.45"/>
  </r>
  <r>
    <x v="0"/>
    <x v="18"/>
    <n v="2018"/>
    <x v="0"/>
    <x v="63"/>
    <n v="1"/>
    <x v="3369"/>
    <n v="1.9550000000000001E-2"/>
    <x v="4975"/>
    <n v="1509"/>
    <n v="76422"/>
    <n v="1372870"/>
    <x v="4040"/>
    <n v="17.79"/>
  </r>
  <r>
    <x v="0"/>
    <x v="18"/>
    <n v="2018"/>
    <x v="0"/>
    <x v="64"/>
    <n v="1"/>
    <x v="3370"/>
    <n v="2.0320000000000001E-2"/>
    <x v="4612"/>
    <n v="1538"/>
    <n v="74899"/>
    <n v="1296448"/>
    <x v="1064"/>
    <n v="17.14"/>
  </r>
  <r>
    <x v="0"/>
    <x v="18"/>
    <n v="2018"/>
    <x v="0"/>
    <x v="65"/>
    <n v="1"/>
    <x v="3371"/>
    <n v="2.1059999999999999E-2"/>
    <x v="4976"/>
    <n v="1561"/>
    <n v="73350"/>
    <n v="1221549"/>
    <x v="2081"/>
    <n v="16.48"/>
  </r>
  <r>
    <x v="0"/>
    <x v="18"/>
    <n v="2018"/>
    <x v="0"/>
    <x v="66"/>
    <n v="1"/>
    <x v="3372"/>
    <n v="2.2100000000000002E-2"/>
    <x v="4977"/>
    <n v="1603"/>
    <n v="71767"/>
    <n v="1148199"/>
    <x v="2495"/>
    <n v="15.83"/>
  </r>
  <r>
    <x v="0"/>
    <x v="18"/>
    <n v="2018"/>
    <x v="0"/>
    <x v="67"/>
    <n v="1"/>
    <x v="3373"/>
    <n v="2.3290000000000002E-2"/>
    <x v="4978"/>
    <n v="1653"/>
    <n v="70139"/>
    <n v="1076432"/>
    <x v="2365"/>
    <n v="15.17"/>
  </r>
  <r>
    <x v="0"/>
    <x v="18"/>
    <n v="2018"/>
    <x v="0"/>
    <x v="68"/>
    <n v="1"/>
    <x v="636"/>
    <n v="2.4729999999999999E-2"/>
    <x v="4979"/>
    <n v="1714"/>
    <n v="68456"/>
    <n v="1006292"/>
    <x v="1396"/>
    <n v="14.52"/>
  </r>
  <r>
    <x v="0"/>
    <x v="18"/>
    <n v="2018"/>
    <x v="0"/>
    <x v="69"/>
    <n v="1"/>
    <x v="3374"/>
    <n v="2.6419999999999999E-2"/>
    <x v="4980"/>
    <n v="1786"/>
    <n v="66706"/>
    <n v="937836"/>
    <x v="371"/>
    <n v="13.88"/>
  </r>
  <r>
    <x v="0"/>
    <x v="18"/>
    <n v="2018"/>
    <x v="0"/>
    <x v="70"/>
    <n v="1"/>
    <x v="3375"/>
    <n v="2.826E-2"/>
    <x v="4981"/>
    <n v="1860"/>
    <n v="64883"/>
    <n v="871130"/>
    <x v="4041"/>
    <n v="13.24"/>
  </r>
  <r>
    <x v="0"/>
    <x v="18"/>
    <n v="2018"/>
    <x v="0"/>
    <x v="71"/>
    <n v="1"/>
    <x v="2666"/>
    <n v="3.0329999999999999E-2"/>
    <x v="4982"/>
    <n v="1940"/>
    <n v="62983"/>
    <n v="806247"/>
    <x v="2674"/>
    <n v="12.61"/>
  </r>
  <r>
    <x v="0"/>
    <x v="18"/>
    <n v="2018"/>
    <x v="0"/>
    <x v="72"/>
    <n v="1"/>
    <x v="3376"/>
    <n v="3.279E-2"/>
    <x v="4983"/>
    <n v="2033"/>
    <n v="60996"/>
    <n v="743264"/>
    <x v="4042"/>
    <n v="11.99"/>
  </r>
  <r>
    <x v="0"/>
    <x v="18"/>
    <n v="2018"/>
    <x v="0"/>
    <x v="73"/>
    <n v="1"/>
    <x v="3377"/>
    <n v="3.5720000000000002E-2"/>
    <x v="4984"/>
    <n v="2143"/>
    <n v="58908"/>
    <n v="682268"/>
    <x v="4043"/>
    <n v="11.38"/>
  </r>
  <r>
    <x v="0"/>
    <x v="18"/>
    <n v="2018"/>
    <x v="0"/>
    <x v="74"/>
    <n v="1"/>
    <x v="3378"/>
    <n v="3.916E-2"/>
    <x v="4985"/>
    <n v="2265"/>
    <n v="56705"/>
    <n v="623359"/>
    <x v="4044"/>
    <n v="10.78"/>
  </r>
  <r>
    <x v="0"/>
    <x v="18"/>
    <n v="2018"/>
    <x v="0"/>
    <x v="75"/>
    <n v="1"/>
    <x v="2816"/>
    <n v="4.3040000000000002E-2"/>
    <x v="4986"/>
    <n v="2392"/>
    <n v="54376"/>
    <n v="566655"/>
    <x v="4045"/>
    <n v="10.199999999999999"/>
  </r>
  <r>
    <x v="0"/>
    <x v="18"/>
    <n v="2018"/>
    <x v="0"/>
    <x v="76"/>
    <n v="1"/>
    <x v="3379"/>
    <n v="4.7280000000000003E-2"/>
    <x v="4987"/>
    <n v="2514"/>
    <n v="51923"/>
    <n v="512279"/>
    <x v="2017"/>
    <n v="9.64"/>
  </r>
  <r>
    <x v="0"/>
    <x v="18"/>
    <n v="2018"/>
    <x v="0"/>
    <x v="77"/>
    <n v="1"/>
    <x v="3380"/>
    <n v="5.1860000000000003E-2"/>
    <x v="933"/>
    <n v="2627"/>
    <n v="49352"/>
    <n v="460356"/>
    <x v="3276"/>
    <n v="9.09"/>
  </r>
  <r>
    <x v="0"/>
    <x v="18"/>
    <n v="2018"/>
    <x v="0"/>
    <x v="78"/>
    <n v="1"/>
    <x v="3381"/>
    <n v="5.6930000000000001E-2"/>
    <x v="4988"/>
    <n v="2735"/>
    <n v="46671"/>
    <n v="411003"/>
    <x v="1076"/>
    <n v="8.56"/>
  </r>
  <r>
    <x v="0"/>
    <x v="18"/>
    <n v="2018"/>
    <x v="0"/>
    <x v="79"/>
    <n v="1"/>
    <x v="3382"/>
    <n v="6.2710000000000002E-2"/>
    <x v="4989"/>
    <n v="2841"/>
    <n v="43883"/>
    <n v="364332"/>
    <x v="1077"/>
    <n v="8.0500000000000007"/>
  </r>
  <r>
    <x v="0"/>
    <x v="18"/>
    <n v="2018"/>
    <x v="0"/>
    <x v="80"/>
    <n v="1"/>
    <x v="3383"/>
    <n v="6.9220000000000004E-2"/>
    <x v="4990"/>
    <n v="2939"/>
    <n v="40993"/>
    <n v="320450"/>
    <x v="4046"/>
    <n v="7.55"/>
  </r>
  <r>
    <x v="0"/>
    <x v="18"/>
    <n v="2018"/>
    <x v="0"/>
    <x v="81"/>
    <n v="1"/>
    <x v="3384"/>
    <n v="7.6249999999999998E-2"/>
    <x v="4991"/>
    <n v="3014"/>
    <n v="38016"/>
    <n v="279457"/>
    <x v="4047"/>
    <n v="7.08"/>
  </r>
  <r>
    <x v="0"/>
    <x v="18"/>
    <n v="2018"/>
    <x v="0"/>
    <x v="82"/>
    <n v="1"/>
    <x v="3385"/>
    <n v="8.3500000000000005E-2"/>
    <x v="4992"/>
    <n v="3049"/>
    <n v="34985"/>
    <n v="241441"/>
    <x v="4048"/>
    <n v="6.62"/>
  </r>
  <r>
    <x v="0"/>
    <x v="18"/>
    <n v="2018"/>
    <x v="0"/>
    <x v="83"/>
    <n v="1"/>
    <x v="3386"/>
    <n v="9.1410000000000005E-2"/>
    <x v="4993"/>
    <n v="3058"/>
    <n v="31931"/>
    <n v="206456"/>
    <x v="4049"/>
    <n v="6.18"/>
  </r>
  <r>
    <x v="0"/>
    <x v="18"/>
    <n v="2018"/>
    <x v="0"/>
    <x v="84"/>
    <n v="1"/>
    <x v="3387"/>
    <n v="0.10077999999999999"/>
    <x v="4994"/>
    <n v="3064"/>
    <n v="28870"/>
    <n v="174524"/>
    <x v="4050"/>
    <n v="5.75"/>
  </r>
  <r>
    <x v="0"/>
    <x v="18"/>
    <n v="2018"/>
    <x v="0"/>
    <x v="85"/>
    <n v="1"/>
    <x v="3388"/>
    <n v="0.11241"/>
    <x v="4995"/>
    <n v="3073"/>
    <n v="25802"/>
    <n v="145654"/>
    <x v="1159"/>
    <n v="5.34"/>
  </r>
  <r>
    <x v="0"/>
    <x v="18"/>
    <n v="2018"/>
    <x v="0"/>
    <x v="86"/>
    <n v="1"/>
    <x v="3389"/>
    <n v="0.12472"/>
    <x v="4996"/>
    <n v="3026"/>
    <n v="22752"/>
    <n v="119852"/>
    <x v="4051"/>
    <n v="4.95"/>
  </r>
  <r>
    <x v="0"/>
    <x v="18"/>
    <n v="2018"/>
    <x v="0"/>
    <x v="87"/>
    <n v="1"/>
    <x v="3390"/>
    <n v="0.14815"/>
    <x v="4997"/>
    <n v="3147"/>
    <n v="19666"/>
    <n v="97100"/>
    <x v="3692"/>
    <n v="4.58"/>
  </r>
  <r>
    <x v="0"/>
    <x v="18"/>
    <n v="2018"/>
    <x v="0"/>
    <x v="88"/>
    <n v="1"/>
    <x v="3391"/>
    <n v="0.16117999999999999"/>
    <x v="4998"/>
    <n v="2916"/>
    <n v="16634"/>
    <n v="77435"/>
    <x v="1495"/>
    <n v="4.29"/>
  </r>
  <r>
    <x v="0"/>
    <x v="18"/>
    <n v="2018"/>
    <x v="0"/>
    <x v="89"/>
    <n v="1"/>
    <x v="3392"/>
    <n v="0.17496999999999999"/>
    <x v="4999"/>
    <n v="2655"/>
    <n v="13849"/>
    <n v="60800"/>
    <x v="4052"/>
    <n v="4.0199999999999996"/>
  </r>
  <r>
    <x v="0"/>
    <x v="18"/>
    <n v="2018"/>
    <x v="0"/>
    <x v="90"/>
    <n v="1"/>
    <x v="3393"/>
    <n v="0.1895"/>
    <x v="5000"/>
    <n v="2373"/>
    <n v="11335"/>
    <n v="46952"/>
    <x v="932"/>
    <n v="3.77"/>
  </r>
  <r>
    <x v="0"/>
    <x v="18"/>
    <n v="2018"/>
    <x v="0"/>
    <x v="91"/>
    <n v="1"/>
    <x v="3394"/>
    <n v="0.20473"/>
    <x v="5001"/>
    <n v="2078"/>
    <n v="9109"/>
    <n v="35617"/>
    <x v="2212"/>
    <n v="3.54"/>
  </r>
  <r>
    <x v="0"/>
    <x v="18"/>
    <n v="2018"/>
    <x v="0"/>
    <x v="92"/>
    <n v="1"/>
    <x v="3395"/>
    <n v="0.22061"/>
    <x v="5002"/>
    <n v="1780"/>
    <n v="7180"/>
    <n v="26508"/>
    <x v="1648"/>
    <n v="3.32"/>
  </r>
  <r>
    <x v="0"/>
    <x v="18"/>
    <n v="2018"/>
    <x v="0"/>
    <x v="93"/>
    <n v="1"/>
    <x v="3396"/>
    <n v="0.23710000000000001"/>
    <x v="5003"/>
    <n v="1491"/>
    <n v="5544"/>
    <n v="19328"/>
    <x v="3062"/>
    <n v="3.12"/>
  </r>
  <r>
    <x v="0"/>
    <x v="18"/>
    <n v="2018"/>
    <x v="0"/>
    <x v="94"/>
    <n v="1"/>
    <x v="3397"/>
    <n v="0.25412000000000001"/>
    <x v="5004"/>
    <n v="1219"/>
    <n v="4189"/>
    <n v="13783"/>
    <x v="4011"/>
    <n v="2.93"/>
  </r>
  <r>
    <x v="0"/>
    <x v="18"/>
    <n v="2018"/>
    <x v="0"/>
    <x v="95"/>
    <n v="1"/>
    <x v="3398"/>
    <n v="0.27159"/>
    <x v="5005"/>
    <n v="972"/>
    <n v="3093"/>
    <n v="9594"/>
    <x v="934"/>
    <n v="2.76"/>
  </r>
  <r>
    <x v="0"/>
    <x v="18"/>
    <n v="2018"/>
    <x v="0"/>
    <x v="96"/>
    <n v="1"/>
    <x v="3399"/>
    <n v="0.28941"/>
    <x v="5006"/>
    <n v="755"/>
    <n v="2230"/>
    <n v="6501"/>
    <x v="2380"/>
    <n v="2.6"/>
  </r>
  <r>
    <x v="0"/>
    <x v="18"/>
    <n v="2018"/>
    <x v="0"/>
    <x v="97"/>
    <n v="1"/>
    <x v="3400"/>
    <n v="0.3075"/>
    <x v="5007"/>
    <n v="570"/>
    <n v="1568"/>
    <n v="4271"/>
    <x v="668"/>
    <n v="2.4500000000000002"/>
  </r>
  <r>
    <x v="0"/>
    <x v="18"/>
    <n v="2018"/>
    <x v="0"/>
    <x v="98"/>
    <n v="1"/>
    <x v="3401"/>
    <n v="0.32573999999999997"/>
    <x v="5008"/>
    <n v="418"/>
    <n v="1074"/>
    <n v="2703"/>
    <x v="1021"/>
    <n v="2.3199999999999998"/>
  </r>
  <r>
    <x v="0"/>
    <x v="18"/>
    <n v="2018"/>
    <x v="0"/>
    <x v="99"/>
    <n v="1"/>
    <x v="3402"/>
    <n v="0.34403"/>
    <x v="5009"/>
    <n v="298"/>
    <n v="716"/>
    <n v="1629"/>
    <x v="200"/>
    <n v="2.19"/>
  </r>
  <r>
    <x v="0"/>
    <x v="18"/>
    <n v="2018"/>
    <x v="0"/>
    <x v="100"/>
    <n v="99"/>
    <x v="96"/>
    <n v="1"/>
    <x v="5010"/>
    <n v="567"/>
    <n v="913"/>
    <n v="913"/>
    <x v="100"/>
    <n v="2.08"/>
  </r>
  <r>
    <x v="0"/>
    <x v="18"/>
    <n v="2018"/>
    <x v="1"/>
    <x v="0"/>
    <n v="1"/>
    <x v="624"/>
    <n v="6.9100000000000003E-3"/>
    <x v="0"/>
    <n v="691"/>
    <n v="99358"/>
    <n v="7821041"/>
    <x v="4053"/>
    <n v="78.22"/>
  </r>
  <r>
    <x v="0"/>
    <x v="18"/>
    <n v="2018"/>
    <x v="1"/>
    <x v="1"/>
    <n v="1"/>
    <x v="1255"/>
    <n v="6.9999999999999999E-4"/>
    <x v="3957"/>
    <n v="70"/>
    <n v="99274"/>
    <n v="7721683"/>
    <x v="3068"/>
    <n v="77.760000000000005"/>
  </r>
  <r>
    <x v="0"/>
    <x v="18"/>
    <n v="2018"/>
    <x v="1"/>
    <x v="2"/>
    <n v="1"/>
    <x v="457"/>
    <n v="5.9000000000000003E-4"/>
    <x v="579"/>
    <n v="59"/>
    <n v="99209"/>
    <n v="7622410"/>
    <x v="4054"/>
    <n v="76.819999999999993"/>
  </r>
  <r>
    <x v="0"/>
    <x v="18"/>
    <n v="2018"/>
    <x v="1"/>
    <x v="3"/>
    <n v="1"/>
    <x v="4"/>
    <n v="2.1000000000000001E-4"/>
    <x v="1403"/>
    <n v="21"/>
    <n v="99169"/>
    <n v="7523200"/>
    <x v="4055"/>
    <n v="75.86"/>
  </r>
  <r>
    <x v="0"/>
    <x v="18"/>
    <n v="2018"/>
    <x v="1"/>
    <x v="4"/>
    <n v="1"/>
    <x v="8"/>
    <n v="1.6000000000000001E-4"/>
    <x v="1404"/>
    <n v="16"/>
    <n v="99151"/>
    <n v="7424031"/>
    <x v="754"/>
    <n v="74.88"/>
  </r>
  <r>
    <x v="0"/>
    <x v="18"/>
    <n v="2018"/>
    <x v="1"/>
    <x v="5"/>
    <n v="1"/>
    <x v="289"/>
    <n v="2.2000000000000001E-4"/>
    <x v="688"/>
    <n v="22"/>
    <n v="99132"/>
    <n v="7324880"/>
    <x v="2822"/>
    <n v="73.89"/>
  </r>
  <r>
    <x v="0"/>
    <x v="18"/>
    <n v="2018"/>
    <x v="1"/>
    <x v="6"/>
    <n v="1"/>
    <x v="6"/>
    <n v="1.9000000000000001E-4"/>
    <x v="498"/>
    <n v="19"/>
    <n v="99111"/>
    <n v="7225748"/>
    <x v="397"/>
    <n v="72.91"/>
  </r>
  <r>
    <x v="0"/>
    <x v="18"/>
    <n v="2018"/>
    <x v="1"/>
    <x v="7"/>
    <n v="1"/>
    <x v="209"/>
    <n v="1.7000000000000001E-4"/>
    <x v="1311"/>
    <n v="17"/>
    <n v="99093"/>
    <n v="7126637"/>
    <x v="4056"/>
    <n v="71.92"/>
  </r>
  <r>
    <x v="0"/>
    <x v="18"/>
    <n v="2018"/>
    <x v="1"/>
    <x v="8"/>
    <n v="1"/>
    <x v="8"/>
    <n v="1.6000000000000001E-4"/>
    <x v="204"/>
    <n v="16"/>
    <n v="99076"/>
    <n v="7027544"/>
    <x v="4057"/>
    <n v="70.930000000000007"/>
  </r>
  <r>
    <x v="0"/>
    <x v="18"/>
    <n v="2018"/>
    <x v="1"/>
    <x v="9"/>
    <n v="1"/>
    <x v="210"/>
    <n v="1.4999999999999999E-4"/>
    <x v="1139"/>
    <n v="15"/>
    <n v="99061"/>
    <n v="6928468"/>
    <x v="4058"/>
    <n v="69.94"/>
  </r>
  <r>
    <x v="0"/>
    <x v="18"/>
    <n v="2018"/>
    <x v="1"/>
    <x v="10"/>
    <n v="1"/>
    <x v="210"/>
    <n v="1.4999999999999999E-4"/>
    <x v="500"/>
    <n v="15"/>
    <n v="99046"/>
    <n v="6829407"/>
    <x v="4059"/>
    <n v="68.95"/>
  </r>
  <r>
    <x v="0"/>
    <x v="18"/>
    <n v="2018"/>
    <x v="1"/>
    <x v="11"/>
    <n v="1"/>
    <x v="8"/>
    <n v="1.6000000000000001E-4"/>
    <x v="5011"/>
    <n v="16"/>
    <n v="99031"/>
    <n v="6730361"/>
    <x v="4060"/>
    <n v="67.959999999999994"/>
  </r>
  <r>
    <x v="0"/>
    <x v="18"/>
    <n v="2018"/>
    <x v="1"/>
    <x v="12"/>
    <n v="1"/>
    <x v="7"/>
    <n v="1.8000000000000001E-4"/>
    <x v="1405"/>
    <n v="18"/>
    <n v="99014"/>
    <n v="6631330"/>
    <x v="4061"/>
    <n v="66.97"/>
  </r>
  <r>
    <x v="0"/>
    <x v="18"/>
    <n v="2018"/>
    <x v="1"/>
    <x v="13"/>
    <n v="1"/>
    <x v="289"/>
    <n v="2.2000000000000001E-4"/>
    <x v="1056"/>
    <n v="21"/>
    <n v="98995"/>
    <n v="6532316"/>
    <x v="4062"/>
    <n v="65.989999999999995"/>
  </r>
  <r>
    <x v="0"/>
    <x v="18"/>
    <n v="2018"/>
    <x v="1"/>
    <x v="14"/>
    <n v="1"/>
    <x v="387"/>
    <n v="2.7E-4"/>
    <x v="1659"/>
    <n v="26"/>
    <n v="98971"/>
    <n v="6433321"/>
    <x v="4063"/>
    <n v="65"/>
  </r>
  <r>
    <x v="0"/>
    <x v="18"/>
    <n v="2018"/>
    <x v="1"/>
    <x v="15"/>
    <n v="1"/>
    <x v="685"/>
    <n v="3.3E-4"/>
    <x v="3556"/>
    <n v="32"/>
    <n v="98942"/>
    <n v="6334350"/>
    <x v="4064"/>
    <n v="64.02"/>
  </r>
  <r>
    <x v="0"/>
    <x v="18"/>
    <n v="2018"/>
    <x v="1"/>
    <x v="16"/>
    <n v="1"/>
    <x v="192"/>
    <n v="3.8999999999999999E-4"/>
    <x v="3874"/>
    <n v="38"/>
    <n v="98906"/>
    <n v="6235409"/>
    <x v="407"/>
    <n v="63.04"/>
  </r>
  <r>
    <x v="0"/>
    <x v="18"/>
    <n v="2018"/>
    <x v="1"/>
    <x v="17"/>
    <n v="1"/>
    <x v="102"/>
    <n v="4.4000000000000002E-4"/>
    <x v="4267"/>
    <n v="43"/>
    <n v="98866"/>
    <n v="6136502"/>
    <x v="3237"/>
    <n v="62.06"/>
  </r>
  <r>
    <x v="0"/>
    <x v="18"/>
    <n v="2018"/>
    <x v="1"/>
    <x v="18"/>
    <n v="1"/>
    <x v="288"/>
    <n v="4.8000000000000001E-4"/>
    <x v="5012"/>
    <n v="47"/>
    <n v="98820"/>
    <n v="6037637"/>
    <x v="3401"/>
    <n v="61.09"/>
  </r>
  <r>
    <x v="0"/>
    <x v="18"/>
    <n v="2018"/>
    <x v="1"/>
    <x v="19"/>
    <n v="1"/>
    <x v="456"/>
    <n v="5.0000000000000001E-4"/>
    <x v="5013"/>
    <n v="50"/>
    <n v="98772"/>
    <n v="5938816"/>
    <x v="4065"/>
    <n v="60.12"/>
  </r>
  <r>
    <x v="0"/>
    <x v="18"/>
    <n v="2018"/>
    <x v="1"/>
    <x v="20"/>
    <n v="1"/>
    <x v="193"/>
    <n v="5.2999999999999998E-4"/>
    <x v="17"/>
    <n v="52"/>
    <n v="98721"/>
    <n v="5840044"/>
    <x v="4066"/>
    <n v="59.15"/>
  </r>
  <r>
    <x v="0"/>
    <x v="18"/>
    <n v="2018"/>
    <x v="1"/>
    <x v="21"/>
    <n v="1"/>
    <x v="372"/>
    <n v="5.5999999999999995E-4"/>
    <x v="2414"/>
    <n v="55"/>
    <n v="98667"/>
    <n v="5741323"/>
    <x v="412"/>
    <n v="58.18"/>
  </r>
  <r>
    <x v="0"/>
    <x v="18"/>
    <n v="2018"/>
    <x v="1"/>
    <x v="22"/>
    <n v="1"/>
    <x v="457"/>
    <n v="5.9000000000000003E-4"/>
    <x v="508"/>
    <n v="59"/>
    <n v="98610"/>
    <n v="5642656"/>
    <x v="4067"/>
    <n v="57.21"/>
  </r>
  <r>
    <x v="0"/>
    <x v="18"/>
    <n v="2018"/>
    <x v="1"/>
    <x v="23"/>
    <n v="1"/>
    <x v="213"/>
    <n v="6.3000000000000003E-4"/>
    <x v="5014"/>
    <n v="62"/>
    <n v="98550"/>
    <n v="5544045"/>
    <x v="1907"/>
    <n v="56.25"/>
  </r>
  <r>
    <x v="0"/>
    <x v="18"/>
    <n v="2018"/>
    <x v="1"/>
    <x v="24"/>
    <n v="1"/>
    <x v="109"/>
    <n v="6.6E-4"/>
    <x v="1585"/>
    <n v="65"/>
    <n v="98486"/>
    <n v="5445495"/>
    <x v="221"/>
    <n v="55.28"/>
  </r>
  <r>
    <x v="0"/>
    <x v="18"/>
    <n v="2018"/>
    <x v="1"/>
    <x v="25"/>
    <n v="1"/>
    <x v="1255"/>
    <n v="6.9999999999999999E-4"/>
    <x v="5015"/>
    <n v="69"/>
    <n v="98419"/>
    <n v="5347009"/>
    <x v="3708"/>
    <n v="54.32"/>
  </r>
  <r>
    <x v="0"/>
    <x v="18"/>
    <n v="2018"/>
    <x v="1"/>
    <x v="26"/>
    <n v="1"/>
    <x v="295"/>
    <n v="7.3999999999999999E-4"/>
    <x v="5016"/>
    <n v="72"/>
    <n v="98349"/>
    <n v="5248589"/>
    <x v="128"/>
    <n v="53.35"/>
  </r>
  <r>
    <x v="0"/>
    <x v="18"/>
    <n v="2018"/>
    <x v="1"/>
    <x v="27"/>
    <n v="1"/>
    <x v="111"/>
    <n v="7.9000000000000001E-4"/>
    <x v="5017"/>
    <n v="78"/>
    <n v="98274"/>
    <n v="5150241"/>
    <x v="4068"/>
    <n v="52.39"/>
  </r>
  <r>
    <x v="0"/>
    <x v="18"/>
    <n v="2018"/>
    <x v="1"/>
    <x v="28"/>
    <n v="1"/>
    <x v="112"/>
    <n v="8.7000000000000001E-4"/>
    <x v="5018"/>
    <n v="85"/>
    <n v="98192"/>
    <n v="5051967"/>
    <x v="24"/>
    <n v="51.43"/>
  </r>
  <r>
    <x v="0"/>
    <x v="18"/>
    <n v="2018"/>
    <x v="1"/>
    <x v="29"/>
    <n v="1"/>
    <x v="16"/>
    <n v="9.6000000000000002E-4"/>
    <x v="133"/>
    <n v="94"/>
    <n v="98103"/>
    <n v="4953775"/>
    <x v="4069"/>
    <n v="50.48"/>
  </r>
  <r>
    <x v="0"/>
    <x v="18"/>
    <n v="2018"/>
    <x v="1"/>
    <x v="30"/>
    <n v="1"/>
    <x v="299"/>
    <n v="1.07E-3"/>
    <x v="1501"/>
    <n v="105"/>
    <n v="98003"/>
    <n v="4855672"/>
    <x v="4070"/>
    <n v="49.53"/>
  </r>
  <r>
    <x v="0"/>
    <x v="18"/>
    <n v="2018"/>
    <x v="1"/>
    <x v="31"/>
    <n v="1"/>
    <x v="18"/>
    <n v="1.1800000000000001E-3"/>
    <x v="5019"/>
    <n v="116"/>
    <n v="97893"/>
    <n v="4757669"/>
    <x v="331"/>
    <n v="48.58"/>
  </r>
  <r>
    <x v="0"/>
    <x v="18"/>
    <n v="2018"/>
    <x v="1"/>
    <x v="32"/>
    <n v="1"/>
    <x v="301"/>
    <n v="1.2800000000000001E-3"/>
    <x v="5020"/>
    <n v="125"/>
    <n v="97773"/>
    <n v="4659776"/>
    <x v="3308"/>
    <n v="47.64"/>
  </r>
  <r>
    <x v="0"/>
    <x v="18"/>
    <n v="2018"/>
    <x v="1"/>
    <x v="33"/>
    <n v="1"/>
    <x v="20"/>
    <n v="1.3799999999999999E-3"/>
    <x v="4643"/>
    <n v="135"/>
    <n v="97643"/>
    <n v="4562003"/>
    <x v="4071"/>
    <n v="46.7"/>
  </r>
  <r>
    <x v="0"/>
    <x v="18"/>
    <n v="2018"/>
    <x v="1"/>
    <x v="34"/>
    <n v="1"/>
    <x v="28"/>
    <n v="1.4599999999999999E-3"/>
    <x v="5021"/>
    <n v="142"/>
    <n v="97504"/>
    <n v="4464361"/>
    <x v="522"/>
    <n v="45.76"/>
  </r>
  <r>
    <x v="0"/>
    <x v="18"/>
    <n v="2018"/>
    <x v="1"/>
    <x v="35"/>
    <n v="1"/>
    <x v="29"/>
    <n v="1.5399999999999999E-3"/>
    <x v="5022"/>
    <n v="150"/>
    <n v="97358"/>
    <n v="4366857"/>
    <x v="4072"/>
    <n v="44.83"/>
  </r>
  <r>
    <x v="0"/>
    <x v="18"/>
    <n v="2018"/>
    <x v="1"/>
    <x v="36"/>
    <n v="1"/>
    <x v="550"/>
    <n v="1.6299999999999999E-3"/>
    <x v="5023"/>
    <n v="159"/>
    <n v="97204"/>
    <n v="4269499"/>
    <x v="4073"/>
    <n v="43.89"/>
  </r>
  <r>
    <x v="0"/>
    <x v="18"/>
    <n v="2018"/>
    <x v="1"/>
    <x v="37"/>
    <n v="1"/>
    <x v="1932"/>
    <n v="1.7099999999999999E-3"/>
    <x v="30"/>
    <n v="166"/>
    <n v="97041"/>
    <n v="4172295"/>
    <x v="4074"/>
    <n v="42.97"/>
  </r>
  <r>
    <x v="0"/>
    <x v="18"/>
    <n v="2018"/>
    <x v="1"/>
    <x v="38"/>
    <n v="1"/>
    <x v="466"/>
    <n v="1.7899999999999999E-3"/>
    <x v="5024"/>
    <n v="174"/>
    <n v="96871"/>
    <n v="4075254"/>
    <x v="4075"/>
    <n v="42.04"/>
  </r>
  <r>
    <x v="0"/>
    <x v="18"/>
    <n v="2018"/>
    <x v="1"/>
    <x v="39"/>
    <n v="1"/>
    <x v="747"/>
    <n v="1.8699999999999999E-3"/>
    <x v="1430"/>
    <n v="181"/>
    <n v="96694"/>
    <n v="3978383"/>
    <x v="4076"/>
    <n v="41.11"/>
  </r>
  <r>
    <x v="0"/>
    <x v="18"/>
    <n v="2018"/>
    <x v="1"/>
    <x v="40"/>
    <n v="1"/>
    <x v="224"/>
    <n v="1.98E-3"/>
    <x v="5025"/>
    <n v="191"/>
    <n v="96507"/>
    <n v="3881690"/>
    <x v="4077"/>
    <n v="40.19"/>
  </r>
  <r>
    <x v="0"/>
    <x v="18"/>
    <n v="2018"/>
    <x v="1"/>
    <x v="41"/>
    <n v="1"/>
    <x v="2555"/>
    <n v="2.0999999999999999E-3"/>
    <x v="5026"/>
    <n v="203"/>
    <n v="96310"/>
    <n v="3785182"/>
    <x v="4078"/>
    <n v="39.270000000000003"/>
  </r>
  <r>
    <x v="0"/>
    <x v="18"/>
    <n v="2018"/>
    <x v="1"/>
    <x v="42"/>
    <n v="1"/>
    <x v="469"/>
    <n v="2.2499999999999998E-3"/>
    <x v="5027"/>
    <n v="216"/>
    <n v="96101"/>
    <n v="3688872"/>
    <x v="3099"/>
    <n v="38.35"/>
  </r>
  <r>
    <x v="0"/>
    <x v="18"/>
    <n v="2018"/>
    <x v="1"/>
    <x v="43"/>
    <n v="1"/>
    <x v="395"/>
    <n v="2.3999999999999998E-3"/>
    <x v="5028"/>
    <n v="231"/>
    <n v="95878"/>
    <n v="3592771"/>
    <x v="3100"/>
    <n v="37.43"/>
  </r>
  <r>
    <x v="0"/>
    <x v="18"/>
    <n v="2018"/>
    <x v="1"/>
    <x v="44"/>
    <n v="1"/>
    <x v="374"/>
    <n v="2.5699999999999998E-3"/>
    <x v="5029"/>
    <n v="247"/>
    <n v="95639"/>
    <n v="3496893"/>
    <x v="4079"/>
    <n v="36.520000000000003"/>
  </r>
  <r>
    <x v="0"/>
    <x v="18"/>
    <n v="2018"/>
    <x v="1"/>
    <x v="45"/>
    <n v="1"/>
    <x v="3403"/>
    <n v="2.7499999999999998E-3"/>
    <x v="5030"/>
    <n v="263"/>
    <n v="95384"/>
    <n v="3401254"/>
    <x v="4080"/>
    <n v="35.619999999999997"/>
  </r>
  <r>
    <x v="0"/>
    <x v="18"/>
    <n v="2018"/>
    <x v="1"/>
    <x v="46"/>
    <n v="1"/>
    <x v="126"/>
    <n v="2.96E-3"/>
    <x v="5031"/>
    <n v="282"/>
    <n v="95112"/>
    <n v="3305870"/>
    <x v="3807"/>
    <n v="34.71"/>
  </r>
  <r>
    <x v="0"/>
    <x v="18"/>
    <n v="2018"/>
    <x v="1"/>
    <x v="47"/>
    <n v="1"/>
    <x v="472"/>
    <n v="3.2399999999999998E-3"/>
    <x v="5032"/>
    <n v="308"/>
    <n v="94817"/>
    <n v="3210758"/>
    <x v="3808"/>
    <n v="33.81"/>
  </r>
  <r>
    <x v="0"/>
    <x v="18"/>
    <n v="2018"/>
    <x v="1"/>
    <x v="48"/>
    <n v="1"/>
    <x v="1422"/>
    <n v="3.62E-3"/>
    <x v="5033"/>
    <n v="343"/>
    <n v="94492"/>
    <n v="3115941"/>
    <x v="4081"/>
    <n v="32.92"/>
  </r>
  <r>
    <x v="0"/>
    <x v="18"/>
    <n v="2018"/>
    <x v="1"/>
    <x v="49"/>
    <n v="1"/>
    <x v="1878"/>
    <n v="4.0800000000000003E-3"/>
    <x v="3208"/>
    <n v="385"/>
    <n v="94128"/>
    <n v="3021448"/>
    <x v="4082"/>
    <n v="32.04"/>
  </r>
  <r>
    <x v="0"/>
    <x v="18"/>
    <n v="2018"/>
    <x v="1"/>
    <x v="50"/>
    <n v="1"/>
    <x v="2798"/>
    <n v="4.6100000000000004E-3"/>
    <x v="4205"/>
    <n v="433"/>
    <n v="93719"/>
    <n v="2927320"/>
    <x v="3567"/>
    <n v="31.17"/>
  </r>
  <r>
    <x v="0"/>
    <x v="18"/>
    <n v="2018"/>
    <x v="1"/>
    <x v="51"/>
    <n v="1"/>
    <x v="754"/>
    <n v="5.1399999999999996E-3"/>
    <x v="5034"/>
    <n v="480"/>
    <n v="93263"/>
    <n v="2833600"/>
    <x v="47"/>
    <n v="30.31"/>
  </r>
  <r>
    <x v="0"/>
    <x v="18"/>
    <n v="2018"/>
    <x v="1"/>
    <x v="52"/>
    <n v="1"/>
    <x v="404"/>
    <n v="5.64E-3"/>
    <x v="5035"/>
    <n v="525"/>
    <n v="92760"/>
    <n v="2740338"/>
    <x v="4083"/>
    <n v="29.47"/>
  </r>
  <r>
    <x v="0"/>
    <x v="18"/>
    <n v="2018"/>
    <x v="1"/>
    <x v="53"/>
    <n v="1"/>
    <x v="1646"/>
    <n v="6.0699999999999999E-3"/>
    <x v="5036"/>
    <n v="562"/>
    <n v="92217"/>
    <n v="2647577"/>
    <x v="3109"/>
    <n v="28.63"/>
  </r>
  <r>
    <x v="0"/>
    <x v="18"/>
    <n v="2018"/>
    <x v="1"/>
    <x v="54"/>
    <n v="1"/>
    <x v="480"/>
    <n v="6.45E-3"/>
    <x v="5037"/>
    <n v="593"/>
    <n v="91640"/>
    <n v="2555360"/>
    <x v="1056"/>
    <n v="27.8"/>
  </r>
  <r>
    <x v="0"/>
    <x v="18"/>
    <n v="2018"/>
    <x v="1"/>
    <x v="55"/>
    <n v="1"/>
    <x v="2502"/>
    <n v="6.7999999999999996E-3"/>
    <x v="5038"/>
    <n v="621"/>
    <n v="91033"/>
    <n v="2463720"/>
    <x v="4084"/>
    <n v="26.98"/>
  </r>
  <r>
    <x v="0"/>
    <x v="18"/>
    <n v="2018"/>
    <x v="1"/>
    <x v="56"/>
    <n v="1"/>
    <x v="1883"/>
    <n v="7.1900000000000002E-3"/>
    <x v="5039"/>
    <n v="652"/>
    <n v="90396"/>
    <n v="2372686"/>
    <x v="4085"/>
    <n v="26.16"/>
  </r>
  <r>
    <x v="0"/>
    <x v="18"/>
    <n v="2018"/>
    <x v="1"/>
    <x v="57"/>
    <n v="1"/>
    <x v="547"/>
    <n v="7.6400000000000001E-3"/>
    <x v="352"/>
    <n v="688"/>
    <n v="89726"/>
    <n v="2282290"/>
    <x v="4086"/>
    <n v="25.35"/>
  </r>
  <r>
    <x v="0"/>
    <x v="18"/>
    <n v="2018"/>
    <x v="1"/>
    <x v="58"/>
    <n v="1"/>
    <x v="3404"/>
    <n v="8.1899999999999994E-3"/>
    <x v="5040"/>
    <n v="732"/>
    <n v="89016"/>
    <n v="2192564"/>
    <x v="3330"/>
    <n v="24.54"/>
  </r>
  <r>
    <x v="0"/>
    <x v="18"/>
    <n v="2018"/>
    <x v="1"/>
    <x v="59"/>
    <n v="1"/>
    <x v="138"/>
    <n v="8.8199999999999997E-3"/>
    <x v="5041"/>
    <n v="782"/>
    <n v="88260"/>
    <n v="2103547"/>
    <x v="3859"/>
    <n v="23.74"/>
  </r>
  <r>
    <x v="0"/>
    <x v="18"/>
    <n v="2018"/>
    <x v="1"/>
    <x v="60"/>
    <n v="1"/>
    <x v="3405"/>
    <n v="9.5200000000000007E-3"/>
    <x v="5042"/>
    <n v="837"/>
    <n v="87450"/>
    <n v="2015288"/>
    <x v="4087"/>
    <n v="22.94"/>
  </r>
  <r>
    <x v="0"/>
    <x v="18"/>
    <n v="2018"/>
    <x v="1"/>
    <x v="61"/>
    <n v="1"/>
    <x v="2308"/>
    <n v="1.023E-2"/>
    <x v="5043"/>
    <n v="891"/>
    <n v="86587"/>
    <n v="1927837"/>
    <x v="257"/>
    <n v="22.16"/>
  </r>
  <r>
    <x v="0"/>
    <x v="18"/>
    <n v="2018"/>
    <x v="1"/>
    <x v="62"/>
    <n v="1"/>
    <x v="3406"/>
    <n v="1.095E-2"/>
    <x v="5044"/>
    <n v="943"/>
    <n v="85670"/>
    <n v="1841251"/>
    <x v="4088"/>
    <n v="21.38"/>
  </r>
  <r>
    <x v="0"/>
    <x v="18"/>
    <n v="2018"/>
    <x v="1"/>
    <x v="63"/>
    <n v="1"/>
    <x v="1791"/>
    <n v="1.166E-2"/>
    <x v="5045"/>
    <n v="994"/>
    <n v="84701"/>
    <n v="1755581"/>
    <x v="362"/>
    <n v="20.61"/>
  </r>
  <r>
    <x v="0"/>
    <x v="18"/>
    <n v="2018"/>
    <x v="1"/>
    <x v="64"/>
    <n v="1"/>
    <x v="3407"/>
    <n v="1.239E-2"/>
    <x v="5046"/>
    <n v="1043"/>
    <n v="83683"/>
    <n v="1670880"/>
    <x v="4089"/>
    <n v="19.850000000000001"/>
  </r>
  <r>
    <x v="0"/>
    <x v="18"/>
    <n v="2018"/>
    <x v="1"/>
    <x v="65"/>
    <n v="1"/>
    <x v="2012"/>
    <n v="1.316E-2"/>
    <x v="5047"/>
    <n v="1095"/>
    <n v="82614"/>
    <n v="1587197"/>
    <x v="4090"/>
    <n v="19.09"/>
  </r>
  <r>
    <x v="0"/>
    <x v="18"/>
    <n v="2018"/>
    <x v="1"/>
    <x v="66"/>
    <n v="1"/>
    <x v="3408"/>
    <n v="1.409E-2"/>
    <x v="5048"/>
    <n v="1157"/>
    <n v="81488"/>
    <n v="1504583"/>
    <x v="1626"/>
    <n v="18.34"/>
  </r>
  <r>
    <x v="0"/>
    <x v="18"/>
    <n v="2018"/>
    <x v="1"/>
    <x v="67"/>
    <n v="1"/>
    <x v="3029"/>
    <n v="1.515E-2"/>
    <x v="5049"/>
    <n v="1226"/>
    <n v="80297"/>
    <n v="1423095"/>
    <x v="4091"/>
    <n v="17.600000000000001"/>
  </r>
  <r>
    <x v="0"/>
    <x v="18"/>
    <n v="2018"/>
    <x v="1"/>
    <x v="68"/>
    <n v="1"/>
    <x v="3409"/>
    <n v="1.6389999999999998E-2"/>
    <x v="5050"/>
    <n v="1306"/>
    <n v="79031"/>
    <n v="1342798"/>
    <x v="4092"/>
    <n v="16.86"/>
  </r>
  <r>
    <x v="0"/>
    <x v="18"/>
    <n v="2018"/>
    <x v="1"/>
    <x v="69"/>
    <n v="1"/>
    <x v="1752"/>
    <n v="1.78E-2"/>
    <x v="5051"/>
    <n v="1395"/>
    <n v="77680"/>
    <n v="1263767"/>
    <x v="3336"/>
    <n v="16.13"/>
  </r>
  <r>
    <x v="0"/>
    <x v="18"/>
    <n v="2018"/>
    <x v="1"/>
    <x v="70"/>
    <n v="1"/>
    <x v="3410"/>
    <n v="1.9380000000000001E-2"/>
    <x v="5052"/>
    <n v="1492"/>
    <n v="76237"/>
    <n v="1186087"/>
    <x v="1565"/>
    <n v="15.42"/>
  </r>
  <r>
    <x v="0"/>
    <x v="18"/>
    <n v="2018"/>
    <x v="1"/>
    <x v="71"/>
    <n v="1"/>
    <x v="3411"/>
    <n v="2.1149999999999999E-2"/>
    <x v="5053"/>
    <n v="1597"/>
    <n v="74692"/>
    <n v="1109851"/>
    <x v="3337"/>
    <n v="14.71"/>
  </r>
  <r>
    <x v="0"/>
    <x v="18"/>
    <n v="2018"/>
    <x v="1"/>
    <x v="72"/>
    <n v="1"/>
    <x v="3412"/>
    <n v="2.316E-2"/>
    <x v="5054"/>
    <n v="1711"/>
    <n v="73038"/>
    <n v="1035159"/>
    <x v="3770"/>
    <n v="14.02"/>
  </r>
  <r>
    <x v="0"/>
    <x v="18"/>
    <n v="2018"/>
    <x v="1"/>
    <x v="73"/>
    <n v="1"/>
    <x v="3413"/>
    <n v="2.5340000000000001E-2"/>
    <x v="5055"/>
    <n v="1829"/>
    <n v="71268"/>
    <n v="962120"/>
    <x v="3771"/>
    <n v="13.34"/>
  </r>
  <r>
    <x v="0"/>
    <x v="18"/>
    <n v="2018"/>
    <x v="1"/>
    <x v="74"/>
    <n v="1"/>
    <x v="3414"/>
    <n v="2.7709999999999999E-2"/>
    <x v="5056"/>
    <n v="1950"/>
    <n v="69379"/>
    <n v="890852"/>
    <x v="998"/>
    <n v="12.67"/>
  </r>
  <r>
    <x v="0"/>
    <x v="18"/>
    <n v="2018"/>
    <x v="1"/>
    <x v="75"/>
    <n v="1"/>
    <x v="3415"/>
    <n v="3.024E-2"/>
    <x v="5057"/>
    <n v="2069"/>
    <n v="67369"/>
    <n v="821474"/>
    <x v="4093"/>
    <n v="12.02"/>
  </r>
  <r>
    <x v="0"/>
    <x v="18"/>
    <n v="2018"/>
    <x v="1"/>
    <x v="76"/>
    <n v="1"/>
    <x v="3416"/>
    <n v="3.3110000000000001E-2"/>
    <x v="5058"/>
    <n v="2197"/>
    <n v="65237"/>
    <n v="754104"/>
    <x v="4043"/>
    <n v="11.38"/>
  </r>
  <r>
    <x v="0"/>
    <x v="18"/>
    <n v="2018"/>
    <x v="1"/>
    <x v="77"/>
    <n v="1"/>
    <x v="3417"/>
    <n v="3.6679999999999997E-2"/>
    <x v="5059"/>
    <n v="2353"/>
    <n v="62962"/>
    <n v="688867"/>
    <x v="3273"/>
    <n v="10.75"/>
  </r>
  <r>
    <x v="0"/>
    <x v="18"/>
    <n v="2018"/>
    <x v="1"/>
    <x v="78"/>
    <n v="1"/>
    <x v="3418"/>
    <n v="4.104E-2"/>
    <x v="5060"/>
    <n v="2535"/>
    <n v="60518"/>
    <n v="625905"/>
    <x v="2678"/>
    <n v="10.14"/>
  </r>
  <r>
    <x v="0"/>
    <x v="18"/>
    <n v="2018"/>
    <x v="1"/>
    <x v="79"/>
    <n v="1"/>
    <x v="3419"/>
    <n v="4.6010000000000002E-2"/>
    <x v="5061"/>
    <n v="2726"/>
    <n v="57887"/>
    <n v="565387"/>
    <x v="4094"/>
    <n v="9.5500000000000007"/>
  </r>
  <r>
    <x v="0"/>
    <x v="18"/>
    <n v="2018"/>
    <x v="1"/>
    <x v="80"/>
    <n v="1"/>
    <x v="3420"/>
    <n v="5.1360000000000003E-2"/>
    <x v="5062"/>
    <n v="2903"/>
    <n v="55073"/>
    <n v="507500"/>
    <x v="4095"/>
    <n v="8.99"/>
  </r>
  <r>
    <x v="0"/>
    <x v="18"/>
    <n v="2018"/>
    <x v="1"/>
    <x v="81"/>
    <n v="1"/>
    <x v="3421"/>
    <n v="5.7079999999999999E-2"/>
    <x v="5063"/>
    <n v="3061"/>
    <n v="52091"/>
    <n v="452428"/>
    <x v="2681"/>
    <n v="8.4499999999999993"/>
  </r>
  <r>
    <x v="0"/>
    <x v="18"/>
    <n v="2018"/>
    <x v="1"/>
    <x v="82"/>
    <n v="1"/>
    <x v="3422"/>
    <n v="6.3130000000000006E-2"/>
    <x v="5064"/>
    <n v="3192"/>
    <n v="48964"/>
    <n v="400337"/>
    <x v="2019"/>
    <n v="7.93"/>
  </r>
  <r>
    <x v="0"/>
    <x v="18"/>
    <n v="2018"/>
    <x v="1"/>
    <x v="83"/>
    <n v="1"/>
    <x v="3423"/>
    <n v="6.948E-2"/>
    <x v="5065"/>
    <n v="3291"/>
    <n v="45723"/>
    <n v="351372"/>
    <x v="3734"/>
    <n v="7.43"/>
  </r>
  <r>
    <x v="0"/>
    <x v="18"/>
    <n v="2018"/>
    <x v="1"/>
    <x v="84"/>
    <n v="1"/>
    <x v="3424"/>
    <n v="7.6509999999999995E-2"/>
    <x v="5066"/>
    <n v="3373"/>
    <n v="42391"/>
    <n v="305649"/>
    <x v="2163"/>
    <n v="6.95"/>
  </r>
  <r>
    <x v="0"/>
    <x v="18"/>
    <n v="2018"/>
    <x v="1"/>
    <x v="85"/>
    <n v="1"/>
    <x v="3425"/>
    <n v="8.4769999999999998E-2"/>
    <x v="5067"/>
    <n v="3451"/>
    <n v="38979"/>
    <n v="263258"/>
    <x v="186"/>
    <n v="6.48"/>
  </r>
  <r>
    <x v="0"/>
    <x v="18"/>
    <n v="2018"/>
    <x v="1"/>
    <x v="86"/>
    <n v="1"/>
    <x v="3426"/>
    <n v="9.357E-2"/>
    <x v="5068"/>
    <n v="3486"/>
    <n v="35511"/>
    <n v="224279"/>
    <x v="2743"/>
    <n v="6.04"/>
  </r>
  <r>
    <x v="0"/>
    <x v="18"/>
    <n v="2018"/>
    <x v="1"/>
    <x v="87"/>
    <n v="1"/>
    <x v="2284"/>
    <n v="0.10396"/>
    <x v="5069"/>
    <n v="3511"/>
    <n v="32013"/>
    <n v="188767"/>
    <x v="3383"/>
    <n v="5.61"/>
  </r>
  <r>
    <x v="0"/>
    <x v="18"/>
    <n v="2018"/>
    <x v="1"/>
    <x v="88"/>
    <n v="1"/>
    <x v="3427"/>
    <n v="0.11940000000000001"/>
    <x v="5070"/>
    <n v="3613"/>
    <n v="28452"/>
    <n v="156754"/>
    <x v="4096"/>
    <n v="5.2"/>
  </r>
  <r>
    <x v="0"/>
    <x v="18"/>
    <n v="2018"/>
    <x v="1"/>
    <x v="89"/>
    <n v="1"/>
    <x v="3428"/>
    <n v="0.13222999999999999"/>
    <x v="5071"/>
    <n v="3523"/>
    <n v="24883"/>
    <n v="128303"/>
    <x v="3533"/>
    <n v="4.84"/>
  </r>
  <r>
    <x v="0"/>
    <x v="18"/>
    <n v="2018"/>
    <x v="1"/>
    <x v="90"/>
    <n v="1"/>
    <x v="3429"/>
    <n v="0.14607000000000001"/>
    <x v="5072"/>
    <n v="3377"/>
    <n v="21433"/>
    <n v="103419"/>
    <x v="4097"/>
    <n v="4.5"/>
  </r>
  <r>
    <x v="0"/>
    <x v="18"/>
    <n v="2018"/>
    <x v="1"/>
    <x v="91"/>
    <n v="1"/>
    <x v="3430"/>
    <n v="0.16092999999999999"/>
    <x v="5073"/>
    <n v="3177"/>
    <n v="18156"/>
    <n v="81986"/>
    <x v="1727"/>
    <n v="4.1900000000000004"/>
  </r>
  <r>
    <x v="0"/>
    <x v="18"/>
    <n v="2018"/>
    <x v="1"/>
    <x v="92"/>
    <n v="1"/>
    <x v="3431"/>
    <n v="0.17677999999999999"/>
    <x v="5074"/>
    <n v="2929"/>
    <n v="15103"/>
    <n v="63831"/>
    <x v="90"/>
    <n v="3.89"/>
  </r>
  <r>
    <x v="0"/>
    <x v="18"/>
    <n v="2018"/>
    <x v="1"/>
    <x v="93"/>
    <n v="1"/>
    <x v="3432"/>
    <n v="0.19359000000000001"/>
    <x v="5075"/>
    <n v="2640"/>
    <n v="12318"/>
    <n v="48728"/>
    <x v="3645"/>
    <n v="3.62"/>
  </r>
  <r>
    <x v="0"/>
    <x v="18"/>
    <n v="2018"/>
    <x v="1"/>
    <x v="94"/>
    <n v="1"/>
    <x v="3433"/>
    <n v="0.21131"/>
    <x v="5076"/>
    <n v="2324"/>
    <n v="9836"/>
    <n v="36410"/>
    <x v="4098"/>
    <n v="3.37"/>
  </r>
  <r>
    <x v="0"/>
    <x v="18"/>
    <n v="2018"/>
    <x v="1"/>
    <x v="95"/>
    <n v="1"/>
    <x v="3434"/>
    <n v="0.22986999999999999"/>
    <x v="5077"/>
    <n v="1994"/>
    <n v="7677"/>
    <n v="26574"/>
    <x v="4099"/>
    <n v="3.14"/>
  </r>
  <r>
    <x v="0"/>
    <x v="18"/>
    <n v="2018"/>
    <x v="1"/>
    <x v="96"/>
    <n v="1"/>
    <x v="3435"/>
    <n v="0.24917"/>
    <x v="5078"/>
    <n v="1664"/>
    <n v="5848"/>
    <n v="18897"/>
    <x v="4100"/>
    <n v="2.93"/>
  </r>
  <r>
    <x v="0"/>
    <x v="18"/>
    <n v="2018"/>
    <x v="1"/>
    <x v="97"/>
    <n v="1"/>
    <x v="3436"/>
    <n v="0.26907999999999999"/>
    <x v="5079"/>
    <n v="1350"/>
    <n v="4341"/>
    <n v="13049"/>
    <x v="1651"/>
    <n v="2.74"/>
  </r>
  <r>
    <x v="0"/>
    <x v="18"/>
    <n v="2018"/>
    <x v="1"/>
    <x v="98"/>
    <n v="1"/>
    <x v="3437"/>
    <n v="0.28949000000000003"/>
    <x v="5080"/>
    <n v="1061"/>
    <n v="3135"/>
    <n v="8708"/>
    <x v="753"/>
    <n v="2.56"/>
  </r>
  <r>
    <x v="0"/>
    <x v="18"/>
    <n v="2018"/>
    <x v="1"/>
    <x v="99"/>
    <n v="1"/>
    <x v="3438"/>
    <n v="0.31023000000000001"/>
    <x v="3404"/>
    <n v="808"/>
    <n v="2201"/>
    <n v="5572"/>
    <x v="578"/>
    <n v="2.4"/>
  </r>
  <r>
    <x v="0"/>
    <x v="18"/>
    <n v="2018"/>
    <x v="1"/>
    <x v="100"/>
    <n v="99"/>
    <x v="177"/>
    <n v="1"/>
    <x v="5081"/>
    <n v="1797"/>
    <n v="3372"/>
    <n v="3372"/>
    <x v="200"/>
    <n v="2.25"/>
  </r>
  <r>
    <x v="0"/>
    <x v="18"/>
    <n v="2018"/>
    <x v="0"/>
    <x v="1"/>
    <n v="4"/>
    <x v="536"/>
    <n v="1.58E-3"/>
    <x v="1749"/>
    <n v="157"/>
    <n v="396380"/>
    <n v="7202538"/>
    <x v="4014"/>
    <n v="72.62"/>
  </r>
  <r>
    <x v="0"/>
    <x v="18"/>
    <n v="2018"/>
    <x v="0"/>
    <x v="5"/>
    <n v="5"/>
    <x v="7"/>
    <n v="9.1E-4"/>
    <x v="586"/>
    <n v="90"/>
    <n v="494912"/>
    <n v="6806158"/>
    <x v="2107"/>
    <n v="68.73"/>
  </r>
  <r>
    <x v="0"/>
    <x v="18"/>
    <n v="2018"/>
    <x v="0"/>
    <x v="10"/>
    <n v="5"/>
    <x v="290"/>
    <n v="1.17E-3"/>
    <x v="3873"/>
    <n v="116"/>
    <n v="494502"/>
    <n v="6311246"/>
    <x v="3348"/>
    <n v="63.79"/>
  </r>
  <r>
    <x v="0"/>
    <x v="18"/>
    <n v="2018"/>
    <x v="0"/>
    <x v="15"/>
    <n v="5"/>
    <x v="461"/>
    <n v="4.7299999999999998E-3"/>
    <x v="16"/>
    <n v="467"/>
    <n v="493127"/>
    <n v="5816743"/>
    <x v="2470"/>
    <n v="58.86"/>
  </r>
  <r>
    <x v="0"/>
    <x v="18"/>
    <n v="2018"/>
    <x v="0"/>
    <x v="20"/>
    <n v="5"/>
    <x v="30"/>
    <n v="8.1899999999999994E-3"/>
    <x v="4939"/>
    <n v="806"/>
    <n v="489864"/>
    <n v="5323617"/>
    <x v="2340"/>
    <n v="54.13"/>
  </r>
  <r>
    <x v="0"/>
    <x v="18"/>
    <n v="2018"/>
    <x v="0"/>
    <x v="25"/>
    <n v="5"/>
    <x v="952"/>
    <n v="9.2399999999999999E-3"/>
    <x v="4942"/>
    <n v="902"/>
    <n v="485561"/>
    <n v="4833752"/>
    <x v="2909"/>
    <n v="49.55"/>
  </r>
  <r>
    <x v="0"/>
    <x v="18"/>
    <n v="2018"/>
    <x v="0"/>
    <x v="30"/>
    <n v="5"/>
    <x v="2146"/>
    <n v="1.166E-2"/>
    <x v="1773"/>
    <n v="1127"/>
    <n v="480581"/>
    <n v="4348191"/>
    <x v="4025"/>
    <n v="44.99"/>
  </r>
  <r>
    <x v="0"/>
    <x v="18"/>
    <n v="2018"/>
    <x v="0"/>
    <x v="35"/>
    <n v="5"/>
    <x v="823"/>
    <n v="1.5699999999999999E-2"/>
    <x v="799"/>
    <n v="1500"/>
    <n v="473958"/>
    <n v="3867611"/>
    <x v="887"/>
    <n v="40.49"/>
  </r>
  <r>
    <x v="0"/>
    <x v="18"/>
    <n v="2018"/>
    <x v="0"/>
    <x v="40"/>
    <n v="5"/>
    <x v="40"/>
    <n v="1.7780000000000001E-2"/>
    <x v="4953"/>
    <n v="1671"/>
    <n v="466144"/>
    <n v="3393653"/>
    <x v="2604"/>
    <n v="36.1"/>
  </r>
  <r>
    <x v="0"/>
    <x v="18"/>
    <n v="2018"/>
    <x v="0"/>
    <x v="45"/>
    <n v="5"/>
    <x v="888"/>
    <n v="2.7109999999999999E-2"/>
    <x v="4957"/>
    <n v="2503"/>
    <n v="455864"/>
    <n v="2927509"/>
    <x v="4034"/>
    <n v="31.7"/>
  </r>
  <r>
    <x v="0"/>
    <x v="18"/>
    <n v="2018"/>
    <x v="0"/>
    <x v="50"/>
    <n v="5"/>
    <x v="3068"/>
    <n v="3.8980000000000001E-2"/>
    <x v="4962"/>
    <n v="3503"/>
    <n v="441024"/>
    <n v="2471645"/>
    <x v="4036"/>
    <n v="27.51"/>
  </r>
  <r>
    <x v="0"/>
    <x v="18"/>
    <n v="2018"/>
    <x v="0"/>
    <x v="55"/>
    <n v="5"/>
    <x v="3439"/>
    <n v="5.8520000000000003E-2"/>
    <x v="4967"/>
    <n v="5053"/>
    <n v="419865"/>
    <n v="2030621"/>
    <x v="3960"/>
    <n v="23.52"/>
  </r>
  <r>
    <x v="0"/>
    <x v="18"/>
    <n v="2018"/>
    <x v="0"/>
    <x v="60"/>
    <n v="5"/>
    <x v="2113"/>
    <n v="8.813E-2"/>
    <x v="4972"/>
    <n v="7165"/>
    <n v="389207"/>
    <n v="1610756"/>
    <x v="260"/>
    <n v="19.82"/>
  </r>
  <r>
    <x v="0"/>
    <x v="18"/>
    <n v="2018"/>
    <x v="0"/>
    <x v="65"/>
    <n v="5"/>
    <x v="3440"/>
    <n v="0.11219999999999999"/>
    <x v="4976"/>
    <n v="8317"/>
    <n v="350419"/>
    <n v="1221549"/>
    <x v="2081"/>
    <n v="16.48"/>
  </r>
  <r>
    <x v="0"/>
    <x v="18"/>
    <n v="2018"/>
    <x v="0"/>
    <x v="70"/>
    <n v="5"/>
    <x v="1309"/>
    <n v="0.15561"/>
    <x v="4981"/>
    <n v="10241"/>
    <n v="304476"/>
    <n v="871130"/>
    <x v="4041"/>
    <n v="13.24"/>
  </r>
  <r>
    <x v="0"/>
    <x v="18"/>
    <n v="2018"/>
    <x v="0"/>
    <x v="75"/>
    <n v="5"/>
    <x v="3441"/>
    <n v="0.2359"/>
    <x v="4986"/>
    <n v="13110"/>
    <n v="246205"/>
    <n v="566655"/>
    <x v="4045"/>
    <n v="10.199999999999999"/>
  </r>
  <r>
    <x v="0"/>
    <x v="18"/>
    <n v="2018"/>
    <x v="0"/>
    <x v="80"/>
    <n v="5"/>
    <x v="3442"/>
    <n v="0.35618"/>
    <x v="4990"/>
    <n v="15124"/>
    <n v="174795"/>
    <n v="320450"/>
    <x v="4046"/>
    <n v="7.55"/>
  </r>
  <r>
    <x v="0"/>
    <x v="18"/>
    <n v="2018"/>
    <x v="0"/>
    <x v="85"/>
    <n v="5"/>
    <x v="3443"/>
    <n v="0.54200000000000004"/>
    <x v="4995"/>
    <n v="14817"/>
    <n v="98702"/>
    <n v="145654"/>
    <x v="1159"/>
    <n v="5.34"/>
  </r>
  <r>
    <x v="0"/>
    <x v="18"/>
    <n v="2018"/>
    <x v="0"/>
    <x v="90"/>
    <n v="5"/>
    <x v="3444"/>
    <n v="0.71414"/>
    <x v="5000"/>
    <n v="8942"/>
    <n v="37358"/>
    <n v="46952"/>
    <x v="932"/>
    <n v="3.77"/>
  </r>
  <r>
    <x v="0"/>
    <x v="18"/>
    <n v="2018"/>
    <x v="0"/>
    <x v="95"/>
    <n v="5"/>
    <x v="3445"/>
    <n v="0.84145999999999999"/>
    <x v="5005"/>
    <n v="3012"/>
    <n v="8681"/>
    <n v="9594"/>
    <x v="934"/>
    <n v="2.76"/>
  </r>
  <r>
    <x v="0"/>
    <x v="18"/>
    <n v="2018"/>
    <x v="1"/>
    <x v="1"/>
    <n v="4"/>
    <x v="455"/>
    <n v="1.67E-3"/>
    <x v="3957"/>
    <n v="166"/>
    <n v="396803"/>
    <n v="7721683"/>
    <x v="3068"/>
    <n v="77.760000000000005"/>
  </r>
  <r>
    <x v="0"/>
    <x v="18"/>
    <n v="2018"/>
    <x v="1"/>
    <x v="5"/>
    <n v="5"/>
    <x v="7"/>
    <n v="8.9999999999999998E-4"/>
    <x v="688"/>
    <n v="89"/>
    <n v="495473"/>
    <n v="7324880"/>
    <x v="2822"/>
    <n v="73.89"/>
  </r>
  <r>
    <x v="0"/>
    <x v="18"/>
    <n v="2018"/>
    <x v="1"/>
    <x v="10"/>
    <n v="5"/>
    <x v="6"/>
    <n v="9.7000000000000005E-4"/>
    <x v="500"/>
    <n v="96"/>
    <n v="495057"/>
    <n v="6829407"/>
    <x v="4059"/>
    <n v="68.95"/>
  </r>
  <r>
    <x v="0"/>
    <x v="18"/>
    <n v="2018"/>
    <x v="1"/>
    <x v="15"/>
    <n v="5"/>
    <x v="291"/>
    <n v="2.1299999999999999E-3"/>
    <x v="3556"/>
    <n v="210"/>
    <n v="494306"/>
    <n v="6334350"/>
    <x v="4064"/>
    <n v="64.02"/>
  </r>
  <r>
    <x v="0"/>
    <x v="18"/>
    <n v="2018"/>
    <x v="1"/>
    <x v="20"/>
    <n v="5"/>
    <x v="611"/>
    <n v="2.97E-3"/>
    <x v="17"/>
    <n v="294"/>
    <n v="493035"/>
    <n v="5840044"/>
    <x v="4066"/>
    <n v="59.15"/>
  </r>
  <r>
    <x v="0"/>
    <x v="18"/>
    <n v="2018"/>
    <x v="1"/>
    <x v="25"/>
    <n v="5"/>
    <x v="15"/>
    <n v="4.0400000000000002E-3"/>
    <x v="5015"/>
    <n v="398"/>
    <n v="491337"/>
    <n v="5347009"/>
    <x v="3708"/>
    <n v="54.32"/>
  </r>
  <r>
    <x v="0"/>
    <x v="18"/>
    <n v="2018"/>
    <x v="1"/>
    <x v="30"/>
    <n v="5"/>
    <x v="19"/>
    <n v="6.3499999999999997E-3"/>
    <x v="1501"/>
    <n v="623"/>
    <n v="488815"/>
    <n v="4855672"/>
    <x v="4070"/>
    <n v="49.53"/>
  </r>
  <r>
    <x v="0"/>
    <x v="18"/>
    <n v="2018"/>
    <x v="1"/>
    <x v="35"/>
    <n v="5"/>
    <x v="1932"/>
    <n v="8.5199999999999998E-3"/>
    <x v="5022"/>
    <n v="830"/>
    <n v="485167"/>
    <n v="4366857"/>
    <x v="4072"/>
    <n v="44.83"/>
  </r>
  <r>
    <x v="0"/>
    <x v="18"/>
    <n v="2018"/>
    <x v="1"/>
    <x v="40"/>
    <n v="5"/>
    <x v="615"/>
    <n v="1.125E-2"/>
    <x v="5025"/>
    <n v="1087"/>
    <n v="480435"/>
    <n v="3881690"/>
    <x v="4077"/>
    <n v="40.19"/>
  </r>
  <r>
    <x v="0"/>
    <x v="18"/>
    <n v="2018"/>
    <x v="1"/>
    <x v="45"/>
    <n v="5"/>
    <x v="2540"/>
    <n v="1.6539999999999999E-2"/>
    <x v="5030"/>
    <n v="1580"/>
    <n v="473934"/>
    <n v="3401254"/>
    <x v="4080"/>
    <n v="35.619999999999997"/>
  </r>
  <r>
    <x v="0"/>
    <x v="18"/>
    <n v="2018"/>
    <x v="1"/>
    <x v="50"/>
    <n v="5"/>
    <x v="2357"/>
    <n v="2.759E-2"/>
    <x v="4205"/>
    <n v="2592"/>
    <n v="463600"/>
    <n v="2927320"/>
    <x v="3567"/>
    <n v="31.17"/>
  </r>
  <r>
    <x v="0"/>
    <x v="18"/>
    <n v="2018"/>
    <x v="1"/>
    <x v="55"/>
    <n v="5"/>
    <x v="2754"/>
    <n v="3.805E-2"/>
    <x v="5038"/>
    <n v="3475"/>
    <n v="448432"/>
    <n v="2463720"/>
    <x v="4084"/>
    <n v="26.98"/>
  </r>
  <r>
    <x v="0"/>
    <x v="18"/>
    <n v="2018"/>
    <x v="1"/>
    <x v="60"/>
    <n v="5"/>
    <x v="2699"/>
    <n v="5.357E-2"/>
    <x v="5042"/>
    <n v="4707"/>
    <n v="428091"/>
    <n v="2015288"/>
    <x v="4087"/>
    <n v="22.94"/>
  </r>
  <r>
    <x v="0"/>
    <x v="18"/>
    <n v="2018"/>
    <x v="1"/>
    <x v="65"/>
    <n v="5"/>
    <x v="3446"/>
    <n v="7.4300000000000005E-2"/>
    <x v="5047"/>
    <n v="6179"/>
    <n v="401110"/>
    <n v="1587197"/>
    <x v="4090"/>
    <n v="19.09"/>
  </r>
  <r>
    <x v="0"/>
    <x v="18"/>
    <n v="2018"/>
    <x v="1"/>
    <x v="70"/>
    <n v="5"/>
    <x v="3447"/>
    <n v="0.11144"/>
    <x v="5052"/>
    <n v="8579"/>
    <n v="364614"/>
    <n v="1186087"/>
    <x v="1565"/>
    <n v="15.42"/>
  </r>
  <r>
    <x v="0"/>
    <x v="18"/>
    <n v="2018"/>
    <x v="1"/>
    <x v="75"/>
    <n v="5"/>
    <x v="3039"/>
    <n v="0.17366999999999999"/>
    <x v="5057"/>
    <n v="11880"/>
    <n v="313973"/>
    <n v="821474"/>
    <x v="4093"/>
    <n v="12.02"/>
  </r>
  <r>
    <x v="0"/>
    <x v="18"/>
    <n v="2018"/>
    <x v="1"/>
    <x v="80"/>
    <n v="5"/>
    <x v="3448"/>
    <n v="0.27987000000000001"/>
    <x v="5062"/>
    <n v="15819"/>
    <n v="244242"/>
    <n v="507500"/>
    <x v="4095"/>
    <n v="8.99"/>
  </r>
  <r>
    <x v="0"/>
    <x v="18"/>
    <n v="2018"/>
    <x v="1"/>
    <x v="85"/>
    <n v="5"/>
    <x v="3449"/>
    <n v="0.43196000000000001"/>
    <x v="5067"/>
    <n v="17583"/>
    <n v="159839"/>
    <n v="263258"/>
    <x v="186"/>
    <n v="6.48"/>
  </r>
  <r>
    <x v="0"/>
    <x v="18"/>
    <n v="2018"/>
    <x v="1"/>
    <x v="90"/>
    <n v="5"/>
    <x v="3450"/>
    <n v="0.62485000000000002"/>
    <x v="5072"/>
    <n v="14448"/>
    <n v="76846"/>
    <n v="103419"/>
    <x v="4097"/>
    <n v="4.5"/>
  </r>
  <r>
    <x v="0"/>
    <x v="18"/>
    <n v="2018"/>
    <x v="1"/>
    <x v="95"/>
    <n v="5"/>
    <x v="3451"/>
    <n v="0.79286999999999996"/>
    <x v="5077"/>
    <n v="6877"/>
    <n v="23202"/>
    <n v="26574"/>
    <x v="4099"/>
    <n v="3.14"/>
  </r>
  <r>
    <x v="0"/>
    <x v="19"/>
    <n v="2019"/>
    <x v="0"/>
    <x v="0"/>
    <n v="1"/>
    <x v="136"/>
    <n v="7.3000000000000001E-3"/>
    <x v="0"/>
    <n v="730"/>
    <n v="99322"/>
    <n v="7297725"/>
    <x v="3013"/>
    <n v="72.98"/>
  </r>
  <r>
    <x v="0"/>
    <x v="19"/>
    <n v="2019"/>
    <x v="0"/>
    <x v="1"/>
    <n v="1"/>
    <x v="105"/>
    <n v="5.1999999999999995E-4"/>
    <x v="5082"/>
    <n v="52"/>
    <n v="99244"/>
    <n v="7198402"/>
    <x v="4101"/>
    <n v="72.510000000000005"/>
  </r>
  <r>
    <x v="0"/>
    <x v="19"/>
    <n v="2019"/>
    <x v="0"/>
    <x v="2"/>
    <n v="1"/>
    <x v="454"/>
    <n v="3.1E-4"/>
    <x v="108"/>
    <n v="31"/>
    <n v="99203"/>
    <n v="7099158"/>
    <x v="855"/>
    <n v="71.55"/>
  </r>
  <r>
    <x v="0"/>
    <x v="19"/>
    <n v="2019"/>
    <x v="0"/>
    <x v="3"/>
    <n v="1"/>
    <x v="454"/>
    <n v="3.1E-4"/>
    <x v="494"/>
    <n v="31"/>
    <n v="99172"/>
    <n v="6999955"/>
    <x v="4102"/>
    <n v="70.569999999999993"/>
  </r>
  <r>
    <x v="0"/>
    <x v="19"/>
    <n v="2019"/>
    <x v="0"/>
    <x v="4"/>
    <n v="1"/>
    <x v="4"/>
    <n v="2.1000000000000001E-4"/>
    <x v="952"/>
    <n v="20"/>
    <n v="99147"/>
    <n v="6900783"/>
    <x v="4103"/>
    <n v="69.599999999999994"/>
  </r>
  <r>
    <x v="0"/>
    <x v="19"/>
    <n v="2019"/>
    <x v="0"/>
    <x v="5"/>
    <n v="1"/>
    <x v="5"/>
    <n v="2.0000000000000001E-4"/>
    <x v="114"/>
    <n v="20"/>
    <n v="99127"/>
    <n v="6801636"/>
    <x v="1588"/>
    <n v="68.61"/>
  </r>
  <r>
    <x v="0"/>
    <x v="19"/>
    <n v="2019"/>
    <x v="0"/>
    <x v="6"/>
    <n v="1"/>
    <x v="6"/>
    <n v="1.9000000000000001E-4"/>
    <x v="3187"/>
    <n v="18"/>
    <n v="99108"/>
    <n v="6702509"/>
    <x v="1823"/>
    <n v="67.62"/>
  </r>
  <r>
    <x v="0"/>
    <x v="19"/>
    <n v="2019"/>
    <x v="0"/>
    <x v="7"/>
    <n v="1"/>
    <x v="209"/>
    <n v="1.7000000000000001E-4"/>
    <x v="5"/>
    <n v="17"/>
    <n v="99090"/>
    <n v="6603402"/>
    <x v="4104"/>
    <n v="66.64"/>
  </r>
  <r>
    <x v="0"/>
    <x v="19"/>
    <n v="2019"/>
    <x v="0"/>
    <x v="8"/>
    <n v="1"/>
    <x v="8"/>
    <n v="1.6000000000000001E-4"/>
    <x v="584"/>
    <n v="16"/>
    <n v="99073"/>
    <n v="6504312"/>
    <x v="1825"/>
    <n v="65.650000000000006"/>
  </r>
  <r>
    <x v="0"/>
    <x v="19"/>
    <n v="2019"/>
    <x v="0"/>
    <x v="9"/>
    <n v="1"/>
    <x v="9"/>
    <n v="1.3999999999999999E-4"/>
    <x v="205"/>
    <n v="14"/>
    <n v="99059"/>
    <n v="6405238"/>
    <x v="4105"/>
    <n v="64.66"/>
  </r>
  <r>
    <x v="0"/>
    <x v="19"/>
    <n v="2019"/>
    <x v="0"/>
    <x v="10"/>
    <n v="1"/>
    <x v="9"/>
    <n v="1.3999999999999999E-4"/>
    <x v="4499"/>
    <n v="14"/>
    <n v="99045"/>
    <n v="6306180"/>
    <x v="4106"/>
    <n v="63.67"/>
  </r>
  <r>
    <x v="0"/>
    <x v="19"/>
    <n v="2019"/>
    <x v="0"/>
    <x v="11"/>
    <n v="1"/>
    <x v="8"/>
    <n v="1.6000000000000001E-4"/>
    <x v="691"/>
    <n v="15"/>
    <n v="99030"/>
    <n v="6207135"/>
    <x v="1030"/>
    <n v="62.68"/>
  </r>
  <r>
    <x v="0"/>
    <x v="19"/>
    <n v="2019"/>
    <x v="0"/>
    <x v="12"/>
    <n v="1"/>
    <x v="4"/>
    <n v="2.1000000000000001E-4"/>
    <x v="776"/>
    <n v="21"/>
    <n v="99012"/>
    <n v="6108105"/>
    <x v="1593"/>
    <n v="61.68"/>
  </r>
  <r>
    <x v="0"/>
    <x v="19"/>
    <n v="2019"/>
    <x v="0"/>
    <x v="13"/>
    <n v="1"/>
    <x v="454"/>
    <n v="3.1E-4"/>
    <x v="3339"/>
    <n v="31"/>
    <n v="98986"/>
    <n v="6009093"/>
    <x v="4107"/>
    <n v="60.7"/>
  </r>
  <r>
    <x v="0"/>
    <x v="19"/>
    <n v="2019"/>
    <x v="0"/>
    <x v="14"/>
    <n v="1"/>
    <x v="212"/>
    <n v="4.4999999999999999E-4"/>
    <x v="960"/>
    <n v="45"/>
    <n v="98948"/>
    <n v="5910107"/>
    <x v="4108"/>
    <n v="59.72"/>
  </r>
  <r>
    <x v="0"/>
    <x v="19"/>
    <n v="2019"/>
    <x v="0"/>
    <x v="15"/>
    <n v="1"/>
    <x v="611"/>
    <n v="5.9999999999999995E-4"/>
    <x v="5083"/>
    <n v="59"/>
    <n v="98896"/>
    <n v="5811159"/>
    <x v="771"/>
    <n v="58.74"/>
  </r>
  <r>
    <x v="0"/>
    <x v="19"/>
    <n v="2019"/>
    <x v="0"/>
    <x v="16"/>
    <n v="1"/>
    <x v="373"/>
    <n v="7.5000000000000002E-4"/>
    <x v="5084"/>
    <n v="74"/>
    <n v="98829"/>
    <n v="5712262"/>
    <x v="955"/>
    <n v="57.78"/>
  </r>
  <r>
    <x v="0"/>
    <x v="19"/>
    <n v="2019"/>
    <x v="0"/>
    <x v="17"/>
    <n v="1"/>
    <x v="819"/>
    <n v="9.3000000000000005E-4"/>
    <x v="5085"/>
    <n v="92"/>
    <n v="98746"/>
    <n v="5613433"/>
    <x v="4109"/>
    <n v="56.82"/>
  </r>
  <r>
    <x v="0"/>
    <x v="19"/>
    <n v="2019"/>
    <x v="0"/>
    <x v="18"/>
    <n v="1"/>
    <x v="195"/>
    <n v="1.1299999999999999E-3"/>
    <x v="2481"/>
    <n v="111"/>
    <n v="98645"/>
    <n v="5514687"/>
    <x v="871"/>
    <n v="55.87"/>
  </r>
  <r>
    <x v="0"/>
    <x v="19"/>
    <n v="2019"/>
    <x v="0"/>
    <x v="19"/>
    <n v="1"/>
    <x v="27"/>
    <n v="1.34E-3"/>
    <x v="509"/>
    <n v="132"/>
    <n v="98523"/>
    <n v="5416042"/>
    <x v="4110"/>
    <n v="54.94"/>
  </r>
  <r>
    <x v="0"/>
    <x v="19"/>
    <n v="2019"/>
    <x v="0"/>
    <x v="20"/>
    <n v="1"/>
    <x v="879"/>
    <n v="1.58E-3"/>
    <x v="1586"/>
    <n v="155"/>
    <n v="98379"/>
    <n v="5317519"/>
    <x v="2474"/>
    <n v="54.01"/>
  </r>
  <r>
    <x v="0"/>
    <x v="19"/>
    <n v="2019"/>
    <x v="0"/>
    <x v="21"/>
    <n v="1"/>
    <x v="538"/>
    <n v="1.7899999999999999E-3"/>
    <x v="5086"/>
    <n v="176"/>
    <n v="98213"/>
    <n v="5219140"/>
    <x v="2119"/>
    <n v="53.09"/>
  </r>
  <r>
    <x v="0"/>
    <x v="19"/>
    <n v="2019"/>
    <x v="0"/>
    <x v="22"/>
    <n v="1"/>
    <x v="689"/>
    <n v="1.91E-3"/>
    <x v="5087"/>
    <n v="188"/>
    <n v="98031"/>
    <n v="5120926"/>
    <x v="2342"/>
    <n v="52.19"/>
  </r>
  <r>
    <x v="0"/>
    <x v="19"/>
    <n v="2019"/>
    <x v="0"/>
    <x v="23"/>
    <n v="1"/>
    <x v="305"/>
    <n v="1.9E-3"/>
    <x v="5088"/>
    <n v="186"/>
    <n v="97845"/>
    <n v="5022895"/>
    <x v="779"/>
    <n v="51.29"/>
  </r>
  <r>
    <x v="0"/>
    <x v="19"/>
    <n v="2019"/>
    <x v="0"/>
    <x v="24"/>
    <n v="1"/>
    <x v="538"/>
    <n v="1.8E-3"/>
    <x v="5089"/>
    <n v="176"/>
    <n v="97664"/>
    <n v="4925050"/>
    <x v="1603"/>
    <n v="50.38"/>
  </r>
  <r>
    <x v="0"/>
    <x v="19"/>
    <n v="2019"/>
    <x v="0"/>
    <x v="25"/>
    <n v="1"/>
    <x v="951"/>
    <n v="1.66E-3"/>
    <x v="1844"/>
    <n v="162"/>
    <n v="97495"/>
    <n v="4827387"/>
    <x v="4111"/>
    <n v="49.47"/>
  </r>
  <r>
    <x v="0"/>
    <x v="19"/>
    <n v="2019"/>
    <x v="0"/>
    <x v="26"/>
    <n v="1"/>
    <x v="1009"/>
    <n v="1.56E-3"/>
    <x v="5090"/>
    <n v="152"/>
    <n v="97338"/>
    <n v="4729892"/>
    <x v="3405"/>
    <n v="48.56"/>
  </r>
  <r>
    <x v="0"/>
    <x v="19"/>
    <n v="2019"/>
    <x v="0"/>
    <x v="27"/>
    <n v="1"/>
    <x v="950"/>
    <n v="1.5299999999999999E-3"/>
    <x v="5091"/>
    <n v="149"/>
    <n v="97188"/>
    <n v="4632554"/>
    <x v="3308"/>
    <n v="47.63"/>
  </r>
  <r>
    <x v="0"/>
    <x v="19"/>
    <n v="2019"/>
    <x v="0"/>
    <x v="28"/>
    <n v="1"/>
    <x v="550"/>
    <n v="1.6299999999999999E-3"/>
    <x v="5092"/>
    <n v="158"/>
    <n v="97034"/>
    <n v="4535366"/>
    <x v="3309"/>
    <n v="46.7"/>
  </r>
  <r>
    <x v="0"/>
    <x v="19"/>
    <n v="2019"/>
    <x v="0"/>
    <x v="29"/>
    <n v="1"/>
    <x v="1077"/>
    <n v="1.82E-3"/>
    <x v="5093"/>
    <n v="176"/>
    <n v="96867"/>
    <n v="4438332"/>
    <x v="4112"/>
    <n v="45.78"/>
  </r>
  <r>
    <x v="0"/>
    <x v="19"/>
    <n v="2019"/>
    <x v="0"/>
    <x v="30"/>
    <n v="1"/>
    <x v="179"/>
    <n v="2.0500000000000002E-3"/>
    <x v="5094"/>
    <n v="198"/>
    <n v="96680"/>
    <n v="4341465"/>
    <x v="1536"/>
    <n v="44.86"/>
  </r>
  <r>
    <x v="0"/>
    <x v="19"/>
    <n v="2019"/>
    <x v="0"/>
    <x v="31"/>
    <n v="1"/>
    <x v="615"/>
    <n v="2.2599999999999999E-3"/>
    <x v="5095"/>
    <n v="218"/>
    <n v="96472"/>
    <n v="4244786"/>
    <x v="4113"/>
    <n v="43.95"/>
  </r>
  <r>
    <x v="0"/>
    <x v="19"/>
    <n v="2019"/>
    <x v="0"/>
    <x v="32"/>
    <n v="1"/>
    <x v="1010"/>
    <n v="2.4299999999999999E-3"/>
    <x v="5096"/>
    <n v="234"/>
    <n v="96246"/>
    <n v="4148314"/>
    <x v="4114"/>
    <n v="43.05"/>
  </r>
  <r>
    <x v="0"/>
    <x v="19"/>
    <n v="2019"/>
    <x v="0"/>
    <x v="33"/>
    <n v="1"/>
    <x v="196"/>
    <n v="2.5300000000000001E-3"/>
    <x v="5097"/>
    <n v="243"/>
    <n v="96008"/>
    <n v="4052068"/>
    <x v="4115"/>
    <n v="42.15"/>
  </r>
  <r>
    <x v="0"/>
    <x v="19"/>
    <n v="2019"/>
    <x v="0"/>
    <x v="34"/>
    <n v="1"/>
    <x v="554"/>
    <n v="2.5600000000000002E-3"/>
    <x v="5098"/>
    <n v="246"/>
    <n v="95763"/>
    <n v="3956061"/>
    <x v="4116"/>
    <n v="41.26"/>
  </r>
  <r>
    <x v="0"/>
    <x v="19"/>
    <n v="2019"/>
    <x v="0"/>
    <x v="35"/>
    <n v="1"/>
    <x v="36"/>
    <n v="2.5899999999999999E-3"/>
    <x v="5099"/>
    <n v="248"/>
    <n v="95517"/>
    <n v="3860297"/>
    <x v="3903"/>
    <n v="40.36"/>
  </r>
  <r>
    <x v="0"/>
    <x v="19"/>
    <n v="2019"/>
    <x v="0"/>
    <x v="36"/>
    <n v="1"/>
    <x v="881"/>
    <n v="2.65E-3"/>
    <x v="5100"/>
    <n v="253"/>
    <n v="95267"/>
    <n v="3764780"/>
    <x v="4117"/>
    <n v="39.47"/>
  </r>
  <r>
    <x v="0"/>
    <x v="19"/>
    <n v="2019"/>
    <x v="0"/>
    <x v="37"/>
    <n v="1"/>
    <x v="1178"/>
    <n v="2.7499999999999998E-3"/>
    <x v="5101"/>
    <n v="262"/>
    <n v="95009"/>
    <n v="3669514"/>
    <x v="4118"/>
    <n v="38.57"/>
  </r>
  <r>
    <x v="0"/>
    <x v="19"/>
    <n v="2019"/>
    <x v="0"/>
    <x v="38"/>
    <n v="1"/>
    <x v="1877"/>
    <n v="2.9199999999999999E-3"/>
    <x v="5102"/>
    <n v="277"/>
    <n v="94740"/>
    <n v="3574504"/>
    <x v="4119"/>
    <n v="37.68"/>
  </r>
  <r>
    <x v="0"/>
    <x v="19"/>
    <n v="2019"/>
    <x v="0"/>
    <x v="39"/>
    <n v="1"/>
    <x v="823"/>
    <n v="3.16E-3"/>
    <x v="5103"/>
    <n v="299"/>
    <n v="94452"/>
    <n v="3479764"/>
    <x v="435"/>
    <n v="36.78"/>
  </r>
  <r>
    <x v="0"/>
    <x v="19"/>
    <n v="2019"/>
    <x v="0"/>
    <x v="40"/>
    <n v="1"/>
    <x v="749"/>
    <n v="3.4399999999999999E-3"/>
    <x v="5104"/>
    <n v="324"/>
    <n v="94141"/>
    <n v="3385313"/>
    <x v="4120"/>
    <n v="35.9"/>
  </r>
  <r>
    <x v="0"/>
    <x v="19"/>
    <n v="2019"/>
    <x v="0"/>
    <x v="41"/>
    <n v="1"/>
    <x v="694"/>
    <n v="3.7299999999999998E-3"/>
    <x v="5105"/>
    <n v="350"/>
    <n v="93803"/>
    <n v="3291172"/>
    <x v="2192"/>
    <n v="35.020000000000003"/>
  </r>
  <r>
    <x v="0"/>
    <x v="19"/>
    <n v="2019"/>
    <x v="0"/>
    <x v="42"/>
    <n v="1"/>
    <x v="751"/>
    <n v="4.0000000000000001E-3"/>
    <x v="5106"/>
    <n v="375"/>
    <n v="93441"/>
    <n v="3197369"/>
    <x v="2416"/>
    <n v="34.15"/>
  </r>
  <r>
    <x v="0"/>
    <x v="19"/>
    <n v="2019"/>
    <x v="0"/>
    <x v="43"/>
    <n v="1"/>
    <x v="557"/>
    <n v="4.2199999999999998E-3"/>
    <x v="5107"/>
    <n v="394"/>
    <n v="93056"/>
    <n v="3103928"/>
    <x v="2139"/>
    <n v="33.29"/>
  </r>
  <r>
    <x v="0"/>
    <x v="19"/>
    <n v="2019"/>
    <x v="0"/>
    <x v="44"/>
    <n v="1"/>
    <x v="2557"/>
    <n v="4.4099999999999999E-3"/>
    <x v="5108"/>
    <n v="410"/>
    <n v="92655"/>
    <n v="3010872"/>
    <x v="2543"/>
    <n v="32.42"/>
  </r>
  <r>
    <x v="0"/>
    <x v="19"/>
    <n v="2019"/>
    <x v="0"/>
    <x v="45"/>
    <n v="1"/>
    <x v="2301"/>
    <n v="4.62E-3"/>
    <x v="5109"/>
    <n v="427"/>
    <n v="92236"/>
    <n v="2918217"/>
    <x v="1220"/>
    <n v="31.57"/>
  </r>
  <r>
    <x v="0"/>
    <x v="19"/>
    <n v="2019"/>
    <x v="0"/>
    <x v="46"/>
    <n v="1"/>
    <x v="1588"/>
    <n v="4.8799999999999998E-3"/>
    <x v="5110"/>
    <n v="449"/>
    <n v="91798"/>
    <n v="2825981"/>
    <x v="152"/>
    <n v="30.71"/>
  </r>
  <r>
    <x v="0"/>
    <x v="19"/>
    <n v="2019"/>
    <x v="0"/>
    <x v="47"/>
    <n v="1"/>
    <x v="1478"/>
    <n v="5.1999999999999998E-3"/>
    <x v="5111"/>
    <n v="476"/>
    <n v="91335"/>
    <n v="2734182"/>
    <x v="2659"/>
    <n v="29.86"/>
  </r>
  <r>
    <x v="0"/>
    <x v="19"/>
    <n v="2019"/>
    <x v="0"/>
    <x v="48"/>
    <n v="1"/>
    <x v="1645"/>
    <n v="5.5900000000000004E-3"/>
    <x v="5112"/>
    <n v="509"/>
    <n v="90843"/>
    <n v="2642847"/>
    <x v="626"/>
    <n v="29.01"/>
  </r>
  <r>
    <x v="0"/>
    <x v="19"/>
    <n v="2019"/>
    <x v="0"/>
    <x v="49"/>
    <n v="1"/>
    <x v="405"/>
    <n v="6.0600000000000003E-3"/>
    <x v="5113"/>
    <n v="549"/>
    <n v="90314"/>
    <n v="2552004"/>
    <x v="4121"/>
    <n v="28.17"/>
  </r>
  <r>
    <x v="0"/>
    <x v="19"/>
    <n v="2019"/>
    <x v="0"/>
    <x v="50"/>
    <n v="1"/>
    <x v="1589"/>
    <n v="6.5900000000000004E-3"/>
    <x v="5114"/>
    <n v="593"/>
    <n v="89742"/>
    <n v="2461690"/>
    <x v="3039"/>
    <n v="27.34"/>
  </r>
  <r>
    <x v="0"/>
    <x v="19"/>
    <n v="2019"/>
    <x v="0"/>
    <x v="51"/>
    <n v="1"/>
    <x v="1017"/>
    <n v="7.1799999999999998E-3"/>
    <x v="5115"/>
    <n v="643"/>
    <n v="89124"/>
    <n v="2371948"/>
    <x v="4122"/>
    <n v="26.52"/>
  </r>
  <r>
    <x v="0"/>
    <x v="19"/>
    <n v="2019"/>
    <x v="0"/>
    <x v="52"/>
    <n v="1"/>
    <x v="3452"/>
    <n v="7.8799999999999999E-3"/>
    <x v="5116"/>
    <n v="700"/>
    <n v="88453"/>
    <n v="2282824"/>
    <x v="4123"/>
    <n v="25.71"/>
  </r>
  <r>
    <x v="0"/>
    <x v="19"/>
    <n v="2019"/>
    <x v="0"/>
    <x v="53"/>
    <n v="1"/>
    <x v="2800"/>
    <n v="8.6499999999999997E-3"/>
    <x v="5117"/>
    <n v="762"/>
    <n v="87722"/>
    <n v="2194370"/>
    <x v="1554"/>
    <n v="24.91"/>
  </r>
  <r>
    <x v="0"/>
    <x v="19"/>
    <n v="2019"/>
    <x v="0"/>
    <x v="54"/>
    <n v="1"/>
    <x v="3453"/>
    <n v="9.4699999999999993E-3"/>
    <x v="5118"/>
    <n v="827"/>
    <n v="86927"/>
    <n v="2106648"/>
    <x v="4124"/>
    <n v="24.12"/>
  </r>
  <r>
    <x v="0"/>
    <x v="19"/>
    <n v="2019"/>
    <x v="0"/>
    <x v="55"/>
    <n v="1"/>
    <x v="3454"/>
    <n v="1.026E-2"/>
    <x v="5119"/>
    <n v="888"/>
    <n v="86070"/>
    <n v="2019720"/>
    <x v="4125"/>
    <n v="23.35"/>
  </r>
  <r>
    <x v="0"/>
    <x v="19"/>
    <n v="2019"/>
    <x v="0"/>
    <x v="56"/>
    <n v="1"/>
    <x v="569"/>
    <n v="1.106E-2"/>
    <x v="5120"/>
    <n v="947"/>
    <n v="85153"/>
    <n v="1933650"/>
    <x v="3726"/>
    <n v="22.58"/>
  </r>
  <r>
    <x v="0"/>
    <x v="19"/>
    <n v="2019"/>
    <x v="0"/>
    <x v="57"/>
    <n v="1"/>
    <x v="3455"/>
    <n v="1.1990000000000001E-2"/>
    <x v="5121"/>
    <n v="1015"/>
    <n v="84172"/>
    <n v="1848498"/>
    <x v="4126"/>
    <n v="21.83"/>
  </r>
  <r>
    <x v="0"/>
    <x v="19"/>
    <n v="2019"/>
    <x v="0"/>
    <x v="58"/>
    <n v="1"/>
    <x v="3456"/>
    <n v="1.311E-2"/>
    <x v="5122"/>
    <n v="1097"/>
    <n v="83116"/>
    <n v="1764326"/>
    <x v="4127"/>
    <n v="21.09"/>
  </r>
  <r>
    <x v="0"/>
    <x v="19"/>
    <n v="2019"/>
    <x v="0"/>
    <x v="59"/>
    <n v="1"/>
    <x v="3457"/>
    <n v="1.4409999999999999E-2"/>
    <x v="5123"/>
    <n v="1190"/>
    <n v="81973"/>
    <n v="1681210"/>
    <x v="4128"/>
    <n v="20.36"/>
  </r>
  <r>
    <x v="0"/>
    <x v="19"/>
    <n v="2019"/>
    <x v="0"/>
    <x v="60"/>
    <n v="1"/>
    <x v="3458"/>
    <n v="1.585E-2"/>
    <x v="5124"/>
    <n v="1290"/>
    <n v="80733"/>
    <n v="1599237"/>
    <x v="4129"/>
    <n v="19.649999999999999"/>
  </r>
  <r>
    <x v="0"/>
    <x v="19"/>
    <n v="2019"/>
    <x v="0"/>
    <x v="61"/>
    <n v="1"/>
    <x v="3459"/>
    <n v="1.7299999999999999E-2"/>
    <x v="5125"/>
    <n v="1386"/>
    <n v="79395"/>
    <n v="1518504"/>
    <x v="3998"/>
    <n v="18.96"/>
  </r>
  <r>
    <x v="0"/>
    <x v="19"/>
    <n v="2019"/>
    <x v="0"/>
    <x v="62"/>
    <n v="1"/>
    <x v="1027"/>
    <n v="1.865E-2"/>
    <x v="4753"/>
    <n v="1467"/>
    <n v="77968"/>
    <n v="1439109"/>
    <x v="2733"/>
    <n v="18.29"/>
  </r>
  <r>
    <x v="0"/>
    <x v="19"/>
    <n v="2019"/>
    <x v="0"/>
    <x v="63"/>
    <n v="1"/>
    <x v="3460"/>
    <n v="1.9779999999999999E-2"/>
    <x v="5126"/>
    <n v="1528"/>
    <n v="76471"/>
    <n v="1361140"/>
    <x v="3579"/>
    <n v="17.62"/>
  </r>
  <r>
    <x v="0"/>
    <x v="19"/>
    <n v="2019"/>
    <x v="0"/>
    <x v="64"/>
    <n v="1"/>
    <x v="2550"/>
    <n v="2.0789999999999999E-2"/>
    <x v="5127"/>
    <n v="1574"/>
    <n v="74920"/>
    <n v="1284669"/>
    <x v="1787"/>
    <n v="16.97"/>
  </r>
  <r>
    <x v="0"/>
    <x v="19"/>
    <n v="2019"/>
    <x v="0"/>
    <x v="65"/>
    <n v="1"/>
    <x v="3461"/>
    <n v="2.1780000000000001E-2"/>
    <x v="5128"/>
    <n v="1615"/>
    <n v="73326"/>
    <n v="1209750"/>
    <x v="3050"/>
    <n v="16.32"/>
  </r>
  <r>
    <x v="0"/>
    <x v="19"/>
    <n v="2019"/>
    <x v="0"/>
    <x v="66"/>
    <n v="1"/>
    <x v="3462"/>
    <n v="2.308E-2"/>
    <x v="5129"/>
    <n v="1674"/>
    <n v="71681"/>
    <n v="1136424"/>
    <x v="2940"/>
    <n v="15.67"/>
  </r>
  <r>
    <x v="0"/>
    <x v="19"/>
    <n v="2019"/>
    <x v="0"/>
    <x v="67"/>
    <n v="1"/>
    <x v="3463"/>
    <n v="2.4539999999999999E-2"/>
    <x v="5130"/>
    <n v="1738"/>
    <n v="69975"/>
    <n v="1064743"/>
    <x v="4130"/>
    <n v="15.03"/>
  </r>
  <r>
    <x v="0"/>
    <x v="19"/>
    <n v="2019"/>
    <x v="0"/>
    <x v="68"/>
    <n v="1"/>
    <x v="3464"/>
    <n v="2.6259999999999999E-2"/>
    <x v="5131"/>
    <n v="1815"/>
    <n v="68199"/>
    <n v="994767"/>
    <x v="4131"/>
    <n v="14.4"/>
  </r>
  <r>
    <x v="0"/>
    <x v="19"/>
    <n v="2019"/>
    <x v="0"/>
    <x v="69"/>
    <n v="1"/>
    <x v="3465"/>
    <n v="2.8209999999999999E-2"/>
    <x v="5132"/>
    <n v="1898"/>
    <n v="66342"/>
    <n v="926569"/>
    <x v="2433"/>
    <n v="13.77"/>
  </r>
  <r>
    <x v="0"/>
    <x v="19"/>
    <n v="2019"/>
    <x v="0"/>
    <x v="70"/>
    <n v="1"/>
    <x v="2372"/>
    <n v="3.032E-2"/>
    <x v="5133"/>
    <n v="1983"/>
    <n v="64402"/>
    <n v="860226"/>
    <x v="3123"/>
    <n v="13.16"/>
  </r>
  <r>
    <x v="0"/>
    <x v="19"/>
    <n v="2019"/>
    <x v="0"/>
    <x v="71"/>
    <n v="1"/>
    <x v="3466"/>
    <n v="3.2570000000000002E-2"/>
    <x v="5134"/>
    <n v="2065"/>
    <n v="62378"/>
    <n v="795825"/>
    <x v="4132"/>
    <n v="12.55"/>
  </r>
  <r>
    <x v="0"/>
    <x v="19"/>
    <n v="2019"/>
    <x v="0"/>
    <x v="72"/>
    <n v="1"/>
    <x v="3467"/>
    <n v="3.492E-2"/>
    <x v="5135"/>
    <n v="2142"/>
    <n v="60274"/>
    <n v="733447"/>
    <x v="1569"/>
    <n v="11.96"/>
  </r>
  <r>
    <x v="0"/>
    <x v="19"/>
    <n v="2019"/>
    <x v="0"/>
    <x v="73"/>
    <n v="1"/>
    <x v="3468"/>
    <n v="3.7420000000000002E-2"/>
    <x v="5136"/>
    <n v="2215"/>
    <n v="58095"/>
    <n v="673173"/>
    <x v="4043"/>
    <n v="11.37"/>
  </r>
  <r>
    <x v="0"/>
    <x v="19"/>
    <n v="2019"/>
    <x v="0"/>
    <x v="74"/>
    <n v="1"/>
    <x v="3469"/>
    <n v="4.018E-2"/>
    <x v="5137"/>
    <n v="2290"/>
    <n v="55843"/>
    <n v="615078"/>
    <x v="4133"/>
    <n v="10.79"/>
  </r>
  <r>
    <x v="0"/>
    <x v="19"/>
    <n v="2019"/>
    <x v="0"/>
    <x v="75"/>
    <n v="1"/>
    <x v="3470"/>
    <n v="4.3270000000000003E-2"/>
    <x v="5138"/>
    <n v="2367"/>
    <n v="53514"/>
    <n v="559236"/>
    <x v="4134"/>
    <n v="10.23"/>
  </r>
  <r>
    <x v="0"/>
    <x v="19"/>
    <n v="2019"/>
    <x v="0"/>
    <x v="76"/>
    <n v="1"/>
    <x v="3471"/>
    <n v="4.6929999999999999E-2"/>
    <x v="5139"/>
    <n v="2456"/>
    <n v="51103"/>
    <n v="505721"/>
    <x v="4135"/>
    <n v="9.67"/>
  </r>
  <r>
    <x v="0"/>
    <x v="19"/>
    <n v="2019"/>
    <x v="0"/>
    <x v="77"/>
    <n v="1"/>
    <x v="3472"/>
    <n v="5.135E-2"/>
    <x v="5140"/>
    <n v="2561"/>
    <n v="48595"/>
    <n v="454618"/>
    <x v="4136"/>
    <n v="9.1199999999999992"/>
  </r>
  <r>
    <x v="0"/>
    <x v="19"/>
    <n v="2019"/>
    <x v="0"/>
    <x v="78"/>
    <n v="1"/>
    <x v="531"/>
    <n v="5.6680000000000001E-2"/>
    <x v="5141"/>
    <n v="2682"/>
    <n v="45973"/>
    <n v="406024"/>
    <x v="3732"/>
    <n v="8.58"/>
  </r>
  <r>
    <x v="0"/>
    <x v="19"/>
    <n v="2019"/>
    <x v="0"/>
    <x v="79"/>
    <n v="1"/>
    <x v="3473"/>
    <n v="6.2839999999999993E-2"/>
    <x v="5142"/>
    <n v="2805"/>
    <n v="43230"/>
    <n v="360050"/>
    <x v="2373"/>
    <n v="8.07"/>
  </r>
  <r>
    <x v="0"/>
    <x v="19"/>
    <n v="2019"/>
    <x v="0"/>
    <x v="80"/>
    <n v="1"/>
    <x v="3474"/>
    <n v="6.9610000000000005E-2"/>
    <x v="5143"/>
    <n v="2912"/>
    <n v="40372"/>
    <n v="316820"/>
    <x v="4137"/>
    <n v="7.58"/>
  </r>
  <r>
    <x v="0"/>
    <x v="19"/>
    <n v="2019"/>
    <x v="0"/>
    <x v="81"/>
    <n v="1"/>
    <x v="3475"/>
    <n v="7.6880000000000004E-2"/>
    <x v="5144"/>
    <n v="2992"/>
    <n v="37420"/>
    <n v="276449"/>
    <x v="3483"/>
    <n v="7.11"/>
  </r>
  <r>
    <x v="0"/>
    <x v="19"/>
    <n v="2019"/>
    <x v="0"/>
    <x v="82"/>
    <n v="1"/>
    <x v="3476"/>
    <n v="8.4580000000000002E-2"/>
    <x v="5145"/>
    <n v="3038"/>
    <n v="34405"/>
    <n v="239029"/>
    <x v="3278"/>
    <n v="6.66"/>
  </r>
  <r>
    <x v="0"/>
    <x v="19"/>
    <n v="2019"/>
    <x v="0"/>
    <x v="83"/>
    <n v="1"/>
    <x v="3477"/>
    <n v="9.2759999999999995E-2"/>
    <x v="5146"/>
    <n v="3050"/>
    <n v="31360"/>
    <n v="204624"/>
    <x v="3589"/>
    <n v="6.22"/>
  </r>
  <r>
    <x v="0"/>
    <x v="19"/>
    <n v="2019"/>
    <x v="0"/>
    <x v="84"/>
    <n v="1"/>
    <x v="3478"/>
    <n v="0.10174999999999999"/>
    <x v="5147"/>
    <n v="3036"/>
    <n v="28317"/>
    <n v="173264"/>
    <x v="3777"/>
    <n v="5.81"/>
  </r>
  <r>
    <x v="0"/>
    <x v="19"/>
    <n v="2019"/>
    <x v="0"/>
    <x v="85"/>
    <n v="1"/>
    <x v="3479"/>
    <n v="0.11236"/>
    <x v="5148"/>
    <n v="3011"/>
    <n v="25294"/>
    <n v="144947"/>
    <x v="478"/>
    <n v="5.41"/>
  </r>
  <r>
    <x v="0"/>
    <x v="19"/>
    <n v="2019"/>
    <x v="0"/>
    <x v="86"/>
    <n v="1"/>
    <x v="3480"/>
    <n v="0.12373000000000001"/>
    <x v="5149"/>
    <n v="2943"/>
    <n v="22317"/>
    <n v="119653"/>
    <x v="86"/>
    <n v="5.03"/>
  </r>
  <r>
    <x v="0"/>
    <x v="19"/>
    <n v="2019"/>
    <x v="0"/>
    <x v="87"/>
    <n v="1"/>
    <x v="3481"/>
    <n v="0.13658000000000001"/>
    <x v="5150"/>
    <n v="2847"/>
    <n v="19421"/>
    <n v="97337"/>
    <x v="3282"/>
    <n v="4.67"/>
  </r>
  <r>
    <x v="0"/>
    <x v="19"/>
    <n v="2019"/>
    <x v="0"/>
    <x v="88"/>
    <n v="1"/>
    <x v="3482"/>
    <n v="0.14788000000000001"/>
    <x v="5151"/>
    <n v="2662"/>
    <n v="16667"/>
    <n v="77915"/>
    <x v="4138"/>
    <n v="4.33"/>
  </r>
  <r>
    <x v="0"/>
    <x v="19"/>
    <n v="2019"/>
    <x v="0"/>
    <x v="89"/>
    <n v="1"/>
    <x v="3483"/>
    <n v="0.16503000000000001"/>
    <x v="5152"/>
    <n v="2531"/>
    <n v="14071"/>
    <n v="61248"/>
    <x v="1085"/>
    <n v="4"/>
  </r>
  <r>
    <x v="0"/>
    <x v="19"/>
    <n v="2019"/>
    <x v="0"/>
    <x v="90"/>
    <n v="1"/>
    <x v="3484"/>
    <n v="0.18346999999999999"/>
    <x v="5153"/>
    <n v="2349"/>
    <n v="11631"/>
    <n v="47177"/>
    <x v="1015"/>
    <n v="3.69"/>
  </r>
  <r>
    <x v="0"/>
    <x v="19"/>
    <n v="2019"/>
    <x v="0"/>
    <x v="91"/>
    <n v="1"/>
    <x v="3485"/>
    <n v="0.20313000000000001"/>
    <x v="5154"/>
    <n v="2124"/>
    <n v="9394"/>
    <n v="35546"/>
    <x v="392"/>
    <n v="3.41"/>
  </r>
  <r>
    <x v="0"/>
    <x v="19"/>
    <n v="2019"/>
    <x v="0"/>
    <x v="92"/>
    <n v="1"/>
    <x v="3486"/>
    <n v="0.22392000000000001"/>
    <x v="5155"/>
    <n v="1866"/>
    <n v="7399"/>
    <n v="26152"/>
    <x v="393"/>
    <n v="3.15"/>
  </r>
  <r>
    <x v="0"/>
    <x v="19"/>
    <n v="2019"/>
    <x v="0"/>
    <x v="93"/>
    <n v="1"/>
    <x v="3487"/>
    <n v="0.24571999999999999"/>
    <x v="5156"/>
    <n v="1589"/>
    <n v="5672"/>
    <n v="18753"/>
    <x v="2745"/>
    <n v="2.91"/>
  </r>
  <r>
    <x v="0"/>
    <x v="19"/>
    <n v="2019"/>
    <x v="0"/>
    <x v="94"/>
    <n v="1"/>
    <x v="3488"/>
    <n v="0.26834999999999998"/>
    <x v="5157"/>
    <n v="1309"/>
    <n v="4223"/>
    <n v="13081"/>
    <x v="934"/>
    <n v="2.7"/>
  </r>
  <r>
    <x v="0"/>
    <x v="19"/>
    <n v="2019"/>
    <x v="0"/>
    <x v="95"/>
    <n v="1"/>
    <x v="3489"/>
    <n v="0.29161999999999999"/>
    <x v="5158"/>
    <n v="1041"/>
    <n v="3048"/>
    <n v="8858"/>
    <x v="1255"/>
    <n v="2.5099999999999998"/>
  </r>
  <r>
    <x v="0"/>
    <x v="19"/>
    <n v="2019"/>
    <x v="0"/>
    <x v="96"/>
    <n v="1"/>
    <x v="3490"/>
    <n v="0.31530999999999998"/>
    <x v="5159"/>
    <n v="797"/>
    <n v="2129"/>
    <n v="5810"/>
    <x v="97"/>
    <n v="2.33"/>
  </r>
  <r>
    <x v="0"/>
    <x v="19"/>
    <n v="2019"/>
    <x v="0"/>
    <x v="97"/>
    <n v="1"/>
    <x v="3491"/>
    <n v="0.33917999999999998"/>
    <x v="5160"/>
    <n v="587"/>
    <n v="1437"/>
    <n v="3681"/>
    <x v="846"/>
    <n v="2.1800000000000002"/>
  </r>
  <r>
    <x v="0"/>
    <x v="19"/>
    <n v="2019"/>
    <x v="0"/>
    <x v="98"/>
    <n v="1"/>
    <x v="3492"/>
    <n v="0.36299999999999999"/>
    <x v="5161"/>
    <n v="415"/>
    <n v="936"/>
    <n v="2243"/>
    <x v="3972"/>
    <n v="2.04"/>
  </r>
  <r>
    <x v="0"/>
    <x v="19"/>
    <n v="2019"/>
    <x v="0"/>
    <x v="99"/>
    <n v="1"/>
    <x v="3493"/>
    <n v="0.38651000000000002"/>
    <x v="5162"/>
    <n v="282"/>
    <n v="588"/>
    <n v="1307"/>
    <x v="3973"/>
    <n v="1.91"/>
  </r>
  <r>
    <x v="0"/>
    <x v="19"/>
    <n v="2019"/>
    <x v="0"/>
    <x v="100"/>
    <n v="99"/>
    <x v="96"/>
    <n v="1"/>
    <x v="5163"/>
    <n v="447"/>
    <n v="719"/>
    <n v="719"/>
    <x v="100"/>
    <n v="1.8"/>
  </r>
  <r>
    <x v="0"/>
    <x v="19"/>
    <n v="2019"/>
    <x v="1"/>
    <x v="0"/>
    <n v="1"/>
    <x v="3494"/>
    <n v="6.3800000000000003E-3"/>
    <x v="0"/>
    <n v="638"/>
    <n v="99406"/>
    <n v="7841945"/>
    <x v="4139"/>
    <n v="78.430000000000007"/>
  </r>
  <r>
    <x v="0"/>
    <x v="19"/>
    <n v="2019"/>
    <x v="1"/>
    <x v="1"/>
    <n v="1"/>
    <x v="1131"/>
    <n v="8.1999999999999998E-4"/>
    <x v="3337"/>
    <n v="81"/>
    <n v="99321"/>
    <n v="7742539"/>
    <x v="4140"/>
    <n v="77.930000000000007"/>
  </r>
  <r>
    <x v="0"/>
    <x v="19"/>
    <n v="2019"/>
    <x v="1"/>
    <x v="2"/>
    <n v="1"/>
    <x v="208"/>
    <n v="3.8000000000000002E-4"/>
    <x v="104"/>
    <n v="38"/>
    <n v="99262"/>
    <n v="7643217"/>
    <x v="4141"/>
    <n v="76.989999999999995"/>
  </r>
  <r>
    <x v="0"/>
    <x v="19"/>
    <n v="2019"/>
    <x v="1"/>
    <x v="3"/>
    <n v="1"/>
    <x v="8"/>
    <n v="1.6000000000000001E-4"/>
    <x v="951"/>
    <n v="16"/>
    <n v="99235"/>
    <n v="7543956"/>
    <x v="4142"/>
    <n v="76.02"/>
  </r>
  <r>
    <x v="0"/>
    <x v="19"/>
    <n v="2019"/>
    <x v="1"/>
    <x v="4"/>
    <n v="1"/>
    <x v="8"/>
    <n v="1.6000000000000001E-4"/>
    <x v="1401"/>
    <n v="16"/>
    <n v="99219"/>
    <n v="7444721"/>
    <x v="4143"/>
    <n v="75.03"/>
  </r>
  <r>
    <x v="0"/>
    <x v="19"/>
    <n v="2019"/>
    <x v="1"/>
    <x v="5"/>
    <n v="1"/>
    <x v="210"/>
    <n v="1.4999999999999999E-4"/>
    <x v="492"/>
    <n v="15"/>
    <n v="99203"/>
    <n v="7345502"/>
    <x v="4144"/>
    <n v="74.05"/>
  </r>
  <r>
    <x v="0"/>
    <x v="19"/>
    <n v="2019"/>
    <x v="1"/>
    <x v="6"/>
    <n v="1"/>
    <x v="10"/>
    <n v="1.2E-4"/>
    <x v="687"/>
    <n v="12"/>
    <n v="99190"/>
    <n v="7246299"/>
    <x v="4145"/>
    <n v="73.06"/>
  </r>
  <r>
    <x v="0"/>
    <x v="19"/>
    <n v="2019"/>
    <x v="1"/>
    <x v="7"/>
    <n v="1"/>
    <x v="211"/>
    <n v="1.1E-4"/>
    <x v="2"/>
    <n v="11"/>
    <n v="99178"/>
    <n v="7147109"/>
    <x v="4146"/>
    <n v="72.069999999999993"/>
  </r>
  <r>
    <x v="0"/>
    <x v="19"/>
    <n v="2019"/>
    <x v="1"/>
    <x v="8"/>
    <n v="1"/>
    <x v="610"/>
    <n v="1E-4"/>
    <x v="5164"/>
    <n v="10"/>
    <n v="99168"/>
    <n v="7047931"/>
    <x v="4147"/>
    <n v="71.069999999999993"/>
  </r>
  <r>
    <x v="0"/>
    <x v="19"/>
    <n v="2019"/>
    <x v="1"/>
    <x v="9"/>
    <n v="1"/>
    <x v="610"/>
    <n v="1E-4"/>
    <x v="496"/>
    <n v="10"/>
    <n v="99158"/>
    <n v="6948763"/>
    <x v="4148"/>
    <n v="70.08"/>
  </r>
  <r>
    <x v="0"/>
    <x v="19"/>
    <n v="2019"/>
    <x v="1"/>
    <x v="10"/>
    <n v="1"/>
    <x v="211"/>
    <n v="1.1E-4"/>
    <x v="3638"/>
    <n v="11"/>
    <n v="99147"/>
    <n v="6849605"/>
    <x v="4149"/>
    <n v="69.09"/>
  </r>
  <r>
    <x v="0"/>
    <x v="19"/>
    <n v="2019"/>
    <x v="1"/>
    <x v="11"/>
    <n v="1"/>
    <x v="11"/>
    <n v="1.2999999999999999E-4"/>
    <x v="867"/>
    <n v="13"/>
    <n v="99135"/>
    <n v="6750458"/>
    <x v="4150"/>
    <n v="68.099999999999994"/>
  </r>
  <r>
    <x v="0"/>
    <x v="19"/>
    <n v="2019"/>
    <x v="1"/>
    <x v="12"/>
    <n v="1"/>
    <x v="210"/>
    <n v="1.4999999999999999E-4"/>
    <x v="1751"/>
    <n v="15"/>
    <n v="99121"/>
    <n v="6651323"/>
    <x v="4151"/>
    <n v="67.099999999999994"/>
  </r>
  <r>
    <x v="0"/>
    <x v="19"/>
    <n v="2019"/>
    <x v="1"/>
    <x v="13"/>
    <n v="1"/>
    <x v="6"/>
    <n v="1.9000000000000001E-4"/>
    <x v="689"/>
    <n v="19"/>
    <n v="99104"/>
    <n v="6552202"/>
    <x v="4152"/>
    <n v="66.11"/>
  </r>
  <r>
    <x v="0"/>
    <x v="19"/>
    <n v="2019"/>
    <x v="1"/>
    <x v="14"/>
    <n v="1"/>
    <x v="290"/>
    <n v="2.3000000000000001E-4"/>
    <x v="5165"/>
    <n v="23"/>
    <n v="99083"/>
    <n v="6453097"/>
    <x v="4153"/>
    <n v="65.13"/>
  </r>
  <r>
    <x v="0"/>
    <x v="19"/>
    <n v="2019"/>
    <x v="1"/>
    <x v="15"/>
    <n v="1"/>
    <x v="3"/>
    <n v="2.7999999999999998E-4"/>
    <x v="3188"/>
    <n v="28"/>
    <n v="99058"/>
    <n v="6354014"/>
    <x v="4154"/>
    <n v="64.14"/>
  </r>
  <r>
    <x v="0"/>
    <x v="19"/>
    <n v="2019"/>
    <x v="1"/>
    <x v="16"/>
    <n v="1"/>
    <x v="685"/>
    <n v="3.3E-4"/>
    <x v="3710"/>
    <n v="33"/>
    <n v="99027"/>
    <n v="6254956"/>
    <x v="317"/>
    <n v="63.16"/>
  </r>
  <r>
    <x v="0"/>
    <x v="19"/>
    <n v="2019"/>
    <x v="1"/>
    <x v="17"/>
    <n v="1"/>
    <x v="192"/>
    <n v="3.8999999999999999E-4"/>
    <x v="10"/>
    <n v="39"/>
    <n v="98992"/>
    <n v="6155929"/>
    <x v="318"/>
    <n v="62.18"/>
  </r>
  <r>
    <x v="0"/>
    <x v="19"/>
    <n v="2019"/>
    <x v="1"/>
    <x v="18"/>
    <n v="1"/>
    <x v="13"/>
    <n v="4.6999999999999999E-4"/>
    <x v="1142"/>
    <n v="46"/>
    <n v="98949"/>
    <n v="6056937"/>
    <x v="319"/>
    <n v="61.2"/>
  </r>
  <r>
    <x v="0"/>
    <x v="19"/>
    <n v="2019"/>
    <x v="1"/>
    <x v="19"/>
    <n v="1"/>
    <x v="106"/>
    <n v="5.5000000000000003E-4"/>
    <x v="5083"/>
    <n v="54"/>
    <n v="98898"/>
    <n v="5957988"/>
    <x v="4155"/>
    <n v="60.23"/>
  </r>
  <r>
    <x v="0"/>
    <x v="19"/>
    <n v="2019"/>
    <x v="1"/>
    <x v="20"/>
    <n v="1"/>
    <x v="293"/>
    <n v="6.4000000000000005E-4"/>
    <x v="1058"/>
    <n v="64"/>
    <n v="98839"/>
    <n v="5859090"/>
    <x v="4156"/>
    <n v="59.27"/>
  </r>
  <r>
    <x v="0"/>
    <x v="19"/>
    <n v="2019"/>
    <x v="1"/>
    <x v="21"/>
    <n v="1"/>
    <x v="194"/>
    <n v="7.2999999999999996E-4"/>
    <x v="874"/>
    <n v="72"/>
    <n v="98771"/>
    <n v="5760251"/>
    <x v="3655"/>
    <n v="58.3"/>
  </r>
  <r>
    <x v="0"/>
    <x v="19"/>
    <n v="2019"/>
    <x v="1"/>
    <x v="22"/>
    <n v="1"/>
    <x v="1008"/>
    <n v="7.6999999999999996E-4"/>
    <x v="5166"/>
    <n v="76"/>
    <n v="98697"/>
    <n v="5661480"/>
    <x v="4157"/>
    <n v="57.35"/>
  </r>
  <r>
    <x v="0"/>
    <x v="19"/>
    <n v="2019"/>
    <x v="1"/>
    <x v="23"/>
    <n v="1"/>
    <x v="744"/>
    <n v="7.5000000000000002E-4"/>
    <x v="2718"/>
    <n v="74"/>
    <n v="98622"/>
    <n v="5562782"/>
    <x v="2269"/>
    <n v="56.39"/>
  </r>
  <r>
    <x v="0"/>
    <x v="19"/>
    <n v="2019"/>
    <x v="1"/>
    <x v="24"/>
    <n v="1"/>
    <x v="1255"/>
    <n v="6.9999999999999999E-4"/>
    <x v="5167"/>
    <n v="69"/>
    <n v="98550"/>
    <n v="5464160"/>
    <x v="512"/>
    <n v="55.43"/>
  </r>
  <r>
    <x v="0"/>
    <x v="19"/>
    <n v="2019"/>
    <x v="1"/>
    <x v="25"/>
    <n v="1"/>
    <x v="293"/>
    <n v="6.4000000000000005E-4"/>
    <x v="5168"/>
    <n v="63"/>
    <n v="98484"/>
    <n v="5365610"/>
    <x v="513"/>
    <n v="54.47"/>
  </r>
  <r>
    <x v="0"/>
    <x v="19"/>
    <n v="2019"/>
    <x v="1"/>
    <x v="26"/>
    <n v="1"/>
    <x v="457"/>
    <n v="5.9000000000000003E-4"/>
    <x v="5169"/>
    <n v="59"/>
    <n v="98423"/>
    <n v="5267126"/>
    <x v="417"/>
    <n v="53.51"/>
  </r>
  <r>
    <x v="0"/>
    <x v="19"/>
    <n v="2019"/>
    <x v="1"/>
    <x v="27"/>
    <n v="1"/>
    <x v="457"/>
    <n v="5.9000000000000003E-4"/>
    <x v="5170"/>
    <n v="58"/>
    <n v="98365"/>
    <n v="5168702"/>
    <x v="1910"/>
    <n v="52.54"/>
  </r>
  <r>
    <x v="0"/>
    <x v="19"/>
    <n v="2019"/>
    <x v="1"/>
    <x v="28"/>
    <n v="1"/>
    <x v="14"/>
    <n v="6.4999999999999997E-4"/>
    <x v="5171"/>
    <n v="64"/>
    <n v="98304"/>
    <n v="5070338"/>
    <x v="3796"/>
    <n v="51.57"/>
  </r>
  <r>
    <x v="0"/>
    <x v="19"/>
    <n v="2019"/>
    <x v="1"/>
    <x v="29"/>
    <n v="1"/>
    <x v="744"/>
    <n v="7.6000000000000004E-4"/>
    <x v="5172"/>
    <n v="75"/>
    <n v="98234"/>
    <n v="4972034"/>
    <x v="2649"/>
    <n v="50.6"/>
  </r>
  <r>
    <x v="0"/>
    <x v="19"/>
    <n v="2019"/>
    <x v="1"/>
    <x v="30"/>
    <n v="1"/>
    <x v="878"/>
    <n v="8.9999999999999998E-4"/>
    <x v="5173"/>
    <n v="88"/>
    <n v="98152"/>
    <n v="4873800"/>
    <x v="4158"/>
    <n v="49.64"/>
  </r>
  <r>
    <x v="0"/>
    <x v="19"/>
    <n v="2019"/>
    <x v="1"/>
    <x v="31"/>
    <n v="1"/>
    <x v="1527"/>
    <n v="1.0200000000000001E-3"/>
    <x v="1420"/>
    <n v="100"/>
    <n v="98058"/>
    <n v="4775648"/>
    <x v="4159"/>
    <n v="48.68"/>
  </r>
  <r>
    <x v="0"/>
    <x v="19"/>
    <n v="2019"/>
    <x v="1"/>
    <x v="32"/>
    <n v="1"/>
    <x v="463"/>
    <n v="1.15E-3"/>
    <x v="5174"/>
    <n v="112"/>
    <n v="97952"/>
    <n v="4677590"/>
    <x v="2910"/>
    <n v="47.73"/>
  </r>
  <r>
    <x v="0"/>
    <x v="19"/>
    <n v="2019"/>
    <x v="1"/>
    <x v="33"/>
    <n v="1"/>
    <x v="464"/>
    <n v="1.2600000000000001E-3"/>
    <x v="3414"/>
    <n v="124"/>
    <n v="97834"/>
    <n v="4579638"/>
    <x v="1534"/>
    <n v="46.79"/>
  </r>
  <r>
    <x v="0"/>
    <x v="19"/>
    <n v="2019"/>
    <x v="1"/>
    <x v="34"/>
    <n v="1"/>
    <x v="218"/>
    <n v="1.3600000000000001E-3"/>
    <x v="5175"/>
    <n v="133"/>
    <n v="97706"/>
    <n v="4481805"/>
    <x v="3615"/>
    <n v="45.85"/>
  </r>
  <r>
    <x v="0"/>
    <x v="19"/>
    <n v="2019"/>
    <x v="1"/>
    <x v="35"/>
    <n v="1"/>
    <x v="28"/>
    <n v="1.4599999999999999E-3"/>
    <x v="5176"/>
    <n v="143"/>
    <n v="97568"/>
    <n v="4384099"/>
    <x v="4160"/>
    <n v="44.91"/>
  </r>
  <r>
    <x v="0"/>
    <x v="19"/>
    <n v="2019"/>
    <x v="1"/>
    <x v="36"/>
    <n v="1"/>
    <x v="221"/>
    <n v="1.57E-3"/>
    <x v="27"/>
    <n v="153"/>
    <n v="97420"/>
    <n v="4286531"/>
    <x v="4161"/>
    <n v="43.97"/>
  </r>
  <r>
    <x v="0"/>
    <x v="19"/>
    <n v="2019"/>
    <x v="1"/>
    <x v="37"/>
    <n v="1"/>
    <x v="1471"/>
    <n v="1.6800000000000001E-3"/>
    <x v="2178"/>
    <n v="164"/>
    <n v="97262"/>
    <n v="4189111"/>
    <x v="4162"/>
    <n v="43.04"/>
  </r>
  <r>
    <x v="0"/>
    <x v="19"/>
    <n v="2019"/>
    <x v="1"/>
    <x v="38"/>
    <n v="1"/>
    <x v="1132"/>
    <n v="1.81E-3"/>
    <x v="5177"/>
    <n v="176"/>
    <n v="97092"/>
    <n v="4091850"/>
    <x v="3804"/>
    <n v="42.11"/>
  </r>
  <r>
    <x v="0"/>
    <x v="19"/>
    <n v="2019"/>
    <x v="1"/>
    <x v="39"/>
    <n v="1"/>
    <x v="2144"/>
    <n v="1.9499999999999999E-3"/>
    <x v="335"/>
    <n v="189"/>
    <n v="96909"/>
    <n v="3994758"/>
    <x v="4163"/>
    <n v="41.19"/>
  </r>
  <r>
    <x v="0"/>
    <x v="19"/>
    <n v="2019"/>
    <x v="1"/>
    <x v="40"/>
    <n v="1"/>
    <x v="1079"/>
    <n v="2.1199999999999999E-3"/>
    <x v="5178"/>
    <n v="205"/>
    <n v="96712"/>
    <n v="3897849"/>
    <x v="3316"/>
    <n v="40.270000000000003"/>
  </r>
  <r>
    <x v="0"/>
    <x v="19"/>
    <n v="2019"/>
    <x v="1"/>
    <x v="41"/>
    <n v="1"/>
    <x v="3495"/>
    <n v="2.3E-3"/>
    <x v="5179"/>
    <n v="222"/>
    <n v="96498"/>
    <n v="3801136"/>
    <x v="4164"/>
    <n v="39.35"/>
  </r>
  <r>
    <x v="0"/>
    <x v="19"/>
    <n v="2019"/>
    <x v="1"/>
    <x v="42"/>
    <n v="1"/>
    <x v="227"/>
    <n v="2.4499999999999999E-3"/>
    <x v="5180"/>
    <n v="236"/>
    <n v="96269"/>
    <n v="3704638"/>
    <x v="3414"/>
    <n v="38.44"/>
  </r>
  <r>
    <x v="0"/>
    <x v="19"/>
    <n v="2019"/>
    <x v="1"/>
    <x v="43"/>
    <n v="1"/>
    <x v="2191"/>
    <n v="2.5400000000000002E-3"/>
    <x v="5181"/>
    <n v="244"/>
    <n v="96029"/>
    <n v="3608369"/>
    <x v="3415"/>
    <n v="37.53"/>
  </r>
  <r>
    <x v="0"/>
    <x v="19"/>
    <n v="2019"/>
    <x v="1"/>
    <x v="44"/>
    <n v="1"/>
    <x v="396"/>
    <n v="2.5999999999999999E-3"/>
    <x v="5182"/>
    <n v="250"/>
    <n v="95782"/>
    <n v="3512340"/>
    <x v="4165"/>
    <n v="36.630000000000003"/>
  </r>
  <r>
    <x v="0"/>
    <x v="19"/>
    <n v="2019"/>
    <x v="1"/>
    <x v="45"/>
    <n v="1"/>
    <x v="821"/>
    <n v="2.66E-3"/>
    <x v="5183"/>
    <n v="255"/>
    <n v="95529"/>
    <n v="3416559"/>
    <x v="1768"/>
    <n v="35.72"/>
  </r>
  <r>
    <x v="0"/>
    <x v="19"/>
    <n v="2019"/>
    <x v="1"/>
    <x v="46"/>
    <n v="1"/>
    <x v="310"/>
    <n v="2.7699999999999999E-3"/>
    <x v="5184"/>
    <n v="264"/>
    <n v="95270"/>
    <n v="3321029"/>
    <x v="1769"/>
    <n v="34.82"/>
  </r>
  <r>
    <x v="0"/>
    <x v="19"/>
    <n v="2019"/>
    <x v="1"/>
    <x v="47"/>
    <n v="1"/>
    <x v="2299"/>
    <n v="2.97E-3"/>
    <x v="5185"/>
    <n v="282"/>
    <n v="94997"/>
    <n v="3225759"/>
    <x v="3255"/>
    <n v="33.909999999999997"/>
  </r>
  <r>
    <x v="0"/>
    <x v="19"/>
    <n v="2019"/>
    <x v="1"/>
    <x v="48"/>
    <n v="1"/>
    <x v="2193"/>
    <n v="3.3E-3"/>
    <x v="2970"/>
    <n v="313"/>
    <n v="94699"/>
    <n v="3130762"/>
    <x v="4166"/>
    <n v="33.01"/>
  </r>
  <r>
    <x v="0"/>
    <x v="19"/>
    <n v="2019"/>
    <x v="1"/>
    <x v="49"/>
    <n v="1"/>
    <x v="1474"/>
    <n v="3.7499999999999999E-3"/>
    <x v="1438"/>
    <n v="355"/>
    <n v="94365"/>
    <n v="3036063"/>
    <x v="3363"/>
    <n v="32.119999999999997"/>
  </r>
  <r>
    <x v="0"/>
    <x v="19"/>
    <n v="2019"/>
    <x v="1"/>
    <x v="50"/>
    <n v="1"/>
    <x v="3496"/>
    <n v="4.28E-3"/>
    <x v="5186"/>
    <n v="403"/>
    <n v="93986"/>
    <n v="2941698"/>
    <x v="3157"/>
    <n v="31.24"/>
  </r>
  <r>
    <x v="0"/>
    <x v="19"/>
    <n v="2019"/>
    <x v="1"/>
    <x v="51"/>
    <n v="1"/>
    <x v="1477"/>
    <n v="4.8300000000000001E-3"/>
    <x v="5187"/>
    <n v="453"/>
    <n v="93558"/>
    <n v="2847711"/>
    <x v="3630"/>
    <n v="30.37"/>
  </r>
  <r>
    <x v="0"/>
    <x v="19"/>
    <n v="2019"/>
    <x v="1"/>
    <x v="52"/>
    <n v="1"/>
    <x v="1307"/>
    <n v="5.3600000000000002E-3"/>
    <x v="1522"/>
    <n v="500"/>
    <n v="93082"/>
    <n v="2754153"/>
    <x v="4167"/>
    <n v="29.52"/>
  </r>
  <r>
    <x v="0"/>
    <x v="19"/>
    <n v="2019"/>
    <x v="1"/>
    <x v="53"/>
    <n v="1"/>
    <x v="675"/>
    <n v="5.8199999999999997E-3"/>
    <x v="2026"/>
    <n v="540"/>
    <n v="92561"/>
    <n v="2661071"/>
    <x v="4168"/>
    <n v="28.67"/>
  </r>
  <r>
    <x v="0"/>
    <x v="19"/>
    <n v="2019"/>
    <x v="1"/>
    <x v="54"/>
    <n v="1"/>
    <x v="2750"/>
    <n v="6.2199999999999998E-3"/>
    <x v="5188"/>
    <n v="574"/>
    <n v="92004"/>
    <n v="2568510"/>
    <x v="4169"/>
    <n v="27.84"/>
  </r>
  <r>
    <x v="0"/>
    <x v="19"/>
    <n v="2019"/>
    <x v="1"/>
    <x v="55"/>
    <n v="1"/>
    <x v="3497"/>
    <n v="6.5599999999999999E-3"/>
    <x v="5189"/>
    <n v="602"/>
    <n v="91416"/>
    <n v="2476506"/>
    <x v="1864"/>
    <n v="27.01"/>
  </r>
  <r>
    <x v="0"/>
    <x v="19"/>
    <n v="2019"/>
    <x v="1"/>
    <x v="56"/>
    <n v="1"/>
    <x v="1142"/>
    <n v="6.9499999999999996E-3"/>
    <x v="5190"/>
    <n v="633"/>
    <n v="90799"/>
    <n v="2385090"/>
    <x v="3328"/>
    <n v="26.18"/>
  </r>
  <r>
    <x v="0"/>
    <x v="19"/>
    <n v="2019"/>
    <x v="1"/>
    <x v="57"/>
    <n v="1"/>
    <x v="1086"/>
    <n v="7.4700000000000001E-3"/>
    <x v="5191"/>
    <n v="676"/>
    <n v="90144"/>
    <n v="2294291"/>
    <x v="3520"/>
    <n v="25.36"/>
  </r>
  <r>
    <x v="0"/>
    <x v="19"/>
    <n v="2019"/>
    <x v="1"/>
    <x v="58"/>
    <n v="1"/>
    <x v="3498"/>
    <n v="8.2100000000000003E-3"/>
    <x v="5192"/>
    <n v="737"/>
    <n v="89438"/>
    <n v="2204147"/>
    <x v="4170"/>
    <n v="24.55"/>
  </r>
  <r>
    <x v="0"/>
    <x v="19"/>
    <n v="2019"/>
    <x v="1"/>
    <x v="59"/>
    <n v="1"/>
    <x v="965"/>
    <n v="9.1000000000000004E-3"/>
    <x v="5193"/>
    <n v="811"/>
    <n v="88664"/>
    <n v="2114709"/>
    <x v="2147"/>
    <n v="23.75"/>
  </r>
  <r>
    <x v="0"/>
    <x v="19"/>
    <n v="2019"/>
    <x v="1"/>
    <x v="60"/>
    <n v="1"/>
    <x v="568"/>
    <n v="1.013E-2"/>
    <x v="5194"/>
    <n v="894"/>
    <n v="87812"/>
    <n v="2026045"/>
    <x v="2997"/>
    <n v="22.96"/>
  </r>
  <r>
    <x v="0"/>
    <x v="19"/>
    <n v="2019"/>
    <x v="1"/>
    <x v="61"/>
    <n v="1"/>
    <x v="3499"/>
    <n v="1.111E-2"/>
    <x v="5195"/>
    <n v="971"/>
    <n v="86879"/>
    <n v="1938233"/>
    <x v="4171"/>
    <n v="22.19"/>
  </r>
  <r>
    <x v="0"/>
    <x v="19"/>
    <n v="2019"/>
    <x v="1"/>
    <x v="62"/>
    <n v="1"/>
    <x v="3500"/>
    <n v="1.192E-2"/>
    <x v="5196"/>
    <n v="1030"/>
    <n v="85879"/>
    <n v="1851354"/>
    <x v="4172"/>
    <n v="21.44"/>
  </r>
  <r>
    <x v="0"/>
    <x v="19"/>
    <n v="2019"/>
    <x v="1"/>
    <x v="63"/>
    <n v="1"/>
    <x v="2700"/>
    <n v="1.244E-2"/>
    <x v="5197"/>
    <n v="1062"/>
    <n v="84833"/>
    <n v="1765475"/>
    <x v="2730"/>
    <n v="20.69"/>
  </r>
  <r>
    <x v="0"/>
    <x v="19"/>
    <n v="2019"/>
    <x v="1"/>
    <x v="64"/>
    <n v="1"/>
    <x v="629"/>
    <n v="1.278E-2"/>
    <x v="5198"/>
    <n v="1077"/>
    <n v="83763"/>
    <n v="1680642"/>
    <x v="1142"/>
    <n v="19.940000000000001"/>
  </r>
  <r>
    <x v="0"/>
    <x v="19"/>
    <n v="2019"/>
    <x v="1"/>
    <x v="65"/>
    <n v="1"/>
    <x v="3501"/>
    <n v="1.307E-2"/>
    <x v="5199"/>
    <n v="1088"/>
    <n v="82681"/>
    <n v="1596879"/>
    <x v="1143"/>
    <n v="19.190000000000001"/>
  </r>
  <r>
    <x v="0"/>
    <x v="19"/>
    <n v="2019"/>
    <x v="1"/>
    <x v="66"/>
    <n v="1"/>
    <x v="2363"/>
    <n v="1.359E-2"/>
    <x v="5200"/>
    <n v="1117"/>
    <n v="81579"/>
    <n v="1514199"/>
    <x v="3821"/>
    <n v="18.440000000000001"/>
  </r>
  <r>
    <x v="0"/>
    <x v="19"/>
    <n v="2019"/>
    <x v="1"/>
    <x v="67"/>
    <n v="1"/>
    <x v="3502"/>
    <n v="1.4370000000000001E-2"/>
    <x v="5201"/>
    <n v="1165"/>
    <n v="80438"/>
    <n v="1432620"/>
    <x v="4173"/>
    <n v="17.690000000000001"/>
  </r>
  <r>
    <x v="0"/>
    <x v="19"/>
    <n v="2019"/>
    <x v="1"/>
    <x v="68"/>
    <n v="1"/>
    <x v="3503"/>
    <n v="1.5520000000000001E-2"/>
    <x v="5202"/>
    <n v="1239"/>
    <n v="79236"/>
    <n v="1352182"/>
    <x v="3375"/>
    <n v="16.940000000000001"/>
  </r>
  <r>
    <x v="0"/>
    <x v="19"/>
    <n v="2019"/>
    <x v="1"/>
    <x v="69"/>
    <n v="1"/>
    <x v="3504"/>
    <n v="1.6959999999999999E-2"/>
    <x v="5203"/>
    <n v="1333"/>
    <n v="77950"/>
    <n v="1272946"/>
    <x v="1628"/>
    <n v="16.2"/>
  </r>
  <r>
    <x v="0"/>
    <x v="19"/>
    <n v="2019"/>
    <x v="1"/>
    <x v="70"/>
    <n v="1"/>
    <x v="575"/>
    <n v="1.8540000000000001E-2"/>
    <x v="5204"/>
    <n v="1433"/>
    <n v="76566"/>
    <n v="1194997"/>
    <x v="266"/>
    <n v="15.47"/>
  </r>
  <r>
    <x v="0"/>
    <x v="19"/>
    <n v="2019"/>
    <x v="1"/>
    <x v="71"/>
    <n v="1"/>
    <x v="2366"/>
    <n v="2.0240000000000001E-2"/>
    <x v="5205"/>
    <n v="1536"/>
    <n v="75082"/>
    <n v="1118430"/>
    <x v="4174"/>
    <n v="14.75"/>
  </r>
  <r>
    <x v="0"/>
    <x v="19"/>
    <n v="2019"/>
    <x v="1"/>
    <x v="72"/>
    <n v="1"/>
    <x v="2867"/>
    <n v="2.2169999999999999E-2"/>
    <x v="5206"/>
    <n v="1647"/>
    <n v="73491"/>
    <n v="1043348"/>
    <x v="2801"/>
    <n v="14.05"/>
  </r>
  <r>
    <x v="0"/>
    <x v="19"/>
    <n v="2019"/>
    <x v="1"/>
    <x v="73"/>
    <n v="1"/>
    <x v="844"/>
    <n v="2.435E-2"/>
    <x v="5207"/>
    <n v="1769"/>
    <n v="71782"/>
    <n v="969857"/>
    <x v="4175"/>
    <n v="13.35"/>
  </r>
  <r>
    <x v="0"/>
    <x v="19"/>
    <n v="2019"/>
    <x v="1"/>
    <x v="74"/>
    <n v="1"/>
    <x v="3505"/>
    <n v="2.6800000000000001E-2"/>
    <x v="5208"/>
    <n v="1900"/>
    <n v="69948"/>
    <n v="898075"/>
    <x v="70"/>
    <n v="12.68"/>
  </r>
  <r>
    <x v="0"/>
    <x v="19"/>
    <n v="2019"/>
    <x v="1"/>
    <x v="75"/>
    <n v="1"/>
    <x v="3506"/>
    <n v="2.9520000000000001E-2"/>
    <x v="5209"/>
    <n v="2037"/>
    <n v="67979"/>
    <n v="828127"/>
    <x v="4176"/>
    <n v="12.01"/>
  </r>
  <r>
    <x v="0"/>
    <x v="19"/>
    <n v="2019"/>
    <x v="1"/>
    <x v="76"/>
    <n v="1"/>
    <x v="258"/>
    <n v="3.2680000000000001E-2"/>
    <x v="5210"/>
    <n v="2188"/>
    <n v="65867"/>
    <n v="760148"/>
    <x v="4177"/>
    <n v="11.36"/>
  </r>
  <r>
    <x v="0"/>
    <x v="19"/>
    <n v="2019"/>
    <x v="1"/>
    <x v="77"/>
    <n v="1"/>
    <x v="3507"/>
    <n v="3.6420000000000001E-2"/>
    <x v="5211"/>
    <n v="2359"/>
    <n v="63593"/>
    <n v="694281"/>
    <x v="2677"/>
    <n v="10.73"/>
  </r>
  <r>
    <x v="0"/>
    <x v="19"/>
    <n v="2019"/>
    <x v="1"/>
    <x v="78"/>
    <n v="1"/>
    <x v="3508"/>
    <n v="4.0849999999999997E-2"/>
    <x v="5212"/>
    <n v="2550"/>
    <n v="61138"/>
    <n v="630689"/>
    <x v="4178"/>
    <n v="10.11"/>
  </r>
  <r>
    <x v="0"/>
    <x v="19"/>
    <n v="2019"/>
    <x v="1"/>
    <x v="79"/>
    <n v="1"/>
    <x v="3509"/>
    <n v="4.5879999999999997E-2"/>
    <x v="5213"/>
    <n v="2747"/>
    <n v="58490"/>
    <n v="569550"/>
    <x v="4179"/>
    <n v="9.52"/>
  </r>
  <r>
    <x v="0"/>
    <x v="19"/>
    <n v="2019"/>
    <x v="1"/>
    <x v="80"/>
    <n v="1"/>
    <x v="3189"/>
    <n v="5.1369999999999999E-2"/>
    <x v="5214"/>
    <n v="2934"/>
    <n v="55650"/>
    <n v="511060"/>
    <x v="651"/>
    <n v="8.9600000000000009"/>
  </r>
  <r>
    <x v="0"/>
    <x v="19"/>
    <n v="2019"/>
    <x v="1"/>
    <x v="81"/>
    <n v="1"/>
    <x v="3510"/>
    <n v="5.7189999999999998E-2"/>
    <x v="5215"/>
    <n v="3099"/>
    <n v="52633"/>
    <n v="455410"/>
    <x v="748"/>
    <n v="8.42"/>
  </r>
  <r>
    <x v="0"/>
    <x v="19"/>
    <n v="2019"/>
    <x v="1"/>
    <x v="82"/>
    <n v="1"/>
    <x v="3511"/>
    <n v="6.3149999999999998E-2"/>
    <x v="5216"/>
    <n v="3226"/>
    <n v="49471"/>
    <n v="402777"/>
    <x v="4180"/>
    <n v="7.9"/>
  </r>
  <r>
    <x v="0"/>
    <x v="19"/>
    <n v="2019"/>
    <x v="1"/>
    <x v="83"/>
    <n v="1"/>
    <x v="3512"/>
    <n v="6.9489999999999996E-2"/>
    <x v="5217"/>
    <n v="3326"/>
    <n v="46195"/>
    <n v="353306"/>
    <x v="4181"/>
    <n v="7.4"/>
  </r>
  <r>
    <x v="0"/>
    <x v="19"/>
    <n v="2019"/>
    <x v="1"/>
    <x v="84"/>
    <n v="1"/>
    <x v="3513"/>
    <n v="7.6929999999999998E-2"/>
    <x v="5218"/>
    <n v="3426"/>
    <n v="42820"/>
    <n v="307110"/>
    <x v="81"/>
    <n v="6.91"/>
  </r>
  <r>
    <x v="0"/>
    <x v="19"/>
    <n v="2019"/>
    <x v="1"/>
    <x v="85"/>
    <n v="1"/>
    <x v="3514"/>
    <n v="8.5999999999999993E-2"/>
    <x v="5219"/>
    <n v="3535"/>
    <n v="39339"/>
    <n v="264291"/>
    <x v="1883"/>
    <n v="6.44"/>
  </r>
  <r>
    <x v="0"/>
    <x v="19"/>
    <n v="2019"/>
    <x v="1"/>
    <x v="86"/>
    <n v="1"/>
    <x v="3515"/>
    <n v="9.536E-2"/>
    <x v="5220"/>
    <n v="3583"/>
    <n v="35780"/>
    <n v="224952"/>
    <x v="2165"/>
    <n v="6"/>
  </r>
  <r>
    <x v="0"/>
    <x v="19"/>
    <n v="2019"/>
    <x v="1"/>
    <x v="87"/>
    <n v="1"/>
    <x v="3516"/>
    <n v="0.10563"/>
    <x v="5221"/>
    <n v="3590"/>
    <n v="32193"/>
    <n v="189172"/>
    <x v="2744"/>
    <n v="5.58"/>
  </r>
  <r>
    <x v="0"/>
    <x v="19"/>
    <n v="2019"/>
    <x v="1"/>
    <x v="88"/>
    <n v="1"/>
    <x v="3517"/>
    <n v="0.11933000000000001"/>
    <x v="5222"/>
    <n v="3628"/>
    <n v="28585"/>
    <n v="156978"/>
    <x v="2166"/>
    <n v="5.18"/>
  </r>
  <r>
    <x v="0"/>
    <x v="19"/>
    <n v="2019"/>
    <x v="1"/>
    <x v="89"/>
    <n v="1"/>
    <x v="3518"/>
    <n v="0.13236999999999999"/>
    <x v="5223"/>
    <n v="3544"/>
    <n v="24999"/>
    <n v="128394"/>
    <x v="287"/>
    <n v="4.82"/>
  </r>
  <r>
    <x v="0"/>
    <x v="19"/>
    <n v="2019"/>
    <x v="1"/>
    <x v="90"/>
    <n v="1"/>
    <x v="3519"/>
    <n v="0.14645"/>
    <x v="5224"/>
    <n v="3402"/>
    <n v="21526"/>
    <n v="103395"/>
    <x v="1410"/>
    <n v="4.4800000000000004"/>
  </r>
  <r>
    <x v="0"/>
    <x v="19"/>
    <n v="2019"/>
    <x v="1"/>
    <x v="91"/>
    <n v="1"/>
    <x v="3520"/>
    <n v="0.16158"/>
    <x v="5225"/>
    <n v="3203"/>
    <n v="18224"/>
    <n v="81868"/>
    <x v="4182"/>
    <n v="4.16"/>
  </r>
  <r>
    <x v="0"/>
    <x v="19"/>
    <n v="2019"/>
    <x v="1"/>
    <x v="92"/>
    <n v="1"/>
    <x v="3521"/>
    <n v="0.17774000000000001"/>
    <x v="5226"/>
    <n v="2954"/>
    <n v="15145"/>
    <n v="63645"/>
    <x v="2378"/>
    <n v="3.87"/>
  </r>
  <r>
    <x v="0"/>
    <x v="19"/>
    <n v="2019"/>
    <x v="1"/>
    <x v="93"/>
    <n v="1"/>
    <x v="3522"/>
    <n v="0.19488"/>
    <x v="5227"/>
    <n v="2664"/>
    <n v="12336"/>
    <n v="48500"/>
    <x v="1728"/>
    <n v="3.59"/>
  </r>
  <r>
    <x v="0"/>
    <x v="19"/>
    <n v="2019"/>
    <x v="1"/>
    <x v="94"/>
    <n v="1"/>
    <x v="3523"/>
    <n v="0.21296000000000001"/>
    <x v="5228"/>
    <n v="2343"/>
    <n v="9832"/>
    <n v="36164"/>
    <x v="3738"/>
    <n v="3.34"/>
  </r>
  <r>
    <x v="0"/>
    <x v="19"/>
    <n v="2019"/>
    <x v="1"/>
    <x v="95"/>
    <n v="1"/>
    <x v="3524"/>
    <n v="0.2319"/>
    <x v="5229"/>
    <n v="2008"/>
    <n v="7656"/>
    <n v="26332"/>
    <x v="1649"/>
    <n v="3.11"/>
  </r>
  <r>
    <x v="0"/>
    <x v="19"/>
    <n v="2019"/>
    <x v="1"/>
    <x v="96"/>
    <n v="1"/>
    <x v="3525"/>
    <n v="0.25158000000000003"/>
    <x v="5230"/>
    <n v="1674"/>
    <n v="5815"/>
    <n v="18675"/>
    <x v="1167"/>
    <n v="2.9"/>
  </r>
  <r>
    <x v="0"/>
    <x v="19"/>
    <n v="2019"/>
    <x v="1"/>
    <x v="97"/>
    <n v="1"/>
    <x v="3526"/>
    <n v="0.27189000000000002"/>
    <x v="5231"/>
    <n v="1354"/>
    <n v="4302"/>
    <n v="12860"/>
    <x v="2215"/>
    <n v="2.71"/>
  </r>
  <r>
    <x v="0"/>
    <x v="19"/>
    <n v="2019"/>
    <x v="1"/>
    <x v="98"/>
    <n v="1"/>
    <x v="3527"/>
    <n v="0.29269000000000001"/>
    <x v="5232"/>
    <n v="1061"/>
    <n v="3094"/>
    <n v="8558"/>
    <x v="1963"/>
    <n v="2.5299999999999998"/>
  </r>
  <r>
    <x v="0"/>
    <x v="19"/>
    <n v="2019"/>
    <x v="1"/>
    <x v="99"/>
    <n v="1"/>
    <x v="3528"/>
    <n v="0.31380999999999998"/>
    <x v="5233"/>
    <n v="805"/>
    <n v="2162"/>
    <n v="5463"/>
    <x v="846"/>
    <n v="2.37"/>
  </r>
  <r>
    <x v="0"/>
    <x v="19"/>
    <n v="2019"/>
    <x v="1"/>
    <x v="100"/>
    <n v="99"/>
    <x v="177"/>
    <n v="1"/>
    <x v="5234"/>
    <n v="1759"/>
    <n v="3302"/>
    <n v="3302"/>
    <x v="200"/>
    <n v="2.2200000000000002"/>
  </r>
  <r>
    <x v="0"/>
    <x v="19"/>
    <n v="2019"/>
    <x v="0"/>
    <x v="1"/>
    <n v="4"/>
    <x v="876"/>
    <n v="1.34E-3"/>
    <x v="5082"/>
    <n v="133"/>
    <n v="396766"/>
    <n v="7198402"/>
    <x v="4101"/>
    <n v="72.510000000000005"/>
  </r>
  <r>
    <x v="0"/>
    <x v="19"/>
    <n v="2019"/>
    <x v="0"/>
    <x v="5"/>
    <n v="5"/>
    <x v="209"/>
    <n v="8.5999999999999998E-4"/>
    <x v="114"/>
    <n v="85"/>
    <n v="495456"/>
    <n v="6801636"/>
    <x v="1588"/>
    <n v="68.61"/>
  </r>
  <r>
    <x v="0"/>
    <x v="19"/>
    <n v="2019"/>
    <x v="0"/>
    <x v="10"/>
    <n v="5"/>
    <x v="686"/>
    <n v="1.2700000000000001E-3"/>
    <x v="4499"/>
    <n v="126"/>
    <n v="495021"/>
    <n v="6306180"/>
    <x v="4106"/>
    <n v="63.67"/>
  </r>
  <r>
    <x v="0"/>
    <x v="19"/>
    <n v="2019"/>
    <x v="0"/>
    <x v="15"/>
    <n v="5"/>
    <x v="461"/>
    <n v="4.7400000000000003E-3"/>
    <x v="5083"/>
    <n v="469"/>
    <n v="493640"/>
    <n v="5811159"/>
    <x v="771"/>
    <n v="58.74"/>
  </r>
  <r>
    <x v="0"/>
    <x v="19"/>
    <n v="2019"/>
    <x v="0"/>
    <x v="20"/>
    <n v="5"/>
    <x v="538"/>
    <n v="8.9499999999999996E-3"/>
    <x v="1586"/>
    <n v="881"/>
    <n v="490132"/>
    <n v="5317519"/>
    <x v="2474"/>
    <n v="54.01"/>
  </r>
  <r>
    <x v="0"/>
    <x v="19"/>
    <n v="2019"/>
    <x v="0"/>
    <x v="25"/>
    <n v="5"/>
    <x v="303"/>
    <n v="8.1700000000000002E-3"/>
    <x v="1844"/>
    <n v="797"/>
    <n v="485921"/>
    <n v="4827387"/>
    <x v="4111"/>
    <n v="49.47"/>
  </r>
  <r>
    <x v="0"/>
    <x v="19"/>
    <n v="2019"/>
    <x v="0"/>
    <x v="30"/>
    <n v="5"/>
    <x v="308"/>
    <n v="1.176E-2"/>
    <x v="5094"/>
    <n v="1138"/>
    <n v="481168"/>
    <n v="4341465"/>
    <x v="1536"/>
    <n v="44.86"/>
  </r>
  <r>
    <x v="0"/>
    <x v="19"/>
    <n v="2019"/>
    <x v="0"/>
    <x v="35"/>
    <n v="5"/>
    <x v="397"/>
    <n v="1.3990000000000001E-2"/>
    <x v="5099"/>
    <n v="1338"/>
    <n v="474985"/>
    <n v="3860297"/>
    <x v="3903"/>
    <n v="40.36"/>
  </r>
  <r>
    <x v="0"/>
    <x v="19"/>
    <n v="2019"/>
    <x v="0"/>
    <x v="40"/>
    <n v="5"/>
    <x v="2457"/>
    <n v="1.9650000000000001E-2"/>
    <x v="5104"/>
    <n v="1853"/>
    <n v="467096"/>
    <n v="3385313"/>
    <x v="4120"/>
    <n v="35.9"/>
  </r>
  <r>
    <x v="0"/>
    <x v="19"/>
    <n v="2019"/>
    <x v="0"/>
    <x v="45"/>
    <n v="5"/>
    <x v="2647"/>
    <n v="2.6079999999999999E-2"/>
    <x v="5109"/>
    <n v="2411"/>
    <n v="456527"/>
    <n v="2918217"/>
    <x v="1220"/>
    <n v="31.57"/>
  </r>
  <r>
    <x v="0"/>
    <x v="19"/>
    <n v="2019"/>
    <x v="0"/>
    <x v="50"/>
    <n v="5"/>
    <x v="702"/>
    <n v="3.9149999999999997E-2"/>
    <x v="5114"/>
    <n v="3525"/>
    <n v="441970"/>
    <n v="2461690"/>
    <x v="3039"/>
    <n v="27.34"/>
  </r>
  <r>
    <x v="0"/>
    <x v="19"/>
    <n v="2019"/>
    <x v="0"/>
    <x v="55"/>
    <n v="5"/>
    <x v="3529"/>
    <n v="5.9360000000000003E-2"/>
    <x v="5119"/>
    <n v="5136"/>
    <n v="420484"/>
    <n v="2019720"/>
    <x v="4125"/>
    <n v="23.35"/>
  </r>
  <r>
    <x v="0"/>
    <x v="19"/>
    <n v="2019"/>
    <x v="0"/>
    <x v="60"/>
    <n v="5"/>
    <x v="3530"/>
    <n v="8.9029999999999998E-2"/>
    <x v="5124"/>
    <n v="7245"/>
    <n v="389487"/>
    <n v="1599237"/>
    <x v="4129"/>
    <n v="19.649999999999999"/>
  </r>
  <r>
    <x v="0"/>
    <x v="19"/>
    <n v="2019"/>
    <x v="0"/>
    <x v="65"/>
    <n v="5"/>
    <x v="3531"/>
    <n v="0.11788999999999999"/>
    <x v="5128"/>
    <n v="8740"/>
    <n v="349523"/>
    <n v="1209750"/>
    <x v="3050"/>
    <n v="16.32"/>
  </r>
  <r>
    <x v="0"/>
    <x v="19"/>
    <n v="2019"/>
    <x v="0"/>
    <x v="70"/>
    <n v="5"/>
    <x v="3532"/>
    <n v="0.16356000000000001"/>
    <x v="5133"/>
    <n v="10695"/>
    <n v="300991"/>
    <n v="860226"/>
    <x v="3123"/>
    <n v="13.16"/>
  </r>
  <r>
    <x v="0"/>
    <x v="19"/>
    <n v="2019"/>
    <x v="0"/>
    <x v="75"/>
    <n v="5"/>
    <x v="3533"/>
    <n v="0.23529"/>
    <x v="5138"/>
    <n v="12870"/>
    <n v="242415"/>
    <n v="559236"/>
    <x v="4134"/>
    <n v="10.23"/>
  </r>
  <r>
    <x v="0"/>
    <x v="19"/>
    <n v="2019"/>
    <x v="0"/>
    <x v="80"/>
    <n v="5"/>
    <x v="3534"/>
    <n v="0.35929"/>
    <x v="5143"/>
    <n v="15028"/>
    <n v="171874"/>
    <n v="316820"/>
    <x v="4137"/>
    <n v="7.58"/>
  </r>
  <r>
    <x v="0"/>
    <x v="19"/>
    <n v="2019"/>
    <x v="0"/>
    <x v="85"/>
    <n v="5"/>
    <x v="3535"/>
    <n v="0.52217000000000002"/>
    <x v="5148"/>
    <n v="13994"/>
    <n v="97770"/>
    <n v="144947"/>
    <x v="478"/>
    <n v="5.41"/>
  </r>
  <r>
    <x v="0"/>
    <x v="19"/>
    <n v="2019"/>
    <x v="0"/>
    <x v="90"/>
    <n v="5"/>
    <x v="3536"/>
    <n v="0.72131999999999996"/>
    <x v="5153"/>
    <n v="9237"/>
    <n v="38319"/>
    <n v="47177"/>
    <x v="1015"/>
    <n v="3.69"/>
  </r>
  <r>
    <x v="0"/>
    <x v="19"/>
    <n v="2019"/>
    <x v="0"/>
    <x v="95"/>
    <n v="5"/>
    <x v="3537"/>
    <n v="0.87473999999999996"/>
    <x v="5158"/>
    <n v="3122"/>
    <n v="8139"/>
    <n v="8858"/>
    <x v="1255"/>
    <n v="2.5099999999999998"/>
  </r>
  <r>
    <x v="0"/>
    <x v="19"/>
    <n v="2019"/>
    <x v="1"/>
    <x v="1"/>
    <n v="4"/>
    <x v="208"/>
    <n v="1.5200000000000001E-3"/>
    <x v="3337"/>
    <n v="151"/>
    <n v="397037"/>
    <n v="7742539"/>
    <x v="4140"/>
    <n v="77.930000000000007"/>
  </r>
  <r>
    <x v="0"/>
    <x v="19"/>
    <n v="2019"/>
    <x v="1"/>
    <x v="5"/>
    <n v="5"/>
    <x v="10"/>
    <n v="5.9000000000000003E-4"/>
    <x v="492"/>
    <n v="58"/>
    <n v="495897"/>
    <n v="7345502"/>
    <x v="4144"/>
    <n v="74.05"/>
  </r>
  <r>
    <x v="0"/>
    <x v="19"/>
    <n v="2019"/>
    <x v="1"/>
    <x v="10"/>
    <n v="5"/>
    <x v="8"/>
    <n v="8.1999999999999998E-4"/>
    <x v="3638"/>
    <n v="81"/>
    <n v="495591"/>
    <n v="6849605"/>
    <x v="4149"/>
    <n v="69.09"/>
  </r>
  <r>
    <x v="0"/>
    <x v="19"/>
    <n v="2019"/>
    <x v="1"/>
    <x v="15"/>
    <n v="5"/>
    <x v="101"/>
    <n v="2.0300000000000001E-3"/>
    <x v="3188"/>
    <n v="201"/>
    <n v="494924"/>
    <n v="6354014"/>
    <x v="4154"/>
    <n v="64.14"/>
  </r>
  <r>
    <x v="0"/>
    <x v="19"/>
    <n v="2019"/>
    <x v="1"/>
    <x v="20"/>
    <n v="5"/>
    <x v="110"/>
    <n v="3.5999999999999999E-3"/>
    <x v="1058"/>
    <n v="356"/>
    <n v="493480"/>
    <n v="5859090"/>
    <x v="4156"/>
    <n v="59.27"/>
  </r>
  <r>
    <x v="0"/>
    <x v="19"/>
    <n v="2019"/>
    <x v="1"/>
    <x v="25"/>
    <n v="5"/>
    <x v="14"/>
    <n v="3.2399999999999998E-3"/>
    <x v="5168"/>
    <n v="319"/>
    <n v="491810"/>
    <n v="5365610"/>
    <x v="513"/>
    <n v="54.47"/>
  </r>
  <r>
    <x v="0"/>
    <x v="19"/>
    <n v="2019"/>
    <x v="1"/>
    <x v="30"/>
    <n v="5"/>
    <x v="613"/>
    <n v="5.6699999999999997E-3"/>
    <x v="5173"/>
    <n v="557"/>
    <n v="489701"/>
    <n v="4873800"/>
    <x v="4158"/>
    <n v="49.64"/>
  </r>
  <r>
    <x v="0"/>
    <x v="19"/>
    <n v="2019"/>
    <x v="1"/>
    <x v="35"/>
    <n v="5"/>
    <x v="222"/>
    <n v="8.4399999999999996E-3"/>
    <x v="5176"/>
    <n v="824"/>
    <n v="486251"/>
    <n v="4384099"/>
    <x v="4160"/>
    <n v="44.91"/>
  </r>
  <r>
    <x v="0"/>
    <x v="19"/>
    <n v="2019"/>
    <x v="1"/>
    <x v="40"/>
    <n v="5"/>
    <x v="395"/>
    <n v="1.196E-2"/>
    <x v="5178"/>
    <n v="1158"/>
    <n v="481290"/>
    <n v="3897849"/>
    <x v="3316"/>
    <n v="40.270000000000003"/>
  </r>
  <r>
    <x v="0"/>
    <x v="19"/>
    <n v="2019"/>
    <x v="1"/>
    <x v="45"/>
    <n v="5"/>
    <x v="2455"/>
    <n v="1.536E-2"/>
    <x v="5183"/>
    <n v="1469"/>
    <n v="474861"/>
    <n v="3416559"/>
    <x v="1768"/>
    <n v="35.72"/>
  </r>
  <r>
    <x v="0"/>
    <x v="19"/>
    <n v="2019"/>
    <x v="1"/>
    <x v="50"/>
    <n v="5"/>
    <x v="1259"/>
    <n v="2.623E-2"/>
    <x v="5186"/>
    <n v="2471"/>
    <n v="465192"/>
    <n v="2941698"/>
    <x v="3157"/>
    <n v="31.24"/>
  </r>
  <r>
    <x v="0"/>
    <x v="19"/>
    <n v="2019"/>
    <x v="1"/>
    <x v="55"/>
    <n v="5"/>
    <x v="1590"/>
    <n v="3.771E-2"/>
    <x v="5189"/>
    <n v="3458"/>
    <n v="450461"/>
    <n v="2476506"/>
    <x v="1864"/>
    <n v="27.01"/>
  </r>
  <r>
    <x v="0"/>
    <x v="19"/>
    <n v="2019"/>
    <x v="1"/>
    <x v="60"/>
    <n v="5"/>
    <x v="1791"/>
    <n v="5.704E-2"/>
    <x v="5194"/>
    <n v="5034"/>
    <n v="429165"/>
    <n v="2026045"/>
    <x v="2997"/>
    <n v="22.96"/>
  </r>
  <r>
    <x v="0"/>
    <x v="19"/>
    <n v="2019"/>
    <x v="1"/>
    <x v="65"/>
    <n v="5"/>
    <x v="2364"/>
    <n v="7.1389999999999995E-2"/>
    <x v="5199"/>
    <n v="5942"/>
    <n v="401883"/>
    <n v="1596879"/>
    <x v="1143"/>
    <n v="19.190000000000001"/>
  </r>
  <r>
    <x v="0"/>
    <x v="19"/>
    <n v="2019"/>
    <x v="1"/>
    <x v="70"/>
    <n v="5"/>
    <x v="3538"/>
    <n v="0.1072"/>
    <x v="5204"/>
    <n v="8285"/>
    <n v="366869"/>
    <n v="1194997"/>
    <x v="266"/>
    <n v="15.47"/>
  </r>
  <r>
    <x v="0"/>
    <x v="19"/>
    <n v="2019"/>
    <x v="1"/>
    <x v="75"/>
    <n v="5"/>
    <x v="3539"/>
    <n v="0.17219000000000001"/>
    <x v="5209"/>
    <n v="11881"/>
    <n v="317067"/>
    <n v="828127"/>
    <x v="4176"/>
    <n v="12.01"/>
  </r>
  <r>
    <x v="0"/>
    <x v="19"/>
    <n v="2019"/>
    <x v="1"/>
    <x v="80"/>
    <n v="5"/>
    <x v="3473"/>
    <n v="0.28031"/>
    <x v="5214"/>
    <n v="16010"/>
    <n v="246769"/>
    <n v="511060"/>
    <x v="651"/>
    <n v="8.9600000000000009"/>
  </r>
  <r>
    <x v="0"/>
    <x v="19"/>
    <n v="2019"/>
    <x v="1"/>
    <x v="85"/>
    <n v="5"/>
    <x v="3540"/>
    <n v="0.43495"/>
    <x v="5219"/>
    <n v="17880"/>
    <n v="160896"/>
    <n v="264291"/>
    <x v="1883"/>
    <n v="6.44"/>
  </r>
  <r>
    <x v="0"/>
    <x v="19"/>
    <n v="2019"/>
    <x v="1"/>
    <x v="90"/>
    <n v="5"/>
    <x v="3541"/>
    <n v="0.62712999999999997"/>
    <x v="5224"/>
    <n v="14566"/>
    <n v="77063"/>
    <n v="103395"/>
    <x v="1410"/>
    <n v="4.4800000000000004"/>
  </r>
  <r>
    <x v="0"/>
    <x v="19"/>
    <n v="2019"/>
    <x v="1"/>
    <x v="95"/>
    <n v="5"/>
    <x v="3542"/>
    <n v="0.79684999999999995"/>
    <x v="5229"/>
    <n v="6901"/>
    <n v="23030"/>
    <n v="26332"/>
    <x v="1649"/>
    <n v="3.11"/>
  </r>
  <r>
    <x v="0"/>
    <x v="20"/>
    <n v="2020"/>
    <x v="0"/>
    <x v="0"/>
    <n v="1"/>
    <x v="3543"/>
    <n v="8.43E-3"/>
    <x v="0"/>
    <n v="843"/>
    <n v="99220"/>
    <n v="7106311"/>
    <x v="4183"/>
    <n v="71.06"/>
  </r>
  <r>
    <x v="0"/>
    <x v="20"/>
    <n v="2020"/>
    <x v="0"/>
    <x v="1"/>
    <n v="1"/>
    <x v="455"/>
    <n v="4.2000000000000002E-4"/>
    <x v="952"/>
    <n v="42"/>
    <n v="99136"/>
    <n v="7007091"/>
    <x v="2512"/>
    <n v="70.67"/>
  </r>
  <r>
    <x v="0"/>
    <x v="20"/>
    <n v="2020"/>
    <x v="0"/>
    <x v="2"/>
    <n v="1"/>
    <x v="877"/>
    <n v="8.4000000000000003E-4"/>
    <x v="5235"/>
    <n v="83"/>
    <n v="99073"/>
    <n v="6907955"/>
    <x v="2891"/>
    <n v="69.7"/>
  </r>
  <r>
    <x v="0"/>
    <x v="20"/>
    <n v="2020"/>
    <x v="0"/>
    <x v="3"/>
    <n v="1"/>
    <x v="610"/>
    <n v="1E-4"/>
    <x v="586"/>
    <n v="10"/>
    <n v="99027"/>
    <n v="6808882"/>
    <x v="6"/>
    <n v="68.75"/>
  </r>
  <r>
    <x v="0"/>
    <x v="20"/>
    <n v="2020"/>
    <x v="0"/>
    <x v="4"/>
    <n v="1"/>
    <x v="210"/>
    <n v="1.4999999999999999E-4"/>
    <x v="208"/>
    <n v="15"/>
    <n v="99014"/>
    <n v="6709855"/>
    <x v="7"/>
    <n v="67.760000000000005"/>
  </r>
  <r>
    <x v="0"/>
    <x v="20"/>
    <n v="2020"/>
    <x v="0"/>
    <x v="5"/>
    <n v="1"/>
    <x v="7"/>
    <n v="1.8000000000000001E-4"/>
    <x v="118"/>
    <n v="18"/>
    <n v="98997"/>
    <n v="6610841"/>
    <x v="8"/>
    <n v="66.77"/>
  </r>
  <r>
    <x v="0"/>
    <x v="20"/>
    <n v="2020"/>
    <x v="0"/>
    <x v="6"/>
    <n v="1"/>
    <x v="210"/>
    <n v="1.4999999999999999E-4"/>
    <x v="870"/>
    <n v="15"/>
    <n v="98981"/>
    <n v="6511844"/>
    <x v="9"/>
    <n v="65.78"/>
  </r>
  <r>
    <x v="0"/>
    <x v="20"/>
    <n v="2020"/>
    <x v="0"/>
    <x v="7"/>
    <n v="1"/>
    <x v="11"/>
    <n v="1.2999999999999999E-4"/>
    <x v="401"/>
    <n v="13"/>
    <n v="98967"/>
    <n v="6412863"/>
    <x v="10"/>
    <n v="64.790000000000006"/>
  </r>
  <r>
    <x v="0"/>
    <x v="20"/>
    <n v="2020"/>
    <x v="0"/>
    <x v="8"/>
    <n v="1"/>
    <x v="211"/>
    <n v="1.1E-4"/>
    <x v="5236"/>
    <n v="11"/>
    <n v="98956"/>
    <n v="6313895"/>
    <x v="11"/>
    <n v="63.8"/>
  </r>
  <r>
    <x v="0"/>
    <x v="20"/>
    <n v="2020"/>
    <x v="0"/>
    <x v="9"/>
    <n v="1"/>
    <x v="1007"/>
    <n v="9.0000000000000006E-5"/>
    <x v="591"/>
    <n v="9"/>
    <n v="98946"/>
    <n v="6214940"/>
    <x v="12"/>
    <n v="62.81"/>
  </r>
  <r>
    <x v="0"/>
    <x v="20"/>
    <n v="2020"/>
    <x v="0"/>
    <x v="10"/>
    <n v="1"/>
    <x v="949"/>
    <n v="8.0000000000000007E-5"/>
    <x v="3340"/>
    <n v="8"/>
    <n v="98937"/>
    <n v="6115994"/>
    <x v="3350"/>
    <n v="61.81"/>
  </r>
  <r>
    <x v="0"/>
    <x v="20"/>
    <n v="2020"/>
    <x v="0"/>
    <x v="11"/>
    <n v="1"/>
    <x v="211"/>
    <n v="1.1E-4"/>
    <x v="3409"/>
    <n v="11"/>
    <n v="98928"/>
    <n v="6017057"/>
    <x v="3351"/>
    <n v="60.82"/>
  </r>
  <r>
    <x v="0"/>
    <x v="20"/>
    <n v="2020"/>
    <x v="0"/>
    <x v="12"/>
    <n v="1"/>
    <x v="4"/>
    <n v="2.1000000000000001E-4"/>
    <x v="1660"/>
    <n v="20"/>
    <n v="98912"/>
    <n v="5918129"/>
    <x v="2469"/>
    <n v="59.83"/>
  </r>
  <r>
    <x v="0"/>
    <x v="20"/>
    <n v="2020"/>
    <x v="0"/>
    <x v="13"/>
    <n v="1"/>
    <x v="192"/>
    <n v="3.8999999999999999E-4"/>
    <x v="1835"/>
    <n v="38"/>
    <n v="98883"/>
    <n v="5819216"/>
    <x v="4184"/>
    <n v="58.84"/>
  </r>
  <r>
    <x v="0"/>
    <x v="20"/>
    <n v="2020"/>
    <x v="0"/>
    <x v="14"/>
    <n v="1"/>
    <x v="213"/>
    <n v="6.3000000000000003E-4"/>
    <x v="3958"/>
    <n v="63"/>
    <n v="98832"/>
    <n v="5720333"/>
    <x v="4185"/>
    <n v="57.86"/>
  </r>
  <r>
    <x v="0"/>
    <x v="20"/>
    <n v="2020"/>
    <x v="0"/>
    <x v="15"/>
    <n v="1"/>
    <x v="797"/>
    <n v="9.1E-4"/>
    <x v="5237"/>
    <n v="90"/>
    <n v="98756"/>
    <n v="5621501"/>
    <x v="1596"/>
    <n v="56.9"/>
  </r>
  <r>
    <x v="0"/>
    <x v="20"/>
    <n v="2020"/>
    <x v="0"/>
    <x v="16"/>
    <n v="1"/>
    <x v="18"/>
    <n v="1.1800000000000001E-3"/>
    <x v="3410"/>
    <n v="117"/>
    <n v="98653"/>
    <n v="5522745"/>
    <x v="2473"/>
    <n v="55.95"/>
  </r>
  <r>
    <x v="0"/>
    <x v="20"/>
    <n v="2020"/>
    <x v="0"/>
    <x v="17"/>
    <n v="1"/>
    <x v="216"/>
    <n v="1.39E-3"/>
    <x v="3192"/>
    <n v="137"/>
    <n v="98525"/>
    <n v="5424093"/>
    <x v="4186"/>
    <n v="55.01"/>
  </r>
  <r>
    <x v="0"/>
    <x v="20"/>
    <n v="2020"/>
    <x v="0"/>
    <x v="18"/>
    <n v="1"/>
    <x v="465"/>
    <n v="1.5200000000000001E-3"/>
    <x v="1586"/>
    <n v="149"/>
    <n v="98382"/>
    <n v="5325567"/>
    <x v="4187"/>
    <n v="54.09"/>
  </r>
  <r>
    <x v="0"/>
    <x v="20"/>
    <n v="2020"/>
    <x v="0"/>
    <x v="19"/>
    <n v="1"/>
    <x v="879"/>
    <n v="1.58E-3"/>
    <x v="3109"/>
    <n v="155"/>
    <n v="98230"/>
    <n v="5227185"/>
    <x v="1600"/>
    <n v="53.17"/>
  </r>
  <r>
    <x v="0"/>
    <x v="20"/>
    <n v="2020"/>
    <x v="0"/>
    <x v="20"/>
    <n v="1"/>
    <x v="1536"/>
    <n v="1.6199999999999999E-3"/>
    <x v="5238"/>
    <n v="159"/>
    <n v="98073"/>
    <n v="5128955"/>
    <x v="4188"/>
    <n v="52.26"/>
  </r>
  <r>
    <x v="0"/>
    <x v="20"/>
    <n v="2020"/>
    <x v="0"/>
    <x v="21"/>
    <n v="1"/>
    <x v="1202"/>
    <n v="1.6900000000000001E-3"/>
    <x v="1590"/>
    <n v="165"/>
    <n v="97911"/>
    <n v="5030883"/>
    <x v="4189"/>
    <n v="51.34"/>
  </r>
  <r>
    <x v="0"/>
    <x v="20"/>
    <n v="2020"/>
    <x v="0"/>
    <x v="22"/>
    <n v="1"/>
    <x v="31"/>
    <n v="1.7600000000000001E-3"/>
    <x v="5239"/>
    <n v="172"/>
    <n v="97742"/>
    <n v="4932972"/>
    <x v="4190"/>
    <n v="50.42"/>
  </r>
  <r>
    <x v="0"/>
    <x v="20"/>
    <n v="2020"/>
    <x v="0"/>
    <x v="23"/>
    <n v="1"/>
    <x v="1417"/>
    <n v="1.8400000000000001E-3"/>
    <x v="5240"/>
    <n v="180"/>
    <n v="97566"/>
    <n v="4835230"/>
    <x v="3307"/>
    <n v="49.51"/>
  </r>
  <r>
    <x v="0"/>
    <x v="20"/>
    <n v="2020"/>
    <x v="0"/>
    <x v="24"/>
    <n v="1"/>
    <x v="1418"/>
    <n v="1.9400000000000001E-3"/>
    <x v="5241"/>
    <n v="189"/>
    <n v="97382"/>
    <n v="4737664"/>
    <x v="4191"/>
    <n v="48.6"/>
  </r>
  <r>
    <x v="0"/>
    <x v="20"/>
    <n v="2020"/>
    <x v="0"/>
    <x v="25"/>
    <n v="1"/>
    <x v="306"/>
    <n v="2.0300000000000001E-3"/>
    <x v="5242"/>
    <n v="198"/>
    <n v="97188"/>
    <n v="4640282"/>
    <x v="3613"/>
    <n v="47.7"/>
  </r>
  <r>
    <x v="0"/>
    <x v="20"/>
    <n v="2020"/>
    <x v="0"/>
    <x v="26"/>
    <n v="1"/>
    <x v="225"/>
    <n v="2.1299999999999999E-3"/>
    <x v="5243"/>
    <n v="207"/>
    <n v="96986"/>
    <n v="4543094"/>
    <x v="4192"/>
    <n v="46.79"/>
  </r>
  <r>
    <x v="0"/>
    <x v="20"/>
    <n v="2020"/>
    <x v="0"/>
    <x v="27"/>
    <n v="1"/>
    <x v="469"/>
    <n v="2.2399999999999998E-3"/>
    <x v="5244"/>
    <n v="217"/>
    <n v="96774"/>
    <n v="4446107"/>
    <x v="4193"/>
    <n v="45.89"/>
  </r>
  <r>
    <x v="0"/>
    <x v="20"/>
    <n v="2020"/>
    <x v="0"/>
    <x v="28"/>
    <n v="1"/>
    <x v="1641"/>
    <n v="2.3900000000000002E-3"/>
    <x v="5245"/>
    <n v="231"/>
    <n v="96550"/>
    <n v="4349333"/>
    <x v="4025"/>
    <n v="44.99"/>
  </r>
  <r>
    <x v="0"/>
    <x v="20"/>
    <n v="2020"/>
    <x v="0"/>
    <x v="29"/>
    <n v="1"/>
    <x v="554"/>
    <n v="2.5699999999999998E-3"/>
    <x v="5246"/>
    <n v="247"/>
    <n v="96310"/>
    <n v="4252784"/>
    <x v="233"/>
    <n v="44.1"/>
  </r>
  <r>
    <x v="0"/>
    <x v="20"/>
    <n v="2020"/>
    <x v="0"/>
    <x v="30"/>
    <n v="1"/>
    <x v="1178"/>
    <n v="2.7499999999999998E-3"/>
    <x v="716"/>
    <n v="265"/>
    <n v="96054"/>
    <n v="4156473"/>
    <x v="1918"/>
    <n v="43.21"/>
  </r>
  <r>
    <x v="0"/>
    <x v="20"/>
    <n v="2020"/>
    <x v="0"/>
    <x v="31"/>
    <n v="1"/>
    <x v="1538"/>
    <n v="2.9399999999999999E-3"/>
    <x v="526"/>
    <n v="282"/>
    <n v="95781"/>
    <n v="4060419"/>
    <x v="3358"/>
    <n v="42.33"/>
  </r>
  <r>
    <x v="0"/>
    <x v="20"/>
    <n v="2020"/>
    <x v="0"/>
    <x v="32"/>
    <n v="1"/>
    <x v="692"/>
    <n v="3.1199999999999999E-3"/>
    <x v="5099"/>
    <n v="298"/>
    <n v="95491"/>
    <n v="3964638"/>
    <x v="2187"/>
    <n v="41.45"/>
  </r>
  <r>
    <x v="0"/>
    <x v="20"/>
    <n v="2020"/>
    <x v="0"/>
    <x v="33"/>
    <n v="1"/>
    <x v="556"/>
    <n v="3.2699999999999999E-3"/>
    <x v="5247"/>
    <n v="312"/>
    <n v="95186"/>
    <n v="3869148"/>
    <x v="2915"/>
    <n v="40.58"/>
  </r>
  <r>
    <x v="0"/>
    <x v="20"/>
    <n v="2020"/>
    <x v="0"/>
    <x v="34"/>
    <n v="1"/>
    <x v="693"/>
    <n v="3.4099999999999998E-3"/>
    <x v="5248"/>
    <n v="324"/>
    <n v="94868"/>
    <n v="3773962"/>
    <x v="2133"/>
    <n v="39.71"/>
  </r>
  <r>
    <x v="0"/>
    <x v="20"/>
    <n v="2020"/>
    <x v="0"/>
    <x v="35"/>
    <n v="1"/>
    <x v="400"/>
    <n v="3.5599999999999998E-3"/>
    <x v="5249"/>
    <n v="337"/>
    <n v="94537"/>
    <n v="3679094"/>
    <x v="4194"/>
    <n v="38.85"/>
  </r>
  <r>
    <x v="0"/>
    <x v="20"/>
    <n v="2020"/>
    <x v="0"/>
    <x v="36"/>
    <n v="1"/>
    <x v="2072"/>
    <n v="3.7200000000000002E-3"/>
    <x v="5250"/>
    <n v="351"/>
    <n v="94193"/>
    <n v="3584557"/>
    <x v="1452"/>
    <n v="37.979999999999997"/>
  </r>
  <r>
    <x v="0"/>
    <x v="20"/>
    <n v="2020"/>
    <x v="0"/>
    <x v="37"/>
    <n v="1"/>
    <x v="375"/>
    <n v="3.8600000000000001E-3"/>
    <x v="1948"/>
    <n v="363"/>
    <n v="93836"/>
    <n v="3490364"/>
    <x v="2716"/>
    <n v="37.119999999999997"/>
  </r>
  <r>
    <x v="0"/>
    <x v="20"/>
    <n v="2020"/>
    <x v="0"/>
    <x v="38"/>
    <n v="1"/>
    <x v="1423"/>
    <n v="3.9699999999999996E-3"/>
    <x v="5251"/>
    <n v="372"/>
    <n v="93469"/>
    <n v="3396527"/>
    <x v="4195"/>
    <n v="36.270000000000003"/>
  </r>
  <r>
    <x v="0"/>
    <x v="20"/>
    <n v="2020"/>
    <x v="0"/>
    <x v="39"/>
    <n v="1"/>
    <x v="1878"/>
    <n v="4.0800000000000003E-3"/>
    <x v="5252"/>
    <n v="381"/>
    <n v="93092"/>
    <n v="3303058"/>
    <x v="4196"/>
    <n v="35.409999999999997"/>
  </r>
  <r>
    <x v="0"/>
    <x v="20"/>
    <n v="2020"/>
    <x v="0"/>
    <x v="40"/>
    <n v="1"/>
    <x v="1082"/>
    <n v="4.1999999999999997E-3"/>
    <x v="5253"/>
    <n v="390"/>
    <n v="92707"/>
    <n v="3209966"/>
    <x v="4197"/>
    <n v="34.549999999999997"/>
  </r>
  <r>
    <x v="0"/>
    <x v="20"/>
    <n v="2020"/>
    <x v="0"/>
    <x v="41"/>
    <n v="1"/>
    <x v="3544"/>
    <n v="4.3400000000000001E-3"/>
    <x v="5254"/>
    <n v="401"/>
    <n v="92312"/>
    <n v="3117259"/>
    <x v="717"/>
    <n v="33.700000000000003"/>
  </r>
  <r>
    <x v="0"/>
    <x v="20"/>
    <n v="2020"/>
    <x v="0"/>
    <x v="42"/>
    <n v="1"/>
    <x v="402"/>
    <n v="4.5399999999999998E-3"/>
    <x v="2282"/>
    <n v="418"/>
    <n v="91902"/>
    <n v="3024947"/>
    <x v="974"/>
    <n v="32.840000000000003"/>
  </r>
  <r>
    <x v="0"/>
    <x v="20"/>
    <n v="2020"/>
    <x v="0"/>
    <x v="43"/>
    <n v="1"/>
    <x v="1974"/>
    <n v="4.8199999999999996E-3"/>
    <x v="5255"/>
    <n v="442"/>
    <n v="91472"/>
    <n v="2933046"/>
    <x v="4198"/>
    <n v="31.99"/>
  </r>
  <r>
    <x v="0"/>
    <x v="20"/>
    <n v="2020"/>
    <x v="0"/>
    <x v="44"/>
    <n v="1"/>
    <x v="3231"/>
    <n v="5.1599999999999997E-3"/>
    <x v="5256"/>
    <n v="471"/>
    <n v="91016"/>
    <n v="2841574"/>
    <x v="4199"/>
    <n v="31.14"/>
  </r>
  <r>
    <x v="0"/>
    <x v="20"/>
    <n v="2020"/>
    <x v="0"/>
    <x v="45"/>
    <n v="1"/>
    <x v="1645"/>
    <n v="5.5799999999999999E-3"/>
    <x v="5257"/>
    <n v="507"/>
    <n v="90527"/>
    <n v="2750558"/>
    <x v="47"/>
    <n v="30.3"/>
  </r>
  <r>
    <x v="0"/>
    <x v="20"/>
    <n v="2020"/>
    <x v="0"/>
    <x v="46"/>
    <n v="1"/>
    <x v="1919"/>
    <n v="6.0299999999999998E-3"/>
    <x v="5258"/>
    <n v="544"/>
    <n v="90002"/>
    <n v="2660030"/>
    <x v="3108"/>
    <n v="29.47"/>
  </r>
  <r>
    <x v="0"/>
    <x v="20"/>
    <n v="2020"/>
    <x v="0"/>
    <x v="47"/>
    <n v="1"/>
    <x v="2073"/>
    <n v="6.43E-3"/>
    <x v="5259"/>
    <n v="577"/>
    <n v="89441"/>
    <n v="2570029"/>
    <x v="4200"/>
    <n v="28.64"/>
  </r>
  <r>
    <x v="0"/>
    <x v="20"/>
    <n v="2020"/>
    <x v="0"/>
    <x v="48"/>
    <n v="1"/>
    <x v="3545"/>
    <n v="6.7400000000000003E-3"/>
    <x v="5260"/>
    <n v="601"/>
    <n v="88852"/>
    <n v="2480587"/>
    <x v="1702"/>
    <n v="27.82"/>
  </r>
  <r>
    <x v="0"/>
    <x v="20"/>
    <n v="2020"/>
    <x v="0"/>
    <x v="49"/>
    <n v="1"/>
    <x v="481"/>
    <n v="7.0200000000000002E-3"/>
    <x v="5261"/>
    <n v="622"/>
    <n v="88241"/>
    <n v="2391735"/>
    <x v="3327"/>
    <n v="27.01"/>
  </r>
  <r>
    <x v="0"/>
    <x v="20"/>
    <n v="2020"/>
    <x v="0"/>
    <x v="50"/>
    <n v="1"/>
    <x v="2402"/>
    <n v="7.2899999999999996E-3"/>
    <x v="5262"/>
    <n v="641"/>
    <n v="87610"/>
    <n v="2303494"/>
    <x v="1779"/>
    <n v="26.2"/>
  </r>
  <r>
    <x v="0"/>
    <x v="20"/>
    <n v="2020"/>
    <x v="0"/>
    <x v="51"/>
    <n v="1"/>
    <x v="1732"/>
    <n v="7.7000000000000002E-3"/>
    <x v="5263"/>
    <n v="672"/>
    <n v="86953"/>
    <n v="2215884"/>
    <x v="1780"/>
    <n v="25.39"/>
  </r>
  <r>
    <x v="0"/>
    <x v="20"/>
    <n v="2020"/>
    <x v="0"/>
    <x v="52"/>
    <n v="1"/>
    <x v="3546"/>
    <n v="8.4100000000000008E-3"/>
    <x v="5264"/>
    <n v="728"/>
    <n v="86253"/>
    <n v="2128931"/>
    <x v="255"/>
    <n v="24.58"/>
  </r>
  <r>
    <x v="0"/>
    <x v="20"/>
    <n v="2020"/>
    <x v="0"/>
    <x v="53"/>
    <n v="1"/>
    <x v="3547"/>
    <n v="9.4900000000000002E-3"/>
    <x v="5265"/>
    <n v="815"/>
    <n v="85482"/>
    <n v="2042678"/>
    <x v="2488"/>
    <n v="23.78"/>
  </r>
  <r>
    <x v="0"/>
    <x v="20"/>
    <n v="2020"/>
    <x v="0"/>
    <x v="54"/>
    <n v="1"/>
    <x v="3548"/>
    <n v="1.0789999999999999E-2"/>
    <x v="5266"/>
    <n v="918"/>
    <n v="84615"/>
    <n v="1957196"/>
    <x v="4201"/>
    <n v="23.01"/>
  </r>
  <r>
    <x v="0"/>
    <x v="20"/>
    <n v="2020"/>
    <x v="0"/>
    <x v="55"/>
    <n v="1"/>
    <x v="1594"/>
    <n v="1.2120000000000001E-2"/>
    <x v="5267"/>
    <n v="1020"/>
    <n v="83646"/>
    <n v="1872581"/>
    <x v="4202"/>
    <n v="22.25"/>
  </r>
  <r>
    <x v="0"/>
    <x v="20"/>
    <n v="2020"/>
    <x v="0"/>
    <x v="56"/>
    <n v="1"/>
    <x v="3549"/>
    <n v="1.337E-2"/>
    <x v="5268"/>
    <n v="1112"/>
    <n v="82580"/>
    <n v="1788935"/>
    <x v="4203"/>
    <n v="21.52"/>
  </r>
  <r>
    <x v="0"/>
    <x v="20"/>
    <n v="2020"/>
    <x v="0"/>
    <x v="57"/>
    <n v="1"/>
    <x v="3550"/>
    <n v="1.46E-2"/>
    <x v="5269"/>
    <n v="1198"/>
    <n v="81425"/>
    <n v="1706354"/>
    <x v="1939"/>
    <n v="20.8"/>
  </r>
  <r>
    <x v="0"/>
    <x v="20"/>
    <n v="2020"/>
    <x v="0"/>
    <x v="58"/>
    <n v="1"/>
    <x v="1942"/>
    <n v="1.5820000000000001E-2"/>
    <x v="5270"/>
    <n v="1278"/>
    <n v="80187"/>
    <n v="1624929"/>
    <x v="4204"/>
    <n v="20.100000000000001"/>
  </r>
  <r>
    <x v="0"/>
    <x v="20"/>
    <n v="2020"/>
    <x v="0"/>
    <x v="59"/>
    <n v="1"/>
    <x v="3551"/>
    <n v="1.7049999999999999E-2"/>
    <x v="5271"/>
    <n v="1356"/>
    <n v="78870"/>
    <n v="1544742"/>
    <x v="4205"/>
    <n v="19.420000000000002"/>
  </r>
  <r>
    <x v="0"/>
    <x v="20"/>
    <n v="2020"/>
    <x v="0"/>
    <x v="60"/>
    <n v="1"/>
    <x v="1268"/>
    <n v="1.8380000000000001E-2"/>
    <x v="5272"/>
    <n v="1437"/>
    <n v="77473"/>
    <n v="1465872"/>
    <x v="2011"/>
    <n v="18.75"/>
  </r>
  <r>
    <x v="0"/>
    <x v="20"/>
    <n v="2020"/>
    <x v="0"/>
    <x v="61"/>
    <n v="1"/>
    <x v="3552"/>
    <n v="1.9740000000000001E-2"/>
    <x v="5273"/>
    <n v="1515"/>
    <n v="75997"/>
    <n v="1388399"/>
    <x v="2247"/>
    <n v="18.09"/>
  </r>
  <r>
    <x v="0"/>
    <x v="20"/>
    <n v="2020"/>
    <x v="0"/>
    <x v="62"/>
    <n v="1"/>
    <x v="3553"/>
    <n v="2.102E-2"/>
    <x v="5274"/>
    <n v="1581"/>
    <n v="74449"/>
    <n v="1312402"/>
    <x v="4206"/>
    <n v="17.440000000000001"/>
  </r>
  <r>
    <x v="0"/>
    <x v="20"/>
    <n v="2020"/>
    <x v="0"/>
    <x v="63"/>
    <n v="1"/>
    <x v="3554"/>
    <n v="2.215E-2"/>
    <x v="5275"/>
    <n v="1632"/>
    <n v="72842"/>
    <n v="1237953"/>
    <x v="4207"/>
    <n v="16.809999999999999"/>
  </r>
  <r>
    <x v="0"/>
    <x v="20"/>
    <n v="2020"/>
    <x v="0"/>
    <x v="64"/>
    <n v="1"/>
    <x v="3555"/>
    <n v="2.3220000000000001E-2"/>
    <x v="5276"/>
    <n v="1673"/>
    <n v="71190"/>
    <n v="1165111"/>
    <x v="4208"/>
    <n v="16.18"/>
  </r>
  <r>
    <x v="0"/>
    <x v="20"/>
    <n v="2020"/>
    <x v="0"/>
    <x v="65"/>
    <n v="1"/>
    <x v="3556"/>
    <n v="2.4289999999999999E-2"/>
    <x v="5056"/>
    <n v="1709"/>
    <n v="69499"/>
    <n v="1093922"/>
    <x v="4209"/>
    <n v="15.55"/>
  </r>
  <r>
    <x v="0"/>
    <x v="20"/>
    <n v="2020"/>
    <x v="0"/>
    <x v="66"/>
    <n v="1"/>
    <x v="3557"/>
    <n v="2.5590000000000002E-2"/>
    <x v="5277"/>
    <n v="1757"/>
    <n v="67766"/>
    <n v="1024422"/>
    <x v="4210"/>
    <n v="14.92"/>
  </r>
  <r>
    <x v="0"/>
    <x v="20"/>
    <n v="2020"/>
    <x v="0"/>
    <x v="67"/>
    <n v="1"/>
    <x v="3558"/>
    <n v="2.7179999999999999E-2"/>
    <x v="5278"/>
    <n v="1818"/>
    <n v="65979"/>
    <n v="956656"/>
    <x v="4211"/>
    <n v="14.3"/>
  </r>
  <r>
    <x v="0"/>
    <x v="20"/>
    <n v="2020"/>
    <x v="0"/>
    <x v="68"/>
    <n v="1"/>
    <x v="3559"/>
    <n v="2.911E-2"/>
    <x v="5279"/>
    <n v="1894"/>
    <n v="64123"/>
    <n v="890677"/>
    <x v="1236"/>
    <n v="13.69"/>
  </r>
  <r>
    <x v="0"/>
    <x v="20"/>
    <n v="2020"/>
    <x v="0"/>
    <x v="69"/>
    <n v="1"/>
    <x v="3560"/>
    <n v="3.1289999999999998E-2"/>
    <x v="5280"/>
    <n v="1977"/>
    <n v="62187"/>
    <n v="826554"/>
    <x v="3052"/>
    <n v="13.08"/>
  </r>
  <r>
    <x v="0"/>
    <x v="20"/>
    <n v="2020"/>
    <x v="0"/>
    <x v="70"/>
    <n v="1"/>
    <x v="3561"/>
    <n v="3.3610000000000001E-2"/>
    <x v="5281"/>
    <n v="2057"/>
    <n v="60170"/>
    <n v="764367"/>
    <x v="2309"/>
    <n v="12.49"/>
  </r>
  <r>
    <x v="0"/>
    <x v="20"/>
    <n v="2020"/>
    <x v="0"/>
    <x v="71"/>
    <n v="1"/>
    <x v="3562"/>
    <n v="3.6040000000000003E-2"/>
    <x v="5282"/>
    <n v="2132"/>
    <n v="58075"/>
    <n v="704198"/>
    <x v="4212"/>
    <n v="11.91"/>
  </r>
  <r>
    <x v="0"/>
    <x v="20"/>
    <n v="2020"/>
    <x v="0"/>
    <x v="72"/>
    <n v="1"/>
    <x v="3563"/>
    <n v="3.8670000000000003E-2"/>
    <x v="5283"/>
    <n v="2205"/>
    <n v="55907"/>
    <n v="646122"/>
    <x v="1482"/>
    <n v="11.33"/>
  </r>
  <r>
    <x v="0"/>
    <x v="20"/>
    <n v="2020"/>
    <x v="0"/>
    <x v="73"/>
    <n v="1"/>
    <x v="584"/>
    <n v="4.1570000000000003E-2"/>
    <x v="5284"/>
    <n v="2278"/>
    <n v="53666"/>
    <n v="590215"/>
    <x v="4213"/>
    <n v="10.77"/>
  </r>
  <r>
    <x v="0"/>
    <x v="20"/>
    <n v="2020"/>
    <x v="0"/>
    <x v="74"/>
    <n v="1"/>
    <x v="3564"/>
    <n v="4.487E-2"/>
    <x v="5285"/>
    <n v="2357"/>
    <n v="51348"/>
    <n v="536549"/>
    <x v="2806"/>
    <n v="10.210000000000001"/>
  </r>
  <r>
    <x v="0"/>
    <x v="20"/>
    <n v="2020"/>
    <x v="0"/>
    <x v="75"/>
    <n v="1"/>
    <x v="3565"/>
    <n v="4.8599999999999997E-2"/>
    <x v="5286"/>
    <n v="2438"/>
    <n v="48950"/>
    <n v="485201"/>
    <x v="1074"/>
    <n v="9.67"/>
  </r>
  <r>
    <x v="0"/>
    <x v="20"/>
    <n v="2020"/>
    <x v="0"/>
    <x v="76"/>
    <n v="1"/>
    <x v="852"/>
    <n v="5.2810000000000003E-2"/>
    <x v="5287"/>
    <n v="2521"/>
    <n v="46471"/>
    <n v="436251"/>
    <x v="4214"/>
    <n v="9.14"/>
  </r>
  <r>
    <x v="0"/>
    <x v="20"/>
    <n v="2020"/>
    <x v="0"/>
    <x v="77"/>
    <n v="1"/>
    <x v="1856"/>
    <n v="5.7500000000000002E-2"/>
    <x v="5288"/>
    <n v="2600"/>
    <n v="43911"/>
    <n v="389779"/>
    <x v="922"/>
    <n v="8.6199999999999992"/>
  </r>
  <r>
    <x v="0"/>
    <x v="20"/>
    <n v="2020"/>
    <x v="0"/>
    <x v="78"/>
    <n v="1"/>
    <x v="3566"/>
    <n v="6.2780000000000002E-2"/>
    <x v="5289"/>
    <n v="2675"/>
    <n v="41273"/>
    <n v="345869"/>
    <x v="2881"/>
    <n v="8.1199999999999992"/>
  </r>
  <r>
    <x v="0"/>
    <x v="20"/>
    <n v="2020"/>
    <x v="0"/>
    <x v="79"/>
    <n v="1"/>
    <x v="3567"/>
    <n v="6.8849999999999995E-2"/>
    <x v="5290"/>
    <n v="2750"/>
    <n v="38561"/>
    <n v="304595"/>
    <x v="3482"/>
    <n v="7.63"/>
  </r>
  <r>
    <x v="0"/>
    <x v="20"/>
    <n v="2020"/>
    <x v="0"/>
    <x v="80"/>
    <n v="1"/>
    <x v="3568"/>
    <n v="7.5770000000000004E-2"/>
    <x v="5291"/>
    <n v="2818"/>
    <n v="35777"/>
    <n v="266034"/>
    <x v="4215"/>
    <n v="7.15"/>
  </r>
  <r>
    <x v="0"/>
    <x v="20"/>
    <n v="2020"/>
    <x v="0"/>
    <x v="81"/>
    <n v="1"/>
    <x v="3569"/>
    <n v="8.3269999999999997E-2"/>
    <x v="5292"/>
    <n v="2862"/>
    <n v="32937"/>
    <n v="230257"/>
    <x v="1800"/>
    <n v="6.7"/>
  </r>
  <r>
    <x v="0"/>
    <x v="20"/>
    <n v="2020"/>
    <x v="0"/>
    <x v="82"/>
    <n v="1"/>
    <x v="3570"/>
    <n v="9.1109999999999997E-2"/>
    <x v="5293"/>
    <n v="2871"/>
    <n v="30071"/>
    <n v="197319"/>
    <x v="4007"/>
    <n v="6.26"/>
  </r>
  <r>
    <x v="0"/>
    <x v="20"/>
    <n v="2020"/>
    <x v="0"/>
    <x v="83"/>
    <n v="1"/>
    <x v="1567"/>
    <n v="9.9640000000000006E-2"/>
    <x v="5294"/>
    <n v="2853"/>
    <n v="27209"/>
    <n v="167248"/>
    <x v="658"/>
    <n v="5.84"/>
  </r>
  <r>
    <x v="0"/>
    <x v="20"/>
    <n v="2020"/>
    <x v="0"/>
    <x v="84"/>
    <n v="1"/>
    <x v="3571"/>
    <n v="0.10962"/>
    <x v="5295"/>
    <n v="2826"/>
    <n v="24369"/>
    <n v="140039"/>
    <x v="927"/>
    <n v="5.43"/>
  </r>
  <r>
    <x v="0"/>
    <x v="20"/>
    <n v="2020"/>
    <x v="0"/>
    <x v="85"/>
    <n v="1"/>
    <x v="3572"/>
    <n v="0.12180000000000001"/>
    <x v="5296"/>
    <n v="2796"/>
    <n v="21558"/>
    <n v="115669"/>
    <x v="1802"/>
    <n v="5.04"/>
  </r>
  <r>
    <x v="0"/>
    <x v="20"/>
    <n v="2020"/>
    <x v="0"/>
    <x v="86"/>
    <n v="1"/>
    <x v="3573"/>
    <n v="0.13464999999999999"/>
    <x v="5297"/>
    <n v="2715"/>
    <n v="18803"/>
    <n v="94111"/>
    <x v="3282"/>
    <n v="4.67"/>
  </r>
  <r>
    <x v="0"/>
    <x v="20"/>
    <n v="2020"/>
    <x v="0"/>
    <x v="87"/>
    <n v="1"/>
    <x v="3574"/>
    <n v="0.14865999999999999"/>
    <x v="5298"/>
    <n v="2593"/>
    <n v="16149"/>
    <n v="75308"/>
    <x v="4216"/>
    <n v="4.32"/>
  </r>
  <r>
    <x v="0"/>
    <x v="20"/>
    <n v="2020"/>
    <x v="0"/>
    <x v="88"/>
    <n v="1"/>
    <x v="2097"/>
    <n v="0.16186"/>
    <x v="5299"/>
    <n v="2404"/>
    <n v="13650"/>
    <n v="59159"/>
    <x v="1496"/>
    <n v="3.98"/>
  </r>
  <r>
    <x v="0"/>
    <x v="20"/>
    <n v="2020"/>
    <x v="0"/>
    <x v="89"/>
    <n v="1"/>
    <x v="3575"/>
    <n v="0.18174999999999999"/>
    <x v="5300"/>
    <n v="2263"/>
    <n v="11317"/>
    <n v="45509"/>
    <x v="194"/>
    <n v="3.66"/>
  </r>
  <r>
    <x v="0"/>
    <x v="20"/>
    <n v="2020"/>
    <x v="0"/>
    <x v="90"/>
    <n v="1"/>
    <x v="3576"/>
    <n v="0.20311000000000001"/>
    <x v="5301"/>
    <n v="2069"/>
    <n v="9151"/>
    <n v="34192"/>
    <x v="485"/>
    <n v="3.36"/>
  </r>
  <r>
    <x v="0"/>
    <x v="20"/>
    <n v="2020"/>
    <x v="0"/>
    <x v="91"/>
    <n v="1"/>
    <x v="3577"/>
    <n v="0.22581999999999999"/>
    <x v="5302"/>
    <n v="1833"/>
    <n v="7200"/>
    <n v="25041"/>
    <x v="4217"/>
    <n v="3.09"/>
  </r>
  <r>
    <x v="0"/>
    <x v="20"/>
    <n v="2020"/>
    <x v="0"/>
    <x v="92"/>
    <n v="1"/>
    <x v="3578"/>
    <n v="0.24969"/>
    <x v="5303"/>
    <n v="1569"/>
    <n v="5499"/>
    <n v="17840"/>
    <x v="3133"/>
    <n v="2.84"/>
  </r>
  <r>
    <x v="0"/>
    <x v="20"/>
    <n v="2020"/>
    <x v="0"/>
    <x v="93"/>
    <n v="1"/>
    <x v="3579"/>
    <n v="0.27450999999999998"/>
    <x v="5304"/>
    <n v="1294"/>
    <n v="4068"/>
    <n v="12341"/>
    <x v="576"/>
    <n v="2.62"/>
  </r>
  <r>
    <x v="0"/>
    <x v="20"/>
    <n v="2020"/>
    <x v="0"/>
    <x v="94"/>
    <n v="1"/>
    <x v="3580"/>
    <n v="0.30003000000000002"/>
    <x v="5305"/>
    <n v="1026"/>
    <n v="2907"/>
    <n v="8273"/>
    <x v="1580"/>
    <n v="2.42"/>
  </r>
  <r>
    <x v="0"/>
    <x v="20"/>
    <n v="2020"/>
    <x v="0"/>
    <x v="95"/>
    <n v="1"/>
    <x v="3581"/>
    <n v="0.32595000000000002"/>
    <x v="5306"/>
    <n v="780"/>
    <n v="2004"/>
    <n v="5366"/>
    <x v="1730"/>
    <n v="2.2400000000000002"/>
  </r>
  <r>
    <x v="0"/>
    <x v="20"/>
    <n v="2020"/>
    <x v="0"/>
    <x v="96"/>
    <n v="1"/>
    <x v="3582"/>
    <n v="0.35194999999999999"/>
    <x v="5307"/>
    <n v="568"/>
    <n v="1330"/>
    <n v="3361"/>
    <x v="3012"/>
    <n v="2.08"/>
  </r>
  <r>
    <x v="0"/>
    <x v="20"/>
    <n v="2020"/>
    <x v="0"/>
    <x v="97"/>
    <n v="1"/>
    <x v="3583"/>
    <n v="0.37774000000000002"/>
    <x v="5308"/>
    <n v="395"/>
    <n v="848"/>
    <n v="2032"/>
    <x v="1347"/>
    <n v="1.94"/>
  </r>
  <r>
    <x v="0"/>
    <x v="20"/>
    <n v="2020"/>
    <x v="0"/>
    <x v="98"/>
    <n v="1"/>
    <x v="3584"/>
    <n v="0.40299000000000001"/>
    <x v="5309"/>
    <n v="262"/>
    <n v="520"/>
    <n v="1183"/>
    <x v="4218"/>
    <n v="1.82"/>
  </r>
  <r>
    <x v="0"/>
    <x v="20"/>
    <n v="2020"/>
    <x v="0"/>
    <x v="99"/>
    <n v="1"/>
    <x v="3585"/>
    <n v="0.42742999999999998"/>
    <x v="5310"/>
    <n v="166"/>
    <n v="306"/>
    <n v="663"/>
    <x v="4219"/>
    <n v="1.71"/>
  </r>
  <r>
    <x v="0"/>
    <x v="20"/>
    <n v="2020"/>
    <x v="0"/>
    <x v="100"/>
    <n v="99"/>
    <x v="96"/>
    <n v="1"/>
    <x v="5311"/>
    <n v="222"/>
    <n v="358"/>
    <n v="358"/>
    <x v="100"/>
    <n v="1.62"/>
  </r>
  <r>
    <x v="0"/>
    <x v="20"/>
    <n v="2020"/>
    <x v="1"/>
    <x v="0"/>
    <n v="1"/>
    <x v="181"/>
    <n v="6.4200000000000004E-3"/>
    <x v="0"/>
    <n v="642"/>
    <n v="99402"/>
    <n v="7663266"/>
    <x v="4220"/>
    <n v="76.63"/>
  </r>
  <r>
    <x v="0"/>
    <x v="20"/>
    <n v="2020"/>
    <x v="1"/>
    <x v="1"/>
    <n v="1"/>
    <x v="192"/>
    <n v="3.8999999999999999E-4"/>
    <x v="3185"/>
    <n v="38"/>
    <n v="99339"/>
    <n v="7563864"/>
    <x v="1505"/>
    <n v="76.13"/>
  </r>
  <r>
    <x v="0"/>
    <x v="20"/>
    <n v="2020"/>
    <x v="1"/>
    <x v="2"/>
    <n v="1"/>
    <x v="289"/>
    <n v="2.2000000000000001E-4"/>
    <x v="862"/>
    <n v="22"/>
    <n v="99309"/>
    <n v="7464526"/>
    <x v="674"/>
    <n v="75.16"/>
  </r>
  <r>
    <x v="0"/>
    <x v="20"/>
    <n v="2020"/>
    <x v="1"/>
    <x v="3"/>
    <n v="1"/>
    <x v="291"/>
    <n v="4.2999999999999999E-4"/>
    <x v="1745"/>
    <n v="43"/>
    <n v="99276"/>
    <n v="7365217"/>
    <x v="675"/>
    <n v="74.17"/>
  </r>
  <r>
    <x v="0"/>
    <x v="20"/>
    <n v="2020"/>
    <x v="1"/>
    <x v="4"/>
    <n v="1"/>
    <x v="387"/>
    <n v="2.7E-4"/>
    <x v="303"/>
    <n v="27"/>
    <n v="99241"/>
    <n v="7265941"/>
    <x v="4221"/>
    <n v="73.2"/>
  </r>
  <r>
    <x v="0"/>
    <x v="20"/>
    <n v="2020"/>
    <x v="1"/>
    <x v="5"/>
    <n v="1"/>
    <x v="209"/>
    <n v="1.7000000000000001E-4"/>
    <x v="684"/>
    <n v="17"/>
    <n v="99219"/>
    <n v="7166700"/>
    <x v="1420"/>
    <n v="72.22"/>
  </r>
  <r>
    <x v="0"/>
    <x v="20"/>
    <n v="2020"/>
    <x v="1"/>
    <x v="6"/>
    <n v="1"/>
    <x v="9"/>
    <n v="1.3999999999999999E-4"/>
    <x v="1995"/>
    <n v="13"/>
    <n v="99204"/>
    <n v="7067481"/>
    <x v="4222"/>
    <n v="71.239999999999995"/>
  </r>
  <r>
    <x v="0"/>
    <x v="20"/>
    <n v="2020"/>
    <x v="1"/>
    <x v="7"/>
    <n v="1"/>
    <x v="211"/>
    <n v="1.1E-4"/>
    <x v="1052"/>
    <n v="11"/>
    <n v="99191"/>
    <n v="6968277"/>
    <x v="4223"/>
    <n v="70.25"/>
  </r>
  <r>
    <x v="0"/>
    <x v="20"/>
    <n v="2020"/>
    <x v="1"/>
    <x v="8"/>
    <n v="1"/>
    <x v="211"/>
    <n v="1.1E-4"/>
    <x v="3408"/>
    <n v="10"/>
    <n v="99180"/>
    <n v="6869086"/>
    <x v="4224"/>
    <n v="69.25"/>
  </r>
  <r>
    <x v="0"/>
    <x v="20"/>
    <n v="2020"/>
    <x v="1"/>
    <x v="9"/>
    <n v="1"/>
    <x v="211"/>
    <n v="1.1E-4"/>
    <x v="3637"/>
    <n v="11"/>
    <n v="99170"/>
    <n v="6769906"/>
    <x v="4225"/>
    <n v="68.260000000000005"/>
  </r>
  <r>
    <x v="0"/>
    <x v="20"/>
    <n v="2020"/>
    <x v="1"/>
    <x v="10"/>
    <n v="1"/>
    <x v="11"/>
    <n v="1.2999999999999999E-4"/>
    <x v="1136"/>
    <n v="13"/>
    <n v="99158"/>
    <n v="6670736"/>
    <x v="1425"/>
    <n v="67.27"/>
  </r>
  <r>
    <x v="0"/>
    <x v="20"/>
    <n v="2020"/>
    <x v="1"/>
    <x v="11"/>
    <n v="1"/>
    <x v="8"/>
    <n v="1.6000000000000001E-4"/>
    <x v="1830"/>
    <n v="16"/>
    <n v="99143"/>
    <n v="6571578"/>
    <x v="1426"/>
    <n v="66.28"/>
  </r>
  <r>
    <x v="0"/>
    <x v="20"/>
    <n v="2020"/>
    <x v="1"/>
    <x v="12"/>
    <n v="1"/>
    <x v="6"/>
    <n v="1.9000000000000001E-4"/>
    <x v="5312"/>
    <n v="19"/>
    <n v="99126"/>
    <n v="6472435"/>
    <x v="4226"/>
    <n v="65.290000000000006"/>
  </r>
  <r>
    <x v="0"/>
    <x v="20"/>
    <n v="2020"/>
    <x v="1"/>
    <x v="13"/>
    <n v="1"/>
    <x v="289"/>
    <n v="2.2000000000000001E-4"/>
    <x v="3187"/>
    <n v="22"/>
    <n v="99105"/>
    <n v="6373309"/>
    <x v="4227"/>
    <n v="64.3"/>
  </r>
  <r>
    <x v="0"/>
    <x v="20"/>
    <n v="2020"/>
    <x v="1"/>
    <x v="14"/>
    <n v="1"/>
    <x v="818"/>
    <n v="2.5999999999999998E-4"/>
    <x v="2411"/>
    <n v="26"/>
    <n v="99081"/>
    <n v="6274204"/>
    <x v="4228"/>
    <n v="63.31"/>
  </r>
  <r>
    <x v="0"/>
    <x v="20"/>
    <n v="2020"/>
    <x v="1"/>
    <x v="15"/>
    <n v="1"/>
    <x v="454"/>
    <n v="3.1E-4"/>
    <x v="1139"/>
    <n v="31"/>
    <n v="99053"/>
    <n v="6175122"/>
    <x v="687"/>
    <n v="62.33"/>
  </r>
  <r>
    <x v="0"/>
    <x v="20"/>
    <n v="2020"/>
    <x v="1"/>
    <x v="16"/>
    <n v="1"/>
    <x v="100"/>
    <n v="3.6000000000000002E-4"/>
    <x v="691"/>
    <n v="36"/>
    <n v="99020"/>
    <n v="6076070"/>
    <x v="688"/>
    <n v="61.35"/>
  </r>
  <r>
    <x v="0"/>
    <x v="20"/>
    <n v="2020"/>
    <x v="1"/>
    <x v="17"/>
    <n v="1"/>
    <x v="455"/>
    <n v="4.2000000000000002E-4"/>
    <x v="3339"/>
    <n v="42"/>
    <n v="98981"/>
    <n v="5977050"/>
    <x v="1431"/>
    <n v="60.37"/>
  </r>
  <r>
    <x v="0"/>
    <x v="20"/>
    <n v="2020"/>
    <x v="1"/>
    <x v="18"/>
    <n v="1"/>
    <x v="103"/>
    <n v="4.8999999999999998E-4"/>
    <x v="4029"/>
    <n v="48"/>
    <n v="98936"/>
    <n v="5878069"/>
    <x v="4229"/>
    <n v="59.4"/>
  </r>
  <r>
    <x v="0"/>
    <x v="20"/>
    <n v="2020"/>
    <x v="1"/>
    <x v="19"/>
    <n v="1"/>
    <x v="372"/>
    <n v="5.5999999999999995E-4"/>
    <x v="1999"/>
    <n v="55"/>
    <n v="98885"/>
    <n v="5779132"/>
    <x v="4230"/>
    <n v="58.43"/>
  </r>
  <r>
    <x v="0"/>
    <x v="20"/>
    <n v="2020"/>
    <x v="1"/>
    <x v="20"/>
    <n v="1"/>
    <x v="213"/>
    <n v="6.3000000000000003E-4"/>
    <x v="2169"/>
    <n v="62"/>
    <n v="98826"/>
    <n v="5680248"/>
    <x v="4231"/>
    <n v="57.46"/>
  </r>
  <r>
    <x v="0"/>
    <x v="20"/>
    <n v="2020"/>
    <x v="1"/>
    <x v="21"/>
    <n v="1"/>
    <x v="1255"/>
    <n v="6.9999999999999999E-4"/>
    <x v="3485"/>
    <n v="70"/>
    <n v="98760"/>
    <n v="5581422"/>
    <x v="693"/>
    <n v="56.49"/>
  </r>
  <r>
    <x v="0"/>
    <x v="20"/>
    <n v="2020"/>
    <x v="1"/>
    <x v="22"/>
    <n v="1"/>
    <x v="1008"/>
    <n v="7.6999999999999996E-4"/>
    <x v="3035"/>
    <n v="76"/>
    <n v="98687"/>
    <n v="5482662"/>
    <x v="694"/>
    <n v="55.53"/>
  </r>
  <r>
    <x v="0"/>
    <x v="20"/>
    <n v="2020"/>
    <x v="1"/>
    <x v="23"/>
    <n v="1"/>
    <x v="1131"/>
    <n v="8.1999999999999998E-4"/>
    <x v="5313"/>
    <n v="81"/>
    <n v="98609"/>
    <n v="5383974"/>
    <x v="4232"/>
    <n v="54.58"/>
  </r>
  <r>
    <x v="0"/>
    <x v="20"/>
    <n v="2020"/>
    <x v="1"/>
    <x v="24"/>
    <n v="1"/>
    <x v="460"/>
    <n v="8.5999999999999998E-4"/>
    <x v="2328"/>
    <n v="85"/>
    <n v="98526"/>
    <n v="5285365"/>
    <x v="4233"/>
    <n v="53.62"/>
  </r>
  <r>
    <x v="0"/>
    <x v="20"/>
    <n v="2020"/>
    <x v="1"/>
    <x v="25"/>
    <n v="1"/>
    <x v="878"/>
    <n v="8.9999999999999998E-4"/>
    <x v="4938"/>
    <n v="89"/>
    <n v="98440"/>
    <n v="5186839"/>
    <x v="4234"/>
    <n v="52.67"/>
  </r>
  <r>
    <x v="0"/>
    <x v="20"/>
    <n v="2020"/>
    <x v="1"/>
    <x v="26"/>
    <n v="1"/>
    <x v="461"/>
    <n v="9.5E-4"/>
    <x v="5314"/>
    <n v="94"/>
    <n v="98348"/>
    <n v="5088399"/>
    <x v="4235"/>
    <n v="51.71"/>
  </r>
  <r>
    <x v="0"/>
    <x v="20"/>
    <n v="2020"/>
    <x v="1"/>
    <x v="27"/>
    <n v="1"/>
    <x v="1076"/>
    <n v="1.01E-3"/>
    <x v="4431"/>
    <n v="99"/>
    <n v="98252"/>
    <n v="4990051"/>
    <x v="4236"/>
    <n v="50.76"/>
  </r>
  <r>
    <x v="0"/>
    <x v="20"/>
    <n v="2020"/>
    <x v="1"/>
    <x v="28"/>
    <n v="1"/>
    <x v="299"/>
    <n v="1.07E-3"/>
    <x v="5315"/>
    <n v="105"/>
    <n v="98150"/>
    <n v="4891799"/>
    <x v="4237"/>
    <n v="49.81"/>
  </r>
  <r>
    <x v="0"/>
    <x v="20"/>
    <n v="2020"/>
    <x v="1"/>
    <x v="29"/>
    <n v="1"/>
    <x v="463"/>
    <n v="1.14E-3"/>
    <x v="5316"/>
    <n v="112"/>
    <n v="98041"/>
    <n v="4793649"/>
    <x v="3244"/>
    <n v="48.86"/>
  </r>
  <r>
    <x v="0"/>
    <x v="20"/>
    <n v="2020"/>
    <x v="1"/>
    <x v="30"/>
    <n v="1"/>
    <x v="116"/>
    <n v="1.2199999999999999E-3"/>
    <x v="5317"/>
    <n v="120"/>
    <n v="97925"/>
    <n v="4695609"/>
    <x v="4238"/>
    <n v="47.92"/>
  </r>
  <r>
    <x v="0"/>
    <x v="20"/>
    <n v="2020"/>
    <x v="1"/>
    <x v="31"/>
    <n v="1"/>
    <x v="549"/>
    <n v="1.31E-3"/>
    <x v="5318"/>
    <n v="128"/>
    <n v="97801"/>
    <n v="4597684"/>
    <x v="4239"/>
    <n v="46.98"/>
  </r>
  <r>
    <x v="0"/>
    <x v="20"/>
    <n v="2020"/>
    <x v="1"/>
    <x v="32"/>
    <n v="1"/>
    <x v="219"/>
    <n v="1.42E-3"/>
    <x v="5319"/>
    <n v="138"/>
    <n v="97668"/>
    <n v="4499882"/>
    <x v="4240"/>
    <n v="46.04"/>
  </r>
  <r>
    <x v="0"/>
    <x v="20"/>
    <n v="2020"/>
    <x v="1"/>
    <x v="33"/>
    <n v="1"/>
    <x v="221"/>
    <n v="1.56E-3"/>
    <x v="5320"/>
    <n v="153"/>
    <n v="97523"/>
    <n v="4402214"/>
    <x v="4241"/>
    <n v="45.1"/>
  </r>
  <r>
    <x v="0"/>
    <x v="20"/>
    <n v="2020"/>
    <x v="1"/>
    <x v="34"/>
    <n v="1"/>
    <x v="119"/>
    <n v="1.74E-3"/>
    <x v="5321"/>
    <n v="169"/>
    <n v="97362"/>
    <n v="4304692"/>
    <x v="3508"/>
    <n v="44.17"/>
  </r>
  <r>
    <x v="0"/>
    <x v="20"/>
    <n v="2020"/>
    <x v="1"/>
    <x v="35"/>
    <n v="1"/>
    <x v="467"/>
    <n v="1.9300000000000001E-3"/>
    <x v="5322"/>
    <n v="188"/>
    <n v="97183"/>
    <n v="4207330"/>
    <x v="2913"/>
    <n v="43.25"/>
  </r>
  <r>
    <x v="0"/>
    <x v="20"/>
    <n v="2020"/>
    <x v="1"/>
    <x v="36"/>
    <n v="1"/>
    <x v="1079"/>
    <n v="2.1199999999999999E-3"/>
    <x v="417"/>
    <n v="206"/>
    <n v="96987"/>
    <n v="4110146"/>
    <x v="3358"/>
    <n v="42.33"/>
  </r>
  <r>
    <x v="0"/>
    <x v="20"/>
    <n v="2020"/>
    <x v="1"/>
    <x v="37"/>
    <n v="1"/>
    <x v="3495"/>
    <n v="2.2899999999999999E-3"/>
    <x v="791"/>
    <n v="222"/>
    <n v="96773"/>
    <n v="4013160"/>
    <x v="1049"/>
    <n v="41.42"/>
  </r>
  <r>
    <x v="0"/>
    <x v="20"/>
    <n v="2020"/>
    <x v="1"/>
    <x v="38"/>
    <n v="1"/>
    <x v="470"/>
    <n v="2.4399999999999999E-3"/>
    <x v="5323"/>
    <n v="236"/>
    <n v="96544"/>
    <n v="3916387"/>
    <x v="2188"/>
    <n v="40.51"/>
  </r>
  <r>
    <x v="0"/>
    <x v="20"/>
    <n v="2020"/>
    <x v="1"/>
    <x v="39"/>
    <n v="1"/>
    <x v="374"/>
    <n v="2.5699999999999998E-3"/>
    <x v="5324"/>
    <n v="248"/>
    <n v="96302"/>
    <n v="3819843"/>
    <x v="1990"/>
    <n v="39.61"/>
  </r>
  <r>
    <x v="0"/>
    <x v="20"/>
    <n v="2020"/>
    <x v="1"/>
    <x v="40"/>
    <n v="1"/>
    <x v="125"/>
    <n v="2.7000000000000001E-3"/>
    <x v="5325"/>
    <n v="260"/>
    <n v="96048"/>
    <n v="3723541"/>
    <x v="4242"/>
    <n v="38.71"/>
  </r>
  <r>
    <x v="0"/>
    <x v="20"/>
    <n v="2020"/>
    <x v="1"/>
    <x v="41"/>
    <n v="1"/>
    <x v="691"/>
    <n v="2.8600000000000001E-3"/>
    <x v="5326"/>
    <n v="274"/>
    <n v="95781"/>
    <n v="3627494"/>
    <x v="4243"/>
    <n v="37.82"/>
  </r>
  <r>
    <x v="0"/>
    <x v="20"/>
    <n v="2020"/>
    <x v="1"/>
    <x v="42"/>
    <n v="1"/>
    <x v="525"/>
    <n v="3.0500000000000002E-3"/>
    <x v="5327"/>
    <n v="292"/>
    <n v="95497"/>
    <n v="3531713"/>
    <x v="2232"/>
    <n v="36.92"/>
  </r>
  <r>
    <x v="0"/>
    <x v="20"/>
    <n v="2020"/>
    <x v="1"/>
    <x v="43"/>
    <n v="1"/>
    <x v="39"/>
    <n v="3.3E-3"/>
    <x v="5328"/>
    <n v="314"/>
    <n v="95194"/>
    <n v="3436216"/>
    <x v="618"/>
    <n v="36.04"/>
  </r>
  <r>
    <x v="0"/>
    <x v="20"/>
    <n v="2020"/>
    <x v="1"/>
    <x v="44"/>
    <n v="1"/>
    <x v="1539"/>
    <n v="3.5699999999999998E-3"/>
    <x v="5329"/>
    <n v="339"/>
    <n v="94867"/>
    <n v="3341021"/>
    <x v="4244"/>
    <n v="35.15"/>
  </r>
  <r>
    <x v="0"/>
    <x v="20"/>
    <n v="2020"/>
    <x v="1"/>
    <x v="45"/>
    <n v="1"/>
    <x v="41"/>
    <n v="3.8899999999999998E-3"/>
    <x v="5330"/>
    <n v="368"/>
    <n v="94514"/>
    <n v="3246154"/>
    <x v="4245"/>
    <n v="34.28"/>
  </r>
  <r>
    <x v="0"/>
    <x v="20"/>
    <n v="2020"/>
    <x v="1"/>
    <x v="46"/>
    <n v="1"/>
    <x v="234"/>
    <n v="4.2100000000000002E-3"/>
    <x v="5331"/>
    <n v="397"/>
    <n v="94131"/>
    <n v="3151640"/>
    <x v="4246"/>
    <n v="33.409999999999997"/>
  </r>
  <r>
    <x v="0"/>
    <x v="20"/>
    <n v="2020"/>
    <x v="1"/>
    <x v="47"/>
    <n v="1"/>
    <x v="2400"/>
    <n v="4.4799999999999996E-3"/>
    <x v="5332"/>
    <n v="421"/>
    <n v="93722"/>
    <n v="3057510"/>
    <x v="3760"/>
    <n v="32.549999999999997"/>
  </r>
  <r>
    <x v="0"/>
    <x v="20"/>
    <n v="2020"/>
    <x v="1"/>
    <x v="48"/>
    <n v="1"/>
    <x v="3229"/>
    <n v="4.6699999999999997E-3"/>
    <x v="5333"/>
    <n v="437"/>
    <n v="93293"/>
    <n v="2963788"/>
    <x v="1459"/>
    <n v="31.69"/>
  </r>
  <r>
    <x v="0"/>
    <x v="20"/>
    <n v="2020"/>
    <x v="1"/>
    <x v="49"/>
    <n v="1"/>
    <x v="1477"/>
    <n v="4.8300000000000001E-3"/>
    <x v="5334"/>
    <n v="450"/>
    <n v="92850"/>
    <n v="2870495"/>
    <x v="2785"/>
    <n v="30.84"/>
  </r>
  <r>
    <x v="0"/>
    <x v="20"/>
    <n v="2020"/>
    <x v="1"/>
    <x v="50"/>
    <n v="1"/>
    <x v="1139"/>
    <n v="4.9800000000000001E-3"/>
    <x v="5335"/>
    <n v="461"/>
    <n v="92394"/>
    <n v="2777645"/>
    <x v="1385"/>
    <n v="29.99"/>
  </r>
  <r>
    <x v="0"/>
    <x v="20"/>
    <n v="2020"/>
    <x v="1"/>
    <x v="51"/>
    <n v="1"/>
    <x v="828"/>
    <n v="5.2100000000000002E-3"/>
    <x v="5336"/>
    <n v="481"/>
    <n v="91923"/>
    <n v="2685251"/>
    <x v="4247"/>
    <n v="29.13"/>
  </r>
  <r>
    <x v="0"/>
    <x v="20"/>
    <n v="2020"/>
    <x v="1"/>
    <x v="52"/>
    <n v="1"/>
    <x v="1426"/>
    <n v="5.62E-3"/>
    <x v="2660"/>
    <n v="516"/>
    <n v="91425"/>
    <n v="2593327"/>
    <x v="4248"/>
    <n v="28.28"/>
  </r>
  <r>
    <x v="0"/>
    <x v="20"/>
    <n v="2020"/>
    <x v="1"/>
    <x v="53"/>
    <n v="1"/>
    <x v="2446"/>
    <n v="6.2399999999999999E-3"/>
    <x v="5337"/>
    <n v="569"/>
    <n v="90883"/>
    <n v="2501902"/>
    <x v="2864"/>
    <n v="27.44"/>
  </r>
  <r>
    <x v="0"/>
    <x v="20"/>
    <n v="2020"/>
    <x v="1"/>
    <x v="54"/>
    <n v="1"/>
    <x v="3586"/>
    <n v="6.9800000000000001E-3"/>
    <x v="4892"/>
    <n v="633"/>
    <n v="90282"/>
    <n v="2411019"/>
    <x v="4249"/>
    <n v="26.61"/>
  </r>
  <r>
    <x v="0"/>
    <x v="20"/>
    <n v="2020"/>
    <x v="1"/>
    <x v="55"/>
    <n v="1"/>
    <x v="1633"/>
    <n v="7.7299999999999999E-3"/>
    <x v="5338"/>
    <n v="695"/>
    <n v="89618"/>
    <n v="2320737"/>
    <x v="4250"/>
    <n v="25.79"/>
  </r>
  <r>
    <x v="0"/>
    <x v="20"/>
    <n v="2020"/>
    <x v="1"/>
    <x v="56"/>
    <n v="1"/>
    <x v="483"/>
    <n v="8.43E-3"/>
    <x v="5339"/>
    <n v="752"/>
    <n v="88894"/>
    <n v="2231119"/>
    <x v="4251"/>
    <n v="24.99"/>
  </r>
  <r>
    <x v="0"/>
    <x v="20"/>
    <n v="2020"/>
    <x v="1"/>
    <x v="57"/>
    <n v="1"/>
    <x v="1518"/>
    <n v="9.1000000000000004E-3"/>
    <x v="5340"/>
    <n v="806"/>
    <n v="88115"/>
    <n v="2142225"/>
    <x v="4252"/>
    <n v="24.2"/>
  </r>
  <r>
    <x v="0"/>
    <x v="20"/>
    <n v="2020"/>
    <x v="1"/>
    <x v="58"/>
    <n v="1"/>
    <x v="894"/>
    <n v="9.75E-3"/>
    <x v="5341"/>
    <n v="856"/>
    <n v="87285"/>
    <n v="2054110"/>
    <x v="4253"/>
    <n v="23.42"/>
  </r>
  <r>
    <x v="0"/>
    <x v="20"/>
    <n v="2020"/>
    <x v="1"/>
    <x v="59"/>
    <n v="1"/>
    <x v="1371"/>
    <n v="1.042E-2"/>
    <x v="5342"/>
    <n v="905"/>
    <n v="86404"/>
    <n v="1966826"/>
    <x v="4254"/>
    <n v="22.64"/>
  </r>
  <r>
    <x v="0"/>
    <x v="20"/>
    <n v="2020"/>
    <x v="1"/>
    <x v="60"/>
    <n v="1"/>
    <x v="3587"/>
    <n v="1.1129999999999999E-2"/>
    <x v="5343"/>
    <n v="957"/>
    <n v="85474"/>
    <n v="1880421"/>
    <x v="4255"/>
    <n v="21.88"/>
  </r>
  <r>
    <x v="0"/>
    <x v="20"/>
    <n v="2020"/>
    <x v="1"/>
    <x v="61"/>
    <n v="1"/>
    <x v="3588"/>
    <n v="1.189E-2"/>
    <x v="5344"/>
    <n v="1011"/>
    <n v="84490"/>
    <n v="1794948"/>
    <x v="1869"/>
    <n v="21.12"/>
  </r>
  <r>
    <x v="0"/>
    <x v="20"/>
    <n v="2020"/>
    <x v="1"/>
    <x v="62"/>
    <n v="1"/>
    <x v="3589"/>
    <n v="1.264E-2"/>
    <x v="1961"/>
    <n v="1062"/>
    <n v="83453"/>
    <n v="1710458"/>
    <x v="2795"/>
    <n v="20.36"/>
  </r>
  <r>
    <x v="0"/>
    <x v="20"/>
    <n v="2020"/>
    <x v="1"/>
    <x v="63"/>
    <n v="1"/>
    <x v="3590"/>
    <n v="1.336E-2"/>
    <x v="5345"/>
    <n v="1108"/>
    <n v="82368"/>
    <n v="1627005"/>
    <x v="4256"/>
    <n v="19.62"/>
  </r>
  <r>
    <x v="0"/>
    <x v="20"/>
    <n v="2020"/>
    <x v="1"/>
    <x v="64"/>
    <n v="1"/>
    <x v="3408"/>
    <n v="1.41E-2"/>
    <x v="5346"/>
    <n v="1153"/>
    <n v="81237"/>
    <n v="1544637"/>
    <x v="61"/>
    <n v="18.88"/>
  </r>
  <r>
    <x v="0"/>
    <x v="20"/>
    <n v="2020"/>
    <x v="1"/>
    <x v="65"/>
    <n v="1"/>
    <x v="2805"/>
    <n v="1.4840000000000001E-2"/>
    <x v="5347"/>
    <n v="1197"/>
    <n v="80062"/>
    <n v="1463399"/>
    <x v="62"/>
    <n v="18.14"/>
  </r>
  <r>
    <x v="0"/>
    <x v="20"/>
    <n v="2020"/>
    <x v="1"/>
    <x v="66"/>
    <n v="1"/>
    <x v="3591"/>
    <n v="1.5769999999999999E-2"/>
    <x v="5348"/>
    <n v="1253"/>
    <n v="78837"/>
    <n v="1383337"/>
    <x v="63"/>
    <n v="17.41"/>
  </r>
  <r>
    <x v="0"/>
    <x v="20"/>
    <n v="2020"/>
    <x v="1"/>
    <x v="67"/>
    <n v="1"/>
    <x v="1694"/>
    <n v="1.6930000000000001E-2"/>
    <x v="5349"/>
    <n v="1324"/>
    <n v="77548"/>
    <n v="1304500"/>
    <x v="169"/>
    <n v="16.68"/>
  </r>
  <r>
    <x v="0"/>
    <x v="20"/>
    <n v="2020"/>
    <x v="1"/>
    <x v="68"/>
    <n v="1"/>
    <x v="2160"/>
    <n v="1.8409999999999999E-2"/>
    <x v="5350"/>
    <n v="1415"/>
    <n v="76179"/>
    <n v="1226952"/>
    <x v="4257"/>
    <n v="15.96"/>
  </r>
  <r>
    <x v="0"/>
    <x v="20"/>
    <n v="2020"/>
    <x v="1"/>
    <x v="69"/>
    <n v="1"/>
    <x v="3592"/>
    <n v="2.0140000000000002E-2"/>
    <x v="5351"/>
    <n v="1520"/>
    <n v="74711"/>
    <n v="1150773"/>
    <x v="1395"/>
    <n v="15.25"/>
  </r>
  <r>
    <x v="0"/>
    <x v="20"/>
    <n v="2020"/>
    <x v="1"/>
    <x v="70"/>
    <n v="1"/>
    <x v="3593"/>
    <n v="2.205E-2"/>
    <x v="5352"/>
    <n v="1631"/>
    <n v="73136"/>
    <n v="1076062"/>
    <x v="4258"/>
    <n v="14.55"/>
  </r>
  <r>
    <x v="0"/>
    <x v="20"/>
    <n v="2020"/>
    <x v="1"/>
    <x v="71"/>
    <n v="1"/>
    <x v="3594"/>
    <n v="2.4080000000000001E-2"/>
    <x v="5353"/>
    <n v="1741"/>
    <n v="71450"/>
    <n v="1002926"/>
    <x v="371"/>
    <n v="13.87"/>
  </r>
  <r>
    <x v="0"/>
    <x v="20"/>
    <n v="2020"/>
    <x v="1"/>
    <x v="72"/>
    <n v="1"/>
    <x v="3595"/>
    <n v="2.6200000000000001E-2"/>
    <x v="5354"/>
    <n v="1849"/>
    <n v="69655"/>
    <n v="931476"/>
    <x v="4259"/>
    <n v="13.2"/>
  </r>
  <r>
    <x v="0"/>
    <x v="20"/>
    <n v="2020"/>
    <x v="1"/>
    <x v="73"/>
    <n v="1"/>
    <x v="3596"/>
    <n v="2.844E-2"/>
    <x v="5355"/>
    <n v="1954"/>
    <n v="67753"/>
    <n v="861822"/>
    <x v="2558"/>
    <n v="12.54"/>
  </r>
  <r>
    <x v="0"/>
    <x v="20"/>
    <n v="2020"/>
    <x v="1"/>
    <x v="74"/>
    <n v="1"/>
    <x v="1699"/>
    <n v="3.092E-2"/>
    <x v="5356"/>
    <n v="2065"/>
    <n v="65743"/>
    <n v="794069"/>
    <x v="4260"/>
    <n v="11.89"/>
  </r>
  <r>
    <x v="0"/>
    <x v="20"/>
    <n v="2020"/>
    <x v="1"/>
    <x v="75"/>
    <n v="1"/>
    <x v="3597"/>
    <n v="3.3680000000000002E-2"/>
    <x v="5357"/>
    <n v="2179"/>
    <n v="63621"/>
    <n v="728326"/>
    <x v="4261"/>
    <n v="11.25"/>
  </r>
  <r>
    <x v="0"/>
    <x v="20"/>
    <n v="2020"/>
    <x v="1"/>
    <x v="76"/>
    <n v="1"/>
    <x v="3598"/>
    <n v="3.6880000000000003E-2"/>
    <x v="5358"/>
    <n v="2306"/>
    <n v="61378"/>
    <n v="664704"/>
    <x v="376"/>
    <n v="10.63"/>
  </r>
  <r>
    <x v="0"/>
    <x v="20"/>
    <n v="2020"/>
    <x v="1"/>
    <x v="77"/>
    <n v="1"/>
    <x v="3599"/>
    <n v="4.0719999999999999E-2"/>
    <x v="5359"/>
    <n v="2452"/>
    <n v="58999"/>
    <n v="603326"/>
    <x v="562"/>
    <n v="10.02"/>
  </r>
  <r>
    <x v="0"/>
    <x v="20"/>
    <n v="2020"/>
    <x v="1"/>
    <x v="78"/>
    <n v="1"/>
    <x v="3600"/>
    <n v="4.5220000000000003E-2"/>
    <x v="5360"/>
    <n v="2612"/>
    <n v="56467"/>
    <n v="544327"/>
    <x v="3968"/>
    <n v="9.42"/>
  </r>
  <r>
    <x v="0"/>
    <x v="20"/>
    <n v="2020"/>
    <x v="1"/>
    <x v="79"/>
    <n v="1"/>
    <x v="3601"/>
    <n v="5.042E-2"/>
    <x v="5361"/>
    <n v="2781"/>
    <n v="53770"/>
    <n v="487860"/>
    <x v="4262"/>
    <n v="8.84"/>
  </r>
  <r>
    <x v="0"/>
    <x v="20"/>
    <n v="2020"/>
    <x v="1"/>
    <x v="80"/>
    <n v="1"/>
    <x v="3602"/>
    <n v="5.6270000000000001E-2"/>
    <x v="5362"/>
    <n v="2947"/>
    <n v="50906"/>
    <n v="434090"/>
    <x v="4263"/>
    <n v="8.2799999999999994"/>
  </r>
  <r>
    <x v="0"/>
    <x v="20"/>
    <n v="2020"/>
    <x v="1"/>
    <x v="81"/>
    <n v="1"/>
    <x v="3603"/>
    <n v="6.2789999999999999E-2"/>
    <x v="5363"/>
    <n v="3104"/>
    <n v="47880"/>
    <n v="383184"/>
    <x v="4264"/>
    <n v="7.75"/>
  </r>
  <r>
    <x v="0"/>
    <x v="20"/>
    <n v="2020"/>
    <x v="1"/>
    <x v="82"/>
    <n v="1"/>
    <x v="3604"/>
    <n v="7.0059999999999997E-2"/>
    <x v="5364"/>
    <n v="3246"/>
    <n v="44706"/>
    <n v="335303"/>
    <x v="4265"/>
    <n v="7.23"/>
  </r>
  <r>
    <x v="0"/>
    <x v="20"/>
    <n v="2020"/>
    <x v="1"/>
    <x v="83"/>
    <n v="1"/>
    <x v="3605"/>
    <n v="7.8140000000000001E-2"/>
    <x v="5365"/>
    <n v="3366"/>
    <n v="41400"/>
    <n v="290597"/>
    <x v="1246"/>
    <n v="6.74"/>
  </r>
  <r>
    <x v="0"/>
    <x v="20"/>
    <n v="2020"/>
    <x v="1"/>
    <x v="84"/>
    <n v="1"/>
    <x v="3606"/>
    <n v="8.7480000000000002E-2"/>
    <x v="5366"/>
    <n v="3474"/>
    <n v="37979"/>
    <n v="249198"/>
    <x v="1643"/>
    <n v="6.27"/>
  </r>
  <r>
    <x v="0"/>
    <x v="20"/>
    <n v="2020"/>
    <x v="1"/>
    <x v="85"/>
    <n v="1"/>
    <x v="3607"/>
    <n v="9.8599999999999993E-2"/>
    <x v="937"/>
    <n v="3574"/>
    <n v="34456"/>
    <n v="211218"/>
    <x v="1575"/>
    <n v="5.82"/>
  </r>
  <r>
    <x v="0"/>
    <x v="20"/>
    <n v="2020"/>
    <x v="1"/>
    <x v="86"/>
    <n v="1"/>
    <x v="3608"/>
    <n v="0.11008999999999999"/>
    <x v="5367"/>
    <n v="3596"/>
    <n v="30871"/>
    <n v="176763"/>
    <x v="478"/>
    <n v="5.41"/>
  </r>
  <r>
    <x v="0"/>
    <x v="20"/>
    <n v="2020"/>
    <x v="1"/>
    <x v="87"/>
    <n v="1"/>
    <x v="3609"/>
    <n v="0.12250999999999999"/>
    <x v="5368"/>
    <n v="3562"/>
    <n v="27292"/>
    <n v="145892"/>
    <x v="3281"/>
    <n v="5.01"/>
  </r>
  <r>
    <x v="0"/>
    <x v="20"/>
    <n v="2020"/>
    <x v="1"/>
    <x v="88"/>
    <n v="1"/>
    <x v="3610"/>
    <n v="0.13567000000000001"/>
    <x v="5369"/>
    <n v="3461"/>
    <n v="23780"/>
    <n v="118601"/>
    <x v="3779"/>
    <n v="4.6399999999999997"/>
  </r>
  <r>
    <x v="0"/>
    <x v="20"/>
    <n v="2020"/>
    <x v="1"/>
    <x v="89"/>
    <n v="1"/>
    <x v="3611"/>
    <n v="0.14976999999999999"/>
    <x v="5370"/>
    <n v="3302"/>
    <n v="20399"/>
    <n v="94820"/>
    <x v="1084"/>
    <n v="4.29"/>
  </r>
  <r>
    <x v="0"/>
    <x v="20"/>
    <n v="2020"/>
    <x v="1"/>
    <x v="90"/>
    <n v="1"/>
    <x v="3612"/>
    <n v="0.16553000000000001"/>
    <x v="5371"/>
    <n v="3103"/>
    <n v="17196"/>
    <n v="74422"/>
    <x v="1578"/>
    <n v="3.96"/>
  </r>
  <r>
    <x v="0"/>
    <x v="20"/>
    <n v="2020"/>
    <x v="1"/>
    <x v="91"/>
    <n v="1"/>
    <x v="3613"/>
    <n v="0.18318999999999999"/>
    <x v="5372"/>
    <n v="2866"/>
    <n v="14211"/>
    <n v="57226"/>
    <x v="194"/>
    <n v="3.65"/>
  </r>
  <r>
    <x v="0"/>
    <x v="20"/>
    <n v="2020"/>
    <x v="1"/>
    <x v="92"/>
    <n v="1"/>
    <x v="3614"/>
    <n v="0.20225000000000001"/>
    <x v="5373"/>
    <n v="2584"/>
    <n v="11486"/>
    <n v="43015"/>
    <x v="573"/>
    <n v="3.35"/>
  </r>
  <r>
    <x v="0"/>
    <x v="20"/>
    <n v="2020"/>
    <x v="1"/>
    <x v="93"/>
    <n v="1"/>
    <x v="3615"/>
    <n v="0.22253999999999999"/>
    <x v="5374"/>
    <n v="2269"/>
    <n v="9060"/>
    <n v="31529"/>
    <x v="4217"/>
    <n v="3.08"/>
  </r>
  <r>
    <x v="0"/>
    <x v="20"/>
    <n v="2020"/>
    <x v="1"/>
    <x v="94"/>
    <n v="1"/>
    <x v="3616"/>
    <n v="0.24526999999999999"/>
    <x v="5375"/>
    <n v="1944"/>
    <n v="6953"/>
    <n v="22469"/>
    <x v="3133"/>
    <n v="2.82"/>
  </r>
  <r>
    <x v="0"/>
    <x v="20"/>
    <n v="2020"/>
    <x v="1"/>
    <x v="95"/>
    <n v="1"/>
    <x v="3617"/>
    <n v="0.27145999999999998"/>
    <x v="5376"/>
    <n v="1624"/>
    <n v="5170"/>
    <n v="15516"/>
    <x v="1168"/>
    <n v="2.57"/>
  </r>
  <r>
    <x v="0"/>
    <x v="20"/>
    <n v="2020"/>
    <x v="1"/>
    <x v="96"/>
    <n v="1"/>
    <x v="3618"/>
    <n v="0.30288999999999999"/>
    <x v="5377"/>
    <n v="1320"/>
    <n v="3698"/>
    <n v="10346"/>
    <x v="1809"/>
    <n v="2.34"/>
  </r>
  <r>
    <x v="0"/>
    <x v="20"/>
    <n v="2020"/>
    <x v="1"/>
    <x v="97"/>
    <n v="1"/>
    <x v="3619"/>
    <n v="0.33488000000000001"/>
    <x v="5378"/>
    <n v="1017"/>
    <n v="2529"/>
    <n v="6648"/>
    <x v="1346"/>
    <n v="2.14"/>
  </r>
  <r>
    <x v="0"/>
    <x v="20"/>
    <n v="2020"/>
    <x v="1"/>
    <x v="98"/>
    <n v="1"/>
    <x v="3620"/>
    <n v="0.36684"/>
    <x v="5379"/>
    <n v="741"/>
    <n v="1650"/>
    <n v="4119"/>
    <x v="3285"/>
    <n v="1.97"/>
  </r>
  <r>
    <x v="0"/>
    <x v="20"/>
    <n v="2020"/>
    <x v="1"/>
    <x v="99"/>
    <n v="1"/>
    <x v="3621"/>
    <n v="0.39818999999999999"/>
    <x v="5380"/>
    <n v="509"/>
    <n v="1025"/>
    <n v="2469"/>
    <x v="1170"/>
    <n v="1.82"/>
  </r>
  <r>
    <x v="0"/>
    <x v="20"/>
    <n v="2020"/>
    <x v="1"/>
    <x v="100"/>
    <n v="99"/>
    <x v="177"/>
    <n v="1"/>
    <x v="859"/>
    <n v="770"/>
    <n v="1445"/>
    <n v="1445"/>
    <x v="200"/>
    <n v="1.69"/>
  </r>
  <r>
    <x v="0"/>
    <x v="20"/>
    <n v="2020"/>
    <x v="0"/>
    <x v="1"/>
    <n v="4"/>
    <x v="208"/>
    <n v="1.5200000000000001E-3"/>
    <x v="952"/>
    <n v="151"/>
    <n v="396249"/>
    <n v="7007091"/>
    <x v="2512"/>
    <n v="70.67"/>
  </r>
  <r>
    <x v="0"/>
    <x v="20"/>
    <n v="2020"/>
    <x v="0"/>
    <x v="5"/>
    <n v="5"/>
    <x v="11"/>
    <n v="6.6E-4"/>
    <x v="118"/>
    <n v="65"/>
    <n v="494847"/>
    <n v="6610841"/>
    <x v="8"/>
    <n v="66.77"/>
  </r>
  <r>
    <x v="0"/>
    <x v="20"/>
    <n v="2020"/>
    <x v="0"/>
    <x v="10"/>
    <n v="5"/>
    <x v="3"/>
    <n v="1.42E-3"/>
    <x v="3340"/>
    <n v="140"/>
    <n v="494493"/>
    <n v="6115994"/>
    <x v="3350"/>
    <n v="61.81"/>
  </r>
  <r>
    <x v="0"/>
    <x v="20"/>
    <n v="2020"/>
    <x v="0"/>
    <x v="15"/>
    <n v="5"/>
    <x v="392"/>
    <n v="6.5700000000000003E-3"/>
    <x v="5237"/>
    <n v="649"/>
    <n v="492546"/>
    <n v="5621501"/>
    <x v="1596"/>
    <n v="56.9"/>
  </r>
  <r>
    <x v="0"/>
    <x v="20"/>
    <n v="2020"/>
    <x v="0"/>
    <x v="20"/>
    <n v="5"/>
    <x v="304"/>
    <n v="8.8100000000000001E-3"/>
    <x v="5238"/>
    <n v="865"/>
    <n v="488673"/>
    <n v="5128955"/>
    <x v="4188"/>
    <n v="52.26"/>
  </r>
  <r>
    <x v="0"/>
    <x v="20"/>
    <n v="2020"/>
    <x v="0"/>
    <x v="25"/>
    <n v="5"/>
    <x v="1583"/>
    <n v="1.1310000000000001E-2"/>
    <x v="5242"/>
    <n v="1101"/>
    <n v="483809"/>
    <n v="4640282"/>
    <x v="3613"/>
    <n v="47.7"/>
  </r>
  <r>
    <x v="0"/>
    <x v="20"/>
    <n v="2020"/>
    <x v="0"/>
    <x v="30"/>
    <n v="5"/>
    <x v="955"/>
    <n v="1.54E-2"/>
    <x v="716"/>
    <n v="1481"/>
    <n v="477379"/>
    <n v="4156473"/>
    <x v="1918"/>
    <n v="43.21"/>
  </r>
  <r>
    <x v="0"/>
    <x v="20"/>
    <n v="2020"/>
    <x v="0"/>
    <x v="35"/>
    <n v="5"/>
    <x v="197"/>
    <n v="1.9050000000000001E-2"/>
    <x v="5249"/>
    <n v="1804"/>
    <n v="469128"/>
    <n v="3679094"/>
    <x v="4194"/>
    <n v="38.85"/>
  </r>
  <r>
    <x v="0"/>
    <x v="20"/>
    <n v="2020"/>
    <x v="0"/>
    <x v="40"/>
    <n v="5"/>
    <x v="2798"/>
    <n v="2.283E-2"/>
    <x v="5253"/>
    <n v="2121"/>
    <n v="459408"/>
    <n v="3209966"/>
    <x v="4197"/>
    <n v="34.549999999999997"/>
  </r>
  <r>
    <x v="0"/>
    <x v="20"/>
    <n v="2020"/>
    <x v="0"/>
    <x v="45"/>
    <n v="5"/>
    <x v="48"/>
    <n v="3.1399999999999997E-2"/>
    <x v="5257"/>
    <n v="2850"/>
    <n v="447064"/>
    <n v="2750558"/>
    <x v="47"/>
    <n v="30.3"/>
  </r>
  <r>
    <x v="0"/>
    <x v="20"/>
    <n v="2020"/>
    <x v="0"/>
    <x v="50"/>
    <n v="5"/>
    <x v="2942"/>
    <n v="4.292E-2"/>
    <x v="5262"/>
    <n v="3774"/>
    <n v="430913"/>
    <n v="2303494"/>
    <x v="1779"/>
    <n v="26.2"/>
  </r>
  <r>
    <x v="0"/>
    <x v="20"/>
    <n v="2020"/>
    <x v="0"/>
    <x v="55"/>
    <n v="5"/>
    <x v="378"/>
    <n v="7.0870000000000002E-2"/>
    <x v="5267"/>
    <n v="5965"/>
    <n v="406709"/>
    <n v="1872581"/>
    <x v="4202"/>
    <n v="22.25"/>
  </r>
  <r>
    <x v="0"/>
    <x v="20"/>
    <n v="2020"/>
    <x v="0"/>
    <x v="60"/>
    <n v="5"/>
    <x v="3622"/>
    <n v="0.10025000000000001"/>
    <x v="5272"/>
    <n v="7838"/>
    <n v="371950"/>
    <n v="1465872"/>
    <x v="2011"/>
    <n v="18.75"/>
  </r>
  <r>
    <x v="0"/>
    <x v="20"/>
    <n v="2020"/>
    <x v="0"/>
    <x v="65"/>
    <n v="5"/>
    <x v="3623"/>
    <n v="0.13013"/>
    <x v="5056"/>
    <n v="9155"/>
    <n v="329554"/>
    <n v="1093922"/>
    <x v="4209"/>
    <n v="15.55"/>
  </r>
  <r>
    <x v="0"/>
    <x v="20"/>
    <n v="2020"/>
    <x v="0"/>
    <x v="70"/>
    <n v="5"/>
    <x v="3624"/>
    <n v="0.18021000000000001"/>
    <x v="5281"/>
    <n v="11029"/>
    <n v="279166"/>
    <n v="764367"/>
    <x v="2309"/>
    <n v="12.49"/>
  </r>
  <r>
    <x v="0"/>
    <x v="20"/>
    <n v="2020"/>
    <x v="0"/>
    <x v="75"/>
    <n v="5"/>
    <x v="3625"/>
    <n v="0.25879000000000002"/>
    <x v="5286"/>
    <n v="12983"/>
    <n v="219167"/>
    <n v="485201"/>
    <x v="1074"/>
    <n v="9.67"/>
  </r>
  <r>
    <x v="0"/>
    <x v="20"/>
    <n v="2020"/>
    <x v="0"/>
    <x v="80"/>
    <n v="5"/>
    <x v="3626"/>
    <n v="0.38267000000000001"/>
    <x v="5291"/>
    <n v="14230"/>
    <n v="150365"/>
    <n v="266034"/>
    <x v="4215"/>
    <n v="7.15"/>
  </r>
  <r>
    <x v="0"/>
    <x v="20"/>
    <n v="2020"/>
    <x v="0"/>
    <x v="85"/>
    <n v="5"/>
    <x v="3627"/>
    <n v="0.55630000000000002"/>
    <x v="5296"/>
    <n v="12770"/>
    <n v="81477"/>
    <n v="115669"/>
    <x v="1802"/>
    <n v="5.04"/>
  </r>
  <r>
    <x v="0"/>
    <x v="20"/>
    <n v="2020"/>
    <x v="0"/>
    <x v="90"/>
    <n v="5"/>
    <x v="3628"/>
    <n v="0.76493"/>
    <x v="5301"/>
    <n v="7791"/>
    <n v="28826"/>
    <n v="34192"/>
    <x v="485"/>
    <n v="3.36"/>
  </r>
  <r>
    <x v="0"/>
    <x v="20"/>
    <n v="2020"/>
    <x v="0"/>
    <x v="95"/>
    <n v="5"/>
    <x v="3629"/>
    <n v="0.90708"/>
    <x v="5306"/>
    <n v="2172"/>
    <n v="5008"/>
    <n v="5366"/>
    <x v="1730"/>
    <n v="2.2400000000000002"/>
  </r>
  <r>
    <x v="0"/>
    <x v="20"/>
    <n v="2020"/>
    <x v="1"/>
    <x v="1"/>
    <n v="4"/>
    <x v="685"/>
    <n v="1.31E-3"/>
    <x v="3185"/>
    <n v="130"/>
    <n v="397164"/>
    <n v="7563864"/>
    <x v="1505"/>
    <n v="76.13"/>
  </r>
  <r>
    <x v="0"/>
    <x v="20"/>
    <n v="2020"/>
    <x v="1"/>
    <x v="5"/>
    <n v="5"/>
    <x v="11"/>
    <n v="6.4000000000000005E-4"/>
    <x v="684"/>
    <n v="64"/>
    <n v="495964"/>
    <n v="7166700"/>
    <x v="1420"/>
    <n v="72.22"/>
  </r>
  <r>
    <x v="0"/>
    <x v="20"/>
    <n v="2020"/>
    <x v="1"/>
    <x v="10"/>
    <n v="5"/>
    <x v="6"/>
    <n v="9.7000000000000005E-4"/>
    <x v="1136"/>
    <n v="96"/>
    <n v="495614"/>
    <n v="6670736"/>
    <x v="1425"/>
    <n v="67.27"/>
  </r>
  <r>
    <x v="0"/>
    <x v="20"/>
    <n v="2020"/>
    <x v="1"/>
    <x v="15"/>
    <n v="5"/>
    <x v="291"/>
    <n v="2.1299999999999999E-3"/>
    <x v="1139"/>
    <n v="211"/>
    <n v="494875"/>
    <n v="6175122"/>
    <x v="687"/>
    <n v="62.33"/>
  </r>
  <r>
    <x v="0"/>
    <x v="20"/>
    <n v="2020"/>
    <x v="1"/>
    <x v="20"/>
    <n v="5"/>
    <x v="744"/>
    <n v="3.7699999999999999E-3"/>
    <x v="2169"/>
    <n v="373"/>
    <n v="493409"/>
    <n v="5680248"/>
    <x v="4231"/>
    <n v="57.46"/>
  </r>
  <r>
    <x v="0"/>
    <x v="20"/>
    <n v="2020"/>
    <x v="1"/>
    <x v="25"/>
    <n v="5"/>
    <x v="1527"/>
    <n v="5.0699999999999999E-3"/>
    <x v="4938"/>
    <n v="499"/>
    <n v="491230"/>
    <n v="5186839"/>
    <x v="4234"/>
    <n v="52.67"/>
  </r>
  <r>
    <x v="0"/>
    <x v="20"/>
    <n v="2020"/>
    <x v="1"/>
    <x v="30"/>
    <n v="5"/>
    <x v="390"/>
    <n v="7.2199999999999999E-3"/>
    <x v="5317"/>
    <n v="708"/>
    <n v="488279"/>
    <n v="4695609"/>
    <x v="4238"/>
    <n v="47.92"/>
  </r>
  <r>
    <x v="0"/>
    <x v="20"/>
    <n v="2020"/>
    <x v="1"/>
    <x v="35"/>
    <n v="5"/>
    <x v="1583"/>
    <n v="1.1299999999999999E-2"/>
    <x v="5322"/>
    <n v="1099"/>
    <n v="483788"/>
    <n v="4207330"/>
    <x v="2913"/>
    <n v="43.25"/>
  </r>
  <r>
    <x v="0"/>
    <x v="20"/>
    <n v="2020"/>
    <x v="1"/>
    <x v="40"/>
    <n v="5"/>
    <x v="955"/>
    <n v="1.5389999999999999E-2"/>
    <x v="5325"/>
    <n v="1480"/>
    <n v="477387"/>
    <n v="3723541"/>
    <x v="4242"/>
    <n v="38.71"/>
  </r>
  <r>
    <x v="0"/>
    <x v="20"/>
    <n v="2020"/>
    <x v="1"/>
    <x v="45"/>
    <n v="5"/>
    <x v="2557"/>
    <n v="2.189E-2"/>
    <x v="5330"/>
    <n v="2073"/>
    <n v="468509"/>
    <n v="3246154"/>
    <x v="4245"/>
    <n v="34.28"/>
  </r>
  <r>
    <x v="0"/>
    <x v="20"/>
    <n v="2020"/>
    <x v="1"/>
    <x v="50"/>
    <n v="5"/>
    <x v="3024"/>
    <n v="2.8709999999999999E-2"/>
    <x v="5335"/>
    <n v="2659"/>
    <n v="456908"/>
    <n v="2777645"/>
    <x v="1385"/>
    <n v="29.99"/>
  </r>
  <r>
    <x v="0"/>
    <x v="20"/>
    <n v="2020"/>
    <x v="1"/>
    <x v="55"/>
    <n v="5"/>
    <x v="3630"/>
    <n v="4.4609999999999997E-2"/>
    <x v="5338"/>
    <n v="4014"/>
    <n v="440316"/>
    <n v="2320737"/>
    <x v="4250"/>
    <n v="25.79"/>
  </r>
  <r>
    <x v="0"/>
    <x v="20"/>
    <n v="2020"/>
    <x v="1"/>
    <x v="60"/>
    <n v="5"/>
    <x v="3631"/>
    <n v="6.1559999999999997E-2"/>
    <x v="5343"/>
    <n v="5291"/>
    <n v="417022"/>
    <n v="1880421"/>
    <x v="4255"/>
    <n v="21.88"/>
  </r>
  <r>
    <x v="0"/>
    <x v="20"/>
    <n v="2020"/>
    <x v="1"/>
    <x v="65"/>
    <n v="5"/>
    <x v="3632"/>
    <n v="8.3180000000000004E-2"/>
    <x v="5347"/>
    <n v="6710"/>
    <n v="387337"/>
    <n v="1463399"/>
    <x v="62"/>
    <n v="18.14"/>
  </r>
  <r>
    <x v="0"/>
    <x v="20"/>
    <n v="2020"/>
    <x v="1"/>
    <x v="70"/>
    <n v="5"/>
    <x v="3633"/>
    <n v="0.12495000000000001"/>
    <x v="5352"/>
    <n v="9240"/>
    <n v="347736"/>
    <n v="1076062"/>
    <x v="4258"/>
    <n v="14.55"/>
  </r>
  <r>
    <x v="0"/>
    <x v="20"/>
    <n v="2020"/>
    <x v="1"/>
    <x v="75"/>
    <n v="5"/>
    <x v="3634"/>
    <n v="0.19056000000000001"/>
    <x v="5357"/>
    <n v="12331"/>
    <n v="294236"/>
    <n v="728326"/>
    <x v="4261"/>
    <n v="11.25"/>
  </r>
  <r>
    <x v="0"/>
    <x v="20"/>
    <n v="2020"/>
    <x v="1"/>
    <x v="80"/>
    <n v="5"/>
    <x v="3635"/>
    <n v="0.30808000000000002"/>
    <x v="5362"/>
    <n v="16137"/>
    <n v="222872"/>
    <n v="434090"/>
    <x v="4263"/>
    <n v="8.2799999999999994"/>
  </r>
  <r>
    <x v="0"/>
    <x v="20"/>
    <n v="2020"/>
    <x v="1"/>
    <x v="85"/>
    <n v="5"/>
    <x v="3636"/>
    <n v="0.48271999999999998"/>
    <x v="937"/>
    <n v="17495"/>
    <n v="136796"/>
    <n v="211218"/>
    <x v="1575"/>
    <n v="5.82"/>
  </r>
  <r>
    <x v="0"/>
    <x v="20"/>
    <n v="2020"/>
    <x v="1"/>
    <x v="90"/>
    <n v="5"/>
    <x v="3637"/>
    <n v="0.68093999999999999"/>
    <x v="5371"/>
    <n v="12766"/>
    <n v="58906"/>
    <n v="74422"/>
    <x v="1578"/>
    <n v="3.96"/>
  </r>
  <r>
    <x v="0"/>
    <x v="20"/>
    <n v="2020"/>
    <x v="1"/>
    <x v="95"/>
    <n v="5"/>
    <x v="3638"/>
    <n v="0.87129000000000001"/>
    <x v="5376"/>
    <n v="5212"/>
    <n v="14071"/>
    <n v="15516"/>
    <x v="1168"/>
    <n v="2.57"/>
  </r>
  <r>
    <x v="0"/>
    <x v="18"/>
    <n v="2018"/>
    <x v="0"/>
    <x v="0"/>
    <n v="1"/>
    <x v="235"/>
    <n v="4.5500000000000002E-3"/>
    <x v="0"/>
    <n v="455"/>
    <n v="99574"/>
    <n v="7840285"/>
    <x v="4266"/>
    <n v="78.41"/>
  </r>
  <r>
    <x v="0"/>
    <x v="18"/>
    <n v="2018"/>
    <x v="0"/>
    <x v="1"/>
    <n v="1"/>
    <x v="2"/>
    <n v="3.6999999999999999E-4"/>
    <x v="5381"/>
    <n v="37"/>
    <n v="99527"/>
    <n v="7740711"/>
    <x v="4267"/>
    <n v="77.77"/>
  </r>
  <r>
    <x v="0"/>
    <x v="18"/>
    <n v="2018"/>
    <x v="0"/>
    <x v="2"/>
    <n v="1"/>
    <x v="5"/>
    <n v="2.0000000000000001E-4"/>
    <x v="3333"/>
    <n v="20"/>
    <n v="99498"/>
    <n v="7641185"/>
    <x v="4268"/>
    <n v="76.8"/>
  </r>
  <r>
    <x v="0"/>
    <x v="18"/>
    <n v="2018"/>
    <x v="0"/>
    <x v="3"/>
    <n v="1"/>
    <x v="210"/>
    <n v="1.4999999999999999E-4"/>
    <x v="5382"/>
    <n v="15"/>
    <n v="99481"/>
    <n v="7541686"/>
    <x v="4269"/>
    <n v="75.81"/>
  </r>
  <r>
    <x v="0"/>
    <x v="18"/>
    <n v="2018"/>
    <x v="0"/>
    <x v="4"/>
    <n v="1"/>
    <x v="1007"/>
    <n v="9.0000000000000006E-5"/>
    <x v="5383"/>
    <n v="9"/>
    <n v="99468"/>
    <n v="7442205"/>
    <x v="2382"/>
    <n v="74.819999999999993"/>
  </r>
  <r>
    <x v="0"/>
    <x v="18"/>
    <n v="2018"/>
    <x v="0"/>
    <x v="5"/>
    <n v="1"/>
    <x v="10"/>
    <n v="1.2E-4"/>
    <x v="5384"/>
    <n v="12"/>
    <n v="99458"/>
    <n v="7342737"/>
    <x v="2749"/>
    <n v="73.83"/>
  </r>
  <r>
    <x v="0"/>
    <x v="18"/>
    <n v="2018"/>
    <x v="0"/>
    <x v="6"/>
    <n v="1"/>
    <x v="211"/>
    <n v="1.1E-4"/>
    <x v="5385"/>
    <n v="11"/>
    <n v="99446"/>
    <n v="7243279"/>
    <x v="4270"/>
    <n v="72.84"/>
  </r>
  <r>
    <x v="0"/>
    <x v="18"/>
    <n v="2018"/>
    <x v="0"/>
    <x v="7"/>
    <n v="1"/>
    <x v="610"/>
    <n v="1E-4"/>
    <x v="3180"/>
    <n v="10"/>
    <n v="99436"/>
    <n v="7143833"/>
    <x v="204"/>
    <n v="71.849999999999994"/>
  </r>
  <r>
    <x v="0"/>
    <x v="18"/>
    <n v="2018"/>
    <x v="0"/>
    <x v="8"/>
    <n v="1"/>
    <x v="949"/>
    <n v="8.0000000000000007E-5"/>
    <x v="5386"/>
    <n v="8"/>
    <n v="99427"/>
    <n v="7044397"/>
    <x v="3650"/>
    <n v="70.849999999999994"/>
  </r>
  <r>
    <x v="0"/>
    <x v="18"/>
    <n v="2018"/>
    <x v="0"/>
    <x v="9"/>
    <n v="1"/>
    <x v="2796"/>
    <n v="6.0000000000000002E-5"/>
    <x v="2867"/>
    <n v="6"/>
    <n v="99420"/>
    <n v="6944969"/>
    <x v="3928"/>
    <n v="69.86"/>
  </r>
  <r>
    <x v="0"/>
    <x v="18"/>
    <n v="2018"/>
    <x v="0"/>
    <x v="10"/>
    <n v="1"/>
    <x v="2936"/>
    <n v="5.0000000000000002E-5"/>
    <x v="3406"/>
    <n v="5"/>
    <n v="99414"/>
    <n v="6845550"/>
    <x v="3929"/>
    <n v="68.86"/>
  </r>
  <r>
    <x v="0"/>
    <x v="18"/>
    <n v="2018"/>
    <x v="0"/>
    <x v="11"/>
    <n v="1"/>
    <x v="2936"/>
    <n v="5.0000000000000002E-5"/>
    <x v="3030"/>
    <n v="5"/>
    <n v="99409"/>
    <n v="6746135"/>
    <x v="3496"/>
    <n v="67.87"/>
  </r>
  <r>
    <x v="0"/>
    <x v="18"/>
    <n v="2018"/>
    <x v="0"/>
    <x v="12"/>
    <n v="1"/>
    <x v="1199"/>
    <n v="6.9999999999999994E-5"/>
    <x v="2868"/>
    <n v="7"/>
    <n v="99403"/>
    <n v="6646726"/>
    <x v="4271"/>
    <n v="66.87"/>
  </r>
  <r>
    <x v="0"/>
    <x v="18"/>
    <n v="2018"/>
    <x v="0"/>
    <x v="13"/>
    <n v="1"/>
    <x v="11"/>
    <n v="1.2999999999999999E-4"/>
    <x v="4713"/>
    <n v="13"/>
    <n v="99393"/>
    <n v="6547323"/>
    <x v="4272"/>
    <n v="65.88"/>
  </r>
  <r>
    <x v="0"/>
    <x v="18"/>
    <n v="2018"/>
    <x v="0"/>
    <x v="14"/>
    <n v="1"/>
    <x v="289"/>
    <n v="2.2000000000000001E-4"/>
    <x v="298"/>
    <n v="22"/>
    <n v="99375"/>
    <n v="6447930"/>
    <x v="3079"/>
    <n v="64.88"/>
  </r>
  <r>
    <x v="0"/>
    <x v="18"/>
    <n v="2018"/>
    <x v="0"/>
    <x v="15"/>
    <n v="1"/>
    <x v="454"/>
    <n v="3.1E-4"/>
    <x v="2249"/>
    <n v="31"/>
    <n v="99349"/>
    <n v="6348555"/>
    <x v="1189"/>
    <n v="63.9"/>
  </r>
  <r>
    <x v="0"/>
    <x v="18"/>
    <n v="2018"/>
    <x v="0"/>
    <x v="16"/>
    <n v="1"/>
    <x v="101"/>
    <n v="4.0999999999999999E-4"/>
    <x v="1826"/>
    <n v="41"/>
    <n v="99313"/>
    <n v="6249206"/>
    <x v="3080"/>
    <n v="62.92"/>
  </r>
  <r>
    <x v="0"/>
    <x v="18"/>
    <n v="2018"/>
    <x v="0"/>
    <x v="17"/>
    <n v="1"/>
    <x v="105"/>
    <n v="5.1999999999999995E-4"/>
    <x v="1915"/>
    <n v="52"/>
    <n v="99267"/>
    <n v="6149893"/>
    <x v="1191"/>
    <n v="61.94"/>
  </r>
  <r>
    <x v="0"/>
    <x v="18"/>
    <n v="2018"/>
    <x v="0"/>
    <x v="18"/>
    <n v="1"/>
    <x v="293"/>
    <n v="6.4000000000000005E-4"/>
    <x v="1"/>
    <n v="63"/>
    <n v="99209"/>
    <n v="6050626"/>
    <x v="1192"/>
    <n v="60.98"/>
  </r>
  <r>
    <x v="0"/>
    <x v="18"/>
    <n v="2018"/>
    <x v="0"/>
    <x v="19"/>
    <n v="1"/>
    <x v="744"/>
    <n v="7.6000000000000004E-4"/>
    <x v="2478"/>
    <n v="75"/>
    <n v="99140"/>
    <n v="5951417"/>
    <x v="2761"/>
    <n v="60.01"/>
  </r>
  <r>
    <x v="0"/>
    <x v="18"/>
    <n v="2018"/>
    <x v="0"/>
    <x v="20"/>
    <n v="1"/>
    <x v="1470"/>
    <n v="8.8000000000000003E-4"/>
    <x v="1230"/>
    <n v="87"/>
    <n v="99059"/>
    <n v="5852277"/>
    <x v="2762"/>
    <n v="59.06"/>
  </r>
  <r>
    <x v="0"/>
    <x v="18"/>
    <n v="2018"/>
    <x v="0"/>
    <x v="21"/>
    <n v="1"/>
    <x v="1876"/>
    <n v="1E-3"/>
    <x v="398"/>
    <n v="99"/>
    <n v="98966"/>
    <n v="5753218"/>
    <x v="2763"/>
    <n v="58.11"/>
  </r>
  <r>
    <x v="0"/>
    <x v="18"/>
    <n v="2018"/>
    <x v="0"/>
    <x v="22"/>
    <n v="1"/>
    <x v="548"/>
    <n v="1.08E-3"/>
    <x v="1057"/>
    <n v="107"/>
    <n v="98863"/>
    <n v="5654252"/>
    <x v="2398"/>
    <n v="57.17"/>
  </r>
  <r>
    <x v="0"/>
    <x v="18"/>
    <n v="2018"/>
    <x v="0"/>
    <x v="23"/>
    <n v="1"/>
    <x v="1363"/>
    <n v="1.1199999999999999E-3"/>
    <x v="2413"/>
    <n v="110"/>
    <n v="98755"/>
    <n v="5555389"/>
    <x v="2399"/>
    <n v="56.23"/>
  </r>
  <r>
    <x v="0"/>
    <x v="18"/>
    <n v="2018"/>
    <x v="0"/>
    <x v="24"/>
    <n v="1"/>
    <x v="1363"/>
    <n v="1.1199999999999999E-3"/>
    <x v="5387"/>
    <n v="111"/>
    <n v="98644"/>
    <n v="5456634"/>
    <x v="126"/>
    <n v="55.29"/>
  </r>
  <r>
    <x v="0"/>
    <x v="18"/>
    <n v="2018"/>
    <x v="0"/>
    <x v="25"/>
    <n v="1"/>
    <x v="1363"/>
    <n v="1.1199999999999999E-3"/>
    <x v="509"/>
    <n v="110"/>
    <n v="98534"/>
    <n v="5357990"/>
    <x v="2766"/>
    <n v="54.35"/>
  </r>
  <r>
    <x v="0"/>
    <x v="18"/>
    <n v="2018"/>
    <x v="0"/>
    <x v="26"/>
    <n v="1"/>
    <x v="1363"/>
    <n v="1.1199999999999999E-3"/>
    <x v="3342"/>
    <n v="110"/>
    <n v="98424"/>
    <n v="5259456"/>
    <x v="1373"/>
    <n v="53.41"/>
  </r>
  <r>
    <x v="0"/>
    <x v="18"/>
    <n v="2018"/>
    <x v="0"/>
    <x v="27"/>
    <n v="1"/>
    <x v="195"/>
    <n v="1.1299999999999999E-3"/>
    <x v="5388"/>
    <n v="111"/>
    <n v="98314"/>
    <n v="5161032"/>
    <x v="4273"/>
    <n v="52.47"/>
  </r>
  <r>
    <x v="0"/>
    <x v="18"/>
    <n v="2018"/>
    <x v="0"/>
    <x v="28"/>
    <n v="1"/>
    <x v="463"/>
    <n v="1.15E-3"/>
    <x v="5389"/>
    <n v="113"/>
    <n v="98201"/>
    <n v="5062718"/>
    <x v="4274"/>
    <n v="51.53"/>
  </r>
  <r>
    <x v="0"/>
    <x v="18"/>
    <n v="2018"/>
    <x v="0"/>
    <x v="29"/>
    <n v="1"/>
    <x v="215"/>
    <n v="1.1900000000000001E-3"/>
    <x v="5390"/>
    <n v="117"/>
    <n v="98086"/>
    <n v="4964517"/>
    <x v="1752"/>
    <n v="50.59"/>
  </r>
  <r>
    <x v="0"/>
    <x v="18"/>
    <n v="2018"/>
    <x v="0"/>
    <x v="30"/>
    <n v="1"/>
    <x v="1315"/>
    <n v="1.24E-3"/>
    <x v="23"/>
    <n v="121"/>
    <n v="97967"/>
    <n v="4866431"/>
    <x v="1753"/>
    <n v="49.65"/>
  </r>
  <r>
    <x v="0"/>
    <x v="18"/>
    <n v="2018"/>
    <x v="0"/>
    <x v="31"/>
    <n v="1"/>
    <x v="301"/>
    <n v="1.2800000000000001E-3"/>
    <x v="5391"/>
    <n v="125"/>
    <n v="97844"/>
    <n v="4768464"/>
    <x v="1532"/>
    <n v="48.71"/>
  </r>
  <r>
    <x v="0"/>
    <x v="18"/>
    <n v="2018"/>
    <x v="0"/>
    <x v="32"/>
    <n v="1"/>
    <x v="26"/>
    <n v="1.2999999999999999E-3"/>
    <x v="3041"/>
    <n v="127"/>
    <n v="97717"/>
    <n v="4670620"/>
    <x v="702"/>
    <n v="47.77"/>
  </r>
  <r>
    <x v="0"/>
    <x v="18"/>
    <n v="2018"/>
    <x v="0"/>
    <x v="33"/>
    <n v="1"/>
    <x v="22"/>
    <n v="1.3799999999999999E-3"/>
    <x v="5392"/>
    <n v="135"/>
    <n v="97586"/>
    <n v="4572903"/>
    <x v="2911"/>
    <n v="46.84"/>
  </r>
  <r>
    <x v="0"/>
    <x v="18"/>
    <n v="2018"/>
    <x v="0"/>
    <x v="34"/>
    <n v="1"/>
    <x v="390"/>
    <n v="1.4400000000000001E-3"/>
    <x v="2334"/>
    <n v="141"/>
    <n v="97448"/>
    <n v="4475317"/>
    <x v="4193"/>
    <n v="45.9"/>
  </r>
  <r>
    <x v="0"/>
    <x v="18"/>
    <n v="2018"/>
    <x v="0"/>
    <x v="35"/>
    <n v="1"/>
    <x v="465"/>
    <n v="1.5200000000000001E-3"/>
    <x v="5393"/>
    <n v="148"/>
    <n v="97304"/>
    <n v="4377869"/>
    <x v="4275"/>
    <n v="44.97"/>
  </r>
  <r>
    <x v="0"/>
    <x v="18"/>
    <n v="2018"/>
    <x v="0"/>
    <x v="36"/>
    <n v="1"/>
    <x v="746"/>
    <n v="1.5900000000000001E-3"/>
    <x v="4194"/>
    <n v="155"/>
    <n v="97153"/>
    <n v="4280565"/>
    <x v="4276"/>
    <n v="44.03"/>
  </r>
  <r>
    <x v="0"/>
    <x v="18"/>
    <n v="2018"/>
    <x v="0"/>
    <x v="37"/>
    <n v="1"/>
    <x v="951"/>
    <n v="1.66E-3"/>
    <x v="5394"/>
    <n v="161"/>
    <n v="96995"/>
    <n v="4183412"/>
    <x v="3670"/>
    <n v="43.1"/>
  </r>
  <r>
    <x v="0"/>
    <x v="18"/>
    <n v="2018"/>
    <x v="0"/>
    <x v="38"/>
    <n v="1"/>
    <x v="1932"/>
    <n v="1.7099999999999999E-3"/>
    <x v="5395"/>
    <n v="165"/>
    <n v="96832"/>
    <n v="4086418"/>
    <x v="4277"/>
    <n v="42.17"/>
  </r>
  <r>
    <x v="0"/>
    <x v="18"/>
    <n v="2018"/>
    <x v="0"/>
    <x v="39"/>
    <n v="1"/>
    <x v="1514"/>
    <n v="1.75E-3"/>
    <x v="5396"/>
    <n v="169"/>
    <n v="96664"/>
    <n v="3989586"/>
    <x v="4278"/>
    <n v="41.24"/>
  </r>
  <r>
    <x v="0"/>
    <x v="18"/>
    <n v="2018"/>
    <x v="0"/>
    <x v="40"/>
    <n v="1"/>
    <x v="1132"/>
    <n v="1.8E-3"/>
    <x v="5397"/>
    <n v="174"/>
    <n v="96492"/>
    <n v="3892922"/>
    <x v="4279"/>
    <n v="40.32"/>
  </r>
  <r>
    <x v="0"/>
    <x v="18"/>
    <n v="2018"/>
    <x v="0"/>
    <x v="41"/>
    <n v="1"/>
    <x v="747"/>
    <n v="1.8799999999999999E-3"/>
    <x v="5398"/>
    <n v="181"/>
    <n v="96314"/>
    <n v="3796429"/>
    <x v="3622"/>
    <n v="39.39"/>
  </r>
  <r>
    <x v="0"/>
    <x v="18"/>
    <n v="2018"/>
    <x v="0"/>
    <x v="42"/>
    <n v="1"/>
    <x v="953"/>
    <n v="1.99E-3"/>
    <x v="5399"/>
    <n v="192"/>
    <n v="96128"/>
    <n v="3700115"/>
    <x v="4280"/>
    <n v="38.46"/>
  </r>
  <r>
    <x v="0"/>
    <x v="18"/>
    <n v="2018"/>
    <x v="0"/>
    <x v="43"/>
    <n v="1"/>
    <x v="1835"/>
    <n v="2.14E-3"/>
    <x v="3971"/>
    <n v="205"/>
    <n v="95930"/>
    <n v="3603987"/>
    <x v="3415"/>
    <n v="37.54"/>
  </r>
  <r>
    <x v="0"/>
    <x v="18"/>
    <n v="2018"/>
    <x v="0"/>
    <x v="44"/>
    <n v="1"/>
    <x v="123"/>
    <n v="2.31E-3"/>
    <x v="5400"/>
    <n v="221"/>
    <n v="95716"/>
    <n v="3508057"/>
    <x v="3034"/>
    <n v="36.619999999999997"/>
  </r>
  <r>
    <x v="0"/>
    <x v="18"/>
    <n v="2018"/>
    <x v="0"/>
    <x v="45"/>
    <n v="1"/>
    <x v="2598"/>
    <n v="2.5000000000000001E-3"/>
    <x v="1602"/>
    <n v="239"/>
    <n v="95486"/>
    <n v="3412341"/>
    <x v="4281"/>
    <n v="35.700000000000003"/>
  </r>
  <r>
    <x v="0"/>
    <x v="18"/>
    <n v="2018"/>
    <x v="0"/>
    <x v="46"/>
    <n v="1"/>
    <x v="125"/>
    <n v="2.7100000000000002E-3"/>
    <x v="5401"/>
    <n v="258"/>
    <n v="95237"/>
    <n v="3316855"/>
    <x v="4282"/>
    <n v="34.79"/>
  </r>
  <r>
    <x v="0"/>
    <x v="18"/>
    <n v="2018"/>
    <x v="0"/>
    <x v="47"/>
    <n v="1"/>
    <x v="1473"/>
    <n v="2.9499999999999999E-3"/>
    <x v="4444"/>
    <n v="280"/>
    <n v="94968"/>
    <n v="3221617"/>
    <x v="4283"/>
    <n v="33.880000000000003"/>
  </r>
  <r>
    <x v="0"/>
    <x v="18"/>
    <n v="2018"/>
    <x v="0"/>
    <x v="48"/>
    <n v="1"/>
    <x v="3639"/>
    <n v="3.2200000000000002E-3"/>
    <x v="5402"/>
    <n v="305"/>
    <n v="94675"/>
    <n v="3126649"/>
    <x v="4284"/>
    <n v="32.979999999999997"/>
  </r>
  <r>
    <x v="0"/>
    <x v="18"/>
    <n v="2018"/>
    <x v="0"/>
    <x v="49"/>
    <n v="1"/>
    <x v="883"/>
    <n v="3.5400000000000002E-3"/>
    <x v="5403"/>
    <n v="334"/>
    <n v="94355"/>
    <n v="3031974"/>
    <x v="3105"/>
    <n v="32.08"/>
  </r>
  <r>
    <x v="0"/>
    <x v="18"/>
    <n v="2018"/>
    <x v="0"/>
    <x v="50"/>
    <n v="1"/>
    <x v="2232"/>
    <n v="3.8800000000000002E-3"/>
    <x v="5186"/>
    <n v="365"/>
    <n v="94005"/>
    <n v="2937619"/>
    <x v="4285"/>
    <n v="31.2"/>
  </r>
  <r>
    <x v="0"/>
    <x v="18"/>
    <n v="2018"/>
    <x v="0"/>
    <x v="51"/>
    <n v="1"/>
    <x v="2300"/>
    <n v="4.2500000000000003E-3"/>
    <x v="5404"/>
    <n v="399"/>
    <n v="93623"/>
    <n v="2843614"/>
    <x v="4286"/>
    <n v="30.32"/>
  </r>
  <r>
    <x v="0"/>
    <x v="18"/>
    <n v="2018"/>
    <x v="0"/>
    <x v="52"/>
    <n v="1"/>
    <x v="3311"/>
    <n v="4.6899999999999997E-3"/>
    <x v="5405"/>
    <n v="438"/>
    <n v="93204"/>
    <n v="2749991"/>
    <x v="48"/>
    <n v="29.44"/>
  </r>
  <r>
    <x v="0"/>
    <x v="18"/>
    <n v="2018"/>
    <x v="0"/>
    <x v="53"/>
    <n v="1"/>
    <x v="1478"/>
    <n v="5.1900000000000002E-3"/>
    <x v="5406"/>
    <n v="483"/>
    <n v="92744"/>
    <n v="2656787"/>
    <x v="4287"/>
    <n v="28.58"/>
  </r>
  <r>
    <x v="0"/>
    <x v="18"/>
    <n v="2018"/>
    <x v="0"/>
    <x v="54"/>
    <n v="1"/>
    <x v="2401"/>
    <n v="5.7400000000000003E-3"/>
    <x v="5407"/>
    <n v="531"/>
    <n v="92237"/>
    <n v="2564043"/>
    <x v="3631"/>
    <n v="27.73"/>
  </r>
  <r>
    <x v="0"/>
    <x v="18"/>
    <n v="2018"/>
    <x v="0"/>
    <x v="55"/>
    <n v="1"/>
    <x v="3640"/>
    <n v="6.3E-3"/>
    <x v="5408"/>
    <n v="579"/>
    <n v="91682"/>
    <n v="2471807"/>
    <x v="51"/>
    <n v="26.88"/>
  </r>
  <r>
    <x v="0"/>
    <x v="18"/>
    <n v="2018"/>
    <x v="0"/>
    <x v="56"/>
    <n v="1"/>
    <x v="3098"/>
    <n v="6.8700000000000002E-3"/>
    <x v="5409"/>
    <n v="627"/>
    <n v="91078"/>
    <n v="2380125"/>
    <x v="52"/>
    <n v="26.05"/>
  </r>
  <r>
    <x v="0"/>
    <x v="18"/>
    <n v="2018"/>
    <x v="0"/>
    <x v="57"/>
    <n v="1"/>
    <x v="2304"/>
    <n v="7.4599999999999996E-3"/>
    <x v="5410"/>
    <n v="677"/>
    <n v="90426"/>
    <n v="2289047"/>
    <x v="4288"/>
    <n v="25.23"/>
  </r>
  <r>
    <x v="0"/>
    <x v="18"/>
    <n v="2018"/>
    <x v="0"/>
    <x v="58"/>
    <n v="1"/>
    <x v="2941"/>
    <n v="8.0800000000000004E-3"/>
    <x v="5411"/>
    <n v="728"/>
    <n v="89724"/>
    <n v="2198620"/>
    <x v="4289"/>
    <n v="24.41"/>
  </r>
  <r>
    <x v="0"/>
    <x v="18"/>
    <n v="2018"/>
    <x v="0"/>
    <x v="59"/>
    <n v="1"/>
    <x v="3641"/>
    <n v="8.7600000000000004E-3"/>
    <x v="5412"/>
    <n v="783"/>
    <n v="88968"/>
    <n v="2108897"/>
    <x v="985"/>
    <n v="23.61"/>
  </r>
  <r>
    <x v="0"/>
    <x v="18"/>
    <n v="2018"/>
    <x v="0"/>
    <x v="60"/>
    <n v="1"/>
    <x v="3547"/>
    <n v="9.4800000000000006E-3"/>
    <x v="5413"/>
    <n v="840"/>
    <n v="88157"/>
    <n v="2019928"/>
    <x v="986"/>
    <n v="22.81"/>
  </r>
  <r>
    <x v="0"/>
    <x v="18"/>
    <n v="2018"/>
    <x v="0"/>
    <x v="61"/>
    <n v="1"/>
    <x v="3642"/>
    <n v="1.025E-2"/>
    <x v="5414"/>
    <n v="899"/>
    <n v="87287"/>
    <n v="1931771"/>
    <x v="4290"/>
    <n v="22.03"/>
  </r>
  <r>
    <x v="0"/>
    <x v="18"/>
    <n v="2018"/>
    <x v="0"/>
    <x v="62"/>
    <n v="1"/>
    <x v="2309"/>
    <n v="1.103E-2"/>
    <x v="817"/>
    <n v="958"/>
    <n v="86359"/>
    <n v="1844484"/>
    <x v="4291"/>
    <n v="21.25"/>
  </r>
  <r>
    <x v="0"/>
    <x v="18"/>
    <n v="2018"/>
    <x v="0"/>
    <x v="63"/>
    <n v="1"/>
    <x v="3643"/>
    <n v="1.184E-2"/>
    <x v="5415"/>
    <n v="1017"/>
    <n v="85372"/>
    <n v="1758125"/>
    <x v="4292"/>
    <n v="20.48"/>
  </r>
  <r>
    <x v="0"/>
    <x v="18"/>
    <n v="2018"/>
    <x v="0"/>
    <x v="64"/>
    <n v="1"/>
    <x v="3644"/>
    <n v="1.268E-2"/>
    <x v="5416"/>
    <n v="1076"/>
    <n v="84325"/>
    <n v="1672753"/>
    <x v="3473"/>
    <n v="19.72"/>
  </r>
  <r>
    <x v="0"/>
    <x v="18"/>
    <n v="2018"/>
    <x v="0"/>
    <x v="65"/>
    <n v="1"/>
    <x v="1652"/>
    <n v="1.359E-2"/>
    <x v="5417"/>
    <n v="1139"/>
    <n v="83218"/>
    <n v="1588428"/>
    <x v="3998"/>
    <n v="18.97"/>
  </r>
  <r>
    <x v="0"/>
    <x v="18"/>
    <n v="2018"/>
    <x v="0"/>
    <x v="66"/>
    <n v="1"/>
    <x v="3645"/>
    <n v="1.478E-2"/>
    <x v="5418"/>
    <n v="1221"/>
    <n v="82038"/>
    <n v="1505210"/>
    <x v="2617"/>
    <n v="18.22"/>
  </r>
  <r>
    <x v="0"/>
    <x v="18"/>
    <n v="2018"/>
    <x v="0"/>
    <x v="67"/>
    <n v="1"/>
    <x v="1486"/>
    <n v="1.5900000000000001E-2"/>
    <x v="5419"/>
    <n v="1295"/>
    <n v="80780"/>
    <n v="1423172"/>
    <x v="2797"/>
    <n v="17.489999999999998"/>
  </r>
  <r>
    <x v="0"/>
    <x v="18"/>
    <n v="2018"/>
    <x v="0"/>
    <x v="68"/>
    <n v="1"/>
    <x v="3646"/>
    <n v="1.7010000000000001E-2"/>
    <x v="5420"/>
    <n v="1363"/>
    <n v="79451"/>
    <n v="1342392"/>
    <x v="4293"/>
    <n v="16.760000000000002"/>
  </r>
  <r>
    <x v="0"/>
    <x v="18"/>
    <n v="2018"/>
    <x v="0"/>
    <x v="69"/>
    <n v="1"/>
    <x v="1097"/>
    <n v="1.8149999999999999E-2"/>
    <x v="5421"/>
    <n v="1430"/>
    <n v="78055"/>
    <n v="1262941"/>
    <x v="556"/>
    <n v="16.04"/>
  </r>
  <r>
    <x v="0"/>
    <x v="18"/>
    <n v="2018"/>
    <x v="0"/>
    <x v="70"/>
    <n v="1"/>
    <x v="3647"/>
    <n v="1.9390000000000001E-2"/>
    <x v="5422"/>
    <n v="1500"/>
    <n v="76590"/>
    <n v="1184886"/>
    <x v="3641"/>
    <n v="15.33"/>
  </r>
  <r>
    <x v="0"/>
    <x v="18"/>
    <n v="2018"/>
    <x v="0"/>
    <x v="71"/>
    <n v="1"/>
    <x v="253"/>
    <n v="2.0840000000000001E-2"/>
    <x v="5423"/>
    <n v="1580"/>
    <n v="75050"/>
    <n v="1108297"/>
    <x v="2672"/>
    <n v="14.62"/>
  </r>
  <r>
    <x v="0"/>
    <x v="18"/>
    <n v="2018"/>
    <x v="0"/>
    <x v="72"/>
    <n v="1"/>
    <x v="3648"/>
    <n v="2.2530000000000001E-2"/>
    <x v="5424"/>
    <n v="1673"/>
    <n v="73423"/>
    <n v="1033247"/>
    <x v="3527"/>
    <n v="13.92"/>
  </r>
  <r>
    <x v="0"/>
    <x v="18"/>
    <n v="2018"/>
    <x v="0"/>
    <x v="73"/>
    <n v="1"/>
    <x v="3649"/>
    <n v="2.4549999999999999E-2"/>
    <x v="5425"/>
    <n v="1782"/>
    <n v="71695"/>
    <n v="959824"/>
    <x v="3377"/>
    <n v="13.23"/>
  </r>
  <r>
    <x v="0"/>
    <x v="18"/>
    <n v="2018"/>
    <x v="0"/>
    <x v="74"/>
    <n v="1"/>
    <x v="3650"/>
    <n v="2.6939999999999999E-2"/>
    <x v="5426"/>
    <n v="1908"/>
    <n v="69851"/>
    <n v="888128"/>
    <x v="2558"/>
    <n v="12.55"/>
  </r>
  <r>
    <x v="0"/>
    <x v="18"/>
    <n v="2018"/>
    <x v="0"/>
    <x v="75"/>
    <n v="1"/>
    <x v="772"/>
    <n v="2.971E-2"/>
    <x v="5427"/>
    <n v="2047"/>
    <n v="67874"/>
    <n v="818278"/>
    <x v="4294"/>
    <n v="11.89"/>
  </r>
  <r>
    <x v="0"/>
    <x v="18"/>
    <n v="2018"/>
    <x v="0"/>
    <x v="76"/>
    <n v="1"/>
    <x v="3651"/>
    <n v="3.2870000000000003E-2"/>
    <x v="5428"/>
    <n v="2197"/>
    <n v="65752"/>
    <n v="750404"/>
    <x v="560"/>
    <n v="11.24"/>
  </r>
  <r>
    <x v="0"/>
    <x v="18"/>
    <n v="2018"/>
    <x v="0"/>
    <x v="77"/>
    <n v="1"/>
    <x v="3652"/>
    <n v="3.6540000000000003E-2"/>
    <x v="5429"/>
    <n v="2362"/>
    <n v="63472"/>
    <n v="684652"/>
    <x v="3967"/>
    <n v="10.6"/>
  </r>
  <r>
    <x v="0"/>
    <x v="18"/>
    <n v="2018"/>
    <x v="0"/>
    <x v="78"/>
    <n v="1"/>
    <x v="3653"/>
    <n v="4.0779999999999997E-2"/>
    <x v="5430"/>
    <n v="2540"/>
    <n v="61021"/>
    <n v="621180"/>
    <x v="4295"/>
    <n v="9.98"/>
  </r>
  <r>
    <x v="0"/>
    <x v="18"/>
    <n v="2018"/>
    <x v="0"/>
    <x v="79"/>
    <n v="1"/>
    <x v="3654"/>
    <n v="4.5580000000000002E-2"/>
    <x v="5431"/>
    <n v="2724"/>
    <n v="58389"/>
    <n v="560160"/>
    <x v="276"/>
    <n v="9.39"/>
  </r>
  <r>
    <x v="0"/>
    <x v="18"/>
    <n v="2018"/>
    <x v="0"/>
    <x v="80"/>
    <n v="1"/>
    <x v="3655"/>
    <n v="5.0889999999999998E-2"/>
    <x v="5432"/>
    <n v="2902"/>
    <n v="55576"/>
    <n v="501771"/>
    <x v="4296"/>
    <n v="8.81"/>
  </r>
  <r>
    <x v="0"/>
    <x v="18"/>
    <n v="2018"/>
    <x v="0"/>
    <x v="81"/>
    <n v="1"/>
    <x v="3656"/>
    <n v="5.6750000000000002E-2"/>
    <x v="5433"/>
    <n v="3071"/>
    <n v="52589"/>
    <n v="446194"/>
    <x v="78"/>
    <n v="8.26"/>
  </r>
  <r>
    <x v="0"/>
    <x v="18"/>
    <n v="2018"/>
    <x v="0"/>
    <x v="82"/>
    <n v="1"/>
    <x v="3657"/>
    <n v="6.3299999999999995E-2"/>
    <x v="5434"/>
    <n v="3232"/>
    <n v="49438"/>
    <n v="393605"/>
    <x v="3229"/>
    <n v="7.72"/>
  </r>
  <r>
    <x v="0"/>
    <x v="18"/>
    <n v="2018"/>
    <x v="0"/>
    <x v="83"/>
    <n v="1"/>
    <x v="3658"/>
    <n v="7.0669999999999997E-2"/>
    <x v="5435"/>
    <n v="3380"/>
    <n v="46132"/>
    <n v="344167"/>
    <x v="1007"/>
    <n v="7.21"/>
  </r>
  <r>
    <x v="0"/>
    <x v="18"/>
    <n v="2018"/>
    <x v="0"/>
    <x v="84"/>
    <n v="1"/>
    <x v="3659"/>
    <n v="7.9500000000000001E-2"/>
    <x v="5436"/>
    <n v="3533"/>
    <n v="42676"/>
    <n v="298035"/>
    <x v="4297"/>
    <n v="6.72"/>
  </r>
  <r>
    <x v="0"/>
    <x v="18"/>
    <n v="2018"/>
    <x v="0"/>
    <x v="85"/>
    <n v="1"/>
    <x v="3660"/>
    <n v="8.9090000000000003E-2"/>
    <x v="5437"/>
    <n v="3645"/>
    <n v="39087"/>
    <n v="255359"/>
    <x v="3776"/>
    <n v="6.26"/>
  </r>
  <r>
    <x v="0"/>
    <x v="18"/>
    <n v="2018"/>
    <x v="0"/>
    <x v="86"/>
    <n v="1"/>
    <x v="3661"/>
    <n v="9.9650000000000002E-2"/>
    <x v="5438"/>
    <n v="3713"/>
    <n v="35408"/>
    <n v="216272"/>
    <x v="3830"/>
    <n v="5.82"/>
  </r>
  <r>
    <x v="0"/>
    <x v="18"/>
    <n v="2018"/>
    <x v="0"/>
    <x v="87"/>
    <n v="1"/>
    <x v="3662"/>
    <n v="0.11121"/>
    <x v="5439"/>
    <n v="3731"/>
    <n v="31686"/>
    <n v="180864"/>
    <x v="3280"/>
    <n v="5.41"/>
  </r>
  <r>
    <x v="0"/>
    <x v="18"/>
    <n v="2018"/>
    <x v="0"/>
    <x v="88"/>
    <n v="1"/>
    <x v="3663"/>
    <n v="0.12383"/>
    <x v="5440"/>
    <n v="3693"/>
    <n v="27974"/>
    <n v="149179"/>
    <x v="4298"/>
    <n v="5.03"/>
  </r>
  <r>
    <x v="0"/>
    <x v="18"/>
    <n v="2018"/>
    <x v="0"/>
    <x v="89"/>
    <n v="1"/>
    <x v="3664"/>
    <n v="0.13752"/>
    <x v="5441"/>
    <n v="3593"/>
    <n v="24331"/>
    <n v="121205"/>
    <x v="1577"/>
    <n v="4.67"/>
  </r>
  <r>
    <x v="0"/>
    <x v="18"/>
    <n v="2018"/>
    <x v="0"/>
    <x v="90"/>
    <n v="1"/>
    <x v="3665"/>
    <n v="0.15229999999999999"/>
    <x v="5442"/>
    <n v="3432"/>
    <n v="20819"/>
    <n v="96874"/>
    <x v="1084"/>
    <n v="4.33"/>
  </r>
  <r>
    <x v="0"/>
    <x v="18"/>
    <n v="2018"/>
    <x v="0"/>
    <x v="91"/>
    <n v="1"/>
    <x v="3666"/>
    <n v="0.16816"/>
    <x v="5443"/>
    <n v="3212"/>
    <n v="17496"/>
    <n v="76055"/>
    <x v="1496"/>
    <n v="4.0199999999999996"/>
  </r>
  <r>
    <x v="0"/>
    <x v="18"/>
    <n v="2018"/>
    <x v="0"/>
    <x v="92"/>
    <n v="1"/>
    <x v="3667"/>
    <n v="0.18507999999999999"/>
    <x v="5444"/>
    <n v="2941"/>
    <n v="14420"/>
    <n v="58559"/>
    <x v="1086"/>
    <n v="3.73"/>
  </r>
  <r>
    <x v="0"/>
    <x v="18"/>
    <n v="2018"/>
    <x v="0"/>
    <x v="93"/>
    <n v="1"/>
    <x v="3668"/>
    <n v="0.20302000000000001"/>
    <x v="5445"/>
    <n v="2629"/>
    <n v="11635"/>
    <n v="44139"/>
    <x v="1087"/>
    <n v="3.46"/>
  </r>
  <r>
    <x v="0"/>
    <x v="18"/>
    <n v="2018"/>
    <x v="0"/>
    <x v="94"/>
    <n v="1"/>
    <x v="3669"/>
    <n v="0.22187999999999999"/>
    <x v="5446"/>
    <n v="2290"/>
    <n v="9175"/>
    <n v="32504"/>
    <x v="1088"/>
    <n v="3.22"/>
  </r>
  <r>
    <x v="0"/>
    <x v="18"/>
    <n v="2018"/>
    <x v="0"/>
    <x v="95"/>
    <n v="1"/>
    <x v="3670"/>
    <n v="0.24159"/>
    <x v="5447"/>
    <n v="1940"/>
    <n v="7060"/>
    <n v="23329"/>
    <x v="94"/>
    <n v="2.99"/>
  </r>
  <r>
    <x v="0"/>
    <x v="18"/>
    <n v="2018"/>
    <x v="0"/>
    <x v="96"/>
    <n v="1"/>
    <x v="3671"/>
    <n v="0.26201999999999998"/>
    <x v="5448"/>
    <n v="1596"/>
    <n v="5292"/>
    <n v="16269"/>
    <x v="2629"/>
    <n v="2.79"/>
  </r>
  <r>
    <x v="0"/>
    <x v="18"/>
    <n v="2018"/>
    <x v="0"/>
    <x v="97"/>
    <n v="1"/>
    <x v="3672"/>
    <n v="0.28303"/>
    <x v="5449"/>
    <n v="1272"/>
    <n v="3858"/>
    <n v="10976"/>
    <x v="3063"/>
    <n v="2.6"/>
  </r>
  <r>
    <x v="0"/>
    <x v="18"/>
    <n v="2018"/>
    <x v="0"/>
    <x v="98"/>
    <n v="1"/>
    <x v="3673"/>
    <n v="0.30445"/>
    <x v="2398"/>
    <n v="981"/>
    <n v="2732"/>
    <n v="7118"/>
    <x v="2027"/>
    <n v="2.4300000000000002"/>
  </r>
  <r>
    <x v="0"/>
    <x v="18"/>
    <n v="2018"/>
    <x v="0"/>
    <x v="99"/>
    <n v="1"/>
    <x v="3674"/>
    <n v="0.32611000000000001"/>
    <x v="5450"/>
    <n v="731"/>
    <n v="1876"/>
    <n v="4386"/>
    <x v="3972"/>
    <n v="2.2799999999999998"/>
  </r>
  <r>
    <x v="0"/>
    <x v="18"/>
    <n v="2018"/>
    <x v="0"/>
    <x v="100"/>
    <n v="99"/>
    <x v="1006"/>
    <n v="1"/>
    <x v="5451"/>
    <n v="1510"/>
    <n v="2510"/>
    <n v="2510"/>
    <x v="1171"/>
    <n v="2.14"/>
  </r>
  <r>
    <x v="0"/>
    <x v="18"/>
    <n v="2018"/>
    <x v="1"/>
    <x v="0"/>
    <n v="1"/>
    <x v="884"/>
    <n v="3.79E-3"/>
    <x v="0"/>
    <n v="379"/>
    <n v="99644"/>
    <n v="8310527"/>
    <x v="4299"/>
    <n v="83.12"/>
  </r>
  <r>
    <x v="0"/>
    <x v="18"/>
    <n v="2018"/>
    <x v="1"/>
    <x v="1"/>
    <n v="1"/>
    <x v="5"/>
    <n v="2.0000000000000001E-4"/>
    <x v="5452"/>
    <n v="20"/>
    <n v="99611"/>
    <n v="8210883"/>
    <x v="4300"/>
    <n v="82.44"/>
  </r>
  <r>
    <x v="0"/>
    <x v="18"/>
    <n v="2018"/>
    <x v="1"/>
    <x v="2"/>
    <n v="1"/>
    <x v="7"/>
    <n v="1.8000000000000001E-4"/>
    <x v="5453"/>
    <n v="17"/>
    <n v="99592"/>
    <n v="8111273"/>
    <x v="4301"/>
    <n v="81.45"/>
  </r>
  <r>
    <x v="0"/>
    <x v="18"/>
    <n v="2018"/>
    <x v="1"/>
    <x v="3"/>
    <n v="1"/>
    <x v="610"/>
    <n v="1E-4"/>
    <x v="5454"/>
    <n v="10"/>
    <n v="99578"/>
    <n v="8011681"/>
    <x v="4302"/>
    <n v="80.47"/>
  </r>
  <r>
    <x v="0"/>
    <x v="18"/>
    <n v="2018"/>
    <x v="1"/>
    <x v="4"/>
    <n v="1"/>
    <x v="610"/>
    <n v="1E-4"/>
    <x v="5455"/>
    <n v="10"/>
    <n v="99569"/>
    <n v="7912103"/>
    <x v="4303"/>
    <n v="79.48"/>
  </r>
  <r>
    <x v="0"/>
    <x v="18"/>
    <n v="2018"/>
    <x v="1"/>
    <x v="5"/>
    <n v="1"/>
    <x v="1007"/>
    <n v="9.0000000000000006E-5"/>
    <x v="5456"/>
    <n v="9"/>
    <n v="99559"/>
    <n v="7812534"/>
    <x v="4304"/>
    <n v="78.48"/>
  </r>
  <r>
    <x v="0"/>
    <x v="18"/>
    <n v="2018"/>
    <x v="1"/>
    <x v="6"/>
    <n v="1"/>
    <x v="949"/>
    <n v="8.0000000000000007E-5"/>
    <x v="5457"/>
    <n v="8"/>
    <n v="99551"/>
    <n v="7712975"/>
    <x v="4305"/>
    <n v="77.489999999999995"/>
  </r>
  <r>
    <x v="0"/>
    <x v="18"/>
    <n v="2018"/>
    <x v="1"/>
    <x v="7"/>
    <n v="1"/>
    <x v="949"/>
    <n v="8.0000000000000007E-5"/>
    <x v="5458"/>
    <n v="7"/>
    <n v="99543"/>
    <n v="7613425"/>
    <x v="4306"/>
    <n v="76.5"/>
  </r>
  <r>
    <x v="0"/>
    <x v="18"/>
    <n v="2018"/>
    <x v="1"/>
    <x v="8"/>
    <n v="1"/>
    <x v="1199"/>
    <n v="6.9999999999999994E-5"/>
    <x v="5459"/>
    <n v="7"/>
    <n v="99535"/>
    <n v="7513882"/>
    <x v="1582"/>
    <n v="75.5"/>
  </r>
  <r>
    <x v="0"/>
    <x v="18"/>
    <n v="2018"/>
    <x v="1"/>
    <x v="9"/>
    <n v="1"/>
    <x v="1199"/>
    <n v="6.9999999999999994E-5"/>
    <x v="4421"/>
    <n v="7"/>
    <n v="99528"/>
    <n v="7414346"/>
    <x v="4307"/>
    <n v="74.510000000000005"/>
  </r>
  <r>
    <x v="0"/>
    <x v="18"/>
    <n v="2018"/>
    <x v="1"/>
    <x v="10"/>
    <n v="1"/>
    <x v="949"/>
    <n v="8.0000000000000007E-5"/>
    <x v="5460"/>
    <n v="7"/>
    <n v="99521"/>
    <n v="7314818"/>
    <x v="3741"/>
    <n v="73.510000000000005"/>
  </r>
  <r>
    <x v="0"/>
    <x v="18"/>
    <n v="2018"/>
    <x v="1"/>
    <x v="11"/>
    <n v="1"/>
    <x v="949"/>
    <n v="8.0000000000000007E-5"/>
    <x v="5461"/>
    <n v="8"/>
    <n v="99513"/>
    <n v="7215297"/>
    <x v="757"/>
    <n v="72.52"/>
  </r>
  <r>
    <x v="0"/>
    <x v="18"/>
    <n v="2018"/>
    <x v="1"/>
    <x v="12"/>
    <n v="1"/>
    <x v="610"/>
    <n v="1E-4"/>
    <x v="5462"/>
    <n v="9"/>
    <n v="99504"/>
    <n v="7115784"/>
    <x v="941"/>
    <n v="71.52"/>
  </r>
  <r>
    <x v="0"/>
    <x v="18"/>
    <n v="2018"/>
    <x v="1"/>
    <x v="13"/>
    <n v="1"/>
    <x v="211"/>
    <n v="1.1E-4"/>
    <x v="5463"/>
    <n v="11"/>
    <n v="99494"/>
    <n v="7016280"/>
    <x v="942"/>
    <n v="70.53"/>
  </r>
  <r>
    <x v="0"/>
    <x v="18"/>
    <n v="2018"/>
    <x v="1"/>
    <x v="14"/>
    <n v="1"/>
    <x v="9"/>
    <n v="1.3999999999999999E-4"/>
    <x v="4711"/>
    <n v="14"/>
    <n v="99481"/>
    <n v="6916786"/>
    <x v="4308"/>
    <n v="69.540000000000006"/>
  </r>
  <r>
    <x v="0"/>
    <x v="18"/>
    <n v="2018"/>
    <x v="1"/>
    <x v="15"/>
    <n v="1"/>
    <x v="209"/>
    <n v="1.7000000000000001E-4"/>
    <x v="4185"/>
    <n v="16"/>
    <n v="99466"/>
    <n v="6817305"/>
    <x v="4309"/>
    <n v="68.55"/>
  </r>
  <r>
    <x v="0"/>
    <x v="18"/>
    <n v="2018"/>
    <x v="1"/>
    <x v="16"/>
    <n v="1"/>
    <x v="6"/>
    <n v="1.9000000000000001E-4"/>
    <x v="5464"/>
    <n v="19"/>
    <n v="99448"/>
    <n v="6717839"/>
    <x v="4310"/>
    <n v="67.56"/>
  </r>
  <r>
    <x v="0"/>
    <x v="18"/>
    <n v="2018"/>
    <x v="1"/>
    <x v="17"/>
    <n v="1"/>
    <x v="289"/>
    <n v="2.2000000000000001E-4"/>
    <x v="5465"/>
    <n v="22"/>
    <n v="99428"/>
    <n v="6618390"/>
    <x v="4311"/>
    <n v="66.569999999999993"/>
  </r>
  <r>
    <x v="0"/>
    <x v="18"/>
    <n v="2018"/>
    <x v="1"/>
    <x v="18"/>
    <n v="1"/>
    <x v="818"/>
    <n v="2.5999999999999998E-4"/>
    <x v="4186"/>
    <n v="25"/>
    <n v="99404"/>
    <n v="6518963"/>
    <x v="947"/>
    <n v="65.59"/>
  </r>
  <r>
    <x v="0"/>
    <x v="18"/>
    <n v="2018"/>
    <x v="1"/>
    <x v="19"/>
    <n v="1"/>
    <x v="191"/>
    <n v="2.9E-4"/>
    <x v="860"/>
    <n v="29"/>
    <n v="99377"/>
    <n v="6419559"/>
    <x v="765"/>
    <n v="64.599999999999994"/>
  </r>
  <r>
    <x v="0"/>
    <x v="18"/>
    <n v="2018"/>
    <x v="1"/>
    <x v="20"/>
    <n v="1"/>
    <x v="796"/>
    <n v="3.2000000000000003E-4"/>
    <x v="3337"/>
    <n v="32"/>
    <n v="99346"/>
    <n v="6320182"/>
    <x v="3745"/>
    <n v="63.62"/>
  </r>
  <r>
    <x v="0"/>
    <x v="18"/>
    <n v="2018"/>
    <x v="1"/>
    <x v="21"/>
    <n v="1"/>
    <x v="100"/>
    <n v="3.6000000000000002E-4"/>
    <x v="102"/>
    <n v="35"/>
    <n v="99313"/>
    <n v="6220836"/>
    <x v="3746"/>
    <n v="62.64"/>
  </r>
  <r>
    <x v="0"/>
    <x v="18"/>
    <n v="2018"/>
    <x v="1"/>
    <x v="22"/>
    <n v="1"/>
    <x v="208"/>
    <n v="3.8000000000000002E-4"/>
    <x v="2559"/>
    <n v="38"/>
    <n v="99276"/>
    <n v="6121523"/>
    <x v="3747"/>
    <n v="61.67"/>
  </r>
  <r>
    <x v="0"/>
    <x v="18"/>
    <n v="2018"/>
    <x v="1"/>
    <x v="23"/>
    <n v="1"/>
    <x v="536"/>
    <n v="4.0000000000000002E-4"/>
    <x v="1654"/>
    <n v="39"/>
    <n v="99237"/>
    <n v="6022247"/>
    <x v="4312"/>
    <n v="60.69"/>
  </r>
  <r>
    <x v="0"/>
    <x v="18"/>
    <n v="2018"/>
    <x v="1"/>
    <x v="24"/>
    <n v="1"/>
    <x v="101"/>
    <n v="4.0999999999999999E-4"/>
    <x v="685"/>
    <n v="40"/>
    <n v="99197"/>
    <n v="5923010"/>
    <x v="4313"/>
    <n v="59.71"/>
  </r>
  <r>
    <x v="0"/>
    <x v="18"/>
    <n v="2018"/>
    <x v="1"/>
    <x v="25"/>
    <n v="1"/>
    <x v="101"/>
    <n v="4.0999999999999999E-4"/>
    <x v="4860"/>
    <n v="41"/>
    <n v="99157"/>
    <n v="5823813"/>
    <x v="954"/>
    <n v="58.74"/>
  </r>
  <r>
    <x v="0"/>
    <x v="18"/>
    <n v="2018"/>
    <x v="1"/>
    <x v="26"/>
    <n v="1"/>
    <x v="455"/>
    <n v="4.2000000000000002E-4"/>
    <x v="1831"/>
    <n v="42"/>
    <n v="99116"/>
    <n v="5724656"/>
    <x v="4314"/>
    <n v="57.76"/>
  </r>
  <r>
    <x v="0"/>
    <x v="18"/>
    <n v="2018"/>
    <x v="1"/>
    <x v="27"/>
    <n v="1"/>
    <x v="291"/>
    <n v="4.2999999999999999E-4"/>
    <x v="5165"/>
    <n v="43"/>
    <n v="99073"/>
    <n v="5625540"/>
    <x v="4315"/>
    <n v="56.78"/>
  </r>
  <r>
    <x v="0"/>
    <x v="18"/>
    <n v="2018"/>
    <x v="1"/>
    <x v="28"/>
    <n v="1"/>
    <x v="212"/>
    <n v="4.4999999999999999E-4"/>
    <x v="1140"/>
    <n v="45"/>
    <n v="99029"/>
    <n v="5526467"/>
    <x v="4316"/>
    <n v="55.81"/>
  </r>
  <r>
    <x v="0"/>
    <x v="18"/>
    <n v="2018"/>
    <x v="1"/>
    <x v="29"/>
    <n v="1"/>
    <x v="288"/>
    <n v="4.8000000000000001E-4"/>
    <x v="3792"/>
    <n v="48"/>
    <n v="98983"/>
    <n v="5427438"/>
    <x v="4317"/>
    <n v="54.83"/>
  </r>
  <r>
    <x v="0"/>
    <x v="18"/>
    <n v="2018"/>
    <x v="1"/>
    <x v="30"/>
    <n v="1"/>
    <x v="104"/>
    <n v="5.1000000000000004E-4"/>
    <x v="2949"/>
    <n v="51"/>
    <n v="98934"/>
    <n v="5328455"/>
    <x v="4318"/>
    <n v="53.86"/>
  </r>
  <r>
    <x v="0"/>
    <x v="18"/>
    <n v="2018"/>
    <x v="1"/>
    <x v="31"/>
    <n v="1"/>
    <x v="386"/>
    <n v="5.4000000000000001E-4"/>
    <x v="213"/>
    <n v="54"/>
    <n v="98881"/>
    <n v="5229522"/>
    <x v="4319"/>
    <n v="52.89"/>
  </r>
  <r>
    <x v="0"/>
    <x v="18"/>
    <n v="2018"/>
    <x v="1"/>
    <x v="32"/>
    <n v="1"/>
    <x v="1"/>
    <n v="5.6999999999999998E-4"/>
    <x v="3259"/>
    <n v="57"/>
    <n v="98826"/>
    <n v="5130640"/>
    <x v="4320"/>
    <n v="51.92"/>
  </r>
  <r>
    <x v="0"/>
    <x v="18"/>
    <n v="2018"/>
    <x v="1"/>
    <x v="33"/>
    <n v="1"/>
    <x v="293"/>
    <n v="6.4000000000000005E-4"/>
    <x v="1496"/>
    <n v="63"/>
    <n v="98766"/>
    <n v="5031814"/>
    <x v="1683"/>
    <n v="50.95"/>
  </r>
  <r>
    <x v="0"/>
    <x v="18"/>
    <n v="2018"/>
    <x v="1"/>
    <x v="34"/>
    <n v="1"/>
    <x v="1255"/>
    <n v="6.9999999999999999E-4"/>
    <x v="5166"/>
    <n v="69"/>
    <n v="98700"/>
    <n v="4933048"/>
    <x v="1684"/>
    <n v="49.98"/>
  </r>
  <r>
    <x v="0"/>
    <x v="18"/>
    <n v="2018"/>
    <x v="1"/>
    <x v="35"/>
    <n v="1"/>
    <x v="459"/>
    <n v="7.7999999999999999E-4"/>
    <x v="5466"/>
    <n v="77"/>
    <n v="98627"/>
    <n v="4834348"/>
    <x v="1286"/>
    <n v="49.01"/>
  </r>
  <r>
    <x v="0"/>
    <x v="18"/>
    <n v="2018"/>
    <x v="1"/>
    <x v="36"/>
    <n v="1"/>
    <x v="612"/>
    <n v="8.4999999999999995E-4"/>
    <x v="509"/>
    <n v="84"/>
    <n v="98547"/>
    <n v="4735721"/>
    <x v="1685"/>
    <n v="48.05"/>
  </r>
  <r>
    <x v="0"/>
    <x v="18"/>
    <n v="2018"/>
    <x v="1"/>
    <x v="37"/>
    <n v="1"/>
    <x v="797"/>
    <n v="9.1E-4"/>
    <x v="5467"/>
    <n v="89"/>
    <n v="98460"/>
    <n v="4637174"/>
    <x v="1686"/>
    <n v="47.09"/>
  </r>
  <r>
    <x v="0"/>
    <x v="18"/>
    <n v="2018"/>
    <x v="1"/>
    <x v="38"/>
    <n v="1"/>
    <x v="113"/>
    <n v="9.3999999999999997E-4"/>
    <x v="5468"/>
    <n v="92"/>
    <n v="98370"/>
    <n v="4538714"/>
    <x v="1687"/>
    <n v="46.13"/>
  </r>
  <r>
    <x v="0"/>
    <x v="18"/>
    <n v="2018"/>
    <x v="1"/>
    <x v="39"/>
    <n v="1"/>
    <x v="461"/>
    <n v="9.5E-4"/>
    <x v="5469"/>
    <n v="94"/>
    <n v="98277"/>
    <n v="4440344"/>
    <x v="1688"/>
    <n v="45.18"/>
  </r>
  <r>
    <x v="0"/>
    <x v="18"/>
    <n v="2018"/>
    <x v="1"/>
    <x v="40"/>
    <n v="1"/>
    <x v="214"/>
    <n v="9.7000000000000005E-4"/>
    <x v="5470"/>
    <n v="95"/>
    <n v="98182"/>
    <n v="4342068"/>
    <x v="4321"/>
    <n v="44.22"/>
  </r>
  <r>
    <x v="0"/>
    <x v="18"/>
    <n v="2018"/>
    <x v="1"/>
    <x v="41"/>
    <n v="1"/>
    <x v="1876"/>
    <n v="1E-3"/>
    <x v="5471"/>
    <n v="98"/>
    <n v="98085"/>
    <n v="4243885"/>
    <x v="2913"/>
    <n v="43.26"/>
  </r>
  <r>
    <x v="0"/>
    <x v="18"/>
    <n v="2018"/>
    <x v="1"/>
    <x v="42"/>
    <n v="1"/>
    <x v="299"/>
    <n v="1.07E-3"/>
    <x v="221"/>
    <n v="105"/>
    <n v="97984"/>
    <n v="4145800"/>
    <x v="4322"/>
    <n v="42.3"/>
  </r>
  <r>
    <x v="0"/>
    <x v="18"/>
    <n v="2018"/>
    <x v="1"/>
    <x v="43"/>
    <n v="1"/>
    <x v="300"/>
    <n v="1.17E-3"/>
    <x v="5472"/>
    <n v="115"/>
    <n v="97874"/>
    <n v="4047817"/>
    <x v="4323"/>
    <n v="41.35"/>
  </r>
  <r>
    <x v="0"/>
    <x v="18"/>
    <n v="2018"/>
    <x v="1"/>
    <x v="44"/>
    <n v="1"/>
    <x v="549"/>
    <n v="1.31E-3"/>
    <x v="5473"/>
    <n v="128"/>
    <n v="97752"/>
    <n v="3949943"/>
    <x v="237"/>
    <n v="40.4"/>
  </r>
  <r>
    <x v="0"/>
    <x v="18"/>
    <n v="2018"/>
    <x v="1"/>
    <x v="45"/>
    <n v="1"/>
    <x v="28"/>
    <n v="1.4599999999999999E-3"/>
    <x v="5474"/>
    <n v="142"/>
    <n v="97617"/>
    <n v="3852191"/>
    <x v="3904"/>
    <n v="39.450000000000003"/>
  </r>
  <r>
    <x v="0"/>
    <x v="18"/>
    <n v="2018"/>
    <x v="1"/>
    <x v="46"/>
    <n v="1"/>
    <x v="1201"/>
    <n v="1.6100000000000001E-3"/>
    <x v="5475"/>
    <n v="157"/>
    <n v="97467"/>
    <n v="3754574"/>
    <x v="4324"/>
    <n v="38.51"/>
  </r>
  <r>
    <x v="0"/>
    <x v="18"/>
    <n v="2018"/>
    <x v="1"/>
    <x v="47"/>
    <n v="1"/>
    <x v="31"/>
    <n v="1.7600000000000001E-3"/>
    <x v="5476"/>
    <n v="171"/>
    <n v="97303"/>
    <n v="3657106"/>
    <x v="1766"/>
    <n v="37.57"/>
  </r>
  <r>
    <x v="0"/>
    <x v="18"/>
    <n v="2018"/>
    <x v="1"/>
    <x v="48"/>
    <n v="1"/>
    <x v="2454"/>
    <n v="1.91E-3"/>
    <x v="5477"/>
    <n v="186"/>
    <n v="97125"/>
    <n v="3559803"/>
    <x v="4165"/>
    <n v="36.630000000000003"/>
  </r>
  <r>
    <x v="0"/>
    <x v="18"/>
    <n v="2018"/>
    <x v="1"/>
    <x v="49"/>
    <n v="1"/>
    <x v="690"/>
    <n v="2.0799999999999998E-3"/>
    <x v="5478"/>
    <n v="202"/>
    <n v="96931"/>
    <n v="3462679"/>
    <x v="4281"/>
    <n v="35.700000000000003"/>
  </r>
  <r>
    <x v="0"/>
    <x v="18"/>
    <n v="2018"/>
    <x v="1"/>
    <x v="50"/>
    <n v="1"/>
    <x v="615"/>
    <n v="2.2499999999999998E-3"/>
    <x v="5479"/>
    <n v="218"/>
    <n v="96721"/>
    <n v="3365748"/>
    <x v="3254"/>
    <n v="34.78"/>
  </r>
  <r>
    <x v="0"/>
    <x v="18"/>
    <n v="2018"/>
    <x v="1"/>
    <x v="51"/>
    <n v="1"/>
    <x v="1818"/>
    <n v="2.4599999999999999E-3"/>
    <x v="2339"/>
    <n v="237"/>
    <n v="96493"/>
    <n v="3269027"/>
    <x v="4325"/>
    <n v="33.85"/>
  </r>
  <r>
    <x v="0"/>
    <x v="18"/>
    <n v="2018"/>
    <x v="1"/>
    <x v="52"/>
    <n v="1"/>
    <x v="2027"/>
    <n v="2.6900000000000001E-3"/>
    <x v="5480"/>
    <n v="260"/>
    <n v="96244"/>
    <n v="3172534"/>
    <x v="4081"/>
    <n v="32.93"/>
  </r>
  <r>
    <x v="0"/>
    <x v="18"/>
    <n v="2018"/>
    <x v="1"/>
    <x v="53"/>
    <n v="1"/>
    <x v="2299"/>
    <n v="2.97E-3"/>
    <x v="5481"/>
    <n v="285"/>
    <n v="95972"/>
    <n v="3076290"/>
    <x v="4326"/>
    <n v="32.020000000000003"/>
  </r>
  <r>
    <x v="0"/>
    <x v="18"/>
    <n v="2018"/>
    <x v="1"/>
    <x v="54"/>
    <n v="1"/>
    <x v="231"/>
    <n v="3.2599999999999999E-3"/>
    <x v="5482"/>
    <n v="312"/>
    <n v="95674"/>
    <n v="2980317"/>
    <x v="1615"/>
    <n v="31.12"/>
  </r>
  <r>
    <x v="0"/>
    <x v="18"/>
    <n v="2018"/>
    <x v="1"/>
    <x v="55"/>
    <n v="1"/>
    <x v="400"/>
    <n v="3.5599999999999998E-3"/>
    <x v="5483"/>
    <n v="340"/>
    <n v="95347"/>
    <n v="2884644"/>
    <x v="4327"/>
    <n v="30.22"/>
  </r>
  <r>
    <x v="0"/>
    <x v="18"/>
    <n v="2018"/>
    <x v="1"/>
    <x v="56"/>
    <n v="1"/>
    <x v="233"/>
    <n v="3.8700000000000002E-3"/>
    <x v="5484"/>
    <n v="368"/>
    <n v="94993"/>
    <n v="2789297"/>
    <x v="4328"/>
    <n v="29.32"/>
  </r>
  <r>
    <x v="0"/>
    <x v="18"/>
    <n v="2018"/>
    <x v="1"/>
    <x v="57"/>
    <n v="1"/>
    <x v="401"/>
    <n v="4.1999999999999997E-3"/>
    <x v="5485"/>
    <n v="398"/>
    <n v="94609"/>
    <n v="2694304"/>
    <x v="4329"/>
    <n v="28.43"/>
  </r>
  <r>
    <x v="0"/>
    <x v="18"/>
    <n v="2018"/>
    <x v="1"/>
    <x v="58"/>
    <n v="1"/>
    <x v="235"/>
    <n v="4.5599999999999998E-3"/>
    <x v="5486"/>
    <n v="431"/>
    <n v="94195"/>
    <n v="2599695"/>
    <x v="4330"/>
    <n v="27.55"/>
  </r>
  <r>
    <x v="0"/>
    <x v="18"/>
    <n v="2018"/>
    <x v="1"/>
    <x v="59"/>
    <n v="1"/>
    <x v="1207"/>
    <n v="4.96E-3"/>
    <x v="621"/>
    <n v="466"/>
    <n v="93746"/>
    <n v="2505500"/>
    <x v="4331"/>
    <n v="26.68"/>
  </r>
  <r>
    <x v="0"/>
    <x v="18"/>
    <n v="2018"/>
    <x v="1"/>
    <x v="60"/>
    <n v="1"/>
    <x v="1787"/>
    <n v="5.4000000000000003E-3"/>
    <x v="5487"/>
    <n v="505"/>
    <n v="93260"/>
    <n v="2411754"/>
    <x v="2789"/>
    <n v="25.81"/>
  </r>
  <r>
    <x v="0"/>
    <x v="18"/>
    <n v="2018"/>
    <x v="1"/>
    <x v="61"/>
    <n v="1"/>
    <x v="2342"/>
    <n v="5.8599999999999998E-3"/>
    <x v="5488"/>
    <n v="545"/>
    <n v="92736"/>
    <n v="2318493"/>
    <x v="4332"/>
    <n v="24.94"/>
  </r>
  <r>
    <x v="0"/>
    <x v="18"/>
    <n v="2018"/>
    <x v="1"/>
    <x v="62"/>
    <n v="1"/>
    <x v="3675"/>
    <n v="6.3400000000000001E-3"/>
    <x v="5489"/>
    <n v="586"/>
    <n v="92170"/>
    <n v="2225758"/>
    <x v="2867"/>
    <n v="24.09"/>
  </r>
  <r>
    <x v="0"/>
    <x v="18"/>
    <n v="2018"/>
    <x v="1"/>
    <x v="63"/>
    <n v="1"/>
    <x v="1370"/>
    <n v="6.8199999999999997E-3"/>
    <x v="5490"/>
    <n v="627"/>
    <n v="91564"/>
    <n v="2133587"/>
    <x v="632"/>
    <n v="23.24"/>
  </r>
  <r>
    <x v="0"/>
    <x v="18"/>
    <n v="2018"/>
    <x v="1"/>
    <x v="64"/>
    <n v="1"/>
    <x v="2200"/>
    <n v="7.3400000000000002E-3"/>
    <x v="4364"/>
    <n v="670"/>
    <n v="90915"/>
    <n v="2042024"/>
    <x v="3424"/>
    <n v="22.4"/>
  </r>
  <r>
    <x v="0"/>
    <x v="18"/>
    <n v="2018"/>
    <x v="1"/>
    <x v="65"/>
    <n v="1"/>
    <x v="2074"/>
    <n v="7.9000000000000008E-3"/>
    <x v="5491"/>
    <n v="716"/>
    <n v="90223"/>
    <n v="1951108"/>
    <x v="4333"/>
    <n v="21.56"/>
  </r>
  <r>
    <x v="0"/>
    <x v="18"/>
    <n v="2018"/>
    <x v="1"/>
    <x v="66"/>
    <n v="1"/>
    <x v="3676"/>
    <n v="8.6E-3"/>
    <x v="5492"/>
    <n v="773"/>
    <n v="89478"/>
    <n v="1860885"/>
    <x v="1141"/>
    <n v="20.72"/>
  </r>
  <r>
    <x v="0"/>
    <x v="18"/>
    <n v="2018"/>
    <x v="1"/>
    <x v="67"/>
    <n v="1"/>
    <x v="3677"/>
    <n v="9.3600000000000003E-3"/>
    <x v="5493"/>
    <n v="834"/>
    <n v="88675"/>
    <n v="1771407"/>
    <x v="2731"/>
    <n v="19.899999999999999"/>
  </r>
  <r>
    <x v="0"/>
    <x v="18"/>
    <n v="2018"/>
    <x v="1"/>
    <x v="68"/>
    <n v="1"/>
    <x v="3678"/>
    <n v="1.0200000000000001E-2"/>
    <x v="5494"/>
    <n v="901"/>
    <n v="87807"/>
    <n v="1682732"/>
    <x v="552"/>
    <n v="19.079999999999998"/>
  </r>
  <r>
    <x v="0"/>
    <x v="18"/>
    <n v="2018"/>
    <x v="1"/>
    <x v="69"/>
    <n v="1"/>
    <x v="1649"/>
    <n v="1.115E-2"/>
    <x v="5495"/>
    <n v="974"/>
    <n v="86870"/>
    <n v="1594925"/>
    <x v="4334"/>
    <n v="18.28"/>
  </r>
  <r>
    <x v="0"/>
    <x v="18"/>
    <n v="2018"/>
    <x v="1"/>
    <x v="70"/>
    <n v="1"/>
    <x v="3679"/>
    <n v="1.221E-2"/>
    <x v="5496"/>
    <n v="1055"/>
    <n v="85856"/>
    <n v="1508054"/>
    <x v="3118"/>
    <n v="17.48"/>
  </r>
  <r>
    <x v="0"/>
    <x v="18"/>
    <n v="2018"/>
    <x v="1"/>
    <x v="71"/>
    <n v="1"/>
    <x v="764"/>
    <n v="1.3429999999999999E-2"/>
    <x v="5497"/>
    <n v="1146"/>
    <n v="84755"/>
    <n v="1422199"/>
    <x v="2618"/>
    <n v="16.690000000000001"/>
  </r>
  <r>
    <x v="0"/>
    <x v="18"/>
    <n v="2018"/>
    <x v="1"/>
    <x v="72"/>
    <n v="1"/>
    <x v="3680"/>
    <n v="1.4829999999999999E-2"/>
    <x v="5498"/>
    <n v="1248"/>
    <n v="83558"/>
    <n v="1337443"/>
    <x v="4335"/>
    <n v="15.91"/>
  </r>
  <r>
    <x v="0"/>
    <x v="18"/>
    <n v="2018"/>
    <x v="1"/>
    <x v="73"/>
    <n v="1"/>
    <x v="3681"/>
    <n v="1.6410000000000001E-2"/>
    <x v="5499"/>
    <n v="1361"/>
    <n v="82254"/>
    <n v="1253886"/>
    <x v="1234"/>
    <n v="15.14"/>
  </r>
  <r>
    <x v="0"/>
    <x v="18"/>
    <n v="2018"/>
    <x v="1"/>
    <x v="74"/>
    <n v="1"/>
    <x v="3682"/>
    <n v="1.823E-2"/>
    <x v="5500"/>
    <n v="1487"/>
    <n v="80830"/>
    <n v="1171632"/>
    <x v="2497"/>
    <n v="14.38"/>
  </r>
  <r>
    <x v="0"/>
    <x v="18"/>
    <n v="2018"/>
    <x v="1"/>
    <x v="75"/>
    <n v="1"/>
    <x v="3683"/>
    <n v="2.0289999999999999E-2"/>
    <x v="5501"/>
    <n v="1625"/>
    <n v="79274"/>
    <n v="1090802"/>
    <x v="4336"/>
    <n v="13.64"/>
  </r>
  <r>
    <x v="0"/>
    <x v="18"/>
    <n v="2018"/>
    <x v="1"/>
    <x v="76"/>
    <n v="1"/>
    <x v="494"/>
    <n v="2.2669999999999999E-2"/>
    <x v="5502"/>
    <n v="1779"/>
    <n v="77572"/>
    <n v="1011528"/>
    <x v="1150"/>
    <n v="12.91"/>
  </r>
  <r>
    <x v="0"/>
    <x v="18"/>
    <n v="2018"/>
    <x v="1"/>
    <x v="77"/>
    <n v="1"/>
    <x v="3684"/>
    <n v="2.5499999999999998E-2"/>
    <x v="5503"/>
    <n v="1955"/>
    <n v="75705"/>
    <n v="933957"/>
    <x v="1877"/>
    <n v="12.2"/>
  </r>
  <r>
    <x v="0"/>
    <x v="18"/>
    <n v="2018"/>
    <x v="1"/>
    <x v="78"/>
    <n v="1"/>
    <x v="3685"/>
    <n v="2.8840000000000001E-2"/>
    <x v="5504"/>
    <n v="2155"/>
    <n v="73650"/>
    <n v="858252"/>
    <x v="3869"/>
    <n v="11.51"/>
  </r>
  <r>
    <x v="0"/>
    <x v="18"/>
    <n v="2018"/>
    <x v="1"/>
    <x v="79"/>
    <n v="1"/>
    <x v="3686"/>
    <n v="3.2710000000000003E-2"/>
    <x v="5505"/>
    <n v="2374"/>
    <n v="71385"/>
    <n v="784602"/>
    <x v="2805"/>
    <n v="10.83"/>
  </r>
  <r>
    <x v="0"/>
    <x v="18"/>
    <n v="2018"/>
    <x v="1"/>
    <x v="80"/>
    <n v="1"/>
    <x v="3687"/>
    <n v="3.6999999999999998E-2"/>
    <x v="5506"/>
    <n v="2597"/>
    <n v="68900"/>
    <n v="713217"/>
    <x v="4337"/>
    <n v="10.18"/>
  </r>
  <r>
    <x v="0"/>
    <x v="18"/>
    <n v="2018"/>
    <x v="1"/>
    <x v="81"/>
    <n v="1"/>
    <x v="3688"/>
    <n v="4.1689999999999998E-2"/>
    <x v="5507"/>
    <n v="2818"/>
    <n v="66192"/>
    <n v="644317"/>
    <x v="4338"/>
    <n v="9.5500000000000007"/>
  </r>
  <r>
    <x v="0"/>
    <x v="18"/>
    <n v="2018"/>
    <x v="1"/>
    <x v="82"/>
    <n v="1"/>
    <x v="3689"/>
    <n v="4.6809999999999997E-2"/>
    <x v="5508"/>
    <n v="3033"/>
    <n v="63267"/>
    <n v="578125"/>
    <x v="379"/>
    <n v="8.9499999999999993"/>
  </r>
  <r>
    <x v="0"/>
    <x v="18"/>
    <n v="2018"/>
    <x v="1"/>
    <x v="83"/>
    <n v="1"/>
    <x v="3690"/>
    <n v="5.3100000000000001E-2"/>
    <x v="5509"/>
    <n v="3279"/>
    <n v="60111"/>
    <n v="514858"/>
    <x v="3177"/>
    <n v="8.36"/>
  </r>
  <r>
    <x v="0"/>
    <x v="18"/>
    <n v="2018"/>
    <x v="1"/>
    <x v="84"/>
    <n v="1"/>
    <x v="3691"/>
    <n v="6.0159999999999998E-2"/>
    <x v="5510"/>
    <n v="3518"/>
    <n v="56713"/>
    <n v="454747"/>
    <x v="79"/>
    <n v="7.8"/>
  </r>
  <r>
    <x v="0"/>
    <x v="18"/>
    <n v="2018"/>
    <x v="1"/>
    <x v="85"/>
    <n v="1"/>
    <x v="3692"/>
    <n v="6.8049999999999999E-2"/>
    <x v="5511"/>
    <n v="3739"/>
    <n v="53084"/>
    <n v="398034"/>
    <x v="4265"/>
    <n v="7.27"/>
  </r>
  <r>
    <x v="0"/>
    <x v="18"/>
    <n v="2018"/>
    <x v="1"/>
    <x v="86"/>
    <n v="1"/>
    <x v="3693"/>
    <n v="7.6840000000000006E-2"/>
    <x v="5512"/>
    <n v="3935"/>
    <n v="49247"/>
    <n v="344950"/>
    <x v="1958"/>
    <n v="6.77"/>
  </r>
  <r>
    <x v="0"/>
    <x v="18"/>
    <n v="2018"/>
    <x v="1"/>
    <x v="87"/>
    <n v="1"/>
    <x v="3694"/>
    <n v="8.6599999999999996E-2"/>
    <x v="5513"/>
    <n v="4094"/>
    <n v="45232"/>
    <n v="295703"/>
    <x v="1801"/>
    <n v="6.29"/>
  </r>
  <r>
    <x v="0"/>
    <x v="18"/>
    <n v="2018"/>
    <x v="1"/>
    <x v="88"/>
    <n v="1"/>
    <x v="3695"/>
    <n v="9.74E-2"/>
    <x v="5514"/>
    <n v="4206"/>
    <n v="41082"/>
    <n v="250471"/>
    <x v="3830"/>
    <n v="5.84"/>
  </r>
  <r>
    <x v="0"/>
    <x v="18"/>
    <n v="2018"/>
    <x v="1"/>
    <x v="89"/>
    <n v="1"/>
    <x v="3696"/>
    <n v="0.10929"/>
    <x v="5515"/>
    <n v="4260"/>
    <n v="36849"/>
    <n v="209389"/>
    <x v="85"/>
    <n v="5.41"/>
  </r>
  <r>
    <x v="0"/>
    <x v="18"/>
    <n v="2018"/>
    <x v="1"/>
    <x v="90"/>
    <n v="1"/>
    <x v="3697"/>
    <n v="0.12232"/>
    <x v="5516"/>
    <n v="4247"/>
    <n v="32596"/>
    <n v="172540"/>
    <x v="3831"/>
    <n v="5.01"/>
  </r>
  <r>
    <x v="0"/>
    <x v="18"/>
    <n v="2018"/>
    <x v="1"/>
    <x v="91"/>
    <n v="1"/>
    <x v="3698"/>
    <n v="0.13652"/>
    <x v="5517"/>
    <n v="4160"/>
    <n v="28392"/>
    <n v="139945"/>
    <x v="389"/>
    <n v="4.6399999999999997"/>
  </r>
  <r>
    <x v="0"/>
    <x v="18"/>
    <n v="2018"/>
    <x v="1"/>
    <x v="92"/>
    <n v="1"/>
    <x v="3699"/>
    <n v="0.15190999999999999"/>
    <x v="5518"/>
    <n v="3997"/>
    <n v="24314"/>
    <n v="111552"/>
    <x v="752"/>
    <n v="4.3"/>
  </r>
  <r>
    <x v="0"/>
    <x v="18"/>
    <n v="2018"/>
    <x v="1"/>
    <x v="93"/>
    <n v="1"/>
    <x v="3700"/>
    <n v="0.16849"/>
    <x v="5519"/>
    <n v="3760"/>
    <n v="20435"/>
    <n v="87239"/>
    <x v="663"/>
    <n v="3.98"/>
  </r>
  <r>
    <x v="0"/>
    <x v="18"/>
    <n v="2018"/>
    <x v="1"/>
    <x v="94"/>
    <n v="1"/>
    <x v="3701"/>
    <n v="0.18622"/>
    <x v="5520"/>
    <n v="3455"/>
    <n v="16828"/>
    <n v="66804"/>
    <x v="91"/>
    <n v="3.68"/>
  </r>
  <r>
    <x v="0"/>
    <x v="18"/>
    <n v="2018"/>
    <x v="1"/>
    <x v="95"/>
    <n v="1"/>
    <x v="3702"/>
    <n v="0.20505000000000001"/>
    <x v="5521"/>
    <n v="3096"/>
    <n v="13552"/>
    <n v="49976"/>
    <x v="4098"/>
    <n v="3.41"/>
  </r>
  <r>
    <x v="0"/>
    <x v="18"/>
    <n v="2018"/>
    <x v="1"/>
    <x v="96"/>
    <n v="1"/>
    <x v="3703"/>
    <n v="0.22489000000000001"/>
    <x v="5522"/>
    <n v="2699"/>
    <n v="10654"/>
    <n v="36424"/>
    <x v="1166"/>
    <n v="3.16"/>
  </r>
  <r>
    <x v="0"/>
    <x v="18"/>
    <n v="2018"/>
    <x v="1"/>
    <x v="97"/>
    <n v="1"/>
    <x v="3704"/>
    <n v="0.24562999999999999"/>
    <x v="5523"/>
    <n v="2285"/>
    <n v="8161"/>
    <n v="25770"/>
    <x v="2094"/>
    <n v="2.93"/>
  </r>
  <r>
    <x v="0"/>
    <x v="18"/>
    <n v="2018"/>
    <x v="1"/>
    <x v="98"/>
    <n v="1"/>
    <x v="3705"/>
    <n v="0.26712000000000002"/>
    <x v="5524"/>
    <n v="1875"/>
    <n v="6081"/>
    <n v="17609"/>
    <x v="4339"/>
    <n v="2.73"/>
  </r>
  <r>
    <x v="0"/>
    <x v="18"/>
    <n v="2018"/>
    <x v="1"/>
    <x v="99"/>
    <n v="1"/>
    <x v="3706"/>
    <n v="0.28921000000000002"/>
    <x v="5525"/>
    <n v="1488"/>
    <n v="4400"/>
    <n v="11528"/>
    <x v="1730"/>
    <n v="2.54"/>
  </r>
  <r>
    <x v="0"/>
    <x v="18"/>
    <n v="2018"/>
    <x v="1"/>
    <x v="100"/>
    <n v="99"/>
    <x v="1056"/>
    <n v="1"/>
    <x v="5526"/>
    <n v="3656"/>
    <n v="7128"/>
    <n v="7128"/>
    <x v="1257"/>
    <n v="2.37"/>
  </r>
  <r>
    <x v="0"/>
    <x v="18"/>
    <n v="2018"/>
    <x v="0"/>
    <x v="1"/>
    <n v="4"/>
    <x v="5"/>
    <n v="8.1999999999999998E-4"/>
    <x v="5381"/>
    <n v="81"/>
    <n v="397974"/>
    <n v="7740711"/>
    <x v="4267"/>
    <n v="77.77"/>
  </r>
  <r>
    <x v="0"/>
    <x v="18"/>
    <n v="2018"/>
    <x v="0"/>
    <x v="5"/>
    <n v="5"/>
    <x v="1007"/>
    <n v="4.6999999999999999E-4"/>
    <x v="5384"/>
    <n v="47"/>
    <n v="497187"/>
    <n v="7342737"/>
    <x v="2749"/>
    <n v="73.83"/>
  </r>
  <r>
    <x v="0"/>
    <x v="18"/>
    <n v="2018"/>
    <x v="0"/>
    <x v="10"/>
    <n v="5"/>
    <x v="211"/>
    <n v="5.2999999999999998E-4"/>
    <x v="3406"/>
    <n v="52"/>
    <n v="496995"/>
    <n v="6845550"/>
    <x v="3929"/>
    <n v="68.86"/>
  </r>
  <r>
    <x v="0"/>
    <x v="18"/>
    <n v="2018"/>
    <x v="0"/>
    <x v="15"/>
    <n v="5"/>
    <x v="193"/>
    <n v="2.63E-3"/>
    <x v="2249"/>
    <n v="262"/>
    <n v="496278"/>
    <n v="6348555"/>
    <x v="1189"/>
    <n v="63.9"/>
  </r>
  <r>
    <x v="0"/>
    <x v="18"/>
    <n v="2018"/>
    <x v="0"/>
    <x v="20"/>
    <n v="5"/>
    <x v="462"/>
    <n v="5.1799999999999997E-3"/>
    <x v="1230"/>
    <n v="514"/>
    <n v="494287"/>
    <n v="5852277"/>
    <x v="2762"/>
    <n v="59.06"/>
  </r>
  <r>
    <x v="0"/>
    <x v="18"/>
    <n v="2018"/>
    <x v="0"/>
    <x v="25"/>
    <n v="5"/>
    <x v="613"/>
    <n v="5.6899999999999997E-3"/>
    <x v="509"/>
    <n v="561"/>
    <n v="491559"/>
    <n v="5357990"/>
    <x v="2766"/>
    <n v="54.35"/>
  </r>
  <r>
    <x v="0"/>
    <x v="18"/>
    <n v="2018"/>
    <x v="0"/>
    <x v="30"/>
    <n v="5"/>
    <x v="23"/>
    <n v="6.6299999999999996E-3"/>
    <x v="23"/>
    <n v="650"/>
    <n v="488562"/>
    <n v="4866431"/>
    <x v="1753"/>
    <n v="49.65"/>
  </r>
  <r>
    <x v="0"/>
    <x v="18"/>
    <n v="2018"/>
    <x v="0"/>
    <x v="35"/>
    <n v="5"/>
    <x v="30"/>
    <n v="8.2000000000000007E-3"/>
    <x v="5393"/>
    <n v="798"/>
    <n v="484947"/>
    <n v="4377869"/>
    <x v="4275"/>
    <n v="44.97"/>
  </r>
  <r>
    <x v="0"/>
    <x v="18"/>
    <n v="2018"/>
    <x v="0"/>
    <x v="40"/>
    <n v="5"/>
    <x v="1834"/>
    <n v="1.008E-2"/>
    <x v="5397"/>
    <n v="974"/>
    <n v="480581"/>
    <n v="3892922"/>
    <x v="4279"/>
    <n v="40.32"/>
  </r>
  <r>
    <x v="0"/>
    <x v="18"/>
    <n v="2018"/>
    <x v="0"/>
    <x v="45"/>
    <n v="5"/>
    <x v="1421"/>
    <n v="1.4829999999999999E-2"/>
    <x v="1602"/>
    <n v="1418"/>
    <n v="474722"/>
    <n v="3412341"/>
    <x v="4281"/>
    <n v="35.700000000000003"/>
  </r>
  <r>
    <x v="0"/>
    <x v="18"/>
    <n v="2018"/>
    <x v="0"/>
    <x v="50"/>
    <n v="5"/>
    <x v="1424"/>
    <n v="2.3529999999999999E-2"/>
    <x v="5186"/>
    <n v="2217"/>
    <n v="465812"/>
    <n v="2937619"/>
    <x v="4285"/>
    <n v="31.2"/>
  </r>
  <r>
    <x v="0"/>
    <x v="18"/>
    <n v="2018"/>
    <x v="0"/>
    <x v="55"/>
    <n v="5"/>
    <x v="50"/>
    <n v="3.6909999999999998E-2"/>
    <x v="5408"/>
    <n v="3394"/>
    <n v="451878"/>
    <n v="2471807"/>
    <x v="51"/>
    <n v="26.88"/>
  </r>
  <r>
    <x v="0"/>
    <x v="18"/>
    <n v="2018"/>
    <x v="0"/>
    <x v="60"/>
    <n v="5"/>
    <x v="1546"/>
    <n v="5.407E-2"/>
    <x v="5413"/>
    <n v="4790"/>
    <n v="431500"/>
    <n v="2019928"/>
    <x v="986"/>
    <n v="22.81"/>
  </r>
  <r>
    <x v="0"/>
    <x v="18"/>
    <n v="2018"/>
    <x v="0"/>
    <x v="65"/>
    <n v="5"/>
    <x v="3458"/>
    <n v="7.6950000000000005E-2"/>
    <x v="5417"/>
    <n v="6448"/>
    <n v="403542"/>
    <n v="1588428"/>
    <x v="3998"/>
    <n v="18.97"/>
  </r>
  <r>
    <x v="0"/>
    <x v="18"/>
    <n v="2018"/>
    <x v="0"/>
    <x v="70"/>
    <n v="5"/>
    <x v="3707"/>
    <n v="0.10917"/>
    <x v="5422"/>
    <n v="8443"/>
    <n v="366609"/>
    <n v="1184886"/>
    <x v="3641"/>
    <n v="15.33"/>
  </r>
  <r>
    <x v="0"/>
    <x v="18"/>
    <n v="2018"/>
    <x v="0"/>
    <x v="75"/>
    <n v="5"/>
    <x v="3708"/>
    <n v="0.17227999999999999"/>
    <x v="5427"/>
    <n v="11870"/>
    <n v="316507"/>
    <n v="818278"/>
    <x v="4294"/>
    <n v="11.89"/>
  </r>
  <r>
    <x v="0"/>
    <x v="18"/>
    <n v="2018"/>
    <x v="0"/>
    <x v="80"/>
    <n v="5"/>
    <x v="2671"/>
    <n v="0.28264"/>
    <x v="5432"/>
    <n v="16118"/>
    <n v="246411"/>
    <n v="501771"/>
    <x v="4296"/>
    <n v="8.81"/>
  </r>
  <r>
    <x v="0"/>
    <x v="18"/>
    <n v="2018"/>
    <x v="0"/>
    <x v="85"/>
    <n v="5"/>
    <x v="3709"/>
    <n v="0.44916"/>
    <x v="5437"/>
    <n v="18375"/>
    <n v="158486"/>
    <n v="255359"/>
    <x v="3776"/>
    <n v="6.26"/>
  </r>
  <r>
    <x v="0"/>
    <x v="18"/>
    <n v="2018"/>
    <x v="0"/>
    <x v="90"/>
    <n v="5"/>
    <x v="3710"/>
    <n v="0.64363999999999999"/>
    <x v="5442"/>
    <n v="14504"/>
    <n v="73545"/>
    <n v="96874"/>
    <x v="1084"/>
    <n v="4.33"/>
  </r>
  <r>
    <x v="0"/>
    <x v="18"/>
    <n v="2018"/>
    <x v="0"/>
    <x v="95"/>
    <n v="5"/>
    <x v="3006"/>
    <n v="0.81191000000000002"/>
    <x v="5447"/>
    <n v="6520"/>
    <n v="20819"/>
    <n v="23329"/>
    <x v="94"/>
    <n v="2.99"/>
  </r>
  <r>
    <x v="0"/>
    <x v="18"/>
    <n v="2018"/>
    <x v="1"/>
    <x v="1"/>
    <n v="4"/>
    <x v="9"/>
    <n v="5.6999999999999998E-4"/>
    <x v="5452"/>
    <n v="57"/>
    <n v="398349"/>
    <n v="8210883"/>
    <x v="4300"/>
    <n v="82.44"/>
  </r>
  <r>
    <x v="0"/>
    <x v="18"/>
    <n v="2018"/>
    <x v="1"/>
    <x v="5"/>
    <n v="5"/>
    <x v="949"/>
    <n v="3.8999999999999999E-4"/>
    <x v="5456"/>
    <n v="39"/>
    <n v="497716"/>
    <n v="7812534"/>
    <x v="4304"/>
    <n v="78.48"/>
  </r>
  <r>
    <x v="0"/>
    <x v="18"/>
    <n v="2018"/>
    <x v="1"/>
    <x v="10"/>
    <n v="5"/>
    <x v="610"/>
    <n v="5.1000000000000004E-4"/>
    <x v="5460"/>
    <n v="50"/>
    <n v="497513"/>
    <n v="7314818"/>
    <x v="3741"/>
    <n v="73.510000000000005"/>
  </r>
  <r>
    <x v="0"/>
    <x v="18"/>
    <n v="2018"/>
    <x v="1"/>
    <x v="15"/>
    <n v="5"/>
    <x v="290"/>
    <n v="1.1299999999999999E-3"/>
    <x v="4185"/>
    <n v="112"/>
    <n v="497123"/>
    <n v="6817305"/>
    <x v="4309"/>
    <n v="68.55"/>
  </r>
  <r>
    <x v="0"/>
    <x v="18"/>
    <n v="2018"/>
    <x v="1"/>
    <x v="20"/>
    <n v="5"/>
    <x v="2"/>
    <n v="1.8600000000000001E-3"/>
    <x v="3337"/>
    <n v="185"/>
    <n v="496369"/>
    <n v="6320182"/>
    <x v="3745"/>
    <n v="63.62"/>
  </r>
  <r>
    <x v="0"/>
    <x v="18"/>
    <n v="2018"/>
    <x v="1"/>
    <x v="25"/>
    <n v="5"/>
    <x v="102"/>
    <n v="2.2000000000000001E-3"/>
    <x v="4860"/>
    <n v="218"/>
    <n v="495357"/>
    <n v="5823813"/>
    <x v="954"/>
    <n v="58.74"/>
  </r>
  <r>
    <x v="0"/>
    <x v="18"/>
    <n v="2018"/>
    <x v="1"/>
    <x v="30"/>
    <n v="5"/>
    <x v="457"/>
    <n v="2.97E-3"/>
    <x v="2949"/>
    <n v="294"/>
    <n v="494107"/>
    <n v="5328455"/>
    <x v="4318"/>
    <n v="53.86"/>
  </r>
  <r>
    <x v="0"/>
    <x v="18"/>
    <n v="2018"/>
    <x v="1"/>
    <x v="35"/>
    <n v="5"/>
    <x v="1470"/>
    <n v="4.4099999999999999E-3"/>
    <x v="5466"/>
    <n v="436"/>
    <n v="492280"/>
    <n v="4834348"/>
    <x v="1286"/>
    <n v="49.01"/>
  </r>
  <r>
    <x v="0"/>
    <x v="18"/>
    <n v="2018"/>
    <x v="1"/>
    <x v="40"/>
    <n v="5"/>
    <x v="115"/>
    <n v="5.5100000000000001E-3"/>
    <x v="5470"/>
    <n v="541"/>
    <n v="489877"/>
    <n v="4342068"/>
    <x v="4321"/>
    <n v="44.22"/>
  </r>
  <r>
    <x v="0"/>
    <x v="18"/>
    <n v="2018"/>
    <x v="1"/>
    <x v="45"/>
    <n v="5"/>
    <x v="31"/>
    <n v="8.7899999999999992E-3"/>
    <x v="5474"/>
    <n v="858"/>
    <n v="486443"/>
    <n v="3852191"/>
    <x v="3904"/>
    <n v="39.450000000000003"/>
  </r>
  <r>
    <x v="0"/>
    <x v="18"/>
    <n v="2018"/>
    <x v="1"/>
    <x v="50"/>
    <n v="5"/>
    <x v="1585"/>
    <n v="1.3559999999999999E-2"/>
    <x v="5479"/>
    <n v="1313"/>
    <n v="481104"/>
    <n v="3365748"/>
    <x v="3254"/>
    <n v="34.78"/>
  </r>
  <r>
    <x v="0"/>
    <x v="18"/>
    <n v="2018"/>
    <x v="1"/>
    <x v="55"/>
    <n v="5"/>
    <x v="1179"/>
    <n v="2.0979999999999999E-2"/>
    <x v="5483"/>
    <n v="2004"/>
    <n v="472890"/>
    <n v="2884644"/>
    <x v="4327"/>
    <n v="30.22"/>
  </r>
  <r>
    <x v="0"/>
    <x v="18"/>
    <n v="2018"/>
    <x v="1"/>
    <x v="60"/>
    <n v="5"/>
    <x v="1141"/>
    <n v="3.1359999999999999E-2"/>
    <x v="5487"/>
    <n v="2932"/>
    <n v="460645"/>
    <n v="2411754"/>
    <x v="2789"/>
    <n v="25.81"/>
  </r>
  <r>
    <x v="0"/>
    <x v="18"/>
    <n v="2018"/>
    <x v="1"/>
    <x v="65"/>
    <n v="5"/>
    <x v="3711"/>
    <n v="4.6339999999999999E-2"/>
    <x v="5491"/>
    <n v="4197"/>
    <n v="443054"/>
    <n v="1951108"/>
    <x v="4333"/>
    <n v="21.56"/>
  </r>
  <r>
    <x v="0"/>
    <x v="18"/>
    <n v="2018"/>
    <x v="1"/>
    <x v="70"/>
    <n v="5"/>
    <x v="3712"/>
    <n v="7.2900000000000006E-2"/>
    <x v="5496"/>
    <n v="6297"/>
    <n v="417252"/>
    <n v="1508054"/>
    <x v="3118"/>
    <n v="17.48"/>
  </r>
  <r>
    <x v="0"/>
    <x v="18"/>
    <n v="2018"/>
    <x v="1"/>
    <x v="75"/>
    <n v="5"/>
    <x v="3713"/>
    <n v="0.12347"/>
    <x v="5501"/>
    <n v="9888"/>
    <n v="377585"/>
    <n v="1090802"/>
    <x v="4336"/>
    <n v="13.64"/>
  </r>
  <r>
    <x v="0"/>
    <x v="18"/>
    <n v="2018"/>
    <x v="1"/>
    <x v="80"/>
    <n v="5"/>
    <x v="3714"/>
    <n v="0.21715999999999999"/>
    <x v="5506"/>
    <n v="15244"/>
    <n v="315183"/>
    <n v="713217"/>
    <x v="4337"/>
    <n v="10.18"/>
  </r>
  <r>
    <x v="0"/>
    <x v="18"/>
    <n v="2018"/>
    <x v="1"/>
    <x v="85"/>
    <n v="5"/>
    <x v="3715"/>
    <n v="0.36820999999999998"/>
    <x v="5511"/>
    <n v="20235"/>
    <n v="225494"/>
    <n v="398034"/>
    <x v="4265"/>
    <n v="7.27"/>
  </r>
  <r>
    <x v="0"/>
    <x v="18"/>
    <n v="2018"/>
    <x v="1"/>
    <x v="90"/>
    <n v="5"/>
    <x v="3716"/>
    <n v="0.56508000000000003"/>
    <x v="5516"/>
    <n v="19619"/>
    <n v="122564"/>
    <n v="172540"/>
    <x v="3831"/>
    <n v="5.01"/>
  </r>
  <r>
    <x v="0"/>
    <x v="18"/>
    <n v="2018"/>
    <x v="1"/>
    <x v="95"/>
    <n v="5"/>
    <x v="3717"/>
    <n v="0.75785999999999998"/>
    <x v="5521"/>
    <n v="11444"/>
    <n v="42848"/>
    <n v="49976"/>
    <x v="4098"/>
    <n v="3.41"/>
  </r>
  <r>
    <x v="0"/>
    <x v="19"/>
    <n v="2019"/>
    <x v="0"/>
    <x v="0"/>
    <n v="1"/>
    <x v="131"/>
    <n v="4.5199999999999997E-3"/>
    <x v="0"/>
    <n v="452"/>
    <n v="99577"/>
    <n v="7842508"/>
    <x v="4340"/>
    <n v="78.430000000000007"/>
  </r>
  <r>
    <x v="0"/>
    <x v="19"/>
    <n v="2019"/>
    <x v="0"/>
    <x v="1"/>
    <n v="1"/>
    <x v="454"/>
    <n v="3.1E-4"/>
    <x v="5527"/>
    <n v="31"/>
    <n v="99532"/>
    <n v="7742932"/>
    <x v="4341"/>
    <n v="77.790000000000006"/>
  </r>
  <r>
    <x v="0"/>
    <x v="19"/>
    <n v="2019"/>
    <x v="0"/>
    <x v="2"/>
    <n v="1"/>
    <x v="5"/>
    <n v="2.0000000000000001E-4"/>
    <x v="5461"/>
    <n v="20"/>
    <n v="99507"/>
    <n v="7643400"/>
    <x v="4054"/>
    <n v="76.81"/>
  </r>
  <r>
    <x v="0"/>
    <x v="19"/>
    <n v="2019"/>
    <x v="0"/>
    <x v="3"/>
    <n v="1"/>
    <x v="9"/>
    <n v="1.3999999999999999E-4"/>
    <x v="5528"/>
    <n v="14"/>
    <n v="99490"/>
    <n v="7543893"/>
    <x v="3289"/>
    <n v="75.83"/>
  </r>
  <r>
    <x v="0"/>
    <x v="19"/>
    <n v="2019"/>
    <x v="0"/>
    <x v="4"/>
    <n v="1"/>
    <x v="1007"/>
    <n v="9.0000000000000006E-5"/>
    <x v="5529"/>
    <n v="9"/>
    <n v="99478"/>
    <n v="7444403"/>
    <x v="1889"/>
    <n v="74.84"/>
  </r>
  <r>
    <x v="0"/>
    <x v="19"/>
    <n v="2019"/>
    <x v="0"/>
    <x v="5"/>
    <n v="1"/>
    <x v="211"/>
    <n v="1.1E-4"/>
    <x v="4185"/>
    <n v="11"/>
    <n v="99468"/>
    <n v="7344925"/>
    <x v="2383"/>
    <n v="73.849999999999994"/>
  </r>
  <r>
    <x v="0"/>
    <x v="19"/>
    <n v="2019"/>
    <x v="0"/>
    <x v="6"/>
    <n v="1"/>
    <x v="610"/>
    <n v="1E-4"/>
    <x v="2402"/>
    <n v="10"/>
    <n v="99457"/>
    <n v="7245457"/>
    <x v="4342"/>
    <n v="72.86"/>
  </r>
  <r>
    <x v="0"/>
    <x v="19"/>
    <n v="2019"/>
    <x v="0"/>
    <x v="7"/>
    <n v="1"/>
    <x v="1007"/>
    <n v="9.0000000000000006E-5"/>
    <x v="5385"/>
    <n v="9"/>
    <n v="99447"/>
    <n v="7145999"/>
    <x v="2751"/>
    <n v="71.86"/>
  </r>
  <r>
    <x v="0"/>
    <x v="19"/>
    <n v="2019"/>
    <x v="0"/>
    <x v="8"/>
    <n v="1"/>
    <x v="949"/>
    <n v="8.0000000000000007E-5"/>
    <x v="5530"/>
    <n v="8"/>
    <n v="99439"/>
    <n v="7046552"/>
    <x v="205"/>
    <n v="70.87"/>
  </r>
  <r>
    <x v="0"/>
    <x v="19"/>
    <n v="2019"/>
    <x v="0"/>
    <x v="9"/>
    <n v="1"/>
    <x v="1199"/>
    <n v="6.9999999999999994E-5"/>
    <x v="5531"/>
    <n v="7"/>
    <n v="99431"/>
    <n v="6947113"/>
    <x v="2752"/>
    <n v="69.88"/>
  </r>
  <r>
    <x v="0"/>
    <x v="19"/>
    <n v="2019"/>
    <x v="0"/>
    <x v="10"/>
    <n v="1"/>
    <x v="1199"/>
    <n v="6.9999999999999994E-5"/>
    <x v="1740"/>
    <n v="6"/>
    <n v="99424"/>
    <n v="6847682"/>
    <x v="4343"/>
    <n v="68.88"/>
  </r>
  <r>
    <x v="0"/>
    <x v="19"/>
    <n v="2019"/>
    <x v="0"/>
    <x v="11"/>
    <n v="1"/>
    <x v="1199"/>
    <n v="6.9999999999999994E-5"/>
    <x v="4780"/>
    <n v="7"/>
    <n v="99417"/>
    <n v="6748258"/>
    <x v="3930"/>
    <n v="67.89"/>
  </r>
  <r>
    <x v="0"/>
    <x v="19"/>
    <n v="2019"/>
    <x v="0"/>
    <x v="12"/>
    <n v="1"/>
    <x v="610"/>
    <n v="1E-4"/>
    <x v="5532"/>
    <n v="10"/>
    <n v="99409"/>
    <n v="6648841"/>
    <x v="3497"/>
    <n v="66.89"/>
  </r>
  <r>
    <x v="0"/>
    <x v="19"/>
    <n v="2019"/>
    <x v="0"/>
    <x v="13"/>
    <n v="1"/>
    <x v="210"/>
    <n v="1.4999999999999999E-4"/>
    <x v="1574"/>
    <n v="15"/>
    <n v="99397"/>
    <n v="6549432"/>
    <x v="3498"/>
    <n v="65.900000000000006"/>
  </r>
  <r>
    <x v="0"/>
    <x v="19"/>
    <n v="2019"/>
    <x v="0"/>
    <x v="14"/>
    <n v="1"/>
    <x v="290"/>
    <n v="2.3000000000000001E-4"/>
    <x v="2711"/>
    <n v="22"/>
    <n v="99378"/>
    <n v="6450035"/>
    <x v="3499"/>
    <n v="64.91"/>
  </r>
  <r>
    <x v="0"/>
    <x v="19"/>
    <n v="2019"/>
    <x v="0"/>
    <x v="15"/>
    <n v="1"/>
    <x v="454"/>
    <n v="3.1E-4"/>
    <x v="1741"/>
    <n v="31"/>
    <n v="99351"/>
    <n v="6350657"/>
    <x v="2758"/>
    <n v="63.92"/>
  </r>
  <r>
    <x v="0"/>
    <x v="19"/>
    <n v="2019"/>
    <x v="0"/>
    <x v="16"/>
    <n v="1"/>
    <x v="536"/>
    <n v="4.0000000000000002E-4"/>
    <x v="3338"/>
    <n v="39"/>
    <n v="99316"/>
    <n v="6251306"/>
    <x v="2759"/>
    <n v="62.94"/>
  </r>
  <r>
    <x v="0"/>
    <x v="19"/>
    <n v="2019"/>
    <x v="0"/>
    <x v="17"/>
    <n v="1"/>
    <x v="456"/>
    <n v="5.0000000000000001E-4"/>
    <x v="2252"/>
    <n v="50"/>
    <n v="99272"/>
    <n v="6151989"/>
    <x v="214"/>
    <n v="61.97"/>
  </r>
  <r>
    <x v="0"/>
    <x v="19"/>
    <n v="2019"/>
    <x v="0"/>
    <x v="18"/>
    <n v="1"/>
    <x v="108"/>
    <n v="6.2E-4"/>
    <x v="4781"/>
    <n v="62"/>
    <n v="99216"/>
    <n v="6052718"/>
    <x v="2394"/>
    <n v="61"/>
  </r>
  <r>
    <x v="0"/>
    <x v="19"/>
    <n v="2019"/>
    <x v="0"/>
    <x v="19"/>
    <n v="1"/>
    <x v="744"/>
    <n v="7.6000000000000004E-4"/>
    <x v="1229"/>
    <n v="75"/>
    <n v="99147"/>
    <n v="5953502"/>
    <x v="2395"/>
    <n v="60.03"/>
  </r>
  <r>
    <x v="0"/>
    <x v="19"/>
    <n v="2019"/>
    <x v="0"/>
    <x v="20"/>
    <n v="1"/>
    <x v="878"/>
    <n v="8.9999999999999998E-4"/>
    <x v="2560"/>
    <n v="89"/>
    <n v="99065"/>
    <n v="5854355"/>
    <x v="4344"/>
    <n v="59.08"/>
  </r>
  <r>
    <x v="0"/>
    <x v="19"/>
    <n v="2019"/>
    <x v="0"/>
    <x v="21"/>
    <n v="1"/>
    <x v="114"/>
    <n v="1.0300000000000001E-3"/>
    <x v="587"/>
    <n v="102"/>
    <n v="98969"/>
    <n v="5755290"/>
    <x v="4345"/>
    <n v="58.13"/>
  </r>
  <r>
    <x v="0"/>
    <x v="19"/>
    <n v="2019"/>
    <x v="0"/>
    <x v="22"/>
    <n v="1"/>
    <x v="195"/>
    <n v="1.1299999999999999E-3"/>
    <x v="120"/>
    <n v="112"/>
    <n v="98862"/>
    <n v="5656320"/>
    <x v="1906"/>
    <n v="57.19"/>
  </r>
  <r>
    <x v="0"/>
    <x v="19"/>
    <n v="2019"/>
    <x v="0"/>
    <x v="23"/>
    <n v="1"/>
    <x v="215"/>
    <n v="1.1900000000000001E-3"/>
    <x v="3341"/>
    <n v="117"/>
    <n v="98747"/>
    <n v="5557458"/>
    <x v="4346"/>
    <n v="56.26"/>
  </r>
  <r>
    <x v="0"/>
    <x v="19"/>
    <n v="2019"/>
    <x v="0"/>
    <x v="24"/>
    <n v="1"/>
    <x v="1416"/>
    <n v="1.2099999999999999E-3"/>
    <x v="507"/>
    <n v="120"/>
    <n v="98629"/>
    <n v="5458710"/>
    <x v="1908"/>
    <n v="55.32"/>
  </r>
  <r>
    <x v="0"/>
    <x v="19"/>
    <n v="2019"/>
    <x v="0"/>
    <x v="25"/>
    <n v="1"/>
    <x v="116"/>
    <n v="1.2199999999999999E-3"/>
    <x v="2328"/>
    <n v="121"/>
    <n v="98509"/>
    <n v="5360081"/>
    <x v="1372"/>
    <n v="54.39"/>
  </r>
  <r>
    <x v="0"/>
    <x v="19"/>
    <n v="2019"/>
    <x v="0"/>
    <x v="26"/>
    <n v="1"/>
    <x v="1315"/>
    <n v="1.24E-3"/>
    <x v="5533"/>
    <n v="122"/>
    <n v="98388"/>
    <n v="5261572"/>
    <x v="2401"/>
    <n v="53.45"/>
  </r>
  <r>
    <x v="0"/>
    <x v="19"/>
    <n v="2019"/>
    <x v="0"/>
    <x v="27"/>
    <n v="1"/>
    <x v="464"/>
    <n v="1.2600000000000001E-3"/>
    <x v="5534"/>
    <n v="123"/>
    <n v="98265"/>
    <n v="5163185"/>
    <x v="515"/>
    <n v="52.52"/>
  </r>
  <r>
    <x v="0"/>
    <x v="19"/>
    <n v="2019"/>
    <x v="0"/>
    <x v="28"/>
    <n v="1"/>
    <x v="301"/>
    <n v="1.2800000000000001E-3"/>
    <x v="5535"/>
    <n v="126"/>
    <n v="98141"/>
    <n v="5064920"/>
    <x v="4347"/>
    <n v="51.59"/>
  </r>
  <r>
    <x v="0"/>
    <x v="19"/>
    <n v="2019"/>
    <x v="0"/>
    <x v="29"/>
    <n v="1"/>
    <x v="549"/>
    <n v="1.31E-3"/>
    <x v="5536"/>
    <n v="128"/>
    <n v="98014"/>
    <n v="4966779"/>
    <x v="4348"/>
    <n v="50.65"/>
  </r>
  <r>
    <x v="0"/>
    <x v="19"/>
    <n v="2019"/>
    <x v="0"/>
    <x v="30"/>
    <n v="1"/>
    <x v="27"/>
    <n v="1.34E-3"/>
    <x v="5537"/>
    <n v="131"/>
    <n v="97884"/>
    <n v="4868766"/>
    <x v="4349"/>
    <n v="49.72"/>
  </r>
  <r>
    <x v="0"/>
    <x v="19"/>
    <n v="2019"/>
    <x v="0"/>
    <x v="31"/>
    <n v="1"/>
    <x v="688"/>
    <n v="1.3699999999999999E-3"/>
    <x v="5538"/>
    <n v="134"/>
    <n v="97751"/>
    <n v="4770882"/>
    <x v="4350"/>
    <n v="48.78"/>
  </r>
  <r>
    <x v="0"/>
    <x v="19"/>
    <n v="2019"/>
    <x v="0"/>
    <x v="32"/>
    <n v="1"/>
    <x v="20"/>
    <n v="1.3799999999999999E-3"/>
    <x v="890"/>
    <n v="135"/>
    <n v="97617"/>
    <n v="4673131"/>
    <x v="2650"/>
    <n v="47.85"/>
  </r>
  <r>
    <x v="0"/>
    <x v="19"/>
    <n v="2019"/>
    <x v="0"/>
    <x v="33"/>
    <n v="1"/>
    <x v="28"/>
    <n v="1.4599999999999999E-3"/>
    <x v="3966"/>
    <n v="142"/>
    <n v="97478"/>
    <n v="4575514"/>
    <x v="1118"/>
    <n v="46.91"/>
  </r>
  <r>
    <x v="0"/>
    <x v="19"/>
    <n v="2019"/>
    <x v="0"/>
    <x v="34"/>
    <n v="1"/>
    <x v="465"/>
    <n v="1.5200000000000001E-3"/>
    <x v="5539"/>
    <n v="148"/>
    <n v="97333"/>
    <n v="4478035"/>
    <x v="231"/>
    <n v="45.98"/>
  </r>
  <r>
    <x v="0"/>
    <x v="19"/>
    <n v="2019"/>
    <x v="0"/>
    <x v="35"/>
    <n v="1"/>
    <x v="746"/>
    <n v="1.58E-3"/>
    <x v="5540"/>
    <n v="154"/>
    <n v="97183"/>
    <n v="4380702"/>
    <x v="232"/>
    <n v="45.05"/>
  </r>
  <r>
    <x v="0"/>
    <x v="19"/>
    <n v="2019"/>
    <x v="0"/>
    <x v="36"/>
    <n v="1"/>
    <x v="951"/>
    <n v="1.66E-3"/>
    <x v="5541"/>
    <n v="161"/>
    <n v="97025"/>
    <n v="4283519"/>
    <x v="4351"/>
    <n v="44.12"/>
  </r>
  <r>
    <x v="0"/>
    <x v="19"/>
    <n v="2019"/>
    <x v="0"/>
    <x v="37"/>
    <n v="1"/>
    <x v="551"/>
    <n v="1.72E-3"/>
    <x v="5542"/>
    <n v="167"/>
    <n v="96861"/>
    <n v="4186494"/>
    <x v="4027"/>
    <n v="43.19"/>
  </r>
  <r>
    <x v="0"/>
    <x v="19"/>
    <n v="2019"/>
    <x v="0"/>
    <x v="38"/>
    <n v="1"/>
    <x v="614"/>
    <n v="1.7799999999999999E-3"/>
    <x v="5543"/>
    <n v="172"/>
    <n v="96691"/>
    <n v="4089633"/>
    <x v="4352"/>
    <n v="42.27"/>
  </r>
  <r>
    <x v="0"/>
    <x v="19"/>
    <n v="2019"/>
    <x v="0"/>
    <x v="39"/>
    <n v="1"/>
    <x v="1417"/>
    <n v="1.8400000000000001E-3"/>
    <x v="5544"/>
    <n v="178"/>
    <n v="96516"/>
    <n v="3992942"/>
    <x v="4323"/>
    <n v="41.34"/>
  </r>
  <r>
    <x v="0"/>
    <x v="19"/>
    <n v="2019"/>
    <x v="0"/>
    <x v="40"/>
    <n v="1"/>
    <x v="689"/>
    <n v="1.9E-3"/>
    <x v="5545"/>
    <n v="184"/>
    <n v="96336"/>
    <n v="3896425"/>
    <x v="4353"/>
    <n v="40.42"/>
  </r>
  <r>
    <x v="0"/>
    <x v="19"/>
    <n v="2019"/>
    <x v="0"/>
    <x v="41"/>
    <n v="1"/>
    <x v="121"/>
    <n v="1.99E-3"/>
    <x v="5546"/>
    <n v="192"/>
    <n v="96148"/>
    <n v="3800089"/>
    <x v="4354"/>
    <n v="39.49"/>
  </r>
  <r>
    <x v="0"/>
    <x v="19"/>
    <n v="2019"/>
    <x v="0"/>
    <x v="42"/>
    <n v="1"/>
    <x v="2555"/>
    <n v="2.1099999999999999E-3"/>
    <x v="5547"/>
    <n v="202"/>
    <n v="95951"/>
    <n v="3703941"/>
    <x v="1694"/>
    <n v="38.57"/>
  </r>
  <r>
    <x v="0"/>
    <x v="19"/>
    <n v="2019"/>
    <x v="0"/>
    <x v="43"/>
    <n v="1"/>
    <x v="469"/>
    <n v="2.2499999999999998E-3"/>
    <x v="5548"/>
    <n v="215"/>
    <n v="95742"/>
    <n v="3607991"/>
    <x v="1695"/>
    <n v="37.65"/>
  </r>
  <r>
    <x v="0"/>
    <x v="19"/>
    <n v="2019"/>
    <x v="0"/>
    <x v="44"/>
    <n v="1"/>
    <x v="395"/>
    <n v="2.4099999999999998E-3"/>
    <x v="5549"/>
    <n v="230"/>
    <n v="95519"/>
    <n v="3512249"/>
    <x v="3511"/>
    <n v="36.74"/>
  </r>
  <r>
    <x v="0"/>
    <x v="19"/>
    <n v="2019"/>
    <x v="0"/>
    <x v="45"/>
    <n v="1"/>
    <x v="36"/>
    <n v="2.5899999999999999E-3"/>
    <x v="5550"/>
    <n v="247"/>
    <n v="95281"/>
    <n v="3416729"/>
    <x v="242"/>
    <n v="35.82"/>
  </r>
  <r>
    <x v="0"/>
    <x v="19"/>
    <n v="2019"/>
    <x v="0"/>
    <x v="46"/>
    <n v="1"/>
    <x v="2192"/>
    <n v="2.7899999999999999E-3"/>
    <x v="1945"/>
    <n v="265"/>
    <n v="95025"/>
    <n v="3321449"/>
    <x v="1696"/>
    <n v="34.909999999999997"/>
  </r>
  <r>
    <x v="0"/>
    <x v="19"/>
    <n v="2019"/>
    <x v="0"/>
    <x v="47"/>
    <n v="1"/>
    <x v="230"/>
    <n v="3.0100000000000001E-3"/>
    <x v="5551"/>
    <n v="286"/>
    <n v="94749"/>
    <n v="3226424"/>
    <x v="1129"/>
    <n v="34.01"/>
  </r>
  <r>
    <x v="0"/>
    <x v="19"/>
    <n v="2019"/>
    <x v="0"/>
    <x v="48"/>
    <n v="1"/>
    <x v="556"/>
    <n v="3.2699999999999999E-3"/>
    <x v="5552"/>
    <n v="309"/>
    <n v="94451"/>
    <n v="3131675"/>
    <x v="1697"/>
    <n v="33.11"/>
  </r>
  <r>
    <x v="0"/>
    <x v="19"/>
    <n v="2019"/>
    <x v="0"/>
    <x v="49"/>
    <n v="1"/>
    <x v="400"/>
    <n v="3.5699999999999998E-3"/>
    <x v="5553"/>
    <n v="336"/>
    <n v="94129"/>
    <n v="3037223"/>
    <x v="1698"/>
    <n v="32.22"/>
  </r>
  <r>
    <x v="0"/>
    <x v="19"/>
    <n v="2019"/>
    <x v="0"/>
    <x v="50"/>
    <n v="1"/>
    <x v="2232"/>
    <n v="3.8800000000000002E-3"/>
    <x v="5554"/>
    <n v="365"/>
    <n v="93778"/>
    <n v="2943095"/>
    <x v="896"/>
    <n v="31.33"/>
  </r>
  <r>
    <x v="0"/>
    <x v="19"/>
    <n v="2019"/>
    <x v="0"/>
    <x v="51"/>
    <n v="1"/>
    <x v="1179"/>
    <n v="4.2300000000000003E-3"/>
    <x v="5555"/>
    <n v="396"/>
    <n v="93398"/>
    <n v="2849317"/>
    <x v="1699"/>
    <n v="30.45"/>
  </r>
  <r>
    <x v="0"/>
    <x v="19"/>
    <n v="2019"/>
    <x v="0"/>
    <x v="52"/>
    <n v="1"/>
    <x v="1742"/>
    <n v="4.6499999999999996E-3"/>
    <x v="5556"/>
    <n v="433"/>
    <n v="92984"/>
    <n v="2755918"/>
    <x v="4355"/>
    <n v="29.58"/>
  </r>
  <r>
    <x v="0"/>
    <x v="19"/>
    <n v="2019"/>
    <x v="0"/>
    <x v="53"/>
    <n v="1"/>
    <x v="1881"/>
    <n v="5.1399999999999996E-3"/>
    <x v="1265"/>
    <n v="477"/>
    <n v="92529"/>
    <n v="2662935"/>
    <x v="3159"/>
    <n v="28.72"/>
  </r>
  <r>
    <x v="0"/>
    <x v="19"/>
    <n v="2019"/>
    <x v="0"/>
    <x v="54"/>
    <n v="1"/>
    <x v="3718"/>
    <n v="5.6899999999999997E-3"/>
    <x v="5557"/>
    <n v="525"/>
    <n v="92027"/>
    <n v="2570406"/>
    <x v="3326"/>
    <n v="27.86"/>
  </r>
  <r>
    <x v="0"/>
    <x v="19"/>
    <n v="2019"/>
    <x v="0"/>
    <x v="55"/>
    <n v="1"/>
    <x v="3719"/>
    <n v="6.2500000000000003E-3"/>
    <x v="5558"/>
    <n v="574"/>
    <n v="91478"/>
    <n v="2478379"/>
    <x v="3327"/>
    <n v="27.02"/>
  </r>
  <r>
    <x v="0"/>
    <x v="19"/>
    <n v="2019"/>
    <x v="0"/>
    <x v="56"/>
    <n v="1"/>
    <x v="3720"/>
    <n v="6.8199999999999997E-3"/>
    <x v="5559"/>
    <n v="622"/>
    <n v="90880"/>
    <n v="2386901"/>
    <x v="2003"/>
    <n v="26.18"/>
  </r>
  <r>
    <x v="0"/>
    <x v="19"/>
    <n v="2019"/>
    <x v="0"/>
    <x v="57"/>
    <n v="1"/>
    <x v="3721"/>
    <n v="7.4000000000000003E-3"/>
    <x v="5560"/>
    <n v="670"/>
    <n v="90234"/>
    <n v="2296020"/>
    <x v="3329"/>
    <n v="25.36"/>
  </r>
  <r>
    <x v="0"/>
    <x v="19"/>
    <n v="2019"/>
    <x v="0"/>
    <x v="58"/>
    <n v="1"/>
    <x v="2504"/>
    <n v="8.0199999999999994E-3"/>
    <x v="5561"/>
    <n v="721"/>
    <n v="89539"/>
    <n v="2205786"/>
    <x v="4170"/>
    <n v="24.55"/>
  </r>
  <r>
    <x v="0"/>
    <x v="19"/>
    <n v="2019"/>
    <x v="0"/>
    <x v="59"/>
    <n v="1"/>
    <x v="3722"/>
    <n v="8.6800000000000002E-3"/>
    <x v="5562"/>
    <n v="774"/>
    <n v="88791"/>
    <n v="2116248"/>
    <x v="3859"/>
    <n v="23.74"/>
  </r>
  <r>
    <x v="0"/>
    <x v="19"/>
    <n v="2019"/>
    <x v="0"/>
    <x v="60"/>
    <n v="1"/>
    <x v="2506"/>
    <n v="9.3900000000000008E-3"/>
    <x v="5563"/>
    <n v="830"/>
    <n v="87989"/>
    <n v="2027456"/>
    <x v="161"/>
    <n v="22.94"/>
  </r>
  <r>
    <x v="0"/>
    <x v="19"/>
    <n v="2019"/>
    <x v="0"/>
    <x v="61"/>
    <n v="1"/>
    <x v="3723"/>
    <n v="1.014E-2"/>
    <x v="5564"/>
    <n v="888"/>
    <n v="87130"/>
    <n v="1939468"/>
    <x v="257"/>
    <n v="22.16"/>
  </r>
  <r>
    <x v="0"/>
    <x v="19"/>
    <n v="2019"/>
    <x v="0"/>
    <x v="62"/>
    <n v="1"/>
    <x v="3027"/>
    <n v="1.09E-2"/>
    <x v="5565"/>
    <n v="945"/>
    <n v="86214"/>
    <n v="1852338"/>
    <x v="4088"/>
    <n v="21.38"/>
  </r>
  <r>
    <x v="0"/>
    <x v="19"/>
    <n v="2019"/>
    <x v="0"/>
    <x v="63"/>
    <n v="1"/>
    <x v="1791"/>
    <n v="1.166E-2"/>
    <x v="5566"/>
    <n v="1000"/>
    <n v="85241"/>
    <n v="1766124"/>
    <x v="4356"/>
    <n v="20.61"/>
  </r>
  <r>
    <x v="0"/>
    <x v="19"/>
    <n v="2019"/>
    <x v="0"/>
    <x v="64"/>
    <n v="1"/>
    <x v="2700"/>
    <n v="1.244E-2"/>
    <x v="5567"/>
    <n v="1054"/>
    <n v="84215"/>
    <n v="1680883"/>
    <x v="4089"/>
    <n v="19.850000000000001"/>
  </r>
  <r>
    <x v="0"/>
    <x v="19"/>
    <n v="2019"/>
    <x v="0"/>
    <x v="65"/>
    <n v="1"/>
    <x v="1299"/>
    <n v="1.329E-2"/>
    <x v="5568"/>
    <n v="1112"/>
    <n v="83132"/>
    <n v="1596668"/>
    <x v="2732"/>
    <n v="19.09"/>
  </r>
  <r>
    <x v="0"/>
    <x v="19"/>
    <n v="2019"/>
    <x v="0"/>
    <x v="66"/>
    <n v="1"/>
    <x v="3724"/>
    <n v="1.4420000000000001E-2"/>
    <x v="5569"/>
    <n v="1191"/>
    <n v="81980"/>
    <n v="1513537"/>
    <x v="1626"/>
    <n v="18.34"/>
  </r>
  <r>
    <x v="0"/>
    <x v="19"/>
    <n v="2019"/>
    <x v="0"/>
    <x v="67"/>
    <n v="1"/>
    <x v="3152"/>
    <n v="1.553E-2"/>
    <x v="5570"/>
    <n v="1264"/>
    <n v="80753"/>
    <n v="1431556"/>
    <x v="4091"/>
    <n v="17.600000000000001"/>
  </r>
  <r>
    <x v="0"/>
    <x v="19"/>
    <n v="2019"/>
    <x v="0"/>
    <x v="68"/>
    <n v="1"/>
    <x v="3725"/>
    <n v="1.6650000000000002E-2"/>
    <x v="5571"/>
    <n v="1334"/>
    <n v="79454"/>
    <n v="1350803"/>
    <x v="264"/>
    <n v="16.87"/>
  </r>
  <r>
    <x v="0"/>
    <x v="19"/>
    <n v="2019"/>
    <x v="0"/>
    <x v="69"/>
    <n v="1"/>
    <x v="2983"/>
    <n v="1.7819999999999999E-2"/>
    <x v="5572"/>
    <n v="1404"/>
    <n v="78085"/>
    <n v="1271349"/>
    <x v="4357"/>
    <n v="16.149999999999999"/>
  </r>
  <r>
    <x v="0"/>
    <x v="19"/>
    <n v="2019"/>
    <x v="0"/>
    <x v="70"/>
    <n v="1"/>
    <x v="2865"/>
    <n v="1.908E-2"/>
    <x v="5573"/>
    <n v="1476"/>
    <n v="76645"/>
    <n v="1193264"/>
    <x v="4358"/>
    <n v="15.43"/>
  </r>
  <r>
    <x v="0"/>
    <x v="19"/>
    <n v="2019"/>
    <x v="0"/>
    <x v="71"/>
    <n v="1"/>
    <x v="1986"/>
    <n v="2.051E-2"/>
    <x v="5574"/>
    <n v="1557"/>
    <n v="75128"/>
    <n v="1116619"/>
    <x v="2800"/>
    <n v="14.72"/>
  </r>
  <r>
    <x v="0"/>
    <x v="19"/>
    <n v="2019"/>
    <x v="0"/>
    <x v="72"/>
    <n v="1"/>
    <x v="3726"/>
    <n v="2.2190000000000001E-2"/>
    <x v="5575"/>
    <n v="1650"/>
    <n v="73525"/>
    <n v="1041490"/>
    <x v="3770"/>
    <n v="14.02"/>
  </r>
  <r>
    <x v="0"/>
    <x v="19"/>
    <n v="2019"/>
    <x v="0"/>
    <x v="73"/>
    <n v="1"/>
    <x v="3727"/>
    <n v="2.4199999999999999E-2"/>
    <x v="5576"/>
    <n v="1760"/>
    <n v="71820"/>
    <n v="967966"/>
    <x v="69"/>
    <n v="13.33"/>
  </r>
  <r>
    <x v="0"/>
    <x v="19"/>
    <n v="2019"/>
    <x v="0"/>
    <x v="74"/>
    <n v="1"/>
    <x v="3728"/>
    <n v="2.6589999999999999E-2"/>
    <x v="5577"/>
    <n v="1886"/>
    <n v="69997"/>
    <n v="896145"/>
    <x v="4359"/>
    <n v="12.65"/>
  </r>
  <r>
    <x v="0"/>
    <x v="19"/>
    <n v="2019"/>
    <x v="0"/>
    <x v="75"/>
    <n v="1"/>
    <x v="3729"/>
    <n v="2.9329999999999998E-2"/>
    <x v="5578"/>
    <n v="2026"/>
    <n v="68041"/>
    <n v="826148"/>
    <x v="1569"/>
    <n v="11.98"/>
  </r>
  <r>
    <x v="0"/>
    <x v="19"/>
    <n v="2019"/>
    <x v="0"/>
    <x v="76"/>
    <n v="1"/>
    <x v="1949"/>
    <n v="3.2460000000000003E-2"/>
    <x v="5579"/>
    <n v="2176"/>
    <n v="65941"/>
    <n v="758107"/>
    <x v="1570"/>
    <n v="11.32"/>
  </r>
  <r>
    <x v="0"/>
    <x v="19"/>
    <n v="2019"/>
    <x v="0"/>
    <x v="77"/>
    <n v="1"/>
    <x v="3562"/>
    <n v="3.6049999999999999E-2"/>
    <x v="5580"/>
    <n v="2338"/>
    <n v="63684"/>
    <n v="692166"/>
    <x v="744"/>
    <n v="10.69"/>
  </r>
  <r>
    <x v="0"/>
    <x v="19"/>
    <n v="2019"/>
    <x v="0"/>
    <x v="78"/>
    <n v="1"/>
    <x v="3730"/>
    <n v="4.0120000000000003E-2"/>
    <x v="5581"/>
    <n v="2508"/>
    <n v="61261"/>
    <n v="628482"/>
    <x v="3055"/>
    <n v="10.07"/>
  </r>
  <r>
    <x v="0"/>
    <x v="19"/>
    <n v="2019"/>
    <x v="0"/>
    <x v="79"/>
    <n v="1"/>
    <x v="3731"/>
    <n v="4.471E-2"/>
    <x v="5582"/>
    <n v="2683"/>
    <n v="58665"/>
    <n v="567221"/>
    <x v="563"/>
    <n v="9.4700000000000006"/>
  </r>
  <r>
    <x v="0"/>
    <x v="19"/>
    <n v="2019"/>
    <x v="0"/>
    <x v="80"/>
    <n v="1"/>
    <x v="3732"/>
    <n v="4.9829999999999999E-2"/>
    <x v="5583"/>
    <n v="2856"/>
    <n v="55896"/>
    <n v="508556"/>
    <x v="2438"/>
    <n v="8.89"/>
  </r>
  <r>
    <x v="0"/>
    <x v="19"/>
    <n v="2019"/>
    <x v="0"/>
    <x v="81"/>
    <n v="1"/>
    <x v="3733"/>
    <n v="5.5570000000000001E-2"/>
    <x v="5584"/>
    <n v="3027"/>
    <n v="52954"/>
    <n v="452661"/>
    <x v="1155"/>
    <n v="8.33"/>
  </r>
  <r>
    <x v="0"/>
    <x v="19"/>
    <n v="2019"/>
    <x v="0"/>
    <x v="82"/>
    <n v="1"/>
    <x v="3734"/>
    <n v="6.2039999999999998E-2"/>
    <x v="5585"/>
    <n v="3191"/>
    <n v="49845"/>
    <n v="399707"/>
    <x v="2089"/>
    <n v="7.79"/>
  </r>
  <r>
    <x v="0"/>
    <x v="19"/>
    <n v="2019"/>
    <x v="0"/>
    <x v="83"/>
    <n v="1"/>
    <x v="3735"/>
    <n v="6.9349999999999995E-2"/>
    <x v="5586"/>
    <n v="3346"/>
    <n v="46576"/>
    <n v="349861"/>
    <x v="4006"/>
    <n v="7.27"/>
  </r>
  <r>
    <x v="0"/>
    <x v="19"/>
    <n v="2019"/>
    <x v="0"/>
    <x v="84"/>
    <n v="1"/>
    <x v="3736"/>
    <n v="7.7719999999999997E-2"/>
    <x v="5587"/>
    <n v="3490"/>
    <n v="43158"/>
    <n v="303285"/>
    <x v="1246"/>
    <n v="6.78"/>
  </r>
  <r>
    <x v="0"/>
    <x v="19"/>
    <n v="2019"/>
    <x v="0"/>
    <x v="85"/>
    <n v="1"/>
    <x v="3737"/>
    <n v="8.9929999999999996E-2"/>
    <x v="5588"/>
    <n v="3724"/>
    <n v="39551"/>
    <n v="260127"/>
    <x v="1574"/>
    <n v="6.3"/>
  </r>
  <r>
    <x v="0"/>
    <x v="19"/>
    <n v="2019"/>
    <x v="0"/>
    <x v="86"/>
    <n v="1"/>
    <x v="3738"/>
    <n v="0.10009"/>
    <x v="5589"/>
    <n v="3772"/>
    <n v="35803"/>
    <n v="220576"/>
    <x v="4360"/>
    <n v="5.88"/>
  </r>
  <r>
    <x v="0"/>
    <x v="19"/>
    <n v="2019"/>
    <x v="0"/>
    <x v="87"/>
    <n v="1"/>
    <x v="3739"/>
    <n v="0.11119"/>
    <x v="5590"/>
    <n v="3771"/>
    <n v="32031"/>
    <n v="184773"/>
    <x v="1961"/>
    <n v="5.48"/>
  </r>
  <r>
    <x v="0"/>
    <x v="19"/>
    <n v="2019"/>
    <x v="0"/>
    <x v="88"/>
    <n v="1"/>
    <x v="3740"/>
    <n v="0.12324"/>
    <x v="5591"/>
    <n v="3715"/>
    <n v="28288"/>
    <n v="152742"/>
    <x v="479"/>
    <n v="5.0999999999999996"/>
  </r>
  <r>
    <x v="0"/>
    <x v="19"/>
    <n v="2019"/>
    <x v="0"/>
    <x v="89"/>
    <n v="1"/>
    <x v="3741"/>
    <n v="0.13628000000000001"/>
    <x v="5592"/>
    <n v="3602"/>
    <n v="24629"/>
    <n v="124454"/>
    <x v="87"/>
    <n v="4.74"/>
  </r>
  <r>
    <x v="0"/>
    <x v="19"/>
    <n v="2019"/>
    <x v="0"/>
    <x v="90"/>
    <n v="1"/>
    <x v="3742"/>
    <n v="0.15032000000000001"/>
    <x v="5593"/>
    <n v="3432"/>
    <n v="21113"/>
    <n v="99825"/>
    <x v="930"/>
    <n v="4.41"/>
  </r>
  <r>
    <x v="0"/>
    <x v="19"/>
    <n v="2019"/>
    <x v="0"/>
    <x v="91"/>
    <n v="1"/>
    <x v="3743"/>
    <n v="0.16536000000000001"/>
    <x v="5594"/>
    <n v="3207"/>
    <n v="17793"/>
    <n v="78712"/>
    <x v="1162"/>
    <n v="4.1100000000000003"/>
  </r>
  <r>
    <x v="0"/>
    <x v="19"/>
    <n v="2019"/>
    <x v="0"/>
    <x v="92"/>
    <n v="1"/>
    <x v="3744"/>
    <n v="0.18137"/>
    <x v="5595"/>
    <n v="2936"/>
    <n v="14721"/>
    <n v="60919"/>
    <x v="1805"/>
    <n v="3.82"/>
  </r>
  <r>
    <x v="0"/>
    <x v="19"/>
    <n v="2019"/>
    <x v="0"/>
    <x v="93"/>
    <n v="1"/>
    <x v="3745"/>
    <n v="0.19832"/>
    <x v="5596"/>
    <n v="2628"/>
    <n v="11939"/>
    <n v="46198"/>
    <x v="1806"/>
    <n v="3.56"/>
  </r>
  <r>
    <x v="0"/>
    <x v="19"/>
    <n v="2019"/>
    <x v="0"/>
    <x v="94"/>
    <n v="1"/>
    <x v="3746"/>
    <n v="0.21615000000000001"/>
    <x v="5597"/>
    <n v="2296"/>
    <n v="9476"/>
    <n v="34259"/>
    <x v="2167"/>
    <n v="3.31"/>
  </r>
  <r>
    <x v="0"/>
    <x v="19"/>
    <n v="2019"/>
    <x v="0"/>
    <x v="95"/>
    <n v="1"/>
    <x v="3747"/>
    <n v="0.23477000000000001"/>
    <x v="5598"/>
    <n v="1955"/>
    <n v="7351"/>
    <n v="24783"/>
    <x v="2446"/>
    <n v="3.09"/>
  </r>
  <r>
    <x v="0"/>
    <x v="19"/>
    <n v="2019"/>
    <x v="0"/>
    <x v="96"/>
    <n v="1"/>
    <x v="3748"/>
    <n v="0.25409999999999999"/>
    <x v="5599"/>
    <n v="1619"/>
    <n v="5563"/>
    <n v="17432"/>
    <x v="1018"/>
    <n v="2.88"/>
  </r>
  <r>
    <x v="0"/>
    <x v="19"/>
    <n v="2019"/>
    <x v="0"/>
    <x v="97"/>
    <n v="1"/>
    <x v="3749"/>
    <n v="0.27400999999999998"/>
    <x v="1650"/>
    <n v="1303"/>
    <n v="4102"/>
    <n v="11869"/>
    <x v="96"/>
    <n v="2.69"/>
  </r>
  <r>
    <x v="0"/>
    <x v="19"/>
    <n v="2019"/>
    <x v="0"/>
    <x v="98"/>
    <n v="1"/>
    <x v="3750"/>
    <n v="0.29436000000000001"/>
    <x v="5600"/>
    <n v="1016"/>
    <n v="2943"/>
    <n v="7767"/>
    <x v="3064"/>
    <n v="2.52"/>
  </r>
  <r>
    <x v="0"/>
    <x v="19"/>
    <n v="2019"/>
    <x v="0"/>
    <x v="99"/>
    <n v="1"/>
    <x v="3751"/>
    <n v="0.31502000000000002"/>
    <x v="5601"/>
    <n v="767"/>
    <n v="2052"/>
    <n v="4823"/>
    <x v="2948"/>
    <n v="2.37"/>
  </r>
  <r>
    <x v="0"/>
    <x v="19"/>
    <n v="2019"/>
    <x v="0"/>
    <x v="100"/>
    <n v="99"/>
    <x v="1006"/>
    <n v="1"/>
    <x v="5602"/>
    <n v="1668"/>
    <n v="2772"/>
    <n v="2772"/>
    <x v="1171"/>
    <n v="2.2200000000000002"/>
  </r>
  <r>
    <x v="0"/>
    <x v="19"/>
    <n v="2019"/>
    <x v="1"/>
    <x v="0"/>
    <n v="1"/>
    <x v="3149"/>
    <n v="3.8600000000000001E-3"/>
    <x v="0"/>
    <n v="386"/>
    <n v="99638"/>
    <n v="8327937"/>
    <x v="4361"/>
    <n v="83.3"/>
  </r>
  <r>
    <x v="0"/>
    <x v="19"/>
    <n v="2019"/>
    <x v="1"/>
    <x v="1"/>
    <n v="1"/>
    <x v="290"/>
    <n v="2.3000000000000001E-4"/>
    <x v="5603"/>
    <n v="23"/>
    <n v="99603"/>
    <n v="8228299"/>
    <x v="4362"/>
    <n v="82.62"/>
  </r>
  <r>
    <x v="0"/>
    <x v="19"/>
    <n v="2019"/>
    <x v="1"/>
    <x v="2"/>
    <n v="1"/>
    <x v="210"/>
    <n v="1.4999999999999999E-4"/>
    <x v="5604"/>
    <n v="15"/>
    <n v="99583"/>
    <n v="8128696"/>
    <x v="4363"/>
    <n v="81.64"/>
  </r>
  <r>
    <x v="0"/>
    <x v="19"/>
    <n v="2019"/>
    <x v="1"/>
    <x v="3"/>
    <n v="1"/>
    <x v="211"/>
    <n v="1.1E-4"/>
    <x v="5605"/>
    <n v="11"/>
    <n v="99570"/>
    <n v="8029113"/>
    <x v="4364"/>
    <n v="80.650000000000006"/>
  </r>
  <r>
    <x v="0"/>
    <x v="19"/>
    <n v="2019"/>
    <x v="1"/>
    <x v="4"/>
    <n v="1"/>
    <x v="949"/>
    <n v="8.0000000000000007E-5"/>
    <x v="5606"/>
    <n v="8"/>
    <n v="99561"/>
    <n v="7929542"/>
    <x v="2218"/>
    <n v="79.66"/>
  </r>
  <r>
    <x v="0"/>
    <x v="19"/>
    <n v="2019"/>
    <x v="1"/>
    <x v="5"/>
    <n v="1"/>
    <x v="1007"/>
    <n v="9.0000000000000006E-5"/>
    <x v="5607"/>
    <n v="9"/>
    <n v="99553"/>
    <n v="7829981"/>
    <x v="2098"/>
    <n v="78.67"/>
  </r>
  <r>
    <x v="0"/>
    <x v="19"/>
    <n v="2019"/>
    <x v="1"/>
    <x v="6"/>
    <n v="1"/>
    <x v="1007"/>
    <n v="9.0000000000000006E-5"/>
    <x v="5527"/>
    <n v="9"/>
    <n v="99544"/>
    <n v="7730428"/>
    <x v="2099"/>
    <n v="77.67"/>
  </r>
  <r>
    <x v="0"/>
    <x v="19"/>
    <n v="2019"/>
    <x v="1"/>
    <x v="7"/>
    <n v="1"/>
    <x v="949"/>
    <n v="8.0000000000000007E-5"/>
    <x v="5459"/>
    <n v="8"/>
    <n v="99535"/>
    <n v="7630884"/>
    <x v="4365"/>
    <n v="76.680000000000007"/>
  </r>
  <r>
    <x v="0"/>
    <x v="19"/>
    <n v="2019"/>
    <x v="1"/>
    <x v="8"/>
    <n v="1"/>
    <x v="949"/>
    <n v="8.0000000000000007E-5"/>
    <x v="5608"/>
    <n v="8"/>
    <n v="99527"/>
    <n v="7531349"/>
    <x v="4366"/>
    <n v="75.69"/>
  </r>
  <r>
    <x v="0"/>
    <x v="19"/>
    <n v="2019"/>
    <x v="1"/>
    <x v="9"/>
    <n v="1"/>
    <x v="949"/>
    <n v="8.0000000000000007E-5"/>
    <x v="5609"/>
    <n v="7"/>
    <n v="99519"/>
    <n v="7431822"/>
    <x v="4367"/>
    <n v="74.69"/>
  </r>
  <r>
    <x v="0"/>
    <x v="19"/>
    <n v="2019"/>
    <x v="1"/>
    <x v="10"/>
    <n v="1"/>
    <x v="1199"/>
    <n v="6.9999999999999994E-5"/>
    <x v="5610"/>
    <n v="7"/>
    <n v="99512"/>
    <n v="7332302"/>
    <x v="4368"/>
    <n v="73.7"/>
  </r>
  <r>
    <x v="0"/>
    <x v="19"/>
    <n v="2019"/>
    <x v="1"/>
    <x v="11"/>
    <n v="1"/>
    <x v="949"/>
    <n v="8.0000000000000007E-5"/>
    <x v="3333"/>
    <n v="7"/>
    <n v="99505"/>
    <n v="7232790"/>
    <x v="4369"/>
    <n v="72.7"/>
  </r>
  <r>
    <x v="0"/>
    <x v="19"/>
    <n v="2019"/>
    <x v="1"/>
    <x v="12"/>
    <n v="1"/>
    <x v="949"/>
    <n v="8.0000000000000007E-5"/>
    <x v="5611"/>
    <n v="8"/>
    <n v="99497"/>
    <n v="7133285"/>
    <x v="3135"/>
    <n v="71.709999999999994"/>
  </r>
  <r>
    <x v="0"/>
    <x v="19"/>
    <n v="2019"/>
    <x v="1"/>
    <x v="13"/>
    <n v="1"/>
    <x v="610"/>
    <n v="1E-4"/>
    <x v="5612"/>
    <n v="10"/>
    <n v="99488"/>
    <n v="7033788"/>
    <x v="4370"/>
    <n v="70.709999999999994"/>
  </r>
  <r>
    <x v="0"/>
    <x v="19"/>
    <n v="2019"/>
    <x v="1"/>
    <x v="14"/>
    <n v="1"/>
    <x v="10"/>
    <n v="1.2E-4"/>
    <x v="5529"/>
    <n v="12"/>
    <n v="99477"/>
    <n v="6934301"/>
    <x v="2891"/>
    <n v="69.72"/>
  </r>
  <r>
    <x v="0"/>
    <x v="19"/>
    <n v="2019"/>
    <x v="1"/>
    <x v="15"/>
    <n v="1"/>
    <x v="210"/>
    <n v="1.4999999999999999E-4"/>
    <x v="5613"/>
    <n v="15"/>
    <n v="99463"/>
    <n v="6834824"/>
    <x v="2892"/>
    <n v="68.73"/>
  </r>
  <r>
    <x v="0"/>
    <x v="19"/>
    <n v="2019"/>
    <x v="1"/>
    <x v="16"/>
    <n v="1"/>
    <x v="209"/>
    <n v="1.7000000000000001E-4"/>
    <x v="4712"/>
    <n v="17"/>
    <n v="99448"/>
    <n v="6735361"/>
    <x v="2893"/>
    <n v="67.739999999999995"/>
  </r>
  <r>
    <x v="0"/>
    <x v="19"/>
    <n v="2019"/>
    <x v="1"/>
    <x v="17"/>
    <n v="1"/>
    <x v="5"/>
    <n v="2.0000000000000001E-4"/>
    <x v="5465"/>
    <n v="20"/>
    <n v="99429"/>
    <n v="6635913"/>
    <x v="4371"/>
    <n v="66.75"/>
  </r>
  <r>
    <x v="0"/>
    <x v="19"/>
    <n v="2019"/>
    <x v="1"/>
    <x v="18"/>
    <n v="1"/>
    <x v="99"/>
    <n v="2.4000000000000001E-4"/>
    <x v="4858"/>
    <n v="24"/>
    <n v="99407"/>
    <n v="6536484"/>
    <x v="4372"/>
    <n v="65.77"/>
  </r>
  <r>
    <x v="0"/>
    <x v="19"/>
    <n v="2019"/>
    <x v="1"/>
    <x v="19"/>
    <n v="1"/>
    <x v="3"/>
    <n v="2.7999999999999998E-4"/>
    <x v="1221"/>
    <n v="28"/>
    <n v="99381"/>
    <n v="6437077"/>
    <x v="4373"/>
    <n v="64.78"/>
  </r>
  <r>
    <x v="0"/>
    <x v="19"/>
    <n v="2019"/>
    <x v="1"/>
    <x v="20"/>
    <n v="1"/>
    <x v="796"/>
    <n v="3.2000000000000003E-4"/>
    <x v="1741"/>
    <n v="32"/>
    <n v="99351"/>
    <n v="6337696"/>
    <x v="4374"/>
    <n v="63.8"/>
  </r>
  <r>
    <x v="0"/>
    <x v="19"/>
    <n v="2019"/>
    <x v="1"/>
    <x v="21"/>
    <n v="1"/>
    <x v="100"/>
    <n v="3.6000000000000002E-4"/>
    <x v="3338"/>
    <n v="36"/>
    <n v="99317"/>
    <n v="6238345"/>
    <x v="3349"/>
    <n v="62.82"/>
  </r>
  <r>
    <x v="0"/>
    <x v="19"/>
    <n v="2019"/>
    <x v="1"/>
    <x v="22"/>
    <n v="1"/>
    <x v="192"/>
    <n v="3.8999999999999999E-4"/>
    <x v="680"/>
    <n v="39"/>
    <n v="99280"/>
    <n v="6139027"/>
    <x v="13"/>
    <n v="61.84"/>
  </r>
  <r>
    <x v="0"/>
    <x v="19"/>
    <n v="2019"/>
    <x v="1"/>
    <x v="23"/>
    <n v="1"/>
    <x v="536"/>
    <n v="4.0000000000000002E-4"/>
    <x v="1309"/>
    <n v="40"/>
    <n v="99241"/>
    <n v="6039747"/>
    <x v="4375"/>
    <n v="60.87"/>
  </r>
  <r>
    <x v="0"/>
    <x v="19"/>
    <n v="2019"/>
    <x v="1"/>
    <x v="24"/>
    <n v="1"/>
    <x v="536"/>
    <n v="4.0000000000000002E-4"/>
    <x v="2410"/>
    <n v="40"/>
    <n v="99201"/>
    <n v="5940507"/>
    <x v="15"/>
    <n v="59.89"/>
  </r>
  <r>
    <x v="0"/>
    <x v="19"/>
    <n v="2019"/>
    <x v="1"/>
    <x v="25"/>
    <n v="1"/>
    <x v="192"/>
    <n v="3.8999999999999999E-4"/>
    <x v="111"/>
    <n v="39"/>
    <n v="99162"/>
    <n v="5841306"/>
    <x v="3840"/>
    <n v="58.91"/>
  </r>
  <r>
    <x v="0"/>
    <x v="19"/>
    <n v="2019"/>
    <x v="1"/>
    <x v="26"/>
    <n v="1"/>
    <x v="192"/>
    <n v="3.8999999999999999E-4"/>
    <x v="867"/>
    <n v="39"/>
    <n v="99123"/>
    <n v="5742144"/>
    <x v="2523"/>
    <n v="57.94"/>
  </r>
  <r>
    <x v="0"/>
    <x v="19"/>
    <n v="2019"/>
    <x v="1"/>
    <x v="27"/>
    <n v="1"/>
    <x v="101"/>
    <n v="4.0999999999999999E-4"/>
    <x v="1230"/>
    <n v="40"/>
    <n v="99083"/>
    <n v="5643021"/>
    <x v="4018"/>
    <n v="56.96"/>
  </r>
  <r>
    <x v="0"/>
    <x v="19"/>
    <n v="2019"/>
    <x v="1"/>
    <x v="28"/>
    <n v="1"/>
    <x v="102"/>
    <n v="4.4000000000000002E-4"/>
    <x v="585"/>
    <n v="43"/>
    <n v="99041"/>
    <n v="5543938"/>
    <x v="1597"/>
    <n v="55.98"/>
  </r>
  <r>
    <x v="0"/>
    <x v="19"/>
    <n v="2019"/>
    <x v="1"/>
    <x v="29"/>
    <n v="1"/>
    <x v="288"/>
    <n v="4.8000000000000001E-4"/>
    <x v="587"/>
    <n v="48"/>
    <n v="98996"/>
    <n v="5444896"/>
    <x v="775"/>
    <n v="55.01"/>
  </r>
  <r>
    <x v="0"/>
    <x v="19"/>
    <n v="2019"/>
    <x v="1"/>
    <x v="30"/>
    <n v="1"/>
    <x v="386"/>
    <n v="5.4000000000000001E-4"/>
    <x v="1142"/>
    <n v="53"/>
    <n v="98945"/>
    <n v="5345901"/>
    <x v="2474"/>
    <n v="54.03"/>
  </r>
  <r>
    <x v="0"/>
    <x v="19"/>
    <n v="2019"/>
    <x v="1"/>
    <x v="31"/>
    <n v="1"/>
    <x v="457"/>
    <n v="5.9000000000000003E-4"/>
    <x v="120"/>
    <n v="59"/>
    <n v="98889"/>
    <n v="5246956"/>
    <x v="4376"/>
    <n v="53.06"/>
  </r>
  <r>
    <x v="0"/>
    <x v="19"/>
    <n v="2019"/>
    <x v="1"/>
    <x v="32"/>
    <n v="1"/>
    <x v="213"/>
    <n v="6.3000000000000003E-4"/>
    <x v="3189"/>
    <n v="62"/>
    <n v="98829"/>
    <n v="5148066"/>
    <x v="4377"/>
    <n v="52.09"/>
  </r>
  <r>
    <x v="0"/>
    <x v="19"/>
    <n v="2019"/>
    <x v="1"/>
    <x v="33"/>
    <n v="1"/>
    <x v="294"/>
    <n v="6.8000000000000005E-4"/>
    <x v="1496"/>
    <n v="68"/>
    <n v="98764"/>
    <n v="5049238"/>
    <x v="4378"/>
    <n v="51.13"/>
  </r>
  <r>
    <x v="0"/>
    <x v="19"/>
    <n v="2019"/>
    <x v="1"/>
    <x v="34"/>
    <n v="1"/>
    <x v="110"/>
    <n v="7.2000000000000005E-4"/>
    <x v="5614"/>
    <n v="71"/>
    <n v="98695"/>
    <n v="4950474"/>
    <x v="4379"/>
    <n v="50.16"/>
  </r>
  <r>
    <x v="0"/>
    <x v="19"/>
    <n v="2019"/>
    <x v="1"/>
    <x v="35"/>
    <n v="1"/>
    <x v="744"/>
    <n v="7.6000000000000004E-4"/>
    <x v="2718"/>
    <n v="75"/>
    <n v="98621"/>
    <n v="4851779"/>
    <x v="4380"/>
    <n v="49.2"/>
  </r>
  <r>
    <x v="0"/>
    <x v="19"/>
    <n v="2019"/>
    <x v="1"/>
    <x v="36"/>
    <n v="1"/>
    <x v="15"/>
    <n v="8.0999999999999996E-4"/>
    <x v="5615"/>
    <n v="79"/>
    <n v="98544"/>
    <n v="4753158"/>
    <x v="4381"/>
    <n v="48.23"/>
  </r>
  <r>
    <x v="0"/>
    <x v="19"/>
    <n v="2019"/>
    <x v="1"/>
    <x v="37"/>
    <n v="1"/>
    <x v="612"/>
    <n v="8.4999999999999995E-4"/>
    <x v="5467"/>
    <n v="84"/>
    <n v="98462"/>
    <n v="4654613"/>
    <x v="4382"/>
    <n v="47.27"/>
  </r>
  <r>
    <x v="0"/>
    <x v="19"/>
    <n v="2019"/>
    <x v="1"/>
    <x v="38"/>
    <n v="1"/>
    <x v="878"/>
    <n v="8.9999999999999998E-4"/>
    <x v="5616"/>
    <n v="89"/>
    <n v="98376"/>
    <n v="4556151"/>
    <x v="3940"/>
    <n v="46.31"/>
  </r>
  <r>
    <x v="0"/>
    <x v="19"/>
    <n v="2019"/>
    <x v="1"/>
    <x v="39"/>
    <n v="1"/>
    <x v="16"/>
    <n v="9.6000000000000002E-4"/>
    <x v="5617"/>
    <n v="94"/>
    <n v="98284"/>
    <n v="4457775"/>
    <x v="4383"/>
    <n v="45.35"/>
  </r>
  <r>
    <x v="0"/>
    <x v="19"/>
    <n v="2019"/>
    <x v="1"/>
    <x v="40"/>
    <n v="1"/>
    <x v="1527"/>
    <n v="1.0200000000000001E-3"/>
    <x v="2099"/>
    <n v="100"/>
    <n v="98187"/>
    <n v="4359490"/>
    <x v="4384"/>
    <n v="44.4"/>
  </r>
  <r>
    <x v="0"/>
    <x v="19"/>
    <n v="2019"/>
    <x v="1"/>
    <x v="41"/>
    <n v="1"/>
    <x v="17"/>
    <n v="1.09E-3"/>
    <x v="3196"/>
    <n v="107"/>
    <n v="98083"/>
    <n v="4261303"/>
    <x v="4385"/>
    <n v="43.44"/>
  </r>
  <r>
    <x v="0"/>
    <x v="19"/>
    <n v="2019"/>
    <x v="1"/>
    <x v="42"/>
    <n v="1"/>
    <x v="18"/>
    <n v="1.1800000000000001E-3"/>
    <x v="5618"/>
    <n v="115"/>
    <n v="97972"/>
    <n v="4163220"/>
    <x v="4386"/>
    <n v="42.49"/>
  </r>
  <r>
    <x v="0"/>
    <x v="19"/>
    <n v="2019"/>
    <x v="1"/>
    <x v="43"/>
    <n v="1"/>
    <x v="19"/>
    <n v="1.2700000000000001E-3"/>
    <x v="970"/>
    <n v="125"/>
    <n v="97852"/>
    <n v="4065248"/>
    <x v="4387"/>
    <n v="41.54"/>
  </r>
  <r>
    <x v="0"/>
    <x v="19"/>
    <n v="2019"/>
    <x v="1"/>
    <x v="44"/>
    <n v="1"/>
    <x v="688"/>
    <n v="1.3699999999999999E-3"/>
    <x v="5619"/>
    <n v="134"/>
    <n v="97723"/>
    <n v="3967396"/>
    <x v="4388"/>
    <n v="40.590000000000003"/>
  </r>
  <r>
    <x v="0"/>
    <x v="19"/>
    <n v="2019"/>
    <x v="1"/>
    <x v="45"/>
    <n v="1"/>
    <x v="220"/>
    <n v="1.49E-3"/>
    <x v="5240"/>
    <n v="145"/>
    <n v="97583"/>
    <n v="3869673"/>
    <x v="2986"/>
    <n v="39.64"/>
  </r>
  <r>
    <x v="0"/>
    <x v="19"/>
    <n v="2019"/>
    <x v="1"/>
    <x v="46"/>
    <n v="1"/>
    <x v="1201"/>
    <n v="1.6100000000000001E-3"/>
    <x v="5620"/>
    <n v="157"/>
    <n v="97432"/>
    <n v="3772090"/>
    <x v="2057"/>
    <n v="38.700000000000003"/>
  </r>
  <r>
    <x v="0"/>
    <x v="19"/>
    <n v="2019"/>
    <x v="1"/>
    <x v="47"/>
    <n v="1"/>
    <x v="119"/>
    <n v="1.74E-3"/>
    <x v="5621"/>
    <n v="169"/>
    <n v="97269"/>
    <n v="3674658"/>
    <x v="1992"/>
    <n v="37.76"/>
  </r>
  <r>
    <x v="0"/>
    <x v="19"/>
    <n v="2019"/>
    <x v="1"/>
    <x v="48"/>
    <n v="1"/>
    <x v="747"/>
    <n v="1.8799999999999999E-3"/>
    <x v="2269"/>
    <n v="183"/>
    <n v="97093"/>
    <n v="3577389"/>
    <x v="4389"/>
    <n v="36.83"/>
  </r>
  <r>
    <x v="0"/>
    <x v="19"/>
    <n v="2019"/>
    <x v="1"/>
    <x v="49"/>
    <n v="1"/>
    <x v="306"/>
    <n v="2.0400000000000001E-3"/>
    <x v="5622"/>
    <n v="198"/>
    <n v="96903"/>
    <n v="3480296"/>
    <x v="436"/>
    <n v="35.9"/>
  </r>
  <r>
    <x v="0"/>
    <x v="19"/>
    <n v="2019"/>
    <x v="1"/>
    <x v="50"/>
    <n v="1"/>
    <x v="2025"/>
    <n v="2.2100000000000002E-3"/>
    <x v="4583"/>
    <n v="214"/>
    <n v="96697"/>
    <n v="3383393"/>
    <x v="3990"/>
    <n v="34.97"/>
  </r>
  <r>
    <x v="0"/>
    <x v="19"/>
    <n v="2019"/>
    <x v="1"/>
    <x v="51"/>
    <n v="1"/>
    <x v="395"/>
    <n v="2.4099999999999998E-3"/>
    <x v="2425"/>
    <n v="232"/>
    <n v="96474"/>
    <n v="3286696"/>
    <x v="893"/>
    <n v="34.049999999999997"/>
  </r>
  <r>
    <x v="0"/>
    <x v="19"/>
    <n v="2019"/>
    <x v="1"/>
    <x v="52"/>
    <n v="1"/>
    <x v="674"/>
    <n v="2.64E-3"/>
    <x v="2273"/>
    <n v="254"/>
    <n v="96231"/>
    <n v="3190222"/>
    <x v="1130"/>
    <n v="33.130000000000003"/>
  </r>
  <r>
    <x v="0"/>
    <x v="19"/>
    <n v="2019"/>
    <x v="1"/>
    <x v="53"/>
    <n v="1"/>
    <x v="2938"/>
    <n v="2.8999999999999998E-3"/>
    <x v="5623"/>
    <n v="279"/>
    <n v="95964"/>
    <n v="3093991"/>
    <x v="4390"/>
    <n v="32.21"/>
  </r>
  <r>
    <x v="0"/>
    <x v="19"/>
    <n v="2019"/>
    <x v="1"/>
    <x v="54"/>
    <n v="1"/>
    <x v="1973"/>
    <n v="3.1900000000000001E-3"/>
    <x v="1681"/>
    <n v="306"/>
    <n v="95672"/>
    <n v="2998027"/>
    <x v="4391"/>
    <n v="31.31"/>
  </r>
  <r>
    <x v="0"/>
    <x v="19"/>
    <n v="2019"/>
    <x v="1"/>
    <x v="55"/>
    <n v="1"/>
    <x v="1784"/>
    <n v="3.48E-3"/>
    <x v="5624"/>
    <n v="333"/>
    <n v="95353"/>
    <n v="2902355"/>
    <x v="4392"/>
    <n v="30.4"/>
  </r>
  <r>
    <x v="0"/>
    <x v="19"/>
    <n v="2019"/>
    <x v="1"/>
    <x v="56"/>
    <n v="1"/>
    <x v="129"/>
    <n v="3.7799999999999999E-3"/>
    <x v="5625"/>
    <n v="360"/>
    <n v="95006"/>
    <n v="2807003"/>
    <x v="4393"/>
    <n v="29.51"/>
  </r>
  <r>
    <x v="0"/>
    <x v="19"/>
    <n v="2019"/>
    <x v="1"/>
    <x v="57"/>
    <n v="1"/>
    <x v="1366"/>
    <n v="4.1200000000000004E-3"/>
    <x v="5626"/>
    <n v="391"/>
    <n v="94630"/>
    <n v="2711997"/>
    <x v="4394"/>
    <n v="28.62"/>
  </r>
  <r>
    <x v="0"/>
    <x v="19"/>
    <n v="2019"/>
    <x v="1"/>
    <x v="58"/>
    <n v="1"/>
    <x v="1206"/>
    <n v="4.5199999999999997E-3"/>
    <x v="5627"/>
    <n v="427"/>
    <n v="94221"/>
    <n v="2617366"/>
    <x v="3631"/>
    <n v="27.74"/>
  </r>
  <r>
    <x v="0"/>
    <x v="19"/>
    <n v="2019"/>
    <x v="1"/>
    <x v="59"/>
    <n v="1"/>
    <x v="3752"/>
    <n v="4.9699999999999996E-3"/>
    <x v="5628"/>
    <n v="467"/>
    <n v="93774"/>
    <n v="2523145"/>
    <x v="4395"/>
    <n v="26.86"/>
  </r>
  <r>
    <x v="0"/>
    <x v="19"/>
    <n v="2019"/>
    <x v="1"/>
    <x v="60"/>
    <n v="1"/>
    <x v="888"/>
    <n v="5.47E-3"/>
    <x v="3425"/>
    <n v="512"/>
    <n v="93285"/>
    <n v="2429371"/>
    <x v="3679"/>
    <n v="25.99"/>
  </r>
  <r>
    <x v="0"/>
    <x v="19"/>
    <n v="2019"/>
    <x v="1"/>
    <x v="61"/>
    <n v="1"/>
    <x v="2558"/>
    <n v="5.9899999999999997E-3"/>
    <x v="5629"/>
    <n v="557"/>
    <n v="92750"/>
    <n v="2336086"/>
    <x v="4396"/>
    <n v="25.13"/>
  </r>
  <r>
    <x v="0"/>
    <x v="19"/>
    <n v="2019"/>
    <x v="1"/>
    <x v="62"/>
    <n v="1"/>
    <x v="362"/>
    <n v="6.4799999999999996E-3"/>
    <x v="5630"/>
    <n v="599"/>
    <n v="92172"/>
    <n v="2243336"/>
    <x v="3766"/>
    <n v="24.28"/>
  </r>
  <r>
    <x v="0"/>
    <x v="19"/>
    <n v="2019"/>
    <x v="1"/>
    <x v="63"/>
    <n v="1"/>
    <x v="240"/>
    <n v="6.9100000000000003E-3"/>
    <x v="5631"/>
    <n v="635"/>
    <n v="91555"/>
    <n v="2151164"/>
    <x v="2792"/>
    <n v="23.43"/>
  </r>
  <r>
    <x v="0"/>
    <x v="19"/>
    <n v="2019"/>
    <x v="1"/>
    <x v="64"/>
    <n v="1"/>
    <x v="3753"/>
    <n v="7.3099999999999997E-3"/>
    <x v="5632"/>
    <n v="667"/>
    <n v="90904"/>
    <n v="2059609"/>
    <x v="4397"/>
    <n v="22.59"/>
  </r>
  <r>
    <x v="0"/>
    <x v="19"/>
    <n v="2019"/>
    <x v="1"/>
    <x v="65"/>
    <n v="1"/>
    <x v="1633"/>
    <n v="7.7299999999999999E-3"/>
    <x v="5633"/>
    <n v="700"/>
    <n v="90220"/>
    <n v="1968705"/>
    <x v="3727"/>
    <n v="21.76"/>
  </r>
  <r>
    <x v="0"/>
    <x v="19"/>
    <n v="2019"/>
    <x v="1"/>
    <x v="66"/>
    <n v="1"/>
    <x v="1884"/>
    <n v="8.3199999999999993E-3"/>
    <x v="5634"/>
    <n v="747"/>
    <n v="89496"/>
    <n v="1878485"/>
    <x v="4398"/>
    <n v="20.92"/>
  </r>
  <r>
    <x v="0"/>
    <x v="19"/>
    <n v="2019"/>
    <x v="1"/>
    <x v="67"/>
    <n v="1"/>
    <x v="759"/>
    <n v="8.9800000000000001E-3"/>
    <x v="5635"/>
    <n v="801"/>
    <n v="88722"/>
    <n v="1788989"/>
    <x v="636"/>
    <n v="20.09"/>
  </r>
  <r>
    <x v="0"/>
    <x v="19"/>
    <n v="2019"/>
    <x v="1"/>
    <x v="68"/>
    <n v="1"/>
    <x v="2075"/>
    <n v="9.7900000000000001E-3"/>
    <x v="5636"/>
    <n v="865"/>
    <n v="87889"/>
    <n v="1700267"/>
    <x v="3820"/>
    <n v="19.27"/>
  </r>
  <r>
    <x v="0"/>
    <x v="19"/>
    <n v="2019"/>
    <x v="1"/>
    <x v="69"/>
    <n v="1"/>
    <x v="1262"/>
    <n v="1.073E-2"/>
    <x v="5637"/>
    <n v="938"/>
    <n v="86988"/>
    <n v="1612377"/>
    <x v="3821"/>
    <n v="18.46"/>
  </r>
  <r>
    <x v="0"/>
    <x v="19"/>
    <n v="2019"/>
    <x v="1"/>
    <x v="70"/>
    <n v="1"/>
    <x v="1733"/>
    <n v="1.179E-2"/>
    <x v="5638"/>
    <n v="1020"/>
    <n v="86009"/>
    <n v="1525389"/>
    <x v="735"/>
    <n v="17.649999999999999"/>
  </r>
  <r>
    <x v="0"/>
    <x v="19"/>
    <n v="2019"/>
    <x v="1"/>
    <x v="71"/>
    <n v="1"/>
    <x v="3754"/>
    <n v="1.2970000000000001E-2"/>
    <x v="5639"/>
    <n v="1109"/>
    <n v="84944"/>
    <n v="1439381"/>
    <x v="3335"/>
    <n v="16.86"/>
  </r>
  <r>
    <x v="0"/>
    <x v="19"/>
    <n v="2019"/>
    <x v="1"/>
    <x v="72"/>
    <n v="1"/>
    <x v="3755"/>
    <n v="1.4279999999999999E-2"/>
    <x v="5640"/>
    <n v="1205"/>
    <n v="83788"/>
    <n v="1354436"/>
    <x v="994"/>
    <n v="16.07"/>
  </r>
  <r>
    <x v="0"/>
    <x v="19"/>
    <n v="2019"/>
    <x v="1"/>
    <x v="73"/>
    <n v="1"/>
    <x v="3591"/>
    <n v="1.5769999999999999E-2"/>
    <x v="5641"/>
    <n v="1312"/>
    <n v="82529"/>
    <n v="1270649"/>
    <x v="4399"/>
    <n v="15.3"/>
  </r>
  <r>
    <x v="0"/>
    <x v="19"/>
    <n v="2019"/>
    <x v="1"/>
    <x v="74"/>
    <n v="1"/>
    <x v="1487"/>
    <n v="1.7479999999999999E-2"/>
    <x v="5642"/>
    <n v="1431"/>
    <n v="81158"/>
    <n v="1188120"/>
    <x v="172"/>
    <n v="14.53"/>
  </r>
  <r>
    <x v="0"/>
    <x v="19"/>
    <n v="2019"/>
    <x v="1"/>
    <x v="75"/>
    <n v="1"/>
    <x v="2315"/>
    <n v="1.9429999999999999E-2"/>
    <x v="5643"/>
    <n v="1563"/>
    <n v="79660"/>
    <n v="1106962"/>
    <x v="3004"/>
    <n v="13.78"/>
  </r>
  <r>
    <x v="0"/>
    <x v="19"/>
    <n v="2019"/>
    <x v="1"/>
    <x v="76"/>
    <n v="1"/>
    <x v="3756"/>
    <n v="2.1700000000000001E-2"/>
    <x v="5644"/>
    <n v="1712"/>
    <n v="78023"/>
    <n v="1027302"/>
    <x v="646"/>
    <n v="13.05"/>
  </r>
  <r>
    <x v="0"/>
    <x v="19"/>
    <n v="2019"/>
    <x v="1"/>
    <x v="77"/>
    <n v="1"/>
    <x v="3757"/>
    <n v="2.443E-2"/>
    <x v="5645"/>
    <n v="1886"/>
    <n v="76224"/>
    <n v="949279"/>
    <x v="3825"/>
    <n v="12.33"/>
  </r>
  <r>
    <x v="0"/>
    <x v="19"/>
    <n v="2019"/>
    <x v="1"/>
    <x v="78"/>
    <n v="1"/>
    <x v="3758"/>
    <n v="2.7740000000000001E-2"/>
    <x v="5646"/>
    <n v="2088"/>
    <n v="74237"/>
    <n v="873054"/>
    <x v="272"/>
    <n v="11.62"/>
  </r>
  <r>
    <x v="0"/>
    <x v="19"/>
    <n v="2019"/>
    <x v="1"/>
    <x v="79"/>
    <n v="1"/>
    <x v="3759"/>
    <n v="3.1609999999999999E-2"/>
    <x v="5647"/>
    <n v="2314"/>
    <n v="72036"/>
    <n v="798817"/>
    <x v="920"/>
    <n v="10.94"/>
  </r>
  <r>
    <x v="0"/>
    <x v="19"/>
    <n v="2019"/>
    <x v="1"/>
    <x v="80"/>
    <n v="1"/>
    <x v="3760"/>
    <n v="3.5950000000000003E-2"/>
    <x v="5648"/>
    <n v="2548"/>
    <n v="69606"/>
    <n v="726780"/>
    <x v="825"/>
    <n v="10.28"/>
  </r>
  <r>
    <x v="0"/>
    <x v="19"/>
    <n v="2019"/>
    <x v="1"/>
    <x v="81"/>
    <n v="1"/>
    <x v="3761"/>
    <n v="4.0820000000000002E-2"/>
    <x v="5649"/>
    <n v="2789"/>
    <n v="66937"/>
    <n v="657175"/>
    <x v="3275"/>
    <n v="9.64"/>
  </r>
  <r>
    <x v="0"/>
    <x v="19"/>
    <n v="2019"/>
    <x v="1"/>
    <x v="82"/>
    <n v="1"/>
    <x v="3762"/>
    <n v="4.6309999999999997E-2"/>
    <x v="5650"/>
    <n v="3035"/>
    <n v="64024"/>
    <n v="590238"/>
    <x v="3872"/>
    <n v="9.0299999999999994"/>
  </r>
  <r>
    <x v="0"/>
    <x v="19"/>
    <n v="2019"/>
    <x v="1"/>
    <x v="83"/>
    <n v="1"/>
    <x v="3763"/>
    <n v="5.2479999999999999E-2"/>
    <x v="5651"/>
    <n v="3280"/>
    <n v="60867"/>
    <n v="526213"/>
    <x v="4400"/>
    <n v="8.4499999999999993"/>
  </r>
  <r>
    <x v="0"/>
    <x v="19"/>
    <n v="2019"/>
    <x v="1"/>
    <x v="84"/>
    <n v="1"/>
    <x v="3764"/>
    <n v="5.9389999999999998E-2"/>
    <x v="5652"/>
    <n v="3517"/>
    <n v="57468"/>
    <n v="465347"/>
    <x v="183"/>
    <n v="7.89"/>
  </r>
  <r>
    <x v="0"/>
    <x v="19"/>
    <n v="2019"/>
    <x v="1"/>
    <x v="85"/>
    <n v="1"/>
    <x v="3765"/>
    <n v="6.7110000000000003E-2"/>
    <x v="5653"/>
    <n v="3739"/>
    <n v="53840"/>
    <n v="407879"/>
    <x v="4401"/>
    <n v="7.35"/>
  </r>
  <r>
    <x v="0"/>
    <x v="19"/>
    <n v="2019"/>
    <x v="1"/>
    <x v="86"/>
    <n v="1"/>
    <x v="3766"/>
    <n v="7.571E-2"/>
    <x v="5654"/>
    <n v="3935"/>
    <n v="50003"/>
    <n v="354039"/>
    <x v="1405"/>
    <n v="6.85"/>
  </r>
  <r>
    <x v="0"/>
    <x v="19"/>
    <n v="2019"/>
    <x v="1"/>
    <x v="87"/>
    <n v="1"/>
    <x v="2175"/>
    <n v="8.5250000000000006E-2"/>
    <x v="5655"/>
    <n v="4095"/>
    <n v="45988"/>
    <n v="304036"/>
    <x v="2090"/>
    <n v="6.37"/>
  </r>
  <r>
    <x v="0"/>
    <x v="19"/>
    <n v="2019"/>
    <x v="1"/>
    <x v="88"/>
    <n v="1"/>
    <x v="3767"/>
    <n v="9.5810000000000006E-2"/>
    <x v="5656"/>
    <n v="4210"/>
    <n v="41836"/>
    <n v="258048"/>
    <x v="3735"/>
    <n v="5.91"/>
  </r>
  <r>
    <x v="0"/>
    <x v="19"/>
    <n v="2019"/>
    <x v="1"/>
    <x v="89"/>
    <n v="1"/>
    <x v="3768"/>
    <n v="0.10742"/>
    <x v="5657"/>
    <n v="4268"/>
    <n v="37597"/>
    <n v="216213"/>
    <x v="1644"/>
    <n v="5.49"/>
  </r>
  <r>
    <x v="0"/>
    <x v="19"/>
    <n v="2019"/>
    <x v="1"/>
    <x v="90"/>
    <n v="1"/>
    <x v="3769"/>
    <n v="0.12015000000000001"/>
    <x v="5658"/>
    <n v="4261"/>
    <n v="33332"/>
    <n v="178616"/>
    <x v="1802"/>
    <n v="5.09"/>
  </r>
  <r>
    <x v="0"/>
    <x v="19"/>
    <n v="2019"/>
    <x v="1"/>
    <x v="91"/>
    <n v="1"/>
    <x v="2781"/>
    <n v="0.13403000000000001"/>
    <x v="5659"/>
    <n v="4182"/>
    <n v="29111"/>
    <n v="145284"/>
    <x v="1160"/>
    <n v="4.71"/>
  </r>
  <r>
    <x v="0"/>
    <x v="19"/>
    <n v="2019"/>
    <x v="1"/>
    <x v="92"/>
    <n v="1"/>
    <x v="3770"/>
    <n v="0.14907000000000001"/>
    <x v="5660"/>
    <n v="4028"/>
    <n v="25006"/>
    <n v="116173"/>
    <x v="1084"/>
    <n v="4.37"/>
  </r>
  <r>
    <x v="0"/>
    <x v="19"/>
    <n v="2019"/>
    <x v="1"/>
    <x v="93"/>
    <n v="1"/>
    <x v="3771"/>
    <n v="0.16528000000000001"/>
    <x v="5661"/>
    <n v="3800"/>
    <n v="21092"/>
    <n v="91168"/>
    <x v="1578"/>
    <n v="4.04"/>
  </r>
  <r>
    <x v="0"/>
    <x v="19"/>
    <n v="2019"/>
    <x v="1"/>
    <x v="94"/>
    <n v="1"/>
    <x v="3772"/>
    <n v="0.18262"/>
    <x v="5662"/>
    <n v="3505"/>
    <n v="17439"/>
    <n v="70076"/>
    <x v="3590"/>
    <n v="3.75"/>
  </r>
  <r>
    <x v="0"/>
    <x v="19"/>
    <n v="2019"/>
    <x v="1"/>
    <x v="95"/>
    <n v="1"/>
    <x v="3773"/>
    <n v="0.20105999999999999"/>
    <x v="5663"/>
    <n v="3154"/>
    <n v="14110"/>
    <n v="52636"/>
    <x v="485"/>
    <n v="3.47"/>
  </r>
  <r>
    <x v="0"/>
    <x v="19"/>
    <n v="2019"/>
    <x v="1"/>
    <x v="96"/>
    <n v="1"/>
    <x v="3774"/>
    <n v="0.22051000000000001"/>
    <x v="5664"/>
    <n v="2764"/>
    <n v="11151"/>
    <n v="38527"/>
    <x v="3062"/>
    <n v="3.22"/>
  </r>
  <r>
    <x v="0"/>
    <x v="19"/>
    <n v="2019"/>
    <x v="1"/>
    <x v="97"/>
    <n v="1"/>
    <x v="3775"/>
    <n v="0.24087"/>
    <x v="5665"/>
    <n v="2353"/>
    <n v="8593"/>
    <n v="27376"/>
    <x v="3284"/>
    <n v="2.99"/>
  </r>
  <r>
    <x v="0"/>
    <x v="19"/>
    <n v="2019"/>
    <x v="1"/>
    <x v="98"/>
    <n v="1"/>
    <x v="3776"/>
    <n v="0.26200000000000001"/>
    <x v="5666"/>
    <n v="1943"/>
    <n v="6445"/>
    <n v="18783"/>
    <x v="1019"/>
    <n v="2.78"/>
  </r>
  <r>
    <x v="0"/>
    <x v="19"/>
    <n v="2019"/>
    <x v="1"/>
    <x v="99"/>
    <n v="1"/>
    <x v="3777"/>
    <n v="0.28376000000000001"/>
    <x v="5667"/>
    <n v="1553"/>
    <n v="4697"/>
    <n v="12338"/>
    <x v="3064"/>
    <n v="2.59"/>
  </r>
  <r>
    <x v="0"/>
    <x v="19"/>
    <n v="2019"/>
    <x v="1"/>
    <x v="100"/>
    <n v="99"/>
    <x v="1056"/>
    <n v="1"/>
    <x v="5668"/>
    <n v="3920"/>
    <n v="7642"/>
    <n v="7642"/>
    <x v="1257"/>
    <n v="2.41"/>
  </r>
  <r>
    <x v="0"/>
    <x v="19"/>
    <n v="2019"/>
    <x v="0"/>
    <x v="1"/>
    <n v="4"/>
    <x v="6"/>
    <n v="7.3999999999999999E-4"/>
    <x v="5527"/>
    <n v="74"/>
    <n v="398007"/>
    <n v="7742932"/>
    <x v="4341"/>
    <n v="77.790000000000006"/>
  </r>
  <r>
    <x v="0"/>
    <x v="19"/>
    <n v="2019"/>
    <x v="0"/>
    <x v="5"/>
    <n v="5"/>
    <x v="1007"/>
    <n v="4.6999999999999999E-4"/>
    <x v="4185"/>
    <n v="46"/>
    <n v="497243"/>
    <n v="7344925"/>
    <x v="2383"/>
    <n v="73.849999999999994"/>
  </r>
  <r>
    <x v="0"/>
    <x v="19"/>
    <n v="2019"/>
    <x v="0"/>
    <x v="10"/>
    <n v="5"/>
    <x v="10"/>
    <n v="6.0999999999999997E-4"/>
    <x v="1740"/>
    <n v="61"/>
    <n v="497025"/>
    <n v="6847682"/>
    <x v="4343"/>
    <n v="68.88"/>
  </r>
  <r>
    <x v="0"/>
    <x v="19"/>
    <n v="2019"/>
    <x v="0"/>
    <x v="15"/>
    <n v="5"/>
    <x v="105"/>
    <n v="2.5899999999999999E-3"/>
    <x v="1741"/>
    <n v="257"/>
    <n v="496302"/>
    <n v="6350657"/>
    <x v="2758"/>
    <n v="63.92"/>
  </r>
  <r>
    <x v="0"/>
    <x v="19"/>
    <n v="2019"/>
    <x v="0"/>
    <x v="20"/>
    <n v="5"/>
    <x v="17"/>
    <n v="5.45E-3"/>
    <x v="2560"/>
    <n v="540"/>
    <n v="494273"/>
    <n v="5854355"/>
    <x v="4344"/>
    <n v="59.08"/>
  </r>
  <r>
    <x v="0"/>
    <x v="19"/>
    <n v="2019"/>
    <x v="0"/>
    <x v="25"/>
    <n v="5"/>
    <x v="464"/>
    <n v="6.2899999999999996E-3"/>
    <x v="2328"/>
    <n v="620"/>
    <n v="491316"/>
    <n v="5360081"/>
    <x v="1372"/>
    <n v="54.39"/>
  </r>
  <r>
    <x v="0"/>
    <x v="19"/>
    <n v="2019"/>
    <x v="0"/>
    <x v="30"/>
    <n v="5"/>
    <x v="361"/>
    <n v="7.0400000000000003E-3"/>
    <x v="5537"/>
    <n v="690"/>
    <n v="488064"/>
    <n v="4868766"/>
    <x v="4349"/>
    <n v="49.72"/>
  </r>
  <r>
    <x v="0"/>
    <x v="19"/>
    <n v="2019"/>
    <x v="0"/>
    <x v="35"/>
    <n v="5"/>
    <x v="820"/>
    <n v="8.5500000000000003E-3"/>
    <x v="5540"/>
    <n v="832"/>
    <n v="484277"/>
    <n v="4380702"/>
    <x v="232"/>
    <n v="45.05"/>
  </r>
  <r>
    <x v="0"/>
    <x v="19"/>
    <n v="2019"/>
    <x v="0"/>
    <x v="40"/>
    <n v="5"/>
    <x v="225"/>
    <n v="1.061E-2"/>
    <x v="5545"/>
    <n v="1023"/>
    <n v="479696"/>
    <n v="3896425"/>
    <x v="4353"/>
    <n v="40.42"/>
  </r>
  <r>
    <x v="0"/>
    <x v="19"/>
    <n v="2019"/>
    <x v="0"/>
    <x v="45"/>
    <n v="5"/>
    <x v="38"/>
    <n v="1.5129999999999999E-2"/>
    <x v="5550"/>
    <n v="1444"/>
    <n v="473635"/>
    <n v="3416729"/>
    <x v="242"/>
    <n v="35.82"/>
  </r>
  <r>
    <x v="0"/>
    <x v="19"/>
    <n v="2019"/>
    <x v="0"/>
    <x v="50"/>
    <n v="5"/>
    <x v="3778"/>
    <n v="2.3369999999999998E-2"/>
    <x v="5554"/>
    <n v="2196"/>
    <n v="464716"/>
    <n v="2943095"/>
    <x v="896"/>
    <n v="31.33"/>
  </r>
  <r>
    <x v="0"/>
    <x v="19"/>
    <n v="2019"/>
    <x v="0"/>
    <x v="55"/>
    <n v="5"/>
    <x v="3779"/>
    <n v="3.662E-2"/>
    <x v="5558"/>
    <n v="3361"/>
    <n v="450922"/>
    <n v="2478379"/>
    <x v="3327"/>
    <n v="27.02"/>
  </r>
  <r>
    <x v="0"/>
    <x v="19"/>
    <n v="2019"/>
    <x v="0"/>
    <x v="60"/>
    <n v="5"/>
    <x v="2859"/>
    <n v="5.3350000000000002E-2"/>
    <x v="5563"/>
    <n v="4717"/>
    <n v="430788"/>
    <n v="2027456"/>
    <x v="161"/>
    <n v="22.94"/>
  </r>
  <r>
    <x v="0"/>
    <x v="19"/>
    <n v="2019"/>
    <x v="0"/>
    <x v="65"/>
    <n v="5"/>
    <x v="490"/>
    <n v="7.5329999999999994E-2"/>
    <x v="5568"/>
    <n v="6304"/>
    <n v="403404"/>
    <n v="1596668"/>
    <x v="2732"/>
    <n v="19.09"/>
  </r>
  <r>
    <x v="0"/>
    <x v="19"/>
    <n v="2019"/>
    <x v="0"/>
    <x v="70"/>
    <n v="5"/>
    <x v="3780"/>
    <n v="0.10763"/>
    <x v="5573"/>
    <n v="8329"/>
    <n v="367116"/>
    <n v="1193264"/>
    <x v="4358"/>
    <n v="15.43"/>
  </r>
  <r>
    <x v="0"/>
    <x v="19"/>
    <n v="2019"/>
    <x v="0"/>
    <x v="75"/>
    <n v="5"/>
    <x v="3781"/>
    <n v="0.16986999999999999"/>
    <x v="5578"/>
    <n v="11731"/>
    <n v="317592"/>
    <n v="826148"/>
    <x v="1569"/>
    <n v="11.98"/>
  </r>
  <r>
    <x v="0"/>
    <x v="19"/>
    <n v="2019"/>
    <x v="0"/>
    <x v="80"/>
    <n v="5"/>
    <x v="3782"/>
    <n v="0.27755999999999997"/>
    <x v="5583"/>
    <n v="15910"/>
    <n v="248429"/>
    <n v="508556"/>
    <x v="2438"/>
    <n v="8.89"/>
  </r>
  <r>
    <x v="0"/>
    <x v="19"/>
    <n v="2019"/>
    <x v="0"/>
    <x v="85"/>
    <n v="5"/>
    <x v="3709"/>
    <n v="0.44877"/>
    <x v="5588"/>
    <n v="18585"/>
    <n v="160302"/>
    <n v="260127"/>
    <x v="1574"/>
    <n v="6.3"/>
  </r>
  <r>
    <x v="0"/>
    <x v="19"/>
    <n v="2019"/>
    <x v="0"/>
    <x v="90"/>
    <n v="5"/>
    <x v="3783"/>
    <n v="0.63517999999999997"/>
    <x v="5593"/>
    <n v="14500"/>
    <n v="75042"/>
    <n v="99825"/>
    <x v="930"/>
    <n v="4.41"/>
  </r>
  <r>
    <x v="0"/>
    <x v="19"/>
    <n v="2019"/>
    <x v="0"/>
    <x v="95"/>
    <n v="5"/>
    <x v="3784"/>
    <n v="0.79971000000000003"/>
    <x v="5598"/>
    <n v="6660"/>
    <n v="22011"/>
    <n v="24783"/>
    <x v="2446"/>
    <n v="3.09"/>
  </r>
  <r>
    <x v="0"/>
    <x v="19"/>
    <n v="2019"/>
    <x v="1"/>
    <x v="1"/>
    <n v="4"/>
    <x v="9"/>
    <n v="5.6999999999999998E-4"/>
    <x v="5603"/>
    <n v="56"/>
    <n v="398318"/>
    <n v="8228299"/>
    <x v="4362"/>
    <n v="82.62"/>
  </r>
  <r>
    <x v="0"/>
    <x v="19"/>
    <n v="2019"/>
    <x v="1"/>
    <x v="5"/>
    <n v="5"/>
    <x v="949"/>
    <n v="4.2000000000000002E-4"/>
    <x v="5607"/>
    <n v="42"/>
    <n v="497679"/>
    <n v="7829981"/>
    <x v="2098"/>
    <n v="78.67"/>
  </r>
  <r>
    <x v="0"/>
    <x v="19"/>
    <n v="2019"/>
    <x v="1"/>
    <x v="10"/>
    <n v="5"/>
    <x v="1007"/>
    <n v="4.4999999999999999E-4"/>
    <x v="5610"/>
    <n v="45"/>
    <n v="497478"/>
    <n v="7332302"/>
    <x v="4368"/>
    <n v="73.7"/>
  </r>
  <r>
    <x v="0"/>
    <x v="19"/>
    <n v="2019"/>
    <x v="1"/>
    <x v="15"/>
    <n v="5"/>
    <x v="4"/>
    <n v="1.0399999999999999E-3"/>
    <x v="5613"/>
    <n v="103"/>
    <n v="497128"/>
    <n v="6834824"/>
    <x v="2892"/>
    <n v="68.73"/>
  </r>
  <r>
    <x v="0"/>
    <x v="19"/>
    <n v="2019"/>
    <x v="1"/>
    <x v="20"/>
    <n v="5"/>
    <x v="208"/>
    <n v="1.8699999999999999E-3"/>
    <x v="1741"/>
    <n v="186"/>
    <n v="496391"/>
    <n v="6337696"/>
    <x v="4374"/>
    <n v="63.8"/>
  </r>
  <r>
    <x v="0"/>
    <x v="19"/>
    <n v="2019"/>
    <x v="1"/>
    <x v="25"/>
    <n v="5"/>
    <x v="455"/>
    <n v="2.1099999999999999E-3"/>
    <x v="111"/>
    <n v="209"/>
    <n v="495405"/>
    <n v="5841306"/>
    <x v="3840"/>
    <n v="58.91"/>
  </r>
  <r>
    <x v="0"/>
    <x v="19"/>
    <n v="2019"/>
    <x v="1"/>
    <x v="30"/>
    <n v="5"/>
    <x v="213"/>
    <n v="3.16E-3"/>
    <x v="1142"/>
    <n v="313"/>
    <n v="494122"/>
    <n v="5345901"/>
    <x v="2474"/>
    <n v="54.03"/>
  </r>
  <r>
    <x v="0"/>
    <x v="19"/>
    <n v="2019"/>
    <x v="1"/>
    <x v="35"/>
    <n v="5"/>
    <x v="460"/>
    <n v="4.2700000000000004E-3"/>
    <x v="2718"/>
    <n v="422"/>
    <n v="492289"/>
    <n v="4851779"/>
    <x v="4380"/>
    <n v="49.2"/>
  </r>
  <r>
    <x v="0"/>
    <x v="19"/>
    <n v="2019"/>
    <x v="1"/>
    <x v="40"/>
    <n v="5"/>
    <x v="215"/>
    <n v="5.9199999999999999E-3"/>
    <x v="2099"/>
    <n v="582"/>
    <n v="489818"/>
    <n v="4359490"/>
    <x v="4384"/>
    <n v="44.4"/>
  </r>
  <r>
    <x v="0"/>
    <x v="19"/>
    <n v="2019"/>
    <x v="1"/>
    <x v="45"/>
    <n v="5"/>
    <x v="1514"/>
    <n v="8.7200000000000003E-3"/>
    <x v="5240"/>
    <n v="851"/>
    <n v="486279"/>
    <n v="3869673"/>
    <x v="2986"/>
    <n v="39.64"/>
  </r>
  <r>
    <x v="0"/>
    <x v="19"/>
    <n v="2019"/>
    <x v="1"/>
    <x v="50"/>
    <n v="5"/>
    <x v="2746"/>
    <n v="1.328E-2"/>
    <x v="4583"/>
    <n v="1285"/>
    <n v="481038"/>
    <n v="3383393"/>
    <x v="3990"/>
    <n v="34.97"/>
  </r>
  <r>
    <x v="0"/>
    <x v="19"/>
    <n v="2019"/>
    <x v="1"/>
    <x v="55"/>
    <n v="5"/>
    <x v="1297"/>
    <n v="2.0709999999999999E-2"/>
    <x v="5624"/>
    <n v="1978"/>
    <n v="472985"/>
    <n v="2902355"/>
    <x v="4392"/>
    <n v="30.4"/>
  </r>
  <r>
    <x v="0"/>
    <x v="19"/>
    <n v="2019"/>
    <x v="1"/>
    <x v="60"/>
    <n v="5"/>
    <x v="2073"/>
    <n v="3.175E-2"/>
    <x v="3425"/>
    <n v="2970"/>
    <n v="460665"/>
    <n v="2429371"/>
    <x v="3679"/>
    <n v="25.99"/>
  </r>
  <r>
    <x v="0"/>
    <x v="19"/>
    <n v="2019"/>
    <x v="1"/>
    <x v="65"/>
    <n v="5"/>
    <x v="1518"/>
    <n v="4.4729999999999999E-2"/>
    <x v="5633"/>
    <n v="4052"/>
    <n v="443316"/>
    <n v="1968705"/>
    <x v="3727"/>
    <n v="21.76"/>
  </r>
  <r>
    <x v="0"/>
    <x v="19"/>
    <n v="2019"/>
    <x v="1"/>
    <x v="70"/>
    <n v="5"/>
    <x v="3724"/>
    <n v="7.0239999999999997E-2"/>
    <x v="5638"/>
    <n v="6077"/>
    <n v="418427"/>
    <n v="1525389"/>
    <x v="735"/>
    <n v="17.649999999999999"/>
  </r>
  <r>
    <x v="0"/>
    <x v="19"/>
    <n v="2019"/>
    <x v="1"/>
    <x v="75"/>
    <n v="5"/>
    <x v="1796"/>
    <n v="0.11887"/>
    <x v="5643"/>
    <n v="9562"/>
    <n v="380182"/>
    <n v="1106962"/>
    <x v="3004"/>
    <n v="13.78"/>
  </r>
  <r>
    <x v="0"/>
    <x v="19"/>
    <n v="2019"/>
    <x v="1"/>
    <x v="80"/>
    <n v="5"/>
    <x v="3785"/>
    <n v="0.21403"/>
    <x v="5648"/>
    <n v="15171"/>
    <n v="318901"/>
    <n v="726780"/>
    <x v="825"/>
    <n v="10.28"/>
  </r>
  <r>
    <x v="0"/>
    <x v="19"/>
    <n v="2019"/>
    <x v="1"/>
    <x v="85"/>
    <n v="5"/>
    <x v="3786"/>
    <n v="0.36342999999999998"/>
    <x v="5653"/>
    <n v="20246"/>
    <n v="229263"/>
    <n v="407879"/>
    <x v="4401"/>
    <n v="7.35"/>
  </r>
  <r>
    <x v="0"/>
    <x v="19"/>
    <n v="2019"/>
    <x v="1"/>
    <x v="90"/>
    <n v="5"/>
    <x v="3787"/>
    <n v="0.55764999999999998"/>
    <x v="5658"/>
    <n v="19776"/>
    <n v="125980"/>
    <n v="178616"/>
    <x v="1802"/>
    <n v="5.09"/>
  </r>
  <r>
    <x v="0"/>
    <x v="19"/>
    <n v="2019"/>
    <x v="1"/>
    <x v="95"/>
    <n v="5"/>
    <x v="3788"/>
    <n v="0.75011000000000005"/>
    <x v="5663"/>
    <n v="11767"/>
    <n v="44995"/>
    <n v="52636"/>
    <x v="485"/>
    <n v="3.47"/>
  </r>
  <r>
    <x v="0"/>
    <x v="20"/>
    <n v="2020"/>
    <x v="0"/>
    <x v="0"/>
    <n v="1"/>
    <x v="42"/>
    <n v="4.2300000000000003E-3"/>
    <x v="0"/>
    <n v="423"/>
    <n v="99603"/>
    <n v="7616241"/>
    <x v="4402"/>
    <n v="76.17"/>
  </r>
  <r>
    <x v="0"/>
    <x v="20"/>
    <n v="2020"/>
    <x v="0"/>
    <x v="1"/>
    <n v="1"/>
    <x v="387"/>
    <n v="2.7E-4"/>
    <x v="5669"/>
    <n v="27"/>
    <n v="99563"/>
    <n v="7516637"/>
    <x v="1582"/>
    <n v="75.489999999999995"/>
  </r>
  <r>
    <x v="0"/>
    <x v="20"/>
    <n v="2020"/>
    <x v="0"/>
    <x v="2"/>
    <n v="1"/>
    <x v="289"/>
    <n v="2.2000000000000001E-4"/>
    <x v="5670"/>
    <n v="22"/>
    <n v="99538"/>
    <n v="7417074"/>
    <x v="3187"/>
    <n v="74.510000000000005"/>
  </r>
  <r>
    <x v="0"/>
    <x v="20"/>
    <n v="2020"/>
    <x v="0"/>
    <x v="3"/>
    <n v="1"/>
    <x v="209"/>
    <n v="1.7000000000000001E-4"/>
    <x v="5671"/>
    <n v="17"/>
    <n v="99519"/>
    <n v="7317536"/>
    <x v="3188"/>
    <n v="73.53"/>
  </r>
  <r>
    <x v="0"/>
    <x v="20"/>
    <n v="2020"/>
    <x v="0"/>
    <x v="4"/>
    <n v="1"/>
    <x v="211"/>
    <n v="1.1E-4"/>
    <x v="5672"/>
    <n v="11"/>
    <n v="99504"/>
    <n v="7218017"/>
    <x v="854"/>
    <n v="72.540000000000006"/>
  </r>
  <r>
    <x v="0"/>
    <x v="20"/>
    <n v="2020"/>
    <x v="0"/>
    <x v="5"/>
    <n v="1"/>
    <x v="211"/>
    <n v="1.1E-4"/>
    <x v="5673"/>
    <n v="11"/>
    <n v="99493"/>
    <n v="7118513"/>
    <x v="3743"/>
    <n v="71.55"/>
  </r>
  <r>
    <x v="0"/>
    <x v="20"/>
    <n v="2020"/>
    <x v="0"/>
    <x v="6"/>
    <n v="1"/>
    <x v="1007"/>
    <n v="9.0000000000000006E-5"/>
    <x v="4711"/>
    <n v="9"/>
    <n v="99483"/>
    <n v="7019020"/>
    <x v="1026"/>
    <n v="70.56"/>
  </r>
  <r>
    <x v="0"/>
    <x v="20"/>
    <n v="2020"/>
    <x v="0"/>
    <x v="7"/>
    <n v="1"/>
    <x v="949"/>
    <n v="8.0000000000000007E-5"/>
    <x v="4424"/>
    <n v="8"/>
    <n v="99475"/>
    <n v="6919536"/>
    <x v="857"/>
    <n v="69.56"/>
  </r>
  <r>
    <x v="0"/>
    <x v="20"/>
    <n v="2020"/>
    <x v="0"/>
    <x v="8"/>
    <n v="1"/>
    <x v="1199"/>
    <n v="6.9999999999999994E-5"/>
    <x v="5674"/>
    <n v="7"/>
    <n v="99467"/>
    <n v="6820062"/>
    <x v="761"/>
    <n v="68.569999999999993"/>
  </r>
  <r>
    <x v="0"/>
    <x v="20"/>
    <n v="2020"/>
    <x v="0"/>
    <x v="9"/>
    <n v="1"/>
    <x v="2796"/>
    <n v="6.0000000000000002E-5"/>
    <x v="2402"/>
    <n v="6"/>
    <n v="99460"/>
    <n v="6720595"/>
    <x v="762"/>
    <n v="67.569999999999993"/>
  </r>
  <r>
    <x v="0"/>
    <x v="20"/>
    <n v="2020"/>
    <x v="0"/>
    <x v="10"/>
    <n v="1"/>
    <x v="2796"/>
    <n v="6.0000000000000002E-5"/>
    <x v="2245"/>
    <n v="6"/>
    <n v="99454"/>
    <n v="6621135"/>
    <x v="946"/>
    <n v="66.58"/>
  </r>
  <r>
    <x v="0"/>
    <x v="20"/>
    <n v="2020"/>
    <x v="0"/>
    <x v="11"/>
    <n v="1"/>
    <x v="949"/>
    <n v="8.0000000000000007E-5"/>
    <x v="4107"/>
    <n v="8"/>
    <n v="99446"/>
    <n v="6521681"/>
    <x v="4403"/>
    <n v="65.58"/>
  </r>
  <r>
    <x v="0"/>
    <x v="20"/>
    <n v="2020"/>
    <x v="0"/>
    <x v="12"/>
    <n v="1"/>
    <x v="11"/>
    <n v="1.2999999999999999E-4"/>
    <x v="5675"/>
    <n v="13"/>
    <n v="99436"/>
    <n v="6422235"/>
    <x v="948"/>
    <n v="64.59"/>
  </r>
  <r>
    <x v="0"/>
    <x v="20"/>
    <n v="2020"/>
    <x v="0"/>
    <x v="13"/>
    <n v="1"/>
    <x v="4"/>
    <n v="2.1000000000000001E-4"/>
    <x v="5676"/>
    <n v="21"/>
    <n v="99419"/>
    <n v="6322799"/>
    <x v="949"/>
    <n v="63.59"/>
  </r>
  <r>
    <x v="0"/>
    <x v="20"/>
    <n v="2020"/>
    <x v="0"/>
    <x v="14"/>
    <n v="1"/>
    <x v="796"/>
    <n v="3.2000000000000003E-4"/>
    <x v="5677"/>
    <n v="32"/>
    <n v="99393"/>
    <n v="6223380"/>
    <x v="950"/>
    <n v="62.61"/>
  </r>
  <r>
    <x v="0"/>
    <x v="20"/>
    <n v="2020"/>
    <x v="0"/>
    <x v="15"/>
    <n v="1"/>
    <x v="102"/>
    <n v="4.4000000000000002E-4"/>
    <x v="3184"/>
    <n v="44"/>
    <n v="99355"/>
    <n v="6123987"/>
    <x v="4404"/>
    <n v="61.63"/>
  </r>
  <r>
    <x v="0"/>
    <x v="20"/>
    <n v="2020"/>
    <x v="0"/>
    <x v="16"/>
    <n v="1"/>
    <x v="372"/>
    <n v="5.5999999999999995E-4"/>
    <x v="1826"/>
    <n v="56"/>
    <n v="99305"/>
    <n v="6024632"/>
    <x v="769"/>
    <n v="60.65"/>
  </r>
  <r>
    <x v="0"/>
    <x v="20"/>
    <n v="2020"/>
    <x v="0"/>
    <x v="17"/>
    <n v="1"/>
    <x v="1130"/>
    <n v="7.1000000000000002E-4"/>
    <x v="2785"/>
    <n v="70"/>
    <n v="99242"/>
    <n v="5925327"/>
    <x v="953"/>
    <n v="59.69"/>
  </r>
  <r>
    <x v="0"/>
    <x v="20"/>
    <n v="2020"/>
    <x v="0"/>
    <x v="18"/>
    <n v="1"/>
    <x v="112"/>
    <n v="8.7000000000000001E-4"/>
    <x v="686"/>
    <n v="86"/>
    <n v="99164"/>
    <n v="5826084"/>
    <x v="4405"/>
    <n v="58.73"/>
  </r>
  <r>
    <x v="0"/>
    <x v="20"/>
    <n v="2020"/>
    <x v="0"/>
    <x v="19"/>
    <n v="1"/>
    <x v="462"/>
    <n v="1.0300000000000001E-3"/>
    <x v="498"/>
    <n v="103"/>
    <n v="99070"/>
    <n v="5726920"/>
    <x v="955"/>
    <n v="57.78"/>
  </r>
  <r>
    <x v="0"/>
    <x v="20"/>
    <n v="2020"/>
    <x v="0"/>
    <x v="20"/>
    <n v="1"/>
    <x v="116"/>
    <n v="1.2199999999999999E-3"/>
    <x v="5678"/>
    <n v="120"/>
    <n v="98958"/>
    <n v="5627850"/>
    <x v="870"/>
    <n v="56.84"/>
  </r>
  <r>
    <x v="0"/>
    <x v="20"/>
    <n v="2020"/>
    <x v="0"/>
    <x v="21"/>
    <n v="1"/>
    <x v="22"/>
    <n v="1.3799999999999999E-3"/>
    <x v="5679"/>
    <n v="137"/>
    <n v="98830"/>
    <n v="5528892"/>
    <x v="4406"/>
    <n v="55.91"/>
  </r>
  <r>
    <x v="0"/>
    <x v="20"/>
    <n v="2020"/>
    <x v="0"/>
    <x v="22"/>
    <n v="1"/>
    <x v="302"/>
    <n v="1.5100000000000001E-3"/>
    <x v="5680"/>
    <n v="149"/>
    <n v="98687"/>
    <n v="5430062"/>
    <x v="957"/>
    <n v="54.99"/>
  </r>
  <r>
    <x v="0"/>
    <x v="20"/>
    <n v="2020"/>
    <x v="0"/>
    <x v="23"/>
    <n v="1"/>
    <x v="1009"/>
    <n v="1.56E-3"/>
    <x v="5681"/>
    <n v="154"/>
    <n v="98536"/>
    <n v="5331375"/>
    <x v="776"/>
    <n v="54.07"/>
  </r>
  <r>
    <x v="0"/>
    <x v="20"/>
    <n v="2020"/>
    <x v="0"/>
    <x v="24"/>
    <n v="1"/>
    <x v="221"/>
    <n v="1.57E-3"/>
    <x v="5682"/>
    <n v="155"/>
    <n v="98381"/>
    <n v="5232839"/>
    <x v="4407"/>
    <n v="53.15"/>
  </r>
  <r>
    <x v="0"/>
    <x v="20"/>
    <n v="2020"/>
    <x v="0"/>
    <x v="25"/>
    <n v="1"/>
    <x v="1009"/>
    <n v="1.56E-3"/>
    <x v="21"/>
    <n v="154"/>
    <n v="98227"/>
    <n v="5134458"/>
    <x v="1199"/>
    <n v="52.23"/>
  </r>
  <r>
    <x v="0"/>
    <x v="20"/>
    <n v="2020"/>
    <x v="0"/>
    <x v="26"/>
    <n v="1"/>
    <x v="221"/>
    <n v="1.57E-3"/>
    <x v="133"/>
    <n v="154"/>
    <n v="98073"/>
    <n v="5036231"/>
    <x v="1602"/>
    <n v="51.32"/>
  </r>
  <r>
    <x v="0"/>
    <x v="20"/>
    <n v="2020"/>
    <x v="0"/>
    <x v="27"/>
    <n v="1"/>
    <x v="746"/>
    <n v="1.5900000000000001E-3"/>
    <x v="5683"/>
    <n v="155"/>
    <n v="97919"/>
    <n v="4938158"/>
    <x v="4408"/>
    <n v="50.4"/>
  </r>
  <r>
    <x v="0"/>
    <x v="20"/>
    <n v="2020"/>
    <x v="0"/>
    <x v="28"/>
    <n v="1"/>
    <x v="550"/>
    <n v="1.6299999999999999E-3"/>
    <x v="1842"/>
    <n v="159"/>
    <n v="97761"/>
    <n v="4840239"/>
    <x v="4111"/>
    <n v="49.47"/>
  </r>
  <r>
    <x v="0"/>
    <x v="20"/>
    <n v="2020"/>
    <x v="0"/>
    <x v="29"/>
    <n v="1"/>
    <x v="1202"/>
    <n v="1.6900000000000001E-3"/>
    <x v="5684"/>
    <n v="165"/>
    <n v="97599"/>
    <n v="4742477"/>
    <x v="3405"/>
    <n v="48.55"/>
  </r>
  <r>
    <x v="0"/>
    <x v="20"/>
    <n v="2020"/>
    <x v="0"/>
    <x v="30"/>
    <n v="1"/>
    <x v="31"/>
    <n v="1.7600000000000001E-3"/>
    <x v="5685"/>
    <n v="172"/>
    <n v="97431"/>
    <n v="4644878"/>
    <x v="3308"/>
    <n v="47.64"/>
  </r>
  <r>
    <x v="0"/>
    <x v="20"/>
    <n v="2020"/>
    <x v="0"/>
    <x v="31"/>
    <n v="1"/>
    <x v="1077"/>
    <n v="1.82E-3"/>
    <x v="2268"/>
    <n v="177"/>
    <n v="97256"/>
    <n v="4547448"/>
    <x v="521"/>
    <n v="46.72"/>
  </r>
  <r>
    <x v="0"/>
    <x v="20"/>
    <n v="2020"/>
    <x v="0"/>
    <x v="32"/>
    <n v="1"/>
    <x v="552"/>
    <n v="1.8500000000000001E-3"/>
    <x v="2011"/>
    <n v="180"/>
    <n v="97077"/>
    <n v="4450192"/>
    <x v="4409"/>
    <n v="45.8"/>
  </r>
  <r>
    <x v="0"/>
    <x v="20"/>
    <n v="2020"/>
    <x v="0"/>
    <x v="33"/>
    <n v="1"/>
    <x v="1078"/>
    <n v="1.9599999999999999E-3"/>
    <x v="4436"/>
    <n v="190"/>
    <n v="96892"/>
    <n v="4353114"/>
    <x v="4410"/>
    <n v="44.89"/>
  </r>
  <r>
    <x v="0"/>
    <x v="20"/>
    <n v="2020"/>
    <x v="0"/>
    <x v="34"/>
    <n v="1"/>
    <x v="306"/>
    <n v="2.0300000000000001E-3"/>
    <x v="5686"/>
    <n v="197"/>
    <n v="96699"/>
    <n v="4256222"/>
    <x v="4161"/>
    <n v="43.97"/>
  </r>
  <r>
    <x v="0"/>
    <x v="20"/>
    <n v="2020"/>
    <x v="0"/>
    <x v="35"/>
    <n v="1"/>
    <x v="1079"/>
    <n v="2.1199999999999999E-3"/>
    <x v="5687"/>
    <n v="205"/>
    <n v="96498"/>
    <n v="4159524"/>
    <x v="3803"/>
    <n v="43.06"/>
  </r>
  <r>
    <x v="0"/>
    <x v="20"/>
    <n v="2020"/>
    <x v="0"/>
    <x v="36"/>
    <n v="1"/>
    <x v="394"/>
    <n v="2.2100000000000002E-3"/>
    <x v="5688"/>
    <n v="213"/>
    <n v="96289"/>
    <n v="4063026"/>
    <x v="4115"/>
    <n v="42.15"/>
  </r>
  <r>
    <x v="0"/>
    <x v="20"/>
    <n v="2020"/>
    <x v="0"/>
    <x v="37"/>
    <n v="1"/>
    <x v="2341"/>
    <n v="2.31E-3"/>
    <x v="5689"/>
    <n v="222"/>
    <n v="96071"/>
    <n v="3966737"/>
    <x v="4278"/>
    <n v="41.25"/>
  </r>
  <r>
    <x v="0"/>
    <x v="20"/>
    <n v="2020"/>
    <x v="0"/>
    <x v="38"/>
    <n v="1"/>
    <x v="1419"/>
    <n v="2.4099999999999998E-3"/>
    <x v="5690"/>
    <n v="232"/>
    <n v="95844"/>
    <n v="3870666"/>
    <x v="4411"/>
    <n v="40.340000000000003"/>
  </r>
  <r>
    <x v="0"/>
    <x v="20"/>
    <n v="2020"/>
    <x v="0"/>
    <x v="39"/>
    <n v="1"/>
    <x v="3789"/>
    <n v="2.5200000000000001E-3"/>
    <x v="5691"/>
    <n v="241"/>
    <n v="95608"/>
    <n v="3774822"/>
    <x v="3904"/>
    <n v="39.44"/>
  </r>
  <r>
    <x v="0"/>
    <x v="20"/>
    <n v="2020"/>
    <x v="0"/>
    <x v="40"/>
    <n v="1"/>
    <x v="881"/>
    <n v="2.65E-3"/>
    <x v="5692"/>
    <n v="253"/>
    <n v="95361"/>
    <n v="3679215"/>
    <x v="4412"/>
    <n v="38.54"/>
  </r>
  <r>
    <x v="0"/>
    <x v="20"/>
    <n v="2020"/>
    <x v="0"/>
    <x v="41"/>
    <n v="1"/>
    <x v="229"/>
    <n v="2.7899999999999999E-3"/>
    <x v="5693"/>
    <n v="266"/>
    <n v="95101"/>
    <n v="3583854"/>
    <x v="240"/>
    <n v="37.64"/>
  </r>
  <r>
    <x v="0"/>
    <x v="20"/>
    <n v="2020"/>
    <x v="0"/>
    <x v="42"/>
    <n v="1"/>
    <x v="1473"/>
    <n v="2.9399999999999999E-3"/>
    <x v="5694"/>
    <n v="280"/>
    <n v="94828"/>
    <n v="3488753"/>
    <x v="1925"/>
    <n v="36.74"/>
  </r>
  <r>
    <x v="0"/>
    <x v="20"/>
    <n v="2020"/>
    <x v="0"/>
    <x v="43"/>
    <n v="1"/>
    <x v="955"/>
    <n v="3.0999999999999999E-3"/>
    <x v="5695"/>
    <n v="293"/>
    <n v="94542"/>
    <n v="3393924"/>
    <x v="1054"/>
    <n v="35.85"/>
  </r>
  <r>
    <x v="0"/>
    <x v="20"/>
    <n v="2020"/>
    <x v="0"/>
    <x v="44"/>
    <n v="1"/>
    <x v="312"/>
    <n v="3.2599999999999999E-3"/>
    <x v="5696"/>
    <n v="308"/>
    <n v="94242"/>
    <n v="3299382"/>
    <x v="3990"/>
    <n v="34.96"/>
  </r>
  <r>
    <x v="0"/>
    <x v="20"/>
    <n v="2020"/>
    <x v="0"/>
    <x v="45"/>
    <n v="1"/>
    <x v="749"/>
    <n v="3.4399999999999999E-3"/>
    <x v="3976"/>
    <n v="324"/>
    <n v="93926"/>
    <n v="3205141"/>
    <x v="4413"/>
    <n v="34.07"/>
  </r>
  <r>
    <x v="0"/>
    <x v="20"/>
    <n v="2020"/>
    <x v="0"/>
    <x v="46"/>
    <n v="1"/>
    <x v="957"/>
    <n v="3.6600000000000001E-3"/>
    <x v="5697"/>
    <n v="343"/>
    <n v="93593"/>
    <n v="3111215"/>
    <x v="3036"/>
    <n v="33.19"/>
  </r>
  <r>
    <x v="0"/>
    <x v="20"/>
    <n v="2020"/>
    <x v="0"/>
    <x v="47"/>
    <n v="1"/>
    <x v="1540"/>
    <n v="3.9199999999999999E-3"/>
    <x v="5698"/>
    <n v="366"/>
    <n v="93239"/>
    <n v="3017622"/>
    <x v="4414"/>
    <n v="32.31"/>
  </r>
  <r>
    <x v="0"/>
    <x v="20"/>
    <n v="2020"/>
    <x v="0"/>
    <x v="48"/>
    <n v="1"/>
    <x v="1179"/>
    <n v="4.2300000000000003E-3"/>
    <x v="5699"/>
    <n v="393"/>
    <n v="92859"/>
    <n v="2924383"/>
    <x v="441"/>
    <n v="31.43"/>
  </r>
  <r>
    <x v="0"/>
    <x v="20"/>
    <n v="2020"/>
    <x v="0"/>
    <x v="49"/>
    <n v="1"/>
    <x v="1258"/>
    <n v="4.5900000000000003E-3"/>
    <x v="5700"/>
    <n v="425"/>
    <n v="92450"/>
    <n v="2831524"/>
    <x v="442"/>
    <n v="30.56"/>
  </r>
  <r>
    <x v="0"/>
    <x v="20"/>
    <n v="2020"/>
    <x v="0"/>
    <x v="50"/>
    <n v="1"/>
    <x v="3752"/>
    <n v="4.9699999999999996E-3"/>
    <x v="5701"/>
    <n v="458"/>
    <n v="92008"/>
    <n v="2739074"/>
    <x v="443"/>
    <n v="29.7"/>
  </r>
  <r>
    <x v="0"/>
    <x v="20"/>
    <n v="2020"/>
    <x v="0"/>
    <x v="51"/>
    <n v="1"/>
    <x v="478"/>
    <n v="5.3899999999999998E-3"/>
    <x v="5702"/>
    <n v="494"/>
    <n v="91532"/>
    <n v="2647066"/>
    <x v="444"/>
    <n v="28.85"/>
  </r>
  <r>
    <x v="0"/>
    <x v="20"/>
    <n v="2020"/>
    <x v="0"/>
    <x v="52"/>
    <n v="1"/>
    <x v="3790"/>
    <n v="5.8700000000000002E-3"/>
    <x v="5703"/>
    <n v="536"/>
    <n v="91016"/>
    <n v="2555535"/>
    <x v="2144"/>
    <n v="28"/>
  </r>
  <r>
    <x v="0"/>
    <x v="20"/>
    <n v="2020"/>
    <x v="0"/>
    <x v="53"/>
    <n v="1"/>
    <x v="480"/>
    <n v="6.45E-3"/>
    <x v="5704"/>
    <n v="585"/>
    <n v="90455"/>
    <n v="2464519"/>
    <x v="2485"/>
    <n v="27.16"/>
  </r>
  <r>
    <x v="0"/>
    <x v="20"/>
    <n v="2020"/>
    <x v="0"/>
    <x v="54"/>
    <n v="1"/>
    <x v="2150"/>
    <n v="7.1000000000000004E-3"/>
    <x v="5705"/>
    <n v="640"/>
    <n v="89843"/>
    <n v="2374063"/>
    <x v="4415"/>
    <n v="26.34"/>
  </r>
  <r>
    <x v="0"/>
    <x v="20"/>
    <n v="2020"/>
    <x v="0"/>
    <x v="55"/>
    <n v="1"/>
    <x v="1480"/>
    <n v="7.77E-3"/>
    <x v="5706"/>
    <n v="695"/>
    <n v="89175"/>
    <n v="2284220"/>
    <x v="4416"/>
    <n v="25.52"/>
  </r>
  <r>
    <x v="0"/>
    <x v="20"/>
    <n v="2020"/>
    <x v="0"/>
    <x v="56"/>
    <n v="1"/>
    <x v="703"/>
    <n v="8.4600000000000005E-3"/>
    <x v="5707"/>
    <n v="751"/>
    <n v="88452"/>
    <n v="2195045"/>
    <x v="357"/>
    <n v="24.72"/>
  </r>
  <r>
    <x v="0"/>
    <x v="20"/>
    <n v="2020"/>
    <x v="0"/>
    <x v="57"/>
    <n v="1"/>
    <x v="801"/>
    <n v="9.1900000000000003E-3"/>
    <x v="5708"/>
    <n v="809"/>
    <n v="87672"/>
    <n v="2106593"/>
    <x v="4417"/>
    <n v="23.92"/>
  </r>
  <r>
    <x v="0"/>
    <x v="20"/>
    <n v="2020"/>
    <x v="0"/>
    <x v="58"/>
    <n v="1"/>
    <x v="3791"/>
    <n v="9.9699999999999997E-3"/>
    <x v="5709"/>
    <n v="870"/>
    <n v="86832"/>
    <n v="2018921"/>
    <x v="2727"/>
    <n v="23.14"/>
  </r>
  <r>
    <x v="0"/>
    <x v="20"/>
    <n v="2020"/>
    <x v="0"/>
    <x v="59"/>
    <n v="1"/>
    <x v="3792"/>
    <n v="1.081E-2"/>
    <x v="5710"/>
    <n v="934"/>
    <n v="85930"/>
    <n v="1932089"/>
    <x v="4418"/>
    <n v="22.37"/>
  </r>
  <r>
    <x v="0"/>
    <x v="20"/>
    <n v="2020"/>
    <x v="0"/>
    <x v="60"/>
    <n v="1"/>
    <x v="1145"/>
    <n v="1.1690000000000001E-2"/>
    <x v="5711"/>
    <n v="999"/>
    <n v="84964"/>
    <n v="1846159"/>
    <x v="3164"/>
    <n v="21.61"/>
  </r>
  <r>
    <x v="0"/>
    <x v="20"/>
    <n v="2020"/>
    <x v="0"/>
    <x v="61"/>
    <n v="1"/>
    <x v="3793"/>
    <n v="1.26E-2"/>
    <x v="5712"/>
    <n v="1064"/>
    <n v="83932"/>
    <n v="1761196"/>
    <x v="3426"/>
    <n v="20.86"/>
  </r>
  <r>
    <x v="0"/>
    <x v="20"/>
    <n v="2020"/>
    <x v="0"/>
    <x v="62"/>
    <n v="1"/>
    <x v="3794"/>
    <n v="1.353E-2"/>
    <x v="5713"/>
    <n v="1128"/>
    <n v="82836"/>
    <n v="1677264"/>
    <x v="3427"/>
    <n v="20.12"/>
  </r>
  <r>
    <x v="0"/>
    <x v="20"/>
    <n v="2020"/>
    <x v="0"/>
    <x v="63"/>
    <n v="1"/>
    <x v="3795"/>
    <n v="1.4460000000000001E-2"/>
    <x v="5714"/>
    <n v="1190"/>
    <n v="81676"/>
    <n v="1594428"/>
    <x v="1317"/>
    <n v="19.39"/>
  </r>
  <r>
    <x v="0"/>
    <x v="20"/>
    <n v="2020"/>
    <x v="0"/>
    <x v="64"/>
    <n v="1"/>
    <x v="3796"/>
    <n v="1.5440000000000001E-2"/>
    <x v="5715"/>
    <n v="1252"/>
    <n v="80455"/>
    <n v="1512752"/>
    <x v="2206"/>
    <n v="18.66"/>
  </r>
  <r>
    <x v="0"/>
    <x v="20"/>
    <n v="2020"/>
    <x v="0"/>
    <x v="65"/>
    <n v="1"/>
    <x v="2863"/>
    <n v="1.651E-2"/>
    <x v="5716"/>
    <n v="1318"/>
    <n v="79170"/>
    <n v="1432297"/>
    <x v="4419"/>
    <n v="17.95"/>
  </r>
  <r>
    <x v="0"/>
    <x v="20"/>
    <n v="2020"/>
    <x v="0"/>
    <x v="66"/>
    <n v="1"/>
    <x v="1655"/>
    <n v="1.789E-2"/>
    <x v="5717"/>
    <n v="1405"/>
    <n v="77809"/>
    <n v="1353126"/>
    <x v="4420"/>
    <n v="17.239999999999998"/>
  </r>
  <r>
    <x v="0"/>
    <x v="20"/>
    <n v="2020"/>
    <x v="0"/>
    <x v="67"/>
    <n v="1"/>
    <x v="712"/>
    <n v="1.9220000000000001E-2"/>
    <x v="5718"/>
    <n v="1482"/>
    <n v="76366"/>
    <n v="1275317"/>
    <x v="2429"/>
    <n v="16.54"/>
  </r>
  <r>
    <x v="0"/>
    <x v="20"/>
    <n v="2020"/>
    <x v="0"/>
    <x v="68"/>
    <n v="1"/>
    <x v="3797"/>
    <n v="2.052E-2"/>
    <x v="5719"/>
    <n v="1551"/>
    <n v="74849"/>
    <n v="1198951"/>
    <x v="4421"/>
    <n v="15.86"/>
  </r>
  <r>
    <x v="0"/>
    <x v="20"/>
    <n v="2020"/>
    <x v="0"/>
    <x v="69"/>
    <n v="1"/>
    <x v="3798"/>
    <n v="2.181E-2"/>
    <x v="5720"/>
    <n v="1615"/>
    <n v="73266"/>
    <n v="1124102"/>
    <x v="4422"/>
    <n v="15.18"/>
  </r>
  <r>
    <x v="0"/>
    <x v="20"/>
    <n v="2020"/>
    <x v="0"/>
    <x v="70"/>
    <n v="1"/>
    <x v="2566"/>
    <n v="2.3179999999999999E-2"/>
    <x v="5721"/>
    <n v="1679"/>
    <n v="71618"/>
    <n v="1050837"/>
    <x v="3823"/>
    <n v="14.51"/>
  </r>
  <r>
    <x v="0"/>
    <x v="20"/>
    <n v="2020"/>
    <x v="0"/>
    <x v="71"/>
    <n v="1"/>
    <x v="636"/>
    <n v="2.4729999999999999E-2"/>
    <x v="5722"/>
    <n v="1750"/>
    <n v="69904"/>
    <n v="979218"/>
    <x v="4423"/>
    <n v="13.84"/>
  </r>
  <r>
    <x v="0"/>
    <x v="20"/>
    <n v="2020"/>
    <x v="0"/>
    <x v="72"/>
    <n v="1"/>
    <x v="3799"/>
    <n v="2.6550000000000001E-2"/>
    <x v="5723"/>
    <n v="1833"/>
    <n v="68112"/>
    <n v="909315"/>
    <x v="3528"/>
    <n v="13.18"/>
  </r>
  <r>
    <x v="0"/>
    <x v="20"/>
    <n v="2020"/>
    <x v="0"/>
    <x v="73"/>
    <n v="1"/>
    <x v="2986"/>
    <n v="2.8750000000000001E-2"/>
    <x v="5724"/>
    <n v="1932"/>
    <n v="66230"/>
    <n v="841203"/>
    <x v="373"/>
    <n v="12.52"/>
  </r>
  <r>
    <x v="0"/>
    <x v="20"/>
    <n v="2020"/>
    <x v="0"/>
    <x v="74"/>
    <n v="1"/>
    <x v="1334"/>
    <n v="3.1390000000000001E-2"/>
    <x v="5725"/>
    <n v="2049"/>
    <n v="64240"/>
    <n v="774973"/>
    <x v="374"/>
    <n v="11.88"/>
  </r>
  <r>
    <x v="0"/>
    <x v="20"/>
    <n v="2020"/>
    <x v="0"/>
    <x v="75"/>
    <n v="1"/>
    <x v="3800"/>
    <n v="3.4459999999999998E-2"/>
    <x v="5726"/>
    <n v="2179"/>
    <n v="62126"/>
    <n v="710733"/>
    <x v="375"/>
    <n v="11.25"/>
  </r>
  <r>
    <x v="0"/>
    <x v="20"/>
    <n v="2020"/>
    <x v="0"/>
    <x v="76"/>
    <n v="1"/>
    <x v="3801"/>
    <n v="3.7949999999999998E-2"/>
    <x v="5727"/>
    <n v="2317"/>
    <n v="59878"/>
    <n v="648607"/>
    <x v="376"/>
    <n v="10.63"/>
  </r>
  <r>
    <x v="0"/>
    <x v="20"/>
    <n v="2020"/>
    <x v="0"/>
    <x v="77"/>
    <n v="1"/>
    <x v="3802"/>
    <n v="4.1910000000000003E-2"/>
    <x v="5728"/>
    <n v="2461"/>
    <n v="57490"/>
    <n v="588729"/>
    <x v="4424"/>
    <n v="10.029999999999999"/>
  </r>
  <r>
    <x v="0"/>
    <x v="20"/>
    <n v="2020"/>
    <x v="0"/>
    <x v="78"/>
    <n v="1"/>
    <x v="983"/>
    <n v="4.6350000000000002E-2"/>
    <x v="5729"/>
    <n v="2608"/>
    <n v="54956"/>
    <n v="531239"/>
    <x v="3689"/>
    <n v="9.4499999999999993"/>
  </r>
  <r>
    <x v="0"/>
    <x v="20"/>
    <n v="2020"/>
    <x v="0"/>
    <x v="79"/>
    <n v="1"/>
    <x v="3803"/>
    <n v="5.1330000000000001E-2"/>
    <x v="5730"/>
    <n v="2754"/>
    <n v="52275"/>
    <n v="476284"/>
    <x v="181"/>
    <n v="8.8800000000000008"/>
  </r>
  <r>
    <x v="0"/>
    <x v="20"/>
    <n v="2020"/>
    <x v="0"/>
    <x v="80"/>
    <n v="1"/>
    <x v="3804"/>
    <n v="5.6849999999999998E-2"/>
    <x v="5731"/>
    <n v="2893"/>
    <n v="49451"/>
    <n v="424009"/>
    <x v="2439"/>
    <n v="8.34"/>
  </r>
  <r>
    <x v="0"/>
    <x v="20"/>
    <n v="2020"/>
    <x v="0"/>
    <x v="81"/>
    <n v="1"/>
    <x v="3805"/>
    <n v="6.2979999999999994E-2"/>
    <x v="5732"/>
    <n v="3023"/>
    <n v="46493"/>
    <n v="374558"/>
    <x v="4425"/>
    <n v="7.81"/>
  </r>
  <r>
    <x v="0"/>
    <x v="20"/>
    <n v="2020"/>
    <x v="0"/>
    <x v="82"/>
    <n v="1"/>
    <x v="3806"/>
    <n v="6.991E-2"/>
    <x v="5733"/>
    <n v="3145"/>
    <n v="43409"/>
    <n v="328065"/>
    <x v="4426"/>
    <n v="7.3"/>
  </r>
  <r>
    <x v="0"/>
    <x v="20"/>
    <n v="2020"/>
    <x v="0"/>
    <x v="83"/>
    <n v="1"/>
    <x v="3807"/>
    <n v="7.7840000000000006E-2"/>
    <x v="5734"/>
    <n v="3257"/>
    <n v="40208"/>
    <n v="284657"/>
    <x v="4427"/>
    <n v="6.81"/>
  </r>
  <r>
    <x v="0"/>
    <x v="20"/>
    <n v="2020"/>
    <x v="0"/>
    <x v="84"/>
    <n v="1"/>
    <x v="3808"/>
    <n v="8.6940000000000003E-2"/>
    <x v="5735"/>
    <n v="3354"/>
    <n v="36903"/>
    <n v="244449"/>
    <x v="1009"/>
    <n v="6.35"/>
  </r>
  <r>
    <x v="0"/>
    <x v="20"/>
    <n v="2020"/>
    <x v="0"/>
    <x v="85"/>
    <n v="1"/>
    <x v="3809"/>
    <n v="9.7420000000000007E-2"/>
    <x v="5736"/>
    <n v="3432"/>
    <n v="33510"/>
    <n v="207546"/>
    <x v="1248"/>
    <n v="5.9"/>
  </r>
  <r>
    <x v="0"/>
    <x v="20"/>
    <n v="2020"/>
    <x v="0"/>
    <x v="86"/>
    <n v="1"/>
    <x v="2652"/>
    <n v="0.10985"/>
    <x v="5737"/>
    <n v="3493"/>
    <n v="30048"/>
    <n v="174036"/>
    <x v="659"/>
    <n v="5.49"/>
  </r>
  <r>
    <x v="0"/>
    <x v="20"/>
    <n v="2020"/>
    <x v="0"/>
    <x v="87"/>
    <n v="1"/>
    <x v="3810"/>
    <n v="0.12207999999999999"/>
    <x v="5738"/>
    <n v="3455"/>
    <n v="26574"/>
    <n v="143988"/>
    <x v="2092"/>
    <n v="5.0999999999999996"/>
  </r>
  <r>
    <x v="0"/>
    <x v="20"/>
    <n v="2020"/>
    <x v="0"/>
    <x v="88"/>
    <n v="1"/>
    <x v="3811"/>
    <n v="0.13535"/>
    <x v="5739"/>
    <n v="3363"/>
    <n v="23165"/>
    <n v="117414"/>
    <x v="2211"/>
    <n v="4.74"/>
  </r>
  <r>
    <x v="0"/>
    <x v="20"/>
    <n v="2020"/>
    <x v="0"/>
    <x v="89"/>
    <n v="1"/>
    <x v="3812"/>
    <n v="0.14967"/>
    <x v="5740"/>
    <n v="3215"/>
    <n v="19876"/>
    <n v="94249"/>
    <x v="1646"/>
    <n v="4.41"/>
  </r>
  <r>
    <x v="0"/>
    <x v="20"/>
    <n v="2020"/>
    <x v="0"/>
    <x v="90"/>
    <n v="1"/>
    <x v="3483"/>
    <n v="0.16503000000000001"/>
    <x v="5741"/>
    <n v="3015"/>
    <n v="16761"/>
    <n v="74373"/>
    <x v="4428"/>
    <n v="4.09"/>
  </r>
  <r>
    <x v="0"/>
    <x v="20"/>
    <n v="2020"/>
    <x v="0"/>
    <x v="91"/>
    <n v="1"/>
    <x v="3813"/>
    <n v="0.18140999999999999"/>
    <x v="5742"/>
    <n v="2767"/>
    <n v="13870"/>
    <n v="57612"/>
    <x v="1163"/>
    <n v="3.8"/>
  </r>
  <r>
    <x v="0"/>
    <x v="20"/>
    <n v="2020"/>
    <x v="0"/>
    <x v="92"/>
    <n v="1"/>
    <x v="3814"/>
    <n v="0.19877"/>
    <x v="5743"/>
    <n v="2482"/>
    <n v="11245"/>
    <n v="43743"/>
    <x v="1254"/>
    <n v="3.54"/>
  </r>
  <r>
    <x v="0"/>
    <x v="20"/>
    <n v="2020"/>
    <x v="0"/>
    <x v="93"/>
    <n v="1"/>
    <x v="3815"/>
    <n v="0.21704999999999999"/>
    <x v="5744"/>
    <n v="2171"/>
    <n v="8919"/>
    <n v="32497"/>
    <x v="1413"/>
    <n v="3.29"/>
  </r>
  <r>
    <x v="0"/>
    <x v="20"/>
    <n v="2020"/>
    <x v="0"/>
    <x v="94"/>
    <n v="1"/>
    <x v="3816"/>
    <n v="0.23616000000000001"/>
    <x v="5745"/>
    <n v="1850"/>
    <n v="6908"/>
    <n v="23579"/>
    <x v="1729"/>
    <n v="3.06"/>
  </r>
  <r>
    <x v="0"/>
    <x v="20"/>
    <n v="2020"/>
    <x v="0"/>
    <x v="95"/>
    <n v="1"/>
    <x v="3817"/>
    <n v="0.25600000000000001"/>
    <x v="5746"/>
    <n v="1532"/>
    <n v="5217"/>
    <n v="16671"/>
    <x v="2214"/>
    <n v="2.85"/>
  </r>
  <r>
    <x v="0"/>
    <x v="20"/>
    <n v="2020"/>
    <x v="0"/>
    <x v="96"/>
    <n v="1"/>
    <x v="3818"/>
    <n v="0.27644000000000002"/>
    <x v="5747"/>
    <n v="1231"/>
    <n v="3836"/>
    <n v="11453"/>
    <x v="1808"/>
    <n v="2.67"/>
  </r>
  <r>
    <x v="0"/>
    <x v="20"/>
    <n v="2020"/>
    <x v="0"/>
    <x v="97"/>
    <n v="1"/>
    <x v="1721"/>
    <n v="0.29731999999999997"/>
    <x v="5748"/>
    <n v="958"/>
    <n v="2742"/>
    <n v="7617"/>
    <x v="1963"/>
    <n v="2.4900000000000002"/>
  </r>
  <r>
    <x v="0"/>
    <x v="20"/>
    <n v="2020"/>
    <x v="0"/>
    <x v="98"/>
    <n v="1"/>
    <x v="3819"/>
    <n v="0.31850000000000001"/>
    <x v="3478"/>
    <n v="721"/>
    <n v="1903"/>
    <n v="4875"/>
    <x v="199"/>
    <n v="2.34"/>
  </r>
  <r>
    <x v="0"/>
    <x v="20"/>
    <n v="2020"/>
    <x v="0"/>
    <x v="99"/>
    <n v="1"/>
    <x v="3820"/>
    <n v="0.33979999999999999"/>
    <x v="5749"/>
    <n v="524"/>
    <n v="1280"/>
    <n v="2972"/>
    <x v="1170"/>
    <n v="2.19"/>
  </r>
  <r>
    <x v="0"/>
    <x v="20"/>
    <n v="2020"/>
    <x v="0"/>
    <x v="100"/>
    <n v="99"/>
    <x v="1006"/>
    <n v="1"/>
    <x v="4709"/>
    <n v="1018"/>
    <n v="1692"/>
    <n v="1692"/>
    <x v="1171"/>
    <n v="2.06"/>
  </r>
  <r>
    <x v="0"/>
    <x v="20"/>
    <n v="2020"/>
    <x v="1"/>
    <x v="0"/>
    <n v="1"/>
    <x v="400"/>
    <n v="3.5599999999999998E-3"/>
    <x v="0"/>
    <n v="356"/>
    <n v="99666"/>
    <n v="8196576"/>
    <x v="4429"/>
    <n v="81.98"/>
  </r>
  <r>
    <x v="0"/>
    <x v="20"/>
    <n v="2020"/>
    <x v="1"/>
    <x v="1"/>
    <n v="1"/>
    <x v="289"/>
    <n v="2.2000000000000001E-4"/>
    <x v="5750"/>
    <n v="22"/>
    <n v="99633"/>
    <n v="8096910"/>
    <x v="4430"/>
    <n v="81.27"/>
  </r>
  <r>
    <x v="0"/>
    <x v="20"/>
    <n v="2020"/>
    <x v="1"/>
    <x v="2"/>
    <n v="1"/>
    <x v="210"/>
    <n v="1.4999999999999999E-4"/>
    <x v="5751"/>
    <n v="15"/>
    <n v="99615"/>
    <n v="7997277"/>
    <x v="4431"/>
    <n v="80.290000000000006"/>
  </r>
  <r>
    <x v="0"/>
    <x v="20"/>
    <n v="2020"/>
    <x v="1"/>
    <x v="3"/>
    <n v="1"/>
    <x v="211"/>
    <n v="1.1E-4"/>
    <x v="5752"/>
    <n v="11"/>
    <n v="99602"/>
    <n v="7897662"/>
    <x v="4432"/>
    <n v="79.3"/>
  </r>
  <r>
    <x v="0"/>
    <x v="20"/>
    <n v="2020"/>
    <x v="1"/>
    <x v="4"/>
    <n v="1"/>
    <x v="1007"/>
    <n v="9.0000000000000006E-5"/>
    <x v="5753"/>
    <n v="9"/>
    <n v="99592"/>
    <n v="7798061"/>
    <x v="2952"/>
    <n v="78.31"/>
  </r>
  <r>
    <x v="0"/>
    <x v="20"/>
    <n v="2020"/>
    <x v="1"/>
    <x v="5"/>
    <n v="1"/>
    <x v="1007"/>
    <n v="9.0000000000000006E-5"/>
    <x v="5754"/>
    <n v="9"/>
    <n v="99582"/>
    <n v="7698469"/>
    <x v="4433"/>
    <n v="77.31"/>
  </r>
  <r>
    <x v="0"/>
    <x v="20"/>
    <n v="2020"/>
    <x v="1"/>
    <x v="6"/>
    <n v="1"/>
    <x v="1007"/>
    <n v="9.0000000000000006E-5"/>
    <x v="5755"/>
    <n v="9"/>
    <n v="99573"/>
    <n v="7598887"/>
    <x v="2746"/>
    <n v="76.319999999999993"/>
  </r>
  <r>
    <x v="0"/>
    <x v="20"/>
    <n v="2020"/>
    <x v="1"/>
    <x v="7"/>
    <n v="1"/>
    <x v="949"/>
    <n v="8.0000000000000007E-5"/>
    <x v="5756"/>
    <n v="8"/>
    <n v="99565"/>
    <n v="7499313"/>
    <x v="4434"/>
    <n v="75.33"/>
  </r>
  <r>
    <x v="0"/>
    <x v="20"/>
    <n v="2020"/>
    <x v="1"/>
    <x v="8"/>
    <n v="1"/>
    <x v="949"/>
    <n v="8.0000000000000007E-5"/>
    <x v="5757"/>
    <n v="8"/>
    <n v="99557"/>
    <n v="7399749"/>
    <x v="4435"/>
    <n v="74.33"/>
  </r>
  <r>
    <x v="0"/>
    <x v="20"/>
    <n v="2020"/>
    <x v="1"/>
    <x v="9"/>
    <n v="1"/>
    <x v="1199"/>
    <n v="6.9999999999999994E-5"/>
    <x v="5758"/>
    <n v="7"/>
    <n v="99549"/>
    <n v="7300192"/>
    <x v="4436"/>
    <n v="73.34"/>
  </r>
  <r>
    <x v="0"/>
    <x v="20"/>
    <n v="2020"/>
    <x v="1"/>
    <x v="10"/>
    <n v="1"/>
    <x v="1199"/>
    <n v="6.9999999999999994E-5"/>
    <x v="5759"/>
    <n v="7"/>
    <n v="99542"/>
    <n v="7200643"/>
    <x v="4437"/>
    <n v="72.349999999999994"/>
  </r>
  <r>
    <x v="0"/>
    <x v="20"/>
    <n v="2020"/>
    <x v="1"/>
    <x v="11"/>
    <n v="1"/>
    <x v="949"/>
    <n v="8.0000000000000007E-5"/>
    <x v="5760"/>
    <n v="8"/>
    <n v="99534"/>
    <n v="7101101"/>
    <x v="4438"/>
    <n v="71.349999999999994"/>
  </r>
  <r>
    <x v="0"/>
    <x v="20"/>
    <n v="2020"/>
    <x v="1"/>
    <x v="12"/>
    <n v="1"/>
    <x v="1007"/>
    <n v="9.0000000000000006E-5"/>
    <x v="5608"/>
    <n v="9"/>
    <n v="99526"/>
    <n v="7001566"/>
    <x v="4439"/>
    <n v="70.36"/>
  </r>
  <r>
    <x v="0"/>
    <x v="20"/>
    <n v="2020"/>
    <x v="1"/>
    <x v="13"/>
    <n v="1"/>
    <x v="10"/>
    <n v="1.2E-4"/>
    <x v="5761"/>
    <n v="12"/>
    <n v="99515"/>
    <n v="6902040"/>
    <x v="4440"/>
    <n v="69.36"/>
  </r>
  <r>
    <x v="0"/>
    <x v="20"/>
    <n v="2020"/>
    <x v="1"/>
    <x v="14"/>
    <n v="1"/>
    <x v="8"/>
    <n v="1.6000000000000001E-4"/>
    <x v="5462"/>
    <n v="16"/>
    <n v="99501"/>
    <n v="6802525"/>
    <x v="4441"/>
    <n v="68.37"/>
  </r>
  <r>
    <x v="0"/>
    <x v="20"/>
    <n v="2020"/>
    <x v="1"/>
    <x v="15"/>
    <n v="1"/>
    <x v="4"/>
    <n v="2.1000000000000001E-4"/>
    <x v="5612"/>
    <n v="21"/>
    <n v="99483"/>
    <n v="6703024"/>
    <x v="4442"/>
    <n v="67.38"/>
  </r>
  <r>
    <x v="0"/>
    <x v="20"/>
    <n v="2020"/>
    <x v="1"/>
    <x v="16"/>
    <n v="1"/>
    <x v="686"/>
    <n v="2.5000000000000001E-4"/>
    <x v="5762"/>
    <n v="25"/>
    <n v="99460"/>
    <n v="6603541"/>
    <x v="4443"/>
    <n v="66.400000000000006"/>
  </r>
  <r>
    <x v="0"/>
    <x v="20"/>
    <n v="2020"/>
    <x v="1"/>
    <x v="17"/>
    <n v="1"/>
    <x v="12"/>
    <n v="2.9999999999999997E-4"/>
    <x v="5763"/>
    <n v="29"/>
    <n v="99433"/>
    <n v="6504081"/>
    <x v="4444"/>
    <n v="65.41"/>
  </r>
  <r>
    <x v="0"/>
    <x v="20"/>
    <n v="2020"/>
    <x v="1"/>
    <x v="18"/>
    <n v="1"/>
    <x v="685"/>
    <n v="3.3E-4"/>
    <x v="3335"/>
    <n v="33"/>
    <n v="99401"/>
    <n v="6404648"/>
    <x v="4445"/>
    <n v="64.430000000000007"/>
  </r>
  <r>
    <x v="0"/>
    <x v="20"/>
    <n v="2020"/>
    <x v="1"/>
    <x v="19"/>
    <n v="1"/>
    <x v="100"/>
    <n v="3.6000000000000002E-4"/>
    <x v="5764"/>
    <n v="36"/>
    <n v="99367"/>
    <n v="6305247"/>
    <x v="4446"/>
    <n v="63.45"/>
  </r>
  <r>
    <x v="0"/>
    <x v="20"/>
    <n v="2020"/>
    <x v="1"/>
    <x v="20"/>
    <n v="1"/>
    <x v="192"/>
    <n v="3.8999999999999999E-4"/>
    <x v="2324"/>
    <n v="39"/>
    <n v="99330"/>
    <n v="6205880"/>
    <x v="2968"/>
    <n v="62.48"/>
  </r>
  <r>
    <x v="0"/>
    <x v="20"/>
    <n v="2020"/>
    <x v="1"/>
    <x v="21"/>
    <n v="1"/>
    <x v="291"/>
    <n v="4.2999999999999999E-4"/>
    <x v="300"/>
    <n v="42"/>
    <n v="99289"/>
    <n v="6106550"/>
    <x v="2969"/>
    <n v="61.5"/>
  </r>
  <r>
    <x v="0"/>
    <x v="20"/>
    <n v="2020"/>
    <x v="1"/>
    <x v="22"/>
    <n v="1"/>
    <x v="98"/>
    <n v="4.6000000000000001E-4"/>
    <x v="863"/>
    <n v="46"/>
    <n v="99245"/>
    <n v="6007261"/>
    <x v="2970"/>
    <n v="60.53"/>
  </r>
  <r>
    <x v="0"/>
    <x v="20"/>
    <n v="2020"/>
    <x v="1"/>
    <x v="23"/>
    <n v="1"/>
    <x v="103"/>
    <n v="4.8999999999999998E-4"/>
    <x v="5765"/>
    <n v="49"/>
    <n v="99198"/>
    <n v="5908016"/>
    <x v="2971"/>
    <n v="59.55"/>
  </r>
  <r>
    <x v="0"/>
    <x v="20"/>
    <n v="2020"/>
    <x v="1"/>
    <x v="24"/>
    <n v="1"/>
    <x v="105"/>
    <n v="5.1999999999999995E-4"/>
    <x v="1487"/>
    <n v="51"/>
    <n v="99148"/>
    <n v="5808818"/>
    <x v="2972"/>
    <n v="58.58"/>
  </r>
  <r>
    <x v="0"/>
    <x v="20"/>
    <n v="2020"/>
    <x v="1"/>
    <x v="25"/>
    <n v="1"/>
    <x v="386"/>
    <n v="5.4000000000000001E-4"/>
    <x v="1489"/>
    <n v="54"/>
    <n v="99096"/>
    <n v="5709670"/>
    <x v="4447"/>
    <n v="57.61"/>
  </r>
  <r>
    <x v="0"/>
    <x v="20"/>
    <n v="2020"/>
    <x v="1"/>
    <x v="26"/>
    <n v="1"/>
    <x v="1"/>
    <n v="5.6999999999999998E-4"/>
    <x v="2561"/>
    <n v="56"/>
    <n v="99041"/>
    <n v="5610574"/>
    <x v="4448"/>
    <n v="56.64"/>
  </r>
  <r>
    <x v="0"/>
    <x v="20"/>
    <n v="2020"/>
    <x v="1"/>
    <x v="27"/>
    <n v="1"/>
    <x v="457"/>
    <n v="5.9000000000000003E-4"/>
    <x v="1141"/>
    <n v="59"/>
    <n v="98984"/>
    <n v="5511533"/>
    <x v="4449"/>
    <n v="55.68"/>
  </r>
  <r>
    <x v="0"/>
    <x v="20"/>
    <n v="2020"/>
    <x v="1"/>
    <x v="28"/>
    <n v="1"/>
    <x v="213"/>
    <n v="6.2E-4"/>
    <x v="5766"/>
    <n v="62"/>
    <n v="98923"/>
    <n v="5412549"/>
    <x v="4450"/>
    <n v="54.71"/>
  </r>
  <r>
    <x v="0"/>
    <x v="20"/>
    <n v="2020"/>
    <x v="1"/>
    <x v="29"/>
    <n v="1"/>
    <x v="109"/>
    <n v="6.6E-4"/>
    <x v="1407"/>
    <n v="65"/>
    <n v="98860"/>
    <n v="5313626"/>
    <x v="4451"/>
    <n v="53.74"/>
  </r>
  <r>
    <x v="0"/>
    <x v="20"/>
    <n v="2020"/>
    <x v="1"/>
    <x v="30"/>
    <n v="1"/>
    <x v="1255"/>
    <n v="6.9999999999999999E-4"/>
    <x v="16"/>
    <n v="69"/>
    <n v="98792"/>
    <n v="5214766"/>
    <x v="4452"/>
    <n v="52.78"/>
  </r>
  <r>
    <x v="0"/>
    <x v="20"/>
    <n v="2020"/>
    <x v="1"/>
    <x v="31"/>
    <n v="1"/>
    <x v="295"/>
    <n v="7.3999999999999999E-4"/>
    <x v="405"/>
    <n v="73"/>
    <n v="98721"/>
    <n v="5115974"/>
    <x v="4453"/>
    <n v="51.81"/>
  </r>
  <r>
    <x v="0"/>
    <x v="20"/>
    <n v="2020"/>
    <x v="1"/>
    <x v="32"/>
    <n v="1"/>
    <x v="1008"/>
    <n v="7.6999999999999996E-4"/>
    <x v="5767"/>
    <n v="76"/>
    <n v="98646"/>
    <n v="5017253"/>
    <x v="4454"/>
    <n v="50.85"/>
  </r>
  <r>
    <x v="0"/>
    <x v="20"/>
    <n v="2020"/>
    <x v="1"/>
    <x v="33"/>
    <n v="1"/>
    <x v="745"/>
    <n v="8.1999999999999998E-4"/>
    <x v="5768"/>
    <n v="81"/>
    <n v="98568"/>
    <n v="4918607"/>
    <x v="4455"/>
    <n v="49.89"/>
  </r>
  <r>
    <x v="0"/>
    <x v="20"/>
    <n v="2020"/>
    <x v="1"/>
    <x v="34"/>
    <n v="1"/>
    <x v="112"/>
    <n v="8.7000000000000001E-4"/>
    <x v="5769"/>
    <n v="85"/>
    <n v="98484"/>
    <n v="4820039"/>
    <x v="4456"/>
    <n v="48.93"/>
  </r>
  <r>
    <x v="0"/>
    <x v="20"/>
    <n v="2020"/>
    <x v="1"/>
    <x v="35"/>
    <n v="1"/>
    <x v="797"/>
    <n v="9.1E-4"/>
    <x v="881"/>
    <n v="90"/>
    <n v="98397"/>
    <n v="4721555"/>
    <x v="2180"/>
    <n v="47.97"/>
  </r>
  <r>
    <x v="0"/>
    <x v="20"/>
    <n v="2020"/>
    <x v="1"/>
    <x v="36"/>
    <n v="1"/>
    <x v="16"/>
    <n v="9.6000000000000002E-4"/>
    <x v="5770"/>
    <n v="95"/>
    <n v="98304"/>
    <n v="4623158"/>
    <x v="4457"/>
    <n v="47.02"/>
  </r>
  <r>
    <x v="0"/>
    <x v="20"/>
    <n v="2020"/>
    <x v="1"/>
    <x v="37"/>
    <n v="1"/>
    <x v="1527"/>
    <n v="1.0200000000000001E-3"/>
    <x v="5771"/>
    <n v="101"/>
    <n v="98207"/>
    <n v="4524854"/>
    <x v="425"/>
    <n v="46.06"/>
  </r>
  <r>
    <x v="0"/>
    <x v="20"/>
    <n v="2020"/>
    <x v="1"/>
    <x v="38"/>
    <n v="1"/>
    <x v="17"/>
    <n v="1.09E-3"/>
    <x v="5772"/>
    <n v="107"/>
    <n v="98103"/>
    <n v="4426647"/>
    <x v="2652"/>
    <n v="45.11"/>
  </r>
  <r>
    <x v="0"/>
    <x v="20"/>
    <n v="2020"/>
    <x v="1"/>
    <x v="39"/>
    <n v="1"/>
    <x v="537"/>
    <n v="1.16E-3"/>
    <x v="5773"/>
    <n v="114"/>
    <n v="97993"/>
    <n v="4328544"/>
    <x v="4458"/>
    <n v="44.16"/>
  </r>
  <r>
    <x v="0"/>
    <x v="20"/>
    <n v="2020"/>
    <x v="1"/>
    <x v="40"/>
    <n v="1"/>
    <x v="25"/>
    <n v="1.25E-3"/>
    <x v="5774"/>
    <n v="122"/>
    <n v="97875"/>
    <n v="4230551"/>
    <x v="3987"/>
    <n v="43.21"/>
  </r>
  <r>
    <x v="0"/>
    <x v="20"/>
    <n v="2020"/>
    <x v="1"/>
    <x v="41"/>
    <n v="1"/>
    <x v="391"/>
    <n v="1.3500000000000001E-3"/>
    <x v="5775"/>
    <n v="132"/>
    <n v="97748"/>
    <n v="4132676"/>
    <x v="4459"/>
    <n v="42.26"/>
  </r>
  <r>
    <x v="0"/>
    <x v="20"/>
    <n v="2020"/>
    <x v="1"/>
    <x v="42"/>
    <n v="1"/>
    <x v="390"/>
    <n v="1.4499999999999999E-3"/>
    <x v="5684"/>
    <n v="142"/>
    <n v="97611"/>
    <n v="4034929"/>
    <x v="4460"/>
    <n v="41.32"/>
  </r>
  <r>
    <x v="0"/>
    <x v="20"/>
    <n v="2020"/>
    <x v="1"/>
    <x v="43"/>
    <n v="1"/>
    <x v="1009"/>
    <n v="1.56E-3"/>
    <x v="786"/>
    <n v="152"/>
    <n v="97464"/>
    <n v="3937317"/>
    <x v="1122"/>
    <n v="40.380000000000003"/>
  </r>
  <r>
    <x v="0"/>
    <x v="20"/>
    <n v="2020"/>
    <x v="1"/>
    <x v="44"/>
    <n v="1"/>
    <x v="1782"/>
    <n v="1.67E-3"/>
    <x v="1594"/>
    <n v="163"/>
    <n v="97307"/>
    <n v="3839853"/>
    <x v="3904"/>
    <n v="39.44"/>
  </r>
  <r>
    <x v="0"/>
    <x v="20"/>
    <n v="2020"/>
    <x v="1"/>
    <x v="45"/>
    <n v="1"/>
    <x v="538"/>
    <n v="1.8E-3"/>
    <x v="5776"/>
    <n v="175"/>
    <n v="97138"/>
    <n v="3742546"/>
    <x v="4324"/>
    <n v="38.5"/>
  </r>
  <r>
    <x v="0"/>
    <x v="20"/>
    <n v="2020"/>
    <x v="1"/>
    <x v="46"/>
    <n v="1"/>
    <x v="1418"/>
    <n v="1.9400000000000001E-3"/>
    <x v="5777"/>
    <n v="188"/>
    <n v="96957"/>
    <n v="3645408"/>
    <x v="4461"/>
    <n v="37.57"/>
  </r>
  <r>
    <x v="0"/>
    <x v="20"/>
    <n v="2020"/>
    <x v="1"/>
    <x v="47"/>
    <n v="1"/>
    <x v="1740"/>
    <n v="2.0999999999999999E-3"/>
    <x v="5778"/>
    <n v="204"/>
    <n v="96761"/>
    <n v="3548451"/>
    <x v="1767"/>
    <n v="36.64"/>
  </r>
  <r>
    <x v="0"/>
    <x v="20"/>
    <n v="2020"/>
    <x v="1"/>
    <x v="48"/>
    <n v="1"/>
    <x v="2145"/>
    <n v="2.2899999999999999E-3"/>
    <x v="5779"/>
    <n v="221"/>
    <n v="96548"/>
    <n v="3451690"/>
    <x v="4462"/>
    <n v="35.72"/>
  </r>
  <r>
    <x v="0"/>
    <x v="20"/>
    <n v="2020"/>
    <x v="1"/>
    <x v="49"/>
    <n v="1"/>
    <x v="124"/>
    <n v="2.5100000000000001E-3"/>
    <x v="4726"/>
    <n v="242"/>
    <n v="96317"/>
    <n v="3355142"/>
    <x v="4463"/>
    <n v="34.799999999999997"/>
  </r>
  <r>
    <x v="0"/>
    <x v="20"/>
    <n v="2020"/>
    <x v="1"/>
    <x v="50"/>
    <n v="1"/>
    <x v="1080"/>
    <n v="2.7399999999999998E-3"/>
    <x v="5780"/>
    <n v="264"/>
    <n v="96064"/>
    <n v="3258825"/>
    <x v="4464"/>
    <n v="33.89"/>
  </r>
  <r>
    <x v="0"/>
    <x v="20"/>
    <n v="2020"/>
    <x v="1"/>
    <x v="51"/>
    <n v="1"/>
    <x v="1081"/>
    <n v="2.99E-3"/>
    <x v="5781"/>
    <n v="287"/>
    <n v="95789"/>
    <n v="3162761"/>
    <x v="4284"/>
    <n v="32.979999999999997"/>
  </r>
  <r>
    <x v="0"/>
    <x v="20"/>
    <n v="2020"/>
    <x v="1"/>
    <x v="52"/>
    <n v="1"/>
    <x v="312"/>
    <n v="3.2599999999999999E-3"/>
    <x v="5782"/>
    <n v="312"/>
    <n v="95490"/>
    <n v="3066972"/>
    <x v="4465"/>
    <n v="32.08"/>
  </r>
  <r>
    <x v="0"/>
    <x v="20"/>
    <n v="2020"/>
    <x v="1"/>
    <x v="53"/>
    <n v="1"/>
    <x v="883"/>
    <n v="3.5400000000000002E-3"/>
    <x v="5783"/>
    <n v="337"/>
    <n v="95165"/>
    <n v="2971482"/>
    <x v="46"/>
    <n v="31.18"/>
  </r>
  <r>
    <x v="0"/>
    <x v="20"/>
    <n v="2020"/>
    <x v="1"/>
    <x v="54"/>
    <n v="1"/>
    <x v="314"/>
    <n v="3.8300000000000001E-3"/>
    <x v="5784"/>
    <n v="363"/>
    <n v="94815"/>
    <n v="2876317"/>
    <x v="4466"/>
    <n v="30.29"/>
  </r>
  <r>
    <x v="0"/>
    <x v="20"/>
    <n v="2020"/>
    <x v="1"/>
    <x v="55"/>
    <n v="1"/>
    <x v="1366"/>
    <n v="4.1200000000000004E-3"/>
    <x v="5785"/>
    <n v="390"/>
    <n v="94439"/>
    <n v="2781502"/>
    <x v="4467"/>
    <n v="29.4"/>
  </r>
  <r>
    <x v="0"/>
    <x v="20"/>
    <n v="2020"/>
    <x v="1"/>
    <x v="56"/>
    <n v="1"/>
    <x v="695"/>
    <n v="4.4400000000000004E-3"/>
    <x v="5786"/>
    <n v="418"/>
    <n v="94035"/>
    <n v="2687063"/>
    <x v="3813"/>
    <n v="28.52"/>
  </r>
  <r>
    <x v="0"/>
    <x v="20"/>
    <n v="2020"/>
    <x v="1"/>
    <x v="57"/>
    <n v="1"/>
    <x v="696"/>
    <n v="4.7999999999999996E-3"/>
    <x v="5787"/>
    <n v="451"/>
    <n v="93600"/>
    <n v="2593028"/>
    <x v="3814"/>
    <n v="27.65"/>
  </r>
  <r>
    <x v="0"/>
    <x v="20"/>
    <n v="2020"/>
    <x v="1"/>
    <x v="58"/>
    <n v="1"/>
    <x v="1528"/>
    <n v="5.2399999999999999E-3"/>
    <x v="5788"/>
    <n v="490"/>
    <n v="93130"/>
    <n v="2499428"/>
    <x v="3678"/>
    <n v="26.78"/>
  </r>
  <r>
    <x v="0"/>
    <x v="20"/>
    <n v="2020"/>
    <x v="1"/>
    <x v="59"/>
    <n v="1"/>
    <x v="1361"/>
    <n v="5.7499999999999999E-3"/>
    <x v="5789"/>
    <n v="534"/>
    <n v="92618"/>
    <n v="2406298"/>
    <x v="4468"/>
    <n v="25.92"/>
  </r>
  <r>
    <x v="0"/>
    <x v="20"/>
    <n v="2020"/>
    <x v="1"/>
    <x v="60"/>
    <n v="1"/>
    <x v="453"/>
    <n v="6.2899999999999996E-3"/>
    <x v="5790"/>
    <n v="581"/>
    <n v="92061"/>
    <n v="2313680"/>
    <x v="3958"/>
    <n v="25.06"/>
  </r>
  <r>
    <x v="0"/>
    <x v="20"/>
    <n v="2020"/>
    <x v="1"/>
    <x v="61"/>
    <n v="1"/>
    <x v="2199"/>
    <n v="6.8500000000000002E-3"/>
    <x v="5791"/>
    <n v="629"/>
    <n v="91456"/>
    <n v="2221619"/>
    <x v="4469"/>
    <n v="24.22"/>
  </r>
  <r>
    <x v="0"/>
    <x v="20"/>
    <n v="2020"/>
    <x v="1"/>
    <x v="62"/>
    <n v="1"/>
    <x v="1075"/>
    <n v="7.4099999999999999E-3"/>
    <x v="5792"/>
    <n v="676"/>
    <n v="90803"/>
    <n v="2130163"/>
    <x v="4470"/>
    <n v="23.38"/>
  </r>
  <r>
    <x v="0"/>
    <x v="20"/>
    <n v="2020"/>
    <x v="1"/>
    <x v="63"/>
    <n v="1"/>
    <x v="1018"/>
    <n v="7.9600000000000001E-3"/>
    <x v="5793"/>
    <n v="720"/>
    <n v="90105"/>
    <n v="2039360"/>
    <x v="4471"/>
    <n v="22.55"/>
  </r>
  <r>
    <x v="0"/>
    <x v="20"/>
    <n v="2020"/>
    <x v="1"/>
    <x v="64"/>
    <n v="1"/>
    <x v="2306"/>
    <n v="8.5299999999999994E-3"/>
    <x v="5794"/>
    <n v="765"/>
    <n v="89363"/>
    <n v="1949254"/>
    <x v="2551"/>
    <n v="21.73"/>
  </r>
  <r>
    <x v="0"/>
    <x v="20"/>
    <n v="2020"/>
    <x v="1"/>
    <x v="65"/>
    <n v="1"/>
    <x v="2011"/>
    <n v="9.1299999999999992E-3"/>
    <x v="5795"/>
    <n v="813"/>
    <n v="88574"/>
    <n v="1859892"/>
    <x v="4398"/>
    <n v="20.91"/>
  </r>
  <r>
    <x v="0"/>
    <x v="20"/>
    <n v="2020"/>
    <x v="1"/>
    <x v="66"/>
    <n v="1"/>
    <x v="2894"/>
    <n v="9.9100000000000004E-3"/>
    <x v="5796"/>
    <n v="873"/>
    <n v="87731"/>
    <n v="1771318"/>
    <x v="3638"/>
    <n v="20.100000000000001"/>
  </r>
  <r>
    <x v="0"/>
    <x v="20"/>
    <n v="2020"/>
    <x v="1"/>
    <x v="67"/>
    <n v="1"/>
    <x v="3821"/>
    <n v="1.072E-2"/>
    <x v="5797"/>
    <n v="935"/>
    <n v="86826"/>
    <n v="1683588"/>
    <x v="4472"/>
    <n v="19.3"/>
  </r>
  <r>
    <x v="0"/>
    <x v="20"/>
    <n v="2020"/>
    <x v="1"/>
    <x v="68"/>
    <n v="1"/>
    <x v="3822"/>
    <n v="1.159E-2"/>
    <x v="5798"/>
    <n v="1000"/>
    <n v="85858"/>
    <n v="1596761"/>
    <x v="3728"/>
    <n v="18.5"/>
  </r>
  <r>
    <x v="0"/>
    <x v="20"/>
    <n v="2020"/>
    <x v="1"/>
    <x v="69"/>
    <n v="1"/>
    <x v="2605"/>
    <n v="1.2529999999999999E-2"/>
    <x v="5799"/>
    <n v="1070"/>
    <n v="84823"/>
    <n v="1510903"/>
    <x v="1786"/>
    <n v="17.71"/>
  </r>
  <r>
    <x v="0"/>
    <x v="20"/>
    <n v="2020"/>
    <x v="1"/>
    <x v="70"/>
    <n v="1"/>
    <x v="143"/>
    <n v="1.358E-2"/>
    <x v="5800"/>
    <n v="1145"/>
    <n v="83716"/>
    <n v="1426080"/>
    <x v="4473"/>
    <n v="16.93"/>
  </r>
  <r>
    <x v="0"/>
    <x v="20"/>
    <n v="2020"/>
    <x v="1"/>
    <x v="71"/>
    <n v="1"/>
    <x v="3645"/>
    <n v="1.478E-2"/>
    <x v="5801"/>
    <n v="1229"/>
    <n v="82529"/>
    <n v="1342364"/>
    <x v="1564"/>
    <n v="16.16"/>
  </r>
  <r>
    <x v="0"/>
    <x v="20"/>
    <n v="2020"/>
    <x v="1"/>
    <x v="72"/>
    <n v="1"/>
    <x v="2512"/>
    <n v="1.619E-2"/>
    <x v="5802"/>
    <n v="1326"/>
    <n v="81252"/>
    <n v="1259835"/>
    <x v="4474"/>
    <n v="15.39"/>
  </r>
  <r>
    <x v="0"/>
    <x v="20"/>
    <n v="2020"/>
    <x v="1"/>
    <x v="73"/>
    <n v="1"/>
    <x v="3823"/>
    <n v="1.788E-2"/>
    <x v="5803"/>
    <n v="1441"/>
    <n v="79868"/>
    <n v="1178583"/>
    <x v="67"/>
    <n v="14.64"/>
  </r>
  <r>
    <x v="0"/>
    <x v="20"/>
    <n v="2020"/>
    <x v="1"/>
    <x v="74"/>
    <n v="1"/>
    <x v="1553"/>
    <n v="1.9890000000000001E-2"/>
    <x v="5804"/>
    <n v="1575"/>
    <n v="78361"/>
    <n v="1098715"/>
    <x v="558"/>
    <n v="13.9"/>
  </r>
  <r>
    <x v="0"/>
    <x v="20"/>
    <n v="2020"/>
    <x v="1"/>
    <x v="75"/>
    <n v="1"/>
    <x v="3824"/>
    <n v="2.2210000000000001E-2"/>
    <x v="5805"/>
    <n v="1723"/>
    <n v="76712"/>
    <n v="1020355"/>
    <x v="3123"/>
    <n v="13.17"/>
  </r>
  <r>
    <x v="0"/>
    <x v="20"/>
    <n v="2020"/>
    <x v="1"/>
    <x v="76"/>
    <n v="1"/>
    <x v="3825"/>
    <n v="2.4830000000000001E-2"/>
    <x v="5806"/>
    <n v="1883"/>
    <n v="74909"/>
    <n v="943643"/>
    <x v="1397"/>
    <n v="12.45"/>
  </r>
  <r>
    <x v="0"/>
    <x v="20"/>
    <n v="2020"/>
    <x v="1"/>
    <x v="77"/>
    <n v="1"/>
    <x v="3826"/>
    <n v="2.7879999999999999E-2"/>
    <x v="5807"/>
    <n v="2062"/>
    <n v="72936"/>
    <n v="868734"/>
    <x v="3529"/>
    <n v="11.76"/>
  </r>
  <r>
    <x v="0"/>
    <x v="20"/>
    <n v="2020"/>
    <x v="1"/>
    <x v="78"/>
    <n v="1"/>
    <x v="3827"/>
    <n v="3.1440000000000003E-2"/>
    <x v="5808"/>
    <n v="2261"/>
    <n v="70775"/>
    <n v="795797"/>
    <x v="4475"/>
    <n v="11.08"/>
  </r>
  <r>
    <x v="0"/>
    <x v="20"/>
    <n v="2020"/>
    <x v="1"/>
    <x v="79"/>
    <n v="1"/>
    <x v="1033"/>
    <n v="3.551E-2"/>
    <x v="5809"/>
    <n v="2473"/>
    <n v="68408"/>
    <n v="725022"/>
    <x v="3007"/>
    <n v="10.43"/>
  </r>
  <r>
    <x v="0"/>
    <x v="20"/>
    <n v="2020"/>
    <x v="1"/>
    <x v="80"/>
    <n v="1"/>
    <x v="2871"/>
    <n v="4.0050000000000002E-2"/>
    <x v="5810"/>
    <n v="2690"/>
    <n v="65826"/>
    <n v="656614"/>
    <x v="3530"/>
    <n v="9.7899999999999991"/>
  </r>
  <r>
    <x v="0"/>
    <x v="20"/>
    <n v="2020"/>
    <x v="1"/>
    <x v="81"/>
    <n v="1"/>
    <x v="3828"/>
    <n v="4.5109999999999997E-2"/>
    <x v="5811"/>
    <n v="2909"/>
    <n v="63027"/>
    <n v="590788"/>
    <x v="827"/>
    <n v="9.18"/>
  </r>
  <r>
    <x v="0"/>
    <x v="20"/>
    <n v="2020"/>
    <x v="1"/>
    <x v="82"/>
    <n v="1"/>
    <x v="3829"/>
    <n v="5.1270000000000003E-2"/>
    <x v="4914"/>
    <n v="3157"/>
    <n v="59994"/>
    <n v="527761"/>
    <x v="2624"/>
    <n v="8.59"/>
  </r>
  <r>
    <x v="0"/>
    <x v="20"/>
    <n v="2020"/>
    <x v="1"/>
    <x v="83"/>
    <n v="1"/>
    <x v="3830"/>
    <n v="5.7970000000000001E-2"/>
    <x v="5812"/>
    <n v="3386"/>
    <n v="56722"/>
    <n v="467767"/>
    <x v="1721"/>
    <n v="8.0299999999999994"/>
  </r>
  <r>
    <x v="0"/>
    <x v="20"/>
    <n v="2020"/>
    <x v="1"/>
    <x v="84"/>
    <n v="1"/>
    <x v="3831"/>
    <n v="6.5439999999999998E-2"/>
    <x v="5813"/>
    <n v="3601"/>
    <n v="53228"/>
    <n v="411045"/>
    <x v="1333"/>
    <n v="7.49"/>
  </r>
  <r>
    <x v="0"/>
    <x v="20"/>
    <n v="2020"/>
    <x v="1"/>
    <x v="85"/>
    <n v="1"/>
    <x v="3832"/>
    <n v="7.3770000000000002E-2"/>
    <x v="5814"/>
    <n v="3794"/>
    <n v="49531"/>
    <n v="357817"/>
    <x v="2809"/>
    <n v="6.98"/>
  </r>
  <r>
    <x v="0"/>
    <x v="20"/>
    <n v="2020"/>
    <x v="1"/>
    <x v="86"/>
    <n v="1"/>
    <x v="3833"/>
    <n v="8.3000000000000004E-2"/>
    <x v="5815"/>
    <n v="3954"/>
    <n v="45657"/>
    <n v="308286"/>
    <x v="186"/>
    <n v="6.49"/>
  </r>
  <r>
    <x v="0"/>
    <x v="20"/>
    <n v="2020"/>
    <x v="1"/>
    <x v="87"/>
    <n v="1"/>
    <x v="3834"/>
    <n v="9.3210000000000001E-2"/>
    <x v="5816"/>
    <n v="4072"/>
    <n v="41645"/>
    <n v="262628"/>
    <x v="4476"/>
    <n v="6.04"/>
  </r>
  <r>
    <x v="0"/>
    <x v="20"/>
    <n v="2020"/>
    <x v="1"/>
    <x v="88"/>
    <n v="1"/>
    <x v="3835"/>
    <n v="0.10445"/>
    <x v="5817"/>
    <n v="4137"/>
    <n v="37540"/>
    <n v="220984"/>
    <x v="3179"/>
    <n v="5.61"/>
  </r>
  <r>
    <x v="0"/>
    <x v="20"/>
    <n v="2020"/>
    <x v="1"/>
    <x v="89"/>
    <n v="1"/>
    <x v="3836"/>
    <n v="0.11677"/>
    <x v="5818"/>
    <n v="4142"/>
    <n v="33401"/>
    <n v="183443"/>
    <x v="4477"/>
    <n v="5.2"/>
  </r>
  <r>
    <x v="0"/>
    <x v="20"/>
    <n v="2020"/>
    <x v="1"/>
    <x v="90"/>
    <n v="1"/>
    <x v="3837"/>
    <n v="0.13020999999999999"/>
    <x v="5819"/>
    <n v="4079"/>
    <n v="29290"/>
    <n v="150042"/>
    <x v="1409"/>
    <n v="4.82"/>
  </r>
  <r>
    <x v="0"/>
    <x v="20"/>
    <n v="2020"/>
    <x v="1"/>
    <x v="91"/>
    <n v="1"/>
    <x v="3838"/>
    <n v="0.14479"/>
    <x v="5820"/>
    <n v="3945"/>
    <n v="25277"/>
    <n v="120753"/>
    <x v="481"/>
    <n v="4.47"/>
  </r>
  <r>
    <x v="0"/>
    <x v="20"/>
    <n v="2020"/>
    <x v="1"/>
    <x v="92"/>
    <n v="1"/>
    <x v="3839"/>
    <n v="0.16051000000000001"/>
    <x v="5821"/>
    <n v="3741"/>
    <n v="21434"/>
    <n v="95475"/>
    <x v="1886"/>
    <n v="4.1399999999999997"/>
  </r>
  <r>
    <x v="0"/>
    <x v="20"/>
    <n v="2020"/>
    <x v="1"/>
    <x v="93"/>
    <n v="1"/>
    <x v="3840"/>
    <n v="0.17735000000000001"/>
    <x v="5822"/>
    <n v="3470"/>
    <n v="17829"/>
    <n v="74041"/>
    <x v="1163"/>
    <n v="3.84"/>
  </r>
  <r>
    <x v="0"/>
    <x v="20"/>
    <n v="2020"/>
    <x v="1"/>
    <x v="94"/>
    <n v="1"/>
    <x v="3841"/>
    <n v="0.19528999999999999"/>
    <x v="5823"/>
    <n v="3143"/>
    <n v="14523"/>
    <n v="56211"/>
    <x v="1806"/>
    <n v="3.56"/>
  </r>
  <r>
    <x v="0"/>
    <x v="20"/>
    <n v="2020"/>
    <x v="1"/>
    <x v="95"/>
    <n v="1"/>
    <x v="3842"/>
    <n v="0.21424000000000001"/>
    <x v="5824"/>
    <n v="2775"/>
    <n v="11564"/>
    <n v="41688"/>
    <x v="2167"/>
    <n v="3.3"/>
  </r>
  <r>
    <x v="0"/>
    <x v="20"/>
    <n v="2020"/>
    <x v="1"/>
    <x v="96"/>
    <n v="1"/>
    <x v="3843"/>
    <n v="0.23411999999999999"/>
    <x v="5825"/>
    <n v="2383"/>
    <n v="8985"/>
    <n v="30124"/>
    <x v="1017"/>
    <n v="3.07"/>
  </r>
  <r>
    <x v="0"/>
    <x v="20"/>
    <n v="2020"/>
    <x v="1"/>
    <x v="97"/>
    <n v="1"/>
    <x v="3844"/>
    <n v="0.25480000000000003"/>
    <x v="5826"/>
    <n v="1986"/>
    <n v="6801"/>
    <n v="21139"/>
    <x v="2168"/>
    <n v="2.85"/>
  </r>
  <r>
    <x v="0"/>
    <x v="20"/>
    <n v="2020"/>
    <x v="1"/>
    <x v="98"/>
    <n v="1"/>
    <x v="3845"/>
    <n v="0.27614"/>
    <x v="5827"/>
    <n v="1604"/>
    <n v="5006"/>
    <n v="14338"/>
    <x v="2169"/>
    <n v="2.65"/>
  </r>
  <r>
    <x v="0"/>
    <x v="20"/>
    <n v="2020"/>
    <x v="1"/>
    <x v="99"/>
    <n v="1"/>
    <x v="3846"/>
    <n v="0.29798000000000002"/>
    <x v="5828"/>
    <n v="1253"/>
    <n v="3578"/>
    <n v="9332"/>
    <x v="1256"/>
    <n v="2.48"/>
  </r>
  <r>
    <x v="0"/>
    <x v="20"/>
    <n v="2020"/>
    <x v="1"/>
    <x v="100"/>
    <n v="99"/>
    <x v="1056"/>
    <n v="1"/>
    <x v="5829"/>
    <n v="2951"/>
    <n v="5754"/>
    <n v="5754"/>
    <x v="1257"/>
    <n v="2.31"/>
  </r>
  <r>
    <x v="0"/>
    <x v="20"/>
    <n v="2020"/>
    <x v="0"/>
    <x v="1"/>
    <n v="4"/>
    <x v="5"/>
    <n v="7.7999999999999999E-4"/>
    <x v="5669"/>
    <n v="78"/>
    <n v="398124"/>
    <n v="7516637"/>
    <x v="1582"/>
    <n v="75.489999999999995"/>
  </r>
  <r>
    <x v="0"/>
    <x v="20"/>
    <n v="2020"/>
    <x v="0"/>
    <x v="5"/>
    <n v="5"/>
    <x v="949"/>
    <n v="4.2000000000000002E-4"/>
    <x v="5673"/>
    <n v="42"/>
    <n v="497378"/>
    <n v="7118513"/>
    <x v="3743"/>
    <n v="71.55"/>
  </r>
  <r>
    <x v="0"/>
    <x v="20"/>
    <n v="2020"/>
    <x v="0"/>
    <x v="10"/>
    <n v="5"/>
    <x v="8"/>
    <n v="8.0000000000000004E-4"/>
    <x v="2245"/>
    <n v="80"/>
    <n v="497148"/>
    <n v="6621135"/>
    <x v="946"/>
    <n v="66.58"/>
  </r>
  <r>
    <x v="0"/>
    <x v="20"/>
    <n v="2020"/>
    <x v="0"/>
    <x v="15"/>
    <n v="5"/>
    <x v="110"/>
    <n v="3.6099999999999999E-3"/>
    <x v="3184"/>
    <n v="358"/>
    <n v="496137"/>
    <n v="6123987"/>
    <x v="4404"/>
    <n v="61.63"/>
  </r>
  <r>
    <x v="0"/>
    <x v="20"/>
    <n v="2020"/>
    <x v="0"/>
    <x v="20"/>
    <n v="5"/>
    <x v="390"/>
    <n v="7.2199999999999999E-3"/>
    <x v="5678"/>
    <n v="715"/>
    <n v="493392"/>
    <n v="5627850"/>
    <x v="870"/>
    <n v="56.84"/>
  </r>
  <r>
    <x v="0"/>
    <x v="20"/>
    <n v="2020"/>
    <x v="0"/>
    <x v="25"/>
    <n v="5"/>
    <x v="1201"/>
    <n v="8.0099999999999998E-3"/>
    <x v="21"/>
    <n v="788"/>
    <n v="489580"/>
    <n v="5134458"/>
    <x v="1199"/>
    <n v="52.23"/>
  </r>
  <r>
    <x v="0"/>
    <x v="20"/>
    <n v="2020"/>
    <x v="0"/>
    <x v="30"/>
    <n v="5"/>
    <x v="32"/>
    <n v="9.3900000000000008E-3"/>
    <x v="5685"/>
    <n v="916"/>
    <n v="485355"/>
    <n v="4644878"/>
    <x v="3308"/>
    <n v="47.64"/>
  </r>
  <r>
    <x v="0"/>
    <x v="20"/>
    <n v="2020"/>
    <x v="0"/>
    <x v="35"/>
    <n v="5"/>
    <x v="2341"/>
    <n v="1.1520000000000001E-2"/>
    <x v="5687"/>
    <n v="1113"/>
    <n v="480309"/>
    <n v="4159524"/>
    <x v="3803"/>
    <n v="43.06"/>
  </r>
  <r>
    <x v="0"/>
    <x v="20"/>
    <n v="2020"/>
    <x v="0"/>
    <x v="40"/>
    <n v="5"/>
    <x v="1473"/>
    <n v="1.465E-2"/>
    <x v="5692"/>
    <n v="1399"/>
    <n v="474074"/>
    <n v="3679215"/>
    <x v="4412"/>
    <n v="38.54"/>
  </r>
  <r>
    <x v="0"/>
    <x v="20"/>
    <n v="2020"/>
    <x v="0"/>
    <x v="45"/>
    <n v="5"/>
    <x v="2457"/>
    <n v="1.967E-2"/>
    <x v="3976"/>
    <n v="1851"/>
    <n v="466066"/>
    <n v="3205141"/>
    <x v="4413"/>
    <n v="34.07"/>
  </r>
  <r>
    <x v="0"/>
    <x v="20"/>
    <n v="2020"/>
    <x v="0"/>
    <x v="50"/>
    <n v="5"/>
    <x v="2597"/>
    <n v="2.9430000000000001E-2"/>
    <x v="5701"/>
    <n v="2714"/>
    <n v="454854"/>
    <n v="2739074"/>
    <x v="443"/>
    <n v="29.7"/>
  </r>
  <r>
    <x v="0"/>
    <x v="20"/>
    <n v="2020"/>
    <x v="0"/>
    <x v="55"/>
    <n v="5"/>
    <x v="3847"/>
    <n v="4.5350000000000001E-2"/>
    <x v="5706"/>
    <n v="4060"/>
    <n v="438061"/>
    <n v="2284220"/>
    <x v="4416"/>
    <n v="25.52"/>
  </r>
  <r>
    <x v="0"/>
    <x v="20"/>
    <n v="2020"/>
    <x v="0"/>
    <x v="60"/>
    <n v="5"/>
    <x v="3848"/>
    <n v="6.5920000000000006E-2"/>
    <x v="5711"/>
    <n v="5634"/>
    <n v="413863"/>
    <n v="1846159"/>
    <x v="3164"/>
    <n v="21.61"/>
  </r>
  <r>
    <x v="0"/>
    <x v="20"/>
    <n v="2020"/>
    <x v="0"/>
    <x v="65"/>
    <n v="5"/>
    <x v="3849"/>
    <n v="9.2340000000000005E-2"/>
    <x v="5716"/>
    <n v="7371"/>
    <n v="381460"/>
    <n v="1432297"/>
    <x v="4419"/>
    <n v="17.95"/>
  </r>
  <r>
    <x v="0"/>
    <x v="20"/>
    <n v="2020"/>
    <x v="0"/>
    <x v="70"/>
    <n v="5"/>
    <x v="3850"/>
    <n v="0.12756000000000001"/>
    <x v="5721"/>
    <n v="9243"/>
    <n v="340103"/>
    <n v="1050837"/>
    <x v="3823"/>
    <n v="14.51"/>
  </r>
  <r>
    <x v="0"/>
    <x v="20"/>
    <n v="2020"/>
    <x v="0"/>
    <x v="75"/>
    <n v="5"/>
    <x v="3851"/>
    <n v="0.19485"/>
    <x v="5726"/>
    <n v="12318"/>
    <n v="286724"/>
    <n v="710733"/>
    <x v="375"/>
    <n v="11.25"/>
  </r>
  <r>
    <x v="0"/>
    <x v="20"/>
    <n v="2020"/>
    <x v="0"/>
    <x v="80"/>
    <n v="5"/>
    <x v="3852"/>
    <n v="0.30791000000000002"/>
    <x v="5731"/>
    <n v="15672"/>
    <n v="216463"/>
    <n v="424009"/>
    <x v="2439"/>
    <n v="8.34"/>
  </r>
  <r>
    <x v="0"/>
    <x v="20"/>
    <n v="2020"/>
    <x v="0"/>
    <x v="85"/>
    <n v="5"/>
    <x v="3853"/>
    <n v="0.48139999999999999"/>
    <x v="5736"/>
    <n v="16958"/>
    <n v="133173"/>
    <n v="207546"/>
    <x v="1248"/>
    <n v="5.9"/>
  </r>
  <r>
    <x v="0"/>
    <x v="20"/>
    <n v="2020"/>
    <x v="0"/>
    <x v="90"/>
    <n v="5"/>
    <x v="3854"/>
    <n v="0.67247999999999997"/>
    <x v="5741"/>
    <n v="12285"/>
    <n v="57703"/>
    <n v="74373"/>
    <x v="4428"/>
    <n v="4.09"/>
  </r>
  <r>
    <x v="0"/>
    <x v="20"/>
    <n v="2020"/>
    <x v="0"/>
    <x v="95"/>
    <n v="5"/>
    <x v="3855"/>
    <n v="0.82981000000000005"/>
    <x v="5746"/>
    <n v="4965"/>
    <n v="14979"/>
    <n v="16671"/>
    <x v="2214"/>
    <n v="2.85"/>
  </r>
  <r>
    <x v="0"/>
    <x v="20"/>
    <n v="2020"/>
    <x v="1"/>
    <x v="1"/>
    <n v="4"/>
    <x v="9"/>
    <n v="5.8E-4"/>
    <x v="5750"/>
    <n v="58"/>
    <n v="398441"/>
    <n v="8096910"/>
    <x v="4430"/>
    <n v="81.27"/>
  </r>
  <r>
    <x v="0"/>
    <x v="20"/>
    <n v="2020"/>
    <x v="1"/>
    <x v="5"/>
    <n v="5"/>
    <x v="949"/>
    <n v="4.0999999999999999E-4"/>
    <x v="5754"/>
    <n v="41"/>
    <n v="497827"/>
    <n v="7698469"/>
    <x v="4433"/>
    <n v="77.31"/>
  </r>
  <r>
    <x v="0"/>
    <x v="20"/>
    <n v="2020"/>
    <x v="1"/>
    <x v="10"/>
    <n v="5"/>
    <x v="211"/>
    <n v="5.2999999999999998E-4"/>
    <x v="5759"/>
    <n v="52"/>
    <n v="497619"/>
    <n v="7200643"/>
    <x v="4437"/>
    <n v="72.349999999999994"/>
  </r>
  <r>
    <x v="0"/>
    <x v="20"/>
    <n v="2020"/>
    <x v="1"/>
    <x v="15"/>
    <n v="5"/>
    <x v="191"/>
    <n v="1.4499999999999999E-3"/>
    <x v="5612"/>
    <n v="144"/>
    <n v="497144"/>
    <n v="6703024"/>
    <x v="4442"/>
    <n v="67.38"/>
  </r>
  <r>
    <x v="0"/>
    <x v="20"/>
    <n v="2020"/>
    <x v="1"/>
    <x v="20"/>
    <n v="5"/>
    <x v="98"/>
    <n v="2.2799999999999999E-3"/>
    <x v="2324"/>
    <n v="226"/>
    <n v="496210"/>
    <n v="6205880"/>
    <x v="2968"/>
    <n v="62.48"/>
  </r>
  <r>
    <x v="0"/>
    <x v="20"/>
    <n v="2020"/>
    <x v="1"/>
    <x v="25"/>
    <n v="5"/>
    <x v="611"/>
    <n v="2.98E-3"/>
    <x v="1489"/>
    <n v="296"/>
    <n v="494904"/>
    <n v="5709670"/>
    <x v="4447"/>
    <n v="57.61"/>
  </r>
  <r>
    <x v="0"/>
    <x v="20"/>
    <n v="2020"/>
    <x v="1"/>
    <x v="30"/>
    <n v="5"/>
    <x v="459"/>
    <n v="3.8999999999999998E-3"/>
    <x v="16"/>
    <n v="385"/>
    <n v="493212"/>
    <n v="5214766"/>
    <x v="4452"/>
    <n v="52.78"/>
  </r>
  <r>
    <x v="0"/>
    <x v="20"/>
    <n v="2020"/>
    <x v="1"/>
    <x v="35"/>
    <n v="5"/>
    <x v="114"/>
    <n v="5.1399999999999996E-3"/>
    <x v="881"/>
    <n v="506"/>
    <n v="491004"/>
    <n v="4721555"/>
    <x v="2180"/>
    <n v="47.97"/>
  </r>
  <r>
    <x v="0"/>
    <x v="20"/>
    <n v="2020"/>
    <x v="1"/>
    <x v="40"/>
    <n v="5"/>
    <x v="28"/>
    <n v="7.2500000000000004E-3"/>
    <x v="5774"/>
    <n v="710"/>
    <n v="488005"/>
    <n v="4230551"/>
    <x v="3987"/>
    <n v="43.21"/>
  </r>
  <r>
    <x v="0"/>
    <x v="20"/>
    <n v="2020"/>
    <x v="1"/>
    <x v="45"/>
    <n v="5"/>
    <x v="225"/>
    <n v="1.059E-2"/>
    <x v="5776"/>
    <n v="1029"/>
    <n v="483721"/>
    <n v="3742546"/>
    <x v="4324"/>
    <n v="38.5"/>
  </r>
  <r>
    <x v="0"/>
    <x v="20"/>
    <n v="2020"/>
    <x v="1"/>
    <x v="50"/>
    <n v="5"/>
    <x v="231"/>
    <n v="1.6240000000000001E-2"/>
    <x v="5780"/>
    <n v="1563"/>
    <n v="477323"/>
    <n v="3258825"/>
    <x v="4464"/>
    <n v="33.89"/>
  </r>
  <r>
    <x v="0"/>
    <x v="20"/>
    <n v="2020"/>
    <x v="1"/>
    <x v="55"/>
    <n v="5"/>
    <x v="2254"/>
    <n v="2.4109999999999999E-2"/>
    <x v="5785"/>
    <n v="2282"/>
    <n v="467822"/>
    <n v="2781502"/>
    <x v="4467"/>
    <n v="29.4"/>
  </r>
  <r>
    <x v="0"/>
    <x v="20"/>
    <n v="2020"/>
    <x v="1"/>
    <x v="60"/>
    <n v="5"/>
    <x v="3721"/>
    <n v="3.6510000000000001E-2"/>
    <x v="5790"/>
    <n v="3371"/>
    <n v="453788"/>
    <n v="2313680"/>
    <x v="3958"/>
    <n v="25.06"/>
  </r>
  <r>
    <x v="0"/>
    <x v="20"/>
    <n v="2020"/>
    <x v="1"/>
    <x v="65"/>
    <n v="5"/>
    <x v="3856"/>
    <n v="5.2729999999999999E-2"/>
    <x v="5795"/>
    <n v="4692"/>
    <n v="433812"/>
    <n v="1859892"/>
    <x v="4398"/>
    <n v="20.91"/>
  </r>
  <r>
    <x v="0"/>
    <x v="20"/>
    <n v="2020"/>
    <x v="1"/>
    <x v="70"/>
    <n v="5"/>
    <x v="3267"/>
    <n v="7.9670000000000005E-2"/>
    <x v="5800"/>
    <n v="6715"/>
    <n v="405726"/>
    <n v="1426080"/>
    <x v="4473"/>
    <n v="16.93"/>
  </r>
  <r>
    <x v="0"/>
    <x v="20"/>
    <n v="2020"/>
    <x v="1"/>
    <x v="75"/>
    <n v="5"/>
    <x v="3857"/>
    <n v="0.13408999999999999"/>
    <x v="5805"/>
    <n v="10402"/>
    <n v="363740"/>
    <n v="1020355"/>
    <x v="3123"/>
    <n v="13.17"/>
  </r>
  <r>
    <x v="0"/>
    <x v="20"/>
    <n v="2020"/>
    <x v="1"/>
    <x v="80"/>
    <n v="5"/>
    <x v="3858"/>
    <n v="0.23438000000000001"/>
    <x v="5810"/>
    <n v="15744"/>
    <n v="298797"/>
    <n v="656614"/>
    <x v="3530"/>
    <n v="9.7899999999999991"/>
  </r>
  <r>
    <x v="0"/>
    <x v="20"/>
    <n v="2020"/>
    <x v="1"/>
    <x v="85"/>
    <n v="5"/>
    <x v="3859"/>
    <n v="0.39079999999999998"/>
    <x v="5814"/>
    <n v="20098"/>
    <n v="207774"/>
    <n v="357817"/>
    <x v="2809"/>
    <n v="6.98"/>
  </r>
  <r>
    <x v="0"/>
    <x v="20"/>
    <n v="2020"/>
    <x v="1"/>
    <x v="90"/>
    <n v="5"/>
    <x v="3860"/>
    <n v="0.58660999999999996"/>
    <x v="5819"/>
    <n v="18378"/>
    <n v="108354"/>
    <n v="150042"/>
    <x v="1409"/>
    <n v="4.82"/>
  </r>
  <r>
    <x v="0"/>
    <x v="20"/>
    <n v="2020"/>
    <x v="1"/>
    <x v="95"/>
    <n v="5"/>
    <x v="3861"/>
    <n v="0.77210999999999996"/>
    <x v="5824"/>
    <n v="10000"/>
    <n v="35935"/>
    <n v="41688"/>
    <x v="2167"/>
    <n v="3.3"/>
  </r>
  <r>
    <x v="0"/>
    <x v="18"/>
    <n v="2018"/>
    <x v="0"/>
    <x v="0"/>
    <n v="1"/>
    <x v="828"/>
    <n v="5.1999999999999998E-3"/>
    <x v="0"/>
    <n v="520"/>
    <n v="99514"/>
    <n v="7768067"/>
    <x v="4478"/>
    <n v="77.680000000000007"/>
  </r>
  <r>
    <x v="0"/>
    <x v="18"/>
    <n v="2018"/>
    <x v="0"/>
    <x v="1"/>
    <n v="1"/>
    <x v="14"/>
    <n v="6.4000000000000005E-4"/>
    <x v="5830"/>
    <n v="64"/>
    <n v="99447"/>
    <n v="7668553"/>
    <x v="4479"/>
    <n v="77.09"/>
  </r>
  <r>
    <x v="0"/>
    <x v="18"/>
    <n v="2018"/>
    <x v="0"/>
    <x v="2"/>
    <n v="1"/>
    <x v="290"/>
    <n v="2.3000000000000001E-4"/>
    <x v="3254"/>
    <n v="23"/>
    <n v="99404"/>
    <n v="7569106"/>
    <x v="4480"/>
    <n v="76.14"/>
  </r>
  <r>
    <x v="0"/>
    <x v="18"/>
    <n v="2018"/>
    <x v="0"/>
    <x v="3"/>
    <n v="1"/>
    <x v="209"/>
    <n v="1.7000000000000001E-4"/>
    <x v="677"/>
    <n v="17"/>
    <n v="99384"/>
    <n v="7469702"/>
    <x v="4481"/>
    <n v="75.16"/>
  </r>
  <r>
    <x v="0"/>
    <x v="18"/>
    <n v="2018"/>
    <x v="0"/>
    <x v="4"/>
    <n v="1"/>
    <x v="5"/>
    <n v="2.0000000000000001E-4"/>
    <x v="3255"/>
    <n v="20"/>
    <n v="99365"/>
    <n v="7370318"/>
    <x v="675"/>
    <n v="74.17"/>
  </r>
  <r>
    <x v="0"/>
    <x v="18"/>
    <n v="2018"/>
    <x v="0"/>
    <x v="5"/>
    <n v="1"/>
    <x v="210"/>
    <n v="1.4999999999999999E-4"/>
    <x v="4636"/>
    <n v="15"/>
    <n v="99348"/>
    <n v="7270953"/>
    <x v="676"/>
    <n v="73.180000000000007"/>
  </r>
  <r>
    <x v="0"/>
    <x v="18"/>
    <n v="2018"/>
    <x v="0"/>
    <x v="6"/>
    <n v="1"/>
    <x v="9"/>
    <n v="1.3999999999999999E-4"/>
    <x v="2408"/>
    <n v="14"/>
    <n v="99333"/>
    <n v="7171605"/>
    <x v="677"/>
    <n v="72.19"/>
  </r>
  <r>
    <x v="0"/>
    <x v="18"/>
    <n v="2018"/>
    <x v="0"/>
    <x v="7"/>
    <n v="1"/>
    <x v="11"/>
    <n v="1.2999999999999999E-4"/>
    <x v="2558"/>
    <n v="13"/>
    <n v="99319"/>
    <n v="7072272"/>
    <x v="678"/>
    <n v="71.209999999999994"/>
  </r>
  <r>
    <x v="0"/>
    <x v="18"/>
    <n v="2018"/>
    <x v="0"/>
    <x v="8"/>
    <n v="1"/>
    <x v="10"/>
    <n v="1.2E-4"/>
    <x v="5831"/>
    <n v="12"/>
    <n v="99307"/>
    <n v="6972953"/>
    <x v="679"/>
    <n v="70.209999999999994"/>
  </r>
  <r>
    <x v="0"/>
    <x v="18"/>
    <n v="2018"/>
    <x v="0"/>
    <x v="9"/>
    <n v="1"/>
    <x v="610"/>
    <n v="1E-4"/>
    <x v="1653"/>
    <n v="10"/>
    <n v="99296"/>
    <n v="6873647"/>
    <x v="680"/>
    <n v="69.22"/>
  </r>
  <r>
    <x v="0"/>
    <x v="18"/>
    <n v="2018"/>
    <x v="0"/>
    <x v="10"/>
    <n v="1"/>
    <x v="949"/>
    <n v="8.0000000000000007E-5"/>
    <x v="1225"/>
    <n v="8"/>
    <n v="99287"/>
    <n v="6774351"/>
    <x v="4482"/>
    <n v="68.23"/>
  </r>
  <r>
    <x v="0"/>
    <x v="18"/>
    <n v="2018"/>
    <x v="0"/>
    <x v="11"/>
    <n v="1"/>
    <x v="949"/>
    <n v="8.0000000000000007E-5"/>
    <x v="487"/>
    <n v="8"/>
    <n v="99279"/>
    <n v="6675064"/>
    <x v="682"/>
    <n v="67.23"/>
  </r>
  <r>
    <x v="0"/>
    <x v="18"/>
    <n v="2018"/>
    <x v="0"/>
    <x v="12"/>
    <n v="1"/>
    <x v="11"/>
    <n v="1.2999999999999999E-4"/>
    <x v="2085"/>
    <n v="13"/>
    <n v="99269"/>
    <n v="6575785"/>
    <x v="683"/>
    <n v="66.239999999999995"/>
  </r>
  <r>
    <x v="0"/>
    <x v="18"/>
    <n v="2018"/>
    <x v="0"/>
    <x v="13"/>
    <n v="1"/>
    <x v="289"/>
    <n v="2.2000000000000001E-4"/>
    <x v="105"/>
    <n v="22"/>
    <n v="99252"/>
    <n v="6476516"/>
    <x v="4483"/>
    <n v="65.25"/>
  </r>
  <r>
    <x v="0"/>
    <x v="18"/>
    <n v="2018"/>
    <x v="0"/>
    <x v="14"/>
    <n v="1"/>
    <x v="522"/>
    <n v="3.5E-4"/>
    <x v="1"/>
    <n v="34"/>
    <n v="99224"/>
    <n v="6377265"/>
    <x v="4484"/>
    <n v="64.260000000000005"/>
  </r>
  <r>
    <x v="0"/>
    <x v="18"/>
    <n v="2018"/>
    <x v="0"/>
    <x v="15"/>
    <n v="1"/>
    <x v="456"/>
    <n v="5.0000000000000001E-4"/>
    <x v="2632"/>
    <n v="49"/>
    <n v="99182"/>
    <n v="6278041"/>
    <x v="4485"/>
    <n v="63.28"/>
  </r>
  <r>
    <x v="0"/>
    <x v="18"/>
    <n v="2018"/>
    <x v="0"/>
    <x v="16"/>
    <n v="1"/>
    <x v="293"/>
    <n v="6.4000000000000005E-4"/>
    <x v="952"/>
    <n v="64"/>
    <n v="99125"/>
    <n v="6178859"/>
    <x v="1429"/>
    <n v="62.32"/>
  </r>
  <r>
    <x v="0"/>
    <x v="18"/>
    <n v="2018"/>
    <x v="0"/>
    <x v="17"/>
    <n v="1"/>
    <x v="459"/>
    <n v="7.7999999999999999E-4"/>
    <x v="1752"/>
    <n v="77"/>
    <n v="99055"/>
    <n v="6079734"/>
    <x v="688"/>
    <n v="61.36"/>
  </r>
  <r>
    <x v="0"/>
    <x v="18"/>
    <n v="2018"/>
    <x v="0"/>
    <x v="18"/>
    <n v="1"/>
    <x v="878"/>
    <n v="8.9999999999999998E-4"/>
    <x v="3791"/>
    <n v="89"/>
    <n v="98972"/>
    <n v="5980679"/>
    <x v="4486"/>
    <n v="60.4"/>
  </r>
  <r>
    <x v="0"/>
    <x v="18"/>
    <n v="2018"/>
    <x v="0"/>
    <x v="19"/>
    <n v="1"/>
    <x v="1876"/>
    <n v="1E-3"/>
    <x v="1755"/>
    <n v="99"/>
    <n v="98878"/>
    <n v="5881707"/>
    <x v="4487"/>
    <n v="59.46"/>
  </r>
  <r>
    <x v="0"/>
    <x v="18"/>
    <n v="2018"/>
    <x v="0"/>
    <x v="20"/>
    <n v="1"/>
    <x v="388"/>
    <n v="1.1000000000000001E-3"/>
    <x v="5832"/>
    <n v="109"/>
    <n v="98774"/>
    <n v="5782830"/>
    <x v="4488"/>
    <n v="58.52"/>
  </r>
  <r>
    <x v="0"/>
    <x v="18"/>
    <n v="2018"/>
    <x v="0"/>
    <x v="21"/>
    <n v="1"/>
    <x v="1416"/>
    <n v="1.2099999999999999E-3"/>
    <x v="3486"/>
    <n v="119"/>
    <n v="98660"/>
    <n v="5684056"/>
    <x v="4489"/>
    <n v="57.58"/>
  </r>
  <r>
    <x v="0"/>
    <x v="18"/>
    <n v="2018"/>
    <x v="0"/>
    <x v="22"/>
    <n v="1"/>
    <x v="26"/>
    <n v="1.2999999999999999E-3"/>
    <x v="4864"/>
    <n v="128"/>
    <n v="98536"/>
    <n v="5585396"/>
    <x v="4490"/>
    <n v="56.65"/>
  </r>
  <r>
    <x v="0"/>
    <x v="18"/>
    <n v="2018"/>
    <x v="0"/>
    <x v="23"/>
    <n v="1"/>
    <x v="688"/>
    <n v="1.3699999999999999E-3"/>
    <x v="5833"/>
    <n v="135"/>
    <n v="98405"/>
    <n v="5486860"/>
    <x v="4491"/>
    <n v="55.72"/>
  </r>
  <r>
    <x v="0"/>
    <x v="18"/>
    <n v="2018"/>
    <x v="0"/>
    <x v="24"/>
    <n v="1"/>
    <x v="219"/>
    <n v="1.42E-3"/>
    <x v="5834"/>
    <n v="140"/>
    <n v="98268"/>
    <n v="5388455"/>
    <x v="1679"/>
    <n v="54.8"/>
  </r>
  <r>
    <x v="0"/>
    <x v="18"/>
    <n v="2018"/>
    <x v="0"/>
    <x v="25"/>
    <n v="1"/>
    <x v="117"/>
    <n v="1.47E-3"/>
    <x v="5835"/>
    <n v="144"/>
    <n v="98125"/>
    <n v="5290188"/>
    <x v="4492"/>
    <n v="53.88"/>
  </r>
  <r>
    <x v="0"/>
    <x v="18"/>
    <n v="2018"/>
    <x v="0"/>
    <x v="26"/>
    <n v="1"/>
    <x v="302"/>
    <n v="1.5100000000000001E-3"/>
    <x v="5836"/>
    <n v="148"/>
    <n v="97979"/>
    <n v="5192062"/>
    <x v="1040"/>
    <n v="52.95"/>
  </r>
  <r>
    <x v="0"/>
    <x v="18"/>
    <n v="2018"/>
    <x v="0"/>
    <x v="27"/>
    <n v="1"/>
    <x v="29"/>
    <n v="1.5399999999999999E-3"/>
    <x v="888"/>
    <n v="151"/>
    <n v="97830"/>
    <n v="5094083"/>
    <x v="4493"/>
    <n v="52.03"/>
  </r>
  <r>
    <x v="0"/>
    <x v="18"/>
    <n v="2018"/>
    <x v="0"/>
    <x v="28"/>
    <n v="1"/>
    <x v="221"/>
    <n v="1.57E-3"/>
    <x v="5837"/>
    <n v="154"/>
    <n v="97677"/>
    <n v="4996254"/>
    <x v="4378"/>
    <n v="51.11"/>
  </r>
  <r>
    <x v="0"/>
    <x v="18"/>
    <n v="2018"/>
    <x v="0"/>
    <x v="29"/>
    <n v="1"/>
    <x v="118"/>
    <n v="1.6000000000000001E-3"/>
    <x v="5838"/>
    <n v="156"/>
    <n v="97523"/>
    <n v="4898576"/>
    <x v="2594"/>
    <n v="50.19"/>
  </r>
  <r>
    <x v="0"/>
    <x v="18"/>
    <n v="2018"/>
    <x v="0"/>
    <x v="30"/>
    <n v="1"/>
    <x v="1536"/>
    <n v="1.6199999999999999E-3"/>
    <x v="5839"/>
    <n v="158"/>
    <n v="97366"/>
    <n v="4801053"/>
    <x v="4494"/>
    <n v="49.27"/>
  </r>
  <r>
    <x v="0"/>
    <x v="18"/>
    <n v="2018"/>
    <x v="0"/>
    <x v="31"/>
    <n v="1"/>
    <x v="303"/>
    <n v="1.64E-3"/>
    <x v="5242"/>
    <n v="160"/>
    <n v="97207"/>
    <n v="4703688"/>
    <x v="4495"/>
    <n v="48.35"/>
  </r>
  <r>
    <x v="0"/>
    <x v="18"/>
    <n v="2018"/>
    <x v="0"/>
    <x v="32"/>
    <n v="1"/>
    <x v="30"/>
    <n v="1.65E-3"/>
    <x v="5840"/>
    <n v="160"/>
    <n v="97047"/>
    <n v="4606480"/>
    <x v="4496"/>
    <n v="47.43"/>
  </r>
  <r>
    <x v="0"/>
    <x v="18"/>
    <n v="2018"/>
    <x v="0"/>
    <x v="33"/>
    <n v="1"/>
    <x v="31"/>
    <n v="1.7600000000000001E-3"/>
    <x v="3806"/>
    <n v="171"/>
    <n v="96882"/>
    <n v="4509433"/>
    <x v="2708"/>
    <n v="46.51"/>
  </r>
  <r>
    <x v="0"/>
    <x v="18"/>
    <n v="2018"/>
    <x v="0"/>
    <x v="34"/>
    <n v="1"/>
    <x v="952"/>
    <n v="1.8600000000000001E-3"/>
    <x v="5686"/>
    <n v="180"/>
    <n v="96707"/>
    <n v="4412551"/>
    <x v="4497"/>
    <n v="45.59"/>
  </r>
  <r>
    <x v="0"/>
    <x v="18"/>
    <n v="2018"/>
    <x v="0"/>
    <x v="35"/>
    <n v="1"/>
    <x v="1640"/>
    <n v="1.97E-3"/>
    <x v="5841"/>
    <n v="190"/>
    <n v="96522"/>
    <n v="4315844"/>
    <x v="4498"/>
    <n v="44.67"/>
  </r>
  <r>
    <x v="0"/>
    <x v="18"/>
    <n v="2018"/>
    <x v="0"/>
    <x v="36"/>
    <n v="1"/>
    <x v="690"/>
    <n v="2.0699999999999998E-3"/>
    <x v="5842"/>
    <n v="200"/>
    <n v="96327"/>
    <n v="4219321"/>
    <x v="4499"/>
    <n v="43.76"/>
  </r>
  <r>
    <x v="0"/>
    <x v="18"/>
    <n v="2018"/>
    <x v="0"/>
    <x v="37"/>
    <n v="1"/>
    <x v="2249"/>
    <n v="2.16E-3"/>
    <x v="5843"/>
    <n v="208"/>
    <n v="96123"/>
    <n v="4122994"/>
    <x v="4500"/>
    <n v="42.85"/>
  </r>
  <r>
    <x v="0"/>
    <x v="18"/>
    <n v="2018"/>
    <x v="0"/>
    <x v="38"/>
    <n v="1"/>
    <x v="307"/>
    <n v="2.2000000000000001E-3"/>
    <x v="4949"/>
    <n v="211"/>
    <n v="95914"/>
    <n v="4026871"/>
    <x v="526"/>
    <n v="41.94"/>
  </r>
  <r>
    <x v="0"/>
    <x v="18"/>
    <n v="2018"/>
    <x v="0"/>
    <x v="39"/>
    <n v="1"/>
    <x v="394"/>
    <n v="2.2200000000000002E-3"/>
    <x v="5844"/>
    <n v="213"/>
    <n v="95702"/>
    <n v="3930957"/>
    <x v="966"/>
    <n v="41.03"/>
  </r>
  <r>
    <x v="0"/>
    <x v="18"/>
    <n v="2018"/>
    <x v="0"/>
    <x v="40"/>
    <n v="1"/>
    <x v="1933"/>
    <n v="2.2300000000000002E-3"/>
    <x v="5845"/>
    <n v="214"/>
    <n v="95489"/>
    <n v="3835256"/>
    <x v="1541"/>
    <n v="40.119999999999997"/>
  </r>
  <r>
    <x v="0"/>
    <x v="18"/>
    <n v="2018"/>
    <x v="0"/>
    <x v="41"/>
    <n v="1"/>
    <x v="226"/>
    <n v="2.2799999999999999E-3"/>
    <x v="5846"/>
    <n v="217"/>
    <n v="95274"/>
    <n v="3739767"/>
    <x v="4501"/>
    <n v="39.21"/>
  </r>
  <r>
    <x v="0"/>
    <x v="18"/>
    <n v="2018"/>
    <x v="0"/>
    <x v="42"/>
    <n v="1"/>
    <x v="2146"/>
    <n v="2.3500000000000001E-3"/>
    <x v="5847"/>
    <n v="224"/>
    <n v="95053"/>
    <n v="3644493"/>
    <x v="4502"/>
    <n v="38.299999999999997"/>
  </r>
  <r>
    <x v="0"/>
    <x v="18"/>
    <n v="2018"/>
    <x v="0"/>
    <x v="43"/>
    <n v="1"/>
    <x v="1472"/>
    <n v="2.47E-3"/>
    <x v="5848"/>
    <n v="234"/>
    <n v="94824"/>
    <n v="3549440"/>
    <x v="4503"/>
    <n v="37.39"/>
  </r>
  <r>
    <x v="0"/>
    <x v="18"/>
    <n v="2018"/>
    <x v="0"/>
    <x v="44"/>
    <n v="1"/>
    <x v="228"/>
    <n v="2.6199999999999999E-3"/>
    <x v="4512"/>
    <n v="248"/>
    <n v="94583"/>
    <n v="3454616"/>
    <x v="3253"/>
    <n v="36.479999999999997"/>
  </r>
  <r>
    <x v="0"/>
    <x v="18"/>
    <n v="2018"/>
    <x v="0"/>
    <x v="45"/>
    <n v="1"/>
    <x v="229"/>
    <n v="2.8E-3"/>
    <x v="5849"/>
    <n v="264"/>
    <n v="94327"/>
    <n v="3360033"/>
    <x v="4504"/>
    <n v="35.57"/>
  </r>
  <r>
    <x v="0"/>
    <x v="18"/>
    <n v="2018"/>
    <x v="0"/>
    <x v="46"/>
    <n v="1"/>
    <x v="1421"/>
    <n v="2.99E-3"/>
    <x v="5850"/>
    <n v="281"/>
    <n v="94054"/>
    <n v="3265706"/>
    <x v="4505"/>
    <n v="34.67"/>
  </r>
  <r>
    <x v="0"/>
    <x v="18"/>
    <n v="2018"/>
    <x v="0"/>
    <x v="47"/>
    <n v="1"/>
    <x v="2456"/>
    <n v="3.1900000000000001E-3"/>
    <x v="5851"/>
    <n v="299"/>
    <n v="93763"/>
    <n v="3171653"/>
    <x v="3362"/>
    <n v="33.770000000000003"/>
  </r>
  <r>
    <x v="0"/>
    <x v="18"/>
    <n v="2018"/>
    <x v="0"/>
    <x v="48"/>
    <n v="1"/>
    <x v="2071"/>
    <n v="3.3999999999999998E-3"/>
    <x v="622"/>
    <n v="318"/>
    <n v="93455"/>
    <n v="3077889"/>
    <x v="4506"/>
    <n v="32.880000000000003"/>
  </r>
  <r>
    <x v="0"/>
    <x v="18"/>
    <n v="2018"/>
    <x v="0"/>
    <x v="49"/>
    <n v="1"/>
    <x v="2855"/>
    <n v="3.64E-3"/>
    <x v="5852"/>
    <n v="340"/>
    <n v="93126"/>
    <n v="2984434"/>
    <x v="4198"/>
    <n v="31.99"/>
  </r>
  <r>
    <x v="0"/>
    <x v="18"/>
    <n v="2018"/>
    <x v="0"/>
    <x v="50"/>
    <n v="1"/>
    <x v="3063"/>
    <n v="3.9100000000000003E-3"/>
    <x v="5853"/>
    <n v="363"/>
    <n v="92775"/>
    <n v="2891308"/>
    <x v="1615"/>
    <n v="31.11"/>
  </r>
  <r>
    <x v="0"/>
    <x v="18"/>
    <n v="2018"/>
    <x v="0"/>
    <x v="51"/>
    <n v="1"/>
    <x v="1179"/>
    <n v="4.2300000000000003E-3"/>
    <x v="348"/>
    <n v="392"/>
    <n v="92397"/>
    <n v="2798534"/>
    <x v="3855"/>
    <n v="30.23"/>
  </r>
  <r>
    <x v="0"/>
    <x v="18"/>
    <n v="2018"/>
    <x v="0"/>
    <x v="52"/>
    <n v="1"/>
    <x v="3229"/>
    <n v="4.6699999999999997E-3"/>
    <x v="5854"/>
    <n v="431"/>
    <n v="91986"/>
    <n v="2706137"/>
    <x v="801"/>
    <n v="29.35"/>
  </r>
  <r>
    <x v="0"/>
    <x v="18"/>
    <n v="2018"/>
    <x v="0"/>
    <x v="53"/>
    <n v="1"/>
    <x v="1528"/>
    <n v="5.2500000000000003E-3"/>
    <x v="5855"/>
    <n v="481"/>
    <n v="91530"/>
    <n v="2614150"/>
    <x v="4507"/>
    <n v="28.49"/>
  </r>
  <r>
    <x v="0"/>
    <x v="18"/>
    <n v="2018"/>
    <x v="0"/>
    <x v="54"/>
    <n v="1"/>
    <x v="2694"/>
    <n v="5.8799999999999998E-3"/>
    <x v="5856"/>
    <n v="537"/>
    <n v="91021"/>
    <n v="2522621"/>
    <x v="4508"/>
    <n v="27.64"/>
  </r>
  <r>
    <x v="0"/>
    <x v="18"/>
    <n v="2018"/>
    <x v="0"/>
    <x v="55"/>
    <n v="1"/>
    <x v="1639"/>
    <n v="6.5199999999999998E-3"/>
    <x v="3738"/>
    <n v="592"/>
    <n v="90457"/>
    <n v="2431600"/>
    <x v="3815"/>
    <n v="26.8"/>
  </r>
  <r>
    <x v="0"/>
    <x v="18"/>
    <n v="2018"/>
    <x v="0"/>
    <x v="56"/>
    <n v="1"/>
    <x v="3067"/>
    <n v="7.1300000000000001E-3"/>
    <x v="5857"/>
    <n v="643"/>
    <n v="89839"/>
    <n v="2341143"/>
    <x v="3679"/>
    <n v="25.97"/>
  </r>
  <r>
    <x v="0"/>
    <x v="18"/>
    <n v="2018"/>
    <x v="0"/>
    <x v="57"/>
    <n v="1"/>
    <x v="1732"/>
    <n v="7.7000000000000002E-3"/>
    <x v="5858"/>
    <n v="689"/>
    <n v="89173"/>
    <n v="2251304"/>
    <x v="4509"/>
    <n v="25.15"/>
  </r>
  <r>
    <x v="0"/>
    <x v="18"/>
    <n v="2018"/>
    <x v="0"/>
    <x v="58"/>
    <n v="1"/>
    <x v="2745"/>
    <n v="8.2400000000000008E-3"/>
    <x v="5859"/>
    <n v="732"/>
    <n v="88463"/>
    <n v="2162130"/>
    <x v="903"/>
    <n v="24.34"/>
  </r>
  <r>
    <x v="0"/>
    <x v="18"/>
    <n v="2018"/>
    <x v="0"/>
    <x v="59"/>
    <n v="1"/>
    <x v="3641"/>
    <n v="8.7600000000000004E-3"/>
    <x v="5860"/>
    <n v="772"/>
    <n v="87711"/>
    <n v="2073667"/>
    <x v="3470"/>
    <n v="23.54"/>
  </r>
  <r>
    <x v="0"/>
    <x v="18"/>
    <n v="2018"/>
    <x v="0"/>
    <x v="60"/>
    <n v="1"/>
    <x v="3862"/>
    <n v="9.3100000000000006E-3"/>
    <x v="5861"/>
    <n v="813"/>
    <n v="86919"/>
    <n v="1985956"/>
    <x v="1706"/>
    <n v="22.74"/>
  </r>
  <r>
    <x v="0"/>
    <x v="18"/>
    <n v="2018"/>
    <x v="0"/>
    <x v="61"/>
    <n v="1"/>
    <x v="1322"/>
    <n v="9.8899999999999995E-3"/>
    <x v="5862"/>
    <n v="856"/>
    <n v="86084"/>
    <n v="1899037"/>
    <x v="57"/>
    <n v="21.95"/>
  </r>
  <r>
    <x v="0"/>
    <x v="18"/>
    <n v="2018"/>
    <x v="0"/>
    <x v="62"/>
    <n v="1"/>
    <x v="1746"/>
    <n v="1.0489999999999999E-2"/>
    <x v="5863"/>
    <n v="899"/>
    <n v="85207"/>
    <n v="1812953"/>
    <x v="3044"/>
    <n v="21.17"/>
  </r>
  <r>
    <x v="0"/>
    <x v="18"/>
    <n v="2018"/>
    <x v="0"/>
    <x v="63"/>
    <n v="1"/>
    <x v="3499"/>
    <n v="1.111E-2"/>
    <x v="4812"/>
    <n v="942"/>
    <n v="84286"/>
    <n v="1727747"/>
    <x v="4510"/>
    <n v="20.39"/>
  </r>
  <r>
    <x v="0"/>
    <x v="18"/>
    <n v="2018"/>
    <x v="0"/>
    <x v="64"/>
    <n v="1"/>
    <x v="1263"/>
    <n v="1.1769999999999999E-2"/>
    <x v="5864"/>
    <n v="987"/>
    <n v="83322"/>
    <n v="1643461"/>
    <x v="3265"/>
    <n v="19.61"/>
  </r>
  <r>
    <x v="0"/>
    <x v="18"/>
    <n v="2018"/>
    <x v="0"/>
    <x v="65"/>
    <n v="1"/>
    <x v="1888"/>
    <n v="1.247E-2"/>
    <x v="5865"/>
    <n v="1033"/>
    <n v="82312"/>
    <n v="1560139"/>
    <x v="4511"/>
    <n v="18.84"/>
  </r>
  <r>
    <x v="0"/>
    <x v="18"/>
    <n v="2018"/>
    <x v="0"/>
    <x v="66"/>
    <n v="1"/>
    <x v="3316"/>
    <n v="1.3480000000000001E-2"/>
    <x v="5866"/>
    <n v="1103"/>
    <n v="81244"/>
    <n v="1477827"/>
    <x v="2152"/>
    <n v="18.07"/>
  </r>
  <r>
    <x v="0"/>
    <x v="18"/>
    <n v="2018"/>
    <x v="0"/>
    <x v="67"/>
    <n v="1"/>
    <x v="3863"/>
    <n v="1.4489999999999999E-2"/>
    <x v="5867"/>
    <n v="1169"/>
    <n v="80108"/>
    <n v="1396583"/>
    <x v="1474"/>
    <n v="17.309999999999999"/>
  </r>
  <r>
    <x v="0"/>
    <x v="18"/>
    <n v="2018"/>
    <x v="0"/>
    <x v="68"/>
    <n v="1"/>
    <x v="3864"/>
    <n v="1.559E-2"/>
    <x v="5868"/>
    <n v="1240"/>
    <n v="78903"/>
    <n v="1316475"/>
    <x v="2248"/>
    <n v="16.559999999999999"/>
  </r>
  <r>
    <x v="0"/>
    <x v="18"/>
    <n v="2018"/>
    <x v="0"/>
    <x v="69"/>
    <n v="1"/>
    <x v="3865"/>
    <n v="1.6820000000000002E-2"/>
    <x v="5869"/>
    <n v="1317"/>
    <n v="77625"/>
    <n v="1237572"/>
    <x v="4512"/>
    <n v="15.81"/>
  </r>
  <r>
    <x v="0"/>
    <x v="18"/>
    <n v="2018"/>
    <x v="0"/>
    <x v="70"/>
    <n v="1"/>
    <x v="633"/>
    <n v="1.822E-2"/>
    <x v="5870"/>
    <n v="1402"/>
    <n v="76266"/>
    <n v="1159947"/>
    <x v="2083"/>
    <n v="15.07"/>
  </r>
  <r>
    <x v="0"/>
    <x v="18"/>
    <n v="2018"/>
    <x v="0"/>
    <x v="71"/>
    <n v="1"/>
    <x v="1300"/>
    <n v="1.9820000000000001E-2"/>
    <x v="5871"/>
    <n v="1498"/>
    <n v="74816"/>
    <n v="1083681"/>
    <x v="2250"/>
    <n v="14.34"/>
  </r>
  <r>
    <x v="0"/>
    <x v="18"/>
    <n v="2018"/>
    <x v="0"/>
    <x v="72"/>
    <n v="1"/>
    <x v="3866"/>
    <n v="2.1669999999999998E-2"/>
    <x v="5872"/>
    <n v="1605"/>
    <n v="73265"/>
    <n v="1008865"/>
    <x v="4336"/>
    <n v="13.62"/>
  </r>
  <r>
    <x v="0"/>
    <x v="18"/>
    <n v="2018"/>
    <x v="0"/>
    <x v="73"/>
    <n v="1"/>
    <x v="3867"/>
    <n v="2.3810000000000001E-2"/>
    <x v="5873"/>
    <n v="1726"/>
    <n v="71599"/>
    <n v="935600"/>
    <x v="1717"/>
    <n v="12.91"/>
  </r>
  <r>
    <x v="0"/>
    <x v="18"/>
    <n v="2018"/>
    <x v="0"/>
    <x v="74"/>
    <n v="1"/>
    <x v="3868"/>
    <n v="2.6360000000000001E-2"/>
    <x v="5874"/>
    <n v="1864"/>
    <n v="69804"/>
    <n v="864001"/>
    <x v="1633"/>
    <n v="12.22"/>
  </r>
  <r>
    <x v="0"/>
    <x v="18"/>
    <n v="2018"/>
    <x v="0"/>
    <x v="75"/>
    <n v="1"/>
    <x v="846"/>
    <n v="2.9360000000000001E-2"/>
    <x v="5875"/>
    <n v="2022"/>
    <n v="67861"/>
    <n v="794196"/>
    <x v="919"/>
    <n v="11.53"/>
  </r>
  <r>
    <x v="0"/>
    <x v="18"/>
    <n v="2018"/>
    <x v="0"/>
    <x v="76"/>
    <n v="1"/>
    <x v="3869"/>
    <n v="3.279E-2"/>
    <x v="5428"/>
    <n v="2192"/>
    <n v="65754"/>
    <n v="726335"/>
    <x v="73"/>
    <n v="10.87"/>
  </r>
  <r>
    <x v="0"/>
    <x v="18"/>
    <n v="2018"/>
    <x v="0"/>
    <x v="77"/>
    <n v="1"/>
    <x v="3870"/>
    <n v="3.6650000000000002E-2"/>
    <x v="5876"/>
    <n v="2370"/>
    <n v="63473"/>
    <n v="660581"/>
    <x v="4134"/>
    <n v="10.220000000000001"/>
  </r>
  <r>
    <x v="0"/>
    <x v="18"/>
    <n v="2018"/>
    <x v="0"/>
    <x v="78"/>
    <n v="1"/>
    <x v="3326"/>
    <n v="4.0960000000000003E-2"/>
    <x v="5877"/>
    <n v="2551"/>
    <n v="61013"/>
    <n v="597108"/>
    <x v="1485"/>
    <n v="9.59"/>
  </r>
  <r>
    <x v="0"/>
    <x v="18"/>
    <n v="2018"/>
    <x v="0"/>
    <x v="79"/>
    <n v="1"/>
    <x v="3871"/>
    <n v="4.589E-2"/>
    <x v="5878"/>
    <n v="2741"/>
    <n v="58366"/>
    <n v="536095"/>
    <x v="4513"/>
    <n v="8.98"/>
  </r>
  <r>
    <x v="0"/>
    <x v="18"/>
    <n v="2018"/>
    <x v="0"/>
    <x v="80"/>
    <n v="1"/>
    <x v="3872"/>
    <n v="5.1619999999999999E-2"/>
    <x v="5879"/>
    <n v="2942"/>
    <n v="55525"/>
    <n v="477729"/>
    <x v="2562"/>
    <n v="8.39"/>
  </r>
  <r>
    <x v="0"/>
    <x v="18"/>
    <n v="2018"/>
    <x v="0"/>
    <x v="81"/>
    <n v="1"/>
    <x v="3873"/>
    <n v="5.8220000000000001E-2"/>
    <x v="5880"/>
    <n v="3147"/>
    <n v="52480"/>
    <n v="422204"/>
    <x v="2440"/>
    <n v="7.81"/>
  </r>
  <r>
    <x v="0"/>
    <x v="18"/>
    <n v="2018"/>
    <x v="0"/>
    <x v="82"/>
    <n v="1"/>
    <x v="3874"/>
    <n v="6.5659999999999996E-2"/>
    <x v="4168"/>
    <n v="3342"/>
    <n v="49235"/>
    <n v="369724"/>
    <x v="1573"/>
    <n v="7.27"/>
  </r>
  <r>
    <x v="0"/>
    <x v="18"/>
    <n v="2018"/>
    <x v="0"/>
    <x v="83"/>
    <n v="1"/>
    <x v="3875"/>
    <n v="7.4090000000000003E-2"/>
    <x v="5881"/>
    <n v="3524"/>
    <n v="45802"/>
    <n v="320489"/>
    <x v="1958"/>
    <n v="6.74"/>
  </r>
  <r>
    <x v="0"/>
    <x v="18"/>
    <n v="2018"/>
    <x v="0"/>
    <x v="84"/>
    <n v="1"/>
    <x v="3876"/>
    <n v="8.6459999999999995E-2"/>
    <x v="5882"/>
    <n v="3808"/>
    <n v="42137"/>
    <n v="274687"/>
    <x v="3776"/>
    <n v="6.24"/>
  </r>
  <r>
    <x v="0"/>
    <x v="18"/>
    <n v="2018"/>
    <x v="0"/>
    <x v="85"/>
    <n v="1"/>
    <x v="3877"/>
    <n v="9.7540000000000002E-2"/>
    <x v="5883"/>
    <n v="3924"/>
    <n v="38271"/>
    <n v="232550"/>
    <x v="3128"/>
    <n v="5.79"/>
  </r>
  <r>
    <x v="0"/>
    <x v="18"/>
    <n v="2018"/>
    <x v="0"/>
    <x v="86"/>
    <n v="1"/>
    <x v="3878"/>
    <n v="0.10977000000000001"/>
    <x v="5884"/>
    <n v="3986"/>
    <n v="34316"/>
    <n v="194279"/>
    <x v="4514"/>
    <n v="5.36"/>
  </r>
  <r>
    <x v="0"/>
    <x v="18"/>
    <n v="2018"/>
    <x v="0"/>
    <x v="87"/>
    <n v="1"/>
    <x v="3879"/>
    <n v="0.12321"/>
    <x v="5885"/>
    <n v="3982"/>
    <n v="30331"/>
    <n v="159964"/>
    <x v="1493"/>
    <n v="4.96"/>
  </r>
  <r>
    <x v="0"/>
    <x v="18"/>
    <n v="2018"/>
    <x v="0"/>
    <x v="88"/>
    <n v="1"/>
    <x v="3880"/>
    <n v="0.13788"/>
    <x v="5886"/>
    <n v="3908"/>
    <n v="26386"/>
    <n v="129633"/>
    <x v="3692"/>
    <n v="4.58"/>
  </r>
  <r>
    <x v="0"/>
    <x v="18"/>
    <n v="2018"/>
    <x v="0"/>
    <x v="89"/>
    <n v="1"/>
    <x v="3881"/>
    <n v="0.15381"/>
    <x v="5887"/>
    <n v="3758"/>
    <n v="22554"/>
    <n v="103246"/>
    <x v="571"/>
    <n v="4.2300000000000004"/>
  </r>
  <r>
    <x v="0"/>
    <x v="18"/>
    <n v="2018"/>
    <x v="0"/>
    <x v="90"/>
    <n v="1"/>
    <x v="3882"/>
    <n v="0.17097999999999999"/>
    <x v="5888"/>
    <n v="3535"/>
    <n v="18907"/>
    <n v="80693"/>
    <x v="4515"/>
    <n v="3.91"/>
  </r>
  <r>
    <x v="0"/>
    <x v="18"/>
    <n v="2018"/>
    <x v="0"/>
    <x v="91"/>
    <n v="1"/>
    <x v="3883"/>
    <n v="0.18936"/>
    <x v="5889"/>
    <n v="3246"/>
    <n v="15517"/>
    <n v="61785"/>
    <x v="91"/>
    <n v="3.62"/>
  </r>
  <r>
    <x v="0"/>
    <x v="18"/>
    <n v="2018"/>
    <x v="0"/>
    <x v="92"/>
    <n v="1"/>
    <x v="3884"/>
    <n v="0.20888000000000001"/>
    <x v="5890"/>
    <n v="2902"/>
    <n v="12443"/>
    <n v="46268"/>
    <x v="4516"/>
    <n v="3.35"/>
  </r>
  <r>
    <x v="0"/>
    <x v="18"/>
    <n v="2018"/>
    <x v="0"/>
    <x v="93"/>
    <n v="1"/>
    <x v="3885"/>
    <n v="0.22944999999999999"/>
    <x v="5891"/>
    <n v="2522"/>
    <n v="9731"/>
    <n v="33825"/>
    <x v="1342"/>
    <n v="3.1"/>
  </r>
  <r>
    <x v="0"/>
    <x v="18"/>
    <n v="2018"/>
    <x v="0"/>
    <x v="94"/>
    <n v="1"/>
    <x v="3886"/>
    <n v="0.25092999999999999"/>
    <x v="5892"/>
    <n v="2125"/>
    <n v="7407"/>
    <n v="24094"/>
    <x v="3133"/>
    <n v="2.87"/>
  </r>
  <r>
    <x v="0"/>
    <x v="18"/>
    <n v="2018"/>
    <x v="0"/>
    <x v="95"/>
    <n v="1"/>
    <x v="3887"/>
    <n v="0.27317000000000002"/>
    <x v="5893"/>
    <n v="1733"/>
    <n v="5478"/>
    <n v="16687"/>
    <x v="1344"/>
    <n v="2.67"/>
  </r>
  <r>
    <x v="0"/>
    <x v="18"/>
    <n v="2018"/>
    <x v="0"/>
    <x v="96"/>
    <n v="1"/>
    <x v="3888"/>
    <n v="0.29597000000000001"/>
    <x v="5894"/>
    <n v="1365"/>
    <n v="3929"/>
    <n v="11209"/>
    <x v="935"/>
    <n v="2.48"/>
  </r>
  <r>
    <x v="0"/>
    <x v="18"/>
    <n v="2018"/>
    <x v="0"/>
    <x v="97"/>
    <n v="1"/>
    <x v="3889"/>
    <n v="0.31913999999999998"/>
    <x v="5895"/>
    <n v="1036"/>
    <n v="2728"/>
    <n v="7280"/>
    <x v="1730"/>
    <n v="2.31"/>
  </r>
  <r>
    <x v="0"/>
    <x v="18"/>
    <n v="2018"/>
    <x v="0"/>
    <x v="98"/>
    <n v="1"/>
    <x v="3890"/>
    <n v="0.34244000000000002"/>
    <x v="5896"/>
    <n v="757"/>
    <n v="1832"/>
    <n v="4552"/>
    <x v="3065"/>
    <n v="2.16"/>
  </r>
  <r>
    <x v="0"/>
    <x v="18"/>
    <n v="2018"/>
    <x v="0"/>
    <x v="99"/>
    <n v="1"/>
    <x v="3891"/>
    <n v="0.36565999999999999"/>
    <x v="5897"/>
    <n v="531"/>
    <n v="1188"/>
    <n v="2720"/>
    <x v="99"/>
    <n v="2.02"/>
  </r>
  <r>
    <x v="0"/>
    <x v="18"/>
    <n v="2018"/>
    <x v="0"/>
    <x v="100"/>
    <n v="99"/>
    <x v="1006"/>
    <n v="1"/>
    <x v="5898"/>
    <n v="922"/>
    <n v="1532"/>
    <n v="1532"/>
    <x v="1171"/>
    <n v="1.9"/>
  </r>
  <r>
    <x v="0"/>
    <x v="18"/>
    <n v="2018"/>
    <x v="1"/>
    <x v="0"/>
    <n v="1"/>
    <x v="42"/>
    <n v="4.2300000000000003E-3"/>
    <x v="0"/>
    <n v="423"/>
    <n v="99603"/>
    <n v="8229118"/>
    <x v="4517"/>
    <n v="82.29"/>
  </r>
  <r>
    <x v="0"/>
    <x v="18"/>
    <n v="2018"/>
    <x v="1"/>
    <x v="1"/>
    <n v="1"/>
    <x v="2"/>
    <n v="3.6999999999999999E-4"/>
    <x v="5669"/>
    <n v="36"/>
    <n v="99559"/>
    <n v="8129515"/>
    <x v="4518"/>
    <n v="81.64"/>
  </r>
  <r>
    <x v="0"/>
    <x v="18"/>
    <n v="2018"/>
    <x v="1"/>
    <x v="2"/>
    <n v="1"/>
    <x v="12"/>
    <n v="2.9999999999999997E-4"/>
    <x v="5899"/>
    <n v="30"/>
    <n v="99525"/>
    <n v="8029957"/>
    <x v="2318"/>
    <n v="80.67"/>
  </r>
  <r>
    <x v="0"/>
    <x v="18"/>
    <n v="2018"/>
    <x v="1"/>
    <x v="3"/>
    <n v="1"/>
    <x v="210"/>
    <n v="1.4999999999999999E-4"/>
    <x v="5672"/>
    <n v="15"/>
    <n v="99503"/>
    <n v="7930431"/>
    <x v="4519"/>
    <n v="79.7"/>
  </r>
  <r>
    <x v="0"/>
    <x v="18"/>
    <n v="2018"/>
    <x v="1"/>
    <x v="4"/>
    <n v="1"/>
    <x v="4"/>
    <n v="2.1000000000000001E-4"/>
    <x v="4423"/>
    <n v="21"/>
    <n v="99485"/>
    <n v="7830928"/>
    <x v="1174"/>
    <n v="78.709999999999994"/>
  </r>
  <r>
    <x v="0"/>
    <x v="18"/>
    <n v="2018"/>
    <x v="1"/>
    <x v="5"/>
    <n v="1"/>
    <x v="10"/>
    <n v="1.2E-4"/>
    <x v="4185"/>
    <n v="12"/>
    <n v="99469"/>
    <n v="7731444"/>
    <x v="4520"/>
    <n v="77.73"/>
  </r>
  <r>
    <x v="0"/>
    <x v="18"/>
    <n v="2018"/>
    <x v="1"/>
    <x v="6"/>
    <n v="1"/>
    <x v="1007"/>
    <n v="9.0000000000000006E-5"/>
    <x v="2402"/>
    <n v="9"/>
    <n v="99458"/>
    <n v="7631975"/>
    <x v="4521"/>
    <n v="76.73"/>
  </r>
  <r>
    <x v="0"/>
    <x v="18"/>
    <n v="2018"/>
    <x v="1"/>
    <x v="7"/>
    <n v="1"/>
    <x v="949"/>
    <n v="8.0000000000000007E-5"/>
    <x v="4571"/>
    <n v="7"/>
    <n v="99450"/>
    <n v="7532516"/>
    <x v="4522"/>
    <n v="75.739999999999995"/>
  </r>
  <r>
    <x v="0"/>
    <x v="18"/>
    <n v="2018"/>
    <x v="1"/>
    <x v="8"/>
    <n v="1"/>
    <x v="949"/>
    <n v="8.0000000000000007E-5"/>
    <x v="5763"/>
    <n v="7"/>
    <n v="99443"/>
    <n v="7433066"/>
    <x v="1733"/>
    <n v="74.75"/>
  </r>
  <r>
    <x v="0"/>
    <x v="18"/>
    <n v="2018"/>
    <x v="1"/>
    <x v="9"/>
    <n v="1"/>
    <x v="1007"/>
    <n v="9.0000000000000006E-5"/>
    <x v="5465"/>
    <n v="9"/>
    <n v="99435"/>
    <n v="7333623"/>
    <x v="2632"/>
    <n v="73.75"/>
  </r>
  <r>
    <x v="0"/>
    <x v="18"/>
    <n v="2018"/>
    <x v="1"/>
    <x v="10"/>
    <n v="1"/>
    <x v="211"/>
    <n v="1.1E-4"/>
    <x v="5676"/>
    <n v="11"/>
    <n v="99425"/>
    <n v="7234188"/>
    <x v="2633"/>
    <n v="72.760000000000005"/>
  </r>
  <r>
    <x v="0"/>
    <x v="18"/>
    <n v="2018"/>
    <x v="1"/>
    <x v="11"/>
    <n v="1"/>
    <x v="11"/>
    <n v="1.2999999999999999E-4"/>
    <x v="2246"/>
    <n v="13"/>
    <n v="99413"/>
    <n v="7134763"/>
    <x v="2693"/>
    <n v="71.77"/>
  </r>
  <r>
    <x v="0"/>
    <x v="18"/>
    <n v="2018"/>
    <x v="1"/>
    <x v="12"/>
    <n v="1"/>
    <x v="8"/>
    <n v="1.6000000000000001E-4"/>
    <x v="3636"/>
    <n v="16"/>
    <n v="99398"/>
    <n v="7035350"/>
    <x v="1094"/>
    <n v="70.78"/>
  </r>
  <r>
    <x v="0"/>
    <x v="18"/>
    <n v="2018"/>
    <x v="1"/>
    <x v="13"/>
    <n v="1"/>
    <x v="6"/>
    <n v="1.9000000000000001E-4"/>
    <x v="1395"/>
    <n v="19"/>
    <n v="99381"/>
    <n v="6935952"/>
    <x v="1095"/>
    <n v="69.790000000000006"/>
  </r>
  <r>
    <x v="0"/>
    <x v="18"/>
    <n v="2018"/>
    <x v="1"/>
    <x v="14"/>
    <n v="1"/>
    <x v="289"/>
    <n v="2.2000000000000001E-4"/>
    <x v="2555"/>
    <n v="22"/>
    <n v="99361"/>
    <n v="6836571"/>
    <x v="2329"/>
    <n v="68.8"/>
  </r>
  <r>
    <x v="0"/>
    <x v="18"/>
    <n v="2018"/>
    <x v="1"/>
    <x v="15"/>
    <n v="1"/>
    <x v="686"/>
    <n v="2.5000000000000001E-4"/>
    <x v="2162"/>
    <n v="25"/>
    <n v="99337"/>
    <n v="6737210"/>
    <x v="2637"/>
    <n v="67.819999999999993"/>
  </r>
  <r>
    <x v="0"/>
    <x v="18"/>
    <n v="2018"/>
    <x v="1"/>
    <x v="16"/>
    <n v="1"/>
    <x v="3"/>
    <n v="2.7999999999999998E-4"/>
    <x v="1223"/>
    <n v="28"/>
    <n v="99311"/>
    <n v="6637873"/>
    <x v="1738"/>
    <n v="66.83"/>
  </r>
  <r>
    <x v="0"/>
    <x v="18"/>
    <n v="2018"/>
    <x v="1"/>
    <x v="17"/>
    <n v="1"/>
    <x v="796"/>
    <n v="3.2000000000000003E-4"/>
    <x v="2252"/>
    <n v="32"/>
    <n v="99281"/>
    <n v="6538562"/>
    <x v="1187"/>
    <n v="65.849999999999994"/>
  </r>
  <r>
    <x v="0"/>
    <x v="18"/>
    <n v="2018"/>
    <x v="1"/>
    <x v="18"/>
    <n v="1"/>
    <x v="100"/>
    <n v="3.6000000000000002E-4"/>
    <x v="2715"/>
    <n v="36"/>
    <n v="99247"/>
    <n v="6439281"/>
    <x v="1188"/>
    <n v="64.87"/>
  </r>
  <r>
    <x v="0"/>
    <x v="18"/>
    <n v="2018"/>
    <x v="1"/>
    <x v="19"/>
    <n v="1"/>
    <x v="536"/>
    <n v="4.0000000000000002E-4"/>
    <x v="864"/>
    <n v="40"/>
    <n v="99209"/>
    <n v="6340034"/>
    <x v="1189"/>
    <n v="63.9"/>
  </r>
  <r>
    <x v="0"/>
    <x v="18"/>
    <n v="2018"/>
    <x v="1"/>
    <x v="20"/>
    <n v="1"/>
    <x v="212"/>
    <n v="4.4999999999999999E-4"/>
    <x v="1749"/>
    <n v="45"/>
    <n v="99167"/>
    <n v="6240824"/>
    <x v="1190"/>
    <n v="62.92"/>
  </r>
  <r>
    <x v="0"/>
    <x v="18"/>
    <n v="2018"/>
    <x v="1"/>
    <x v="21"/>
    <n v="1"/>
    <x v="456"/>
    <n v="5.0000000000000001E-4"/>
    <x v="497"/>
    <n v="49"/>
    <n v="99120"/>
    <n v="6141658"/>
    <x v="2760"/>
    <n v="61.95"/>
  </r>
  <r>
    <x v="0"/>
    <x v="18"/>
    <n v="2018"/>
    <x v="1"/>
    <x v="22"/>
    <n v="1"/>
    <x v="105"/>
    <n v="5.1999999999999995E-4"/>
    <x v="5165"/>
    <n v="52"/>
    <n v="99069"/>
    <n v="6042538"/>
    <x v="215"/>
    <n v="60.98"/>
  </r>
  <r>
    <x v="0"/>
    <x v="18"/>
    <n v="2018"/>
    <x v="1"/>
    <x v="23"/>
    <n v="1"/>
    <x v="104"/>
    <n v="5.1000000000000004E-4"/>
    <x v="3710"/>
    <n v="51"/>
    <n v="99018"/>
    <n v="5943468"/>
    <x v="2761"/>
    <n v="60.01"/>
  </r>
  <r>
    <x v="0"/>
    <x v="18"/>
    <n v="2018"/>
    <x v="1"/>
    <x v="24"/>
    <n v="1"/>
    <x v="103"/>
    <n v="4.8999999999999998E-4"/>
    <x v="5900"/>
    <n v="48"/>
    <n v="98969"/>
    <n v="5844450"/>
    <x v="217"/>
    <n v="59.04"/>
  </r>
  <r>
    <x v="0"/>
    <x v="18"/>
    <n v="2018"/>
    <x v="1"/>
    <x v="25"/>
    <n v="1"/>
    <x v="98"/>
    <n v="4.6000000000000001E-4"/>
    <x v="871"/>
    <n v="45"/>
    <n v="98922"/>
    <n v="5745481"/>
    <x v="4523"/>
    <n v="58.07"/>
  </r>
  <r>
    <x v="0"/>
    <x v="18"/>
    <n v="2018"/>
    <x v="1"/>
    <x v="26"/>
    <n v="1"/>
    <x v="102"/>
    <n v="4.4000000000000002E-4"/>
    <x v="872"/>
    <n v="43"/>
    <n v="98878"/>
    <n v="5646559"/>
    <x v="1748"/>
    <n v="57.1"/>
  </r>
  <r>
    <x v="0"/>
    <x v="18"/>
    <n v="2018"/>
    <x v="1"/>
    <x v="27"/>
    <n v="1"/>
    <x v="212"/>
    <n v="4.4999999999999999E-4"/>
    <x v="5901"/>
    <n v="45"/>
    <n v="98834"/>
    <n v="5547681"/>
    <x v="4524"/>
    <n v="56.12"/>
  </r>
  <r>
    <x v="0"/>
    <x v="18"/>
    <n v="2018"/>
    <x v="1"/>
    <x v="28"/>
    <n v="1"/>
    <x v="104"/>
    <n v="5.1000000000000004E-4"/>
    <x v="3560"/>
    <n v="50"/>
    <n v="98787"/>
    <n v="5448848"/>
    <x v="1196"/>
    <n v="55.15"/>
  </r>
  <r>
    <x v="0"/>
    <x v="18"/>
    <n v="2018"/>
    <x v="1"/>
    <x v="29"/>
    <n v="1"/>
    <x v="611"/>
    <n v="5.9999999999999995E-4"/>
    <x v="5902"/>
    <n v="59"/>
    <n v="98732"/>
    <n v="5350061"/>
    <x v="1197"/>
    <n v="54.17"/>
  </r>
  <r>
    <x v="0"/>
    <x v="18"/>
    <n v="2018"/>
    <x v="1"/>
    <x v="30"/>
    <n v="1"/>
    <x v="1130"/>
    <n v="7.1000000000000002E-4"/>
    <x v="698"/>
    <n v="70"/>
    <n v="98668"/>
    <n v="5251329"/>
    <x v="1198"/>
    <n v="53.21"/>
  </r>
  <r>
    <x v="0"/>
    <x v="18"/>
    <n v="2018"/>
    <x v="1"/>
    <x v="31"/>
    <n v="1"/>
    <x v="296"/>
    <n v="8.0000000000000004E-4"/>
    <x v="1236"/>
    <n v="79"/>
    <n v="98593"/>
    <n v="5152661"/>
    <x v="1601"/>
    <n v="52.24"/>
  </r>
  <r>
    <x v="0"/>
    <x v="18"/>
    <n v="2018"/>
    <x v="1"/>
    <x v="32"/>
    <n v="1"/>
    <x v="612"/>
    <n v="8.4999999999999995E-4"/>
    <x v="407"/>
    <n v="84"/>
    <n v="98512"/>
    <n v="5054067"/>
    <x v="4525"/>
    <n v="51.29"/>
  </r>
  <r>
    <x v="0"/>
    <x v="18"/>
    <n v="2018"/>
    <x v="1"/>
    <x v="33"/>
    <n v="1"/>
    <x v="878"/>
    <n v="8.9999999999999998E-4"/>
    <x v="5903"/>
    <n v="88"/>
    <n v="98426"/>
    <n v="4955556"/>
    <x v="4526"/>
    <n v="50.33"/>
  </r>
  <r>
    <x v="0"/>
    <x v="18"/>
    <n v="2018"/>
    <x v="1"/>
    <x v="34"/>
    <n v="1"/>
    <x v="1470"/>
    <n v="8.8000000000000003E-4"/>
    <x v="5904"/>
    <n v="87"/>
    <n v="98338"/>
    <n v="4857130"/>
    <x v="4527"/>
    <n v="49.37"/>
  </r>
  <r>
    <x v="0"/>
    <x v="18"/>
    <n v="2018"/>
    <x v="1"/>
    <x v="35"/>
    <n v="1"/>
    <x v="460"/>
    <n v="8.5999999999999998E-4"/>
    <x v="4115"/>
    <n v="85"/>
    <n v="98252"/>
    <n v="4758792"/>
    <x v="3664"/>
    <n v="48.42"/>
  </r>
  <r>
    <x v="0"/>
    <x v="18"/>
    <n v="2018"/>
    <x v="1"/>
    <x v="36"/>
    <n v="1"/>
    <x v="460"/>
    <n v="8.5999999999999998E-4"/>
    <x v="5905"/>
    <n v="85"/>
    <n v="98167"/>
    <n v="4660540"/>
    <x v="2707"/>
    <n v="47.46"/>
  </r>
  <r>
    <x v="0"/>
    <x v="18"/>
    <n v="2018"/>
    <x v="1"/>
    <x v="37"/>
    <n v="1"/>
    <x v="1470"/>
    <n v="8.8000000000000003E-4"/>
    <x v="5087"/>
    <n v="87"/>
    <n v="98082"/>
    <n v="4562372"/>
    <x v="2708"/>
    <n v="46.5"/>
  </r>
  <r>
    <x v="0"/>
    <x v="18"/>
    <n v="2018"/>
    <x v="1"/>
    <x v="38"/>
    <n v="1"/>
    <x v="113"/>
    <n v="9.3999999999999997E-4"/>
    <x v="4868"/>
    <n v="92"/>
    <n v="97993"/>
    <n v="4464291"/>
    <x v="4528"/>
    <n v="45.54"/>
  </r>
  <r>
    <x v="0"/>
    <x v="18"/>
    <n v="2018"/>
    <x v="1"/>
    <x v="39"/>
    <n v="1"/>
    <x v="114"/>
    <n v="1.0300000000000001E-3"/>
    <x v="5906"/>
    <n v="101"/>
    <n v="97896"/>
    <n v="4366298"/>
    <x v="4529"/>
    <n v="44.58"/>
  </r>
  <r>
    <x v="0"/>
    <x v="18"/>
    <n v="2018"/>
    <x v="1"/>
    <x v="40"/>
    <n v="1"/>
    <x v="613"/>
    <n v="1.14E-3"/>
    <x v="5907"/>
    <n v="112"/>
    <n v="97789"/>
    <n v="4268402"/>
    <x v="4530"/>
    <n v="43.63"/>
  </r>
  <r>
    <x v="0"/>
    <x v="18"/>
    <n v="2018"/>
    <x v="1"/>
    <x v="41"/>
    <n v="1"/>
    <x v="464"/>
    <n v="1.2600000000000001E-3"/>
    <x v="2572"/>
    <n v="123"/>
    <n v="97672"/>
    <n v="4170613"/>
    <x v="4531"/>
    <n v="42.68"/>
  </r>
  <r>
    <x v="0"/>
    <x v="18"/>
    <n v="2018"/>
    <x v="1"/>
    <x v="42"/>
    <n v="1"/>
    <x v="20"/>
    <n v="1.3799999999999999E-3"/>
    <x v="413"/>
    <n v="135"/>
    <n v="97543"/>
    <n v="4072941"/>
    <x v="4532"/>
    <n v="41.73"/>
  </r>
  <r>
    <x v="0"/>
    <x v="18"/>
    <n v="2018"/>
    <x v="1"/>
    <x v="43"/>
    <n v="1"/>
    <x v="523"/>
    <n v="1.49E-3"/>
    <x v="5241"/>
    <n v="146"/>
    <n v="97403"/>
    <n v="3975398"/>
    <x v="4533"/>
    <n v="40.79"/>
  </r>
  <r>
    <x v="0"/>
    <x v="18"/>
    <n v="2018"/>
    <x v="1"/>
    <x v="44"/>
    <n v="1"/>
    <x v="118"/>
    <n v="1.6000000000000001E-3"/>
    <x v="5908"/>
    <n v="156"/>
    <n v="97252"/>
    <n v="3877995"/>
    <x v="4534"/>
    <n v="39.85"/>
  </r>
  <r>
    <x v="0"/>
    <x v="18"/>
    <n v="2018"/>
    <x v="1"/>
    <x v="45"/>
    <n v="1"/>
    <x v="1932"/>
    <n v="1.7099999999999999E-3"/>
    <x v="2422"/>
    <n v="166"/>
    <n v="97091"/>
    <n v="3780743"/>
    <x v="1451"/>
    <n v="38.909999999999997"/>
  </r>
  <r>
    <x v="0"/>
    <x v="18"/>
    <n v="2018"/>
    <x v="1"/>
    <x v="46"/>
    <n v="1"/>
    <x v="1417"/>
    <n v="1.8400000000000001E-3"/>
    <x v="5909"/>
    <n v="178"/>
    <n v="96919"/>
    <n v="3683652"/>
    <x v="3457"/>
    <n v="37.979999999999997"/>
  </r>
  <r>
    <x v="0"/>
    <x v="18"/>
    <n v="2018"/>
    <x v="1"/>
    <x v="47"/>
    <n v="1"/>
    <x v="224"/>
    <n v="1.98E-3"/>
    <x v="5479"/>
    <n v="191"/>
    <n v="96734"/>
    <n v="3586733"/>
    <x v="2918"/>
    <n v="37.04"/>
  </r>
  <r>
    <x v="0"/>
    <x v="18"/>
    <n v="2018"/>
    <x v="1"/>
    <x v="48"/>
    <n v="1"/>
    <x v="122"/>
    <n v="2.15E-3"/>
    <x v="5910"/>
    <n v="207"/>
    <n v="96535"/>
    <n v="3489999"/>
    <x v="4535"/>
    <n v="36.119999999999997"/>
  </r>
  <r>
    <x v="0"/>
    <x v="18"/>
    <n v="2018"/>
    <x v="1"/>
    <x v="49"/>
    <n v="1"/>
    <x v="2146"/>
    <n v="2.3500000000000001E-3"/>
    <x v="2184"/>
    <n v="226"/>
    <n v="96318"/>
    <n v="3393464"/>
    <x v="4536"/>
    <n v="35.19"/>
  </r>
  <r>
    <x v="0"/>
    <x v="18"/>
    <n v="2018"/>
    <x v="1"/>
    <x v="50"/>
    <n v="1"/>
    <x v="554"/>
    <n v="2.5699999999999998E-3"/>
    <x v="1679"/>
    <n v="247"/>
    <n v="96081"/>
    <n v="3297146"/>
    <x v="1218"/>
    <n v="34.28"/>
  </r>
  <r>
    <x v="0"/>
    <x v="18"/>
    <n v="2018"/>
    <x v="1"/>
    <x v="51"/>
    <n v="1"/>
    <x v="37"/>
    <n v="2.81E-3"/>
    <x v="5911"/>
    <n v="270"/>
    <n v="95823"/>
    <n v="3201065"/>
    <x v="2607"/>
    <n v="33.36"/>
  </r>
  <r>
    <x v="0"/>
    <x v="18"/>
    <n v="2018"/>
    <x v="1"/>
    <x v="52"/>
    <n v="1"/>
    <x v="180"/>
    <n v="3.0599999999999998E-3"/>
    <x v="5912"/>
    <n v="293"/>
    <n v="95541"/>
    <n v="3105242"/>
    <x v="4537"/>
    <n v="32.450000000000003"/>
  </r>
  <r>
    <x v="0"/>
    <x v="18"/>
    <n v="2018"/>
    <x v="1"/>
    <x v="53"/>
    <n v="1"/>
    <x v="1364"/>
    <n v="3.31E-3"/>
    <x v="5913"/>
    <n v="316"/>
    <n v="95237"/>
    <n v="3009701"/>
    <x v="4538"/>
    <n v="31.55"/>
  </r>
  <r>
    <x v="0"/>
    <x v="18"/>
    <n v="2018"/>
    <x v="1"/>
    <x v="54"/>
    <n v="1"/>
    <x v="3892"/>
    <n v="3.5400000000000002E-3"/>
    <x v="5914"/>
    <n v="337"/>
    <n v="94911"/>
    <n v="2914464"/>
    <x v="4539"/>
    <n v="30.66"/>
  </r>
  <r>
    <x v="0"/>
    <x v="18"/>
    <n v="2018"/>
    <x v="1"/>
    <x v="55"/>
    <n v="1"/>
    <x v="1012"/>
    <n v="3.7699999999999999E-3"/>
    <x v="5915"/>
    <n v="357"/>
    <n v="94564"/>
    <n v="2819553"/>
    <x v="4540"/>
    <n v="29.76"/>
  </r>
  <r>
    <x v="0"/>
    <x v="18"/>
    <n v="2018"/>
    <x v="1"/>
    <x v="56"/>
    <n v="1"/>
    <x v="751"/>
    <n v="4.0000000000000001E-3"/>
    <x v="5916"/>
    <n v="378"/>
    <n v="94196"/>
    <n v="2724989"/>
    <x v="2239"/>
    <n v="28.87"/>
  </r>
  <r>
    <x v="0"/>
    <x v="18"/>
    <n v="2018"/>
    <x v="1"/>
    <x v="57"/>
    <n v="1"/>
    <x v="2300"/>
    <n v="4.2500000000000003E-3"/>
    <x v="5628"/>
    <n v="400"/>
    <n v="93808"/>
    <n v="2630793"/>
    <x v="4541"/>
    <n v="27.99"/>
  </r>
  <r>
    <x v="0"/>
    <x v="18"/>
    <n v="2018"/>
    <x v="1"/>
    <x v="58"/>
    <n v="1"/>
    <x v="526"/>
    <n v="4.5500000000000002E-3"/>
    <x v="5917"/>
    <n v="426"/>
    <n v="93395"/>
    <n v="2536985"/>
    <x v="3518"/>
    <n v="27.11"/>
  </r>
  <r>
    <x v="0"/>
    <x v="18"/>
    <n v="2018"/>
    <x v="1"/>
    <x v="59"/>
    <n v="1"/>
    <x v="403"/>
    <n v="4.8900000000000002E-3"/>
    <x v="5918"/>
    <n v="456"/>
    <n v="92954"/>
    <n v="2443591"/>
    <x v="4542"/>
    <n v="26.23"/>
  </r>
  <r>
    <x v="0"/>
    <x v="18"/>
    <n v="2018"/>
    <x v="1"/>
    <x v="60"/>
    <n v="1"/>
    <x v="2647"/>
    <n v="5.2700000000000004E-3"/>
    <x v="5919"/>
    <n v="489"/>
    <n v="92482"/>
    <n v="2350637"/>
    <x v="3329"/>
    <n v="25.35"/>
  </r>
  <r>
    <x v="0"/>
    <x v="18"/>
    <n v="2018"/>
    <x v="1"/>
    <x v="61"/>
    <n v="1"/>
    <x v="3893"/>
    <n v="5.6699999999999997E-3"/>
    <x v="5920"/>
    <n v="523"/>
    <n v="91976"/>
    <n v="2258155"/>
    <x v="4543"/>
    <n v="24.48"/>
  </r>
  <r>
    <x v="0"/>
    <x v="18"/>
    <n v="2018"/>
    <x v="1"/>
    <x v="62"/>
    <n v="1"/>
    <x v="3194"/>
    <n v="6.0800000000000003E-3"/>
    <x v="4297"/>
    <n v="557"/>
    <n v="91436"/>
    <n v="2166179"/>
    <x v="3522"/>
    <n v="23.62"/>
  </r>
  <r>
    <x v="0"/>
    <x v="18"/>
    <n v="2018"/>
    <x v="1"/>
    <x v="63"/>
    <n v="1"/>
    <x v="1016"/>
    <n v="6.4900000000000001E-3"/>
    <x v="5921"/>
    <n v="592"/>
    <n v="90862"/>
    <n v="2074743"/>
    <x v="808"/>
    <n v="22.76"/>
  </r>
  <r>
    <x v="0"/>
    <x v="18"/>
    <n v="2018"/>
    <x v="1"/>
    <x v="64"/>
    <n v="1"/>
    <x v="1210"/>
    <n v="6.9300000000000004E-3"/>
    <x v="5922"/>
    <n v="627"/>
    <n v="90252"/>
    <n v="1983881"/>
    <x v="4544"/>
    <n v="21.91"/>
  </r>
  <r>
    <x v="0"/>
    <x v="18"/>
    <n v="2018"/>
    <x v="1"/>
    <x v="65"/>
    <n v="1"/>
    <x v="757"/>
    <n v="7.4000000000000003E-3"/>
    <x v="5923"/>
    <n v="665"/>
    <n v="89606"/>
    <n v="1893629"/>
    <x v="907"/>
    <n v="21.06"/>
  </r>
  <r>
    <x v="0"/>
    <x v="18"/>
    <n v="2018"/>
    <x v="1"/>
    <x v="66"/>
    <n v="1"/>
    <x v="242"/>
    <n v="8.0700000000000008E-3"/>
    <x v="5924"/>
    <n v="720"/>
    <n v="88913"/>
    <n v="1804023"/>
    <x v="2300"/>
    <n v="20.21"/>
  </r>
  <r>
    <x v="0"/>
    <x v="18"/>
    <n v="2018"/>
    <x v="1"/>
    <x v="67"/>
    <n v="1"/>
    <x v="138"/>
    <n v="8.8199999999999997E-3"/>
    <x v="5925"/>
    <n v="781"/>
    <n v="88162"/>
    <n v="1715110"/>
    <x v="4545"/>
    <n v="19.37"/>
  </r>
  <r>
    <x v="0"/>
    <x v="18"/>
    <n v="2018"/>
    <x v="1"/>
    <x v="68"/>
    <n v="1"/>
    <x v="3894"/>
    <n v="9.7400000000000004E-3"/>
    <x v="5926"/>
    <n v="855"/>
    <n v="87344"/>
    <n v="1626948"/>
    <x v="1942"/>
    <n v="18.54"/>
  </r>
  <r>
    <x v="0"/>
    <x v="18"/>
    <n v="2018"/>
    <x v="1"/>
    <x v="69"/>
    <n v="1"/>
    <x v="3069"/>
    <n v="1.0829999999999999E-2"/>
    <x v="5927"/>
    <n v="941"/>
    <n v="86446"/>
    <n v="1539604"/>
    <x v="2937"/>
    <n v="17.72"/>
  </r>
  <r>
    <x v="0"/>
    <x v="18"/>
    <n v="2018"/>
    <x v="1"/>
    <x v="70"/>
    <n v="1"/>
    <x v="1323"/>
    <n v="1.21E-2"/>
    <x v="5928"/>
    <n v="1040"/>
    <n v="85455"/>
    <n v="1453158"/>
    <x v="4546"/>
    <n v="16.91"/>
  </r>
  <r>
    <x v="0"/>
    <x v="18"/>
    <n v="2018"/>
    <x v="1"/>
    <x v="71"/>
    <n v="1"/>
    <x v="143"/>
    <n v="1.358E-2"/>
    <x v="5929"/>
    <n v="1153"/>
    <n v="84359"/>
    <n v="1367703"/>
    <x v="4547"/>
    <n v="16.11"/>
  </r>
  <r>
    <x v="0"/>
    <x v="18"/>
    <n v="2018"/>
    <x v="1"/>
    <x v="72"/>
    <n v="1"/>
    <x v="2408"/>
    <n v="1.5270000000000001E-2"/>
    <x v="2914"/>
    <n v="1279"/>
    <n v="83142"/>
    <n v="1283344"/>
    <x v="3641"/>
    <n v="15.32"/>
  </r>
  <r>
    <x v="0"/>
    <x v="18"/>
    <n v="2018"/>
    <x v="1"/>
    <x v="73"/>
    <n v="1"/>
    <x v="2266"/>
    <n v="1.7149999999999999E-2"/>
    <x v="5930"/>
    <n v="1415"/>
    <n v="81795"/>
    <n v="1200201"/>
    <x v="4258"/>
    <n v="14.55"/>
  </r>
  <r>
    <x v="0"/>
    <x v="18"/>
    <n v="2018"/>
    <x v="1"/>
    <x v="74"/>
    <n v="1"/>
    <x v="3895"/>
    <n v="1.9290000000000002E-2"/>
    <x v="5931"/>
    <n v="1564"/>
    <n v="80306"/>
    <n v="1118406"/>
    <x v="2735"/>
    <n v="13.8"/>
  </r>
  <r>
    <x v="0"/>
    <x v="18"/>
    <n v="2018"/>
    <x v="1"/>
    <x v="75"/>
    <n v="1"/>
    <x v="577"/>
    <n v="2.172E-2"/>
    <x v="5932"/>
    <n v="1727"/>
    <n v="78660"/>
    <n v="1038100"/>
    <x v="1325"/>
    <n v="13.06"/>
  </r>
  <r>
    <x v="0"/>
    <x v="18"/>
    <n v="2018"/>
    <x v="1"/>
    <x v="76"/>
    <n v="1"/>
    <x v="3896"/>
    <n v="2.452E-2"/>
    <x v="5933"/>
    <n v="1907"/>
    <n v="76843"/>
    <n v="959440"/>
    <x v="1238"/>
    <n v="12.34"/>
  </r>
  <r>
    <x v="0"/>
    <x v="18"/>
    <n v="2018"/>
    <x v="1"/>
    <x v="77"/>
    <n v="1"/>
    <x v="3897"/>
    <n v="2.7689999999999999E-2"/>
    <x v="5934"/>
    <n v="2101"/>
    <n v="74838"/>
    <n v="882597"/>
    <x v="467"/>
    <n v="11.63"/>
  </r>
  <r>
    <x v="0"/>
    <x v="18"/>
    <n v="2018"/>
    <x v="1"/>
    <x v="78"/>
    <n v="1"/>
    <x v="3560"/>
    <n v="3.1300000000000001E-2"/>
    <x v="5935"/>
    <n v="2309"/>
    <n v="72633"/>
    <n v="807759"/>
    <x v="1718"/>
    <n v="10.95"/>
  </r>
  <r>
    <x v="0"/>
    <x v="18"/>
    <n v="2018"/>
    <x v="1"/>
    <x v="79"/>
    <n v="1"/>
    <x v="3898"/>
    <n v="3.5409999999999997E-2"/>
    <x v="5936"/>
    <n v="2531"/>
    <n v="70213"/>
    <n v="735126"/>
    <x v="4548"/>
    <n v="10.29"/>
  </r>
  <r>
    <x v="0"/>
    <x v="18"/>
    <n v="2018"/>
    <x v="1"/>
    <x v="80"/>
    <n v="1"/>
    <x v="3899"/>
    <n v="0.04"/>
    <x v="5937"/>
    <n v="2758"/>
    <n v="67569"/>
    <n v="664913"/>
    <x v="4549"/>
    <n v="9.65"/>
  </r>
  <r>
    <x v="0"/>
    <x v="18"/>
    <n v="2018"/>
    <x v="1"/>
    <x v="81"/>
    <n v="1"/>
    <x v="3900"/>
    <n v="4.5019999999999998E-2"/>
    <x v="5938"/>
    <n v="2980"/>
    <n v="64700"/>
    <n v="597344"/>
    <x v="4550"/>
    <n v="9.0299999999999994"/>
  </r>
  <r>
    <x v="0"/>
    <x v="18"/>
    <n v="2018"/>
    <x v="1"/>
    <x v="82"/>
    <n v="1"/>
    <x v="3901"/>
    <n v="5.0549999999999998E-2"/>
    <x v="5939"/>
    <n v="3195"/>
    <n v="61613"/>
    <n v="532644"/>
    <x v="1331"/>
    <n v="8.43"/>
  </r>
  <r>
    <x v="0"/>
    <x v="18"/>
    <n v="2018"/>
    <x v="1"/>
    <x v="83"/>
    <n v="1"/>
    <x v="3902"/>
    <n v="5.6860000000000001E-2"/>
    <x v="5940"/>
    <n v="3412"/>
    <n v="58309"/>
    <n v="471031"/>
    <x v="2563"/>
    <n v="7.85"/>
  </r>
  <r>
    <x v="0"/>
    <x v="18"/>
    <n v="2018"/>
    <x v="1"/>
    <x v="84"/>
    <n v="1"/>
    <x v="3903"/>
    <n v="6.4490000000000006E-2"/>
    <x v="5941"/>
    <n v="3650"/>
    <n v="54778"/>
    <n v="412722"/>
    <x v="4426"/>
    <n v="7.3"/>
  </r>
  <r>
    <x v="0"/>
    <x v="18"/>
    <n v="2018"/>
    <x v="1"/>
    <x v="85"/>
    <n v="1"/>
    <x v="3904"/>
    <n v="7.3719999999999994E-2"/>
    <x v="5942"/>
    <n v="3904"/>
    <n v="51001"/>
    <n v="357944"/>
    <x v="1008"/>
    <n v="6.76"/>
  </r>
  <r>
    <x v="0"/>
    <x v="18"/>
    <n v="2018"/>
    <x v="1"/>
    <x v="86"/>
    <n v="1"/>
    <x v="3905"/>
    <n v="8.3199999999999996E-2"/>
    <x v="5943"/>
    <n v="4081"/>
    <n v="47009"/>
    <n v="306943"/>
    <x v="4007"/>
    <n v="6.26"/>
  </r>
  <r>
    <x v="0"/>
    <x v="18"/>
    <n v="2018"/>
    <x v="1"/>
    <x v="87"/>
    <n v="1"/>
    <x v="3906"/>
    <n v="9.4670000000000004E-2"/>
    <x v="5944"/>
    <n v="4257"/>
    <n v="42840"/>
    <n v="259935"/>
    <x v="3128"/>
    <n v="5.79"/>
  </r>
  <r>
    <x v="0"/>
    <x v="18"/>
    <n v="2018"/>
    <x v="1"/>
    <x v="88"/>
    <n v="1"/>
    <x v="3768"/>
    <n v="0.10742"/>
    <x v="5945"/>
    <n v="4373"/>
    <n v="38524"/>
    <n v="217095"/>
    <x v="1159"/>
    <n v="5.34"/>
  </r>
  <r>
    <x v="0"/>
    <x v="18"/>
    <n v="2018"/>
    <x v="1"/>
    <x v="89"/>
    <n v="1"/>
    <x v="3907"/>
    <n v="0.12153"/>
    <x v="5946"/>
    <n v="4416"/>
    <n v="34130"/>
    <n v="178571"/>
    <x v="750"/>
    <n v="4.92"/>
  </r>
  <r>
    <x v="0"/>
    <x v="18"/>
    <n v="2018"/>
    <x v="1"/>
    <x v="90"/>
    <n v="1"/>
    <x v="3908"/>
    <n v="0.13703000000000001"/>
    <x v="5947"/>
    <n v="4374"/>
    <n v="29735"/>
    <n v="144441"/>
    <x v="3384"/>
    <n v="4.53"/>
  </r>
  <r>
    <x v="0"/>
    <x v="18"/>
    <n v="2018"/>
    <x v="1"/>
    <x v="91"/>
    <n v="1"/>
    <x v="3909"/>
    <n v="0.15395"/>
    <x v="5948"/>
    <n v="4241"/>
    <n v="25427"/>
    <n v="114706"/>
    <x v="3180"/>
    <n v="4.17"/>
  </r>
  <r>
    <x v="0"/>
    <x v="18"/>
    <n v="2018"/>
    <x v="1"/>
    <x v="92"/>
    <n v="1"/>
    <x v="3910"/>
    <n v="0.17229"/>
    <x v="5949"/>
    <n v="4015"/>
    <n v="21299"/>
    <n v="89279"/>
    <x v="2378"/>
    <n v="3.84"/>
  </r>
  <r>
    <x v="0"/>
    <x v="18"/>
    <n v="2018"/>
    <x v="1"/>
    <x v="93"/>
    <n v="1"/>
    <x v="3911"/>
    <n v="0.19198999999999999"/>
    <x v="5950"/>
    <n v="3704"/>
    <n v="17439"/>
    <n v="67980"/>
    <x v="1164"/>
    <n v="3.54"/>
  </r>
  <r>
    <x v="0"/>
    <x v="18"/>
    <n v="2018"/>
    <x v="1"/>
    <x v="94"/>
    <n v="1"/>
    <x v="2336"/>
    <n v="0.21296999999999999"/>
    <x v="5951"/>
    <n v="3320"/>
    <n v="13928"/>
    <n v="50541"/>
    <x v="1807"/>
    <n v="3.26"/>
  </r>
  <r>
    <x v="0"/>
    <x v="18"/>
    <n v="2018"/>
    <x v="1"/>
    <x v="95"/>
    <n v="1"/>
    <x v="3912"/>
    <n v="0.23511000000000001"/>
    <x v="5952"/>
    <n v="2884"/>
    <n v="10826"/>
    <n v="36613"/>
    <x v="2446"/>
    <n v="3.01"/>
  </r>
  <r>
    <x v="0"/>
    <x v="18"/>
    <n v="2018"/>
    <x v="1"/>
    <x v="96"/>
    <n v="1"/>
    <x v="3913"/>
    <n v="0.25824000000000003"/>
    <x v="5953"/>
    <n v="2423"/>
    <n v="8172"/>
    <n v="25787"/>
    <x v="295"/>
    <n v="2.78"/>
  </r>
  <r>
    <x v="0"/>
    <x v="18"/>
    <n v="2018"/>
    <x v="1"/>
    <x v="97"/>
    <n v="1"/>
    <x v="3914"/>
    <n v="0.28215000000000001"/>
    <x v="5954"/>
    <n v="1964"/>
    <n v="5979"/>
    <n v="17615"/>
    <x v="1019"/>
    <n v="2.57"/>
  </r>
  <r>
    <x v="0"/>
    <x v="18"/>
    <n v="2018"/>
    <x v="1"/>
    <x v="98"/>
    <n v="1"/>
    <x v="3915"/>
    <n v="0.30662"/>
    <x v="5955"/>
    <n v="1532"/>
    <n v="4231"/>
    <n v="11637"/>
    <x v="2947"/>
    <n v="2.38"/>
  </r>
  <r>
    <x v="0"/>
    <x v="18"/>
    <n v="2018"/>
    <x v="1"/>
    <x v="99"/>
    <n v="1"/>
    <x v="3916"/>
    <n v="0.33139000000000002"/>
    <x v="5956"/>
    <n v="1148"/>
    <n v="2890"/>
    <n v="7406"/>
    <x v="578"/>
    <n v="2.2200000000000002"/>
  </r>
  <r>
    <x v="0"/>
    <x v="18"/>
    <n v="2018"/>
    <x v="1"/>
    <x v="100"/>
    <n v="99"/>
    <x v="1056"/>
    <n v="1"/>
    <x v="5957"/>
    <n v="2316"/>
    <n v="4516"/>
    <n v="4516"/>
    <x v="1257"/>
    <n v="2.0699999999999998"/>
  </r>
  <r>
    <x v="0"/>
    <x v="18"/>
    <n v="2018"/>
    <x v="0"/>
    <x v="1"/>
    <n v="4"/>
    <x v="454"/>
    <n v="1.25E-3"/>
    <x v="5830"/>
    <n v="124"/>
    <n v="397600"/>
    <n v="7668553"/>
    <x v="4479"/>
    <n v="77.09"/>
  </r>
  <r>
    <x v="0"/>
    <x v="18"/>
    <n v="2018"/>
    <x v="0"/>
    <x v="5"/>
    <n v="5"/>
    <x v="11"/>
    <n v="6.4999999999999997E-4"/>
    <x v="4636"/>
    <n v="64"/>
    <n v="496602"/>
    <n v="7270953"/>
    <x v="676"/>
    <n v="73.180000000000007"/>
  </r>
  <r>
    <x v="0"/>
    <x v="18"/>
    <n v="2018"/>
    <x v="0"/>
    <x v="10"/>
    <n v="5"/>
    <x v="209"/>
    <n v="8.4999999999999995E-4"/>
    <x v="1225"/>
    <n v="85"/>
    <n v="496310"/>
    <n v="6774351"/>
    <x v="4482"/>
    <n v="68.23"/>
  </r>
  <r>
    <x v="0"/>
    <x v="18"/>
    <n v="2018"/>
    <x v="0"/>
    <x v="15"/>
    <n v="5"/>
    <x v="744"/>
    <n v="3.81E-3"/>
    <x v="2632"/>
    <n v="378"/>
    <n v="495211"/>
    <n v="6278041"/>
    <x v="4485"/>
    <n v="63.28"/>
  </r>
  <r>
    <x v="0"/>
    <x v="18"/>
    <n v="2018"/>
    <x v="0"/>
    <x v="20"/>
    <n v="5"/>
    <x v="301"/>
    <n v="6.3800000000000003E-3"/>
    <x v="5832"/>
    <n v="631"/>
    <n v="492642"/>
    <n v="5782830"/>
    <x v="4488"/>
    <n v="58.52"/>
  </r>
  <r>
    <x v="0"/>
    <x v="18"/>
    <n v="2018"/>
    <x v="0"/>
    <x v="25"/>
    <n v="5"/>
    <x v="29"/>
    <n v="7.6699999999999997E-3"/>
    <x v="5835"/>
    <n v="753"/>
    <n v="489134"/>
    <n v="5290188"/>
    <x v="4492"/>
    <n v="53.88"/>
  </r>
  <r>
    <x v="0"/>
    <x v="18"/>
    <n v="2018"/>
    <x v="0"/>
    <x v="30"/>
    <n v="5"/>
    <x v="1932"/>
    <n v="8.4899999999999993E-3"/>
    <x v="5839"/>
    <n v="828"/>
    <n v="485210"/>
    <n v="4801053"/>
    <x v="4494"/>
    <n v="49.27"/>
  </r>
  <r>
    <x v="0"/>
    <x v="18"/>
    <n v="2018"/>
    <x v="0"/>
    <x v="35"/>
    <n v="5"/>
    <x v="225"/>
    <n v="1.057E-2"/>
    <x v="5841"/>
    <n v="1022"/>
    <n v="480588"/>
    <n v="4315844"/>
    <x v="4498"/>
    <n v="44.67"/>
  </r>
  <r>
    <x v="0"/>
    <x v="18"/>
    <n v="2018"/>
    <x v="0"/>
    <x v="40"/>
    <n v="5"/>
    <x v="35"/>
    <n v="1.189E-2"/>
    <x v="5845"/>
    <n v="1137"/>
    <n v="475223"/>
    <n v="3835256"/>
    <x v="1541"/>
    <n v="40.119999999999997"/>
  </r>
  <r>
    <x v="0"/>
    <x v="18"/>
    <n v="2018"/>
    <x v="0"/>
    <x v="45"/>
    <n v="5"/>
    <x v="748"/>
    <n v="1.5910000000000001E-2"/>
    <x v="5849"/>
    <n v="1503"/>
    <n v="468724"/>
    <n v="3360033"/>
    <x v="4504"/>
    <n v="35.57"/>
  </r>
  <r>
    <x v="0"/>
    <x v="18"/>
    <n v="2018"/>
    <x v="0"/>
    <x v="50"/>
    <n v="5"/>
    <x v="1880"/>
    <n v="2.3709999999999998E-2"/>
    <x v="5853"/>
    <n v="2204"/>
    <n v="459709"/>
    <n v="2891308"/>
    <x v="1615"/>
    <n v="31.11"/>
  </r>
  <r>
    <x v="0"/>
    <x v="18"/>
    <n v="2018"/>
    <x v="0"/>
    <x v="55"/>
    <n v="5"/>
    <x v="385"/>
    <n v="3.7769999999999998E-2"/>
    <x v="3738"/>
    <n v="3427"/>
    <n v="445644"/>
    <n v="2431600"/>
    <x v="3815"/>
    <n v="26.8"/>
  </r>
  <r>
    <x v="0"/>
    <x v="18"/>
    <n v="2018"/>
    <x v="0"/>
    <x v="60"/>
    <n v="5"/>
    <x v="3917"/>
    <n v="5.1499999999999997E-2"/>
    <x v="5861"/>
    <n v="4497"/>
    <n v="425817"/>
    <n v="1985956"/>
    <x v="1706"/>
    <n v="22.74"/>
  </r>
  <r>
    <x v="0"/>
    <x v="18"/>
    <n v="2018"/>
    <x v="0"/>
    <x v="65"/>
    <n v="5"/>
    <x v="3918"/>
    <n v="7.077E-2"/>
    <x v="5865"/>
    <n v="5861"/>
    <n v="400192"/>
    <n v="1560139"/>
    <x v="4511"/>
    <n v="18.84"/>
  </r>
  <r>
    <x v="0"/>
    <x v="18"/>
    <n v="2018"/>
    <x v="0"/>
    <x v="70"/>
    <n v="5"/>
    <x v="3919"/>
    <n v="0.10517"/>
    <x v="5870"/>
    <n v="8095"/>
    <n v="365750"/>
    <n v="1159947"/>
    <x v="2083"/>
    <n v="15.07"/>
  </r>
  <r>
    <x v="0"/>
    <x v="18"/>
    <n v="2018"/>
    <x v="0"/>
    <x v="75"/>
    <n v="5"/>
    <x v="812"/>
    <n v="0.17244000000000001"/>
    <x v="5875"/>
    <n v="11876"/>
    <n v="316468"/>
    <n v="794196"/>
    <x v="919"/>
    <n v="11.53"/>
  </r>
  <r>
    <x v="0"/>
    <x v="18"/>
    <n v="2018"/>
    <x v="0"/>
    <x v="80"/>
    <n v="5"/>
    <x v="1995"/>
    <n v="0.29410999999999998"/>
    <x v="5879"/>
    <n v="16763"/>
    <n v="245179"/>
    <n v="477729"/>
    <x v="2562"/>
    <n v="8.39"/>
  </r>
  <r>
    <x v="0"/>
    <x v="18"/>
    <n v="2018"/>
    <x v="0"/>
    <x v="85"/>
    <n v="5"/>
    <x v="2718"/>
    <n v="0.48612"/>
    <x v="5883"/>
    <n v="19558"/>
    <n v="151857"/>
    <n v="232550"/>
    <x v="3128"/>
    <n v="5.79"/>
  </r>
  <r>
    <x v="0"/>
    <x v="18"/>
    <n v="2018"/>
    <x v="0"/>
    <x v="90"/>
    <n v="5"/>
    <x v="3920"/>
    <n v="0.69313000000000002"/>
    <x v="5888"/>
    <n v="14330"/>
    <n v="64005"/>
    <n v="80693"/>
    <x v="4515"/>
    <n v="3.91"/>
  </r>
  <r>
    <x v="0"/>
    <x v="18"/>
    <n v="2018"/>
    <x v="0"/>
    <x v="95"/>
    <n v="5"/>
    <x v="3921"/>
    <n v="0.85468"/>
    <x v="5893"/>
    <n v="5423"/>
    <n v="15155"/>
    <n v="16687"/>
    <x v="1344"/>
    <n v="2.67"/>
  </r>
  <r>
    <x v="0"/>
    <x v="18"/>
    <n v="2018"/>
    <x v="1"/>
    <x v="1"/>
    <n v="4"/>
    <x v="818"/>
    <n v="1.0300000000000001E-3"/>
    <x v="5669"/>
    <n v="102"/>
    <n v="398072"/>
    <n v="8129515"/>
    <x v="4518"/>
    <n v="81.64"/>
  </r>
  <r>
    <x v="0"/>
    <x v="18"/>
    <n v="2018"/>
    <x v="1"/>
    <x v="5"/>
    <n v="5"/>
    <x v="1007"/>
    <n v="4.4000000000000002E-4"/>
    <x v="4185"/>
    <n v="44"/>
    <n v="497255"/>
    <n v="7731444"/>
    <x v="4520"/>
    <n v="77.73"/>
  </r>
  <r>
    <x v="0"/>
    <x v="18"/>
    <n v="2018"/>
    <x v="1"/>
    <x v="10"/>
    <n v="5"/>
    <x v="8"/>
    <n v="8.0999999999999996E-4"/>
    <x v="5676"/>
    <n v="81"/>
    <n v="496978"/>
    <n v="7234188"/>
    <x v="2633"/>
    <n v="72.760000000000005"/>
  </r>
  <r>
    <x v="0"/>
    <x v="18"/>
    <n v="2018"/>
    <x v="1"/>
    <x v="15"/>
    <n v="5"/>
    <x v="796"/>
    <n v="1.6199999999999999E-3"/>
    <x v="2162"/>
    <n v="161"/>
    <n v="496386"/>
    <n v="6737210"/>
    <x v="2637"/>
    <n v="67.819999999999993"/>
  </r>
  <r>
    <x v="0"/>
    <x v="18"/>
    <n v="2018"/>
    <x v="1"/>
    <x v="20"/>
    <n v="5"/>
    <x v="103"/>
    <n v="2.47E-3"/>
    <x v="1749"/>
    <n v="245"/>
    <n v="495343"/>
    <n v="6240824"/>
    <x v="1190"/>
    <n v="62.92"/>
  </r>
  <r>
    <x v="0"/>
    <x v="18"/>
    <n v="2018"/>
    <x v="1"/>
    <x v="25"/>
    <n v="5"/>
    <x v="103"/>
    <n v="2.4399999999999999E-3"/>
    <x v="871"/>
    <n v="242"/>
    <n v="494153"/>
    <n v="5745481"/>
    <x v="4523"/>
    <n v="58.07"/>
  </r>
  <r>
    <x v="0"/>
    <x v="18"/>
    <n v="2018"/>
    <x v="1"/>
    <x v="30"/>
    <n v="5"/>
    <x v="745"/>
    <n v="4.13E-3"/>
    <x v="698"/>
    <n v="408"/>
    <n v="492537"/>
    <n v="5251329"/>
    <x v="1198"/>
    <n v="53.21"/>
  </r>
  <r>
    <x v="0"/>
    <x v="18"/>
    <n v="2018"/>
    <x v="1"/>
    <x v="35"/>
    <n v="5"/>
    <x v="663"/>
    <n v="4.5700000000000003E-3"/>
    <x v="4115"/>
    <n v="449"/>
    <n v="490390"/>
    <n v="4758792"/>
    <x v="3664"/>
    <n v="48.42"/>
  </r>
  <r>
    <x v="0"/>
    <x v="18"/>
    <n v="2018"/>
    <x v="1"/>
    <x v="40"/>
    <n v="5"/>
    <x v="20"/>
    <n v="6.8599999999999998E-3"/>
    <x v="5907"/>
    <n v="671"/>
    <n v="487659"/>
    <n v="4268402"/>
    <x v="4530"/>
    <n v="43.63"/>
  </r>
  <r>
    <x v="0"/>
    <x v="18"/>
    <n v="2018"/>
    <x v="1"/>
    <x v="45"/>
    <n v="5"/>
    <x v="121"/>
    <n v="9.9699999999999997E-3"/>
    <x v="2422"/>
    <n v="969"/>
    <n v="483597"/>
    <n v="3780743"/>
    <x v="1451"/>
    <n v="38.909999999999997"/>
  </r>
  <r>
    <x v="0"/>
    <x v="18"/>
    <n v="2018"/>
    <x v="1"/>
    <x v="50"/>
    <n v="5"/>
    <x v="525"/>
    <n v="1.52E-2"/>
    <x v="1679"/>
    <n v="1463"/>
    <n v="477593"/>
    <n v="3297146"/>
    <x v="1218"/>
    <n v="34.28"/>
  </r>
  <r>
    <x v="0"/>
    <x v="18"/>
    <n v="2018"/>
    <x v="1"/>
    <x v="55"/>
    <n v="5"/>
    <x v="1587"/>
    <n v="2.128E-2"/>
    <x v="5915"/>
    <n v="2016"/>
    <n v="468916"/>
    <n v="2819553"/>
    <x v="4540"/>
    <n v="29.76"/>
  </r>
  <r>
    <x v="0"/>
    <x v="18"/>
    <n v="2018"/>
    <x v="1"/>
    <x v="60"/>
    <n v="5"/>
    <x v="3194"/>
    <n v="3.006E-2"/>
    <x v="5919"/>
    <n v="2788"/>
    <n v="457008"/>
    <n v="2350637"/>
    <x v="3329"/>
    <n v="25.35"/>
  </r>
  <r>
    <x v="0"/>
    <x v="18"/>
    <n v="2018"/>
    <x v="1"/>
    <x v="65"/>
    <n v="5"/>
    <x v="810"/>
    <n v="4.4060000000000002E-2"/>
    <x v="5923"/>
    <n v="3963"/>
    <n v="440471"/>
    <n v="1893629"/>
    <x v="907"/>
    <n v="21.06"/>
  </r>
  <r>
    <x v="0"/>
    <x v="18"/>
    <n v="2018"/>
    <x v="1"/>
    <x v="70"/>
    <n v="5"/>
    <x v="3922"/>
    <n v="7.5039999999999996E-2"/>
    <x v="5928"/>
    <n v="6452"/>
    <n v="415058"/>
    <n v="1453158"/>
    <x v="4546"/>
    <n v="16.91"/>
  </r>
  <r>
    <x v="0"/>
    <x v="18"/>
    <n v="2018"/>
    <x v="1"/>
    <x v="75"/>
    <n v="5"/>
    <x v="3923"/>
    <n v="0.13299"/>
    <x v="5932"/>
    <n v="10576"/>
    <n v="373187"/>
    <n v="1038100"/>
    <x v="1325"/>
    <n v="13.06"/>
  </r>
  <r>
    <x v="0"/>
    <x v="18"/>
    <n v="2018"/>
    <x v="1"/>
    <x v="80"/>
    <n v="5"/>
    <x v="3924"/>
    <n v="0.23199"/>
    <x v="5937"/>
    <n v="15995"/>
    <n v="306969"/>
    <n v="664913"/>
    <x v="4549"/>
    <n v="9.65"/>
  </r>
  <r>
    <x v="0"/>
    <x v="18"/>
    <n v="2018"/>
    <x v="1"/>
    <x v="85"/>
    <n v="5"/>
    <x v="3925"/>
    <n v="0.39716000000000001"/>
    <x v="5942"/>
    <n v="21031"/>
    <n v="213503"/>
    <n v="357944"/>
    <x v="1008"/>
    <n v="6.76"/>
  </r>
  <r>
    <x v="0"/>
    <x v="18"/>
    <n v="2018"/>
    <x v="1"/>
    <x v="90"/>
    <n v="5"/>
    <x v="3926"/>
    <n v="0.61568999999999996"/>
    <x v="5947"/>
    <n v="19654"/>
    <n v="107828"/>
    <n v="144441"/>
    <x v="3384"/>
    <n v="4.53"/>
  </r>
  <r>
    <x v="0"/>
    <x v="18"/>
    <n v="2018"/>
    <x v="1"/>
    <x v="95"/>
    <n v="5"/>
    <x v="3927"/>
    <n v="0.81118000000000001"/>
    <x v="5952"/>
    <n v="9952"/>
    <n v="32097"/>
    <n v="36613"/>
    <x v="2446"/>
    <n v="3.01"/>
  </r>
  <r>
    <x v="0"/>
    <x v="19"/>
    <n v="2019"/>
    <x v="0"/>
    <x v="0"/>
    <n v="1"/>
    <x v="403"/>
    <n v="4.8799999999999998E-3"/>
    <x v="0"/>
    <n v="488"/>
    <n v="99544"/>
    <n v="7784227"/>
    <x v="2819"/>
    <n v="77.849999999999994"/>
  </r>
  <r>
    <x v="0"/>
    <x v="19"/>
    <n v="2019"/>
    <x v="0"/>
    <x v="1"/>
    <n v="1"/>
    <x v="387"/>
    <n v="2.7E-4"/>
    <x v="4422"/>
    <n v="27"/>
    <n v="99499"/>
    <n v="7684683"/>
    <x v="4551"/>
    <n v="77.23"/>
  </r>
  <r>
    <x v="0"/>
    <x v="19"/>
    <n v="2019"/>
    <x v="0"/>
    <x v="2"/>
    <n v="1"/>
    <x v="2796"/>
    <n v="6.0000000000000002E-5"/>
    <x v="5958"/>
    <n v="6"/>
    <n v="99482"/>
    <n v="7585184"/>
    <x v="4552"/>
    <n v="76.25"/>
  </r>
  <r>
    <x v="0"/>
    <x v="19"/>
    <n v="2019"/>
    <x v="0"/>
    <x v="3"/>
    <n v="1"/>
    <x v="2796"/>
    <n v="6.0000000000000002E-5"/>
    <x v="4424"/>
    <n v="6"/>
    <n v="99477"/>
    <n v="7485702"/>
    <x v="4553"/>
    <n v="75.25"/>
  </r>
  <r>
    <x v="0"/>
    <x v="19"/>
    <n v="2019"/>
    <x v="0"/>
    <x v="4"/>
    <n v="1"/>
    <x v="2796"/>
    <n v="6.0000000000000002E-5"/>
    <x v="4185"/>
    <n v="6"/>
    <n v="99471"/>
    <n v="7386225"/>
    <x v="4554"/>
    <n v="74.260000000000005"/>
  </r>
  <r>
    <x v="0"/>
    <x v="19"/>
    <n v="2019"/>
    <x v="0"/>
    <x v="5"/>
    <n v="1"/>
    <x v="1007"/>
    <n v="9.0000000000000006E-5"/>
    <x v="5959"/>
    <n v="9"/>
    <n v="99463"/>
    <n v="7286754"/>
    <x v="4555"/>
    <n v="73.260000000000005"/>
  </r>
  <r>
    <x v="0"/>
    <x v="19"/>
    <n v="2019"/>
    <x v="0"/>
    <x v="6"/>
    <n v="1"/>
    <x v="211"/>
    <n v="1.1E-4"/>
    <x v="5960"/>
    <n v="11"/>
    <n v="99453"/>
    <n v="7187291"/>
    <x v="4556"/>
    <n v="72.27"/>
  </r>
  <r>
    <x v="0"/>
    <x v="19"/>
    <n v="2019"/>
    <x v="0"/>
    <x v="7"/>
    <n v="1"/>
    <x v="10"/>
    <n v="1.2E-4"/>
    <x v="2075"/>
    <n v="12"/>
    <n v="99442"/>
    <n v="7087838"/>
    <x v="4557"/>
    <n v="71.28"/>
  </r>
  <r>
    <x v="0"/>
    <x v="19"/>
    <n v="2019"/>
    <x v="0"/>
    <x v="8"/>
    <n v="1"/>
    <x v="10"/>
    <n v="1.2E-4"/>
    <x v="5961"/>
    <n v="11"/>
    <n v="99430"/>
    <n v="6988396"/>
    <x v="4558"/>
    <n v="70.28"/>
  </r>
  <r>
    <x v="0"/>
    <x v="19"/>
    <n v="2019"/>
    <x v="0"/>
    <x v="9"/>
    <n v="1"/>
    <x v="610"/>
    <n v="1E-4"/>
    <x v="3181"/>
    <n v="10"/>
    <n v="99419"/>
    <n v="6888966"/>
    <x v="4559"/>
    <n v="69.290000000000006"/>
  </r>
  <r>
    <x v="0"/>
    <x v="19"/>
    <n v="2019"/>
    <x v="0"/>
    <x v="10"/>
    <n v="1"/>
    <x v="949"/>
    <n v="8.0000000000000007E-5"/>
    <x v="3254"/>
    <n v="8"/>
    <n v="99411"/>
    <n v="6789546"/>
    <x v="4560"/>
    <n v="68.3"/>
  </r>
  <r>
    <x v="0"/>
    <x v="19"/>
    <n v="2019"/>
    <x v="0"/>
    <x v="11"/>
    <n v="1"/>
    <x v="949"/>
    <n v="8.0000000000000007E-5"/>
    <x v="2868"/>
    <n v="8"/>
    <n v="99403"/>
    <n v="6690135"/>
    <x v="4561"/>
    <n v="67.3"/>
  </r>
  <r>
    <x v="0"/>
    <x v="19"/>
    <n v="2019"/>
    <x v="0"/>
    <x v="12"/>
    <n v="1"/>
    <x v="11"/>
    <n v="1.2999999999999999E-4"/>
    <x v="4713"/>
    <n v="12"/>
    <n v="99393"/>
    <n v="6590732"/>
    <x v="4562"/>
    <n v="66.31"/>
  </r>
  <r>
    <x v="0"/>
    <x v="19"/>
    <n v="2019"/>
    <x v="0"/>
    <x v="13"/>
    <n v="1"/>
    <x v="290"/>
    <n v="2.3000000000000001E-4"/>
    <x v="2405"/>
    <n v="23"/>
    <n v="99375"/>
    <n v="6491340"/>
    <x v="4563"/>
    <n v="65.319999999999993"/>
  </r>
  <r>
    <x v="0"/>
    <x v="19"/>
    <n v="2019"/>
    <x v="0"/>
    <x v="14"/>
    <n v="1"/>
    <x v="2"/>
    <n v="3.6999999999999999E-4"/>
    <x v="2249"/>
    <n v="37"/>
    <n v="99345"/>
    <n v="6391964"/>
    <x v="3545"/>
    <n v="64.33"/>
  </r>
  <r>
    <x v="0"/>
    <x v="19"/>
    <n v="2019"/>
    <x v="0"/>
    <x v="15"/>
    <n v="1"/>
    <x v="386"/>
    <n v="5.4000000000000001E-4"/>
    <x v="3186"/>
    <n v="53"/>
    <n v="99300"/>
    <n v="6292619"/>
    <x v="4564"/>
    <n v="63.36"/>
  </r>
  <r>
    <x v="0"/>
    <x v="19"/>
    <n v="2019"/>
    <x v="0"/>
    <x v="16"/>
    <n v="1"/>
    <x v="1362"/>
    <n v="6.8999999999999997E-4"/>
    <x v="2254"/>
    <n v="69"/>
    <n v="99239"/>
    <n v="6193319"/>
    <x v="3547"/>
    <n v="62.39"/>
  </r>
  <r>
    <x v="0"/>
    <x v="19"/>
    <n v="2019"/>
    <x v="0"/>
    <x v="17"/>
    <n v="1"/>
    <x v="877"/>
    <n v="8.4000000000000003E-4"/>
    <x v="109"/>
    <n v="83"/>
    <n v="99163"/>
    <n v="6094079"/>
    <x v="4565"/>
    <n v="61.43"/>
  </r>
  <r>
    <x v="0"/>
    <x v="19"/>
    <n v="2019"/>
    <x v="0"/>
    <x v="18"/>
    <n v="1"/>
    <x v="298"/>
    <n v="9.7000000000000005E-4"/>
    <x v="582"/>
    <n v="97"/>
    <n v="99073"/>
    <n v="5994916"/>
    <x v="4566"/>
    <n v="60.48"/>
  </r>
  <r>
    <x v="0"/>
    <x v="19"/>
    <n v="2019"/>
    <x v="0"/>
    <x v="19"/>
    <n v="1"/>
    <x v="388"/>
    <n v="1.1000000000000001E-3"/>
    <x v="9"/>
    <n v="108"/>
    <n v="98971"/>
    <n v="5895843"/>
    <x v="2971"/>
    <n v="59.54"/>
  </r>
  <r>
    <x v="0"/>
    <x v="19"/>
    <n v="2019"/>
    <x v="0"/>
    <x v="20"/>
    <n v="1"/>
    <x v="116"/>
    <n v="1.2199999999999999E-3"/>
    <x v="5962"/>
    <n v="120"/>
    <n v="98856"/>
    <n v="5796872"/>
    <x v="4567"/>
    <n v="58.61"/>
  </r>
  <r>
    <x v="0"/>
    <x v="19"/>
    <n v="2019"/>
    <x v="0"/>
    <x v="21"/>
    <n v="1"/>
    <x v="27"/>
    <n v="1.34E-3"/>
    <x v="5963"/>
    <n v="132"/>
    <n v="98730"/>
    <n v="5698016"/>
    <x v="4568"/>
    <n v="57.68"/>
  </r>
  <r>
    <x v="0"/>
    <x v="19"/>
    <n v="2019"/>
    <x v="0"/>
    <x v="22"/>
    <n v="1"/>
    <x v="21"/>
    <n v="1.4300000000000001E-3"/>
    <x v="1923"/>
    <n v="141"/>
    <n v="98594"/>
    <n v="5599286"/>
    <x v="4569"/>
    <n v="56.75"/>
  </r>
  <r>
    <x v="0"/>
    <x v="19"/>
    <n v="2019"/>
    <x v="0"/>
    <x v="23"/>
    <n v="1"/>
    <x v="178"/>
    <n v="1.48E-3"/>
    <x v="1414"/>
    <n v="146"/>
    <n v="98450"/>
    <n v="5500692"/>
    <x v="4570"/>
    <n v="55.83"/>
  </r>
  <r>
    <x v="0"/>
    <x v="19"/>
    <n v="2019"/>
    <x v="0"/>
    <x v="24"/>
    <n v="1"/>
    <x v="302"/>
    <n v="1.5100000000000001E-3"/>
    <x v="5964"/>
    <n v="148"/>
    <n v="98303"/>
    <n v="5402242"/>
    <x v="3198"/>
    <n v="54.92"/>
  </r>
  <r>
    <x v="0"/>
    <x v="19"/>
    <n v="2019"/>
    <x v="0"/>
    <x v="25"/>
    <n v="1"/>
    <x v="465"/>
    <n v="1.5200000000000001E-3"/>
    <x v="5965"/>
    <n v="149"/>
    <n v="98154"/>
    <n v="5303938"/>
    <x v="4571"/>
    <n v="54"/>
  </r>
  <r>
    <x v="0"/>
    <x v="19"/>
    <n v="2019"/>
    <x v="0"/>
    <x v="26"/>
    <n v="1"/>
    <x v="29"/>
    <n v="1.5299999999999999E-3"/>
    <x v="5966"/>
    <n v="150"/>
    <n v="98005"/>
    <n v="5205784"/>
    <x v="4572"/>
    <n v="53.08"/>
  </r>
  <r>
    <x v="0"/>
    <x v="19"/>
    <n v="2019"/>
    <x v="0"/>
    <x v="27"/>
    <n v="1"/>
    <x v="393"/>
    <n v="1.5499999999999999E-3"/>
    <x v="5967"/>
    <n v="152"/>
    <n v="97853"/>
    <n v="5107779"/>
    <x v="4573"/>
    <n v="52.16"/>
  </r>
  <r>
    <x v="0"/>
    <x v="19"/>
    <n v="2019"/>
    <x v="0"/>
    <x v="28"/>
    <n v="1"/>
    <x v="879"/>
    <n v="1.58E-3"/>
    <x v="1503"/>
    <n v="155"/>
    <n v="97700"/>
    <n v="5009926"/>
    <x v="4574"/>
    <n v="51.24"/>
  </r>
  <r>
    <x v="0"/>
    <x v="19"/>
    <n v="2019"/>
    <x v="0"/>
    <x v="29"/>
    <n v="1"/>
    <x v="1536"/>
    <n v="1.6199999999999999E-3"/>
    <x v="2885"/>
    <n v="158"/>
    <n v="97544"/>
    <n v="4912226"/>
    <x v="4575"/>
    <n v="50.32"/>
  </r>
  <r>
    <x v="0"/>
    <x v="19"/>
    <n v="2019"/>
    <x v="0"/>
    <x v="30"/>
    <n v="1"/>
    <x v="951"/>
    <n v="1.65E-3"/>
    <x v="4120"/>
    <n v="161"/>
    <n v="97384"/>
    <n v="4814682"/>
    <x v="4576"/>
    <n v="49.4"/>
  </r>
  <r>
    <x v="0"/>
    <x v="19"/>
    <n v="2019"/>
    <x v="0"/>
    <x v="31"/>
    <n v="1"/>
    <x v="1202"/>
    <n v="1.6900000000000001E-3"/>
    <x v="1846"/>
    <n v="165"/>
    <n v="97221"/>
    <n v="4717298"/>
    <x v="4577"/>
    <n v="48.48"/>
  </r>
  <r>
    <x v="0"/>
    <x v="19"/>
    <n v="2019"/>
    <x v="0"/>
    <x v="32"/>
    <n v="1"/>
    <x v="1202"/>
    <n v="1.6900000000000001E-3"/>
    <x v="5968"/>
    <n v="164"/>
    <n v="97057"/>
    <n v="4620076"/>
    <x v="782"/>
    <n v="47.56"/>
  </r>
  <r>
    <x v="0"/>
    <x v="19"/>
    <n v="2019"/>
    <x v="0"/>
    <x v="33"/>
    <n v="1"/>
    <x v="466"/>
    <n v="1.7799999999999999E-3"/>
    <x v="5969"/>
    <n v="173"/>
    <n v="96888"/>
    <n v="4523020"/>
    <x v="3092"/>
    <n v="46.64"/>
  </r>
  <r>
    <x v="0"/>
    <x v="19"/>
    <n v="2019"/>
    <x v="0"/>
    <x v="34"/>
    <n v="1"/>
    <x v="1417"/>
    <n v="1.8400000000000001E-3"/>
    <x v="2424"/>
    <n v="178"/>
    <n v="96713"/>
    <n v="4426131"/>
    <x v="3667"/>
    <n v="45.73"/>
  </r>
  <r>
    <x v="0"/>
    <x v="19"/>
    <n v="2019"/>
    <x v="0"/>
    <x v="35"/>
    <n v="1"/>
    <x v="305"/>
    <n v="1.9E-3"/>
    <x v="5970"/>
    <n v="184"/>
    <n v="96532"/>
    <n v="4329419"/>
    <x v="3409"/>
    <n v="44.81"/>
  </r>
  <r>
    <x v="0"/>
    <x v="19"/>
    <n v="2019"/>
    <x v="0"/>
    <x v="36"/>
    <n v="1"/>
    <x v="1640"/>
    <n v="1.97E-3"/>
    <x v="5971"/>
    <n v="190"/>
    <n v="96345"/>
    <n v="4232887"/>
    <x v="4073"/>
    <n v="43.89"/>
  </r>
  <r>
    <x v="0"/>
    <x v="19"/>
    <n v="2019"/>
    <x v="0"/>
    <x v="37"/>
    <n v="1"/>
    <x v="306"/>
    <n v="2.0400000000000001E-3"/>
    <x v="5972"/>
    <n v="196"/>
    <n v="96152"/>
    <n v="4136542"/>
    <x v="3410"/>
    <n v="42.98"/>
  </r>
  <r>
    <x v="0"/>
    <x v="19"/>
    <n v="2019"/>
    <x v="0"/>
    <x v="38"/>
    <n v="1"/>
    <x v="1740"/>
    <n v="2.0999999999999999E-3"/>
    <x v="2017"/>
    <n v="201"/>
    <n v="95953"/>
    <n v="4040390"/>
    <x v="34"/>
    <n v="42.07"/>
  </r>
  <r>
    <x v="0"/>
    <x v="19"/>
    <n v="2019"/>
    <x v="0"/>
    <x v="39"/>
    <n v="1"/>
    <x v="2249"/>
    <n v="2.16E-3"/>
    <x v="5973"/>
    <n v="207"/>
    <n v="95749"/>
    <n v="3944437"/>
    <x v="3411"/>
    <n v="41.15"/>
  </r>
  <r>
    <x v="0"/>
    <x v="19"/>
    <n v="2019"/>
    <x v="0"/>
    <x v="40"/>
    <n v="1"/>
    <x v="1933"/>
    <n v="2.2399999999999998E-3"/>
    <x v="5782"/>
    <n v="214"/>
    <n v="95538"/>
    <n v="3848688"/>
    <x v="3412"/>
    <n v="40.24"/>
  </r>
  <r>
    <x v="0"/>
    <x v="19"/>
    <n v="2019"/>
    <x v="0"/>
    <x v="41"/>
    <n v="1"/>
    <x v="2250"/>
    <n v="2.33E-3"/>
    <x v="5974"/>
    <n v="222"/>
    <n v="95320"/>
    <n v="3753150"/>
    <x v="3413"/>
    <n v="39.33"/>
  </r>
  <r>
    <x v="0"/>
    <x v="19"/>
    <n v="2019"/>
    <x v="0"/>
    <x v="42"/>
    <n v="1"/>
    <x v="470"/>
    <n v="2.4399999999999999E-3"/>
    <x v="5975"/>
    <n v="232"/>
    <n v="95093"/>
    <n v="3657830"/>
    <x v="3318"/>
    <n v="38.42"/>
  </r>
  <r>
    <x v="0"/>
    <x v="19"/>
    <n v="2019"/>
    <x v="0"/>
    <x v="43"/>
    <n v="1"/>
    <x v="309"/>
    <n v="2.5500000000000002E-3"/>
    <x v="5976"/>
    <n v="243"/>
    <n v="94856"/>
    <n v="3562737"/>
    <x v="3319"/>
    <n v="37.51"/>
  </r>
  <r>
    <x v="0"/>
    <x v="19"/>
    <n v="2019"/>
    <x v="0"/>
    <x v="44"/>
    <n v="1"/>
    <x v="1783"/>
    <n v="2.6800000000000001E-3"/>
    <x v="2348"/>
    <n v="254"/>
    <n v="94607"/>
    <n v="3467881"/>
    <x v="3034"/>
    <n v="36.61"/>
  </r>
  <r>
    <x v="0"/>
    <x v="19"/>
    <n v="2019"/>
    <x v="0"/>
    <x v="45"/>
    <n v="1"/>
    <x v="397"/>
    <n v="2.82E-3"/>
    <x v="5977"/>
    <n v="266"/>
    <n v="94347"/>
    <n v="3373274"/>
    <x v="3321"/>
    <n v="35.71"/>
  </r>
  <r>
    <x v="0"/>
    <x v="19"/>
    <n v="2019"/>
    <x v="0"/>
    <x v="46"/>
    <n v="1"/>
    <x v="1421"/>
    <n v="2.98E-3"/>
    <x v="5978"/>
    <n v="281"/>
    <n v="94074"/>
    <n v="3278926"/>
    <x v="3322"/>
    <n v="34.81"/>
  </r>
  <r>
    <x v="0"/>
    <x v="19"/>
    <n v="2019"/>
    <x v="0"/>
    <x v="47"/>
    <n v="1"/>
    <x v="1204"/>
    <n v="3.1800000000000001E-3"/>
    <x v="5979"/>
    <n v="298"/>
    <n v="93784"/>
    <n v="3184853"/>
    <x v="3255"/>
    <n v="33.909999999999997"/>
  </r>
  <r>
    <x v="0"/>
    <x v="19"/>
    <n v="2019"/>
    <x v="0"/>
    <x v="48"/>
    <n v="1"/>
    <x v="693"/>
    <n v="3.4099999999999998E-3"/>
    <x v="5980"/>
    <n v="320"/>
    <n v="93475"/>
    <n v="3091069"/>
    <x v="4166"/>
    <n v="33.020000000000003"/>
  </r>
  <r>
    <x v="0"/>
    <x v="19"/>
    <n v="2019"/>
    <x v="0"/>
    <x v="49"/>
    <n v="1"/>
    <x v="1317"/>
    <n v="3.7000000000000002E-3"/>
    <x v="2901"/>
    <n v="345"/>
    <n v="93142"/>
    <n v="2997594"/>
    <x v="4578"/>
    <n v="32.130000000000003"/>
  </r>
  <r>
    <x v="0"/>
    <x v="19"/>
    <n v="2019"/>
    <x v="0"/>
    <x v="50"/>
    <n v="1"/>
    <x v="1318"/>
    <n v="4.0299999999999997E-3"/>
    <x v="5981"/>
    <n v="374"/>
    <n v="92782"/>
    <n v="2904452"/>
    <x v="3912"/>
    <n v="31.24"/>
  </r>
  <r>
    <x v="0"/>
    <x v="19"/>
    <n v="2019"/>
    <x v="0"/>
    <x v="51"/>
    <n v="1"/>
    <x v="826"/>
    <n v="4.4000000000000003E-3"/>
    <x v="3510"/>
    <n v="408"/>
    <n v="92391"/>
    <n v="2811670"/>
    <x v="4579"/>
    <n v="30.37"/>
  </r>
  <r>
    <x v="0"/>
    <x v="19"/>
    <n v="2019"/>
    <x v="0"/>
    <x v="52"/>
    <n v="1"/>
    <x v="620"/>
    <n v="4.8500000000000001E-3"/>
    <x v="5982"/>
    <n v="447"/>
    <n v="91964"/>
    <n v="2719278"/>
    <x v="4580"/>
    <n v="29.5"/>
  </r>
  <r>
    <x v="0"/>
    <x v="19"/>
    <n v="2019"/>
    <x v="0"/>
    <x v="53"/>
    <n v="1"/>
    <x v="3928"/>
    <n v="5.3499999999999997E-3"/>
    <x v="1345"/>
    <n v="491"/>
    <n v="91495"/>
    <n v="2627314"/>
    <x v="4200"/>
    <n v="28.64"/>
  </r>
  <r>
    <x v="0"/>
    <x v="19"/>
    <n v="2019"/>
    <x v="0"/>
    <x v="54"/>
    <n v="1"/>
    <x v="2694"/>
    <n v="5.8799999999999998E-3"/>
    <x v="4364"/>
    <n v="537"/>
    <n v="90981"/>
    <n v="2535819"/>
    <x v="1056"/>
    <n v="27.79"/>
  </r>
  <r>
    <x v="0"/>
    <x v="19"/>
    <n v="2019"/>
    <x v="0"/>
    <x v="55"/>
    <n v="1"/>
    <x v="1320"/>
    <n v="6.4099999999999999E-3"/>
    <x v="5983"/>
    <n v="582"/>
    <n v="90422"/>
    <n v="2444838"/>
    <x v="4581"/>
    <n v="26.96"/>
  </r>
  <r>
    <x v="0"/>
    <x v="19"/>
    <n v="2019"/>
    <x v="0"/>
    <x v="56"/>
    <n v="1"/>
    <x v="624"/>
    <n v="6.94E-3"/>
    <x v="5984"/>
    <n v="625"/>
    <n v="89818"/>
    <n v="2354416"/>
    <x v="4582"/>
    <n v="26.13"/>
  </r>
  <r>
    <x v="0"/>
    <x v="19"/>
    <n v="2019"/>
    <x v="0"/>
    <x v="57"/>
    <n v="1"/>
    <x v="701"/>
    <n v="7.4900000000000001E-3"/>
    <x v="5985"/>
    <n v="670"/>
    <n v="89171"/>
    <n v="2264598"/>
    <x v="4583"/>
    <n v="25.3"/>
  </r>
  <r>
    <x v="0"/>
    <x v="19"/>
    <n v="2019"/>
    <x v="0"/>
    <x v="58"/>
    <n v="1"/>
    <x v="565"/>
    <n v="8.0800000000000004E-3"/>
    <x v="252"/>
    <n v="718"/>
    <n v="88477"/>
    <n v="2175427"/>
    <x v="3521"/>
    <n v="24.49"/>
  </r>
  <r>
    <x v="0"/>
    <x v="19"/>
    <n v="2019"/>
    <x v="0"/>
    <x v="59"/>
    <n v="1"/>
    <x v="3929"/>
    <n v="8.7100000000000007E-3"/>
    <x v="253"/>
    <n v="768"/>
    <n v="87734"/>
    <n v="2086950"/>
    <x v="4584"/>
    <n v="23.69"/>
  </r>
  <r>
    <x v="0"/>
    <x v="19"/>
    <n v="2019"/>
    <x v="0"/>
    <x v="60"/>
    <n v="1"/>
    <x v="2697"/>
    <n v="9.3799999999999994E-3"/>
    <x v="5986"/>
    <n v="819"/>
    <n v="86940"/>
    <n v="1999217"/>
    <x v="4585"/>
    <n v="22.89"/>
  </r>
  <r>
    <x v="0"/>
    <x v="19"/>
    <n v="2019"/>
    <x v="0"/>
    <x v="61"/>
    <n v="1"/>
    <x v="3930"/>
    <n v="1.005E-2"/>
    <x v="58"/>
    <n v="869"/>
    <n v="86096"/>
    <n v="1912276"/>
    <x v="1226"/>
    <n v="22.1"/>
  </r>
  <r>
    <x v="0"/>
    <x v="19"/>
    <n v="2019"/>
    <x v="0"/>
    <x v="62"/>
    <n v="1"/>
    <x v="1691"/>
    <n v="1.074E-2"/>
    <x v="5987"/>
    <n v="920"/>
    <n v="85202"/>
    <n v="1826180"/>
    <x v="4586"/>
    <n v="21.32"/>
  </r>
  <r>
    <x v="0"/>
    <x v="19"/>
    <n v="2019"/>
    <x v="0"/>
    <x v="63"/>
    <n v="1"/>
    <x v="1983"/>
    <n v="1.145E-2"/>
    <x v="5567"/>
    <n v="971"/>
    <n v="84256"/>
    <n v="1740978"/>
    <x v="4587"/>
    <n v="20.55"/>
  </r>
  <r>
    <x v="0"/>
    <x v="19"/>
    <n v="2019"/>
    <x v="0"/>
    <x v="64"/>
    <n v="1"/>
    <x v="3931"/>
    <n v="1.2200000000000001E-2"/>
    <x v="5988"/>
    <n v="1022"/>
    <n v="83260"/>
    <n v="1656722"/>
    <x v="2360"/>
    <n v="19.78"/>
  </r>
  <r>
    <x v="0"/>
    <x v="19"/>
    <n v="2019"/>
    <x v="0"/>
    <x v="65"/>
    <n v="1"/>
    <x v="488"/>
    <n v="1.302E-2"/>
    <x v="5989"/>
    <n v="1078"/>
    <n v="82210"/>
    <n v="1573461"/>
    <x v="4588"/>
    <n v="19.02"/>
  </r>
  <r>
    <x v="0"/>
    <x v="19"/>
    <n v="2019"/>
    <x v="0"/>
    <x v="66"/>
    <n v="1"/>
    <x v="3932"/>
    <n v="1.417E-2"/>
    <x v="5990"/>
    <n v="1157"/>
    <n v="81093"/>
    <n v="1491251"/>
    <x v="4334"/>
    <n v="18.260000000000002"/>
  </r>
  <r>
    <x v="0"/>
    <x v="19"/>
    <n v="2019"/>
    <x v="0"/>
    <x v="67"/>
    <n v="1"/>
    <x v="1890"/>
    <n v="1.515E-2"/>
    <x v="5991"/>
    <n v="1220"/>
    <n v="79905"/>
    <n v="1410158"/>
    <x v="366"/>
    <n v="17.52"/>
  </r>
  <r>
    <x v="0"/>
    <x v="19"/>
    <n v="2019"/>
    <x v="0"/>
    <x v="68"/>
    <n v="1"/>
    <x v="145"/>
    <n v="1.601E-2"/>
    <x v="5992"/>
    <n v="1270"/>
    <n v="78660"/>
    <n v="1330254"/>
    <x v="555"/>
    <n v="16.78"/>
  </r>
  <r>
    <x v="0"/>
    <x v="19"/>
    <n v="2019"/>
    <x v="0"/>
    <x v="69"/>
    <n v="1"/>
    <x v="3933"/>
    <n v="1.686E-2"/>
    <x v="1878"/>
    <n v="1316"/>
    <n v="77367"/>
    <n v="1251593"/>
    <x v="4589"/>
    <n v="16.05"/>
  </r>
  <r>
    <x v="0"/>
    <x v="19"/>
    <n v="2019"/>
    <x v="0"/>
    <x v="70"/>
    <n v="1"/>
    <x v="1375"/>
    <n v="1.7780000000000001E-2"/>
    <x v="5993"/>
    <n v="1364"/>
    <n v="76028"/>
    <n v="1174226"/>
    <x v="817"/>
    <n v="15.31"/>
  </r>
  <r>
    <x v="0"/>
    <x v="19"/>
    <n v="2019"/>
    <x v="0"/>
    <x v="71"/>
    <n v="1"/>
    <x v="3319"/>
    <n v="1.891E-2"/>
    <x v="5994"/>
    <n v="1425"/>
    <n v="74633"/>
    <n v="1098198"/>
    <x v="557"/>
    <n v="14.58"/>
  </r>
  <r>
    <x v="0"/>
    <x v="19"/>
    <n v="2019"/>
    <x v="0"/>
    <x v="72"/>
    <n v="1"/>
    <x v="3934"/>
    <n v="2.0389999999999998E-2"/>
    <x v="5995"/>
    <n v="1507"/>
    <n v="73167"/>
    <n v="1023565"/>
    <x v="4590"/>
    <n v="13.85"/>
  </r>
  <r>
    <x v="0"/>
    <x v="19"/>
    <n v="2019"/>
    <x v="0"/>
    <x v="73"/>
    <n v="1"/>
    <x v="2541"/>
    <n v="2.2339999999999999E-2"/>
    <x v="5996"/>
    <n v="1618"/>
    <n v="71605"/>
    <n v="950397"/>
    <x v="174"/>
    <n v="13.13"/>
  </r>
  <r>
    <x v="0"/>
    <x v="19"/>
    <n v="2019"/>
    <x v="0"/>
    <x v="74"/>
    <n v="1"/>
    <x v="3935"/>
    <n v="2.4819999999999998E-2"/>
    <x v="5997"/>
    <n v="1757"/>
    <n v="69917"/>
    <n v="878793"/>
    <x v="4591"/>
    <n v="12.42"/>
  </r>
  <r>
    <x v="0"/>
    <x v="19"/>
    <n v="2019"/>
    <x v="0"/>
    <x v="75"/>
    <n v="1"/>
    <x v="3936"/>
    <n v="2.7820000000000001E-2"/>
    <x v="5998"/>
    <n v="1921"/>
    <n v="68078"/>
    <n v="808876"/>
    <x v="2737"/>
    <n v="11.72"/>
  </r>
  <r>
    <x v="0"/>
    <x v="19"/>
    <n v="2019"/>
    <x v="0"/>
    <x v="76"/>
    <n v="1"/>
    <x v="3937"/>
    <n v="3.1320000000000001E-2"/>
    <x v="5999"/>
    <n v="2102"/>
    <n v="66066"/>
    <n v="740798"/>
    <x v="4592"/>
    <n v="11.04"/>
  </r>
  <r>
    <x v="0"/>
    <x v="19"/>
    <n v="2019"/>
    <x v="0"/>
    <x v="77"/>
    <n v="1"/>
    <x v="3938"/>
    <n v="3.5380000000000002E-2"/>
    <x v="6000"/>
    <n v="2300"/>
    <n v="63865"/>
    <n v="674732"/>
    <x v="4593"/>
    <n v="10.38"/>
  </r>
  <r>
    <x v="0"/>
    <x v="19"/>
    <n v="2019"/>
    <x v="0"/>
    <x v="78"/>
    <n v="1"/>
    <x v="3939"/>
    <n v="4.0090000000000001E-2"/>
    <x v="6001"/>
    <n v="2514"/>
    <n v="61458"/>
    <n v="610866"/>
    <x v="3644"/>
    <n v="9.75"/>
  </r>
  <r>
    <x v="0"/>
    <x v="19"/>
    <n v="2019"/>
    <x v="0"/>
    <x v="79"/>
    <n v="1"/>
    <x v="3940"/>
    <n v="4.446E-2"/>
    <x v="6002"/>
    <n v="2677"/>
    <n v="58863"/>
    <n v="549408"/>
    <x v="1720"/>
    <n v="9.1300000000000008"/>
  </r>
  <r>
    <x v="0"/>
    <x v="19"/>
    <n v="2019"/>
    <x v="0"/>
    <x v="80"/>
    <n v="1"/>
    <x v="3941"/>
    <n v="5.0560000000000001E-2"/>
    <x v="6003"/>
    <n v="2909"/>
    <n v="56070"/>
    <n v="490545"/>
    <x v="2256"/>
    <n v="8.5299999999999994"/>
  </r>
  <r>
    <x v="0"/>
    <x v="19"/>
    <n v="2019"/>
    <x v="0"/>
    <x v="81"/>
    <n v="1"/>
    <x v="2215"/>
    <n v="5.7430000000000002E-2"/>
    <x v="6004"/>
    <n v="3137"/>
    <n v="53048"/>
    <n v="434475"/>
    <x v="3588"/>
    <n v="7.96"/>
  </r>
  <r>
    <x v="0"/>
    <x v="19"/>
    <n v="2019"/>
    <x v="0"/>
    <x v="82"/>
    <n v="1"/>
    <x v="3942"/>
    <n v="6.5129999999999993E-2"/>
    <x v="6005"/>
    <n v="3353"/>
    <n v="49803"/>
    <n v="381427"/>
    <x v="382"/>
    <n v="7.42"/>
  </r>
  <r>
    <x v="0"/>
    <x v="19"/>
    <n v="2019"/>
    <x v="0"/>
    <x v="83"/>
    <n v="1"/>
    <x v="3943"/>
    <n v="7.3730000000000004E-2"/>
    <x v="6006"/>
    <n v="3548"/>
    <n v="46353"/>
    <n v="331624"/>
    <x v="4594"/>
    <n v="6.9"/>
  </r>
  <r>
    <x v="0"/>
    <x v="19"/>
    <n v="2019"/>
    <x v="0"/>
    <x v="84"/>
    <n v="1"/>
    <x v="3944"/>
    <n v="8.3320000000000005E-2"/>
    <x v="6007"/>
    <n v="3714"/>
    <n v="42721"/>
    <n v="285271"/>
    <x v="2022"/>
    <n v="6.41"/>
  </r>
  <r>
    <x v="0"/>
    <x v="19"/>
    <n v="2019"/>
    <x v="0"/>
    <x v="85"/>
    <n v="1"/>
    <x v="3945"/>
    <n v="9.3950000000000006E-2"/>
    <x v="6008"/>
    <n v="3839"/>
    <n v="38945"/>
    <n v="242550"/>
    <x v="1010"/>
    <n v="5.94"/>
  </r>
  <r>
    <x v="0"/>
    <x v="19"/>
    <n v="2019"/>
    <x v="0"/>
    <x v="86"/>
    <n v="1"/>
    <x v="3946"/>
    <n v="0.10569000000000001"/>
    <x v="6009"/>
    <n v="3913"/>
    <n v="35069"/>
    <n v="203605"/>
    <x v="2444"/>
    <n v="5.51"/>
  </r>
  <r>
    <x v="0"/>
    <x v="19"/>
    <n v="2019"/>
    <x v="0"/>
    <x v="87"/>
    <n v="1"/>
    <x v="3947"/>
    <n v="0.1186"/>
    <x v="6010"/>
    <n v="3927"/>
    <n v="31148"/>
    <n v="168536"/>
    <x v="2092"/>
    <n v="5.0999999999999996"/>
  </r>
  <r>
    <x v="0"/>
    <x v="19"/>
    <n v="2019"/>
    <x v="0"/>
    <x v="88"/>
    <n v="1"/>
    <x v="3948"/>
    <n v="0.13270999999999999"/>
    <x v="6011"/>
    <n v="3873"/>
    <n v="27248"/>
    <n v="137388"/>
    <x v="87"/>
    <n v="4.72"/>
  </r>
  <r>
    <x v="0"/>
    <x v="19"/>
    <n v="2019"/>
    <x v="0"/>
    <x v="89"/>
    <n v="1"/>
    <x v="3949"/>
    <n v="0.14804999999999999"/>
    <x v="6012"/>
    <n v="3747"/>
    <n v="23438"/>
    <n v="110139"/>
    <x v="1161"/>
    <n v="4.3600000000000003"/>
  </r>
  <r>
    <x v="0"/>
    <x v="19"/>
    <n v="2019"/>
    <x v="0"/>
    <x v="90"/>
    <n v="1"/>
    <x v="3950"/>
    <n v="0.16461000000000001"/>
    <x v="6013"/>
    <n v="3550"/>
    <n v="19790"/>
    <n v="86701"/>
    <x v="4595"/>
    <n v="4.04"/>
  </r>
  <r>
    <x v="0"/>
    <x v="19"/>
    <n v="2019"/>
    <x v="0"/>
    <x v="91"/>
    <n v="1"/>
    <x v="3951"/>
    <n v="0.18237"/>
    <x v="6014"/>
    <n v="3285"/>
    <n v="16372"/>
    <n v="66911"/>
    <x v="3010"/>
    <n v="3.73"/>
  </r>
  <r>
    <x v="0"/>
    <x v="19"/>
    <n v="2019"/>
    <x v="0"/>
    <x v="92"/>
    <n v="1"/>
    <x v="3952"/>
    <n v="0.20129"/>
    <x v="6015"/>
    <n v="2965"/>
    <n v="13247"/>
    <n v="50539"/>
    <x v="1016"/>
    <n v="3.45"/>
  </r>
  <r>
    <x v="0"/>
    <x v="19"/>
    <n v="2019"/>
    <x v="0"/>
    <x v="93"/>
    <n v="1"/>
    <x v="3953"/>
    <n v="0.22126000000000001"/>
    <x v="6016"/>
    <n v="2603"/>
    <n v="10463"/>
    <n v="37292"/>
    <x v="3926"/>
    <n v="3.2"/>
  </r>
  <r>
    <x v="0"/>
    <x v="19"/>
    <n v="2019"/>
    <x v="0"/>
    <x v="94"/>
    <n v="1"/>
    <x v="3954"/>
    <n v="0.24218999999999999"/>
    <x v="6017"/>
    <n v="2219"/>
    <n v="8052"/>
    <n v="26829"/>
    <x v="3488"/>
    <n v="2.96"/>
  </r>
  <r>
    <x v="0"/>
    <x v="19"/>
    <n v="2019"/>
    <x v="0"/>
    <x v="95"/>
    <n v="1"/>
    <x v="3955"/>
    <n v="0.26393"/>
    <x v="6018"/>
    <n v="1832"/>
    <n v="6026"/>
    <n v="18777"/>
    <x v="95"/>
    <n v="2.75"/>
  </r>
  <r>
    <x v="0"/>
    <x v="19"/>
    <n v="2019"/>
    <x v="0"/>
    <x v="96"/>
    <n v="1"/>
    <x v="3956"/>
    <n v="0.2863"/>
    <x v="6019"/>
    <n v="1463"/>
    <n v="4379"/>
    <n v="12751"/>
    <x v="96"/>
    <n v="2.56"/>
  </r>
  <r>
    <x v="0"/>
    <x v="19"/>
    <n v="2019"/>
    <x v="0"/>
    <x v="97"/>
    <n v="1"/>
    <x v="3957"/>
    <n v="0.30911"/>
    <x v="6020"/>
    <n v="1127"/>
    <n v="3084"/>
    <n v="8372"/>
    <x v="97"/>
    <n v="2.38"/>
  </r>
  <r>
    <x v="0"/>
    <x v="19"/>
    <n v="2019"/>
    <x v="0"/>
    <x v="98"/>
    <n v="1"/>
    <x v="3958"/>
    <n v="0.33215"/>
    <x v="6021"/>
    <n v="837"/>
    <n v="2101"/>
    <n v="5289"/>
    <x v="98"/>
    <n v="2.23"/>
  </r>
  <r>
    <x v="0"/>
    <x v="19"/>
    <n v="2019"/>
    <x v="0"/>
    <x v="99"/>
    <n v="1"/>
    <x v="3959"/>
    <n v="0.35520000000000002"/>
    <x v="6022"/>
    <n v="598"/>
    <n v="1384"/>
    <n v="3187"/>
    <x v="299"/>
    <n v="2.09"/>
  </r>
  <r>
    <x v="0"/>
    <x v="19"/>
    <n v="2019"/>
    <x v="0"/>
    <x v="100"/>
    <n v="99"/>
    <x v="1006"/>
    <n v="1"/>
    <x v="6023"/>
    <n v="1085"/>
    <n v="1803"/>
    <n v="1803"/>
    <x v="1171"/>
    <n v="1.96"/>
  </r>
  <r>
    <x v="0"/>
    <x v="19"/>
    <n v="2019"/>
    <x v="1"/>
    <x v="0"/>
    <n v="1"/>
    <x v="2254"/>
    <n v="4.8599999999999997E-3"/>
    <x v="0"/>
    <n v="486"/>
    <n v="99546"/>
    <n v="8217243"/>
    <x v="4596"/>
    <n v="82.18"/>
  </r>
  <r>
    <x v="0"/>
    <x v="19"/>
    <n v="2019"/>
    <x v="1"/>
    <x v="1"/>
    <n v="1"/>
    <x v="3"/>
    <n v="2.7999999999999998E-4"/>
    <x v="6024"/>
    <n v="28"/>
    <n v="99501"/>
    <n v="8117698"/>
    <x v="4597"/>
    <n v="81.58"/>
  </r>
  <r>
    <x v="0"/>
    <x v="19"/>
    <n v="2019"/>
    <x v="1"/>
    <x v="2"/>
    <n v="1"/>
    <x v="2796"/>
    <n v="6.0000000000000002E-5"/>
    <x v="6025"/>
    <n v="6"/>
    <n v="99484"/>
    <n v="8018197"/>
    <x v="2096"/>
    <n v="80.599999999999994"/>
  </r>
  <r>
    <x v="0"/>
    <x v="19"/>
    <n v="2019"/>
    <x v="1"/>
    <x v="3"/>
    <n v="1"/>
    <x v="1007"/>
    <n v="9.0000000000000006E-5"/>
    <x v="6026"/>
    <n v="9"/>
    <n v="99476"/>
    <n v="7918713"/>
    <x v="4598"/>
    <n v="79.599999999999994"/>
  </r>
  <r>
    <x v="0"/>
    <x v="19"/>
    <n v="2019"/>
    <x v="1"/>
    <x v="4"/>
    <n v="1"/>
    <x v="10"/>
    <n v="1.2E-4"/>
    <x v="5762"/>
    <n v="12"/>
    <n v="99466"/>
    <n v="7819237"/>
    <x v="4599"/>
    <n v="78.61"/>
  </r>
  <r>
    <x v="0"/>
    <x v="19"/>
    <n v="2019"/>
    <x v="1"/>
    <x v="5"/>
    <n v="1"/>
    <x v="211"/>
    <n v="1.1E-4"/>
    <x v="6027"/>
    <n v="11"/>
    <n v="99454"/>
    <n v="7719771"/>
    <x v="4600"/>
    <n v="77.62"/>
  </r>
  <r>
    <x v="0"/>
    <x v="19"/>
    <n v="2019"/>
    <x v="1"/>
    <x v="6"/>
    <n v="1"/>
    <x v="10"/>
    <n v="1.2E-4"/>
    <x v="6028"/>
    <n v="12"/>
    <n v="99443"/>
    <n v="7620317"/>
    <x v="4220"/>
    <n v="76.63"/>
  </r>
  <r>
    <x v="0"/>
    <x v="19"/>
    <n v="2019"/>
    <x v="1"/>
    <x v="7"/>
    <n v="1"/>
    <x v="11"/>
    <n v="1.2999999999999999E-4"/>
    <x v="4857"/>
    <n v="13"/>
    <n v="99431"/>
    <n v="7520874"/>
    <x v="4601"/>
    <n v="75.64"/>
  </r>
  <r>
    <x v="0"/>
    <x v="19"/>
    <n v="2019"/>
    <x v="1"/>
    <x v="8"/>
    <n v="1"/>
    <x v="11"/>
    <n v="1.2999999999999999E-4"/>
    <x v="2403"/>
    <n v="13"/>
    <n v="99418"/>
    <n v="7421443"/>
    <x v="4602"/>
    <n v="74.650000000000006"/>
  </r>
  <r>
    <x v="0"/>
    <x v="19"/>
    <n v="2019"/>
    <x v="1"/>
    <x v="9"/>
    <n v="1"/>
    <x v="9"/>
    <n v="1.3999999999999999E-4"/>
    <x v="3030"/>
    <n v="14"/>
    <n v="99405"/>
    <n v="7322024"/>
    <x v="4603"/>
    <n v="73.66"/>
  </r>
  <r>
    <x v="0"/>
    <x v="19"/>
    <n v="2019"/>
    <x v="1"/>
    <x v="10"/>
    <n v="1"/>
    <x v="9"/>
    <n v="1.3999999999999999E-4"/>
    <x v="3183"/>
    <n v="14"/>
    <n v="99391"/>
    <n v="7222619"/>
    <x v="4604"/>
    <n v="72.67"/>
  </r>
  <r>
    <x v="0"/>
    <x v="19"/>
    <n v="2019"/>
    <x v="1"/>
    <x v="11"/>
    <n v="1"/>
    <x v="210"/>
    <n v="1.4999999999999999E-4"/>
    <x v="1045"/>
    <n v="15"/>
    <n v="99376"/>
    <n v="7123228"/>
    <x v="2889"/>
    <n v="71.680000000000007"/>
  </r>
  <r>
    <x v="0"/>
    <x v="19"/>
    <n v="2019"/>
    <x v="1"/>
    <x v="12"/>
    <n v="1"/>
    <x v="209"/>
    <n v="1.7000000000000001E-4"/>
    <x v="3032"/>
    <n v="17"/>
    <n v="99361"/>
    <n v="7023852"/>
    <x v="4015"/>
    <n v="70.69"/>
  </r>
  <r>
    <x v="0"/>
    <x v="19"/>
    <n v="2019"/>
    <x v="1"/>
    <x v="13"/>
    <n v="1"/>
    <x v="5"/>
    <n v="2.0000000000000001E-4"/>
    <x v="1222"/>
    <n v="20"/>
    <n v="99342"/>
    <n v="6924491"/>
    <x v="2891"/>
    <n v="69.7"/>
  </r>
  <r>
    <x v="0"/>
    <x v="19"/>
    <n v="2019"/>
    <x v="1"/>
    <x v="14"/>
    <n v="1"/>
    <x v="99"/>
    <n v="2.4000000000000001E-4"/>
    <x v="3482"/>
    <n v="24"/>
    <n v="99320"/>
    <n v="6825149"/>
    <x v="2892"/>
    <n v="68.709999999999994"/>
  </r>
  <r>
    <x v="0"/>
    <x v="19"/>
    <n v="2019"/>
    <x v="1"/>
    <x v="15"/>
    <n v="1"/>
    <x v="3"/>
    <n v="2.7999999999999998E-4"/>
    <x v="3957"/>
    <n v="28"/>
    <n v="99295"/>
    <n v="6725829"/>
    <x v="4605"/>
    <n v="67.73"/>
  </r>
  <r>
    <x v="0"/>
    <x v="19"/>
    <n v="2019"/>
    <x v="1"/>
    <x v="16"/>
    <n v="1"/>
    <x v="685"/>
    <n v="3.3E-4"/>
    <x v="1485"/>
    <n v="32"/>
    <n v="99264"/>
    <n v="6626534"/>
    <x v="2109"/>
    <n v="66.75"/>
  </r>
  <r>
    <x v="0"/>
    <x v="19"/>
    <n v="2019"/>
    <x v="1"/>
    <x v="17"/>
    <n v="1"/>
    <x v="100"/>
    <n v="3.6000000000000002E-4"/>
    <x v="1400"/>
    <n v="36"/>
    <n v="99230"/>
    <n v="6527270"/>
    <x v="2110"/>
    <n v="65.77"/>
  </r>
  <r>
    <x v="0"/>
    <x v="19"/>
    <n v="2019"/>
    <x v="1"/>
    <x v="18"/>
    <n v="1"/>
    <x v="192"/>
    <n v="3.8999999999999999E-4"/>
    <x v="1310"/>
    <n v="39"/>
    <n v="99193"/>
    <n v="6428040"/>
    <x v="10"/>
    <n v="64.790000000000006"/>
  </r>
  <r>
    <x v="0"/>
    <x v="19"/>
    <n v="2019"/>
    <x v="1"/>
    <x v="19"/>
    <n v="1"/>
    <x v="101"/>
    <n v="4.0999999999999999E-4"/>
    <x v="5164"/>
    <n v="41"/>
    <n v="99153"/>
    <n v="6328847"/>
    <x v="4606"/>
    <n v="63.82"/>
  </r>
  <r>
    <x v="0"/>
    <x v="19"/>
    <n v="2019"/>
    <x v="1"/>
    <x v="20"/>
    <n v="1"/>
    <x v="102"/>
    <n v="4.4000000000000002E-4"/>
    <x v="953"/>
    <n v="43"/>
    <n v="99110"/>
    <n v="6229694"/>
    <x v="1102"/>
    <n v="62.85"/>
  </r>
  <r>
    <x v="0"/>
    <x v="19"/>
    <n v="2019"/>
    <x v="1"/>
    <x v="21"/>
    <n v="1"/>
    <x v="98"/>
    <n v="4.6000000000000001E-4"/>
    <x v="6029"/>
    <n v="46"/>
    <n v="99066"/>
    <n v="6130584"/>
    <x v="2641"/>
    <n v="61.87"/>
  </r>
  <r>
    <x v="0"/>
    <x v="19"/>
    <n v="2019"/>
    <x v="1"/>
    <x v="22"/>
    <n v="1"/>
    <x v="103"/>
    <n v="4.8999999999999998E-4"/>
    <x v="396"/>
    <n v="49"/>
    <n v="99019"/>
    <n v="6031518"/>
    <x v="2642"/>
    <n v="60.9"/>
  </r>
  <r>
    <x v="0"/>
    <x v="19"/>
    <n v="2019"/>
    <x v="1"/>
    <x v="23"/>
    <n v="1"/>
    <x v="104"/>
    <n v="5.1000000000000004E-4"/>
    <x v="6030"/>
    <n v="51"/>
    <n v="98969"/>
    <n v="5932500"/>
    <x v="2643"/>
    <n v="59.93"/>
  </r>
  <r>
    <x v="0"/>
    <x v="19"/>
    <n v="2019"/>
    <x v="1"/>
    <x v="24"/>
    <n v="1"/>
    <x v="386"/>
    <n v="5.4000000000000001E-4"/>
    <x v="2717"/>
    <n v="53"/>
    <n v="98917"/>
    <n v="5833531"/>
    <x v="1106"/>
    <n v="58.96"/>
  </r>
  <r>
    <x v="0"/>
    <x v="19"/>
    <n v="2019"/>
    <x v="1"/>
    <x v="25"/>
    <n v="1"/>
    <x v="372"/>
    <n v="5.5999999999999995E-4"/>
    <x v="1232"/>
    <n v="55"/>
    <n v="98863"/>
    <n v="5734614"/>
    <x v="4607"/>
    <n v="57.99"/>
  </r>
  <r>
    <x v="0"/>
    <x v="19"/>
    <n v="2019"/>
    <x v="1"/>
    <x v="26"/>
    <n v="1"/>
    <x v="107"/>
    <n v="5.8E-4"/>
    <x v="6031"/>
    <n v="57"/>
    <n v="98807"/>
    <n v="5635751"/>
    <x v="3841"/>
    <n v="57.02"/>
  </r>
  <r>
    <x v="0"/>
    <x v="19"/>
    <n v="2019"/>
    <x v="1"/>
    <x v="27"/>
    <n v="1"/>
    <x v="611"/>
    <n v="5.9999999999999995E-4"/>
    <x v="6032"/>
    <n v="59"/>
    <n v="98749"/>
    <n v="5536944"/>
    <x v="4608"/>
    <n v="56.06"/>
  </r>
  <r>
    <x v="0"/>
    <x v="19"/>
    <n v="2019"/>
    <x v="1"/>
    <x v="28"/>
    <n v="1"/>
    <x v="213"/>
    <n v="6.3000000000000003E-4"/>
    <x v="3486"/>
    <n v="62"/>
    <n v="98688"/>
    <n v="5438195"/>
    <x v="2339"/>
    <n v="55.09"/>
  </r>
  <r>
    <x v="0"/>
    <x v="19"/>
    <n v="2019"/>
    <x v="1"/>
    <x v="29"/>
    <n v="1"/>
    <x v="458"/>
    <n v="6.7000000000000002E-4"/>
    <x v="6033"/>
    <n v="66"/>
    <n v="98624"/>
    <n v="5339506"/>
    <x v="2340"/>
    <n v="54.13"/>
  </r>
  <r>
    <x v="0"/>
    <x v="19"/>
    <n v="2019"/>
    <x v="1"/>
    <x v="30"/>
    <n v="1"/>
    <x v="1130"/>
    <n v="7.1000000000000002E-4"/>
    <x v="6034"/>
    <n v="70"/>
    <n v="98557"/>
    <n v="5240882"/>
    <x v="2341"/>
    <n v="53.16"/>
  </r>
  <r>
    <x v="0"/>
    <x v="19"/>
    <n v="2019"/>
    <x v="1"/>
    <x v="31"/>
    <n v="1"/>
    <x v="373"/>
    <n v="7.5000000000000002E-4"/>
    <x v="6035"/>
    <n v="73"/>
    <n v="98485"/>
    <n v="5142325"/>
    <x v="2342"/>
    <n v="52.2"/>
  </r>
  <r>
    <x v="0"/>
    <x v="19"/>
    <n v="2019"/>
    <x v="1"/>
    <x v="32"/>
    <n v="1"/>
    <x v="459"/>
    <n v="7.7999999999999999E-4"/>
    <x v="5533"/>
    <n v="76"/>
    <n v="98410"/>
    <n v="5043840"/>
    <x v="4609"/>
    <n v="51.24"/>
  </r>
  <r>
    <x v="0"/>
    <x v="19"/>
    <n v="2019"/>
    <x v="1"/>
    <x v="33"/>
    <n v="1"/>
    <x v="460"/>
    <n v="8.5999999999999998E-4"/>
    <x v="6036"/>
    <n v="85"/>
    <n v="98330"/>
    <n v="4945430"/>
    <x v="4610"/>
    <n v="50.28"/>
  </r>
  <r>
    <x v="0"/>
    <x v="19"/>
    <n v="2019"/>
    <x v="1"/>
    <x v="34"/>
    <n v="1"/>
    <x v="819"/>
    <n v="9.3000000000000005E-4"/>
    <x v="6037"/>
    <n v="91"/>
    <n v="98242"/>
    <n v="4847100"/>
    <x v="3663"/>
    <n v="49.32"/>
  </r>
  <r>
    <x v="0"/>
    <x v="19"/>
    <n v="2019"/>
    <x v="1"/>
    <x v="35"/>
    <n v="1"/>
    <x v="1076"/>
    <n v="1.01E-3"/>
    <x v="5173"/>
    <n v="100"/>
    <n v="98146"/>
    <n v="4748858"/>
    <x v="1203"/>
    <n v="48.36"/>
  </r>
  <r>
    <x v="0"/>
    <x v="19"/>
    <n v="2019"/>
    <x v="1"/>
    <x v="36"/>
    <n v="1"/>
    <x v="388"/>
    <n v="1.09E-3"/>
    <x v="6038"/>
    <n v="107"/>
    <n v="98043"/>
    <n v="4650712"/>
    <x v="4611"/>
    <n v="47.41"/>
  </r>
  <r>
    <x v="0"/>
    <x v="19"/>
    <n v="2019"/>
    <x v="1"/>
    <x v="37"/>
    <n v="1"/>
    <x v="463"/>
    <n v="1.15E-3"/>
    <x v="6039"/>
    <n v="113"/>
    <n v="97933"/>
    <n v="4552669"/>
    <x v="4612"/>
    <n v="46.46"/>
  </r>
  <r>
    <x v="0"/>
    <x v="19"/>
    <n v="2019"/>
    <x v="1"/>
    <x v="38"/>
    <n v="1"/>
    <x v="18"/>
    <n v="1.1800000000000001E-3"/>
    <x v="2724"/>
    <n v="115"/>
    <n v="97818"/>
    <n v="4454736"/>
    <x v="4613"/>
    <n v="45.52"/>
  </r>
  <r>
    <x v="0"/>
    <x v="19"/>
    <n v="2019"/>
    <x v="1"/>
    <x v="39"/>
    <n v="1"/>
    <x v="18"/>
    <n v="1.1800000000000001E-3"/>
    <x v="601"/>
    <n v="116"/>
    <n v="97703"/>
    <n v="4356918"/>
    <x v="4614"/>
    <n v="44.57"/>
  </r>
  <r>
    <x v="0"/>
    <x v="19"/>
    <n v="2019"/>
    <x v="1"/>
    <x v="40"/>
    <n v="1"/>
    <x v="18"/>
    <n v="1.1800000000000001E-3"/>
    <x v="6040"/>
    <n v="115"/>
    <n v="97588"/>
    <n v="4259215"/>
    <x v="4530"/>
    <n v="43.62"/>
  </r>
  <r>
    <x v="0"/>
    <x v="19"/>
    <n v="2019"/>
    <x v="1"/>
    <x v="41"/>
    <n v="1"/>
    <x v="215"/>
    <n v="1.1900000000000001E-3"/>
    <x v="1671"/>
    <n v="116"/>
    <n v="97472"/>
    <n v="4161627"/>
    <x v="4531"/>
    <n v="42.67"/>
  </r>
  <r>
    <x v="0"/>
    <x v="19"/>
    <n v="2019"/>
    <x v="1"/>
    <x v="42"/>
    <n v="1"/>
    <x v="25"/>
    <n v="1.25E-3"/>
    <x v="5090"/>
    <n v="122"/>
    <n v="97353"/>
    <n v="4064156"/>
    <x v="3248"/>
    <n v="41.72"/>
  </r>
  <r>
    <x v="0"/>
    <x v="19"/>
    <n v="2019"/>
    <x v="1"/>
    <x v="43"/>
    <n v="1"/>
    <x v="218"/>
    <n v="1.3600000000000001E-3"/>
    <x v="6041"/>
    <n v="133"/>
    <n v="97226"/>
    <n v="3966803"/>
    <x v="4615"/>
    <n v="40.78"/>
  </r>
  <r>
    <x v="0"/>
    <x v="19"/>
    <n v="2019"/>
    <x v="1"/>
    <x v="44"/>
    <n v="1"/>
    <x v="465"/>
    <n v="1.5200000000000001E-3"/>
    <x v="6042"/>
    <n v="147"/>
    <n v="97086"/>
    <n v="3869577"/>
    <x v="1450"/>
    <n v="39.83"/>
  </r>
  <r>
    <x v="0"/>
    <x v="19"/>
    <n v="2019"/>
    <x v="1"/>
    <x v="45"/>
    <n v="1"/>
    <x v="222"/>
    <n v="1.6999999999999999E-3"/>
    <x v="6043"/>
    <n v="165"/>
    <n v="96929"/>
    <n v="3772492"/>
    <x v="4616"/>
    <n v="38.89"/>
  </r>
  <r>
    <x v="0"/>
    <x v="19"/>
    <n v="2019"/>
    <x v="1"/>
    <x v="46"/>
    <n v="1"/>
    <x v="747"/>
    <n v="1.8799999999999999E-3"/>
    <x v="1676"/>
    <n v="182"/>
    <n v="96756"/>
    <n v="3675562"/>
    <x v="4617"/>
    <n v="37.96"/>
  </r>
  <r>
    <x v="0"/>
    <x v="19"/>
    <n v="2019"/>
    <x v="1"/>
    <x v="47"/>
    <n v="1"/>
    <x v="306"/>
    <n v="2.0400000000000001E-3"/>
    <x v="5245"/>
    <n v="197"/>
    <n v="96566"/>
    <n v="3578807"/>
    <x v="2352"/>
    <n v="37.03"/>
  </r>
  <r>
    <x v="0"/>
    <x v="19"/>
    <n v="2019"/>
    <x v="1"/>
    <x v="48"/>
    <n v="1"/>
    <x v="2249"/>
    <n v="2.15E-3"/>
    <x v="6044"/>
    <n v="208"/>
    <n v="96364"/>
    <n v="3482240"/>
    <x v="1216"/>
    <n v="36.1"/>
  </r>
  <r>
    <x v="0"/>
    <x v="19"/>
    <n v="2019"/>
    <x v="1"/>
    <x v="49"/>
    <n v="1"/>
    <x v="615"/>
    <n v="2.2599999999999999E-3"/>
    <x v="1082"/>
    <n v="217"/>
    <n v="96151"/>
    <n v="3385876"/>
    <x v="2605"/>
    <n v="35.18"/>
  </r>
  <r>
    <x v="0"/>
    <x v="19"/>
    <n v="2019"/>
    <x v="1"/>
    <x v="50"/>
    <n v="1"/>
    <x v="2348"/>
    <n v="2.3600000000000001E-3"/>
    <x v="6045"/>
    <n v="226"/>
    <n v="95930"/>
    <n v="3289725"/>
    <x v="4618"/>
    <n v="34.26"/>
  </r>
  <r>
    <x v="0"/>
    <x v="19"/>
    <n v="2019"/>
    <x v="1"/>
    <x v="51"/>
    <n v="1"/>
    <x v="2598"/>
    <n v="2.5000000000000001E-3"/>
    <x v="2428"/>
    <n v="239"/>
    <n v="95697"/>
    <n v="3193796"/>
    <x v="4619"/>
    <n v="33.340000000000003"/>
  </r>
  <r>
    <x v="0"/>
    <x v="19"/>
    <n v="2019"/>
    <x v="1"/>
    <x v="52"/>
    <n v="1"/>
    <x v="1080"/>
    <n v="2.7299999999999998E-3"/>
    <x v="6046"/>
    <n v="261"/>
    <n v="95446"/>
    <n v="3098099"/>
    <x v="2288"/>
    <n v="32.42"/>
  </r>
  <r>
    <x v="0"/>
    <x v="19"/>
    <n v="2019"/>
    <x v="1"/>
    <x v="53"/>
    <n v="1"/>
    <x v="2455"/>
    <n v="3.0799999999999998E-3"/>
    <x v="6047"/>
    <n v="294"/>
    <n v="95169"/>
    <n v="3002652"/>
    <x v="2141"/>
    <n v="31.51"/>
  </r>
  <r>
    <x v="0"/>
    <x v="19"/>
    <n v="2019"/>
    <x v="1"/>
    <x v="54"/>
    <n v="1"/>
    <x v="1784"/>
    <n v="3.49E-3"/>
    <x v="3206"/>
    <n v="331"/>
    <n v="94856"/>
    <n v="2907483"/>
    <x v="2066"/>
    <n v="30.6"/>
  </r>
  <r>
    <x v="0"/>
    <x v="19"/>
    <n v="2019"/>
    <x v="1"/>
    <x v="55"/>
    <n v="1"/>
    <x v="3063"/>
    <n v="3.8999999999999998E-3"/>
    <x v="2021"/>
    <n v="369"/>
    <n v="94506"/>
    <n v="2812627"/>
    <x v="443"/>
    <n v="29.71"/>
  </r>
  <r>
    <x v="0"/>
    <x v="19"/>
    <n v="2019"/>
    <x v="1"/>
    <x v="56"/>
    <n v="1"/>
    <x v="3496"/>
    <n v="4.28E-3"/>
    <x v="3208"/>
    <n v="404"/>
    <n v="94119"/>
    <n v="2718121"/>
    <x v="3366"/>
    <n v="28.82"/>
  </r>
  <r>
    <x v="0"/>
    <x v="19"/>
    <n v="2019"/>
    <x v="1"/>
    <x v="57"/>
    <n v="1"/>
    <x v="1138"/>
    <n v="4.64E-3"/>
    <x v="6048"/>
    <n v="436"/>
    <n v="93699"/>
    <n v="2624002"/>
    <x v="1134"/>
    <n v="27.94"/>
  </r>
  <r>
    <x v="0"/>
    <x v="19"/>
    <n v="2019"/>
    <x v="1"/>
    <x v="58"/>
    <n v="1"/>
    <x v="3752"/>
    <n v="4.9699999999999996E-3"/>
    <x v="6049"/>
    <n v="464"/>
    <n v="93249"/>
    <n v="2530303"/>
    <x v="3996"/>
    <n v="27.07"/>
  </r>
  <r>
    <x v="0"/>
    <x v="19"/>
    <n v="2019"/>
    <x v="1"/>
    <x v="59"/>
    <n v="1"/>
    <x v="2255"/>
    <n v="5.28E-3"/>
    <x v="6050"/>
    <n v="491"/>
    <n v="92771"/>
    <n v="2437054"/>
    <x v="1779"/>
    <n v="26.2"/>
  </r>
  <r>
    <x v="0"/>
    <x v="19"/>
    <n v="2019"/>
    <x v="1"/>
    <x v="60"/>
    <n v="1"/>
    <x v="3960"/>
    <n v="5.6299999999999996E-3"/>
    <x v="6051"/>
    <n v="521"/>
    <n v="92265"/>
    <n v="2344282"/>
    <x v="4086"/>
    <n v="25.34"/>
  </r>
  <r>
    <x v="0"/>
    <x v="19"/>
    <n v="2019"/>
    <x v="1"/>
    <x v="61"/>
    <n v="1"/>
    <x v="376"/>
    <n v="6.0000000000000001E-3"/>
    <x v="6052"/>
    <n v="552"/>
    <n v="91729"/>
    <n v="2252017"/>
    <x v="4543"/>
    <n v="24.48"/>
  </r>
  <r>
    <x v="0"/>
    <x v="19"/>
    <n v="2019"/>
    <x v="1"/>
    <x v="62"/>
    <n v="1"/>
    <x v="2198"/>
    <n v="6.3800000000000003E-3"/>
    <x v="6053"/>
    <n v="583"/>
    <n v="91161"/>
    <n v="2160288"/>
    <x v="3522"/>
    <n v="23.63"/>
  </r>
  <r>
    <x v="0"/>
    <x v="19"/>
    <n v="2019"/>
    <x v="1"/>
    <x v="63"/>
    <n v="1"/>
    <x v="3545"/>
    <n v="6.7400000000000003E-3"/>
    <x v="6054"/>
    <n v="613"/>
    <n v="90563"/>
    <n v="2069127"/>
    <x v="3961"/>
    <n v="22.77"/>
  </r>
  <r>
    <x v="0"/>
    <x v="19"/>
    <n v="2019"/>
    <x v="1"/>
    <x v="64"/>
    <n v="1"/>
    <x v="3067"/>
    <n v="7.1199999999999996E-3"/>
    <x v="6055"/>
    <n v="643"/>
    <n v="89935"/>
    <n v="1978564"/>
    <x v="1707"/>
    <n v="21.93"/>
  </r>
  <r>
    <x v="0"/>
    <x v="19"/>
    <n v="2019"/>
    <x v="1"/>
    <x v="65"/>
    <n v="1"/>
    <x v="3961"/>
    <n v="7.5199999999999998E-3"/>
    <x v="6056"/>
    <n v="673"/>
    <n v="89277"/>
    <n v="1888629"/>
    <x v="4620"/>
    <n v="21.08"/>
  </r>
  <r>
    <x v="0"/>
    <x v="19"/>
    <n v="2019"/>
    <x v="1"/>
    <x v="66"/>
    <n v="1"/>
    <x v="3962"/>
    <n v="8.1099999999999992E-3"/>
    <x v="6057"/>
    <n v="721"/>
    <n v="88580"/>
    <n v="1799351"/>
    <x v="4621"/>
    <n v="20.23"/>
  </r>
  <r>
    <x v="0"/>
    <x v="19"/>
    <n v="2019"/>
    <x v="1"/>
    <x v="67"/>
    <n v="1"/>
    <x v="138"/>
    <n v="8.8299999999999993E-3"/>
    <x v="6058"/>
    <n v="779"/>
    <n v="87830"/>
    <n v="1710771"/>
    <x v="2077"/>
    <n v="19.399999999999999"/>
  </r>
  <r>
    <x v="0"/>
    <x v="19"/>
    <n v="2019"/>
    <x v="1"/>
    <x v="68"/>
    <n v="1"/>
    <x v="1431"/>
    <n v="9.7599999999999996E-3"/>
    <x v="6059"/>
    <n v="853"/>
    <n v="87014"/>
    <n v="1622942"/>
    <x v="638"/>
    <n v="18.559999999999999"/>
  </r>
  <r>
    <x v="0"/>
    <x v="19"/>
    <n v="2019"/>
    <x v="1"/>
    <x v="69"/>
    <n v="1"/>
    <x v="3963"/>
    <n v="1.0919999999999999E-2"/>
    <x v="6060"/>
    <n v="946"/>
    <n v="86114"/>
    <n v="1535928"/>
    <x v="4622"/>
    <n v="17.739999999999998"/>
  </r>
  <r>
    <x v="0"/>
    <x v="19"/>
    <n v="2019"/>
    <x v="1"/>
    <x v="70"/>
    <n v="1"/>
    <x v="2462"/>
    <n v="1.2279999999999999E-2"/>
    <x v="6061"/>
    <n v="1052"/>
    <n v="85115"/>
    <n v="1449814"/>
    <x v="3375"/>
    <n v="16.93"/>
  </r>
  <r>
    <x v="0"/>
    <x v="19"/>
    <n v="2019"/>
    <x v="1"/>
    <x v="71"/>
    <n v="1"/>
    <x v="3964"/>
    <n v="1.3809999999999999E-2"/>
    <x v="735"/>
    <n v="1168"/>
    <n v="84005"/>
    <n v="1364698"/>
    <x v="737"/>
    <n v="16.14"/>
  </r>
  <r>
    <x v="0"/>
    <x v="19"/>
    <n v="2019"/>
    <x v="1"/>
    <x v="72"/>
    <n v="1"/>
    <x v="3965"/>
    <n v="1.5469999999999999E-2"/>
    <x v="6062"/>
    <n v="1291"/>
    <n v="82776"/>
    <n v="1280693"/>
    <x v="995"/>
    <n v="15.36"/>
  </r>
  <r>
    <x v="0"/>
    <x v="19"/>
    <n v="2019"/>
    <x v="1"/>
    <x v="73"/>
    <n v="1"/>
    <x v="3966"/>
    <n v="1.7260000000000001E-2"/>
    <x v="6063"/>
    <n v="1418"/>
    <n v="81422"/>
    <n v="1197917"/>
    <x v="4623"/>
    <n v="14.59"/>
  </r>
  <r>
    <x v="0"/>
    <x v="19"/>
    <n v="2019"/>
    <x v="1"/>
    <x v="74"/>
    <n v="1"/>
    <x v="3967"/>
    <n v="1.9279999999999999E-2"/>
    <x v="6064"/>
    <n v="1557"/>
    <n v="79935"/>
    <n v="1116494"/>
    <x v="4423"/>
    <n v="13.84"/>
  </r>
  <r>
    <x v="0"/>
    <x v="19"/>
    <n v="2019"/>
    <x v="1"/>
    <x v="75"/>
    <n v="1"/>
    <x v="975"/>
    <n v="2.164E-2"/>
    <x v="6065"/>
    <n v="1713"/>
    <n v="78300"/>
    <n v="1036559"/>
    <x v="4624"/>
    <n v="13.1"/>
  </r>
  <r>
    <x v="0"/>
    <x v="19"/>
    <n v="2019"/>
    <x v="1"/>
    <x v="76"/>
    <n v="1"/>
    <x v="3968"/>
    <n v="2.4410000000000001E-2"/>
    <x v="6066"/>
    <n v="1890"/>
    <n v="76499"/>
    <n v="958259"/>
    <x v="3005"/>
    <n v="12.38"/>
  </r>
  <r>
    <x v="0"/>
    <x v="19"/>
    <n v="2019"/>
    <x v="1"/>
    <x v="77"/>
    <n v="1"/>
    <x v="3969"/>
    <n v="2.7629999999999998E-2"/>
    <x v="6067"/>
    <n v="2088"/>
    <n v="74510"/>
    <n v="881760"/>
    <x v="4625"/>
    <n v="11.67"/>
  </r>
  <r>
    <x v="0"/>
    <x v="19"/>
    <n v="2019"/>
    <x v="1"/>
    <x v="78"/>
    <n v="1"/>
    <x v="497"/>
    <n v="3.134E-2"/>
    <x v="6068"/>
    <n v="2302"/>
    <n v="72315"/>
    <n v="807250"/>
    <x v="1794"/>
    <n v="10.99"/>
  </r>
  <r>
    <x v="0"/>
    <x v="19"/>
    <n v="2019"/>
    <x v="1"/>
    <x v="79"/>
    <n v="1"/>
    <x v="3970"/>
    <n v="3.5529999999999999E-2"/>
    <x v="6069"/>
    <n v="2528"/>
    <n v="69900"/>
    <n v="734935"/>
    <x v="4626"/>
    <n v="10.33"/>
  </r>
  <r>
    <x v="0"/>
    <x v="19"/>
    <n v="2019"/>
    <x v="1"/>
    <x v="80"/>
    <n v="1"/>
    <x v="3158"/>
    <n v="4.0149999999999998E-2"/>
    <x v="6070"/>
    <n v="2755"/>
    <n v="67258"/>
    <n v="665035"/>
    <x v="1002"/>
    <n v="9.69"/>
  </r>
  <r>
    <x v="0"/>
    <x v="19"/>
    <n v="2019"/>
    <x v="1"/>
    <x v="81"/>
    <n v="1"/>
    <x v="3971"/>
    <n v="4.514E-2"/>
    <x v="6071"/>
    <n v="2974"/>
    <n v="64394"/>
    <n v="597777"/>
    <x v="4627"/>
    <n v="9.08"/>
  </r>
  <r>
    <x v="0"/>
    <x v="19"/>
    <n v="2019"/>
    <x v="1"/>
    <x v="82"/>
    <n v="1"/>
    <x v="3972"/>
    <n v="5.0659999999999997E-2"/>
    <x v="6072"/>
    <n v="3187"/>
    <n v="61313"/>
    <n v="533383"/>
    <x v="4628"/>
    <n v="8.48"/>
  </r>
  <r>
    <x v="0"/>
    <x v="19"/>
    <n v="2019"/>
    <x v="1"/>
    <x v="83"/>
    <n v="1"/>
    <x v="3973"/>
    <n v="5.6840000000000002E-2"/>
    <x v="6073"/>
    <n v="3394"/>
    <n v="58023"/>
    <n v="472070"/>
    <x v="279"/>
    <n v="7.91"/>
  </r>
  <r>
    <x v="0"/>
    <x v="19"/>
    <n v="2019"/>
    <x v="1"/>
    <x v="84"/>
    <n v="1"/>
    <x v="3974"/>
    <n v="6.4030000000000004E-2"/>
    <x v="6074"/>
    <n v="3607"/>
    <n v="54522"/>
    <n v="414047"/>
    <x v="3178"/>
    <n v="7.36"/>
  </r>
  <r>
    <x v="0"/>
    <x v="19"/>
    <n v="2019"/>
    <x v="1"/>
    <x v="85"/>
    <n v="1"/>
    <x v="3975"/>
    <n v="7.2940000000000005E-2"/>
    <x v="6075"/>
    <n v="3846"/>
    <n v="50796"/>
    <n v="359525"/>
    <x v="3342"/>
    <n v="6.83"/>
  </r>
  <r>
    <x v="0"/>
    <x v="19"/>
    <n v="2019"/>
    <x v="1"/>
    <x v="86"/>
    <n v="1"/>
    <x v="3976"/>
    <n v="8.1860000000000002E-2"/>
    <x v="6076"/>
    <n v="4001"/>
    <n v="46873"/>
    <n v="308729"/>
    <x v="2209"/>
    <n v="6.32"/>
  </r>
  <r>
    <x v="0"/>
    <x v="19"/>
    <n v="2019"/>
    <x v="1"/>
    <x v="87"/>
    <n v="1"/>
    <x v="3977"/>
    <n v="9.3170000000000003E-2"/>
    <x v="6077"/>
    <n v="4181"/>
    <n v="42782"/>
    <n v="261856"/>
    <x v="658"/>
    <n v="5.84"/>
  </r>
  <r>
    <x v="0"/>
    <x v="19"/>
    <n v="2019"/>
    <x v="1"/>
    <x v="88"/>
    <n v="1"/>
    <x v="3978"/>
    <n v="0.10577"/>
    <x v="6078"/>
    <n v="4304"/>
    <n v="38540"/>
    <n v="219074"/>
    <x v="4629"/>
    <n v="5.39"/>
  </r>
  <r>
    <x v="0"/>
    <x v="19"/>
    <n v="2019"/>
    <x v="1"/>
    <x v="89"/>
    <n v="1"/>
    <x v="3853"/>
    <n v="0.11971999999999999"/>
    <x v="6079"/>
    <n v="4356"/>
    <n v="34209"/>
    <n v="180535"/>
    <x v="3129"/>
    <n v="4.97"/>
  </r>
  <r>
    <x v="0"/>
    <x v="19"/>
    <n v="2019"/>
    <x v="1"/>
    <x v="90"/>
    <n v="1"/>
    <x v="3979"/>
    <n v="0.13506000000000001"/>
    <x v="6080"/>
    <n v="4326"/>
    <n v="29868"/>
    <n v="146325"/>
    <x v="3692"/>
    <n v="4.58"/>
  </r>
  <r>
    <x v="0"/>
    <x v="19"/>
    <n v="2019"/>
    <x v="1"/>
    <x v="91"/>
    <n v="1"/>
    <x v="3980"/>
    <n v="0.15182999999999999"/>
    <x v="6081"/>
    <n v="4206"/>
    <n v="25602"/>
    <n v="116457"/>
    <x v="289"/>
    <n v="4.22"/>
  </r>
  <r>
    <x v="0"/>
    <x v="19"/>
    <n v="2019"/>
    <x v="1"/>
    <x v="92"/>
    <n v="1"/>
    <x v="3981"/>
    <n v="0.17000999999999999"/>
    <x v="6082"/>
    <n v="3995"/>
    <n v="21501"/>
    <n v="90855"/>
    <x v="483"/>
    <n v="3.88"/>
  </r>
  <r>
    <x v="0"/>
    <x v="19"/>
    <n v="2019"/>
    <x v="1"/>
    <x v="93"/>
    <n v="1"/>
    <x v="3982"/>
    <n v="0.18956000000000001"/>
    <x v="6083"/>
    <n v="3697"/>
    <n v="17655"/>
    <n v="69354"/>
    <x v="4630"/>
    <n v="3.57"/>
  </r>
  <r>
    <x v="0"/>
    <x v="19"/>
    <n v="2019"/>
    <x v="1"/>
    <x v="94"/>
    <n v="1"/>
    <x v="3983"/>
    <n v="0.21041000000000001"/>
    <x v="6084"/>
    <n v="3326"/>
    <n v="14143"/>
    <n v="51699"/>
    <x v="1165"/>
    <n v="3.29"/>
  </r>
  <r>
    <x v="0"/>
    <x v="19"/>
    <n v="2019"/>
    <x v="1"/>
    <x v="95"/>
    <n v="1"/>
    <x v="3984"/>
    <n v="0.23244000000000001"/>
    <x v="6085"/>
    <n v="2901"/>
    <n v="11030"/>
    <n v="37556"/>
    <x v="1729"/>
    <n v="3.04"/>
  </r>
  <r>
    <x v="0"/>
    <x v="19"/>
    <n v="2019"/>
    <x v="1"/>
    <x v="96"/>
    <n v="1"/>
    <x v="3985"/>
    <n v="0.25547999999999998"/>
    <x v="6086"/>
    <n v="2447"/>
    <n v="8356"/>
    <n v="26526"/>
    <x v="2094"/>
    <n v="2.8"/>
  </r>
  <r>
    <x v="0"/>
    <x v="19"/>
    <n v="2019"/>
    <x v="1"/>
    <x v="97"/>
    <n v="1"/>
    <x v="3986"/>
    <n v="0.27933999999999998"/>
    <x v="6087"/>
    <n v="1992"/>
    <n v="6136"/>
    <n v="18170"/>
    <x v="296"/>
    <n v="2.59"/>
  </r>
  <r>
    <x v="0"/>
    <x v="19"/>
    <n v="2019"/>
    <x v="1"/>
    <x v="98"/>
    <n v="1"/>
    <x v="3987"/>
    <n v="0.30377999999999999"/>
    <x v="291"/>
    <n v="1561"/>
    <n v="4359"/>
    <n v="12034"/>
    <x v="297"/>
    <n v="2.4"/>
  </r>
  <r>
    <x v="0"/>
    <x v="19"/>
    <n v="2019"/>
    <x v="1"/>
    <x v="99"/>
    <n v="1"/>
    <x v="3988"/>
    <n v="0.32854"/>
    <x v="6088"/>
    <n v="1176"/>
    <n v="2991"/>
    <n v="7675"/>
    <x v="578"/>
    <n v="2.2400000000000002"/>
  </r>
  <r>
    <x v="0"/>
    <x v="19"/>
    <n v="2019"/>
    <x v="1"/>
    <x v="100"/>
    <n v="99"/>
    <x v="1056"/>
    <n v="1"/>
    <x v="6089"/>
    <n v="2403"/>
    <n v="4684"/>
    <n v="4684"/>
    <x v="1257"/>
    <n v="2.08"/>
  </r>
  <r>
    <x v="0"/>
    <x v="19"/>
    <n v="2019"/>
    <x v="0"/>
    <x v="1"/>
    <n v="4"/>
    <x v="211"/>
    <n v="4.4000000000000002E-4"/>
    <x v="4422"/>
    <n v="44"/>
    <n v="397929"/>
    <n v="7684683"/>
    <x v="4551"/>
    <n v="77.23"/>
  </r>
  <r>
    <x v="0"/>
    <x v="19"/>
    <n v="2019"/>
    <x v="0"/>
    <x v="5"/>
    <n v="5"/>
    <x v="211"/>
    <n v="5.4000000000000001E-4"/>
    <x v="5959"/>
    <n v="53"/>
    <n v="497208"/>
    <n v="7286754"/>
    <x v="4555"/>
    <n v="73.260000000000005"/>
  </r>
  <r>
    <x v="0"/>
    <x v="19"/>
    <n v="2019"/>
    <x v="0"/>
    <x v="10"/>
    <n v="5"/>
    <x v="7"/>
    <n v="8.8000000000000003E-4"/>
    <x v="3254"/>
    <n v="88"/>
    <n v="496927"/>
    <n v="6789546"/>
    <x v="4560"/>
    <n v="68.3"/>
  </r>
  <r>
    <x v="0"/>
    <x v="19"/>
    <n v="2019"/>
    <x v="0"/>
    <x v="15"/>
    <n v="5"/>
    <x v="745"/>
    <n v="4.13E-3"/>
    <x v="3186"/>
    <n v="410"/>
    <n v="495747"/>
    <n v="6292619"/>
    <x v="4564"/>
    <n v="63.36"/>
  </r>
  <r>
    <x v="0"/>
    <x v="19"/>
    <n v="2019"/>
    <x v="0"/>
    <x v="20"/>
    <n v="5"/>
    <x v="22"/>
    <n v="6.9499999999999996E-3"/>
    <x v="5962"/>
    <n v="687"/>
    <n v="492934"/>
    <n v="5796872"/>
    <x v="4567"/>
    <n v="58.61"/>
  </r>
  <r>
    <x v="0"/>
    <x v="19"/>
    <n v="2019"/>
    <x v="0"/>
    <x v="25"/>
    <n v="5"/>
    <x v="1009"/>
    <n v="7.7799999999999996E-3"/>
    <x v="5965"/>
    <n v="764"/>
    <n v="489256"/>
    <n v="5303938"/>
    <x v="4571"/>
    <n v="54"/>
  </r>
  <r>
    <x v="0"/>
    <x v="19"/>
    <n v="2019"/>
    <x v="0"/>
    <x v="30"/>
    <n v="5"/>
    <x v="551"/>
    <n v="8.6300000000000005E-3"/>
    <x v="4120"/>
    <n v="841"/>
    <n v="485264"/>
    <n v="4814682"/>
    <x v="4576"/>
    <n v="49.4"/>
  </r>
  <r>
    <x v="0"/>
    <x v="19"/>
    <n v="2019"/>
    <x v="0"/>
    <x v="35"/>
    <n v="5"/>
    <x v="306"/>
    <n v="1.013E-2"/>
    <x v="5970"/>
    <n v="978"/>
    <n v="480730"/>
    <n v="4329419"/>
    <x v="3409"/>
    <n v="44.81"/>
  </r>
  <r>
    <x v="0"/>
    <x v="19"/>
    <n v="2019"/>
    <x v="0"/>
    <x v="40"/>
    <n v="5"/>
    <x v="227"/>
    <n v="1.218E-2"/>
    <x v="5782"/>
    <n v="1165"/>
    <n v="475415"/>
    <n v="3848688"/>
    <x v="3412"/>
    <n v="40.24"/>
  </r>
  <r>
    <x v="0"/>
    <x v="19"/>
    <n v="2019"/>
    <x v="0"/>
    <x v="45"/>
    <n v="5"/>
    <x v="127"/>
    <n v="1.5990000000000001E-2"/>
    <x v="5977"/>
    <n v="1511"/>
    <n v="468821"/>
    <n v="3373274"/>
    <x v="3321"/>
    <n v="35.71"/>
  </r>
  <r>
    <x v="0"/>
    <x v="19"/>
    <n v="2019"/>
    <x v="0"/>
    <x v="50"/>
    <n v="5"/>
    <x v="477"/>
    <n v="2.4279999999999999E-2"/>
    <x v="5981"/>
    <n v="2257"/>
    <n v="459614"/>
    <n v="2904452"/>
    <x v="3912"/>
    <n v="31.24"/>
  </r>
  <r>
    <x v="0"/>
    <x v="19"/>
    <n v="2019"/>
    <x v="0"/>
    <x v="55"/>
    <n v="5"/>
    <x v="3989"/>
    <n v="3.7069999999999999E-2"/>
    <x v="5983"/>
    <n v="3363"/>
    <n v="445621"/>
    <n v="2444838"/>
    <x v="4581"/>
    <n v="26.96"/>
  </r>
  <r>
    <x v="0"/>
    <x v="19"/>
    <n v="2019"/>
    <x v="0"/>
    <x v="60"/>
    <n v="5"/>
    <x v="836"/>
    <n v="5.2670000000000002E-2"/>
    <x v="5986"/>
    <n v="4601"/>
    <n v="425755"/>
    <n v="1999217"/>
    <x v="4585"/>
    <n v="22.89"/>
  </r>
  <r>
    <x v="0"/>
    <x v="19"/>
    <n v="2019"/>
    <x v="0"/>
    <x v="65"/>
    <n v="5"/>
    <x v="2033"/>
    <n v="7.2980000000000003E-2"/>
    <x v="5989"/>
    <n v="6039"/>
    <n v="399235"/>
    <n v="1573461"/>
    <x v="4588"/>
    <n v="19.02"/>
  </r>
  <r>
    <x v="0"/>
    <x v="19"/>
    <n v="2019"/>
    <x v="0"/>
    <x v="70"/>
    <n v="5"/>
    <x v="3990"/>
    <n v="0.10001"/>
    <x v="5993"/>
    <n v="7671"/>
    <n v="365350"/>
    <n v="1174226"/>
    <x v="817"/>
    <n v="15.31"/>
  </r>
  <r>
    <x v="0"/>
    <x v="19"/>
    <n v="2019"/>
    <x v="0"/>
    <x v="75"/>
    <n v="5"/>
    <x v="3970"/>
    <n v="0.16677"/>
    <x v="5998"/>
    <n v="11514"/>
    <n v="318331"/>
    <n v="808876"/>
    <x v="2737"/>
    <n v="11.72"/>
  </r>
  <r>
    <x v="0"/>
    <x v="19"/>
    <n v="2019"/>
    <x v="0"/>
    <x v="80"/>
    <n v="5"/>
    <x v="3991"/>
    <n v="0.28961999999999999"/>
    <x v="6003"/>
    <n v="16660"/>
    <n v="247995"/>
    <n v="490545"/>
    <x v="2256"/>
    <n v="8.5299999999999994"/>
  </r>
  <r>
    <x v="0"/>
    <x v="19"/>
    <n v="2019"/>
    <x v="0"/>
    <x v="85"/>
    <n v="5"/>
    <x v="3992"/>
    <n v="0.47228999999999999"/>
    <x v="6008"/>
    <n v="19300"/>
    <n v="155848"/>
    <n v="242550"/>
    <x v="1010"/>
    <n v="5.94"/>
  </r>
  <r>
    <x v="0"/>
    <x v="19"/>
    <n v="2019"/>
    <x v="0"/>
    <x v="90"/>
    <n v="5"/>
    <x v="3993"/>
    <n v="0.67805000000000004"/>
    <x v="6013"/>
    <n v="14622"/>
    <n v="67924"/>
    <n v="86701"/>
    <x v="4595"/>
    <n v="4.04"/>
  </r>
  <r>
    <x v="0"/>
    <x v="19"/>
    <n v="2019"/>
    <x v="0"/>
    <x v="95"/>
    <n v="5"/>
    <x v="3994"/>
    <n v="0.84370000000000001"/>
    <x v="6018"/>
    <n v="5858"/>
    <n v="16974"/>
    <n v="18777"/>
    <x v="95"/>
    <n v="2.75"/>
  </r>
  <r>
    <x v="0"/>
    <x v="19"/>
    <n v="2019"/>
    <x v="1"/>
    <x v="1"/>
    <n v="4"/>
    <x v="9"/>
    <n v="5.5000000000000003E-4"/>
    <x v="6024"/>
    <n v="55"/>
    <n v="397926"/>
    <n v="8117698"/>
    <x v="4597"/>
    <n v="81.58"/>
  </r>
  <r>
    <x v="0"/>
    <x v="19"/>
    <n v="2019"/>
    <x v="1"/>
    <x v="5"/>
    <n v="5"/>
    <x v="10"/>
    <n v="6.2E-4"/>
    <x v="6027"/>
    <n v="62"/>
    <n v="497152"/>
    <n v="7719771"/>
    <x v="4600"/>
    <n v="77.62"/>
  </r>
  <r>
    <x v="0"/>
    <x v="19"/>
    <n v="2019"/>
    <x v="1"/>
    <x v="10"/>
    <n v="5"/>
    <x v="7"/>
    <n v="8.9999999999999998E-4"/>
    <x v="3183"/>
    <n v="89"/>
    <n v="496791"/>
    <n v="7222619"/>
    <x v="4604"/>
    <n v="72.67"/>
  </r>
  <r>
    <x v="0"/>
    <x v="19"/>
    <n v="2019"/>
    <x v="1"/>
    <x v="15"/>
    <n v="5"/>
    <x v="100"/>
    <n v="1.7799999999999999E-3"/>
    <x v="3957"/>
    <n v="176"/>
    <n v="496134"/>
    <n v="6725829"/>
    <x v="4605"/>
    <n v="67.73"/>
  </r>
  <r>
    <x v="0"/>
    <x v="19"/>
    <n v="2019"/>
    <x v="1"/>
    <x v="20"/>
    <n v="5"/>
    <x v="103"/>
    <n v="2.4399999999999999E-3"/>
    <x v="953"/>
    <n v="242"/>
    <n v="495081"/>
    <n v="6229694"/>
    <x v="1102"/>
    <n v="62.85"/>
  </r>
  <r>
    <x v="0"/>
    <x v="19"/>
    <n v="2019"/>
    <x v="1"/>
    <x v="25"/>
    <n v="5"/>
    <x v="292"/>
    <n v="3.0200000000000001E-3"/>
    <x v="1232"/>
    <n v="299"/>
    <n v="493732"/>
    <n v="5734614"/>
    <x v="4607"/>
    <n v="57.99"/>
  </r>
  <r>
    <x v="0"/>
    <x v="19"/>
    <n v="2019"/>
    <x v="1"/>
    <x v="30"/>
    <n v="5"/>
    <x v="296"/>
    <n v="4.0099999999999997E-3"/>
    <x v="6034"/>
    <n v="396"/>
    <n v="492024"/>
    <n v="5240882"/>
    <x v="2341"/>
    <n v="53.16"/>
  </r>
  <r>
    <x v="0"/>
    <x v="19"/>
    <n v="2019"/>
    <x v="1"/>
    <x v="35"/>
    <n v="5"/>
    <x v="1363"/>
    <n v="5.6100000000000004E-3"/>
    <x v="5173"/>
    <n v="551"/>
    <n v="489643"/>
    <n v="4748858"/>
    <x v="1203"/>
    <n v="48.36"/>
  </r>
  <r>
    <x v="0"/>
    <x v="19"/>
    <n v="2019"/>
    <x v="1"/>
    <x v="40"/>
    <n v="5"/>
    <x v="26"/>
    <n v="6.4900000000000001E-3"/>
    <x v="6040"/>
    <n v="633"/>
    <n v="486723"/>
    <n v="4259215"/>
    <x v="4530"/>
    <n v="43.62"/>
  </r>
  <r>
    <x v="0"/>
    <x v="19"/>
    <n v="2019"/>
    <x v="1"/>
    <x v="45"/>
    <n v="5"/>
    <x v="1256"/>
    <n v="9.9900000000000006E-3"/>
    <x v="6043"/>
    <n v="969"/>
    <n v="482767"/>
    <n v="3772492"/>
    <x v="4616"/>
    <n v="38.89"/>
  </r>
  <r>
    <x v="0"/>
    <x v="19"/>
    <n v="2019"/>
    <x v="1"/>
    <x v="50"/>
    <n v="5"/>
    <x v="616"/>
    <n v="1.4080000000000001E-2"/>
    <x v="6045"/>
    <n v="1352"/>
    <n v="477098"/>
    <n v="3289725"/>
    <x v="4618"/>
    <n v="34.26"/>
  </r>
  <r>
    <x v="0"/>
    <x v="19"/>
    <n v="2019"/>
    <x v="1"/>
    <x v="55"/>
    <n v="5"/>
    <x v="2798"/>
    <n v="2.2859999999999998E-2"/>
    <x v="2021"/>
    <n v="2165"/>
    <n v="468345"/>
    <n v="2812627"/>
    <x v="443"/>
    <n v="29.71"/>
  </r>
  <r>
    <x v="0"/>
    <x v="19"/>
    <n v="2019"/>
    <x v="1"/>
    <x v="60"/>
    <n v="5"/>
    <x v="3995"/>
    <n v="3.1469999999999998E-2"/>
    <x v="6051"/>
    <n v="2912"/>
    <n v="455654"/>
    <n v="2344282"/>
    <x v="4086"/>
    <n v="25.34"/>
  </r>
  <r>
    <x v="0"/>
    <x v="19"/>
    <n v="2019"/>
    <x v="1"/>
    <x v="65"/>
    <n v="5"/>
    <x v="1790"/>
    <n v="4.4330000000000001E-2"/>
    <x v="6056"/>
    <n v="3973"/>
    <n v="438815"/>
    <n v="1888629"/>
    <x v="4620"/>
    <n v="21.08"/>
  </r>
  <r>
    <x v="0"/>
    <x v="19"/>
    <n v="2019"/>
    <x v="1"/>
    <x v="70"/>
    <n v="5"/>
    <x v="1751"/>
    <n v="7.5719999999999996E-2"/>
    <x v="6061"/>
    <n v="6485"/>
    <n v="413254"/>
    <n v="1449814"/>
    <x v="3375"/>
    <n v="16.93"/>
  </r>
  <r>
    <x v="0"/>
    <x v="19"/>
    <n v="2019"/>
    <x v="1"/>
    <x v="75"/>
    <n v="5"/>
    <x v="3996"/>
    <n v="0.13291"/>
    <x v="6065"/>
    <n v="10521"/>
    <n v="371524"/>
    <n v="1036559"/>
    <x v="4624"/>
    <n v="13.1"/>
  </r>
  <r>
    <x v="0"/>
    <x v="19"/>
    <n v="2019"/>
    <x v="1"/>
    <x v="80"/>
    <n v="5"/>
    <x v="3997"/>
    <n v="0.23191000000000001"/>
    <x v="6070"/>
    <n v="15917"/>
    <n v="305510"/>
    <n v="665035"/>
    <x v="1002"/>
    <n v="9.69"/>
  </r>
  <r>
    <x v="0"/>
    <x v="19"/>
    <n v="2019"/>
    <x v="1"/>
    <x v="85"/>
    <n v="5"/>
    <x v="3998"/>
    <n v="0.39240999999999998"/>
    <x v="6075"/>
    <n v="20688"/>
    <n v="213200"/>
    <n v="359525"/>
    <x v="3342"/>
    <n v="6.83"/>
  </r>
  <r>
    <x v="0"/>
    <x v="19"/>
    <n v="2019"/>
    <x v="1"/>
    <x v="90"/>
    <n v="5"/>
    <x v="3999"/>
    <n v="0.61036000000000001"/>
    <x v="6080"/>
    <n v="19551"/>
    <n v="108769"/>
    <n v="146325"/>
    <x v="3692"/>
    <n v="4.58"/>
  </r>
  <r>
    <x v="0"/>
    <x v="19"/>
    <n v="2019"/>
    <x v="1"/>
    <x v="95"/>
    <n v="5"/>
    <x v="4000"/>
    <n v="0.80747999999999998"/>
    <x v="6085"/>
    <n v="10078"/>
    <n v="32872"/>
    <n v="37556"/>
    <x v="1729"/>
    <n v="3.04"/>
  </r>
  <r>
    <x v="0"/>
    <x v="20"/>
    <n v="2020"/>
    <x v="0"/>
    <x v="0"/>
    <n v="1"/>
    <x v="827"/>
    <n v="4.7800000000000004E-3"/>
    <x v="0"/>
    <n v="478"/>
    <n v="99553"/>
    <n v="7580556"/>
    <x v="4631"/>
    <n v="75.81"/>
  </r>
  <r>
    <x v="0"/>
    <x v="20"/>
    <n v="2020"/>
    <x v="0"/>
    <x v="1"/>
    <n v="1"/>
    <x v="291"/>
    <n v="4.2999999999999999E-4"/>
    <x v="6090"/>
    <n v="43"/>
    <n v="99501"/>
    <n v="7481003"/>
    <x v="4632"/>
    <n v="75.17"/>
  </r>
  <r>
    <x v="0"/>
    <x v="20"/>
    <n v="2020"/>
    <x v="0"/>
    <x v="2"/>
    <n v="1"/>
    <x v="2935"/>
    <n v="3.0000000000000001E-5"/>
    <x v="4424"/>
    <n v="3"/>
    <n v="99478"/>
    <n v="7381502"/>
    <x v="4633"/>
    <n v="74.2"/>
  </r>
  <r>
    <x v="0"/>
    <x v="20"/>
    <n v="2020"/>
    <x v="0"/>
    <x v="3"/>
    <n v="1"/>
    <x v="387"/>
    <n v="2.7E-4"/>
    <x v="6091"/>
    <n v="27"/>
    <n v="99463"/>
    <n v="7282024"/>
    <x v="1419"/>
    <n v="73.2"/>
  </r>
  <r>
    <x v="0"/>
    <x v="20"/>
    <n v="2020"/>
    <x v="0"/>
    <x v="4"/>
    <n v="1"/>
    <x v="1007"/>
    <n v="9.0000000000000006E-5"/>
    <x v="4107"/>
    <n v="9"/>
    <n v="99445"/>
    <n v="7182561"/>
    <x v="1420"/>
    <n v="72.22"/>
  </r>
  <r>
    <x v="0"/>
    <x v="20"/>
    <n v="2020"/>
    <x v="0"/>
    <x v="5"/>
    <n v="1"/>
    <x v="610"/>
    <n v="1E-4"/>
    <x v="3180"/>
    <n v="10"/>
    <n v="99436"/>
    <n v="7083116"/>
    <x v="1421"/>
    <n v="71.23"/>
  </r>
  <r>
    <x v="0"/>
    <x v="20"/>
    <n v="2020"/>
    <x v="0"/>
    <x v="6"/>
    <n v="1"/>
    <x v="211"/>
    <n v="1.1E-4"/>
    <x v="5386"/>
    <n v="11"/>
    <n v="99426"/>
    <n v="6983679"/>
    <x v="1422"/>
    <n v="70.239999999999995"/>
  </r>
  <r>
    <x v="0"/>
    <x v="20"/>
    <n v="2020"/>
    <x v="0"/>
    <x v="7"/>
    <n v="1"/>
    <x v="211"/>
    <n v="1.1E-4"/>
    <x v="4780"/>
    <n v="11"/>
    <n v="99415"/>
    <n v="6884253"/>
    <x v="4634"/>
    <n v="69.239999999999995"/>
  </r>
  <r>
    <x v="0"/>
    <x v="20"/>
    <n v="2020"/>
    <x v="0"/>
    <x v="8"/>
    <n v="1"/>
    <x v="211"/>
    <n v="1.1E-4"/>
    <x v="5677"/>
    <n v="10"/>
    <n v="99404"/>
    <n v="6784839"/>
    <x v="4635"/>
    <n v="68.25"/>
  </r>
  <r>
    <x v="0"/>
    <x v="20"/>
    <n v="2020"/>
    <x v="0"/>
    <x v="9"/>
    <n v="1"/>
    <x v="1007"/>
    <n v="9.0000000000000006E-5"/>
    <x v="4713"/>
    <n v="9"/>
    <n v="99395"/>
    <n v="6685434"/>
    <x v="4636"/>
    <n v="67.260000000000005"/>
  </r>
  <r>
    <x v="0"/>
    <x v="20"/>
    <n v="2020"/>
    <x v="0"/>
    <x v="10"/>
    <n v="1"/>
    <x v="1199"/>
    <n v="6.9999999999999994E-5"/>
    <x v="1395"/>
    <n v="7"/>
    <n v="99387"/>
    <n v="6586040"/>
    <x v="4637"/>
    <n v="66.260000000000005"/>
  </r>
  <r>
    <x v="0"/>
    <x v="20"/>
    <n v="2020"/>
    <x v="0"/>
    <x v="11"/>
    <n v="1"/>
    <x v="1007"/>
    <n v="9.0000000000000006E-5"/>
    <x v="6092"/>
    <n v="9"/>
    <n v="99379"/>
    <n v="6486653"/>
    <x v="4638"/>
    <n v="65.27"/>
  </r>
  <r>
    <x v="0"/>
    <x v="20"/>
    <n v="2020"/>
    <x v="0"/>
    <x v="12"/>
    <n v="1"/>
    <x v="8"/>
    <n v="1.6000000000000001E-4"/>
    <x v="3255"/>
    <n v="15"/>
    <n v="99367"/>
    <n v="6387275"/>
    <x v="4639"/>
    <n v="64.27"/>
  </r>
  <r>
    <x v="0"/>
    <x v="20"/>
    <n v="2020"/>
    <x v="0"/>
    <x v="13"/>
    <n v="1"/>
    <x v="12"/>
    <n v="2.9999999999999997E-4"/>
    <x v="2871"/>
    <n v="30"/>
    <n v="99344"/>
    <n v="6287908"/>
    <x v="4485"/>
    <n v="63.28"/>
  </r>
  <r>
    <x v="0"/>
    <x v="20"/>
    <n v="2020"/>
    <x v="0"/>
    <x v="14"/>
    <n v="1"/>
    <x v="103"/>
    <n v="4.8999999999999998E-4"/>
    <x v="102"/>
    <n v="49"/>
    <n v="99305"/>
    <n v="6188563"/>
    <x v="4640"/>
    <n v="62.3"/>
  </r>
  <r>
    <x v="0"/>
    <x v="20"/>
    <n v="2020"/>
    <x v="0"/>
    <x v="15"/>
    <n v="1"/>
    <x v="1130"/>
    <n v="7.1000000000000002E-4"/>
    <x v="104"/>
    <n v="70"/>
    <n v="99246"/>
    <n v="6089258"/>
    <x v="4641"/>
    <n v="61.33"/>
  </r>
  <r>
    <x v="0"/>
    <x v="20"/>
    <n v="2020"/>
    <x v="0"/>
    <x v="16"/>
    <n v="1"/>
    <x v="663"/>
    <n v="9.2000000000000003E-4"/>
    <x v="1995"/>
    <n v="91"/>
    <n v="99165"/>
    <n v="5990013"/>
    <x v="689"/>
    <n v="60.38"/>
  </r>
  <r>
    <x v="0"/>
    <x v="20"/>
    <n v="2020"/>
    <x v="0"/>
    <x v="17"/>
    <n v="1"/>
    <x v="388"/>
    <n v="1.1000000000000001E-3"/>
    <x v="4"/>
    <n v="109"/>
    <n v="99065"/>
    <n v="5890848"/>
    <x v="4642"/>
    <n v="59.43"/>
  </r>
  <r>
    <x v="0"/>
    <x v="20"/>
    <n v="2020"/>
    <x v="0"/>
    <x v="18"/>
    <n v="1"/>
    <x v="1200"/>
    <n v="1.23E-3"/>
    <x v="209"/>
    <n v="122"/>
    <n v="98949"/>
    <n v="5791783"/>
    <x v="4643"/>
    <n v="58.5"/>
  </r>
  <r>
    <x v="0"/>
    <x v="20"/>
    <n v="2020"/>
    <x v="0"/>
    <x v="19"/>
    <n v="1"/>
    <x v="27"/>
    <n v="1.34E-3"/>
    <x v="2092"/>
    <n v="132"/>
    <n v="98822"/>
    <n v="5692834"/>
    <x v="4644"/>
    <n v="57.57"/>
  </r>
  <r>
    <x v="0"/>
    <x v="20"/>
    <n v="2020"/>
    <x v="0"/>
    <x v="20"/>
    <n v="1"/>
    <x v="21"/>
    <n v="1.4300000000000001E-3"/>
    <x v="6093"/>
    <n v="141"/>
    <n v="98686"/>
    <n v="5594011"/>
    <x v="2974"/>
    <n v="56.64"/>
  </r>
  <r>
    <x v="0"/>
    <x v="20"/>
    <n v="2020"/>
    <x v="0"/>
    <x v="21"/>
    <n v="1"/>
    <x v="950"/>
    <n v="1.5299999999999999E-3"/>
    <x v="6094"/>
    <n v="151"/>
    <n v="98540"/>
    <n v="5495326"/>
    <x v="4645"/>
    <n v="55.72"/>
  </r>
  <r>
    <x v="0"/>
    <x v="20"/>
    <n v="2020"/>
    <x v="0"/>
    <x v="22"/>
    <n v="1"/>
    <x v="550"/>
    <n v="1.6299999999999999E-3"/>
    <x v="3262"/>
    <n v="160"/>
    <n v="98384"/>
    <n v="5396786"/>
    <x v="4646"/>
    <n v="54.81"/>
  </r>
  <r>
    <x v="0"/>
    <x v="20"/>
    <n v="2020"/>
    <x v="0"/>
    <x v="23"/>
    <n v="1"/>
    <x v="820"/>
    <n v="1.7099999999999999E-3"/>
    <x v="21"/>
    <n v="168"/>
    <n v="98220"/>
    <n v="5298402"/>
    <x v="4647"/>
    <n v="53.9"/>
  </r>
  <r>
    <x v="0"/>
    <x v="20"/>
    <n v="2020"/>
    <x v="0"/>
    <x v="24"/>
    <n v="1"/>
    <x v="466"/>
    <n v="1.7899999999999999E-3"/>
    <x v="2640"/>
    <n v="176"/>
    <n v="98048"/>
    <n v="5200183"/>
    <x v="4648"/>
    <n v="52.99"/>
  </r>
  <r>
    <x v="0"/>
    <x v="20"/>
    <n v="2020"/>
    <x v="0"/>
    <x v="25"/>
    <n v="1"/>
    <x v="552"/>
    <n v="1.8500000000000001E-3"/>
    <x v="6095"/>
    <n v="182"/>
    <n v="97869"/>
    <n v="5102135"/>
    <x v="2476"/>
    <n v="52.08"/>
  </r>
  <r>
    <x v="0"/>
    <x v="20"/>
    <n v="2020"/>
    <x v="0"/>
    <x v="26"/>
    <n v="1"/>
    <x v="689"/>
    <n v="1.91E-3"/>
    <x v="6096"/>
    <n v="186"/>
    <n v="97685"/>
    <n v="5004266"/>
    <x v="4649"/>
    <n v="51.18"/>
  </r>
  <r>
    <x v="0"/>
    <x v="20"/>
    <n v="2020"/>
    <x v="0"/>
    <x v="27"/>
    <n v="1"/>
    <x v="2144"/>
    <n v="1.9499999999999999E-3"/>
    <x v="1425"/>
    <n v="190"/>
    <n v="97497"/>
    <n v="4906580"/>
    <x v="4650"/>
    <n v="50.28"/>
  </r>
  <r>
    <x v="0"/>
    <x v="20"/>
    <n v="2020"/>
    <x v="0"/>
    <x v="28"/>
    <n v="1"/>
    <x v="224"/>
    <n v="1.97E-3"/>
    <x v="6097"/>
    <n v="192"/>
    <n v="97306"/>
    <n v="4809083"/>
    <x v="4527"/>
    <n v="49.37"/>
  </r>
  <r>
    <x v="0"/>
    <x v="20"/>
    <n v="2020"/>
    <x v="0"/>
    <x v="29"/>
    <n v="1"/>
    <x v="121"/>
    <n v="2E-3"/>
    <x v="4275"/>
    <n v="194"/>
    <n v="97113"/>
    <n v="4711778"/>
    <x v="4651"/>
    <n v="48.47"/>
  </r>
  <r>
    <x v="0"/>
    <x v="20"/>
    <n v="2020"/>
    <x v="0"/>
    <x v="30"/>
    <n v="1"/>
    <x v="33"/>
    <n v="2.0200000000000001E-3"/>
    <x v="521"/>
    <n v="196"/>
    <n v="96918"/>
    <n v="4614665"/>
    <x v="960"/>
    <n v="47.57"/>
  </r>
  <r>
    <x v="0"/>
    <x v="20"/>
    <n v="2020"/>
    <x v="0"/>
    <x v="31"/>
    <n v="1"/>
    <x v="306"/>
    <n v="2.0400000000000001E-3"/>
    <x v="229"/>
    <n v="198"/>
    <n v="96721"/>
    <n v="4517747"/>
    <x v="4652"/>
    <n v="46.66"/>
  </r>
  <r>
    <x v="0"/>
    <x v="20"/>
    <n v="2020"/>
    <x v="0"/>
    <x v="32"/>
    <n v="1"/>
    <x v="1834"/>
    <n v="2.0300000000000001E-3"/>
    <x v="336"/>
    <n v="196"/>
    <n v="96525"/>
    <n v="4421025"/>
    <x v="4653"/>
    <n v="45.76"/>
  </r>
  <r>
    <x v="0"/>
    <x v="20"/>
    <n v="2020"/>
    <x v="0"/>
    <x v="33"/>
    <n v="1"/>
    <x v="225"/>
    <n v="2.1299999999999999E-3"/>
    <x v="5842"/>
    <n v="205"/>
    <n v="96324"/>
    <n v="4324500"/>
    <x v="3311"/>
    <n v="44.85"/>
  </r>
  <r>
    <x v="0"/>
    <x v="20"/>
    <n v="2020"/>
    <x v="0"/>
    <x v="34"/>
    <n v="1"/>
    <x v="307"/>
    <n v="2.2000000000000001E-3"/>
    <x v="6098"/>
    <n v="211"/>
    <n v="96116"/>
    <n v="4228176"/>
    <x v="706"/>
    <n v="43.94"/>
  </r>
  <r>
    <x v="0"/>
    <x v="20"/>
    <n v="2020"/>
    <x v="0"/>
    <x v="35"/>
    <n v="1"/>
    <x v="1583"/>
    <n v="2.2699999999999999E-3"/>
    <x v="6099"/>
    <n v="218"/>
    <n v="95902"/>
    <n v="4132060"/>
    <x v="3618"/>
    <n v="43.04"/>
  </r>
  <r>
    <x v="0"/>
    <x v="20"/>
    <n v="2020"/>
    <x v="0"/>
    <x v="36"/>
    <n v="1"/>
    <x v="2146"/>
    <n v="2.3500000000000001E-3"/>
    <x v="6100"/>
    <n v="225"/>
    <n v="95680"/>
    <n v="4036158"/>
    <x v="4654"/>
    <n v="42.13"/>
  </r>
  <r>
    <x v="0"/>
    <x v="20"/>
    <n v="2020"/>
    <x v="0"/>
    <x v="37"/>
    <n v="1"/>
    <x v="227"/>
    <n v="2.4399999999999999E-3"/>
    <x v="6101"/>
    <n v="233"/>
    <n v="95451"/>
    <n v="3940478"/>
    <x v="4655"/>
    <n v="41.23"/>
  </r>
  <r>
    <x v="0"/>
    <x v="20"/>
    <n v="2020"/>
    <x v="0"/>
    <x v="38"/>
    <n v="1"/>
    <x v="309"/>
    <n v="2.5600000000000002E-3"/>
    <x v="5783"/>
    <n v="244"/>
    <n v="95212"/>
    <n v="3845027"/>
    <x v="4656"/>
    <n v="40.33"/>
  </r>
  <r>
    <x v="0"/>
    <x v="20"/>
    <n v="2020"/>
    <x v="0"/>
    <x v="39"/>
    <n v="1"/>
    <x v="1420"/>
    <n v="2.6900000000000001E-3"/>
    <x v="6102"/>
    <n v="256"/>
    <n v="94963"/>
    <n v="3749815"/>
    <x v="3904"/>
    <n v="39.43"/>
  </r>
  <r>
    <x v="0"/>
    <x v="20"/>
    <n v="2020"/>
    <x v="0"/>
    <x v="40"/>
    <n v="1"/>
    <x v="882"/>
    <n v="2.8500000000000001E-3"/>
    <x v="1260"/>
    <n v="270"/>
    <n v="94700"/>
    <n v="3654852"/>
    <x v="239"/>
    <n v="38.54"/>
  </r>
  <r>
    <x v="0"/>
    <x v="20"/>
    <n v="2020"/>
    <x v="0"/>
    <x v="41"/>
    <n v="1"/>
    <x v="617"/>
    <n v="3.0200000000000001E-3"/>
    <x v="4652"/>
    <n v="286"/>
    <n v="94422"/>
    <n v="3560152"/>
    <x v="3949"/>
    <n v="37.65"/>
  </r>
  <r>
    <x v="0"/>
    <x v="20"/>
    <n v="2020"/>
    <x v="0"/>
    <x v="42"/>
    <n v="1"/>
    <x v="2456"/>
    <n v="3.1800000000000001E-3"/>
    <x v="6103"/>
    <n v="300"/>
    <n v="94129"/>
    <n v="3465730"/>
    <x v="1053"/>
    <n v="36.76"/>
  </r>
  <r>
    <x v="0"/>
    <x v="20"/>
    <n v="2020"/>
    <x v="0"/>
    <x v="43"/>
    <n v="1"/>
    <x v="2193"/>
    <n v="3.31E-3"/>
    <x v="621"/>
    <n v="311"/>
    <n v="93824"/>
    <n v="3371600"/>
    <x v="436"/>
    <n v="35.880000000000003"/>
  </r>
  <r>
    <x v="0"/>
    <x v="20"/>
    <n v="2020"/>
    <x v="0"/>
    <x v="44"/>
    <n v="1"/>
    <x v="693"/>
    <n v="3.4199999999999999E-3"/>
    <x v="6104"/>
    <n v="320"/>
    <n v="93508"/>
    <n v="3277777"/>
    <x v="1995"/>
    <n v="34.99"/>
  </r>
  <r>
    <x v="0"/>
    <x v="20"/>
    <n v="2020"/>
    <x v="0"/>
    <x v="45"/>
    <n v="1"/>
    <x v="883"/>
    <n v="3.5300000000000002E-3"/>
    <x v="1782"/>
    <n v="329"/>
    <n v="93184"/>
    <n v="3184268"/>
    <x v="4657"/>
    <n v="34.11"/>
  </r>
  <r>
    <x v="0"/>
    <x v="20"/>
    <n v="2020"/>
    <x v="0"/>
    <x v="46"/>
    <n v="1"/>
    <x v="2498"/>
    <n v="3.6800000000000001E-3"/>
    <x v="3211"/>
    <n v="342"/>
    <n v="92848"/>
    <n v="3091085"/>
    <x v="2063"/>
    <n v="33.229999999999997"/>
  </r>
  <r>
    <x v="0"/>
    <x v="20"/>
    <n v="2020"/>
    <x v="0"/>
    <x v="47"/>
    <n v="1"/>
    <x v="2232"/>
    <n v="3.8800000000000002E-3"/>
    <x v="6105"/>
    <n v="360"/>
    <n v="92497"/>
    <n v="2998237"/>
    <x v="2064"/>
    <n v="32.35"/>
  </r>
  <r>
    <x v="0"/>
    <x v="20"/>
    <n v="2020"/>
    <x v="0"/>
    <x v="48"/>
    <n v="1"/>
    <x v="2252"/>
    <n v="4.1599999999999996E-3"/>
    <x v="6106"/>
    <n v="384"/>
    <n v="92125"/>
    <n v="2905740"/>
    <x v="2419"/>
    <n v="31.48"/>
  </r>
  <r>
    <x v="0"/>
    <x v="20"/>
    <n v="2020"/>
    <x v="0"/>
    <x v="49"/>
    <n v="1"/>
    <x v="2253"/>
    <n v="4.4999999999999997E-3"/>
    <x v="6107"/>
    <n v="413"/>
    <n v="91726"/>
    <n v="2813615"/>
    <x v="2420"/>
    <n v="30.6"/>
  </r>
  <r>
    <x v="0"/>
    <x v="20"/>
    <n v="2020"/>
    <x v="0"/>
    <x v="50"/>
    <n v="1"/>
    <x v="1588"/>
    <n v="4.8799999999999998E-3"/>
    <x v="6108"/>
    <n v="446"/>
    <n v="91296"/>
    <n v="2721889"/>
    <x v="2067"/>
    <n v="29.74"/>
  </r>
  <r>
    <x v="0"/>
    <x v="20"/>
    <n v="2020"/>
    <x v="0"/>
    <x v="51"/>
    <n v="1"/>
    <x v="2255"/>
    <n v="5.2900000000000004E-3"/>
    <x v="6109"/>
    <n v="482"/>
    <n v="90832"/>
    <n v="2630593"/>
    <x v="2199"/>
    <n v="28.88"/>
  </r>
  <r>
    <x v="0"/>
    <x v="20"/>
    <n v="2020"/>
    <x v="0"/>
    <x v="52"/>
    <n v="1"/>
    <x v="4001"/>
    <n v="5.77E-3"/>
    <x v="6110"/>
    <n v="523"/>
    <n v="90330"/>
    <n v="2539760"/>
    <x v="155"/>
    <n v="28.04"/>
  </r>
  <r>
    <x v="0"/>
    <x v="20"/>
    <n v="2020"/>
    <x v="0"/>
    <x v="53"/>
    <n v="1"/>
    <x v="1976"/>
    <n v="6.3200000000000001E-3"/>
    <x v="6111"/>
    <n v="569"/>
    <n v="89784"/>
    <n v="2449431"/>
    <x v="3367"/>
    <n v="27.19"/>
  </r>
  <r>
    <x v="0"/>
    <x v="20"/>
    <n v="2020"/>
    <x v="0"/>
    <x v="54"/>
    <n v="1"/>
    <x v="2979"/>
    <n v="6.9100000000000003E-3"/>
    <x v="6112"/>
    <n v="619"/>
    <n v="89190"/>
    <n v="2359647"/>
    <x v="2611"/>
    <n v="26.36"/>
  </r>
  <r>
    <x v="0"/>
    <x v="20"/>
    <n v="2020"/>
    <x v="0"/>
    <x v="55"/>
    <n v="1"/>
    <x v="3989"/>
    <n v="7.5300000000000002E-3"/>
    <x v="6113"/>
    <n v="669"/>
    <n v="88546"/>
    <n v="2270457"/>
    <x v="2356"/>
    <n v="25.54"/>
  </r>
  <r>
    <x v="0"/>
    <x v="20"/>
    <n v="2020"/>
    <x v="0"/>
    <x v="56"/>
    <n v="1"/>
    <x v="408"/>
    <n v="8.1499999999999993E-3"/>
    <x v="6114"/>
    <n v="719"/>
    <n v="87852"/>
    <n v="2181911"/>
    <x v="4658"/>
    <n v="24.73"/>
  </r>
  <r>
    <x v="0"/>
    <x v="20"/>
    <n v="2020"/>
    <x v="0"/>
    <x v="57"/>
    <n v="1"/>
    <x v="4002"/>
    <n v="8.7899999999999992E-3"/>
    <x v="6115"/>
    <n v="769"/>
    <n v="87108"/>
    <n v="2094059"/>
    <x v="546"/>
    <n v="23.93"/>
  </r>
  <r>
    <x v="0"/>
    <x v="20"/>
    <n v="2020"/>
    <x v="0"/>
    <x v="58"/>
    <n v="1"/>
    <x v="3711"/>
    <n v="9.4299999999999991E-3"/>
    <x v="3670"/>
    <n v="818"/>
    <n v="86315"/>
    <n v="2006951"/>
    <x v="4659"/>
    <n v="23.14"/>
  </r>
  <r>
    <x v="0"/>
    <x v="20"/>
    <n v="2020"/>
    <x v="0"/>
    <x v="59"/>
    <n v="1"/>
    <x v="4003"/>
    <n v="1.008E-2"/>
    <x v="6116"/>
    <n v="866"/>
    <n v="85473"/>
    <n v="1920636"/>
    <x v="4418"/>
    <n v="22.36"/>
  </r>
  <r>
    <x v="0"/>
    <x v="20"/>
    <n v="2020"/>
    <x v="0"/>
    <x v="60"/>
    <n v="1"/>
    <x v="1691"/>
    <n v="1.074E-2"/>
    <x v="6117"/>
    <n v="914"/>
    <n v="84583"/>
    <n v="1835163"/>
    <x v="4660"/>
    <n v="21.58"/>
  </r>
  <r>
    <x v="0"/>
    <x v="20"/>
    <n v="2020"/>
    <x v="0"/>
    <x v="61"/>
    <n v="1"/>
    <x v="4004"/>
    <n v="1.1429999999999999E-2"/>
    <x v="6118"/>
    <n v="961"/>
    <n v="83646"/>
    <n v="1750580"/>
    <x v="2868"/>
    <n v="20.81"/>
  </r>
  <r>
    <x v="0"/>
    <x v="20"/>
    <n v="2020"/>
    <x v="0"/>
    <x v="62"/>
    <n v="1"/>
    <x v="4005"/>
    <n v="1.217E-2"/>
    <x v="6119"/>
    <n v="1012"/>
    <n v="82659"/>
    <n v="1666934"/>
    <x v="1940"/>
    <n v="20.04"/>
  </r>
  <r>
    <x v="0"/>
    <x v="20"/>
    <n v="2020"/>
    <x v="0"/>
    <x v="63"/>
    <n v="1"/>
    <x v="2447"/>
    <n v="1.3010000000000001E-2"/>
    <x v="6120"/>
    <n v="1069"/>
    <n v="81618"/>
    <n v="1584276"/>
    <x v="1941"/>
    <n v="19.28"/>
  </r>
  <r>
    <x v="0"/>
    <x v="20"/>
    <n v="2020"/>
    <x v="0"/>
    <x v="64"/>
    <n v="1"/>
    <x v="1693"/>
    <n v="1.396E-2"/>
    <x v="6121"/>
    <n v="1132"/>
    <n v="80518"/>
    <n v="1502658"/>
    <x v="4661"/>
    <n v="18.53"/>
  </r>
  <r>
    <x v="0"/>
    <x v="20"/>
    <n v="2020"/>
    <x v="0"/>
    <x v="65"/>
    <n v="1"/>
    <x v="4006"/>
    <n v="1.5010000000000001E-2"/>
    <x v="6122"/>
    <n v="1200"/>
    <n v="79352"/>
    <n v="1422140"/>
    <x v="4040"/>
    <n v="17.79"/>
  </r>
  <r>
    <x v="0"/>
    <x v="20"/>
    <n v="2020"/>
    <x v="0"/>
    <x v="66"/>
    <n v="1"/>
    <x v="2465"/>
    <n v="1.643E-2"/>
    <x v="6123"/>
    <n v="1294"/>
    <n v="78105"/>
    <n v="1342789"/>
    <x v="4662"/>
    <n v="17.05"/>
  </r>
  <r>
    <x v="0"/>
    <x v="20"/>
    <n v="2020"/>
    <x v="0"/>
    <x v="67"/>
    <n v="1"/>
    <x v="4007"/>
    <n v="1.772E-2"/>
    <x v="6124"/>
    <n v="1372"/>
    <n v="76772"/>
    <n v="1264684"/>
    <x v="4663"/>
    <n v="16.329999999999998"/>
  </r>
  <r>
    <x v="0"/>
    <x v="20"/>
    <n v="2020"/>
    <x v="0"/>
    <x v="68"/>
    <n v="1"/>
    <x v="1599"/>
    <n v="1.89E-2"/>
    <x v="6125"/>
    <n v="1438"/>
    <n v="75367"/>
    <n v="1187912"/>
    <x v="4664"/>
    <n v="15.61"/>
  </r>
  <r>
    <x v="0"/>
    <x v="20"/>
    <n v="2020"/>
    <x v="0"/>
    <x v="69"/>
    <n v="1"/>
    <x v="4008"/>
    <n v="2.0070000000000001E-2"/>
    <x v="6126"/>
    <n v="1498"/>
    <n v="73898"/>
    <n v="1112545"/>
    <x v="1067"/>
    <n v="14.9"/>
  </r>
  <r>
    <x v="0"/>
    <x v="20"/>
    <n v="2020"/>
    <x v="0"/>
    <x v="70"/>
    <n v="1"/>
    <x v="1099"/>
    <n v="2.1329999999999998E-2"/>
    <x v="6127"/>
    <n v="1560"/>
    <n v="72369"/>
    <n v="1038647"/>
    <x v="4665"/>
    <n v="14.2"/>
  </r>
  <r>
    <x v="0"/>
    <x v="20"/>
    <n v="2020"/>
    <x v="0"/>
    <x v="71"/>
    <n v="1"/>
    <x v="1657"/>
    <n v="2.2839999999999999E-2"/>
    <x v="6128"/>
    <n v="1635"/>
    <n v="70771"/>
    <n v="966278"/>
    <x v="4666"/>
    <n v="13.5"/>
  </r>
  <r>
    <x v="0"/>
    <x v="20"/>
    <n v="2020"/>
    <x v="0"/>
    <x v="72"/>
    <n v="1"/>
    <x v="3180"/>
    <n v="2.4719999999999999E-2"/>
    <x v="6129"/>
    <n v="1730"/>
    <n v="69089"/>
    <n v="895507"/>
    <x v="1070"/>
    <n v="12.8"/>
  </r>
  <r>
    <x v="0"/>
    <x v="20"/>
    <n v="2020"/>
    <x v="0"/>
    <x v="73"/>
    <n v="1"/>
    <x v="4009"/>
    <n v="2.7119999999999998E-2"/>
    <x v="6130"/>
    <n v="1850"/>
    <n v="67299"/>
    <n v="826418"/>
    <x v="4667"/>
    <n v="12.11"/>
  </r>
  <r>
    <x v="0"/>
    <x v="20"/>
    <n v="2020"/>
    <x v="0"/>
    <x v="74"/>
    <n v="1"/>
    <x v="4010"/>
    <n v="3.015E-2"/>
    <x v="6131"/>
    <n v="2001"/>
    <n v="65373"/>
    <n v="759119"/>
    <x v="4668"/>
    <n v="11.44"/>
  </r>
  <r>
    <x v="0"/>
    <x v="20"/>
    <n v="2020"/>
    <x v="0"/>
    <x v="75"/>
    <n v="1"/>
    <x v="4011"/>
    <n v="3.3849999999999998E-2"/>
    <x v="6132"/>
    <n v="2179"/>
    <n v="63283"/>
    <n v="693746"/>
    <x v="4044"/>
    <n v="10.78"/>
  </r>
  <r>
    <x v="0"/>
    <x v="20"/>
    <n v="2020"/>
    <x v="0"/>
    <x v="76"/>
    <n v="1"/>
    <x v="2650"/>
    <n v="3.8109999999999998E-2"/>
    <x v="6133"/>
    <n v="2370"/>
    <n v="61009"/>
    <n v="630463"/>
    <x v="4669"/>
    <n v="10.14"/>
  </r>
  <r>
    <x v="0"/>
    <x v="20"/>
    <n v="2020"/>
    <x v="0"/>
    <x v="77"/>
    <n v="1"/>
    <x v="4012"/>
    <n v="4.2860000000000002E-2"/>
    <x v="6134"/>
    <n v="2564"/>
    <n v="58542"/>
    <n v="569454"/>
    <x v="4670"/>
    <n v="9.52"/>
  </r>
  <r>
    <x v="0"/>
    <x v="20"/>
    <n v="2020"/>
    <x v="0"/>
    <x v="78"/>
    <n v="1"/>
    <x v="4013"/>
    <n v="4.7969999999999999E-2"/>
    <x v="6135"/>
    <n v="2747"/>
    <n v="55886"/>
    <n v="510913"/>
    <x v="379"/>
    <n v="8.92"/>
  </r>
  <r>
    <x v="0"/>
    <x v="20"/>
    <n v="2020"/>
    <x v="0"/>
    <x v="79"/>
    <n v="1"/>
    <x v="4014"/>
    <n v="5.3620000000000001E-2"/>
    <x v="6136"/>
    <n v="2923"/>
    <n v="53052"/>
    <n v="455027"/>
    <x v="472"/>
    <n v="8.35"/>
  </r>
  <r>
    <x v="0"/>
    <x v="20"/>
    <n v="2020"/>
    <x v="0"/>
    <x v="80"/>
    <n v="1"/>
    <x v="4015"/>
    <n v="6.0049999999999999E-2"/>
    <x v="6137"/>
    <n v="3098"/>
    <n v="50041"/>
    <n v="401975"/>
    <x v="4671"/>
    <n v="7.79"/>
  </r>
  <r>
    <x v="0"/>
    <x v="20"/>
    <n v="2020"/>
    <x v="0"/>
    <x v="81"/>
    <n v="1"/>
    <x v="4016"/>
    <n v="6.7349999999999993E-2"/>
    <x v="6138"/>
    <n v="3266"/>
    <n v="46859"/>
    <n v="351934"/>
    <x v="1573"/>
    <n v="7.26"/>
  </r>
  <r>
    <x v="0"/>
    <x v="20"/>
    <n v="2020"/>
    <x v="0"/>
    <x v="82"/>
    <n v="1"/>
    <x v="4017"/>
    <n v="7.5670000000000001E-2"/>
    <x v="6139"/>
    <n v="3422"/>
    <n v="43515"/>
    <n v="305074"/>
    <x v="1246"/>
    <n v="6.74"/>
  </r>
  <r>
    <x v="0"/>
    <x v="20"/>
    <n v="2020"/>
    <x v="0"/>
    <x v="83"/>
    <n v="1"/>
    <x v="4018"/>
    <n v="8.5059999999999997E-2"/>
    <x v="4399"/>
    <n v="3556"/>
    <n v="40026"/>
    <n v="261559"/>
    <x v="4007"/>
    <n v="6.26"/>
  </r>
  <r>
    <x v="0"/>
    <x v="20"/>
    <n v="2020"/>
    <x v="0"/>
    <x v="84"/>
    <n v="1"/>
    <x v="4019"/>
    <n v="9.5619999999999997E-2"/>
    <x v="6140"/>
    <n v="3657"/>
    <n v="36420"/>
    <n v="221532"/>
    <x v="1336"/>
    <n v="5.79"/>
  </r>
  <r>
    <x v="0"/>
    <x v="20"/>
    <n v="2020"/>
    <x v="0"/>
    <x v="85"/>
    <n v="1"/>
    <x v="4020"/>
    <n v="0.10796"/>
    <x v="3936"/>
    <n v="3734"/>
    <n v="32724"/>
    <n v="185113"/>
    <x v="4514"/>
    <n v="5.35"/>
  </r>
  <r>
    <x v="0"/>
    <x v="20"/>
    <n v="2020"/>
    <x v="0"/>
    <x v="86"/>
    <n v="1"/>
    <x v="4021"/>
    <n v="0.11594"/>
    <x v="6141"/>
    <n v="3577"/>
    <n v="29068"/>
    <n v="152389"/>
    <x v="4051"/>
    <n v="4.9400000000000004"/>
  </r>
  <r>
    <x v="0"/>
    <x v="20"/>
    <n v="2020"/>
    <x v="0"/>
    <x v="87"/>
    <n v="1"/>
    <x v="4022"/>
    <n v="0.13259000000000001"/>
    <x v="6142"/>
    <n v="3617"/>
    <n v="25471"/>
    <n v="123320"/>
    <x v="3384"/>
    <n v="4.5199999999999996"/>
  </r>
  <r>
    <x v="0"/>
    <x v="20"/>
    <n v="2020"/>
    <x v="0"/>
    <x v="88"/>
    <n v="1"/>
    <x v="4023"/>
    <n v="0.15098"/>
    <x v="6143"/>
    <n v="3573"/>
    <n v="21876"/>
    <n v="97850"/>
    <x v="482"/>
    <n v="4.13"/>
  </r>
  <r>
    <x v="0"/>
    <x v="20"/>
    <n v="2020"/>
    <x v="0"/>
    <x v="89"/>
    <n v="1"/>
    <x v="4024"/>
    <n v="0.17111000000000001"/>
    <x v="6144"/>
    <n v="3438"/>
    <n v="18371"/>
    <n v="75973"/>
    <x v="1163"/>
    <n v="3.78"/>
  </r>
  <r>
    <x v="0"/>
    <x v="20"/>
    <n v="2020"/>
    <x v="0"/>
    <x v="90"/>
    <n v="1"/>
    <x v="4025"/>
    <n v="0.19291"/>
    <x v="6145"/>
    <n v="3212"/>
    <n v="15046"/>
    <n v="57602"/>
    <x v="2025"/>
    <n v="3.46"/>
  </r>
  <r>
    <x v="0"/>
    <x v="20"/>
    <n v="2020"/>
    <x v="0"/>
    <x v="91"/>
    <n v="1"/>
    <x v="4026"/>
    <n v="0.21628"/>
    <x v="6146"/>
    <n v="2907"/>
    <n v="11987"/>
    <n v="42556"/>
    <x v="3926"/>
    <n v="3.16"/>
  </r>
  <r>
    <x v="0"/>
    <x v="20"/>
    <n v="2020"/>
    <x v="0"/>
    <x v="92"/>
    <n v="1"/>
    <x v="4027"/>
    <n v="0.24104"/>
    <x v="6147"/>
    <n v="2539"/>
    <n v="9264"/>
    <n v="30570"/>
    <x v="2745"/>
    <n v="2.9"/>
  </r>
  <r>
    <x v="0"/>
    <x v="20"/>
    <n v="2020"/>
    <x v="0"/>
    <x v="93"/>
    <n v="1"/>
    <x v="4028"/>
    <n v="0.26695999999999998"/>
    <x v="6148"/>
    <n v="2134"/>
    <n v="6927"/>
    <n v="21306"/>
    <x v="2629"/>
    <n v="2.66"/>
  </r>
  <r>
    <x v="0"/>
    <x v="20"/>
    <n v="2020"/>
    <x v="0"/>
    <x v="94"/>
    <n v="1"/>
    <x v="4029"/>
    <n v="0.29372999999999999"/>
    <x v="6149"/>
    <n v="1721"/>
    <n v="4999"/>
    <n v="14379"/>
    <x v="2506"/>
    <n v="2.4500000000000002"/>
  </r>
  <r>
    <x v="0"/>
    <x v="20"/>
    <n v="2020"/>
    <x v="0"/>
    <x v="95"/>
    <n v="1"/>
    <x v="4030"/>
    <n v="0.32103999999999999"/>
    <x v="6150"/>
    <n v="1329"/>
    <n v="3474"/>
    <n v="9380"/>
    <x v="3011"/>
    <n v="2.2599999999999998"/>
  </r>
  <r>
    <x v="0"/>
    <x v="20"/>
    <n v="2020"/>
    <x v="0"/>
    <x v="96"/>
    <n v="1"/>
    <x v="4031"/>
    <n v="0.34850999999999999"/>
    <x v="6151"/>
    <n v="979"/>
    <n v="2320"/>
    <n v="5905"/>
    <x v="98"/>
    <n v="2.09"/>
  </r>
  <r>
    <x v="0"/>
    <x v="20"/>
    <n v="2020"/>
    <x v="0"/>
    <x v="97"/>
    <n v="1"/>
    <x v="4032"/>
    <n v="0.37578"/>
    <x v="6152"/>
    <n v="688"/>
    <n v="1487"/>
    <n v="3585"/>
    <x v="3972"/>
    <n v="1.95"/>
  </r>
  <r>
    <x v="0"/>
    <x v="20"/>
    <n v="2020"/>
    <x v="0"/>
    <x v="98"/>
    <n v="1"/>
    <x v="4033"/>
    <n v="0.40249000000000001"/>
    <x v="6153"/>
    <n v="460"/>
    <n v="913"/>
    <n v="2098"/>
    <x v="3286"/>
    <n v="1.82"/>
  </r>
  <r>
    <x v="0"/>
    <x v="20"/>
    <n v="2020"/>
    <x v="0"/>
    <x v="99"/>
    <n v="1"/>
    <x v="4034"/>
    <n v="0.42829"/>
    <x v="6154"/>
    <n v="292"/>
    <n v="537"/>
    <n v="1185"/>
    <x v="4672"/>
    <n v="1.7"/>
  </r>
  <r>
    <x v="0"/>
    <x v="20"/>
    <n v="2020"/>
    <x v="0"/>
    <x v="100"/>
    <n v="99"/>
    <x v="1006"/>
    <n v="1"/>
    <x v="6155"/>
    <n v="390"/>
    <n v="649"/>
    <n v="649"/>
    <x v="1171"/>
    <n v="1.6"/>
  </r>
  <r>
    <x v="0"/>
    <x v="20"/>
    <n v="2020"/>
    <x v="1"/>
    <x v="0"/>
    <n v="1"/>
    <x v="4035"/>
    <n v="4.7600000000000003E-3"/>
    <x v="0"/>
    <n v="476"/>
    <n v="99555"/>
    <n v="8090518"/>
    <x v="4673"/>
    <n v="80.900000000000006"/>
  </r>
  <r>
    <x v="0"/>
    <x v="20"/>
    <n v="2020"/>
    <x v="1"/>
    <x v="1"/>
    <n v="1"/>
    <x v="11"/>
    <n v="1.2999999999999999E-4"/>
    <x v="6156"/>
    <n v="13"/>
    <n v="99518"/>
    <n v="7990963"/>
    <x v="4674"/>
    <n v="80.290000000000006"/>
  </r>
  <r>
    <x v="0"/>
    <x v="20"/>
    <n v="2020"/>
    <x v="1"/>
    <x v="2"/>
    <n v="1"/>
    <x v="1007"/>
    <n v="9.0000000000000006E-5"/>
    <x v="4422"/>
    <n v="9"/>
    <n v="99507"/>
    <n v="7891445"/>
    <x v="4675"/>
    <n v="79.3"/>
  </r>
  <r>
    <x v="0"/>
    <x v="20"/>
    <n v="2020"/>
    <x v="1"/>
    <x v="3"/>
    <n v="1"/>
    <x v="1007"/>
    <n v="9.0000000000000006E-5"/>
    <x v="6157"/>
    <n v="9"/>
    <n v="99498"/>
    <n v="7791938"/>
    <x v="4676"/>
    <n v="78.31"/>
  </r>
  <r>
    <x v="0"/>
    <x v="20"/>
    <n v="2020"/>
    <x v="1"/>
    <x v="4"/>
    <n v="1"/>
    <x v="2935"/>
    <n v="3.0000000000000001E-5"/>
    <x v="5612"/>
    <n v="3"/>
    <n v="99491"/>
    <n v="7692440"/>
    <x v="4677"/>
    <n v="77.319999999999993"/>
  </r>
  <r>
    <x v="0"/>
    <x v="20"/>
    <n v="2020"/>
    <x v="1"/>
    <x v="5"/>
    <n v="1"/>
    <x v="4036"/>
    <n v="1.0000000000000001E-5"/>
    <x v="6158"/>
    <n v="1"/>
    <n v="99490"/>
    <n v="7592949"/>
    <x v="4678"/>
    <n v="76.319999999999993"/>
  </r>
  <r>
    <x v="0"/>
    <x v="20"/>
    <n v="2020"/>
    <x v="1"/>
    <x v="6"/>
    <n v="1"/>
    <x v="4037"/>
    <n v="0"/>
    <x v="5382"/>
    <n v="0"/>
    <n v="99489"/>
    <n v="7493459"/>
    <x v="4434"/>
    <n v="75.319999999999993"/>
  </r>
  <r>
    <x v="0"/>
    <x v="20"/>
    <n v="2020"/>
    <x v="1"/>
    <x v="7"/>
    <n v="1"/>
    <x v="4037"/>
    <n v="0"/>
    <x v="5382"/>
    <n v="0"/>
    <n v="99489"/>
    <n v="7393970"/>
    <x v="4435"/>
    <n v="74.319999999999993"/>
  </r>
  <r>
    <x v="0"/>
    <x v="20"/>
    <n v="2020"/>
    <x v="1"/>
    <x v="8"/>
    <n v="1"/>
    <x v="2853"/>
    <n v="2.0000000000000002E-5"/>
    <x v="5382"/>
    <n v="2"/>
    <n v="99488"/>
    <n v="7294481"/>
    <x v="4679"/>
    <n v="73.319999999999993"/>
  </r>
  <r>
    <x v="0"/>
    <x v="20"/>
    <n v="2020"/>
    <x v="1"/>
    <x v="9"/>
    <n v="1"/>
    <x v="3009"/>
    <n v="4.0000000000000003E-5"/>
    <x v="6025"/>
    <n v="4"/>
    <n v="99485"/>
    <n v="7194993"/>
    <x v="4680"/>
    <n v="72.319999999999993"/>
  </r>
  <r>
    <x v="0"/>
    <x v="20"/>
    <n v="2020"/>
    <x v="1"/>
    <x v="10"/>
    <n v="1"/>
    <x v="1199"/>
    <n v="6.9999999999999994E-5"/>
    <x v="6159"/>
    <n v="7"/>
    <n v="99480"/>
    <n v="7095507"/>
    <x v="4681"/>
    <n v="71.319999999999993"/>
  </r>
  <r>
    <x v="0"/>
    <x v="20"/>
    <n v="2020"/>
    <x v="1"/>
    <x v="11"/>
    <n v="1"/>
    <x v="610"/>
    <n v="1E-4"/>
    <x v="2865"/>
    <n v="10"/>
    <n v="99472"/>
    <n v="6996027"/>
    <x v="4682"/>
    <n v="70.33"/>
  </r>
  <r>
    <x v="0"/>
    <x v="20"/>
    <n v="2020"/>
    <x v="1"/>
    <x v="12"/>
    <n v="1"/>
    <x v="210"/>
    <n v="1.4999999999999999E-4"/>
    <x v="6160"/>
    <n v="15"/>
    <n v="99459"/>
    <n v="6896555"/>
    <x v="4683"/>
    <n v="69.33"/>
  </r>
  <r>
    <x v="0"/>
    <x v="20"/>
    <n v="2020"/>
    <x v="1"/>
    <x v="13"/>
    <n v="1"/>
    <x v="5"/>
    <n v="2.0000000000000001E-4"/>
    <x v="5385"/>
    <n v="20"/>
    <n v="99441"/>
    <n v="6797096"/>
    <x v="4684"/>
    <n v="68.34"/>
  </r>
  <r>
    <x v="0"/>
    <x v="20"/>
    <n v="2020"/>
    <x v="1"/>
    <x v="14"/>
    <n v="1"/>
    <x v="387"/>
    <n v="2.7E-4"/>
    <x v="5386"/>
    <n v="26"/>
    <n v="99418"/>
    <n v="6697655"/>
    <x v="4685"/>
    <n v="67.36"/>
  </r>
  <r>
    <x v="0"/>
    <x v="20"/>
    <n v="2020"/>
    <x v="1"/>
    <x v="15"/>
    <n v="1"/>
    <x v="685"/>
    <n v="3.3E-4"/>
    <x v="2710"/>
    <n v="33"/>
    <n v="99388"/>
    <n v="6598237"/>
    <x v="4686"/>
    <n v="66.38"/>
  </r>
  <r>
    <x v="0"/>
    <x v="20"/>
    <n v="2020"/>
    <x v="1"/>
    <x v="16"/>
    <n v="1"/>
    <x v="536"/>
    <n v="4.0000000000000002E-4"/>
    <x v="2555"/>
    <n v="39"/>
    <n v="99352"/>
    <n v="6498849"/>
    <x v="4444"/>
    <n v="65.400000000000006"/>
  </r>
  <r>
    <x v="0"/>
    <x v="20"/>
    <n v="2020"/>
    <x v="1"/>
    <x v="17"/>
    <n v="1"/>
    <x v="98"/>
    <n v="4.6000000000000001E-4"/>
    <x v="3482"/>
    <n v="45"/>
    <n v="99310"/>
    <n v="6399496"/>
    <x v="2966"/>
    <n v="64.42"/>
  </r>
  <r>
    <x v="0"/>
    <x v="20"/>
    <n v="2020"/>
    <x v="1"/>
    <x v="18"/>
    <n v="1"/>
    <x v="104"/>
    <n v="5.1000000000000004E-4"/>
    <x v="4187"/>
    <n v="51"/>
    <n v="99262"/>
    <n v="6300187"/>
    <x v="2967"/>
    <n v="63.45"/>
  </r>
  <r>
    <x v="0"/>
    <x v="20"/>
    <n v="2020"/>
    <x v="1"/>
    <x v="19"/>
    <n v="1"/>
    <x v="372"/>
    <n v="5.5999999999999995E-4"/>
    <x v="490"/>
    <n v="55"/>
    <n v="99209"/>
    <n v="6200925"/>
    <x v="4687"/>
    <n v="62.49"/>
  </r>
  <r>
    <x v="0"/>
    <x v="20"/>
    <n v="2020"/>
    <x v="1"/>
    <x v="20"/>
    <n v="1"/>
    <x v="292"/>
    <n v="6.0999999999999997E-4"/>
    <x v="111"/>
    <n v="60"/>
    <n v="99151"/>
    <n v="6101716"/>
    <x v="4688"/>
    <n v="61.52"/>
  </r>
  <r>
    <x v="0"/>
    <x v="20"/>
    <n v="2020"/>
    <x v="1"/>
    <x v="21"/>
    <n v="1"/>
    <x v="109"/>
    <n v="6.6E-4"/>
    <x v="498"/>
    <n v="65"/>
    <n v="99089"/>
    <n v="6002564"/>
    <x v="4689"/>
    <n v="60.56"/>
  </r>
  <r>
    <x v="0"/>
    <x v="20"/>
    <n v="2020"/>
    <x v="1"/>
    <x v="22"/>
    <n v="1"/>
    <x v="1362"/>
    <n v="6.8999999999999997E-4"/>
    <x v="1753"/>
    <n v="68"/>
    <n v="99022"/>
    <n v="5903476"/>
    <x v="4690"/>
    <n v="59.6"/>
  </r>
  <r>
    <x v="0"/>
    <x v="20"/>
    <n v="2020"/>
    <x v="1"/>
    <x v="23"/>
    <n v="1"/>
    <x v="1362"/>
    <n v="6.8999999999999997E-4"/>
    <x v="6161"/>
    <n v="69"/>
    <n v="98953"/>
    <n v="5804454"/>
    <x v="4691"/>
    <n v="58.64"/>
  </r>
  <r>
    <x v="0"/>
    <x v="20"/>
    <n v="2020"/>
    <x v="1"/>
    <x v="24"/>
    <n v="1"/>
    <x v="294"/>
    <n v="6.8000000000000005E-4"/>
    <x v="6162"/>
    <n v="67"/>
    <n v="98885"/>
    <n v="5705501"/>
    <x v="4692"/>
    <n v="57.68"/>
  </r>
  <r>
    <x v="0"/>
    <x v="20"/>
    <n v="2020"/>
    <x v="1"/>
    <x v="25"/>
    <n v="1"/>
    <x v="109"/>
    <n v="6.6E-4"/>
    <x v="2258"/>
    <n v="65"/>
    <n v="98819"/>
    <n v="5606615"/>
    <x v="4693"/>
    <n v="56.72"/>
  </r>
  <r>
    <x v="0"/>
    <x v="20"/>
    <n v="2020"/>
    <x v="1"/>
    <x v="26"/>
    <n v="1"/>
    <x v="14"/>
    <n v="6.4999999999999997E-4"/>
    <x v="2093"/>
    <n v="64"/>
    <n v="98754"/>
    <n v="5507797"/>
    <x v="4694"/>
    <n v="55.75"/>
  </r>
  <r>
    <x v="0"/>
    <x v="20"/>
    <n v="2020"/>
    <x v="1"/>
    <x v="27"/>
    <n v="1"/>
    <x v="458"/>
    <n v="6.7000000000000002E-4"/>
    <x v="1922"/>
    <n v="67"/>
    <n v="98688"/>
    <n v="5409043"/>
    <x v="4695"/>
    <n v="54.79"/>
  </r>
  <r>
    <x v="0"/>
    <x v="20"/>
    <n v="2020"/>
    <x v="1"/>
    <x v="28"/>
    <n v="1"/>
    <x v="295"/>
    <n v="7.3999999999999999E-4"/>
    <x v="6163"/>
    <n v="73"/>
    <n v="98619"/>
    <n v="5310354"/>
    <x v="1680"/>
    <n v="53.83"/>
  </r>
  <r>
    <x v="0"/>
    <x v="20"/>
    <n v="2020"/>
    <x v="1"/>
    <x v="29"/>
    <n v="1"/>
    <x v="745"/>
    <n v="8.3000000000000001E-4"/>
    <x v="6164"/>
    <n v="81"/>
    <n v="98542"/>
    <n v="5211735"/>
    <x v="4319"/>
    <n v="52.87"/>
  </r>
  <r>
    <x v="0"/>
    <x v="20"/>
    <n v="2020"/>
    <x v="1"/>
    <x v="30"/>
    <n v="1"/>
    <x v="819"/>
    <n v="9.3000000000000005E-4"/>
    <x v="1839"/>
    <n v="92"/>
    <n v="98455"/>
    <n v="5113193"/>
    <x v="4696"/>
    <n v="51.91"/>
  </r>
  <r>
    <x v="0"/>
    <x v="20"/>
    <n v="2020"/>
    <x v="1"/>
    <x v="31"/>
    <n v="1"/>
    <x v="114"/>
    <n v="1.0300000000000001E-3"/>
    <x v="6165"/>
    <n v="101"/>
    <n v="98359"/>
    <n v="5014738"/>
    <x v="4697"/>
    <n v="50.96"/>
  </r>
  <r>
    <x v="0"/>
    <x v="20"/>
    <n v="2020"/>
    <x v="1"/>
    <x v="32"/>
    <n v="1"/>
    <x v="548"/>
    <n v="1.08E-3"/>
    <x v="409"/>
    <n v="106"/>
    <n v="98255"/>
    <n v="4916379"/>
    <x v="4698"/>
    <n v="50.01"/>
  </r>
  <r>
    <x v="0"/>
    <x v="20"/>
    <n v="2020"/>
    <x v="1"/>
    <x v="33"/>
    <n v="1"/>
    <x v="613"/>
    <n v="1.14E-3"/>
    <x v="5315"/>
    <n v="112"/>
    <n v="98146"/>
    <n v="4818124"/>
    <x v="4699"/>
    <n v="49.06"/>
  </r>
  <r>
    <x v="0"/>
    <x v="20"/>
    <n v="2020"/>
    <x v="1"/>
    <x v="34"/>
    <n v="1"/>
    <x v="463"/>
    <n v="1.15E-3"/>
    <x v="6166"/>
    <n v="113"/>
    <n v="98034"/>
    <n v="4719978"/>
    <x v="879"/>
    <n v="48.12"/>
  </r>
  <r>
    <x v="0"/>
    <x v="20"/>
    <n v="2020"/>
    <x v="1"/>
    <x v="35"/>
    <n v="1"/>
    <x v="537"/>
    <n v="1.16E-3"/>
    <x v="6167"/>
    <n v="114"/>
    <n v="97921"/>
    <n v="4621944"/>
    <x v="3939"/>
    <n v="47.17"/>
  </r>
  <r>
    <x v="0"/>
    <x v="20"/>
    <n v="2020"/>
    <x v="1"/>
    <x v="36"/>
    <n v="1"/>
    <x v="18"/>
    <n v="1.1800000000000001E-3"/>
    <x v="2883"/>
    <n v="116"/>
    <n v="97806"/>
    <n v="4524023"/>
    <x v="1845"/>
    <n v="46.23"/>
  </r>
  <r>
    <x v="0"/>
    <x v="20"/>
    <n v="2020"/>
    <x v="1"/>
    <x v="37"/>
    <n v="1"/>
    <x v="116"/>
    <n v="1.2199999999999999E-3"/>
    <x v="6168"/>
    <n v="119"/>
    <n v="97689"/>
    <n v="4426217"/>
    <x v="4700"/>
    <n v="45.28"/>
  </r>
  <r>
    <x v="0"/>
    <x v="20"/>
    <n v="2020"/>
    <x v="1"/>
    <x v="38"/>
    <n v="1"/>
    <x v="19"/>
    <n v="1.2700000000000001E-3"/>
    <x v="972"/>
    <n v="124"/>
    <n v="97568"/>
    <n v="4328528"/>
    <x v="4701"/>
    <n v="44.34"/>
  </r>
  <r>
    <x v="0"/>
    <x v="20"/>
    <n v="2020"/>
    <x v="1"/>
    <x v="39"/>
    <n v="1"/>
    <x v="27"/>
    <n v="1.34E-3"/>
    <x v="6169"/>
    <n v="131"/>
    <n v="97440"/>
    <n v="4230960"/>
    <x v="4702"/>
    <n v="43.39"/>
  </r>
  <r>
    <x v="0"/>
    <x v="20"/>
    <n v="2020"/>
    <x v="1"/>
    <x v="40"/>
    <n v="1"/>
    <x v="219"/>
    <n v="1.42E-3"/>
    <x v="2335"/>
    <n v="138"/>
    <n v="97306"/>
    <n v="4133520"/>
    <x v="2775"/>
    <n v="42.45"/>
  </r>
  <r>
    <x v="0"/>
    <x v="20"/>
    <n v="2020"/>
    <x v="1"/>
    <x v="41"/>
    <n v="1"/>
    <x v="465"/>
    <n v="1.5100000000000001E-3"/>
    <x v="6170"/>
    <n v="147"/>
    <n v="97163"/>
    <n v="4036214"/>
    <x v="2283"/>
    <n v="41.51"/>
  </r>
  <r>
    <x v="0"/>
    <x v="20"/>
    <n v="2020"/>
    <x v="1"/>
    <x v="42"/>
    <n v="1"/>
    <x v="1536"/>
    <n v="1.6199999999999999E-3"/>
    <x v="417"/>
    <n v="158"/>
    <n v="97011"/>
    <n v="3939051"/>
    <x v="4388"/>
    <n v="40.57"/>
  </r>
  <r>
    <x v="0"/>
    <x v="20"/>
    <n v="2020"/>
    <x v="1"/>
    <x v="43"/>
    <n v="1"/>
    <x v="1514"/>
    <n v="1.75E-3"/>
    <x v="6171"/>
    <n v="170"/>
    <n v="96847"/>
    <n v="3842040"/>
    <x v="2654"/>
    <n v="39.64"/>
  </r>
  <r>
    <x v="0"/>
    <x v="20"/>
    <n v="2020"/>
    <x v="1"/>
    <x v="44"/>
    <n v="1"/>
    <x v="32"/>
    <n v="1.89E-3"/>
    <x v="6172"/>
    <n v="183"/>
    <n v="96671"/>
    <n v="3745193"/>
    <x v="4703"/>
    <n v="38.700000000000003"/>
  </r>
  <r>
    <x v="0"/>
    <x v="20"/>
    <n v="2020"/>
    <x v="1"/>
    <x v="45"/>
    <n v="1"/>
    <x v="179"/>
    <n v="2.0400000000000001E-3"/>
    <x v="5397"/>
    <n v="197"/>
    <n v="96481"/>
    <n v="3648522"/>
    <x v="2412"/>
    <n v="37.78"/>
  </r>
  <r>
    <x v="0"/>
    <x v="20"/>
    <n v="2020"/>
    <x v="1"/>
    <x v="46"/>
    <n v="1"/>
    <x v="394"/>
    <n v="2.2100000000000002E-3"/>
    <x v="6173"/>
    <n v="213"/>
    <n v="96275"/>
    <n v="3552041"/>
    <x v="2059"/>
    <n v="36.85"/>
  </r>
  <r>
    <x v="0"/>
    <x v="20"/>
    <n v="2020"/>
    <x v="1"/>
    <x v="47"/>
    <n v="1"/>
    <x v="395"/>
    <n v="2.3999999999999998E-3"/>
    <x v="6174"/>
    <n v="231"/>
    <n v="96053"/>
    <n v="3455766"/>
    <x v="2191"/>
    <n v="35.93"/>
  </r>
  <r>
    <x v="0"/>
    <x v="20"/>
    <n v="2020"/>
    <x v="1"/>
    <x v="48"/>
    <n v="1"/>
    <x v="228"/>
    <n v="2.6199999999999999E-3"/>
    <x v="339"/>
    <n v="251"/>
    <n v="95812"/>
    <n v="3359713"/>
    <x v="2192"/>
    <n v="35.020000000000003"/>
  </r>
  <r>
    <x v="0"/>
    <x v="20"/>
    <n v="2020"/>
    <x v="1"/>
    <x v="49"/>
    <n v="1"/>
    <x v="882"/>
    <n v="2.8500000000000001E-3"/>
    <x v="6175"/>
    <n v="272"/>
    <n v="95550"/>
    <n v="3263901"/>
    <x v="4657"/>
    <n v="34.11"/>
  </r>
  <r>
    <x v="0"/>
    <x v="20"/>
    <n v="2020"/>
    <x v="1"/>
    <x v="50"/>
    <n v="1"/>
    <x v="2070"/>
    <n v="3.1099999999999999E-3"/>
    <x v="6176"/>
    <n v="297"/>
    <n v="95266"/>
    <n v="3168350"/>
    <x v="4704"/>
    <n v="33.21"/>
  </r>
  <r>
    <x v="0"/>
    <x v="20"/>
    <n v="2020"/>
    <x v="1"/>
    <x v="51"/>
    <n v="1"/>
    <x v="2656"/>
    <n v="3.3800000000000002E-3"/>
    <x v="6177"/>
    <n v="322"/>
    <n v="94957"/>
    <n v="3073084"/>
    <x v="440"/>
    <n v="32.31"/>
  </r>
  <r>
    <x v="0"/>
    <x v="20"/>
    <n v="2020"/>
    <x v="1"/>
    <x v="52"/>
    <n v="1"/>
    <x v="4038"/>
    <n v="3.63E-3"/>
    <x v="6178"/>
    <n v="344"/>
    <n v="94624"/>
    <n v="2978128"/>
    <x v="4705"/>
    <n v="31.42"/>
  </r>
  <r>
    <x v="0"/>
    <x v="20"/>
    <n v="2020"/>
    <x v="1"/>
    <x v="53"/>
    <n v="1"/>
    <x v="197"/>
    <n v="3.8400000000000001E-3"/>
    <x v="6179"/>
    <n v="362"/>
    <n v="94270"/>
    <n v="2883504"/>
    <x v="3516"/>
    <n v="30.53"/>
  </r>
  <r>
    <x v="0"/>
    <x v="20"/>
    <n v="2020"/>
    <x v="1"/>
    <x v="54"/>
    <n v="1"/>
    <x v="1475"/>
    <n v="4.0099999999999997E-3"/>
    <x v="6180"/>
    <n v="378"/>
    <n v="93900"/>
    <n v="2789234"/>
    <x v="3365"/>
    <n v="29.64"/>
  </r>
  <r>
    <x v="0"/>
    <x v="20"/>
    <n v="2020"/>
    <x v="1"/>
    <x v="55"/>
    <n v="1"/>
    <x v="1297"/>
    <n v="4.1700000000000001E-3"/>
    <x v="6181"/>
    <n v="391"/>
    <n v="93516"/>
    <n v="2695333"/>
    <x v="3994"/>
    <n v="28.76"/>
  </r>
  <r>
    <x v="0"/>
    <x v="20"/>
    <n v="2020"/>
    <x v="1"/>
    <x v="56"/>
    <n v="1"/>
    <x v="1367"/>
    <n v="4.3699999999999998E-3"/>
    <x v="6182"/>
    <n v="408"/>
    <n v="93116"/>
    <n v="2601817"/>
    <x v="3160"/>
    <n v="27.88"/>
  </r>
  <r>
    <x v="0"/>
    <x v="20"/>
    <n v="2020"/>
    <x v="1"/>
    <x v="57"/>
    <n v="1"/>
    <x v="1742"/>
    <n v="4.6499999999999996E-3"/>
    <x v="6183"/>
    <n v="432"/>
    <n v="92696"/>
    <n v="2508701"/>
    <x v="1864"/>
    <n v="27"/>
  </r>
  <r>
    <x v="0"/>
    <x v="20"/>
    <n v="2020"/>
    <x v="1"/>
    <x v="58"/>
    <n v="1"/>
    <x v="2298"/>
    <n v="5.0600000000000003E-3"/>
    <x v="4658"/>
    <n v="468"/>
    <n v="92246"/>
    <n v="2416005"/>
    <x v="4582"/>
    <n v="26.12"/>
  </r>
  <r>
    <x v="0"/>
    <x v="20"/>
    <n v="2020"/>
    <x v="1"/>
    <x v="59"/>
    <n v="1"/>
    <x v="2242"/>
    <n v="5.5500000000000002E-3"/>
    <x v="6184"/>
    <n v="511"/>
    <n v="91757"/>
    <n v="2323758"/>
    <x v="1620"/>
    <n v="25.25"/>
  </r>
  <r>
    <x v="0"/>
    <x v="20"/>
    <n v="2020"/>
    <x v="1"/>
    <x v="60"/>
    <n v="1"/>
    <x v="134"/>
    <n v="6.1000000000000004E-3"/>
    <x v="6185"/>
    <n v="558"/>
    <n v="91223"/>
    <n v="2232001"/>
    <x v="3680"/>
    <n v="24.39"/>
  </r>
  <r>
    <x v="0"/>
    <x v="20"/>
    <n v="2020"/>
    <x v="1"/>
    <x v="61"/>
    <n v="1"/>
    <x v="4039"/>
    <n v="6.6499999999999997E-3"/>
    <x v="2284"/>
    <n v="604"/>
    <n v="90642"/>
    <n v="2140778"/>
    <x v="3470"/>
    <n v="23.54"/>
  </r>
  <r>
    <x v="0"/>
    <x v="20"/>
    <n v="2020"/>
    <x v="1"/>
    <x v="62"/>
    <n v="1"/>
    <x v="1479"/>
    <n v="7.1599999999999997E-3"/>
    <x v="3585"/>
    <n v="647"/>
    <n v="90016"/>
    <n v="2050136"/>
    <x v="4706"/>
    <n v="22.69"/>
  </r>
  <r>
    <x v="0"/>
    <x v="20"/>
    <n v="2020"/>
    <x v="1"/>
    <x v="63"/>
    <n v="1"/>
    <x v="4040"/>
    <n v="7.6299999999999996E-3"/>
    <x v="6186"/>
    <n v="684"/>
    <n v="89351"/>
    <n v="1960120"/>
    <x v="1058"/>
    <n v="21.85"/>
  </r>
  <r>
    <x v="0"/>
    <x v="20"/>
    <n v="2020"/>
    <x v="1"/>
    <x v="64"/>
    <n v="1"/>
    <x v="2941"/>
    <n v="8.09E-3"/>
    <x v="6187"/>
    <n v="720"/>
    <n v="88648"/>
    <n v="1870769"/>
    <x v="3370"/>
    <n v="21.02"/>
  </r>
  <r>
    <x v="0"/>
    <x v="20"/>
    <n v="2020"/>
    <x v="1"/>
    <x v="65"/>
    <n v="1"/>
    <x v="1088"/>
    <n v="8.5699999999999995E-3"/>
    <x v="6188"/>
    <n v="756"/>
    <n v="87910"/>
    <n v="1782121"/>
    <x v="4707"/>
    <n v="20.18"/>
  </r>
  <r>
    <x v="0"/>
    <x v="20"/>
    <n v="2020"/>
    <x v="1"/>
    <x v="66"/>
    <n v="1"/>
    <x v="4041"/>
    <n v="9.2899999999999996E-3"/>
    <x v="6189"/>
    <n v="813"/>
    <n v="87126"/>
    <n v="1694210"/>
    <x v="4708"/>
    <n v="19.350000000000001"/>
  </r>
  <r>
    <x v="0"/>
    <x v="20"/>
    <n v="2020"/>
    <x v="1"/>
    <x v="67"/>
    <n v="1"/>
    <x v="1483"/>
    <n v="1.0109999999999999E-2"/>
    <x v="6190"/>
    <n v="876"/>
    <n v="86281"/>
    <n v="1607085"/>
    <x v="4661"/>
    <n v="18.53"/>
  </r>
  <r>
    <x v="0"/>
    <x v="20"/>
    <n v="2020"/>
    <x v="1"/>
    <x v="68"/>
    <n v="1"/>
    <x v="3017"/>
    <n v="1.111E-2"/>
    <x v="6191"/>
    <n v="954"/>
    <n v="85366"/>
    <n v="1520804"/>
    <x v="1145"/>
    <n v="17.71"/>
  </r>
  <r>
    <x v="0"/>
    <x v="20"/>
    <n v="2020"/>
    <x v="1"/>
    <x v="69"/>
    <n v="1"/>
    <x v="326"/>
    <n v="1.23E-2"/>
    <x v="6192"/>
    <n v="1044"/>
    <n v="84367"/>
    <n v="1435438"/>
    <x v="3580"/>
    <n v="16.91"/>
  </r>
  <r>
    <x v="0"/>
    <x v="20"/>
    <n v="2020"/>
    <x v="1"/>
    <x v="70"/>
    <n v="1"/>
    <x v="4042"/>
    <n v="1.3650000000000001E-2"/>
    <x v="6193"/>
    <n v="1144"/>
    <n v="83273"/>
    <n v="1351071"/>
    <x v="2873"/>
    <n v="16.11"/>
  </r>
  <r>
    <x v="0"/>
    <x v="20"/>
    <n v="2020"/>
    <x v="1"/>
    <x v="71"/>
    <n v="1"/>
    <x v="3029"/>
    <n v="1.516E-2"/>
    <x v="6194"/>
    <n v="1253"/>
    <n v="82074"/>
    <n v="1267798"/>
    <x v="3476"/>
    <n v="15.33"/>
  </r>
  <r>
    <x v="0"/>
    <x v="20"/>
    <n v="2020"/>
    <x v="1"/>
    <x v="72"/>
    <n v="1"/>
    <x v="1026"/>
    <n v="1.6899999999999998E-2"/>
    <x v="6195"/>
    <n v="1376"/>
    <n v="80759"/>
    <n v="1185724"/>
    <x v="3642"/>
    <n v="14.56"/>
  </r>
  <r>
    <x v="0"/>
    <x v="20"/>
    <n v="2020"/>
    <x v="1"/>
    <x v="73"/>
    <n v="1"/>
    <x v="4043"/>
    <n v="1.8929999999999999E-2"/>
    <x v="6196"/>
    <n v="1516"/>
    <n v="79313"/>
    <n v="1104965"/>
    <x v="2307"/>
    <n v="13.8"/>
  </r>
  <r>
    <x v="0"/>
    <x v="20"/>
    <n v="2020"/>
    <x v="1"/>
    <x v="74"/>
    <n v="1"/>
    <x v="4044"/>
    <n v="2.1319999999999999E-2"/>
    <x v="6197"/>
    <n v="1675"/>
    <n v="77718"/>
    <n v="1025653"/>
    <x v="2943"/>
    <n v="13.06"/>
  </r>
  <r>
    <x v="0"/>
    <x v="20"/>
    <n v="2020"/>
    <x v="1"/>
    <x v="75"/>
    <n v="1"/>
    <x v="4045"/>
    <n v="2.4129999999999999E-2"/>
    <x v="6198"/>
    <n v="1855"/>
    <n v="75953"/>
    <n v="947935"/>
    <x v="1238"/>
    <n v="12.33"/>
  </r>
  <r>
    <x v="0"/>
    <x v="20"/>
    <n v="2020"/>
    <x v="1"/>
    <x v="76"/>
    <n v="1"/>
    <x v="4046"/>
    <n v="2.7380000000000002E-2"/>
    <x v="6199"/>
    <n v="2054"/>
    <n v="73998"/>
    <n v="871982"/>
    <x v="4709"/>
    <n v="11.62"/>
  </r>
  <r>
    <x v="0"/>
    <x v="20"/>
    <n v="2020"/>
    <x v="1"/>
    <x v="77"/>
    <n v="1"/>
    <x v="2956"/>
    <n v="3.1019999999999999E-2"/>
    <x v="6200"/>
    <n v="2264"/>
    <n v="71839"/>
    <n v="797984"/>
    <x v="2500"/>
    <n v="10.93"/>
  </r>
  <r>
    <x v="0"/>
    <x v="20"/>
    <n v="2020"/>
    <x v="1"/>
    <x v="78"/>
    <n v="1"/>
    <x v="4047"/>
    <n v="3.5020000000000003E-2"/>
    <x v="6201"/>
    <n v="2476"/>
    <n v="69469"/>
    <n v="726145"/>
    <x v="4710"/>
    <n v="10.27"/>
  </r>
  <r>
    <x v="0"/>
    <x v="20"/>
    <n v="2020"/>
    <x v="1"/>
    <x v="79"/>
    <n v="1"/>
    <x v="4048"/>
    <n v="3.9399999999999998E-2"/>
    <x v="6202"/>
    <n v="2688"/>
    <n v="66887"/>
    <n v="656676"/>
    <x v="3275"/>
    <n v="9.6199999999999992"/>
  </r>
  <r>
    <x v="0"/>
    <x v="20"/>
    <n v="2020"/>
    <x v="1"/>
    <x v="80"/>
    <n v="1"/>
    <x v="4049"/>
    <n v="4.419E-2"/>
    <x v="6203"/>
    <n v="2897"/>
    <n v="64094"/>
    <n v="589789"/>
    <x v="3827"/>
    <n v="9"/>
  </r>
  <r>
    <x v="0"/>
    <x v="20"/>
    <n v="2020"/>
    <x v="1"/>
    <x v="81"/>
    <n v="1"/>
    <x v="4050"/>
    <n v="4.9730000000000003E-2"/>
    <x v="6204"/>
    <n v="3116"/>
    <n v="61088"/>
    <n v="525695"/>
    <x v="4711"/>
    <n v="8.39"/>
  </r>
  <r>
    <x v="0"/>
    <x v="20"/>
    <n v="2020"/>
    <x v="1"/>
    <x v="82"/>
    <n v="1"/>
    <x v="4051"/>
    <n v="5.645E-2"/>
    <x v="6205"/>
    <n v="3360"/>
    <n v="57850"/>
    <n v="464606"/>
    <x v="4425"/>
    <n v="7.8"/>
  </r>
  <r>
    <x v="0"/>
    <x v="20"/>
    <n v="2020"/>
    <x v="1"/>
    <x v="83"/>
    <n v="1"/>
    <x v="4052"/>
    <n v="6.4530000000000004E-2"/>
    <x v="6206"/>
    <n v="3625"/>
    <n v="54358"/>
    <n v="406756"/>
    <x v="4265"/>
    <n v="7.24"/>
  </r>
  <r>
    <x v="0"/>
    <x v="20"/>
    <n v="2020"/>
    <x v="1"/>
    <x v="84"/>
    <n v="1"/>
    <x v="4053"/>
    <n v="7.2569999999999996E-2"/>
    <x v="6207"/>
    <n v="3813"/>
    <n v="50639"/>
    <n v="352398"/>
    <x v="4297"/>
    <n v="6.7"/>
  </r>
  <r>
    <x v="0"/>
    <x v="20"/>
    <n v="2020"/>
    <x v="1"/>
    <x v="85"/>
    <n v="1"/>
    <x v="4054"/>
    <n v="8.3180000000000004E-2"/>
    <x v="6208"/>
    <n v="4053"/>
    <n v="46706"/>
    <n v="301760"/>
    <x v="3433"/>
    <n v="6.19"/>
  </r>
  <r>
    <x v="0"/>
    <x v="20"/>
    <n v="2020"/>
    <x v="1"/>
    <x v="86"/>
    <n v="1"/>
    <x v="4055"/>
    <n v="9.5089999999999994E-2"/>
    <x v="6209"/>
    <n v="4249"/>
    <n v="42555"/>
    <n v="255054"/>
    <x v="4712"/>
    <n v="5.71"/>
  </r>
  <r>
    <x v="0"/>
    <x v="20"/>
    <n v="2020"/>
    <x v="1"/>
    <x v="87"/>
    <n v="1"/>
    <x v="4056"/>
    <n v="0.10839"/>
    <x v="6210"/>
    <n v="4382"/>
    <n v="38239"/>
    <n v="212500"/>
    <x v="568"/>
    <n v="5.25"/>
  </r>
  <r>
    <x v="0"/>
    <x v="20"/>
    <n v="2020"/>
    <x v="1"/>
    <x v="88"/>
    <n v="1"/>
    <x v="4057"/>
    <n v="0.12316000000000001"/>
    <x v="6211"/>
    <n v="4440"/>
    <n v="33828"/>
    <n v="174260"/>
    <x v="2885"/>
    <n v="4.83"/>
  </r>
  <r>
    <x v="0"/>
    <x v="20"/>
    <n v="2020"/>
    <x v="1"/>
    <x v="89"/>
    <n v="1"/>
    <x v="4058"/>
    <n v="0.13943"/>
    <x v="6212"/>
    <n v="4407"/>
    <n v="29405"/>
    <n v="140432"/>
    <x v="2315"/>
    <n v="4.4400000000000004"/>
  </r>
  <r>
    <x v="0"/>
    <x v="20"/>
    <n v="2020"/>
    <x v="1"/>
    <x v="90"/>
    <n v="1"/>
    <x v="4059"/>
    <n v="0.15723000000000001"/>
    <x v="6213"/>
    <n v="4277"/>
    <n v="25063"/>
    <n v="111027"/>
    <x v="1647"/>
    <n v="4.08"/>
  </r>
  <r>
    <x v="0"/>
    <x v="20"/>
    <n v="2020"/>
    <x v="1"/>
    <x v="91"/>
    <n v="1"/>
    <x v="4060"/>
    <n v="0.17654"/>
    <x v="6214"/>
    <n v="4047"/>
    <n v="20901"/>
    <n v="85964"/>
    <x v="932"/>
    <n v="3.74"/>
  </r>
  <r>
    <x v="0"/>
    <x v="20"/>
    <n v="2020"/>
    <x v="1"/>
    <x v="92"/>
    <n v="1"/>
    <x v="4061"/>
    <n v="0.1973"/>
    <x v="6215"/>
    <n v="3725"/>
    <n v="17015"/>
    <n v="65063"/>
    <x v="4713"/>
    <n v="3.44"/>
  </r>
  <r>
    <x v="0"/>
    <x v="20"/>
    <n v="2020"/>
    <x v="1"/>
    <x v="93"/>
    <n v="1"/>
    <x v="4062"/>
    <n v="0.21940999999999999"/>
    <x v="6216"/>
    <n v="3325"/>
    <n v="13491"/>
    <n v="48048"/>
    <x v="3926"/>
    <n v="3.16"/>
  </r>
  <r>
    <x v="0"/>
    <x v="20"/>
    <n v="2020"/>
    <x v="1"/>
    <x v="94"/>
    <n v="1"/>
    <x v="4063"/>
    <n v="0.24271999999999999"/>
    <x v="6217"/>
    <n v="2871"/>
    <n v="10393"/>
    <n v="34557"/>
    <x v="3436"/>
    <n v="2.91"/>
  </r>
  <r>
    <x v="0"/>
    <x v="20"/>
    <n v="2020"/>
    <x v="1"/>
    <x v="95"/>
    <n v="1"/>
    <x v="4064"/>
    <n v="0.26702999999999999"/>
    <x v="6218"/>
    <n v="2392"/>
    <n v="7761"/>
    <n v="24165"/>
    <x v="95"/>
    <n v="2.69"/>
  </r>
  <r>
    <x v="0"/>
    <x v="20"/>
    <n v="2020"/>
    <x v="1"/>
    <x v="96"/>
    <n v="1"/>
    <x v="4065"/>
    <n v="0.29209000000000002"/>
    <x v="6219"/>
    <n v="1918"/>
    <n v="5607"/>
    <n v="16403"/>
    <x v="96"/>
    <n v="2.48"/>
  </r>
  <r>
    <x v="0"/>
    <x v="20"/>
    <n v="2020"/>
    <x v="1"/>
    <x v="97"/>
    <n v="1"/>
    <x v="4066"/>
    <n v="0.31763999999999998"/>
    <x v="6220"/>
    <n v="1476"/>
    <n v="3910"/>
    <n v="10797"/>
    <x v="1020"/>
    <n v="2.2999999999999998"/>
  </r>
  <r>
    <x v="0"/>
    <x v="20"/>
    <n v="2020"/>
    <x v="1"/>
    <x v="98"/>
    <n v="1"/>
    <x v="2297"/>
    <n v="0.34337000000000001"/>
    <x v="6221"/>
    <n v="1089"/>
    <n v="2627"/>
    <n v="6887"/>
    <x v="936"/>
    <n v="2.14"/>
  </r>
  <r>
    <x v="0"/>
    <x v="20"/>
    <n v="2020"/>
    <x v="1"/>
    <x v="99"/>
    <n v="1"/>
    <x v="4067"/>
    <n v="0.36897999999999997"/>
    <x v="6222"/>
    <n v="768"/>
    <n v="1698"/>
    <n v="4260"/>
    <x v="4714"/>
    <n v="1.99"/>
  </r>
  <r>
    <x v="0"/>
    <x v="20"/>
    <n v="2020"/>
    <x v="1"/>
    <x v="100"/>
    <n v="99"/>
    <x v="1056"/>
    <n v="1"/>
    <x v="6223"/>
    <n v="1314"/>
    <n v="2562"/>
    <n v="2562"/>
    <x v="1257"/>
    <n v="1.86"/>
  </r>
  <r>
    <x v="0"/>
    <x v="20"/>
    <n v="2020"/>
    <x v="0"/>
    <x v="1"/>
    <n v="4"/>
    <x v="5"/>
    <n v="8.0999999999999996E-4"/>
    <x v="6090"/>
    <n v="81"/>
    <n v="397887"/>
    <n v="7481003"/>
    <x v="4632"/>
    <n v="75.17"/>
  </r>
  <r>
    <x v="0"/>
    <x v="20"/>
    <n v="2020"/>
    <x v="0"/>
    <x v="5"/>
    <n v="5"/>
    <x v="610"/>
    <n v="5.1000000000000004E-4"/>
    <x v="3180"/>
    <n v="51"/>
    <n v="497076"/>
    <n v="7083116"/>
    <x v="1421"/>
    <n v="71.23"/>
  </r>
  <r>
    <x v="0"/>
    <x v="20"/>
    <n v="2020"/>
    <x v="0"/>
    <x v="10"/>
    <n v="5"/>
    <x v="289"/>
    <n v="1.1000000000000001E-3"/>
    <x v="1395"/>
    <n v="109"/>
    <n v="496782"/>
    <n v="6586040"/>
    <x v="4637"/>
    <n v="66.260000000000005"/>
  </r>
  <r>
    <x v="0"/>
    <x v="20"/>
    <n v="2020"/>
    <x v="0"/>
    <x v="15"/>
    <n v="5"/>
    <x v="687"/>
    <n v="5.28E-3"/>
    <x v="104"/>
    <n v="525"/>
    <n v="495247"/>
    <n v="6089258"/>
    <x v="4641"/>
    <n v="61.33"/>
  </r>
  <r>
    <x v="0"/>
    <x v="20"/>
    <n v="2020"/>
    <x v="0"/>
    <x v="20"/>
    <n v="5"/>
    <x v="1536"/>
    <n v="8.0599999999999995E-3"/>
    <x v="6093"/>
    <n v="796"/>
    <n v="491876"/>
    <n v="5594011"/>
    <x v="2974"/>
    <n v="56.64"/>
  </r>
  <r>
    <x v="0"/>
    <x v="20"/>
    <n v="2020"/>
    <x v="0"/>
    <x v="25"/>
    <n v="5"/>
    <x v="1418"/>
    <n v="9.6399999999999993E-3"/>
    <x v="6095"/>
    <n v="944"/>
    <n v="487470"/>
    <n v="5102135"/>
    <x v="2476"/>
    <n v="52.08"/>
  </r>
  <r>
    <x v="0"/>
    <x v="20"/>
    <n v="2020"/>
    <x v="0"/>
    <x v="30"/>
    <n v="5"/>
    <x v="690"/>
    <n v="1.0359999999999999E-2"/>
    <x v="521"/>
    <n v="1005"/>
    <n v="482605"/>
    <n v="4614665"/>
    <x v="960"/>
    <n v="47.57"/>
  </r>
  <r>
    <x v="0"/>
    <x v="20"/>
    <n v="2020"/>
    <x v="0"/>
    <x v="35"/>
    <n v="5"/>
    <x v="1818"/>
    <n v="1.2239999999999999E-2"/>
    <x v="6099"/>
    <n v="1176"/>
    <n v="477208"/>
    <n v="4132060"/>
    <x v="3618"/>
    <n v="43.04"/>
  </r>
  <r>
    <x v="0"/>
    <x v="20"/>
    <n v="2020"/>
    <x v="0"/>
    <x v="40"/>
    <n v="5"/>
    <x v="823"/>
    <n v="1.5679999999999999E-2"/>
    <x v="1260"/>
    <n v="1487"/>
    <n v="470584"/>
    <n v="3654852"/>
    <x v="239"/>
    <n v="38.54"/>
  </r>
  <r>
    <x v="0"/>
    <x v="20"/>
    <n v="2020"/>
    <x v="0"/>
    <x v="45"/>
    <n v="5"/>
    <x v="1623"/>
    <n v="1.959E-2"/>
    <x v="1782"/>
    <n v="1829"/>
    <n v="462379"/>
    <n v="3184268"/>
    <x v="4657"/>
    <n v="34.11"/>
  </r>
  <r>
    <x v="0"/>
    <x v="20"/>
    <n v="2020"/>
    <x v="0"/>
    <x v="50"/>
    <n v="5"/>
    <x v="4068"/>
    <n v="2.8830000000000001E-2"/>
    <x v="6108"/>
    <n v="2639"/>
    <n v="451432"/>
    <n v="2721889"/>
    <x v="2067"/>
    <n v="29.74"/>
  </r>
  <r>
    <x v="0"/>
    <x v="20"/>
    <n v="2020"/>
    <x v="0"/>
    <x v="55"/>
    <n v="5"/>
    <x v="1019"/>
    <n v="4.3209999999999998E-2"/>
    <x v="6113"/>
    <n v="3841"/>
    <n v="435294"/>
    <n v="2270457"/>
    <x v="2356"/>
    <n v="25.54"/>
  </r>
  <r>
    <x v="0"/>
    <x v="20"/>
    <n v="2020"/>
    <x v="0"/>
    <x v="60"/>
    <n v="5"/>
    <x v="897"/>
    <n v="5.9830000000000001E-2"/>
    <x v="6117"/>
    <n v="5088"/>
    <n v="413023"/>
    <n v="1835163"/>
    <x v="4660"/>
    <n v="21.58"/>
  </r>
  <r>
    <x v="0"/>
    <x v="20"/>
    <n v="2020"/>
    <x v="0"/>
    <x v="65"/>
    <n v="5"/>
    <x v="4069"/>
    <n v="8.5080000000000003E-2"/>
    <x v="6122"/>
    <n v="6803"/>
    <n v="383493"/>
    <n v="1422140"/>
    <x v="4040"/>
    <n v="17.79"/>
  </r>
  <r>
    <x v="0"/>
    <x v="20"/>
    <n v="2020"/>
    <x v="0"/>
    <x v="70"/>
    <n v="5"/>
    <x v="4070"/>
    <n v="0.11998"/>
    <x v="6127"/>
    <n v="8777"/>
    <n v="344901"/>
    <n v="1038647"/>
    <x v="4665"/>
    <n v="14.2"/>
  </r>
  <r>
    <x v="0"/>
    <x v="20"/>
    <n v="2020"/>
    <x v="0"/>
    <x v="75"/>
    <n v="5"/>
    <x v="1382"/>
    <n v="0.19857"/>
    <x v="6132"/>
    <n v="12782"/>
    <n v="291771"/>
    <n v="693746"/>
    <x v="4044"/>
    <n v="10.78"/>
  </r>
  <r>
    <x v="0"/>
    <x v="20"/>
    <n v="2020"/>
    <x v="0"/>
    <x v="80"/>
    <n v="5"/>
    <x v="4071"/>
    <n v="0.32950000000000002"/>
    <x v="6137"/>
    <n v="16999"/>
    <n v="216862"/>
    <n v="401975"/>
    <x v="4671"/>
    <n v="7.79"/>
  </r>
  <r>
    <x v="0"/>
    <x v="20"/>
    <n v="2020"/>
    <x v="0"/>
    <x v="85"/>
    <n v="5"/>
    <x v="4072"/>
    <n v="0.51859999999999995"/>
    <x v="3936"/>
    <n v="17939"/>
    <n v="127510"/>
    <n v="185113"/>
    <x v="4514"/>
    <n v="5.35"/>
  </r>
  <r>
    <x v="0"/>
    <x v="20"/>
    <n v="2020"/>
    <x v="0"/>
    <x v="90"/>
    <n v="5"/>
    <x v="4073"/>
    <n v="0.75146000000000002"/>
    <x v="6145"/>
    <n v="12514"/>
    <n v="48223"/>
    <n v="57602"/>
    <x v="2025"/>
    <n v="3.46"/>
  </r>
  <r>
    <x v="0"/>
    <x v="20"/>
    <n v="2020"/>
    <x v="0"/>
    <x v="95"/>
    <n v="5"/>
    <x v="4074"/>
    <n v="0.90568000000000004"/>
    <x v="6150"/>
    <n v="3748"/>
    <n v="8731"/>
    <n v="9380"/>
    <x v="3011"/>
    <n v="2.2599999999999998"/>
  </r>
  <r>
    <x v="0"/>
    <x v="20"/>
    <n v="2020"/>
    <x v="1"/>
    <x v="1"/>
    <n v="4"/>
    <x v="1007"/>
    <n v="3.4000000000000002E-4"/>
    <x v="6156"/>
    <n v="34"/>
    <n v="398014"/>
    <n v="7990963"/>
    <x v="4674"/>
    <n v="80.290000000000006"/>
  </r>
  <r>
    <x v="0"/>
    <x v="20"/>
    <n v="2020"/>
    <x v="1"/>
    <x v="5"/>
    <n v="5"/>
    <x v="4036"/>
    <n v="6.0000000000000002E-5"/>
    <x v="6158"/>
    <n v="6"/>
    <n v="497442"/>
    <n v="7592949"/>
    <x v="4678"/>
    <n v="76.319999999999993"/>
  </r>
  <r>
    <x v="0"/>
    <x v="20"/>
    <n v="2020"/>
    <x v="1"/>
    <x v="10"/>
    <n v="5"/>
    <x v="8"/>
    <n v="7.9000000000000001E-4"/>
    <x v="6159"/>
    <n v="79"/>
    <n v="497270"/>
    <n v="7095507"/>
    <x v="4681"/>
    <n v="71.319999999999993"/>
  </r>
  <r>
    <x v="0"/>
    <x v="20"/>
    <n v="2020"/>
    <x v="1"/>
    <x v="15"/>
    <n v="5"/>
    <x v="212"/>
    <n v="2.2499999999999998E-3"/>
    <x v="2710"/>
    <n v="223"/>
    <n v="496521"/>
    <n v="6598237"/>
    <x v="4686"/>
    <n v="66.38"/>
  </r>
  <r>
    <x v="0"/>
    <x v="20"/>
    <n v="2020"/>
    <x v="1"/>
    <x v="20"/>
    <n v="5"/>
    <x v="458"/>
    <n v="3.3300000000000001E-3"/>
    <x v="111"/>
    <n v="330"/>
    <n v="495100"/>
    <n v="6101716"/>
    <x v="4688"/>
    <n v="61.52"/>
  </r>
  <r>
    <x v="0"/>
    <x v="20"/>
    <n v="2020"/>
    <x v="1"/>
    <x v="25"/>
    <n v="5"/>
    <x v="1130"/>
    <n v="3.5400000000000002E-3"/>
    <x v="2258"/>
    <n v="350"/>
    <n v="493422"/>
    <n v="5606615"/>
    <x v="4693"/>
    <n v="56.72"/>
  </r>
  <r>
    <x v="0"/>
    <x v="20"/>
    <n v="2020"/>
    <x v="1"/>
    <x v="30"/>
    <n v="5"/>
    <x v="299"/>
    <n v="5.3200000000000001E-3"/>
    <x v="1839"/>
    <n v="524"/>
    <n v="491249"/>
    <n v="5113193"/>
    <x v="4696"/>
    <n v="51.91"/>
  </r>
  <r>
    <x v="0"/>
    <x v="20"/>
    <n v="2020"/>
    <x v="1"/>
    <x v="35"/>
    <n v="5"/>
    <x v="1200"/>
    <n v="6.1500000000000001E-3"/>
    <x v="6167"/>
    <n v="602"/>
    <n v="488424"/>
    <n v="4621944"/>
    <x v="3939"/>
    <n v="47.17"/>
  </r>
  <r>
    <x v="0"/>
    <x v="20"/>
    <n v="2020"/>
    <x v="1"/>
    <x v="40"/>
    <n v="5"/>
    <x v="303"/>
    <n v="8.1700000000000002E-3"/>
    <x v="2335"/>
    <n v="796"/>
    <n v="484998"/>
    <n v="4133520"/>
    <x v="2775"/>
    <n v="42.45"/>
  </r>
  <r>
    <x v="0"/>
    <x v="20"/>
    <n v="2020"/>
    <x v="1"/>
    <x v="45"/>
    <n v="5"/>
    <x v="1010"/>
    <n v="1.2070000000000001E-2"/>
    <x v="5397"/>
    <n v="1165"/>
    <n v="480172"/>
    <n v="3648522"/>
    <x v="2412"/>
    <n v="37.78"/>
  </r>
  <r>
    <x v="0"/>
    <x v="20"/>
    <n v="2020"/>
    <x v="1"/>
    <x v="50"/>
    <n v="5"/>
    <x v="1365"/>
    <n v="1.7840000000000002E-2"/>
    <x v="6176"/>
    <n v="1703"/>
    <n v="473017"/>
    <n v="3168350"/>
    <x v="4704"/>
    <n v="33.21"/>
  </r>
  <r>
    <x v="0"/>
    <x v="20"/>
    <n v="2020"/>
    <x v="1"/>
    <x v="55"/>
    <n v="5"/>
    <x v="2928"/>
    <n v="2.358E-2"/>
    <x v="6181"/>
    <n v="2209"/>
    <n v="463333"/>
    <n v="2695333"/>
    <x v="3994"/>
    <n v="28.76"/>
  </r>
  <r>
    <x v="0"/>
    <x v="20"/>
    <n v="2020"/>
    <x v="1"/>
    <x v="60"/>
    <n v="5"/>
    <x v="3066"/>
    <n v="3.5119999999999998E-2"/>
    <x v="6185"/>
    <n v="3214"/>
    <n v="449880"/>
    <n v="2232001"/>
    <x v="3680"/>
    <n v="24.39"/>
  </r>
  <r>
    <x v="0"/>
    <x v="20"/>
    <n v="2020"/>
    <x v="1"/>
    <x v="65"/>
    <n v="5"/>
    <x v="3454"/>
    <n v="5.033E-2"/>
    <x v="6188"/>
    <n v="4444"/>
    <n v="431050"/>
    <n v="1782121"/>
    <x v="4707"/>
    <n v="20.18"/>
  </r>
  <r>
    <x v="0"/>
    <x v="20"/>
    <n v="2020"/>
    <x v="1"/>
    <x v="70"/>
    <n v="5"/>
    <x v="2898"/>
    <n v="8.3070000000000005E-2"/>
    <x v="6193"/>
    <n v="6965"/>
    <n v="403136"/>
    <n v="1351071"/>
    <x v="2873"/>
    <n v="16.11"/>
  </r>
  <r>
    <x v="0"/>
    <x v="20"/>
    <n v="2020"/>
    <x v="1"/>
    <x v="75"/>
    <n v="5"/>
    <x v="4075"/>
    <n v="0.14746999999999999"/>
    <x v="6198"/>
    <n v="11338"/>
    <n v="358146"/>
    <n v="947935"/>
    <x v="1238"/>
    <n v="12.33"/>
  </r>
  <r>
    <x v="0"/>
    <x v="20"/>
    <n v="2020"/>
    <x v="1"/>
    <x v="80"/>
    <n v="5"/>
    <x v="4076"/>
    <n v="0.25647999999999999"/>
    <x v="6203"/>
    <n v="16810"/>
    <n v="288029"/>
    <n v="589789"/>
    <x v="3827"/>
    <n v="9"/>
  </r>
  <r>
    <x v="0"/>
    <x v="20"/>
    <n v="2020"/>
    <x v="1"/>
    <x v="85"/>
    <n v="5"/>
    <x v="4077"/>
    <n v="0.44181999999999999"/>
    <x v="6208"/>
    <n v="21531"/>
    <n v="190732"/>
    <n v="301760"/>
    <x v="3433"/>
    <n v="6.19"/>
  </r>
  <r>
    <x v="0"/>
    <x v="20"/>
    <n v="2020"/>
    <x v="1"/>
    <x v="90"/>
    <n v="5"/>
    <x v="4078"/>
    <n v="0.67069999999999996"/>
    <x v="6213"/>
    <n v="18244"/>
    <n v="86863"/>
    <n v="111027"/>
    <x v="1647"/>
    <n v="4.08"/>
  </r>
  <r>
    <x v="0"/>
    <x v="20"/>
    <n v="2020"/>
    <x v="1"/>
    <x v="95"/>
    <n v="5"/>
    <x v="4079"/>
    <n v="0.85329999999999995"/>
    <x v="6218"/>
    <n v="7643"/>
    <n v="21603"/>
    <n v="24165"/>
    <x v="95"/>
    <n v="2.69"/>
  </r>
  <r>
    <x v="0"/>
    <x v="18"/>
    <n v="2018"/>
    <x v="0"/>
    <x v="0"/>
    <n v="1"/>
    <x v="2798"/>
    <n v="4.5999999999999999E-3"/>
    <x v="0"/>
    <n v="460"/>
    <n v="99569"/>
    <n v="7790122"/>
    <x v="4715"/>
    <n v="77.91"/>
  </r>
  <r>
    <x v="0"/>
    <x v="18"/>
    <n v="2018"/>
    <x v="0"/>
    <x v="1"/>
    <n v="1"/>
    <x v="8"/>
    <n v="1.6000000000000001E-4"/>
    <x v="5899"/>
    <n v="16"/>
    <n v="99532"/>
    <n v="7690553"/>
    <x v="4716"/>
    <n v="77.27"/>
  </r>
  <r>
    <x v="0"/>
    <x v="18"/>
    <n v="2018"/>
    <x v="0"/>
    <x v="2"/>
    <n v="1"/>
    <x v="289"/>
    <n v="2.2000000000000001E-4"/>
    <x v="6156"/>
    <n v="21"/>
    <n v="99513"/>
    <n v="7591020"/>
    <x v="4717"/>
    <n v="76.28"/>
  </r>
  <r>
    <x v="0"/>
    <x v="18"/>
    <n v="2018"/>
    <x v="0"/>
    <x v="3"/>
    <n v="1"/>
    <x v="211"/>
    <n v="1.1E-4"/>
    <x v="6224"/>
    <n v="11"/>
    <n v="99497"/>
    <n v="7491507"/>
    <x v="4718"/>
    <n v="75.290000000000006"/>
  </r>
  <r>
    <x v="0"/>
    <x v="18"/>
    <n v="2018"/>
    <x v="0"/>
    <x v="4"/>
    <n v="1"/>
    <x v="8"/>
    <n v="1.6000000000000001E-4"/>
    <x v="6225"/>
    <n v="16"/>
    <n v="99484"/>
    <n v="7392010"/>
    <x v="3648"/>
    <n v="74.3"/>
  </r>
  <r>
    <x v="0"/>
    <x v="18"/>
    <n v="2018"/>
    <x v="0"/>
    <x v="5"/>
    <n v="1"/>
    <x v="6"/>
    <n v="1.9000000000000001E-4"/>
    <x v="6091"/>
    <n v="19"/>
    <n v="99467"/>
    <n v="7292526"/>
    <x v="4719"/>
    <n v="73.31"/>
  </r>
  <r>
    <x v="0"/>
    <x v="18"/>
    <n v="2018"/>
    <x v="0"/>
    <x v="6"/>
    <n v="1"/>
    <x v="6"/>
    <n v="1.9000000000000001E-4"/>
    <x v="2245"/>
    <n v="19"/>
    <n v="99447"/>
    <n v="7193059"/>
    <x v="4680"/>
    <n v="72.33"/>
  </r>
  <r>
    <x v="0"/>
    <x v="18"/>
    <n v="2018"/>
    <x v="0"/>
    <x v="7"/>
    <n v="1"/>
    <x v="7"/>
    <n v="1.8000000000000001E-4"/>
    <x v="6226"/>
    <n v="18"/>
    <n v="99428"/>
    <n v="7093612"/>
    <x v="4438"/>
    <n v="71.34"/>
  </r>
  <r>
    <x v="0"/>
    <x v="18"/>
    <n v="2018"/>
    <x v="0"/>
    <x v="8"/>
    <n v="1"/>
    <x v="8"/>
    <n v="1.6000000000000001E-4"/>
    <x v="4858"/>
    <n v="16"/>
    <n v="99412"/>
    <n v="6994183"/>
    <x v="4439"/>
    <n v="70.349999999999994"/>
  </r>
  <r>
    <x v="0"/>
    <x v="18"/>
    <n v="2018"/>
    <x v="0"/>
    <x v="9"/>
    <n v="1"/>
    <x v="10"/>
    <n v="1.2E-4"/>
    <x v="1574"/>
    <n v="12"/>
    <n v="99398"/>
    <n v="6894772"/>
    <x v="4720"/>
    <n v="69.37"/>
  </r>
  <r>
    <x v="0"/>
    <x v="18"/>
    <n v="2018"/>
    <x v="0"/>
    <x v="10"/>
    <n v="1"/>
    <x v="1007"/>
    <n v="9.0000000000000006E-5"/>
    <x v="860"/>
    <n v="9"/>
    <n v="99387"/>
    <n v="6795374"/>
    <x v="4721"/>
    <n v="68.37"/>
  </r>
  <r>
    <x v="0"/>
    <x v="18"/>
    <n v="2018"/>
    <x v="0"/>
    <x v="11"/>
    <n v="1"/>
    <x v="1199"/>
    <n v="6.9999999999999994E-5"/>
    <x v="1912"/>
    <n v="7"/>
    <n v="99378"/>
    <n v="6695987"/>
    <x v="4722"/>
    <n v="67.38"/>
  </r>
  <r>
    <x v="0"/>
    <x v="18"/>
    <n v="2018"/>
    <x v="0"/>
    <x v="12"/>
    <n v="1"/>
    <x v="949"/>
    <n v="8.0000000000000007E-5"/>
    <x v="3255"/>
    <n v="8"/>
    <n v="99371"/>
    <n v="6596609"/>
    <x v="4686"/>
    <n v="66.39"/>
  </r>
  <r>
    <x v="0"/>
    <x v="18"/>
    <n v="2018"/>
    <x v="0"/>
    <x v="13"/>
    <n v="1"/>
    <x v="10"/>
    <n v="1.2E-4"/>
    <x v="1741"/>
    <n v="11"/>
    <n v="99361"/>
    <n v="6497238"/>
    <x v="4723"/>
    <n v="65.39"/>
  </r>
  <r>
    <x v="0"/>
    <x v="18"/>
    <n v="2018"/>
    <x v="0"/>
    <x v="14"/>
    <n v="1"/>
    <x v="7"/>
    <n v="1.8000000000000001E-4"/>
    <x v="2079"/>
    <n v="18"/>
    <n v="99347"/>
    <n v="6397877"/>
    <x v="4724"/>
    <n v="64.400000000000006"/>
  </r>
  <r>
    <x v="0"/>
    <x v="18"/>
    <n v="2018"/>
    <x v="0"/>
    <x v="15"/>
    <n v="1"/>
    <x v="99"/>
    <n v="2.4000000000000001E-4"/>
    <x v="2947"/>
    <n v="24"/>
    <n v="99326"/>
    <n v="6298530"/>
    <x v="4725"/>
    <n v="63.41"/>
  </r>
  <r>
    <x v="0"/>
    <x v="18"/>
    <n v="2018"/>
    <x v="0"/>
    <x v="16"/>
    <n v="1"/>
    <x v="454"/>
    <n v="3.1E-4"/>
    <x v="2251"/>
    <n v="30"/>
    <n v="99299"/>
    <n v="6199204"/>
    <x v="4726"/>
    <n v="62.42"/>
  </r>
  <r>
    <x v="0"/>
    <x v="18"/>
    <n v="2018"/>
    <x v="0"/>
    <x v="17"/>
    <n v="1"/>
    <x v="536"/>
    <n v="4.0000000000000002E-4"/>
    <x v="1048"/>
    <n v="39"/>
    <n v="99264"/>
    <n v="6099905"/>
    <x v="4727"/>
    <n v="61.44"/>
  </r>
  <r>
    <x v="0"/>
    <x v="18"/>
    <n v="2018"/>
    <x v="0"/>
    <x v="18"/>
    <n v="1"/>
    <x v="105"/>
    <n v="5.1999999999999995E-4"/>
    <x v="1994"/>
    <n v="52"/>
    <n v="99219"/>
    <n v="6000640"/>
    <x v="4728"/>
    <n v="60.47"/>
  </r>
  <r>
    <x v="0"/>
    <x v="18"/>
    <n v="2018"/>
    <x v="0"/>
    <x v="19"/>
    <n v="1"/>
    <x v="458"/>
    <n v="6.7000000000000002E-4"/>
    <x v="110"/>
    <n v="66"/>
    <n v="99160"/>
    <n v="5901422"/>
    <x v="4729"/>
    <n v="59.5"/>
  </r>
  <r>
    <x v="0"/>
    <x v="18"/>
    <n v="2018"/>
    <x v="0"/>
    <x v="20"/>
    <n v="1"/>
    <x v="745"/>
    <n v="8.3000000000000001E-4"/>
    <x v="202"/>
    <n v="82"/>
    <n v="99086"/>
    <n v="5802262"/>
    <x v="4730"/>
    <n v="58.54"/>
  </r>
  <r>
    <x v="0"/>
    <x v="18"/>
    <n v="2018"/>
    <x v="0"/>
    <x v="21"/>
    <n v="1"/>
    <x v="298"/>
    <n v="9.7999999999999997E-4"/>
    <x v="956"/>
    <n v="97"/>
    <n v="98996"/>
    <n v="5703176"/>
    <x v="4489"/>
    <n v="57.59"/>
  </r>
  <r>
    <x v="0"/>
    <x v="18"/>
    <n v="2018"/>
    <x v="0"/>
    <x v="22"/>
    <n v="1"/>
    <x v="115"/>
    <n v="1.1100000000000001E-3"/>
    <x v="6227"/>
    <n v="110"/>
    <n v="98893"/>
    <n v="5604180"/>
    <x v="2974"/>
    <n v="56.64"/>
  </r>
  <r>
    <x v="0"/>
    <x v="18"/>
    <n v="2018"/>
    <x v="0"/>
    <x v="23"/>
    <n v="1"/>
    <x v="1416"/>
    <n v="1.2099999999999999E-3"/>
    <x v="404"/>
    <n v="119"/>
    <n v="98779"/>
    <n v="5505287"/>
    <x v="4731"/>
    <n v="55.7"/>
  </r>
  <r>
    <x v="0"/>
    <x v="18"/>
    <n v="2018"/>
    <x v="0"/>
    <x v="24"/>
    <n v="1"/>
    <x v="301"/>
    <n v="1.2800000000000001E-3"/>
    <x v="3486"/>
    <n v="127"/>
    <n v="98656"/>
    <n v="5406508"/>
    <x v="4732"/>
    <n v="54.77"/>
  </r>
  <r>
    <x v="0"/>
    <x v="18"/>
    <n v="2018"/>
    <x v="0"/>
    <x v="25"/>
    <n v="1"/>
    <x v="218"/>
    <n v="1.3600000000000001E-3"/>
    <x v="965"/>
    <n v="134"/>
    <n v="98526"/>
    <n v="5307852"/>
    <x v="4733"/>
    <n v="53.84"/>
  </r>
  <r>
    <x v="0"/>
    <x v="18"/>
    <n v="2018"/>
    <x v="0"/>
    <x v="26"/>
    <n v="1"/>
    <x v="217"/>
    <n v="1.4400000000000001E-3"/>
    <x v="5682"/>
    <n v="142"/>
    <n v="98388"/>
    <n v="5209327"/>
    <x v="3660"/>
    <n v="52.91"/>
  </r>
  <r>
    <x v="0"/>
    <x v="18"/>
    <n v="2018"/>
    <x v="0"/>
    <x v="27"/>
    <n v="1"/>
    <x v="465"/>
    <n v="1.5100000000000001E-3"/>
    <x v="219"/>
    <n v="149"/>
    <n v="98242"/>
    <n v="5110939"/>
    <x v="4734"/>
    <n v="51.99"/>
  </r>
  <r>
    <x v="0"/>
    <x v="18"/>
    <n v="2018"/>
    <x v="0"/>
    <x v="28"/>
    <n v="1"/>
    <x v="879"/>
    <n v="1.58E-3"/>
    <x v="22"/>
    <n v="155"/>
    <n v="98090"/>
    <n v="5012697"/>
    <x v="4735"/>
    <n v="51.07"/>
  </r>
  <r>
    <x v="0"/>
    <x v="18"/>
    <n v="2018"/>
    <x v="0"/>
    <x v="29"/>
    <n v="1"/>
    <x v="550"/>
    <n v="1.6299999999999999E-3"/>
    <x v="4190"/>
    <n v="160"/>
    <n v="97933"/>
    <n v="4914606"/>
    <x v="4379"/>
    <n v="50.15"/>
  </r>
  <r>
    <x v="0"/>
    <x v="18"/>
    <n v="2018"/>
    <x v="0"/>
    <x v="30"/>
    <n v="1"/>
    <x v="1471"/>
    <n v="1.6800000000000001E-3"/>
    <x v="6228"/>
    <n v="164"/>
    <n v="97771"/>
    <n v="4816673"/>
    <x v="4736"/>
    <n v="49.23"/>
  </r>
  <r>
    <x v="0"/>
    <x v="18"/>
    <n v="2018"/>
    <x v="0"/>
    <x v="31"/>
    <n v="1"/>
    <x v="551"/>
    <n v="1.73E-3"/>
    <x v="1074"/>
    <n v="169"/>
    <n v="97605"/>
    <n v="4718902"/>
    <x v="4737"/>
    <n v="48.31"/>
  </r>
  <r>
    <x v="0"/>
    <x v="18"/>
    <n v="2018"/>
    <x v="0"/>
    <x v="32"/>
    <n v="1"/>
    <x v="538"/>
    <n v="1.8E-3"/>
    <x v="3646"/>
    <n v="176"/>
    <n v="97432"/>
    <n v="4621297"/>
    <x v="4738"/>
    <n v="47.39"/>
  </r>
  <r>
    <x v="0"/>
    <x v="18"/>
    <n v="2018"/>
    <x v="0"/>
    <x v="33"/>
    <n v="1"/>
    <x v="223"/>
    <n v="1.83E-3"/>
    <x v="2178"/>
    <n v="178"/>
    <n v="97256"/>
    <n v="4523865"/>
    <x v="4739"/>
    <n v="46.48"/>
  </r>
  <r>
    <x v="0"/>
    <x v="18"/>
    <n v="2018"/>
    <x v="0"/>
    <x v="34"/>
    <n v="1"/>
    <x v="747"/>
    <n v="1.8699999999999999E-3"/>
    <x v="2011"/>
    <n v="182"/>
    <n v="97076"/>
    <n v="4426610"/>
    <x v="2709"/>
    <n v="45.56"/>
  </r>
  <r>
    <x v="0"/>
    <x v="18"/>
    <n v="2018"/>
    <x v="0"/>
    <x v="35"/>
    <n v="1"/>
    <x v="2454"/>
    <n v="1.92E-3"/>
    <x v="6229"/>
    <n v="186"/>
    <n v="96891"/>
    <n v="4329534"/>
    <x v="4740"/>
    <n v="44.65"/>
  </r>
  <r>
    <x v="0"/>
    <x v="18"/>
    <n v="2018"/>
    <x v="0"/>
    <x v="36"/>
    <n v="1"/>
    <x v="224"/>
    <n v="1.98E-3"/>
    <x v="6230"/>
    <n v="191"/>
    <n v="96702"/>
    <n v="4232643"/>
    <x v="4741"/>
    <n v="43.73"/>
  </r>
  <r>
    <x v="0"/>
    <x v="18"/>
    <n v="2018"/>
    <x v="0"/>
    <x v="37"/>
    <n v="1"/>
    <x v="524"/>
    <n v="2.0600000000000002E-3"/>
    <x v="6231"/>
    <n v="199"/>
    <n v="96507"/>
    <n v="4135940"/>
    <x v="3944"/>
    <n v="42.82"/>
  </r>
  <r>
    <x v="0"/>
    <x v="18"/>
    <n v="2018"/>
    <x v="0"/>
    <x v="38"/>
    <n v="1"/>
    <x v="34"/>
    <n v="2.1900000000000001E-3"/>
    <x v="6232"/>
    <n v="211"/>
    <n v="96302"/>
    <n v="4039433"/>
    <x v="4742"/>
    <n v="41.9"/>
  </r>
  <r>
    <x v="0"/>
    <x v="18"/>
    <n v="2018"/>
    <x v="0"/>
    <x v="39"/>
    <n v="1"/>
    <x v="2146"/>
    <n v="2.3500000000000001E-3"/>
    <x v="6233"/>
    <n v="226"/>
    <n v="96084"/>
    <n v="3943131"/>
    <x v="4743"/>
    <n v="40.99"/>
  </r>
  <r>
    <x v="0"/>
    <x v="18"/>
    <n v="2018"/>
    <x v="0"/>
    <x v="40"/>
    <n v="1"/>
    <x v="2191"/>
    <n v="2.5500000000000002E-3"/>
    <x v="6234"/>
    <n v="245"/>
    <n v="95848"/>
    <n v="3847047"/>
    <x v="3031"/>
    <n v="40.090000000000003"/>
  </r>
  <r>
    <x v="0"/>
    <x v="18"/>
    <n v="2018"/>
    <x v="0"/>
    <x v="41"/>
    <n v="1"/>
    <x v="310"/>
    <n v="2.7599999999999999E-3"/>
    <x v="6235"/>
    <n v="265"/>
    <n v="95594"/>
    <n v="3751199"/>
    <x v="4744"/>
    <n v="39.19"/>
  </r>
  <r>
    <x v="0"/>
    <x v="18"/>
    <n v="2018"/>
    <x v="0"/>
    <x v="42"/>
    <n v="1"/>
    <x v="1877"/>
    <n v="2.9299999999999999E-3"/>
    <x v="6236"/>
    <n v="279"/>
    <n v="95322"/>
    <n v="3655605"/>
    <x v="712"/>
    <n v="38.299999999999997"/>
  </r>
  <r>
    <x v="0"/>
    <x v="18"/>
    <n v="2018"/>
    <x v="0"/>
    <x v="43"/>
    <n v="1"/>
    <x v="311"/>
    <n v="3.0000000000000001E-3"/>
    <x v="4790"/>
    <n v="286"/>
    <n v="95039"/>
    <n v="3560284"/>
    <x v="4745"/>
    <n v="37.409999999999997"/>
  </r>
  <r>
    <x v="0"/>
    <x v="18"/>
    <n v="2018"/>
    <x v="0"/>
    <x v="44"/>
    <n v="1"/>
    <x v="617"/>
    <n v="3.0300000000000001E-3"/>
    <x v="6237"/>
    <n v="288"/>
    <n v="94753"/>
    <n v="3465244"/>
    <x v="4079"/>
    <n v="36.520000000000003"/>
  </r>
  <r>
    <x v="0"/>
    <x v="18"/>
    <n v="2018"/>
    <x v="0"/>
    <x v="45"/>
    <n v="1"/>
    <x v="38"/>
    <n v="3.0400000000000002E-3"/>
    <x v="6238"/>
    <n v="288"/>
    <n v="94465"/>
    <n v="3370492"/>
    <x v="3101"/>
    <n v="35.630000000000003"/>
  </r>
  <r>
    <x v="0"/>
    <x v="18"/>
    <n v="2018"/>
    <x v="0"/>
    <x v="46"/>
    <n v="1"/>
    <x v="2070"/>
    <n v="3.1099999999999999E-3"/>
    <x v="3208"/>
    <n v="293"/>
    <n v="94174"/>
    <n v="3276027"/>
    <x v="4746"/>
    <n v="34.74"/>
  </r>
  <r>
    <x v="0"/>
    <x v="18"/>
    <n v="2018"/>
    <x v="0"/>
    <x v="47"/>
    <n v="1"/>
    <x v="399"/>
    <n v="3.2799999999999999E-3"/>
    <x v="6239"/>
    <n v="308"/>
    <n v="93874"/>
    <n v="3181852"/>
    <x v="4325"/>
    <n v="33.840000000000003"/>
  </r>
  <r>
    <x v="0"/>
    <x v="18"/>
    <n v="2018"/>
    <x v="0"/>
    <x v="48"/>
    <n v="1"/>
    <x v="40"/>
    <n v="3.5899999999999999E-3"/>
    <x v="1521"/>
    <n v="336"/>
    <n v="93551"/>
    <n v="3087979"/>
    <x v="3566"/>
    <n v="32.950000000000003"/>
  </r>
  <r>
    <x v="0"/>
    <x v="18"/>
    <n v="2018"/>
    <x v="0"/>
    <x v="49"/>
    <n v="1"/>
    <x v="1516"/>
    <n v="3.9899999999999996E-3"/>
    <x v="6240"/>
    <n v="373"/>
    <n v="93197"/>
    <n v="2994428"/>
    <x v="4465"/>
    <n v="32.07"/>
  </r>
  <r>
    <x v="0"/>
    <x v="18"/>
    <n v="2018"/>
    <x v="0"/>
    <x v="50"/>
    <n v="1"/>
    <x v="1879"/>
    <n v="4.4200000000000003E-3"/>
    <x v="6241"/>
    <n v="411"/>
    <n v="92805"/>
    <n v="2901231"/>
    <x v="4285"/>
    <n v="31.2"/>
  </r>
  <r>
    <x v="0"/>
    <x v="18"/>
    <n v="2018"/>
    <x v="0"/>
    <x v="51"/>
    <n v="1"/>
    <x v="2893"/>
    <n v="4.8399999999999997E-3"/>
    <x v="6242"/>
    <n v="448"/>
    <n v="92375"/>
    <n v="2808426"/>
    <x v="4747"/>
    <n v="30.33"/>
  </r>
  <r>
    <x v="0"/>
    <x v="18"/>
    <n v="2018"/>
    <x v="0"/>
    <x v="52"/>
    <n v="1"/>
    <x v="45"/>
    <n v="5.2399999999999999E-3"/>
    <x v="6243"/>
    <n v="482"/>
    <n v="91910"/>
    <n v="2716051"/>
    <x v="3108"/>
    <n v="29.48"/>
  </r>
  <r>
    <x v="0"/>
    <x v="18"/>
    <n v="2018"/>
    <x v="0"/>
    <x v="53"/>
    <n v="1"/>
    <x v="962"/>
    <n v="5.5999999999999999E-3"/>
    <x v="6244"/>
    <n v="514"/>
    <n v="91412"/>
    <n v="2624141"/>
    <x v="4748"/>
    <n v="28.63"/>
  </r>
  <r>
    <x v="0"/>
    <x v="18"/>
    <n v="2018"/>
    <x v="0"/>
    <x v="54"/>
    <n v="1"/>
    <x v="2597"/>
    <n v="5.9500000000000004E-3"/>
    <x v="6245"/>
    <n v="543"/>
    <n v="90884"/>
    <n v="2532729"/>
    <x v="900"/>
    <n v="27.79"/>
  </r>
  <r>
    <x v="0"/>
    <x v="18"/>
    <n v="2018"/>
    <x v="0"/>
    <x v="55"/>
    <n v="1"/>
    <x v="3640"/>
    <n v="6.3E-3"/>
    <x v="6246"/>
    <n v="571"/>
    <n v="90327"/>
    <n v="2441845"/>
    <x v="4581"/>
    <n v="26.95"/>
  </r>
  <r>
    <x v="0"/>
    <x v="18"/>
    <n v="2018"/>
    <x v="0"/>
    <x v="56"/>
    <n v="1"/>
    <x v="4080"/>
    <n v="6.6699999999999997E-3"/>
    <x v="6247"/>
    <n v="601"/>
    <n v="89742"/>
    <n v="2351518"/>
    <x v="4582"/>
    <n v="26.12"/>
  </r>
  <r>
    <x v="0"/>
    <x v="18"/>
    <n v="2018"/>
    <x v="0"/>
    <x v="57"/>
    <n v="1"/>
    <x v="3066"/>
    <n v="7.11E-3"/>
    <x v="6248"/>
    <n v="636"/>
    <n v="89123"/>
    <n v="2261777"/>
    <x v="1866"/>
    <n v="25.29"/>
  </r>
  <r>
    <x v="0"/>
    <x v="18"/>
    <n v="2018"/>
    <x v="0"/>
    <x v="58"/>
    <n v="1"/>
    <x v="547"/>
    <n v="7.6400000000000001E-3"/>
    <x v="6249"/>
    <n v="678"/>
    <n v="88466"/>
    <n v="2172653"/>
    <x v="2005"/>
    <n v="24.47"/>
  </r>
  <r>
    <x v="0"/>
    <x v="18"/>
    <n v="2018"/>
    <x v="0"/>
    <x v="59"/>
    <n v="1"/>
    <x v="4081"/>
    <n v="8.2500000000000004E-3"/>
    <x v="632"/>
    <n v="727"/>
    <n v="87763"/>
    <n v="2084187"/>
    <x v="3114"/>
    <n v="23.65"/>
  </r>
  <r>
    <x v="0"/>
    <x v="18"/>
    <n v="2018"/>
    <x v="0"/>
    <x v="60"/>
    <n v="1"/>
    <x v="3312"/>
    <n v="8.9300000000000004E-3"/>
    <x v="4745"/>
    <n v="780"/>
    <n v="87010"/>
    <n v="1996424"/>
    <x v="4749"/>
    <n v="22.85"/>
  </r>
  <r>
    <x v="0"/>
    <x v="18"/>
    <n v="2018"/>
    <x v="0"/>
    <x v="61"/>
    <n v="1"/>
    <x v="363"/>
    <n v="9.6299999999999997E-3"/>
    <x v="6250"/>
    <n v="834"/>
    <n v="86203"/>
    <n v="1909414"/>
    <x v="4750"/>
    <n v="22.05"/>
  </r>
  <r>
    <x v="0"/>
    <x v="18"/>
    <n v="2018"/>
    <x v="0"/>
    <x v="62"/>
    <n v="1"/>
    <x v="4082"/>
    <n v="1.0319999999999999E-2"/>
    <x v="6251"/>
    <n v="885"/>
    <n v="85343"/>
    <n v="1823212"/>
    <x v="2150"/>
    <n v="21.26"/>
  </r>
  <r>
    <x v="0"/>
    <x v="18"/>
    <n v="2018"/>
    <x v="0"/>
    <x v="63"/>
    <n v="1"/>
    <x v="2648"/>
    <n v="1.098E-2"/>
    <x v="6252"/>
    <n v="932"/>
    <n v="84435"/>
    <n v="1737869"/>
    <x v="4292"/>
    <n v="20.47"/>
  </r>
  <r>
    <x v="0"/>
    <x v="18"/>
    <n v="2018"/>
    <x v="0"/>
    <x v="64"/>
    <n v="1"/>
    <x v="4083"/>
    <n v="1.1650000000000001E-2"/>
    <x v="6253"/>
    <n v="978"/>
    <n v="83479"/>
    <n v="1653434"/>
    <x v="2491"/>
    <n v="19.7"/>
  </r>
  <r>
    <x v="0"/>
    <x v="18"/>
    <n v="2018"/>
    <x v="0"/>
    <x v="65"/>
    <n v="1"/>
    <x v="4084"/>
    <n v="1.2409999999999999E-2"/>
    <x v="3223"/>
    <n v="1030"/>
    <n v="82476"/>
    <n v="1569955"/>
    <x v="1230"/>
    <n v="18.920000000000002"/>
  </r>
  <r>
    <x v="0"/>
    <x v="18"/>
    <n v="2018"/>
    <x v="0"/>
    <x v="66"/>
    <n v="1"/>
    <x v="2561"/>
    <n v="1.3559999999999999E-2"/>
    <x v="6254"/>
    <n v="1111"/>
    <n v="81405"/>
    <n v="1487479"/>
    <x v="814"/>
    <n v="18.149999999999999"/>
  </r>
  <r>
    <x v="0"/>
    <x v="18"/>
    <n v="2018"/>
    <x v="0"/>
    <x v="67"/>
    <n v="1"/>
    <x v="4085"/>
    <n v="1.47E-2"/>
    <x v="6255"/>
    <n v="1189"/>
    <n v="80255"/>
    <n v="1406074"/>
    <x v="4751"/>
    <n v="17.399999999999999"/>
  </r>
  <r>
    <x v="0"/>
    <x v="18"/>
    <n v="2018"/>
    <x v="0"/>
    <x v="68"/>
    <n v="1"/>
    <x v="1486"/>
    <n v="1.5900000000000001E-2"/>
    <x v="6256"/>
    <n v="1267"/>
    <n v="79027"/>
    <n v="1325819"/>
    <x v="4752"/>
    <n v="16.649999999999999"/>
  </r>
  <r>
    <x v="0"/>
    <x v="18"/>
    <n v="2018"/>
    <x v="0"/>
    <x v="69"/>
    <n v="1"/>
    <x v="574"/>
    <n v="1.7180000000000001E-2"/>
    <x v="6257"/>
    <n v="1347"/>
    <n v="77721"/>
    <n v="1246791"/>
    <x v="1476"/>
    <n v="15.91"/>
  </r>
  <r>
    <x v="0"/>
    <x v="18"/>
    <n v="2018"/>
    <x v="0"/>
    <x v="70"/>
    <n v="1"/>
    <x v="4086"/>
    <n v="1.8579999999999999E-2"/>
    <x v="6258"/>
    <n v="1432"/>
    <n v="76331"/>
    <n v="1169071"/>
    <x v="2365"/>
    <n v="15.18"/>
  </r>
  <r>
    <x v="0"/>
    <x v="18"/>
    <n v="2018"/>
    <x v="0"/>
    <x v="71"/>
    <n v="1"/>
    <x v="2448"/>
    <n v="2.017E-2"/>
    <x v="6259"/>
    <n v="1525"/>
    <n v="74853"/>
    <n v="1092740"/>
    <x v="2366"/>
    <n v="14.46"/>
  </r>
  <r>
    <x v="0"/>
    <x v="18"/>
    <n v="2018"/>
    <x v="0"/>
    <x v="72"/>
    <n v="1"/>
    <x v="3154"/>
    <n v="2.2009999999999998E-2"/>
    <x v="6260"/>
    <n v="1631"/>
    <n v="73275"/>
    <n v="1017887"/>
    <x v="2367"/>
    <n v="13.74"/>
  </r>
  <r>
    <x v="0"/>
    <x v="18"/>
    <n v="2018"/>
    <x v="0"/>
    <x v="73"/>
    <n v="1"/>
    <x v="4087"/>
    <n v="2.4170000000000001E-2"/>
    <x v="6261"/>
    <n v="1752"/>
    <n v="71584"/>
    <n v="944612"/>
    <x v="2084"/>
    <n v="13.04"/>
  </r>
  <r>
    <x v="0"/>
    <x v="18"/>
    <n v="2018"/>
    <x v="0"/>
    <x v="74"/>
    <n v="1"/>
    <x v="4088"/>
    <n v="2.6749999999999999E-2"/>
    <x v="6262"/>
    <n v="1892"/>
    <n v="69762"/>
    <n v="873028"/>
    <x v="4753"/>
    <n v="12.35"/>
  </r>
  <r>
    <x v="0"/>
    <x v="18"/>
    <n v="2018"/>
    <x v="0"/>
    <x v="75"/>
    <n v="1"/>
    <x v="772"/>
    <n v="2.9700000000000001E-2"/>
    <x v="6263"/>
    <n v="2044"/>
    <n v="67794"/>
    <n v="803266"/>
    <x v="4625"/>
    <n v="11.68"/>
  </r>
  <r>
    <x v="0"/>
    <x v="18"/>
    <n v="2018"/>
    <x v="0"/>
    <x v="76"/>
    <n v="1"/>
    <x v="4089"/>
    <n v="3.3009999999999998E-2"/>
    <x v="3451"/>
    <n v="2204"/>
    <n v="65670"/>
    <n v="735472"/>
    <x v="273"/>
    <n v="11.02"/>
  </r>
  <r>
    <x v="0"/>
    <x v="18"/>
    <n v="2018"/>
    <x v="0"/>
    <x v="77"/>
    <n v="1"/>
    <x v="4090"/>
    <n v="3.6819999999999999E-2"/>
    <x v="6264"/>
    <n v="2377"/>
    <n v="63379"/>
    <n v="669802"/>
    <x v="2622"/>
    <n v="10.38"/>
  </r>
  <r>
    <x v="0"/>
    <x v="18"/>
    <n v="2018"/>
    <x v="0"/>
    <x v="78"/>
    <n v="1"/>
    <x v="4091"/>
    <n v="4.1230000000000003E-2"/>
    <x v="6265"/>
    <n v="2564"/>
    <n v="60908"/>
    <n v="606422"/>
    <x v="2623"/>
    <n v="9.76"/>
  </r>
  <r>
    <x v="0"/>
    <x v="18"/>
    <n v="2018"/>
    <x v="0"/>
    <x v="79"/>
    <n v="1"/>
    <x v="4092"/>
    <n v="4.6260000000000003E-2"/>
    <x v="6266"/>
    <n v="2759"/>
    <n v="58247"/>
    <n v="545514"/>
    <x v="1003"/>
    <n v="9.16"/>
  </r>
  <r>
    <x v="0"/>
    <x v="18"/>
    <n v="2018"/>
    <x v="0"/>
    <x v="80"/>
    <n v="1"/>
    <x v="4093"/>
    <n v="5.176E-2"/>
    <x v="6267"/>
    <n v="2944"/>
    <n v="55396"/>
    <n v="487267"/>
    <x v="2624"/>
    <n v="8.58"/>
  </r>
  <r>
    <x v="0"/>
    <x v="18"/>
    <n v="2018"/>
    <x v="0"/>
    <x v="81"/>
    <n v="1"/>
    <x v="4094"/>
    <n v="5.7759999999999999E-2"/>
    <x v="6268"/>
    <n v="3115"/>
    <n v="52367"/>
    <n v="431871"/>
    <x v="1721"/>
    <n v="8.02"/>
  </r>
  <r>
    <x v="0"/>
    <x v="18"/>
    <n v="2018"/>
    <x v="0"/>
    <x v="82"/>
    <n v="1"/>
    <x v="4095"/>
    <n v="6.4460000000000003E-2"/>
    <x v="6269"/>
    <n v="3275"/>
    <n v="49172"/>
    <n v="379504"/>
    <x v="1333"/>
    <n v="7.48"/>
  </r>
  <r>
    <x v="0"/>
    <x v="18"/>
    <n v="2018"/>
    <x v="0"/>
    <x v="83"/>
    <n v="1"/>
    <x v="4096"/>
    <n v="7.2160000000000002E-2"/>
    <x v="6270"/>
    <n v="3430"/>
    <n v="45819"/>
    <n v="330332"/>
    <x v="4754"/>
    <n v="6.96"/>
  </r>
  <r>
    <x v="0"/>
    <x v="18"/>
    <n v="2018"/>
    <x v="0"/>
    <x v="84"/>
    <n v="1"/>
    <x v="4097"/>
    <n v="8.115E-2"/>
    <x v="6271"/>
    <n v="3579"/>
    <n v="42315"/>
    <n v="284513"/>
    <x v="2164"/>
    <n v="6.46"/>
  </r>
  <r>
    <x v="0"/>
    <x v="18"/>
    <n v="2018"/>
    <x v="0"/>
    <x v="85"/>
    <n v="1"/>
    <x v="4098"/>
    <n v="9.4549999999999995E-2"/>
    <x v="6272"/>
    <n v="3832"/>
    <n v="38609"/>
    <n v="242198"/>
    <x v="834"/>
    <n v="5.99"/>
  </r>
  <r>
    <x v="0"/>
    <x v="18"/>
    <n v="2018"/>
    <x v="0"/>
    <x v="86"/>
    <n v="1"/>
    <x v="4099"/>
    <n v="0.10589"/>
    <x v="6273"/>
    <n v="3885"/>
    <n v="34751"/>
    <n v="203589"/>
    <x v="1884"/>
    <n v="5.56"/>
  </r>
  <r>
    <x v="0"/>
    <x v="18"/>
    <n v="2018"/>
    <x v="0"/>
    <x v="87"/>
    <n v="1"/>
    <x v="4100"/>
    <n v="0.11831"/>
    <x v="6274"/>
    <n v="3881"/>
    <n v="30867"/>
    <n v="168838"/>
    <x v="1408"/>
    <n v="5.16"/>
  </r>
  <r>
    <x v="0"/>
    <x v="18"/>
    <n v="2018"/>
    <x v="0"/>
    <x v="88"/>
    <n v="1"/>
    <x v="4101"/>
    <n v="0.13184000000000001"/>
    <x v="6275"/>
    <n v="3814"/>
    <n v="27020"/>
    <n v="137971"/>
    <x v="2257"/>
    <n v="4.78"/>
  </r>
  <r>
    <x v="0"/>
    <x v="18"/>
    <n v="2018"/>
    <x v="0"/>
    <x v="89"/>
    <n v="1"/>
    <x v="3248"/>
    <n v="0.14649999999999999"/>
    <x v="6276"/>
    <n v="3679"/>
    <n v="23273"/>
    <n v="110951"/>
    <x v="1338"/>
    <n v="4.4400000000000004"/>
  </r>
  <r>
    <x v="0"/>
    <x v="18"/>
    <n v="2018"/>
    <x v="0"/>
    <x v="90"/>
    <n v="1"/>
    <x v="4102"/>
    <n v="0.16231000000000001"/>
    <x v="6277"/>
    <n v="3479"/>
    <n v="19694"/>
    <n v="87677"/>
    <x v="1252"/>
    <n v="4.1100000000000003"/>
  </r>
  <r>
    <x v="0"/>
    <x v="18"/>
    <n v="2018"/>
    <x v="0"/>
    <x v="91"/>
    <n v="1"/>
    <x v="4103"/>
    <n v="0.17923"/>
    <x v="6278"/>
    <n v="3218"/>
    <n v="16346"/>
    <n v="67983"/>
    <x v="1253"/>
    <n v="3.81"/>
  </r>
  <r>
    <x v="0"/>
    <x v="18"/>
    <n v="2018"/>
    <x v="0"/>
    <x v="92"/>
    <n v="1"/>
    <x v="4104"/>
    <n v="0.19722000000000001"/>
    <x v="6279"/>
    <n v="2906"/>
    <n v="13284"/>
    <n v="51637"/>
    <x v="1254"/>
    <n v="3.53"/>
  </r>
  <r>
    <x v="0"/>
    <x v="18"/>
    <n v="2018"/>
    <x v="0"/>
    <x v="93"/>
    <n v="1"/>
    <x v="4105"/>
    <n v="0.21622"/>
    <x v="6280"/>
    <n v="2558"/>
    <n v="10552"/>
    <n v="38353"/>
    <x v="1807"/>
    <n v="3.28"/>
  </r>
  <r>
    <x v="0"/>
    <x v="18"/>
    <n v="2018"/>
    <x v="0"/>
    <x v="94"/>
    <n v="1"/>
    <x v="4106"/>
    <n v="0.23613000000000001"/>
    <x v="6281"/>
    <n v="2190"/>
    <n v="8178"/>
    <n v="27802"/>
    <x v="842"/>
    <n v="3.04"/>
  </r>
  <r>
    <x v="0"/>
    <x v="18"/>
    <n v="2018"/>
    <x v="0"/>
    <x v="95"/>
    <n v="1"/>
    <x v="4107"/>
    <n v="0.25683"/>
    <x v="6282"/>
    <n v="1819"/>
    <n v="6173"/>
    <n v="19624"/>
    <x v="2094"/>
    <n v="2.83"/>
  </r>
  <r>
    <x v="0"/>
    <x v="18"/>
    <n v="2018"/>
    <x v="0"/>
    <x v="96"/>
    <n v="1"/>
    <x v="4108"/>
    <n v="0.27816999999999997"/>
    <x v="6283"/>
    <n v="1464"/>
    <n v="4532"/>
    <n v="13450"/>
    <x v="844"/>
    <n v="2.64"/>
  </r>
  <r>
    <x v="0"/>
    <x v="18"/>
    <n v="2018"/>
    <x v="0"/>
    <x v="97"/>
    <n v="1"/>
    <x v="4109"/>
    <n v="0.29998000000000002"/>
    <x v="6284"/>
    <n v="1140"/>
    <n v="3230"/>
    <n v="8919"/>
    <x v="845"/>
    <n v="2.46"/>
  </r>
  <r>
    <x v="0"/>
    <x v="18"/>
    <n v="2018"/>
    <x v="0"/>
    <x v="98"/>
    <n v="1"/>
    <x v="4110"/>
    <n v="0.32208999999999999"/>
    <x v="6285"/>
    <n v="857"/>
    <n v="2231"/>
    <n v="5689"/>
    <x v="578"/>
    <n v="2.2999999999999998"/>
  </r>
  <r>
    <x v="0"/>
    <x v="18"/>
    <n v="2018"/>
    <x v="0"/>
    <x v="99"/>
    <n v="1"/>
    <x v="4111"/>
    <n v="0.34428999999999998"/>
    <x v="6286"/>
    <n v="621"/>
    <n v="1493"/>
    <n v="3457"/>
    <x v="1500"/>
    <n v="2.16"/>
  </r>
  <r>
    <x v="0"/>
    <x v="18"/>
    <n v="2018"/>
    <x v="0"/>
    <x v="100"/>
    <n v="99"/>
    <x v="1006"/>
    <n v="1"/>
    <x v="6287"/>
    <n v="1182"/>
    <n v="1965"/>
    <n v="1965"/>
    <x v="1171"/>
    <n v="2.0299999999999998"/>
  </r>
  <r>
    <x v="0"/>
    <x v="18"/>
    <n v="2018"/>
    <x v="1"/>
    <x v="0"/>
    <n v="1"/>
    <x v="1722"/>
    <n v="3.8400000000000001E-3"/>
    <x v="0"/>
    <n v="384"/>
    <n v="99640"/>
    <n v="8285200"/>
    <x v="4755"/>
    <n v="82.86"/>
  </r>
  <r>
    <x v="0"/>
    <x v="18"/>
    <n v="2018"/>
    <x v="1"/>
    <x v="1"/>
    <n v="1"/>
    <x v="211"/>
    <n v="1.1E-4"/>
    <x v="6288"/>
    <n v="11"/>
    <n v="99611"/>
    <n v="8185560"/>
    <x v="4596"/>
    <n v="82.18"/>
  </r>
  <r>
    <x v="0"/>
    <x v="18"/>
    <n v="2018"/>
    <x v="1"/>
    <x v="2"/>
    <n v="1"/>
    <x v="211"/>
    <n v="1.1E-4"/>
    <x v="6289"/>
    <n v="11"/>
    <n v="99600"/>
    <n v="8085949"/>
    <x v="4756"/>
    <n v="81.19"/>
  </r>
  <r>
    <x v="0"/>
    <x v="18"/>
    <n v="2018"/>
    <x v="1"/>
    <x v="3"/>
    <n v="1"/>
    <x v="2796"/>
    <n v="6.0000000000000002E-5"/>
    <x v="6290"/>
    <n v="6"/>
    <n v="99591"/>
    <n v="7986350"/>
    <x v="1172"/>
    <n v="80.2"/>
  </r>
  <r>
    <x v="0"/>
    <x v="18"/>
    <n v="2018"/>
    <x v="1"/>
    <x v="4"/>
    <n v="1"/>
    <x v="211"/>
    <n v="1.1E-4"/>
    <x v="6291"/>
    <n v="11"/>
    <n v="99583"/>
    <n v="7886758"/>
    <x v="3693"/>
    <n v="79.2"/>
  </r>
  <r>
    <x v="0"/>
    <x v="18"/>
    <n v="2018"/>
    <x v="1"/>
    <x v="5"/>
    <n v="1"/>
    <x v="1199"/>
    <n v="6.9999999999999994E-5"/>
    <x v="5669"/>
    <n v="7"/>
    <n v="99574"/>
    <n v="7787175"/>
    <x v="4757"/>
    <n v="78.209999999999994"/>
  </r>
  <r>
    <x v="0"/>
    <x v="18"/>
    <n v="2018"/>
    <x v="1"/>
    <x v="6"/>
    <n v="1"/>
    <x v="1199"/>
    <n v="6.9999999999999994E-5"/>
    <x v="6292"/>
    <n v="7"/>
    <n v="99567"/>
    <n v="7687602"/>
    <x v="4758"/>
    <n v="77.22"/>
  </r>
  <r>
    <x v="0"/>
    <x v="18"/>
    <n v="2018"/>
    <x v="1"/>
    <x v="7"/>
    <n v="1"/>
    <x v="2796"/>
    <n v="6.0000000000000002E-5"/>
    <x v="6293"/>
    <n v="6"/>
    <n v="99560"/>
    <n v="7588035"/>
    <x v="4759"/>
    <n v="76.22"/>
  </r>
  <r>
    <x v="0"/>
    <x v="18"/>
    <n v="2018"/>
    <x v="1"/>
    <x v="8"/>
    <n v="1"/>
    <x v="2796"/>
    <n v="6.0000000000000002E-5"/>
    <x v="6294"/>
    <n v="6"/>
    <n v="99554"/>
    <n v="7488475"/>
    <x v="4760"/>
    <n v="75.23"/>
  </r>
  <r>
    <x v="0"/>
    <x v="18"/>
    <n v="2018"/>
    <x v="1"/>
    <x v="9"/>
    <n v="1"/>
    <x v="2936"/>
    <n v="5.0000000000000002E-5"/>
    <x v="4420"/>
    <n v="5"/>
    <n v="99549"/>
    <n v="7388920"/>
    <x v="3535"/>
    <n v="74.23"/>
  </r>
  <r>
    <x v="0"/>
    <x v="18"/>
    <n v="2018"/>
    <x v="1"/>
    <x v="10"/>
    <n v="1"/>
    <x v="2936"/>
    <n v="5.0000000000000002E-5"/>
    <x v="5759"/>
    <n v="5"/>
    <n v="99544"/>
    <n v="7289371"/>
    <x v="4761"/>
    <n v="73.239999999999995"/>
  </r>
  <r>
    <x v="0"/>
    <x v="18"/>
    <n v="2018"/>
    <x v="1"/>
    <x v="11"/>
    <n v="1"/>
    <x v="2796"/>
    <n v="6.0000000000000002E-5"/>
    <x v="6295"/>
    <n v="5"/>
    <n v="99538"/>
    <n v="7189828"/>
    <x v="3232"/>
    <n v="72.239999999999995"/>
  </r>
  <r>
    <x v="0"/>
    <x v="18"/>
    <n v="2018"/>
    <x v="1"/>
    <x v="12"/>
    <n v="1"/>
    <x v="1199"/>
    <n v="6.9999999999999994E-5"/>
    <x v="6296"/>
    <n v="7"/>
    <n v="99532"/>
    <n v="7090289"/>
    <x v="1421"/>
    <n v="71.239999999999995"/>
  </r>
  <r>
    <x v="0"/>
    <x v="18"/>
    <n v="2018"/>
    <x v="1"/>
    <x v="13"/>
    <n v="1"/>
    <x v="1007"/>
    <n v="9.0000000000000006E-5"/>
    <x v="6297"/>
    <n v="9"/>
    <n v="99525"/>
    <n v="6990757"/>
    <x v="1422"/>
    <n v="70.25"/>
  </r>
  <r>
    <x v="0"/>
    <x v="18"/>
    <n v="2018"/>
    <x v="1"/>
    <x v="14"/>
    <n v="1"/>
    <x v="211"/>
    <n v="1.1E-4"/>
    <x v="6298"/>
    <n v="11"/>
    <n v="99515"/>
    <n v="6891232"/>
    <x v="4634"/>
    <n v="69.25"/>
  </r>
  <r>
    <x v="0"/>
    <x v="18"/>
    <n v="2018"/>
    <x v="1"/>
    <x v="15"/>
    <n v="1"/>
    <x v="9"/>
    <n v="1.3999999999999999E-4"/>
    <x v="5462"/>
    <n v="14"/>
    <n v="99502"/>
    <n v="6791717"/>
    <x v="4635"/>
    <n v="68.260000000000005"/>
  </r>
  <r>
    <x v="0"/>
    <x v="18"/>
    <n v="2018"/>
    <x v="1"/>
    <x v="16"/>
    <n v="1"/>
    <x v="209"/>
    <n v="1.7000000000000001E-4"/>
    <x v="4423"/>
    <n v="17"/>
    <n v="99487"/>
    <n v="6692215"/>
    <x v="4636"/>
    <n v="67.27"/>
  </r>
  <r>
    <x v="0"/>
    <x v="18"/>
    <n v="2018"/>
    <x v="1"/>
    <x v="17"/>
    <n v="1"/>
    <x v="5"/>
    <n v="2.0000000000000001E-4"/>
    <x v="6299"/>
    <n v="20"/>
    <n v="99468"/>
    <n v="6592728"/>
    <x v="4762"/>
    <n v="66.28"/>
  </r>
  <r>
    <x v="0"/>
    <x v="18"/>
    <n v="2018"/>
    <x v="1"/>
    <x v="18"/>
    <n v="1"/>
    <x v="290"/>
    <n v="2.3000000000000001E-4"/>
    <x v="5464"/>
    <n v="23"/>
    <n v="99447"/>
    <n v="6493260"/>
    <x v="4226"/>
    <n v="65.3"/>
  </r>
  <r>
    <x v="0"/>
    <x v="18"/>
    <n v="2018"/>
    <x v="1"/>
    <x v="19"/>
    <n v="1"/>
    <x v="818"/>
    <n v="2.5999999999999998E-4"/>
    <x v="5531"/>
    <n v="26"/>
    <n v="99422"/>
    <n v="6393813"/>
    <x v="4227"/>
    <n v="64.31"/>
  </r>
  <r>
    <x v="0"/>
    <x v="18"/>
    <n v="2018"/>
    <x v="1"/>
    <x v="20"/>
    <n v="1"/>
    <x v="12"/>
    <n v="2.9999999999999997E-4"/>
    <x v="5677"/>
    <n v="30"/>
    <n v="99394"/>
    <n v="6294391"/>
    <x v="4228"/>
    <n v="63.33"/>
  </r>
  <r>
    <x v="0"/>
    <x v="18"/>
    <n v="2018"/>
    <x v="1"/>
    <x v="21"/>
    <n v="1"/>
    <x v="876"/>
    <n v="3.4000000000000002E-4"/>
    <x v="2946"/>
    <n v="33"/>
    <n v="99362"/>
    <n v="6194997"/>
    <x v="4763"/>
    <n v="62.35"/>
  </r>
  <r>
    <x v="0"/>
    <x v="18"/>
    <n v="2018"/>
    <x v="1"/>
    <x v="22"/>
    <n v="1"/>
    <x v="208"/>
    <n v="3.8000000000000002E-4"/>
    <x v="861"/>
    <n v="38"/>
    <n v="99327"/>
    <n v="6095634"/>
    <x v="4764"/>
    <n v="61.37"/>
  </r>
  <r>
    <x v="0"/>
    <x v="18"/>
    <n v="2018"/>
    <x v="1"/>
    <x v="23"/>
    <n v="1"/>
    <x v="102"/>
    <n v="4.4000000000000002E-4"/>
    <x v="1744"/>
    <n v="43"/>
    <n v="99286"/>
    <n v="5996307"/>
    <x v="689"/>
    <n v="60.39"/>
  </r>
  <r>
    <x v="0"/>
    <x v="18"/>
    <n v="2018"/>
    <x v="1"/>
    <x v="24"/>
    <n v="1"/>
    <x v="456"/>
    <n v="5.0000000000000001E-4"/>
    <x v="3407"/>
    <n v="50"/>
    <n v="99239"/>
    <n v="5897021"/>
    <x v="690"/>
    <n v="59.42"/>
  </r>
  <r>
    <x v="0"/>
    <x v="18"/>
    <n v="2018"/>
    <x v="1"/>
    <x v="25"/>
    <n v="1"/>
    <x v="1"/>
    <n v="5.6999999999999998E-4"/>
    <x v="1828"/>
    <n v="57"/>
    <n v="99186"/>
    <n v="5797782"/>
    <x v="691"/>
    <n v="58.45"/>
  </r>
  <r>
    <x v="0"/>
    <x v="18"/>
    <n v="2018"/>
    <x v="1"/>
    <x v="26"/>
    <n v="1"/>
    <x v="14"/>
    <n v="6.4000000000000005E-4"/>
    <x v="4573"/>
    <n v="64"/>
    <n v="99126"/>
    <n v="5698596"/>
    <x v="692"/>
    <n v="57.48"/>
  </r>
  <r>
    <x v="0"/>
    <x v="18"/>
    <n v="2018"/>
    <x v="1"/>
    <x v="27"/>
    <n v="1"/>
    <x v="110"/>
    <n v="7.2000000000000005E-4"/>
    <x v="2411"/>
    <n v="71"/>
    <n v="99058"/>
    <n v="5599470"/>
    <x v="4765"/>
    <n v="56.52"/>
  </r>
  <r>
    <x v="0"/>
    <x v="18"/>
    <n v="2018"/>
    <x v="1"/>
    <x v="28"/>
    <n v="1"/>
    <x v="459"/>
    <n v="7.7999999999999999E-4"/>
    <x v="1405"/>
    <n v="77"/>
    <n v="98984"/>
    <n v="5500412"/>
    <x v="4766"/>
    <n v="55.56"/>
  </r>
  <r>
    <x v="0"/>
    <x v="18"/>
    <n v="2018"/>
    <x v="1"/>
    <x v="29"/>
    <n v="1"/>
    <x v="877"/>
    <n v="8.4000000000000003E-4"/>
    <x v="4429"/>
    <n v="83"/>
    <n v="98904"/>
    <n v="5401428"/>
    <x v="4767"/>
    <n v="54.6"/>
  </r>
  <r>
    <x v="0"/>
    <x v="18"/>
    <n v="2018"/>
    <x v="1"/>
    <x v="30"/>
    <n v="1"/>
    <x v="297"/>
    <n v="8.8999999999999995E-4"/>
    <x v="2412"/>
    <n v="88"/>
    <n v="98819"/>
    <n v="5302523"/>
    <x v="4768"/>
    <n v="53.65"/>
  </r>
  <r>
    <x v="0"/>
    <x v="18"/>
    <n v="2018"/>
    <x v="1"/>
    <x v="31"/>
    <n v="1"/>
    <x v="113"/>
    <n v="9.3999999999999997E-4"/>
    <x v="6300"/>
    <n v="93"/>
    <n v="98728"/>
    <n v="5203705"/>
    <x v="4769"/>
    <n v="52.69"/>
  </r>
  <r>
    <x v="0"/>
    <x v="18"/>
    <n v="2018"/>
    <x v="1"/>
    <x v="32"/>
    <n v="1"/>
    <x v="2068"/>
    <n v="9.8999999999999999E-4"/>
    <x v="6301"/>
    <n v="98"/>
    <n v="98633"/>
    <n v="5104976"/>
    <x v="4770"/>
    <n v="51.74"/>
  </r>
  <r>
    <x v="0"/>
    <x v="18"/>
    <n v="2018"/>
    <x v="1"/>
    <x v="33"/>
    <n v="1"/>
    <x v="2068"/>
    <n v="9.8999999999999999E-4"/>
    <x v="5615"/>
    <n v="98"/>
    <n v="98536"/>
    <n v="5006343"/>
    <x v="4771"/>
    <n v="50.79"/>
  </r>
  <r>
    <x v="0"/>
    <x v="18"/>
    <n v="2018"/>
    <x v="1"/>
    <x v="34"/>
    <n v="1"/>
    <x v="2068"/>
    <n v="9.8999999999999999E-4"/>
    <x v="6302"/>
    <n v="98"/>
    <n v="98438"/>
    <n v="4907807"/>
    <x v="4772"/>
    <n v="49.84"/>
  </r>
  <r>
    <x v="0"/>
    <x v="18"/>
    <n v="2018"/>
    <x v="1"/>
    <x v="35"/>
    <n v="1"/>
    <x v="1876"/>
    <n v="1E-3"/>
    <x v="4577"/>
    <n v="98"/>
    <n v="98340"/>
    <n v="4809370"/>
    <x v="4773"/>
    <n v="48.89"/>
  </r>
  <r>
    <x v="0"/>
    <x v="18"/>
    <n v="2018"/>
    <x v="1"/>
    <x v="36"/>
    <n v="1"/>
    <x v="1076"/>
    <n v="1.01E-3"/>
    <x v="2172"/>
    <n v="99"/>
    <n v="98241"/>
    <n v="4711030"/>
    <x v="423"/>
    <n v="47.94"/>
  </r>
  <r>
    <x v="0"/>
    <x v="18"/>
    <n v="2018"/>
    <x v="1"/>
    <x v="37"/>
    <n v="1"/>
    <x v="1527"/>
    <n v="1.0200000000000001E-3"/>
    <x v="6303"/>
    <n v="100"/>
    <n v="98142"/>
    <n v="4612788"/>
    <x v="4239"/>
    <n v="46.99"/>
  </r>
  <r>
    <x v="0"/>
    <x v="18"/>
    <n v="2018"/>
    <x v="1"/>
    <x v="38"/>
    <n v="1"/>
    <x v="114"/>
    <n v="1.0300000000000001E-3"/>
    <x v="6304"/>
    <n v="101"/>
    <n v="98041"/>
    <n v="4514646"/>
    <x v="4774"/>
    <n v="46.04"/>
  </r>
  <r>
    <x v="0"/>
    <x v="18"/>
    <n v="2018"/>
    <x v="1"/>
    <x v="39"/>
    <n v="1"/>
    <x v="1188"/>
    <n v="1.0499999999999999E-3"/>
    <x v="4501"/>
    <n v="103"/>
    <n v="97939"/>
    <n v="4416605"/>
    <x v="3507"/>
    <n v="45.08"/>
  </r>
  <r>
    <x v="0"/>
    <x v="18"/>
    <n v="2018"/>
    <x v="1"/>
    <x v="40"/>
    <n v="1"/>
    <x v="687"/>
    <n v="1.06E-3"/>
    <x v="24"/>
    <n v="104"/>
    <n v="97836"/>
    <n v="4318666"/>
    <x v="3902"/>
    <n v="44.13"/>
  </r>
  <r>
    <x v="0"/>
    <x v="18"/>
    <n v="2018"/>
    <x v="1"/>
    <x v="41"/>
    <n v="1"/>
    <x v="17"/>
    <n v="1.09E-3"/>
    <x v="1669"/>
    <n v="107"/>
    <n v="97731"/>
    <n v="4220830"/>
    <x v="1121"/>
    <n v="43.18"/>
  </r>
  <r>
    <x v="0"/>
    <x v="18"/>
    <n v="2018"/>
    <x v="1"/>
    <x v="42"/>
    <n v="1"/>
    <x v="215"/>
    <n v="1.1800000000000001E-3"/>
    <x v="6305"/>
    <n v="116"/>
    <n v="97620"/>
    <n v="4123100"/>
    <x v="4775"/>
    <n v="42.22"/>
  </r>
  <r>
    <x v="0"/>
    <x v="18"/>
    <n v="2018"/>
    <x v="1"/>
    <x v="43"/>
    <n v="1"/>
    <x v="218"/>
    <n v="1.3600000000000001E-3"/>
    <x v="6306"/>
    <n v="132"/>
    <n v="97496"/>
    <n v="4025480"/>
    <x v="4116"/>
    <n v="41.27"/>
  </r>
  <r>
    <x v="0"/>
    <x v="18"/>
    <n v="2018"/>
    <x v="1"/>
    <x v="44"/>
    <n v="1"/>
    <x v="221"/>
    <n v="1.57E-3"/>
    <x v="6307"/>
    <n v="153"/>
    <n v="97353"/>
    <n v="3927984"/>
    <x v="1763"/>
    <n v="40.33"/>
  </r>
  <r>
    <x v="0"/>
    <x v="18"/>
    <n v="2018"/>
    <x v="1"/>
    <x v="45"/>
    <n v="1"/>
    <x v="1132"/>
    <n v="1.81E-3"/>
    <x v="5322"/>
    <n v="176"/>
    <n v="97189"/>
    <n v="3830631"/>
    <x v="3622"/>
    <n v="39.39"/>
  </r>
  <r>
    <x v="0"/>
    <x v="18"/>
    <n v="2018"/>
    <x v="1"/>
    <x v="46"/>
    <n v="1"/>
    <x v="33"/>
    <n v="2.0200000000000001E-3"/>
    <x v="6308"/>
    <n v="196"/>
    <n v="97003"/>
    <n v="3733443"/>
    <x v="4280"/>
    <n v="38.46"/>
  </r>
  <r>
    <x v="0"/>
    <x v="18"/>
    <n v="2018"/>
    <x v="1"/>
    <x v="47"/>
    <n v="1"/>
    <x v="2249"/>
    <n v="2.15E-3"/>
    <x v="2181"/>
    <n v="209"/>
    <n v="96800"/>
    <n v="3636440"/>
    <x v="3415"/>
    <n v="37.54"/>
  </r>
  <r>
    <x v="0"/>
    <x v="18"/>
    <n v="2018"/>
    <x v="1"/>
    <x v="48"/>
    <n v="1"/>
    <x v="307"/>
    <n v="2.1900000000000001E-3"/>
    <x v="609"/>
    <n v="212"/>
    <n v="96590"/>
    <n v="3539639"/>
    <x v="3034"/>
    <n v="36.619999999999997"/>
  </r>
  <r>
    <x v="0"/>
    <x v="18"/>
    <n v="2018"/>
    <x v="1"/>
    <x v="49"/>
    <n v="1"/>
    <x v="1133"/>
    <n v="2.1800000000000001E-3"/>
    <x v="2802"/>
    <n v="210"/>
    <n v="96379"/>
    <n v="3443049"/>
    <x v="4281"/>
    <n v="35.700000000000003"/>
  </r>
  <r>
    <x v="0"/>
    <x v="18"/>
    <n v="2018"/>
    <x v="1"/>
    <x v="50"/>
    <n v="1"/>
    <x v="122"/>
    <n v="2.15E-3"/>
    <x v="6309"/>
    <n v="207"/>
    <n v="96170"/>
    <n v="3346671"/>
    <x v="3254"/>
    <n v="34.770000000000003"/>
  </r>
  <r>
    <x v="0"/>
    <x v="18"/>
    <n v="2018"/>
    <x v="1"/>
    <x v="51"/>
    <n v="1"/>
    <x v="553"/>
    <n v="2.1700000000000001E-3"/>
    <x v="6310"/>
    <n v="208"/>
    <n v="95962"/>
    <n v="3250501"/>
    <x v="4325"/>
    <n v="33.85"/>
  </r>
  <r>
    <x v="0"/>
    <x v="18"/>
    <n v="2018"/>
    <x v="1"/>
    <x v="52"/>
    <n v="1"/>
    <x v="2145"/>
    <n v="2.2899999999999999E-3"/>
    <x v="6311"/>
    <n v="219"/>
    <n v="95748"/>
    <n v="3154538"/>
    <x v="3809"/>
    <n v="32.92"/>
  </r>
  <r>
    <x v="0"/>
    <x v="18"/>
    <n v="2018"/>
    <x v="1"/>
    <x v="53"/>
    <n v="1"/>
    <x v="2010"/>
    <n v="2.5400000000000002E-3"/>
    <x v="6312"/>
    <n v="243"/>
    <n v="95517"/>
    <n v="3058790"/>
    <x v="4776"/>
    <n v="31.99"/>
  </r>
  <r>
    <x v="0"/>
    <x v="18"/>
    <n v="2018"/>
    <x v="1"/>
    <x v="54"/>
    <n v="1"/>
    <x v="798"/>
    <n v="2.8900000000000002E-3"/>
    <x v="6313"/>
    <n v="275"/>
    <n v="95258"/>
    <n v="2963273"/>
    <x v="4777"/>
    <n v="31.07"/>
  </r>
  <r>
    <x v="0"/>
    <x v="18"/>
    <n v="2018"/>
    <x v="1"/>
    <x v="55"/>
    <n v="1"/>
    <x v="312"/>
    <n v="3.2599999999999999E-3"/>
    <x v="6314"/>
    <n v="310"/>
    <n v="94965"/>
    <n v="2868015"/>
    <x v="4778"/>
    <n v="30.16"/>
  </r>
  <r>
    <x v="0"/>
    <x v="18"/>
    <n v="2018"/>
    <x v="1"/>
    <x v="56"/>
    <n v="1"/>
    <x v="2194"/>
    <n v="3.62E-3"/>
    <x v="4287"/>
    <n v="343"/>
    <n v="94639"/>
    <n v="2773050"/>
    <x v="2926"/>
    <n v="29.26"/>
  </r>
  <r>
    <x v="0"/>
    <x v="18"/>
    <n v="2018"/>
    <x v="1"/>
    <x v="57"/>
    <n v="1"/>
    <x v="958"/>
    <n v="3.98E-3"/>
    <x v="6315"/>
    <n v="376"/>
    <n v="94280"/>
    <n v="2678410"/>
    <x v="4779"/>
    <n v="28.36"/>
  </r>
  <r>
    <x v="0"/>
    <x v="18"/>
    <n v="2018"/>
    <x v="1"/>
    <x v="58"/>
    <n v="1"/>
    <x v="2195"/>
    <n v="4.3600000000000002E-3"/>
    <x v="6316"/>
    <n v="410"/>
    <n v="93886"/>
    <n v="2584131"/>
    <x v="724"/>
    <n v="27.47"/>
  </r>
  <r>
    <x v="0"/>
    <x v="18"/>
    <n v="2018"/>
    <x v="1"/>
    <x v="59"/>
    <n v="1"/>
    <x v="1424"/>
    <n v="4.7499999999999999E-3"/>
    <x v="1263"/>
    <n v="445"/>
    <n v="93459"/>
    <n v="2490245"/>
    <x v="4780"/>
    <n v="26.59"/>
  </r>
  <r>
    <x v="0"/>
    <x v="18"/>
    <n v="2018"/>
    <x v="1"/>
    <x v="60"/>
    <n v="1"/>
    <x v="1975"/>
    <n v="5.1900000000000002E-3"/>
    <x v="6317"/>
    <n v="484"/>
    <n v="92995"/>
    <n v="2396785"/>
    <x v="4123"/>
    <n v="25.72"/>
  </r>
  <r>
    <x v="0"/>
    <x v="18"/>
    <n v="2018"/>
    <x v="1"/>
    <x v="61"/>
    <n v="1"/>
    <x v="3893"/>
    <n v="5.6600000000000001E-3"/>
    <x v="6318"/>
    <n v="525"/>
    <n v="92491"/>
    <n v="2303790"/>
    <x v="630"/>
    <n v="24.85"/>
  </r>
  <r>
    <x v="0"/>
    <x v="18"/>
    <n v="2018"/>
    <x v="1"/>
    <x v="62"/>
    <n v="1"/>
    <x v="1517"/>
    <n v="6.13E-3"/>
    <x v="6319"/>
    <n v="565"/>
    <n v="91946"/>
    <n v="2211300"/>
    <x v="2073"/>
    <n v="23.99"/>
  </r>
  <r>
    <x v="0"/>
    <x v="18"/>
    <n v="2018"/>
    <x v="1"/>
    <x v="63"/>
    <n v="1"/>
    <x v="3497"/>
    <n v="6.5599999999999999E-3"/>
    <x v="6320"/>
    <n v="601"/>
    <n v="91362"/>
    <n v="2119354"/>
    <x v="4781"/>
    <n v="23.13"/>
  </r>
  <r>
    <x v="0"/>
    <x v="18"/>
    <n v="2018"/>
    <x v="1"/>
    <x v="64"/>
    <n v="1"/>
    <x v="407"/>
    <n v="7.0000000000000001E-3"/>
    <x v="6321"/>
    <n v="637"/>
    <n v="90743"/>
    <n v="2027992"/>
    <x v="548"/>
    <n v="22.28"/>
  </r>
  <r>
    <x v="0"/>
    <x v="18"/>
    <n v="2018"/>
    <x v="1"/>
    <x v="65"/>
    <n v="1"/>
    <x v="50"/>
    <n v="7.4799999999999997E-3"/>
    <x v="6322"/>
    <n v="676"/>
    <n v="90086"/>
    <n v="1937249"/>
    <x v="4782"/>
    <n v="21.44"/>
  </r>
  <r>
    <x v="0"/>
    <x v="18"/>
    <n v="2018"/>
    <x v="1"/>
    <x v="66"/>
    <n v="1"/>
    <x v="51"/>
    <n v="8.2100000000000003E-3"/>
    <x v="6323"/>
    <n v="737"/>
    <n v="89379"/>
    <n v="1847163"/>
    <x v="259"/>
    <n v="20.59"/>
  </r>
  <r>
    <x v="0"/>
    <x v="18"/>
    <n v="2018"/>
    <x v="1"/>
    <x v="67"/>
    <n v="1"/>
    <x v="759"/>
    <n v="8.9800000000000001E-3"/>
    <x v="4369"/>
    <n v="799"/>
    <n v="88611"/>
    <n v="1757784"/>
    <x v="3768"/>
    <n v="19.760000000000002"/>
  </r>
  <r>
    <x v="0"/>
    <x v="18"/>
    <n v="2018"/>
    <x v="1"/>
    <x v="68"/>
    <n v="1"/>
    <x v="1090"/>
    <n v="9.8399999999999998E-3"/>
    <x v="6324"/>
    <n v="868"/>
    <n v="87778"/>
    <n v="1669173"/>
    <x v="1230"/>
    <n v="18.93"/>
  </r>
  <r>
    <x v="0"/>
    <x v="18"/>
    <n v="2018"/>
    <x v="1"/>
    <x v="69"/>
    <n v="1"/>
    <x v="4112"/>
    <n v="1.082E-2"/>
    <x v="6325"/>
    <n v="945"/>
    <n v="86871"/>
    <n v="1581395"/>
    <x v="2493"/>
    <n v="18.12"/>
  </r>
  <r>
    <x v="0"/>
    <x v="18"/>
    <n v="2018"/>
    <x v="1"/>
    <x v="70"/>
    <n v="1"/>
    <x v="2406"/>
    <n v="1.193E-2"/>
    <x v="6326"/>
    <n v="1031"/>
    <n v="85883"/>
    <n v="1494524"/>
    <x v="2153"/>
    <n v="17.309999999999999"/>
  </r>
  <r>
    <x v="0"/>
    <x v="18"/>
    <n v="2018"/>
    <x v="1"/>
    <x v="71"/>
    <n v="1"/>
    <x v="1218"/>
    <n v="1.321E-2"/>
    <x v="6327"/>
    <n v="1127"/>
    <n v="84804"/>
    <n v="1408641"/>
    <x v="4783"/>
    <n v="16.510000000000002"/>
  </r>
  <r>
    <x v="0"/>
    <x v="18"/>
    <n v="2018"/>
    <x v="1"/>
    <x v="72"/>
    <n v="1"/>
    <x v="4113"/>
    <n v="1.469E-2"/>
    <x v="6328"/>
    <n v="1237"/>
    <n v="83622"/>
    <n v="1323836"/>
    <x v="2013"/>
    <n v="15.73"/>
  </r>
  <r>
    <x v="0"/>
    <x v="18"/>
    <n v="2018"/>
    <x v="1"/>
    <x v="73"/>
    <n v="1"/>
    <x v="3409"/>
    <n v="1.6400000000000001E-2"/>
    <x v="6329"/>
    <n v="1361"/>
    <n v="82323"/>
    <n v="1240214"/>
    <x v="4784"/>
    <n v="14.95"/>
  </r>
  <r>
    <x v="0"/>
    <x v="18"/>
    <n v="2018"/>
    <x v="1"/>
    <x v="74"/>
    <n v="1"/>
    <x v="1268"/>
    <n v="1.8380000000000001E-2"/>
    <x v="6330"/>
    <n v="1501"/>
    <n v="80892"/>
    <n v="1157892"/>
    <x v="1068"/>
    <n v="14.2"/>
  </r>
  <r>
    <x v="0"/>
    <x v="18"/>
    <n v="2018"/>
    <x v="1"/>
    <x v="75"/>
    <n v="1"/>
    <x v="4114"/>
    <n v="2.0650000000000002E-2"/>
    <x v="6331"/>
    <n v="1655"/>
    <n v="79314"/>
    <n v="1077000"/>
    <x v="4785"/>
    <n v="13.45"/>
  </r>
  <r>
    <x v="0"/>
    <x v="18"/>
    <n v="2018"/>
    <x v="1"/>
    <x v="76"/>
    <n v="1"/>
    <x v="1225"/>
    <n v="2.325E-2"/>
    <x v="6332"/>
    <n v="1825"/>
    <n v="77574"/>
    <n v="997686"/>
    <x v="2803"/>
    <n v="12.72"/>
  </r>
  <r>
    <x v="0"/>
    <x v="18"/>
    <n v="2018"/>
    <x v="1"/>
    <x v="77"/>
    <n v="1"/>
    <x v="4115"/>
    <n v="2.632E-2"/>
    <x v="6333"/>
    <n v="2018"/>
    <n v="75653"/>
    <n v="920111"/>
    <x v="4176"/>
    <n v="12.02"/>
  </r>
  <r>
    <x v="0"/>
    <x v="18"/>
    <n v="2018"/>
    <x v="1"/>
    <x v="78"/>
    <n v="1"/>
    <x v="1758"/>
    <n v="2.9909999999999999E-2"/>
    <x v="6334"/>
    <n v="2233"/>
    <n v="73528"/>
    <n v="844458"/>
    <x v="1570"/>
    <n v="11.33"/>
  </r>
  <r>
    <x v="0"/>
    <x v="18"/>
    <n v="2018"/>
    <x v="1"/>
    <x v="79"/>
    <n v="1"/>
    <x v="4116"/>
    <n v="3.4000000000000002E-2"/>
    <x v="6335"/>
    <n v="2462"/>
    <n v="71180"/>
    <n v="770930"/>
    <x v="4786"/>
    <n v="10.66"/>
  </r>
  <r>
    <x v="0"/>
    <x v="18"/>
    <n v="2018"/>
    <x v="1"/>
    <x v="80"/>
    <n v="1"/>
    <x v="4117"/>
    <n v="3.8460000000000001E-2"/>
    <x v="6336"/>
    <n v="2691"/>
    <n v="68604"/>
    <n v="699750"/>
    <x v="179"/>
    <n v="10.02"/>
  </r>
  <r>
    <x v="0"/>
    <x v="18"/>
    <n v="2018"/>
    <x v="1"/>
    <x v="81"/>
    <n v="1"/>
    <x v="339"/>
    <n v="4.3229999999999998E-2"/>
    <x v="6337"/>
    <n v="2908"/>
    <n v="65805"/>
    <n v="631146"/>
    <x v="2087"/>
    <n v="9.4"/>
  </r>
  <r>
    <x v="0"/>
    <x v="18"/>
    <n v="2018"/>
    <x v="1"/>
    <x v="82"/>
    <n v="1"/>
    <x v="4118"/>
    <n v="4.7210000000000002E-2"/>
    <x v="6338"/>
    <n v="3038"/>
    <n v="62832"/>
    <n v="565341"/>
    <x v="3126"/>
    <n v="8.8000000000000007"/>
  </r>
  <r>
    <x v="0"/>
    <x v="18"/>
    <n v="2018"/>
    <x v="1"/>
    <x v="83"/>
    <n v="1"/>
    <x v="4119"/>
    <n v="5.3760000000000002E-2"/>
    <x v="6339"/>
    <n v="3296"/>
    <n v="59665"/>
    <n v="502510"/>
    <x v="1243"/>
    <n v="8.2100000000000009"/>
  </r>
  <r>
    <x v="0"/>
    <x v="18"/>
    <n v="2018"/>
    <x v="1"/>
    <x v="84"/>
    <n v="1"/>
    <x v="4120"/>
    <n v="6.1120000000000001E-2"/>
    <x v="6340"/>
    <n v="3546"/>
    <n v="56244"/>
    <n v="442845"/>
    <x v="3482"/>
    <n v="7.65"/>
  </r>
  <r>
    <x v="0"/>
    <x v="18"/>
    <n v="2018"/>
    <x v="1"/>
    <x v="85"/>
    <n v="1"/>
    <x v="4121"/>
    <n v="6.9370000000000001E-2"/>
    <x v="6341"/>
    <n v="3779"/>
    <n v="52582"/>
    <n v="386601"/>
    <x v="3483"/>
    <n v="7.12"/>
  </r>
  <r>
    <x v="0"/>
    <x v="18"/>
    <n v="2018"/>
    <x v="1"/>
    <x v="86"/>
    <n v="1"/>
    <x v="4122"/>
    <n v="7.8589999999999993E-2"/>
    <x v="6342"/>
    <n v="3984"/>
    <n v="48700"/>
    <n v="334020"/>
    <x v="282"/>
    <n v="6.61"/>
  </r>
  <r>
    <x v="0"/>
    <x v="18"/>
    <n v="2018"/>
    <x v="1"/>
    <x v="87"/>
    <n v="1"/>
    <x v="4123"/>
    <n v="8.8859999999999995E-2"/>
    <x v="6343"/>
    <n v="4150"/>
    <n v="44633"/>
    <n v="285319"/>
    <x v="4787"/>
    <n v="6.13"/>
  </r>
  <r>
    <x v="0"/>
    <x v="18"/>
    <n v="2018"/>
    <x v="1"/>
    <x v="88"/>
    <n v="1"/>
    <x v="4124"/>
    <n v="0.10023"/>
    <x v="6344"/>
    <n v="4266"/>
    <n v="40425"/>
    <n v="240686"/>
    <x v="4788"/>
    <n v="5.68"/>
  </r>
  <r>
    <x v="0"/>
    <x v="18"/>
    <n v="2018"/>
    <x v="1"/>
    <x v="89"/>
    <n v="1"/>
    <x v="4125"/>
    <n v="0.11278000000000001"/>
    <x v="6345"/>
    <n v="4319"/>
    <n v="36133"/>
    <n v="200261"/>
    <x v="2376"/>
    <n v="5.26"/>
  </r>
  <r>
    <x v="0"/>
    <x v="18"/>
    <n v="2018"/>
    <x v="1"/>
    <x v="90"/>
    <n v="1"/>
    <x v="4126"/>
    <n v="0.12655"/>
    <x v="6346"/>
    <n v="4300"/>
    <n v="31824"/>
    <n v="164127"/>
    <x v="2885"/>
    <n v="4.8600000000000003"/>
  </r>
  <r>
    <x v="0"/>
    <x v="18"/>
    <n v="2018"/>
    <x v="1"/>
    <x v="91"/>
    <n v="1"/>
    <x v="4127"/>
    <n v="0.14158000000000001"/>
    <x v="6347"/>
    <n v="4201"/>
    <n v="27574"/>
    <n v="132304"/>
    <x v="2886"/>
    <n v="4.49"/>
  </r>
  <r>
    <x v="0"/>
    <x v="18"/>
    <n v="2018"/>
    <x v="1"/>
    <x v="92"/>
    <n v="1"/>
    <x v="4128"/>
    <n v="0.15786"/>
    <x v="6348"/>
    <n v="4021"/>
    <n v="23462"/>
    <n v="104730"/>
    <x v="4789"/>
    <n v="4.1500000000000004"/>
  </r>
  <r>
    <x v="0"/>
    <x v="18"/>
    <n v="2018"/>
    <x v="1"/>
    <x v="93"/>
    <n v="1"/>
    <x v="4129"/>
    <n v="0.17538999999999999"/>
    <x v="6349"/>
    <n v="3762"/>
    <n v="19571"/>
    <n v="81267"/>
    <x v="1253"/>
    <n v="3.84"/>
  </r>
  <r>
    <x v="0"/>
    <x v="18"/>
    <n v="2018"/>
    <x v="1"/>
    <x v="94"/>
    <n v="1"/>
    <x v="4130"/>
    <n v="0.19413"/>
    <x v="6350"/>
    <n v="3434"/>
    <n v="15972"/>
    <n v="61697"/>
    <x v="1806"/>
    <n v="3.55"/>
  </r>
  <r>
    <x v="0"/>
    <x v="18"/>
    <n v="2018"/>
    <x v="1"/>
    <x v="95"/>
    <n v="1"/>
    <x v="1509"/>
    <n v="0.21399000000000001"/>
    <x v="6351"/>
    <n v="3051"/>
    <n v="12730"/>
    <n v="45725"/>
    <x v="2685"/>
    <n v="3.28"/>
  </r>
  <r>
    <x v="0"/>
    <x v="18"/>
    <n v="2018"/>
    <x v="1"/>
    <x v="96"/>
    <n v="1"/>
    <x v="4131"/>
    <n v="0.23488000000000001"/>
    <x v="6352"/>
    <n v="2632"/>
    <n v="9889"/>
    <n v="32994"/>
    <x v="665"/>
    <n v="3.04"/>
  </r>
  <r>
    <x v="0"/>
    <x v="18"/>
    <n v="2018"/>
    <x v="1"/>
    <x v="97"/>
    <n v="1"/>
    <x v="4132"/>
    <n v="0.25664999999999999"/>
    <x v="6353"/>
    <n v="2200"/>
    <n v="7473"/>
    <n v="23106"/>
    <x v="95"/>
    <n v="2.81"/>
  </r>
  <r>
    <x v="0"/>
    <x v="18"/>
    <n v="2018"/>
    <x v="1"/>
    <x v="98"/>
    <n v="1"/>
    <x v="4133"/>
    <n v="0.27914"/>
    <x v="5599"/>
    <n v="1779"/>
    <n v="5483"/>
    <n v="15633"/>
    <x v="2506"/>
    <n v="2.61"/>
  </r>
  <r>
    <x v="0"/>
    <x v="18"/>
    <n v="2018"/>
    <x v="1"/>
    <x v="99"/>
    <n v="1"/>
    <x v="4134"/>
    <n v="0.30214000000000002"/>
    <x v="6354"/>
    <n v="1388"/>
    <n v="3900"/>
    <n v="10149"/>
    <x v="2027"/>
    <n v="2.4300000000000002"/>
  </r>
  <r>
    <x v="0"/>
    <x v="18"/>
    <n v="2018"/>
    <x v="1"/>
    <x v="100"/>
    <n v="99"/>
    <x v="1056"/>
    <n v="1"/>
    <x v="3477"/>
    <n v="3206"/>
    <n v="6250"/>
    <n v="6250"/>
    <x v="1257"/>
    <n v="2.27"/>
  </r>
  <r>
    <x v="0"/>
    <x v="18"/>
    <n v="2018"/>
    <x v="0"/>
    <x v="1"/>
    <n v="4"/>
    <x v="8"/>
    <n v="6.4000000000000005E-4"/>
    <x v="5899"/>
    <n v="64"/>
    <n v="398027"/>
    <n v="7690553"/>
    <x v="4716"/>
    <n v="77.27"/>
  </r>
  <r>
    <x v="0"/>
    <x v="18"/>
    <n v="2018"/>
    <x v="0"/>
    <x v="5"/>
    <n v="5"/>
    <x v="209"/>
    <n v="8.4999999999999995E-4"/>
    <x v="6091"/>
    <n v="85"/>
    <n v="497151"/>
    <n v="7292526"/>
    <x v="4719"/>
    <n v="73.31"/>
  </r>
  <r>
    <x v="0"/>
    <x v="18"/>
    <n v="2018"/>
    <x v="0"/>
    <x v="10"/>
    <n v="5"/>
    <x v="211"/>
    <n v="5.4000000000000001E-4"/>
    <x v="860"/>
    <n v="53"/>
    <n v="496844"/>
    <n v="6795374"/>
    <x v="4721"/>
    <n v="68.37"/>
  </r>
  <r>
    <x v="0"/>
    <x v="18"/>
    <n v="2018"/>
    <x v="0"/>
    <x v="15"/>
    <n v="5"/>
    <x v="291"/>
    <n v="2.1299999999999999E-3"/>
    <x v="2947"/>
    <n v="211"/>
    <n v="496268"/>
    <n v="6298530"/>
    <x v="4725"/>
    <n v="63.41"/>
  </r>
  <r>
    <x v="0"/>
    <x v="18"/>
    <n v="2018"/>
    <x v="0"/>
    <x v="20"/>
    <n v="5"/>
    <x v="548"/>
    <n v="5.3899999999999998E-3"/>
    <x v="202"/>
    <n v="534"/>
    <n v="494410"/>
    <n v="5802262"/>
    <x v="4730"/>
    <n v="58.54"/>
  </r>
  <r>
    <x v="0"/>
    <x v="18"/>
    <n v="2018"/>
    <x v="0"/>
    <x v="25"/>
    <n v="5"/>
    <x v="523"/>
    <n v="7.4999999999999997E-3"/>
    <x v="965"/>
    <n v="739"/>
    <n v="491179"/>
    <n v="5307852"/>
    <x v="4733"/>
    <n v="53.84"/>
  </r>
  <r>
    <x v="0"/>
    <x v="18"/>
    <n v="2018"/>
    <x v="0"/>
    <x v="30"/>
    <n v="5"/>
    <x v="614"/>
    <n v="8.8800000000000007E-3"/>
    <x v="6228"/>
    <n v="869"/>
    <n v="487139"/>
    <n v="4816673"/>
    <x v="4736"/>
    <n v="49.23"/>
  </r>
  <r>
    <x v="0"/>
    <x v="18"/>
    <n v="2018"/>
    <x v="0"/>
    <x v="35"/>
    <n v="5"/>
    <x v="1740"/>
    <n v="1.0449999999999999E-2"/>
    <x v="6229"/>
    <n v="1014"/>
    <n v="482487"/>
    <n v="4329534"/>
    <x v="4740"/>
    <n v="44.65"/>
  </r>
  <r>
    <x v="0"/>
    <x v="18"/>
    <n v="2018"/>
    <x v="0"/>
    <x v="40"/>
    <n v="5"/>
    <x v="691"/>
    <n v="1.4189999999999999E-2"/>
    <x v="6234"/>
    <n v="1362"/>
    <n v="476556"/>
    <n v="3847047"/>
    <x v="3031"/>
    <n v="40.090000000000003"/>
  </r>
  <r>
    <x v="0"/>
    <x v="18"/>
    <n v="2018"/>
    <x v="0"/>
    <x v="45"/>
    <n v="5"/>
    <x v="3016"/>
    <n v="1.6889999999999999E-2"/>
    <x v="6238"/>
    <n v="1598"/>
    <n v="469261"/>
    <n v="3370492"/>
    <x v="3101"/>
    <n v="35.630000000000003"/>
  </r>
  <r>
    <x v="0"/>
    <x v="18"/>
    <n v="2018"/>
    <x v="0"/>
    <x v="50"/>
    <n v="5"/>
    <x v="697"/>
    <n v="2.5780000000000001E-2"/>
    <x v="6241"/>
    <n v="2398"/>
    <n v="459385"/>
    <n v="2901231"/>
    <x v="4285"/>
    <n v="31.2"/>
  </r>
  <r>
    <x v="0"/>
    <x v="18"/>
    <n v="2018"/>
    <x v="0"/>
    <x v="55"/>
    <n v="5"/>
    <x v="1017"/>
    <n v="3.5459999999999998E-2"/>
    <x v="6246"/>
    <n v="3213"/>
    <n v="445421"/>
    <n v="2441845"/>
    <x v="4581"/>
    <n v="26.95"/>
  </r>
  <r>
    <x v="0"/>
    <x v="18"/>
    <n v="2018"/>
    <x v="0"/>
    <x v="60"/>
    <n v="5"/>
    <x v="1021"/>
    <n v="5.0450000000000002E-2"/>
    <x v="4745"/>
    <n v="4410"/>
    <n v="426469"/>
    <n v="1996424"/>
    <x v="4749"/>
    <n v="22.85"/>
  </r>
  <r>
    <x v="0"/>
    <x v="18"/>
    <n v="2018"/>
    <x v="0"/>
    <x v="65"/>
    <n v="5"/>
    <x v="4135"/>
    <n v="7.1609999999999993E-2"/>
    <x v="3223"/>
    <n v="5943"/>
    <n v="400884"/>
    <n v="1569955"/>
    <x v="1230"/>
    <n v="18.920000000000002"/>
  </r>
  <r>
    <x v="0"/>
    <x v="18"/>
    <n v="2018"/>
    <x v="0"/>
    <x v="70"/>
    <n v="5"/>
    <x v="4136"/>
    <n v="0.10682999999999999"/>
    <x v="6258"/>
    <n v="8231"/>
    <n v="365805"/>
    <n v="1169071"/>
    <x v="2365"/>
    <n v="15.18"/>
  </r>
  <r>
    <x v="0"/>
    <x v="18"/>
    <n v="2018"/>
    <x v="0"/>
    <x v="75"/>
    <n v="5"/>
    <x v="4137"/>
    <n v="0.17363000000000001"/>
    <x v="6263"/>
    <n v="11948"/>
    <n v="315999"/>
    <n v="803266"/>
    <x v="4625"/>
    <n v="11.68"/>
  </r>
  <r>
    <x v="0"/>
    <x v="18"/>
    <n v="2018"/>
    <x v="0"/>
    <x v="80"/>
    <n v="5"/>
    <x v="4138"/>
    <n v="0.28738000000000002"/>
    <x v="6267"/>
    <n v="16343"/>
    <n v="245069"/>
    <n v="487267"/>
    <x v="2624"/>
    <n v="8.58"/>
  </r>
  <r>
    <x v="0"/>
    <x v="18"/>
    <n v="2018"/>
    <x v="0"/>
    <x v="85"/>
    <n v="5"/>
    <x v="4139"/>
    <n v="0.47110000000000002"/>
    <x v="6272"/>
    <n v="19091"/>
    <n v="154521"/>
    <n v="242198"/>
    <x v="834"/>
    <n v="5.99"/>
  </r>
  <r>
    <x v="0"/>
    <x v="18"/>
    <n v="2018"/>
    <x v="0"/>
    <x v="90"/>
    <n v="5"/>
    <x v="4140"/>
    <n v="0.66954000000000002"/>
    <x v="6277"/>
    <n v="14351"/>
    <n v="68053"/>
    <n v="87677"/>
    <x v="1252"/>
    <n v="4.1100000000000003"/>
  </r>
  <r>
    <x v="0"/>
    <x v="18"/>
    <n v="2018"/>
    <x v="0"/>
    <x v="95"/>
    <n v="5"/>
    <x v="4141"/>
    <n v="0.83308000000000004"/>
    <x v="6282"/>
    <n v="5901"/>
    <n v="17659"/>
    <n v="19624"/>
    <x v="2094"/>
    <n v="2.83"/>
  </r>
  <r>
    <x v="0"/>
    <x v="18"/>
    <n v="2018"/>
    <x v="1"/>
    <x v="1"/>
    <n v="4"/>
    <x v="610"/>
    <n v="3.8999999999999999E-4"/>
    <x v="6288"/>
    <n v="39"/>
    <n v="398384"/>
    <n v="8185560"/>
    <x v="4596"/>
    <n v="82.18"/>
  </r>
  <r>
    <x v="0"/>
    <x v="18"/>
    <n v="2018"/>
    <x v="1"/>
    <x v="5"/>
    <n v="5"/>
    <x v="2796"/>
    <n v="3.1E-4"/>
    <x v="5669"/>
    <n v="31"/>
    <n v="497804"/>
    <n v="7787175"/>
    <x v="4757"/>
    <n v="78.209999999999994"/>
  </r>
  <r>
    <x v="0"/>
    <x v="18"/>
    <n v="2018"/>
    <x v="1"/>
    <x v="10"/>
    <n v="5"/>
    <x v="1199"/>
    <n v="3.6999999999999999E-4"/>
    <x v="5759"/>
    <n v="37"/>
    <n v="497654"/>
    <n v="7289371"/>
    <x v="4761"/>
    <n v="73.239999999999995"/>
  </r>
  <r>
    <x v="0"/>
    <x v="18"/>
    <n v="2018"/>
    <x v="1"/>
    <x v="15"/>
    <n v="5"/>
    <x v="5"/>
    <n v="1.01E-3"/>
    <x v="5462"/>
    <n v="100"/>
    <n v="497327"/>
    <n v="6791717"/>
    <x v="4635"/>
    <n v="68.260000000000005"/>
  </r>
  <r>
    <x v="0"/>
    <x v="18"/>
    <n v="2018"/>
    <x v="1"/>
    <x v="20"/>
    <n v="5"/>
    <x v="192"/>
    <n v="1.9599999999999999E-3"/>
    <x v="5677"/>
    <n v="194"/>
    <n v="496609"/>
    <n v="6294391"/>
    <x v="4228"/>
    <n v="63.33"/>
  </r>
  <r>
    <x v="0"/>
    <x v="18"/>
    <n v="2018"/>
    <x v="1"/>
    <x v="25"/>
    <n v="5"/>
    <x v="1130"/>
    <n v="3.5500000000000002E-3"/>
    <x v="1828"/>
    <n v="352"/>
    <n v="495259"/>
    <n v="5797782"/>
    <x v="691"/>
    <n v="58.45"/>
  </r>
  <r>
    <x v="0"/>
    <x v="18"/>
    <n v="2018"/>
    <x v="1"/>
    <x v="30"/>
    <n v="5"/>
    <x v="16"/>
    <n v="4.79E-3"/>
    <x v="2412"/>
    <n v="474"/>
    <n v="493154"/>
    <n v="5302523"/>
    <x v="4768"/>
    <n v="53.65"/>
  </r>
  <r>
    <x v="0"/>
    <x v="18"/>
    <n v="2018"/>
    <x v="1"/>
    <x v="35"/>
    <n v="5"/>
    <x v="1527"/>
    <n v="5.0899999999999999E-3"/>
    <x v="4577"/>
    <n v="501"/>
    <n v="490703"/>
    <n v="4809370"/>
    <x v="4773"/>
    <n v="48.89"/>
  </r>
  <r>
    <x v="0"/>
    <x v="18"/>
    <n v="2018"/>
    <x v="1"/>
    <x v="40"/>
    <n v="5"/>
    <x v="25"/>
    <n v="6.2399999999999999E-3"/>
    <x v="24"/>
    <n v="611"/>
    <n v="488035"/>
    <n v="4318666"/>
    <x v="3902"/>
    <n v="44.13"/>
  </r>
  <r>
    <x v="0"/>
    <x v="18"/>
    <n v="2018"/>
    <x v="1"/>
    <x v="45"/>
    <n v="5"/>
    <x v="880"/>
    <n v="1.031E-2"/>
    <x v="5322"/>
    <n v="1003"/>
    <n v="483961"/>
    <n v="3830631"/>
    <x v="3622"/>
    <n v="39.39"/>
  </r>
  <r>
    <x v="0"/>
    <x v="18"/>
    <n v="2018"/>
    <x v="1"/>
    <x v="50"/>
    <n v="5"/>
    <x v="395"/>
    <n v="1.1979999999999999E-2"/>
    <x v="6309"/>
    <n v="1153"/>
    <n v="478656"/>
    <n v="3346671"/>
    <x v="3254"/>
    <n v="34.770000000000003"/>
  </r>
  <r>
    <x v="0"/>
    <x v="18"/>
    <n v="2018"/>
    <x v="1"/>
    <x v="55"/>
    <n v="5"/>
    <x v="1516"/>
    <n v="1.9800000000000002E-2"/>
    <x v="6314"/>
    <n v="1883"/>
    <n v="471230"/>
    <n v="2868015"/>
    <x v="4778"/>
    <n v="30.16"/>
  </r>
  <r>
    <x v="0"/>
    <x v="18"/>
    <n v="2018"/>
    <x v="1"/>
    <x v="60"/>
    <n v="5"/>
    <x v="134"/>
    <n v="3.0169999999999999E-2"/>
    <x v="6317"/>
    <n v="2813"/>
    <n v="459536"/>
    <n v="2396785"/>
    <x v="4123"/>
    <n v="25.72"/>
  </r>
  <r>
    <x v="0"/>
    <x v="18"/>
    <n v="2018"/>
    <x v="1"/>
    <x v="65"/>
    <n v="5"/>
    <x v="1591"/>
    <n v="4.4519999999999997E-2"/>
    <x v="6322"/>
    <n v="4026"/>
    <n v="442725"/>
    <n v="1937249"/>
    <x v="4782"/>
    <n v="21.44"/>
  </r>
  <r>
    <x v="0"/>
    <x v="18"/>
    <n v="2018"/>
    <x v="1"/>
    <x v="70"/>
    <n v="5"/>
    <x v="2121"/>
    <n v="7.2419999999999998E-2"/>
    <x v="6326"/>
    <n v="6257"/>
    <n v="417524"/>
    <n v="1494524"/>
    <x v="2153"/>
    <n v="17.309999999999999"/>
  </r>
  <r>
    <x v="0"/>
    <x v="18"/>
    <n v="2018"/>
    <x v="1"/>
    <x v="75"/>
    <n v="5"/>
    <x v="4142"/>
    <n v="0.12717999999999999"/>
    <x v="6331"/>
    <n v="10192"/>
    <n v="377250"/>
    <n v="1077000"/>
    <x v="4785"/>
    <n v="13.45"/>
  </r>
  <r>
    <x v="0"/>
    <x v="18"/>
    <n v="2018"/>
    <x v="1"/>
    <x v="80"/>
    <n v="5"/>
    <x v="4143"/>
    <n v="0.22128"/>
    <x v="6336"/>
    <n v="15478"/>
    <n v="313149"/>
    <n v="699750"/>
    <x v="179"/>
    <n v="10.02"/>
  </r>
  <r>
    <x v="0"/>
    <x v="18"/>
    <n v="2018"/>
    <x v="1"/>
    <x v="85"/>
    <n v="5"/>
    <x v="4144"/>
    <n v="0.37630000000000002"/>
    <x v="6341"/>
    <n v="20497"/>
    <n v="222474"/>
    <n v="386601"/>
    <x v="3483"/>
    <n v="7.12"/>
  </r>
  <r>
    <x v="0"/>
    <x v="18"/>
    <n v="2018"/>
    <x v="1"/>
    <x v="90"/>
    <n v="5"/>
    <x v="4145"/>
    <n v="0.58040000000000003"/>
    <x v="6346"/>
    <n v="19718"/>
    <n v="118403"/>
    <n v="164127"/>
    <x v="2885"/>
    <n v="4.8600000000000003"/>
  </r>
  <r>
    <x v="0"/>
    <x v="18"/>
    <n v="2018"/>
    <x v="1"/>
    <x v="95"/>
    <n v="5"/>
    <x v="4146"/>
    <n v="0.77510999999999997"/>
    <x v="6351"/>
    <n v="11049"/>
    <n v="39475"/>
    <n v="45725"/>
    <x v="2685"/>
    <n v="3.28"/>
  </r>
  <r>
    <x v="0"/>
    <x v="19"/>
    <n v="2019"/>
    <x v="0"/>
    <x v="0"/>
    <n v="1"/>
    <x v="696"/>
    <n v="4.7999999999999996E-3"/>
    <x v="0"/>
    <n v="480"/>
    <n v="99551"/>
    <n v="7770789"/>
    <x v="2688"/>
    <n v="77.709999999999994"/>
  </r>
  <r>
    <x v="0"/>
    <x v="19"/>
    <n v="2019"/>
    <x v="0"/>
    <x v="1"/>
    <n v="1"/>
    <x v="289"/>
    <n v="2.2000000000000001E-4"/>
    <x v="6298"/>
    <n v="22"/>
    <n v="99509"/>
    <n v="7671238"/>
    <x v="4790"/>
    <n v="77.08"/>
  </r>
  <r>
    <x v="0"/>
    <x v="19"/>
    <n v="2019"/>
    <x v="0"/>
    <x v="2"/>
    <n v="1"/>
    <x v="2936"/>
    <n v="5.0000000000000002E-5"/>
    <x v="6355"/>
    <n v="5"/>
    <n v="99496"/>
    <n v="7571729"/>
    <x v="2507"/>
    <n v="76.099999999999994"/>
  </r>
  <r>
    <x v="0"/>
    <x v="19"/>
    <n v="2019"/>
    <x v="0"/>
    <x v="3"/>
    <n v="1"/>
    <x v="211"/>
    <n v="1.1E-4"/>
    <x v="5612"/>
    <n v="11"/>
    <n v="99488"/>
    <n v="7472233"/>
    <x v="4791"/>
    <n v="75.11"/>
  </r>
  <r>
    <x v="0"/>
    <x v="19"/>
    <n v="2019"/>
    <x v="0"/>
    <x v="4"/>
    <n v="1"/>
    <x v="2936"/>
    <n v="5.0000000000000002E-5"/>
    <x v="6356"/>
    <n v="5"/>
    <n v="99480"/>
    <n v="7372746"/>
    <x v="4792"/>
    <n v="74.11"/>
  </r>
  <r>
    <x v="0"/>
    <x v="19"/>
    <n v="2019"/>
    <x v="0"/>
    <x v="5"/>
    <n v="1"/>
    <x v="3009"/>
    <n v="4.0000000000000003E-5"/>
    <x v="2865"/>
    <n v="4"/>
    <n v="99475"/>
    <n v="7273266"/>
    <x v="4793"/>
    <n v="73.12"/>
  </r>
  <r>
    <x v="0"/>
    <x v="19"/>
    <n v="2019"/>
    <x v="0"/>
    <x v="6"/>
    <n v="1"/>
    <x v="3009"/>
    <n v="4.0000000000000003E-5"/>
    <x v="5383"/>
    <n v="4"/>
    <n v="99471"/>
    <n v="7173791"/>
    <x v="4794"/>
    <n v="72.12"/>
  </r>
  <r>
    <x v="0"/>
    <x v="19"/>
    <n v="2019"/>
    <x v="0"/>
    <x v="7"/>
    <n v="1"/>
    <x v="3009"/>
    <n v="4.0000000000000003E-5"/>
    <x v="2551"/>
    <n v="4"/>
    <n v="99467"/>
    <n v="7074320"/>
    <x v="582"/>
    <n v="71.12"/>
  </r>
  <r>
    <x v="0"/>
    <x v="19"/>
    <n v="2019"/>
    <x v="0"/>
    <x v="8"/>
    <n v="1"/>
    <x v="3009"/>
    <n v="4.0000000000000003E-5"/>
    <x v="6357"/>
    <n v="4"/>
    <n v="99464"/>
    <n v="6974853"/>
    <x v="3883"/>
    <n v="70.13"/>
  </r>
  <r>
    <x v="0"/>
    <x v="19"/>
    <n v="2019"/>
    <x v="0"/>
    <x v="9"/>
    <n v="1"/>
    <x v="2936"/>
    <n v="5.0000000000000002E-5"/>
    <x v="2709"/>
    <n v="5"/>
    <n v="99459"/>
    <n v="6875389"/>
    <x v="3884"/>
    <n v="69.13"/>
  </r>
  <r>
    <x v="0"/>
    <x v="19"/>
    <n v="2019"/>
    <x v="0"/>
    <x v="10"/>
    <n v="1"/>
    <x v="2796"/>
    <n v="6.0000000000000002E-5"/>
    <x v="2245"/>
    <n v="6"/>
    <n v="99454"/>
    <n v="6775930"/>
    <x v="499"/>
    <n v="68.13"/>
  </r>
  <r>
    <x v="0"/>
    <x v="19"/>
    <n v="2019"/>
    <x v="0"/>
    <x v="11"/>
    <n v="1"/>
    <x v="949"/>
    <n v="8.0000000000000007E-5"/>
    <x v="6358"/>
    <n v="8"/>
    <n v="99447"/>
    <n v="6676476"/>
    <x v="4795"/>
    <n v="67.14"/>
  </r>
  <r>
    <x v="0"/>
    <x v="19"/>
    <n v="2019"/>
    <x v="0"/>
    <x v="12"/>
    <n v="1"/>
    <x v="10"/>
    <n v="1.2E-4"/>
    <x v="5530"/>
    <n v="12"/>
    <n v="99437"/>
    <n v="6577029"/>
    <x v="4796"/>
    <n v="66.14"/>
  </r>
  <r>
    <x v="0"/>
    <x v="19"/>
    <n v="2019"/>
    <x v="0"/>
    <x v="13"/>
    <n v="1"/>
    <x v="8"/>
    <n v="1.6000000000000001E-4"/>
    <x v="5386"/>
    <n v="16"/>
    <n v="99423"/>
    <n v="6477592"/>
    <x v="4797"/>
    <n v="65.150000000000006"/>
  </r>
  <r>
    <x v="0"/>
    <x v="19"/>
    <n v="2019"/>
    <x v="0"/>
    <x v="14"/>
    <n v="1"/>
    <x v="289"/>
    <n v="2.2000000000000001E-4"/>
    <x v="3254"/>
    <n v="21"/>
    <n v="99405"/>
    <n v="6378168"/>
    <x v="4798"/>
    <n v="64.16"/>
  </r>
  <r>
    <x v="0"/>
    <x v="19"/>
    <n v="2019"/>
    <x v="0"/>
    <x v="15"/>
    <n v="1"/>
    <x v="387"/>
    <n v="2.7E-4"/>
    <x v="6359"/>
    <n v="27"/>
    <n v="99380"/>
    <n v="6278764"/>
    <x v="4799"/>
    <n v="63.17"/>
  </r>
  <r>
    <x v="0"/>
    <x v="19"/>
    <n v="2019"/>
    <x v="0"/>
    <x v="16"/>
    <n v="1"/>
    <x v="876"/>
    <n v="3.4000000000000002E-4"/>
    <x v="1741"/>
    <n v="34"/>
    <n v="99350"/>
    <n v="6179383"/>
    <x v="4800"/>
    <n v="62.19"/>
  </r>
  <r>
    <x v="0"/>
    <x v="19"/>
    <n v="2019"/>
    <x v="0"/>
    <x v="17"/>
    <n v="1"/>
    <x v="455"/>
    <n v="4.2000000000000002E-4"/>
    <x v="1826"/>
    <n v="41"/>
    <n v="99313"/>
    <n v="6080033"/>
    <x v="4801"/>
    <n v="61.21"/>
  </r>
  <r>
    <x v="0"/>
    <x v="19"/>
    <n v="2019"/>
    <x v="0"/>
    <x v="18"/>
    <n v="1"/>
    <x v="104"/>
    <n v="5.1000000000000004E-4"/>
    <x v="1915"/>
    <n v="51"/>
    <n v="99267"/>
    <n v="5980720"/>
    <x v="4155"/>
    <n v="60.24"/>
  </r>
  <r>
    <x v="0"/>
    <x v="19"/>
    <n v="2019"/>
    <x v="0"/>
    <x v="19"/>
    <n v="1"/>
    <x v="213"/>
    <n v="6.3000000000000003E-4"/>
    <x v="1"/>
    <n v="62"/>
    <n v="99210"/>
    <n v="5881454"/>
    <x v="4156"/>
    <n v="59.27"/>
  </r>
  <r>
    <x v="0"/>
    <x v="19"/>
    <n v="2019"/>
    <x v="0"/>
    <x v="20"/>
    <n v="1"/>
    <x v="373"/>
    <n v="7.5000000000000002E-4"/>
    <x v="309"/>
    <n v="74"/>
    <n v="99142"/>
    <n v="5782244"/>
    <x v="3655"/>
    <n v="58.3"/>
  </r>
  <r>
    <x v="0"/>
    <x v="19"/>
    <n v="2019"/>
    <x v="0"/>
    <x v="21"/>
    <n v="1"/>
    <x v="112"/>
    <n v="8.7000000000000001E-4"/>
    <x v="772"/>
    <n v="86"/>
    <n v="99062"/>
    <n v="5683102"/>
    <x v="4157"/>
    <n v="57.35"/>
  </r>
  <r>
    <x v="0"/>
    <x v="19"/>
    <n v="2019"/>
    <x v="0"/>
    <x v="22"/>
    <n v="1"/>
    <x v="1876"/>
    <n v="1E-3"/>
    <x v="5678"/>
    <n v="99"/>
    <n v="98969"/>
    <n v="5584040"/>
    <x v="1278"/>
    <n v="56.4"/>
  </r>
  <r>
    <x v="0"/>
    <x v="19"/>
    <n v="2019"/>
    <x v="0"/>
    <x v="23"/>
    <n v="1"/>
    <x v="613"/>
    <n v="1.14E-3"/>
    <x v="3557"/>
    <n v="113"/>
    <n v="98864"/>
    <n v="5485071"/>
    <x v="4802"/>
    <n v="55.45"/>
  </r>
  <r>
    <x v="0"/>
    <x v="19"/>
    <n v="2019"/>
    <x v="0"/>
    <x v="24"/>
    <n v="1"/>
    <x v="24"/>
    <n v="1.2899999999999999E-3"/>
    <x v="874"/>
    <n v="127"/>
    <n v="98743"/>
    <n v="5386208"/>
    <x v="1526"/>
    <n v="54.51"/>
  </r>
  <r>
    <x v="0"/>
    <x v="19"/>
    <n v="2019"/>
    <x v="0"/>
    <x v="25"/>
    <n v="1"/>
    <x v="390"/>
    <n v="1.4499999999999999E-3"/>
    <x v="6360"/>
    <n v="143"/>
    <n v="98608"/>
    <n v="5287464"/>
    <x v="696"/>
    <n v="53.58"/>
  </r>
  <r>
    <x v="0"/>
    <x v="19"/>
    <n v="2019"/>
    <x v="0"/>
    <x v="26"/>
    <n v="1"/>
    <x v="1201"/>
    <n v="1.6100000000000001E-3"/>
    <x v="510"/>
    <n v="158"/>
    <n v="98458"/>
    <n v="5188856"/>
    <x v="4803"/>
    <n v="52.66"/>
  </r>
  <r>
    <x v="0"/>
    <x v="19"/>
    <n v="2019"/>
    <x v="0"/>
    <x v="27"/>
    <n v="1"/>
    <x v="119"/>
    <n v="1.74E-3"/>
    <x v="6361"/>
    <n v="171"/>
    <n v="98293"/>
    <n v="5090398"/>
    <x v="4804"/>
    <n v="51.75"/>
  </r>
  <r>
    <x v="0"/>
    <x v="19"/>
    <n v="2019"/>
    <x v="0"/>
    <x v="28"/>
    <n v="1"/>
    <x v="552"/>
    <n v="1.8400000000000001E-3"/>
    <x v="968"/>
    <n v="181"/>
    <n v="98116"/>
    <n v="4992105"/>
    <x v="4805"/>
    <n v="50.83"/>
  </r>
  <r>
    <x v="0"/>
    <x v="19"/>
    <n v="2019"/>
    <x v="0"/>
    <x v="29"/>
    <n v="1"/>
    <x v="2454"/>
    <n v="1.92E-3"/>
    <x v="4037"/>
    <n v="188"/>
    <n v="97932"/>
    <n v="4893989"/>
    <x v="1285"/>
    <n v="49.93"/>
  </r>
  <r>
    <x v="0"/>
    <x v="19"/>
    <n v="2019"/>
    <x v="0"/>
    <x v="30"/>
    <n v="1"/>
    <x v="953"/>
    <n v="1.98E-3"/>
    <x v="2957"/>
    <n v="194"/>
    <n v="97741"/>
    <n v="4796057"/>
    <x v="4806"/>
    <n v="49.02"/>
  </r>
  <r>
    <x v="0"/>
    <x v="19"/>
    <n v="2019"/>
    <x v="0"/>
    <x v="31"/>
    <n v="1"/>
    <x v="524"/>
    <n v="2.0500000000000002E-3"/>
    <x v="1504"/>
    <n v="200"/>
    <n v="97543"/>
    <n v="4698317"/>
    <x v="879"/>
    <n v="48.12"/>
  </r>
  <r>
    <x v="0"/>
    <x v="19"/>
    <n v="2019"/>
    <x v="0"/>
    <x v="32"/>
    <n v="1"/>
    <x v="1835"/>
    <n v="2.14E-3"/>
    <x v="6362"/>
    <n v="209"/>
    <n v="97339"/>
    <n v="4600774"/>
    <x v="4807"/>
    <n v="47.22"/>
  </r>
  <r>
    <x v="0"/>
    <x v="19"/>
    <n v="2019"/>
    <x v="0"/>
    <x v="33"/>
    <n v="1"/>
    <x v="2025"/>
    <n v="2.2100000000000002E-3"/>
    <x v="6363"/>
    <n v="215"/>
    <n v="97127"/>
    <n v="4503435"/>
    <x v="4808"/>
    <n v="46.32"/>
  </r>
  <r>
    <x v="0"/>
    <x v="19"/>
    <n v="2019"/>
    <x v="0"/>
    <x v="34"/>
    <n v="1"/>
    <x v="3495"/>
    <n v="2.2899999999999999E-3"/>
    <x v="1848"/>
    <n v="223"/>
    <n v="96908"/>
    <n v="4406308"/>
    <x v="1445"/>
    <n v="45.42"/>
  </r>
  <r>
    <x v="0"/>
    <x v="19"/>
    <n v="2019"/>
    <x v="0"/>
    <x v="35"/>
    <n v="1"/>
    <x v="35"/>
    <n v="2.3800000000000002E-3"/>
    <x v="5686"/>
    <n v="231"/>
    <n v="96682"/>
    <n v="4309400"/>
    <x v="1207"/>
    <n v="44.52"/>
  </r>
  <r>
    <x v="0"/>
    <x v="19"/>
    <n v="2019"/>
    <x v="0"/>
    <x v="36"/>
    <n v="1"/>
    <x v="1472"/>
    <n v="2.4599999999999999E-3"/>
    <x v="6364"/>
    <n v="238"/>
    <n v="96447"/>
    <n v="4212718"/>
    <x v="4809"/>
    <n v="43.63"/>
  </r>
  <r>
    <x v="0"/>
    <x v="19"/>
    <n v="2019"/>
    <x v="0"/>
    <x v="37"/>
    <n v="1"/>
    <x v="196"/>
    <n v="2.5300000000000001E-3"/>
    <x v="6365"/>
    <n v="244"/>
    <n v="96207"/>
    <n v="4116271"/>
    <x v="2712"/>
    <n v="42.73"/>
  </r>
  <r>
    <x v="0"/>
    <x v="19"/>
    <n v="2019"/>
    <x v="0"/>
    <x v="38"/>
    <n v="1"/>
    <x v="374"/>
    <n v="2.5699999999999998E-3"/>
    <x v="6366"/>
    <n v="247"/>
    <n v="95961"/>
    <n v="4020064"/>
    <x v="3029"/>
    <n v="41.84"/>
  </r>
  <r>
    <x v="0"/>
    <x v="19"/>
    <n v="2019"/>
    <x v="0"/>
    <x v="39"/>
    <n v="1"/>
    <x v="396"/>
    <n v="2.6099999999999999E-3"/>
    <x v="6367"/>
    <n v="250"/>
    <n v="95712"/>
    <n v="3924103"/>
    <x v="4810"/>
    <n v="40.950000000000003"/>
  </r>
  <r>
    <x v="0"/>
    <x v="19"/>
    <n v="2019"/>
    <x v="0"/>
    <x v="40"/>
    <n v="1"/>
    <x v="821"/>
    <n v="2.66E-3"/>
    <x v="6368"/>
    <n v="254"/>
    <n v="95460"/>
    <n v="3828391"/>
    <x v="2853"/>
    <n v="40.049999999999997"/>
  </r>
  <r>
    <x v="0"/>
    <x v="19"/>
    <n v="2019"/>
    <x v="0"/>
    <x v="41"/>
    <n v="1"/>
    <x v="2356"/>
    <n v="2.7200000000000002E-3"/>
    <x v="6369"/>
    <n v="259"/>
    <n v="95204"/>
    <n v="3732930"/>
    <x v="4811"/>
    <n v="39.159999999999997"/>
  </r>
  <r>
    <x v="0"/>
    <x v="19"/>
    <n v="2019"/>
    <x v="0"/>
    <x v="42"/>
    <n v="1"/>
    <x v="555"/>
    <n v="2.7699999999999999E-3"/>
    <x v="6370"/>
    <n v="264"/>
    <n v="94943"/>
    <n v="3637726"/>
    <x v="1543"/>
    <n v="38.26"/>
  </r>
  <r>
    <x v="0"/>
    <x v="19"/>
    <n v="2019"/>
    <x v="0"/>
    <x v="43"/>
    <n v="1"/>
    <x v="37"/>
    <n v="2.81E-3"/>
    <x v="6371"/>
    <n v="266"/>
    <n v="94678"/>
    <n v="3542784"/>
    <x v="713"/>
    <n v="37.369999999999997"/>
  </r>
  <r>
    <x v="0"/>
    <x v="19"/>
    <n v="2019"/>
    <x v="0"/>
    <x v="44"/>
    <n v="1"/>
    <x v="882"/>
    <n v="2.8500000000000001E-3"/>
    <x v="6372"/>
    <n v="269"/>
    <n v="94410"/>
    <n v="3448106"/>
    <x v="4812"/>
    <n v="36.47"/>
  </r>
  <r>
    <x v="0"/>
    <x v="19"/>
    <n v="2019"/>
    <x v="0"/>
    <x v="45"/>
    <n v="1"/>
    <x v="822"/>
    <n v="2.8999999999999998E-3"/>
    <x v="6373"/>
    <n v="273"/>
    <n v="94138"/>
    <n v="3353697"/>
    <x v="4504"/>
    <n v="35.58"/>
  </r>
  <r>
    <x v="0"/>
    <x v="19"/>
    <n v="2019"/>
    <x v="0"/>
    <x v="46"/>
    <n v="1"/>
    <x v="1421"/>
    <n v="2.99E-3"/>
    <x v="4515"/>
    <n v="281"/>
    <n v="93861"/>
    <n v="3259558"/>
    <x v="4813"/>
    <n v="34.68"/>
  </r>
  <r>
    <x v="0"/>
    <x v="19"/>
    <n v="2019"/>
    <x v="0"/>
    <x v="47"/>
    <n v="1"/>
    <x v="823"/>
    <n v="3.15E-3"/>
    <x v="6374"/>
    <n v="295"/>
    <n v="93573"/>
    <n v="3165697"/>
    <x v="4814"/>
    <n v="33.78"/>
  </r>
  <r>
    <x v="0"/>
    <x v="19"/>
    <n v="2019"/>
    <x v="0"/>
    <x v="48"/>
    <n v="1"/>
    <x v="693"/>
    <n v="3.4099999999999998E-3"/>
    <x v="3057"/>
    <n v="319"/>
    <n v="93266"/>
    <n v="3072124"/>
    <x v="4506"/>
    <n v="32.89"/>
  </r>
  <r>
    <x v="0"/>
    <x v="19"/>
    <n v="2019"/>
    <x v="0"/>
    <x v="49"/>
    <n v="1"/>
    <x v="694"/>
    <n v="3.7399999999999998E-3"/>
    <x v="6375"/>
    <n v="348"/>
    <n v="92933"/>
    <n v="2978857"/>
    <x v="4198"/>
    <n v="32"/>
  </r>
  <r>
    <x v="0"/>
    <x v="19"/>
    <n v="2019"/>
    <x v="0"/>
    <x v="50"/>
    <n v="1"/>
    <x v="885"/>
    <n v="4.0899999999999999E-3"/>
    <x v="6376"/>
    <n v="380"/>
    <n v="92569"/>
    <n v="2885924"/>
    <x v="4815"/>
    <n v="31.11"/>
  </r>
  <r>
    <x v="0"/>
    <x v="19"/>
    <n v="2019"/>
    <x v="0"/>
    <x v="51"/>
    <n v="1"/>
    <x v="799"/>
    <n v="4.45E-3"/>
    <x v="6377"/>
    <n v="411"/>
    <n v="92174"/>
    <n v="2793355"/>
    <x v="4816"/>
    <n v="30.24"/>
  </r>
  <r>
    <x v="0"/>
    <x v="19"/>
    <n v="2019"/>
    <x v="0"/>
    <x v="52"/>
    <n v="1"/>
    <x v="2893"/>
    <n v="4.8399999999999997E-3"/>
    <x v="6378"/>
    <n v="445"/>
    <n v="91746"/>
    <n v="2701181"/>
    <x v="978"/>
    <n v="29.37"/>
  </r>
  <r>
    <x v="0"/>
    <x v="19"/>
    <n v="2019"/>
    <x v="0"/>
    <x v="53"/>
    <n v="1"/>
    <x v="237"/>
    <n v="5.2500000000000003E-3"/>
    <x v="6379"/>
    <n v="481"/>
    <n v="91283"/>
    <n v="2609436"/>
    <x v="3813"/>
    <n v="28.51"/>
  </r>
  <r>
    <x v="0"/>
    <x v="19"/>
    <n v="2019"/>
    <x v="0"/>
    <x v="54"/>
    <n v="1"/>
    <x v="829"/>
    <n v="5.6800000000000002E-3"/>
    <x v="6380"/>
    <n v="518"/>
    <n v="90784"/>
    <n v="2518153"/>
    <x v="803"/>
    <n v="27.66"/>
  </r>
  <r>
    <x v="0"/>
    <x v="19"/>
    <n v="2019"/>
    <x v="0"/>
    <x v="55"/>
    <n v="1"/>
    <x v="198"/>
    <n v="6.1199999999999996E-3"/>
    <x v="6381"/>
    <n v="554"/>
    <n v="90248"/>
    <n v="2427369"/>
    <x v="4817"/>
    <n v="26.82"/>
  </r>
  <r>
    <x v="0"/>
    <x v="19"/>
    <n v="2019"/>
    <x v="0"/>
    <x v="56"/>
    <n v="1"/>
    <x v="800"/>
    <n v="6.5599999999999999E-3"/>
    <x v="1348"/>
    <n v="591"/>
    <n v="89676"/>
    <n v="2337121"/>
    <x v="4818"/>
    <n v="25.98"/>
  </r>
  <r>
    <x v="0"/>
    <x v="19"/>
    <n v="2019"/>
    <x v="0"/>
    <x v="57"/>
    <n v="1"/>
    <x v="563"/>
    <n v="7.0800000000000004E-3"/>
    <x v="6382"/>
    <n v="632"/>
    <n v="89064"/>
    <n v="2247445"/>
    <x v="4819"/>
    <n v="25.15"/>
  </r>
  <r>
    <x v="0"/>
    <x v="19"/>
    <n v="2019"/>
    <x v="0"/>
    <x v="58"/>
    <n v="1"/>
    <x v="4147"/>
    <n v="7.6800000000000002E-3"/>
    <x v="6383"/>
    <n v="681"/>
    <n v="88407"/>
    <n v="2158381"/>
    <x v="4820"/>
    <n v="24.32"/>
  </r>
  <r>
    <x v="0"/>
    <x v="19"/>
    <n v="2019"/>
    <x v="0"/>
    <x v="59"/>
    <n v="1"/>
    <x v="4148"/>
    <n v="8.3599999999999994E-3"/>
    <x v="6384"/>
    <n v="736"/>
    <n v="87699"/>
    <n v="2069973"/>
    <x v="904"/>
    <n v="23.51"/>
  </r>
  <r>
    <x v="0"/>
    <x v="19"/>
    <n v="2019"/>
    <x v="0"/>
    <x v="60"/>
    <n v="1"/>
    <x v="1745"/>
    <n v="9.1199999999999996E-3"/>
    <x v="6385"/>
    <n v="796"/>
    <n v="86932"/>
    <n v="1982275"/>
    <x v="4821"/>
    <n v="22.7"/>
  </r>
  <r>
    <x v="0"/>
    <x v="19"/>
    <n v="2019"/>
    <x v="0"/>
    <x v="61"/>
    <n v="1"/>
    <x v="1214"/>
    <n v="9.9000000000000008E-3"/>
    <x v="6386"/>
    <n v="856"/>
    <n v="86106"/>
    <n v="1895342"/>
    <x v="3043"/>
    <n v="21.91"/>
  </r>
  <r>
    <x v="0"/>
    <x v="19"/>
    <n v="2019"/>
    <x v="0"/>
    <x v="62"/>
    <n v="1"/>
    <x v="4149"/>
    <n v="1.064E-2"/>
    <x v="6387"/>
    <n v="912"/>
    <n v="85222"/>
    <n v="1809236"/>
    <x v="1869"/>
    <n v="21.12"/>
  </r>
  <r>
    <x v="0"/>
    <x v="19"/>
    <n v="2019"/>
    <x v="0"/>
    <x v="63"/>
    <n v="1"/>
    <x v="4150"/>
    <n v="1.133E-2"/>
    <x v="6388"/>
    <n v="961"/>
    <n v="84285"/>
    <n v="1724014"/>
    <x v="2009"/>
    <n v="20.34"/>
  </r>
  <r>
    <x v="0"/>
    <x v="19"/>
    <n v="2019"/>
    <x v="0"/>
    <x v="64"/>
    <n v="1"/>
    <x v="2310"/>
    <n v="1.2019999999999999E-2"/>
    <x v="4606"/>
    <n v="1007"/>
    <n v="83301"/>
    <n v="1639729"/>
    <x v="4822"/>
    <n v="19.57"/>
  </r>
  <r>
    <x v="0"/>
    <x v="19"/>
    <n v="2019"/>
    <x v="0"/>
    <x v="65"/>
    <n v="1"/>
    <x v="1723"/>
    <n v="1.2749999999999999E-2"/>
    <x v="6389"/>
    <n v="1056"/>
    <n v="82270"/>
    <n v="1556428"/>
    <x v="4823"/>
    <n v="18.8"/>
  </r>
  <r>
    <x v="0"/>
    <x v="19"/>
    <n v="2019"/>
    <x v="0"/>
    <x v="66"/>
    <n v="1"/>
    <x v="4151"/>
    <n v="1.3899999999999999E-2"/>
    <x v="6390"/>
    <n v="1136"/>
    <n v="81174"/>
    <n v="1474158"/>
    <x v="4824"/>
    <n v="18.04"/>
  </r>
  <r>
    <x v="0"/>
    <x v="19"/>
    <n v="2019"/>
    <x v="0"/>
    <x v="67"/>
    <n v="1"/>
    <x v="2949"/>
    <n v="1.5100000000000001E-2"/>
    <x v="6391"/>
    <n v="1217"/>
    <n v="79997"/>
    <n v="1392984"/>
    <x v="4825"/>
    <n v="17.28"/>
  </r>
  <r>
    <x v="0"/>
    <x v="19"/>
    <n v="2019"/>
    <x v="0"/>
    <x v="68"/>
    <n v="1"/>
    <x v="2465"/>
    <n v="1.643E-2"/>
    <x v="6392"/>
    <n v="1304"/>
    <n v="78737"/>
    <n v="1312986"/>
    <x v="2429"/>
    <n v="16.54"/>
  </r>
  <r>
    <x v="0"/>
    <x v="19"/>
    <n v="2019"/>
    <x v="0"/>
    <x v="69"/>
    <n v="1"/>
    <x v="4152"/>
    <n v="1.7909999999999999E-2"/>
    <x v="6393"/>
    <n v="1398"/>
    <n v="77386"/>
    <n v="1234249"/>
    <x v="4512"/>
    <n v="15.81"/>
  </r>
  <r>
    <x v="0"/>
    <x v="19"/>
    <n v="2019"/>
    <x v="0"/>
    <x v="70"/>
    <n v="1"/>
    <x v="3153"/>
    <n v="1.9529999999999999E-2"/>
    <x v="6394"/>
    <n v="1498"/>
    <n v="75938"/>
    <n v="1156864"/>
    <x v="4826"/>
    <n v="15.09"/>
  </r>
  <r>
    <x v="0"/>
    <x v="19"/>
    <n v="2019"/>
    <x v="0"/>
    <x v="71"/>
    <n v="1"/>
    <x v="4044"/>
    <n v="2.1319999999999999E-2"/>
    <x v="6395"/>
    <n v="1603"/>
    <n v="74387"/>
    <n v="1080926"/>
    <x v="1323"/>
    <n v="14.38"/>
  </r>
  <r>
    <x v="0"/>
    <x v="19"/>
    <n v="2019"/>
    <x v="0"/>
    <x v="72"/>
    <n v="1"/>
    <x v="4153"/>
    <n v="2.3269999999999999E-2"/>
    <x v="4756"/>
    <n v="1712"/>
    <n v="72729"/>
    <n v="1006539"/>
    <x v="4827"/>
    <n v="13.68"/>
  </r>
  <r>
    <x v="0"/>
    <x v="19"/>
    <n v="2019"/>
    <x v="0"/>
    <x v="73"/>
    <n v="1"/>
    <x v="64"/>
    <n v="2.5360000000000001E-2"/>
    <x v="6396"/>
    <n v="1823"/>
    <n v="70962"/>
    <n v="933810"/>
    <x v="4828"/>
    <n v="13"/>
  </r>
  <r>
    <x v="0"/>
    <x v="19"/>
    <n v="2019"/>
    <x v="0"/>
    <x v="74"/>
    <n v="1"/>
    <x v="3897"/>
    <n v="2.7689999999999999E-2"/>
    <x v="6397"/>
    <n v="1940"/>
    <n v="69081"/>
    <n v="862848"/>
    <x v="4829"/>
    <n v="12.32"/>
  </r>
  <r>
    <x v="0"/>
    <x v="19"/>
    <n v="2019"/>
    <x v="0"/>
    <x v="75"/>
    <n v="1"/>
    <x v="2372"/>
    <n v="3.032E-2"/>
    <x v="4683"/>
    <n v="2065"/>
    <n v="67078"/>
    <n v="793767"/>
    <x v="4830"/>
    <n v="11.66"/>
  </r>
  <r>
    <x v="0"/>
    <x v="19"/>
    <n v="2019"/>
    <x v="0"/>
    <x v="76"/>
    <n v="1"/>
    <x v="4154"/>
    <n v="3.3300000000000003E-2"/>
    <x v="6398"/>
    <n v="2199"/>
    <n v="64946"/>
    <n v="726689"/>
    <x v="4831"/>
    <n v="11.01"/>
  </r>
  <r>
    <x v="0"/>
    <x v="19"/>
    <n v="2019"/>
    <x v="0"/>
    <x v="77"/>
    <n v="1"/>
    <x v="3708"/>
    <n v="3.6810000000000002E-2"/>
    <x v="6399"/>
    <n v="2350"/>
    <n v="62672"/>
    <n v="661743"/>
    <x v="3643"/>
    <n v="10.37"/>
  </r>
  <r>
    <x v="0"/>
    <x v="19"/>
    <n v="2019"/>
    <x v="0"/>
    <x v="78"/>
    <n v="1"/>
    <x v="4155"/>
    <n v="4.1029999999999997E-2"/>
    <x v="6400"/>
    <n v="2523"/>
    <n v="60235"/>
    <n v="599071"/>
    <x v="3644"/>
    <n v="9.75"/>
  </r>
  <r>
    <x v="0"/>
    <x v="19"/>
    <n v="2019"/>
    <x v="0"/>
    <x v="79"/>
    <n v="1"/>
    <x v="4156"/>
    <n v="4.6019999999999998E-2"/>
    <x v="6401"/>
    <n v="2714"/>
    <n v="57616"/>
    <n v="538836"/>
    <x v="4214"/>
    <n v="9.14"/>
  </r>
  <r>
    <x v="0"/>
    <x v="19"/>
    <n v="2019"/>
    <x v="0"/>
    <x v="80"/>
    <n v="1"/>
    <x v="4157"/>
    <n v="5.1700000000000003E-2"/>
    <x v="6402"/>
    <n v="2909"/>
    <n v="54805"/>
    <n v="481219"/>
    <x v="4832"/>
    <n v="8.56"/>
  </r>
  <r>
    <x v="0"/>
    <x v="19"/>
    <n v="2019"/>
    <x v="0"/>
    <x v="81"/>
    <n v="1"/>
    <x v="4158"/>
    <n v="5.806E-2"/>
    <x v="6403"/>
    <n v="3097"/>
    <n v="51802"/>
    <n v="426414"/>
    <x v="3733"/>
    <n v="8"/>
  </r>
  <r>
    <x v="0"/>
    <x v="19"/>
    <n v="2019"/>
    <x v="0"/>
    <x v="82"/>
    <n v="1"/>
    <x v="4159"/>
    <n v="6.5100000000000005E-2"/>
    <x v="1636"/>
    <n v="3272"/>
    <n v="48618"/>
    <n v="374612"/>
    <x v="4833"/>
    <n v="7.46"/>
  </r>
  <r>
    <x v="0"/>
    <x v="19"/>
    <n v="2019"/>
    <x v="0"/>
    <x v="83"/>
    <n v="1"/>
    <x v="4160"/>
    <n v="7.2889999999999996E-2"/>
    <x v="6404"/>
    <n v="3425"/>
    <n v="45269"/>
    <n v="325994"/>
    <x v="383"/>
    <n v="6.94"/>
  </r>
  <r>
    <x v="0"/>
    <x v="19"/>
    <n v="2019"/>
    <x v="0"/>
    <x v="84"/>
    <n v="1"/>
    <x v="4161"/>
    <n v="8.0060000000000006E-2"/>
    <x v="6405"/>
    <n v="3487"/>
    <n v="41814"/>
    <n v="280725"/>
    <x v="2501"/>
    <n v="6.45"/>
  </r>
  <r>
    <x v="0"/>
    <x v="19"/>
    <n v="2019"/>
    <x v="0"/>
    <x v="85"/>
    <n v="1"/>
    <x v="4162"/>
    <n v="9.0939999999999993E-2"/>
    <x v="6406"/>
    <n v="3644"/>
    <n v="38248"/>
    <n v="238911"/>
    <x v="2313"/>
    <n v="5.97"/>
  </r>
  <r>
    <x v="0"/>
    <x v="19"/>
    <n v="2019"/>
    <x v="0"/>
    <x v="86"/>
    <n v="1"/>
    <x v="4163"/>
    <n v="0.10303"/>
    <x v="6407"/>
    <n v="3753"/>
    <n v="34550"/>
    <n v="200663"/>
    <x v="3343"/>
    <n v="5.51"/>
  </r>
  <r>
    <x v="0"/>
    <x v="19"/>
    <n v="2019"/>
    <x v="0"/>
    <x v="87"/>
    <n v="1"/>
    <x v="4164"/>
    <n v="0.11641"/>
    <x v="6408"/>
    <n v="3804"/>
    <n v="30771"/>
    <n v="166114"/>
    <x v="4834"/>
    <n v="5.09"/>
  </r>
  <r>
    <x v="0"/>
    <x v="19"/>
    <n v="2019"/>
    <x v="0"/>
    <x v="88"/>
    <n v="1"/>
    <x v="4165"/>
    <n v="0.13113"/>
    <x v="6409"/>
    <n v="3786"/>
    <n v="26977"/>
    <n v="135342"/>
    <x v="4835"/>
    <n v="4.7"/>
  </r>
  <r>
    <x v="0"/>
    <x v="19"/>
    <n v="2019"/>
    <x v="0"/>
    <x v="89"/>
    <n v="1"/>
    <x v="4166"/>
    <n v="0.14721000000000001"/>
    <x v="6410"/>
    <n v="3692"/>
    <n v="23238"/>
    <n v="108366"/>
    <x v="4216"/>
    <n v="4.33"/>
  </r>
  <r>
    <x v="0"/>
    <x v="19"/>
    <n v="2019"/>
    <x v="0"/>
    <x v="90"/>
    <n v="1"/>
    <x v="4167"/>
    <n v="0.16464999999999999"/>
    <x v="6411"/>
    <n v="3522"/>
    <n v="19630"/>
    <n v="85128"/>
    <x v="1496"/>
    <n v="3.99"/>
  </r>
  <r>
    <x v="0"/>
    <x v="19"/>
    <n v="2019"/>
    <x v="0"/>
    <x v="91"/>
    <n v="1"/>
    <x v="4168"/>
    <n v="0.18343000000000001"/>
    <x v="6412"/>
    <n v="3278"/>
    <n v="16231"/>
    <n v="65498"/>
    <x v="291"/>
    <n v="3.68"/>
  </r>
  <r>
    <x v="0"/>
    <x v="19"/>
    <n v="2019"/>
    <x v="0"/>
    <x v="92"/>
    <n v="1"/>
    <x v="4169"/>
    <n v="0.20347999999999999"/>
    <x v="6413"/>
    <n v="2969"/>
    <n v="13107"/>
    <n v="49267"/>
    <x v="4836"/>
    <n v="3.39"/>
  </r>
  <r>
    <x v="0"/>
    <x v="19"/>
    <n v="2019"/>
    <x v="0"/>
    <x v="93"/>
    <n v="1"/>
    <x v="4170"/>
    <n v="0.22470000000000001"/>
    <x v="6414"/>
    <n v="2612"/>
    <n v="10317"/>
    <n v="36160"/>
    <x v="574"/>
    <n v="3.13"/>
  </r>
  <r>
    <x v="0"/>
    <x v="19"/>
    <n v="2019"/>
    <x v="0"/>
    <x v="94"/>
    <n v="1"/>
    <x v="4171"/>
    <n v="0.24696000000000001"/>
    <x v="6415"/>
    <n v="2225"/>
    <n v="7898"/>
    <n v="25843"/>
    <x v="4011"/>
    <n v="2.89"/>
  </r>
  <r>
    <x v="0"/>
    <x v="19"/>
    <n v="2019"/>
    <x v="0"/>
    <x v="95"/>
    <n v="1"/>
    <x v="4172"/>
    <n v="0.27007999999999999"/>
    <x v="6416"/>
    <n v="1833"/>
    <n v="5869"/>
    <n v="17945"/>
    <x v="197"/>
    <n v="2.68"/>
  </r>
  <r>
    <x v="0"/>
    <x v="19"/>
    <n v="2019"/>
    <x v="0"/>
    <x v="96"/>
    <n v="1"/>
    <x v="4173"/>
    <n v="0.29383999999999999"/>
    <x v="6417"/>
    <n v="1455"/>
    <n v="4225"/>
    <n v="12076"/>
    <x v="3063"/>
    <n v="2.48"/>
  </r>
  <r>
    <x v="0"/>
    <x v="19"/>
    <n v="2019"/>
    <x v="0"/>
    <x v="97"/>
    <n v="1"/>
    <x v="4174"/>
    <n v="0.31802000000000002"/>
    <x v="6418"/>
    <n v="1112"/>
    <n v="2941"/>
    <n v="7850"/>
    <x v="1730"/>
    <n v="2.31"/>
  </r>
  <r>
    <x v="0"/>
    <x v="19"/>
    <n v="2019"/>
    <x v="0"/>
    <x v="98"/>
    <n v="1"/>
    <x v="4175"/>
    <n v="0.34236"/>
    <x v="6419"/>
    <n v="817"/>
    <n v="1977"/>
    <n v="4909"/>
    <x v="3065"/>
    <n v="2.15"/>
  </r>
  <r>
    <x v="0"/>
    <x v="19"/>
    <n v="2019"/>
    <x v="0"/>
    <x v="99"/>
    <n v="1"/>
    <x v="4176"/>
    <n v="0.36660999999999999"/>
    <x v="6420"/>
    <n v="575"/>
    <n v="1281"/>
    <n v="2932"/>
    <x v="99"/>
    <n v="2.0099999999999998"/>
  </r>
  <r>
    <x v="0"/>
    <x v="19"/>
    <n v="2019"/>
    <x v="0"/>
    <x v="100"/>
    <n v="99"/>
    <x v="1006"/>
    <n v="1"/>
    <x v="6421"/>
    <n v="994"/>
    <n v="1651"/>
    <n v="1651"/>
    <x v="1171"/>
    <n v="1.89"/>
  </r>
  <r>
    <x v="0"/>
    <x v="19"/>
    <n v="2019"/>
    <x v="1"/>
    <x v="0"/>
    <n v="1"/>
    <x v="3230"/>
    <n v="4.1000000000000003E-3"/>
    <x v="0"/>
    <n v="410"/>
    <n v="99615"/>
    <n v="8282862"/>
    <x v="4837"/>
    <n v="82.84"/>
  </r>
  <r>
    <x v="0"/>
    <x v="19"/>
    <n v="2019"/>
    <x v="1"/>
    <x v="1"/>
    <n v="1"/>
    <x v="3"/>
    <n v="2.7999999999999998E-4"/>
    <x v="6422"/>
    <n v="28"/>
    <n v="99576"/>
    <n v="8183247"/>
    <x v="4596"/>
    <n v="82.18"/>
  </r>
  <r>
    <x v="0"/>
    <x v="19"/>
    <n v="2019"/>
    <x v="1"/>
    <x v="2"/>
    <n v="1"/>
    <x v="3"/>
    <n v="2.7999999999999998E-4"/>
    <x v="6423"/>
    <n v="28"/>
    <n v="99547"/>
    <n v="8083671"/>
    <x v="4838"/>
    <n v="81.2"/>
  </r>
  <r>
    <x v="0"/>
    <x v="19"/>
    <n v="2019"/>
    <x v="1"/>
    <x v="3"/>
    <n v="1"/>
    <x v="209"/>
    <n v="1.7000000000000001E-4"/>
    <x v="4855"/>
    <n v="17"/>
    <n v="99525"/>
    <n v="7984124"/>
    <x v="4839"/>
    <n v="80.23"/>
  </r>
  <r>
    <x v="0"/>
    <x v="19"/>
    <n v="2019"/>
    <x v="1"/>
    <x v="4"/>
    <n v="1"/>
    <x v="2796"/>
    <n v="6.0000000000000002E-5"/>
    <x v="5610"/>
    <n v="6"/>
    <n v="99514"/>
    <n v="7884599"/>
    <x v="3592"/>
    <n v="79.239999999999995"/>
  </r>
  <r>
    <x v="0"/>
    <x v="19"/>
    <n v="2019"/>
    <x v="1"/>
    <x v="5"/>
    <n v="1"/>
    <x v="610"/>
    <n v="1E-4"/>
    <x v="6424"/>
    <n v="10"/>
    <n v="99506"/>
    <n v="7785085"/>
    <x v="4840"/>
    <n v="78.239999999999995"/>
  </r>
  <r>
    <x v="0"/>
    <x v="19"/>
    <n v="2019"/>
    <x v="1"/>
    <x v="6"/>
    <n v="1"/>
    <x v="1007"/>
    <n v="9.0000000000000006E-5"/>
    <x v="5611"/>
    <n v="9"/>
    <n v="99497"/>
    <n v="7685579"/>
    <x v="4841"/>
    <n v="77.25"/>
  </r>
  <r>
    <x v="0"/>
    <x v="19"/>
    <n v="2019"/>
    <x v="1"/>
    <x v="7"/>
    <n v="1"/>
    <x v="949"/>
    <n v="8.0000000000000007E-5"/>
    <x v="6225"/>
    <n v="8"/>
    <n v="99488"/>
    <n v="7586082"/>
    <x v="4842"/>
    <n v="76.260000000000005"/>
  </r>
  <r>
    <x v="0"/>
    <x v="19"/>
    <n v="2019"/>
    <x v="1"/>
    <x v="8"/>
    <n v="1"/>
    <x v="949"/>
    <n v="8.0000000000000007E-5"/>
    <x v="6159"/>
    <n v="8"/>
    <n v="99480"/>
    <n v="7486594"/>
    <x v="4553"/>
    <n v="75.27"/>
  </r>
  <r>
    <x v="0"/>
    <x v="19"/>
    <n v="2019"/>
    <x v="1"/>
    <x v="9"/>
    <n v="1"/>
    <x v="1199"/>
    <n v="6.9999999999999994E-5"/>
    <x v="6091"/>
    <n v="7"/>
    <n v="99473"/>
    <n v="7387114"/>
    <x v="4843"/>
    <n v="74.27"/>
  </r>
  <r>
    <x v="0"/>
    <x v="19"/>
    <n v="2019"/>
    <x v="1"/>
    <x v="10"/>
    <n v="1"/>
    <x v="1199"/>
    <n v="6.9999999999999994E-5"/>
    <x v="2551"/>
    <n v="7"/>
    <n v="99465"/>
    <n v="7287641"/>
    <x v="4844"/>
    <n v="73.28"/>
  </r>
  <r>
    <x v="0"/>
    <x v="19"/>
    <n v="2019"/>
    <x v="1"/>
    <x v="11"/>
    <n v="1"/>
    <x v="1199"/>
    <n v="6.9999999999999994E-5"/>
    <x v="2709"/>
    <n v="7"/>
    <n v="99458"/>
    <n v="7188176"/>
    <x v="4845"/>
    <n v="72.28"/>
  </r>
  <r>
    <x v="0"/>
    <x v="19"/>
    <n v="2019"/>
    <x v="1"/>
    <x v="12"/>
    <n v="1"/>
    <x v="949"/>
    <n v="8.0000000000000007E-5"/>
    <x v="6425"/>
    <n v="8"/>
    <n v="99451"/>
    <n v="7088717"/>
    <x v="4846"/>
    <n v="71.290000000000006"/>
  </r>
  <r>
    <x v="0"/>
    <x v="19"/>
    <n v="2019"/>
    <x v="1"/>
    <x v="13"/>
    <n v="1"/>
    <x v="1007"/>
    <n v="9.0000000000000006E-5"/>
    <x v="5763"/>
    <n v="9"/>
    <n v="99442"/>
    <n v="6989267"/>
    <x v="4558"/>
    <n v="70.290000000000006"/>
  </r>
  <r>
    <x v="0"/>
    <x v="19"/>
    <n v="2019"/>
    <x v="1"/>
    <x v="14"/>
    <n v="1"/>
    <x v="211"/>
    <n v="1.1E-4"/>
    <x v="6226"/>
    <n v="11"/>
    <n v="99432"/>
    <n v="6889824"/>
    <x v="4559"/>
    <n v="69.3"/>
  </r>
  <r>
    <x v="0"/>
    <x v="19"/>
    <n v="2019"/>
    <x v="1"/>
    <x v="15"/>
    <n v="1"/>
    <x v="11"/>
    <n v="1.2999999999999999E-4"/>
    <x v="1740"/>
    <n v="13"/>
    <n v="99420"/>
    <n v="6790392"/>
    <x v="4560"/>
    <n v="68.31"/>
  </r>
  <r>
    <x v="0"/>
    <x v="19"/>
    <n v="2019"/>
    <x v="1"/>
    <x v="16"/>
    <n v="1"/>
    <x v="210"/>
    <n v="1.4999999999999999E-4"/>
    <x v="5532"/>
    <n v="15"/>
    <n v="99407"/>
    <n v="6690972"/>
    <x v="4561"/>
    <n v="67.319999999999993"/>
  </r>
  <r>
    <x v="0"/>
    <x v="19"/>
    <n v="2019"/>
    <x v="1"/>
    <x v="17"/>
    <n v="1"/>
    <x v="209"/>
    <n v="1.7000000000000001E-4"/>
    <x v="4713"/>
    <n v="17"/>
    <n v="99391"/>
    <n v="6591565"/>
    <x v="4562"/>
    <n v="66.319999999999993"/>
  </r>
  <r>
    <x v="0"/>
    <x v="19"/>
    <n v="2019"/>
    <x v="1"/>
    <x v="18"/>
    <n v="1"/>
    <x v="5"/>
    <n v="2.0000000000000001E-4"/>
    <x v="1912"/>
    <n v="20"/>
    <n v="99372"/>
    <n v="6492174"/>
    <x v="4847"/>
    <n v="65.34"/>
  </r>
  <r>
    <x v="0"/>
    <x v="19"/>
    <n v="2019"/>
    <x v="1"/>
    <x v="19"/>
    <n v="1"/>
    <x v="99"/>
    <n v="2.4000000000000001E-4"/>
    <x v="3337"/>
    <n v="24"/>
    <n v="99350"/>
    <n v="6392802"/>
    <x v="4848"/>
    <n v="64.349999999999994"/>
  </r>
  <r>
    <x v="0"/>
    <x v="19"/>
    <n v="2019"/>
    <x v="1"/>
    <x v="20"/>
    <n v="1"/>
    <x v="3"/>
    <n v="2.7999999999999998E-4"/>
    <x v="2947"/>
    <n v="28"/>
    <n v="99324"/>
    <n v="6293452"/>
    <x v="4564"/>
    <n v="63.36"/>
  </r>
  <r>
    <x v="0"/>
    <x v="19"/>
    <n v="2019"/>
    <x v="1"/>
    <x v="21"/>
    <n v="1"/>
    <x v="796"/>
    <n v="3.2000000000000003E-4"/>
    <x v="300"/>
    <n v="32"/>
    <n v="99294"/>
    <n v="6194128"/>
    <x v="4849"/>
    <n v="62.38"/>
  </r>
  <r>
    <x v="0"/>
    <x v="19"/>
    <n v="2019"/>
    <x v="1"/>
    <x v="22"/>
    <n v="1"/>
    <x v="100"/>
    <n v="3.6000000000000002E-4"/>
    <x v="1746"/>
    <n v="36"/>
    <n v="99260"/>
    <n v="6094834"/>
    <x v="4850"/>
    <n v="61.4"/>
  </r>
  <r>
    <x v="0"/>
    <x v="19"/>
    <n v="2019"/>
    <x v="1"/>
    <x v="23"/>
    <n v="1"/>
    <x v="192"/>
    <n v="3.8999999999999999E-4"/>
    <x v="1051"/>
    <n v="38"/>
    <n v="99223"/>
    <n v="5995574"/>
    <x v="4851"/>
    <n v="60.42"/>
  </r>
  <r>
    <x v="0"/>
    <x v="19"/>
    <n v="2019"/>
    <x v="1"/>
    <x v="24"/>
    <n v="1"/>
    <x v="101"/>
    <n v="4.0999999999999999E-4"/>
    <x v="1655"/>
    <n v="40"/>
    <n v="99184"/>
    <n v="5896351"/>
    <x v="4852"/>
    <n v="59.45"/>
  </r>
  <r>
    <x v="0"/>
    <x v="19"/>
    <n v="2019"/>
    <x v="1"/>
    <x v="25"/>
    <n v="1"/>
    <x v="455"/>
    <n v="4.2000000000000002E-4"/>
    <x v="1136"/>
    <n v="41"/>
    <n v="99143"/>
    <n v="5797168"/>
    <x v="1432"/>
    <n v="58.47"/>
  </r>
  <r>
    <x v="0"/>
    <x v="19"/>
    <n v="2019"/>
    <x v="1"/>
    <x v="26"/>
    <n v="1"/>
    <x v="102"/>
    <n v="4.4000000000000002E-4"/>
    <x v="582"/>
    <n v="44"/>
    <n v="99100"/>
    <n v="5698025"/>
    <x v="4853"/>
    <n v="57.5"/>
  </r>
  <r>
    <x v="0"/>
    <x v="19"/>
    <n v="2019"/>
    <x v="1"/>
    <x v="27"/>
    <n v="1"/>
    <x v="103"/>
    <n v="4.8999999999999998E-4"/>
    <x v="690"/>
    <n v="49"/>
    <n v="99054"/>
    <n v="5598924"/>
    <x v="4765"/>
    <n v="56.52"/>
  </r>
  <r>
    <x v="0"/>
    <x v="19"/>
    <n v="2019"/>
    <x v="1"/>
    <x v="28"/>
    <n v="1"/>
    <x v="107"/>
    <n v="5.8E-4"/>
    <x v="6426"/>
    <n v="58"/>
    <n v="99001"/>
    <n v="5499870"/>
    <x v="4854"/>
    <n v="55.55"/>
  </r>
  <r>
    <x v="0"/>
    <x v="19"/>
    <n v="2019"/>
    <x v="1"/>
    <x v="29"/>
    <n v="1"/>
    <x v="1255"/>
    <n v="6.9999999999999999E-4"/>
    <x v="1142"/>
    <n v="69"/>
    <n v="98938"/>
    <n v="5400869"/>
    <x v="4855"/>
    <n v="54.58"/>
  </r>
  <r>
    <x v="0"/>
    <x v="19"/>
    <n v="2019"/>
    <x v="1"/>
    <x v="30"/>
    <n v="1"/>
    <x v="745"/>
    <n v="8.3000000000000001E-4"/>
    <x v="694"/>
    <n v="82"/>
    <n v="98863"/>
    <n v="5301931"/>
    <x v="4856"/>
    <n v="53.62"/>
  </r>
  <r>
    <x v="0"/>
    <x v="19"/>
    <n v="2019"/>
    <x v="1"/>
    <x v="31"/>
    <n v="1"/>
    <x v="113"/>
    <n v="9.3999999999999997E-4"/>
    <x v="1059"/>
    <n v="93"/>
    <n v="98775"/>
    <n v="5203068"/>
    <x v="2271"/>
    <n v="52.66"/>
  </r>
  <r>
    <x v="0"/>
    <x v="19"/>
    <n v="2019"/>
    <x v="1"/>
    <x v="32"/>
    <n v="1"/>
    <x v="1076"/>
    <n v="1.01E-3"/>
    <x v="6427"/>
    <n v="100"/>
    <n v="98679"/>
    <n v="5104293"/>
    <x v="2046"/>
    <n v="51.71"/>
  </r>
  <r>
    <x v="0"/>
    <x v="19"/>
    <n v="2019"/>
    <x v="1"/>
    <x v="33"/>
    <n v="1"/>
    <x v="1076"/>
    <n v="1.01E-3"/>
    <x v="6428"/>
    <n v="99"/>
    <n v="98579"/>
    <n v="5005614"/>
    <x v="2177"/>
    <n v="50.76"/>
  </r>
  <r>
    <x v="0"/>
    <x v="19"/>
    <n v="2019"/>
    <x v="1"/>
    <x v="34"/>
    <n v="1"/>
    <x v="214"/>
    <n v="9.7000000000000005E-4"/>
    <x v="4716"/>
    <n v="96"/>
    <n v="98482"/>
    <n v="4907035"/>
    <x v="421"/>
    <n v="49.81"/>
  </r>
  <r>
    <x v="0"/>
    <x v="19"/>
    <n v="2019"/>
    <x v="1"/>
    <x v="35"/>
    <n v="1"/>
    <x v="663"/>
    <n v="9.2000000000000003E-4"/>
    <x v="6429"/>
    <n v="91"/>
    <n v="98389"/>
    <n v="4808553"/>
    <x v="3555"/>
    <n v="48.86"/>
  </r>
  <r>
    <x v="0"/>
    <x v="19"/>
    <n v="2019"/>
    <x v="1"/>
    <x v="36"/>
    <n v="1"/>
    <x v="297"/>
    <n v="8.8999999999999995E-4"/>
    <x v="2417"/>
    <n v="87"/>
    <n v="98300"/>
    <n v="4710164"/>
    <x v="2405"/>
    <n v="47.91"/>
  </r>
  <r>
    <x v="0"/>
    <x v="19"/>
    <n v="2019"/>
    <x v="1"/>
    <x v="37"/>
    <n v="1"/>
    <x v="1470"/>
    <n v="8.8000000000000003E-4"/>
    <x v="6430"/>
    <n v="87"/>
    <n v="98213"/>
    <n v="4611864"/>
    <x v="1914"/>
    <n v="46.95"/>
  </r>
  <r>
    <x v="0"/>
    <x v="19"/>
    <n v="2019"/>
    <x v="1"/>
    <x v="38"/>
    <n v="1"/>
    <x v="797"/>
    <n v="9.1E-4"/>
    <x v="885"/>
    <n v="90"/>
    <n v="98124"/>
    <n v="4513652"/>
    <x v="3506"/>
    <n v="45.99"/>
  </r>
  <r>
    <x v="0"/>
    <x v="19"/>
    <n v="2019"/>
    <x v="1"/>
    <x v="39"/>
    <n v="1"/>
    <x v="298"/>
    <n v="9.7999999999999997E-4"/>
    <x v="5966"/>
    <n v="96"/>
    <n v="98032"/>
    <n v="4415527"/>
    <x v="4857"/>
    <n v="45.03"/>
  </r>
  <r>
    <x v="0"/>
    <x v="19"/>
    <n v="2019"/>
    <x v="1"/>
    <x v="40"/>
    <n v="1"/>
    <x v="687"/>
    <n v="1.06E-3"/>
    <x v="2005"/>
    <n v="104"/>
    <n v="97932"/>
    <n v="4317496"/>
    <x v="4858"/>
    <n v="44.07"/>
  </r>
  <r>
    <x v="0"/>
    <x v="19"/>
    <n v="2019"/>
    <x v="1"/>
    <x v="41"/>
    <n v="1"/>
    <x v="463"/>
    <n v="1.15E-3"/>
    <x v="6431"/>
    <n v="112"/>
    <n v="97824"/>
    <n v="4219564"/>
    <x v="1760"/>
    <n v="43.12"/>
  </r>
  <r>
    <x v="0"/>
    <x v="19"/>
    <n v="2019"/>
    <x v="1"/>
    <x v="42"/>
    <n v="1"/>
    <x v="1315"/>
    <n v="1.24E-3"/>
    <x v="6432"/>
    <n v="121"/>
    <n v="97707"/>
    <n v="4121740"/>
    <x v="4859"/>
    <n v="42.17"/>
  </r>
  <r>
    <x v="0"/>
    <x v="19"/>
    <n v="2019"/>
    <x v="1"/>
    <x v="43"/>
    <n v="1"/>
    <x v="27"/>
    <n v="1.34E-3"/>
    <x v="6433"/>
    <n v="130"/>
    <n v="97581"/>
    <n v="4024033"/>
    <x v="4860"/>
    <n v="41.22"/>
  </r>
  <r>
    <x v="0"/>
    <x v="19"/>
    <n v="2019"/>
    <x v="1"/>
    <x v="44"/>
    <n v="1"/>
    <x v="21"/>
    <n v="1.4300000000000001E-3"/>
    <x v="5685"/>
    <n v="140"/>
    <n v="97446"/>
    <n v="3926452"/>
    <x v="3316"/>
    <n v="40.28"/>
  </r>
  <r>
    <x v="0"/>
    <x v="19"/>
    <n v="2019"/>
    <x v="1"/>
    <x v="45"/>
    <n v="1"/>
    <x v="29"/>
    <n v="1.5299999999999999E-3"/>
    <x v="6434"/>
    <n v="149"/>
    <n v="97301"/>
    <n v="3829006"/>
    <x v="4861"/>
    <n v="39.33"/>
  </r>
  <r>
    <x v="0"/>
    <x v="19"/>
    <n v="2019"/>
    <x v="1"/>
    <x v="46"/>
    <n v="1"/>
    <x v="951"/>
    <n v="1.66E-3"/>
    <x v="6435"/>
    <n v="161"/>
    <n v="97146"/>
    <n v="3731705"/>
    <x v="4862"/>
    <n v="38.39"/>
  </r>
  <r>
    <x v="0"/>
    <x v="19"/>
    <n v="2019"/>
    <x v="1"/>
    <x v="47"/>
    <n v="1"/>
    <x v="1132"/>
    <n v="1.8E-3"/>
    <x v="6436"/>
    <n v="175"/>
    <n v="96978"/>
    <n v="3634559"/>
    <x v="39"/>
    <n v="37.46"/>
  </r>
  <r>
    <x v="0"/>
    <x v="19"/>
    <n v="2019"/>
    <x v="1"/>
    <x v="48"/>
    <n v="1"/>
    <x v="224"/>
    <n v="1.98E-3"/>
    <x v="4874"/>
    <n v="192"/>
    <n v="96794"/>
    <n v="3537581"/>
    <x v="4863"/>
    <n v="36.520000000000003"/>
  </r>
  <r>
    <x v="0"/>
    <x v="19"/>
    <n v="2019"/>
    <x v="1"/>
    <x v="49"/>
    <n v="1"/>
    <x v="1133"/>
    <n v="2.1800000000000001E-3"/>
    <x v="3498"/>
    <n v="211"/>
    <n v="96593"/>
    <n v="3440787"/>
    <x v="4864"/>
    <n v="35.590000000000003"/>
  </r>
  <r>
    <x v="0"/>
    <x v="19"/>
    <n v="2019"/>
    <x v="1"/>
    <x v="50"/>
    <n v="1"/>
    <x v="35"/>
    <n v="2.3900000000000002E-3"/>
    <x v="3499"/>
    <n v="230"/>
    <n v="96373"/>
    <n v="3344194"/>
    <x v="3154"/>
    <n v="34.67"/>
  </r>
  <r>
    <x v="0"/>
    <x v="19"/>
    <n v="2019"/>
    <x v="1"/>
    <x v="51"/>
    <n v="1"/>
    <x v="396"/>
    <n v="2.5999999999999999E-3"/>
    <x v="6437"/>
    <n v="251"/>
    <n v="96132"/>
    <n v="3247821"/>
    <x v="1613"/>
    <n v="33.75"/>
  </r>
  <r>
    <x v="0"/>
    <x v="19"/>
    <n v="2019"/>
    <x v="1"/>
    <x v="52"/>
    <n v="1"/>
    <x v="2069"/>
    <n v="2.8300000000000001E-3"/>
    <x v="6438"/>
    <n v="272"/>
    <n v="95871"/>
    <n v="3151689"/>
    <x v="4865"/>
    <n v="32.840000000000003"/>
  </r>
  <r>
    <x v="0"/>
    <x v="19"/>
    <n v="2019"/>
    <x v="1"/>
    <x v="53"/>
    <n v="1"/>
    <x v="2147"/>
    <n v="3.0699999999999998E-3"/>
    <x v="6439"/>
    <n v="294"/>
    <n v="95588"/>
    <n v="3055818"/>
    <x v="4866"/>
    <n v="31.93"/>
  </r>
  <r>
    <x v="0"/>
    <x v="19"/>
    <n v="2019"/>
    <x v="1"/>
    <x v="54"/>
    <n v="1"/>
    <x v="2540"/>
    <n v="3.3300000000000001E-3"/>
    <x v="6440"/>
    <n v="318"/>
    <n v="95282"/>
    <n v="2960230"/>
    <x v="4867"/>
    <n v="31.03"/>
  </r>
  <r>
    <x v="0"/>
    <x v="19"/>
    <n v="2019"/>
    <x v="1"/>
    <x v="55"/>
    <n v="1"/>
    <x v="1539"/>
    <n v="3.5799999999999998E-3"/>
    <x v="6441"/>
    <n v="340"/>
    <n v="94953"/>
    <n v="2864948"/>
    <x v="1548"/>
    <n v="30.13"/>
  </r>
  <r>
    <x v="0"/>
    <x v="19"/>
    <n v="2019"/>
    <x v="1"/>
    <x v="56"/>
    <n v="1"/>
    <x v="1722"/>
    <n v="3.8400000000000001E-3"/>
    <x v="6442"/>
    <n v="364"/>
    <n v="94601"/>
    <n v="2769994"/>
    <x v="3720"/>
    <n v="29.24"/>
  </r>
  <r>
    <x v="0"/>
    <x v="19"/>
    <n v="2019"/>
    <x v="1"/>
    <x v="57"/>
    <n v="1"/>
    <x v="130"/>
    <n v="4.1399999999999996E-3"/>
    <x v="6443"/>
    <n v="391"/>
    <n v="94223"/>
    <n v="2675393"/>
    <x v="4868"/>
    <n v="28.35"/>
  </r>
  <r>
    <x v="0"/>
    <x v="19"/>
    <n v="2019"/>
    <x v="1"/>
    <x v="58"/>
    <n v="1"/>
    <x v="315"/>
    <n v="4.5100000000000001E-3"/>
    <x v="6239"/>
    <n v="424"/>
    <n v="93816"/>
    <n v="2581170"/>
    <x v="3762"/>
    <n v="27.46"/>
  </r>
  <r>
    <x v="0"/>
    <x v="19"/>
    <n v="2019"/>
    <x v="1"/>
    <x v="59"/>
    <n v="1"/>
    <x v="316"/>
    <n v="4.9399999999999999E-3"/>
    <x v="6444"/>
    <n v="462"/>
    <n v="93373"/>
    <n v="2487354"/>
    <x v="4869"/>
    <n v="26.58"/>
  </r>
  <r>
    <x v="0"/>
    <x v="19"/>
    <n v="2019"/>
    <x v="1"/>
    <x v="60"/>
    <n v="1"/>
    <x v="1189"/>
    <n v="5.4299999999999999E-3"/>
    <x v="6445"/>
    <n v="506"/>
    <n v="92889"/>
    <n v="2393982"/>
    <x v="4870"/>
    <n v="25.71"/>
  </r>
  <r>
    <x v="0"/>
    <x v="19"/>
    <n v="2019"/>
    <x v="1"/>
    <x v="61"/>
    <n v="1"/>
    <x v="47"/>
    <n v="5.9300000000000004E-3"/>
    <x v="6446"/>
    <n v="550"/>
    <n v="92361"/>
    <n v="2301093"/>
    <x v="630"/>
    <n v="24.85"/>
  </r>
  <r>
    <x v="0"/>
    <x v="19"/>
    <n v="2019"/>
    <x v="1"/>
    <x v="62"/>
    <n v="1"/>
    <x v="2198"/>
    <n v="6.3800000000000003E-3"/>
    <x v="726"/>
    <n v="588"/>
    <n v="91792"/>
    <n v="2208732"/>
    <x v="2423"/>
    <n v="24"/>
  </r>
  <r>
    <x v="0"/>
    <x v="19"/>
    <n v="2019"/>
    <x v="1"/>
    <x v="63"/>
    <n v="1"/>
    <x v="3545"/>
    <n v="6.7400000000000003E-3"/>
    <x v="6447"/>
    <n v="617"/>
    <n v="91190"/>
    <n v="2116939"/>
    <x v="4659"/>
    <n v="23.15"/>
  </r>
  <r>
    <x v="0"/>
    <x v="19"/>
    <n v="2019"/>
    <x v="1"/>
    <x v="64"/>
    <n v="1"/>
    <x v="3186"/>
    <n v="7.0499999999999998E-3"/>
    <x v="6448"/>
    <n v="641"/>
    <n v="90561"/>
    <n v="2025749"/>
    <x v="4871"/>
    <n v="22.3"/>
  </r>
  <r>
    <x v="0"/>
    <x v="19"/>
    <n v="2019"/>
    <x v="1"/>
    <x v="65"/>
    <n v="1"/>
    <x v="2119"/>
    <n v="7.3699999999999998E-3"/>
    <x v="6449"/>
    <n v="665"/>
    <n v="89908"/>
    <n v="1935188"/>
    <x v="453"/>
    <n v="21.46"/>
  </r>
  <r>
    <x v="0"/>
    <x v="19"/>
    <n v="2019"/>
    <x v="1"/>
    <x v="66"/>
    <n v="1"/>
    <x v="3452"/>
    <n v="7.8799999999999999E-3"/>
    <x v="2125"/>
    <n v="706"/>
    <n v="89222"/>
    <n v="1845281"/>
    <x v="4356"/>
    <n v="20.61"/>
  </r>
  <r>
    <x v="0"/>
    <x v="19"/>
    <n v="2019"/>
    <x v="1"/>
    <x v="67"/>
    <n v="1"/>
    <x v="4177"/>
    <n v="8.6099999999999996E-3"/>
    <x v="6450"/>
    <n v="765"/>
    <n v="88487"/>
    <n v="1756058"/>
    <x v="4872"/>
    <n v="19.77"/>
  </r>
  <r>
    <x v="0"/>
    <x v="19"/>
    <n v="2019"/>
    <x v="1"/>
    <x v="68"/>
    <n v="1"/>
    <x v="4178"/>
    <n v="9.5999999999999992E-3"/>
    <x v="5117"/>
    <n v="845"/>
    <n v="87681"/>
    <n v="1667572"/>
    <x v="991"/>
    <n v="18.940000000000001"/>
  </r>
  <r>
    <x v="0"/>
    <x v="19"/>
    <n v="2019"/>
    <x v="1"/>
    <x v="69"/>
    <n v="1"/>
    <x v="4179"/>
    <n v="1.077E-2"/>
    <x v="6451"/>
    <n v="940"/>
    <n v="86789"/>
    <n v="1579890"/>
    <x v="2493"/>
    <n v="18.12"/>
  </r>
  <r>
    <x v="0"/>
    <x v="19"/>
    <n v="2019"/>
    <x v="1"/>
    <x v="70"/>
    <n v="1"/>
    <x v="1748"/>
    <n v="1.208E-2"/>
    <x v="6452"/>
    <n v="1043"/>
    <n v="85797"/>
    <n v="1493102"/>
    <x v="2153"/>
    <n v="17.309999999999999"/>
  </r>
  <r>
    <x v="0"/>
    <x v="19"/>
    <n v="2019"/>
    <x v="1"/>
    <x v="71"/>
    <n v="1"/>
    <x v="3316"/>
    <n v="1.3480000000000001E-2"/>
    <x v="6453"/>
    <n v="1150"/>
    <n v="84701"/>
    <n v="1407305"/>
    <x v="4783"/>
    <n v="16.52"/>
  </r>
  <r>
    <x v="0"/>
    <x v="19"/>
    <n v="2019"/>
    <x v="1"/>
    <x v="72"/>
    <n v="1"/>
    <x v="4006"/>
    <n v="1.5010000000000001E-2"/>
    <x v="6118"/>
    <n v="1263"/>
    <n v="83495"/>
    <n v="1322604"/>
    <x v="4873"/>
    <n v="15.73"/>
  </r>
  <r>
    <x v="0"/>
    <x v="19"/>
    <n v="2019"/>
    <x v="1"/>
    <x v="73"/>
    <n v="1"/>
    <x v="2409"/>
    <n v="1.669E-2"/>
    <x v="6454"/>
    <n v="1383"/>
    <n v="82172"/>
    <n v="1239109"/>
    <x v="3269"/>
    <n v="14.97"/>
  </r>
  <r>
    <x v="0"/>
    <x v="19"/>
    <n v="2019"/>
    <x v="1"/>
    <x v="74"/>
    <n v="1"/>
    <x v="4086"/>
    <n v="1.8579999999999999E-2"/>
    <x v="6455"/>
    <n v="1514"/>
    <n v="80723"/>
    <n v="1156937"/>
    <x v="4665"/>
    <n v="14.21"/>
  </r>
  <r>
    <x v="0"/>
    <x v="19"/>
    <n v="2019"/>
    <x v="1"/>
    <x v="75"/>
    <n v="1"/>
    <x v="4180"/>
    <n v="2.0750000000000001E-2"/>
    <x v="6456"/>
    <n v="1660"/>
    <n v="79137"/>
    <n v="1076214"/>
    <x v="269"/>
    <n v="13.47"/>
  </r>
  <r>
    <x v="0"/>
    <x v="19"/>
    <n v="2019"/>
    <x v="1"/>
    <x v="76"/>
    <n v="1"/>
    <x v="4181"/>
    <n v="2.3199999999999998E-2"/>
    <x v="6457"/>
    <n v="1817"/>
    <n v="77398"/>
    <n v="997077"/>
    <x v="3583"/>
    <n v="12.75"/>
  </r>
  <r>
    <x v="0"/>
    <x v="19"/>
    <n v="2019"/>
    <x v="1"/>
    <x v="77"/>
    <n v="1"/>
    <x v="4182"/>
    <n v="2.5950000000000001E-2"/>
    <x v="6458"/>
    <n v="1985"/>
    <n v="75498"/>
    <n v="919679"/>
    <x v="822"/>
    <n v="12.04"/>
  </r>
  <r>
    <x v="0"/>
    <x v="19"/>
    <n v="2019"/>
    <x v="1"/>
    <x v="78"/>
    <n v="1"/>
    <x v="4183"/>
    <n v="2.9180000000000001E-2"/>
    <x v="6459"/>
    <n v="2174"/>
    <n v="73418"/>
    <n v="844181"/>
    <x v="1482"/>
    <n v="11.35"/>
  </r>
  <r>
    <x v="0"/>
    <x v="19"/>
    <n v="2019"/>
    <x v="1"/>
    <x v="79"/>
    <n v="1"/>
    <x v="4184"/>
    <n v="3.3029999999999997E-2"/>
    <x v="6460"/>
    <n v="2389"/>
    <n v="71136"/>
    <n v="770763"/>
    <x v="2561"/>
    <n v="10.67"/>
  </r>
  <r>
    <x v="0"/>
    <x v="19"/>
    <n v="2019"/>
    <x v="1"/>
    <x v="80"/>
    <n v="1"/>
    <x v="4185"/>
    <n v="3.7350000000000001E-2"/>
    <x v="6461"/>
    <n v="2612"/>
    <n v="68636"/>
    <n v="699627"/>
    <x v="179"/>
    <n v="10.02"/>
  </r>
  <r>
    <x v="0"/>
    <x v="19"/>
    <n v="2019"/>
    <x v="1"/>
    <x v="81"/>
    <n v="1"/>
    <x v="4186"/>
    <n v="4.2099999999999999E-2"/>
    <x v="6462"/>
    <n v="2834"/>
    <n v="65913"/>
    <n v="630991"/>
    <x v="276"/>
    <n v="9.39"/>
  </r>
  <r>
    <x v="0"/>
    <x v="19"/>
    <n v="2019"/>
    <x v="1"/>
    <x v="82"/>
    <n v="1"/>
    <x v="4187"/>
    <n v="4.7419999999999997E-2"/>
    <x v="6463"/>
    <n v="3058"/>
    <n v="62966"/>
    <n v="565078"/>
    <x v="3381"/>
    <n v="8.7799999999999994"/>
  </r>
  <r>
    <x v="0"/>
    <x v="19"/>
    <n v="2019"/>
    <x v="1"/>
    <x v="83"/>
    <n v="1"/>
    <x v="4188"/>
    <n v="5.3539999999999997E-2"/>
    <x v="6464"/>
    <n v="3289"/>
    <n v="59793"/>
    <n v="502112"/>
    <x v="1797"/>
    <n v="8.19"/>
  </r>
  <r>
    <x v="0"/>
    <x v="19"/>
    <n v="2019"/>
    <x v="1"/>
    <x v="84"/>
    <n v="1"/>
    <x v="4189"/>
    <n v="6.2E-2"/>
    <x v="6465"/>
    <n v="3605"/>
    <n v="56345"/>
    <n v="442319"/>
    <x v="4874"/>
    <n v="7.63"/>
  </r>
  <r>
    <x v="0"/>
    <x v="19"/>
    <n v="2019"/>
    <x v="1"/>
    <x v="85"/>
    <n v="1"/>
    <x v="4190"/>
    <n v="7.0250000000000007E-2"/>
    <x v="6466"/>
    <n v="3831"/>
    <n v="52627"/>
    <n v="385974"/>
    <x v="4875"/>
    <n v="7.1"/>
  </r>
  <r>
    <x v="0"/>
    <x v="19"/>
    <n v="2019"/>
    <x v="1"/>
    <x v="86"/>
    <n v="1"/>
    <x v="4191"/>
    <n v="7.9439999999999997E-2"/>
    <x v="6467"/>
    <n v="4029"/>
    <n v="48697"/>
    <n v="333347"/>
    <x v="4876"/>
    <n v="6.59"/>
  </r>
  <r>
    <x v="0"/>
    <x v="19"/>
    <n v="2019"/>
    <x v="1"/>
    <x v="87"/>
    <n v="1"/>
    <x v="4192"/>
    <n v="8.9660000000000004E-2"/>
    <x v="6468"/>
    <n v="4185"/>
    <n v="44590"/>
    <n v="284650"/>
    <x v="4877"/>
    <n v="6.12"/>
  </r>
  <r>
    <x v="0"/>
    <x v="19"/>
    <n v="2019"/>
    <x v="1"/>
    <x v="88"/>
    <n v="1"/>
    <x v="4193"/>
    <n v="0.10095999999999999"/>
    <x v="6469"/>
    <n v="4291"/>
    <n v="40352"/>
    <n v="240060"/>
    <x v="188"/>
    <n v="5.67"/>
  </r>
  <r>
    <x v="0"/>
    <x v="19"/>
    <n v="2019"/>
    <x v="1"/>
    <x v="89"/>
    <n v="1"/>
    <x v="4194"/>
    <n v="0.11341"/>
    <x v="6470"/>
    <n v="4333"/>
    <n v="36040"/>
    <n v="199708"/>
    <x v="2376"/>
    <n v="5.26"/>
  </r>
  <r>
    <x v="0"/>
    <x v="19"/>
    <n v="2019"/>
    <x v="1"/>
    <x v="90"/>
    <n v="1"/>
    <x v="4195"/>
    <n v="0.12706000000000001"/>
    <x v="6471"/>
    <n v="4304"/>
    <n v="31721"/>
    <n v="163669"/>
    <x v="2885"/>
    <n v="4.8600000000000003"/>
  </r>
  <r>
    <x v="0"/>
    <x v="19"/>
    <n v="2019"/>
    <x v="1"/>
    <x v="91"/>
    <n v="1"/>
    <x v="4196"/>
    <n v="0.14191999999999999"/>
    <x v="6472"/>
    <n v="4196"/>
    <n v="27471"/>
    <n v="131947"/>
    <x v="2886"/>
    <n v="4.5"/>
  </r>
  <r>
    <x v="0"/>
    <x v="19"/>
    <n v="2019"/>
    <x v="1"/>
    <x v="92"/>
    <n v="1"/>
    <x v="4197"/>
    <n v="0.15801000000000001"/>
    <x v="6473"/>
    <n v="4009"/>
    <n v="23368"/>
    <n v="104476"/>
    <x v="89"/>
    <n v="4.16"/>
  </r>
  <r>
    <x v="0"/>
    <x v="19"/>
    <n v="2019"/>
    <x v="1"/>
    <x v="93"/>
    <n v="1"/>
    <x v="4198"/>
    <n v="0.17530999999999999"/>
    <x v="6474"/>
    <n v="3745"/>
    <n v="19491"/>
    <n v="81107"/>
    <x v="2887"/>
    <n v="3.85"/>
  </r>
  <r>
    <x v="0"/>
    <x v="19"/>
    <n v="2019"/>
    <x v="1"/>
    <x v="94"/>
    <n v="1"/>
    <x v="4199"/>
    <n v="0.19378999999999999"/>
    <x v="6475"/>
    <n v="3414"/>
    <n v="15911"/>
    <n v="61616"/>
    <x v="1254"/>
    <n v="3.56"/>
  </r>
  <r>
    <x v="0"/>
    <x v="19"/>
    <n v="2019"/>
    <x v="1"/>
    <x v="95"/>
    <n v="1"/>
    <x v="4200"/>
    <n v="0.21337"/>
    <x v="6476"/>
    <n v="3031"/>
    <n v="12689"/>
    <n v="45705"/>
    <x v="2167"/>
    <n v="3.29"/>
  </r>
  <r>
    <x v="0"/>
    <x v="19"/>
    <n v="2019"/>
    <x v="1"/>
    <x v="96"/>
    <n v="1"/>
    <x v="4201"/>
    <n v="0.23394999999999999"/>
    <x v="6477"/>
    <n v="2614"/>
    <n v="9866"/>
    <n v="33016"/>
    <x v="2259"/>
    <n v="3.05"/>
  </r>
  <r>
    <x v="0"/>
    <x v="19"/>
    <n v="2019"/>
    <x v="1"/>
    <x v="97"/>
    <n v="1"/>
    <x v="4202"/>
    <n v="0.25540000000000002"/>
    <x v="6478"/>
    <n v="2186"/>
    <n v="7466"/>
    <n v="23150"/>
    <x v="95"/>
    <n v="2.83"/>
  </r>
  <r>
    <x v="0"/>
    <x v="19"/>
    <n v="2019"/>
    <x v="1"/>
    <x v="98"/>
    <n v="1"/>
    <x v="4203"/>
    <n v="0.27755000000000002"/>
    <x v="5599"/>
    <n v="1769"/>
    <n v="5489"/>
    <n v="15683"/>
    <x v="2026"/>
    <n v="2.63"/>
  </r>
  <r>
    <x v="0"/>
    <x v="19"/>
    <n v="2019"/>
    <x v="1"/>
    <x v="99"/>
    <n v="1"/>
    <x v="4204"/>
    <n v="0.30021999999999999"/>
    <x v="6479"/>
    <n v="1382"/>
    <n v="3913"/>
    <n v="10194"/>
    <x v="2027"/>
    <n v="2.4500000000000002"/>
  </r>
  <r>
    <x v="0"/>
    <x v="19"/>
    <n v="2019"/>
    <x v="1"/>
    <x v="100"/>
    <n v="99"/>
    <x v="1056"/>
    <n v="1"/>
    <x v="2398"/>
    <n v="3222"/>
    <n v="6281"/>
    <n v="6281"/>
    <x v="1257"/>
    <n v="2.29"/>
  </r>
  <r>
    <x v="0"/>
    <x v="19"/>
    <n v="2019"/>
    <x v="0"/>
    <x v="1"/>
    <n v="4"/>
    <x v="211"/>
    <n v="4.2999999999999999E-4"/>
    <x v="6298"/>
    <n v="43"/>
    <n v="397972"/>
    <n v="7671238"/>
    <x v="4790"/>
    <n v="77.08"/>
  </r>
  <r>
    <x v="0"/>
    <x v="19"/>
    <n v="2019"/>
    <x v="0"/>
    <x v="5"/>
    <n v="5"/>
    <x v="3009"/>
    <n v="2.0000000000000001E-4"/>
    <x v="2865"/>
    <n v="20"/>
    <n v="497336"/>
    <n v="7273266"/>
    <x v="4793"/>
    <n v="73.12"/>
  </r>
  <r>
    <x v="0"/>
    <x v="19"/>
    <n v="2019"/>
    <x v="0"/>
    <x v="10"/>
    <n v="5"/>
    <x v="11"/>
    <n v="6.3000000000000003E-4"/>
    <x v="2245"/>
    <n v="63"/>
    <n v="497166"/>
    <n v="6775930"/>
    <x v="499"/>
    <n v="68.13"/>
  </r>
  <r>
    <x v="0"/>
    <x v="19"/>
    <n v="2019"/>
    <x v="0"/>
    <x v="15"/>
    <n v="5"/>
    <x v="291"/>
    <n v="2.1700000000000001E-3"/>
    <x v="6359"/>
    <n v="215"/>
    <n v="496520"/>
    <n v="6278764"/>
    <x v="4799"/>
    <n v="63.17"/>
  </r>
  <r>
    <x v="0"/>
    <x v="19"/>
    <n v="2019"/>
    <x v="0"/>
    <x v="20"/>
    <n v="5"/>
    <x v="1076"/>
    <n v="5.0299999999999997E-3"/>
    <x v="309"/>
    <n v="499"/>
    <n v="494780"/>
    <n v="5782244"/>
    <x v="3655"/>
    <n v="58.3"/>
  </r>
  <r>
    <x v="0"/>
    <x v="19"/>
    <n v="2019"/>
    <x v="0"/>
    <x v="25"/>
    <n v="5"/>
    <x v="1932"/>
    <n v="8.5299999999999994E-3"/>
    <x v="6360"/>
    <n v="842"/>
    <n v="491407"/>
    <n v="5287464"/>
    <x v="696"/>
    <n v="53.58"/>
  </r>
  <r>
    <x v="0"/>
    <x v="19"/>
    <n v="2019"/>
    <x v="0"/>
    <x v="30"/>
    <n v="5"/>
    <x v="1835"/>
    <n v="1.064E-2"/>
    <x v="2957"/>
    <n v="1041"/>
    <n v="486658"/>
    <n v="4796057"/>
    <x v="4806"/>
    <n v="49.02"/>
  </r>
  <r>
    <x v="0"/>
    <x v="19"/>
    <n v="2019"/>
    <x v="0"/>
    <x v="35"/>
    <n v="5"/>
    <x v="124"/>
    <n v="1.2500000000000001E-2"/>
    <x v="5686"/>
    <n v="1210"/>
    <n v="481009"/>
    <n v="4309400"/>
    <x v="1207"/>
    <n v="44.52"/>
  </r>
  <r>
    <x v="0"/>
    <x v="19"/>
    <n v="2019"/>
    <x v="0"/>
    <x v="40"/>
    <n v="5"/>
    <x v="310"/>
    <n v="1.3729999999999999E-2"/>
    <x v="6368"/>
    <n v="1313"/>
    <n v="474694"/>
    <n v="3828391"/>
    <x v="2853"/>
    <n v="40.049999999999997"/>
  </r>
  <r>
    <x v="0"/>
    <x v="19"/>
    <n v="2019"/>
    <x v="0"/>
    <x v="45"/>
    <n v="5"/>
    <x v="472"/>
    <n v="1.6080000000000001E-2"/>
    <x v="6373"/>
    <n v="1516"/>
    <n v="467772"/>
    <n v="3353697"/>
    <x v="4504"/>
    <n v="35.58"/>
  </r>
  <r>
    <x v="0"/>
    <x v="19"/>
    <n v="2019"/>
    <x v="0"/>
    <x v="50"/>
    <n v="5"/>
    <x v="2437"/>
    <n v="2.409E-2"/>
    <x v="6376"/>
    <n v="2234"/>
    <n v="458555"/>
    <n v="2885924"/>
    <x v="4815"/>
    <n v="31.11"/>
  </r>
  <r>
    <x v="0"/>
    <x v="19"/>
    <n v="2019"/>
    <x v="0"/>
    <x v="55"/>
    <n v="5"/>
    <x v="320"/>
    <n v="3.5290000000000002E-2"/>
    <x v="6381"/>
    <n v="3194"/>
    <n v="445095"/>
    <n v="2427369"/>
    <x v="4817"/>
    <n v="26.82"/>
  </r>
  <r>
    <x v="0"/>
    <x v="19"/>
    <n v="2019"/>
    <x v="0"/>
    <x v="60"/>
    <n v="5"/>
    <x v="761"/>
    <n v="5.1900000000000002E-2"/>
    <x v="6385"/>
    <n v="4533"/>
    <n v="425847"/>
    <n v="1982275"/>
    <x v="4821"/>
    <n v="22.7"/>
  </r>
  <r>
    <x v="0"/>
    <x v="19"/>
    <n v="2019"/>
    <x v="0"/>
    <x v="65"/>
    <n v="5"/>
    <x v="4205"/>
    <n v="7.3810000000000001E-2"/>
    <x v="6389"/>
    <n v="6111"/>
    <n v="399564"/>
    <n v="1556428"/>
    <x v="4823"/>
    <n v="18.8"/>
  </r>
  <r>
    <x v="0"/>
    <x v="19"/>
    <n v="2019"/>
    <x v="0"/>
    <x v="70"/>
    <n v="5"/>
    <x v="4206"/>
    <n v="0.11183"/>
    <x v="6394"/>
    <n v="8576"/>
    <n v="363097"/>
    <n v="1156864"/>
    <x v="4826"/>
    <n v="15.09"/>
  </r>
  <r>
    <x v="0"/>
    <x v="19"/>
    <n v="2019"/>
    <x v="0"/>
    <x v="75"/>
    <n v="5"/>
    <x v="4207"/>
    <n v="0.17399999999999999"/>
    <x v="4683"/>
    <n v="11851"/>
    <n v="312548"/>
    <n v="793767"/>
    <x v="4830"/>
    <n v="11.66"/>
  </r>
  <r>
    <x v="0"/>
    <x v="19"/>
    <n v="2019"/>
    <x v="0"/>
    <x v="80"/>
    <n v="5"/>
    <x v="4208"/>
    <n v="0.28776000000000002"/>
    <x v="6402"/>
    <n v="16189"/>
    <n v="242308"/>
    <n v="481219"/>
    <x v="4832"/>
    <n v="8.56"/>
  </r>
  <r>
    <x v="0"/>
    <x v="19"/>
    <n v="2019"/>
    <x v="0"/>
    <x v="85"/>
    <n v="5"/>
    <x v="4209"/>
    <n v="0.46615000000000001"/>
    <x v="6406"/>
    <n v="18679"/>
    <n v="153783"/>
    <n v="238911"/>
    <x v="2313"/>
    <n v="5.97"/>
  </r>
  <r>
    <x v="0"/>
    <x v="19"/>
    <n v="2019"/>
    <x v="0"/>
    <x v="90"/>
    <n v="5"/>
    <x v="4210"/>
    <n v="0.68279000000000001"/>
    <x v="6411"/>
    <n v="14606"/>
    <n v="67183"/>
    <n v="85128"/>
    <x v="1496"/>
    <n v="3.99"/>
  </r>
  <r>
    <x v="0"/>
    <x v="19"/>
    <n v="2019"/>
    <x v="0"/>
    <x v="95"/>
    <n v="5"/>
    <x v="4211"/>
    <n v="0.85358000000000001"/>
    <x v="6416"/>
    <n v="5792"/>
    <n v="16294"/>
    <n v="17945"/>
    <x v="197"/>
    <n v="2.68"/>
  </r>
  <r>
    <x v="0"/>
    <x v="19"/>
    <n v="2019"/>
    <x v="1"/>
    <x v="1"/>
    <n v="4"/>
    <x v="5"/>
    <n v="7.9000000000000001E-4"/>
    <x v="6422"/>
    <n v="79"/>
    <n v="398161"/>
    <n v="8183247"/>
    <x v="4596"/>
    <n v="82.18"/>
  </r>
  <r>
    <x v="0"/>
    <x v="19"/>
    <n v="2019"/>
    <x v="1"/>
    <x v="5"/>
    <n v="5"/>
    <x v="949"/>
    <n v="4.2000000000000002E-4"/>
    <x v="6424"/>
    <n v="42"/>
    <n v="497444"/>
    <n v="7785085"/>
    <x v="4840"/>
    <n v="78.239999999999995"/>
  </r>
  <r>
    <x v="0"/>
    <x v="19"/>
    <n v="2019"/>
    <x v="1"/>
    <x v="10"/>
    <n v="5"/>
    <x v="949"/>
    <n v="4.2000000000000002E-4"/>
    <x v="2551"/>
    <n v="42"/>
    <n v="497249"/>
    <n v="7287641"/>
    <x v="4844"/>
    <n v="73.28"/>
  </r>
  <r>
    <x v="0"/>
    <x v="19"/>
    <n v="2019"/>
    <x v="1"/>
    <x v="15"/>
    <n v="5"/>
    <x v="7"/>
    <n v="8.8999999999999995E-4"/>
    <x v="1740"/>
    <n v="89"/>
    <n v="496940"/>
    <n v="6790392"/>
    <x v="4560"/>
    <n v="68.31"/>
  </r>
  <r>
    <x v="0"/>
    <x v="19"/>
    <n v="2019"/>
    <x v="1"/>
    <x v="20"/>
    <n v="5"/>
    <x v="522"/>
    <n v="1.7600000000000001E-3"/>
    <x v="2947"/>
    <n v="174"/>
    <n v="496285"/>
    <n v="6293452"/>
    <x v="4564"/>
    <n v="63.36"/>
  </r>
  <r>
    <x v="0"/>
    <x v="19"/>
    <n v="2019"/>
    <x v="1"/>
    <x v="25"/>
    <n v="5"/>
    <x v="193"/>
    <n v="2.6199999999999999E-3"/>
    <x v="1136"/>
    <n v="260"/>
    <n v="495237"/>
    <n v="5797168"/>
    <x v="1432"/>
    <n v="58.47"/>
  </r>
  <r>
    <x v="0"/>
    <x v="19"/>
    <n v="2019"/>
    <x v="1"/>
    <x v="30"/>
    <n v="5"/>
    <x v="461"/>
    <n v="4.7400000000000003E-3"/>
    <x v="694"/>
    <n v="469"/>
    <n v="493378"/>
    <n v="5301931"/>
    <x v="4856"/>
    <n v="53.62"/>
  </r>
  <r>
    <x v="0"/>
    <x v="19"/>
    <n v="2019"/>
    <x v="1"/>
    <x v="35"/>
    <n v="5"/>
    <x v="663"/>
    <n v="4.5799999999999999E-3"/>
    <x v="6429"/>
    <n v="450"/>
    <n v="491057"/>
    <n v="4808553"/>
    <x v="3555"/>
    <n v="48.86"/>
  </r>
  <r>
    <x v="0"/>
    <x v="19"/>
    <n v="2019"/>
    <x v="1"/>
    <x v="40"/>
    <n v="5"/>
    <x v="1315"/>
    <n v="6.1999999999999998E-3"/>
    <x v="2005"/>
    <n v="608"/>
    <n v="488489"/>
    <n v="4317496"/>
    <x v="4858"/>
    <n v="44.07"/>
  </r>
  <r>
    <x v="0"/>
    <x v="19"/>
    <n v="2019"/>
    <x v="1"/>
    <x v="45"/>
    <n v="5"/>
    <x v="223"/>
    <n v="9.1199999999999996E-3"/>
    <x v="6434"/>
    <n v="888"/>
    <n v="484813"/>
    <n v="3829006"/>
    <x v="4861"/>
    <n v="39.33"/>
  </r>
  <r>
    <x v="0"/>
    <x v="19"/>
    <n v="2019"/>
    <x v="1"/>
    <x v="50"/>
    <n v="5"/>
    <x v="882"/>
    <n v="1.414E-2"/>
    <x v="3499"/>
    <n v="1365"/>
    <n v="479246"/>
    <n v="3344194"/>
    <x v="3154"/>
    <n v="34.67"/>
  </r>
  <r>
    <x v="0"/>
    <x v="19"/>
    <n v="2019"/>
    <x v="1"/>
    <x v="55"/>
    <n v="5"/>
    <x v="401"/>
    <n v="2.0830000000000001E-2"/>
    <x v="6441"/>
    <n v="1982"/>
    <n v="470966"/>
    <n v="2864948"/>
    <x v="1548"/>
    <n v="30.13"/>
  </r>
  <r>
    <x v="0"/>
    <x v="19"/>
    <n v="2019"/>
    <x v="1"/>
    <x v="60"/>
    <n v="5"/>
    <x v="3640"/>
    <n v="3.1150000000000001E-2"/>
    <x v="6445"/>
    <n v="2901"/>
    <n v="458793"/>
    <n v="2393982"/>
    <x v="4870"/>
    <n v="25.71"/>
  </r>
  <r>
    <x v="0"/>
    <x v="19"/>
    <n v="2019"/>
    <x v="1"/>
    <x v="65"/>
    <n v="5"/>
    <x v="3115"/>
    <n v="4.3459999999999999E-2"/>
    <x v="6449"/>
    <n v="3922"/>
    <n v="442087"/>
    <n v="1935188"/>
    <x v="453"/>
    <n v="21.46"/>
  </r>
  <r>
    <x v="0"/>
    <x v="19"/>
    <n v="2019"/>
    <x v="1"/>
    <x v="70"/>
    <n v="5"/>
    <x v="3071"/>
    <n v="7.3590000000000003E-2"/>
    <x v="6452"/>
    <n v="6352"/>
    <n v="416888"/>
    <n v="1493102"/>
    <x v="2153"/>
    <n v="17.309999999999999"/>
  </r>
  <r>
    <x v="0"/>
    <x v="19"/>
    <n v="2019"/>
    <x v="1"/>
    <x v="75"/>
    <n v="5"/>
    <x v="4212"/>
    <n v="0.12536"/>
    <x v="6456"/>
    <n v="10024"/>
    <n v="376587"/>
    <n v="1076214"/>
    <x v="269"/>
    <n v="13.47"/>
  </r>
  <r>
    <x v="0"/>
    <x v="19"/>
    <n v="2019"/>
    <x v="1"/>
    <x v="80"/>
    <n v="5"/>
    <x v="4213"/>
    <n v="0.22017"/>
    <x v="6461"/>
    <n v="15399"/>
    <n v="313653"/>
    <n v="699627"/>
    <x v="179"/>
    <n v="10.02"/>
  </r>
  <r>
    <x v="0"/>
    <x v="19"/>
    <n v="2019"/>
    <x v="1"/>
    <x v="85"/>
    <n v="5"/>
    <x v="4214"/>
    <n v="0.37896000000000002"/>
    <x v="6466"/>
    <n v="20669"/>
    <n v="222305"/>
    <n v="385974"/>
    <x v="4875"/>
    <n v="7.1"/>
  </r>
  <r>
    <x v="0"/>
    <x v="19"/>
    <n v="2019"/>
    <x v="1"/>
    <x v="90"/>
    <n v="5"/>
    <x v="4215"/>
    <n v="0.58067000000000002"/>
    <x v="6471"/>
    <n v="19669"/>
    <n v="117964"/>
    <n v="163669"/>
    <x v="2885"/>
    <n v="4.8600000000000003"/>
  </r>
  <r>
    <x v="0"/>
    <x v="19"/>
    <n v="2019"/>
    <x v="1"/>
    <x v="95"/>
    <n v="5"/>
    <x v="4216"/>
    <n v="0.77315999999999996"/>
    <x v="6476"/>
    <n v="10982"/>
    <n v="39424"/>
    <n v="45705"/>
    <x v="2167"/>
    <n v="3.29"/>
  </r>
  <r>
    <x v="0"/>
    <x v="20"/>
    <n v="2020"/>
    <x v="0"/>
    <x v="0"/>
    <n v="1"/>
    <x v="2647"/>
    <n v="5.2599999999999999E-3"/>
    <x v="0"/>
    <n v="526"/>
    <n v="99509"/>
    <n v="7558852"/>
    <x v="1416"/>
    <n v="75.59"/>
  </r>
  <r>
    <x v="0"/>
    <x v="20"/>
    <n v="2020"/>
    <x v="0"/>
    <x v="1"/>
    <n v="1"/>
    <x v="289"/>
    <n v="2.2000000000000001E-4"/>
    <x v="4185"/>
    <n v="22"/>
    <n v="99463"/>
    <n v="7459343"/>
    <x v="4878"/>
    <n v="74.989999999999995"/>
  </r>
  <r>
    <x v="0"/>
    <x v="20"/>
    <n v="2020"/>
    <x v="0"/>
    <x v="2"/>
    <n v="1"/>
    <x v="211"/>
    <n v="1.1E-4"/>
    <x v="6480"/>
    <n v="11"/>
    <n v="99447"/>
    <n v="7359879"/>
    <x v="2262"/>
    <n v="74"/>
  </r>
  <r>
    <x v="0"/>
    <x v="20"/>
    <n v="2020"/>
    <x v="0"/>
    <x v="3"/>
    <n v="1"/>
    <x v="211"/>
    <n v="1.1E-4"/>
    <x v="5675"/>
    <n v="11"/>
    <n v="99436"/>
    <n v="7260432"/>
    <x v="4879"/>
    <n v="73.010000000000005"/>
  </r>
  <r>
    <x v="0"/>
    <x v="20"/>
    <n v="2020"/>
    <x v="0"/>
    <x v="4"/>
    <n v="1"/>
    <x v="211"/>
    <n v="1.1E-4"/>
    <x v="5386"/>
    <n v="11"/>
    <n v="99426"/>
    <n v="7160996"/>
    <x v="4880"/>
    <n v="72.02"/>
  </r>
  <r>
    <x v="0"/>
    <x v="20"/>
    <n v="2020"/>
    <x v="0"/>
    <x v="5"/>
    <n v="1"/>
    <x v="610"/>
    <n v="1E-4"/>
    <x v="2246"/>
    <n v="10"/>
    <n v="99415"/>
    <n v="7061570"/>
    <x v="1263"/>
    <n v="71.03"/>
  </r>
  <r>
    <x v="0"/>
    <x v="20"/>
    <n v="2020"/>
    <x v="0"/>
    <x v="6"/>
    <n v="1"/>
    <x v="610"/>
    <n v="1E-4"/>
    <x v="2076"/>
    <n v="9"/>
    <n v="99406"/>
    <n v="6962155"/>
    <x v="4881"/>
    <n v="70.040000000000006"/>
  </r>
  <r>
    <x v="0"/>
    <x v="20"/>
    <n v="2020"/>
    <x v="0"/>
    <x v="7"/>
    <n v="1"/>
    <x v="1007"/>
    <n v="9.0000000000000006E-5"/>
    <x v="4426"/>
    <n v="9"/>
    <n v="99397"/>
    <n v="6862749"/>
    <x v="4882"/>
    <n v="69.040000000000006"/>
  </r>
  <r>
    <x v="0"/>
    <x v="20"/>
    <n v="2020"/>
    <x v="0"/>
    <x v="8"/>
    <n v="1"/>
    <x v="1199"/>
    <n v="6.9999999999999994E-5"/>
    <x v="677"/>
    <n v="7"/>
    <n v="99389"/>
    <n v="6763353"/>
    <x v="4883"/>
    <n v="68.05"/>
  </r>
  <r>
    <x v="0"/>
    <x v="20"/>
    <n v="2020"/>
    <x v="0"/>
    <x v="9"/>
    <n v="1"/>
    <x v="2936"/>
    <n v="5.0000000000000002E-5"/>
    <x v="5764"/>
    <n v="5"/>
    <n v="99382"/>
    <n v="6663964"/>
    <x v="1361"/>
    <n v="67.05"/>
  </r>
  <r>
    <x v="0"/>
    <x v="20"/>
    <n v="2020"/>
    <x v="0"/>
    <x v="10"/>
    <n v="1"/>
    <x v="3009"/>
    <n v="4.0000000000000003E-5"/>
    <x v="6481"/>
    <n v="4"/>
    <n v="99378"/>
    <n v="6564582"/>
    <x v="1362"/>
    <n v="66.06"/>
  </r>
  <r>
    <x v="0"/>
    <x v="20"/>
    <n v="2020"/>
    <x v="0"/>
    <x v="11"/>
    <n v="1"/>
    <x v="3009"/>
    <n v="4.0000000000000003E-5"/>
    <x v="101"/>
    <n v="4"/>
    <n v="99374"/>
    <n v="6465204"/>
    <x v="2034"/>
    <n v="65.06"/>
  </r>
  <r>
    <x v="0"/>
    <x v="20"/>
    <n v="2020"/>
    <x v="0"/>
    <x v="12"/>
    <n v="1"/>
    <x v="1199"/>
    <n v="6.9999999999999994E-5"/>
    <x v="2555"/>
    <n v="7"/>
    <n v="99369"/>
    <n v="6365829"/>
    <x v="2035"/>
    <n v="64.06"/>
  </r>
  <r>
    <x v="0"/>
    <x v="20"/>
    <n v="2020"/>
    <x v="0"/>
    <x v="13"/>
    <n v="1"/>
    <x v="11"/>
    <n v="1.2999999999999999E-4"/>
    <x v="6482"/>
    <n v="13"/>
    <n v="99359"/>
    <n v="6266460"/>
    <x v="3399"/>
    <n v="63.07"/>
  </r>
  <r>
    <x v="0"/>
    <x v="20"/>
    <n v="2020"/>
    <x v="0"/>
    <x v="14"/>
    <n v="1"/>
    <x v="290"/>
    <n v="2.3000000000000001E-4"/>
    <x v="1222"/>
    <n v="23"/>
    <n v="99341"/>
    <n v="6167101"/>
    <x v="3400"/>
    <n v="62.07"/>
  </r>
  <r>
    <x v="0"/>
    <x v="20"/>
    <n v="2020"/>
    <x v="0"/>
    <x v="15"/>
    <n v="1"/>
    <x v="685"/>
    <n v="3.3E-4"/>
    <x v="102"/>
    <n v="33"/>
    <n v="99313"/>
    <n v="6067760"/>
    <x v="4884"/>
    <n v="61.09"/>
  </r>
  <r>
    <x v="0"/>
    <x v="20"/>
    <n v="2020"/>
    <x v="0"/>
    <x v="16"/>
    <n v="1"/>
    <x v="291"/>
    <n v="4.2999999999999999E-4"/>
    <x v="2252"/>
    <n v="43"/>
    <n v="99275"/>
    <n v="5968447"/>
    <x v="4065"/>
    <n v="60.11"/>
  </r>
  <r>
    <x v="0"/>
    <x v="20"/>
    <n v="2020"/>
    <x v="0"/>
    <x v="17"/>
    <n v="1"/>
    <x v="386"/>
    <n v="5.4000000000000001E-4"/>
    <x v="303"/>
    <n v="53"/>
    <n v="99227"/>
    <n v="5869171"/>
    <x v="4885"/>
    <n v="59.13"/>
  </r>
  <r>
    <x v="0"/>
    <x v="20"/>
    <n v="2020"/>
    <x v="0"/>
    <x v="18"/>
    <n v="1"/>
    <x v="14"/>
    <n v="6.4999999999999997E-4"/>
    <x v="2087"/>
    <n v="64"/>
    <n v="99169"/>
    <n v="5769944"/>
    <x v="4886"/>
    <n v="58.17"/>
  </r>
  <r>
    <x v="0"/>
    <x v="20"/>
    <n v="2020"/>
    <x v="0"/>
    <x v="19"/>
    <n v="1"/>
    <x v="744"/>
    <n v="7.6000000000000004E-4"/>
    <x v="1831"/>
    <n v="75"/>
    <n v="99099"/>
    <n v="5670775"/>
    <x v="4067"/>
    <n v="57.2"/>
  </r>
  <r>
    <x v="0"/>
    <x v="20"/>
    <n v="2020"/>
    <x v="0"/>
    <x v="20"/>
    <n v="1"/>
    <x v="1470"/>
    <n v="8.8000000000000003E-4"/>
    <x v="314"/>
    <n v="87"/>
    <n v="99018"/>
    <n v="5571677"/>
    <x v="1907"/>
    <n v="56.25"/>
  </r>
  <r>
    <x v="0"/>
    <x v="20"/>
    <n v="2020"/>
    <x v="0"/>
    <x v="21"/>
    <n v="1"/>
    <x v="1876"/>
    <n v="1E-3"/>
    <x v="401"/>
    <n v="99"/>
    <n v="98924"/>
    <n v="5472659"/>
    <x v="126"/>
    <n v="55.29"/>
  </r>
  <r>
    <x v="0"/>
    <x v="20"/>
    <n v="2020"/>
    <x v="0"/>
    <x v="22"/>
    <n v="1"/>
    <x v="613"/>
    <n v="1.14E-3"/>
    <x v="6483"/>
    <n v="113"/>
    <n v="98818"/>
    <n v="5373735"/>
    <x v="2766"/>
    <n v="54.35"/>
  </r>
  <r>
    <x v="0"/>
    <x v="20"/>
    <n v="2020"/>
    <x v="0"/>
    <x v="23"/>
    <n v="1"/>
    <x v="24"/>
    <n v="1.2899999999999999E-3"/>
    <x v="5902"/>
    <n v="128"/>
    <n v="98698"/>
    <n v="5274916"/>
    <x v="1373"/>
    <n v="53.41"/>
  </r>
  <r>
    <x v="0"/>
    <x v="20"/>
    <n v="2020"/>
    <x v="0"/>
    <x v="24"/>
    <n v="1"/>
    <x v="28"/>
    <n v="1.4599999999999999E-3"/>
    <x v="1584"/>
    <n v="144"/>
    <n v="98563"/>
    <n v="5176218"/>
    <x v="4887"/>
    <n v="52.48"/>
  </r>
  <r>
    <x v="0"/>
    <x v="20"/>
    <n v="2020"/>
    <x v="0"/>
    <x v="25"/>
    <n v="1"/>
    <x v="303"/>
    <n v="1.6299999999999999E-3"/>
    <x v="6484"/>
    <n v="161"/>
    <n v="98410"/>
    <n v="5077655"/>
    <x v="4888"/>
    <n v="51.56"/>
  </r>
  <r>
    <x v="0"/>
    <x v="20"/>
    <n v="2020"/>
    <x v="0"/>
    <x v="26"/>
    <n v="1"/>
    <x v="1132"/>
    <n v="1.81E-3"/>
    <x v="6485"/>
    <n v="178"/>
    <n v="98241"/>
    <n v="4979245"/>
    <x v="4348"/>
    <n v="50.64"/>
  </r>
  <r>
    <x v="0"/>
    <x v="20"/>
    <n v="2020"/>
    <x v="0"/>
    <x v="27"/>
    <n v="1"/>
    <x v="1640"/>
    <n v="1.97E-3"/>
    <x v="5238"/>
    <n v="193"/>
    <n v="98055"/>
    <n v="4881004"/>
    <x v="4889"/>
    <n v="49.73"/>
  </r>
  <r>
    <x v="0"/>
    <x v="20"/>
    <n v="2020"/>
    <x v="0"/>
    <x v="28"/>
    <n v="1"/>
    <x v="2555"/>
    <n v="2.1099999999999999E-3"/>
    <x v="6486"/>
    <n v="207"/>
    <n v="97855"/>
    <n v="4782949"/>
    <x v="2769"/>
    <n v="48.83"/>
  </r>
  <r>
    <x v="0"/>
    <x v="20"/>
    <n v="2020"/>
    <x v="0"/>
    <x v="29"/>
    <n v="1"/>
    <x v="1537"/>
    <n v="2.2300000000000002E-3"/>
    <x v="25"/>
    <n v="218"/>
    <n v="97643"/>
    <n v="4685094"/>
    <x v="423"/>
    <n v="47.93"/>
  </r>
  <r>
    <x v="0"/>
    <x v="20"/>
    <n v="2020"/>
    <x v="0"/>
    <x v="30"/>
    <n v="1"/>
    <x v="2026"/>
    <n v="2.3400000000000001E-3"/>
    <x v="4722"/>
    <n v="228"/>
    <n v="97420"/>
    <n v="4587451"/>
    <x v="4890"/>
    <n v="47.04"/>
  </r>
  <r>
    <x v="0"/>
    <x v="20"/>
    <n v="2020"/>
    <x v="0"/>
    <x v="31"/>
    <n v="1"/>
    <x v="227"/>
    <n v="2.4499999999999999E-3"/>
    <x v="2575"/>
    <n v="238"/>
    <n v="97187"/>
    <n v="4490031"/>
    <x v="3449"/>
    <n v="46.14"/>
  </r>
  <r>
    <x v="0"/>
    <x v="20"/>
    <n v="2020"/>
    <x v="0"/>
    <x v="32"/>
    <n v="1"/>
    <x v="374"/>
    <n v="2.5699999999999998E-3"/>
    <x v="2490"/>
    <n v="250"/>
    <n v="96943"/>
    <n v="4392844"/>
    <x v="1290"/>
    <n v="45.26"/>
  </r>
  <r>
    <x v="0"/>
    <x v="20"/>
    <n v="2020"/>
    <x v="0"/>
    <x v="33"/>
    <n v="1"/>
    <x v="1783"/>
    <n v="2.6700000000000001E-3"/>
    <x v="977"/>
    <n v="259"/>
    <n v="96689"/>
    <n v="4295901"/>
    <x v="4891"/>
    <n v="44.37"/>
  </r>
  <r>
    <x v="0"/>
    <x v="20"/>
    <n v="2020"/>
    <x v="0"/>
    <x v="34"/>
    <n v="1"/>
    <x v="2192"/>
    <n v="2.7899999999999999E-3"/>
    <x v="6487"/>
    <n v="269"/>
    <n v="96425"/>
    <n v="4199212"/>
    <x v="2129"/>
    <n v="43.49"/>
  </r>
  <r>
    <x v="0"/>
    <x v="20"/>
    <n v="2020"/>
    <x v="0"/>
    <x v="35"/>
    <n v="1"/>
    <x v="929"/>
    <n v="2.9199999999999999E-3"/>
    <x v="6488"/>
    <n v="281"/>
    <n v="96150"/>
    <n v="4102788"/>
    <x v="4892"/>
    <n v="42.61"/>
  </r>
  <r>
    <x v="0"/>
    <x v="20"/>
    <n v="2020"/>
    <x v="0"/>
    <x v="36"/>
    <n v="1"/>
    <x v="398"/>
    <n v="3.0300000000000001E-3"/>
    <x v="2965"/>
    <n v="291"/>
    <n v="95864"/>
    <n v="4006638"/>
    <x v="4532"/>
    <n v="41.73"/>
  </r>
  <r>
    <x v="0"/>
    <x v="20"/>
    <n v="2020"/>
    <x v="0"/>
    <x v="37"/>
    <n v="1"/>
    <x v="955"/>
    <n v="3.0899999999999999E-3"/>
    <x v="6489"/>
    <n v="296"/>
    <n v="95570"/>
    <n v="3910774"/>
    <x v="4893"/>
    <n v="40.86"/>
  </r>
  <r>
    <x v="0"/>
    <x v="20"/>
    <n v="2020"/>
    <x v="0"/>
    <x v="38"/>
    <n v="1"/>
    <x v="2147"/>
    <n v="3.0799999999999998E-3"/>
    <x v="6490"/>
    <n v="294"/>
    <n v="95275"/>
    <n v="3815205"/>
    <x v="4894"/>
    <n v="39.979999999999997"/>
  </r>
  <r>
    <x v="0"/>
    <x v="20"/>
    <n v="2020"/>
    <x v="0"/>
    <x v="39"/>
    <n v="1"/>
    <x v="230"/>
    <n v="3.0100000000000001E-3"/>
    <x v="6491"/>
    <n v="287"/>
    <n v="94985"/>
    <n v="3719930"/>
    <x v="3251"/>
    <n v="39.11"/>
  </r>
  <r>
    <x v="0"/>
    <x v="20"/>
    <n v="2020"/>
    <x v="0"/>
    <x v="40"/>
    <n v="1"/>
    <x v="1538"/>
    <n v="2.9299999999999999E-3"/>
    <x v="6492"/>
    <n v="278"/>
    <n v="94702"/>
    <n v="3624945"/>
    <x v="3252"/>
    <n v="38.22"/>
  </r>
  <r>
    <x v="0"/>
    <x v="20"/>
    <n v="2020"/>
    <x v="0"/>
    <x v="41"/>
    <n v="1"/>
    <x v="2938"/>
    <n v="2.8999999999999998E-3"/>
    <x v="6493"/>
    <n v="274"/>
    <n v="94426"/>
    <n v="3530243"/>
    <x v="970"/>
    <n v="37.33"/>
  </r>
  <r>
    <x v="0"/>
    <x v="20"/>
    <n v="2020"/>
    <x v="0"/>
    <x v="42"/>
    <n v="1"/>
    <x v="126"/>
    <n v="2.9499999999999999E-3"/>
    <x v="6494"/>
    <n v="278"/>
    <n v="94150"/>
    <n v="3435817"/>
    <x v="714"/>
    <n v="36.44"/>
  </r>
  <r>
    <x v="0"/>
    <x v="20"/>
    <n v="2020"/>
    <x v="0"/>
    <x v="43"/>
    <n v="1"/>
    <x v="692"/>
    <n v="3.1199999999999999E-3"/>
    <x v="6495"/>
    <n v="293"/>
    <n v="93864"/>
    <n v="3341667"/>
    <x v="4895"/>
    <n v="35.549999999999997"/>
  </r>
  <r>
    <x v="0"/>
    <x v="20"/>
    <n v="2020"/>
    <x v="0"/>
    <x v="44"/>
    <n v="1"/>
    <x v="2656"/>
    <n v="3.3800000000000002E-3"/>
    <x v="6496"/>
    <n v="317"/>
    <n v="93559"/>
    <n v="3247803"/>
    <x v="3154"/>
    <n v="34.659999999999997"/>
  </r>
  <r>
    <x v="0"/>
    <x v="20"/>
    <n v="2020"/>
    <x v="0"/>
    <x v="45"/>
    <n v="1"/>
    <x v="2498"/>
    <n v="3.6900000000000001E-3"/>
    <x v="6497"/>
    <n v="344"/>
    <n v="93228"/>
    <n v="3154244"/>
    <x v="3362"/>
    <n v="33.770000000000003"/>
  </r>
  <r>
    <x v="0"/>
    <x v="20"/>
    <n v="2020"/>
    <x v="0"/>
    <x v="46"/>
    <n v="1"/>
    <x v="1475"/>
    <n v="4.0099999999999997E-3"/>
    <x v="5699"/>
    <n v="373"/>
    <n v="92869"/>
    <n v="3061016"/>
    <x v="4896"/>
    <n v="32.9"/>
  </r>
  <r>
    <x v="0"/>
    <x v="20"/>
    <n v="2020"/>
    <x v="0"/>
    <x v="47"/>
    <n v="1"/>
    <x v="1014"/>
    <n v="4.3800000000000002E-3"/>
    <x v="6498"/>
    <n v="406"/>
    <n v="92480"/>
    <n v="2968147"/>
    <x v="3810"/>
    <n v="32.03"/>
  </r>
  <r>
    <x v="0"/>
    <x v="20"/>
    <n v="2020"/>
    <x v="0"/>
    <x v="48"/>
    <n v="1"/>
    <x v="1880"/>
    <n v="4.7800000000000004E-3"/>
    <x v="3898"/>
    <n v="441"/>
    <n v="92057"/>
    <n v="2875667"/>
    <x v="3567"/>
    <n v="31.16"/>
  </r>
  <r>
    <x v="0"/>
    <x v="20"/>
    <n v="2020"/>
    <x v="0"/>
    <x v="49"/>
    <n v="1"/>
    <x v="697"/>
    <n v="5.1999999999999998E-3"/>
    <x v="6499"/>
    <n v="478"/>
    <n v="91597"/>
    <n v="2783610"/>
    <x v="4286"/>
    <n v="30.31"/>
  </r>
  <r>
    <x v="0"/>
    <x v="20"/>
    <n v="2020"/>
    <x v="0"/>
    <x v="50"/>
    <n v="1"/>
    <x v="404"/>
    <n v="5.64E-3"/>
    <x v="6500"/>
    <n v="516"/>
    <n v="91100"/>
    <n v="2692013"/>
    <x v="3108"/>
    <n v="29.47"/>
  </r>
  <r>
    <x v="0"/>
    <x v="20"/>
    <n v="2020"/>
    <x v="0"/>
    <x v="51"/>
    <n v="1"/>
    <x v="1427"/>
    <n v="6.0899999999999999E-3"/>
    <x v="6501"/>
    <n v="553"/>
    <n v="90566"/>
    <n v="2600913"/>
    <x v="4748"/>
    <n v="28.63"/>
  </r>
  <r>
    <x v="0"/>
    <x v="20"/>
    <n v="2020"/>
    <x v="0"/>
    <x v="52"/>
    <n v="1"/>
    <x v="2751"/>
    <n v="6.4999999999999997E-3"/>
    <x v="6502"/>
    <n v="587"/>
    <n v="89996"/>
    <n v="2510347"/>
    <x v="4897"/>
    <n v="27.8"/>
  </r>
  <r>
    <x v="0"/>
    <x v="20"/>
    <n v="2020"/>
    <x v="0"/>
    <x v="53"/>
    <n v="1"/>
    <x v="3098"/>
    <n v="6.8700000000000002E-3"/>
    <x v="6503"/>
    <n v="616"/>
    <n v="89395"/>
    <n v="2420350"/>
    <x v="4898"/>
    <n v="26.98"/>
  </r>
  <r>
    <x v="0"/>
    <x v="20"/>
    <n v="2020"/>
    <x v="0"/>
    <x v="54"/>
    <n v="1"/>
    <x v="3065"/>
    <n v="7.2300000000000003E-3"/>
    <x v="6504"/>
    <n v="644"/>
    <n v="88764"/>
    <n v="2330956"/>
    <x v="2003"/>
    <n v="26.17"/>
  </r>
  <r>
    <x v="0"/>
    <x v="20"/>
    <n v="2020"/>
    <x v="0"/>
    <x v="55"/>
    <n v="1"/>
    <x v="564"/>
    <n v="7.5599999999999999E-3"/>
    <x v="6505"/>
    <n v="669"/>
    <n v="88108"/>
    <n v="2242191"/>
    <x v="3329"/>
    <n v="25.35"/>
  </r>
  <r>
    <x v="0"/>
    <x v="20"/>
    <n v="2020"/>
    <x v="0"/>
    <x v="56"/>
    <n v="1"/>
    <x v="2111"/>
    <n v="7.9399999999999991E-3"/>
    <x v="4808"/>
    <n v="697"/>
    <n v="87425"/>
    <n v="2154083"/>
    <x v="4170"/>
    <n v="24.54"/>
  </r>
  <r>
    <x v="0"/>
    <x v="20"/>
    <n v="2020"/>
    <x v="0"/>
    <x v="57"/>
    <n v="1"/>
    <x v="3543"/>
    <n v="8.4600000000000005E-3"/>
    <x v="6506"/>
    <n v="737"/>
    <n v="86709"/>
    <n v="2066658"/>
    <x v="3859"/>
    <n v="23.73"/>
  </r>
  <r>
    <x v="0"/>
    <x v="20"/>
    <n v="2020"/>
    <x v="0"/>
    <x v="58"/>
    <n v="1"/>
    <x v="1089"/>
    <n v="9.1800000000000007E-3"/>
    <x v="6507"/>
    <n v="792"/>
    <n v="85944"/>
    <n v="1979949"/>
    <x v="161"/>
    <n v="22.93"/>
  </r>
  <r>
    <x v="0"/>
    <x v="20"/>
    <n v="2020"/>
    <x v="0"/>
    <x v="59"/>
    <n v="1"/>
    <x v="3930"/>
    <n v="1.005E-2"/>
    <x v="6508"/>
    <n v="860"/>
    <n v="85118"/>
    <n v="1894005"/>
    <x v="3332"/>
    <n v="22.14"/>
  </r>
  <r>
    <x v="0"/>
    <x v="20"/>
    <n v="2020"/>
    <x v="0"/>
    <x v="60"/>
    <n v="1"/>
    <x v="4217"/>
    <n v="1.102E-2"/>
    <x v="6509"/>
    <n v="933"/>
    <n v="84222"/>
    <n v="1808887"/>
    <x v="258"/>
    <n v="21.36"/>
  </r>
  <r>
    <x v="0"/>
    <x v="20"/>
    <n v="2020"/>
    <x v="0"/>
    <x v="61"/>
    <n v="1"/>
    <x v="3455"/>
    <n v="1.1990000000000001E-2"/>
    <x v="6510"/>
    <n v="1004"/>
    <n v="83253"/>
    <n v="1724665"/>
    <x v="2614"/>
    <n v="20.59"/>
  </r>
  <r>
    <x v="0"/>
    <x v="20"/>
    <n v="2020"/>
    <x v="0"/>
    <x v="62"/>
    <n v="1"/>
    <x v="3070"/>
    <n v="1.291E-2"/>
    <x v="6511"/>
    <n v="1068"/>
    <n v="82217"/>
    <n v="1641411"/>
    <x v="4089"/>
    <n v="19.84"/>
  </r>
  <r>
    <x v="0"/>
    <x v="20"/>
    <n v="2020"/>
    <x v="0"/>
    <x v="63"/>
    <n v="1"/>
    <x v="1058"/>
    <n v="1.376E-2"/>
    <x v="6512"/>
    <n v="1124"/>
    <n v="81121"/>
    <n v="1559194"/>
    <x v="4090"/>
    <n v="19.09"/>
  </r>
  <r>
    <x v="0"/>
    <x v="20"/>
    <n v="2020"/>
    <x v="0"/>
    <x v="64"/>
    <n v="1"/>
    <x v="4218"/>
    <n v="1.4590000000000001E-2"/>
    <x v="6513"/>
    <n v="1175"/>
    <n v="79971"/>
    <n v="1478073"/>
    <x v="3047"/>
    <n v="18.350000000000001"/>
  </r>
  <r>
    <x v="0"/>
    <x v="20"/>
    <n v="2020"/>
    <x v="0"/>
    <x v="65"/>
    <n v="1"/>
    <x v="490"/>
    <n v="1.5509999999999999E-2"/>
    <x v="4380"/>
    <n v="1231"/>
    <n v="78768"/>
    <n v="1398101"/>
    <x v="4899"/>
    <n v="17.61"/>
  </r>
  <r>
    <x v="0"/>
    <x v="20"/>
    <n v="2020"/>
    <x v="0"/>
    <x v="66"/>
    <n v="1"/>
    <x v="1026"/>
    <n v="1.6889999999999999E-2"/>
    <x v="6514"/>
    <n v="1320"/>
    <n v="77493"/>
    <n v="1319333"/>
    <x v="4900"/>
    <n v="16.88"/>
  </r>
  <r>
    <x v="0"/>
    <x v="20"/>
    <n v="2020"/>
    <x v="0"/>
    <x v="67"/>
    <n v="1"/>
    <x v="4219"/>
    <n v="1.8259999999999998E-2"/>
    <x v="6515"/>
    <n v="1403"/>
    <n v="76131"/>
    <n v="1241840"/>
    <x v="265"/>
    <n v="16.16"/>
  </r>
  <r>
    <x v="0"/>
    <x v="20"/>
    <n v="2020"/>
    <x v="0"/>
    <x v="68"/>
    <n v="1"/>
    <x v="1410"/>
    <n v="1.9650000000000001E-2"/>
    <x v="6516"/>
    <n v="1483"/>
    <n v="74689"/>
    <n v="1165709"/>
    <x v="4901"/>
    <n v="15.46"/>
  </r>
  <r>
    <x v="0"/>
    <x v="20"/>
    <n v="2020"/>
    <x v="0"/>
    <x v="69"/>
    <n v="1"/>
    <x v="4220"/>
    <n v="2.112E-2"/>
    <x v="6517"/>
    <n v="1562"/>
    <n v="73167"/>
    <n v="1091020"/>
    <x v="4174"/>
    <n v="14.76"/>
  </r>
  <r>
    <x v="0"/>
    <x v="20"/>
    <n v="2020"/>
    <x v="0"/>
    <x v="70"/>
    <n v="1"/>
    <x v="1850"/>
    <n v="2.2700000000000001E-2"/>
    <x v="6518"/>
    <n v="1643"/>
    <n v="71564"/>
    <n v="1017854"/>
    <x v="4902"/>
    <n v="14.06"/>
  </r>
  <r>
    <x v="0"/>
    <x v="20"/>
    <n v="2020"/>
    <x v="0"/>
    <x v="71"/>
    <n v="1"/>
    <x v="3237"/>
    <n v="2.4490000000000001E-2"/>
    <x v="6519"/>
    <n v="1733"/>
    <n v="69877"/>
    <n v="946289"/>
    <x v="4903"/>
    <n v="13.38"/>
  </r>
  <r>
    <x v="0"/>
    <x v="20"/>
    <n v="2020"/>
    <x v="0"/>
    <x v="72"/>
    <n v="1"/>
    <x v="4221"/>
    <n v="2.657E-2"/>
    <x v="6520"/>
    <n v="1833"/>
    <n v="68094"/>
    <n v="876413"/>
    <x v="4904"/>
    <n v="12.7"/>
  </r>
  <r>
    <x v="0"/>
    <x v="20"/>
    <n v="2020"/>
    <x v="0"/>
    <x v="73"/>
    <n v="1"/>
    <x v="4222"/>
    <n v="2.8969999999999999E-2"/>
    <x v="6521"/>
    <n v="1946"/>
    <n v="66204"/>
    <n v="808319"/>
    <x v="999"/>
    <n v="12.03"/>
  </r>
  <r>
    <x v="0"/>
    <x v="20"/>
    <n v="2020"/>
    <x v="0"/>
    <x v="74"/>
    <n v="1"/>
    <x v="4223"/>
    <n v="3.177E-2"/>
    <x v="6522"/>
    <n v="2072"/>
    <n v="64195"/>
    <n v="742115"/>
    <x v="3585"/>
    <n v="11.38"/>
  </r>
  <r>
    <x v="0"/>
    <x v="20"/>
    <n v="2020"/>
    <x v="0"/>
    <x v="75"/>
    <n v="1"/>
    <x v="4224"/>
    <n v="3.4979999999999997E-2"/>
    <x v="6523"/>
    <n v="2209"/>
    <n v="62054"/>
    <n v="677920"/>
    <x v="1483"/>
    <n v="10.73"/>
  </r>
  <r>
    <x v="0"/>
    <x v="20"/>
    <n v="2020"/>
    <x v="0"/>
    <x v="76"/>
    <n v="1"/>
    <x v="4225"/>
    <n v="3.8730000000000001E-2"/>
    <x v="6524"/>
    <n v="2360"/>
    <n v="59769"/>
    <n v="615866"/>
    <x v="3586"/>
    <n v="10.11"/>
  </r>
  <r>
    <x v="0"/>
    <x v="20"/>
    <n v="2020"/>
    <x v="0"/>
    <x v="77"/>
    <n v="1"/>
    <x v="4226"/>
    <n v="4.3299999999999998E-2"/>
    <x v="6525"/>
    <n v="2537"/>
    <n v="57321"/>
    <n v="556097"/>
    <x v="3056"/>
    <n v="9.49"/>
  </r>
  <r>
    <x v="0"/>
    <x v="20"/>
    <n v="2020"/>
    <x v="0"/>
    <x v="78"/>
    <n v="1"/>
    <x v="4227"/>
    <n v="4.8860000000000001E-2"/>
    <x v="6526"/>
    <n v="2739"/>
    <n v="54683"/>
    <n v="498776"/>
    <x v="564"/>
    <n v="8.9"/>
  </r>
  <r>
    <x v="0"/>
    <x v="20"/>
    <n v="2020"/>
    <x v="0"/>
    <x v="79"/>
    <n v="1"/>
    <x v="4228"/>
    <n v="5.5289999999999999E-2"/>
    <x v="6527"/>
    <n v="2948"/>
    <n v="51840"/>
    <n v="444093"/>
    <x v="2439"/>
    <n v="8.33"/>
  </r>
  <r>
    <x v="0"/>
    <x v="20"/>
    <n v="2020"/>
    <x v="0"/>
    <x v="80"/>
    <n v="1"/>
    <x v="4229"/>
    <n v="6.2309999999999997E-2"/>
    <x v="6528"/>
    <n v="3138"/>
    <n v="48797"/>
    <n v="392254"/>
    <x v="4671"/>
    <n v="7.79"/>
  </r>
  <r>
    <x v="0"/>
    <x v="20"/>
    <n v="2020"/>
    <x v="0"/>
    <x v="81"/>
    <n v="1"/>
    <x v="4230"/>
    <n v="6.7419999999999994E-2"/>
    <x v="6529"/>
    <n v="3184"/>
    <n v="45636"/>
    <n v="343457"/>
    <x v="1404"/>
    <n v="7.27"/>
  </r>
  <r>
    <x v="0"/>
    <x v="20"/>
    <n v="2020"/>
    <x v="0"/>
    <x v="82"/>
    <n v="1"/>
    <x v="4231"/>
    <n v="7.6270000000000004E-2"/>
    <x v="6530"/>
    <n v="3359"/>
    <n v="42364"/>
    <n v="297822"/>
    <x v="1008"/>
    <n v="6.76"/>
  </r>
  <r>
    <x v="0"/>
    <x v="20"/>
    <n v="2020"/>
    <x v="0"/>
    <x v="83"/>
    <n v="1"/>
    <x v="4232"/>
    <n v="8.6110000000000006E-2"/>
    <x v="6531"/>
    <n v="3503"/>
    <n v="38933"/>
    <n v="255458"/>
    <x v="1574"/>
    <n v="6.28"/>
  </r>
  <r>
    <x v="0"/>
    <x v="20"/>
    <n v="2020"/>
    <x v="0"/>
    <x v="84"/>
    <n v="1"/>
    <x v="1114"/>
    <n v="9.7019999999999995E-2"/>
    <x v="6532"/>
    <n v="3607"/>
    <n v="35377"/>
    <n v="216525"/>
    <x v="284"/>
    <n v="5.83"/>
  </r>
  <r>
    <x v="0"/>
    <x v="20"/>
    <n v="2020"/>
    <x v="0"/>
    <x v="85"/>
    <n v="1"/>
    <x v="4233"/>
    <n v="0.10904999999999999"/>
    <x v="2312"/>
    <n v="3661"/>
    <n v="31743"/>
    <n v="181148"/>
    <x v="3778"/>
    <n v="5.4"/>
  </r>
  <r>
    <x v="0"/>
    <x v="20"/>
    <n v="2020"/>
    <x v="0"/>
    <x v="86"/>
    <n v="1"/>
    <x v="4234"/>
    <n v="0.12225"/>
    <x v="6533"/>
    <n v="3657"/>
    <n v="28084"/>
    <n v="149405"/>
    <x v="1082"/>
    <n v="5"/>
  </r>
  <r>
    <x v="0"/>
    <x v="20"/>
    <n v="2020"/>
    <x v="0"/>
    <x v="87"/>
    <n v="1"/>
    <x v="4235"/>
    <n v="0.13666"/>
    <x v="6534"/>
    <n v="3588"/>
    <n v="24462"/>
    <n v="121321"/>
    <x v="4905"/>
    <n v="4.62"/>
  </r>
  <r>
    <x v="0"/>
    <x v="20"/>
    <n v="2020"/>
    <x v="0"/>
    <x v="88"/>
    <n v="1"/>
    <x v="4236"/>
    <n v="0.15229000000000001"/>
    <x v="6535"/>
    <n v="3452"/>
    <n v="20941"/>
    <n v="96859"/>
    <x v="390"/>
    <n v="4.28"/>
  </r>
  <r>
    <x v="0"/>
    <x v="20"/>
    <n v="2020"/>
    <x v="0"/>
    <x v="89"/>
    <n v="1"/>
    <x v="4237"/>
    <n v="0.16914000000000001"/>
    <x v="6536"/>
    <n v="3250"/>
    <n v="17590"/>
    <n v="75918"/>
    <x v="193"/>
    <n v="3.96"/>
  </r>
  <r>
    <x v="0"/>
    <x v="20"/>
    <n v="2020"/>
    <x v="0"/>
    <x v="90"/>
    <n v="1"/>
    <x v="4238"/>
    <n v="0.18717"/>
    <x v="6537"/>
    <n v="2988"/>
    <n v="14471"/>
    <n v="58327"/>
    <x v="3590"/>
    <n v="3.66"/>
  </r>
  <r>
    <x v="0"/>
    <x v="20"/>
    <n v="2020"/>
    <x v="0"/>
    <x v="91"/>
    <n v="1"/>
    <x v="4239"/>
    <n v="0.20633000000000001"/>
    <x v="6538"/>
    <n v="2678"/>
    <n v="11638"/>
    <n v="43856"/>
    <x v="4836"/>
    <n v="3.39"/>
  </r>
  <r>
    <x v="0"/>
    <x v="20"/>
    <n v="2020"/>
    <x v="0"/>
    <x v="92"/>
    <n v="1"/>
    <x v="4240"/>
    <n v="0.22652"/>
    <x v="6539"/>
    <n v="2333"/>
    <n v="9133"/>
    <n v="32218"/>
    <x v="93"/>
    <n v="3.14"/>
  </r>
  <r>
    <x v="0"/>
    <x v="20"/>
    <n v="2020"/>
    <x v="0"/>
    <x v="93"/>
    <n v="1"/>
    <x v="4241"/>
    <n v="0.24762999999999999"/>
    <x v="6540"/>
    <n v="1973"/>
    <n v="6980"/>
    <n v="23084"/>
    <x v="2745"/>
    <n v="2.91"/>
  </r>
  <r>
    <x v="0"/>
    <x v="20"/>
    <n v="2020"/>
    <x v="0"/>
    <x v="94"/>
    <n v="1"/>
    <x v="4242"/>
    <n v="0.26949000000000001"/>
    <x v="6541"/>
    <n v="1615"/>
    <n v="5186"/>
    <n v="16104"/>
    <x v="2505"/>
    <n v="2.7"/>
  </r>
  <r>
    <x v="0"/>
    <x v="20"/>
    <n v="2020"/>
    <x v="0"/>
    <x v="95"/>
    <n v="1"/>
    <x v="4243"/>
    <n v="0.29194999999999999"/>
    <x v="6542"/>
    <n v="1278"/>
    <n v="3739"/>
    <n v="10918"/>
    <x v="2380"/>
    <n v="2.5099999999999998"/>
  </r>
  <r>
    <x v="0"/>
    <x v="20"/>
    <n v="2020"/>
    <x v="0"/>
    <x v="96"/>
    <n v="1"/>
    <x v="4244"/>
    <n v="0.31479000000000001"/>
    <x v="6543"/>
    <n v="976"/>
    <n v="2612"/>
    <n v="7179"/>
    <x v="1020"/>
    <n v="2.34"/>
  </r>
  <r>
    <x v="0"/>
    <x v="20"/>
    <n v="2020"/>
    <x v="0"/>
    <x v="97"/>
    <n v="1"/>
    <x v="4245"/>
    <n v="0.33781"/>
    <x v="6544"/>
    <n v="718"/>
    <n v="1766"/>
    <n v="4566"/>
    <x v="199"/>
    <n v="2.19"/>
  </r>
  <r>
    <x v="0"/>
    <x v="20"/>
    <n v="2020"/>
    <x v="0"/>
    <x v="98"/>
    <n v="1"/>
    <x v="4246"/>
    <n v="0.36077999999999999"/>
    <x v="6545"/>
    <n v="508"/>
    <n v="1153"/>
    <n v="2801"/>
    <x v="4906"/>
    <n v="2.0499999999999998"/>
  </r>
  <r>
    <x v="0"/>
    <x v="20"/>
    <n v="2020"/>
    <x v="0"/>
    <x v="99"/>
    <n v="1"/>
    <x v="4247"/>
    <n v="0.38350000000000001"/>
    <x v="6546"/>
    <n v="345"/>
    <n v="727"/>
    <n v="1648"/>
    <x v="4907"/>
    <n v="1.93"/>
  </r>
  <r>
    <x v="0"/>
    <x v="20"/>
    <n v="2020"/>
    <x v="0"/>
    <x v="100"/>
    <n v="99"/>
    <x v="1006"/>
    <n v="1"/>
    <x v="6547"/>
    <n v="554"/>
    <n v="921"/>
    <n v="921"/>
    <x v="1171"/>
    <n v="1.82"/>
  </r>
  <r>
    <x v="0"/>
    <x v="20"/>
    <n v="2020"/>
    <x v="1"/>
    <x v="0"/>
    <n v="1"/>
    <x v="39"/>
    <n v="3.29E-3"/>
    <x v="0"/>
    <n v="329"/>
    <n v="99691"/>
    <n v="8125584"/>
    <x v="4430"/>
    <n v="81.260000000000005"/>
  </r>
  <r>
    <x v="0"/>
    <x v="20"/>
    <n v="2020"/>
    <x v="1"/>
    <x v="1"/>
    <n v="1"/>
    <x v="522"/>
    <n v="3.5E-4"/>
    <x v="6548"/>
    <n v="34"/>
    <n v="99654"/>
    <n v="8025893"/>
    <x v="2569"/>
    <n v="80.53"/>
  </r>
  <r>
    <x v="0"/>
    <x v="20"/>
    <n v="2020"/>
    <x v="1"/>
    <x v="2"/>
    <n v="1"/>
    <x v="209"/>
    <n v="1.7000000000000001E-4"/>
    <x v="6549"/>
    <n v="17"/>
    <n v="99628"/>
    <n v="7926239"/>
    <x v="2570"/>
    <n v="79.55"/>
  </r>
  <r>
    <x v="0"/>
    <x v="20"/>
    <n v="2020"/>
    <x v="1"/>
    <x v="3"/>
    <n v="1"/>
    <x v="211"/>
    <n v="1.1E-4"/>
    <x v="6550"/>
    <n v="11"/>
    <n v="99614"/>
    <n v="7826612"/>
    <x v="2571"/>
    <n v="78.569999999999993"/>
  </r>
  <r>
    <x v="0"/>
    <x v="20"/>
    <n v="2020"/>
    <x v="1"/>
    <x v="4"/>
    <n v="1"/>
    <x v="2796"/>
    <n v="6.0000000000000002E-5"/>
    <x v="6551"/>
    <n v="6"/>
    <n v="99605"/>
    <n v="7726998"/>
    <x v="4908"/>
    <n v="77.58"/>
  </r>
  <r>
    <x v="0"/>
    <x v="20"/>
    <n v="2020"/>
    <x v="1"/>
    <x v="5"/>
    <n v="1"/>
    <x v="1007"/>
    <n v="9.0000000000000006E-5"/>
    <x v="6552"/>
    <n v="8"/>
    <n v="99598"/>
    <n v="7627393"/>
    <x v="4909"/>
    <n v="76.58"/>
  </r>
  <r>
    <x v="0"/>
    <x v="20"/>
    <n v="2020"/>
    <x v="1"/>
    <x v="6"/>
    <n v="1"/>
    <x v="949"/>
    <n v="8.0000000000000007E-5"/>
    <x v="6290"/>
    <n v="8"/>
    <n v="99590"/>
    <n v="7527795"/>
    <x v="2508"/>
    <n v="75.59"/>
  </r>
  <r>
    <x v="0"/>
    <x v="20"/>
    <n v="2020"/>
    <x v="1"/>
    <x v="7"/>
    <n v="1"/>
    <x v="1199"/>
    <n v="6.9999999999999994E-5"/>
    <x v="6553"/>
    <n v="7"/>
    <n v="99582"/>
    <n v="7428205"/>
    <x v="4910"/>
    <n v="74.59"/>
  </r>
  <r>
    <x v="0"/>
    <x v="20"/>
    <n v="2020"/>
    <x v="1"/>
    <x v="8"/>
    <n v="1"/>
    <x v="1199"/>
    <n v="6.9999999999999994E-5"/>
    <x v="6554"/>
    <n v="7"/>
    <n v="99575"/>
    <n v="7328622"/>
    <x v="4911"/>
    <n v="73.599999999999994"/>
  </r>
  <r>
    <x v="0"/>
    <x v="20"/>
    <n v="2020"/>
    <x v="1"/>
    <x v="9"/>
    <n v="1"/>
    <x v="2796"/>
    <n v="6.0000000000000002E-5"/>
    <x v="4419"/>
    <n v="6"/>
    <n v="99569"/>
    <n v="7229047"/>
    <x v="1969"/>
    <n v="72.599999999999994"/>
  </r>
  <r>
    <x v="0"/>
    <x v="20"/>
    <n v="2020"/>
    <x v="1"/>
    <x v="10"/>
    <n v="1"/>
    <x v="2796"/>
    <n v="6.0000000000000002E-5"/>
    <x v="6555"/>
    <n v="6"/>
    <n v="99563"/>
    <n v="7129478"/>
    <x v="4912"/>
    <n v="71.61"/>
  </r>
  <r>
    <x v="0"/>
    <x v="20"/>
    <n v="2020"/>
    <x v="1"/>
    <x v="11"/>
    <n v="1"/>
    <x v="2796"/>
    <n v="6.0000000000000002E-5"/>
    <x v="6556"/>
    <n v="6"/>
    <n v="99557"/>
    <n v="7029916"/>
    <x v="1971"/>
    <n v="70.61"/>
  </r>
  <r>
    <x v="0"/>
    <x v="20"/>
    <n v="2020"/>
    <x v="1"/>
    <x v="12"/>
    <n v="1"/>
    <x v="1199"/>
    <n v="6.9999999999999994E-5"/>
    <x v="6557"/>
    <n v="7"/>
    <n v="99550"/>
    <n v="6930359"/>
    <x v="1822"/>
    <n v="69.62"/>
  </r>
  <r>
    <x v="0"/>
    <x v="20"/>
    <n v="2020"/>
    <x v="1"/>
    <x v="13"/>
    <n v="1"/>
    <x v="610"/>
    <n v="1E-4"/>
    <x v="5458"/>
    <n v="10"/>
    <n v="99541"/>
    <n v="6830809"/>
    <x v="1973"/>
    <n v="68.62"/>
  </r>
  <r>
    <x v="0"/>
    <x v="20"/>
    <n v="2020"/>
    <x v="1"/>
    <x v="14"/>
    <n v="1"/>
    <x v="9"/>
    <n v="1.3999999999999999E-4"/>
    <x v="6296"/>
    <n v="14"/>
    <n v="99530"/>
    <n v="6731267"/>
    <x v="1974"/>
    <n v="67.63"/>
  </r>
  <r>
    <x v="0"/>
    <x v="20"/>
    <n v="2020"/>
    <x v="1"/>
    <x v="15"/>
    <n v="1"/>
    <x v="7"/>
    <n v="1.8000000000000001E-4"/>
    <x v="5609"/>
    <n v="18"/>
    <n v="99514"/>
    <n v="6631738"/>
    <x v="1824"/>
    <n v="66.64"/>
  </r>
  <r>
    <x v="0"/>
    <x v="20"/>
    <n v="2020"/>
    <x v="1"/>
    <x v="16"/>
    <n v="1"/>
    <x v="289"/>
    <n v="2.2000000000000001E-4"/>
    <x v="6558"/>
    <n v="22"/>
    <n v="99494"/>
    <n v="6532224"/>
    <x v="1825"/>
    <n v="65.650000000000006"/>
  </r>
  <r>
    <x v="0"/>
    <x v="20"/>
    <n v="2020"/>
    <x v="1"/>
    <x v="17"/>
    <n v="1"/>
    <x v="686"/>
    <n v="2.5000000000000001E-4"/>
    <x v="6159"/>
    <n v="25"/>
    <n v="99471"/>
    <n v="6432729"/>
    <x v="4105"/>
    <n v="64.66"/>
  </r>
  <r>
    <x v="0"/>
    <x v="20"/>
    <n v="2020"/>
    <x v="1"/>
    <x v="18"/>
    <n v="1"/>
    <x v="387"/>
    <n v="2.7E-4"/>
    <x v="5960"/>
    <n v="27"/>
    <n v="99445"/>
    <n v="6333258"/>
    <x v="1827"/>
    <n v="63.68"/>
  </r>
  <r>
    <x v="0"/>
    <x v="20"/>
    <n v="2020"/>
    <x v="1"/>
    <x v="19"/>
    <n v="1"/>
    <x v="191"/>
    <n v="2.9E-4"/>
    <x v="6559"/>
    <n v="29"/>
    <n v="99417"/>
    <n v="6233813"/>
    <x v="4913"/>
    <n v="62.7"/>
  </r>
  <r>
    <x v="0"/>
    <x v="20"/>
    <n v="2020"/>
    <x v="1"/>
    <x v="20"/>
    <n v="1"/>
    <x v="454"/>
    <n v="3.1E-4"/>
    <x v="2404"/>
    <n v="31"/>
    <n v="99387"/>
    <n v="6134396"/>
    <x v="865"/>
    <n v="61.71"/>
  </r>
  <r>
    <x v="0"/>
    <x v="20"/>
    <n v="2020"/>
    <x v="1"/>
    <x v="21"/>
    <n v="1"/>
    <x v="876"/>
    <n v="3.4000000000000002E-4"/>
    <x v="2078"/>
    <n v="34"/>
    <n v="99354"/>
    <n v="6035009"/>
    <x v="866"/>
    <n v="60.73"/>
  </r>
  <r>
    <x v="0"/>
    <x v="20"/>
    <n v="2020"/>
    <x v="1"/>
    <x v="22"/>
    <n v="1"/>
    <x v="2"/>
    <n v="3.6999999999999999E-4"/>
    <x v="4264"/>
    <n v="37"/>
    <n v="99319"/>
    <n v="5935654"/>
    <x v="1033"/>
    <n v="59.75"/>
  </r>
  <r>
    <x v="0"/>
    <x v="20"/>
    <n v="2020"/>
    <x v="1"/>
    <x v="23"/>
    <n v="1"/>
    <x v="101"/>
    <n v="4.0999999999999999E-4"/>
    <x v="1653"/>
    <n v="41"/>
    <n v="99280"/>
    <n v="5836335"/>
    <x v="1034"/>
    <n v="58.78"/>
  </r>
  <r>
    <x v="0"/>
    <x v="20"/>
    <n v="2020"/>
    <x v="1"/>
    <x v="24"/>
    <n v="1"/>
    <x v="98"/>
    <n v="4.6000000000000001E-4"/>
    <x v="1399"/>
    <n v="46"/>
    <n v="99237"/>
    <n v="5737055"/>
    <x v="1035"/>
    <n v="57.8"/>
  </r>
  <r>
    <x v="0"/>
    <x v="20"/>
    <n v="2020"/>
    <x v="1"/>
    <x v="25"/>
    <n v="1"/>
    <x v="104"/>
    <n v="5.1000000000000004E-4"/>
    <x v="2256"/>
    <n v="51"/>
    <n v="99189"/>
    <n v="5637819"/>
    <x v="4109"/>
    <n v="56.83"/>
  </r>
  <r>
    <x v="0"/>
    <x v="20"/>
    <n v="2020"/>
    <x v="1"/>
    <x v="26"/>
    <n v="1"/>
    <x v="1"/>
    <n v="5.5999999999999995E-4"/>
    <x v="496"/>
    <n v="56"/>
    <n v="99135"/>
    <n v="5538630"/>
    <x v="4914"/>
    <n v="55.85"/>
  </r>
  <r>
    <x v="0"/>
    <x v="20"/>
    <n v="2020"/>
    <x v="1"/>
    <x v="27"/>
    <n v="1"/>
    <x v="213"/>
    <n v="6.3000000000000003E-4"/>
    <x v="2787"/>
    <n v="62"/>
    <n v="99076"/>
    <n v="5439494"/>
    <x v="4915"/>
    <n v="54.89"/>
  </r>
  <r>
    <x v="0"/>
    <x v="20"/>
    <n v="2020"/>
    <x v="1"/>
    <x v="28"/>
    <n v="1"/>
    <x v="1255"/>
    <n v="6.9999999999999999E-4"/>
    <x v="956"/>
    <n v="69"/>
    <n v="99011"/>
    <n v="5340418"/>
    <x v="1039"/>
    <n v="53.92"/>
  </r>
  <r>
    <x v="0"/>
    <x v="20"/>
    <n v="2020"/>
    <x v="1"/>
    <x v="29"/>
    <n v="1"/>
    <x v="1008"/>
    <n v="7.6999999999999996E-4"/>
    <x v="1918"/>
    <n v="77"/>
    <n v="98938"/>
    <n v="5241407"/>
    <x v="874"/>
    <n v="52.96"/>
  </r>
  <r>
    <x v="0"/>
    <x v="20"/>
    <n v="2020"/>
    <x v="1"/>
    <x v="30"/>
    <n v="1"/>
    <x v="612"/>
    <n v="8.4999999999999995E-4"/>
    <x v="872"/>
    <n v="84"/>
    <n v="98857"/>
    <n v="5142470"/>
    <x v="4916"/>
    <n v="52"/>
  </r>
  <r>
    <x v="0"/>
    <x v="20"/>
    <n v="2020"/>
    <x v="1"/>
    <x v="31"/>
    <n v="1"/>
    <x v="819"/>
    <n v="9.3000000000000005E-4"/>
    <x v="6560"/>
    <n v="92"/>
    <n v="98770"/>
    <n v="5043612"/>
    <x v="1840"/>
    <n v="51.04"/>
  </r>
  <r>
    <x v="0"/>
    <x v="20"/>
    <n v="2020"/>
    <x v="1"/>
    <x v="32"/>
    <n v="1"/>
    <x v="1876"/>
    <n v="1E-3"/>
    <x v="1061"/>
    <n v="99"/>
    <n v="98674"/>
    <n v="4944843"/>
    <x v="1440"/>
    <n v="50.09"/>
  </r>
  <r>
    <x v="0"/>
    <x v="20"/>
    <n v="2020"/>
    <x v="1"/>
    <x v="33"/>
    <n v="1"/>
    <x v="1188"/>
    <n v="1.0499999999999999E-3"/>
    <x v="6561"/>
    <n v="104"/>
    <n v="98573"/>
    <n v="4846169"/>
    <x v="4917"/>
    <n v="49.14"/>
  </r>
  <r>
    <x v="0"/>
    <x v="20"/>
    <n v="2020"/>
    <x v="1"/>
    <x v="34"/>
    <n v="1"/>
    <x v="388"/>
    <n v="1.1000000000000001E-3"/>
    <x v="6562"/>
    <n v="109"/>
    <n v="98467"/>
    <n v="4747596"/>
    <x v="4918"/>
    <n v="48.19"/>
  </r>
  <r>
    <x v="0"/>
    <x v="20"/>
    <n v="2020"/>
    <x v="1"/>
    <x v="35"/>
    <n v="1"/>
    <x v="537"/>
    <n v="1.15E-3"/>
    <x v="2638"/>
    <n v="114"/>
    <n v="98355"/>
    <n v="4649129"/>
    <x v="4919"/>
    <n v="47.24"/>
  </r>
  <r>
    <x v="0"/>
    <x v="20"/>
    <n v="2020"/>
    <x v="1"/>
    <x v="36"/>
    <n v="1"/>
    <x v="1416"/>
    <n v="1.2099999999999999E-3"/>
    <x v="131"/>
    <n v="119"/>
    <n v="98239"/>
    <n v="4550774"/>
    <x v="4920"/>
    <n v="46.3"/>
  </r>
  <r>
    <x v="0"/>
    <x v="20"/>
    <n v="2020"/>
    <x v="1"/>
    <x v="37"/>
    <n v="1"/>
    <x v="19"/>
    <n v="1.2700000000000001E-3"/>
    <x v="6563"/>
    <n v="124"/>
    <n v="98117"/>
    <n v="4452535"/>
    <x v="4921"/>
    <n v="45.35"/>
  </r>
  <r>
    <x v="0"/>
    <x v="20"/>
    <n v="2020"/>
    <x v="1"/>
    <x v="38"/>
    <n v="1"/>
    <x v="23"/>
    <n v="1.33E-3"/>
    <x v="3344"/>
    <n v="130"/>
    <n v="97990"/>
    <n v="4354418"/>
    <x v="3556"/>
    <n v="44.41"/>
  </r>
  <r>
    <x v="0"/>
    <x v="20"/>
    <n v="2020"/>
    <x v="1"/>
    <x v="39"/>
    <n v="1"/>
    <x v="216"/>
    <n v="1.4E-3"/>
    <x v="6564"/>
    <n v="137"/>
    <n v="97856"/>
    <n v="4256428"/>
    <x v="3848"/>
    <n v="43.47"/>
  </r>
  <r>
    <x v="0"/>
    <x v="20"/>
    <n v="2020"/>
    <x v="1"/>
    <x v="40"/>
    <n v="1"/>
    <x v="117"/>
    <n v="1.47E-3"/>
    <x v="1767"/>
    <n v="144"/>
    <n v="97716"/>
    <n v="4158571"/>
    <x v="4922"/>
    <n v="42.53"/>
  </r>
  <r>
    <x v="0"/>
    <x v="20"/>
    <n v="2020"/>
    <x v="1"/>
    <x v="41"/>
    <n v="1"/>
    <x v="1009"/>
    <n v="1.56E-3"/>
    <x v="138"/>
    <n v="152"/>
    <n v="97568"/>
    <n v="4060855"/>
    <x v="2131"/>
    <n v="41.59"/>
  </r>
  <r>
    <x v="0"/>
    <x v="20"/>
    <n v="2020"/>
    <x v="1"/>
    <x v="42"/>
    <n v="1"/>
    <x v="30"/>
    <n v="1.65E-3"/>
    <x v="2267"/>
    <n v="161"/>
    <n v="97412"/>
    <n v="3963287"/>
    <x v="2132"/>
    <n v="40.65"/>
  </r>
  <r>
    <x v="0"/>
    <x v="20"/>
    <n v="2020"/>
    <x v="1"/>
    <x v="43"/>
    <n v="1"/>
    <x v="1514"/>
    <n v="1.75E-3"/>
    <x v="6565"/>
    <n v="170"/>
    <n v="97247"/>
    <n v="3865875"/>
    <x v="2230"/>
    <n v="39.72"/>
  </r>
  <r>
    <x v="0"/>
    <x v="20"/>
    <n v="2020"/>
    <x v="1"/>
    <x v="44"/>
    <n v="1"/>
    <x v="952"/>
    <n v="1.8500000000000001E-3"/>
    <x v="6566"/>
    <n v="180"/>
    <n v="97071"/>
    <n v="3768628"/>
    <x v="2231"/>
    <n v="38.79"/>
  </r>
  <r>
    <x v="0"/>
    <x v="20"/>
    <n v="2020"/>
    <x v="1"/>
    <x v="45"/>
    <n v="1"/>
    <x v="224"/>
    <n v="1.98E-3"/>
    <x v="6567"/>
    <n v="192"/>
    <n v="96885"/>
    <n v="3671557"/>
    <x v="616"/>
    <n v="37.86"/>
  </r>
  <r>
    <x v="0"/>
    <x v="20"/>
    <n v="2020"/>
    <x v="1"/>
    <x v="46"/>
    <n v="1"/>
    <x v="225"/>
    <n v="2.1199999999999999E-3"/>
    <x v="6568"/>
    <n v="206"/>
    <n v="96686"/>
    <n v="3574672"/>
    <x v="2232"/>
    <n v="36.93"/>
  </r>
  <r>
    <x v="0"/>
    <x v="20"/>
    <n v="2020"/>
    <x v="1"/>
    <x v="47"/>
    <n v="1"/>
    <x v="615"/>
    <n v="2.2599999999999999E-3"/>
    <x v="6569"/>
    <n v="218"/>
    <n v="96475"/>
    <n v="3477985"/>
    <x v="1300"/>
    <n v="36.01"/>
  </r>
  <r>
    <x v="0"/>
    <x v="20"/>
    <n v="2020"/>
    <x v="1"/>
    <x v="48"/>
    <n v="1"/>
    <x v="308"/>
    <n v="2.3700000000000001E-3"/>
    <x v="3651"/>
    <n v="229"/>
    <n v="96251"/>
    <n v="3381511"/>
    <x v="2137"/>
    <n v="35.090000000000003"/>
  </r>
  <r>
    <x v="0"/>
    <x v="20"/>
    <n v="2020"/>
    <x v="1"/>
    <x v="49"/>
    <n v="1"/>
    <x v="1584"/>
    <n v="2.48E-3"/>
    <x v="6570"/>
    <n v="239"/>
    <n v="96018"/>
    <n v="3285259"/>
    <x v="4923"/>
    <n v="34.17"/>
  </r>
  <r>
    <x v="0"/>
    <x v="20"/>
    <n v="2020"/>
    <x v="1"/>
    <x v="50"/>
    <n v="1"/>
    <x v="36"/>
    <n v="2.5899999999999999E-3"/>
    <x v="6571"/>
    <n v="248"/>
    <n v="95774"/>
    <n v="3189242"/>
    <x v="2417"/>
    <n v="33.26"/>
  </r>
  <r>
    <x v="0"/>
    <x v="20"/>
    <n v="2020"/>
    <x v="1"/>
    <x v="51"/>
    <n v="1"/>
    <x v="1080"/>
    <n v="2.7299999999999998E-3"/>
    <x v="6572"/>
    <n v="261"/>
    <n v="95519"/>
    <n v="3093467"/>
    <x v="2195"/>
    <n v="32.340000000000003"/>
  </r>
  <r>
    <x v="0"/>
    <x v="20"/>
    <n v="2020"/>
    <x v="1"/>
    <x v="52"/>
    <n v="1"/>
    <x v="1473"/>
    <n v="2.9399999999999999E-3"/>
    <x v="6573"/>
    <n v="281"/>
    <n v="95248"/>
    <n v="2997948"/>
    <x v="441"/>
    <n v="31.43"/>
  </r>
  <r>
    <x v="0"/>
    <x v="20"/>
    <n v="2020"/>
    <x v="1"/>
    <x v="53"/>
    <n v="1"/>
    <x v="472"/>
    <n v="3.2399999999999998E-3"/>
    <x v="4444"/>
    <n v="308"/>
    <n v="94954"/>
    <n v="2902700"/>
    <x v="1999"/>
    <n v="30.52"/>
  </r>
  <r>
    <x v="0"/>
    <x v="20"/>
    <n v="2020"/>
    <x v="1"/>
    <x v="54"/>
    <n v="1"/>
    <x v="1365"/>
    <n v="3.5899999999999999E-3"/>
    <x v="1946"/>
    <n v="341"/>
    <n v="94630"/>
    <n v="2807746"/>
    <x v="1861"/>
    <n v="29.62"/>
  </r>
  <r>
    <x v="0"/>
    <x v="20"/>
    <n v="2020"/>
    <x v="1"/>
    <x v="55"/>
    <n v="1"/>
    <x v="2457"/>
    <n v="3.9699999999999996E-3"/>
    <x v="5849"/>
    <n v="375"/>
    <n v="94272"/>
    <n v="2713116"/>
    <x v="4924"/>
    <n v="28.72"/>
  </r>
  <r>
    <x v="0"/>
    <x v="20"/>
    <n v="2020"/>
    <x v="1"/>
    <x v="56"/>
    <n v="1"/>
    <x v="3544"/>
    <n v="4.3400000000000001E-3"/>
    <x v="6574"/>
    <n v="408"/>
    <n v="93880"/>
    <n v="2618845"/>
    <x v="4925"/>
    <n v="27.84"/>
  </r>
  <r>
    <x v="0"/>
    <x v="20"/>
    <n v="2020"/>
    <x v="1"/>
    <x v="57"/>
    <n v="1"/>
    <x v="4248"/>
    <n v="4.7400000000000003E-3"/>
    <x v="6575"/>
    <n v="444"/>
    <n v="93454"/>
    <n v="2524964"/>
    <x v="4581"/>
    <n v="26.96"/>
  </r>
  <r>
    <x v="0"/>
    <x v="20"/>
    <n v="2020"/>
    <x v="1"/>
    <x v="58"/>
    <n v="1"/>
    <x v="1975"/>
    <n v="5.1799999999999997E-3"/>
    <x v="906"/>
    <n v="483"/>
    <n v="92991"/>
    <n v="2431510"/>
    <x v="4926"/>
    <n v="26.08"/>
  </r>
  <r>
    <x v="0"/>
    <x v="20"/>
    <n v="2020"/>
    <x v="1"/>
    <x v="59"/>
    <n v="1"/>
    <x v="3893"/>
    <n v="5.6699999999999997E-3"/>
    <x v="6576"/>
    <n v="526"/>
    <n v="92486"/>
    <n v="2338519"/>
    <x v="983"/>
    <n v="25.21"/>
  </r>
  <r>
    <x v="0"/>
    <x v="20"/>
    <n v="2020"/>
    <x v="1"/>
    <x v="60"/>
    <n v="1"/>
    <x v="4249"/>
    <n v="6.2100000000000002E-3"/>
    <x v="6577"/>
    <n v="573"/>
    <n v="91937"/>
    <n v="2246033"/>
    <x v="3469"/>
    <n v="24.36"/>
  </r>
  <r>
    <x v="0"/>
    <x v="20"/>
    <n v="2020"/>
    <x v="1"/>
    <x v="61"/>
    <n v="1"/>
    <x v="4250"/>
    <n v="6.79E-3"/>
    <x v="6578"/>
    <n v="622"/>
    <n v="91339"/>
    <n v="2154096"/>
    <x v="904"/>
    <n v="23.5"/>
  </r>
  <r>
    <x v="0"/>
    <x v="20"/>
    <n v="2020"/>
    <x v="1"/>
    <x v="62"/>
    <n v="1"/>
    <x v="2200"/>
    <n v="7.3400000000000002E-3"/>
    <x v="6579"/>
    <n v="668"/>
    <n v="90694"/>
    <n v="2062757"/>
    <x v="4927"/>
    <n v="22.66"/>
  </r>
  <r>
    <x v="0"/>
    <x v="20"/>
    <n v="2020"/>
    <x v="1"/>
    <x v="63"/>
    <n v="1"/>
    <x v="321"/>
    <n v="7.8499999999999993E-3"/>
    <x v="6580"/>
    <n v="710"/>
    <n v="90006"/>
    <n v="1972062"/>
    <x v="4928"/>
    <n v="21.83"/>
  </r>
  <r>
    <x v="0"/>
    <x v="20"/>
    <n v="2020"/>
    <x v="1"/>
    <x v="64"/>
    <n v="1"/>
    <x v="2360"/>
    <n v="8.3700000000000007E-3"/>
    <x v="6581"/>
    <n v="751"/>
    <n v="89275"/>
    <n v="1882057"/>
    <x v="4929"/>
    <n v="20.99"/>
  </r>
  <r>
    <x v="0"/>
    <x v="20"/>
    <n v="2020"/>
    <x v="1"/>
    <x v="65"/>
    <n v="1"/>
    <x v="893"/>
    <n v="8.9499999999999996E-3"/>
    <x v="6582"/>
    <n v="795"/>
    <n v="88503"/>
    <n v="1792781"/>
    <x v="4930"/>
    <n v="20.170000000000002"/>
  </r>
  <r>
    <x v="0"/>
    <x v="20"/>
    <n v="2020"/>
    <x v="1"/>
    <x v="66"/>
    <n v="1"/>
    <x v="3894"/>
    <n v="9.7400000000000004E-3"/>
    <x v="6583"/>
    <n v="858"/>
    <n v="87676"/>
    <n v="1704279"/>
    <x v="4931"/>
    <n v="19.34"/>
  </r>
  <r>
    <x v="0"/>
    <x v="20"/>
    <n v="2020"/>
    <x v="1"/>
    <x v="67"/>
    <n v="1"/>
    <x v="2153"/>
    <n v="1.0670000000000001E-2"/>
    <x v="6584"/>
    <n v="931"/>
    <n v="86781"/>
    <n v="1616603"/>
    <x v="4661"/>
    <n v="18.53"/>
  </r>
  <r>
    <x v="0"/>
    <x v="20"/>
    <n v="2020"/>
    <x v="1"/>
    <x v="68"/>
    <n v="1"/>
    <x v="1263"/>
    <n v="1.1769999999999999E-2"/>
    <x v="6585"/>
    <n v="1016"/>
    <n v="85808"/>
    <n v="1529822"/>
    <x v="1145"/>
    <n v="17.72"/>
  </r>
  <r>
    <x v="0"/>
    <x v="20"/>
    <n v="2020"/>
    <x v="1"/>
    <x v="69"/>
    <n v="1"/>
    <x v="4251"/>
    <n v="1.2999999999999999E-2"/>
    <x v="6586"/>
    <n v="1109"/>
    <n v="84745"/>
    <n v="1444014"/>
    <x v="3375"/>
    <n v="16.93"/>
  </r>
  <r>
    <x v="0"/>
    <x v="20"/>
    <n v="2020"/>
    <x v="1"/>
    <x v="70"/>
    <n v="1"/>
    <x v="541"/>
    <n v="1.431E-2"/>
    <x v="6587"/>
    <n v="1205"/>
    <n v="83589"/>
    <n v="1359269"/>
    <x v="1564"/>
    <n v="16.149999999999999"/>
  </r>
  <r>
    <x v="0"/>
    <x v="20"/>
    <n v="2020"/>
    <x v="1"/>
    <x v="71"/>
    <n v="1"/>
    <x v="3591"/>
    <n v="1.5769999999999999E-2"/>
    <x v="6588"/>
    <n v="1309"/>
    <n v="82332"/>
    <n v="1275681"/>
    <x v="3686"/>
    <n v="15.37"/>
  </r>
  <r>
    <x v="0"/>
    <x v="20"/>
    <n v="2020"/>
    <x v="1"/>
    <x v="72"/>
    <n v="1"/>
    <x v="2466"/>
    <n v="1.745E-2"/>
    <x v="6589"/>
    <n v="1425"/>
    <n v="80965"/>
    <n v="1193349"/>
    <x v="2672"/>
    <n v="14.61"/>
  </r>
  <r>
    <x v="0"/>
    <x v="20"/>
    <n v="2020"/>
    <x v="1"/>
    <x v="73"/>
    <n v="1"/>
    <x v="2315"/>
    <n v="1.9429999999999999E-2"/>
    <x v="6590"/>
    <n v="1560"/>
    <n v="79472"/>
    <n v="1112384"/>
    <x v="2557"/>
    <n v="13.86"/>
  </r>
  <r>
    <x v="0"/>
    <x v="20"/>
    <n v="2020"/>
    <x v="1"/>
    <x v="74"/>
    <n v="1"/>
    <x v="4252"/>
    <n v="2.179E-2"/>
    <x v="6591"/>
    <n v="1715"/>
    <n v="77835"/>
    <n v="1032911"/>
    <x v="3270"/>
    <n v="13.13"/>
  </r>
  <r>
    <x v="0"/>
    <x v="20"/>
    <n v="2020"/>
    <x v="1"/>
    <x v="75"/>
    <n v="1"/>
    <x v="2412"/>
    <n v="2.453E-2"/>
    <x v="6592"/>
    <n v="1888"/>
    <n v="76034"/>
    <n v="955076"/>
    <x v="4591"/>
    <n v="12.41"/>
  </r>
  <r>
    <x v="0"/>
    <x v="20"/>
    <n v="2020"/>
    <x v="1"/>
    <x v="76"/>
    <n v="1"/>
    <x v="4253"/>
    <n v="2.7619999999999999E-2"/>
    <x v="6593"/>
    <n v="2074"/>
    <n v="74052"/>
    <n v="879043"/>
    <x v="4932"/>
    <n v="11.71"/>
  </r>
  <r>
    <x v="0"/>
    <x v="20"/>
    <n v="2020"/>
    <x v="1"/>
    <x v="77"/>
    <n v="1"/>
    <x v="4254"/>
    <n v="3.1140000000000001E-2"/>
    <x v="6594"/>
    <n v="2274"/>
    <n v="71879"/>
    <n v="804990"/>
    <x v="4933"/>
    <n v="11.03"/>
  </r>
  <r>
    <x v="0"/>
    <x v="20"/>
    <n v="2020"/>
    <x v="1"/>
    <x v="78"/>
    <n v="1"/>
    <x v="4255"/>
    <n v="3.5189999999999999E-2"/>
    <x v="6595"/>
    <n v="2489"/>
    <n v="69497"/>
    <n v="733112"/>
    <x v="3643"/>
    <n v="10.36"/>
  </r>
  <r>
    <x v="0"/>
    <x v="20"/>
    <n v="2020"/>
    <x v="1"/>
    <x v="79"/>
    <n v="1"/>
    <x v="4256"/>
    <n v="3.9829999999999997E-2"/>
    <x v="6596"/>
    <n v="2719"/>
    <n v="66893"/>
    <n v="663615"/>
    <x v="921"/>
    <n v="9.7200000000000006"/>
  </r>
  <r>
    <x v="0"/>
    <x v="20"/>
    <n v="2020"/>
    <x v="1"/>
    <x v="80"/>
    <n v="1"/>
    <x v="4257"/>
    <n v="4.5019999999999998E-2"/>
    <x v="6597"/>
    <n v="2950"/>
    <n v="64059"/>
    <n v="596721"/>
    <x v="4934"/>
    <n v="9.11"/>
  </r>
  <r>
    <x v="0"/>
    <x v="20"/>
    <n v="2020"/>
    <x v="1"/>
    <x v="81"/>
    <n v="1"/>
    <x v="4258"/>
    <n v="5.0750000000000003E-2"/>
    <x v="6598"/>
    <n v="3176"/>
    <n v="60995"/>
    <n v="532663"/>
    <x v="1487"/>
    <n v="8.51"/>
  </r>
  <r>
    <x v="0"/>
    <x v="20"/>
    <n v="2020"/>
    <x v="1"/>
    <x v="82"/>
    <n v="1"/>
    <x v="4259"/>
    <n v="5.7090000000000002E-2"/>
    <x v="6599"/>
    <n v="3392"/>
    <n v="57711"/>
    <n v="471668"/>
    <x v="1332"/>
    <n v="7.94"/>
  </r>
  <r>
    <x v="0"/>
    <x v="20"/>
    <n v="2020"/>
    <x v="1"/>
    <x v="83"/>
    <n v="1"/>
    <x v="4260"/>
    <n v="6.4180000000000001E-2"/>
    <x v="6600"/>
    <n v="3595"/>
    <n v="54218"/>
    <n v="413956"/>
    <x v="2020"/>
    <n v="7.39"/>
  </r>
  <r>
    <x v="0"/>
    <x v="20"/>
    <n v="2020"/>
    <x v="1"/>
    <x v="84"/>
    <n v="1"/>
    <x v="4261"/>
    <n v="7.2429999999999994E-2"/>
    <x v="6601"/>
    <n v="3797"/>
    <n v="50522"/>
    <n v="359739"/>
    <x v="2312"/>
    <n v="6.86"/>
  </r>
  <r>
    <x v="0"/>
    <x v="20"/>
    <n v="2020"/>
    <x v="1"/>
    <x v="85"/>
    <n v="1"/>
    <x v="268"/>
    <n v="8.2530000000000006E-2"/>
    <x v="6602"/>
    <n v="4013"/>
    <n v="46617"/>
    <n v="309217"/>
    <x v="1406"/>
    <n v="6.36"/>
  </r>
  <r>
    <x v="0"/>
    <x v="20"/>
    <n v="2020"/>
    <x v="1"/>
    <x v="86"/>
    <n v="1"/>
    <x v="4262"/>
    <n v="9.3530000000000002E-2"/>
    <x v="6603"/>
    <n v="4172"/>
    <n v="42524"/>
    <n v="262600"/>
    <x v="1248"/>
    <n v="5.89"/>
  </r>
  <r>
    <x v="0"/>
    <x v="20"/>
    <n v="2020"/>
    <x v="1"/>
    <x v="87"/>
    <n v="1"/>
    <x v="4263"/>
    <n v="0.10573"/>
    <x v="6604"/>
    <n v="4276"/>
    <n v="38300"/>
    <n v="220076"/>
    <x v="1644"/>
    <n v="5.44"/>
  </r>
  <r>
    <x v="0"/>
    <x v="20"/>
    <n v="2020"/>
    <x v="1"/>
    <x v="88"/>
    <n v="1"/>
    <x v="4264"/>
    <n v="0.11919"/>
    <x v="6605"/>
    <n v="4310"/>
    <n v="34007"/>
    <n v="181775"/>
    <x v="86"/>
    <n v="5.03"/>
  </r>
  <r>
    <x v="0"/>
    <x v="20"/>
    <n v="2020"/>
    <x v="1"/>
    <x v="89"/>
    <n v="1"/>
    <x v="4265"/>
    <n v="0.13396"/>
    <x v="6606"/>
    <n v="4267"/>
    <n v="29719"/>
    <n v="147768"/>
    <x v="1577"/>
    <n v="4.6399999999999997"/>
  </r>
  <r>
    <x v="0"/>
    <x v="20"/>
    <n v="2020"/>
    <x v="1"/>
    <x v="90"/>
    <n v="1"/>
    <x v="4266"/>
    <n v="0.15006"/>
    <x v="6607"/>
    <n v="4139"/>
    <n v="25516"/>
    <n v="118049"/>
    <x v="1495"/>
    <n v="4.28"/>
  </r>
  <r>
    <x v="0"/>
    <x v="20"/>
    <n v="2020"/>
    <x v="1"/>
    <x v="91"/>
    <n v="1"/>
    <x v="4267"/>
    <n v="0.16747999999999999"/>
    <x v="6608"/>
    <n v="3927"/>
    <n v="21483"/>
    <n v="92534"/>
    <x v="193"/>
    <n v="3.95"/>
  </r>
  <r>
    <x v="0"/>
    <x v="20"/>
    <n v="2020"/>
    <x v="1"/>
    <x v="92"/>
    <n v="1"/>
    <x v="4268"/>
    <n v="0.18618999999999999"/>
    <x v="6609"/>
    <n v="3634"/>
    <n v="17702"/>
    <n v="71051"/>
    <x v="572"/>
    <n v="3.65"/>
  </r>
  <r>
    <x v="0"/>
    <x v="20"/>
    <n v="2020"/>
    <x v="1"/>
    <x v="93"/>
    <n v="1"/>
    <x v="4269"/>
    <n v="0.20613000000000001"/>
    <x v="6610"/>
    <n v="3274"/>
    <n v="14248"/>
    <n v="53349"/>
    <x v="485"/>
    <n v="3.36"/>
  </r>
  <r>
    <x v="0"/>
    <x v="20"/>
    <n v="2020"/>
    <x v="1"/>
    <x v="94"/>
    <n v="1"/>
    <x v="4270"/>
    <n v="0.22720000000000001"/>
    <x v="6611"/>
    <n v="2865"/>
    <n v="11178"/>
    <n v="39101"/>
    <x v="4010"/>
    <n v="3.11"/>
  </r>
  <r>
    <x v="0"/>
    <x v="20"/>
    <n v="2020"/>
    <x v="1"/>
    <x v="95"/>
    <n v="1"/>
    <x v="4271"/>
    <n v="0.24926000000000001"/>
    <x v="6612"/>
    <n v="2429"/>
    <n v="8531"/>
    <n v="27923"/>
    <x v="4011"/>
    <n v="2.88"/>
  </r>
  <r>
    <x v="0"/>
    <x v="20"/>
    <n v="2020"/>
    <x v="1"/>
    <x v="96"/>
    <n v="1"/>
    <x v="4272"/>
    <n v="0.27212999999999998"/>
    <x v="6613"/>
    <n v="1991"/>
    <n v="6321"/>
    <n v="19392"/>
    <x v="394"/>
    <n v="2.66"/>
  </r>
  <r>
    <x v="0"/>
    <x v="20"/>
    <n v="2020"/>
    <x v="1"/>
    <x v="97"/>
    <n v="1"/>
    <x v="4273"/>
    <n v="0.29560999999999998"/>
    <x v="6614"/>
    <n v="1574"/>
    <n v="4538"/>
    <n v="13072"/>
    <x v="2506"/>
    <n v="2.4700000000000002"/>
  </r>
  <r>
    <x v="0"/>
    <x v="20"/>
    <n v="2020"/>
    <x v="1"/>
    <x v="98"/>
    <n v="1"/>
    <x v="4274"/>
    <n v="0.31947999999999999"/>
    <x v="6615"/>
    <n v="1198"/>
    <n v="3152"/>
    <n v="8533"/>
    <x v="3011"/>
    <n v="2.2999999999999998"/>
  </r>
  <r>
    <x v="0"/>
    <x v="20"/>
    <n v="2020"/>
    <x v="1"/>
    <x v="99"/>
    <n v="1"/>
    <x v="4275"/>
    <n v="0.34349000000000002"/>
    <x v="6616"/>
    <n v="877"/>
    <n v="2114"/>
    <n v="5381"/>
    <x v="1021"/>
    <n v="2.15"/>
  </r>
  <r>
    <x v="0"/>
    <x v="20"/>
    <n v="2020"/>
    <x v="1"/>
    <x v="100"/>
    <n v="99"/>
    <x v="1056"/>
    <n v="1"/>
    <x v="6617"/>
    <n v="1676"/>
    <n v="3267"/>
    <n v="3267"/>
    <x v="1257"/>
    <n v="2.0099999999999998"/>
  </r>
  <r>
    <x v="0"/>
    <x v="20"/>
    <n v="2020"/>
    <x v="0"/>
    <x v="1"/>
    <n v="4"/>
    <x v="9"/>
    <n v="5.5000000000000003E-4"/>
    <x v="4185"/>
    <n v="54"/>
    <n v="397772"/>
    <n v="7459343"/>
    <x v="4878"/>
    <n v="74.989999999999995"/>
  </r>
  <r>
    <x v="0"/>
    <x v="20"/>
    <n v="2020"/>
    <x v="0"/>
    <x v="5"/>
    <n v="5"/>
    <x v="949"/>
    <n v="4.0999999999999999E-4"/>
    <x v="2246"/>
    <n v="40"/>
    <n v="496989"/>
    <n v="7061570"/>
    <x v="1263"/>
    <n v="71.03"/>
  </r>
  <r>
    <x v="0"/>
    <x v="20"/>
    <n v="2020"/>
    <x v="0"/>
    <x v="10"/>
    <n v="5"/>
    <x v="610"/>
    <n v="5.0000000000000001E-4"/>
    <x v="6481"/>
    <n v="50"/>
    <n v="496822"/>
    <n v="6564582"/>
    <x v="1362"/>
    <n v="66.06"/>
  </r>
  <r>
    <x v="0"/>
    <x v="20"/>
    <n v="2020"/>
    <x v="0"/>
    <x v="15"/>
    <n v="5"/>
    <x v="386"/>
    <n v="2.7100000000000002E-3"/>
    <x v="102"/>
    <n v="269"/>
    <n v="496083"/>
    <n v="6067760"/>
    <x v="4884"/>
    <n v="61.09"/>
  </r>
  <r>
    <x v="0"/>
    <x v="20"/>
    <n v="2020"/>
    <x v="0"/>
    <x v="20"/>
    <n v="5"/>
    <x v="463"/>
    <n v="5.7600000000000004E-3"/>
    <x v="314"/>
    <n v="570"/>
    <n v="494021"/>
    <n v="5571677"/>
    <x v="1907"/>
    <n v="56.25"/>
  </r>
  <r>
    <x v="0"/>
    <x v="20"/>
    <n v="2020"/>
    <x v="0"/>
    <x v="25"/>
    <n v="5"/>
    <x v="2144"/>
    <n v="9.7099999999999999E-3"/>
    <x v="6484"/>
    <n v="957"/>
    <n v="490204"/>
    <n v="5077655"/>
    <x v="4888"/>
    <n v="51.56"/>
  </r>
  <r>
    <x v="0"/>
    <x v="20"/>
    <n v="2020"/>
    <x v="0"/>
    <x v="30"/>
    <n v="5"/>
    <x v="554"/>
    <n v="1.2749999999999999E-2"/>
    <x v="4722"/>
    <n v="1244"/>
    <n v="484664"/>
    <n v="4587451"/>
    <x v="4890"/>
    <n v="47.04"/>
  </r>
  <r>
    <x v="0"/>
    <x v="20"/>
    <n v="2020"/>
    <x v="0"/>
    <x v="35"/>
    <n v="5"/>
    <x v="617"/>
    <n v="1.5049999999999999E-2"/>
    <x v="6488"/>
    <n v="1449"/>
    <n v="477842"/>
    <n v="4102788"/>
    <x v="4892"/>
    <n v="42.61"/>
  </r>
  <r>
    <x v="0"/>
    <x v="20"/>
    <n v="2020"/>
    <x v="0"/>
    <x v="40"/>
    <n v="5"/>
    <x v="525"/>
    <n v="1.519E-2"/>
    <x v="6492"/>
    <n v="1441"/>
    <n v="470701"/>
    <n v="3624945"/>
    <x v="3252"/>
    <n v="38.22"/>
  </r>
  <r>
    <x v="0"/>
    <x v="20"/>
    <n v="2020"/>
    <x v="0"/>
    <x v="45"/>
    <n v="5"/>
    <x v="2557"/>
    <n v="2.1860000000000001E-2"/>
    <x v="6497"/>
    <n v="2042"/>
    <n v="462231"/>
    <n v="3154244"/>
    <x v="3362"/>
    <n v="33.770000000000003"/>
  </r>
  <r>
    <x v="0"/>
    <x v="20"/>
    <n v="2020"/>
    <x v="0"/>
    <x v="50"/>
    <n v="5"/>
    <x v="2358"/>
    <n v="3.1919999999999997E-2"/>
    <x v="6500"/>
    <n v="2916"/>
    <n v="449822"/>
    <n v="2692013"/>
    <x v="3108"/>
    <n v="29.47"/>
  </r>
  <r>
    <x v="0"/>
    <x v="20"/>
    <n v="2020"/>
    <x v="0"/>
    <x v="55"/>
    <n v="5"/>
    <x v="4276"/>
    <n v="4.2450000000000002E-2"/>
    <x v="6505"/>
    <n v="3754"/>
    <n v="433305"/>
    <n v="2242191"/>
    <x v="3329"/>
    <n v="25.35"/>
  </r>
  <r>
    <x v="0"/>
    <x v="20"/>
    <n v="2020"/>
    <x v="0"/>
    <x v="60"/>
    <n v="5"/>
    <x v="4277"/>
    <n v="6.2640000000000001E-2"/>
    <x v="6509"/>
    <n v="5305"/>
    <n v="410785"/>
    <n v="1808887"/>
    <x v="258"/>
    <n v="21.36"/>
  </r>
  <r>
    <x v="0"/>
    <x v="20"/>
    <n v="2020"/>
    <x v="0"/>
    <x v="65"/>
    <n v="5"/>
    <x v="4278"/>
    <n v="8.8150000000000006E-2"/>
    <x v="4380"/>
    <n v="6998"/>
    <n v="380247"/>
    <n v="1398101"/>
    <x v="4899"/>
    <n v="17.61"/>
  </r>
  <r>
    <x v="0"/>
    <x v="20"/>
    <n v="2020"/>
    <x v="0"/>
    <x v="70"/>
    <n v="5"/>
    <x v="4279"/>
    <n v="0.12747"/>
    <x v="6518"/>
    <n v="9227"/>
    <n v="339934"/>
    <n v="1017854"/>
    <x v="4902"/>
    <n v="14.06"/>
  </r>
  <r>
    <x v="0"/>
    <x v="20"/>
    <n v="2020"/>
    <x v="0"/>
    <x v="75"/>
    <n v="5"/>
    <x v="4280"/>
    <n v="0.20255000000000001"/>
    <x v="6523"/>
    <n v="12793"/>
    <n v="285666"/>
    <n v="677920"/>
    <x v="1483"/>
    <n v="10.73"/>
  </r>
  <r>
    <x v="0"/>
    <x v="20"/>
    <n v="2020"/>
    <x v="0"/>
    <x v="80"/>
    <n v="5"/>
    <x v="4281"/>
    <n v="0.33339999999999997"/>
    <x v="6528"/>
    <n v="16792"/>
    <n v="211106"/>
    <n v="392254"/>
    <x v="4671"/>
    <n v="7.79"/>
  </r>
  <r>
    <x v="0"/>
    <x v="20"/>
    <n v="2020"/>
    <x v="0"/>
    <x v="85"/>
    <n v="5"/>
    <x v="4282"/>
    <n v="0.52446000000000004"/>
    <x v="2312"/>
    <n v="17608"/>
    <n v="122820"/>
    <n v="181148"/>
    <x v="3778"/>
    <n v="5.4"/>
  </r>
  <r>
    <x v="0"/>
    <x v="20"/>
    <n v="2020"/>
    <x v="0"/>
    <x v="90"/>
    <n v="5"/>
    <x v="4283"/>
    <n v="0.72575000000000001"/>
    <x v="6537"/>
    <n v="11587"/>
    <n v="47409"/>
    <n v="58327"/>
    <x v="3590"/>
    <n v="3.66"/>
  </r>
  <r>
    <x v="0"/>
    <x v="20"/>
    <n v="2020"/>
    <x v="0"/>
    <x v="95"/>
    <n v="5"/>
    <x v="4284"/>
    <n v="0.87339"/>
    <x v="6542"/>
    <n v="3824"/>
    <n v="9997"/>
    <n v="10918"/>
    <x v="2380"/>
    <n v="2.5099999999999998"/>
  </r>
  <r>
    <x v="0"/>
    <x v="20"/>
    <n v="2020"/>
    <x v="1"/>
    <x v="1"/>
    <n v="4"/>
    <x v="209"/>
    <n v="6.8999999999999997E-4"/>
    <x v="6548"/>
    <n v="68"/>
    <n v="398500"/>
    <n v="8025893"/>
    <x v="2569"/>
    <n v="80.53"/>
  </r>
  <r>
    <x v="0"/>
    <x v="20"/>
    <n v="2020"/>
    <x v="1"/>
    <x v="5"/>
    <n v="5"/>
    <x v="1199"/>
    <n v="3.6999999999999999E-4"/>
    <x v="6552"/>
    <n v="37"/>
    <n v="497914"/>
    <n v="7627393"/>
    <x v="4909"/>
    <n v="76.58"/>
  </r>
  <r>
    <x v="0"/>
    <x v="20"/>
    <n v="2020"/>
    <x v="1"/>
    <x v="10"/>
    <n v="5"/>
    <x v="1007"/>
    <n v="4.2999999999999999E-4"/>
    <x v="6555"/>
    <n v="43"/>
    <n v="497741"/>
    <n v="7129478"/>
    <x v="4912"/>
    <n v="71.61"/>
  </r>
  <r>
    <x v="0"/>
    <x v="20"/>
    <n v="2020"/>
    <x v="1"/>
    <x v="15"/>
    <n v="5"/>
    <x v="99"/>
    <n v="1.2099999999999999E-3"/>
    <x v="5609"/>
    <n v="120"/>
    <n v="497342"/>
    <n v="6631738"/>
    <x v="1824"/>
    <n v="66.64"/>
  </r>
  <r>
    <x v="0"/>
    <x v="20"/>
    <n v="2020"/>
    <x v="1"/>
    <x v="20"/>
    <n v="5"/>
    <x v="208"/>
    <n v="1.9E-3"/>
    <x v="2404"/>
    <n v="188"/>
    <n v="496577"/>
    <n v="6134396"/>
    <x v="865"/>
    <n v="61.71"/>
  </r>
  <r>
    <x v="0"/>
    <x v="20"/>
    <n v="2020"/>
    <x v="1"/>
    <x v="25"/>
    <n v="5"/>
    <x v="293"/>
    <n v="3.1700000000000001E-3"/>
    <x v="2256"/>
    <n v="315"/>
    <n v="495349"/>
    <n v="5637819"/>
    <x v="4109"/>
    <n v="56.83"/>
  </r>
  <r>
    <x v="0"/>
    <x v="20"/>
    <n v="2020"/>
    <x v="1"/>
    <x v="30"/>
    <n v="5"/>
    <x v="2068"/>
    <n v="4.9300000000000004E-3"/>
    <x v="872"/>
    <n v="487"/>
    <n v="493340"/>
    <n v="5142470"/>
    <x v="4916"/>
    <n v="52"/>
  </r>
  <r>
    <x v="0"/>
    <x v="20"/>
    <n v="2020"/>
    <x v="1"/>
    <x v="35"/>
    <n v="5"/>
    <x v="19"/>
    <n v="6.3400000000000001E-3"/>
    <x v="2638"/>
    <n v="624"/>
    <n v="490558"/>
    <n v="4649129"/>
    <x v="4919"/>
    <n v="47.24"/>
  </r>
  <r>
    <x v="0"/>
    <x v="20"/>
    <n v="2020"/>
    <x v="1"/>
    <x v="40"/>
    <n v="5"/>
    <x v="951"/>
    <n v="8.2500000000000004E-3"/>
    <x v="1767"/>
    <n v="807"/>
    <n v="487014"/>
    <n v="4158571"/>
    <x v="4922"/>
    <n v="42.53"/>
  </r>
  <r>
    <x v="0"/>
    <x v="20"/>
    <n v="2020"/>
    <x v="1"/>
    <x v="45"/>
    <n v="5"/>
    <x v="469"/>
    <n v="1.1169999999999999E-2"/>
    <x v="6567"/>
    <n v="1083"/>
    <n v="482315"/>
    <n v="3671557"/>
    <x v="616"/>
    <n v="37.86"/>
  </r>
  <r>
    <x v="0"/>
    <x v="20"/>
    <n v="2020"/>
    <x v="1"/>
    <x v="50"/>
    <n v="5"/>
    <x v="230"/>
    <n v="1.5010000000000001E-2"/>
    <x v="6571"/>
    <n v="1439"/>
    <n v="476125"/>
    <n v="3189242"/>
    <x v="2417"/>
    <n v="33.26"/>
  </r>
  <r>
    <x v="0"/>
    <x v="20"/>
    <n v="2020"/>
    <x v="1"/>
    <x v="55"/>
    <n v="5"/>
    <x v="1880"/>
    <n v="2.367E-2"/>
    <x v="5849"/>
    <n v="2236"/>
    <n v="467084"/>
    <n v="2713116"/>
    <x v="4924"/>
    <n v="28.72"/>
  </r>
  <r>
    <x v="0"/>
    <x v="20"/>
    <n v="2020"/>
    <x v="1"/>
    <x v="60"/>
    <n v="5"/>
    <x v="891"/>
    <n v="3.603E-2"/>
    <x v="6577"/>
    <n v="3323"/>
    <n v="453251"/>
    <n v="2246033"/>
    <x v="3469"/>
    <n v="24.36"/>
  </r>
  <r>
    <x v="0"/>
    <x v="20"/>
    <n v="2020"/>
    <x v="1"/>
    <x v="65"/>
    <n v="5"/>
    <x v="3792"/>
    <n v="5.2970000000000003E-2"/>
    <x v="6582"/>
    <n v="4709"/>
    <n v="433512"/>
    <n v="1792781"/>
    <x v="4930"/>
    <n v="20.170000000000002"/>
  </r>
  <r>
    <x v="0"/>
    <x v="20"/>
    <n v="2020"/>
    <x v="1"/>
    <x v="70"/>
    <n v="5"/>
    <x v="4285"/>
    <n v="8.5680000000000006E-2"/>
    <x v="6587"/>
    <n v="7213"/>
    <n v="404193"/>
    <n v="1359269"/>
    <x v="1564"/>
    <n v="16.149999999999999"/>
  </r>
  <r>
    <x v="0"/>
    <x v="20"/>
    <n v="2020"/>
    <x v="1"/>
    <x v="75"/>
    <n v="5"/>
    <x v="4286"/>
    <n v="0.14867"/>
    <x v="6592"/>
    <n v="11444"/>
    <n v="358355"/>
    <n v="955076"/>
    <x v="4591"/>
    <n v="12.41"/>
  </r>
  <r>
    <x v="0"/>
    <x v="20"/>
    <n v="2020"/>
    <x v="1"/>
    <x v="80"/>
    <n v="5"/>
    <x v="4287"/>
    <n v="0.25803999999999999"/>
    <x v="6597"/>
    <n v="16910"/>
    <n v="287504"/>
    <n v="596721"/>
    <x v="4934"/>
    <n v="9.11"/>
  </r>
  <r>
    <x v="0"/>
    <x v="20"/>
    <n v="2020"/>
    <x v="1"/>
    <x v="85"/>
    <n v="5"/>
    <x v="2909"/>
    <n v="0.43268000000000001"/>
    <x v="6602"/>
    <n v="21038"/>
    <n v="191168"/>
    <n v="309217"/>
    <x v="1406"/>
    <n v="6.36"/>
  </r>
  <r>
    <x v="0"/>
    <x v="20"/>
    <n v="2020"/>
    <x v="1"/>
    <x v="90"/>
    <n v="5"/>
    <x v="4288"/>
    <n v="0.64671999999999996"/>
    <x v="6607"/>
    <n v="17840"/>
    <n v="90126"/>
    <n v="118049"/>
    <x v="1495"/>
    <n v="4.28"/>
  </r>
  <r>
    <x v="0"/>
    <x v="20"/>
    <n v="2020"/>
    <x v="1"/>
    <x v="95"/>
    <n v="5"/>
    <x v="4289"/>
    <n v="0.82803000000000004"/>
    <x v="6612"/>
    <n v="8070"/>
    <n v="24656"/>
    <n v="27923"/>
    <x v="4011"/>
    <n v="2.88"/>
  </r>
  <r>
    <x v="0"/>
    <x v="18"/>
    <n v="2018"/>
    <x v="0"/>
    <x v="0"/>
    <n v="1"/>
    <x v="3790"/>
    <n v="5.8599999999999998E-3"/>
    <x v="0"/>
    <n v="586"/>
    <n v="99454"/>
    <n v="7480624"/>
    <x v="4935"/>
    <n v="74.81"/>
  </r>
  <r>
    <x v="0"/>
    <x v="18"/>
    <n v="2018"/>
    <x v="0"/>
    <x v="1"/>
    <n v="1"/>
    <x v="100"/>
    <n v="3.6000000000000002E-4"/>
    <x v="5532"/>
    <n v="36"/>
    <n v="99396"/>
    <n v="7381170"/>
    <x v="4554"/>
    <n v="74.25"/>
  </r>
  <r>
    <x v="0"/>
    <x v="18"/>
    <n v="2018"/>
    <x v="0"/>
    <x v="2"/>
    <n v="1"/>
    <x v="194"/>
    <n v="7.2999999999999996E-4"/>
    <x v="2248"/>
    <n v="72"/>
    <n v="99342"/>
    <n v="7281773"/>
    <x v="4844"/>
    <n v="73.27"/>
  </r>
  <r>
    <x v="0"/>
    <x v="18"/>
    <n v="2018"/>
    <x v="0"/>
    <x v="3"/>
    <n v="1"/>
    <x v="878"/>
    <n v="8.9999999999999998E-4"/>
    <x v="2163"/>
    <n v="90"/>
    <n v="99261"/>
    <n v="7182431"/>
    <x v="4936"/>
    <n v="72.33"/>
  </r>
  <r>
    <x v="0"/>
    <x v="18"/>
    <n v="2018"/>
    <x v="0"/>
    <x v="4"/>
    <n v="1"/>
    <x v="611"/>
    <n v="5.9999999999999995E-4"/>
    <x v="2948"/>
    <n v="59"/>
    <n v="99187"/>
    <n v="7083170"/>
    <x v="4937"/>
    <n v="71.39"/>
  </r>
  <r>
    <x v="0"/>
    <x v="18"/>
    <n v="2018"/>
    <x v="0"/>
    <x v="5"/>
    <n v="1"/>
    <x v="191"/>
    <n v="2.9E-4"/>
    <x v="952"/>
    <n v="29"/>
    <n v="99143"/>
    <n v="6983983"/>
    <x v="4938"/>
    <n v="70.430000000000007"/>
  </r>
  <r>
    <x v="0"/>
    <x v="18"/>
    <n v="2018"/>
    <x v="0"/>
    <x v="6"/>
    <n v="1"/>
    <x v="289"/>
    <n v="2.2000000000000001E-4"/>
    <x v="6618"/>
    <n v="22"/>
    <n v="99117"/>
    <n v="6884840"/>
    <x v="4939"/>
    <n v="69.459999999999994"/>
  </r>
  <r>
    <x v="0"/>
    <x v="18"/>
    <n v="2018"/>
    <x v="0"/>
    <x v="7"/>
    <n v="1"/>
    <x v="209"/>
    <n v="1.7000000000000001E-4"/>
    <x v="2090"/>
    <n v="17"/>
    <n v="99098"/>
    <n v="6785723"/>
    <x v="4940"/>
    <n v="68.47"/>
  </r>
  <r>
    <x v="0"/>
    <x v="18"/>
    <n v="2018"/>
    <x v="0"/>
    <x v="8"/>
    <n v="1"/>
    <x v="10"/>
    <n v="1.2E-4"/>
    <x v="6029"/>
    <n v="12"/>
    <n v="99083"/>
    <n v="6686625"/>
    <x v="4941"/>
    <n v="67.48"/>
  </r>
  <r>
    <x v="0"/>
    <x v="18"/>
    <n v="2018"/>
    <x v="0"/>
    <x v="9"/>
    <n v="1"/>
    <x v="1199"/>
    <n v="6.9999999999999994E-5"/>
    <x v="1998"/>
    <n v="7"/>
    <n v="99074"/>
    <n v="6587542"/>
    <x v="4942"/>
    <n v="66.489999999999995"/>
  </r>
  <r>
    <x v="0"/>
    <x v="18"/>
    <n v="2018"/>
    <x v="0"/>
    <x v="10"/>
    <n v="1"/>
    <x v="3009"/>
    <n v="4.0000000000000003E-5"/>
    <x v="774"/>
    <n v="4"/>
    <n v="99068"/>
    <n v="6488469"/>
    <x v="4943"/>
    <n v="65.5"/>
  </r>
  <r>
    <x v="0"/>
    <x v="18"/>
    <n v="2018"/>
    <x v="0"/>
    <x v="11"/>
    <n v="1"/>
    <x v="3009"/>
    <n v="4.0000000000000003E-5"/>
    <x v="205"/>
    <n v="4"/>
    <n v="99064"/>
    <n v="6389400"/>
    <x v="4944"/>
    <n v="64.5"/>
  </r>
  <r>
    <x v="0"/>
    <x v="18"/>
    <n v="2018"/>
    <x v="0"/>
    <x v="12"/>
    <n v="1"/>
    <x v="211"/>
    <n v="1.1E-4"/>
    <x v="6619"/>
    <n v="11"/>
    <n v="99056"/>
    <n v="6290337"/>
    <x v="4945"/>
    <n v="63.5"/>
  </r>
  <r>
    <x v="0"/>
    <x v="18"/>
    <n v="2018"/>
    <x v="0"/>
    <x v="13"/>
    <n v="1"/>
    <x v="99"/>
    <n v="2.4000000000000001E-4"/>
    <x v="4499"/>
    <n v="24"/>
    <n v="99039"/>
    <n v="6191280"/>
    <x v="4946"/>
    <n v="62.51"/>
  </r>
  <r>
    <x v="0"/>
    <x v="18"/>
    <n v="2018"/>
    <x v="0"/>
    <x v="14"/>
    <n v="1"/>
    <x v="455"/>
    <n v="4.2000000000000002E-4"/>
    <x v="397"/>
    <n v="42"/>
    <n v="99007"/>
    <n v="6092241"/>
    <x v="4688"/>
    <n v="61.52"/>
  </r>
  <r>
    <x v="0"/>
    <x v="18"/>
    <n v="2018"/>
    <x v="0"/>
    <x v="15"/>
    <n v="1"/>
    <x v="213"/>
    <n v="6.3000000000000003E-4"/>
    <x v="12"/>
    <n v="63"/>
    <n v="98954"/>
    <n v="5993235"/>
    <x v="4947"/>
    <n v="60.55"/>
  </r>
  <r>
    <x v="0"/>
    <x v="18"/>
    <n v="2018"/>
    <x v="0"/>
    <x v="16"/>
    <n v="1"/>
    <x v="877"/>
    <n v="8.4000000000000003E-4"/>
    <x v="1660"/>
    <n v="83"/>
    <n v="98882"/>
    <n v="5894280"/>
    <x v="4948"/>
    <n v="59.59"/>
  </r>
  <r>
    <x v="0"/>
    <x v="18"/>
    <n v="2018"/>
    <x v="0"/>
    <x v="17"/>
    <n v="1"/>
    <x v="1876"/>
    <n v="1E-3"/>
    <x v="4862"/>
    <n v="99"/>
    <n v="98791"/>
    <n v="5795399"/>
    <x v="4949"/>
    <n v="58.64"/>
  </r>
  <r>
    <x v="0"/>
    <x v="18"/>
    <n v="2018"/>
    <x v="0"/>
    <x v="18"/>
    <n v="1"/>
    <x v="388"/>
    <n v="1.1000000000000001E-3"/>
    <x v="3260"/>
    <n v="109"/>
    <n v="98687"/>
    <n v="5696608"/>
    <x v="4950"/>
    <n v="57.69"/>
  </r>
  <r>
    <x v="0"/>
    <x v="18"/>
    <n v="2018"/>
    <x v="0"/>
    <x v="19"/>
    <n v="1"/>
    <x v="300"/>
    <n v="1.17E-3"/>
    <x v="1236"/>
    <n v="115"/>
    <n v="98575"/>
    <n v="5597921"/>
    <x v="4951"/>
    <n v="56.76"/>
  </r>
  <r>
    <x v="0"/>
    <x v="18"/>
    <n v="2018"/>
    <x v="0"/>
    <x v="20"/>
    <n v="1"/>
    <x v="389"/>
    <n v="1.1999999999999999E-3"/>
    <x v="2720"/>
    <n v="119"/>
    <n v="98458"/>
    <n v="5499346"/>
    <x v="4952"/>
    <n v="55.82"/>
  </r>
  <r>
    <x v="0"/>
    <x v="18"/>
    <n v="2018"/>
    <x v="0"/>
    <x v="21"/>
    <n v="1"/>
    <x v="19"/>
    <n v="1.2700000000000001E-3"/>
    <x v="1240"/>
    <n v="125"/>
    <n v="98336"/>
    <n v="5400888"/>
    <x v="1038"/>
    <n v="54.89"/>
  </r>
  <r>
    <x v="0"/>
    <x v="18"/>
    <n v="2018"/>
    <x v="0"/>
    <x v="22"/>
    <n v="1"/>
    <x v="217"/>
    <n v="1.4400000000000001E-3"/>
    <x v="6620"/>
    <n v="141"/>
    <n v="98203"/>
    <n v="5302551"/>
    <x v="4953"/>
    <n v="53.96"/>
  </r>
  <r>
    <x v="0"/>
    <x v="18"/>
    <n v="2018"/>
    <x v="0"/>
    <x v="23"/>
    <n v="1"/>
    <x v="551"/>
    <n v="1.73E-3"/>
    <x v="6621"/>
    <n v="169"/>
    <n v="98048"/>
    <n v="5204348"/>
    <x v="4954"/>
    <n v="53.04"/>
  </r>
  <r>
    <x v="0"/>
    <x v="18"/>
    <n v="2018"/>
    <x v="0"/>
    <x v="24"/>
    <n v="1"/>
    <x v="880"/>
    <n v="2.0600000000000002E-3"/>
    <x v="6622"/>
    <n v="202"/>
    <n v="97862"/>
    <n v="5106301"/>
    <x v="4955"/>
    <n v="52.13"/>
  </r>
  <r>
    <x v="0"/>
    <x v="18"/>
    <n v="2018"/>
    <x v="0"/>
    <x v="25"/>
    <n v="1"/>
    <x v="1419"/>
    <n v="2.4199999999999998E-3"/>
    <x v="601"/>
    <n v="236"/>
    <n v="97643"/>
    <n v="5008439"/>
    <x v="4609"/>
    <n v="51.23"/>
  </r>
  <r>
    <x v="0"/>
    <x v="18"/>
    <n v="2018"/>
    <x v="0"/>
    <x v="26"/>
    <n v="1"/>
    <x v="2027"/>
    <n v="2.7000000000000001E-3"/>
    <x v="3347"/>
    <n v="263"/>
    <n v="97393"/>
    <n v="4910796"/>
    <x v="4956"/>
    <n v="50.36"/>
  </r>
  <r>
    <x v="0"/>
    <x v="18"/>
    <n v="2018"/>
    <x v="0"/>
    <x v="27"/>
    <n v="1"/>
    <x v="882"/>
    <n v="2.8400000000000001E-3"/>
    <x v="3495"/>
    <n v="276"/>
    <n v="97123"/>
    <n v="4813403"/>
    <x v="4957"/>
    <n v="49.49"/>
  </r>
  <r>
    <x v="0"/>
    <x v="18"/>
    <n v="2018"/>
    <x v="0"/>
    <x v="28"/>
    <n v="1"/>
    <x v="397"/>
    <n v="2.82E-3"/>
    <x v="6623"/>
    <n v="273"/>
    <n v="96848"/>
    <n v="4716280"/>
    <x v="27"/>
    <n v="48.63"/>
  </r>
  <r>
    <x v="0"/>
    <x v="18"/>
    <n v="2018"/>
    <x v="0"/>
    <x v="29"/>
    <n v="1"/>
    <x v="2746"/>
    <n v="2.6700000000000001E-3"/>
    <x v="6624"/>
    <n v="258"/>
    <n v="96583"/>
    <n v="4619432"/>
    <x v="3798"/>
    <n v="47.77"/>
  </r>
  <r>
    <x v="0"/>
    <x v="18"/>
    <n v="2018"/>
    <x v="0"/>
    <x v="30"/>
    <n v="1"/>
    <x v="227"/>
    <n v="2.4499999999999999E-3"/>
    <x v="794"/>
    <n v="236"/>
    <n v="96335"/>
    <n v="4522849"/>
    <x v="3505"/>
    <n v="46.89"/>
  </r>
  <r>
    <x v="0"/>
    <x v="18"/>
    <n v="2018"/>
    <x v="0"/>
    <x v="31"/>
    <n v="1"/>
    <x v="226"/>
    <n v="2.2799999999999999E-3"/>
    <x v="6625"/>
    <n v="219"/>
    <n v="96108"/>
    <n v="4426514"/>
    <x v="1915"/>
    <n v="46.01"/>
  </r>
  <r>
    <x v="0"/>
    <x v="18"/>
    <n v="2018"/>
    <x v="0"/>
    <x v="32"/>
    <n v="1"/>
    <x v="307"/>
    <n v="2.1900000000000001E-3"/>
    <x v="147"/>
    <n v="211"/>
    <n v="95893"/>
    <n v="4330406"/>
    <x v="4241"/>
    <n v="45.11"/>
  </r>
  <r>
    <x v="0"/>
    <x v="18"/>
    <n v="2018"/>
    <x v="0"/>
    <x v="33"/>
    <n v="1"/>
    <x v="395"/>
    <n v="2.4099999999999998E-3"/>
    <x v="6626"/>
    <n v="231"/>
    <n v="95672"/>
    <n v="4234514"/>
    <x v="1689"/>
    <n v="44.21"/>
  </r>
  <r>
    <x v="0"/>
    <x v="18"/>
    <n v="2018"/>
    <x v="0"/>
    <x v="34"/>
    <n v="1"/>
    <x v="1585"/>
    <n v="2.7299999999999998E-3"/>
    <x v="6627"/>
    <n v="261"/>
    <n v="95426"/>
    <n v="4138841"/>
    <x v="2185"/>
    <n v="43.31"/>
  </r>
  <r>
    <x v="0"/>
    <x v="18"/>
    <n v="2018"/>
    <x v="0"/>
    <x v="35"/>
    <n v="1"/>
    <x v="2070"/>
    <n v="3.1099999999999999E-3"/>
    <x v="6628"/>
    <n v="296"/>
    <n v="95148"/>
    <n v="4043415"/>
    <x v="1987"/>
    <n v="42.43"/>
  </r>
  <r>
    <x v="0"/>
    <x v="18"/>
    <n v="2018"/>
    <x v="0"/>
    <x v="36"/>
    <n v="1"/>
    <x v="3112"/>
    <n v="3.4199999999999999E-3"/>
    <x v="2189"/>
    <n v="325"/>
    <n v="94837"/>
    <n v="3948267"/>
    <x v="4958"/>
    <n v="41.56"/>
  </r>
  <r>
    <x v="0"/>
    <x v="18"/>
    <n v="2018"/>
    <x v="0"/>
    <x v="37"/>
    <n v="1"/>
    <x v="1935"/>
    <n v="3.6600000000000001E-3"/>
    <x v="6629"/>
    <n v="347"/>
    <n v="94502"/>
    <n v="3853429"/>
    <x v="3454"/>
    <n v="40.700000000000003"/>
  </r>
  <r>
    <x v="0"/>
    <x v="18"/>
    <n v="2018"/>
    <x v="0"/>
    <x v="38"/>
    <n v="1"/>
    <x v="1135"/>
    <n v="3.7699999999999999E-3"/>
    <x v="6630"/>
    <n v="355"/>
    <n v="94151"/>
    <n v="3758928"/>
    <x v="3150"/>
    <n v="39.85"/>
  </r>
  <r>
    <x v="0"/>
    <x v="18"/>
    <n v="2018"/>
    <x v="0"/>
    <x v="39"/>
    <n v="1"/>
    <x v="1012"/>
    <n v="3.7699999999999999E-3"/>
    <x v="45"/>
    <n v="355"/>
    <n v="93796"/>
    <n v="3664777"/>
    <x v="4959"/>
    <n v="39"/>
  </r>
  <r>
    <x v="0"/>
    <x v="18"/>
    <n v="2018"/>
    <x v="0"/>
    <x v="40"/>
    <n v="1"/>
    <x v="4290"/>
    <n v="3.81E-3"/>
    <x v="6631"/>
    <n v="357"/>
    <n v="93440"/>
    <n v="3570982"/>
    <x v="342"/>
    <n v="38.15"/>
  </r>
  <r>
    <x v="0"/>
    <x v="18"/>
    <n v="2018"/>
    <x v="0"/>
    <x v="41"/>
    <n v="1"/>
    <x v="41"/>
    <n v="3.8899999999999998E-3"/>
    <x v="6632"/>
    <n v="363"/>
    <n v="93080"/>
    <n v="3477542"/>
    <x v="4960"/>
    <n v="37.29"/>
  </r>
  <r>
    <x v="0"/>
    <x v="18"/>
    <n v="2018"/>
    <x v="0"/>
    <x v="42"/>
    <n v="1"/>
    <x v="41"/>
    <n v="3.8899999999999998E-3"/>
    <x v="6633"/>
    <n v="362"/>
    <n v="92718"/>
    <n v="3384461"/>
    <x v="4961"/>
    <n v="36.43"/>
  </r>
  <r>
    <x v="0"/>
    <x v="18"/>
    <n v="2018"/>
    <x v="0"/>
    <x v="43"/>
    <n v="1"/>
    <x v="539"/>
    <n v="3.8E-3"/>
    <x v="2589"/>
    <n v="351"/>
    <n v="92362"/>
    <n v="3291743"/>
    <x v="4504"/>
    <n v="35.57"/>
  </r>
  <r>
    <x v="0"/>
    <x v="18"/>
    <n v="2018"/>
    <x v="0"/>
    <x v="44"/>
    <n v="1"/>
    <x v="4291"/>
    <n v="3.6700000000000001E-3"/>
    <x v="6634"/>
    <n v="338"/>
    <n v="92017"/>
    <n v="3199381"/>
    <x v="3807"/>
    <n v="34.71"/>
  </r>
  <r>
    <x v="0"/>
    <x v="18"/>
    <n v="2018"/>
    <x v="0"/>
    <x v="45"/>
    <n v="1"/>
    <x v="618"/>
    <n v="3.5000000000000001E-3"/>
    <x v="6635"/>
    <n v="321"/>
    <n v="91687"/>
    <n v="3107364"/>
    <x v="4962"/>
    <n v="33.83"/>
  </r>
  <r>
    <x v="0"/>
    <x v="18"/>
    <n v="2018"/>
    <x v="0"/>
    <x v="46"/>
    <n v="1"/>
    <x v="824"/>
    <n v="3.4399999999999999E-3"/>
    <x v="6636"/>
    <n v="315"/>
    <n v="91369"/>
    <n v="3015676"/>
    <x v="3566"/>
    <n v="32.950000000000003"/>
  </r>
  <r>
    <x v="0"/>
    <x v="18"/>
    <n v="2018"/>
    <x v="0"/>
    <x v="47"/>
    <n v="1"/>
    <x v="750"/>
    <n v="3.7000000000000002E-3"/>
    <x v="6637"/>
    <n v="337"/>
    <n v="91043"/>
    <n v="2924307"/>
    <x v="4963"/>
    <n v="32.06"/>
  </r>
  <r>
    <x v="0"/>
    <x v="18"/>
    <n v="2018"/>
    <x v="0"/>
    <x v="48"/>
    <n v="1"/>
    <x v="3544"/>
    <n v="4.3400000000000001E-3"/>
    <x v="6638"/>
    <n v="395"/>
    <n v="90677"/>
    <n v="2833264"/>
    <x v="4964"/>
    <n v="31.18"/>
  </r>
  <r>
    <x v="0"/>
    <x v="18"/>
    <n v="2018"/>
    <x v="0"/>
    <x v="49"/>
    <n v="1"/>
    <x v="2647"/>
    <n v="5.2599999999999999E-3"/>
    <x v="6639"/>
    <n v="476"/>
    <n v="90241"/>
    <n v="2742588"/>
    <x v="4286"/>
    <n v="30.31"/>
  </r>
  <r>
    <x v="0"/>
    <x v="18"/>
    <n v="2018"/>
    <x v="0"/>
    <x v="50"/>
    <n v="1"/>
    <x v="4292"/>
    <n v="6.28E-3"/>
    <x v="6640"/>
    <n v="565"/>
    <n v="89721"/>
    <n v="2652346"/>
    <x v="3108"/>
    <n v="29.47"/>
  </r>
  <r>
    <x v="0"/>
    <x v="18"/>
    <n v="2018"/>
    <x v="0"/>
    <x v="51"/>
    <n v="1"/>
    <x v="1017"/>
    <n v="7.1900000000000002E-3"/>
    <x v="6641"/>
    <n v="643"/>
    <n v="89117"/>
    <n v="2562626"/>
    <x v="4965"/>
    <n v="28.65"/>
  </r>
  <r>
    <x v="0"/>
    <x v="18"/>
    <n v="2018"/>
    <x v="0"/>
    <x v="52"/>
    <n v="1"/>
    <x v="702"/>
    <n v="7.9500000000000005E-3"/>
    <x v="6642"/>
    <n v="706"/>
    <n v="88442"/>
    <n v="2473509"/>
    <x v="1777"/>
    <n v="27.86"/>
  </r>
  <r>
    <x v="0"/>
    <x v="18"/>
    <n v="2018"/>
    <x v="0"/>
    <x v="53"/>
    <n v="1"/>
    <x v="2120"/>
    <n v="8.4799999999999997E-3"/>
    <x v="6643"/>
    <n v="747"/>
    <n v="87716"/>
    <n v="2385067"/>
    <x v="252"/>
    <n v="27.08"/>
  </r>
  <r>
    <x v="0"/>
    <x v="18"/>
    <n v="2018"/>
    <x v="0"/>
    <x v="54"/>
    <n v="1"/>
    <x v="409"/>
    <n v="8.8400000000000006E-3"/>
    <x v="6644"/>
    <n v="772"/>
    <n v="86956"/>
    <n v="2297351"/>
    <x v="157"/>
    <n v="26.3"/>
  </r>
  <r>
    <x v="0"/>
    <x v="18"/>
    <n v="2018"/>
    <x v="0"/>
    <x v="55"/>
    <n v="1"/>
    <x v="801"/>
    <n v="9.1900000000000003E-3"/>
    <x v="6645"/>
    <n v="796"/>
    <n v="86173"/>
    <n v="2210394"/>
    <x v="2612"/>
    <n v="25.53"/>
  </r>
  <r>
    <x v="0"/>
    <x v="18"/>
    <n v="2018"/>
    <x v="0"/>
    <x v="56"/>
    <n v="1"/>
    <x v="410"/>
    <n v="9.58E-3"/>
    <x v="6646"/>
    <n v="822"/>
    <n v="85364"/>
    <n v="2124222"/>
    <x v="545"/>
    <n v="24.77"/>
  </r>
  <r>
    <x v="0"/>
    <x v="18"/>
    <n v="2018"/>
    <x v="0"/>
    <x v="57"/>
    <n v="1"/>
    <x v="182"/>
    <n v="9.9399999999999992E-3"/>
    <x v="6647"/>
    <n v="844"/>
    <n v="84531"/>
    <n v="2038858"/>
    <x v="4966"/>
    <n v="24"/>
  </r>
  <r>
    <x v="0"/>
    <x v="18"/>
    <n v="2018"/>
    <x v="0"/>
    <x v="58"/>
    <n v="1"/>
    <x v="3454"/>
    <n v="1.026E-2"/>
    <x v="6648"/>
    <n v="863"/>
    <n v="83677"/>
    <n v="1954328"/>
    <x v="4967"/>
    <n v="23.24"/>
  </r>
  <r>
    <x v="0"/>
    <x v="18"/>
    <n v="2018"/>
    <x v="0"/>
    <x v="59"/>
    <n v="1"/>
    <x v="1091"/>
    <n v="1.0580000000000001E-2"/>
    <x v="6649"/>
    <n v="881"/>
    <n v="82805"/>
    <n v="1870651"/>
    <x v="4968"/>
    <n v="22.47"/>
  </r>
  <r>
    <x v="0"/>
    <x v="18"/>
    <n v="2018"/>
    <x v="0"/>
    <x v="60"/>
    <n v="1"/>
    <x v="2859"/>
    <n v="1.089E-2"/>
    <x v="6650"/>
    <n v="897"/>
    <n v="81916"/>
    <n v="1787845"/>
    <x v="2298"/>
    <n v="21.71"/>
  </r>
  <r>
    <x v="0"/>
    <x v="18"/>
    <n v="2018"/>
    <x v="0"/>
    <x v="61"/>
    <n v="1"/>
    <x v="4293"/>
    <n v="1.1270000000000001E-2"/>
    <x v="6651"/>
    <n v="918"/>
    <n v="81009"/>
    <n v="1705929"/>
    <x v="4969"/>
    <n v="20.94"/>
  </r>
  <r>
    <x v="0"/>
    <x v="18"/>
    <n v="2018"/>
    <x v="0"/>
    <x v="62"/>
    <n v="1"/>
    <x v="4294"/>
    <n v="1.18E-2"/>
    <x v="6652"/>
    <n v="950"/>
    <n v="80075"/>
    <n v="1624920"/>
    <x v="4930"/>
    <n v="20.170000000000002"/>
  </r>
  <r>
    <x v="0"/>
    <x v="18"/>
    <n v="2018"/>
    <x v="0"/>
    <x v="63"/>
    <n v="1"/>
    <x v="1409"/>
    <n v="1.2540000000000001E-2"/>
    <x v="6653"/>
    <n v="998"/>
    <n v="79101"/>
    <n v="1544845"/>
    <x v="4970"/>
    <n v="19.41"/>
  </r>
  <r>
    <x v="0"/>
    <x v="18"/>
    <n v="2018"/>
    <x v="0"/>
    <x v="64"/>
    <n v="1"/>
    <x v="4295"/>
    <n v="1.3469999999999999E-2"/>
    <x v="6654"/>
    <n v="1058"/>
    <n v="78073"/>
    <n v="1465744"/>
    <x v="2078"/>
    <n v="18.649999999999999"/>
  </r>
  <r>
    <x v="0"/>
    <x v="18"/>
    <n v="2018"/>
    <x v="0"/>
    <x v="65"/>
    <n v="1"/>
    <x v="4296"/>
    <n v="1.451E-2"/>
    <x v="6655"/>
    <n v="1125"/>
    <n v="76981"/>
    <n v="1387672"/>
    <x v="1063"/>
    <n v="17.899999999999999"/>
  </r>
  <r>
    <x v="0"/>
    <x v="18"/>
    <n v="2018"/>
    <x v="0"/>
    <x v="66"/>
    <n v="1"/>
    <x v="3317"/>
    <n v="1.5879999999999998E-2"/>
    <x v="6656"/>
    <n v="1214"/>
    <n v="75811"/>
    <n v="1310691"/>
    <x v="912"/>
    <n v="17.149999999999999"/>
  </r>
  <r>
    <x v="0"/>
    <x v="18"/>
    <n v="2018"/>
    <x v="0"/>
    <x v="67"/>
    <n v="1"/>
    <x v="1598"/>
    <n v="1.72E-2"/>
    <x v="6657"/>
    <n v="1293"/>
    <n v="74558"/>
    <n v="1234880"/>
    <x v="4971"/>
    <n v="16.420000000000002"/>
  </r>
  <r>
    <x v="0"/>
    <x v="18"/>
    <n v="2018"/>
    <x v="0"/>
    <x v="68"/>
    <n v="1"/>
    <x v="4297"/>
    <n v="1.8499999999999999E-2"/>
    <x v="6658"/>
    <n v="1368"/>
    <n v="73227"/>
    <n v="1160322"/>
    <x v="642"/>
    <n v="15.7"/>
  </r>
  <r>
    <x v="0"/>
    <x v="18"/>
    <n v="2018"/>
    <x v="0"/>
    <x v="69"/>
    <n v="1"/>
    <x v="4298"/>
    <n v="1.9879999999999998E-2"/>
    <x v="6659"/>
    <n v="1442"/>
    <n v="71822"/>
    <n v="1087095"/>
    <x v="4972"/>
    <n v="14.99"/>
  </r>
  <r>
    <x v="0"/>
    <x v="18"/>
    <n v="2018"/>
    <x v="0"/>
    <x v="70"/>
    <n v="1"/>
    <x v="4299"/>
    <n v="2.137E-2"/>
    <x v="6660"/>
    <n v="1519"/>
    <n v="70342"/>
    <n v="1015273"/>
    <x v="1948"/>
    <n v="14.28"/>
  </r>
  <r>
    <x v="0"/>
    <x v="18"/>
    <n v="2018"/>
    <x v="0"/>
    <x v="71"/>
    <n v="1"/>
    <x v="63"/>
    <n v="2.3130000000000001E-2"/>
    <x v="6661"/>
    <n v="1610"/>
    <n v="68777"/>
    <n v="944931"/>
    <x v="4973"/>
    <n v="13.58"/>
  </r>
  <r>
    <x v="0"/>
    <x v="18"/>
    <n v="2018"/>
    <x v="0"/>
    <x v="72"/>
    <n v="1"/>
    <x v="4300"/>
    <n v="2.5319999999999999E-2"/>
    <x v="6662"/>
    <n v="1721"/>
    <n v="67112"/>
    <n v="876154"/>
    <x v="1150"/>
    <n v="12.89"/>
  </r>
  <r>
    <x v="0"/>
    <x v="18"/>
    <n v="2018"/>
    <x v="0"/>
    <x v="73"/>
    <n v="1"/>
    <x v="4301"/>
    <n v="2.8060000000000002E-2"/>
    <x v="6663"/>
    <n v="1859"/>
    <n v="65321"/>
    <n v="809043"/>
    <x v="1633"/>
    <n v="12.21"/>
  </r>
  <r>
    <x v="0"/>
    <x v="18"/>
    <n v="2018"/>
    <x v="0"/>
    <x v="74"/>
    <n v="1"/>
    <x v="4302"/>
    <n v="3.1359999999999999E-2"/>
    <x v="6664"/>
    <n v="2019"/>
    <n v="63382"/>
    <n v="743721"/>
    <x v="4974"/>
    <n v="11.55"/>
  </r>
  <r>
    <x v="0"/>
    <x v="18"/>
    <n v="2018"/>
    <x v="0"/>
    <x v="75"/>
    <n v="1"/>
    <x v="4303"/>
    <n v="3.5229999999999997E-2"/>
    <x v="6665"/>
    <n v="2197"/>
    <n v="61274"/>
    <n v="680339"/>
    <x v="920"/>
    <n v="10.91"/>
  </r>
  <r>
    <x v="0"/>
    <x v="18"/>
    <n v="2018"/>
    <x v="0"/>
    <x v="76"/>
    <n v="1"/>
    <x v="1034"/>
    <n v="3.9489999999999997E-2"/>
    <x v="6666"/>
    <n v="2377"/>
    <n v="58987"/>
    <n v="619064"/>
    <x v="2161"/>
    <n v="10.29"/>
  </r>
  <r>
    <x v="0"/>
    <x v="18"/>
    <n v="2018"/>
    <x v="0"/>
    <x v="77"/>
    <n v="1"/>
    <x v="4304"/>
    <n v="4.3889999999999998E-2"/>
    <x v="6667"/>
    <n v="2537"/>
    <n v="56531"/>
    <n v="560077"/>
    <x v="1002"/>
    <n v="9.69"/>
  </r>
  <r>
    <x v="0"/>
    <x v="18"/>
    <n v="2018"/>
    <x v="0"/>
    <x v="78"/>
    <n v="1"/>
    <x v="4305"/>
    <n v="4.8280000000000003E-2"/>
    <x v="6668"/>
    <n v="2668"/>
    <n v="53928"/>
    <n v="503546"/>
    <x v="4934"/>
    <n v="9.11"/>
  </r>
  <r>
    <x v="0"/>
    <x v="18"/>
    <n v="2018"/>
    <x v="0"/>
    <x v="79"/>
    <n v="1"/>
    <x v="1665"/>
    <n v="5.2920000000000002E-2"/>
    <x v="6669"/>
    <n v="2783"/>
    <n v="51203"/>
    <n v="449618"/>
    <x v="4832"/>
    <n v="8.5500000000000007"/>
  </r>
  <r>
    <x v="0"/>
    <x v="18"/>
    <n v="2018"/>
    <x v="0"/>
    <x v="80"/>
    <n v="1"/>
    <x v="4306"/>
    <n v="5.7959999999999998E-2"/>
    <x v="6670"/>
    <n v="2887"/>
    <n v="48367"/>
    <n v="398416"/>
    <x v="1488"/>
    <n v="8"/>
  </r>
  <r>
    <x v="0"/>
    <x v="18"/>
    <n v="2018"/>
    <x v="0"/>
    <x v="81"/>
    <n v="1"/>
    <x v="4307"/>
    <n v="6.4100000000000004E-2"/>
    <x v="6671"/>
    <n v="3008"/>
    <n v="45420"/>
    <n v="350048"/>
    <x v="2808"/>
    <n v="7.46"/>
  </r>
  <r>
    <x v="0"/>
    <x v="18"/>
    <n v="2018"/>
    <x v="0"/>
    <x v="82"/>
    <n v="1"/>
    <x v="4308"/>
    <n v="7.1900000000000006E-2"/>
    <x v="6672"/>
    <n v="3157"/>
    <n v="42337"/>
    <n v="304628"/>
    <x v="383"/>
    <n v="6.94"/>
  </r>
  <r>
    <x v="0"/>
    <x v="18"/>
    <n v="2018"/>
    <x v="0"/>
    <x v="83"/>
    <n v="1"/>
    <x v="4309"/>
    <n v="8.1309999999999993E-2"/>
    <x v="6673"/>
    <n v="3314"/>
    <n v="39101"/>
    <n v="262291"/>
    <x v="2501"/>
    <n v="6.44"/>
  </r>
  <r>
    <x v="0"/>
    <x v="18"/>
    <n v="2018"/>
    <x v="0"/>
    <x v="84"/>
    <n v="1"/>
    <x v="4310"/>
    <n v="9.1929999999999998E-2"/>
    <x v="6674"/>
    <n v="3442"/>
    <n v="35723"/>
    <n v="223190"/>
    <x v="2313"/>
    <n v="5.96"/>
  </r>
  <r>
    <x v="0"/>
    <x v="18"/>
    <n v="2018"/>
    <x v="0"/>
    <x v="85"/>
    <n v="1"/>
    <x v="4311"/>
    <n v="0.10559"/>
    <x v="6675"/>
    <n v="3590"/>
    <n v="32207"/>
    <n v="187466"/>
    <x v="3343"/>
    <n v="5.52"/>
  </r>
  <r>
    <x v="0"/>
    <x v="18"/>
    <n v="2018"/>
    <x v="0"/>
    <x v="86"/>
    <n v="1"/>
    <x v="4312"/>
    <n v="0.11842999999999999"/>
    <x v="6676"/>
    <n v="3602"/>
    <n v="28611"/>
    <n v="155260"/>
    <x v="1250"/>
    <n v="5.1100000000000003"/>
  </r>
  <r>
    <x v="0"/>
    <x v="18"/>
    <n v="2018"/>
    <x v="0"/>
    <x v="87"/>
    <n v="1"/>
    <x v="4313"/>
    <n v="0.13245999999999999"/>
    <x v="6677"/>
    <n v="3551"/>
    <n v="25034"/>
    <n v="126649"/>
    <x v="1645"/>
    <n v="4.7300000000000004"/>
  </r>
  <r>
    <x v="0"/>
    <x v="18"/>
    <n v="2018"/>
    <x v="0"/>
    <x v="88"/>
    <n v="1"/>
    <x v="4314"/>
    <n v="0.14771000000000001"/>
    <x v="6678"/>
    <n v="3436"/>
    <n v="21541"/>
    <n v="101614"/>
    <x v="930"/>
    <n v="4.38"/>
  </r>
  <r>
    <x v="0"/>
    <x v="18"/>
    <n v="2018"/>
    <x v="0"/>
    <x v="89"/>
    <n v="1"/>
    <x v="1963"/>
    <n v="0.16417000000000001"/>
    <x v="6679"/>
    <n v="3254"/>
    <n v="18196"/>
    <n v="80074"/>
    <x v="1804"/>
    <n v="4.05"/>
  </r>
  <r>
    <x v="0"/>
    <x v="18"/>
    <n v="2018"/>
    <x v="0"/>
    <x v="90"/>
    <n v="1"/>
    <x v="4315"/>
    <n v="0.18182999999999999"/>
    <x v="6680"/>
    <n v="3013"/>
    <n v="15062"/>
    <n v="61878"/>
    <x v="839"/>
    <n v="3.74"/>
  </r>
  <r>
    <x v="0"/>
    <x v="18"/>
    <n v="2018"/>
    <x v="0"/>
    <x v="91"/>
    <n v="1"/>
    <x v="4316"/>
    <n v="0.20061999999999999"/>
    <x v="6681"/>
    <n v="2720"/>
    <n v="12196"/>
    <n v="46815"/>
    <x v="4713"/>
    <n v="3.46"/>
  </r>
  <r>
    <x v="0"/>
    <x v="18"/>
    <n v="2018"/>
    <x v="0"/>
    <x v="92"/>
    <n v="1"/>
    <x v="4317"/>
    <n v="0.22047"/>
    <x v="6682"/>
    <n v="2389"/>
    <n v="9642"/>
    <n v="34619"/>
    <x v="293"/>
    <n v="3.21"/>
  </r>
  <r>
    <x v="0"/>
    <x v="18"/>
    <n v="2018"/>
    <x v="0"/>
    <x v="93"/>
    <n v="1"/>
    <x v="4318"/>
    <n v="0.24127000000000001"/>
    <x v="6683"/>
    <n v="2038"/>
    <n v="7428"/>
    <n v="24977"/>
    <x v="1017"/>
    <n v="2.98"/>
  </r>
  <r>
    <x v="0"/>
    <x v="18"/>
    <n v="2018"/>
    <x v="0"/>
    <x v="94"/>
    <n v="1"/>
    <x v="4319"/>
    <n v="0.26288"/>
    <x v="6684"/>
    <n v="1685"/>
    <n v="5567"/>
    <n v="17549"/>
    <x v="1018"/>
    <n v="2.76"/>
  </r>
  <r>
    <x v="0"/>
    <x v="18"/>
    <n v="2018"/>
    <x v="0"/>
    <x v="95"/>
    <n v="1"/>
    <x v="4320"/>
    <n v="0.28512999999999999"/>
    <x v="6685"/>
    <n v="1347"/>
    <n v="4051"/>
    <n v="11982"/>
    <x v="1499"/>
    <n v="2.57"/>
  </r>
  <r>
    <x v="0"/>
    <x v="18"/>
    <n v="2018"/>
    <x v="0"/>
    <x v="96"/>
    <n v="1"/>
    <x v="4321"/>
    <n v="0.30781999999999998"/>
    <x v="6686"/>
    <n v="1040"/>
    <n v="2857"/>
    <n v="7932"/>
    <x v="845"/>
    <n v="2.39"/>
  </r>
  <r>
    <x v="0"/>
    <x v="18"/>
    <n v="2018"/>
    <x v="0"/>
    <x v="97"/>
    <n v="1"/>
    <x v="4322"/>
    <n v="0.33074999999999999"/>
    <x v="6687"/>
    <n v="773"/>
    <n v="1951"/>
    <n v="5074"/>
    <x v="936"/>
    <n v="2.2400000000000002"/>
  </r>
  <r>
    <x v="0"/>
    <x v="18"/>
    <n v="2018"/>
    <x v="0"/>
    <x v="98"/>
    <n v="1"/>
    <x v="4323"/>
    <n v="0.35371000000000002"/>
    <x v="6688"/>
    <n v="553"/>
    <n v="1288"/>
    <n v="3123"/>
    <x v="4975"/>
    <n v="2.1"/>
  </r>
  <r>
    <x v="0"/>
    <x v="18"/>
    <n v="2018"/>
    <x v="0"/>
    <x v="99"/>
    <n v="1"/>
    <x v="4324"/>
    <n v="0.37647999999999998"/>
    <x v="6689"/>
    <n v="381"/>
    <n v="821"/>
    <n v="1835"/>
    <x v="4218"/>
    <n v="1.97"/>
  </r>
  <r>
    <x v="0"/>
    <x v="18"/>
    <n v="2018"/>
    <x v="0"/>
    <x v="100"/>
    <n v="99"/>
    <x v="96"/>
    <n v="1"/>
    <x v="6690"/>
    <n v="630"/>
    <n v="1014"/>
    <n v="1014"/>
    <x v="100"/>
    <n v="1.85"/>
  </r>
  <r>
    <x v="0"/>
    <x v="18"/>
    <n v="2018"/>
    <x v="1"/>
    <x v="0"/>
    <n v="1"/>
    <x v="376"/>
    <n v="5.9899999999999997E-3"/>
    <x v="0"/>
    <n v="599"/>
    <n v="99442"/>
    <n v="8062882"/>
    <x v="4364"/>
    <n v="80.63"/>
  </r>
  <r>
    <x v="0"/>
    <x v="18"/>
    <n v="2018"/>
    <x v="1"/>
    <x v="1"/>
    <n v="1"/>
    <x v="106"/>
    <n v="5.5000000000000003E-4"/>
    <x v="4426"/>
    <n v="55"/>
    <n v="99374"/>
    <n v="7963440"/>
    <x v="4976"/>
    <n v="80.12"/>
  </r>
  <r>
    <x v="0"/>
    <x v="18"/>
    <n v="2018"/>
    <x v="1"/>
    <x v="2"/>
    <n v="1"/>
    <x v="536"/>
    <n v="4.0000000000000002E-4"/>
    <x v="861"/>
    <n v="39"/>
    <n v="99326"/>
    <n v="7864066"/>
    <x v="4977"/>
    <n v="79.16"/>
  </r>
  <r>
    <x v="0"/>
    <x v="18"/>
    <n v="2018"/>
    <x v="1"/>
    <x v="3"/>
    <n v="1"/>
    <x v="99"/>
    <n v="2.4000000000000001E-4"/>
    <x v="1224"/>
    <n v="24"/>
    <n v="99295"/>
    <n v="7764740"/>
    <x v="4978"/>
    <n v="78.19"/>
  </r>
  <r>
    <x v="0"/>
    <x v="18"/>
    <n v="2018"/>
    <x v="1"/>
    <x v="4"/>
    <n v="1"/>
    <x v="7"/>
    <n v="1.8000000000000001E-4"/>
    <x v="487"/>
    <n v="18"/>
    <n v="99274"/>
    <n v="7665445"/>
    <x v="4758"/>
    <n v="77.209999999999994"/>
  </r>
  <r>
    <x v="0"/>
    <x v="18"/>
    <n v="2018"/>
    <x v="1"/>
    <x v="5"/>
    <n v="1"/>
    <x v="11"/>
    <n v="1.2999999999999999E-4"/>
    <x v="2715"/>
    <n v="13"/>
    <n v="99258"/>
    <n v="7566171"/>
    <x v="2630"/>
    <n v="76.23"/>
  </r>
  <r>
    <x v="0"/>
    <x v="18"/>
    <n v="2018"/>
    <x v="1"/>
    <x v="6"/>
    <n v="1"/>
    <x v="210"/>
    <n v="1.4999999999999999E-4"/>
    <x v="683"/>
    <n v="15"/>
    <n v="99244"/>
    <n v="7466913"/>
    <x v="4979"/>
    <n v="75.239999999999995"/>
  </r>
  <r>
    <x v="0"/>
    <x v="18"/>
    <n v="2018"/>
    <x v="1"/>
    <x v="7"/>
    <n v="1"/>
    <x v="8"/>
    <n v="1.6000000000000001E-4"/>
    <x v="490"/>
    <n v="16"/>
    <n v="99229"/>
    <n v="7367669"/>
    <x v="4980"/>
    <n v="74.25"/>
  </r>
  <r>
    <x v="0"/>
    <x v="18"/>
    <n v="2018"/>
    <x v="1"/>
    <x v="8"/>
    <n v="1"/>
    <x v="210"/>
    <n v="1.4999999999999999E-4"/>
    <x v="2410"/>
    <n v="15"/>
    <n v="99213"/>
    <n v="7268440"/>
    <x v="4555"/>
    <n v="73.260000000000005"/>
  </r>
  <r>
    <x v="0"/>
    <x v="18"/>
    <n v="2018"/>
    <x v="1"/>
    <x v="9"/>
    <n v="1"/>
    <x v="11"/>
    <n v="1.2999999999999999E-4"/>
    <x v="2632"/>
    <n v="13"/>
    <n v="99200"/>
    <n v="7169227"/>
    <x v="4845"/>
    <n v="72.27"/>
  </r>
  <r>
    <x v="0"/>
    <x v="18"/>
    <n v="2018"/>
    <x v="1"/>
    <x v="10"/>
    <n v="1"/>
    <x v="610"/>
    <n v="1E-4"/>
    <x v="110"/>
    <n v="9"/>
    <n v="99189"/>
    <n v="7070027"/>
    <x v="4846"/>
    <n v="71.28"/>
  </r>
  <r>
    <x v="0"/>
    <x v="18"/>
    <n v="2018"/>
    <x v="1"/>
    <x v="11"/>
    <n v="1"/>
    <x v="1199"/>
    <n v="6.9999999999999994E-5"/>
    <x v="2"/>
    <n v="7"/>
    <n v="99180"/>
    <n v="6970838"/>
    <x v="4558"/>
    <n v="70.290000000000006"/>
  </r>
  <r>
    <x v="0"/>
    <x v="18"/>
    <n v="2018"/>
    <x v="1"/>
    <x v="12"/>
    <n v="1"/>
    <x v="1199"/>
    <n v="6.9999999999999994E-5"/>
    <x v="4860"/>
    <n v="7"/>
    <n v="99173"/>
    <n v="6871658"/>
    <x v="4559"/>
    <n v="69.290000000000006"/>
  </r>
  <r>
    <x v="0"/>
    <x v="18"/>
    <n v="2018"/>
    <x v="1"/>
    <x v="13"/>
    <n v="1"/>
    <x v="211"/>
    <n v="1.1E-4"/>
    <x v="112"/>
    <n v="11"/>
    <n v="99164"/>
    <n v="6772485"/>
    <x v="4981"/>
    <n v="68.3"/>
  </r>
  <r>
    <x v="0"/>
    <x v="18"/>
    <n v="2018"/>
    <x v="1"/>
    <x v="14"/>
    <n v="1"/>
    <x v="209"/>
    <n v="1.7000000000000001E-4"/>
    <x v="4573"/>
    <n v="17"/>
    <n v="99150"/>
    <n v="6673322"/>
    <x v="4561"/>
    <n v="67.3"/>
  </r>
  <r>
    <x v="0"/>
    <x v="18"/>
    <n v="2018"/>
    <x v="1"/>
    <x v="15"/>
    <n v="1"/>
    <x v="99"/>
    <n v="2.4000000000000001E-4"/>
    <x v="2089"/>
    <n v="24"/>
    <n v="99130"/>
    <n v="6574172"/>
    <x v="4562"/>
    <n v="66.31"/>
  </r>
  <r>
    <x v="0"/>
    <x v="18"/>
    <n v="2018"/>
    <x v="1"/>
    <x v="16"/>
    <n v="1"/>
    <x v="12"/>
    <n v="2.9999999999999997E-4"/>
    <x v="4109"/>
    <n v="30"/>
    <n v="99103"/>
    <n v="6475042"/>
    <x v="4847"/>
    <n v="65.33"/>
  </r>
  <r>
    <x v="0"/>
    <x v="18"/>
    <n v="2018"/>
    <x v="1"/>
    <x v="17"/>
    <n v="1"/>
    <x v="522"/>
    <n v="3.5E-4"/>
    <x v="1492"/>
    <n v="35"/>
    <n v="99071"/>
    <n v="6375939"/>
    <x v="4982"/>
    <n v="64.349999999999994"/>
  </r>
  <r>
    <x v="0"/>
    <x v="18"/>
    <n v="2018"/>
    <x v="1"/>
    <x v="18"/>
    <n v="1"/>
    <x v="208"/>
    <n v="3.8000000000000002E-4"/>
    <x v="500"/>
    <n v="38"/>
    <n v="99034"/>
    <n v="6276868"/>
    <x v="4983"/>
    <n v="63.37"/>
  </r>
  <r>
    <x v="0"/>
    <x v="18"/>
    <n v="2018"/>
    <x v="1"/>
    <x v="19"/>
    <n v="1"/>
    <x v="101"/>
    <n v="4.0999999999999999E-4"/>
    <x v="398"/>
    <n v="40"/>
    <n v="98995"/>
    <n v="6177834"/>
    <x v="3547"/>
    <n v="62.4"/>
  </r>
  <r>
    <x v="0"/>
    <x v="18"/>
    <n v="2018"/>
    <x v="1"/>
    <x v="20"/>
    <n v="1"/>
    <x v="291"/>
    <n v="4.2999999999999999E-4"/>
    <x v="3105"/>
    <n v="42"/>
    <n v="98954"/>
    <n v="6078839"/>
    <x v="4984"/>
    <n v="61.42"/>
  </r>
  <r>
    <x v="0"/>
    <x v="18"/>
    <n v="2018"/>
    <x v="1"/>
    <x v="21"/>
    <n v="1"/>
    <x v="98"/>
    <n v="4.6000000000000001E-4"/>
    <x v="3409"/>
    <n v="46"/>
    <n v="98910"/>
    <n v="5979885"/>
    <x v="4985"/>
    <n v="60.45"/>
  </r>
  <r>
    <x v="0"/>
    <x v="18"/>
    <n v="2018"/>
    <x v="1"/>
    <x v="22"/>
    <n v="1"/>
    <x v="104"/>
    <n v="5.1000000000000004E-4"/>
    <x v="4267"/>
    <n v="50"/>
    <n v="98862"/>
    <n v="5880975"/>
    <x v="4986"/>
    <n v="59.48"/>
  </r>
  <r>
    <x v="0"/>
    <x v="18"/>
    <n v="2018"/>
    <x v="1"/>
    <x v="23"/>
    <n v="1"/>
    <x v="1"/>
    <n v="5.6999999999999998E-4"/>
    <x v="1316"/>
    <n v="56"/>
    <n v="98808"/>
    <n v="5782113"/>
    <x v="4643"/>
    <n v="58.51"/>
  </r>
  <r>
    <x v="0"/>
    <x v="18"/>
    <n v="2018"/>
    <x v="1"/>
    <x v="24"/>
    <n v="1"/>
    <x v="293"/>
    <n v="6.4000000000000005E-4"/>
    <x v="6691"/>
    <n v="63"/>
    <n v="98749"/>
    <n v="5683305"/>
    <x v="4987"/>
    <n v="57.54"/>
  </r>
  <r>
    <x v="0"/>
    <x v="18"/>
    <n v="2018"/>
    <x v="1"/>
    <x v="25"/>
    <n v="1"/>
    <x v="1255"/>
    <n v="6.9999999999999999E-4"/>
    <x v="6692"/>
    <n v="69"/>
    <n v="98683"/>
    <n v="5584556"/>
    <x v="1434"/>
    <n v="56.57"/>
  </r>
  <r>
    <x v="0"/>
    <x v="18"/>
    <n v="2018"/>
    <x v="1"/>
    <x v="26"/>
    <n v="1"/>
    <x v="744"/>
    <n v="7.6000000000000004E-4"/>
    <x v="6693"/>
    <n v="75"/>
    <n v="98611"/>
    <n v="5485873"/>
    <x v="4988"/>
    <n v="55.61"/>
  </r>
  <r>
    <x v="0"/>
    <x v="18"/>
    <n v="2018"/>
    <x v="1"/>
    <x v="27"/>
    <n v="1"/>
    <x v="745"/>
    <n v="8.3000000000000001E-4"/>
    <x v="6694"/>
    <n v="81"/>
    <n v="98533"/>
    <n v="5387262"/>
    <x v="4989"/>
    <n v="54.66"/>
  </r>
  <r>
    <x v="0"/>
    <x v="18"/>
    <n v="2018"/>
    <x v="1"/>
    <x v="28"/>
    <n v="1"/>
    <x v="797"/>
    <n v="9.1E-4"/>
    <x v="6695"/>
    <n v="90"/>
    <n v="98447"/>
    <n v="5288730"/>
    <x v="4990"/>
    <n v="53.7"/>
  </r>
  <r>
    <x v="0"/>
    <x v="18"/>
    <n v="2018"/>
    <x v="1"/>
    <x v="29"/>
    <n v="1"/>
    <x v="1076"/>
    <n v="1.01E-3"/>
    <x v="6696"/>
    <n v="100"/>
    <n v="98352"/>
    <n v="5190283"/>
    <x v="600"/>
    <n v="52.75"/>
  </r>
  <r>
    <x v="0"/>
    <x v="18"/>
    <n v="2018"/>
    <x v="1"/>
    <x v="30"/>
    <n v="1"/>
    <x v="1363"/>
    <n v="1.1199999999999999E-3"/>
    <x v="702"/>
    <n v="110"/>
    <n v="98248"/>
    <n v="5091930"/>
    <x v="4453"/>
    <n v="51.8"/>
  </r>
  <r>
    <x v="0"/>
    <x v="18"/>
    <n v="2018"/>
    <x v="1"/>
    <x v="31"/>
    <n v="1"/>
    <x v="1200"/>
    <n v="1.23E-3"/>
    <x v="6303"/>
    <n v="121"/>
    <n v="98132"/>
    <n v="4993683"/>
    <x v="1284"/>
    <n v="50.86"/>
  </r>
  <r>
    <x v="0"/>
    <x v="18"/>
    <n v="2018"/>
    <x v="1"/>
    <x v="32"/>
    <n v="1"/>
    <x v="549"/>
    <n v="1.2999999999999999E-3"/>
    <x v="705"/>
    <n v="128"/>
    <n v="98008"/>
    <n v="4895550"/>
    <x v="4991"/>
    <n v="49.92"/>
  </r>
  <r>
    <x v="0"/>
    <x v="18"/>
    <n v="2018"/>
    <x v="1"/>
    <x v="33"/>
    <n v="1"/>
    <x v="219"/>
    <n v="1.42E-3"/>
    <x v="6697"/>
    <n v="139"/>
    <n v="97874"/>
    <n v="4797543"/>
    <x v="4992"/>
    <n v="48.99"/>
  </r>
  <r>
    <x v="0"/>
    <x v="18"/>
    <n v="2018"/>
    <x v="1"/>
    <x v="34"/>
    <n v="1"/>
    <x v="523"/>
    <n v="1.5E-3"/>
    <x v="1073"/>
    <n v="146"/>
    <n v="97731"/>
    <n v="4699668"/>
    <x v="2982"/>
    <n v="48.06"/>
  </r>
  <r>
    <x v="0"/>
    <x v="18"/>
    <n v="2018"/>
    <x v="1"/>
    <x v="35"/>
    <n v="1"/>
    <x v="746"/>
    <n v="1.58E-3"/>
    <x v="2333"/>
    <n v="155"/>
    <n v="97581"/>
    <n v="4601937"/>
    <x v="4993"/>
    <n v="47.13"/>
  </r>
  <r>
    <x v="0"/>
    <x v="18"/>
    <n v="2018"/>
    <x v="1"/>
    <x v="36"/>
    <n v="1"/>
    <x v="1782"/>
    <n v="1.67E-3"/>
    <x v="6698"/>
    <n v="163"/>
    <n v="97422"/>
    <n v="4504356"/>
    <x v="1289"/>
    <n v="46.2"/>
  </r>
  <r>
    <x v="0"/>
    <x v="18"/>
    <n v="2018"/>
    <x v="1"/>
    <x v="37"/>
    <n v="1"/>
    <x v="222"/>
    <n v="1.6999999999999999E-3"/>
    <x v="6699"/>
    <n v="166"/>
    <n v="97258"/>
    <n v="4406934"/>
    <x v="1846"/>
    <n v="45.28"/>
  </r>
  <r>
    <x v="0"/>
    <x v="18"/>
    <n v="2018"/>
    <x v="1"/>
    <x v="38"/>
    <n v="1"/>
    <x v="1782"/>
    <n v="1.67E-3"/>
    <x v="6700"/>
    <n v="162"/>
    <n v="97094"/>
    <n v="4309676"/>
    <x v="609"/>
    <n v="44.35"/>
  </r>
  <r>
    <x v="0"/>
    <x v="18"/>
    <n v="2018"/>
    <x v="1"/>
    <x v="39"/>
    <n v="1"/>
    <x v="746"/>
    <n v="1.5900000000000001E-3"/>
    <x v="6701"/>
    <n v="155"/>
    <n v="96936"/>
    <n v="4212582"/>
    <x v="4385"/>
    <n v="43.43"/>
  </r>
  <r>
    <x v="0"/>
    <x v="18"/>
    <n v="2018"/>
    <x v="1"/>
    <x v="40"/>
    <n v="1"/>
    <x v="523"/>
    <n v="1.5E-3"/>
    <x v="32"/>
    <n v="145"/>
    <n v="96786"/>
    <n v="4115646"/>
    <x v="4994"/>
    <n v="42.49"/>
  </r>
  <r>
    <x v="0"/>
    <x v="18"/>
    <n v="2018"/>
    <x v="1"/>
    <x v="41"/>
    <n v="1"/>
    <x v="217"/>
    <n v="1.4400000000000001E-3"/>
    <x v="1080"/>
    <n v="139"/>
    <n v="96644"/>
    <n v="4018860"/>
    <x v="612"/>
    <n v="41.56"/>
  </r>
  <r>
    <x v="0"/>
    <x v="18"/>
    <n v="2018"/>
    <x v="1"/>
    <x v="42"/>
    <n v="1"/>
    <x v="390"/>
    <n v="1.4499999999999999E-3"/>
    <x v="1330"/>
    <n v="140"/>
    <n v="96505"/>
    <n v="3922216"/>
    <x v="4995"/>
    <n v="40.619999999999997"/>
  </r>
  <r>
    <x v="0"/>
    <x v="18"/>
    <n v="2018"/>
    <x v="1"/>
    <x v="43"/>
    <n v="1"/>
    <x v="221"/>
    <n v="1.57E-3"/>
    <x v="3116"/>
    <n v="151"/>
    <n v="96359"/>
    <n v="3825711"/>
    <x v="2285"/>
    <n v="39.68"/>
  </r>
  <r>
    <x v="0"/>
    <x v="18"/>
    <n v="2018"/>
    <x v="1"/>
    <x v="44"/>
    <n v="1"/>
    <x v="31"/>
    <n v="1.7600000000000001E-3"/>
    <x v="2803"/>
    <n v="169"/>
    <n v="96199"/>
    <n v="3729352"/>
    <x v="4029"/>
    <n v="38.74"/>
  </r>
  <r>
    <x v="0"/>
    <x v="18"/>
    <n v="2018"/>
    <x v="1"/>
    <x v="45"/>
    <n v="1"/>
    <x v="953"/>
    <n v="1.99E-3"/>
    <x v="6702"/>
    <n v="191"/>
    <n v="96019"/>
    <n v="3633153"/>
    <x v="4996"/>
    <n v="37.799999999999997"/>
  </r>
  <r>
    <x v="0"/>
    <x v="18"/>
    <n v="2018"/>
    <x v="1"/>
    <x v="46"/>
    <n v="1"/>
    <x v="394"/>
    <n v="2.2100000000000002E-3"/>
    <x v="6703"/>
    <n v="212"/>
    <n v="95817"/>
    <n v="3537134"/>
    <x v="2413"/>
    <n v="36.880000000000003"/>
  </r>
  <r>
    <x v="0"/>
    <x v="18"/>
    <n v="2018"/>
    <x v="1"/>
    <x v="47"/>
    <n v="1"/>
    <x v="470"/>
    <n v="2.4399999999999999E-3"/>
    <x v="6704"/>
    <n v="233"/>
    <n v="95594"/>
    <n v="3441317"/>
    <x v="2414"/>
    <n v="35.96"/>
  </r>
  <r>
    <x v="0"/>
    <x v="18"/>
    <n v="2018"/>
    <x v="1"/>
    <x v="48"/>
    <n v="1"/>
    <x v="821"/>
    <n v="2.66E-3"/>
    <x v="1258"/>
    <n v="254"/>
    <n v="95351"/>
    <n v="3345723"/>
    <x v="4997"/>
    <n v="35.049999999999997"/>
  </r>
  <r>
    <x v="0"/>
    <x v="18"/>
    <n v="2018"/>
    <x v="1"/>
    <x v="49"/>
    <n v="1"/>
    <x v="1203"/>
    <n v="2.8800000000000002E-3"/>
    <x v="6705"/>
    <n v="274"/>
    <n v="95087"/>
    <n v="3250372"/>
    <x v="2062"/>
    <n v="34.14"/>
  </r>
  <r>
    <x v="0"/>
    <x v="18"/>
    <n v="2018"/>
    <x v="1"/>
    <x v="50"/>
    <n v="1"/>
    <x v="2147"/>
    <n v="3.0799999999999998E-3"/>
    <x v="2499"/>
    <n v="292"/>
    <n v="94804"/>
    <n v="3155285"/>
    <x v="2063"/>
    <n v="33.229999999999997"/>
  </r>
  <r>
    <x v="0"/>
    <x v="18"/>
    <n v="2018"/>
    <x v="1"/>
    <x v="51"/>
    <n v="1"/>
    <x v="1364"/>
    <n v="3.31E-3"/>
    <x v="6706"/>
    <n v="313"/>
    <n v="94501"/>
    <n v="3060481"/>
    <x v="3037"/>
    <n v="32.340000000000003"/>
  </r>
  <r>
    <x v="0"/>
    <x v="18"/>
    <n v="2018"/>
    <x v="1"/>
    <x v="52"/>
    <n v="1"/>
    <x v="1935"/>
    <n v="3.6600000000000001E-3"/>
    <x v="6707"/>
    <n v="346"/>
    <n v="94171"/>
    <n v="2965981"/>
    <x v="4998"/>
    <n v="31.44"/>
  </r>
  <r>
    <x v="0"/>
    <x v="18"/>
    <n v="2018"/>
    <x v="1"/>
    <x v="53"/>
    <n v="1"/>
    <x v="2148"/>
    <n v="4.1599999999999996E-3"/>
    <x v="6708"/>
    <n v="391"/>
    <n v="93803"/>
    <n v="2871810"/>
    <x v="4999"/>
    <n v="30.56"/>
  </r>
  <r>
    <x v="0"/>
    <x v="18"/>
    <n v="2018"/>
    <x v="1"/>
    <x v="54"/>
    <n v="1"/>
    <x v="1424"/>
    <n v="4.7499999999999999E-3"/>
    <x v="46"/>
    <n v="444"/>
    <n v="93385"/>
    <n v="2778007"/>
    <x v="3517"/>
    <n v="29.68"/>
  </r>
  <r>
    <x v="0"/>
    <x v="18"/>
    <n v="2018"/>
    <x v="1"/>
    <x v="55"/>
    <n v="1"/>
    <x v="1827"/>
    <n v="5.4000000000000003E-3"/>
    <x v="6709"/>
    <n v="503"/>
    <n v="92911"/>
    <n v="2684622"/>
    <x v="3366"/>
    <n v="28.82"/>
  </r>
  <r>
    <x v="0"/>
    <x v="18"/>
    <n v="2018"/>
    <x v="1"/>
    <x v="56"/>
    <n v="1"/>
    <x v="2558"/>
    <n v="5.9899999999999997E-3"/>
    <x v="6710"/>
    <n v="555"/>
    <n v="92382"/>
    <n v="2591711"/>
    <x v="2993"/>
    <n v="27.97"/>
  </r>
  <r>
    <x v="0"/>
    <x v="18"/>
    <n v="2018"/>
    <x v="1"/>
    <x v="57"/>
    <n v="1"/>
    <x v="3995"/>
    <n v="6.3699999999999998E-3"/>
    <x v="6711"/>
    <n v="587"/>
    <n v="91811"/>
    <n v="2499329"/>
    <x v="5000"/>
    <n v="27.14"/>
  </r>
  <r>
    <x v="0"/>
    <x v="18"/>
    <n v="2018"/>
    <x v="1"/>
    <x v="58"/>
    <n v="1"/>
    <x v="1084"/>
    <n v="6.4700000000000001E-3"/>
    <x v="6712"/>
    <n v="592"/>
    <n v="91221"/>
    <n v="2407519"/>
    <x v="447"/>
    <n v="26.31"/>
  </r>
  <r>
    <x v="0"/>
    <x v="18"/>
    <n v="2018"/>
    <x v="1"/>
    <x v="59"/>
    <n v="1"/>
    <x v="3494"/>
    <n v="6.4000000000000003E-3"/>
    <x v="6713"/>
    <n v="582"/>
    <n v="90634"/>
    <n v="2316297"/>
    <x v="1137"/>
    <n v="25.48"/>
  </r>
  <r>
    <x v="0"/>
    <x v="18"/>
    <n v="2018"/>
    <x v="1"/>
    <x v="60"/>
    <n v="1"/>
    <x v="97"/>
    <n v="6.2599999999999999E-3"/>
    <x v="6714"/>
    <n v="565"/>
    <n v="90061"/>
    <n v="2225663"/>
    <x v="3162"/>
    <n v="24.64"/>
  </r>
  <r>
    <x v="0"/>
    <x v="18"/>
    <n v="2018"/>
    <x v="1"/>
    <x v="61"/>
    <n v="1"/>
    <x v="2143"/>
    <n v="6.2300000000000003E-3"/>
    <x v="6715"/>
    <n v="560"/>
    <n v="89498"/>
    <n v="2135602"/>
    <x v="1781"/>
    <n v="23.79"/>
  </r>
  <r>
    <x v="0"/>
    <x v="18"/>
    <n v="2018"/>
    <x v="1"/>
    <x v="62"/>
    <n v="1"/>
    <x v="181"/>
    <n v="6.4400000000000004E-3"/>
    <x v="6716"/>
    <n v="575"/>
    <n v="88931"/>
    <n v="2046104"/>
    <x v="161"/>
    <n v="22.94"/>
  </r>
  <r>
    <x v="0"/>
    <x v="18"/>
    <n v="2018"/>
    <x v="1"/>
    <x v="63"/>
    <n v="1"/>
    <x v="407"/>
    <n v="7.0000000000000001E-3"/>
    <x v="6717"/>
    <n v="620"/>
    <n v="88334"/>
    <n v="1957172"/>
    <x v="5001"/>
    <n v="22.08"/>
  </r>
  <r>
    <x v="0"/>
    <x v="18"/>
    <n v="2018"/>
    <x v="1"/>
    <x v="64"/>
    <n v="1"/>
    <x v="1529"/>
    <n v="7.8300000000000002E-3"/>
    <x v="6718"/>
    <n v="689"/>
    <n v="87679"/>
    <n v="1868839"/>
    <x v="5002"/>
    <n v="21.24"/>
  </r>
  <r>
    <x v="0"/>
    <x v="18"/>
    <n v="2018"/>
    <x v="1"/>
    <x v="65"/>
    <n v="1"/>
    <x v="4002"/>
    <n v="8.7899999999999992E-3"/>
    <x v="6719"/>
    <n v="768"/>
    <n v="86951"/>
    <n v="1781159"/>
    <x v="59"/>
    <n v="20.399999999999999"/>
  </r>
  <r>
    <x v="0"/>
    <x v="18"/>
    <n v="2018"/>
    <x v="1"/>
    <x v="66"/>
    <n v="1"/>
    <x v="1322"/>
    <n v="9.8899999999999995E-3"/>
    <x v="6720"/>
    <n v="856"/>
    <n v="86139"/>
    <n v="1694209"/>
    <x v="4822"/>
    <n v="19.579999999999998"/>
  </r>
  <r>
    <x v="0"/>
    <x v="18"/>
    <n v="2018"/>
    <x v="1"/>
    <x v="67"/>
    <n v="1"/>
    <x v="3027"/>
    <n v="1.09E-2"/>
    <x v="6721"/>
    <n v="934"/>
    <n v="85243"/>
    <n v="1608070"/>
    <x v="2555"/>
    <n v="18.77"/>
  </r>
  <r>
    <x v="0"/>
    <x v="18"/>
    <n v="2018"/>
    <x v="1"/>
    <x v="68"/>
    <n v="1"/>
    <x v="628"/>
    <n v="1.1860000000000001E-2"/>
    <x v="6722"/>
    <n v="1006"/>
    <n v="84274"/>
    <n v="1522827"/>
    <x v="1871"/>
    <n v="17.97"/>
  </r>
  <r>
    <x v="0"/>
    <x v="18"/>
    <n v="2018"/>
    <x v="1"/>
    <x v="69"/>
    <n v="1"/>
    <x v="4325"/>
    <n v="1.2840000000000001E-2"/>
    <x v="5988"/>
    <n v="1076"/>
    <n v="83233"/>
    <n v="1438553"/>
    <x v="1319"/>
    <n v="17.18"/>
  </r>
  <r>
    <x v="0"/>
    <x v="18"/>
    <n v="2018"/>
    <x v="1"/>
    <x v="70"/>
    <n v="1"/>
    <x v="4326"/>
    <n v="1.3899999999999999E-2"/>
    <x v="4750"/>
    <n v="1150"/>
    <n v="82120"/>
    <n v="1355320"/>
    <x v="5003"/>
    <n v="16.39"/>
  </r>
  <r>
    <x v="0"/>
    <x v="18"/>
    <n v="2018"/>
    <x v="1"/>
    <x v="71"/>
    <n v="1"/>
    <x v="4327"/>
    <n v="1.523E-2"/>
    <x v="6723"/>
    <n v="1242"/>
    <n v="80924"/>
    <n v="1273200"/>
    <x v="4664"/>
    <n v="15.62"/>
  </r>
  <r>
    <x v="0"/>
    <x v="18"/>
    <n v="2018"/>
    <x v="1"/>
    <x v="72"/>
    <n v="1"/>
    <x v="4328"/>
    <n v="1.6930000000000001E-2"/>
    <x v="6724"/>
    <n v="1360"/>
    <n v="79623"/>
    <n v="1192275"/>
    <x v="5004"/>
    <n v="14.85"/>
  </r>
  <r>
    <x v="0"/>
    <x v="18"/>
    <n v="2018"/>
    <x v="1"/>
    <x v="73"/>
    <n v="1"/>
    <x v="4329"/>
    <n v="1.9019999999999999E-2"/>
    <x v="6725"/>
    <n v="1501"/>
    <n v="78193"/>
    <n v="1112652"/>
    <x v="5005"/>
    <n v="14.1"/>
  </r>
  <r>
    <x v="0"/>
    <x v="18"/>
    <n v="2018"/>
    <x v="1"/>
    <x v="74"/>
    <n v="1"/>
    <x v="4330"/>
    <n v="2.1389999999999999E-2"/>
    <x v="6726"/>
    <n v="1657"/>
    <n v="76614"/>
    <n v="1034459"/>
    <x v="5006"/>
    <n v="13.36"/>
  </r>
  <r>
    <x v="0"/>
    <x v="18"/>
    <n v="2018"/>
    <x v="1"/>
    <x v="75"/>
    <n v="1"/>
    <x v="2868"/>
    <n v="2.4049999999999998E-2"/>
    <x v="6727"/>
    <n v="1823"/>
    <n v="74874"/>
    <n v="957845"/>
    <x v="5007"/>
    <n v="12.64"/>
  </r>
  <r>
    <x v="0"/>
    <x v="18"/>
    <n v="2018"/>
    <x v="1"/>
    <x v="76"/>
    <n v="1"/>
    <x v="4331"/>
    <n v="2.699E-2"/>
    <x v="6728"/>
    <n v="1997"/>
    <n v="72964"/>
    <n v="882972"/>
    <x v="1481"/>
    <n v="11.94"/>
  </r>
  <r>
    <x v="0"/>
    <x v="18"/>
    <n v="2018"/>
    <x v="1"/>
    <x v="77"/>
    <n v="1"/>
    <x v="2569"/>
    <n v="3.0380000000000001E-2"/>
    <x v="6729"/>
    <n v="2186"/>
    <n v="70873"/>
    <n v="810007"/>
    <x v="4261"/>
    <n v="11.26"/>
  </r>
  <r>
    <x v="0"/>
    <x v="18"/>
    <n v="2018"/>
    <x v="1"/>
    <x v="78"/>
    <n v="1"/>
    <x v="4332"/>
    <n v="3.4160000000000003E-2"/>
    <x v="6730"/>
    <n v="2384"/>
    <n v="68588"/>
    <n v="739134"/>
    <x v="3967"/>
    <n v="10.6"/>
  </r>
  <r>
    <x v="0"/>
    <x v="18"/>
    <n v="2018"/>
    <x v="1"/>
    <x v="79"/>
    <n v="1"/>
    <x v="4333"/>
    <n v="3.8120000000000001E-2"/>
    <x v="6731"/>
    <n v="2569"/>
    <n v="66112"/>
    <n v="670546"/>
    <x v="2086"/>
    <n v="9.9499999999999993"/>
  </r>
  <r>
    <x v="0"/>
    <x v="18"/>
    <n v="2018"/>
    <x v="1"/>
    <x v="80"/>
    <n v="1"/>
    <x v="4334"/>
    <n v="4.24E-2"/>
    <x v="6732"/>
    <n v="2749"/>
    <n v="63453"/>
    <n v="604435"/>
    <x v="3479"/>
    <n v="9.33"/>
  </r>
  <r>
    <x v="0"/>
    <x v="18"/>
    <n v="2018"/>
    <x v="1"/>
    <x v="81"/>
    <n v="1"/>
    <x v="4335"/>
    <n v="4.7509999999999997E-2"/>
    <x v="6733"/>
    <n v="2949"/>
    <n v="60604"/>
    <n v="540982"/>
    <x v="1639"/>
    <n v="8.7200000000000006"/>
  </r>
  <r>
    <x v="0"/>
    <x v="18"/>
    <n v="2018"/>
    <x v="1"/>
    <x v="82"/>
    <n v="1"/>
    <x v="4336"/>
    <n v="5.4050000000000001E-2"/>
    <x v="6734"/>
    <n v="3196"/>
    <n v="57531"/>
    <n v="480379"/>
    <x v="2881"/>
    <n v="8.1300000000000008"/>
  </r>
  <r>
    <x v="0"/>
    <x v="18"/>
    <n v="2018"/>
    <x v="1"/>
    <x v="83"/>
    <n v="1"/>
    <x v="779"/>
    <n v="6.1879999999999998E-2"/>
    <x v="6735"/>
    <n v="3461"/>
    <n v="54202"/>
    <n v="422848"/>
    <x v="5008"/>
    <n v="7.57"/>
  </r>
  <r>
    <x v="0"/>
    <x v="18"/>
    <n v="2018"/>
    <x v="1"/>
    <x v="84"/>
    <n v="1"/>
    <x v="4337"/>
    <n v="7.1400000000000005E-2"/>
    <x v="6736"/>
    <n v="3747"/>
    <n v="50598"/>
    <n v="368645"/>
    <x v="1490"/>
    <n v="7.03"/>
  </r>
  <r>
    <x v="0"/>
    <x v="18"/>
    <n v="2018"/>
    <x v="1"/>
    <x v="85"/>
    <n v="1"/>
    <x v="1453"/>
    <n v="8.072E-2"/>
    <x v="6737"/>
    <n v="3933"/>
    <n v="46759"/>
    <n v="318047"/>
    <x v="5009"/>
    <n v="6.53"/>
  </r>
  <r>
    <x v="0"/>
    <x v="18"/>
    <n v="2018"/>
    <x v="1"/>
    <x v="86"/>
    <n v="1"/>
    <x v="4338"/>
    <n v="9.1050000000000006E-2"/>
    <x v="6738"/>
    <n v="4079"/>
    <n v="42753"/>
    <n v="271288"/>
    <x v="749"/>
    <n v="6.06"/>
  </r>
  <r>
    <x v="0"/>
    <x v="18"/>
    <n v="2018"/>
    <x v="1"/>
    <x v="87"/>
    <n v="1"/>
    <x v="4339"/>
    <n v="0.10249"/>
    <x v="6739"/>
    <n v="4173"/>
    <n v="38627"/>
    <n v="228535"/>
    <x v="835"/>
    <n v="5.62"/>
  </r>
  <r>
    <x v="0"/>
    <x v="18"/>
    <n v="2018"/>
    <x v="1"/>
    <x v="88"/>
    <n v="1"/>
    <x v="4340"/>
    <n v="0.11507000000000001"/>
    <x v="6740"/>
    <n v="4205"/>
    <n v="34439"/>
    <n v="189908"/>
    <x v="5010"/>
    <n v="5.21"/>
  </r>
  <r>
    <x v="0"/>
    <x v="18"/>
    <n v="2018"/>
    <x v="1"/>
    <x v="89"/>
    <n v="1"/>
    <x v="4341"/>
    <n v="0.12884000000000001"/>
    <x v="6741"/>
    <n v="4166"/>
    <n v="30253"/>
    <n v="155469"/>
    <x v="2813"/>
    <n v="4.82"/>
  </r>
  <r>
    <x v="0"/>
    <x v="18"/>
    <n v="2018"/>
    <x v="1"/>
    <x v="90"/>
    <n v="1"/>
    <x v="4342"/>
    <n v="0.14383000000000001"/>
    <x v="6742"/>
    <n v="4052"/>
    <n v="26144"/>
    <n v="125216"/>
    <x v="2315"/>
    <n v="4.46"/>
  </r>
  <r>
    <x v="0"/>
    <x v="18"/>
    <n v="2018"/>
    <x v="1"/>
    <x v="91"/>
    <n v="1"/>
    <x v="4343"/>
    <n v="0.16003999999999999"/>
    <x v="6743"/>
    <n v="3860"/>
    <n v="22189"/>
    <n v="99072"/>
    <x v="4789"/>
    <n v="4.12"/>
  </r>
  <r>
    <x v="0"/>
    <x v="18"/>
    <n v="2018"/>
    <x v="1"/>
    <x v="92"/>
    <n v="1"/>
    <x v="4344"/>
    <n v="0.17746999999999999"/>
    <x v="6744"/>
    <n v="3595"/>
    <n v="18461"/>
    <n v="76883"/>
    <x v="2887"/>
    <n v="3.81"/>
  </r>
  <r>
    <x v="0"/>
    <x v="18"/>
    <n v="2018"/>
    <x v="1"/>
    <x v="93"/>
    <n v="1"/>
    <x v="4345"/>
    <n v="0.19605"/>
    <x v="6745"/>
    <n v="3267"/>
    <n v="15030"/>
    <n v="58422"/>
    <x v="2212"/>
    <n v="3.53"/>
  </r>
  <r>
    <x v="0"/>
    <x v="18"/>
    <n v="2018"/>
    <x v="1"/>
    <x v="94"/>
    <n v="1"/>
    <x v="4346"/>
    <n v="0.21573000000000001"/>
    <x v="6746"/>
    <n v="2890"/>
    <n v="11951"/>
    <n v="43392"/>
    <x v="1807"/>
    <n v="3.27"/>
  </r>
  <r>
    <x v="0"/>
    <x v="18"/>
    <n v="2018"/>
    <x v="1"/>
    <x v="95"/>
    <n v="1"/>
    <x v="4347"/>
    <n v="0.23638000000000001"/>
    <x v="6747"/>
    <n v="2484"/>
    <n v="9265"/>
    <n v="31441"/>
    <x v="1414"/>
    <n v="3.03"/>
  </r>
  <r>
    <x v="0"/>
    <x v="18"/>
    <n v="2018"/>
    <x v="1"/>
    <x v="96"/>
    <n v="1"/>
    <x v="4348"/>
    <n v="0.25789000000000001"/>
    <x v="6748"/>
    <n v="2069"/>
    <n v="6988"/>
    <n v="22176"/>
    <x v="2447"/>
    <n v="2.81"/>
  </r>
  <r>
    <x v="0"/>
    <x v="18"/>
    <n v="2018"/>
    <x v="1"/>
    <x v="97"/>
    <n v="1"/>
    <x v="4349"/>
    <n v="0.28006999999999999"/>
    <x v="6749"/>
    <n v="1668"/>
    <n v="5120"/>
    <n v="15188"/>
    <x v="296"/>
    <n v="2.61"/>
  </r>
  <r>
    <x v="0"/>
    <x v="18"/>
    <n v="2018"/>
    <x v="1"/>
    <x v="98"/>
    <n v="1"/>
    <x v="4350"/>
    <n v="0.30275000000000002"/>
    <x v="6750"/>
    <n v="1298"/>
    <n v="3637"/>
    <n v="10068"/>
    <x v="845"/>
    <n v="2.4300000000000002"/>
  </r>
  <r>
    <x v="0"/>
    <x v="18"/>
    <n v="2018"/>
    <x v="1"/>
    <x v="99"/>
    <n v="1"/>
    <x v="4351"/>
    <n v="0.32573000000000002"/>
    <x v="6751"/>
    <n v="973"/>
    <n v="2502"/>
    <n v="6430"/>
    <x v="199"/>
    <n v="2.27"/>
  </r>
  <r>
    <x v="0"/>
    <x v="18"/>
    <n v="2018"/>
    <x v="1"/>
    <x v="100"/>
    <n v="99"/>
    <x v="1056"/>
    <n v="1"/>
    <x v="6752"/>
    <n v="2015"/>
    <n v="3928"/>
    <n v="3928"/>
    <x v="1257"/>
    <n v="2.12"/>
  </r>
  <r>
    <x v="0"/>
    <x v="18"/>
    <n v="2018"/>
    <x v="0"/>
    <x v="1"/>
    <n v="4"/>
    <x v="14"/>
    <n v="2.5899999999999999E-3"/>
    <x v="5532"/>
    <n v="257"/>
    <n v="397187"/>
    <n v="7381170"/>
    <x v="4554"/>
    <n v="74.25"/>
  </r>
  <r>
    <x v="0"/>
    <x v="18"/>
    <n v="2018"/>
    <x v="0"/>
    <x v="5"/>
    <n v="5"/>
    <x v="7"/>
    <n v="8.8000000000000003E-4"/>
    <x v="952"/>
    <n v="87"/>
    <n v="495514"/>
    <n v="6983983"/>
    <x v="4938"/>
    <n v="70.430000000000007"/>
  </r>
  <r>
    <x v="0"/>
    <x v="18"/>
    <n v="2018"/>
    <x v="0"/>
    <x v="10"/>
    <n v="5"/>
    <x v="209"/>
    <n v="8.4999999999999995E-4"/>
    <x v="774"/>
    <n v="84"/>
    <n v="495234"/>
    <n v="6488469"/>
    <x v="4943"/>
    <n v="65.5"/>
  </r>
  <r>
    <x v="0"/>
    <x v="18"/>
    <n v="2018"/>
    <x v="0"/>
    <x v="15"/>
    <n v="5"/>
    <x v="461"/>
    <n v="4.7299999999999998E-3"/>
    <x v="12"/>
    <n v="468"/>
    <n v="493889"/>
    <n v="5993235"/>
    <x v="4947"/>
    <n v="60.55"/>
  </r>
  <r>
    <x v="0"/>
    <x v="18"/>
    <n v="2018"/>
    <x v="0"/>
    <x v="20"/>
    <n v="5"/>
    <x v="29"/>
    <n v="7.6800000000000002E-3"/>
    <x v="2720"/>
    <n v="757"/>
    <n v="490907"/>
    <n v="5499346"/>
    <x v="4952"/>
    <n v="55.82"/>
  </r>
  <r>
    <x v="0"/>
    <x v="18"/>
    <n v="2018"/>
    <x v="0"/>
    <x v="25"/>
    <n v="5"/>
    <x v="1420"/>
    <n v="1.337E-2"/>
    <x v="601"/>
    <n v="1307"/>
    <n v="485590"/>
    <n v="5008439"/>
    <x v="4609"/>
    <n v="51.23"/>
  </r>
  <r>
    <x v="0"/>
    <x v="18"/>
    <n v="2018"/>
    <x v="0"/>
    <x v="30"/>
    <n v="5"/>
    <x v="395"/>
    <n v="1.2E-2"/>
    <x v="794"/>
    <n v="1158"/>
    <n v="479434"/>
    <n v="4522849"/>
    <x v="3505"/>
    <n v="46.89"/>
  </r>
  <r>
    <x v="0"/>
    <x v="18"/>
    <n v="2018"/>
    <x v="0"/>
    <x v="35"/>
    <n v="5"/>
    <x v="3892"/>
    <n v="1.7610000000000001E-2"/>
    <x v="6628"/>
    <n v="1678"/>
    <n v="472433"/>
    <n v="4043415"/>
    <x v="1987"/>
    <n v="42.43"/>
  </r>
  <r>
    <x v="0"/>
    <x v="18"/>
    <n v="2018"/>
    <x v="0"/>
    <x v="40"/>
    <n v="5"/>
    <x v="4290"/>
    <n v="1.891E-2"/>
    <x v="6631"/>
    <n v="1770"/>
    <n v="463618"/>
    <n v="3570982"/>
    <x v="342"/>
    <n v="38.15"/>
  </r>
  <r>
    <x v="0"/>
    <x v="18"/>
    <n v="2018"/>
    <x v="0"/>
    <x v="45"/>
    <n v="5"/>
    <x v="1136"/>
    <n v="2.009E-2"/>
    <x v="6635"/>
    <n v="1845"/>
    <n v="455017"/>
    <n v="3107364"/>
    <x v="4962"/>
    <n v="33.83"/>
  </r>
  <r>
    <x v="0"/>
    <x v="18"/>
    <n v="2018"/>
    <x v="0"/>
    <x v="50"/>
    <n v="5"/>
    <x v="4352"/>
    <n v="3.814E-2"/>
    <x v="6640"/>
    <n v="3433"/>
    <n v="441952"/>
    <n v="2652346"/>
    <x v="3108"/>
    <n v="29.47"/>
  </r>
  <r>
    <x v="0"/>
    <x v="18"/>
    <n v="2018"/>
    <x v="0"/>
    <x v="55"/>
    <n v="5"/>
    <x v="1214"/>
    <n v="4.8579999999999998E-2"/>
    <x v="6645"/>
    <n v="4205"/>
    <n v="422549"/>
    <n v="2210394"/>
    <x v="2612"/>
    <n v="25.53"/>
  </r>
  <r>
    <x v="0"/>
    <x v="18"/>
    <n v="2018"/>
    <x v="0"/>
    <x v="60"/>
    <n v="5"/>
    <x v="4353"/>
    <n v="5.8540000000000002E-2"/>
    <x v="6650"/>
    <n v="4822"/>
    <n v="400174"/>
    <n v="1787845"/>
    <x v="2298"/>
    <n v="21.71"/>
  </r>
  <r>
    <x v="0"/>
    <x v="18"/>
    <n v="2018"/>
    <x v="0"/>
    <x v="65"/>
    <n v="5"/>
    <x v="2266"/>
    <n v="8.3080000000000001E-2"/>
    <x v="6655"/>
    <n v="6442"/>
    <n v="372399"/>
    <n v="1387672"/>
    <x v="1063"/>
    <n v="17.899999999999999"/>
  </r>
  <r>
    <x v="0"/>
    <x v="18"/>
    <n v="2018"/>
    <x v="0"/>
    <x v="70"/>
    <n v="5"/>
    <x v="1491"/>
    <n v="0.12275999999999999"/>
    <x v="6660"/>
    <n v="8728"/>
    <n v="334934"/>
    <n v="1015273"/>
    <x v="1948"/>
    <n v="14.28"/>
  </r>
  <r>
    <x v="0"/>
    <x v="18"/>
    <n v="2018"/>
    <x v="0"/>
    <x v="75"/>
    <n v="5"/>
    <x v="4354"/>
    <n v="0.2014"/>
    <x v="6665"/>
    <n v="12562"/>
    <n v="281923"/>
    <n v="680339"/>
    <x v="920"/>
    <n v="10.91"/>
  </r>
  <r>
    <x v="0"/>
    <x v="18"/>
    <n v="2018"/>
    <x v="0"/>
    <x v="80"/>
    <n v="5"/>
    <x v="4355"/>
    <n v="0.31738"/>
    <x v="6670"/>
    <n v="15809"/>
    <n v="210949"/>
    <n v="398416"/>
    <x v="1488"/>
    <n v="8"/>
  </r>
  <r>
    <x v="0"/>
    <x v="18"/>
    <n v="2018"/>
    <x v="0"/>
    <x v="85"/>
    <n v="5"/>
    <x v="2286"/>
    <n v="0.51271"/>
    <x v="6675"/>
    <n v="17433"/>
    <n v="125589"/>
    <n v="187466"/>
    <x v="3343"/>
    <n v="5.52"/>
  </r>
  <r>
    <x v="0"/>
    <x v="18"/>
    <n v="2018"/>
    <x v="0"/>
    <x v="90"/>
    <n v="5"/>
    <x v="4356"/>
    <n v="0.71486000000000005"/>
    <x v="6680"/>
    <n v="11844"/>
    <n v="49895"/>
    <n v="61878"/>
    <x v="839"/>
    <n v="3.74"/>
  </r>
  <r>
    <x v="0"/>
    <x v="18"/>
    <n v="2018"/>
    <x v="0"/>
    <x v="95"/>
    <n v="5"/>
    <x v="4357"/>
    <n v="0.86655000000000004"/>
    <x v="6685"/>
    <n v="4094"/>
    <n v="10968"/>
    <n v="11982"/>
    <x v="1499"/>
    <n v="2.57"/>
  </r>
  <r>
    <x v="0"/>
    <x v="18"/>
    <n v="2018"/>
    <x v="1"/>
    <x v="1"/>
    <n v="4"/>
    <x v="876"/>
    <n v="1.3699999999999999E-3"/>
    <x v="4426"/>
    <n v="136"/>
    <n v="397269"/>
    <n v="7963440"/>
    <x v="4976"/>
    <n v="80.12"/>
  </r>
  <r>
    <x v="0"/>
    <x v="18"/>
    <n v="2018"/>
    <x v="1"/>
    <x v="5"/>
    <n v="5"/>
    <x v="9"/>
    <n v="7.2000000000000005E-4"/>
    <x v="2715"/>
    <n v="72"/>
    <n v="496144"/>
    <n v="7566171"/>
    <x v="2630"/>
    <n v="76.23"/>
  </r>
  <r>
    <x v="0"/>
    <x v="18"/>
    <n v="2018"/>
    <x v="1"/>
    <x v="10"/>
    <n v="5"/>
    <x v="610"/>
    <n v="5.1999999999999995E-4"/>
    <x v="110"/>
    <n v="52"/>
    <n v="495855"/>
    <n v="7070027"/>
    <x v="4846"/>
    <n v="71.28"/>
  </r>
  <r>
    <x v="0"/>
    <x v="18"/>
    <n v="2018"/>
    <x v="1"/>
    <x v="15"/>
    <n v="5"/>
    <x v="876"/>
    <n v="1.6800000000000001E-3"/>
    <x v="2089"/>
    <n v="166"/>
    <n v="495333"/>
    <n v="6574172"/>
    <x v="4562"/>
    <n v="66.31"/>
  </r>
  <r>
    <x v="0"/>
    <x v="18"/>
    <n v="2018"/>
    <x v="1"/>
    <x v="20"/>
    <n v="5"/>
    <x v="105"/>
    <n v="2.6099999999999999E-3"/>
    <x v="3105"/>
    <n v="258"/>
    <n v="494283"/>
    <n v="6078839"/>
    <x v="4984"/>
    <n v="61.42"/>
  </r>
  <r>
    <x v="0"/>
    <x v="18"/>
    <n v="2018"/>
    <x v="1"/>
    <x v="25"/>
    <n v="5"/>
    <x v="877"/>
    <n v="4.1999999999999997E-3"/>
    <x v="6692"/>
    <n v="415"/>
    <n v="492626"/>
    <n v="5584556"/>
    <x v="1434"/>
    <n v="56.57"/>
  </r>
  <r>
    <x v="0"/>
    <x v="18"/>
    <n v="2018"/>
    <x v="1"/>
    <x v="30"/>
    <n v="5"/>
    <x v="392"/>
    <n v="6.5599999999999999E-3"/>
    <x v="702"/>
    <n v="644"/>
    <n v="489993"/>
    <n v="5091930"/>
    <x v="4453"/>
    <n v="51.8"/>
  </r>
  <r>
    <x v="0"/>
    <x v="18"/>
    <n v="2018"/>
    <x v="1"/>
    <x v="35"/>
    <n v="5"/>
    <x v="303"/>
    <n v="8.1899999999999994E-3"/>
    <x v="2333"/>
    <n v="800"/>
    <n v="486291"/>
    <n v="4601937"/>
    <x v="4993"/>
    <n v="47.13"/>
  </r>
  <r>
    <x v="0"/>
    <x v="18"/>
    <n v="2018"/>
    <x v="1"/>
    <x v="40"/>
    <n v="5"/>
    <x v="29"/>
    <n v="7.6800000000000002E-3"/>
    <x v="32"/>
    <n v="744"/>
    <n v="482493"/>
    <n v="4115646"/>
    <x v="4994"/>
    <n v="42.49"/>
  </r>
  <r>
    <x v="0"/>
    <x v="18"/>
    <n v="2018"/>
    <x v="1"/>
    <x v="45"/>
    <n v="5"/>
    <x v="470"/>
    <n v="1.2109999999999999E-2"/>
    <x v="6702"/>
    <n v="1164"/>
    <n v="477868"/>
    <n v="3633153"/>
    <x v="4996"/>
    <n v="37.799999999999997"/>
  </r>
  <r>
    <x v="0"/>
    <x v="18"/>
    <n v="2018"/>
    <x v="1"/>
    <x v="50"/>
    <n v="5"/>
    <x v="539"/>
    <n v="1.882E-2"/>
    <x v="2499"/>
    <n v="1787"/>
    <n v="470663"/>
    <n v="3155285"/>
    <x v="2063"/>
    <n v="33.229999999999997"/>
  </r>
  <r>
    <x v="0"/>
    <x v="18"/>
    <n v="2018"/>
    <x v="1"/>
    <x v="55"/>
    <n v="5"/>
    <x v="698"/>
    <n v="3.0259999999999999E-2"/>
    <x v="6709"/>
    <n v="2819"/>
    <n v="458959"/>
    <n v="2684622"/>
    <x v="3366"/>
    <n v="28.82"/>
  </r>
  <r>
    <x v="0"/>
    <x v="18"/>
    <n v="2018"/>
    <x v="1"/>
    <x v="60"/>
    <n v="5"/>
    <x v="1977"/>
    <n v="3.3300000000000003E-2"/>
    <x v="6714"/>
    <n v="3009"/>
    <n v="444504"/>
    <n v="2225663"/>
    <x v="3162"/>
    <n v="24.64"/>
  </r>
  <r>
    <x v="0"/>
    <x v="18"/>
    <n v="2018"/>
    <x v="1"/>
    <x v="65"/>
    <n v="5"/>
    <x v="54"/>
    <n v="5.3120000000000001E-2"/>
    <x v="6719"/>
    <n v="4640"/>
    <n v="425839"/>
    <n v="1781159"/>
    <x v="59"/>
    <n v="20.399999999999999"/>
  </r>
  <r>
    <x v="0"/>
    <x v="18"/>
    <n v="2018"/>
    <x v="1"/>
    <x v="70"/>
    <n v="5"/>
    <x v="330"/>
    <n v="8.3559999999999995E-2"/>
    <x v="4750"/>
    <n v="6910"/>
    <n v="397475"/>
    <n v="1355320"/>
    <x v="5003"/>
    <n v="16.39"/>
  </r>
  <r>
    <x v="0"/>
    <x v="18"/>
    <n v="2018"/>
    <x v="1"/>
    <x v="75"/>
    <n v="5"/>
    <x v="4358"/>
    <n v="0.14460000000000001"/>
    <x v="6727"/>
    <n v="10959"/>
    <n v="353411"/>
    <n v="957845"/>
    <x v="5007"/>
    <n v="12.64"/>
  </r>
  <r>
    <x v="0"/>
    <x v="18"/>
    <n v="2018"/>
    <x v="1"/>
    <x v="80"/>
    <n v="5"/>
    <x v="4359"/>
    <n v="0.24837999999999999"/>
    <x v="6732"/>
    <n v="16102"/>
    <n v="286388"/>
    <n v="604435"/>
    <x v="3479"/>
    <n v="9.33"/>
  </r>
  <r>
    <x v="0"/>
    <x v="18"/>
    <n v="2018"/>
    <x v="1"/>
    <x v="85"/>
    <n v="5"/>
    <x v="4360"/>
    <n v="0.42185"/>
    <x v="6737"/>
    <n v="20555"/>
    <n v="192831"/>
    <n v="318047"/>
    <x v="5009"/>
    <n v="6.53"/>
  </r>
  <r>
    <x v="0"/>
    <x v="18"/>
    <n v="2018"/>
    <x v="1"/>
    <x v="90"/>
    <n v="5"/>
    <x v="4361"/>
    <n v="0.62704000000000004"/>
    <x v="6742"/>
    <n v="17664"/>
    <n v="93775"/>
    <n v="125216"/>
    <x v="2315"/>
    <n v="4.46"/>
  </r>
  <r>
    <x v="0"/>
    <x v="18"/>
    <n v="2018"/>
    <x v="1"/>
    <x v="95"/>
    <n v="5"/>
    <x v="4362"/>
    <n v="0.80820000000000003"/>
    <x v="6747"/>
    <n v="8491"/>
    <n v="27513"/>
    <n v="31441"/>
    <x v="1414"/>
    <n v="3.03"/>
  </r>
  <r>
    <x v="0"/>
    <x v="19"/>
    <n v="2019"/>
    <x v="0"/>
    <x v="0"/>
    <n v="1"/>
    <x v="4363"/>
    <n v="6.62E-3"/>
    <x v="0"/>
    <n v="662"/>
    <n v="99385"/>
    <n v="7509429"/>
    <x v="3880"/>
    <n v="75.099999999999994"/>
  </r>
  <r>
    <x v="0"/>
    <x v="19"/>
    <n v="2019"/>
    <x v="0"/>
    <x v="1"/>
    <n v="1"/>
    <x v="194"/>
    <n v="7.2999999999999996E-4"/>
    <x v="2947"/>
    <n v="73"/>
    <n v="99302"/>
    <n v="7410045"/>
    <x v="4910"/>
    <n v="74.599999999999994"/>
  </r>
  <r>
    <x v="0"/>
    <x v="19"/>
    <n v="2019"/>
    <x v="0"/>
    <x v="2"/>
    <n v="1"/>
    <x v="7"/>
    <n v="1.8000000000000001E-4"/>
    <x v="682"/>
    <n v="18"/>
    <n v="99257"/>
    <n v="7310743"/>
    <x v="4603"/>
    <n v="73.650000000000006"/>
  </r>
  <r>
    <x v="0"/>
    <x v="19"/>
    <n v="2019"/>
    <x v="0"/>
    <x v="3"/>
    <n v="1"/>
    <x v="110"/>
    <n v="7.2000000000000005E-4"/>
    <x v="1400"/>
    <n v="72"/>
    <n v="99212"/>
    <n v="7211486"/>
    <x v="4604"/>
    <n v="72.67"/>
  </r>
  <r>
    <x v="0"/>
    <x v="19"/>
    <n v="2019"/>
    <x v="0"/>
    <x v="4"/>
    <n v="1"/>
    <x v="291"/>
    <n v="4.2999999999999999E-4"/>
    <x v="495"/>
    <n v="42"/>
    <n v="99155"/>
    <n v="7112274"/>
    <x v="2105"/>
    <n v="71.72"/>
  </r>
  <r>
    <x v="0"/>
    <x v="19"/>
    <n v="2019"/>
    <x v="0"/>
    <x v="5"/>
    <n v="1"/>
    <x v="9"/>
    <n v="1.3999999999999999E-4"/>
    <x v="4935"/>
    <n v="14"/>
    <n v="99126"/>
    <n v="7013120"/>
    <x v="3136"/>
    <n v="70.75"/>
  </r>
  <r>
    <x v="0"/>
    <x v="19"/>
    <n v="2019"/>
    <x v="0"/>
    <x v="6"/>
    <n v="1"/>
    <x v="610"/>
    <n v="1E-4"/>
    <x v="394"/>
    <n v="10"/>
    <n v="99115"/>
    <n v="6913993"/>
    <x v="5011"/>
    <n v="69.760000000000005"/>
  </r>
  <r>
    <x v="0"/>
    <x v="19"/>
    <n v="2019"/>
    <x v="0"/>
    <x v="7"/>
    <n v="1"/>
    <x v="1199"/>
    <n v="6.9999999999999994E-5"/>
    <x v="2560"/>
    <n v="7"/>
    <n v="99106"/>
    <n v="6814879"/>
    <x v="5012"/>
    <n v="68.77"/>
  </r>
  <r>
    <x v="0"/>
    <x v="19"/>
    <n v="2019"/>
    <x v="0"/>
    <x v="8"/>
    <n v="1"/>
    <x v="3009"/>
    <n v="4.0000000000000003E-5"/>
    <x v="1230"/>
    <n v="4"/>
    <n v="99101"/>
    <n v="6715773"/>
    <x v="5013"/>
    <n v="67.77"/>
  </r>
  <r>
    <x v="0"/>
    <x v="19"/>
    <n v="2019"/>
    <x v="0"/>
    <x v="9"/>
    <n v="1"/>
    <x v="4037"/>
    <n v="0"/>
    <x v="4110"/>
    <n v="0"/>
    <n v="99099"/>
    <n v="6616672"/>
    <x v="8"/>
    <n v="66.77"/>
  </r>
  <r>
    <x v="0"/>
    <x v="19"/>
    <n v="2019"/>
    <x v="0"/>
    <x v="10"/>
    <n v="1"/>
    <x v="2853"/>
    <n v="2.0000000000000002E-5"/>
    <x v="4110"/>
    <n v="2"/>
    <n v="99098"/>
    <n v="6517573"/>
    <x v="2110"/>
    <n v="65.77"/>
  </r>
  <r>
    <x v="0"/>
    <x v="19"/>
    <n v="2019"/>
    <x v="0"/>
    <x v="11"/>
    <n v="1"/>
    <x v="2935"/>
    <n v="3.0000000000000001E-5"/>
    <x v="1491"/>
    <n v="3"/>
    <n v="99095"/>
    <n v="6418475"/>
    <x v="3347"/>
    <n v="64.77"/>
  </r>
  <r>
    <x v="0"/>
    <x v="19"/>
    <n v="2019"/>
    <x v="0"/>
    <x v="12"/>
    <n v="1"/>
    <x v="2936"/>
    <n v="5.0000000000000002E-5"/>
    <x v="1752"/>
    <n v="5"/>
    <n v="99091"/>
    <n v="6319380"/>
    <x v="5014"/>
    <n v="63.78"/>
  </r>
  <r>
    <x v="0"/>
    <x v="19"/>
    <n v="2019"/>
    <x v="0"/>
    <x v="13"/>
    <n v="1"/>
    <x v="209"/>
    <n v="1.7000000000000001E-4"/>
    <x v="6029"/>
    <n v="16"/>
    <n v="99081"/>
    <n v="6220289"/>
    <x v="5015"/>
    <n v="62.78"/>
  </r>
  <r>
    <x v="0"/>
    <x v="19"/>
    <n v="2019"/>
    <x v="0"/>
    <x v="14"/>
    <n v="1"/>
    <x v="796"/>
    <n v="3.2000000000000003E-4"/>
    <x v="3188"/>
    <n v="32"/>
    <n v="99056"/>
    <n v="6121209"/>
    <x v="3702"/>
    <n v="61.79"/>
  </r>
  <r>
    <x v="0"/>
    <x v="19"/>
    <n v="2019"/>
    <x v="0"/>
    <x v="15"/>
    <n v="1"/>
    <x v="105"/>
    <n v="5.1999999999999995E-4"/>
    <x v="3870"/>
    <n v="51"/>
    <n v="99015"/>
    <n v="6022152"/>
    <x v="2468"/>
    <n v="60.81"/>
  </r>
  <r>
    <x v="0"/>
    <x v="19"/>
    <n v="2019"/>
    <x v="0"/>
    <x v="16"/>
    <n v="1"/>
    <x v="1255"/>
    <n v="6.9999999999999999E-4"/>
    <x v="870"/>
    <n v="69"/>
    <n v="98955"/>
    <n v="5923138"/>
    <x v="3839"/>
    <n v="59.84"/>
  </r>
  <r>
    <x v="0"/>
    <x v="19"/>
    <n v="2019"/>
    <x v="0"/>
    <x v="17"/>
    <n v="1"/>
    <x v="877"/>
    <n v="8.4000000000000003E-4"/>
    <x v="3557"/>
    <n v="83"/>
    <n v="98878"/>
    <n v="5824183"/>
    <x v="5016"/>
    <n v="58.88"/>
  </r>
  <r>
    <x v="0"/>
    <x v="19"/>
    <n v="2019"/>
    <x v="0"/>
    <x v="18"/>
    <n v="1"/>
    <x v="663"/>
    <n v="9.2000000000000003E-4"/>
    <x v="1316"/>
    <n v="91"/>
    <n v="98791"/>
    <n v="5725305"/>
    <x v="5017"/>
    <n v="57.93"/>
  </r>
  <r>
    <x v="0"/>
    <x v="19"/>
    <n v="2019"/>
    <x v="0"/>
    <x v="19"/>
    <n v="1"/>
    <x v="214"/>
    <n v="9.7000000000000005E-4"/>
    <x v="6753"/>
    <n v="96"/>
    <n v="98698"/>
    <n v="5626513"/>
    <x v="2524"/>
    <n v="56.98"/>
  </r>
  <r>
    <x v="0"/>
    <x v="19"/>
    <n v="2019"/>
    <x v="0"/>
    <x v="20"/>
    <n v="1"/>
    <x v="2068"/>
    <n v="9.8999999999999999E-4"/>
    <x v="6754"/>
    <n v="98"/>
    <n v="98601"/>
    <n v="5527815"/>
    <x v="5018"/>
    <n v="56.04"/>
  </r>
  <r>
    <x v="0"/>
    <x v="19"/>
    <n v="2019"/>
    <x v="0"/>
    <x v="21"/>
    <n v="1"/>
    <x v="1188"/>
    <n v="1.0499999999999999E-3"/>
    <x v="4576"/>
    <n v="103"/>
    <n v="98501"/>
    <n v="5429214"/>
    <x v="2339"/>
    <n v="55.09"/>
  </r>
  <r>
    <x v="0"/>
    <x v="19"/>
    <n v="2019"/>
    <x v="0"/>
    <x v="22"/>
    <n v="1"/>
    <x v="116"/>
    <n v="1.2199999999999999E-3"/>
    <x v="5533"/>
    <n v="120"/>
    <n v="98389"/>
    <n v="5330713"/>
    <x v="5019"/>
    <n v="54.15"/>
  </r>
  <r>
    <x v="0"/>
    <x v="19"/>
    <n v="2019"/>
    <x v="0"/>
    <x v="23"/>
    <n v="1"/>
    <x v="950"/>
    <n v="1.5299999999999999E-3"/>
    <x v="6755"/>
    <n v="151"/>
    <n v="98254"/>
    <n v="5232323"/>
    <x v="5020"/>
    <n v="53.22"/>
  </r>
  <r>
    <x v="0"/>
    <x v="19"/>
    <n v="2019"/>
    <x v="0"/>
    <x v="24"/>
    <n v="1"/>
    <x v="689"/>
    <n v="1.91E-3"/>
    <x v="220"/>
    <n v="187"/>
    <n v="98085"/>
    <n v="5134069"/>
    <x v="5021"/>
    <n v="52.3"/>
  </r>
  <r>
    <x v="0"/>
    <x v="19"/>
    <n v="2019"/>
    <x v="0"/>
    <x v="25"/>
    <n v="1"/>
    <x v="3495"/>
    <n v="2.3E-3"/>
    <x v="4579"/>
    <n v="225"/>
    <n v="97879"/>
    <n v="5035984"/>
    <x v="2843"/>
    <n v="51.4"/>
  </r>
  <r>
    <x v="0"/>
    <x v="19"/>
    <n v="2019"/>
    <x v="0"/>
    <x v="26"/>
    <n v="1"/>
    <x v="228"/>
    <n v="2.6099999999999999E-3"/>
    <x v="708"/>
    <n v="255"/>
    <n v="97639"/>
    <n v="4938105"/>
    <x v="329"/>
    <n v="50.51"/>
  </r>
  <r>
    <x v="0"/>
    <x v="19"/>
    <n v="2019"/>
    <x v="0"/>
    <x v="27"/>
    <n v="1"/>
    <x v="229"/>
    <n v="2.8E-3"/>
    <x v="1505"/>
    <n v="273"/>
    <n v="97375"/>
    <n v="4840466"/>
    <x v="1753"/>
    <n v="49.64"/>
  </r>
  <r>
    <x v="0"/>
    <x v="19"/>
    <n v="2019"/>
    <x v="0"/>
    <x v="28"/>
    <n v="1"/>
    <x v="616"/>
    <n v="2.8300000000000001E-3"/>
    <x v="6756"/>
    <n v="275"/>
    <n v="97101"/>
    <n v="4743091"/>
    <x v="228"/>
    <n v="48.78"/>
  </r>
  <r>
    <x v="0"/>
    <x v="19"/>
    <n v="2019"/>
    <x v="0"/>
    <x v="29"/>
    <n v="1"/>
    <x v="1178"/>
    <n v="2.7499999999999998E-3"/>
    <x v="6757"/>
    <n v="267"/>
    <n v="96830"/>
    <n v="4645990"/>
    <x v="2770"/>
    <n v="47.92"/>
  </r>
  <r>
    <x v="0"/>
    <x v="19"/>
    <n v="2019"/>
    <x v="0"/>
    <x v="30"/>
    <n v="1"/>
    <x v="228"/>
    <n v="2.6199999999999999E-3"/>
    <x v="609"/>
    <n v="253"/>
    <n v="96570"/>
    <n v="4549160"/>
    <x v="3448"/>
    <n v="47.05"/>
  </r>
  <r>
    <x v="0"/>
    <x v="19"/>
    <n v="2019"/>
    <x v="0"/>
    <x v="31"/>
    <n v="1"/>
    <x v="196"/>
    <n v="2.5300000000000001E-3"/>
    <x v="6758"/>
    <n v="244"/>
    <n v="96321"/>
    <n v="4452590"/>
    <x v="3847"/>
    <n v="46.17"/>
  </r>
  <r>
    <x v="0"/>
    <x v="19"/>
    <n v="2019"/>
    <x v="0"/>
    <x v="32"/>
    <n v="1"/>
    <x v="1515"/>
    <n v="2.48E-3"/>
    <x v="4439"/>
    <n v="238"/>
    <n v="96080"/>
    <n v="4356269"/>
    <x v="4700"/>
    <n v="45.29"/>
  </r>
  <r>
    <x v="0"/>
    <x v="19"/>
    <n v="2019"/>
    <x v="0"/>
    <x v="33"/>
    <n v="1"/>
    <x v="2746"/>
    <n v="2.66E-3"/>
    <x v="6759"/>
    <n v="255"/>
    <n v="95833"/>
    <n v="4260189"/>
    <x v="5022"/>
    <n v="44.4"/>
  </r>
  <r>
    <x v="0"/>
    <x v="19"/>
    <n v="2019"/>
    <x v="0"/>
    <x v="34"/>
    <n v="1"/>
    <x v="2938"/>
    <n v="2.8999999999999998E-3"/>
    <x v="6760"/>
    <n v="278"/>
    <n v="95567"/>
    <n v="4164355"/>
    <x v="5023"/>
    <n v="43.52"/>
  </r>
  <r>
    <x v="0"/>
    <x v="19"/>
    <n v="2019"/>
    <x v="0"/>
    <x v="35"/>
    <n v="1"/>
    <x v="1973"/>
    <n v="3.2000000000000002E-3"/>
    <x v="6761"/>
    <n v="305"/>
    <n v="95275"/>
    <n v="4068789"/>
    <x v="5024"/>
    <n v="42.64"/>
  </r>
  <r>
    <x v="0"/>
    <x v="19"/>
    <n v="2019"/>
    <x v="0"/>
    <x v="36"/>
    <n v="1"/>
    <x v="4364"/>
    <n v="3.46E-3"/>
    <x v="6762"/>
    <n v="329"/>
    <n v="94958"/>
    <n v="3973514"/>
    <x v="5025"/>
    <n v="41.78"/>
  </r>
  <r>
    <x v="0"/>
    <x v="19"/>
    <n v="2019"/>
    <x v="0"/>
    <x v="37"/>
    <n v="1"/>
    <x v="4038"/>
    <n v="3.63E-3"/>
    <x v="6763"/>
    <n v="344"/>
    <n v="94621"/>
    <n v="3878556"/>
    <x v="5026"/>
    <n v="40.92"/>
  </r>
  <r>
    <x v="0"/>
    <x v="19"/>
    <n v="2019"/>
    <x v="0"/>
    <x v="38"/>
    <n v="1"/>
    <x v="1935"/>
    <n v="3.6700000000000001E-3"/>
    <x v="6764"/>
    <n v="346"/>
    <n v="94276"/>
    <n v="3783934"/>
    <x v="528"/>
    <n v="40.07"/>
  </r>
  <r>
    <x v="0"/>
    <x v="19"/>
    <n v="2019"/>
    <x v="0"/>
    <x v="39"/>
    <n v="1"/>
    <x v="2436"/>
    <n v="3.6099999999999999E-3"/>
    <x v="6765"/>
    <n v="340"/>
    <n v="93933"/>
    <n v="3689658"/>
    <x v="4501"/>
    <n v="39.21"/>
  </r>
  <r>
    <x v="0"/>
    <x v="19"/>
    <n v="2019"/>
    <x v="0"/>
    <x v="40"/>
    <n v="1"/>
    <x v="618"/>
    <n v="3.5100000000000001E-3"/>
    <x v="5697"/>
    <n v="329"/>
    <n v="93599"/>
    <n v="3595725"/>
    <x v="3032"/>
    <n v="38.35"/>
  </r>
  <r>
    <x v="0"/>
    <x v="19"/>
    <n v="2019"/>
    <x v="0"/>
    <x v="41"/>
    <n v="1"/>
    <x v="4364"/>
    <n v="3.46E-3"/>
    <x v="3360"/>
    <n v="323"/>
    <n v="93273"/>
    <n v="3502126"/>
    <x v="3033"/>
    <n v="37.49"/>
  </r>
  <r>
    <x v="0"/>
    <x v="19"/>
    <n v="2019"/>
    <x v="0"/>
    <x v="42"/>
    <n v="1"/>
    <x v="313"/>
    <n v="3.5300000000000002E-3"/>
    <x v="2435"/>
    <n v="329"/>
    <n v="92948"/>
    <n v="3408852"/>
    <x v="3034"/>
    <n v="36.61"/>
  </r>
  <r>
    <x v="0"/>
    <x v="19"/>
    <n v="2019"/>
    <x v="0"/>
    <x v="43"/>
    <n v="1"/>
    <x v="1012"/>
    <n v="3.7799999999999999E-3"/>
    <x v="3426"/>
    <n v="350"/>
    <n v="92608"/>
    <n v="3315905"/>
    <x v="3907"/>
    <n v="35.74"/>
  </r>
  <r>
    <x v="0"/>
    <x v="19"/>
    <n v="2019"/>
    <x v="0"/>
    <x v="44"/>
    <n v="1"/>
    <x v="130"/>
    <n v="4.1399999999999996E-3"/>
    <x v="3059"/>
    <n v="383"/>
    <n v="92242"/>
    <n v="3223296"/>
    <x v="3417"/>
    <n v="34.880000000000003"/>
  </r>
  <r>
    <x v="0"/>
    <x v="19"/>
    <n v="2019"/>
    <x v="0"/>
    <x v="45"/>
    <n v="1"/>
    <x v="4365"/>
    <n v="4.5999999999999999E-3"/>
    <x v="6766"/>
    <n v="423"/>
    <n v="91839"/>
    <n v="3131055"/>
    <x v="5027"/>
    <n v="34.020000000000003"/>
  </r>
  <r>
    <x v="0"/>
    <x v="19"/>
    <n v="2019"/>
    <x v="0"/>
    <x v="46"/>
    <n v="1"/>
    <x v="2693"/>
    <n v="5.0200000000000002E-3"/>
    <x v="6767"/>
    <n v="460"/>
    <n v="91397"/>
    <n v="3039216"/>
    <x v="5028"/>
    <n v="33.17"/>
  </r>
  <r>
    <x v="0"/>
    <x v="19"/>
    <n v="2019"/>
    <x v="0"/>
    <x v="47"/>
    <n v="1"/>
    <x v="621"/>
    <n v="5.2700000000000004E-3"/>
    <x v="5337"/>
    <n v="481"/>
    <n v="90927"/>
    <n v="2947819"/>
    <x v="3037"/>
    <n v="32.340000000000003"/>
  </r>
  <r>
    <x v="0"/>
    <x v="19"/>
    <n v="2019"/>
    <x v="0"/>
    <x v="48"/>
    <n v="1"/>
    <x v="560"/>
    <n v="5.3099999999999996E-3"/>
    <x v="6768"/>
    <n v="481"/>
    <n v="90446"/>
    <n v="2856892"/>
    <x v="2141"/>
    <n v="31.51"/>
  </r>
  <r>
    <x v="0"/>
    <x v="19"/>
    <n v="2019"/>
    <x v="0"/>
    <x v="49"/>
    <n v="1"/>
    <x v="4366"/>
    <n v="5.2199999999999998E-3"/>
    <x v="6769"/>
    <n v="471"/>
    <n v="89969"/>
    <n v="2766446"/>
    <x v="2545"/>
    <n v="30.67"/>
  </r>
  <r>
    <x v="0"/>
    <x v="19"/>
    <n v="2019"/>
    <x v="0"/>
    <x v="50"/>
    <n v="1"/>
    <x v="887"/>
    <n v="5.0699999999999999E-3"/>
    <x v="6770"/>
    <n v="455"/>
    <n v="89506"/>
    <n v="2676477"/>
    <x v="1306"/>
    <n v="29.83"/>
  </r>
  <r>
    <x v="0"/>
    <x v="19"/>
    <n v="2019"/>
    <x v="0"/>
    <x v="51"/>
    <n v="1"/>
    <x v="2298"/>
    <n v="5.0600000000000003E-3"/>
    <x v="6771"/>
    <n v="452"/>
    <n v="89053"/>
    <n v="2586970"/>
    <x v="1307"/>
    <n v="28.98"/>
  </r>
  <r>
    <x v="0"/>
    <x v="19"/>
    <n v="2019"/>
    <x v="0"/>
    <x v="52"/>
    <n v="1"/>
    <x v="4367"/>
    <n v="5.4200000000000003E-3"/>
    <x v="6772"/>
    <n v="481"/>
    <n v="88587"/>
    <n v="2497917"/>
    <x v="5029"/>
    <n v="28.13"/>
  </r>
  <r>
    <x v="0"/>
    <x v="19"/>
    <n v="2019"/>
    <x v="0"/>
    <x v="53"/>
    <n v="1"/>
    <x v="2446"/>
    <n v="6.2500000000000003E-3"/>
    <x v="6773"/>
    <n v="552"/>
    <n v="88070"/>
    <n v="2409331"/>
    <x v="2293"/>
    <n v="27.28"/>
  </r>
  <r>
    <x v="0"/>
    <x v="19"/>
    <n v="2019"/>
    <x v="0"/>
    <x v="54"/>
    <n v="1"/>
    <x v="948"/>
    <n v="7.3600000000000002E-3"/>
    <x v="6774"/>
    <n v="646"/>
    <n v="87471"/>
    <n v="2321260"/>
    <x v="2294"/>
    <n v="26.44"/>
  </r>
  <r>
    <x v="0"/>
    <x v="19"/>
    <n v="2019"/>
    <x v="0"/>
    <x v="55"/>
    <n v="1"/>
    <x v="833"/>
    <n v="8.5500000000000003E-3"/>
    <x v="6775"/>
    <n v="745"/>
    <n v="86775"/>
    <n v="2233789"/>
    <x v="1388"/>
    <n v="25.64"/>
  </r>
  <r>
    <x v="0"/>
    <x v="19"/>
    <n v="2019"/>
    <x v="0"/>
    <x v="56"/>
    <n v="1"/>
    <x v="2603"/>
    <n v="9.6100000000000005E-3"/>
    <x v="6776"/>
    <n v="830"/>
    <n v="85988"/>
    <n v="2147014"/>
    <x v="1310"/>
    <n v="24.85"/>
  </r>
  <r>
    <x v="0"/>
    <x v="19"/>
    <n v="2019"/>
    <x v="0"/>
    <x v="57"/>
    <n v="1"/>
    <x v="2404"/>
    <n v="1.047E-2"/>
    <x v="6777"/>
    <n v="896"/>
    <n v="85125"/>
    <n v="2061026"/>
    <x v="5030"/>
    <n v="24.09"/>
  </r>
  <r>
    <x v="0"/>
    <x v="19"/>
    <n v="2019"/>
    <x v="0"/>
    <x v="58"/>
    <n v="1"/>
    <x v="3199"/>
    <n v="1.107E-2"/>
    <x v="6778"/>
    <n v="937"/>
    <n v="84208"/>
    <n v="1975902"/>
    <x v="5031"/>
    <n v="23.34"/>
  </r>
  <r>
    <x v="0"/>
    <x v="19"/>
    <n v="2019"/>
    <x v="0"/>
    <x v="59"/>
    <n v="1"/>
    <x v="4368"/>
    <n v="1.1509999999999999E-2"/>
    <x v="6779"/>
    <n v="963"/>
    <n v="83258"/>
    <n v="1891694"/>
    <x v="1468"/>
    <n v="22.6"/>
  </r>
  <r>
    <x v="0"/>
    <x v="19"/>
    <n v="2019"/>
    <x v="0"/>
    <x v="60"/>
    <n v="1"/>
    <x v="3500"/>
    <n v="1.192E-2"/>
    <x v="6780"/>
    <n v="987"/>
    <n v="82283"/>
    <n v="1808436"/>
    <x v="1058"/>
    <n v="21.85"/>
  </r>
  <r>
    <x v="0"/>
    <x v="19"/>
    <n v="2019"/>
    <x v="0"/>
    <x v="61"/>
    <n v="1"/>
    <x v="2155"/>
    <n v="1.243E-2"/>
    <x v="6781"/>
    <n v="1017"/>
    <n v="81281"/>
    <n v="1726153"/>
    <x v="5032"/>
    <n v="21.11"/>
  </r>
  <r>
    <x v="0"/>
    <x v="19"/>
    <n v="2019"/>
    <x v="0"/>
    <x v="62"/>
    <n v="1"/>
    <x v="488"/>
    <n v="1.303E-2"/>
    <x v="6782"/>
    <n v="1052"/>
    <n v="80246"/>
    <n v="1644872"/>
    <x v="4128"/>
    <n v="20.37"/>
  </r>
  <r>
    <x v="0"/>
    <x v="19"/>
    <n v="2019"/>
    <x v="0"/>
    <x v="63"/>
    <n v="1"/>
    <x v="4369"/>
    <n v="1.375E-2"/>
    <x v="6783"/>
    <n v="1096"/>
    <n v="79172"/>
    <n v="1564626"/>
    <x v="60"/>
    <n v="19.63"/>
  </r>
  <r>
    <x v="0"/>
    <x v="19"/>
    <n v="2019"/>
    <x v="0"/>
    <x v="64"/>
    <n v="1"/>
    <x v="4218"/>
    <n v="1.4590000000000001E-2"/>
    <x v="6784"/>
    <n v="1147"/>
    <n v="78050"/>
    <n v="1485454"/>
    <x v="813"/>
    <n v="18.899999999999999"/>
  </r>
  <r>
    <x v="0"/>
    <x v="19"/>
    <n v="2019"/>
    <x v="0"/>
    <x v="65"/>
    <n v="1"/>
    <x v="490"/>
    <n v="1.5509999999999999E-2"/>
    <x v="6785"/>
    <n v="1202"/>
    <n v="76876"/>
    <n v="1407403"/>
    <x v="5033"/>
    <n v="18.170000000000002"/>
  </r>
  <r>
    <x v="0"/>
    <x v="19"/>
    <n v="2019"/>
    <x v="0"/>
    <x v="66"/>
    <n v="1"/>
    <x v="4370"/>
    <n v="1.6670000000000001E-2"/>
    <x v="6786"/>
    <n v="1271"/>
    <n v="75639"/>
    <n v="1330528"/>
    <x v="4206"/>
    <n v="17.45"/>
  </r>
  <r>
    <x v="0"/>
    <x v="19"/>
    <n v="2019"/>
    <x v="0"/>
    <x v="67"/>
    <n v="1"/>
    <x v="4371"/>
    <n v="1.7770000000000001E-2"/>
    <x v="1188"/>
    <n v="1333"/>
    <n v="74337"/>
    <n v="1254889"/>
    <x v="5034"/>
    <n v="16.739999999999998"/>
  </r>
  <r>
    <x v="0"/>
    <x v="19"/>
    <n v="2019"/>
    <x v="0"/>
    <x v="68"/>
    <n v="1"/>
    <x v="843"/>
    <n v="1.883E-2"/>
    <x v="6787"/>
    <n v="1387"/>
    <n v="72977"/>
    <n v="1180552"/>
    <x v="368"/>
    <n v="16.03"/>
  </r>
  <r>
    <x v="0"/>
    <x v="19"/>
    <n v="2019"/>
    <x v="0"/>
    <x v="69"/>
    <n v="1"/>
    <x v="2984"/>
    <n v="1.9900000000000001E-2"/>
    <x v="6788"/>
    <n v="1438"/>
    <n v="71564"/>
    <n v="1107575"/>
    <x v="3641"/>
    <n v="15.33"/>
  </r>
  <r>
    <x v="0"/>
    <x v="19"/>
    <n v="2019"/>
    <x v="0"/>
    <x v="70"/>
    <n v="1"/>
    <x v="4372"/>
    <n v="2.104E-2"/>
    <x v="5130"/>
    <n v="1491"/>
    <n v="70100"/>
    <n v="1036011"/>
    <x v="67"/>
    <n v="14.63"/>
  </r>
  <r>
    <x v="0"/>
    <x v="19"/>
    <n v="2019"/>
    <x v="0"/>
    <x v="71"/>
    <n v="1"/>
    <x v="1270"/>
    <n v="2.2380000000000001E-2"/>
    <x v="6789"/>
    <n v="1552"/>
    <n v="68578"/>
    <n v="965911"/>
    <x v="2673"/>
    <n v="13.93"/>
  </r>
  <r>
    <x v="0"/>
    <x v="19"/>
    <n v="2019"/>
    <x v="0"/>
    <x v="72"/>
    <n v="1"/>
    <x v="4373"/>
    <n v="2.4039999999999999E-2"/>
    <x v="6790"/>
    <n v="1630"/>
    <n v="66987"/>
    <n v="897332"/>
    <x v="5035"/>
    <n v="13.24"/>
  </r>
  <r>
    <x v="0"/>
    <x v="19"/>
    <n v="2019"/>
    <x v="0"/>
    <x v="73"/>
    <n v="1"/>
    <x v="4374"/>
    <n v="2.6089999999999999E-2"/>
    <x v="6791"/>
    <n v="1727"/>
    <n v="65309"/>
    <n v="830345"/>
    <x v="4132"/>
    <n v="12.55"/>
  </r>
  <r>
    <x v="0"/>
    <x v="19"/>
    <n v="2019"/>
    <x v="0"/>
    <x v="74"/>
    <n v="1"/>
    <x v="4375"/>
    <n v="2.86E-2"/>
    <x v="6792"/>
    <n v="1843"/>
    <n v="63524"/>
    <n v="765036"/>
    <x v="374"/>
    <n v="11.88"/>
  </r>
  <r>
    <x v="0"/>
    <x v="19"/>
    <n v="2019"/>
    <x v="0"/>
    <x v="75"/>
    <n v="1"/>
    <x v="4376"/>
    <n v="3.1559999999999998E-2"/>
    <x v="6793"/>
    <n v="1976"/>
    <n v="61615"/>
    <n v="701512"/>
    <x v="2436"/>
    <n v="11.21"/>
  </r>
  <r>
    <x v="0"/>
    <x v="19"/>
    <n v="2019"/>
    <x v="0"/>
    <x v="76"/>
    <n v="1"/>
    <x v="4377"/>
    <n v="3.5069999999999997E-2"/>
    <x v="6794"/>
    <n v="2126"/>
    <n v="59564"/>
    <n v="639897"/>
    <x v="3125"/>
    <n v="10.56"/>
  </r>
  <r>
    <x v="0"/>
    <x v="19"/>
    <n v="2019"/>
    <x v="0"/>
    <x v="77"/>
    <n v="1"/>
    <x v="4378"/>
    <n v="3.9329999999999997E-2"/>
    <x v="6795"/>
    <n v="2301"/>
    <n v="57350"/>
    <n v="580333"/>
    <x v="5036"/>
    <n v="9.93"/>
  </r>
  <r>
    <x v="0"/>
    <x v="19"/>
    <n v="2019"/>
    <x v="0"/>
    <x v="78"/>
    <n v="1"/>
    <x v="4379"/>
    <n v="4.428E-2"/>
    <x v="6796"/>
    <n v="2488"/>
    <n v="54955"/>
    <n v="522983"/>
    <x v="5037"/>
    <n v="9.31"/>
  </r>
  <r>
    <x v="0"/>
    <x v="19"/>
    <n v="2019"/>
    <x v="0"/>
    <x v="79"/>
    <n v="1"/>
    <x v="4380"/>
    <n v="4.9930000000000002E-2"/>
    <x v="6797"/>
    <n v="2682"/>
    <n v="52370"/>
    <n v="468028"/>
    <x v="1639"/>
    <n v="8.7200000000000006"/>
  </r>
  <r>
    <x v="0"/>
    <x v="19"/>
    <n v="2019"/>
    <x v="0"/>
    <x v="80"/>
    <n v="1"/>
    <x v="4381"/>
    <n v="5.9369999999999999E-2"/>
    <x v="6798"/>
    <n v="3030"/>
    <n v="49515"/>
    <n v="415657"/>
    <x v="5038"/>
    <n v="8.15"/>
  </r>
  <r>
    <x v="0"/>
    <x v="19"/>
    <n v="2019"/>
    <x v="0"/>
    <x v="81"/>
    <n v="1"/>
    <x v="4382"/>
    <n v="6.6390000000000005E-2"/>
    <x v="6799"/>
    <n v="3187"/>
    <n v="46406"/>
    <n v="366143"/>
    <x v="3482"/>
    <n v="7.64"/>
  </r>
  <r>
    <x v="0"/>
    <x v="19"/>
    <n v="2019"/>
    <x v="0"/>
    <x v="82"/>
    <n v="1"/>
    <x v="4383"/>
    <n v="7.4139999999999998E-2"/>
    <x v="6800"/>
    <n v="3322"/>
    <n v="43152"/>
    <n v="319736"/>
    <x v="5039"/>
    <n v="7.14"/>
  </r>
  <r>
    <x v="0"/>
    <x v="19"/>
    <n v="2019"/>
    <x v="0"/>
    <x v="83"/>
    <n v="1"/>
    <x v="4384"/>
    <n v="8.2669999999999993E-2"/>
    <x v="6801"/>
    <n v="3430"/>
    <n v="39776"/>
    <n v="276584"/>
    <x v="926"/>
    <n v="6.68"/>
  </r>
  <r>
    <x v="0"/>
    <x v="19"/>
    <n v="2019"/>
    <x v="0"/>
    <x v="84"/>
    <n v="1"/>
    <x v="4385"/>
    <n v="9.2020000000000005E-2"/>
    <x v="6802"/>
    <n v="3502"/>
    <n v="36310"/>
    <n v="236809"/>
    <x v="3589"/>
    <n v="6.23"/>
  </r>
  <r>
    <x v="0"/>
    <x v="19"/>
    <n v="2019"/>
    <x v="0"/>
    <x v="85"/>
    <n v="1"/>
    <x v="4386"/>
    <n v="0.10224999999999999"/>
    <x v="6803"/>
    <n v="3534"/>
    <n v="32792"/>
    <n v="200499"/>
    <x v="3830"/>
    <n v="5.81"/>
  </r>
  <r>
    <x v="0"/>
    <x v="19"/>
    <n v="2019"/>
    <x v="0"/>
    <x v="86"/>
    <n v="1"/>
    <x v="4387"/>
    <n v="0.11339"/>
    <x v="6804"/>
    <n v="3518"/>
    <n v="29266"/>
    <n v="167707"/>
    <x v="478"/>
    <n v="5.42"/>
  </r>
  <r>
    <x v="0"/>
    <x v="19"/>
    <n v="2019"/>
    <x v="0"/>
    <x v="87"/>
    <n v="1"/>
    <x v="4388"/>
    <n v="0.12548000000000001"/>
    <x v="6805"/>
    <n v="3452"/>
    <n v="25781"/>
    <n v="138442"/>
    <x v="86"/>
    <n v="5.05"/>
  </r>
  <r>
    <x v="0"/>
    <x v="19"/>
    <n v="2019"/>
    <x v="0"/>
    <x v="88"/>
    <n v="1"/>
    <x v="4389"/>
    <n v="0.13852999999999999"/>
    <x v="6806"/>
    <n v="3332"/>
    <n v="22389"/>
    <n v="112660"/>
    <x v="1803"/>
    <n v="4.7"/>
  </r>
  <r>
    <x v="0"/>
    <x v="19"/>
    <n v="2019"/>
    <x v="0"/>
    <x v="89"/>
    <n v="1"/>
    <x v="4390"/>
    <n v="0.15256"/>
    <x v="6807"/>
    <n v="3161"/>
    <n v="19142"/>
    <n v="90271"/>
    <x v="5040"/>
    <n v="4.38"/>
  </r>
  <r>
    <x v="0"/>
    <x v="19"/>
    <n v="2019"/>
    <x v="0"/>
    <x v="90"/>
    <n v="1"/>
    <x v="4391"/>
    <n v="0.16755"/>
    <x v="6808"/>
    <n v="2942"/>
    <n v="16090"/>
    <n v="71129"/>
    <x v="931"/>
    <n v="4.07"/>
  </r>
  <r>
    <x v="0"/>
    <x v="19"/>
    <n v="2019"/>
    <x v="0"/>
    <x v="91"/>
    <n v="1"/>
    <x v="4392"/>
    <n v="0.1835"/>
    <x v="6809"/>
    <n v="2683"/>
    <n v="13278"/>
    <n v="55039"/>
    <x v="1805"/>
    <n v="3.79"/>
  </r>
  <r>
    <x v="0"/>
    <x v="19"/>
    <n v="2019"/>
    <x v="0"/>
    <x v="92"/>
    <n v="1"/>
    <x v="4393"/>
    <n v="0.20035"/>
    <x v="6810"/>
    <n v="2391"/>
    <n v="10741"/>
    <n v="41761"/>
    <x v="1254"/>
    <n v="3.53"/>
  </r>
  <r>
    <x v="0"/>
    <x v="19"/>
    <n v="2019"/>
    <x v="0"/>
    <x v="93"/>
    <n v="1"/>
    <x v="4394"/>
    <n v="0.21804999999999999"/>
    <x v="6811"/>
    <n v="2081"/>
    <n v="8504"/>
    <n v="31020"/>
    <x v="1413"/>
    <n v="3.29"/>
  </r>
  <r>
    <x v="0"/>
    <x v="19"/>
    <n v="2019"/>
    <x v="0"/>
    <x v="94"/>
    <n v="1"/>
    <x v="4395"/>
    <n v="0.23652000000000001"/>
    <x v="6812"/>
    <n v="1765"/>
    <n v="6581"/>
    <n v="22516"/>
    <x v="2213"/>
    <n v="3.07"/>
  </r>
  <r>
    <x v="0"/>
    <x v="19"/>
    <n v="2019"/>
    <x v="0"/>
    <x v="95"/>
    <n v="1"/>
    <x v="4396"/>
    <n v="0.25567000000000001"/>
    <x v="6813"/>
    <n v="1457"/>
    <n v="4970"/>
    <n v="15935"/>
    <x v="3284"/>
    <n v="2.87"/>
  </r>
  <r>
    <x v="0"/>
    <x v="19"/>
    <n v="2019"/>
    <x v="0"/>
    <x v="96"/>
    <n v="1"/>
    <x v="4397"/>
    <n v="0.27537"/>
    <x v="6814"/>
    <n v="1168"/>
    <n v="3657"/>
    <n v="10965"/>
    <x v="1168"/>
    <n v="2.69"/>
  </r>
  <r>
    <x v="0"/>
    <x v="19"/>
    <n v="2019"/>
    <x v="0"/>
    <x v="97"/>
    <n v="1"/>
    <x v="4398"/>
    <n v="0.29549999999999998"/>
    <x v="6815"/>
    <n v="908"/>
    <n v="2619"/>
    <n v="7308"/>
    <x v="753"/>
    <n v="2.52"/>
  </r>
  <r>
    <x v="0"/>
    <x v="19"/>
    <n v="2019"/>
    <x v="0"/>
    <x v="98"/>
    <n v="1"/>
    <x v="4399"/>
    <n v="0.31591999999999998"/>
    <x v="6816"/>
    <n v="684"/>
    <n v="1823"/>
    <n v="4688"/>
    <x v="936"/>
    <n v="2.36"/>
  </r>
  <r>
    <x v="0"/>
    <x v="19"/>
    <n v="2019"/>
    <x v="0"/>
    <x v="99"/>
    <n v="1"/>
    <x v="4400"/>
    <n v="0.33645999999999998"/>
    <x v="6817"/>
    <n v="498"/>
    <n v="1232"/>
    <n v="2865"/>
    <x v="1170"/>
    <n v="2.2200000000000002"/>
  </r>
  <r>
    <x v="0"/>
    <x v="19"/>
    <n v="2019"/>
    <x v="0"/>
    <x v="100"/>
    <n v="99"/>
    <x v="1006"/>
    <n v="1"/>
    <x v="6818"/>
    <n v="983"/>
    <n v="1633"/>
    <n v="1633"/>
    <x v="1171"/>
    <n v="2.09"/>
  </r>
  <r>
    <x v="0"/>
    <x v="19"/>
    <n v="2019"/>
    <x v="1"/>
    <x v="0"/>
    <n v="1"/>
    <x v="2342"/>
    <n v="5.8500000000000002E-3"/>
    <x v="0"/>
    <n v="585"/>
    <n v="99455"/>
    <n v="8094804"/>
    <x v="5041"/>
    <n v="80.95"/>
  </r>
  <r>
    <x v="0"/>
    <x v="19"/>
    <n v="2019"/>
    <x v="1"/>
    <x v="1"/>
    <n v="1"/>
    <x v="24"/>
    <n v="1.2899999999999999E-3"/>
    <x v="3254"/>
    <n v="128"/>
    <n v="99351"/>
    <n v="7995349"/>
    <x v="5042"/>
    <n v="80.430000000000007"/>
  </r>
  <r>
    <x v="0"/>
    <x v="19"/>
    <n v="2019"/>
    <x v="1"/>
    <x v="2"/>
    <n v="1"/>
    <x v="7"/>
    <n v="1.8000000000000001E-4"/>
    <x v="4187"/>
    <n v="18"/>
    <n v="99278"/>
    <n v="7895998"/>
    <x v="5043"/>
    <n v="79.53"/>
  </r>
  <r>
    <x v="0"/>
    <x v="19"/>
    <n v="2019"/>
    <x v="1"/>
    <x v="3"/>
    <n v="1"/>
    <x v="3"/>
    <n v="2.7999999999999998E-4"/>
    <x v="1049"/>
    <n v="28"/>
    <n v="99255"/>
    <n v="7796720"/>
    <x v="1966"/>
    <n v="78.55"/>
  </r>
  <r>
    <x v="0"/>
    <x v="19"/>
    <n v="2019"/>
    <x v="1"/>
    <x v="4"/>
    <n v="1"/>
    <x v="2"/>
    <n v="3.6999999999999999E-4"/>
    <x v="1"/>
    <n v="37"/>
    <n v="99223"/>
    <n v="7697464"/>
    <x v="5044"/>
    <n v="77.569999999999993"/>
  </r>
  <r>
    <x v="0"/>
    <x v="19"/>
    <n v="2019"/>
    <x v="1"/>
    <x v="5"/>
    <n v="1"/>
    <x v="209"/>
    <n v="1.7000000000000001E-4"/>
    <x v="109"/>
    <n v="17"/>
    <n v="99196"/>
    <n v="7598241"/>
    <x v="2573"/>
    <n v="76.599999999999994"/>
  </r>
  <r>
    <x v="0"/>
    <x v="19"/>
    <n v="2019"/>
    <x v="1"/>
    <x v="6"/>
    <n v="1"/>
    <x v="209"/>
    <n v="1.7000000000000001E-4"/>
    <x v="580"/>
    <n v="17"/>
    <n v="99179"/>
    <n v="7499045"/>
    <x v="2574"/>
    <n v="75.61"/>
  </r>
  <r>
    <x v="0"/>
    <x v="19"/>
    <n v="2019"/>
    <x v="1"/>
    <x v="7"/>
    <n v="1"/>
    <x v="210"/>
    <n v="1.4999999999999999E-4"/>
    <x v="1656"/>
    <n v="15"/>
    <n v="99163"/>
    <n v="7399866"/>
    <x v="5045"/>
    <n v="74.62"/>
  </r>
  <r>
    <x v="0"/>
    <x v="19"/>
    <n v="2019"/>
    <x v="1"/>
    <x v="8"/>
    <n v="1"/>
    <x v="11"/>
    <n v="1.2999999999999999E-4"/>
    <x v="113"/>
    <n v="13"/>
    <n v="99149"/>
    <n v="7300703"/>
    <x v="1"/>
    <n v="73.63"/>
  </r>
  <r>
    <x v="0"/>
    <x v="19"/>
    <n v="2019"/>
    <x v="1"/>
    <x v="9"/>
    <n v="1"/>
    <x v="610"/>
    <n v="1E-4"/>
    <x v="688"/>
    <n v="10"/>
    <n v="99138"/>
    <n v="7201554"/>
    <x v="2456"/>
    <n v="72.64"/>
  </r>
  <r>
    <x v="0"/>
    <x v="19"/>
    <n v="2019"/>
    <x v="1"/>
    <x v="10"/>
    <n v="1"/>
    <x v="2796"/>
    <n v="6.0000000000000002E-5"/>
    <x v="4935"/>
    <n v="6"/>
    <n v="99130"/>
    <n v="7102416"/>
    <x v="2457"/>
    <n v="71.650000000000006"/>
  </r>
  <r>
    <x v="0"/>
    <x v="19"/>
    <n v="2019"/>
    <x v="1"/>
    <x v="11"/>
    <n v="1"/>
    <x v="3009"/>
    <n v="4.0000000000000003E-5"/>
    <x v="202"/>
    <n v="4"/>
    <n v="99125"/>
    <n v="7003287"/>
    <x v="2458"/>
    <n v="70.650000000000006"/>
  </r>
  <r>
    <x v="0"/>
    <x v="19"/>
    <n v="2019"/>
    <x v="1"/>
    <x v="12"/>
    <n v="1"/>
    <x v="3009"/>
    <n v="4.0000000000000003E-5"/>
    <x v="1489"/>
    <n v="4"/>
    <n v="99121"/>
    <n v="6904162"/>
    <x v="5046"/>
    <n v="69.66"/>
  </r>
  <r>
    <x v="0"/>
    <x v="19"/>
    <n v="2019"/>
    <x v="1"/>
    <x v="13"/>
    <n v="1"/>
    <x v="1199"/>
    <n v="6.9999999999999994E-5"/>
    <x v="4109"/>
    <n v="7"/>
    <n v="99115"/>
    <n v="6805042"/>
    <x v="5047"/>
    <n v="68.66"/>
  </r>
  <r>
    <x v="0"/>
    <x v="19"/>
    <n v="2019"/>
    <x v="1"/>
    <x v="14"/>
    <n v="1"/>
    <x v="11"/>
    <n v="1.2999999999999999E-4"/>
    <x v="954"/>
    <n v="13"/>
    <n v="99105"/>
    <n v="6705927"/>
    <x v="2581"/>
    <n v="67.66"/>
  </r>
  <r>
    <x v="0"/>
    <x v="19"/>
    <n v="2019"/>
    <x v="1"/>
    <x v="15"/>
    <n v="1"/>
    <x v="6"/>
    <n v="1.9000000000000001E-4"/>
    <x v="5"/>
    <n v="19"/>
    <n v="99089"/>
    <n v="6606822"/>
    <x v="2582"/>
    <n v="66.67"/>
  </r>
  <r>
    <x v="0"/>
    <x v="19"/>
    <n v="2019"/>
    <x v="1"/>
    <x v="16"/>
    <n v="1"/>
    <x v="686"/>
    <n v="2.5000000000000001E-4"/>
    <x v="690"/>
    <n v="25"/>
    <n v="99067"/>
    <n v="6507733"/>
    <x v="2583"/>
    <n v="65.69"/>
  </r>
  <r>
    <x v="0"/>
    <x v="19"/>
    <n v="2019"/>
    <x v="1"/>
    <x v="17"/>
    <n v="1"/>
    <x v="454"/>
    <n v="3.1E-4"/>
    <x v="775"/>
    <n v="30"/>
    <n v="99040"/>
    <n v="6408666"/>
    <x v="2584"/>
    <n v="64.7"/>
  </r>
  <r>
    <x v="0"/>
    <x v="19"/>
    <n v="2019"/>
    <x v="1"/>
    <x v="18"/>
    <n v="1"/>
    <x v="100"/>
    <n v="3.6000000000000002E-4"/>
    <x v="9"/>
    <n v="35"/>
    <n v="99007"/>
    <n v="6309626"/>
    <x v="2585"/>
    <n v="63.72"/>
  </r>
  <r>
    <x v="0"/>
    <x v="19"/>
    <n v="2019"/>
    <x v="1"/>
    <x v="19"/>
    <n v="1"/>
    <x v="101"/>
    <n v="4.0999999999999999E-4"/>
    <x v="870"/>
    <n v="41"/>
    <n v="98969"/>
    <n v="6210619"/>
    <x v="2519"/>
    <n v="62.74"/>
  </r>
  <r>
    <x v="0"/>
    <x v="19"/>
    <n v="2019"/>
    <x v="1"/>
    <x v="20"/>
    <n v="1"/>
    <x v="288"/>
    <n v="4.8000000000000001E-4"/>
    <x v="693"/>
    <n v="48"/>
    <n v="98925"/>
    <n v="6111651"/>
    <x v="3444"/>
    <n v="61.77"/>
  </r>
  <r>
    <x v="0"/>
    <x v="19"/>
    <n v="2019"/>
    <x v="1"/>
    <x v="21"/>
    <n v="1"/>
    <x v="372"/>
    <n v="5.5999999999999995E-4"/>
    <x v="403"/>
    <n v="55"/>
    <n v="98873"/>
    <n v="6012726"/>
    <x v="3838"/>
    <n v="60.8"/>
  </r>
  <r>
    <x v="0"/>
    <x v="19"/>
    <n v="2019"/>
    <x v="1"/>
    <x v="22"/>
    <n v="1"/>
    <x v="292"/>
    <n v="6.0999999999999997E-4"/>
    <x v="317"/>
    <n v="60"/>
    <n v="98815"/>
    <n v="5913853"/>
    <x v="2469"/>
    <n v="59.83"/>
  </r>
  <r>
    <x v="0"/>
    <x v="19"/>
    <n v="2019"/>
    <x v="1"/>
    <x v="23"/>
    <n v="1"/>
    <x v="292"/>
    <n v="6.0999999999999997E-4"/>
    <x v="2951"/>
    <n v="60"/>
    <n v="98755"/>
    <n v="5815037"/>
    <x v="2522"/>
    <n v="58.87"/>
  </r>
  <r>
    <x v="0"/>
    <x v="19"/>
    <n v="2019"/>
    <x v="1"/>
    <x v="24"/>
    <n v="1"/>
    <x v="107"/>
    <n v="5.8E-4"/>
    <x v="3035"/>
    <n v="57"/>
    <n v="98697"/>
    <n v="5716282"/>
    <x v="3607"/>
    <n v="57.91"/>
  </r>
  <r>
    <x v="0"/>
    <x v="19"/>
    <n v="2019"/>
    <x v="1"/>
    <x v="25"/>
    <n v="1"/>
    <x v="193"/>
    <n v="5.2999999999999998E-4"/>
    <x v="1662"/>
    <n v="53"/>
    <n v="98642"/>
    <n v="5617585"/>
    <x v="5048"/>
    <n v="56.94"/>
  </r>
  <r>
    <x v="0"/>
    <x v="19"/>
    <n v="2019"/>
    <x v="1"/>
    <x v="26"/>
    <n v="1"/>
    <x v="105"/>
    <n v="5.1999999999999995E-4"/>
    <x v="6094"/>
    <n v="51"/>
    <n v="98590"/>
    <n v="5518944"/>
    <x v="1597"/>
    <n v="55.97"/>
  </r>
  <r>
    <x v="0"/>
    <x v="19"/>
    <n v="2019"/>
    <x v="1"/>
    <x v="27"/>
    <n v="1"/>
    <x v="611"/>
    <n v="5.9999999999999995E-4"/>
    <x v="6819"/>
    <n v="59"/>
    <n v="98535"/>
    <n v="5420354"/>
    <x v="775"/>
    <n v="55"/>
  </r>
  <r>
    <x v="0"/>
    <x v="19"/>
    <n v="2019"/>
    <x v="1"/>
    <x v="28"/>
    <n v="1"/>
    <x v="296"/>
    <n v="8.0000000000000004E-4"/>
    <x v="5467"/>
    <n v="79"/>
    <n v="98466"/>
    <n v="5321819"/>
    <x v="5049"/>
    <n v="54.03"/>
  </r>
  <r>
    <x v="0"/>
    <x v="19"/>
    <n v="2019"/>
    <x v="1"/>
    <x v="29"/>
    <n v="1"/>
    <x v="17"/>
    <n v="1.09E-3"/>
    <x v="4034"/>
    <n v="108"/>
    <n v="98373"/>
    <n v="5223353"/>
    <x v="5050"/>
    <n v="53.07"/>
  </r>
  <r>
    <x v="0"/>
    <x v="19"/>
    <n v="2019"/>
    <x v="1"/>
    <x v="30"/>
    <n v="1"/>
    <x v="219"/>
    <n v="1.42E-3"/>
    <x v="2330"/>
    <n v="140"/>
    <n v="98249"/>
    <n v="5124981"/>
    <x v="2120"/>
    <n v="52.13"/>
  </r>
  <r>
    <x v="0"/>
    <x v="19"/>
    <n v="2019"/>
    <x v="1"/>
    <x v="31"/>
    <n v="1"/>
    <x v="820"/>
    <n v="1.72E-3"/>
    <x v="220"/>
    <n v="168"/>
    <n v="98095"/>
    <n v="5026732"/>
    <x v="5051"/>
    <n v="51.2"/>
  </r>
  <r>
    <x v="0"/>
    <x v="19"/>
    <n v="2019"/>
    <x v="1"/>
    <x v="32"/>
    <n v="1"/>
    <x v="689"/>
    <n v="1.9E-3"/>
    <x v="6820"/>
    <n v="187"/>
    <n v="97917"/>
    <n v="4928637"/>
    <x v="5052"/>
    <n v="50.29"/>
  </r>
  <r>
    <x v="0"/>
    <x v="19"/>
    <n v="2019"/>
    <x v="1"/>
    <x v="33"/>
    <n v="1"/>
    <x v="524"/>
    <n v="2.0500000000000002E-3"/>
    <x v="1323"/>
    <n v="201"/>
    <n v="97723"/>
    <n v="4830720"/>
    <x v="5053"/>
    <n v="49.39"/>
  </r>
  <r>
    <x v="0"/>
    <x v="19"/>
    <n v="2019"/>
    <x v="1"/>
    <x v="34"/>
    <n v="1"/>
    <x v="468"/>
    <n v="2.0799999999999998E-3"/>
    <x v="2885"/>
    <n v="203"/>
    <n v="97521"/>
    <n v="4732997"/>
    <x v="4577"/>
    <n v="48.49"/>
  </r>
  <r>
    <x v="0"/>
    <x v="19"/>
    <n v="2019"/>
    <x v="1"/>
    <x v="35"/>
    <n v="1"/>
    <x v="1740"/>
    <n v="2.0999999999999999E-3"/>
    <x v="6821"/>
    <n v="205"/>
    <n v="97317"/>
    <n v="4635476"/>
    <x v="2847"/>
    <n v="47.59"/>
  </r>
  <r>
    <x v="0"/>
    <x v="19"/>
    <n v="2019"/>
    <x v="1"/>
    <x v="36"/>
    <n v="1"/>
    <x v="225"/>
    <n v="2.1299999999999999E-3"/>
    <x v="3348"/>
    <n v="207"/>
    <n v="97111"/>
    <n v="4538159"/>
    <x v="5054"/>
    <n v="46.69"/>
  </r>
  <r>
    <x v="0"/>
    <x v="19"/>
    <n v="2019"/>
    <x v="1"/>
    <x v="37"/>
    <n v="1"/>
    <x v="225"/>
    <n v="2.1299999999999999E-3"/>
    <x v="5909"/>
    <n v="206"/>
    <n v="96905"/>
    <n v="4441047"/>
    <x v="4112"/>
    <n v="45.78"/>
  </r>
  <r>
    <x v="0"/>
    <x v="19"/>
    <n v="2019"/>
    <x v="1"/>
    <x v="38"/>
    <n v="1"/>
    <x v="468"/>
    <n v="2.0899999999999998E-3"/>
    <x v="2424"/>
    <n v="202"/>
    <n v="96701"/>
    <n v="4344142"/>
    <x v="4410"/>
    <n v="44.88"/>
  </r>
  <r>
    <x v="0"/>
    <x v="19"/>
    <n v="2019"/>
    <x v="1"/>
    <x v="39"/>
    <n v="1"/>
    <x v="33"/>
    <n v="2.0200000000000001E-3"/>
    <x v="5687"/>
    <n v="195"/>
    <n v="96502"/>
    <n v="4247442"/>
    <x v="4161"/>
    <n v="43.97"/>
  </r>
  <r>
    <x v="0"/>
    <x v="19"/>
    <n v="2019"/>
    <x v="1"/>
    <x v="40"/>
    <n v="1"/>
    <x v="2144"/>
    <n v="1.9499999999999999E-3"/>
    <x v="6822"/>
    <n v="188"/>
    <n v="96310"/>
    <n v="4150940"/>
    <x v="3803"/>
    <n v="43.06"/>
  </r>
  <r>
    <x v="0"/>
    <x v="19"/>
    <n v="2019"/>
    <x v="1"/>
    <x v="41"/>
    <n v="1"/>
    <x v="32"/>
    <n v="1.89E-3"/>
    <x v="1513"/>
    <n v="182"/>
    <n v="96125"/>
    <n v="4054630"/>
    <x v="5055"/>
    <n v="42.15"/>
  </r>
  <r>
    <x v="0"/>
    <x v="19"/>
    <n v="2019"/>
    <x v="1"/>
    <x v="42"/>
    <n v="1"/>
    <x v="120"/>
    <n v="1.8699999999999999E-3"/>
    <x v="6823"/>
    <n v="179"/>
    <n v="95945"/>
    <n v="3958505"/>
    <x v="5056"/>
    <n v="41.22"/>
  </r>
  <r>
    <x v="0"/>
    <x v="19"/>
    <n v="2019"/>
    <x v="1"/>
    <x v="43"/>
    <n v="1"/>
    <x v="32"/>
    <n v="1.89E-3"/>
    <x v="6824"/>
    <n v="181"/>
    <n v="95764"/>
    <n v="3862560"/>
    <x v="5057"/>
    <n v="40.299999999999997"/>
  </r>
  <r>
    <x v="0"/>
    <x v="19"/>
    <n v="2019"/>
    <x v="1"/>
    <x v="44"/>
    <n v="1"/>
    <x v="1640"/>
    <n v="1.97E-3"/>
    <x v="6825"/>
    <n v="188"/>
    <n v="95580"/>
    <n v="3766796"/>
    <x v="3947"/>
    <n v="39.380000000000003"/>
  </r>
  <r>
    <x v="0"/>
    <x v="19"/>
    <n v="2019"/>
    <x v="1"/>
    <x v="45"/>
    <n v="1"/>
    <x v="306"/>
    <n v="2.0400000000000001E-3"/>
    <x v="6826"/>
    <n v="195"/>
    <n v="95388"/>
    <n v="3671216"/>
    <x v="4280"/>
    <n v="38.450000000000003"/>
  </r>
  <r>
    <x v="0"/>
    <x v="19"/>
    <n v="2019"/>
    <x v="1"/>
    <x v="46"/>
    <n v="1"/>
    <x v="1835"/>
    <n v="2.14E-3"/>
    <x v="6827"/>
    <n v="204"/>
    <n v="95189"/>
    <n v="3575828"/>
    <x v="3415"/>
    <n v="37.53"/>
  </r>
  <r>
    <x v="0"/>
    <x v="19"/>
    <n v="2019"/>
    <x v="1"/>
    <x v="47"/>
    <n v="1"/>
    <x v="2026"/>
    <n v="2.33E-3"/>
    <x v="6828"/>
    <n v="222"/>
    <n v="94975"/>
    <n v="3480640"/>
    <x v="3320"/>
    <n v="36.61"/>
  </r>
  <r>
    <x v="0"/>
    <x v="19"/>
    <n v="2019"/>
    <x v="1"/>
    <x v="48"/>
    <n v="1"/>
    <x v="674"/>
    <n v="2.64E-3"/>
    <x v="4791"/>
    <n v="250"/>
    <n v="94739"/>
    <n v="3385664"/>
    <x v="4281"/>
    <n v="35.69"/>
  </r>
  <r>
    <x v="0"/>
    <x v="19"/>
    <n v="2019"/>
    <x v="1"/>
    <x v="49"/>
    <n v="1"/>
    <x v="230"/>
    <n v="3.0100000000000001E-3"/>
    <x v="6829"/>
    <n v="285"/>
    <n v="94472"/>
    <n v="3290925"/>
    <x v="4282"/>
    <n v="34.79"/>
  </r>
  <r>
    <x v="0"/>
    <x v="19"/>
    <n v="2019"/>
    <x v="1"/>
    <x v="50"/>
    <n v="1"/>
    <x v="824"/>
    <n v="3.4399999999999999E-3"/>
    <x v="5331"/>
    <n v="325"/>
    <n v="94167"/>
    <n v="3196453"/>
    <x v="5058"/>
    <n v="33.89"/>
  </r>
  <r>
    <x v="0"/>
    <x v="19"/>
    <n v="2019"/>
    <x v="1"/>
    <x v="51"/>
    <n v="1"/>
    <x v="1722"/>
    <n v="3.8400000000000001E-3"/>
    <x v="6830"/>
    <n v="361"/>
    <n v="93824"/>
    <n v="3102286"/>
    <x v="5059"/>
    <n v="33.01"/>
  </r>
  <r>
    <x v="0"/>
    <x v="19"/>
    <n v="2019"/>
    <x v="1"/>
    <x v="52"/>
    <n v="1"/>
    <x v="1205"/>
    <n v="4.13E-3"/>
    <x v="6831"/>
    <n v="387"/>
    <n v="93450"/>
    <n v="3008462"/>
    <x v="3911"/>
    <n v="32.130000000000003"/>
  </r>
  <r>
    <x v="0"/>
    <x v="19"/>
    <n v="2019"/>
    <x v="1"/>
    <x v="53"/>
    <n v="1"/>
    <x v="3496"/>
    <n v="4.28E-3"/>
    <x v="3978"/>
    <n v="399"/>
    <n v="93058"/>
    <n v="2915012"/>
    <x v="3629"/>
    <n v="31.26"/>
  </r>
  <r>
    <x v="0"/>
    <x v="19"/>
    <n v="2019"/>
    <x v="1"/>
    <x v="54"/>
    <n v="1"/>
    <x v="1137"/>
    <n v="4.3299999999999996E-3"/>
    <x v="6832"/>
    <n v="403"/>
    <n v="92657"/>
    <n v="2821954"/>
    <x v="4392"/>
    <n v="30.39"/>
  </r>
  <r>
    <x v="0"/>
    <x v="19"/>
    <n v="2019"/>
    <x v="1"/>
    <x v="55"/>
    <n v="1"/>
    <x v="2195"/>
    <n v="4.3600000000000002E-3"/>
    <x v="6833"/>
    <n v="403"/>
    <n v="92254"/>
    <n v="2729298"/>
    <x v="5060"/>
    <n v="29.52"/>
  </r>
  <r>
    <x v="0"/>
    <x v="19"/>
    <n v="2019"/>
    <x v="1"/>
    <x v="56"/>
    <n v="1"/>
    <x v="476"/>
    <n v="4.4600000000000004E-3"/>
    <x v="6834"/>
    <n v="410"/>
    <n v="91847"/>
    <n v="2637044"/>
    <x v="4965"/>
    <n v="28.65"/>
  </r>
  <r>
    <x v="0"/>
    <x v="19"/>
    <n v="2019"/>
    <x v="1"/>
    <x v="57"/>
    <n v="1"/>
    <x v="1785"/>
    <n v="4.6800000000000001E-3"/>
    <x v="6835"/>
    <n v="428"/>
    <n v="91428"/>
    <n v="2545197"/>
    <x v="3110"/>
    <n v="27.78"/>
  </r>
  <r>
    <x v="0"/>
    <x v="19"/>
    <n v="2019"/>
    <x v="1"/>
    <x v="58"/>
    <n v="1"/>
    <x v="887"/>
    <n v="5.0699999999999999E-3"/>
    <x v="6836"/>
    <n v="462"/>
    <n v="90982"/>
    <n v="2453769"/>
    <x v="5061"/>
    <n v="26.91"/>
  </r>
  <r>
    <x v="0"/>
    <x v="19"/>
    <n v="2019"/>
    <x v="1"/>
    <x v="59"/>
    <n v="1"/>
    <x v="1645"/>
    <n v="5.5799999999999999E-3"/>
    <x v="6837"/>
    <n v="507"/>
    <n v="90498"/>
    <n v="2362786"/>
    <x v="52"/>
    <n v="26.04"/>
  </r>
  <r>
    <x v="0"/>
    <x v="19"/>
    <n v="2019"/>
    <x v="1"/>
    <x v="60"/>
    <n v="1"/>
    <x v="3114"/>
    <n v="6.1599999999999997E-3"/>
    <x v="6838"/>
    <n v="556"/>
    <n v="89967"/>
    <n v="2272288"/>
    <x v="3917"/>
    <n v="25.18"/>
  </r>
  <r>
    <x v="0"/>
    <x v="19"/>
    <n v="2019"/>
    <x v="1"/>
    <x v="61"/>
    <n v="1"/>
    <x v="1882"/>
    <n v="6.7200000000000003E-3"/>
    <x v="6839"/>
    <n v="602"/>
    <n v="89388"/>
    <n v="2182322"/>
    <x v="3222"/>
    <n v="24.34"/>
  </r>
  <r>
    <x v="0"/>
    <x v="19"/>
    <n v="2019"/>
    <x v="1"/>
    <x v="62"/>
    <n v="1"/>
    <x v="4401"/>
    <n v="7.26E-3"/>
    <x v="6504"/>
    <n v="646"/>
    <n v="88763"/>
    <n v="2092934"/>
    <x v="3767"/>
    <n v="23.5"/>
  </r>
  <r>
    <x v="0"/>
    <x v="19"/>
    <n v="2019"/>
    <x v="1"/>
    <x v="63"/>
    <n v="1"/>
    <x v="1979"/>
    <n v="7.7499999999999999E-3"/>
    <x v="1616"/>
    <n v="686"/>
    <n v="88097"/>
    <n v="2004171"/>
    <x v="4927"/>
    <n v="22.67"/>
  </r>
  <r>
    <x v="0"/>
    <x v="19"/>
    <n v="2019"/>
    <x v="1"/>
    <x v="64"/>
    <n v="1"/>
    <x v="2745"/>
    <n v="8.2299999999999995E-3"/>
    <x v="2032"/>
    <n v="722"/>
    <n v="87393"/>
    <n v="1916073"/>
    <x v="4126"/>
    <n v="21.84"/>
  </r>
  <r>
    <x v="0"/>
    <x v="19"/>
    <n v="2019"/>
    <x v="1"/>
    <x v="65"/>
    <n v="1"/>
    <x v="3641"/>
    <n v="8.77E-3"/>
    <x v="5043"/>
    <n v="763"/>
    <n v="86651"/>
    <n v="1828680"/>
    <x v="2667"/>
    <n v="21.02"/>
  </r>
  <r>
    <x v="0"/>
    <x v="19"/>
    <n v="2019"/>
    <x v="1"/>
    <x v="66"/>
    <n v="1"/>
    <x v="665"/>
    <n v="9.4400000000000005E-3"/>
    <x v="3831"/>
    <n v="814"/>
    <n v="85862"/>
    <n v="1742029"/>
    <x v="4707"/>
    <n v="20.2"/>
  </r>
  <r>
    <x v="0"/>
    <x v="19"/>
    <n v="2019"/>
    <x v="1"/>
    <x v="67"/>
    <n v="1"/>
    <x v="2980"/>
    <n v="1.0120000000000001E-2"/>
    <x v="6840"/>
    <n v="865"/>
    <n v="85023"/>
    <n v="1656167"/>
    <x v="1317"/>
    <n v="19.39"/>
  </r>
  <r>
    <x v="0"/>
    <x v="19"/>
    <n v="2019"/>
    <x v="1"/>
    <x v="68"/>
    <n v="1"/>
    <x v="3792"/>
    <n v="1.0800000000000001E-2"/>
    <x v="6841"/>
    <n v="914"/>
    <n v="84133"/>
    <n v="1571145"/>
    <x v="3523"/>
    <n v="18.579999999999998"/>
  </r>
  <r>
    <x v="0"/>
    <x v="19"/>
    <n v="2019"/>
    <x v="1"/>
    <x v="69"/>
    <n v="1"/>
    <x v="2154"/>
    <n v="1.154E-2"/>
    <x v="6842"/>
    <n v="965"/>
    <n v="83194"/>
    <n v="1487011"/>
    <x v="5062"/>
    <n v="17.78"/>
  </r>
  <r>
    <x v="0"/>
    <x v="19"/>
    <n v="2019"/>
    <x v="1"/>
    <x v="70"/>
    <n v="1"/>
    <x v="4402"/>
    <n v="1.2330000000000001E-2"/>
    <x v="2671"/>
    <n v="1020"/>
    <n v="82201"/>
    <n v="1403818"/>
    <x v="1787"/>
    <n v="16.98"/>
  </r>
  <r>
    <x v="0"/>
    <x v="19"/>
    <n v="2019"/>
    <x v="1"/>
    <x v="71"/>
    <n v="1"/>
    <x v="4403"/>
    <n v="1.333E-2"/>
    <x v="6843"/>
    <n v="1089"/>
    <n v="81147"/>
    <n v="1321617"/>
    <x v="4208"/>
    <n v="16.18"/>
  </r>
  <r>
    <x v="0"/>
    <x v="19"/>
    <n v="2019"/>
    <x v="1"/>
    <x v="72"/>
    <n v="1"/>
    <x v="144"/>
    <n v="1.4710000000000001E-2"/>
    <x v="6844"/>
    <n v="1185"/>
    <n v="80009"/>
    <n v="1240470"/>
    <x v="738"/>
    <n v="15.4"/>
  </r>
  <r>
    <x v="0"/>
    <x v="19"/>
    <n v="2019"/>
    <x v="1"/>
    <x v="73"/>
    <n v="1"/>
    <x v="2080"/>
    <n v="1.653E-2"/>
    <x v="6845"/>
    <n v="1313"/>
    <n v="78760"/>
    <n v="1160461"/>
    <x v="2672"/>
    <n v="14.62"/>
  </r>
  <r>
    <x v="0"/>
    <x v="19"/>
    <n v="2019"/>
    <x v="1"/>
    <x v="74"/>
    <n v="1"/>
    <x v="4404"/>
    <n v="1.8769999999999998E-2"/>
    <x v="6846"/>
    <n v="1466"/>
    <n v="77370"/>
    <n v="1081701"/>
    <x v="4590"/>
    <n v="13.86"/>
  </r>
  <r>
    <x v="0"/>
    <x v="19"/>
    <n v="2019"/>
    <x v="1"/>
    <x v="75"/>
    <n v="1"/>
    <x v="4405"/>
    <n v="2.1350000000000001E-2"/>
    <x v="6847"/>
    <n v="1636"/>
    <n v="75819"/>
    <n v="1004330"/>
    <x v="4624"/>
    <n v="13.11"/>
  </r>
  <r>
    <x v="0"/>
    <x v="19"/>
    <n v="2019"/>
    <x v="1"/>
    <x v="76"/>
    <n v="1"/>
    <x v="3727"/>
    <n v="2.4199999999999999E-2"/>
    <x v="6848"/>
    <n v="1815"/>
    <n v="74094"/>
    <n v="928511"/>
    <x v="5063"/>
    <n v="12.39"/>
  </r>
  <r>
    <x v="0"/>
    <x v="19"/>
    <n v="2019"/>
    <x v="1"/>
    <x v="77"/>
    <n v="1"/>
    <x v="256"/>
    <n v="2.7310000000000001E-2"/>
    <x v="6849"/>
    <n v="1999"/>
    <n v="72187"/>
    <n v="854417"/>
    <x v="4625"/>
    <n v="11.68"/>
  </r>
  <r>
    <x v="0"/>
    <x v="19"/>
    <n v="2019"/>
    <x v="1"/>
    <x v="78"/>
    <n v="1"/>
    <x v="1443"/>
    <n v="3.075E-2"/>
    <x v="6850"/>
    <n v="2189"/>
    <n v="70093"/>
    <n v="782230"/>
    <x v="1794"/>
    <n v="10.99"/>
  </r>
  <r>
    <x v="0"/>
    <x v="19"/>
    <n v="2019"/>
    <x v="1"/>
    <x v="79"/>
    <n v="1"/>
    <x v="4406"/>
    <n v="3.4619999999999998E-2"/>
    <x v="5209"/>
    <n v="2389"/>
    <n v="67804"/>
    <n v="712137"/>
    <x v="1719"/>
    <n v="10.33"/>
  </r>
  <r>
    <x v="0"/>
    <x v="19"/>
    <n v="2019"/>
    <x v="1"/>
    <x v="80"/>
    <n v="1"/>
    <x v="4407"/>
    <n v="3.884E-2"/>
    <x v="6851"/>
    <n v="2587"/>
    <n v="65316"/>
    <n v="644333"/>
    <x v="1074"/>
    <n v="9.68"/>
  </r>
  <r>
    <x v="0"/>
    <x v="19"/>
    <n v="2019"/>
    <x v="1"/>
    <x v="81"/>
    <n v="1"/>
    <x v="4408"/>
    <n v="4.3679999999999997E-2"/>
    <x v="6852"/>
    <n v="2797"/>
    <n v="62624"/>
    <n v="579017"/>
    <x v="1486"/>
    <n v="9.0500000000000007"/>
  </r>
  <r>
    <x v="0"/>
    <x v="19"/>
    <n v="2019"/>
    <x v="1"/>
    <x v="82"/>
    <n v="1"/>
    <x v="1278"/>
    <n v="4.9599999999999998E-2"/>
    <x v="6853"/>
    <n v="3037"/>
    <n v="59707"/>
    <n v="516393"/>
    <x v="1331"/>
    <n v="8.44"/>
  </r>
  <r>
    <x v="0"/>
    <x v="19"/>
    <n v="2019"/>
    <x v="1"/>
    <x v="83"/>
    <n v="1"/>
    <x v="2551"/>
    <n v="5.6829999999999999E-2"/>
    <x v="6854"/>
    <n v="3307"/>
    <n v="56535"/>
    <n v="456686"/>
    <x v="2563"/>
    <n v="7.86"/>
  </r>
  <r>
    <x v="0"/>
    <x v="19"/>
    <n v="2019"/>
    <x v="1"/>
    <x v="84"/>
    <n v="1"/>
    <x v="4409"/>
    <n v="6.547E-2"/>
    <x v="6855"/>
    <n v="3593"/>
    <n v="53085"/>
    <n v="400150"/>
    <x v="4426"/>
    <n v="7.3"/>
  </r>
  <r>
    <x v="0"/>
    <x v="19"/>
    <n v="2019"/>
    <x v="1"/>
    <x v="85"/>
    <n v="1"/>
    <x v="4410"/>
    <n v="7.4450000000000002E-2"/>
    <x v="6856"/>
    <n v="3818"/>
    <n v="49380"/>
    <n v="347065"/>
    <x v="3969"/>
    <n v="6.78"/>
  </r>
  <r>
    <x v="0"/>
    <x v="19"/>
    <n v="2019"/>
    <x v="1"/>
    <x v="86"/>
    <n v="1"/>
    <x v="4411"/>
    <n v="8.448E-2"/>
    <x v="6857"/>
    <n v="4010"/>
    <n v="45465"/>
    <n v="297685"/>
    <x v="1643"/>
    <n v="6.28"/>
  </r>
  <r>
    <x v="0"/>
    <x v="19"/>
    <n v="2019"/>
    <x v="1"/>
    <x v="87"/>
    <n v="1"/>
    <x v="4412"/>
    <n v="9.5649999999999999E-2"/>
    <x v="6858"/>
    <n v="4157"/>
    <n v="41381"/>
    <n v="252220"/>
    <x v="3830"/>
    <n v="5.81"/>
  </r>
  <r>
    <x v="0"/>
    <x v="19"/>
    <n v="2019"/>
    <x v="1"/>
    <x v="88"/>
    <n v="1"/>
    <x v="4413"/>
    <n v="0.10802"/>
    <x v="6859"/>
    <n v="4246"/>
    <n v="37180"/>
    <n v="210838"/>
    <x v="1081"/>
    <n v="5.38"/>
  </r>
  <r>
    <x v="0"/>
    <x v="19"/>
    <n v="2019"/>
    <x v="1"/>
    <x v="89"/>
    <n v="1"/>
    <x v="4414"/>
    <n v="0.12166"/>
    <x v="6860"/>
    <n v="4265"/>
    <n v="32925"/>
    <n v="173658"/>
    <x v="1493"/>
    <n v="4.97"/>
  </r>
  <r>
    <x v="0"/>
    <x v="19"/>
    <n v="2019"/>
    <x v="1"/>
    <x v="90"/>
    <n v="1"/>
    <x v="4415"/>
    <n v="0.13658999999999999"/>
    <x v="6861"/>
    <n v="4206"/>
    <n v="28689"/>
    <n v="140733"/>
    <x v="3692"/>
    <n v="4.58"/>
  </r>
  <r>
    <x v="0"/>
    <x v="19"/>
    <n v="2019"/>
    <x v="1"/>
    <x v="91"/>
    <n v="1"/>
    <x v="4416"/>
    <n v="0.15284"/>
    <x v="6862"/>
    <n v="4063"/>
    <n v="24555"/>
    <n v="112044"/>
    <x v="3385"/>
    <n v="4.2300000000000004"/>
  </r>
  <r>
    <x v="0"/>
    <x v="19"/>
    <n v="2019"/>
    <x v="1"/>
    <x v="92"/>
    <n v="1"/>
    <x v="353"/>
    <n v="0.1704"/>
    <x v="6863"/>
    <n v="3838"/>
    <n v="20604"/>
    <n v="87489"/>
    <x v="3737"/>
    <n v="3.9"/>
  </r>
  <r>
    <x v="0"/>
    <x v="19"/>
    <n v="2019"/>
    <x v="1"/>
    <x v="93"/>
    <n v="1"/>
    <x v="4417"/>
    <n v="0.18923000000000001"/>
    <x v="6864"/>
    <n v="3536"/>
    <n v="16917"/>
    <n v="66885"/>
    <x v="1340"/>
    <n v="3.6"/>
  </r>
  <r>
    <x v="0"/>
    <x v="19"/>
    <n v="2019"/>
    <x v="1"/>
    <x v="94"/>
    <n v="1"/>
    <x v="4418"/>
    <n v="0.20927000000000001"/>
    <x v="6865"/>
    <n v="3170"/>
    <n v="13564"/>
    <n v="49968"/>
    <x v="3646"/>
    <n v="3.33"/>
  </r>
  <r>
    <x v="0"/>
    <x v="19"/>
    <n v="2019"/>
    <x v="1"/>
    <x v="95"/>
    <n v="1"/>
    <x v="4419"/>
    <n v="0.23041"/>
    <x v="6866"/>
    <n v="2760"/>
    <n v="10599"/>
    <n v="36403"/>
    <x v="1649"/>
    <n v="3.07"/>
  </r>
  <r>
    <x v="0"/>
    <x v="19"/>
    <n v="2019"/>
    <x v="1"/>
    <x v="96"/>
    <n v="1"/>
    <x v="4420"/>
    <n v="0.25251000000000001"/>
    <x v="6867"/>
    <n v="2328"/>
    <n v="8055"/>
    <n v="25804"/>
    <x v="3284"/>
    <n v="2.85"/>
  </r>
  <r>
    <x v="0"/>
    <x v="19"/>
    <n v="2019"/>
    <x v="1"/>
    <x v="97"/>
    <n v="1"/>
    <x v="4421"/>
    <n v="0.27538000000000001"/>
    <x v="6868"/>
    <n v="1898"/>
    <n v="5942"/>
    <n v="17749"/>
    <x v="2215"/>
    <n v="2.64"/>
  </r>
  <r>
    <x v="0"/>
    <x v="19"/>
    <n v="2019"/>
    <x v="1"/>
    <x v="98"/>
    <n v="1"/>
    <x v="4422"/>
    <n v="0.29882999999999998"/>
    <x v="6869"/>
    <n v="1492"/>
    <n v="4247"/>
    <n v="11807"/>
    <x v="1963"/>
    <n v="2.4500000000000002"/>
  </r>
  <r>
    <x v="0"/>
    <x v="19"/>
    <n v="2019"/>
    <x v="1"/>
    <x v="99"/>
    <n v="1"/>
    <x v="4423"/>
    <n v="0.32263999999999998"/>
    <x v="6870"/>
    <n v="1130"/>
    <n v="2936"/>
    <n v="7560"/>
    <x v="1169"/>
    <n v="2.2799999999999998"/>
  </r>
  <r>
    <x v="0"/>
    <x v="19"/>
    <n v="2019"/>
    <x v="1"/>
    <x v="100"/>
    <n v="99"/>
    <x v="1056"/>
    <n v="1"/>
    <x v="6871"/>
    <n v="2372"/>
    <n v="4623"/>
    <n v="4623"/>
    <x v="1257"/>
    <n v="2.13"/>
  </r>
  <r>
    <x v="0"/>
    <x v="19"/>
    <n v="2019"/>
    <x v="0"/>
    <x v="1"/>
    <n v="4"/>
    <x v="105"/>
    <n v="2.0600000000000002E-3"/>
    <x v="2947"/>
    <n v="205"/>
    <n v="396925"/>
    <n v="7410045"/>
    <x v="4910"/>
    <n v="74.599999999999994"/>
  </r>
  <r>
    <x v="0"/>
    <x v="19"/>
    <n v="2019"/>
    <x v="0"/>
    <x v="5"/>
    <n v="5"/>
    <x v="1199"/>
    <n v="3.5E-4"/>
    <x v="4935"/>
    <n v="35"/>
    <n v="495547"/>
    <n v="7013120"/>
    <x v="3136"/>
    <n v="70.75"/>
  </r>
  <r>
    <x v="0"/>
    <x v="19"/>
    <n v="2019"/>
    <x v="0"/>
    <x v="10"/>
    <n v="5"/>
    <x v="10"/>
    <n v="5.9000000000000003E-4"/>
    <x v="4110"/>
    <n v="58"/>
    <n v="495421"/>
    <n v="6517573"/>
    <x v="2110"/>
    <n v="65.77"/>
  </r>
  <r>
    <x v="0"/>
    <x v="19"/>
    <n v="2019"/>
    <x v="0"/>
    <x v="15"/>
    <n v="5"/>
    <x v="111"/>
    <n v="3.9399999999999999E-3"/>
    <x v="3870"/>
    <n v="390"/>
    <n v="494337"/>
    <n v="6022152"/>
    <x v="2468"/>
    <n v="60.81"/>
  </r>
  <r>
    <x v="0"/>
    <x v="19"/>
    <n v="2019"/>
    <x v="0"/>
    <x v="20"/>
    <n v="5"/>
    <x v="27"/>
    <n v="6.6800000000000002E-3"/>
    <x v="6754"/>
    <n v="659"/>
    <n v="491831"/>
    <n v="5527815"/>
    <x v="5018"/>
    <n v="56.04"/>
  </r>
  <r>
    <x v="0"/>
    <x v="19"/>
    <n v="2019"/>
    <x v="0"/>
    <x v="25"/>
    <n v="5"/>
    <x v="821"/>
    <n v="1.3220000000000001E-2"/>
    <x v="4579"/>
    <n v="1295"/>
    <n v="486824"/>
    <n v="5035984"/>
    <x v="2843"/>
    <n v="51.4"/>
  </r>
  <r>
    <x v="0"/>
    <x v="19"/>
    <n v="2019"/>
    <x v="0"/>
    <x v="30"/>
    <n v="5"/>
    <x v="674"/>
    <n v="1.312E-2"/>
    <x v="609"/>
    <n v="1269"/>
    <n v="480371"/>
    <n v="4549160"/>
    <x v="3448"/>
    <n v="47.05"/>
  </r>
  <r>
    <x v="0"/>
    <x v="19"/>
    <n v="2019"/>
    <x v="0"/>
    <x v="35"/>
    <n v="5"/>
    <x v="4424"/>
    <n v="1.7440000000000001E-2"/>
    <x v="6761"/>
    <n v="1664"/>
    <n v="473064"/>
    <n v="4068789"/>
    <x v="5024"/>
    <n v="42.64"/>
  </r>
  <r>
    <x v="0"/>
    <x v="19"/>
    <n v="2019"/>
    <x v="0"/>
    <x v="40"/>
    <n v="5"/>
    <x v="2498"/>
    <n v="1.8270000000000002E-2"/>
    <x v="5697"/>
    <n v="1713"/>
    <n v="464670"/>
    <n v="3595725"/>
    <x v="3032"/>
    <n v="38.35"/>
  </r>
  <r>
    <x v="0"/>
    <x v="19"/>
    <n v="2019"/>
    <x v="0"/>
    <x v="45"/>
    <n v="5"/>
    <x v="1743"/>
    <n v="2.5170000000000001E-2"/>
    <x v="6766"/>
    <n v="2317"/>
    <n v="454578"/>
    <n v="3131055"/>
    <x v="5027"/>
    <n v="34.020000000000003"/>
  </r>
  <r>
    <x v="0"/>
    <x v="19"/>
    <n v="2019"/>
    <x v="0"/>
    <x v="50"/>
    <n v="5"/>
    <x v="675"/>
    <n v="2.8819999999999998E-2"/>
    <x v="6770"/>
    <n v="2586"/>
    <n v="442687"/>
    <n v="2676477"/>
    <x v="1306"/>
    <n v="29.83"/>
  </r>
  <r>
    <x v="0"/>
    <x v="19"/>
    <n v="2019"/>
    <x v="0"/>
    <x v="55"/>
    <n v="5"/>
    <x v="4425"/>
    <n v="5.0169999999999999E-2"/>
    <x v="6775"/>
    <n v="4372"/>
    <n v="425354"/>
    <n v="2233789"/>
    <x v="1388"/>
    <n v="25.64"/>
  </r>
  <r>
    <x v="0"/>
    <x v="19"/>
    <n v="2019"/>
    <x v="0"/>
    <x v="60"/>
    <n v="5"/>
    <x v="3178"/>
    <n v="6.4019999999999994E-2"/>
    <x v="6780"/>
    <n v="5299"/>
    <n v="401032"/>
    <n v="1808436"/>
    <x v="1058"/>
    <n v="21.85"/>
  </r>
  <r>
    <x v="0"/>
    <x v="19"/>
    <n v="2019"/>
    <x v="0"/>
    <x v="65"/>
    <n v="5"/>
    <x v="251"/>
    <n v="8.5589999999999999E-2"/>
    <x v="6785"/>
    <n v="6631"/>
    <n v="371393"/>
    <n v="1407403"/>
    <x v="5033"/>
    <n v="18.170000000000002"/>
  </r>
  <r>
    <x v="0"/>
    <x v="19"/>
    <n v="2019"/>
    <x v="0"/>
    <x v="70"/>
    <n v="5"/>
    <x v="2762"/>
    <n v="0.11635"/>
    <x v="5130"/>
    <n v="8242"/>
    <n v="334499"/>
    <n v="1036011"/>
    <x v="67"/>
    <n v="14.63"/>
  </r>
  <r>
    <x v="0"/>
    <x v="19"/>
    <n v="2019"/>
    <x v="0"/>
    <x v="75"/>
    <n v="5"/>
    <x v="4426"/>
    <n v="0.18487000000000001"/>
    <x v="6793"/>
    <n v="11573"/>
    <n v="285854"/>
    <n v="701512"/>
    <x v="2436"/>
    <n v="11.21"/>
  </r>
  <r>
    <x v="0"/>
    <x v="19"/>
    <n v="2019"/>
    <x v="0"/>
    <x v="80"/>
    <n v="5"/>
    <x v="3943"/>
    <n v="0.32278000000000001"/>
    <x v="6798"/>
    <n v="16471"/>
    <n v="215158"/>
    <n v="415657"/>
    <x v="5038"/>
    <n v="8.15"/>
  </r>
  <r>
    <x v="0"/>
    <x v="19"/>
    <n v="2019"/>
    <x v="0"/>
    <x v="85"/>
    <n v="5"/>
    <x v="4427"/>
    <n v="0.49182999999999999"/>
    <x v="6803"/>
    <n v="16997"/>
    <n v="129370"/>
    <n v="200499"/>
    <x v="3830"/>
    <n v="5.81"/>
  </r>
  <r>
    <x v="0"/>
    <x v="19"/>
    <n v="2019"/>
    <x v="0"/>
    <x v="90"/>
    <n v="5"/>
    <x v="4428"/>
    <n v="0.67552000000000001"/>
    <x v="6808"/>
    <n v="11863"/>
    <n v="55194"/>
    <n v="71129"/>
    <x v="931"/>
    <n v="4.07"/>
  </r>
  <r>
    <x v="0"/>
    <x v="19"/>
    <n v="2019"/>
    <x v="0"/>
    <x v="95"/>
    <n v="5"/>
    <x v="4429"/>
    <n v="0.82752000000000003"/>
    <x v="6813"/>
    <n v="4715"/>
    <n v="14302"/>
    <n v="15935"/>
    <x v="3284"/>
    <n v="2.87"/>
  </r>
  <r>
    <x v="0"/>
    <x v="19"/>
    <n v="2019"/>
    <x v="1"/>
    <x v="1"/>
    <n v="4"/>
    <x v="193"/>
    <n v="2.1199999999999999E-3"/>
    <x v="3254"/>
    <n v="210"/>
    <n v="397108"/>
    <n v="7995349"/>
    <x v="5042"/>
    <n v="80.430000000000007"/>
  </r>
  <r>
    <x v="0"/>
    <x v="19"/>
    <n v="2019"/>
    <x v="1"/>
    <x v="5"/>
    <n v="5"/>
    <x v="210"/>
    <n v="7.2000000000000005E-4"/>
    <x v="109"/>
    <n v="72"/>
    <n v="495825"/>
    <n v="7598241"/>
    <x v="2573"/>
    <n v="76.599999999999994"/>
  </r>
  <r>
    <x v="0"/>
    <x v="19"/>
    <n v="2019"/>
    <x v="1"/>
    <x v="10"/>
    <n v="5"/>
    <x v="1199"/>
    <n v="3.5E-4"/>
    <x v="4935"/>
    <n v="34"/>
    <n v="495594"/>
    <n v="7102416"/>
    <x v="2457"/>
    <n v="71.650000000000006"/>
  </r>
  <r>
    <x v="0"/>
    <x v="19"/>
    <n v="2019"/>
    <x v="1"/>
    <x v="15"/>
    <n v="5"/>
    <x v="12"/>
    <n v="1.5100000000000001E-3"/>
    <x v="5"/>
    <n v="150"/>
    <n v="495171"/>
    <n v="6606822"/>
    <x v="2582"/>
    <n v="66.67"/>
  </r>
  <r>
    <x v="0"/>
    <x v="19"/>
    <n v="2019"/>
    <x v="1"/>
    <x v="20"/>
    <n v="5"/>
    <x v="1"/>
    <n v="2.8400000000000001E-3"/>
    <x v="693"/>
    <n v="281"/>
    <n v="494066"/>
    <n v="6111651"/>
    <x v="3444"/>
    <n v="61.77"/>
  </r>
  <r>
    <x v="0"/>
    <x v="19"/>
    <n v="2019"/>
    <x v="1"/>
    <x v="25"/>
    <n v="5"/>
    <x v="1130"/>
    <n v="3.5400000000000002E-3"/>
    <x v="1662"/>
    <n v="349"/>
    <n v="492604"/>
    <n v="5617585"/>
    <x v="5048"/>
    <n v="56.94"/>
  </r>
  <r>
    <x v="0"/>
    <x v="19"/>
    <n v="2019"/>
    <x v="1"/>
    <x v="30"/>
    <n v="5"/>
    <x v="1417"/>
    <n v="9.1500000000000001E-3"/>
    <x v="2330"/>
    <n v="899"/>
    <n v="489505"/>
    <n v="5124981"/>
    <x v="2120"/>
    <n v="52.13"/>
  </r>
  <r>
    <x v="0"/>
    <x v="19"/>
    <n v="2019"/>
    <x v="1"/>
    <x v="35"/>
    <n v="5"/>
    <x v="1740"/>
    <n v="1.042E-2"/>
    <x v="6821"/>
    <n v="1015"/>
    <n v="484536"/>
    <n v="4635476"/>
    <x v="2847"/>
    <n v="47.59"/>
  </r>
  <r>
    <x v="0"/>
    <x v="19"/>
    <n v="2019"/>
    <x v="1"/>
    <x v="40"/>
    <n v="5"/>
    <x v="689"/>
    <n v="9.5300000000000003E-3"/>
    <x v="6822"/>
    <n v="919"/>
    <n v="479724"/>
    <n v="4150940"/>
    <x v="3803"/>
    <n v="43.06"/>
  </r>
  <r>
    <x v="0"/>
    <x v="19"/>
    <n v="2019"/>
    <x v="1"/>
    <x v="45"/>
    <n v="5"/>
    <x v="470"/>
    <n v="1.2109999999999999E-2"/>
    <x v="6826"/>
    <n v="1157"/>
    <n v="474763"/>
    <n v="3671216"/>
    <x v="4280"/>
    <n v="38.450000000000003"/>
  </r>
  <r>
    <x v="0"/>
    <x v="19"/>
    <n v="2019"/>
    <x v="1"/>
    <x v="50"/>
    <n v="5"/>
    <x v="751"/>
    <n v="1.9859999999999999E-2"/>
    <x v="5331"/>
    <n v="1873"/>
    <n v="467156"/>
    <n v="3196453"/>
    <x v="5058"/>
    <n v="33.89"/>
  </r>
  <r>
    <x v="0"/>
    <x v="19"/>
    <n v="2019"/>
    <x v="1"/>
    <x v="55"/>
    <n v="5"/>
    <x v="1477"/>
    <n v="2.3910000000000001E-2"/>
    <x v="6833"/>
    <n v="2211"/>
    <n v="457009"/>
    <n v="2729298"/>
    <x v="5060"/>
    <n v="29.52"/>
  </r>
  <r>
    <x v="0"/>
    <x v="19"/>
    <n v="2019"/>
    <x v="1"/>
    <x v="60"/>
    <n v="5"/>
    <x v="1198"/>
    <n v="3.56E-2"/>
    <x v="6838"/>
    <n v="3213"/>
    <n v="443608"/>
    <n v="2272288"/>
    <x v="3917"/>
    <n v="25.18"/>
  </r>
  <r>
    <x v="0"/>
    <x v="19"/>
    <n v="2019"/>
    <x v="1"/>
    <x v="65"/>
    <n v="5"/>
    <x v="2980"/>
    <n v="4.965E-2"/>
    <x v="5043"/>
    <n v="4321"/>
    <n v="424862"/>
    <n v="1828680"/>
    <x v="2667"/>
    <n v="21.02"/>
  </r>
  <r>
    <x v="0"/>
    <x v="19"/>
    <n v="2019"/>
    <x v="1"/>
    <x v="70"/>
    <n v="5"/>
    <x v="4430"/>
    <n v="7.3429999999999995E-2"/>
    <x v="2671"/>
    <n v="6074"/>
    <n v="399487"/>
    <n v="1403818"/>
    <x v="1787"/>
    <n v="16.98"/>
  </r>
  <r>
    <x v="0"/>
    <x v="19"/>
    <n v="2019"/>
    <x v="1"/>
    <x v="75"/>
    <n v="5"/>
    <x v="4431"/>
    <n v="0.13084999999999999"/>
    <x v="6847"/>
    <n v="10028"/>
    <n v="359997"/>
    <n v="1004330"/>
    <x v="4624"/>
    <n v="13.11"/>
  </r>
  <r>
    <x v="0"/>
    <x v="19"/>
    <n v="2019"/>
    <x v="1"/>
    <x v="80"/>
    <n v="5"/>
    <x v="4432"/>
    <n v="0.23000999999999999"/>
    <x v="6851"/>
    <n v="15321"/>
    <n v="297269"/>
    <n v="644333"/>
    <x v="1074"/>
    <n v="9.68"/>
  </r>
  <r>
    <x v="0"/>
    <x v="19"/>
    <n v="2019"/>
    <x v="1"/>
    <x v="85"/>
    <n v="5"/>
    <x v="4433"/>
    <n v="0.39962999999999999"/>
    <x v="6856"/>
    <n v="20496"/>
    <n v="206331"/>
    <n v="347065"/>
    <x v="3969"/>
    <n v="6.78"/>
  </r>
  <r>
    <x v="0"/>
    <x v="19"/>
    <n v="2019"/>
    <x v="1"/>
    <x v="90"/>
    <n v="5"/>
    <x v="4434"/>
    <n v="0.61097000000000001"/>
    <x v="6861"/>
    <n v="18813"/>
    <n v="104330"/>
    <n v="140733"/>
    <x v="3692"/>
    <n v="4.58"/>
  </r>
  <r>
    <x v="0"/>
    <x v="19"/>
    <n v="2019"/>
    <x v="1"/>
    <x v="95"/>
    <n v="5"/>
    <x v="4435"/>
    <n v="0.80201999999999996"/>
    <x v="6866"/>
    <n v="9607"/>
    <n v="31780"/>
    <n v="36403"/>
    <x v="1649"/>
    <n v="3.07"/>
  </r>
  <r>
    <x v="0"/>
    <x v="20"/>
    <n v="2020"/>
    <x v="0"/>
    <x v="0"/>
    <n v="1"/>
    <x v="1189"/>
    <n v="5.4099999999999999E-3"/>
    <x v="0"/>
    <n v="541"/>
    <n v="99495"/>
    <n v="7391324"/>
    <x v="5064"/>
    <n v="73.91"/>
  </r>
  <r>
    <x v="0"/>
    <x v="20"/>
    <n v="2020"/>
    <x v="0"/>
    <x v="1"/>
    <n v="1"/>
    <x v="7"/>
    <n v="1.8000000000000001E-4"/>
    <x v="5960"/>
    <n v="18"/>
    <n v="99450"/>
    <n v="7291829"/>
    <x v="4719"/>
    <n v="73.319999999999993"/>
  </r>
  <r>
    <x v="0"/>
    <x v="20"/>
    <n v="2020"/>
    <x v="0"/>
    <x v="2"/>
    <n v="1"/>
    <x v="100"/>
    <n v="3.6000000000000002E-4"/>
    <x v="3180"/>
    <n v="36"/>
    <n v="99423"/>
    <n v="7192379"/>
    <x v="4936"/>
    <n v="72.33"/>
  </r>
  <r>
    <x v="0"/>
    <x v="20"/>
    <n v="2020"/>
    <x v="0"/>
    <x v="3"/>
    <n v="1"/>
    <x v="387"/>
    <n v="2.7E-4"/>
    <x v="2710"/>
    <n v="27"/>
    <n v="99392"/>
    <n v="7092956"/>
    <x v="5065"/>
    <n v="71.349999999999994"/>
  </r>
  <r>
    <x v="0"/>
    <x v="20"/>
    <n v="2020"/>
    <x v="0"/>
    <x v="4"/>
    <n v="1"/>
    <x v="7"/>
    <n v="1.8000000000000001E-4"/>
    <x v="2248"/>
    <n v="18"/>
    <n v="99370"/>
    <n v="6993565"/>
    <x v="2960"/>
    <n v="70.37"/>
  </r>
  <r>
    <x v="0"/>
    <x v="20"/>
    <n v="2020"/>
    <x v="0"/>
    <x v="5"/>
    <n v="1"/>
    <x v="949"/>
    <n v="8.0000000000000007E-5"/>
    <x v="2407"/>
    <n v="8"/>
    <n v="99357"/>
    <n v="6894195"/>
    <x v="5066"/>
    <n v="69.39"/>
  </r>
  <r>
    <x v="0"/>
    <x v="20"/>
    <n v="2020"/>
    <x v="0"/>
    <x v="6"/>
    <n v="1"/>
    <x v="2796"/>
    <n v="6.0000000000000002E-5"/>
    <x v="6872"/>
    <n v="6"/>
    <n v="99350"/>
    <n v="6794838"/>
    <x v="5067"/>
    <n v="68.39"/>
  </r>
  <r>
    <x v="0"/>
    <x v="20"/>
    <n v="2020"/>
    <x v="0"/>
    <x v="7"/>
    <n v="1"/>
    <x v="2935"/>
    <n v="3.0000000000000001E-5"/>
    <x v="1396"/>
    <n v="3"/>
    <n v="99345"/>
    <n v="6695488"/>
    <x v="2963"/>
    <n v="67.400000000000006"/>
  </r>
  <r>
    <x v="0"/>
    <x v="20"/>
    <n v="2020"/>
    <x v="0"/>
    <x v="8"/>
    <n v="1"/>
    <x v="4036"/>
    <n v="1.0000000000000001E-5"/>
    <x v="1046"/>
    <n v="1"/>
    <n v="99343"/>
    <n v="6596143"/>
    <x v="2964"/>
    <n v="66.400000000000006"/>
  </r>
  <r>
    <x v="0"/>
    <x v="20"/>
    <n v="2020"/>
    <x v="0"/>
    <x v="9"/>
    <n v="1"/>
    <x v="4036"/>
    <n v="1.0000000000000001E-5"/>
    <x v="2556"/>
    <n v="1"/>
    <n v="99342"/>
    <n v="6496800"/>
    <x v="4444"/>
    <n v="65.400000000000006"/>
  </r>
  <r>
    <x v="0"/>
    <x v="20"/>
    <n v="2020"/>
    <x v="0"/>
    <x v="10"/>
    <n v="1"/>
    <x v="4037"/>
    <n v="0"/>
    <x v="1993"/>
    <n v="0"/>
    <n v="99342"/>
    <n v="6397457"/>
    <x v="5068"/>
    <n v="64.400000000000006"/>
  </r>
  <r>
    <x v="0"/>
    <x v="20"/>
    <n v="2020"/>
    <x v="0"/>
    <x v="11"/>
    <n v="1"/>
    <x v="4037"/>
    <n v="0"/>
    <x v="1993"/>
    <n v="0"/>
    <n v="99342"/>
    <n v="6298115"/>
    <x v="5069"/>
    <n v="63.4"/>
  </r>
  <r>
    <x v="0"/>
    <x v="20"/>
    <n v="2020"/>
    <x v="0"/>
    <x v="12"/>
    <n v="1"/>
    <x v="2796"/>
    <n v="6.0000000000000002E-5"/>
    <x v="1993"/>
    <n v="6"/>
    <n v="99339"/>
    <n v="6198774"/>
    <x v="5070"/>
    <n v="62.4"/>
  </r>
  <r>
    <x v="0"/>
    <x v="20"/>
    <n v="2020"/>
    <x v="0"/>
    <x v="13"/>
    <n v="1"/>
    <x v="8"/>
    <n v="1.6000000000000001E-4"/>
    <x v="3338"/>
    <n v="16"/>
    <n v="99328"/>
    <n v="6099435"/>
    <x v="5071"/>
    <n v="61.4"/>
  </r>
  <r>
    <x v="0"/>
    <x v="20"/>
    <n v="2020"/>
    <x v="0"/>
    <x v="14"/>
    <n v="1"/>
    <x v="12"/>
    <n v="2.9999999999999997E-4"/>
    <x v="1576"/>
    <n v="30"/>
    <n v="99305"/>
    <n v="6000107"/>
    <x v="4851"/>
    <n v="60.41"/>
  </r>
  <r>
    <x v="0"/>
    <x v="20"/>
    <n v="2020"/>
    <x v="0"/>
    <x v="15"/>
    <n v="1"/>
    <x v="212"/>
    <n v="4.4999999999999999E-4"/>
    <x v="6873"/>
    <n v="45"/>
    <n v="99267"/>
    <n v="5900802"/>
    <x v="4642"/>
    <n v="59.43"/>
  </r>
  <r>
    <x v="0"/>
    <x v="20"/>
    <n v="2020"/>
    <x v="0"/>
    <x v="16"/>
    <n v="1"/>
    <x v="292"/>
    <n v="6.0999999999999997E-4"/>
    <x v="4266"/>
    <n v="61"/>
    <n v="99214"/>
    <n v="5801535"/>
    <x v="1432"/>
    <n v="58.46"/>
  </r>
  <r>
    <x v="0"/>
    <x v="20"/>
    <n v="2020"/>
    <x v="0"/>
    <x v="17"/>
    <n v="1"/>
    <x v="111"/>
    <n v="7.9000000000000001E-4"/>
    <x v="2"/>
    <n v="79"/>
    <n v="99145"/>
    <n v="5702321"/>
    <x v="5072"/>
    <n v="57.49"/>
  </r>
  <r>
    <x v="0"/>
    <x v="20"/>
    <n v="2020"/>
    <x v="0"/>
    <x v="18"/>
    <n v="1"/>
    <x v="1076"/>
    <n v="1.01E-3"/>
    <x v="2090"/>
    <n v="100"/>
    <n v="99056"/>
    <n v="5603176"/>
    <x v="5073"/>
    <n v="56.54"/>
  </r>
  <r>
    <x v="0"/>
    <x v="20"/>
    <n v="2020"/>
    <x v="0"/>
    <x v="19"/>
    <n v="1"/>
    <x v="464"/>
    <n v="1.2600000000000001E-3"/>
    <x v="118"/>
    <n v="124"/>
    <n v="98943"/>
    <n v="5504120"/>
    <x v="5074"/>
    <n v="55.59"/>
  </r>
  <r>
    <x v="0"/>
    <x v="20"/>
    <n v="2020"/>
    <x v="0"/>
    <x v="20"/>
    <n v="1"/>
    <x v="29"/>
    <n v="1.5399999999999999E-3"/>
    <x v="6874"/>
    <n v="153"/>
    <n v="98805"/>
    <n v="5405177"/>
    <x v="5075"/>
    <n v="54.66"/>
  </r>
  <r>
    <x v="0"/>
    <x v="20"/>
    <n v="2020"/>
    <x v="0"/>
    <x v="21"/>
    <n v="1"/>
    <x v="223"/>
    <n v="1.83E-3"/>
    <x v="6427"/>
    <n v="181"/>
    <n v="98638"/>
    <n v="5306372"/>
    <x v="5076"/>
    <n v="53.75"/>
  </r>
  <r>
    <x v="0"/>
    <x v="20"/>
    <n v="2020"/>
    <x v="0"/>
    <x v="22"/>
    <n v="1"/>
    <x v="179"/>
    <n v="2.0500000000000002E-3"/>
    <x v="1759"/>
    <n v="202"/>
    <n v="98447"/>
    <n v="5207734"/>
    <x v="5077"/>
    <n v="52.85"/>
  </r>
  <r>
    <x v="0"/>
    <x v="20"/>
    <n v="2020"/>
    <x v="0"/>
    <x v="23"/>
    <n v="1"/>
    <x v="2249"/>
    <n v="2.16E-3"/>
    <x v="6875"/>
    <n v="212"/>
    <n v="98240"/>
    <n v="5109287"/>
    <x v="1439"/>
    <n v="51.95"/>
  </r>
  <r>
    <x v="0"/>
    <x v="20"/>
    <n v="2020"/>
    <x v="0"/>
    <x v="24"/>
    <n v="1"/>
    <x v="34"/>
    <n v="2.1900000000000001E-3"/>
    <x v="5471"/>
    <n v="215"/>
    <n v="98026"/>
    <n v="5011047"/>
    <x v="4735"/>
    <n v="51.06"/>
  </r>
  <r>
    <x v="0"/>
    <x v="20"/>
    <n v="2020"/>
    <x v="0"/>
    <x v="25"/>
    <n v="1"/>
    <x v="1133"/>
    <n v="2.1800000000000001E-3"/>
    <x v="6876"/>
    <n v="213"/>
    <n v="97812"/>
    <n v="4913020"/>
    <x v="5078"/>
    <n v="50.17"/>
  </r>
  <r>
    <x v="0"/>
    <x v="20"/>
    <n v="2020"/>
    <x v="0"/>
    <x v="26"/>
    <n v="1"/>
    <x v="34"/>
    <n v="2.1900000000000001E-3"/>
    <x v="6877"/>
    <n v="214"/>
    <n v="97599"/>
    <n v="4815208"/>
    <x v="5079"/>
    <n v="49.28"/>
  </r>
  <r>
    <x v="0"/>
    <x v="20"/>
    <n v="2020"/>
    <x v="0"/>
    <x v="27"/>
    <n v="1"/>
    <x v="3495"/>
    <n v="2.3E-3"/>
    <x v="2267"/>
    <n v="224"/>
    <n v="97380"/>
    <n v="4717609"/>
    <x v="5080"/>
    <n v="48.39"/>
  </r>
  <r>
    <x v="0"/>
    <x v="20"/>
    <n v="2020"/>
    <x v="0"/>
    <x v="28"/>
    <n v="1"/>
    <x v="196"/>
    <n v="2.5200000000000001E-3"/>
    <x v="6878"/>
    <n v="245"/>
    <n v="97145"/>
    <n v="4620229"/>
    <x v="5081"/>
    <n v="47.5"/>
  </r>
  <r>
    <x v="0"/>
    <x v="20"/>
    <n v="2020"/>
    <x v="0"/>
    <x v="29"/>
    <n v="1"/>
    <x v="616"/>
    <n v="2.8300000000000001E-3"/>
    <x v="6879"/>
    <n v="275"/>
    <n v="96885"/>
    <n v="4523084"/>
    <x v="783"/>
    <n v="46.62"/>
  </r>
  <r>
    <x v="0"/>
    <x v="20"/>
    <n v="2020"/>
    <x v="0"/>
    <x v="30"/>
    <n v="1"/>
    <x v="2251"/>
    <n v="3.1700000000000001E-3"/>
    <x v="3203"/>
    <n v="307"/>
    <n v="96595"/>
    <n v="4426199"/>
    <x v="522"/>
    <n v="45.75"/>
  </r>
  <r>
    <x v="0"/>
    <x v="20"/>
    <n v="2020"/>
    <x v="0"/>
    <x v="31"/>
    <n v="1"/>
    <x v="4364"/>
    <n v="3.46E-3"/>
    <x v="6880"/>
    <n v="333"/>
    <n v="96275"/>
    <n v="4329604"/>
    <x v="705"/>
    <n v="44.89"/>
  </r>
  <r>
    <x v="0"/>
    <x v="20"/>
    <n v="2020"/>
    <x v="0"/>
    <x v="32"/>
    <n v="1"/>
    <x v="2436"/>
    <n v="3.5999999999999999E-3"/>
    <x v="6881"/>
    <n v="346"/>
    <n v="95935"/>
    <n v="4233329"/>
    <x v="1759"/>
    <n v="44.05"/>
  </r>
  <r>
    <x v="0"/>
    <x v="20"/>
    <n v="2020"/>
    <x v="0"/>
    <x v="33"/>
    <n v="1"/>
    <x v="2072"/>
    <n v="3.7100000000000002E-3"/>
    <x v="5029"/>
    <n v="355"/>
    <n v="95584"/>
    <n v="4137394"/>
    <x v="3987"/>
    <n v="43.21"/>
  </r>
  <r>
    <x v="0"/>
    <x v="20"/>
    <n v="2020"/>
    <x v="0"/>
    <x v="34"/>
    <n v="1"/>
    <x v="4291"/>
    <n v="3.6700000000000001E-3"/>
    <x v="6882"/>
    <n v="350"/>
    <n v="95231"/>
    <n v="4041810"/>
    <x v="2409"/>
    <n v="42.36"/>
  </r>
  <r>
    <x v="0"/>
    <x v="20"/>
    <n v="2020"/>
    <x v="0"/>
    <x v="35"/>
    <n v="1"/>
    <x v="1422"/>
    <n v="3.62E-3"/>
    <x v="529"/>
    <n v="344"/>
    <n v="94884"/>
    <n v="3946578"/>
    <x v="4387"/>
    <n v="41.52"/>
  </r>
  <r>
    <x v="0"/>
    <x v="20"/>
    <n v="2020"/>
    <x v="0"/>
    <x v="36"/>
    <n v="1"/>
    <x v="1365"/>
    <n v="3.5999999999999999E-3"/>
    <x v="6883"/>
    <n v="341"/>
    <n v="94541"/>
    <n v="3851694"/>
    <x v="5082"/>
    <n v="40.67"/>
  </r>
  <r>
    <x v="0"/>
    <x v="20"/>
    <n v="2020"/>
    <x v="0"/>
    <x v="37"/>
    <n v="1"/>
    <x v="883"/>
    <n v="3.5300000000000002E-3"/>
    <x v="531"/>
    <n v="334"/>
    <n v="94204"/>
    <n v="3757153"/>
    <x v="5083"/>
    <n v="39.81"/>
  </r>
  <r>
    <x v="0"/>
    <x v="20"/>
    <n v="2020"/>
    <x v="0"/>
    <x v="38"/>
    <n v="1"/>
    <x v="749"/>
    <n v="3.4399999999999999E-3"/>
    <x v="6884"/>
    <n v="323"/>
    <n v="93876"/>
    <n v="3662948"/>
    <x v="5084"/>
    <n v="38.950000000000003"/>
  </r>
  <r>
    <x v="0"/>
    <x v="20"/>
    <n v="2020"/>
    <x v="0"/>
    <x v="39"/>
    <n v="1"/>
    <x v="2540"/>
    <n v="3.32E-3"/>
    <x v="6885"/>
    <n v="311"/>
    <n v="93559"/>
    <n v="3569072"/>
    <x v="3210"/>
    <n v="38.090000000000003"/>
  </r>
  <r>
    <x v="0"/>
    <x v="20"/>
    <n v="2020"/>
    <x v="0"/>
    <x v="40"/>
    <n v="1"/>
    <x v="1973"/>
    <n v="3.1900000000000001E-3"/>
    <x v="6886"/>
    <n v="298"/>
    <n v="93254"/>
    <n v="3475514"/>
    <x v="343"/>
    <n v="37.21"/>
  </r>
  <r>
    <x v="0"/>
    <x v="20"/>
    <n v="2020"/>
    <x v="0"/>
    <x v="41"/>
    <n v="1"/>
    <x v="692"/>
    <n v="3.1099999999999999E-3"/>
    <x v="6887"/>
    <n v="290"/>
    <n v="92960"/>
    <n v="3382259"/>
    <x v="5085"/>
    <n v="36.33"/>
  </r>
  <r>
    <x v="0"/>
    <x v="20"/>
    <n v="2020"/>
    <x v="0"/>
    <x v="42"/>
    <n v="1"/>
    <x v="1204"/>
    <n v="3.1700000000000001E-3"/>
    <x v="6888"/>
    <n v="294"/>
    <n v="92668"/>
    <n v="3289299"/>
    <x v="5086"/>
    <n v="35.44"/>
  </r>
  <r>
    <x v="0"/>
    <x v="20"/>
    <n v="2020"/>
    <x v="0"/>
    <x v="43"/>
    <n v="1"/>
    <x v="3112"/>
    <n v="3.4299999999999999E-3"/>
    <x v="6889"/>
    <n v="317"/>
    <n v="92362"/>
    <n v="3196631"/>
    <x v="4197"/>
    <n v="34.549999999999997"/>
  </r>
  <r>
    <x v="0"/>
    <x v="20"/>
    <n v="2020"/>
    <x v="0"/>
    <x v="44"/>
    <n v="1"/>
    <x v="1722"/>
    <n v="3.8500000000000001E-3"/>
    <x v="6890"/>
    <n v="355"/>
    <n v="92026"/>
    <n v="3104269"/>
    <x v="5087"/>
    <n v="33.67"/>
  </r>
  <r>
    <x v="0"/>
    <x v="20"/>
    <n v="2020"/>
    <x v="0"/>
    <x v="45"/>
    <n v="1"/>
    <x v="1137"/>
    <n v="4.3299999999999996E-3"/>
    <x v="6891"/>
    <n v="397"/>
    <n v="91650"/>
    <n v="3012242"/>
    <x v="5088"/>
    <n v="32.799999999999997"/>
  </r>
  <r>
    <x v="0"/>
    <x v="20"/>
    <n v="2020"/>
    <x v="0"/>
    <x v="46"/>
    <n v="1"/>
    <x v="1974"/>
    <n v="4.8199999999999996E-3"/>
    <x v="6892"/>
    <n v="440"/>
    <n v="91232"/>
    <n v="2920592"/>
    <x v="5089"/>
    <n v="31.94"/>
  </r>
  <r>
    <x v="0"/>
    <x v="20"/>
    <n v="2020"/>
    <x v="0"/>
    <x v="47"/>
    <n v="1"/>
    <x v="1731"/>
    <n v="5.3499999999999997E-3"/>
    <x v="6893"/>
    <n v="487"/>
    <n v="90768"/>
    <n v="2829360"/>
    <x v="976"/>
    <n v="31.09"/>
  </r>
  <r>
    <x v="0"/>
    <x v="20"/>
    <n v="2020"/>
    <x v="0"/>
    <x v="48"/>
    <n v="1"/>
    <x v="4436"/>
    <n v="5.8900000000000003E-3"/>
    <x v="6381"/>
    <n v="534"/>
    <n v="90258"/>
    <n v="2738592"/>
    <x v="3812"/>
    <n v="30.25"/>
  </r>
  <r>
    <x v="0"/>
    <x v="20"/>
    <n v="2020"/>
    <x v="0"/>
    <x v="49"/>
    <n v="1"/>
    <x v="181"/>
    <n v="6.4400000000000004E-3"/>
    <x v="6894"/>
    <n v="580"/>
    <n v="89701"/>
    <n v="2648334"/>
    <x v="3569"/>
    <n v="29.43"/>
  </r>
  <r>
    <x v="0"/>
    <x v="20"/>
    <n v="2020"/>
    <x v="0"/>
    <x v="50"/>
    <n v="1"/>
    <x v="2258"/>
    <n v="7.0400000000000003E-3"/>
    <x v="6895"/>
    <n v="629"/>
    <n v="89097"/>
    <n v="2558633"/>
    <x v="3109"/>
    <n v="28.62"/>
  </r>
  <r>
    <x v="0"/>
    <x v="20"/>
    <n v="2020"/>
    <x v="0"/>
    <x v="51"/>
    <n v="1"/>
    <x v="4040"/>
    <n v="7.6299999999999996E-3"/>
    <x v="6896"/>
    <n v="677"/>
    <n v="88443"/>
    <n v="2469536"/>
    <x v="1702"/>
    <n v="27.82"/>
  </r>
  <r>
    <x v="0"/>
    <x v="20"/>
    <n v="2020"/>
    <x v="0"/>
    <x v="52"/>
    <n v="1"/>
    <x v="2799"/>
    <n v="8.09E-3"/>
    <x v="6583"/>
    <n v="713"/>
    <n v="87748"/>
    <n v="2381093"/>
    <x v="1778"/>
    <n v="27.03"/>
  </r>
  <r>
    <x v="0"/>
    <x v="20"/>
    <n v="2020"/>
    <x v="0"/>
    <x v="53"/>
    <n v="1"/>
    <x v="4437"/>
    <n v="8.3999999999999995E-3"/>
    <x v="6897"/>
    <n v="734"/>
    <n v="87025"/>
    <n v="2293344"/>
    <x v="253"/>
    <n v="26.24"/>
  </r>
  <r>
    <x v="0"/>
    <x v="20"/>
    <n v="2020"/>
    <x v="0"/>
    <x v="54"/>
    <n v="1"/>
    <x v="4177"/>
    <n v="8.6099999999999996E-3"/>
    <x v="6898"/>
    <n v="746"/>
    <n v="86285"/>
    <n v="2206319"/>
    <x v="2486"/>
    <n v="25.46"/>
  </r>
  <r>
    <x v="0"/>
    <x v="20"/>
    <n v="2020"/>
    <x v="0"/>
    <x v="55"/>
    <n v="1"/>
    <x v="243"/>
    <n v="8.77E-3"/>
    <x v="6899"/>
    <n v="754"/>
    <n v="85535"/>
    <n v="2120034"/>
    <x v="5090"/>
    <n v="24.68"/>
  </r>
  <r>
    <x v="0"/>
    <x v="20"/>
    <n v="2020"/>
    <x v="0"/>
    <x v="56"/>
    <n v="1"/>
    <x v="52"/>
    <n v="9.0299999999999998E-3"/>
    <x v="6900"/>
    <n v="769"/>
    <n v="84774"/>
    <n v="2034499"/>
    <x v="5091"/>
    <n v="23.89"/>
  </r>
  <r>
    <x v="0"/>
    <x v="20"/>
    <n v="2020"/>
    <x v="0"/>
    <x v="57"/>
    <n v="1"/>
    <x v="2943"/>
    <n v="9.4999999999999998E-3"/>
    <x v="6901"/>
    <n v="802"/>
    <n v="83988"/>
    <n v="1949726"/>
    <x v="547"/>
    <n v="23.1"/>
  </r>
  <r>
    <x v="0"/>
    <x v="20"/>
    <n v="2020"/>
    <x v="0"/>
    <x v="58"/>
    <n v="1"/>
    <x v="4438"/>
    <n v="1.0279999999999999E-2"/>
    <x v="6902"/>
    <n v="859"/>
    <n v="83158"/>
    <n v="1865737"/>
    <x v="5092"/>
    <n v="22.32"/>
  </r>
  <r>
    <x v="0"/>
    <x v="20"/>
    <n v="2020"/>
    <x v="0"/>
    <x v="59"/>
    <n v="1"/>
    <x v="4439"/>
    <n v="1.129E-2"/>
    <x v="6903"/>
    <n v="934"/>
    <n v="82261"/>
    <n v="1782579"/>
    <x v="5093"/>
    <n v="21.55"/>
  </r>
  <r>
    <x v="0"/>
    <x v="20"/>
    <n v="2020"/>
    <x v="0"/>
    <x v="60"/>
    <n v="1"/>
    <x v="3407"/>
    <n v="1.239E-2"/>
    <x v="5866"/>
    <n v="1014"/>
    <n v="81288"/>
    <n v="1700318"/>
    <x v="5094"/>
    <n v="20.79"/>
  </r>
  <r>
    <x v="0"/>
    <x v="20"/>
    <n v="2020"/>
    <x v="0"/>
    <x v="61"/>
    <n v="1"/>
    <x v="3316"/>
    <n v="1.3480000000000001E-2"/>
    <x v="6904"/>
    <n v="1089"/>
    <n v="80237"/>
    <n v="1619030"/>
    <x v="1940"/>
    <n v="20.04"/>
  </r>
  <r>
    <x v="0"/>
    <x v="20"/>
    <n v="2020"/>
    <x v="0"/>
    <x v="62"/>
    <n v="1"/>
    <x v="4440"/>
    <n v="1.452E-2"/>
    <x v="6905"/>
    <n v="1157"/>
    <n v="79114"/>
    <n v="1538794"/>
    <x v="637"/>
    <n v="19.309999999999999"/>
  </r>
  <r>
    <x v="0"/>
    <x v="20"/>
    <n v="2020"/>
    <x v="0"/>
    <x v="63"/>
    <n v="1"/>
    <x v="1550"/>
    <n v="1.549E-2"/>
    <x v="6906"/>
    <n v="1216"/>
    <n v="77927"/>
    <n v="1459680"/>
    <x v="5095"/>
    <n v="18.59"/>
  </r>
  <r>
    <x v="0"/>
    <x v="20"/>
    <n v="2020"/>
    <x v="0"/>
    <x v="64"/>
    <n v="1"/>
    <x v="841"/>
    <n v="1.6420000000000001E-2"/>
    <x v="6907"/>
    <n v="1270"/>
    <n v="76684"/>
    <n v="1381753"/>
    <x v="5096"/>
    <n v="17.87"/>
  </r>
  <r>
    <x v="0"/>
    <x v="20"/>
    <n v="2020"/>
    <x v="0"/>
    <x v="65"/>
    <n v="1"/>
    <x v="2808"/>
    <n v="1.7440000000000001E-2"/>
    <x v="6908"/>
    <n v="1326"/>
    <n v="75386"/>
    <n v="1305069"/>
    <x v="5097"/>
    <n v="17.16"/>
  </r>
  <r>
    <x v="0"/>
    <x v="20"/>
    <n v="2020"/>
    <x v="0"/>
    <x v="66"/>
    <n v="1"/>
    <x v="843"/>
    <n v="1.882E-2"/>
    <x v="6909"/>
    <n v="1406"/>
    <n v="74020"/>
    <n v="1229682"/>
    <x v="1320"/>
    <n v="16.46"/>
  </r>
  <r>
    <x v="0"/>
    <x v="20"/>
    <n v="2020"/>
    <x v="0"/>
    <x v="67"/>
    <n v="1"/>
    <x v="1059"/>
    <n v="2.0119999999999999E-2"/>
    <x v="2678"/>
    <n v="1475"/>
    <n v="72580"/>
    <n v="1155662"/>
    <x v="3428"/>
    <n v="15.76"/>
  </r>
  <r>
    <x v="0"/>
    <x v="20"/>
    <n v="2020"/>
    <x v="0"/>
    <x v="68"/>
    <n v="1"/>
    <x v="4441"/>
    <n v="2.1389999999999999E-2"/>
    <x v="6910"/>
    <n v="1537"/>
    <n v="71074"/>
    <n v="1083082"/>
    <x v="2496"/>
    <n v="15.08"/>
  </r>
  <r>
    <x v="0"/>
    <x v="20"/>
    <n v="2020"/>
    <x v="0"/>
    <x v="69"/>
    <n v="1"/>
    <x v="4442"/>
    <n v="2.2720000000000001E-2"/>
    <x v="6911"/>
    <n v="1597"/>
    <n v="69506"/>
    <n v="1012009"/>
    <x v="4131"/>
    <n v="14.4"/>
  </r>
  <r>
    <x v="0"/>
    <x v="20"/>
    <n v="2020"/>
    <x v="0"/>
    <x v="70"/>
    <n v="1"/>
    <x v="2164"/>
    <n v="2.41E-2"/>
    <x v="6912"/>
    <n v="1656"/>
    <n v="67880"/>
    <n v="942502"/>
    <x v="3051"/>
    <n v="13.72"/>
  </r>
  <r>
    <x v="0"/>
    <x v="20"/>
    <n v="2020"/>
    <x v="0"/>
    <x v="71"/>
    <n v="1"/>
    <x v="4443"/>
    <n v="2.5770000000000001E-2"/>
    <x v="6913"/>
    <n v="1728"/>
    <n v="66188"/>
    <n v="874623"/>
    <x v="2084"/>
    <n v="13.04"/>
  </r>
  <r>
    <x v="0"/>
    <x v="20"/>
    <n v="2020"/>
    <x v="0"/>
    <x v="72"/>
    <n v="1"/>
    <x v="2955"/>
    <n v="2.8029999999999999E-2"/>
    <x v="6914"/>
    <n v="1831"/>
    <n v="64409"/>
    <n v="808435"/>
    <x v="5063"/>
    <n v="12.38"/>
  </r>
  <r>
    <x v="0"/>
    <x v="20"/>
    <n v="2020"/>
    <x v="0"/>
    <x v="73"/>
    <n v="1"/>
    <x v="4444"/>
    <n v="3.099E-2"/>
    <x v="6915"/>
    <n v="1967"/>
    <n v="62510"/>
    <n v="744026"/>
    <x v="2737"/>
    <n v="11.72"/>
  </r>
  <r>
    <x v="0"/>
    <x v="20"/>
    <n v="2020"/>
    <x v="0"/>
    <x v="74"/>
    <n v="1"/>
    <x v="4445"/>
    <n v="3.4639999999999997E-2"/>
    <x v="6916"/>
    <n v="2131"/>
    <n v="60460"/>
    <n v="681516"/>
    <x v="5098"/>
    <n v="11.08"/>
  </r>
  <r>
    <x v="0"/>
    <x v="20"/>
    <n v="2020"/>
    <x v="0"/>
    <x v="75"/>
    <n v="1"/>
    <x v="4446"/>
    <n v="3.8989999999999997E-2"/>
    <x v="6917"/>
    <n v="2316"/>
    <n v="58237"/>
    <n v="621056"/>
    <x v="1953"/>
    <n v="10.46"/>
  </r>
  <r>
    <x v="0"/>
    <x v="20"/>
    <n v="2020"/>
    <x v="0"/>
    <x v="76"/>
    <n v="1"/>
    <x v="4447"/>
    <n v="4.367E-2"/>
    <x v="6918"/>
    <n v="2493"/>
    <n v="55832"/>
    <n v="562819"/>
    <x v="5099"/>
    <n v="9.86"/>
  </r>
  <r>
    <x v="0"/>
    <x v="20"/>
    <n v="2020"/>
    <x v="0"/>
    <x v="77"/>
    <n v="1"/>
    <x v="4448"/>
    <n v="4.8370000000000003E-2"/>
    <x v="6919"/>
    <n v="2640"/>
    <n v="53266"/>
    <n v="506987"/>
    <x v="5100"/>
    <n v="9.2899999999999991"/>
  </r>
  <r>
    <x v="0"/>
    <x v="20"/>
    <n v="2020"/>
    <x v="0"/>
    <x v="78"/>
    <n v="1"/>
    <x v="502"/>
    <n v="5.296E-2"/>
    <x v="6920"/>
    <n v="2751"/>
    <n v="50570"/>
    <n v="453721"/>
    <x v="77"/>
    <n v="8.74"/>
  </r>
  <r>
    <x v="0"/>
    <x v="20"/>
    <n v="2020"/>
    <x v="0"/>
    <x v="79"/>
    <n v="1"/>
    <x v="1954"/>
    <n v="5.7619999999999998E-2"/>
    <x v="6921"/>
    <n v="2834"/>
    <n v="47777"/>
    <n v="403151"/>
    <x v="1243"/>
    <n v="8.1999999999999993"/>
  </r>
  <r>
    <x v="0"/>
    <x v="20"/>
    <n v="2020"/>
    <x v="0"/>
    <x v="80"/>
    <n v="1"/>
    <x v="4449"/>
    <n v="6.2659999999999993E-2"/>
    <x v="6922"/>
    <n v="2905"/>
    <n v="44908"/>
    <n v="355373"/>
    <x v="5101"/>
    <n v="7.67"/>
  </r>
  <r>
    <x v="0"/>
    <x v="20"/>
    <n v="2020"/>
    <x v="0"/>
    <x v="81"/>
    <n v="1"/>
    <x v="4450"/>
    <n v="6.8680000000000005E-2"/>
    <x v="6923"/>
    <n v="2985"/>
    <n v="41963"/>
    <n v="310466"/>
    <x v="3432"/>
    <n v="7.15"/>
  </r>
  <r>
    <x v="0"/>
    <x v="20"/>
    <n v="2020"/>
    <x v="0"/>
    <x v="82"/>
    <n v="1"/>
    <x v="4451"/>
    <n v="7.6160000000000005E-2"/>
    <x v="6924"/>
    <n v="3082"/>
    <n v="38929"/>
    <n v="268503"/>
    <x v="656"/>
    <n v="6.64"/>
  </r>
  <r>
    <x v="0"/>
    <x v="20"/>
    <n v="2020"/>
    <x v="0"/>
    <x v="83"/>
    <n v="1"/>
    <x v="4452"/>
    <n v="8.5290000000000005E-2"/>
    <x v="6925"/>
    <n v="3189"/>
    <n v="35794"/>
    <n v="229574"/>
    <x v="1492"/>
    <n v="6.14"/>
  </r>
  <r>
    <x v="0"/>
    <x v="20"/>
    <n v="2020"/>
    <x v="0"/>
    <x v="84"/>
    <n v="1"/>
    <x v="4453"/>
    <n v="9.6809999999999993E-2"/>
    <x v="6926"/>
    <n v="3311"/>
    <n v="32544"/>
    <n v="193780"/>
    <x v="3485"/>
    <n v="5.67"/>
  </r>
  <r>
    <x v="0"/>
    <x v="20"/>
    <n v="2020"/>
    <x v="0"/>
    <x v="85"/>
    <n v="1"/>
    <x v="4454"/>
    <n v="0.11347"/>
    <x v="6927"/>
    <n v="3505"/>
    <n v="29136"/>
    <n v="161236"/>
    <x v="1725"/>
    <n v="5.22"/>
  </r>
  <r>
    <x v="0"/>
    <x v="20"/>
    <n v="2020"/>
    <x v="0"/>
    <x v="86"/>
    <n v="1"/>
    <x v="4455"/>
    <n v="0.12744"/>
    <x v="6928"/>
    <n v="3490"/>
    <n v="25639"/>
    <n v="132100"/>
    <x v="3533"/>
    <n v="4.83"/>
  </r>
  <r>
    <x v="0"/>
    <x v="20"/>
    <n v="2020"/>
    <x v="0"/>
    <x v="87"/>
    <n v="1"/>
    <x v="4456"/>
    <n v="0.14269000000000001"/>
    <x v="6929"/>
    <n v="3409"/>
    <n v="22189"/>
    <n v="106461"/>
    <x v="2886"/>
    <n v="4.46"/>
  </r>
  <r>
    <x v="0"/>
    <x v="20"/>
    <n v="2020"/>
    <x v="0"/>
    <x v="88"/>
    <n v="1"/>
    <x v="4457"/>
    <n v="0.15923000000000001"/>
    <x v="6930"/>
    <n v="3262"/>
    <n v="18854"/>
    <n v="84272"/>
    <x v="4789"/>
    <n v="4.12"/>
  </r>
  <r>
    <x v="0"/>
    <x v="20"/>
    <n v="2020"/>
    <x v="0"/>
    <x v="89"/>
    <n v="1"/>
    <x v="4458"/>
    <n v="0.17704"/>
    <x v="6931"/>
    <n v="3049"/>
    <n v="15698"/>
    <n v="65418"/>
    <x v="2887"/>
    <n v="3.8"/>
  </r>
  <r>
    <x v="0"/>
    <x v="20"/>
    <n v="2020"/>
    <x v="0"/>
    <x v="90"/>
    <n v="1"/>
    <x v="4459"/>
    <n v="0.19606000000000001"/>
    <x v="6932"/>
    <n v="2779"/>
    <n v="12784"/>
    <n v="49720"/>
    <x v="2212"/>
    <n v="3.51"/>
  </r>
  <r>
    <x v="0"/>
    <x v="20"/>
    <n v="2020"/>
    <x v="0"/>
    <x v="91"/>
    <n v="1"/>
    <x v="4460"/>
    <n v="0.21623000000000001"/>
    <x v="6933"/>
    <n v="2464"/>
    <n v="10163"/>
    <n v="36936"/>
    <x v="1807"/>
    <n v="3.25"/>
  </r>
  <r>
    <x v="0"/>
    <x v="20"/>
    <n v="2020"/>
    <x v="0"/>
    <x v="92"/>
    <n v="1"/>
    <x v="4461"/>
    <n v="0.23743"/>
    <x v="6934"/>
    <n v="2120"/>
    <n v="7871"/>
    <n v="26773"/>
    <x v="842"/>
    <n v="3"/>
  </r>
  <r>
    <x v="0"/>
    <x v="20"/>
    <n v="2020"/>
    <x v="0"/>
    <x v="93"/>
    <n v="1"/>
    <x v="4462"/>
    <n v="0.25951000000000002"/>
    <x v="6935"/>
    <n v="1767"/>
    <n v="5927"/>
    <n v="18903"/>
    <x v="843"/>
    <n v="2.78"/>
  </r>
  <r>
    <x v="0"/>
    <x v="20"/>
    <n v="2020"/>
    <x v="0"/>
    <x v="94"/>
    <n v="1"/>
    <x v="4463"/>
    <n v="0.28228999999999999"/>
    <x v="6936"/>
    <n v="1424"/>
    <n v="4331"/>
    <n v="12976"/>
    <x v="1808"/>
    <n v="2.58"/>
  </r>
  <r>
    <x v="0"/>
    <x v="20"/>
    <n v="2020"/>
    <x v="0"/>
    <x v="95"/>
    <n v="1"/>
    <x v="4464"/>
    <n v="0.30557000000000001"/>
    <x v="6937"/>
    <n v="1106"/>
    <n v="3066"/>
    <n v="8645"/>
    <x v="577"/>
    <n v="2.4"/>
  </r>
  <r>
    <x v="0"/>
    <x v="20"/>
    <n v="2020"/>
    <x v="0"/>
    <x v="96"/>
    <n v="1"/>
    <x v="4465"/>
    <n v="0.32912999999999998"/>
    <x v="6938"/>
    <n v="827"/>
    <n v="2100"/>
    <n v="5578"/>
    <x v="1256"/>
    <n v="2.2400000000000002"/>
  </r>
  <r>
    <x v="0"/>
    <x v="20"/>
    <n v="2020"/>
    <x v="0"/>
    <x v="97"/>
    <n v="1"/>
    <x v="4466"/>
    <n v="0.35271999999999998"/>
    <x v="6939"/>
    <n v="595"/>
    <n v="1389"/>
    <n v="3478"/>
    <x v="3065"/>
    <n v="2.1"/>
  </r>
  <r>
    <x v="0"/>
    <x v="20"/>
    <n v="2020"/>
    <x v="0"/>
    <x v="98"/>
    <n v="1"/>
    <x v="4467"/>
    <n v="0.37613000000000002"/>
    <x v="6940"/>
    <n v="411"/>
    <n v="886"/>
    <n v="2090"/>
    <x v="3489"/>
    <n v="1.97"/>
  </r>
  <r>
    <x v="0"/>
    <x v="20"/>
    <n v="2020"/>
    <x v="0"/>
    <x v="99"/>
    <n v="1"/>
    <x v="4468"/>
    <n v="0.39911000000000002"/>
    <x v="6941"/>
    <n v="272"/>
    <n v="545"/>
    <n v="1203"/>
    <x v="5102"/>
    <n v="1.85"/>
  </r>
  <r>
    <x v="0"/>
    <x v="20"/>
    <n v="2020"/>
    <x v="0"/>
    <x v="100"/>
    <n v="99"/>
    <x v="96"/>
    <n v="1"/>
    <x v="6942"/>
    <n v="409"/>
    <n v="658"/>
    <n v="658"/>
    <x v="100"/>
    <n v="1.75"/>
  </r>
  <r>
    <x v="0"/>
    <x v="20"/>
    <n v="2020"/>
    <x v="1"/>
    <x v="0"/>
    <n v="1"/>
    <x v="4469"/>
    <n v="5.7400000000000003E-3"/>
    <x v="0"/>
    <n v="574"/>
    <n v="99464"/>
    <n v="7948896"/>
    <x v="5103"/>
    <n v="79.489999999999995"/>
  </r>
  <r>
    <x v="0"/>
    <x v="20"/>
    <n v="2020"/>
    <x v="1"/>
    <x v="1"/>
    <n v="1"/>
    <x v="6"/>
    <n v="1.9000000000000001E-4"/>
    <x v="6943"/>
    <n v="19"/>
    <n v="99416"/>
    <n v="7849432"/>
    <x v="5104"/>
    <n v="78.95"/>
  </r>
  <r>
    <x v="0"/>
    <x v="20"/>
    <n v="2020"/>
    <x v="1"/>
    <x v="2"/>
    <n v="1"/>
    <x v="6"/>
    <n v="1.9000000000000001E-4"/>
    <x v="2868"/>
    <n v="19"/>
    <n v="99397"/>
    <n v="7750016"/>
    <x v="5105"/>
    <n v="77.959999999999994"/>
  </r>
  <r>
    <x v="0"/>
    <x v="20"/>
    <n v="2020"/>
    <x v="1"/>
    <x v="3"/>
    <n v="1"/>
    <x v="6"/>
    <n v="1.9000000000000001E-4"/>
    <x v="2077"/>
    <n v="19"/>
    <n v="99379"/>
    <n v="7650618"/>
    <x v="5106"/>
    <n v="76.98"/>
  </r>
  <r>
    <x v="0"/>
    <x v="20"/>
    <n v="2020"/>
    <x v="1"/>
    <x v="4"/>
    <n v="1"/>
    <x v="11"/>
    <n v="1.2999999999999999E-4"/>
    <x v="2784"/>
    <n v="13"/>
    <n v="99363"/>
    <n v="7551240"/>
    <x v="304"/>
    <n v="75.989999999999995"/>
  </r>
  <r>
    <x v="0"/>
    <x v="20"/>
    <n v="2020"/>
    <x v="1"/>
    <x v="5"/>
    <n v="1"/>
    <x v="949"/>
    <n v="8.0000000000000007E-5"/>
    <x v="2079"/>
    <n v="8"/>
    <n v="99353"/>
    <n v="7451877"/>
    <x v="305"/>
    <n v="75"/>
  </r>
  <r>
    <x v="0"/>
    <x v="20"/>
    <n v="2020"/>
    <x v="1"/>
    <x v="6"/>
    <n v="1"/>
    <x v="2796"/>
    <n v="6.0000000000000002E-5"/>
    <x v="2324"/>
    <n v="6"/>
    <n v="99346"/>
    <n v="7352524"/>
    <x v="306"/>
    <n v="74.010000000000005"/>
  </r>
  <r>
    <x v="0"/>
    <x v="20"/>
    <n v="2020"/>
    <x v="1"/>
    <x v="7"/>
    <n v="1"/>
    <x v="2796"/>
    <n v="6.0000000000000002E-5"/>
    <x v="2556"/>
    <n v="6"/>
    <n v="99339"/>
    <n v="7253178"/>
    <x v="4879"/>
    <n v="73.010000000000005"/>
  </r>
  <r>
    <x v="0"/>
    <x v="20"/>
    <n v="2020"/>
    <x v="1"/>
    <x v="8"/>
    <n v="1"/>
    <x v="1199"/>
    <n v="6.9999999999999994E-5"/>
    <x v="3338"/>
    <n v="7"/>
    <n v="99333"/>
    <n v="7153839"/>
    <x v="4880"/>
    <n v="72.02"/>
  </r>
  <r>
    <x v="0"/>
    <x v="20"/>
    <n v="2020"/>
    <x v="1"/>
    <x v="9"/>
    <n v="1"/>
    <x v="1007"/>
    <n v="9.0000000000000006E-5"/>
    <x v="102"/>
    <n v="9"/>
    <n v="99325"/>
    <n v="7054506"/>
    <x v="1357"/>
    <n v="71.02"/>
  </r>
  <r>
    <x v="0"/>
    <x v="20"/>
    <n v="2020"/>
    <x v="1"/>
    <x v="10"/>
    <n v="1"/>
    <x v="211"/>
    <n v="1.1E-4"/>
    <x v="679"/>
    <n v="11"/>
    <n v="99315"/>
    <n v="6955181"/>
    <x v="4881"/>
    <n v="70.03"/>
  </r>
  <r>
    <x v="0"/>
    <x v="20"/>
    <n v="2020"/>
    <x v="1"/>
    <x v="11"/>
    <n v="1"/>
    <x v="210"/>
    <n v="1.4999999999999999E-4"/>
    <x v="3957"/>
    <n v="14"/>
    <n v="99302"/>
    <n v="6855866"/>
    <x v="4882"/>
    <n v="69.040000000000006"/>
  </r>
  <r>
    <x v="0"/>
    <x v="20"/>
    <n v="2020"/>
    <x v="1"/>
    <x v="12"/>
    <n v="1"/>
    <x v="7"/>
    <n v="1.8000000000000001E-4"/>
    <x v="2559"/>
    <n v="17"/>
    <n v="99286"/>
    <n v="6756564"/>
    <x v="4883"/>
    <n v="68.05"/>
  </r>
  <r>
    <x v="0"/>
    <x v="20"/>
    <n v="2020"/>
    <x v="1"/>
    <x v="13"/>
    <n v="1"/>
    <x v="5"/>
    <n v="2.0000000000000001E-4"/>
    <x v="1746"/>
    <n v="20"/>
    <n v="99268"/>
    <n v="6657277"/>
    <x v="5107"/>
    <n v="67.06"/>
  </r>
  <r>
    <x v="0"/>
    <x v="20"/>
    <n v="2020"/>
    <x v="1"/>
    <x v="14"/>
    <n v="1"/>
    <x v="290"/>
    <n v="2.3000000000000001E-4"/>
    <x v="1579"/>
    <n v="23"/>
    <n v="99246"/>
    <n v="6558010"/>
    <x v="5108"/>
    <n v="66.069999999999993"/>
  </r>
  <r>
    <x v="0"/>
    <x v="20"/>
    <n v="2020"/>
    <x v="1"/>
    <x v="15"/>
    <n v="1"/>
    <x v="686"/>
    <n v="2.5000000000000001E-4"/>
    <x v="2325"/>
    <n v="24"/>
    <n v="99223"/>
    <n v="6458763"/>
    <x v="2263"/>
    <n v="65.09"/>
  </r>
  <r>
    <x v="0"/>
    <x v="20"/>
    <n v="2020"/>
    <x v="1"/>
    <x v="16"/>
    <n v="1"/>
    <x v="387"/>
    <n v="2.7E-4"/>
    <x v="492"/>
    <n v="27"/>
    <n v="99197"/>
    <n v="6359541"/>
    <x v="1363"/>
    <n v="64.099999999999994"/>
  </r>
  <r>
    <x v="0"/>
    <x v="20"/>
    <n v="2020"/>
    <x v="1"/>
    <x v="17"/>
    <n v="1"/>
    <x v="685"/>
    <n v="3.3E-4"/>
    <x v="2"/>
    <n v="32"/>
    <n v="99167"/>
    <n v="6260344"/>
    <x v="3793"/>
    <n v="63.12"/>
  </r>
  <r>
    <x v="0"/>
    <x v="20"/>
    <n v="2020"/>
    <x v="1"/>
    <x v="18"/>
    <n v="1"/>
    <x v="291"/>
    <n v="4.2999999999999999E-4"/>
    <x v="1830"/>
    <n v="42"/>
    <n v="99130"/>
    <n v="6161176"/>
    <x v="5109"/>
    <n v="62.14"/>
  </r>
  <r>
    <x v="0"/>
    <x v="20"/>
    <n v="2020"/>
    <x v="1"/>
    <x v="19"/>
    <n v="1"/>
    <x v="372"/>
    <n v="5.5999999999999995E-4"/>
    <x v="1490"/>
    <n v="55"/>
    <n v="99081"/>
    <n v="6062046"/>
    <x v="5110"/>
    <n v="61.17"/>
  </r>
  <r>
    <x v="0"/>
    <x v="20"/>
    <n v="2020"/>
    <x v="1"/>
    <x v="20"/>
    <n v="1"/>
    <x v="110"/>
    <n v="7.2000000000000005E-4"/>
    <x v="500"/>
    <n v="71"/>
    <n v="99018"/>
    <n v="5962965"/>
    <x v="1367"/>
    <n v="60.2"/>
  </r>
  <r>
    <x v="0"/>
    <x v="20"/>
    <n v="2020"/>
    <x v="1"/>
    <x v="21"/>
    <n v="1"/>
    <x v="112"/>
    <n v="8.7000000000000001E-4"/>
    <x v="1231"/>
    <n v="86"/>
    <n v="98939"/>
    <n v="5863948"/>
    <x v="3654"/>
    <n v="59.24"/>
  </r>
  <r>
    <x v="0"/>
    <x v="20"/>
    <n v="2020"/>
    <x v="1"/>
    <x v="22"/>
    <n v="1"/>
    <x v="113"/>
    <n v="9.3999999999999997E-4"/>
    <x v="4638"/>
    <n v="93"/>
    <n v="98849"/>
    <n v="5765009"/>
    <x v="5111"/>
    <n v="58.29"/>
  </r>
  <r>
    <x v="0"/>
    <x v="20"/>
    <n v="2020"/>
    <x v="1"/>
    <x v="23"/>
    <n v="1"/>
    <x v="878"/>
    <n v="8.9999999999999998E-4"/>
    <x v="2480"/>
    <n v="89"/>
    <n v="98758"/>
    <n v="5666160"/>
    <x v="5112"/>
    <n v="57.35"/>
  </r>
  <r>
    <x v="0"/>
    <x v="20"/>
    <n v="2020"/>
    <x v="1"/>
    <x v="24"/>
    <n v="1"/>
    <x v="111"/>
    <n v="7.9000000000000001E-4"/>
    <x v="6944"/>
    <n v="78"/>
    <n v="98675"/>
    <n v="5567401"/>
    <x v="511"/>
    <n v="56.4"/>
  </r>
  <r>
    <x v="0"/>
    <x v="20"/>
    <n v="2020"/>
    <x v="1"/>
    <x v="25"/>
    <n v="1"/>
    <x v="458"/>
    <n v="6.7000000000000002E-4"/>
    <x v="2791"/>
    <n v="66"/>
    <n v="98602"/>
    <n v="5468727"/>
    <x v="2270"/>
    <n v="55.44"/>
  </r>
  <r>
    <x v="0"/>
    <x v="20"/>
    <n v="2020"/>
    <x v="1"/>
    <x v="26"/>
    <n v="1"/>
    <x v="457"/>
    <n v="5.9000000000000003E-4"/>
    <x v="2328"/>
    <n v="58"/>
    <n v="98540"/>
    <n v="5370124"/>
    <x v="5113"/>
    <n v="54.48"/>
  </r>
  <r>
    <x v="0"/>
    <x v="20"/>
    <n v="2020"/>
    <x v="1"/>
    <x v="27"/>
    <n v="1"/>
    <x v="106"/>
    <n v="5.5000000000000003E-4"/>
    <x v="6945"/>
    <n v="54"/>
    <n v="98484"/>
    <n v="5271584"/>
    <x v="5114"/>
    <n v="53.51"/>
  </r>
  <r>
    <x v="0"/>
    <x v="20"/>
    <n v="2020"/>
    <x v="1"/>
    <x v="28"/>
    <n v="1"/>
    <x v="1"/>
    <n v="5.6999999999999998E-4"/>
    <x v="3489"/>
    <n v="56"/>
    <n v="98430"/>
    <n v="5173099"/>
    <x v="5115"/>
    <n v="52.54"/>
  </r>
  <r>
    <x v="0"/>
    <x v="20"/>
    <n v="2020"/>
    <x v="1"/>
    <x v="29"/>
    <n v="1"/>
    <x v="213"/>
    <n v="6.3000000000000003E-4"/>
    <x v="6696"/>
    <n v="62"/>
    <n v="98371"/>
    <n v="5074670"/>
    <x v="225"/>
    <n v="51.57"/>
  </r>
  <r>
    <x v="0"/>
    <x v="20"/>
    <n v="2020"/>
    <x v="1"/>
    <x v="30"/>
    <n v="1"/>
    <x v="1255"/>
    <n v="6.9999999999999999E-4"/>
    <x v="4500"/>
    <n v="69"/>
    <n v="98305"/>
    <n v="4976299"/>
    <x v="5116"/>
    <n v="50.6"/>
  </r>
  <r>
    <x v="0"/>
    <x v="20"/>
    <n v="2020"/>
    <x v="1"/>
    <x v="31"/>
    <n v="1"/>
    <x v="1008"/>
    <n v="7.6999999999999996E-4"/>
    <x v="1320"/>
    <n v="76"/>
    <n v="98232"/>
    <n v="4877994"/>
    <x v="1753"/>
    <n v="49.64"/>
  </r>
  <r>
    <x v="0"/>
    <x v="20"/>
    <n v="2020"/>
    <x v="1"/>
    <x v="32"/>
    <n v="1"/>
    <x v="1470"/>
    <n v="8.7000000000000001E-4"/>
    <x v="6946"/>
    <n v="86"/>
    <n v="98151"/>
    <n v="4779762"/>
    <x v="4159"/>
    <n v="48.68"/>
  </r>
  <r>
    <x v="0"/>
    <x v="20"/>
    <n v="2020"/>
    <x v="1"/>
    <x v="33"/>
    <n v="1"/>
    <x v="1188"/>
    <n v="1.0499999999999999E-3"/>
    <x v="1420"/>
    <n v="103"/>
    <n v="98056"/>
    <n v="4681611"/>
    <x v="4023"/>
    <n v="47.72"/>
  </r>
  <r>
    <x v="0"/>
    <x v="20"/>
    <n v="2020"/>
    <x v="1"/>
    <x v="34"/>
    <n v="1"/>
    <x v="19"/>
    <n v="1.2600000000000001E-3"/>
    <x v="1071"/>
    <n v="124"/>
    <n v="97943"/>
    <n v="4583555"/>
    <x v="3614"/>
    <n v="46.77"/>
  </r>
  <r>
    <x v="0"/>
    <x v="20"/>
    <n v="2020"/>
    <x v="1"/>
    <x v="35"/>
    <n v="1"/>
    <x v="302"/>
    <n v="1.5100000000000001E-3"/>
    <x v="6947"/>
    <n v="148"/>
    <n v="97807"/>
    <n v="4485612"/>
    <x v="5117"/>
    <n v="45.83"/>
  </r>
  <r>
    <x v="0"/>
    <x v="20"/>
    <n v="2020"/>
    <x v="1"/>
    <x v="36"/>
    <n v="1"/>
    <x v="1514"/>
    <n v="1.75E-3"/>
    <x v="2103"/>
    <n v="171"/>
    <n v="97647"/>
    <n v="4387805"/>
    <x v="4160"/>
    <n v="44.9"/>
  </r>
  <r>
    <x v="0"/>
    <x v="20"/>
    <n v="2020"/>
    <x v="1"/>
    <x v="37"/>
    <n v="1"/>
    <x v="2144"/>
    <n v="1.9499999999999999E-3"/>
    <x v="6306"/>
    <n v="190"/>
    <n v="97467"/>
    <n v="4290158"/>
    <x v="4161"/>
    <n v="43.97"/>
  </r>
  <r>
    <x v="0"/>
    <x v="20"/>
    <n v="2020"/>
    <x v="1"/>
    <x v="38"/>
    <n v="1"/>
    <x v="524"/>
    <n v="2.0600000000000002E-3"/>
    <x v="2488"/>
    <n v="201"/>
    <n v="97271"/>
    <n v="4192691"/>
    <x v="3803"/>
    <n v="43.06"/>
  </r>
  <r>
    <x v="0"/>
    <x v="20"/>
    <n v="2020"/>
    <x v="1"/>
    <x v="39"/>
    <n v="1"/>
    <x v="2555"/>
    <n v="2.1099999999999999E-3"/>
    <x v="6948"/>
    <n v="205"/>
    <n v="97068"/>
    <n v="4095420"/>
    <x v="4115"/>
    <n v="42.15"/>
  </r>
  <r>
    <x v="0"/>
    <x v="20"/>
    <n v="2020"/>
    <x v="1"/>
    <x v="40"/>
    <n v="1"/>
    <x v="2249"/>
    <n v="2.16E-3"/>
    <x v="6949"/>
    <n v="209"/>
    <n v="96861"/>
    <n v="3998352"/>
    <x v="4655"/>
    <n v="41.24"/>
  </r>
  <r>
    <x v="0"/>
    <x v="20"/>
    <n v="2020"/>
    <x v="1"/>
    <x v="41"/>
    <n v="1"/>
    <x v="1537"/>
    <n v="2.2300000000000002E-3"/>
    <x v="6950"/>
    <n v="216"/>
    <n v="96648"/>
    <n v="3901491"/>
    <x v="1763"/>
    <n v="40.32"/>
  </r>
  <r>
    <x v="0"/>
    <x v="20"/>
    <n v="2020"/>
    <x v="1"/>
    <x v="42"/>
    <n v="1"/>
    <x v="226"/>
    <n v="2.2799999999999999E-3"/>
    <x v="6951"/>
    <n v="220"/>
    <n v="96430"/>
    <n v="3804842"/>
    <x v="5118"/>
    <n v="39.409999999999997"/>
  </r>
  <r>
    <x v="0"/>
    <x v="20"/>
    <n v="2020"/>
    <x v="1"/>
    <x v="43"/>
    <n v="1"/>
    <x v="2341"/>
    <n v="2.32E-3"/>
    <x v="6952"/>
    <n v="223"/>
    <n v="96209"/>
    <n v="3708412"/>
    <x v="3905"/>
    <n v="38.5"/>
  </r>
  <r>
    <x v="0"/>
    <x v="20"/>
    <n v="2020"/>
    <x v="1"/>
    <x v="44"/>
    <n v="1"/>
    <x v="2146"/>
    <n v="2.3500000000000001E-3"/>
    <x v="2342"/>
    <n v="225"/>
    <n v="95985"/>
    <n v="3612203"/>
    <x v="5119"/>
    <n v="37.590000000000003"/>
  </r>
  <r>
    <x v="0"/>
    <x v="20"/>
    <n v="2020"/>
    <x v="1"/>
    <x v="45"/>
    <n v="1"/>
    <x v="1134"/>
    <n v="2.3800000000000002E-3"/>
    <x v="6953"/>
    <n v="228"/>
    <n v="95758"/>
    <n v="3516218"/>
    <x v="5120"/>
    <n v="36.68"/>
  </r>
  <r>
    <x v="0"/>
    <x v="20"/>
    <n v="2020"/>
    <x v="1"/>
    <x v="46"/>
    <n v="1"/>
    <x v="470"/>
    <n v="2.4399999999999999E-3"/>
    <x v="6954"/>
    <n v="233"/>
    <n v="95527"/>
    <n v="3420460"/>
    <x v="5121"/>
    <n v="35.76"/>
  </r>
  <r>
    <x v="0"/>
    <x v="20"/>
    <n v="2020"/>
    <x v="1"/>
    <x v="47"/>
    <n v="1"/>
    <x v="374"/>
    <n v="2.5799999999999998E-3"/>
    <x v="6955"/>
    <n v="246"/>
    <n v="95288"/>
    <n v="3324933"/>
    <x v="5122"/>
    <n v="34.85"/>
  </r>
  <r>
    <x v="0"/>
    <x v="20"/>
    <n v="2020"/>
    <x v="1"/>
    <x v="48"/>
    <n v="1"/>
    <x v="37"/>
    <n v="2.8E-3"/>
    <x v="5847"/>
    <n v="267"/>
    <n v="95031"/>
    <n v="3229645"/>
    <x v="5123"/>
    <n v="33.94"/>
  </r>
  <r>
    <x v="0"/>
    <x v="20"/>
    <n v="2020"/>
    <x v="1"/>
    <x v="49"/>
    <n v="1"/>
    <x v="955"/>
    <n v="3.0899999999999999E-3"/>
    <x v="6956"/>
    <n v="294"/>
    <n v="94751"/>
    <n v="3134614"/>
    <x v="1771"/>
    <n v="33.03"/>
  </r>
  <r>
    <x v="0"/>
    <x v="20"/>
    <n v="2020"/>
    <x v="1"/>
    <x v="50"/>
    <n v="1"/>
    <x v="693"/>
    <n v="3.4199999999999999E-3"/>
    <x v="6957"/>
    <n v="323"/>
    <n v="94443"/>
    <n v="3039863"/>
    <x v="3911"/>
    <n v="32.130000000000003"/>
  </r>
  <r>
    <x v="0"/>
    <x v="20"/>
    <n v="2020"/>
    <x v="1"/>
    <x v="51"/>
    <n v="1"/>
    <x v="474"/>
    <n v="3.7399999999999998E-3"/>
    <x v="6958"/>
    <n v="353"/>
    <n v="94105"/>
    <n v="2945420"/>
    <x v="3912"/>
    <n v="31.24"/>
  </r>
  <r>
    <x v="0"/>
    <x v="20"/>
    <n v="2020"/>
    <x v="1"/>
    <x v="52"/>
    <n v="1"/>
    <x v="1013"/>
    <n v="4.0699999999999998E-3"/>
    <x v="6959"/>
    <n v="382"/>
    <n v="93737"/>
    <n v="2851315"/>
    <x v="3630"/>
    <n v="30.36"/>
  </r>
  <r>
    <x v="0"/>
    <x v="20"/>
    <n v="2020"/>
    <x v="1"/>
    <x v="53"/>
    <n v="1"/>
    <x v="1014"/>
    <n v="4.3800000000000002E-3"/>
    <x v="6960"/>
    <n v="409"/>
    <n v="93342"/>
    <n v="2757578"/>
    <x v="3914"/>
    <n v="29.48"/>
  </r>
  <r>
    <x v="0"/>
    <x v="20"/>
    <n v="2020"/>
    <x v="1"/>
    <x v="54"/>
    <n v="1"/>
    <x v="3311"/>
    <n v="4.6899999999999997E-3"/>
    <x v="6961"/>
    <n v="437"/>
    <n v="92919"/>
    <n v="2664236"/>
    <x v="3915"/>
    <n v="28.61"/>
  </r>
  <r>
    <x v="0"/>
    <x v="20"/>
    <n v="2020"/>
    <x v="1"/>
    <x v="55"/>
    <n v="1"/>
    <x v="1083"/>
    <n v="5.0000000000000001E-3"/>
    <x v="6962"/>
    <n v="463"/>
    <n v="92469"/>
    <n v="2571318"/>
    <x v="3916"/>
    <n v="27.74"/>
  </r>
  <r>
    <x v="0"/>
    <x v="20"/>
    <n v="2020"/>
    <x v="1"/>
    <x v="56"/>
    <n v="1"/>
    <x v="4470"/>
    <n v="5.3400000000000001E-3"/>
    <x v="5701"/>
    <n v="493"/>
    <n v="91991"/>
    <n v="2478849"/>
    <x v="5124"/>
    <n v="26.88"/>
  </r>
  <r>
    <x v="0"/>
    <x v="20"/>
    <n v="2020"/>
    <x v="1"/>
    <x v="57"/>
    <n v="1"/>
    <x v="4001"/>
    <n v="5.77E-3"/>
    <x v="6963"/>
    <n v="530"/>
    <n v="91480"/>
    <n v="2386859"/>
    <x v="5125"/>
    <n v="26.02"/>
  </r>
  <r>
    <x v="0"/>
    <x v="20"/>
    <n v="2020"/>
    <x v="1"/>
    <x v="58"/>
    <n v="1"/>
    <x v="1976"/>
    <n v="6.3200000000000001E-3"/>
    <x v="4891"/>
    <n v="577"/>
    <n v="90926"/>
    <n v="2295379"/>
    <x v="3633"/>
    <n v="25.17"/>
  </r>
  <r>
    <x v="0"/>
    <x v="20"/>
    <n v="2020"/>
    <x v="1"/>
    <x v="59"/>
    <n v="1"/>
    <x v="2857"/>
    <n v="6.9699999999999996E-3"/>
    <x v="6964"/>
    <n v="631"/>
    <n v="90322"/>
    <n v="2204453"/>
    <x v="4820"/>
    <n v="24.32"/>
  </r>
  <r>
    <x v="0"/>
    <x v="20"/>
    <n v="2020"/>
    <x v="1"/>
    <x v="60"/>
    <n v="1"/>
    <x v="1590"/>
    <n v="7.6499999999999997E-3"/>
    <x v="6965"/>
    <n v="689"/>
    <n v="89662"/>
    <n v="2114130"/>
    <x v="3767"/>
    <n v="23.49"/>
  </r>
  <r>
    <x v="0"/>
    <x v="20"/>
    <n v="2020"/>
    <x v="1"/>
    <x v="61"/>
    <n v="1"/>
    <x v="1980"/>
    <n v="8.3400000000000002E-3"/>
    <x v="6966"/>
    <n v="745"/>
    <n v="88945"/>
    <n v="2024468"/>
    <x v="905"/>
    <n v="22.67"/>
  </r>
  <r>
    <x v="0"/>
    <x v="20"/>
    <n v="2020"/>
    <x v="1"/>
    <x v="62"/>
    <n v="1"/>
    <x v="52"/>
    <n v="9.0299999999999998E-3"/>
    <x v="731"/>
    <n v="800"/>
    <n v="88173"/>
    <n v="1935522"/>
    <x v="1058"/>
    <n v="21.85"/>
  </r>
  <r>
    <x v="0"/>
    <x v="20"/>
    <n v="2020"/>
    <x v="1"/>
    <x v="63"/>
    <n v="1"/>
    <x v="139"/>
    <n v="9.7000000000000003E-3"/>
    <x v="6967"/>
    <n v="851"/>
    <n v="87348"/>
    <n v="1847349"/>
    <x v="907"/>
    <n v="21.05"/>
  </r>
  <r>
    <x v="0"/>
    <x v="20"/>
    <n v="2020"/>
    <x v="1"/>
    <x v="64"/>
    <n v="1"/>
    <x v="324"/>
    <n v="1.038E-2"/>
    <x v="6968"/>
    <n v="902"/>
    <n v="86471"/>
    <n v="1760001"/>
    <x v="908"/>
    <n v="20.25"/>
  </r>
  <r>
    <x v="0"/>
    <x v="20"/>
    <n v="2020"/>
    <x v="1"/>
    <x v="65"/>
    <n v="1"/>
    <x v="3499"/>
    <n v="1.111E-2"/>
    <x v="6969"/>
    <n v="956"/>
    <n v="85542"/>
    <n v="1673530"/>
    <x v="909"/>
    <n v="19.46"/>
  </r>
  <r>
    <x v="0"/>
    <x v="20"/>
    <n v="2020"/>
    <x v="1"/>
    <x v="66"/>
    <n v="1"/>
    <x v="1323"/>
    <n v="1.209E-2"/>
    <x v="6970"/>
    <n v="1029"/>
    <n v="84549"/>
    <n v="1587988"/>
    <x v="1062"/>
    <n v="18.670000000000002"/>
  </r>
  <r>
    <x v="0"/>
    <x v="20"/>
    <n v="2020"/>
    <x v="1"/>
    <x v="67"/>
    <n v="1"/>
    <x v="838"/>
    <n v="1.299E-2"/>
    <x v="6971"/>
    <n v="1091"/>
    <n v="83489"/>
    <n v="1503439"/>
    <x v="5126"/>
    <n v="17.89"/>
  </r>
  <r>
    <x v="0"/>
    <x v="20"/>
    <n v="2020"/>
    <x v="1"/>
    <x v="68"/>
    <n v="1"/>
    <x v="4471"/>
    <n v="1.3849999999999999E-2"/>
    <x v="6972"/>
    <n v="1149"/>
    <n v="82369"/>
    <n v="1419950"/>
    <x v="5127"/>
    <n v="17.12"/>
  </r>
  <r>
    <x v="0"/>
    <x v="20"/>
    <n v="2020"/>
    <x v="1"/>
    <x v="69"/>
    <n v="1"/>
    <x v="2562"/>
    <n v="1.4760000000000001E-2"/>
    <x v="5866"/>
    <n v="1207"/>
    <n v="81191"/>
    <n v="1337580"/>
    <x v="5128"/>
    <n v="16.350000000000001"/>
  </r>
  <r>
    <x v="0"/>
    <x v="20"/>
    <n v="2020"/>
    <x v="1"/>
    <x v="70"/>
    <n v="1"/>
    <x v="3591"/>
    <n v="1.576E-2"/>
    <x v="6973"/>
    <n v="1270"/>
    <n v="79953"/>
    <n v="1256389"/>
    <x v="1148"/>
    <n v="15.59"/>
  </r>
  <r>
    <x v="0"/>
    <x v="20"/>
    <n v="2020"/>
    <x v="1"/>
    <x v="71"/>
    <n v="1"/>
    <x v="4472"/>
    <n v="1.703E-2"/>
    <x v="739"/>
    <n v="1351"/>
    <n v="78643"/>
    <n v="1176436"/>
    <x v="5129"/>
    <n v="14.83"/>
  </r>
  <r>
    <x v="0"/>
    <x v="20"/>
    <n v="2020"/>
    <x v="1"/>
    <x v="72"/>
    <n v="1"/>
    <x v="4473"/>
    <n v="1.866E-2"/>
    <x v="6974"/>
    <n v="1455"/>
    <n v="77240"/>
    <n v="1097793"/>
    <x v="5130"/>
    <n v="14.08"/>
  </r>
  <r>
    <x v="0"/>
    <x v="20"/>
    <n v="2020"/>
    <x v="1"/>
    <x v="73"/>
    <n v="1"/>
    <x v="1849"/>
    <n v="2.0719999999999999E-2"/>
    <x v="6975"/>
    <n v="1585"/>
    <n v="75720"/>
    <n v="1020554"/>
    <x v="5131"/>
    <n v="13.34"/>
  </r>
  <r>
    <x v="0"/>
    <x v="20"/>
    <n v="2020"/>
    <x v="1"/>
    <x v="74"/>
    <n v="1"/>
    <x v="379"/>
    <n v="2.317E-2"/>
    <x v="6976"/>
    <n v="1736"/>
    <n v="74059"/>
    <n v="944834"/>
    <x v="2674"/>
    <n v="12.61"/>
  </r>
  <r>
    <x v="0"/>
    <x v="20"/>
    <n v="2020"/>
    <x v="1"/>
    <x v="75"/>
    <n v="1"/>
    <x v="4474"/>
    <n v="2.6020000000000001E-2"/>
    <x v="6977"/>
    <n v="1904"/>
    <n v="72239"/>
    <n v="870775"/>
    <x v="2559"/>
    <n v="11.9"/>
  </r>
  <r>
    <x v="0"/>
    <x v="20"/>
    <n v="2020"/>
    <x v="1"/>
    <x v="76"/>
    <n v="1"/>
    <x v="3126"/>
    <n v="2.9350000000000001E-2"/>
    <x v="6978"/>
    <n v="2092"/>
    <n v="70240"/>
    <n v="798536"/>
    <x v="3478"/>
    <n v="11.2"/>
  </r>
  <r>
    <x v="0"/>
    <x v="20"/>
    <n v="2020"/>
    <x v="1"/>
    <x v="77"/>
    <n v="1"/>
    <x v="4475"/>
    <n v="3.3210000000000003E-2"/>
    <x v="6979"/>
    <n v="2298"/>
    <n v="68046"/>
    <n v="728296"/>
    <x v="1400"/>
    <n v="10.53"/>
  </r>
  <r>
    <x v="0"/>
    <x v="20"/>
    <n v="2020"/>
    <x v="1"/>
    <x v="78"/>
    <n v="1"/>
    <x v="4476"/>
    <n v="3.7519999999999998E-2"/>
    <x v="6980"/>
    <n v="2510"/>
    <n v="65642"/>
    <n v="660250"/>
    <x v="1954"/>
    <n v="9.8699999999999992"/>
  </r>
  <r>
    <x v="0"/>
    <x v="20"/>
    <n v="2020"/>
    <x v="1"/>
    <x v="79"/>
    <n v="1"/>
    <x v="4477"/>
    <n v="4.231E-2"/>
    <x v="6981"/>
    <n v="2724"/>
    <n v="63025"/>
    <n v="594609"/>
    <x v="5132"/>
    <n v="9.24"/>
  </r>
  <r>
    <x v="0"/>
    <x v="20"/>
    <n v="2020"/>
    <x v="1"/>
    <x v="80"/>
    <n v="1"/>
    <x v="4478"/>
    <n v="4.7600000000000003E-2"/>
    <x v="6982"/>
    <n v="2935"/>
    <n v="60195"/>
    <n v="531584"/>
    <x v="922"/>
    <n v="8.6199999999999992"/>
  </r>
  <r>
    <x v="0"/>
    <x v="20"/>
    <n v="2020"/>
    <x v="1"/>
    <x v="81"/>
    <n v="1"/>
    <x v="4479"/>
    <n v="5.3780000000000001E-2"/>
    <x v="6983"/>
    <n v="3158"/>
    <n v="57148"/>
    <n v="471389"/>
    <x v="5133"/>
    <n v="8.0299999999999994"/>
  </r>
  <r>
    <x v="0"/>
    <x v="20"/>
    <n v="2020"/>
    <x v="1"/>
    <x v="82"/>
    <n v="1"/>
    <x v="4480"/>
    <n v="6.1190000000000001E-2"/>
    <x v="6984"/>
    <n v="3400"/>
    <n v="53869"/>
    <n v="414241"/>
    <x v="4833"/>
    <n v="7.46"/>
  </r>
  <r>
    <x v="0"/>
    <x v="20"/>
    <n v="2020"/>
    <x v="1"/>
    <x v="83"/>
    <n v="1"/>
    <x v="4481"/>
    <n v="7.3200000000000001E-2"/>
    <x v="6985"/>
    <n v="3819"/>
    <n v="50260"/>
    <n v="360371"/>
    <x v="185"/>
    <n v="6.91"/>
  </r>
  <r>
    <x v="0"/>
    <x v="20"/>
    <n v="2020"/>
    <x v="1"/>
    <x v="84"/>
    <n v="1"/>
    <x v="4482"/>
    <n v="8.2799999999999999E-2"/>
    <x v="6986"/>
    <n v="4003"/>
    <n v="46349"/>
    <n v="310112"/>
    <x v="5134"/>
    <n v="6.42"/>
  </r>
  <r>
    <x v="0"/>
    <x v="20"/>
    <n v="2020"/>
    <x v="1"/>
    <x v="85"/>
    <n v="1"/>
    <x v="858"/>
    <n v="9.3460000000000001E-2"/>
    <x v="6987"/>
    <n v="4145"/>
    <n v="42275"/>
    <n v="263763"/>
    <x v="2023"/>
    <n v="5.95"/>
  </r>
  <r>
    <x v="0"/>
    <x v="20"/>
    <n v="2020"/>
    <x v="1"/>
    <x v="86"/>
    <n v="1"/>
    <x v="4483"/>
    <n v="0.10524"/>
    <x v="6988"/>
    <n v="4231"/>
    <n v="38087"/>
    <n v="221488"/>
    <x v="3343"/>
    <n v="5.51"/>
  </r>
  <r>
    <x v="0"/>
    <x v="20"/>
    <n v="2020"/>
    <x v="1"/>
    <x v="87"/>
    <n v="1"/>
    <x v="4484"/>
    <n v="0.11821"/>
    <x v="6989"/>
    <n v="4252"/>
    <n v="33846"/>
    <n v="183400"/>
    <x v="2445"/>
    <n v="5.0999999999999996"/>
  </r>
  <r>
    <x v="0"/>
    <x v="20"/>
    <n v="2020"/>
    <x v="1"/>
    <x v="88"/>
    <n v="1"/>
    <x v="4485"/>
    <n v="0.13239999999999999"/>
    <x v="6990"/>
    <n v="4200"/>
    <n v="29620"/>
    <n v="149555"/>
    <x v="87"/>
    <n v="4.72"/>
  </r>
  <r>
    <x v="0"/>
    <x v="20"/>
    <n v="2020"/>
    <x v="1"/>
    <x v="89"/>
    <n v="1"/>
    <x v="4486"/>
    <n v="0.14782999999999999"/>
    <x v="6991"/>
    <n v="4068"/>
    <n v="25486"/>
    <n v="119935"/>
    <x v="5040"/>
    <n v="4.3600000000000003"/>
  </r>
  <r>
    <x v="0"/>
    <x v="20"/>
    <n v="2020"/>
    <x v="1"/>
    <x v="90"/>
    <n v="1"/>
    <x v="4487"/>
    <n v="0.16450999999999999"/>
    <x v="6992"/>
    <n v="3858"/>
    <n v="21523"/>
    <n v="94450"/>
    <x v="3009"/>
    <n v="4.03"/>
  </r>
  <r>
    <x v="0"/>
    <x v="20"/>
    <n v="2020"/>
    <x v="1"/>
    <x v="91"/>
    <n v="1"/>
    <x v="4488"/>
    <n v="0.18240000000000001"/>
    <x v="6993"/>
    <n v="3574"/>
    <n v="17807"/>
    <n v="72927"/>
    <x v="5135"/>
    <n v="3.73"/>
  </r>
  <r>
    <x v="0"/>
    <x v="20"/>
    <n v="2020"/>
    <x v="1"/>
    <x v="92"/>
    <n v="1"/>
    <x v="4489"/>
    <n v="0.20147000000000001"/>
    <x v="6994"/>
    <n v="3227"/>
    <n v="14406"/>
    <n v="55120"/>
    <x v="1498"/>
    <n v="3.45"/>
  </r>
  <r>
    <x v="0"/>
    <x v="20"/>
    <n v="2020"/>
    <x v="1"/>
    <x v="93"/>
    <n v="1"/>
    <x v="4490"/>
    <n v="0.22161"/>
    <x v="2856"/>
    <n v="2835"/>
    <n v="11375"/>
    <n v="40715"/>
    <x v="2946"/>
    <n v="3.19"/>
  </r>
  <r>
    <x v="0"/>
    <x v="20"/>
    <n v="2020"/>
    <x v="1"/>
    <x v="94"/>
    <n v="1"/>
    <x v="4491"/>
    <n v="0.24271000000000001"/>
    <x v="6995"/>
    <n v="2417"/>
    <n v="8749"/>
    <n v="29340"/>
    <x v="2259"/>
    <n v="2.96"/>
  </r>
  <r>
    <x v="0"/>
    <x v="20"/>
    <n v="2020"/>
    <x v="1"/>
    <x v="95"/>
    <n v="1"/>
    <x v="4492"/>
    <n v="0.26463999999999999"/>
    <x v="6996"/>
    <n v="1995"/>
    <n v="6543"/>
    <n v="20591"/>
    <x v="2567"/>
    <n v="2.74"/>
  </r>
  <r>
    <x v="0"/>
    <x v="20"/>
    <n v="2020"/>
    <x v="1"/>
    <x v="96"/>
    <n v="1"/>
    <x v="4493"/>
    <n v="0.28719"/>
    <x v="6997"/>
    <n v="1593"/>
    <n v="4749"/>
    <n v="14048"/>
    <x v="1019"/>
    <n v="2.5499999999999998"/>
  </r>
  <r>
    <x v="0"/>
    <x v="20"/>
    <n v="2020"/>
    <x v="1"/>
    <x v="97"/>
    <n v="1"/>
    <x v="4494"/>
    <n v="0.31019000000000002"/>
    <x v="6998"/>
    <n v="1226"/>
    <n v="3340"/>
    <n v="9299"/>
    <x v="845"/>
    <n v="2.37"/>
  </r>
  <r>
    <x v="0"/>
    <x v="20"/>
    <n v="2020"/>
    <x v="1"/>
    <x v="98"/>
    <n v="1"/>
    <x v="4495"/>
    <n v="0.33341999999999999"/>
    <x v="6999"/>
    <n v="909"/>
    <n v="2272"/>
    <n v="5960"/>
    <x v="1346"/>
    <n v="2.2200000000000002"/>
  </r>
  <r>
    <x v="0"/>
    <x v="20"/>
    <n v="2020"/>
    <x v="1"/>
    <x v="99"/>
    <n v="1"/>
    <x v="4496"/>
    <n v="0.35664000000000001"/>
    <x v="7000"/>
    <n v="648"/>
    <n v="1493"/>
    <n v="3688"/>
    <x v="3437"/>
    <n v="2.08"/>
  </r>
  <r>
    <x v="0"/>
    <x v="20"/>
    <n v="2020"/>
    <x v="1"/>
    <x v="100"/>
    <n v="99"/>
    <x v="177"/>
    <n v="1"/>
    <x v="7001"/>
    <n v="1169"/>
    <n v="2194"/>
    <n v="2194"/>
    <x v="200"/>
    <n v="1.95"/>
  </r>
  <r>
    <x v="0"/>
    <x v="20"/>
    <n v="2020"/>
    <x v="0"/>
    <x v="1"/>
    <n v="4"/>
    <x v="686"/>
    <n v="9.8999999999999999E-4"/>
    <x v="5960"/>
    <n v="98"/>
    <n v="397634"/>
    <n v="7291829"/>
    <x v="4719"/>
    <n v="73.319999999999993"/>
  </r>
  <r>
    <x v="0"/>
    <x v="20"/>
    <n v="2020"/>
    <x v="0"/>
    <x v="5"/>
    <n v="5"/>
    <x v="3009"/>
    <n v="1.9000000000000001E-4"/>
    <x v="2407"/>
    <n v="19"/>
    <n v="496738"/>
    <n v="6894195"/>
    <x v="5066"/>
    <n v="69.39"/>
  </r>
  <r>
    <x v="0"/>
    <x v="20"/>
    <n v="2020"/>
    <x v="0"/>
    <x v="10"/>
    <n v="5"/>
    <x v="211"/>
    <n v="5.2999999999999998E-4"/>
    <x v="1993"/>
    <n v="52"/>
    <n v="496655"/>
    <n v="6397457"/>
    <x v="5068"/>
    <n v="64.400000000000006"/>
  </r>
  <r>
    <x v="0"/>
    <x v="20"/>
    <n v="2020"/>
    <x v="0"/>
    <x v="15"/>
    <n v="5"/>
    <x v="1131"/>
    <n v="4.1099999999999999E-3"/>
    <x v="6873"/>
    <n v="408"/>
    <n v="495625"/>
    <n v="5900802"/>
    <x v="4642"/>
    <n v="59.43"/>
  </r>
  <r>
    <x v="0"/>
    <x v="20"/>
    <n v="2020"/>
    <x v="0"/>
    <x v="20"/>
    <n v="5"/>
    <x v="1078"/>
    <n v="9.7300000000000008E-3"/>
    <x v="6874"/>
    <n v="962"/>
    <n v="492157"/>
    <n v="5405177"/>
    <x v="5075"/>
    <n v="54.66"/>
  </r>
  <r>
    <x v="0"/>
    <x v="20"/>
    <n v="2020"/>
    <x v="0"/>
    <x v="25"/>
    <n v="5"/>
    <x v="395"/>
    <n v="1.196E-2"/>
    <x v="6876"/>
    <n v="1171"/>
    <n v="486822"/>
    <n v="4913020"/>
    <x v="5078"/>
    <n v="50.17"/>
  </r>
  <r>
    <x v="0"/>
    <x v="20"/>
    <n v="2020"/>
    <x v="0"/>
    <x v="30"/>
    <n v="5"/>
    <x v="313"/>
    <n v="1.7489999999999999E-2"/>
    <x v="3203"/>
    <n v="1692"/>
    <n v="479620"/>
    <n v="4426199"/>
    <x v="522"/>
    <n v="45.75"/>
  </r>
  <r>
    <x v="0"/>
    <x v="20"/>
    <n v="2020"/>
    <x v="0"/>
    <x v="35"/>
    <n v="5"/>
    <x v="618"/>
    <n v="1.7389999999999999E-2"/>
    <x v="529"/>
    <n v="1653"/>
    <n v="471065"/>
    <n v="3946578"/>
    <x v="4387"/>
    <n v="41.52"/>
  </r>
  <r>
    <x v="0"/>
    <x v="20"/>
    <n v="2020"/>
    <x v="0"/>
    <x v="40"/>
    <n v="5"/>
    <x v="2854"/>
    <n v="1.6639999999999999E-2"/>
    <x v="6886"/>
    <n v="1554"/>
    <n v="463271"/>
    <n v="3475514"/>
    <x v="343"/>
    <n v="37.21"/>
  </r>
  <r>
    <x v="0"/>
    <x v="20"/>
    <n v="2020"/>
    <x v="0"/>
    <x v="45"/>
    <n v="5"/>
    <x v="3928"/>
    <n v="2.6540000000000001E-2"/>
    <x v="6891"/>
    <n v="2438"/>
    <n v="453609"/>
    <n v="3012242"/>
    <x v="5088"/>
    <n v="32.799999999999997"/>
  </r>
  <r>
    <x v="0"/>
    <x v="20"/>
    <n v="2020"/>
    <x v="0"/>
    <x v="50"/>
    <n v="5"/>
    <x v="702"/>
    <n v="3.9140000000000001E-2"/>
    <x v="6895"/>
    <n v="3500"/>
    <n v="438599"/>
    <n v="2558633"/>
    <x v="3109"/>
    <n v="28.62"/>
  </r>
  <r>
    <x v="0"/>
    <x v="20"/>
    <n v="2020"/>
    <x v="0"/>
    <x v="55"/>
    <n v="5"/>
    <x v="1431"/>
    <n v="4.793E-2"/>
    <x v="6899"/>
    <n v="4117"/>
    <n v="419716"/>
    <n v="2120034"/>
    <x v="5090"/>
    <n v="24.68"/>
  </r>
  <r>
    <x v="0"/>
    <x v="20"/>
    <n v="2020"/>
    <x v="0"/>
    <x v="60"/>
    <n v="5"/>
    <x v="328"/>
    <n v="7.0239999999999997E-2"/>
    <x v="5866"/>
    <n v="5745"/>
    <n v="395249"/>
    <n v="1700318"/>
    <x v="5094"/>
    <n v="20.79"/>
  </r>
  <r>
    <x v="0"/>
    <x v="20"/>
    <n v="2020"/>
    <x v="0"/>
    <x v="65"/>
    <n v="5"/>
    <x v="2411"/>
    <n v="9.6540000000000001E-2"/>
    <x v="6908"/>
    <n v="7342"/>
    <n v="362566"/>
    <n v="1305069"/>
    <x v="5097"/>
    <n v="17.16"/>
  </r>
  <r>
    <x v="0"/>
    <x v="20"/>
    <n v="2020"/>
    <x v="0"/>
    <x v="70"/>
    <n v="5"/>
    <x v="3323"/>
    <n v="0.13555"/>
    <x v="6912"/>
    <n v="9313"/>
    <n v="321446"/>
    <n v="942502"/>
    <x v="3051"/>
    <n v="13.72"/>
  </r>
  <r>
    <x v="0"/>
    <x v="20"/>
    <n v="2020"/>
    <x v="0"/>
    <x v="75"/>
    <n v="5"/>
    <x v="4497"/>
    <n v="0.21945000000000001"/>
    <x v="6917"/>
    <n v="13034"/>
    <n v="265683"/>
    <n v="621056"/>
    <x v="1953"/>
    <n v="10.46"/>
  </r>
  <r>
    <x v="0"/>
    <x v="20"/>
    <n v="2020"/>
    <x v="0"/>
    <x v="80"/>
    <n v="5"/>
    <x v="4498"/>
    <n v="0.33373000000000003"/>
    <x v="6922"/>
    <n v="15472"/>
    <n v="194138"/>
    <n v="355373"/>
    <x v="5101"/>
    <n v="7.67"/>
  </r>
  <r>
    <x v="0"/>
    <x v="20"/>
    <n v="2020"/>
    <x v="0"/>
    <x v="85"/>
    <n v="5"/>
    <x v="4499"/>
    <n v="0.54113999999999995"/>
    <x v="6927"/>
    <n v="16715"/>
    <n v="111516"/>
    <n v="161236"/>
    <x v="1725"/>
    <n v="5.22"/>
  </r>
  <r>
    <x v="0"/>
    <x v="20"/>
    <n v="2020"/>
    <x v="0"/>
    <x v="90"/>
    <n v="5"/>
    <x v="4500"/>
    <n v="0.74463999999999997"/>
    <x v="6932"/>
    <n v="10554"/>
    <n v="41075"/>
    <n v="49720"/>
    <x v="2212"/>
    <n v="3.51"/>
  </r>
  <r>
    <x v="0"/>
    <x v="20"/>
    <n v="2020"/>
    <x v="0"/>
    <x v="95"/>
    <n v="5"/>
    <x v="4501"/>
    <n v="0.88695999999999997"/>
    <x v="6937"/>
    <n v="3210"/>
    <n v="7986"/>
    <n v="8645"/>
    <x v="577"/>
    <n v="2.4"/>
  </r>
  <r>
    <x v="0"/>
    <x v="20"/>
    <n v="2020"/>
    <x v="1"/>
    <x v="1"/>
    <n v="4"/>
    <x v="209"/>
    <n v="6.9999999999999999E-4"/>
    <x v="6943"/>
    <n v="69"/>
    <n v="397556"/>
    <n v="7849432"/>
    <x v="5104"/>
    <n v="78.95"/>
  </r>
  <r>
    <x v="0"/>
    <x v="20"/>
    <n v="2020"/>
    <x v="1"/>
    <x v="5"/>
    <n v="5"/>
    <x v="1199"/>
    <n v="3.6000000000000002E-4"/>
    <x v="2079"/>
    <n v="36"/>
    <n v="496696"/>
    <n v="7451877"/>
    <x v="305"/>
    <n v="75"/>
  </r>
  <r>
    <x v="0"/>
    <x v="20"/>
    <n v="2020"/>
    <x v="1"/>
    <x v="10"/>
    <n v="5"/>
    <x v="209"/>
    <n v="8.5999999999999998E-4"/>
    <x v="679"/>
    <n v="86"/>
    <n v="496417"/>
    <n v="6955181"/>
    <x v="4881"/>
    <n v="70.03"/>
  </r>
  <r>
    <x v="0"/>
    <x v="20"/>
    <n v="2020"/>
    <x v="1"/>
    <x v="15"/>
    <n v="5"/>
    <x v="2"/>
    <n v="1.83E-3"/>
    <x v="2325"/>
    <n v="182"/>
    <n v="495798"/>
    <n v="6458763"/>
    <x v="2263"/>
    <n v="65.09"/>
  </r>
  <r>
    <x v="0"/>
    <x v="20"/>
    <n v="2020"/>
    <x v="1"/>
    <x v="20"/>
    <n v="5"/>
    <x v="612"/>
    <n v="4.2199999999999998E-3"/>
    <x v="500"/>
    <n v="418"/>
    <n v="494239"/>
    <n v="5962965"/>
    <x v="1367"/>
    <n v="60.2"/>
  </r>
  <r>
    <x v="0"/>
    <x v="20"/>
    <n v="2020"/>
    <x v="1"/>
    <x v="25"/>
    <n v="5"/>
    <x v="611"/>
    <n v="3.0000000000000001E-3"/>
    <x v="2791"/>
    <n v="296"/>
    <n v="492427"/>
    <n v="5468727"/>
    <x v="2270"/>
    <n v="55.44"/>
  </r>
  <r>
    <x v="0"/>
    <x v="20"/>
    <n v="2020"/>
    <x v="1"/>
    <x v="30"/>
    <n v="5"/>
    <x v="819"/>
    <n v="4.6600000000000001E-3"/>
    <x v="4500"/>
    <n v="459"/>
    <n v="490687"/>
    <n v="4976299"/>
    <x v="5116"/>
    <n v="50.6"/>
  </r>
  <r>
    <x v="0"/>
    <x v="20"/>
    <n v="2020"/>
    <x v="1"/>
    <x v="35"/>
    <n v="5"/>
    <x v="747"/>
    <n v="9.3500000000000007E-3"/>
    <x v="6947"/>
    <n v="915"/>
    <n v="487261"/>
    <n v="4485612"/>
    <x v="5117"/>
    <n v="45.83"/>
  </r>
  <r>
    <x v="0"/>
    <x v="20"/>
    <n v="2020"/>
    <x v="1"/>
    <x v="40"/>
    <n v="5"/>
    <x v="1583"/>
    <n v="1.128E-2"/>
    <x v="6949"/>
    <n v="1094"/>
    <n v="482133"/>
    <n v="3998352"/>
    <x v="4655"/>
    <n v="41.24"/>
  </r>
  <r>
    <x v="0"/>
    <x v="20"/>
    <n v="2020"/>
    <x v="1"/>
    <x v="45"/>
    <n v="5"/>
    <x v="821"/>
    <n v="1.3220000000000001E-2"/>
    <x v="6953"/>
    <n v="1268"/>
    <n v="476356"/>
    <n v="3516218"/>
    <x v="5120"/>
    <n v="36.68"/>
  </r>
  <r>
    <x v="0"/>
    <x v="20"/>
    <n v="2020"/>
    <x v="1"/>
    <x v="50"/>
    <n v="5"/>
    <x v="825"/>
    <n v="2.0129999999999999E-2"/>
    <x v="6957"/>
    <n v="1904"/>
    <n v="468545"/>
    <n v="3039863"/>
    <x v="3911"/>
    <n v="32.130000000000003"/>
  </r>
  <r>
    <x v="0"/>
    <x v="20"/>
    <n v="2020"/>
    <x v="1"/>
    <x v="55"/>
    <n v="5"/>
    <x v="3790"/>
    <n v="2.9049999999999999E-2"/>
    <x v="6962"/>
    <n v="2693"/>
    <n v="457188"/>
    <n v="2571318"/>
    <x v="3916"/>
    <n v="27.74"/>
  </r>
  <r>
    <x v="0"/>
    <x v="20"/>
    <n v="2020"/>
    <x v="1"/>
    <x v="60"/>
    <n v="5"/>
    <x v="1790"/>
    <n v="4.4290000000000003E-2"/>
    <x v="6965"/>
    <n v="3987"/>
    <n v="440600"/>
    <n v="2114130"/>
    <x v="3767"/>
    <n v="23.49"/>
  </r>
  <r>
    <x v="0"/>
    <x v="20"/>
    <n v="2020"/>
    <x v="1"/>
    <x v="65"/>
    <n v="5"/>
    <x v="707"/>
    <n v="6.3149999999999998E-2"/>
    <x v="6969"/>
    <n v="5432"/>
    <n v="417142"/>
    <n v="1673530"/>
    <x v="909"/>
    <n v="19.46"/>
  </r>
  <r>
    <x v="0"/>
    <x v="20"/>
    <n v="2020"/>
    <x v="1"/>
    <x v="70"/>
    <n v="5"/>
    <x v="4502"/>
    <n v="9.1789999999999997E-2"/>
    <x v="6973"/>
    <n v="7397"/>
    <n v="385614"/>
    <n v="1256389"/>
    <x v="1148"/>
    <n v="15.59"/>
  </r>
  <r>
    <x v="0"/>
    <x v="20"/>
    <n v="2020"/>
    <x v="1"/>
    <x v="75"/>
    <n v="5"/>
    <x v="4503"/>
    <n v="0.15751000000000001"/>
    <x v="6977"/>
    <n v="11528"/>
    <n v="339191"/>
    <n v="870775"/>
    <x v="2559"/>
    <n v="11.9"/>
  </r>
  <r>
    <x v="0"/>
    <x v="20"/>
    <n v="2020"/>
    <x v="1"/>
    <x v="80"/>
    <n v="5"/>
    <x v="4504"/>
    <n v="0.28081"/>
    <x v="6982"/>
    <n v="17315"/>
    <n v="267822"/>
    <n v="531584"/>
    <x v="922"/>
    <n v="8.6199999999999992"/>
  </r>
  <r>
    <x v="0"/>
    <x v="20"/>
    <n v="2020"/>
    <x v="1"/>
    <x v="85"/>
    <n v="5"/>
    <x v="4505"/>
    <n v="0.47119"/>
    <x v="6987"/>
    <n v="20896"/>
    <n v="169313"/>
    <n v="263763"/>
    <x v="2023"/>
    <n v="5.95"/>
  </r>
  <r>
    <x v="0"/>
    <x v="20"/>
    <n v="2020"/>
    <x v="1"/>
    <x v="90"/>
    <n v="5"/>
    <x v="4506"/>
    <n v="0.67845999999999995"/>
    <x v="6992"/>
    <n v="15911"/>
    <n v="73859"/>
    <n v="94450"/>
    <x v="3009"/>
    <n v="4.03"/>
  </r>
  <r>
    <x v="0"/>
    <x v="20"/>
    <n v="2020"/>
    <x v="1"/>
    <x v="95"/>
    <n v="5"/>
    <x v="4507"/>
    <n v="0.84494000000000002"/>
    <x v="6996"/>
    <n v="6371"/>
    <n v="18396"/>
    <n v="20591"/>
    <x v="2567"/>
    <n v="2.74"/>
  </r>
  <r>
    <x v="0"/>
    <x v="18"/>
    <n v="2018"/>
    <x v="0"/>
    <x v="0"/>
    <n v="1"/>
    <x v="757"/>
    <n v="7.3699999999999998E-3"/>
    <x v="0"/>
    <n v="737"/>
    <n v="99316"/>
    <n v="7459497"/>
    <x v="4910"/>
    <n v="74.61"/>
  </r>
  <r>
    <x v="0"/>
    <x v="18"/>
    <n v="2018"/>
    <x v="0"/>
    <x v="1"/>
    <n v="1"/>
    <x v="455"/>
    <n v="4.2000000000000002E-4"/>
    <x v="3257"/>
    <n v="42"/>
    <n v="99242"/>
    <n v="7360181"/>
    <x v="5136"/>
    <n v="74.16"/>
  </r>
  <r>
    <x v="0"/>
    <x v="18"/>
    <n v="2018"/>
    <x v="0"/>
    <x v="2"/>
    <n v="1"/>
    <x v="102"/>
    <n v="4.4000000000000002E-4"/>
    <x v="2410"/>
    <n v="43"/>
    <n v="99199"/>
    <n v="7260939"/>
    <x v="676"/>
    <n v="73.2"/>
  </r>
  <r>
    <x v="0"/>
    <x v="18"/>
    <n v="2018"/>
    <x v="0"/>
    <x v="3"/>
    <n v="1"/>
    <x v="290"/>
    <n v="2.2000000000000001E-4"/>
    <x v="2478"/>
    <n v="22"/>
    <n v="99166"/>
    <n v="7161740"/>
    <x v="5137"/>
    <n v="72.23"/>
  </r>
  <r>
    <x v="0"/>
    <x v="18"/>
    <n v="2018"/>
    <x v="0"/>
    <x v="4"/>
    <n v="1"/>
    <x v="7"/>
    <n v="1.8000000000000001E-4"/>
    <x v="113"/>
    <n v="17"/>
    <n v="99147"/>
    <n v="7062573"/>
    <x v="1421"/>
    <n v="71.239999999999995"/>
  </r>
  <r>
    <x v="0"/>
    <x v="18"/>
    <n v="2018"/>
    <x v="0"/>
    <x v="5"/>
    <n v="1"/>
    <x v="10"/>
    <n v="1.2E-4"/>
    <x v="1488"/>
    <n v="12"/>
    <n v="99132"/>
    <n v="6963427"/>
    <x v="1422"/>
    <n v="70.260000000000005"/>
  </r>
  <r>
    <x v="0"/>
    <x v="18"/>
    <n v="2018"/>
    <x v="0"/>
    <x v="6"/>
    <n v="1"/>
    <x v="1007"/>
    <n v="9.0000000000000006E-5"/>
    <x v="312"/>
    <n v="9"/>
    <n v="99121"/>
    <n v="6864295"/>
    <x v="4224"/>
    <n v="69.260000000000005"/>
  </r>
  <r>
    <x v="0"/>
    <x v="18"/>
    <n v="2018"/>
    <x v="0"/>
    <x v="7"/>
    <n v="1"/>
    <x v="2796"/>
    <n v="6.0000000000000002E-5"/>
    <x v="7002"/>
    <n v="6"/>
    <n v="99114"/>
    <n v="6765174"/>
    <x v="4635"/>
    <n v="68.27"/>
  </r>
  <r>
    <x v="0"/>
    <x v="18"/>
    <n v="2018"/>
    <x v="0"/>
    <x v="8"/>
    <n v="1"/>
    <x v="4036"/>
    <n v="1.0000000000000001E-5"/>
    <x v="954"/>
    <n v="1"/>
    <n v="99110"/>
    <n v="6666060"/>
    <x v="4636"/>
    <n v="67.27"/>
  </r>
  <r>
    <x v="0"/>
    <x v="18"/>
    <n v="2018"/>
    <x v="0"/>
    <x v="9"/>
    <n v="1"/>
    <x v="1199"/>
    <n v="6.9999999999999994E-5"/>
    <x v="2560"/>
    <n v="7"/>
    <n v="99106"/>
    <n v="6566950"/>
    <x v="4637"/>
    <n v="66.28"/>
  </r>
  <r>
    <x v="0"/>
    <x v="18"/>
    <n v="2018"/>
    <x v="0"/>
    <x v="10"/>
    <n v="1"/>
    <x v="949"/>
    <n v="8.0000000000000007E-5"/>
    <x v="1230"/>
    <n v="8"/>
    <n v="99099"/>
    <n v="6467844"/>
    <x v="684"/>
    <n v="65.28"/>
  </r>
  <r>
    <x v="0"/>
    <x v="18"/>
    <n v="2018"/>
    <x v="0"/>
    <x v="11"/>
    <n v="1"/>
    <x v="1007"/>
    <n v="9.0000000000000006E-5"/>
    <x v="5165"/>
    <n v="9"/>
    <n v="99090"/>
    <n v="6368745"/>
    <x v="4639"/>
    <n v="64.290000000000006"/>
  </r>
  <r>
    <x v="0"/>
    <x v="18"/>
    <n v="2018"/>
    <x v="0"/>
    <x v="12"/>
    <n v="1"/>
    <x v="1007"/>
    <n v="9.0000000000000006E-5"/>
    <x v="7003"/>
    <n v="9"/>
    <n v="99082"/>
    <n v="6269655"/>
    <x v="1517"/>
    <n v="63.29"/>
  </r>
  <r>
    <x v="0"/>
    <x v="18"/>
    <n v="2018"/>
    <x v="0"/>
    <x v="13"/>
    <n v="1"/>
    <x v="8"/>
    <n v="1.6000000000000001E-4"/>
    <x v="1998"/>
    <n v="16"/>
    <n v="99069"/>
    <n v="6170573"/>
    <x v="5138"/>
    <n v="62.3"/>
  </r>
  <r>
    <x v="0"/>
    <x v="18"/>
    <n v="2018"/>
    <x v="0"/>
    <x v="14"/>
    <n v="1"/>
    <x v="455"/>
    <n v="4.2000000000000002E-4"/>
    <x v="314"/>
    <n v="42"/>
    <n v="99040"/>
    <n v="6071504"/>
    <x v="5139"/>
    <n v="61.31"/>
  </r>
  <r>
    <x v="0"/>
    <x v="18"/>
    <n v="2018"/>
    <x v="0"/>
    <x v="15"/>
    <n v="1"/>
    <x v="458"/>
    <n v="6.7000000000000002E-4"/>
    <x v="5678"/>
    <n v="66"/>
    <n v="98986"/>
    <n v="5972464"/>
    <x v="5140"/>
    <n v="60.33"/>
  </r>
  <r>
    <x v="0"/>
    <x v="18"/>
    <n v="2018"/>
    <x v="0"/>
    <x v="16"/>
    <n v="1"/>
    <x v="878"/>
    <n v="8.9999999999999998E-4"/>
    <x v="212"/>
    <n v="89"/>
    <n v="98908"/>
    <n v="5873478"/>
    <x v="5141"/>
    <n v="59.37"/>
  </r>
  <r>
    <x v="0"/>
    <x v="18"/>
    <n v="2018"/>
    <x v="0"/>
    <x v="17"/>
    <n v="1"/>
    <x v="1363"/>
    <n v="1.1199999999999999E-3"/>
    <x v="3958"/>
    <n v="110"/>
    <n v="98809"/>
    <n v="5774569"/>
    <x v="3892"/>
    <n v="58.43"/>
  </r>
  <r>
    <x v="0"/>
    <x v="18"/>
    <n v="2018"/>
    <x v="0"/>
    <x v="18"/>
    <n v="1"/>
    <x v="27"/>
    <n v="1.34E-3"/>
    <x v="697"/>
    <n v="132"/>
    <n v="98688"/>
    <n v="5675760"/>
    <x v="692"/>
    <n v="57.49"/>
  </r>
  <r>
    <x v="0"/>
    <x v="18"/>
    <n v="2018"/>
    <x v="0"/>
    <x v="19"/>
    <n v="1"/>
    <x v="1009"/>
    <n v="1.56E-3"/>
    <x v="1062"/>
    <n v="154"/>
    <n v="98545"/>
    <n v="5577073"/>
    <x v="5142"/>
    <n v="56.57"/>
  </r>
  <r>
    <x v="0"/>
    <x v="18"/>
    <n v="2018"/>
    <x v="0"/>
    <x v="20"/>
    <n v="1"/>
    <x v="31"/>
    <n v="1.7600000000000001E-3"/>
    <x v="7004"/>
    <n v="173"/>
    <n v="98381"/>
    <n v="5478528"/>
    <x v="1435"/>
    <n v="55.65"/>
  </r>
  <r>
    <x v="0"/>
    <x v="18"/>
    <n v="2018"/>
    <x v="0"/>
    <x v="21"/>
    <n v="1"/>
    <x v="2454"/>
    <n v="1.91E-3"/>
    <x v="4115"/>
    <n v="188"/>
    <n v="98201"/>
    <n v="5380146"/>
    <x v="5143"/>
    <n v="54.75"/>
  </r>
  <r>
    <x v="0"/>
    <x v="18"/>
    <n v="2018"/>
    <x v="0"/>
    <x v="22"/>
    <n v="1"/>
    <x v="121"/>
    <n v="2E-3"/>
    <x v="3802"/>
    <n v="196"/>
    <n v="98009"/>
    <n v="5281946"/>
    <x v="4733"/>
    <n v="53.86"/>
  </r>
  <r>
    <x v="0"/>
    <x v="18"/>
    <n v="2018"/>
    <x v="0"/>
    <x v="23"/>
    <n v="1"/>
    <x v="121"/>
    <n v="2E-3"/>
    <x v="7005"/>
    <n v="196"/>
    <n v="97813"/>
    <n v="5183937"/>
    <x v="1040"/>
    <n v="52.96"/>
  </r>
  <r>
    <x v="0"/>
    <x v="18"/>
    <n v="2018"/>
    <x v="0"/>
    <x v="24"/>
    <n v="1"/>
    <x v="2144"/>
    <n v="1.9499999999999999E-3"/>
    <x v="7006"/>
    <n v="191"/>
    <n v="97620"/>
    <n v="5086125"/>
    <x v="3200"/>
    <n v="52.07"/>
  </r>
  <r>
    <x v="0"/>
    <x v="18"/>
    <n v="2018"/>
    <x v="0"/>
    <x v="25"/>
    <n v="1"/>
    <x v="2454"/>
    <n v="1.92E-3"/>
    <x v="7007"/>
    <n v="187"/>
    <n v="97431"/>
    <n v="4988505"/>
    <x v="5144"/>
    <n v="51.17"/>
  </r>
  <r>
    <x v="0"/>
    <x v="18"/>
    <n v="2018"/>
    <x v="0"/>
    <x v="26"/>
    <n v="1"/>
    <x v="305"/>
    <n v="1.89E-3"/>
    <x v="3566"/>
    <n v="184"/>
    <n v="97245"/>
    <n v="4891074"/>
    <x v="5145"/>
    <n v="50.27"/>
  </r>
  <r>
    <x v="0"/>
    <x v="18"/>
    <n v="2018"/>
    <x v="0"/>
    <x v="27"/>
    <n v="1"/>
    <x v="1077"/>
    <n v="1.82E-3"/>
    <x v="1428"/>
    <n v="177"/>
    <n v="97064"/>
    <n v="4793830"/>
    <x v="5146"/>
    <n v="49.36"/>
  </r>
  <r>
    <x v="0"/>
    <x v="18"/>
    <n v="2018"/>
    <x v="0"/>
    <x v="28"/>
    <n v="1"/>
    <x v="1202"/>
    <n v="1.6800000000000001E-3"/>
    <x v="7008"/>
    <n v="163"/>
    <n v="96894"/>
    <n v="4696765"/>
    <x v="5147"/>
    <n v="48.45"/>
  </r>
  <r>
    <x v="0"/>
    <x v="18"/>
    <n v="2018"/>
    <x v="0"/>
    <x v="29"/>
    <n v="1"/>
    <x v="302"/>
    <n v="1.5100000000000001E-3"/>
    <x v="7009"/>
    <n v="146"/>
    <n v="96739"/>
    <n v="4599871"/>
    <x v="3665"/>
    <n v="47.53"/>
  </r>
  <r>
    <x v="0"/>
    <x v="18"/>
    <n v="2018"/>
    <x v="0"/>
    <x v="30"/>
    <n v="1"/>
    <x v="26"/>
    <n v="1.2999999999999999E-3"/>
    <x v="7010"/>
    <n v="126"/>
    <n v="96603"/>
    <n v="4503132"/>
    <x v="5148"/>
    <n v="46.6"/>
  </r>
  <r>
    <x v="0"/>
    <x v="18"/>
    <n v="2018"/>
    <x v="0"/>
    <x v="31"/>
    <n v="1"/>
    <x v="195"/>
    <n v="1.1299999999999999E-3"/>
    <x v="7011"/>
    <n v="109"/>
    <n v="96486"/>
    <n v="4406529"/>
    <x v="5149"/>
    <n v="45.66"/>
  </r>
  <r>
    <x v="0"/>
    <x v="18"/>
    <n v="2018"/>
    <x v="0"/>
    <x v="32"/>
    <n v="1"/>
    <x v="1876"/>
    <n v="1E-3"/>
    <x v="2184"/>
    <n v="97"/>
    <n v="96383"/>
    <n v="4310043"/>
    <x v="5150"/>
    <n v="44.71"/>
  </r>
  <r>
    <x v="0"/>
    <x v="18"/>
    <n v="2018"/>
    <x v="0"/>
    <x v="33"/>
    <n v="1"/>
    <x v="613"/>
    <n v="1.14E-3"/>
    <x v="7012"/>
    <n v="110"/>
    <n v="96280"/>
    <n v="4213660"/>
    <x v="5151"/>
    <n v="43.76"/>
  </r>
  <r>
    <x v="0"/>
    <x v="18"/>
    <n v="2018"/>
    <x v="0"/>
    <x v="34"/>
    <n v="1"/>
    <x v="391"/>
    <n v="1.3500000000000001E-3"/>
    <x v="4727"/>
    <n v="130"/>
    <n v="96160"/>
    <n v="4117380"/>
    <x v="5152"/>
    <n v="42.81"/>
  </r>
  <r>
    <x v="0"/>
    <x v="18"/>
    <n v="2018"/>
    <x v="0"/>
    <x v="35"/>
    <n v="1"/>
    <x v="550"/>
    <n v="1.6299999999999999E-3"/>
    <x v="7013"/>
    <n v="156"/>
    <n v="96017"/>
    <n v="4021220"/>
    <x v="5153"/>
    <n v="41.86"/>
  </r>
  <r>
    <x v="0"/>
    <x v="18"/>
    <n v="2018"/>
    <x v="0"/>
    <x v="36"/>
    <n v="1"/>
    <x v="689"/>
    <n v="1.91E-3"/>
    <x v="7014"/>
    <n v="183"/>
    <n v="95847"/>
    <n v="3925203"/>
    <x v="5154"/>
    <n v="40.93"/>
  </r>
  <r>
    <x v="0"/>
    <x v="18"/>
    <n v="2018"/>
    <x v="0"/>
    <x v="37"/>
    <n v="1"/>
    <x v="553"/>
    <n v="2.1700000000000001E-3"/>
    <x v="7015"/>
    <n v="208"/>
    <n v="95652"/>
    <n v="3829356"/>
    <x v="5155"/>
    <n v="40.01"/>
  </r>
  <r>
    <x v="0"/>
    <x v="18"/>
    <n v="2018"/>
    <x v="0"/>
    <x v="38"/>
    <n v="1"/>
    <x v="308"/>
    <n v="2.3700000000000001E-3"/>
    <x v="7016"/>
    <n v="226"/>
    <n v="95435"/>
    <n v="3733704"/>
    <x v="5156"/>
    <n v="39.090000000000003"/>
  </r>
  <r>
    <x v="0"/>
    <x v="18"/>
    <n v="2018"/>
    <x v="0"/>
    <x v="39"/>
    <n v="1"/>
    <x v="3789"/>
    <n v="2.5200000000000001E-3"/>
    <x v="7017"/>
    <n v="240"/>
    <n v="95201"/>
    <n v="3638270"/>
    <x v="5157"/>
    <n v="38.19"/>
  </r>
  <r>
    <x v="0"/>
    <x v="18"/>
    <n v="2018"/>
    <x v="0"/>
    <x v="40"/>
    <n v="1"/>
    <x v="125"/>
    <n v="2.7000000000000001E-3"/>
    <x v="7018"/>
    <n v="257"/>
    <n v="94953"/>
    <n v="3543068"/>
    <x v="2854"/>
    <n v="37.28"/>
  </r>
  <r>
    <x v="0"/>
    <x v="18"/>
    <n v="2018"/>
    <x v="0"/>
    <x v="41"/>
    <n v="1"/>
    <x v="2299"/>
    <n v="2.97E-3"/>
    <x v="7019"/>
    <n v="281"/>
    <n v="94684"/>
    <n v="3448115"/>
    <x v="3851"/>
    <n v="36.380000000000003"/>
  </r>
  <r>
    <x v="0"/>
    <x v="18"/>
    <n v="2018"/>
    <x v="0"/>
    <x v="42"/>
    <n v="1"/>
    <x v="231"/>
    <n v="3.2599999999999999E-3"/>
    <x v="1438"/>
    <n v="308"/>
    <n v="94389"/>
    <n v="3353432"/>
    <x v="3852"/>
    <n v="35.49"/>
  </r>
  <r>
    <x v="0"/>
    <x v="18"/>
    <n v="2018"/>
    <x v="0"/>
    <x v="43"/>
    <n v="1"/>
    <x v="400"/>
    <n v="3.5599999999999998E-3"/>
    <x v="7020"/>
    <n v="336"/>
    <n v="94067"/>
    <n v="3259043"/>
    <x v="3853"/>
    <n v="34.6"/>
  </r>
  <r>
    <x v="0"/>
    <x v="18"/>
    <n v="2018"/>
    <x v="0"/>
    <x v="44"/>
    <n v="1"/>
    <x v="3149"/>
    <n v="3.8600000000000001E-3"/>
    <x v="7021"/>
    <n v="363"/>
    <n v="93718"/>
    <n v="3164976"/>
    <x v="796"/>
    <n v="33.72"/>
  </r>
  <r>
    <x v="0"/>
    <x v="18"/>
    <n v="2018"/>
    <x v="0"/>
    <x v="45"/>
    <n v="1"/>
    <x v="1297"/>
    <n v="4.1700000000000001E-3"/>
    <x v="7022"/>
    <n v="390"/>
    <n v="93341"/>
    <n v="3071259"/>
    <x v="4865"/>
    <n v="32.85"/>
  </r>
  <r>
    <x v="0"/>
    <x v="18"/>
    <n v="2018"/>
    <x v="0"/>
    <x v="46"/>
    <n v="1"/>
    <x v="315"/>
    <n v="4.5100000000000001E-3"/>
    <x v="7023"/>
    <n v="421"/>
    <n v="92936"/>
    <n v="2977917"/>
    <x v="975"/>
    <n v="31.99"/>
  </r>
  <r>
    <x v="0"/>
    <x v="18"/>
    <n v="2018"/>
    <x v="0"/>
    <x v="47"/>
    <n v="1"/>
    <x v="477"/>
    <n v="4.8999999999999998E-3"/>
    <x v="5919"/>
    <n v="454"/>
    <n v="92499"/>
    <n v="2884982"/>
    <x v="4815"/>
    <n v="31.13"/>
  </r>
  <r>
    <x v="0"/>
    <x v="18"/>
    <n v="2018"/>
    <x v="0"/>
    <x v="48"/>
    <n v="1"/>
    <x v="4470"/>
    <n v="5.3400000000000001E-3"/>
    <x v="7024"/>
    <n v="493"/>
    <n v="92025"/>
    <n v="2792483"/>
    <x v="5158"/>
    <n v="30.28"/>
  </r>
  <r>
    <x v="0"/>
    <x v="18"/>
    <n v="2018"/>
    <x v="0"/>
    <x v="49"/>
    <n v="1"/>
    <x v="2342"/>
    <n v="5.8599999999999998E-3"/>
    <x v="5702"/>
    <n v="538"/>
    <n v="91510"/>
    <n v="2700458"/>
    <x v="5159"/>
    <n v="29.44"/>
  </r>
  <r>
    <x v="0"/>
    <x v="18"/>
    <n v="2018"/>
    <x v="0"/>
    <x v="50"/>
    <n v="1"/>
    <x v="1320"/>
    <n v="6.4099999999999999E-3"/>
    <x v="7025"/>
    <n v="585"/>
    <n v="90949"/>
    <n v="2608948"/>
    <x v="3570"/>
    <n v="28.61"/>
  </r>
  <r>
    <x v="0"/>
    <x v="18"/>
    <n v="2018"/>
    <x v="0"/>
    <x v="51"/>
    <n v="1"/>
    <x v="2359"/>
    <n v="7.0099999999999997E-3"/>
    <x v="7026"/>
    <n v="635"/>
    <n v="90339"/>
    <n v="2517999"/>
    <x v="900"/>
    <n v="27.79"/>
  </r>
  <r>
    <x v="0"/>
    <x v="18"/>
    <n v="2018"/>
    <x v="0"/>
    <x v="52"/>
    <n v="1"/>
    <x v="2151"/>
    <n v="7.7499999999999999E-3"/>
    <x v="7027"/>
    <n v="698"/>
    <n v="89672"/>
    <n v="2427660"/>
    <x v="4084"/>
    <n v="26.99"/>
  </r>
  <r>
    <x v="0"/>
    <x v="18"/>
    <n v="2018"/>
    <x v="0"/>
    <x v="53"/>
    <n v="1"/>
    <x v="3196"/>
    <n v="8.6700000000000006E-3"/>
    <x v="7028"/>
    <n v="775"/>
    <n v="88936"/>
    <n v="2337988"/>
    <x v="2003"/>
    <n v="26.19"/>
  </r>
  <r>
    <x v="0"/>
    <x v="18"/>
    <n v="2018"/>
    <x v="0"/>
    <x v="54"/>
    <n v="1"/>
    <x v="139"/>
    <n v="9.7099999999999999E-3"/>
    <x v="7029"/>
    <n v="860"/>
    <n v="88119"/>
    <n v="2249052"/>
    <x v="5160"/>
    <n v="25.42"/>
  </r>
  <r>
    <x v="0"/>
    <x v="18"/>
    <n v="2018"/>
    <x v="0"/>
    <x v="55"/>
    <n v="1"/>
    <x v="3821"/>
    <n v="1.072E-2"/>
    <x v="7030"/>
    <n v="940"/>
    <n v="87219"/>
    <n v="2160933"/>
    <x v="3162"/>
    <n v="24.66"/>
  </r>
  <r>
    <x v="0"/>
    <x v="18"/>
    <n v="2018"/>
    <x v="0"/>
    <x v="56"/>
    <n v="1"/>
    <x v="4508"/>
    <n v="1.17E-2"/>
    <x v="7031"/>
    <n v="1015"/>
    <n v="86242"/>
    <n v="2073714"/>
    <x v="1936"/>
    <n v="23.92"/>
  </r>
  <r>
    <x v="0"/>
    <x v="18"/>
    <n v="2018"/>
    <x v="0"/>
    <x v="57"/>
    <n v="1"/>
    <x v="4509"/>
    <n v="1.2789999999999999E-2"/>
    <x v="7032"/>
    <n v="1097"/>
    <n v="85186"/>
    <n v="1987473"/>
    <x v="5161"/>
    <n v="23.2"/>
  </r>
  <r>
    <x v="0"/>
    <x v="18"/>
    <n v="2018"/>
    <x v="0"/>
    <x v="58"/>
    <n v="1"/>
    <x v="4510"/>
    <n v="1.406E-2"/>
    <x v="7033"/>
    <n v="1190"/>
    <n v="84042"/>
    <n v="1902287"/>
    <x v="2297"/>
    <n v="22.49"/>
  </r>
  <r>
    <x v="0"/>
    <x v="18"/>
    <n v="2018"/>
    <x v="0"/>
    <x v="59"/>
    <n v="1"/>
    <x v="2897"/>
    <n v="1.5480000000000001E-2"/>
    <x v="7034"/>
    <n v="1291"/>
    <n v="82802"/>
    <n v="1818245"/>
    <x v="5162"/>
    <n v="21.81"/>
  </r>
  <r>
    <x v="0"/>
    <x v="18"/>
    <n v="2018"/>
    <x v="0"/>
    <x v="60"/>
    <n v="1"/>
    <x v="4511"/>
    <n v="1.7080000000000001E-2"/>
    <x v="7035"/>
    <n v="1403"/>
    <n v="81454"/>
    <n v="1735443"/>
    <x v="1869"/>
    <n v="21.14"/>
  </r>
  <r>
    <x v="0"/>
    <x v="18"/>
    <n v="2018"/>
    <x v="0"/>
    <x v="61"/>
    <n v="1"/>
    <x v="1027"/>
    <n v="1.865E-2"/>
    <x v="7036"/>
    <n v="1506"/>
    <n v="80000"/>
    <n v="1653989"/>
    <x v="5163"/>
    <n v="20.5"/>
  </r>
  <r>
    <x v="0"/>
    <x v="18"/>
    <n v="2018"/>
    <x v="0"/>
    <x v="62"/>
    <n v="1"/>
    <x v="4512"/>
    <n v="1.9859999999999999E-2"/>
    <x v="7037"/>
    <n v="1574"/>
    <n v="78460"/>
    <n v="1573989"/>
    <x v="551"/>
    <n v="19.88"/>
  </r>
  <r>
    <x v="0"/>
    <x v="18"/>
    <n v="2018"/>
    <x v="0"/>
    <x v="63"/>
    <n v="1"/>
    <x v="1794"/>
    <n v="2.0490000000000001E-2"/>
    <x v="7038"/>
    <n v="1591"/>
    <n v="76877"/>
    <n v="1495529"/>
    <x v="3820"/>
    <n v="19.27"/>
  </r>
  <r>
    <x v="0"/>
    <x v="18"/>
    <n v="2018"/>
    <x v="0"/>
    <x v="64"/>
    <n v="1"/>
    <x v="4513"/>
    <n v="2.0660000000000001E-2"/>
    <x v="7039"/>
    <n v="1572"/>
    <n v="75296"/>
    <n v="1418652"/>
    <x v="2078"/>
    <n v="18.670000000000002"/>
  </r>
  <r>
    <x v="0"/>
    <x v="18"/>
    <n v="2018"/>
    <x v="0"/>
    <x v="65"/>
    <n v="1"/>
    <x v="2514"/>
    <n v="2.0619999999999999E-2"/>
    <x v="7040"/>
    <n v="1536"/>
    <n v="73742"/>
    <n v="1343357"/>
    <x v="4824"/>
    <n v="18.05"/>
  </r>
  <r>
    <x v="0"/>
    <x v="18"/>
    <n v="2018"/>
    <x v="0"/>
    <x v="66"/>
    <n v="1"/>
    <x v="4514"/>
    <n v="2.1080000000000002E-2"/>
    <x v="7041"/>
    <n v="1539"/>
    <n v="72204"/>
    <n v="1269615"/>
    <x v="3167"/>
    <n v="17.420000000000002"/>
  </r>
  <r>
    <x v="0"/>
    <x v="18"/>
    <n v="2018"/>
    <x v="0"/>
    <x v="67"/>
    <n v="1"/>
    <x v="577"/>
    <n v="2.1729999999999999E-2"/>
    <x v="7042"/>
    <n v="1552"/>
    <n v="70659"/>
    <n v="1197411"/>
    <x v="367"/>
    <n v="16.78"/>
  </r>
  <r>
    <x v="0"/>
    <x v="18"/>
    <n v="2018"/>
    <x v="0"/>
    <x v="68"/>
    <n v="1"/>
    <x v="1657"/>
    <n v="2.283E-2"/>
    <x v="7043"/>
    <n v="1596"/>
    <n v="69085"/>
    <n v="1126752"/>
    <x v="3336"/>
    <n v="16.149999999999999"/>
  </r>
  <r>
    <x v="0"/>
    <x v="18"/>
    <n v="2018"/>
    <x v="0"/>
    <x v="69"/>
    <n v="1"/>
    <x v="1331"/>
    <n v="2.4369999999999999E-2"/>
    <x v="7044"/>
    <n v="1664"/>
    <n v="67455"/>
    <n v="1057666"/>
    <x v="5164"/>
    <n v="15.51"/>
  </r>
  <r>
    <x v="0"/>
    <x v="18"/>
    <n v="2018"/>
    <x v="0"/>
    <x v="70"/>
    <n v="1"/>
    <x v="4515"/>
    <n v="2.5989999999999999E-2"/>
    <x v="7045"/>
    <n v="1732"/>
    <n v="65758"/>
    <n v="990211"/>
    <x v="5165"/>
    <n v="14.89"/>
  </r>
  <r>
    <x v="0"/>
    <x v="18"/>
    <n v="2018"/>
    <x v="0"/>
    <x v="71"/>
    <n v="1"/>
    <x v="1725"/>
    <n v="2.7470000000000001E-2"/>
    <x v="7046"/>
    <n v="1782"/>
    <n v="64001"/>
    <n v="924453"/>
    <x v="1875"/>
    <n v="14.27"/>
  </r>
  <r>
    <x v="0"/>
    <x v="18"/>
    <n v="2018"/>
    <x v="0"/>
    <x v="72"/>
    <n v="1"/>
    <x v="4222"/>
    <n v="2.896E-2"/>
    <x v="3453"/>
    <n v="1828"/>
    <n v="62196"/>
    <n v="860452"/>
    <x v="2251"/>
    <n v="13.66"/>
  </r>
  <r>
    <x v="0"/>
    <x v="18"/>
    <n v="2018"/>
    <x v="0"/>
    <x v="73"/>
    <n v="1"/>
    <x v="4516"/>
    <n v="3.0640000000000001E-2"/>
    <x v="7047"/>
    <n v="1877"/>
    <n v="60343"/>
    <n v="798257"/>
    <x v="5166"/>
    <n v="13.05"/>
  </r>
  <r>
    <x v="0"/>
    <x v="18"/>
    <n v="2018"/>
    <x v="0"/>
    <x v="74"/>
    <n v="1"/>
    <x v="4517"/>
    <n v="3.2480000000000002E-2"/>
    <x v="7048"/>
    <n v="1930"/>
    <n v="58440"/>
    <n v="737914"/>
    <x v="2944"/>
    <n v="12.45"/>
  </r>
  <r>
    <x v="0"/>
    <x v="18"/>
    <n v="2018"/>
    <x v="0"/>
    <x v="75"/>
    <n v="1"/>
    <x v="4518"/>
    <n v="3.456E-2"/>
    <x v="7049"/>
    <n v="1986"/>
    <n v="56482"/>
    <n v="679474"/>
    <x v="2877"/>
    <n v="11.85"/>
  </r>
  <r>
    <x v="0"/>
    <x v="18"/>
    <n v="2018"/>
    <x v="0"/>
    <x v="76"/>
    <n v="1"/>
    <x v="4519"/>
    <n v="3.703E-2"/>
    <x v="7050"/>
    <n v="2054"/>
    <n v="54462"/>
    <n v="622992"/>
    <x v="560"/>
    <n v="11.26"/>
  </r>
  <r>
    <x v="0"/>
    <x v="18"/>
    <n v="2018"/>
    <x v="0"/>
    <x v="77"/>
    <n v="1"/>
    <x v="4520"/>
    <n v="4.0309999999999999E-2"/>
    <x v="7051"/>
    <n v="2154"/>
    <n v="52357"/>
    <n v="568530"/>
    <x v="5167"/>
    <n v="10.67"/>
  </r>
  <r>
    <x v="0"/>
    <x v="18"/>
    <n v="2018"/>
    <x v="0"/>
    <x v="78"/>
    <n v="1"/>
    <x v="4521"/>
    <n v="4.4650000000000002E-2"/>
    <x v="7052"/>
    <n v="2290"/>
    <n v="50136"/>
    <n v="516173"/>
    <x v="3773"/>
    <n v="10.1"/>
  </r>
  <r>
    <x v="0"/>
    <x v="18"/>
    <n v="2018"/>
    <x v="0"/>
    <x v="79"/>
    <n v="1"/>
    <x v="4522"/>
    <n v="4.956E-2"/>
    <x v="7053"/>
    <n v="2428"/>
    <n v="47777"/>
    <n v="466037"/>
    <x v="4179"/>
    <n v="9.5500000000000007"/>
  </r>
  <r>
    <x v="0"/>
    <x v="18"/>
    <n v="2018"/>
    <x v="0"/>
    <x v="80"/>
    <n v="1"/>
    <x v="4523"/>
    <n v="5.4550000000000001E-2"/>
    <x v="7054"/>
    <n v="2540"/>
    <n v="45293"/>
    <n v="418261"/>
    <x v="4095"/>
    <n v="9.02"/>
  </r>
  <r>
    <x v="0"/>
    <x v="18"/>
    <n v="2018"/>
    <x v="0"/>
    <x v="81"/>
    <n v="1"/>
    <x v="4524"/>
    <n v="5.9610000000000003E-2"/>
    <x v="7055"/>
    <n v="2624"/>
    <n v="42711"/>
    <n v="372968"/>
    <x v="2018"/>
    <n v="8.51"/>
  </r>
  <r>
    <x v="0"/>
    <x v="18"/>
    <n v="2018"/>
    <x v="0"/>
    <x v="82"/>
    <n v="1"/>
    <x v="4525"/>
    <n v="6.5229999999999996E-2"/>
    <x v="7056"/>
    <n v="2700"/>
    <n v="40049"/>
    <n v="330257"/>
    <x v="2807"/>
    <n v="8.02"/>
  </r>
  <r>
    <x v="0"/>
    <x v="18"/>
    <n v="2018"/>
    <x v="0"/>
    <x v="83"/>
    <n v="1"/>
    <x v="4526"/>
    <n v="7.1239999999999998E-2"/>
    <x v="7057"/>
    <n v="2757"/>
    <n v="37320"/>
    <n v="290209"/>
    <x v="654"/>
    <n v="7.54"/>
  </r>
  <r>
    <x v="0"/>
    <x v="18"/>
    <n v="2018"/>
    <x v="0"/>
    <x v="84"/>
    <n v="1"/>
    <x v="4527"/>
    <n v="7.671E-2"/>
    <x v="7058"/>
    <n v="2757"/>
    <n v="34563"/>
    <n v="252889"/>
    <x v="5168"/>
    <n v="7.08"/>
  </r>
  <r>
    <x v="0"/>
    <x v="18"/>
    <n v="2018"/>
    <x v="0"/>
    <x v="85"/>
    <n v="1"/>
    <x v="3569"/>
    <n v="8.3269999999999997E-2"/>
    <x v="7059"/>
    <n v="2763"/>
    <n v="31803"/>
    <n v="218325"/>
    <x v="1491"/>
    <n v="6.63"/>
  </r>
  <r>
    <x v="0"/>
    <x v="18"/>
    <n v="2018"/>
    <x v="0"/>
    <x v="86"/>
    <n v="1"/>
    <x v="4528"/>
    <n v="9.6820000000000003E-2"/>
    <x v="7060"/>
    <n v="2946"/>
    <n v="28949"/>
    <n v="186522"/>
    <x v="5169"/>
    <n v="6.18"/>
  </r>
  <r>
    <x v="0"/>
    <x v="18"/>
    <n v="2018"/>
    <x v="0"/>
    <x v="87"/>
    <n v="1"/>
    <x v="4529"/>
    <n v="0.10652"/>
    <x v="7061"/>
    <n v="2927"/>
    <n v="26013"/>
    <n v="157574"/>
    <x v="5170"/>
    <n v="5.79"/>
  </r>
  <r>
    <x v="0"/>
    <x v="18"/>
    <n v="2018"/>
    <x v="0"/>
    <x v="88"/>
    <n v="1"/>
    <x v="4530"/>
    <n v="0.11699"/>
    <x v="7062"/>
    <n v="2872"/>
    <n v="23113"/>
    <n v="131561"/>
    <x v="1081"/>
    <n v="5.42"/>
  </r>
  <r>
    <x v="0"/>
    <x v="18"/>
    <n v="2018"/>
    <x v="0"/>
    <x v="89"/>
    <n v="1"/>
    <x v="4531"/>
    <n v="0.12825"/>
    <x v="7063"/>
    <n v="2780"/>
    <n v="20287"/>
    <n v="108448"/>
    <x v="4298"/>
    <n v="5.08"/>
  </r>
  <r>
    <x v="0"/>
    <x v="18"/>
    <n v="2018"/>
    <x v="0"/>
    <x v="90"/>
    <n v="1"/>
    <x v="4532"/>
    <n v="0.14032"/>
    <x v="7064"/>
    <n v="2652"/>
    <n v="17571"/>
    <n v="88161"/>
    <x v="3282"/>
    <n v="4.75"/>
  </r>
  <r>
    <x v="0"/>
    <x v="18"/>
    <n v="2018"/>
    <x v="0"/>
    <x v="91"/>
    <n v="1"/>
    <x v="2913"/>
    <n v="0.15321000000000001"/>
    <x v="7065"/>
    <n v="2489"/>
    <n v="15001"/>
    <n v="70590"/>
    <x v="1161"/>
    <n v="4.4400000000000004"/>
  </r>
  <r>
    <x v="0"/>
    <x v="18"/>
    <n v="2018"/>
    <x v="0"/>
    <x v="92"/>
    <n v="1"/>
    <x v="4533"/>
    <n v="0.16689999999999999"/>
    <x v="7066"/>
    <n v="2296"/>
    <n v="12608"/>
    <n v="55589"/>
    <x v="1804"/>
    <n v="4.16"/>
  </r>
  <r>
    <x v="0"/>
    <x v="18"/>
    <n v="2018"/>
    <x v="0"/>
    <x v="93"/>
    <n v="1"/>
    <x v="4534"/>
    <n v="0.18138000000000001"/>
    <x v="7067"/>
    <n v="2079"/>
    <n v="10421"/>
    <n v="42981"/>
    <x v="932"/>
    <n v="3.89"/>
  </r>
  <r>
    <x v="0"/>
    <x v="18"/>
    <n v="2018"/>
    <x v="0"/>
    <x v="94"/>
    <n v="1"/>
    <x v="4535"/>
    <n v="0.19663"/>
    <x v="7068"/>
    <n v="1845"/>
    <n v="8459"/>
    <n v="32560"/>
    <x v="840"/>
    <n v="3.64"/>
  </r>
  <r>
    <x v="0"/>
    <x v="18"/>
    <n v="2018"/>
    <x v="0"/>
    <x v="95"/>
    <n v="1"/>
    <x v="2736"/>
    <n v="0.21259"/>
    <x v="7069"/>
    <n v="1602"/>
    <n v="6736"/>
    <n v="24100"/>
    <x v="933"/>
    <n v="3.41"/>
  </r>
  <r>
    <x v="0"/>
    <x v="18"/>
    <n v="2018"/>
    <x v="0"/>
    <x v="96"/>
    <n v="1"/>
    <x v="4536"/>
    <n v="0.22922000000000001"/>
    <x v="7070"/>
    <n v="1360"/>
    <n v="5255"/>
    <n v="17364"/>
    <x v="3488"/>
    <n v="3.2"/>
  </r>
  <r>
    <x v="0"/>
    <x v="18"/>
    <n v="2018"/>
    <x v="0"/>
    <x v="97"/>
    <n v="1"/>
    <x v="4537"/>
    <n v="0.24643999999999999"/>
    <x v="7071"/>
    <n v="1127"/>
    <n v="4011"/>
    <n v="12110"/>
    <x v="394"/>
    <n v="3"/>
  </r>
  <r>
    <x v="0"/>
    <x v="18"/>
    <n v="2018"/>
    <x v="0"/>
    <x v="98"/>
    <n v="1"/>
    <x v="4538"/>
    <n v="0.26418000000000003"/>
    <x v="7072"/>
    <n v="911"/>
    <n v="2992"/>
    <n v="8099"/>
    <x v="845"/>
    <n v="2.82"/>
  </r>
  <r>
    <x v="0"/>
    <x v="18"/>
    <n v="2018"/>
    <x v="0"/>
    <x v="99"/>
    <n v="1"/>
    <x v="2187"/>
    <n v="0.28233000000000003"/>
    <x v="7073"/>
    <n v="716"/>
    <n v="2178"/>
    <n v="5107"/>
    <x v="5171"/>
    <n v="2.65"/>
  </r>
  <r>
    <x v="0"/>
    <x v="18"/>
    <n v="2018"/>
    <x v="0"/>
    <x v="100"/>
    <n v="99"/>
    <x v="96"/>
    <n v="1"/>
    <x v="7074"/>
    <n v="1820"/>
    <n v="2929"/>
    <n v="2929"/>
    <x v="100"/>
    <n v="2.5"/>
  </r>
  <r>
    <x v="0"/>
    <x v="18"/>
    <n v="2018"/>
    <x v="1"/>
    <x v="0"/>
    <n v="1"/>
    <x v="2358"/>
    <n v="6.4400000000000004E-3"/>
    <x v="0"/>
    <n v="644"/>
    <n v="99401"/>
    <n v="8052928"/>
    <x v="5172"/>
    <n v="80.55"/>
  </r>
  <r>
    <x v="0"/>
    <x v="18"/>
    <n v="2018"/>
    <x v="1"/>
    <x v="1"/>
    <n v="1"/>
    <x v="289"/>
    <n v="2.2000000000000001E-4"/>
    <x v="2079"/>
    <n v="21"/>
    <n v="99346"/>
    <n v="7953527"/>
    <x v="1502"/>
    <n v="80.069999999999993"/>
  </r>
  <r>
    <x v="0"/>
    <x v="18"/>
    <n v="2018"/>
    <x v="1"/>
    <x v="2"/>
    <n v="1"/>
    <x v="9"/>
    <n v="1.3999999999999999E-4"/>
    <x v="2557"/>
    <n v="14"/>
    <n v="99328"/>
    <n v="7854181"/>
    <x v="5173"/>
    <n v="79.09"/>
  </r>
  <r>
    <x v="0"/>
    <x v="18"/>
    <n v="2018"/>
    <x v="1"/>
    <x v="3"/>
    <n v="1"/>
    <x v="2936"/>
    <n v="5.0000000000000002E-5"/>
    <x v="679"/>
    <n v="5"/>
    <n v="99318"/>
    <n v="7754853"/>
    <x v="5174"/>
    <n v="78.099999999999994"/>
  </r>
  <r>
    <x v="0"/>
    <x v="18"/>
    <n v="2018"/>
    <x v="1"/>
    <x v="4"/>
    <n v="1"/>
    <x v="610"/>
    <n v="1E-4"/>
    <x v="2631"/>
    <n v="10"/>
    <n v="99311"/>
    <n v="7655534"/>
    <x v="4790"/>
    <n v="77.099999999999994"/>
  </r>
  <r>
    <x v="0"/>
    <x v="18"/>
    <n v="2018"/>
    <x v="1"/>
    <x v="5"/>
    <n v="1"/>
    <x v="9"/>
    <n v="1.3999999999999999E-4"/>
    <x v="2163"/>
    <n v="14"/>
    <n v="99299"/>
    <n v="7556223"/>
    <x v="5175"/>
    <n v="76.11"/>
  </r>
  <r>
    <x v="0"/>
    <x v="18"/>
    <n v="2018"/>
    <x v="1"/>
    <x v="6"/>
    <n v="1"/>
    <x v="6"/>
    <n v="1.9000000000000001E-4"/>
    <x v="1915"/>
    <n v="19"/>
    <n v="99283"/>
    <n v="7456924"/>
    <x v="4791"/>
    <n v="75.12"/>
  </r>
  <r>
    <x v="0"/>
    <x v="18"/>
    <n v="2018"/>
    <x v="1"/>
    <x v="7"/>
    <n v="1"/>
    <x v="290"/>
    <n v="2.3000000000000001E-4"/>
    <x v="1398"/>
    <n v="23"/>
    <n v="99262"/>
    <n v="7357641"/>
    <x v="4792"/>
    <n v="74.14"/>
  </r>
  <r>
    <x v="0"/>
    <x v="18"/>
    <n v="2018"/>
    <x v="1"/>
    <x v="8"/>
    <n v="1"/>
    <x v="818"/>
    <n v="2.5999999999999998E-4"/>
    <x v="489"/>
    <n v="26"/>
    <n v="99238"/>
    <n v="7258379"/>
    <x v="5176"/>
    <n v="73.150000000000006"/>
  </r>
  <r>
    <x v="0"/>
    <x v="18"/>
    <n v="2018"/>
    <x v="1"/>
    <x v="9"/>
    <n v="1"/>
    <x v="3"/>
    <n v="2.7999999999999998E-4"/>
    <x v="2086"/>
    <n v="28"/>
    <n v="99211"/>
    <n v="7159141"/>
    <x v="5177"/>
    <n v="72.17"/>
  </r>
  <r>
    <x v="0"/>
    <x v="18"/>
    <n v="2018"/>
    <x v="1"/>
    <x v="10"/>
    <n v="1"/>
    <x v="12"/>
    <n v="2.9999999999999997E-4"/>
    <x v="1052"/>
    <n v="30"/>
    <n v="99182"/>
    <n v="7059930"/>
    <x v="1509"/>
    <n v="71.19"/>
  </r>
  <r>
    <x v="0"/>
    <x v="18"/>
    <n v="2018"/>
    <x v="1"/>
    <x v="11"/>
    <n v="1"/>
    <x v="454"/>
    <n v="3.1E-4"/>
    <x v="7075"/>
    <n v="31"/>
    <n v="99152"/>
    <n v="6960748"/>
    <x v="5178"/>
    <n v="70.209999999999994"/>
  </r>
  <r>
    <x v="0"/>
    <x v="18"/>
    <n v="2018"/>
    <x v="1"/>
    <x v="12"/>
    <n v="1"/>
    <x v="12"/>
    <n v="2.9999999999999997E-4"/>
    <x v="1831"/>
    <n v="29"/>
    <n v="99121"/>
    <n v="6861597"/>
    <x v="5179"/>
    <n v="69.23"/>
  </r>
  <r>
    <x v="0"/>
    <x v="18"/>
    <n v="2018"/>
    <x v="1"/>
    <x v="13"/>
    <n v="1"/>
    <x v="387"/>
    <n v="2.7E-4"/>
    <x v="2787"/>
    <n v="26"/>
    <n v="99094"/>
    <n v="6762475"/>
    <x v="4482"/>
    <n v="68.25"/>
  </r>
  <r>
    <x v="0"/>
    <x v="18"/>
    <n v="2018"/>
    <x v="1"/>
    <x v="14"/>
    <n v="1"/>
    <x v="290"/>
    <n v="2.3000000000000001E-4"/>
    <x v="3790"/>
    <n v="22"/>
    <n v="99069"/>
    <n v="6663382"/>
    <x v="5180"/>
    <n v="67.27"/>
  </r>
  <r>
    <x v="0"/>
    <x v="18"/>
    <n v="2018"/>
    <x v="1"/>
    <x v="15"/>
    <n v="1"/>
    <x v="6"/>
    <n v="1.9000000000000001E-4"/>
    <x v="4782"/>
    <n v="19"/>
    <n v="99048"/>
    <n v="6564312"/>
    <x v="4762"/>
    <n v="66.290000000000006"/>
  </r>
  <r>
    <x v="0"/>
    <x v="18"/>
    <n v="2018"/>
    <x v="1"/>
    <x v="16"/>
    <n v="1"/>
    <x v="8"/>
    <n v="1.6000000000000001E-4"/>
    <x v="5011"/>
    <n v="16"/>
    <n v="99031"/>
    <n v="6465264"/>
    <x v="1427"/>
    <n v="65.3"/>
  </r>
  <r>
    <x v="0"/>
    <x v="18"/>
    <n v="2018"/>
    <x v="1"/>
    <x v="17"/>
    <n v="1"/>
    <x v="210"/>
    <n v="1.4999999999999999E-4"/>
    <x v="1405"/>
    <n v="15"/>
    <n v="99015"/>
    <n v="6366233"/>
    <x v="1428"/>
    <n v="64.31"/>
  </r>
  <r>
    <x v="0"/>
    <x v="18"/>
    <n v="2018"/>
    <x v="1"/>
    <x v="18"/>
    <n v="1"/>
    <x v="9"/>
    <n v="1.3999999999999999E-4"/>
    <x v="4574"/>
    <n v="14"/>
    <n v="99001"/>
    <n v="6267218"/>
    <x v="686"/>
    <n v="63.32"/>
  </r>
  <r>
    <x v="0"/>
    <x v="18"/>
    <n v="2018"/>
    <x v="1"/>
    <x v="19"/>
    <n v="1"/>
    <x v="9"/>
    <n v="1.3999999999999999E-4"/>
    <x v="6030"/>
    <n v="14"/>
    <n v="98987"/>
    <n v="6168217"/>
    <x v="1429"/>
    <n v="62.33"/>
  </r>
  <r>
    <x v="0"/>
    <x v="18"/>
    <n v="2018"/>
    <x v="1"/>
    <x v="20"/>
    <n v="1"/>
    <x v="9"/>
    <n v="1.3999999999999999E-4"/>
    <x v="7076"/>
    <n v="14"/>
    <n v="98973"/>
    <n v="6069229"/>
    <x v="1519"/>
    <n v="61.34"/>
  </r>
  <r>
    <x v="0"/>
    <x v="18"/>
    <n v="2018"/>
    <x v="1"/>
    <x v="21"/>
    <n v="1"/>
    <x v="210"/>
    <n v="1.4999999999999999E-4"/>
    <x v="1314"/>
    <n v="15"/>
    <n v="98959"/>
    <n v="5970256"/>
    <x v="5181"/>
    <n v="60.35"/>
  </r>
  <r>
    <x v="0"/>
    <x v="18"/>
    <n v="2018"/>
    <x v="1"/>
    <x v="22"/>
    <n v="1"/>
    <x v="7"/>
    <n v="1.8000000000000001E-4"/>
    <x v="7077"/>
    <n v="18"/>
    <n v="98942"/>
    <n v="5871298"/>
    <x v="5182"/>
    <n v="59.36"/>
  </r>
  <r>
    <x v="0"/>
    <x v="18"/>
    <n v="2018"/>
    <x v="1"/>
    <x v="23"/>
    <n v="1"/>
    <x v="290"/>
    <n v="2.3000000000000001E-4"/>
    <x v="3409"/>
    <n v="23"/>
    <n v="98922"/>
    <n v="5772355"/>
    <x v="509"/>
    <n v="58.37"/>
  </r>
  <r>
    <x v="0"/>
    <x v="18"/>
    <n v="2018"/>
    <x v="1"/>
    <x v="24"/>
    <n v="1"/>
    <x v="191"/>
    <n v="2.9E-4"/>
    <x v="7078"/>
    <n v="28"/>
    <n v="98896"/>
    <n v="5673434"/>
    <x v="5183"/>
    <n v="57.38"/>
  </r>
  <r>
    <x v="0"/>
    <x v="18"/>
    <n v="2018"/>
    <x v="1"/>
    <x v="25"/>
    <n v="1"/>
    <x v="876"/>
    <n v="3.4000000000000002E-4"/>
    <x v="7079"/>
    <n v="34"/>
    <n v="98865"/>
    <n v="5574537"/>
    <x v="2269"/>
    <n v="56.4"/>
  </r>
  <r>
    <x v="0"/>
    <x v="18"/>
    <n v="2018"/>
    <x v="1"/>
    <x v="26"/>
    <n v="1"/>
    <x v="208"/>
    <n v="3.8000000000000002E-4"/>
    <x v="2789"/>
    <n v="38"/>
    <n v="98829"/>
    <n v="5475672"/>
    <x v="5184"/>
    <n v="55.42"/>
  </r>
  <r>
    <x v="0"/>
    <x v="18"/>
    <n v="2018"/>
    <x v="1"/>
    <x v="27"/>
    <n v="1"/>
    <x v="101"/>
    <n v="4.0999999999999999E-4"/>
    <x v="2413"/>
    <n v="41"/>
    <n v="98790"/>
    <n v="5376843"/>
    <x v="5185"/>
    <n v="54.44"/>
  </r>
  <r>
    <x v="0"/>
    <x v="18"/>
    <n v="2018"/>
    <x v="1"/>
    <x v="28"/>
    <n v="1"/>
    <x v="291"/>
    <n v="4.2999999999999999E-4"/>
    <x v="7080"/>
    <n v="43"/>
    <n v="98748"/>
    <n v="5278053"/>
    <x v="2401"/>
    <n v="53.46"/>
  </r>
  <r>
    <x v="0"/>
    <x v="18"/>
    <n v="2018"/>
    <x v="1"/>
    <x v="29"/>
    <n v="1"/>
    <x v="102"/>
    <n v="4.4000000000000002E-4"/>
    <x v="1837"/>
    <n v="44"/>
    <n v="98705"/>
    <n v="5179304"/>
    <x v="1113"/>
    <n v="52.48"/>
  </r>
  <r>
    <x v="0"/>
    <x v="18"/>
    <n v="2018"/>
    <x v="1"/>
    <x v="30"/>
    <n v="1"/>
    <x v="212"/>
    <n v="4.4999999999999999E-4"/>
    <x v="2259"/>
    <n v="44"/>
    <n v="98661"/>
    <n v="5080599"/>
    <x v="328"/>
    <n v="51.5"/>
  </r>
  <r>
    <x v="0"/>
    <x v="18"/>
    <n v="2018"/>
    <x v="1"/>
    <x v="31"/>
    <n v="1"/>
    <x v="98"/>
    <n v="4.6000000000000001E-4"/>
    <x v="7081"/>
    <n v="46"/>
    <n v="98616"/>
    <n v="4981938"/>
    <x v="329"/>
    <n v="50.53"/>
  </r>
  <r>
    <x v="0"/>
    <x v="18"/>
    <n v="2018"/>
    <x v="1"/>
    <x v="32"/>
    <n v="1"/>
    <x v="288"/>
    <n v="4.8000000000000001E-4"/>
    <x v="965"/>
    <n v="48"/>
    <n v="98569"/>
    <n v="4883323"/>
    <x v="5186"/>
    <n v="49.55"/>
  </r>
  <r>
    <x v="0"/>
    <x v="18"/>
    <n v="2018"/>
    <x v="1"/>
    <x v="33"/>
    <n v="1"/>
    <x v="457"/>
    <n v="5.9000000000000003E-4"/>
    <x v="19"/>
    <n v="59"/>
    <n v="98516"/>
    <n v="4784753"/>
    <x v="3405"/>
    <n v="48.57"/>
  </r>
  <r>
    <x v="0"/>
    <x v="18"/>
    <n v="2018"/>
    <x v="1"/>
    <x v="34"/>
    <n v="1"/>
    <x v="110"/>
    <n v="7.2000000000000005E-4"/>
    <x v="6302"/>
    <n v="71"/>
    <n v="98451"/>
    <n v="4686237"/>
    <x v="2847"/>
    <n v="47.6"/>
  </r>
  <r>
    <x v="0"/>
    <x v="18"/>
    <n v="2018"/>
    <x v="1"/>
    <x v="35"/>
    <n v="1"/>
    <x v="297"/>
    <n v="8.8999999999999995E-4"/>
    <x v="5468"/>
    <n v="87"/>
    <n v="98372"/>
    <n v="4587786"/>
    <x v="783"/>
    <n v="46.64"/>
  </r>
  <r>
    <x v="0"/>
    <x v="18"/>
    <n v="2018"/>
    <x v="1"/>
    <x v="36"/>
    <n v="1"/>
    <x v="687"/>
    <n v="1.06E-3"/>
    <x v="6755"/>
    <n v="105"/>
    <n v="98277"/>
    <n v="4489414"/>
    <x v="5187"/>
    <n v="45.68"/>
  </r>
  <r>
    <x v="0"/>
    <x v="18"/>
    <n v="2018"/>
    <x v="1"/>
    <x v="37"/>
    <n v="1"/>
    <x v="389"/>
    <n v="1.1999999999999999E-3"/>
    <x v="2794"/>
    <n v="118"/>
    <n v="98165"/>
    <n v="4391137"/>
    <x v="5188"/>
    <n v="44.73"/>
  </r>
  <r>
    <x v="0"/>
    <x v="18"/>
    <n v="2018"/>
    <x v="1"/>
    <x v="38"/>
    <n v="1"/>
    <x v="1315"/>
    <n v="1.24E-3"/>
    <x v="3802"/>
    <n v="122"/>
    <n v="98046"/>
    <n v="4292972"/>
    <x v="4499"/>
    <n v="43.78"/>
  </r>
  <r>
    <x v="0"/>
    <x v="18"/>
    <n v="2018"/>
    <x v="1"/>
    <x v="39"/>
    <n v="1"/>
    <x v="1416"/>
    <n v="1.2099999999999999E-3"/>
    <x v="5317"/>
    <n v="118"/>
    <n v="97926"/>
    <n v="4194926"/>
    <x v="3944"/>
    <n v="42.83"/>
  </r>
  <r>
    <x v="0"/>
    <x v="18"/>
    <n v="2018"/>
    <x v="1"/>
    <x v="40"/>
    <n v="1"/>
    <x v="195"/>
    <n v="1.1299999999999999E-3"/>
    <x v="2266"/>
    <n v="110"/>
    <n v="97812"/>
    <n v="4097000"/>
    <x v="5189"/>
    <n v="41.88"/>
  </r>
  <r>
    <x v="0"/>
    <x v="18"/>
    <n v="2018"/>
    <x v="1"/>
    <x v="41"/>
    <n v="1"/>
    <x v="388"/>
    <n v="1.1000000000000001E-3"/>
    <x v="7082"/>
    <n v="107"/>
    <n v="97703"/>
    <n v="3999188"/>
    <x v="5154"/>
    <n v="40.93"/>
  </r>
  <r>
    <x v="0"/>
    <x v="18"/>
    <n v="2018"/>
    <x v="1"/>
    <x v="42"/>
    <n v="1"/>
    <x v="389"/>
    <n v="1.1999999999999999E-3"/>
    <x v="7083"/>
    <n v="117"/>
    <n v="97591"/>
    <n v="3901485"/>
    <x v="5190"/>
    <n v="39.97"/>
  </r>
  <r>
    <x v="0"/>
    <x v="18"/>
    <n v="2018"/>
    <x v="1"/>
    <x v="43"/>
    <n v="1"/>
    <x v="465"/>
    <n v="1.5200000000000001E-3"/>
    <x v="3199"/>
    <n v="148"/>
    <n v="97458"/>
    <n v="3803894"/>
    <x v="4959"/>
    <n v="39.020000000000003"/>
  </r>
  <r>
    <x v="0"/>
    <x v="18"/>
    <n v="2018"/>
    <x v="1"/>
    <x v="44"/>
    <n v="1"/>
    <x v="1256"/>
    <n v="2.0100000000000001E-3"/>
    <x v="7084"/>
    <n v="196"/>
    <n v="97286"/>
    <n v="3706436"/>
    <x v="5191"/>
    <n v="38.08"/>
  </r>
  <r>
    <x v="0"/>
    <x v="18"/>
    <n v="2018"/>
    <x v="1"/>
    <x v="45"/>
    <n v="1"/>
    <x v="36"/>
    <n v="2.5799999999999998E-3"/>
    <x v="7085"/>
    <n v="251"/>
    <n v="97063"/>
    <n v="3609150"/>
    <x v="5192"/>
    <n v="37.159999999999997"/>
  </r>
  <r>
    <x v="0"/>
    <x v="18"/>
    <n v="2018"/>
    <x v="1"/>
    <x v="46"/>
    <n v="1"/>
    <x v="3193"/>
    <n v="3.13E-3"/>
    <x v="7086"/>
    <n v="303"/>
    <n v="96785"/>
    <n v="3512088"/>
    <x v="5193"/>
    <n v="36.25"/>
  </r>
  <r>
    <x v="0"/>
    <x v="18"/>
    <n v="2018"/>
    <x v="1"/>
    <x v="47"/>
    <n v="1"/>
    <x v="1539"/>
    <n v="3.5699999999999998E-3"/>
    <x v="7087"/>
    <n v="345"/>
    <n v="96461"/>
    <n v="3415302"/>
    <x v="3716"/>
    <n v="35.36"/>
  </r>
  <r>
    <x v="0"/>
    <x v="18"/>
    <n v="2018"/>
    <x v="1"/>
    <x v="48"/>
    <n v="1"/>
    <x v="375"/>
    <n v="3.8600000000000001E-3"/>
    <x v="1255"/>
    <n v="371"/>
    <n v="96103"/>
    <n v="3318841"/>
    <x v="5194"/>
    <n v="34.49"/>
  </r>
  <r>
    <x v="0"/>
    <x v="18"/>
    <n v="2018"/>
    <x v="1"/>
    <x v="49"/>
    <n v="1"/>
    <x v="1136"/>
    <n v="4.0400000000000002E-3"/>
    <x v="5326"/>
    <n v="388"/>
    <n v="95724"/>
    <n v="3222738"/>
    <x v="535"/>
    <n v="33.619999999999997"/>
  </r>
  <r>
    <x v="0"/>
    <x v="18"/>
    <n v="2018"/>
    <x v="1"/>
    <x v="50"/>
    <n v="1"/>
    <x v="1082"/>
    <n v="4.1900000000000001E-3"/>
    <x v="7088"/>
    <n v="401"/>
    <n v="95330"/>
    <n v="3127014"/>
    <x v="5195"/>
    <n v="32.75"/>
  </r>
  <r>
    <x v="0"/>
    <x v="18"/>
    <n v="2018"/>
    <x v="1"/>
    <x v="51"/>
    <n v="1"/>
    <x v="1879"/>
    <n v="4.4200000000000003E-3"/>
    <x v="7089"/>
    <n v="420"/>
    <n v="94919"/>
    <n v="3031684"/>
    <x v="3215"/>
    <n v="31.89"/>
  </r>
  <r>
    <x v="0"/>
    <x v="18"/>
    <n v="2018"/>
    <x v="1"/>
    <x v="52"/>
    <n v="1"/>
    <x v="1880"/>
    <n v="4.7699999999999999E-3"/>
    <x v="7090"/>
    <n v="452"/>
    <n v="94483"/>
    <n v="2936765"/>
    <x v="3216"/>
    <n v="31.03"/>
  </r>
  <r>
    <x v="0"/>
    <x v="18"/>
    <n v="2018"/>
    <x v="1"/>
    <x v="53"/>
    <n v="1"/>
    <x v="1369"/>
    <n v="5.3099999999999996E-3"/>
    <x v="7091"/>
    <n v="501"/>
    <n v="94006"/>
    <n v="2842282"/>
    <x v="4778"/>
    <n v="30.18"/>
  </r>
  <r>
    <x v="0"/>
    <x v="18"/>
    <n v="2018"/>
    <x v="1"/>
    <x v="54"/>
    <n v="1"/>
    <x v="889"/>
    <n v="5.9800000000000001E-3"/>
    <x v="7092"/>
    <n v="561"/>
    <n v="93476"/>
    <n v="2748276"/>
    <x v="4328"/>
    <n v="29.33"/>
  </r>
  <r>
    <x v="0"/>
    <x v="18"/>
    <n v="2018"/>
    <x v="1"/>
    <x v="55"/>
    <n v="1"/>
    <x v="4039"/>
    <n v="6.6400000000000001E-3"/>
    <x v="7093"/>
    <n v="619"/>
    <n v="92886"/>
    <n v="2654800"/>
    <x v="4507"/>
    <n v="28.51"/>
  </r>
  <r>
    <x v="0"/>
    <x v="18"/>
    <n v="2018"/>
    <x v="1"/>
    <x v="56"/>
    <n v="1"/>
    <x v="2696"/>
    <n v="7.2700000000000004E-3"/>
    <x v="7094"/>
    <n v="673"/>
    <n v="92240"/>
    <n v="2561914"/>
    <x v="5196"/>
    <n v="27.7"/>
  </r>
  <r>
    <x v="0"/>
    <x v="18"/>
    <n v="2018"/>
    <x v="1"/>
    <x v="57"/>
    <n v="1"/>
    <x v="2657"/>
    <n v="7.9699999999999997E-3"/>
    <x v="7095"/>
    <n v="733"/>
    <n v="91536"/>
    <n v="2469675"/>
    <x v="5124"/>
    <n v="26.89"/>
  </r>
  <r>
    <x v="0"/>
    <x v="18"/>
    <n v="2018"/>
    <x v="1"/>
    <x v="58"/>
    <n v="1"/>
    <x v="3641"/>
    <n v="8.7600000000000004E-3"/>
    <x v="7096"/>
    <n v="799"/>
    <n v="90771"/>
    <n v="2378138"/>
    <x v="4926"/>
    <n v="26.11"/>
  </r>
  <r>
    <x v="0"/>
    <x v="18"/>
    <n v="2018"/>
    <x v="1"/>
    <x v="59"/>
    <n v="1"/>
    <x v="4178"/>
    <n v="9.5899999999999996E-3"/>
    <x v="3514"/>
    <n v="867"/>
    <n v="89938"/>
    <n v="2287368"/>
    <x v="3574"/>
    <n v="25.33"/>
  </r>
  <r>
    <x v="0"/>
    <x v="18"/>
    <n v="2018"/>
    <x v="1"/>
    <x v="60"/>
    <n v="1"/>
    <x v="4539"/>
    <n v="1.0489999999999999E-2"/>
    <x v="7097"/>
    <n v="939"/>
    <n v="89035"/>
    <n v="2197430"/>
    <x v="5197"/>
    <n v="24.57"/>
  </r>
  <r>
    <x v="0"/>
    <x v="18"/>
    <n v="2018"/>
    <x v="1"/>
    <x v="61"/>
    <n v="1"/>
    <x v="4150"/>
    <n v="1.133E-2"/>
    <x v="7098"/>
    <n v="1004"/>
    <n v="88064"/>
    <n v="2108395"/>
    <x v="5198"/>
    <n v="23.83"/>
  </r>
  <r>
    <x v="0"/>
    <x v="18"/>
    <n v="2018"/>
    <x v="1"/>
    <x v="62"/>
    <n v="1"/>
    <x v="4353"/>
    <n v="1.1979999999999999E-2"/>
    <x v="7099"/>
    <n v="1049"/>
    <n v="87037"/>
    <n v="2020332"/>
    <x v="5199"/>
    <n v="23.1"/>
  </r>
  <r>
    <x v="0"/>
    <x v="18"/>
    <n v="2018"/>
    <x v="1"/>
    <x v="63"/>
    <n v="1"/>
    <x v="2261"/>
    <n v="1.234E-2"/>
    <x v="7100"/>
    <n v="1068"/>
    <n v="85979"/>
    <n v="1933294"/>
    <x v="5200"/>
    <n v="22.37"/>
  </r>
  <r>
    <x v="0"/>
    <x v="18"/>
    <n v="2018"/>
    <x v="1"/>
    <x v="64"/>
    <n v="1"/>
    <x v="1372"/>
    <n v="1.251E-2"/>
    <x v="7101"/>
    <n v="1069"/>
    <n v="84911"/>
    <n v="1847315"/>
    <x v="634"/>
    <n v="21.64"/>
  </r>
  <r>
    <x v="0"/>
    <x v="18"/>
    <n v="2018"/>
    <x v="1"/>
    <x v="65"/>
    <n v="1"/>
    <x v="4540"/>
    <n v="1.259E-2"/>
    <x v="7102"/>
    <n v="1063"/>
    <n v="83846"/>
    <n v="1762404"/>
    <x v="2076"/>
    <n v="20.91"/>
  </r>
  <r>
    <x v="0"/>
    <x v="18"/>
    <n v="2018"/>
    <x v="1"/>
    <x v="66"/>
    <n v="1"/>
    <x v="4251"/>
    <n v="1.2999999999999999E-2"/>
    <x v="7103"/>
    <n v="1083"/>
    <n v="82773"/>
    <n v="1678558"/>
    <x v="5201"/>
    <n v="20.170000000000002"/>
  </r>
  <r>
    <x v="0"/>
    <x v="18"/>
    <n v="2018"/>
    <x v="1"/>
    <x v="67"/>
    <n v="1"/>
    <x v="414"/>
    <n v="1.349E-2"/>
    <x v="7104"/>
    <n v="1109"/>
    <n v="81677"/>
    <n v="1595785"/>
    <x v="4970"/>
    <n v="19.43"/>
  </r>
  <r>
    <x v="0"/>
    <x v="18"/>
    <n v="2018"/>
    <x v="1"/>
    <x v="68"/>
    <n v="1"/>
    <x v="3932"/>
    <n v="1.417E-2"/>
    <x v="7105"/>
    <n v="1149"/>
    <n v="80548"/>
    <n v="1514108"/>
    <x v="2206"/>
    <n v="18.690000000000001"/>
  </r>
  <r>
    <x v="0"/>
    <x v="18"/>
    <n v="2018"/>
    <x v="1"/>
    <x v="69"/>
    <n v="1"/>
    <x v="2264"/>
    <n v="1.503E-2"/>
    <x v="7106"/>
    <n v="1202"/>
    <n v="79372"/>
    <n v="1433560"/>
    <x v="2207"/>
    <n v="17.95"/>
  </r>
  <r>
    <x v="0"/>
    <x v="18"/>
    <n v="2018"/>
    <x v="1"/>
    <x v="70"/>
    <n v="1"/>
    <x v="4541"/>
    <n v="1.6049999999999998E-2"/>
    <x v="7107"/>
    <n v="1264"/>
    <n v="78139"/>
    <n v="1354188"/>
    <x v="1872"/>
    <n v="17.22"/>
  </r>
  <r>
    <x v="0"/>
    <x v="18"/>
    <n v="2018"/>
    <x v="1"/>
    <x v="71"/>
    <n v="1"/>
    <x v="3632"/>
    <n v="1.7170000000000001E-2"/>
    <x v="7108"/>
    <n v="1331"/>
    <n v="76841"/>
    <n v="1276050"/>
    <x v="1320"/>
    <n v="16.489999999999998"/>
  </r>
  <r>
    <x v="0"/>
    <x v="18"/>
    <n v="2018"/>
    <x v="1"/>
    <x v="72"/>
    <n v="1"/>
    <x v="4542"/>
    <n v="1.8419999999999999E-2"/>
    <x v="7109"/>
    <n v="1403"/>
    <n v="75474"/>
    <n v="1199209"/>
    <x v="5202"/>
    <n v="15.77"/>
  </r>
  <r>
    <x v="0"/>
    <x v="18"/>
    <n v="2018"/>
    <x v="1"/>
    <x v="73"/>
    <n v="1"/>
    <x v="4543"/>
    <n v="1.984E-2"/>
    <x v="7110"/>
    <n v="1483"/>
    <n v="74031"/>
    <n v="1123735"/>
    <x v="4130"/>
    <n v="15.06"/>
  </r>
  <r>
    <x v="0"/>
    <x v="18"/>
    <n v="2018"/>
    <x v="1"/>
    <x v="74"/>
    <n v="1"/>
    <x v="4544"/>
    <n v="2.138E-2"/>
    <x v="7111"/>
    <n v="1567"/>
    <n v="72506"/>
    <n v="1049704"/>
    <x v="2157"/>
    <n v="14.35"/>
  </r>
  <r>
    <x v="0"/>
    <x v="18"/>
    <n v="2018"/>
    <x v="1"/>
    <x v="75"/>
    <n v="1"/>
    <x v="2612"/>
    <n v="2.3089999999999999E-2"/>
    <x v="7112"/>
    <n v="1656"/>
    <n v="70894"/>
    <n v="977198"/>
    <x v="4336"/>
    <n v="13.65"/>
  </r>
  <r>
    <x v="0"/>
    <x v="18"/>
    <n v="2018"/>
    <x v="1"/>
    <x v="76"/>
    <n v="1"/>
    <x v="4545"/>
    <n v="2.4969999999999999E-2"/>
    <x v="7113"/>
    <n v="1750"/>
    <n v="69191"/>
    <n v="906304"/>
    <x v="5203"/>
    <n v="12.96"/>
  </r>
  <r>
    <x v="0"/>
    <x v="18"/>
    <n v="2018"/>
    <x v="1"/>
    <x v="77"/>
    <n v="1"/>
    <x v="3100"/>
    <n v="2.7109999999999999E-2"/>
    <x v="7114"/>
    <n v="1852"/>
    <n v="67390"/>
    <n v="837113"/>
    <x v="1151"/>
    <n v="12.28"/>
  </r>
  <r>
    <x v="0"/>
    <x v="18"/>
    <n v="2018"/>
    <x v="1"/>
    <x v="78"/>
    <n v="1"/>
    <x v="4546"/>
    <n v="2.9749999999999999E-2"/>
    <x v="7115"/>
    <n v="1977"/>
    <n v="65476"/>
    <n v="769723"/>
    <x v="2253"/>
    <n v="11.61"/>
  </r>
  <r>
    <x v="0"/>
    <x v="18"/>
    <n v="2018"/>
    <x v="1"/>
    <x v="79"/>
    <n v="1"/>
    <x v="4547"/>
    <n v="3.3000000000000002E-2"/>
    <x v="7116"/>
    <n v="2128"/>
    <n v="63423"/>
    <n v="704248"/>
    <x v="2160"/>
    <n v="10.95"/>
  </r>
  <r>
    <x v="0"/>
    <x v="18"/>
    <n v="2018"/>
    <x v="1"/>
    <x v="80"/>
    <n v="1"/>
    <x v="4548"/>
    <n v="3.712E-2"/>
    <x v="7117"/>
    <n v="2315"/>
    <n v="61202"/>
    <n v="640825"/>
    <x v="4548"/>
    <n v="10.31"/>
  </r>
  <r>
    <x v="0"/>
    <x v="18"/>
    <n v="2018"/>
    <x v="1"/>
    <x v="81"/>
    <n v="1"/>
    <x v="2168"/>
    <n v="4.1950000000000001E-2"/>
    <x v="7118"/>
    <n v="2519"/>
    <n v="58785"/>
    <n v="579623"/>
    <x v="1880"/>
    <n v="9.69"/>
  </r>
  <r>
    <x v="0"/>
    <x v="18"/>
    <n v="2018"/>
    <x v="1"/>
    <x v="82"/>
    <n v="1"/>
    <x v="4549"/>
    <n v="4.7160000000000001E-2"/>
    <x v="6003"/>
    <n v="2713"/>
    <n v="56169"/>
    <n v="520838"/>
    <x v="5204"/>
    <n v="9.09"/>
  </r>
  <r>
    <x v="0"/>
    <x v="18"/>
    <n v="2018"/>
    <x v="1"/>
    <x v="83"/>
    <n v="1"/>
    <x v="4550"/>
    <n v="5.2839999999999998E-2"/>
    <x v="7119"/>
    <n v="2896"/>
    <n v="53364"/>
    <n v="464669"/>
    <x v="4628"/>
    <n v="8.51"/>
  </r>
  <r>
    <x v="0"/>
    <x v="18"/>
    <n v="2018"/>
    <x v="1"/>
    <x v="84"/>
    <n v="1"/>
    <x v="4551"/>
    <n v="5.9580000000000001E-2"/>
    <x v="7120"/>
    <n v="3093"/>
    <n v="50369"/>
    <n v="411305"/>
    <x v="2019"/>
    <n v="7.96"/>
  </r>
  <r>
    <x v="0"/>
    <x v="18"/>
    <n v="2018"/>
    <x v="1"/>
    <x v="85"/>
    <n v="1"/>
    <x v="4552"/>
    <n v="6.7080000000000001E-2"/>
    <x v="7121"/>
    <n v="3275"/>
    <n v="47185"/>
    <n v="360936"/>
    <x v="2020"/>
    <n v="7.43"/>
  </r>
  <r>
    <x v="0"/>
    <x v="18"/>
    <n v="2018"/>
    <x v="1"/>
    <x v="86"/>
    <n v="1"/>
    <x v="4553"/>
    <n v="7.5410000000000005E-2"/>
    <x v="7122"/>
    <n v="3435"/>
    <n v="43831"/>
    <n v="313750"/>
    <x v="4594"/>
    <n v="6.93"/>
  </r>
  <r>
    <x v="0"/>
    <x v="18"/>
    <n v="2018"/>
    <x v="1"/>
    <x v="87"/>
    <n v="1"/>
    <x v="4554"/>
    <n v="8.4620000000000001E-2"/>
    <x v="7123"/>
    <n v="3564"/>
    <n v="40331"/>
    <n v="269920"/>
    <x v="5134"/>
    <n v="6.46"/>
  </r>
  <r>
    <x v="0"/>
    <x v="18"/>
    <n v="2018"/>
    <x v="1"/>
    <x v="88"/>
    <n v="1"/>
    <x v="4555"/>
    <n v="9.4780000000000003E-2"/>
    <x v="7124"/>
    <n v="3654"/>
    <n v="36723"/>
    <n v="229588"/>
    <x v="2313"/>
    <n v="6.01"/>
  </r>
  <r>
    <x v="0"/>
    <x v="18"/>
    <n v="2018"/>
    <x v="1"/>
    <x v="89"/>
    <n v="1"/>
    <x v="4556"/>
    <n v="0.10594000000000001"/>
    <x v="7125"/>
    <n v="3697"/>
    <n v="33047"/>
    <n v="192866"/>
    <x v="1407"/>
    <n v="5.58"/>
  </r>
  <r>
    <x v="0"/>
    <x v="18"/>
    <n v="2018"/>
    <x v="1"/>
    <x v="90"/>
    <n v="1"/>
    <x v="4557"/>
    <n v="0.11814"/>
    <x v="7126"/>
    <n v="3686"/>
    <n v="29356"/>
    <n v="159818"/>
    <x v="286"/>
    <n v="5.19"/>
  </r>
  <r>
    <x v="0"/>
    <x v="18"/>
    <n v="2018"/>
    <x v="1"/>
    <x v="91"/>
    <n v="1"/>
    <x v="4558"/>
    <n v="0.13142000000000001"/>
    <x v="7127"/>
    <n v="3616"/>
    <n v="25705"/>
    <n v="130462"/>
    <x v="480"/>
    <n v="4.82"/>
  </r>
  <r>
    <x v="0"/>
    <x v="18"/>
    <n v="2018"/>
    <x v="1"/>
    <x v="92"/>
    <n v="1"/>
    <x v="4559"/>
    <n v="0.14579"/>
    <x v="7128"/>
    <n v="3484"/>
    <n v="22155"/>
    <n v="104757"/>
    <x v="2093"/>
    <n v="4.47"/>
  </r>
  <r>
    <x v="0"/>
    <x v="18"/>
    <n v="2018"/>
    <x v="1"/>
    <x v="93"/>
    <n v="1"/>
    <x v="4560"/>
    <n v="0.16125999999999999"/>
    <x v="7129"/>
    <n v="3292"/>
    <n v="18767"/>
    <n v="82602"/>
    <x v="931"/>
    <n v="4.1500000000000004"/>
  </r>
  <r>
    <x v="0"/>
    <x v="18"/>
    <n v="2018"/>
    <x v="1"/>
    <x v="94"/>
    <n v="1"/>
    <x v="4561"/>
    <n v="0.17781"/>
    <x v="7130"/>
    <n v="3044"/>
    <n v="15599"/>
    <n v="63834"/>
    <x v="839"/>
    <n v="3.85"/>
  </r>
  <r>
    <x v="0"/>
    <x v="18"/>
    <n v="2018"/>
    <x v="1"/>
    <x v="95"/>
    <n v="1"/>
    <x v="444"/>
    <n v="0.19541"/>
    <x v="7131"/>
    <n v="2751"/>
    <n v="12702"/>
    <n v="48235"/>
    <x v="1016"/>
    <n v="3.57"/>
  </r>
  <r>
    <x v="0"/>
    <x v="18"/>
    <n v="2018"/>
    <x v="1"/>
    <x v="96"/>
    <n v="1"/>
    <x v="4562"/>
    <n v="0.21398"/>
    <x v="7132"/>
    <n v="2424"/>
    <n v="10114"/>
    <n v="35533"/>
    <x v="393"/>
    <n v="3.32"/>
  </r>
  <r>
    <x v="0"/>
    <x v="18"/>
    <n v="2018"/>
    <x v="1"/>
    <x v="97"/>
    <n v="1"/>
    <x v="4563"/>
    <n v="0.23344000000000001"/>
    <x v="7133"/>
    <n v="2078"/>
    <n v="7864"/>
    <n v="25419"/>
    <x v="575"/>
    <n v="3.08"/>
  </r>
  <r>
    <x v="0"/>
    <x v="18"/>
    <n v="2018"/>
    <x v="1"/>
    <x v="98"/>
    <n v="1"/>
    <x v="4564"/>
    <n v="0.25368000000000002"/>
    <x v="7134"/>
    <n v="1731"/>
    <n v="5959"/>
    <n v="17555"/>
    <x v="1808"/>
    <n v="2.87"/>
  </r>
  <r>
    <x v="0"/>
    <x v="18"/>
    <n v="2018"/>
    <x v="1"/>
    <x v="99"/>
    <n v="1"/>
    <x v="4565"/>
    <n v="0.27456999999999998"/>
    <x v="7135"/>
    <n v="1398"/>
    <n v="4394"/>
    <n v="11597"/>
    <x v="3386"/>
    <n v="2.67"/>
  </r>
  <r>
    <x v="0"/>
    <x v="18"/>
    <n v="2018"/>
    <x v="1"/>
    <x v="100"/>
    <n v="99"/>
    <x v="1056"/>
    <n v="1"/>
    <x v="7136"/>
    <n v="3695"/>
    <n v="7203"/>
    <n v="7203"/>
    <x v="1257"/>
    <n v="2.5"/>
  </r>
  <r>
    <x v="0"/>
    <x v="18"/>
    <n v="2018"/>
    <x v="0"/>
    <x v="1"/>
    <n v="4"/>
    <x v="454"/>
    <n v="1.2600000000000001E-3"/>
    <x v="3257"/>
    <n v="125"/>
    <n v="396754"/>
    <n v="7360181"/>
    <x v="5136"/>
    <n v="74.16"/>
  </r>
  <r>
    <x v="0"/>
    <x v="18"/>
    <n v="2018"/>
    <x v="0"/>
    <x v="5"/>
    <n v="5"/>
    <x v="1199"/>
    <n v="3.6000000000000002E-4"/>
    <x v="1488"/>
    <n v="35"/>
    <n v="495583"/>
    <n v="6963427"/>
    <x v="1422"/>
    <n v="70.260000000000005"/>
  </r>
  <r>
    <x v="0"/>
    <x v="18"/>
    <n v="2018"/>
    <x v="0"/>
    <x v="10"/>
    <n v="5"/>
    <x v="209"/>
    <n v="8.4000000000000003E-4"/>
    <x v="1230"/>
    <n v="83"/>
    <n v="495380"/>
    <n v="6467844"/>
    <x v="684"/>
    <n v="65.28"/>
  </r>
  <r>
    <x v="0"/>
    <x v="18"/>
    <n v="2018"/>
    <x v="0"/>
    <x v="15"/>
    <n v="5"/>
    <x v="1363"/>
    <n v="5.5700000000000003E-3"/>
    <x v="5678"/>
    <n v="551"/>
    <n v="493936"/>
    <n v="5972464"/>
    <x v="5140"/>
    <n v="60.33"/>
  </r>
  <r>
    <x v="0"/>
    <x v="18"/>
    <n v="2018"/>
    <x v="0"/>
    <x v="20"/>
    <n v="5"/>
    <x v="467"/>
    <n v="9.58E-3"/>
    <x v="7004"/>
    <n v="944"/>
    <n v="490023"/>
    <n v="5478528"/>
    <x v="1435"/>
    <n v="55.65"/>
  </r>
  <r>
    <x v="0"/>
    <x v="18"/>
    <n v="2018"/>
    <x v="0"/>
    <x v="25"/>
    <n v="5"/>
    <x v="304"/>
    <n v="8.8000000000000005E-3"/>
    <x v="7007"/>
    <n v="858"/>
    <n v="485373"/>
    <n v="4988505"/>
    <x v="5144"/>
    <n v="51.17"/>
  </r>
  <r>
    <x v="0"/>
    <x v="18"/>
    <n v="2018"/>
    <x v="0"/>
    <x v="30"/>
    <n v="5"/>
    <x v="18"/>
    <n v="5.9100000000000003E-3"/>
    <x v="7010"/>
    <n v="571"/>
    <n v="481912"/>
    <n v="4503132"/>
    <x v="5148"/>
    <n v="46.6"/>
  </r>
  <r>
    <x v="0"/>
    <x v="18"/>
    <n v="2018"/>
    <x v="0"/>
    <x v="35"/>
    <n v="5"/>
    <x v="1079"/>
    <n v="1.055E-2"/>
    <x v="7013"/>
    <n v="1014"/>
    <n v="478152"/>
    <n v="4021220"/>
    <x v="5153"/>
    <n v="41.86"/>
  </r>
  <r>
    <x v="0"/>
    <x v="18"/>
    <n v="2018"/>
    <x v="0"/>
    <x v="40"/>
    <n v="5"/>
    <x v="231"/>
    <n v="1.6250000000000001E-2"/>
    <x v="7018"/>
    <n v="1545"/>
    <n v="471810"/>
    <n v="3543068"/>
    <x v="2854"/>
    <n v="37.28"/>
  </r>
  <r>
    <x v="0"/>
    <x v="18"/>
    <n v="2018"/>
    <x v="0"/>
    <x v="45"/>
    <n v="5"/>
    <x v="1368"/>
    <n v="2.4539999999999999E-2"/>
    <x v="7022"/>
    <n v="2295"/>
    <n v="462311"/>
    <n v="3071259"/>
    <x v="4865"/>
    <n v="32.85"/>
  </r>
  <r>
    <x v="0"/>
    <x v="18"/>
    <n v="2018"/>
    <x v="0"/>
    <x v="50"/>
    <n v="5"/>
    <x v="2074"/>
    <n v="3.8929999999999999E-2"/>
    <x v="7025"/>
    <n v="3552"/>
    <n v="448014"/>
    <n v="2608948"/>
    <x v="3570"/>
    <n v="28.61"/>
  </r>
  <r>
    <x v="0"/>
    <x v="18"/>
    <n v="2018"/>
    <x v="0"/>
    <x v="55"/>
    <n v="5"/>
    <x v="1819"/>
    <n v="6.3100000000000003E-2"/>
    <x v="7030"/>
    <n v="5533"/>
    <n v="425490"/>
    <n v="2160933"/>
    <x v="3162"/>
    <n v="24.66"/>
  </r>
  <r>
    <x v="0"/>
    <x v="18"/>
    <n v="2018"/>
    <x v="0"/>
    <x v="60"/>
    <n v="5"/>
    <x v="4566"/>
    <n v="9.307E-2"/>
    <x v="7035"/>
    <n v="7646"/>
    <n v="392086"/>
    <n v="1735443"/>
    <x v="1869"/>
    <n v="21.14"/>
  </r>
  <r>
    <x v="0"/>
    <x v="18"/>
    <n v="2018"/>
    <x v="0"/>
    <x v="65"/>
    <n v="5"/>
    <x v="4567"/>
    <n v="0.10584"/>
    <x v="7040"/>
    <n v="7886"/>
    <n v="353146"/>
    <n v="1343357"/>
    <x v="4824"/>
    <n v="18.05"/>
  </r>
  <r>
    <x v="0"/>
    <x v="18"/>
    <n v="2018"/>
    <x v="0"/>
    <x v="70"/>
    <n v="5"/>
    <x v="4568"/>
    <n v="0.13732"/>
    <x v="7045"/>
    <n v="9149"/>
    <n v="310737"/>
    <n v="990211"/>
    <x v="5165"/>
    <n v="14.89"/>
  </r>
  <r>
    <x v="0"/>
    <x v="18"/>
    <n v="2018"/>
    <x v="0"/>
    <x v="75"/>
    <n v="5"/>
    <x v="4569"/>
    <n v="0.18986"/>
    <x v="7049"/>
    <n v="10912"/>
    <n v="261213"/>
    <n v="679474"/>
    <x v="2877"/>
    <n v="11.85"/>
  </r>
  <r>
    <x v="0"/>
    <x v="18"/>
    <n v="2018"/>
    <x v="0"/>
    <x v="80"/>
    <n v="5"/>
    <x v="4570"/>
    <n v="0.28731000000000001"/>
    <x v="7054"/>
    <n v="13378"/>
    <n v="199935"/>
    <n v="418261"/>
    <x v="4095"/>
    <n v="9.02"/>
  </r>
  <r>
    <x v="0"/>
    <x v="18"/>
    <n v="2018"/>
    <x v="0"/>
    <x v="85"/>
    <n v="5"/>
    <x v="4571"/>
    <n v="0.43054999999999999"/>
    <x v="7059"/>
    <n v="14288"/>
    <n v="130164"/>
    <n v="218325"/>
    <x v="1491"/>
    <n v="6.63"/>
  </r>
  <r>
    <x v="0"/>
    <x v="18"/>
    <n v="2018"/>
    <x v="0"/>
    <x v="90"/>
    <n v="5"/>
    <x v="4572"/>
    <n v="0.60114999999999996"/>
    <x v="7064"/>
    <n v="11360"/>
    <n v="64061"/>
    <n v="88161"/>
    <x v="3282"/>
    <n v="4.75"/>
  </r>
  <r>
    <x v="0"/>
    <x v="18"/>
    <n v="2018"/>
    <x v="0"/>
    <x v="95"/>
    <n v="5"/>
    <x v="4573"/>
    <n v="0.75848000000000004"/>
    <x v="7069"/>
    <n v="5717"/>
    <n v="21171"/>
    <n v="24100"/>
    <x v="933"/>
    <n v="3.41"/>
  </r>
  <r>
    <x v="0"/>
    <x v="18"/>
    <n v="2018"/>
    <x v="1"/>
    <x v="1"/>
    <n v="4"/>
    <x v="11"/>
    <n v="5.0000000000000001E-4"/>
    <x v="2079"/>
    <n v="50"/>
    <n v="397303"/>
    <n v="7953527"/>
    <x v="1502"/>
    <n v="80.069999999999993"/>
  </r>
  <r>
    <x v="0"/>
    <x v="18"/>
    <n v="2018"/>
    <x v="1"/>
    <x v="5"/>
    <n v="5"/>
    <x v="289"/>
    <n v="1.1000000000000001E-3"/>
    <x v="2163"/>
    <n v="109"/>
    <n v="496293"/>
    <n v="7556223"/>
    <x v="5175"/>
    <n v="76.11"/>
  </r>
  <r>
    <x v="0"/>
    <x v="18"/>
    <n v="2018"/>
    <x v="1"/>
    <x v="10"/>
    <n v="5"/>
    <x v="3"/>
    <n v="1.4E-3"/>
    <x v="1052"/>
    <n v="139"/>
    <n v="495618"/>
    <n v="7059930"/>
    <x v="1509"/>
    <n v="71.19"/>
  </r>
  <r>
    <x v="0"/>
    <x v="18"/>
    <n v="2018"/>
    <x v="1"/>
    <x v="15"/>
    <n v="5"/>
    <x v="8"/>
    <n v="7.7999999999999999E-4"/>
    <x v="4782"/>
    <n v="78"/>
    <n v="495083"/>
    <n v="6564312"/>
    <x v="4762"/>
    <n v="66.290000000000006"/>
  </r>
  <r>
    <x v="0"/>
    <x v="18"/>
    <n v="2018"/>
    <x v="1"/>
    <x v="20"/>
    <n v="5"/>
    <x v="5"/>
    <n v="9.8999999999999999E-4"/>
    <x v="7076"/>
    <n v="98"/>
    <n v="494692"/>
    <n v="6069229"/>
    <x v="1519"/>
    <n v="61.34"/>
  </r>
  <r>
    <x v="0"/>
    <x v="18"/>
    <n v="2018"/>
    <x v="1"/>
    <x v="25"/>
    <n v="5"/>
    <x v="536"/>
    <n v="2.0100000000000001E-3"/>
    <x v="7079"/>
    <n v="199"/>
    <n v="493938"/>
    <n v="5574537"/>
    <x v="2269"/>
    <n v="56.4"/>
  </r>
  <r>
    <x v="0"/>
    <x v="18"/>
    <n v="2018"/>
    <x v="1"/>
    <x v="30"/>
    <n v="5"/>
    <x v="386"/>
    <n v="2.7100000000000002E-3"/>
    <x v="2259"/>
    <n v="267"/>
    <n v="492813"/>
    <n v="5080599"/>
    <x v="328"/>
    <n v="51.5"/>
  </r>
  <r>
    <x v="0"/>
    <x v="18"/>
    <n v="2018"/>
    <x v="1"/>
    <x v="35"/>
    <n v="5"/>
    <x v="1363"/>
    <n v="5.5799999999999999E-3"/>
    <x v="5468"/>
    <n v="549"/>
    <n v="490786"/>
    <n v="4587786"/>
    <x v="783"/>
    <n v="46.64"/>
  </r>
  <r>
    <x v="0"/>
    <x v="18"/>
    <n v="2018"/>
    <x v="1"/>
    <x v="40"/>
    <n v="5"/>
    <x v="22"/>
    <n v="6.94E-3"/>
    <x v="2266"/>
    <n v="679"/>
    <n v="487850"/>
    <n v="4097000"/>
    <x v="5189"/>
    <n v="41.88"/>
  </r>
  <r>
    <x v="0"/>
    <x v="18"/>
    <n v="2018"/>
    <x v="1"/>
    <x v="45"/>
    <n v="5"/>
    <x v="749"/>
    <n v="1.7059999999999999E-2"/>
    <x v="7085"/>
    <n v="1658"/>
    <n v="482136"/>
    <n v="3609150"/>
    <x v="5192"/>
    <n v="37.159999999999997"/>
  </r>
  <r>
    <x v="0"/>
    <x v="18"/>
    <n v="2018"/>
    <x v="1"/>
    <x v="50"/>
    <n v="5"/>
    <x v="559"/>
    <n v="2.444E-2"/>
    <x v="7088"/>
    <n v="2335"/>
    <n v="472214"/>
    <n v="3127014"/>
    <x v="5195"/>
    <n v="32.75"/>
  </r>
  <r>
    <x v="0"/>
    <x v="18"/>
    <n v="2018"/>
    <x v="1"/>
    <x v="55"/>
    <n v="5"/>
    <x v="137"/>
    <n v="3.9609999999999999E-2"/>
    <x v="7093"/>
    <n v="3691"/>
    <n v="457370"/>
    <n v="2654800"/>
    <x v="4507"/>
    <n v="28.51"/>
  </r>
  <r>
    <x v="0"/>
    <x v="18"/>
    <n v="2018"/>
    <x v="1"/>
    <x v="60"/>
    <n v="5"/>
    <x v="3200"/>
    <n v="5.7290000000000001E-2"/>
    <x v="7097"/>
    <n v="5127"/>
    <n v="435026"/>
    <n v="2197430"/>
    <x v="5197"/>
    <n v="24.57"/>
  </r>
  <r>
    <x v="0"/>
    <x v="18"/>
    <n v="2018"/>
    <x v="1"/>
    <x v="65"/>
    <n v="5"/>
    <x v="4574"/>
    <n v="6.6439999999999999E-2"/>
    <x v="7102"/>
    <n v="5606"/>
    <n v="408215"/>
    <n v="1762404"/>
    <x v="2076"/>
    <n v="20.91"/>
  </r>
  <r>
    <x v="0"/>
    <x v="18"/>
    <n v="2018"/>
    <x v="1"/>
    <x v="70"/>
    <n v="5"/>
    <x v="4575"/>
    <n v="8.9480000000000004E-2"/>
    <x v="7107"/>
    <n v="7049"/>
    <n v="376990"/>
    <n v="1354188"/>
    <x v="1872"/>
    <n v="17.22"/>
  </r>
  <r>
    <x v="0"/>
    <x v="18"/>
    <n v="2018"/>
    <x v="1"/>
    <x v="75"/>
    <n v="5"/>
    <x v="4576"/>
    <n v="0.13055"/>
    <x v="7112"/>
    <n v="9363"/>
    <n v="336374"/>
    <n v="977198"/>
    <x v="4336"/>
    <n v="13.65"/>
  </r>
  <r>
    <x v="0"/>
    <x v="18"/>
    <n v="2018"/>
    <x v="1"/>
    <x v="80"/>
    <n v="5"/>
    <x v="4118"/>
    <n v="0.21707000000000001"/>
    <x v="7117"/>
    <n v="13536"/>
    <n v="279889"/>
    <n v="640825"/>
    <x v="4548"/>
    <n v="10.31"/>
  </r>
  <r>
    <x v="0"/>
    <x v="18"/>
    <n v="2018"/>
    <x v="1"/>
    <x v="85"/>
    <n v="5"/>
    <x v="4577"/>
    <n v="0.36098000000000002"/>
    <x v="7121"/>
    <n v="17624"/>
    <n v="201117"/>
    <n v="360936"/>
    <x v="2020"/>
    <n v="7.43"/>
  </r>
  <r>
    <x v="0"/>
    <x v="18"/>
    <n v="2018"/>
    <x v="1"/>
    <x v="90"/>
    <n v="5"/>
    <x v="4578"/>
    <n v="0.54879999999999995"/>
    <x v="7126"/>
    <n v="17122"/>
    <n v="111583"/>
    <n v="159818"/>
    <x v="286"/>
    <n v="5.19"/>
  </r>
  <r>
    <x v="0"/>
    <x v="18"/>
    <n v="2018"/>
    <x v="1"/>
    <x v="95"/>
    <n v="5"/>
    <x v="4579"/>
    <n v="0.73753000000000002"/>
    <x v="7131"/>
    <n v="10382"/>
    <n v="41032"/>
    <n v="48235"/>
    <x v="1016"/>
    <n v="3.57"/>
  </r>
  <r>
    <x v="0"/>
    <x v="19"/>
    <n v="2019"/>
    <x v="0"/>
    <x v="0"/>
    <n v="1"/>
    <x v="4367"/>
    <n v="5.4000000000000003E-3"/>
    <x v="0"/>
    <n v="540"/>
    <n v="99496"/>
    <n v="7489614"/>
    <x v="5205"/>
    <n v="74.94"/>
  </r>
  <r>
    <x v="0"/>
    <x v="19"/>
    <n v="2019"/>
    <x v="0"/>
    <x v="1"/>
    <n v="1"/>
    <x v="455"/>
    <n v="4.2000000000000002E-4"/>
    <x v="6027"/>
    <n v="42"/>
    <n v="99439"/>
    <n v="7390118"/>
    <x v="3648"/>
    <n v="74.349999999999994"/>
  </r>
  <r>
    <x v="0"/>
    <x v="19"/>
    <n v="2019"/>
    <x v="0"/>
    <x v="2"/>
    <n v="1"/>
    <x v="685"/>
    <n v="3.3E-4"/>
    <x v="3335"/>
    <n v="33"/>
    <n v="99401"/>
    <n v="7290680"/>
    <x v="4436"/>
    <n v="73.38"/>
  </r>
  <r>
    <x v="0"/>
    <x v="19"/>
    <n v="2019"/>
    <x v="0"/>
    <x v="3"/>
    <n v="1"/>
    <x v="289"/>
    <n v="2.2000000000000001E-4"/>
    <x v="5764"/>
    <n v="22"/>
    <n v="99374"/>
    <n v="7191278"/>
    <x v="2958"/>
    <n v="72.400000000000006"/>
  </r>
  <r>
    <x v="0"/>
    <x v="19"/>
    <n v="2019"/>
    <x v="0"/>
    <x v="4"/>
    <n v="1"/>
    <x v="4"/>
    <n v="2.1000000000000001E-4"/>
    <x v="1575"/>
    <n v="20"/>
    <n v="99353"/>
    <n v="7091904"/>
    <x v="5206"/>
    <n v="71.42"/>
  </r>
  <r>
    <x v="0"/>
    <x v="19"/>
    <n v="2019"/>
    <x v="0"/>
    <x v="5"/>
    <n v="1"/>
    <x v="6"/>
    <n v="1.9000000000000001E-4"/>
    <x v="2556"/>
    <n v="19"/>
    <n v="99333"/>
    <n v="6992551"/>
    <x v="5207"/>
    <n v="70.430000000000007"/>
  </r>
  <r>
    <x v="0"/>
    <x v="19"/>
    <n v="2019"/>
    <x v="0"/>
    <x v="6"/>
    <n v="1"/>
    <x v="290"/>
    <n v="2.3000000000000001E-4"/>
    <x v="4108"/>
    <n v="22"/>
    <n v="99313"/>
    <n v="6893218"/>
    <x v="5208"/>
    <n v="69.44"/>
  </r>
  <r>
    <x v="0"/>
    <x v="19"/>
    <n v="2019"/>
    <x v="0"/>
    <x v="7"/>
    <n v="1"/>
    <x v="99"/>
    <n v="2.4000000000000001E-4"/>
    <x v="1653"/>
    <n v="24"/>
    <n v="99290"/>
    <n v="6793905"/>
    <x v="5209"/>
    <n v="68.459999999999994"/>
  </r>
  <r>
    <x v="0"/>
    <x v="19"/>
    <n v="2019"/>
    <x v="0"/>
    <x v="8"/>
    <n v="1"/>
    <x v="4"/>
    <n v="2.1000000000000001E-4"/>
    <x v="1746"/>
    <n v="21"/>
    <n v="99267"/>
    <n v="6694616"/>
    <x v="5210"/>
    <n v="67.48"/>
  </r>
  <r>
    <x v="0"/>
    <x v="19"/>
    <n v="2019"/>
    <x v="0"/>
    <x v="9"/>
    <n v="1"/>
    <x v="210"/>
    <n v="1.4999999999999999E-4"/>
    <x v="1654"/>
    <n v="15"/>
    <n v="99249"/>
    <n v="6595348"/>
    <x v="5211"/>
    <n v="66.489999999999995"/>
  </r>
  <r>
    <x v="0"/>
    <x v="19"/>
    <n v="2019"/>
    <x v="0"/>
    <x v="10"/>
    <n v="1"/>
    <x v="949"/>
    <n v="8.0000000000000007E-5"/>
    <x v="1"/>
    <n v="8"/>
    <n v="99237"/>
    <n v="6496099"/>
    <x v="5212"/>
    <n v="65.5"/>
  </r>
  <r>
    <x v="0"/>
    <x v="19"/>
    <n v="2019"/>
    <x v="0"/>
    <x v="11"/>
    <n v="1"/>
    <x v="2935"/>
    <n v="3.0000000000000001E-5"/>
    <x v="1748"/>
    <n v="3"/>
    <n v="99232"/>
    <n v="6396862"/>
    <x v="5213"/>
    <n v="64.510000000000005"/>
  </r>
  <r>
    <x v="0"/>
    <x v="19"/>
    <n v="2019"/>
    <x v="0"/>
    <x v="12"/>
    <n v="1"/>
    <x v="949"/>
    <n v="8.0000000000000007E-5"/>
    <x v="1486"/>
    <n v="8"/>
    <n v="99226"/>
    <n v="6297630"/>
    <x v="5214"/>
    <n v="63.51"/>
  </r>
  <r>
    <x v="0"/>
    <x v="19"/>
    <n v="2019"/>
    <x v="0"/>
    <x v="13"/>
    <n v="1"/>
    <x v="3"/>
    <n v="2.7999999999999998E-4"/>
    <x v="5765"/>
    <n v="28"/>
    <n v="99208"/>
    <n v="6198404"/>
    <x v="2968"/>
    <n v="62.51"/>
  </r>
  <r>
    <x v="0"/>
    <x v="19"/>
    <n v="2019"/>
    <x v="0"/>
    <x v="14"/>
    <n v="1"/>
    <x v="372"/>
    <n v="5.5999999999999995E-4"/>
    <x v="3102"/>
    <n v="56"/>
    <n v="99167"/>
    <n v="6099196"/>
    <x v="2969"/>
    <n v="61.53"/>
  </r>
  <r>
    <x v="0"/>
    <x v="19"/>
    <n v="2019"/>
    <x v="0"/>
    <x v="15"/>
    <n v="1"/>
    <x v="1131"/>
    <n v="8.1999999999999998E-4"/>
    <x v="2326"/>
    <n v="81"/>
    <n v="99098"/>
    <n v="6000029"/>
    <x v="2970"/>
    <n v="60.56"/>
  </r>
  <r>
    <x v="0"/>
    <x v="19"/>
    <n v="2019"/>
    <x v="0"/>
    <x v="16"/>
    <n v="1"/>
    <x v="1188"/>
    <n v="1.0499999999999999E-3"/>
    <x v="3483"/>
    <n v="104"/>
    <n v="99005"/>
    <n v="5900931"/>
    <x v="5215"/>
    <n v="59.61"/>
  </r>
  <r>
    <x v="0"/>
    <x v="19"/>
    <n v="2019"/>
    <x v="0"/>
    <x v="17"/>
    <n v="1"/>
    <x v="549"/>
    <n v="1.31E-3"/>
    <x v="212"/>
    <n v="130"/>
    <n v="98889"/>
    <n v="5801926"/>
    <x v="4949"/>
    <n v="58.68"/>
  </r>
  <r>
    <x v="0"/>
    <x v="19"/>
    <n v="2019"/>
    <x v="0"/>
    <x v="18"/>
    <n v="1"/>
    <x v="550"/>
    <n v="1.6199999999999999E-3"/>
    <x v="4343"/>
    <n v="161"/>
    <n v="98743"/>
    <n v="5703037"/>
    <x v="1676"/>
    <n v="57.75"/>
  </r>
  <r>
    <x v="0"/>
    <x v="19"/>
    <n v="2019"/>
    <x v="0"/>
    <x v="19"/>
    <n v="1"/>
    <x v="1078"/>
    <n v="1.9499999999999999E-3"/>
    <x v="7137"/>
    <n v="193"/>
    <n v="98567"/>
    <n v="5604294"/>
    <x v="5216"/>
    <n v="56.85"/>
  </r>
  <r>
    <x v="0"/>
    <x v="19"/>
    <n v="2019"/>
    <x v="0"/>
    <x v="20"/>
    <n v="1"/>
    <x v="3495"/>
    <n v="2.2899999999999999E-3"/>
    <x v="5903"/>
    <n v="226"/>
    <n v="98357"/>
    <n v="5505727"/>
    <x v="956"/>
    <n v="55.96"/>
  </r>
  <r>
    <x v="0"/>
    <x v="19"/>
    <n v="2019"/>
    <x v="0"/>
    <x v="21"/>
    <n v="1"/>
    <x v="2191"/>
    <n v="2.5400000000000002E-3"/>
    <x v="884"/>
    <n v="250"/>
    <n v="98119"/>
    <n v="5407370"/>
    <x v="2903"/>
    <n v="55.08"/>
  </r>
  <r>
    <x v="0"/>
    <x v="19"/>
    <n v="2019"/>
    <x v="0"/>
    <x v="22"/>
    <n v="1"/>
    <x v="954"/>
    <n v="2.5899999999999999E-3"/>
    <x v="7138"/>
    <n v="254"/>
    <n v="97867"/>
    <n v="5309250"/>
    <x v="5217"/>
    <n v="54.22"/>
  </r>
  <r>
    <x v="0"/>
    <x v="19"/>
    <n v="2019"/>
    <x v="0"/>
    <x v="23"/>
    <n v="1"/>
    <x v="1010"/>
    <n v="2.4199999999999998E-3"/>
    <x v="7139"/>
    <n v="237"/>
    <n v="97622"/>
    <n v="5211383"/>
    <x v="3553"/>
    <n v="53.36"/>
  </r>
  <r>
    <x v="0"/>
    <x v="19"/>
    <n v="2019"/>
    <x v="0"/>
    <x v="24"/>
    <n v="1"/>
    <x v="553"/>
    <n v="2.1700000000000001E-3"/>
    <x v="6698"/>
    <n v="212"/>
    <n v="97397"/>
    <n v="5113761"/>
    <x v="327"/>
    <n v="52.49"/>
  </r>
  <r>
    <x v="0"/>
    <x v="19"/>
    <n v="2019"/>
    <x v="0"/>
    <x v="25"/>
    <n v="1"/>
    <x v="1078"/>
    <n v="1.9599999999999999E-3"/>
    <x v="6041"/>
    <n v="190"/>
    <n v="97197"/>
    <n v="5016364"/>
    <x v="3796"/>
    <n v="51.6"/>
  </r>
  <r>
    <x v="0"/>
    <x v="19"/>
    <n v="2019"/>
    <x v="0"/>
    <x v="26"/>
    <n v="1"/>
    <x v="1132"/>
    <n v="1.81E-3"/>
    <x v="6308"/>
    <n v="175"/>
    <n v="97014"/>
    <n v="4919167"/>
    <x v="3845"/>
    <n v="50.7"/>
  </r>
  <r>
    <x v="0"/>
    <x v="19"/>
    <n v="2019"/>
    <x v="0"/>
    <x v="27"/>
    <n v="1"/>
    <x v="1782"/>
    <n v="1.67E-3"/>
    <x v="2337"/>
    <n v="162"/>
    <n v="96845"/>
    <n v="4822154"/>
    <x v="2768"/>
    <n v="49.79"/>
  </r>
  <r>
    <x v="0"/>
    <x v="19"/>
    <n v="2019"/>
    <x v="0"/>
    <x v="28"/>
    <n v="1"/>
    <x v="950"/>
    <n v="1.5299999999999999E-3"/>
    <x v="7140"/>
    <n v="148"/>
    <n v="96690"/>
    <n v="4725309"/>
    <x v="2769"/>
    <n v="48.88"/>
  </r>
  <r>
    <x v="0"/>
    <x v="19"/>
    <n v="2019"/>
    <x v="0"/>
    <x v="29"/>
    <n v="1"/>
    <x v="22"/>
    <n v="1.39E-3"/>
    <x v="7141"/>
    <n v="134"/>
    <n v="96549"/>
    <n v="4628618"/>
    <x v="2770"/>
    <n v="47.95"/>
  </r>
  <r>
    <x v="0"/>
    <x v="19"/>
    <n v="2019"/>
    <x v="0"/>
    <x v="30"/>
    <n v="1"/>
    <x v="1200"/>
    <n v="1.23E-3"/>
    <x v="7142"/>
    <n v="119"/>
    <n v="96423"/>
    <n v="4532069"/>
    <x v="2406"/>
    <n v="47.02"/>
  </r>
  <r>
    <x v="0"/>
    <x v="19"/>
    <n v="2019"/>
    <x v="0"/>
    <x v="31"/>
    <n v="1"/>
    <x v="388"/>
    <n v="1.1000000000000001E-3"/>
    <x v="5096"/>
    <n v="106"/>
    <n v="96310"/>
    <n v="4435646"/>
    <x v="5218"/>
    <n v="46.07"/>
  </r>
  <r>
    <x v="0"/>
    <x v="19"/>
    <n v="2019"/>
    <x v="0"/>
    <x v="32"/>
    <n v="1"/>
    <x v="1876"/>
    <n v="1E-3"/>
    <x v="7143"/>
    <n v="97"/>
    <n v="96209"/>
    <n v="4339336"/>
    <x v="1916"/>
    <n v="45.12"/>
  </r>
  <r>
    <x v="0"/>
    <x v="19"/>
    <n v="2019"/>
    <x v="0"/>
    <x v="33"/>
    <n v="1"/>
    <x v="613"/>
    <n v="1.14E-3"/>
    <x v="7144"/>
    <n v="110"/>
    <n v="96105"/>
    <n v="4243128"/>
    <x v="5219"/>
    <n v="44.17"/>
  </r>
  <r>
    <x v="0"/>
    <x v="19"/>
    <n v="2019"/>
    <x v="0"/>
    <x v="34"/>
    <n v="1"/>
    <x v="23"/>
    <n v="1.33E-3"/>
    <x v="7145"/>
    <n v="128"/>
    <n v="95987"/>
    <n v="4147022"/>
    <x v="4027"/>
    <n v="43.22"/>
  </r>
  <r>
    <x v="0"/>
    <x v="19"/>
    <n v="2019"/>
    <x v="0"/>
    <x v="35"/>
    <n v="1"/>
    <x v="879"/>
    <n v="1.58E-3"/>
    <x v="6703"/>
    <n v="151"/>
    <n v="95847"/>
    <n v="4051036"/>
    <x v="235"/>
    <n v="42.28"/>
  </r>
  <r>
    <x v="0"/>
    <x v="19"/>
    <n v="2019"/>
    <x v="0"/>
    <x v="36"/>
    <n v="1"/>
    <x v="1417"/>
    <n v="1.8400000000000001E-3"/>
    <x v="7146"/>
    <n v="176"/>
    <n v="95684"/>
    <n v="3955188"/>
    <x v="236"/>
    <n v="41.34"/>
  </r>
  <r>
    <x v="0"/>
    <x v="19"/>
    <n v="2019"/>
    <x v="0"/>
    <x v="37"/>
    <n v="1"/>
    <x v="468"/>
    <n v="2.0899999999999998E-3"/>
    <x v="5845"/>
    <n v="200"/>
    <n v="95496"/>
    <n v="3859505"/>
    <x v="1122"/>
    <n v="40.42"/>
  </r>
  <r>
    <x v="0"/>
    <x v="19"/>
    <n v="2019"/>
    <x v="0"/>
    <x v="38"/>
    <n v="1"/>
    <x v="3495"/>
    <n v="2.3E-3"/>
    <x v="6313"/>
    <n v="219"/>
    <n v="95286"/>
    <n v="3764009"/>
    <x v="238"/>
    <n v="39.5"/>
  </r>
  <r>
    <x v="0"/>
    <x v="19"/>
    <n v="2019"/>
    <x v="0"/>
    <x v="39"/>
    <n v="1"/>
    <x v="1472"/>
    <n v="2.47E-3"/>
    <x v="5484"/>
    <n v="235"/>
    <n v="95059"/>
    <n v="3668723"/>
    <x v="5220"/>
    <n v="38.590000000000003"/>
  </r>
  <r>
    <x v="0"/>
    <x v="19"/>
    <n v="2019"/>
    <x v="0"/>
    <x v="40"/>
    <n v="1"/>
    <x v="1783"/>
    <n v="2.6800000000000001E-3"/>
    <x v="5848"/>
    <n v="255"/>
    <n v="94814"/>
    <n v="3573664"/>
    <x v="1695"/>
    <n v="37.69"/>
  </r>
  <r>
    <x v="0"/>
    <x v="19"/>
    <n v="2019"/>
    <x v="0"/>
    <x v="41"/>
    <n v="1"/>
    <x v="126"/>
    <n v="2.96E-3"/>
    <x v="3207"/>
    <n v="280"/>
    <n v="94547"/>
    <n v="3478850"/>
    <x v="1925"/>
    <n v="36.79"/>
  </r>
  <r>
    <x v="0"/>
    <x v="19"/>
    <n v="2019"/>
    <x v="0"/>
    <x v="42"/>
    <n v="1"/>
    <x v="3639"/>
    <n v="3.2299999999999998E-3"/>
    <x v="7147"/>
    <n v="305"/>
    <n v="94255"/>
    <n v="3384303"/>
    <x v="891"/>
    <n v="35.89"/>
  </r>
  <r>
    <x v="0"/>
    <x v="19"/>
    <n v="2019"/>
    <x v="0"/>
    <x v="43"/>
    <n v="1"/>
    <x v="4580"/>
    <n v="3.46E-3"/>
    <x v="6765"/>
    <n v="326"/>
    <n v="93940"/>
    <n v="3290048"/>
    <x v="5221"/>
    <n v="35.01"/>
  </r>
  <r>
    <x v="0"/>
    <x v="19"/>
    <n v="2019"/>
    <x v="0"/>
    <x v="44"/>
    <n v="1"/>
    <x v="1935"/>
    <n v="3.6600000000000001E-3"/>
    <x v="7148"/>
    <n v="343"/>
    <n v="93605"/>
    <n v="3196108"/>
    <x v="438"/>
    <n v="34.130000000000003"/>
  </r>
  <r>
    <x v="0"/>
    <x v="19"/>
    <n v="2019"/>
    <x v="0"/>
    <x v="45"/>
    <n v="1"/>
    <x v="2232"/>
    <n v="3.8800000000000002E-3"/>
    <x v="7149"/>
    <n v="363"/>
    <n v="93252"/>
    <n v="3102503"/>
    <x v="4704"/>
    <n v="33.25"/>
  </r>
  <r>
    <x v="0"/>
    <x v="19"/>
    <n v="2019"/>
    <x v="0"/>
    <x v="46"/>
    <n v="1"/>
    <x v="2148"/>
    <n v="4.1599999999999996E-3"/>
    <x v="7150"/>
    <n v="387"/>
    <n v="92877"/>
    <n v="3009251"/>
    <x v="3037"/>
    <n v="32.380000000000003"/>
  </r>
  <r>
    <x v="0"/>
    <x v="19"/>
    <n v="2019"/>
    <x v="0"/>
    <x v="47"/>
    <n v="1"/>
    <x v="476"/>
    <n v="4.4600000000000004E-3"/>
    <x v="7151"/>
    <n v="414"/>
    <n v="92477"/>
    <n v="2916373"/>
    <x v="2065"/>
    <n v="31.51"/>
  </r>
  <r>
    <x v="0"/>
    <x v="19"/>
    <n v="2019"/>
    <x v="0"/>
    <x v="48"/>
    <n v="1"/>
    <x v="1974"/>
    <n v="4.8199999999999996E-3"/>
    <x v="7152"/>
    <n v="445"/>
    <n v="92048"/>
    <n v="2823896"/>
    <x v="2066"/>
    <n v="30.65"/>
  </r>
  <r>
    <x v="0"/>
    <x v="19"/>
    <n v="2019"/>
    <x v="0"/>
    <x v="49"/>
    <n v="1"/>
    <x v="1528"/>
    <n v="5.2399999999999999E-3"/>
    <x v="7153"/>
    <n v="482"/>
    <n v="91585"/>
    <n v="2731849"/>
    <x v="2238"/>
    <n v="29.8"/>
  </r>
  <r>
    <x v="0"/>
    <x v="19"/>
    <n v="2019"/>
    <x v="0"/>
    <x v="50"/>
    <n v="1"/>
    <x v="1542"/>
    <n v="5.6600000000000001E-3"/>
    <x v="5038"/>
    <n v="517"/>
    <n v="91086"/>
    <n v="2640264"/>
    <x v="2421"/>
    <n v="28.95"/>
  </r>
  <r>
    <x v="0"/>
    <x v="19"/>
    <n v="2019"/>
    <x v="0"/>
    <x v="51"/>
    <n v="1"/>
    <x v="287"/>
    <n v="6.1500000000000001E-3"/>
    <x v="7154"/>
    <n v="559"/>
    <n v="90548"/>
    <n v="2549178"/>
    <x v="5222"/>
    <n v="28.11"/>
  </r>
  <r>
    <x v="0"/>
    <x v="19"/>
    <n v="2019"/>
    <x v="0"/>
    <x v="52"/>
    <n v="1"/>
    <x v="624"/>
    <n v="6.94E-3"/>
    <x v="7155"/>
    <n v="627"/>
    <n v="89955"/>
    <n v="2458630"/>
    <x v="2355"/>
    <n v="27.28"/>
  </r>
  <r>
    <x v="0"/>
    <x v="19"/>
    <n v="2019"/>
    <x v="0"/>
    <x v="53"/>
    <n v="1"/>
    <x v="2941"/>
    <n v="8.09E-3"/>
    <x v="7156"/>
    <n v="725"/>
    <n v="89279"/>
    <n v="2368675"/>
    <x v="355"/>
    <n v="26.47"/>
  </r>
  <r>
    <x v="0"/>
    <x v="19"/>
    <n v="2019"/>
    <x v="0"/>
    <x v="54"/>
    <n v="1"/>
    <x v="4581"/>
    <n v="9.4599999999999997E-3"/>
    <x v="7157"/>
    <n v="841"/>
    <n v="88496"/>
    <n v="2279395"/>
    <x v="2549"/>
    <n v="25.68"/>
  </r>
  <r>
    <x v="0"/>
    <x v="19"/>
    <n v="2019"/>
    <x v="0"/>
    <x v="55"/>
    <n v="1"/>
    <x v="3365"/>
    <n v="1.0869999999999999E-2"/>
    <x v="5708"/>
    <n v="957"/>
    <n v="87597"/>
    <n v="2190899"/>
    <x v="5223"/>
    <n v="24.92"/>
  </r>
  <r>
    <x v="0"/>
    <x v="19"/>
    <n v="2019"/>
    <x v="0"/>
    <x v="56"/>
    <n v="1"/>
    <x v="4582"/>
    <n v="1.2160000000000001E-2"/>
    <x v="7158"/>
    <n v="1060"/>
    <n v="86589"/>
    <n v="2103302"/>
    <x v="5224"/>
    <n v="24.19"/>
  </r>
  <r>
    <x v="0"/>
    <x v="19"/>
    <n v="2019"/>
    <x v="0"/>
    <x v="57"/>
    <n v="1"/>
    <x v="1549"/>
    <n v="1.3339999999999999E-2"/>
    <x v="7159"/>
    <n v="1148"/>
    <n v="85485"/>
    <n v="2016713"/>
    <x v="5225"/>
    <n v="23.48"/>
  </r>
  <r>
    <x v="0"/>
    <x v="19"/>
    <n v="2019"/>
    <x v="0"/>
    <x v="58"/>
    <n v="1"/>
    <x v="4583"/>
    <n v="1.438E-2"/>
    <x v="7160"/>
    <n v="1221"/>
    <n v="84301"/>
    <n v="1931228"/>
    <x v="1706"/>
    <n v="22.79"/>
  </r>
  <r>
    <x v="0"/>
    <x v="19"/>
    <n v="2019"/>
    <x v="0"/>
    <x v="59"/>
    <n v="1"/>
    <x v="709"/>
    <n v="1.536E-2"/>
    <x v="7161"/>
    <n v="1285"/>
    <n v="83047"/>
    <n v="1846928"/>
    <x v="2149"/>
    <n v="22.12"/>
  </r>
  <r>
    <x v="0"/>
    <x v="19"/>
    <n v="2019"/>
    <x v="0"/>
    <x v="60"/>
    <n v="1"/>
    <x v="4584"/>
    <n v="1.6369999999999999E-2"/>
    <x v="7162"/>
    <n v="1349"/>
    <n v="81730"/>
    <n v="1763881"/>
    <x v="361"/>
    <n v="21.46"/>
  </r>
  <r>
    <x v="0"/>
    <x v="19"/>
    <n v="2019"/>
    <x v="0"/>
    <x v="61"/>
    <n v="1"/>
    <x v="4585"/>
    <n v="1.7420000000000001E-2"/>
    <x v="7163"/>
    <n v="1412"/>
    <n v="80350"/>
    <n v="1682150"/>
    <x v="731"/>
    <n v="20.81"/>
  </r>
  <r>
    <x v="0"/>
    <x v="19"/>
    <n v="2019"/>
    <x v="0"/>
    <x v="62"/>
    <n v="1"/>
    <x v="2235"/>
    <n v="1.8450000000000001E-2"/>
    <x v="7164"/>
    <n v="1469"/>
    <n v="78910"/>
    <n v="1601800"/>
    <x v="3427"/>
    <n v="20.16"/>
  </r>
  <r>
    <x v="0"/>
    <x v="19"/>
    <n v="2019"/>
    <x v="0"/>
    <x v="63"/>
    <n v="1"/>
    <x v="4586"/>
    <n v="1.9439999999999999E-2"/>
    <x v="7165"/>
    <n v="1520"/>
    <n v="77415"/>
    <n v="1522891"/>
    <x v="5226"/>
    <n v="19.53"/>
  </r>
  <r>
    <x v="0"/>
    <x v="19"/>
    <n v="2019"/>
    <x v="0"/>
    <x v="64"/>
    <n v="1"/>
    <x v="1308"/>
    <n v="2.0400000000000001E-2"/>
    <x v="7166"/>
    <n v="1564"/>
    <n v="75873"/>
    <n v="1445476"/>
    <x v="5227"/>
    <n v="18.91"/>
  </r>
  <r>
    <x v="0"/>
    <x v="19"/>
    <n v="2019"/>
    <x v="0"/>
    <x v="65"/>
    <n v="1"/>
    <x v="4330"/>
    <n v="2.1399999999999999E-2"/>
    <x v="7167"/>
    <n v="1607"/>
    <n v="74288"/>
    <n v="1369603"/>
    <x v="3475"/>
    <n v="18.3"/>
  </r>
  <r>
    <x v="0"/>
    <x v="19"/>
    <n v="2019"/>
    <x v="0"/>
    <x v="66"/>
    <n v="1"/>
    <x v="4587"/>
    <n v="2.2679999999999999E-2"/>
    <x v="7168"/>
    <n v="1666"/>
    <n v="72651"/>
    <n v="1295315"/>
    <x v="735"/>
    <n v="17.68"/>
  </r>
  <r>
    <x v="0"/>
    <x v="19"/>
    <n v="2019"/>
    <x v="0"/>
    <x v="67"/>
    <n v="1"/>
    <x v="903"/>
    <n v="2.3699999999999999E-2"/>
    <x v="7169"/>
    <n v="1702"/>
    <n v="70967"/>
    <n v="1222664"/>
    <x v="5228"/>
    <n v="17.079999999999998"/>
  </r>
  <r>
    <x v="0"/>
    <x v="19"/>
    <n v="2019"/>
    <x v="0"/>
    <x v="68"/>
    <n v="1"/>
    <x v="4588"/>
    <n v="2.443E-2"/>
    <x v="7170"/>
    <n v="1713"/>
    <n v="69259"/>
    <n v="1151698"/>
    <x v="5229"/>
    <n v="16.489999999999998"/>
  </r>
  <r>
    <x v="0"/>
    <x v="19"/>
    <n v="2019"/>
    <x v="0"/>
    <x v="69"/>
    <n v="1"/>
    <x v="4589"/>
    <n v="2.494E-2"/>
    <x v="7171"/>
    <n v="1706"/>
    <n v="67550"/>
    <n v="1082438"/>
    <x v="2495"/>
    <n v="15.89"/>
  </r>
  <r>
    <x v="0"/>
    <x v="19"/>
    <n v="2019"/>
    <x v="0"/>
    <x v="70"/>
    <n v="1"/>
    <x v="4590"/>
    <n v="2.5340000000000001E-2"/>
    <x v="7172"/>
    <n v="1690"/>
    <n v="65852"/>
    <n v="1014889"/>
    <x v="171"/>
    <n v="15.28"/>
  </r>
  <r>
    <x v="0"/>
    <x v="19"/>
    <n v="2019"/>
    <x v="0"/>
    <x v="71"/>
    <n v="1"/>
    <x v="4591"/>
    <n v="2.5870000000000001E-2"/>
    <x v="7173"/>
    <n v="1682"/>
    <n v="64166"/>
    <n v="949037"/>
    <x v="5230"/>
    <n v="14.66"/>
  </r>
  <r>
    <x v="0"/>
    <x v="19"/>
    <n v="2019"/>
    <x v="0"/>
    <x v="72"/>
    <n v="1"/>
    <x v="4592"/>
    <n v="2.6669999999999999E-2"/>
    <x v="7174"/>
    <n v="1689"/>
    <n v="62481"/>
    <n v="884871"/>
    <x v="5231"/>
    <n v="14.04"/>
  </r>
  <r>
    <x v="0"/>
    <x v="19"/>
    <n v="2019"/>
    <x v="0"/>
    <x v="73"/>
    <n v="1"/>
    <x v="3207"/>
    <n v="2.7890000000000002E-2"/>
    <x v="7175"/>
    <n v="1719"/>
    <n v="60777"/>
    <n v="822391"/>
    <x v="5131"/>
    <n v="13.41"/>
  </r>
  <r>
    <x v="0"/>
    <x v="19"/>
    <n v="2019"/>
    <x v="0"/>
    <x v="74"/>
    <n v="1"/>
    <x v="3348"/>
    <n v="2.9569999999999999E-2"/>
    <x v="7176"/>
    <n v="1772"/>
    <n v="59031"/>
    <n v="761614"/>
    <x v="2803"/>
    <n v="12.78"/>
  </r>
  <r>
    <x v="0"/>
    <x v="19"/>
    <n v="2019"/>
    <x v="0"/>
    <x v="75"/>
    <n v="1"/>
    <x v="3759"/>
    <n v="3.1609999999999999E-2"/>
    <x v="7177"/>
    <n v="1838"/>
    <n v="57226"/>
    <n v="702583"/>
    <x v="5232"/>
    <n v="12.16"/>
  </r>
  <r>
    <x v="0"/>
    <x v="19"/>
    <n v="2019"/>
    <x v="0"/>
    <x v="76"/>
    <n v="1"/>
    <x v="3239"/>
    <n v="3.4270000000000002E-2"/>
    <x v="7178"/>
    <n v="1930"/>
    <n v="55342"/>
    <n v="645357"/>
    <x v="72"/>
    <n v="11.54"/>
  </r>
  <r>
    <x v="0"/>
    <x v="19"/>
    <n v="2019"/>
    <x v="0"/>
    <x v="77"/>
    <n v="1"/>
    <x v="4593"/>
    <n v="3.7870000000000001E-2"/>
    <x v="7179"/>
    <n v="2059"/>
    <n v="53348"/>
    <n v="590014"/>
    <x v="5233"/>
    <n v="10.93"/>
  </r>
  <r>
    <x v="0"/>
    <x v="19"/>
    <n v="2019"/>
    <x v="0"/>
    <x v="78"/>
    <n v="1"/>
    <x v="4594"/>
    <n v="4.215E-2"/>
    <x v="7180"/>
    <n v="2205"/>
    <n v="51215"/>
    <n v="536667"/>
    <x v="1879"/>
    <n v="10.34"/>
  </r>
  <r>
    <x v="0"/>
    <x v="19"/>
    <n v="2019"/>
    <x v="0"/>
    <x v="79"/>
    <n v="1"/>
    <x v="4595"/>
    <n v="4.6710000000000002E-2"/>
    <x v="7181"/>
    <n v="2341"/>
    <n v="48942"/>
    <n v="485451"/>
    <x v="1002"/>
    <n v="9.77"/>
  </r>
  <r>
    <x v="0"/>
    <x v="19"/>
    <n v="2019"/>
    <x v="0"/>
    <x v="80"/>
    <n v="1"/>
    <x v="4596"/>
    <n v="5.1479999999999998E-2"/>
    <x v="7182"/>
    <n v="2459"/>
    <n v="46542"/>
    <n v="436509"/>
    <x v="4214"/>
    <n v="9.23"/>
  </r>
  <r>
    <x v="0"/>
    <x v="19"/>
    <n v="2019"/>
    <x v="0"/>
    <x v="81"/>
    <n v="1"/>
    <x v="4597"/>
    <n v="5.6730000000000003E-2"/>
    <x v="7183"/>
    <n v="2570"/>
    <n v="44027"/>
    <n v="389967"/>
    <x v="3008"/>
    <n v="8.6999999999999993"/>
  </r>
  <r>
    <x v="0"/>
    <x v="19"/>
    <n v="2019"/>
    <x v="0"/>
    <x v="82"/>
    <n v="1"/>
    <x v="3448"/>
    <n v="6.2740000000000004E-2"/>
    <x v="7184"/>
    <n v="2682"/>
    <n v="41401"/>
    <n v="345939"/>
    <x v="5234"/>
    <n v="8.19"/>
  </r>
  <r>
    <x v="0"/>
    <x v="19"/>
    <n v="2019"/>
    <x v="0"/>
    <x v="83"/>
    <n v="1"/>
    <x v="2875"/>
    <n v="6.9739999999999996E-2"/>
    <x v="7185"/>
    <n v="2794"/>
    <n v="38664"/>
    <n v="304538"/>
    <x v="924"/>
    <n v="7.71"/>
  </r>
  <r>
    <x v="0"/>
    <x v="19"/>
    <n v="2019"/>
    <x v="0"/>
    <x v="84"/>
    <n v="1"/>
    <x v="4598"/>
    <n v="8.6410000000000001E-2"/>
    <x v="7186"/>
    <n v="3220"/>
    <n v="35656"/>
    <n v="265874"/>
    <x v="5039"/>
    <n v="7.25"/>
  </r>
  <r>
    <x v="0"/>
    <x v="19"/>
    <n v="2019"/>
    <x v="0"/>
    <x v="85"/>
    <n v="1"/>
    <x v="4599"/>
    <n v="9.289E-2"/>
    <x v="7187"/>
    <n v="3163"/>
    <n v="32465"/>
    <n v="230218"/>
    <x v="1008"/>
    <n v="6.89"/>
  </r>
  <r>
    <x v="0"/>
    <x v="19"/>
    <n v="2019"/>
    <x v="0"/>
    <x v="86"/>
    <n v="1"/>
    <x v="4600"/>
    <n v="9.9779999999999994E-2"/>
    <x v="7188"/>
    <n v="3082"/>
    <n v="29343"/>
    <n v="197753"/>
    <x v="2022"/>
    <n v="6.54"/>
  </r>
  <r>
    <x v="0"/>
    <x v="19"/>
    <n v="2019"/>
    <x v="0"/>
    <x v="87"/>
    <n v="1"/>
    <x v="2385"/>
    <n v="0.10707999999999999"/>
    <x v="7189"/>
    <n v="2977"/>
    <n v="26313"/>
    <n v="168410"/>
    <x v="749"/>
    <n v="6.21"/>
  </r>
  <r>
    <x v="0"/>
    <x v="19"/>
    <n v="2019"/>
    <x v="0"/>
    <x v="88"/>
    <n v="1"/>
    <x v="4601"/>
    <n v="0.11481"/>
    <x v="7190"/>
    <n v="2850"/>
    <n v="23400"/>
    <n v="142097"/>
    <x v="84"/>
    <n v="5.89"/>
  </r>
  <r>
    <x v="0"/>
    <x v="19"/>
    <n v="2019"/>
    <x v="0"/>
    <x v="89"/>
    <n v="1"/>
    <x v="4602"/>
    <n v="0.12297"/>
    <x v="7191"/>
    <n v="2702"/>
    <n v="20624"/>
    <n v="118697"/>
    <x v="3778"/>
    <n v="5.59"/>
  </r>
  <r>
    <x v="0"/>
    <x v="19"/>
    <n v="2019"/>
    <x v="0"/>
    <x v="90"/>
    <n v="1"/>
    <x v="4603"/>
    <n v="0.13158"/>
    <x v="7192"/>
    <n v="2536"/>
    <n v="18004"/>
    <n v="98073"/>
    <x v="2092"/>
    <n v="5.31"/>
  </r>
  <r>
    <x v="0"/>
    <x v="19"/>
    <n v="2019"/>
    <x v="0"/>
    <x v="91"/>
    <n v="1"/>
    <x v="4604"/>
    <n v="0.14063000000000001"/>
    <x v="7193"/>
    <n v="2354"/>
    <n v="15560"/>
    <n v="80069"/>
    <x v="1885"/>
    <n v="5.04"/>
  </r>
  <r>
    <x v="0"/>
    <x v="19"/>
    <n v="2019"/>
    <x v="0"/>
    <x v="92"/>
    <n v="1"/>
    <x v="4605"/>
    <n v="0.15013000000000001"/>
    <x v="7194"/>
    <n v="2159"/>
    <n v="13303"/>
    <n v="64509"/>
    <x v="288"/>
    <n v="4.78"/>
  </r>
  <r>
    <x v="0"/>
    <x v="19"/>
    <n v="2019"/>
    <x v="0"/>
    <x v="93"/>
    <n v="1"/>
    <x v="4606"/>
    <n v="0.16008"/>
    <x v="7195"/>
    <n v="1957"/>
    <n v="11245"/>
    <n v="51206"/>
    <x v="662"/>
    <n v="4.53"/>
  </r>
  <r>
    <x v="0"/>
    <x v="19"/>
    <n v="2019"/>
    <x v="0"/>
    <x v="94"/>
    <n v="1"/>
    <x v="4607"/>
    <n v="0.17046"/>
    <x v="7196"/>
    <n v="1750"/>
    <n v="9392"/>
    <n v="39960"/>
    <x v="5235"/>
    <n v="4.3"/>
  </r>
  <r>
    <x v="0"/>
    <x v="19"/>
    <n v="2019"/>
    <x v="0"/>
    <x v="95"/>
    <n v="1"/>
    <x v="4608"/>
    <n v="0.18128"/>
    <x v="7197"/>
    <n v="1544"/>
    <n v="7745"/>
    <n v="30569"/>
    <x v="5236"/>
    <n v="4.08"/>
  </r>
  <r>
    <x v="0"/>
    <x v="19"/>
    <n v="2019"/>
    <x v="0"/>
    <x v="96"/>
    <n v="1"/>
    <x v="4609"/>
    <n v="0.19252"/>
    <x v="7198"/>
    <n v="1342"/>
    <n v="6302"/>
    <n v="22824"/>
    <x v="1165"/>
    <n v="3.88"/>
  </r>
  <r>
    <x v="0"/>
    <x v="19"/>
    <n v="2019"/>
    <x v="0"/>
    <x v="97"/>
    <n v="1"/>
    <x v="4610"/>
    <n v="0.20416999999999999"/>
    <x v="7199"/>
    <n v="1150"/>
    <n v="5056"/>
    <n v="16522"/>
    <x v="3488"/>
    <n v="3.68"/>
  </r>
  <r>
    <x v="0"/>
    <x v="19"/>
    <n v="2019"/>
    <x v="0"/>
    <x v="98"/>
    <n v="1"/>
    <x v="4611"/>
    <n v="0.2162"/>
    <x v="7200"/>
    <n v="969"/>
    <n v="3996"/>
    <n v="11467"/>
    <x v="844"/>
    <n v="3.5"/>
  </r>
  <r>
    <x v="0"/>
    <x v="19"/>
    <n v="2019"/>
    <x v="0"/>
    <x v="99"/>
    <n v="1"/>
    <x v="4612"/>
    <n v="0.22858000000000001"/>
    <x v="7201"/>
    <n v="803"/>
    <n v="3111"/>
    <n v="7470"/>
    <x v="846"/>
    <n v="3.33"/>
  </r>
  <r>
    <x v="0"/>
    <x v="19"/>
    <n v="2019"/>
    <x v="0"/>
    <x v="100"/>
    <n v="99"/>
    <x v="96"/>
    <n v="1"/>
    <x v="7202"/>
    <n v="2709"/>
    <n v="4359"/>
    <n v="4359"/>
    <x v="100"/>
    <n v="3.17"/>
  </r>
  <r>
    <x v="0"/>
    <x v="19"/>
    <n v="2019"/>
    <x v="1"/>
    <x v="0"/>
    <n v="1"/>
    <x v="1476"/>
    <n v="4.2500000000000003E-3"/>
    <x v="0"/>
    <n v="425"/>
    <n v="99601"/>
    <n v="8075213"/>
    <x v="5237"/>
    <n v="80.790000000000006"/>
  </r>
  <r>
    <x v="0"/>
    <x v="19"/>
    <n v="2019"/>
    <x v="1"/>
    <x v="1"/>
    <n v="1"/>
    <x v="289"/>
    <n v="2.2000000000000001E-4"/>
    <x v="7203"/>
    <n v="22"/>
    <n v="99564"/>
    <n v="7975611"/>
    <x v="5238"/>
    <n v="80.13"/>
  </r>
  <r>
    <x v="0"/>
    <x v="19"/>
    <n v="2019"/>
    <x v="1"/>
    <x v="2"/>
    <n v="1"/>
    <x v="290"/>
    <n v="2.3000000000000001E-4"/>
    <x v="5758"/>
    <n v="23"/>
    <n v="99542"/>
    <n v="7876047"/>
    <x v="5239"/>
    <n v="79.150000000000006"/>
  </r>
  <r>
    <x v="0"/>
    <x v="19"/>
    <n v="2019"/>
    <x v="1"/>
    <x v="3"/>
    <n v="1"/>
    <x v="13"/>
    <n v="4.6999999999999999E-4"/>
    <x v="7204"/>
    <n v="46"/>
    <n v="99507"/>
    <n v="7776506"/>
    <x v="5240"/>
    <n v="78.17"/>
  </r>
  <r>
    <x v="0"/>
    <x v="19"/>
    <n v="2019"/>
    <x v="1"/>
    <x v="4"/>
    <n v="1"/>
    <x v="208"/>
    <n v="3.8000000000000002E-4"/>
    <x v="6159"/>
    <n v="37"/>
    <n v="99465"/>
    <n v="7676998"/>
    <x v="5241"/>
    <n v="77.2"/>
  </r>
  <r>
    <x v="0"/>
    <x v="19"/>
    <n v="2019"/>
    <x v="1"/>
    <x v="5"/>
    <n v="1"/>
    <x v="3"/>
    <n v="2.7999999999999998E-4"/>
    <x v="5763"/>
    <n v="28"/>
    <n v="99433"/>
    <n v="7577533"/>
    <x v="5242"/>
    <n v="76.23"/>
  </r>
  <r>
    <x v="0"/>
    <x v="19"/>
    <n v="2019"/>
    <x v="1"/>
    <x v="6"/>
    <n v="1"/>
    <x v="12"/>
    <n v="2.9999999999999997E-4"/>
    <x v="3335"/>
    <n v="29"/>
    <n v="99404"/>
    <n v="7478100"/>
    <x v="4760"/>
    <n v="75.25"/>
  </r>
  <r>
    <x v="0"/>
    <x v="19"/>
    <n v="2019"/>
    <x v="1"/>
    <x v="7"/>
    <n v="1"/>
    <x v="191"/>
    <n v="2.9E-4"/>
    <x v="2711"/>
    <n v="29"/>
    <n v="99375"/>
    <n v="7378696"/>
    <x v="4980"/>
    <n v="74.28"/>
  </r>
  <r>
    <x v="0"/>
    <x v="19"/>
    <n v="2019"/>
    <x v="1"/>
    <x v="8"/>
    <n v="1"/>
    <x v="818"/>
    <n v="2.5999999999999998E-4"/>
    <x v="3033"/>
    <n v="26"/>
    <n v="99347"/>
    <n v="7279322"/>
    <x v="4555"/>
    <n v="73.3"/>
  </r>
  <r>
    <x v="0"/>
    <x v="19"/>
    <n v="2019"/>
    <x v="1"/>
    <x v="9"/>
    <n v="1"/>
    <x v="5"/>
    <n v="2.0000000000000001E-4"/>
    <x v="2557"/>
    <n v="20"/>
    <n v="99325"/>
    <n v="7179974"/>
    <x v="5243"/>
    <n v="72.319999999999993"/>
  </r>
  <r>
    <x v="0"/>
    <x v="19"/>
    <n v="2019"/>
    <x v="1"/>
    <x v="10"/>
    <n v="1"/>
    <x v="10"/>
    <n v="1.2E-4"/>
    <x v="4637"/>
    <n v="12"/>
    <n v="99309"/>
    <n v="7080650"/>
    <x v="3538"/>
    <n v="71.33"/>
  </r>
  <r>
    <x v="0"/>
    <x v="19"/>
    <n v="2019"/>
    <x v="1"/>
    <x v="11"/>
    <n v="1"/>
    <x v="3009"/>
    <n v="4.0000000000000003E-5"/>
    <x v="486"/>
    <n v="4"/>
    <n v="99301"/>
    <n v="6981341"/>
    <x v="5244"/>
    <n v="70.34"/>
  </r>
  <r>
    <x v="0"/>
    <x v="19"/>
    <n v="2019"/>
    <x v="1"/>
    <x v="12"/>
    <n v="1"/>
    <x v="4036"/>
    <n v="1.0000000000000001E-5"/>
    <x v="680"/>
    <n v="1"/>
    <n v="99299"/>
    <n v="6882040"/>
    <x v="3540"/>
    <n v="69.34"/>
  </r>
  <r>
    <x v="0"/>
    <x v="19"/>
    <n v="2019"/>
    <x v="1"/>
    <x v="13"/>
    <n v="1"/>
    <x v="3009"/>
    <n v="4.0000000000000003E-5"/>
    <x v="1745"/>
    <n v="4"/>
    <n v="99296"/>
    <n v="6782741"/>
    <x v="3541"/>
    <n v="68.34"/>
  </r>
  <r>
    <x v="0"/>
    <x v="19"/>
    <n v="2019"/>
    <x v="1"/>
    <x v="14"/>
    <n v="1"/>
    <x v="11"/>
    <n v="1.2999999999999999E-4"/>
    <x v="2083"/>
    <n v="12"/>
    <n v="99288"/>
    <n v="6683445"/>
    <x v="3542"/>
    <n v="67.34"/>
  </r>
  <r>
    <x v="0"/>
    <x v="19"/>
    <n v="2019"/>
    <x v="1"/>
    <x v="15"/>
    <n v="1"/>
    <x v="4"/>
    <n v="2.1000000000000001E-4"/>
    <x v="681"/>
    <n v="20"/>
    <n v="99271"/>
    <n v="6584157"/>
    <x v="3543"/>
    <n v="66.349999999999994"/>
  </r>
  <r>
    <x v="0"/>
    <x v="19"/>
    <n v="2019"/>
    <x v="1"/>
    <x v="16"/>
    <n v="1"/>
    <x v="387"/>
    <n v="2.7E-4"/>
    <x v="1309"/>
    <n v="26"/>
    <n v="99248"/>
    <n v="6484885"/>
    <x v="4847"/>
    <n v="65.37"/>
  </r>
  <r>
    <x v="0"/>
    <x v="19"/>
    <n v="2019"/>
    <x v="1"/>
    <x v="17"/>
    <n v="1"/>
    <x v="796"/>
    <n v="3.2000000000000003E-4"/>
    <x v="2325"/>
    <n v="31"/>
    <n v="99219"/>
    <n v="6385637"/>
    <x v="4982"/>
    <n v="64.38"/>
  </r>
  <r>
    <x v="0"/>
    <x v="19"/>
    <n v="2019"/>
    <x v="1"/>
    <x v="18"/>
    <n v="1"/>
    <x v="100"/>
    <n v="3.6000000000000002E-4"/>
    <x v="1655"/>
    <n v="35"/>
    <n v="99186"/>
    <n v="6286418"/>
    <x v="4983"/>
    <n v="63.4"/>
  </r>
  <r>
    <x v="0"/>
    <x v="19"/>
    <n v="2019"/>
    <x v="1"/>
    <x v="19"/>
    <n v="1"/>
    <x v="192"/>
    <n v="3.8999999999999999E-4"/>
    <x v="1053"/>
    <n v="38"/>
    <n v="99149"/>
    <n v="6187232"/>
    <x v="3547"/>
    <n v="62.43"/>
  </r>
  <r>
    <x v="0"/>
    <x v="19"/>
    <n v="2019"/>
    <x v="1"/>
    <x v="20"/>
    <n v="1"/>
    <x v="291"/>
    <n v="4.2999999999999999E-4"/>
    <x v="1997"/>
    <n v="43"/>
    <n v="99108"/>
    <n v="6088083"/>
    <x v="4984"/>
    <n v="61.45"/>
  </r>
  <r>
    <x v="0"/>
    <x v="19"/>
    <n v="2019"/>
    <x v="1"/>
    <x v="21"/>
    <n v="1"/>
    <x v="98"/>
    <n v="4.6000000000000001E-4"/>
    <x v="773"/>
    <n v="46"/>
    <n v="99064"/>
    <n v="5988975"/>
    <x v="4985"/>
    <n v="60.48"/>
  </r>
  <r>
    <x v="0"/>
    <x v="19"/>
    <n v="2019"/>
    <x v="1"/>
    <x v="22"/>
    <n v="1"/>
    <x v="102"/>
    <n v="4.4000000000000002E-4"/>
    <x v="8"/>
    <n v="44"/>
    <n v="99019"/>
    <n v="5889911"/>
    <x v="4986"/>
    <n v="59.5"/>
  </r>
  <r>
    <x v="0"/>
    <x v="19"/>
    <n v="2019"/>
    <x v="1"/>
    <x v="23"/>
    <n v="1"/>
    <x v="2"/>
    <n v="3.6999999999999999E-4"/>
    <x v="210"/>
    <n v="36"/>
    <n v="98979"/>
    <n v="5790891"/>
    <x v="4643"/>
    <n v="58.53"/>
  </r>
  <r>
    <x v="0"/>
    <x v="19"/>
    <n v="2019"/>
    <x v="1"/>
    <x v="24"/>
    <n v="1"/>
    <x v="3"/>
    <n v="2.7999999999999998E-4"/>
    <x v="5236"/>
    <n v="28"/>
    <n v="98947"/>
    <n v="5691912"/>
    <x v="5245"/>
    <n v="57.55"/>
  </r>
  <r>
    <x v="0"/>
    <x v="19"/>
    <n v="2019"/>
    <x v="1"/>
    <x v="25"/>
    <n v="1"/>
    <x v="5"/>
    <n v="2.0000000000000001E-4"/>
    <x v="2168"/>
    <n v="19"/>
    <n v="98924"/>
    <n v="5592964"/>
    <x v="5246"/>
    <n v="56.57"/>
  </r>
  <r>
    <x v="0"/>
    <x v="19"/>
    <n v="2019"/>
    <x v="1"/>
    <x v="26"/>
    <n v="1"/>
    <x v="210"/>
    <n v="1.4999999999999999E-4"/>
    <x v="7205"/>
    <n v="15"/>
    <n v="98907"/>
    <n v="5494041"/>
    <x v="4854"/>
    <n v="55.58"/>
  </r>
  <r>
    <x v="0"/>
    <x v="19"/>
    <n v="2019"/>
    <x v="1"/>
    <x v="27"/>
    <n v="1"/>
    <x v="210"/>
    <n v="1.4999999999999999E-4"/>
    <x v="3558"/>
    <n v="15"/>
    <n v="98892"/>
    <n v="5395134"/>
    <x v="695"/>
    <n v="54.59"/>
  </r>
  <r>
    <x v="0"/>
    <x v="19"/>
    <n v="2019"/>
    <x v="1"/>
    <x v="28"/>
    <n v="1"/>
    <x v="4"/>
    <n v="2.1000000000000001E-4"/>
    <x v="7206"/>
    <n v="20"/>
    <n v="98875"/>
    <n v="5296241"/>
    <x v="2044"/>
    <n v="53.59"/>
  </r>
  <r>
    <x v="0"/>
    <x v="19"/>
    <n v="2019"/>
    <x v="1"/>
    <x v="29"/>
    <n v="1"/>
    <x v="454"/>
    <n v="3.1E-4"/>
    <x v="7207"/>
    <n v="31"/>
    <n v="98849"/>
    <n v="5197367"/>
    <x v="1528"/>
    <n v="52.61"/>
  </r>
  <r>
    <x v="0"/>
    <x v="19"/>
    <n v="2019"/>
    <x v="1"/>
    <x v="30"/>
    <n v="1"/>
    <x v="291"/>
    <n v="4.2999999999999999E-4"/>
    <x v="7208"/>
    <n v="42"/>
    <n v="98813"/>
    <n v="5098517"/>
    <x v="2403"/>
    <n v="51.62"/>
  </r>
  <r>
    <x v="0"/>
    <x v="19"/>
    <n v="2019"/>
    <x v="1"/>
    <x v="31"/>
    <n v="1"/>
    <x v="386"/>
    <n v="5.4000000000000001E-4"/>
    <x v="5085"/>
    <n v="54"/>
    <n v="98765"/>
    <n v="4999704"/>
    <x v="3710"/>
    <n v="50.64"/>
  </r>
  <r>
    <x v="0"/>
    <x v="19"/>
    <n v="2019"/>
    <x v="1"/>
    <x v="32"/>
    <n v="1"/>
    <x v="108"/>
    <n v="6.2E-4"/>
    <x v="7209"/>
    <n v="61"/>
    <n v="98707"/>
    <n v="4900940"/>
    <x v="1753"/>
    <n v="49.67"/>
  </r>
  <r>
    <x v="0"/>
    <x v="19"/>
    <n v="2019"/>
    <x v="1"/>
    <x v="33"/>
    <n v="1"/>
    <x v="295"/>
    <n v="7.3999999999999999E-4"/>
    <x v="4714"/>
    <n v="73"/>
    <n v="98640"/>
    <n v="4802232"/>
    <x v="5247"/>
    <n v="48.7"/>
  </r>
  <r>
    <x v="0"/>
    <x v="19"/>
    <n v="2019"/>
    <x v="1"/>
    <x v="34"/>
    <n v="1"/>
    <x v="1131"/>
    <n v="8.1999999999999998E-4"/>
    <x v="1924"/>
    <n v="81"/>
    <n v="98563"/>
    <n v="4703592"/>
    <x v="3613"/>
    <n v="47.74"/>
  </r>
  <r>
    <x v="0"/>
    <x v="19"/>
    <n v="2019"/>
    <x v="1"/>
    <x v="35"/>
    <n v="1"/>
    <x v="819"/>
    <n v="9.3000000000000005E-4"/>
    <x v="6035"/>
    <n v="91"/>
    <n v="98477"/>
    <n v="4605029"/>
    <x v="5248"/>
    <n v="46.78"/>
  </r>
  <r>
    <x v="0"/>
    <x v="19"/>
    <n v="2019"/>
    <x v="1"/>
    <x v="36"/>
    <n v="1"/>
    <x v="1188"/>
    <n v="1.0499999999999999E-3"/>
    <x v="7210"/>
    <n v="103"/>
    <n v="98380"/>
    <n v="4506553"/>
    <x v="4112"/>
    <n v="45.82"/>
  </r>
  <r>
    <x v="0"/>
    <x v="19"/>
    <n v="2019"/>
    <x v="1"/>
    <x v="37"/>
    <n v="1"/>
    <x v="613"/>
    <n v="1.14E-3"/>
    <x v="1928"/>
    <n v="113"/>
    <n v="98272"/>
    <n v="4408173"/>
    <x v="5249"/>
    <n v="44.87"/>
  </r>
  <r>
    <x v="0"/>
    <x v="19"/>
    <n v="2019"/>
    <x v="1"/>
    <x v="38"/>
    <n v="1"/>
    <x v="389"/>
    <n v="1.1999999999999999E-3"/>
    <x v="7211"/>
    <n v="118"/>
    <n v="98157"/>
    <n v="4309901"/>
    <x v="5250"/>
    <n v="43.92"/>
  </r>
  <r>
    <x v="0"/>
    <x v="19"/>
    <n v="2019"/>
    <x v="1"/>
    <x v="39"/>
    <n v="1"/>
    <x v="1200"/>
    <n v="1.23E-3"/>
    <x v="7212"/>
    <n v="120"/>
    <n v="98037"/>
    <n v="4211745"/>
    <x v="5251"/>
    <n v="42.97"/>
  </r>
  <r>
    <x v="0"/>
    <x v="19"/>
    <n v="2019"/>
    <x v="1"/>
    <x v="40"/>
    <n v="1"/>
    <x v="464"/>
    <n v="1.2600000000000001E-3"/>
    <x v="2420"/>
    <n v="123"/>
    <n v="97916"/>
    <n v="4113707"/>
    <x v="5252"/>
    <n v="42.02"/>
  </r>
  <r>
    <x v="0"/>
    <x v="19"/>
    <n v="2019"/>
    <x v="1"/>
    <x v="41"/>
    <n v="1"/>
    <x v="392"/>
    <n v="1.32E-3"/>
    <x v="7213"/>
    <n v="129"/>
    <n v="97789"/>
    <n v="4015792"/>
    <x v="1608"/>
    <n v="41.07"/>
  </r>
  <r>
    <x v="0"/>
    <x v="19"/>
    <n v="2019"/>
    <x v="1"/>
    <x v="42"/>
    <n v="1"/>
    <x v="217"/>
    <n v="1.4400000000000001E-3"/>
    <x v="7214"/>
    <n v="141"/>
    <n v="97655"/>
    <n v="3918002"/>
    <x v="3031"/>
    <n v="40.130000000000003"/>
  </r>
  <r>
    <x v="0"/>
    <x v="19"/>
    <n v="2019"/>
    <x v="1"/>
    <x v="43"/>
    <n v="1"/>
    <x v="550"/>
    <n v="1.6299999999999999E-3"/>
    <x v="3493"/>
    <n v="159"/>
    <n v="97505"/>
    <n v="3820348"/>
    <x v="790"/>
    <n v="39.19"/>
  </r>
  <r>
    <x v="0"/>
    <x v="19"/>
    <n v="2019"/>
    <x v="1"/>
    <x v="44"/>
    <n v="1"/>
    <x v="305"/>
    <n v="1.9E-3"/>
    <x v="7215"/>
    <n v="185"/>
    <n v="97333"/>
    <n v="3722843"/>
    <x v="5253"/>
    <n v="38.25"/>
  </r>
  <r>
    <x v="0"/>
    <x v="19"/>
    <n v="2019"/>
    <x v="1"/>
    <x v="45"/>
    <n v="1"/>
    <x v="553"/>
    <n v="2.1700000000000001E-3"/>
    <x v="7216"/>
    <n v="211"/>
    <n v="97135"/>
    <n v="3625510"/>
    <x v="5254"/>
    <n v="37.32"/>
  </r>
  <r>
    <x v="0"/>
    <x v="19"/>
    <n v="2019"/>
    <x v="1"/>
    <x v="46"/>
    <n v="1"/>
    <x v="1515"/>
    <n v="2.47E-3"/>
    <x v="712"/>
    <n v="240"/>
    <n v="96909"/>
    <n v="3528376"/>
    <x v="3851"/>
    <n v="36.4"/>
  </r>
  <r>
    <x v="0"/>
    <x v="19"/>
    <n v="2019"/>
    <x v="1"/>
    <x v="47"/>
    <n v="1"/>
    <x v="1877"/>
    <n v="2.9199999999999999E-3"/>
    <x v="6568"/>
    <n v="283"/>
    <n v="96648"/>
    <n v="3431467"/>
    <x v="3361"/>
    <n v="35.49"/>
  </r>
  <r>
    <x v="0"/>
    <x v="19"/>
    <n v="2019"/>
    <x v="1"/>
    <x v="48"/>
    <n v="1"/>
    <x v="400"/>
    <n v="3.5599999999999998E-3"/>
    <x v="7217"/>
    <n v="344"/>
    <n v="96334"/>
    <n v="3334819"/>
    <x v="5255"/>
    <n v="34.590000000000003"/>
  </r>
  <r>
    <x v="0"/>
    <x v="19"/>
    <n v="2019"/>
    <x v="1"/>
    <x v="49"/>
    <n v="1"/>
    <x v="3544"/>
    <n v="4.3400000000000001E-3"/>
    <x v="7218"/>
    <n v="418"/>
    <n v="95953"/>
    <n v="3238485"/>
    <x v="1545"/>
    <n v="33.71"/>
  </r>
  <r>
    <x v="0"/>
    <x v="19"/>
    <n v="2019"/>
    <x v="1"/>
    <x v="50"/>
    <n v="1"/>
    <x v="45"/>
    <n v="5.2300000000000003E-3"/>
    <x v="7219"/>
    <n v="501"/>
    <n v="95494"/>
    <n v="3142532"/>
    <x v="797"/>
    <n v="32.86"/>
  </r>
  <r>
    <x v="0"/>
    <x v="19"/>
    <n v="2019"/>
    <x v="1"/>
    <x v="51"/>
    <n v="1"/>
    <x v="1646"/>
    <n v="6.0699999999999999E-3"/>
    <x v="7220"/>
    <n v="578"/>
    <n v="94954"/>
    <n v="3047038"/>
    <x v="4198"/>
    <n v="32.03"/>
  </r>
  <r>
    <x v="0"/>
    <x v="19"/>
    <n v="2019"/>
    <x v="1"/>
    <x v="52"/>
    <n v="1"/>
    <x v="2459"/>
    <n v="6.6699999999999997E-3"/>
    <x v="7221"/>
    <n v="632"/>
    <n v="94349"/>
    <n v="2952083"/>
    <x v="4964"/>
    <n v="31.22"/>
  </r>
  <r>
    <x v="0"/>
    <x v="19"/>
    <n v="2019"/>
    <x v="1"/>
    <x v="53"/>
    <n v="1"/>
    <x v="624"/>
    <n v="6.94E-3"/>
    <x v="7222"/>
    <n v="653"/>
    <n v="93707"/>
    <n v="2857734"/>
    <x v="4392"/>
    <n v="30.43"/>
  </r>
  <r>
    <x v="0"/>
    <x v="19"/>
    <n v="2019"/>
    <x v="1"/>
    <x v="54"/>
    <n v="1"/>
    <x v="2857"/>
    <n v="6.9699999999999996E-3"/>
    <x v="7223"/>
    <n v="651"/>
    <n v="93056"/>
    <n v="2764027"/>
    <x v="5256"/>
    <n v="29.64"/>
  </r>
  <r>
    <x v="0"/>
    <x v="19"/>
    <n v="2019"/>
    <x v="1"/>
    <x v="55"/>
    <n v="1"/>
    <x v="49"/>
    <n v="6.8700000000000002E-3"/>
    <x v="7224"/>
    <n v="637"/>
    <n v="92412"/>
    <n v="2670971"/>
    <x v="1931"/>
    <n v="28.84"/>
  </r>
  <r>
    <x v="0"/>
    <x v="19"/>
    <n v="2019"/>
    <x v="1"/>
    <x v="56"/>
    <n v="1"/>
    <x v="49"/>
    <n v="6.8700000000000002E-3"/>
    <x v="7225"/>
    <n v="633"/>
    <n v="91777"/>
    <n v="2578559"/>
    <x v="2144"/>
    <n v="28.04"/>
  </r>
  <r>
    <x v="0"/>
    <x v="19"/>
    <n v="2019"/>
    <x v="1"/>
    <x v="57"/>
    <n v="1"/>
    <x v="4613"/>
    <n v="7.1300000000000001E-3"/>
    <x v="4959"/>
    <n v="652"/>
    <n v="91134"/>
    <n v="2486783"/>
    <x v="3420"/>
    <n v="27.23"/>
  </r>
  <r>
    <x v="0"/>
    <x v="19"/>
    <n v="2019"/>
    <x v="1"/>
    <x v="58"/>
    <n v="1"/>
    <x v="2151"/>
    <n v="7.7600000000000004E-3"/>
    <x v="7226"/>
    <n v="705"/>
    <n v="90456"/>
    <n v="2395649"/>
    <x v="2201"/>
    <n v="26.42"/>
  </r>
  <r>
    <x v="0"/>
    <x v="19"/>
    <n v="2019"/>
    <x v="1"/>
    <x v="59"/>
    <n v="1"/>
    <x v="566"/>
    <n v="8.6599999999999993E-3"/>
    <x v="3826"/>
    <n v="780"/>
    <n v="89713"/>
    <n v="2305193"/>
    <x v="2072"/>
    <n v="25.62"/>
  </r>
  <r>
    <x v="0"/>
    <x v="19"/>
    <n v="2019"/>
    <x v="1"/>
    <x v="60"/>
    <n v="1"/>
    <x v="4614"/>
    <n v="9.6900000000000007E-3"/>
    <x v="7028"/>
    <n v="865"/>
    <n v="88891"/>
    <n v="2215480"/>
    <x v="3261"/>
    <n v="24.84"/>
  </r>
  <r>
    <x v="0"/>
    <x v="19"/>
    <n v="2019"/>
    <x v="1"/>
    <x v="61"/>
    <n v="1"/>
    <x v="140"/>
    <n v="1.0619999999999999E-2"/>
    <x v="7227"/>
    <n v="939"/>
    <n v="87988"/>
    <n v="2126589"/>
    <x v="2296"/>
    <n v="24.08"/>
  </r>
  <r>
    <x v="0"/>
    <x v="19"/>
    <n v="2019"/>
    <x v="1"/>
    <x v="62"/>
    <n v="1"/>
    <x v="4615"/>
    <n v="1.133E-2"/>
    <x v="7228"/>
    <n v="991"/>
    <n v="87023"/>
    <n v="2038601"/>
    <x v="5257"/>
    <n v="23.33"/>
  </r>
  <r>
    <x v="0"/>
    <x v="19"/>
    <n v="2019"/>
    <x v="1"/>
    <x v="63"/>
    <n v="1"/>
    <x v="1145"/>
    <n v="1.1690000000000001E-2"/>
    <x v="7229"/>
    <n v="1012"/>
    <n v="86022"/>
    <n v="1951578"/>
    <x v="5258"/>
    <n v="22.59"/>
  </r>
  <r>
    <x v="0"/>
    <x v="19"/>
    <n v="2019"/>
    <x v="1"/>
    <x v="64"/>
    <n v="1"/>
    <x v="837"/>
    <n v="1.1809999999999999E-2"/>
    <x v="7230"/>
    <n v="1010"/>
    <n v="85011"/>
    <n v="1865556"/>
    <x v="4928"/>
    <n v="21.86"/>
  </r>
  <r>
    <x v="0"/>
    <x v="19"/>
    <n v="2019"/>
    <x v="1"/>
    <x v="65"/>
    <n v="1"/>
    <x v="4616"/>
    <n v="1.1849999999999999E-2"/>
    <x v="7231"/>
    <n v="1001"/>
    <n v="84005"/>
    <n v="1780546"/>
    <x v="5259"/>
    <n v="21.11"/>
  </r>
  <r>
    <x v="0"/>
    <x v="19"/>
    <n v="2019"/>
    <x v="1"/>
    <x v="66"/>
    <n v="1"/>
    <x v="2030"/>
    <n v="1.2370000000000001E-2"/>
    <x v="7232"/>
    <n v="1033"/>
    <n v="82988"/>
    <n v="1696541"/>
    <x v="3264"/>
    <n v="20.36"/>
  </r>
  <r>
    <x v="0"/>
    <x v="19"/>
    <n v="2019"/>
    <x v="1"/>
    <x v="67"/>
    <n v="1"/>
    <x v="4617"/>
    <n v="1.298E-2"/>
    <x v="7233"/>
    <n v="1070"/>
    <n v="81937"/>
    <n v="1613553"/>
    <x v="5260"/>
    <n v="19.61"/>
  </r>
  <r>
    <x v="0"/>
    <x v="19"/>
    <n v="2019"/>
    <x v="1"/>
    <x v="68"/>
    <n v="1"/>
    <x v="4618"/>
    <n v="1.3809999999999999E-2"/>
    <x v="7234"/>
    <n v="1124"/>
    <n v="80839"/>
    <n v="1531616"/>
    <x v="5261"/>
    <n v="18.86"/>
  </r>
  <r>
    <x v="0"/>
    <x v="19"/>
    <n v="2019"/>
    <x v="1"/>
    <x v="69"/>
    <n v="1"/>
    <x v="2862"/>
    <n v="1.481E-2"/>
    <x v="7235"/>
    <n v="1189"/>
    <n v="79683"/>
    <n v="1450777"/>
    <x v="2152"/>
    <n v="18.12"/>
  </r>
  <r>
    <x v="0"/>
    <x v="19"/>
    <n v="2019"/>
    <x v="1"/>
    <x v="70"/>
    <n v="1"/>
    <x v="4619"/>
    <n v="1.5910000000000001E-2"/>
    <x v="7236"/>
    <n v="1259"/>
    <n v="78459"/>
    <n v="1371094"/>
    <x v="5262"/>
    <n v="17.38"/>
  </r>
  <r>
    <x v="0"/>
    <x v="19"/>
    <n v="2019"/>
    <x v="1"/>
    <x v="71"/>
    <n v="1"/>
    <x v="3179"/>
    <n v="1.7059999999999999E-2"/>
    <x v="7237"/>
    <n v="1328"/>
    <n v="77166"/>
    <n v="1292635"/>
    <x v="1232"/>
    <n v="16.649999999999999"/>
  </r>
  <r>
    <x v="0"/>
    <x v="19"/>
    <n v="2019"/>
    <x v="1"/>
    <x v="72"/>
    <n v="1"/>
    <x v="4620"/>
    <n v="1.83E-2"/>
    <x v="7238"/>
    <n v="1400"/>
    <n v="75802"/>
    <n v="1215469"/>
    <x v="4335"/>
    <n v="15.93"/>
  </r>
  <r>
    <x v="0"/>
    <x v="19"/>
    <n v="2019"/>
    <x v="1"/>
    <x v="73"/>
    <n v="1"/>
    <x v="2161"/>
    <n v="1.966E-2"/>
    <x v="7239"/>
    <n v="1477"/>
    <n v="74364"/>
    <n v="1139667"/>
    <x v="2365"/>
    <n v="15.22"/>
  </r>
  <r>
    <x v="0"/>
    <x v="19"/>
    <n v="2019"/>
    <x v="1"/>
    <x v="74"/>
    <n v="1"/>
    <x v="4621"/>
    <n v="2.1219999999999999E-2"/>
    <x v="7240"/>
    <n v="1562"/>
    <n v="72844"/>
    <n v="1065303"/>
    <x v="2306"/>
    <n v="14.52"/>
  </r>
  <r>
    <x v="0"/>
    <x v="19"/>
    <n v="2019"/>
    <x v="1"/>
    <x v="75"/>
    <n v="1"/>
    <x v="4622"/>
    <n v="2.299E-2"/>
    <x v="7241"/>
    <n v="1657"/>
    <n v="71235"/>
    <n v="992459"/>
    <x v="2433"/>
    <n v="13.82"/>
  </r>
  <r>
    <x v="0"/>
    <x v="19"/>
    <n v="2019"/>
    <x v="1"/>
    <x v="76"/>
    <n v="1"/>
    <x v="4623"/>
    <n v="2.5229999999999999E-2"/>
    <x v="7242"/>
    <n v="1777"/>
    <n v="69518"/>
    <n v="921224"/>
    <x v="3052"/>
    <n v="13.13"/>
  </r>
  <r>
    <x v="0"/>
    <x v="19"/>
    <n v="2019"/>
    <x v="1"/>
    <x v="77"/>
    <n v="1"/>
    <x v="4624"/>
    <n v="2.8119999999999999E-2"/>
    <x v="7243"/>
    <n v="1930"/>
    <n v="67665"/>
    <n v="851706"/>
    <x v="4591"/>
    <n v="12.46"/>
  </r>
  <r>
    <x v="0"/>
    <x v="19"/>
    <n v="2019"/>
    <x v="1"/>
    <x v="78"/>
    <n v="1"/>
    <x v="4625"/>
    <n v="3.1559999999999998E-2"/>
    <x v="7244"/>
    <n v="2105"/>
    <n v="65648"/>
    <n v="784040"/>
    <x v="5263"/>
    <n v="11.81"/>
  </r>
  <r>
    <x v="0"/>
    <x v="19"/>
    <n v="2019"/>
    <x v="1"/>
    <x v="79"/>
    <n v="1"/>
    <x v="4626"/>
    <n v="3.5430000000000003E-2"/>
    <x v="7245"/>
    <n v="2289"/>
    <n v="63451"/>
    <n v="718392"/>
    <x v="3924"/>
    <n v="11.18"/>
  </r>
  <r>
    <x v="0"/>
    <x v="19"/>
    <n v="2019"/>
    <x v="1"/>
    <x v="80"/>
    <n v="1"/>
    <x v="4627"/>
    <n v="3.9849999999999997E-2"/>
    <x v="7246"/>
    <n v="2483"/>
    <n v="61065"/>
    <n v="654941"/>
    <x v="2878"/>
    <n v="10.57"/>
  </r>
  <r>
    <x v="0"/>
    <x v="19"/>
    <n v="2019"/>
    <x v="1"/>
    <x v="81"/>
    <n v="1"/>
    <x v="4628"/>
    <n v="4.4740000000000002E-2"/>
    <x v="6134"/>
    <n v="2676"/>
    <n v="58486"/>
    <n v="593876"/>
    <x v="3227"/>
    <n v="9.99"/>
  </r>
  <r>
    <x v="0"/>
    <x v="19"/>
    <n v="2019"/>
    <x v="1"/>
    <x v="82"/>
    <n v="1"/>
    <x v="4629"/>
    <n v="5.0049999999999997E-2"/>
    <x v="7247"/>
    <n v="2860"/>
    <n v="55717"/>
    <n v="535391"/>
    <x v="276"/>
    <n v="9.43"/>
  </r>
  <r>
    <x v="0"/>
    <x v="19"/>
    <n v="2019"/>
    <x v="1"/>
    <x v="83"/>
    <n v="1"/>
    <x v="4630"/>
    <n v="5.5149999999999998E-2"/>
    <x v="7248"/>
    <n v="2994"/>
    <n v="52790"/>
    <n v="479673"/>
    <x v="4262"/>
    <n v="8.9"/>
  </r>
  <r>
    <x v="0"/>
    <x v="19"/>
    <n v="2019"/>
    <x v="1"/>
    <x v="84"/>
    <n v="1"/>
    <x v="4631"/>
    <n v="6.0019999999999997E-2"/>
    <x v="7249"/>
    <n v="3078"/>
    <n v="49754"/>
    <n v="426883"/>
    <x v="1572"/>
    <n v="8.39"/>
  </r>
  <r>
    <x v="0"/>
    <x v="19"/>
    <n v="2019"/>
    <x v="1"/>
    <x v="85"/>
    <n v="1"/>
    <x v="4632"/>
    <n v="6.583E-2"/>
    <x v="2689"/>
    <n v="3174"/>
    <n v="46628"/>
    <n v="377129"/>
    <x v="1156"/>
    <n v="7.89"/>
  </r>
  <r>
    <x v="0"/>
    <x v="19"/>
    <n v="2019"/>
    <x v="1"/>
    <x v="86"/>
    <n v="1"/>
    <x v="4633"/>
    <n v="7.2040000000000007E-2"/>
    <x v="7250"/>
    <n v="3245"/>
    <n v="43418"/>
    <n v="330502"/>
    <x v="2311"/>
    <n v="7.42"/>
  </r>
  <r>
    <x v="0"/>
    <x v="19"/>
    <n v="2019"/>
    <x v="1"/>
    <x v="87"/>
    <n v="1"/>
    <x v="4634"/>
    <n v="7.9420000000000004E-2"/>
    <x v="7251"/>
    <n v="3320"/>
    <n v="40136"/>
    <n v="287083"/>
    <x v="5264"/>
    <n v="6.95"/>
  </r>
  <r>
    <x v="0"/>
    <x v="19"/>
    <n v="2019"/>
    <x v="1"/>
    <x v="88"/>
    <n v="1"/>
    <x v="4635"/>
    <n v="8.7209999999999996E-2"/>
    <x v="7252"/>
    <n v="3355"/>
    <n v="36799"/>
    <n v="246947"/>
    <x v="2683"/>
    <n v="6.51"/>
  </r>
  <r>
    <x v="0"/>
    <x v="19"/>
    <n v="2019"/>
    <x v="1"/>
    <x v="89"/>
    <n v="1"/>
    <x v="4636"/>
    <n v="9.5430000000000001E-2"/>
    <x v="7253"/>
    <n v="3352"/>
    <n v="33445"/>
    <n v="210149"/>
    <x v="834"/>
    <n v="6.08"/>
  </r>
  <r>
    <x v="0"/>
    <x v="19"/>
    <n v="2019"/>
    <x v="1"/>
    <x v="90"/>
    <n v="1"/>
    <x v="3449"/>
    <n v="0.10427"/>
    <x v="7254"/>
    <n v="3312"/>
    <n v="30113"/>
    <n v="176703"/>
    <x v="1011"/>
    <n v="5.67"/>
  </r>
  <r>
    <x v="0"/>
    <x v="19"/>
    <n v="2019"/>
    <x v="1"/>
    <x v="91"/>
    <n v="1"/>
    <x v="4637"/>
    <n v="0.11464000000000001"/>
    <x v="7255"/>
    <n v="3262"/>
    <n v="26826"/>
    <n v="146590"/>
    <x v="1408"/>
    <n v="5.27"/>
  </r>
  <r>
    <x v="0"/>
    <x v="19"/>
    <n v="2019"/>
    <x v="1"/>
    <x v="92"/>
    <n v="1"/>
    <x v="4638"/>
    <n v="0.12725"/>
    <x v="7256"/>
    <n v="3206"/>
    <n v="23592"/>
    <n v="119765"/>
    <x v="1251"/>
    <n v="4.8899999999999997"/>
  </r>
  <r>
    <x v="0"/>
    <x v="19"/>
    <n v="2019"/>
    <x v="1"/>
    <x v="93"/>
    <n v="1"/>
    <x v="4639"/>
    <n v="0.14130000000000001"/>
    <x v="7257"/>
    <n v="3107"/>
    <n v="20435"/>
    <n v="96173"/>
    <x v="930"/>
    <n v="4.53"/>
  </r>
  <r>
    <x v="0"/>
    <x v="19"/>
    <n v="2019"/>
    <x v="1"/>
    <x v="94"/>
    <n v="1"/>
    <x v="4640"/>
    <n v="0.15728"/>
    <x v="7258"/>
    <n v="2970"/>
    <n v="17397"/>
    <n v="75738"/>
    <x v="4052"/>
    <n v="4.2"/>
  </r>
  <r>
    <x v="0"/>
    <x v="19"/>
    <n v="2019"/>
    <x v="1"/>
    <x v="95"/>
    <n v="1"/>
    <x v="4641"/>
    <n v="0.1741"/>
    <x v="7259"/>
    <n v="2770"/>
    <n v="14527"/>
    <n v="58341"/>
    <x v="291"/>
    <n v="3.89"/>
  </r>
  <r>
    <x v="0"/>
    <x v="19"/>
    <n v="2019"/>
    <x v="1"/>
    <x v="96"/>
    <n v="1"/>
    <x v="4642"/>
    <n v="0.19203999999999999"/>
    <x v="666"/>
    <n v="2524"/>
    <n v="11880"/>
    <n v="43815"/>
    <x v="4516"/>
    <n v="3.6"/>
  </r>
  <r>
    <x v="0"/>
    <x v="19"/>
    <n v="2019"/>
    <x v="1"/>
    <x v="97"/>
    <n v="1"/>
    <x v="4643"/>
    <n v="0.21103"/>
    <x v="7260"/>
    <n v="2241"/>
    <n v="9498"/>
    <n v="31935"/>
    <x v="1729"/>
    <n v="3.34"/>
  </r>
  <r>
    <x v="0"/>
    <x v="19"/>
    <n v="2019"/>
    <x v="1"/>
    <x v="98"/>
    <n v="1"/>
    <x v="4644"/>
    <n v="0.23099"/>
    <x v="7261"/>
    <n v="1935"/>
    <n v="7410"/>
    <n v="22437"/>
    <x v="934"/>
    <n v="3.1"/>
  </r>
  <r>
    <x v="0"/>
    <x v="19"/>
    <n v="2019"/>
    <x v="1"/>
    <x v="99"/>
    <n v="1"/>
    <x v="4645"/>
    <n v="0.25179000000000001"/>
    <x v="7262"/>
    <n v="1622"/>
    <n v="5631"/>
    <n v="15028"/>
    <x v="2947"/>
    <n v="2.88"/>
  </r>
  <r>
    <x v="0"/>
    <x v="19"/>
    <n v="2019"/>
    <x v="1"/>
    <x v="100"/>
    <n v="99"/>
    <x v="1056"/>
    <n v="1"/>
    <x v="7263"/>
    <n v="4820"/>
    <n v="9396"/>
    <n v="9396"/>
    <x v="1257"/>
    <n v="2.68"/>
  </r>
  <r>
    <x v="0"/>
    <x v="19"/>
    <n v="2019"/>
    <x v="0"/>
    <x v="1"/>
    <n v="4"/>
    <x v="191"/>
    <n v="1.1800000000000001E-3"/>
    <x v="6027"/>
    <n v="117"/>
    <n v="397567"/>
    <n v="7390118"/>
    <x v="3648"/>
    <n v="74.349999999999994"/>
  </r>
  <r>
    <x v="0"/>
    <x v="19"/>
    <n v="2019"/>
    <x v="0"/>
    <x v="5"/>
    <n v="5"/>
    <x v="5"/>
    <n v="1.0200000000000001E-3"/>
    <x v="2556"/>
    <n v="101"/>
    <n v="496452"/>
    <n v="6992551"/>
    <x v="5207"/>
    <n v="70.430000000000007"/>
  </r>
  <r>
    <x v="0"/>
    <x v="19"/>
    <n v="2019"/>
    <x v="0"/>
    <x v="10"/>
    <n v="5"/>
    <x v="4"/>
    <n v="1.0300000000000001E-3"/>
    <x v="1"/>
    <n v="102"/>
    <n v="496070"/>
    <n v="6496099"/>
    <x v="5212"/>
    <n v="65.5"/>
  </r>
  <r>
    <x v="0"/>
    <x v="19"/>
    <n v="2019"/>
    <x v="0"/>
    <x v="15"/>
    <n v="5"/>
    <x v="391"/>
    <n v="6.7400000000000003E-3"/>
    <x v="2326"/>
    <n v="669"/>
    <n v="494302"/>
    <n v="6000029"/>
    <x v="2970"/>
    <n v="60.56"/>
  </r>
  <r>
    <x v="0"/>
    <x v="19"/>
    <n v="2019"/>
    <x v="0"/>
    <x v="20"/>
    <n v="5"/>
    <x v="395"/>
    <n v="1.197E-2"/>
    <x v="5903"/>
    <n v="1179"/>
    <n v="489363"/>
    <n v="5505727"/>
    <x v="956"/>
    <n v="55.96"/>
  </r>
  <r>
    <x v="0"/>
    <x v="19"/>
    <n v="2019"/>
    <x v="0"/>
    <x v="25"/>
    <n v="5"/>
    <x v="1782"/>
    <n v="8.3199999999999993E-3"/>
    <x v="6041"/>
    <n v="810"/>
    <n v="484295"/>
    <n v="5016364"/>
    <x v="3796"/>
    <n v="51.6"/>
  </r>
  <r>
    <x v="0"/>
    <x v="19"/>
    <n v="2019"/>
    <x v="0"/>
    <x v="30"/>
    <n v="5"/>
    <x v="537"/>
    <n v="5.7999999999999996E-3"/>
    <x v="7142"/>
    <n v="559"/>
    <n v="481033"/>
    <n v="4532069"/>
    <x v="2406"/>
    <n v="47.02"/>
  </r>
  <r>
    <x v="0"/>
    <x v="19"/>
    <n v="2019"/>
    <x v="0"/>
    <x v="35"/>
    <n v="5"/>
    <x v="524"/>
    <n v="1.023E-2"/>
    <x v="6703"/>
    <n v="982"/>
    <n v="477372"/>
    <n v="4051036"/>
    <x v="235"/>
    <n v="42.28"/>
  </r>
  <r>
    <x v="0"/>
    <x v="19"/>
    <n v="2019"/>
    <x v="0"/>
    <x v="40"/>
    <n v="5"/>
    <x v="1973"/>
    <n v="1.5879999999999998E-2"/>
    <x v="5848"/>
    <n v="1508"/>
    <n v="471161"/>
    <n v="3573664"/>
    <x v="1695"/>
    <n v="37.69"/>
  </r>
  <r>
    <x v="0"/>
    <x v="19"/>
    <n v="2019"/>
    <x v="0"/>
    <x v="45"/>
    <n v="5"/>
    <x v="315"/>
    <n v="2.2370000000000001E-2"/>
    <x v="7149"/>
    <n v="2090"/>
    <n v="462239"/>
    <n v="3102503"/>
    <x v="4704"/>
    <n v="33.25"/>
  </r>
  <r>
    <x v="0"/>
    <x v="19"/>
    <n v="2019"/>
    <x v="0"/>
    <x v="50"/>
    <n v="5"/>
    <x v="2753"/>
    <n v="3.5779999999999999E-2"/>
    <x v="5038"/>
    <n v="3268"/>
    <n v="449365"/>
    <n v="2640264"/>
    <x v="2421"/>
    <n v="28.95"/>
  </r>
  <r>
    <x v="0"/>
    <x v="19"/>
    <n v="2019"/>
    <x v="0"/>
    <x v="55"/>
    <n v="5"/>
    <x v="4646"/>
    <n v="6.4390000000000003E-2"/>
    <x v="5708"/>
    <n v="5671"/>
    <n v="427019"/>
    <n v="2190899"/>
    <x v="5223"/>
    <n v="24.92"/>
  </r>
  <r>
    <x v="0"/>
    <x v="19"/>
    <n v="2019"/>
    <x v="0"/>
    <x v="60"/>
    <n v="5"/>
    <x v="1268"/>
    <n v="8.8749999999999996E-2"/>
    <x v="7162"/>
    <n v="7313"/>
    <n v="394278"/>
    <n v="1763881"/>
    <x v="361"/>
    <n v="21.46"/>
  </r>
  <r>
    <x v="0"/>
    <x v="19"/>
    <n v="2019"/>
    <x v="0"/>
    <x v="65"/>
    <n v="5"/>
    <x v="1555"/>
    <n v="0.11179"/>
    <x v="7167"/>
    <n v="8395"/>
    <n v="354714"/>
    <n v="1369603"/>
    <x v="3475"/>
    <n v="18.3"/>
  </r>
  <r>
    <x v="0"/>
    <x v="19"/>
    <n v="2019"/>
    <x v="0"/>
    <x v="70"/>
    <n v="5"/>
    <x v="2704"/>
    <n v="0.12822"/>
    <x v="7172"/>
    <n v="8552"/>
    <n v="312306"/>
    <n v="1014889"/>
    <x v="171"/>
    <n v="15.28"/>
  </r>
  <r>
    <x v="0"/>
    <x v="19"/>
    <n v="2019"/>
    <x v="0"/>
    <x v="75"/>
    <n v="5"/>
    <x v="2768"/>
    <n v="0.1784"/>
    <x v="7177"/>
    <n v="10373"/>
    <n v="266074"/>
    <n v="702583"/>
    <x v="5232"/>
    <n v="12.16"/>
  </r>
  <r>
    <x v="0"/>
    <x v="19"/>
    <n v="2019"/>
    <x v="0"/>
    <x v="80"/>
    <n v="5"/>
    <x v="4647"/>
    <n v="0.28731000000000001"/>
    <x v="7182"/>
    <n v="13725"/>
    <n v="206291"/>
    <n v="436509"/>
    <x v="4214"/>
    <n v="9.23"/>
  </r>
  <r>
    <x v="0"/>
    <x v="19"/>
    <n v="2019"/>
    <x v="0"/>
    <x v="85"/>
    <n v="5"/>
    <x v="4648"/>
    <n v="0.43393999999999999"/>
    <x v="7187"/>
    <n v="14774"/>
    <n v="132145"/>
    <n v="230218"/>
    <x v="1008"/>
    <n v="6.89"/>
  </r>
  <r>
    <x v="0"/>
    <x v="19"/>
    <n v="2019"/>
    <x v="0"/>
    <x v="90"/>
    <n v="5"/>
    <x v="4649"/>
    <n v="0.55808999999999997"/>
    <x v="7192"/>
    <n v="10756"/>
    <n v="67505"/>
    <n v="98073"/>
    <x v="2092"/>
    <n v="5.31"/>
  </r>
  <r>
    <x v="0"/>
    <x v="19"/>
    <n v="2019"/>
    <x v="0"/>
    <x v="95"/>
    <n v="5"/>
    <x v="4650"/>
    <n v="0.68189"/>
    <x v="7197"/>
    <n v="5807"/>
    <n v="26209"/>
    <n v="30569"/>
    <x v="5236"/>
    <n v="4.08"/>
  </r>
  <r>
    <x v="0"/>
    <x v="19"/>
    <n v="2019"/>
    <x v="1"/>
    <x v="1"/>
    <n v="4"/>
    <x v="796"/>
    <n v="1.2899999999999999E-3"/>
    <x v="7203"/>
    <n v="128"/>
    <n v="398078"/>
    <n v="7975611"/>
    <x v="5238"/>
    <n v="80.13"/>
  </r>
  <r>
    <x v="0"/>
    <x v="19"/>
    <n v="2019"/>
    <x v="1"/>
    <x v="5"/>
    <n v="5"/>
    <x v="387"/>
    <n v="1.33E-3"/>
    <x v="5763"/>
    <n v="132"/>
    <n v="496883"/>
    <n v="7577533"/>
    <x v="5242"/>
    <n v="76.23"/>
  </r>
  <r>
    <x v="0"/>
    <x v="19"/>
    <n v="2019"/>
    <x v="1"/>
    <x v="10"/>
    <n v="5"/>
    <x v="1199"/>
    <n v="3.3E-4"/>
    <x v="4637"/>
    <n v="33"/>
    <n v="496493"/>
    <n v="7080650"/>
    <x v="3538"/>
    <n v="71.33"/>
  </r>
  <r>
    <x v="0"/>
    <x v="19"/>
    <n v="2019"/>
    <x v="1"/>
    <x v="15"/>
    <n v="5"/>
    <x v="454"/>
    <n v="1.5299999999999999E-3"/>
    <x v="681"/>
    <n v="152"/>
    <n v="496073"/>
    <n v="6584157"/>
    <x v="3543"/>
    <n v="66.349999999999994"/>
  </r>
  <r>
    <x v="0"/>
    <x v="19"/>
    <n v="2019"/>
    <x v="1"/>
    <x v="20"/>
    <n v="5"/>
    <x v="536"/>
    <n v="1.98E-3"/>
    <x v="1997"/>
    <n v="196"/>
    <n v="495119"/>
    <n v="6088083"/>
    <x v="4984"/>
    <n v="61.45"/>
  </r>
  <r>
    <x v="0"/>
    <x v="19"/>
    <n v="2019"/>
    <x v="1"/>
    <x v="25"/>
    <n v="5"/>
    <x v="5"/>
    <n v="1.01E-3"/>
    <x v="2168"/>
    <n v="100"/>
    <n v="494447"/>
    <n v="5592964"/>
    <x v="5246"/>
    <n v="56.57"/>
  </r>
  <r>
    <x v="0"/>
    <x v="19"/>
    <n v="2019"/>
    <x v="1"/>
    <x v="30"/>
    <n v="5"/>
    <x v="213"/>
    <n v="3.16E-3"/>
    <x v="7208"/>
    <n v="312"/>
    <n v="493488"/>
    <n v="5098517"/>
    <x v="2403"/>
    <n v="51.62"/>
  </r>
  <r>
    <x v="0"/>
    <x v="19"/>
    <n v="2019"/>
    <x v="1"/>
    <x v="35"/>
    <n v="5"/>
    <x v="115"/>
    <n v="5.5300000000000002E-3"/>
    <x v="6035"/>
    <n v="545"/>
    <n v="491322"/>
    <n v="4605029"/>
    <x v="5248"/>
    <n v="46.78"/>
  </r>
  <r>
    <x v="0"/>
    <x v="19"/>
    <n v="2019"/>
    <x v="1"/>
    <x v="40"/>
    <n v="5"/>
    <x v="302"/>
    <n v="7.5199999999999998E-3"/>
    <x v="2420"/>
    <n v="737"/>
    <n v="488197"/>
    <n v="4113707"/>
    <x v="5252"/>
    <n v="42.02"/>
  </r>
  <r>
    <x v="0"/>
    <x v="19"/>
    <n v="2019"/>
    <x v="1"/>
    <x v="45"/>
    <n v="5"/>
    <x v="955"/>
    <n v="1.538E-2"/>
    <x v="7216"/>
    <n v="1495"/>
    <n v="482979"/>
    <n v="3625510"/>
    <x v="5254"/>
    <n v="37.32"/>
  </r>
  <r>
    <x v="0"/>
    <x v="19"/>
    <n v="2019"/>
    <x v="1"/>
    <x v="50"/>
    <n v="5"/>
    <x v="3995"/>
    <n v="3.1480000000000001E-2"/>
    <x v="7219"/>
    <n v="3014"/>
    <n v="471561"/>
    <n v="3142532"/>
    <x v="797"/>
    <n v="32.86"/>
  </r>
  <r>
    <x v="0"/>
    <x v="19"/>
    <n v="2019"/>
    <x v="1"/>
    <x v="55"/>
    <n v="5"/>
    <x v="2304"/>
    <n v="3.6740000000000002E-2"/>
    <x v="7224"/>
    <n v="3407"/>
    <n v="455491"/>
    <n v="2670971"/>
    <x v="1931"/>
    <n v="28.84"/>
  </r>
  <r>
    <x v="0"/>
    <x v="19"/>
    <n v="2019"/>
    <x v="1"/>
    <x v="60"/>
    <n v="5"/>
    <x v="4217"/>
    <n v="5.3929999999999999E-2"/>
    <x v="7028"/>
    <n v="4818"/>
    <n v="434934"/>
    <n v="2215480"/>
    <x v="3261"/>
    <n v="24.84"/>
  </r>
  <r>
    <x v="0"/>
    <x v="19"/>
    <n v="2019"/>
    <x v="1"/>
    <x v="65"/>
    <n v="5"/>
    <x v="2860"/>
    <n v="6.411E-2"/>
    <x v="7231"/>
    <n v="5417"/>
    <n v="409452"/>
    <n v="1780546"/>
    <x v="5259"/>
    <n v="21.11"/>
  </r>
  <r>
    <x v="0"/>
    <x v="19"/>
    <n v="2019"/>
    <x v="1"/>
    <x v="70"/>
    <n v="5"/>
    <x v="1268"/>
    <n v="8.8819999999999996E-2"/>
    <x v="7236"/>
    <n v="7025"/>
    <n v="378635"/>
    <n v="1371094"/>
    <x v="5262"/>
    <n v="17.38"/>
  </r>
  <r>
    <x v="0"/>
    <x v="19"/>
    <n v="2019"/>
    <x v="1"/>
    <x v="75"/>
    <n v="5"/>
    <x v="4651"/>
    <n v="0.13539000000000001"/>
    <x v="7241"/>
    <n v="9757"/>
    <n v="337517"/>
    <n v="992459"/>
    <x v="2433"/>
    <n v="13.82"/>
  </r>
  <r>
    <x v="0"/>
    <x v="19"/>
    <n v="2019"/>
    <x v="1"/>
    <x v="80"/>
    <n v="5"/>
    <x v="4652"/>
    <n v="0.22617000000000001"/>
    <x v="7246"/>
    <n v="14092"/>
    <n v="277812"/>
    <n v="654941"/>
    <x v="2878"/>
    <n v="10.57"/>
  </r>
  <r>
    <x v="0"/>
    <x v="19"/>
    <n v="2019"/>
    <x v="1"/>
    <x v="85"/>
    <n v="5"/>
    <x v="2876"/>
    <n v="0.34109"/>
    <x v="2689"/>
    <n v="16445"/>
    <n v="200426"/>
    <n v="377129"/>
    <x v="1156"/>
    <n v="7.89"/>
  </r>
  <r>
    <x v="0"/>
    <x v="19"/>
    <n v="2019"/>
    <x v="1"/>
    <x v="90"/>
    <n v="5"/>
    <x v="4653"/>
    <n v="0.49913999999999997"/>
    <x v="7254"/>
    <n v="15857"/>
    <n v="118362"/>
    <n v="176703"/>
    <x v="1011"/>
    <n v="5.67"/>
  </r>
  <r>
    <x v="0"/>
    <x v="19"/>
    <n v="2019"/>
    <x v="1"/>
    <x v="95"/>
    <n v="5"/>
    <x v="4654"/>
    <n v="0.69706999999999997"/>
    <x v="7259"/>
    <n v="11092"/>
    <n v="48945"/>
    <n v="58341"/>
    <x v="291"/>
    <n v="3.89"/>
  </r>
  <r>
    <x v="0"/>
    <x v="20"/>
    <n v="2020"/>
    <x v="0"/>
    <x v="0"/>
    <n v="1"/>
    <x v="829"/>
    <n v="5.6699999999999997E-3"/>
    <x v="0"/>
    <n v="567"/>
    <n v="99471"/>
    <n v="7168437"/>
    <x v="5265"/>
    <n v="71.69"/>
  </r>
  <r>
    <x v="0"/>
    <x v="20"/>
    <n v="2020"/>
    <x v="0"/>
    <x v="1"/>
    <n v="1"/>
    <x v="291"/>
    <n v="4.2999999999999999E-4"/>
    <x v="4425"/>
    <n v="43"/>
    <n v="99412"/>
    <n v="7068966"/>
    <x v="5266"/>
    <n v="71.099999999999994"/>
  </r>
  <r>
    <x v="0"/>
    <x v="20"/>
    <n v="2020"/>
    <x v="0"/>
    <x v="2"/>
    <n v="1"/>
    <x v="109"/>
    <n v="6.6E-4"/>
    <x v="1395"/>
    <n v="66"/>
    <n v="99357"/>
    <n v="6969554"/>
    <x v="3883"/>
    <n v="70.13"/>
  </r>
  <r>
    <x v="0"/>
    <x v="20"/>
    <n v="2020"/>
    <x v="0"/>
    <x v="3"/>
    <n v="1"/>
    <x v="212"/>
    <n v="4.4999999999999999E-4"/>
    <x v="1223"/>
    <n v="44"/>
    <n v="99302"/>
    <n v="6870197"/>
    <x v="5267"/>
    <n v="69.17"/>
  </r>
  <r>
    <x v="0"/>
    <x v="20"/>
    <n v="2020"/>
    <x v="0"/>
    <x v="4"/>
    <n v="1"/>
    <x v="876"/>
    <n v="3.4000000000000002E-4"/>
    <x v="1485"/>
    <n v="34"/>
    <n v="99263"/>
    <n v="6770894"/>
    <x v="5268"/>
    <n v="68.2"/>
  </r>
  <r>
    <x v="0"/>
    <x v="20"/>
    <n v="2020"/>
    <x v="0"/>
    <x v="5"/>
    <n v="1"/>
    <x v="290"/>
    <n v="2.3000000000000001E-4"/>
    <x v="106"/>
    <n v="23"/>
    <n v="99235"/>
    <n v="6671631"/>
    <x v="5269"/>
    <n v="67.23"/>
  </r>
  <r>
    <x v="0"/>
    <x v="20"/>
    <n v="2020"/>
    <x v="0"/>
    <x v="6"/>
    <n v="1"/>
    <x v="4"/>
    <n v="2.1000000000000001E-4"/>
    <x v="7264"/>
    <n v="21"/>
    <n v="99213"/>
    <n v="6572396"/>
    <x v="683"/>
    <n v="66.239999999999995"/>
  </r>
  <r>
    <x v="0"/>
    <x v="20"/>
    <n v="2020"/>
    <x v="0"/>
    <x v="7"/>
    <n v="1"/>
    <x v="6"/>
    <n v="1.9000000000000001E-4"/>
    <x v="2165"/>
    <n v="19"/>
    <n v="99193"/>
    <n v="6473183"/>
    <x v="4483"/>
    <n v="65.25"/>
  </r>
  <r>
    <x v="0"/>
    <x v="20"/>
    <n v="2020"/>
    <x v="0"/>
    <x v="8"/>
    <n v="1"/>
    <x v="7"/>
    <n v="1.8000000000000001E-4"/>
    <x v="393"/>
    <n v="18"/>
    <n v="99174"/>
    <n v="6373990"/>
    <x v="4484"/>
    <n v="64.27"/>
  </r>
  <r>
    <x v="0"/>
    <x v="20"/>
    <n v="2020"/>
    <x v="0"/>
    <x v="9"/>
    <n v="1"/>
    <x v="7"/>
    <n v="1.8000000000000001E-4"/>
    <x v="866"/>
    <n v="17"/>
    <n v="99157"/>
    <n v="6274816"/>
    <x v="4485"/>
    <n v="63.28"/>
  </r>
  <r>
    <x v="0"/>
    <x v="20"/>
    <n v="2020"/>
    <x v="0"/>
    <x v="10"/>
    <n v="1"/>
    <x v="6"/>
    <n v="1.9000000000000001E-4"/>
    <x v="311"/>
    <n v="19"/>
    <n v="99139"/>
    <n v="6175659"/>
    <x v="1518"/>
    <n v="62.29"/>
  </r>
  <r>
    <x v="0"/>
    <x v="20"/>
    <n v="2020"/>
    <x v="0"/>
    <x v="11"/>
    <n v="1"/>
    <x v="686"/>
    <n v="2.5000000000000001E-4"/>
    <x v="1751"/>
    <n v="24"/>
    <n v="99117"/>
    <n v="6076520"/>
    <x v="3891"/>
    <n v="61.3"/>
  </r>
  <r>
    <x v="0"/>
    <x v="20"/>
    <n v="2020"/>
    <x v="0"/>
    <x v="12"/>
    <n v="1"/>
    <x v="192"/>
    <n v="3.8999999999999999E-4"/>
    <x v="772"/>
    <n v="39"/>
    <n v="99086"/>
    <n v="5977403"/>
    <x v="5270"/>
    <n v="60.32"/>
  </r>
  <r>
    <x v="0"/>
    <x v="20"/>
    <n v="2020"/>
    <x v="0"/>
    <x v="13"/>
    <n v="1"/>
    <x v="108"/>
    <n v="6.2E-4"/>
    <x v="205"/>
    <n v="62"/>
    <n v="99036"/>
    <n v="5878317"/>
    <x v="5182"/>
    <n v="59.34"/>
  </r>
  <r>
    <x v="0"/>
    <x v="20"/>
    <n v="2020"/>
    <x v="0"/>
    <x v="14"/>
    <n v="1"/>
    <x v="797"/>
    <n v="9.1E-4"/>
    <x v="1056"/>
    <n v="90"/>
    <n v="98960"/>
    <n v="5779282"/>
    <x v="5271"/>
    <n v="58.38"/>
  </r>
  <r>
    <x v="0"/>
    <x v="20"/>
    <n v="2020"/>
    <x v="0"/>
    <x v="15"/>
    <n v="1"/>
    <x v="18"/>
    <n v="1.1800000000000001E-3"/>
    <x v="7265"/>
    <n v="117"/>
    <n v="98856"/>
    <n v="5680322"/>
    <x v="5272"/>
    <n v="57.43"/>
  </r>
  <r>
    <x v="0"/>
    <x v="20"/>
    <n v="2020"/>
    <x v="0"/>
    <x v="16"/>
    <n v="1"/>
    <x v="21"/>
    <n v="1.4300000000000001E-3"/>
    <x v="1496"/>
    <n v="141"/>
    <n v="98727"/>
    <n v="5581466"/>
    <x v="5273"/>
    <n v="56.5"/>
  </r>
  <r>
    <x v="0"/>
    <x v="20"/>
    <n v="2020"/>
    <x v="0"/>
    <x v="17"/>
    <n v="1"/>
    <x v="30"/>
    <n v="1.65E-3"/>
    <x v="7266"/>
    <n v="163"/>
    <n v="98575"/>
    <n v="5482739"/>
    <x v="5274"/>
    <n v="55.58"/>
  </r>
  <r>
    <x v="0"/>
    <x v="20"/>
    <n v="2020"/>
    <x v="0"/>
    <x v="18"/>
    <n v="1"/>
    <x v="552"/>
    <n v="1.8400000000000001E-3"/>
    <x v="7267"/>
    <n v="182"/>
    <n v="98403"/>
    <n v="5384164"/>
    <x v="3658"/>
    <n v="54.67"/>
  </r>
  <r>
    <x v="0"/>
    <x v="20"/>
    <n v="2020"/>
    <x v="0"/>
    <x v="19"/>
    <n v="1"/>
    <x v="1256"/>
    <n v="2.0100000000000001E-3"/>
    <x v="7268"/>
    <n v="197"/>
    <n v="98214"/>
    <n v="5285761"/>
    <x v="5275"/>
    <n v="53.77"/>
  </r>
  <r>
    <x v="0"/>
    <x v="20"/>
    <n v="2020"/>
    <x v="0"/>
    <x v="20"/>
    <n v="1"/>
    <x v="1133"/>
    <n v="2.1800000000000001E-3"/>
    <x v="7269"/>
    <n v="214"/>
    <n v="98008"/>
    <n v="5187548"/>
    <x v="4319"/>
    <n v="52.88"/>
  </r>
  <r>
    <x v="0"/>
    <x v="20"/>
    <n v="2020"/>
    <x v="0"/>
    <x v="21"/>
    <n v="1"/>
    <x v="123"/>
    <n v="2.31E-3"/>
    <x v="600"/>
    <n v="226"/>
    <n v="97788"/>
    <n v="5089540"/>
    <x v="875"/>
    <n v="51.99"/>
  </r>
  <r>
    <x v="0"/>
    <x v="20"/>
    <n v="2020"/>
    <x v="0"/>
    <x v="22"/>
    <n v="1"/>
    <x v="2145"/>
    <n v="2.2899999999999999E-3"/>
    <x v="7270"/>
    <n v="224"/>
    <n v="97563"/>
    <n v="4991752"/>
    <x v="4378"/>
    <n v="51.11"/>
  </r>
  <r>
    <x v="0"/>
    <x v="20"/>
    <n v="2020"/>
    <x v="0"/>
    <x v="23"/>
    <n v="1"/>
    <x v="225"/>
    <n v="2.1199999999999999E-3"/>
    <x v="7271"/>
    <n v="207"/>
    <n v="97348"/>
    <n v="4894188"/>
    <x v="5276"/>
    <n v="50.22"/>
  </r>
  <r>
    <x v="0"/>
    <x v="20"/>
    <n v="2020"/>
    <x v="0"/>
    <x v="24"/>
    <n v="1"/>
    <x v="2454"/>
    <n v="1.91E-3"/>
    <x v="7272"/>
    <n v="186"/>
    <n v="97151"/>
    <n v="4796840"/>
    <x v="1202"/>
    <n v="49.33"/>
  </r>
  <r>
    <x v="0"/>
    <x v="20"/>
    <n v="2020"/>
    <x v="0"/>
    <x v="25"/>
    <n v="1"/>
    <x v="551"/>
    <n v="1.73E-3"/>
    <x v="7273"/>
    <n v="167"/>
    <n v="96975"/>
    <n v="4699689"/>
    <x v="5277"/>
    <n v="48.42"/>
  </r>
  <r>
    <x v="0"/>
    <x v="20"/>
    <n v="2020"/>
    <x v="0"/>
    <x v="26"/>
    <n v="1"/>
    <x v="1201"/>
    <n v="1.6000000000000001E-3"/>
    <x v="7274"/>
    <n v="155"/>
    <n v="96813"/>
    <n v="4602714"/>
    <x v="5081"/>
    <n v="47.51"/>
  </r>
  <r>
    <x v="0"/>
    <x v="20"/>
    <n v="2020"/>
    <x v="0"/>
    <x v="27"/>
    <n v="1"/>
    <x v="1009"/>
    <n v="1.56E-3"/>
    <x v="7275"/>
    <n v="151"/>
    <n v="96660"/>
    <n v="4505901"/>
    <x v="5148"/>
    <n v="46.58"/>
  </r>
  <r>
    <x v="0"/>
    <x v="20"/>
    <n v="2020"/>
    <x v="0"/>
    <x v="28"/>
    <n v="1"/>
    <x v="118"/>
    <n v="1.6000000000000001E-3"/>
    <x v="2493"/>
    <n v="154"/>
    <n v="96508"/>
    <n v="4409241"/>
    <x v="5278"/>
    <n v="45.65"/>
  </r>
  <r>
    <x v="0"/>
    <x v="20"/>
    <n v="2020"/>
    <x v="0"/>
    <x v="29"/>
    <n v="1"/>
    <x v="1202"/>
    <n v="1.6900000000000001E-3"/>
    <x v="2184"/>
    <n v="163"/>
    <n v="96349"/>
    <n v="4312733"/>
    <x v="5279"/>
    <n v="44.73"/>
  </r>
  <r>
    <x v="0"/>
    <x v="20"/>
    <n v="2020"/>
    <x v="0"/>
    <x v="30"/>
    <n v="1"/>
    <x v="538"/>
    <n v="1.8E-3"/>
    <x v="7276"/>
    <n v="173"/>
    <n v="96181"/>
    <n v="4216384"/>
    <x v="2849"/>
    <n v="43.8"/>
  </r>
  <r>
    <x v="0"/>
    <x v="20"/>
    <n v="2020"/>
    <x v="0"/>
    <x v="31"/>
    <n v="1"/>
    <x v="32"/>
    <n v="1.89E-3"/>
    <x v="7277"/>
    <n v="182"/>
    <n v="96003"/>
    <n v="4120203"/>
    <x v="5280"/>
    <n v="42.88"/>
  </r>
  <r>
    <x v="0"/>
    <x v="20"/>
    <n v="2020"/>
    <x v="0"/>
    <x v="32"/>
    <n v="1"/>
    <x v="2454"/>
    <n v="1.92E-3"/>
    <x v="7278"/>
    <n v="184"/>
    <n v="95821"/>
    <n v="4024200"/>
    <x v="965"/>
    <n v="41.96"/>
  </r>
  <r>
    <x v="0"/>
    <x v="20"/>
    <n v="2020"/>
    <x v="0"/>
    <x v="33"/>
    <n v="1"/>
    <x v="553"/>
    <n v="2.16E-3"/>
    <x v="7279"/>
    <n v="207"/>
    <n v="95625"/>
    <n v="3928379"/>
    <x v="1608"/>
    <n v="41.04"/>
  </r>
  <r>
    <x v="0"/>
    <x v="20"/>
    <n v="2020"/>
    <x v="0"/>
    <x v="34"/>
    <n v="1"/>
    <x v="2146"/>
    <n v="2.3500000000000001E-3"/>
    <x v="3354"/>
    <n v="224"/>
    <n v="95409"/>
    <n v="3832754"/>
    <x v="1541"/>
    <n v="40.130000000000003"/>
  </r>
  <r>
    <x v="0"/>
    <x v="20"/>
    <n v="2020"/>
    <x v="0"/>
    <x v="35"/>
    <n v="1"/>
    <x v="374"/>
    <n v="2.5799999999999998E-3"/>
    <x v="7280"/>
    <n v="246"/>
    <n v="95175"/>
    <n v="3737345"/>
    <x v="711"/>
    <n v="39.22"/>
  </r>
  <r>
    <x v="0"/>
    <x v="20"/>
    <n v="2020"/>
    <x v="0"/>
    <x v="36"/>
    <n v="1"/>
    <x v="616"/>
    <n v="2.8300000000000001E-3"/>
    <x v="7281"/>
    <n v="269"/>
    <n v="94917"/>
    <n v="3642170"/>
    <x v="3562"/>
    <n v="38.32"/>
  </r>
  <r>
    <x v="0"/>
    <x v="20"/>
    <n v="2020"/>
    <x v="0"/>
    <x v="37"/>
    <n v="1"/>
    <x v="38"/>
    <n v="3.0400000000000002E-3"/>
    <x v="6442"/>
    <n v="288"/>
    <n v="94639"/>
    <n v="3547253"/>
    <x v="5281"/>
    <n v="37.43"/>
  </r>
  <r>
    <x v="0"/>
    <x v="20"/>
    <n v="2020"/>
    <x v="0"/>
    <x v="38"/>
    <n v="1"/>
    <x v="2456"/>
    <n v="3.1800000000000001E-3"/>
    <x v="7282"/>
    <n v="301"/>
    <n v="94344"/>
    <n v="3452614"/>
    <x v="5282"/>
    <n v="36.54"/>
  </r>
  <r>
    <x v="0"/>
    <x v="20"/>
    <n v="2020"/>
    <x v="0"/>
    <x v="39"/>
    <n v="1"/>
    <x v="312"/>
    <n v="3.2599999999999999E-3"/>
    <x v="5850"/>
    <n v="307"/>
    <n v="94040"/>
    <n v="3358270"/>
    <x v="3564"/>
    <n v="35.659999999999997"/>
  </r>
  <r>
    <x v="0"/>
    <x v="20"/>
    <n v="2020"/>
    <x v="0"/>
    <x v="40"/>
    <n v="1"/>
    <x v="2747"/>
    <n v="3.3500000000000001E-3"/>
    <x v="7283"/>
    <n v="315"/>
    <n v="93729"/>
    <n v="3264230"/>
    <x v="5283"/>
    <n v="34.770000000000003"/>
  </r>
  <r>
    <x v="0"/>
    <x v="20"/>
    <n v="2020"/>
    <x v="0"/>
    <x v="41"/>
    <n v="1"/>
    <x v="128"/>
    <n v="3.49E-3"/>
    <x v="7284"/>
    <n v="327"/>
    <n v="93408"/>
    <n v="3170501"/>
    <x v="4464"/>
    <n v="33.89"/>
  </r>
  <r>
    <x v="0"/>
    <x v="20"/>
    <n v="2020"/>
    <x v="0"/>
    <x v="42"/>
    <n v="1"/>
    <x v="2436"/>
    <n v="3.5999999999999999E-3"/>
    <x v="4887"/>
    <n v="336"/>
    <n v="93077"/>
    <n v="3077092"/>
    <x v="5059"/>
    <n v="33"/>
  </r>
  <r>
    <x v="0"/>
    <x v="20"/>
    <n v="2020"/>
    <x v="0"/>
    <x v="43"/>
    <n v="1"/>
    <x v="1935"/>
    <n v="3.6600000000000001E-3"/>
    <x v="7285"/>
    <n v="340"/>
    <n v="92739"/>
    <n v="2984015"/>
    <x v="4578"/>
    <n v="32.119999999999997"/>
  </r>
  <r>
    <x v="0"/>
    <x v="20"/>
    <n v="2020"/>
    <x v="0"/>
    <x v="44"/>
    <n v="1"/>
    <x v="1317"/>
    <n v="3.7000000000000002E-3"/>
    <x v="7286"/>
    <n v="343"/>
    <n v="92397"/>
    <n v="2891277"/>
    <x v="3157"/>
    <n v="31.24"/>
  </r>
  <r>
    <x v="0"/>
    <x v="20"/>
    <n v="2020"/>
    <x v="0"/>
    <x v="45"/>
    <n v="1"/>
    <x v="474"/>
    <n v="3.7399999999999998E-3"/>
    <x v="7287"/>
    <n v="345"/>
    <n v="92053"/>
    <n v="2798879"/>
    <x v="3913"/>
    <n v="30.35"/>
  </r>
  <r>
    <x v="0"/>
    <x v="20"/>
    <n v="2020"/>
    <x v="0"/>
    <x v="46"/>
    <n v="1"/>
    <x v="2232"/>
    <n v="3.8800000000000002E-3"/>
    <x v="7288"/>
    <n v="357"/>
    <n v="91702"/>
    <n v="2706826"/>
    <x v="4083"/>
    <n v="29.46"/>
  </r>
  <r>
    <x v="0"/>
    <x v="20"/>
    <n v="2020"/>
    <x v="0"/>
    <x v="47"/>
    <n v="1"/>
    <x v="2300"/>
    <n v="4.2500000000000003E-3"/>
    <x v="7289"/>
    <n v="389"/>
    <n v="91329"/>
    <n v="2615124"/>
    <x v="4287"/>
    <n v="28.58"/>
  </r>
  <r>
    <x v="0"/>
    <x v="20"/>
    <n v="2020"/>
    <x v="0"/>
    <x v="48"/>
    <n v="1"/>
    <x v="1368"/>
    <n v="4.9500000000000004E-3"/>
    <x v="7290"/>
    <n v="451"/>
    <n v="90909"/>
    <n v="2523795"/>
    <x v="5284"/>
    <n v="27.7"/>
  </r>
  <r>
    <x v="0"/>
    <x v="20"/>
    <n v="2020"/>
    <x v="0"/>
    <x v="49"/>
    <n v="1"/>
    <x v="479"/>
    <n v="5.9100000000000003E-3"/>
    <x v="1613"/>
    <n v="536"/>
    <n v="90415"/>
    <n v="2432886"/>
    <x v="804"/>
    <n v="26.83"/>
  </r>
  <r>
    <x v="0"/>
    <x v="20"/>
    <n v="2020"/>
    <x v="0"/>
    <x v="50"/>
    <n v="1"/>
    <x v="3586"/>
    <n v="6.9800000000000001E-3"/>
    <x v="437"/>
    <n v="629"/>
    <n v="89833"/>
    <n v="2342471"/>
    <x v="4818"/>
    <n v="25.99"/>
  </r>
  <r>
    <x v="0"/>
    <x v="20"/>
    <n v="2020"/>
    <x v="0"/>
    <x v="51"/>
    <n v="1"/>
    <x v="2941"/>
    <n v="8.09E-3"/>
    <x v="5858"/>
    <n v="724"/>
    <n v="89156"/>
    <n v="2252638"/>
    <x v="3633"/>
    <n v="25.17"/>
  </r>
  <r>
    <x v="0"/>
    <x v="20"/>
    <n v="2020"/>
    <x v="0"/>
    <x v="52"/>
    <n v="1"/>
    <x v="567"/>
    <n v="9.3399999999999993E-3"/>
    <x v="7291"/>
    <n v="829"/>
    <n v="88379"/>
    <n v="2163482"/>
    <x v="807"/>
    <n v="24.37"/>
  </r>
  <r>
    <x v="0"/>
    <x v="20"/>
    <n v="2020"/>
    <x v="0"/>
    <x v="53"/>
    <n v="1"/>
    <x v="2361"/>
    <n v="1.068E-2"/>
    <x v="7292"/>
    <n v="940"/>
    <n v="87495"/>
    <n v="2075103"/>
    <x v="5285"/>
    <n v="23.59"/>
  </r>
  <r>
    <x v="0"/>
    <x v="20"/>
    <n v="2020"/>
    <x v="0"/>
    <x v="54"/>
    <n v="1"/>
    <x v="2895"/>
    <n v="1.2070000000000001E-2"/>
    <x v="7293"/>
    <n v="1050"/>
    <n v="86500"/>
    <n v="1987608"/>
    <x v="4749"/>
    <n v="22.84"/>
  </r>
  <r>
    <x v="0"/>
    <x v="20"/>
    <n v="2020"/>
    <x v="0"/>
    <x v="55"/>
    <n v="1"/>
    <x v="4295"/>
    <n v="1.346E-2"/>
    <x v="7294"/>
    <n v="1158"/>
    <n v="85396"/>
    <n v="1901108"/>
    <x v="162"/>
    <n v="22.12"/>
  </r>
  <r>
    <x v="0"/>
    <x v="20"/>
    <n v="2020"/>
    <x v="0"/>
    <x v="56"/>
    <n v="1"/>
    <x v="4655"/>
    <n v="1.482E-2"/>
    <x v="7295"/>
    <n v="1257"/>
    <n v="84189"/>
    <n v="1815712"/>
    <x v="361"/>
    <n v="21.41"/>
  </r>
  <r>
    <x v="0"/>
    <x v="20"/>
    <n v="2020"/>
    <x v="0"/>
    <x v="57"/>
    <n v="1"/>
    <x v="4656"/>
    <n v="1.6119999999999999E-2"/>
    <x v="7296"/>
    <n v="1347"/>
    <n v="82887"/>
    <n v="1731523"/>
    <x v="5286"/>
    <n v="20.73"/>
  </r>
  <r>
    <x v="0"/>
    <x v="20"/>
    <n v="2020"/>
    <x v="0"/>
    <x v="58"/>
    <n v="1"/>
    <x v="2563"/>
    <n v="1.7399999999999999E-2"/>
    <x v="7297"/>
    <n v="1430"/>
    <n v="81498"/>
    <n v="1648637"/>
    <x v="5287"/>
    <n v="20.059999999999999"/>
  </r>
  <r>
    <x v="0"/>
    <x v="20"/>
    <n v="2020"/>
    <x v="0"/>
    <x v="59"/>
    <n v="1"/>
    <x v="1520"/>
    <n v="1.8710000000000001E-2"/>
    <x v="7298"/>
    <n v="1511"/>
    <n v="80027"/>
    <n v="1567139"/>
    <x v="5288"/>
    <n v="19.399999999999999"/>
  </r>
  <r>
    <x v="0"/>
    <x v="20"/>
    <n v="2020"/>
    <x v="0"/>
    <x v="60"/>
    <n v="1"/>
    <x v="2081"/>
    <n v="2.001E-2"/>
    <x v="7299"/>
    <n v="1586"/>
    <n v="78478"/>
    <n v="1487112"/>
    <x v="2555"/>
    <n v="18.760000000000002"/>
  </r>
  <r>
    <x v="0"/>
    <x v="20"/>
    <n v="2020"/>
    <x v="0"/>
    <x v="61"/>
    <n v="1"/>
    <x v="4299"/>
    <n v="2.137E-2"/>
    <x v="7300"/>
    <n v="1660"/>
    <n v="76855"/>
    <n v="1408634"/>
    <x v="5289"/>
    <n v="18.14"/>
  </r>
  <r>
    <x v="0"/>
    <x v="20"/>
    <n v="2020"/>
    <x v="0"/>
    <x v="62"/>
    <n v="1"/>
    <x v="2739"/>
    <n v="2.2970000000000001E-2"/>
    <x v="7301"/>
    <n v="1747"/>
    <n v="75151"/>
    <n v="1331779"/>
    <x v="5290"/>
    <n v="17.52"/>
  </r>
  <r>
    <x v="0"/>
    <x v="20"/>
    <n v="2020"/>
    <x v="0"/>
    <x v="63"/>
    <n v="1"/>
    <x v="255"/>
    <n v="2.4899999999999999E-2"/>
    <x v="7302"/>
    <n v="1850"/>
    <n v="73353"/>
    <n v="1256627"/>
    <x v="4473"/>
    <n v="16.920000000000002"/>
  </r>
  <r>
    <x v="0"/>
    <x v="20"/>
    <n v="2020"/>
    <x v="0"/>
    <x v="64"/>
    <n v="1"/>
    <x v="4657"/>
    <n v="2.708E-2"/>
    <x v="7303"/>
    <n v="1961"/>
    <n v="71448"/>
    <n v="1183274"/>
    <x v="2939"/>
    <n v="16.34"/>
  </r>
  <r>
    <x v="0"/>
    <x v="20"/>
    <n v="2020"/>
    <x v="0"/>
    <x v="65"/>
    <n v="1"/>
    <x v="4658"/>
    <n v="2.9579999999999999E-2"/>
    <x v="7304"/>
    <n v="2085"/>
    <n v="69425"/>
    <n v="1111826"/>
    <x v="2155"/>
    <n v="15.78"/>
  </r>
  <r>
    <x v="0"/>
    <x v="20"/>
    <n v="2020"/>
    <x v="0"/>
    <x v="66"/>
    <n v="1"/>
    <x v="4659"/>
    <n v="3.2399999999999998E-2"/>
    <x v="7305"/>
    <n v="2215"/>
    <n v="67275"/>
    <n v="1042401"/>
    <x v="2734"/>
    <n v="15.25"/>
  </r>
  <r>
    <x v="0"/>
    <x v="20"/>
    <n v="2020"/>
    <x v="0"/>
    <x v="67"/>
    <n v="1"/>
    <x v="4660"/>
    <n v="3.44E-2"/>
    <x v="7306"/>
    <n v="2276"/>
    <n v="65029"/>
    <n v="975126"/>
    <x v="5291"/>
    <n v="14.74"/>
  </r>
  <r>
    <x v="0"/>
    <x v="20"/>
    <n v="2020"/>
    <x v="0"/>
    <x v="68"/>
    <n v="1"/>
    <x v="4661"/>
    <n v="3.5220000000000001E-2"/>
    <x v="7307"/>
    <n v="2250"/>
    <n v="62766"/>
    <n v="910097"/>
    <x v="5292"/>
    <n v="14.25"/>
  </r>
  <r>
    <x v="0"/>
    <x v="20"/>
    <n v="2020"/>
    <x v="0"/>
    <x v="69"/>
    <n v="1"/>
    <x v="4662"/>
    <n v="3.526E-2"/>
    <x v="7308"/>
    <n v="2173"/>
    <n v="60554"/>
    <n v="847331"/>
    <x v="3824"/>
    <n v="13.75"/>
  </r>
  <r>
    <x v="0"/>
    <x v="20"/>
    <n v="2020"/>
    <x v="0"/>
    <x v="70"/>
    <n v="1"/>
    <x v="4224"/>
    <n v="3.4979999999999997E-2"/>
    <x v="7309"/>
    <n v="2080"/>
    <n v="58427"/>
    <n v="786777"/>
    <x v="5035"/>
    <n v="13.24"/>
  </r>
  <r>
    <x v="0"/>
    <x v="20"/>
    <n v="2020"/>
    <x v="0"/>
    <x v="71"/>
    <n v="1"/>
    <x v="4224"/>
    <n v="3.4979999999999997E-2"/>
    <x v="7310"/>
    <n v="2007"/>
    <n v="56384"/>
    <n v="728349"/>
    <x v="5293"/>
    <n v="12.7"/>
  </r>
  <r>
    <x v="0"/>
    <x v="20"/>
    <n v="2020"/>
    <x v="0"/>
    <x v="72"/>
    <n v="1"/>
    <x v="4663"/>
    <n v="3.5709999999999999E-2"/>
    <x v="7311"/>
    <n v="1978"/>
    <n v="54391"/>
    <n v="671966"/>
    <x v="1071"/>
    <n v="12.14"/>
  </r>
  <r>
    <x v="0"/>
    <x v="20"/>
    <n v="2020"/>
    <x v="0"/>
    <x v="73"/>
    <n v="1"/>
    <x v="4664"/>
    <n v="3.764E-2"/>
    <x v="7312"/>
    <n v="2010"/>
    <n v="52397"/>
    <n v="617575"/>
    <x v="5294"/>
    <n v="11.57"/>
  </r>
  <r>
    <x v="0"/>
    <x v="20"/>
    <n v="2020"/>
    <x v="0"/>
    <x v="74"/>
    <n v="1"/>
    <x v="4665"/>
    <n v="4.0640000000000003E-2"/>
    <x v="7313"/>
    <n v="2089"/>
    <n v="50348"/>
    <n v="565177"/>
    <x v="4831"/>
    <n v="11"/>
  </r>
  <r>
    <x v="0"/>
    <x v="20"/>
    <n v="2020"/>
    <x v="0"/>
    <x v="75"/>
    <n v="1"/>
    <x v="4666"/>
    <n v="4.437E-2"/>
    <x v="7314"/>
    <n v="2187"/>
    <n v="48210"/>
    <n v="514830"/>
    <x v="274"/>
    <n v="10.45"/>
  </r>
  <r>
    <x v="0"/>
    <x v="20"/>
    <n v="2020"/>
    <x v="0"/>
    <x v="76"/>
    <n v="1"/>
    <x v="4667"/>
    <n v="4.8219999999999999E-2"/>
    <x v="7315"/>
    <n v="2272"/>
    <n v="45980"/>
    <n v="466620"/>
    <x v="275"/>
    <n v="9.91"/>
  </r>
  <r>
    <x v="0"/>
    <x v="20"/>
    <n v="2020"/>
    <x v="0"/>
    <x v="77"/>
    <n v="1"/>
    <x v="4668"/>
    <n v="5.185E-2"/>
    <x v="7316"/>
    <n v="2325"/>
    <n v="43681"/>
    <n v="420640"/>
    <x v="2087"/>
    <n v="9.39"/>
  </r>
  <r>
    <x v="0"/>
    <x v="20"/>
    <n v="2020"/>
    <x v="0"/>
    <x v="78"/>
    <n v="1"/>
    <x v="4669"/>
    <n v="5.5129999999999998E-2"/>
    <x v="7317"/>
    <n v="2344"/>
    <n v="41347"/>
    <n v="376958"/>
    <x v="2438"/>
    <n v="8.8699999999999992"/>
  </r>
  <r>
    <x v="0"/>
    <x v="20"/>
    <n v="2020"/>
    <x v="0"/>
    <x v="79"/>
    <n v="1"/>
    <x v="4670"/>
    <n v="5.8749999999999997E-2"/>
    <x v="7318"/>
    <n v="2360"/>
    <n v="38995"/>
    <n v="335611"/>
    <x v="472"/>
    <n v="8.36"/>
  </r>
  <r>
    <x v="0"/>
    <x v="20"/>
    <n v="2020"/>
    <x v="0"/>
    <x v="80"/>
    <n v="1"/>
    <x v="4671"/>
    <n v="6.4060000000000006E-2"/>
    <x v="7319"/>
    <n v="2422"/>
    <n v="36603"/>
    <n v="296617"/>
    <x v="2310"/>
    <n v="7.85"/>
  </r>
  <r>
    <x v="0"/>
    <x v="20"/>
    <n v="2020"/>
    <x v="0"/>
    <x v="81"/>
    <n v="1"/>
    <x v="1668"/>
    <n v="7.1419999999999997E-2"/>
    <x v="4172"/>
    <n v="2528"/>
    <n v="34128"/>
    <n v="260013"/>
    <x v="3178"/>
    <n v="7.35"/>
  </r>
  <r>
    <x v="0"/>
    <x v="20"/>
    <n v="2020"/>
    <x v="0"/>
    <x v="82"/>
    <n v="1"/>
    <x v="4672"/>
    <n v="7.9519999999999993E-2"/>
    <x v="7320"/>
    <n v="2613"/>
    <n v="31557"/>
    <n v="225885"/>
    <x v="5264"/>
    <n v="6.88"/>
  </r>
  <r>
    <x v="0"/>
    <x v="20"/>
    <n v="2020"/>
    <x v="0"/>
    <x v="83"/>
    <n v="1"/>
    <x v="4673"/>
    <n v="8.8400000000000006E-2"/>
    <x v="7321"/>
    <n v="2674"/>
    <n v="28914"/>
    <n v="194328"/>
    <x v="2683"/>
    <n v="6.43"/>
  </r>
  <r>
    <x v="0"/>
    <x v="20"/>
    <n v="2020"/>
    <x v="0"/>
    <x v="84"/>
    <n v="1"/>
    <x v="4674"/>
    <n v="9.8100000000000007E-2"/>
    <x v="7322"/>
    <n v="2705"/>
    <n v="26224"/>
    <n v="165414"/>
    <x v="2625"/>
    <n v="6.01"/>
  </r>
  <r>
    <x v="0"/>
    <x v="20"/>
    <n v="2020"/>
    <x v="0"/>
    <x v="85"/>
    <n v="1"/>
    <x v="4675"/>
    <n v="0.10867"/>
    <x v="7323"/>
    <n v="2703"/>
    <n v="23520"/>
    <n v="139190"/>
    <x v="2811"/>
    <n v="5.61"/>
  </r>
  <r>
    <x v="0"/>
    <x v="20"/>
    <n v="2020"/>
    <x v="0"/>
    <x v="86"/>
    <n v="1"/>
    <x v="1960"/>
    <n v="0.12013"/>
    <x v="7324"/>
    <n v="2663"/>
    <n v="20837"/>
    <n v="115670"/>
    <x v="1725"/>
    <n v="5.23"/>
  </r>
  <r>
    <x v="0"/>
    <x v="20"/>
    <n v="2020"/>
    <x v="0"/>
    <x v="87"/>
    <n v="1"/>
    <x v="4676"/>
    <n v="0.13252"/>
    <x v="7325"/>
    <n v="2585"/>
    <n v="18213"/>
    <n v="94833"/>
    <x v="5295"/>
    <n v="4.88"/>
  </r>
  <r>
    <x v="0"/>
    <x v="20"/>
    <n v="2020"/>
    <x v="0"/>
    <x v="88"/>
    <n v="1"/>
    <x v="4677"/>
    <n v="0.14585000000000001"/>
    <x v="7326"/>
    <n v="2468"/>
    <n v="15687"/>
    <n v="76620"/>
    <x v="5296"/>
    <n v="4.54"/>
  </r>
  <r>
    <x v="0"/>
    <x v="20"/>
    <n v="2020"/>
    <x v="0"/>
    <x v="89"/>
    <n v="1"/>
    <x v="4678"/>
    <n v="0.16011"/>
    <x v="7327"/>
    <n v="2314"/>
    <n v="13296"/>
    <n v="60933"/>
    <x v="3736"/>
    <n v="4.24"/>
  </r>
  <r>
    <x v="0"/>
    <x v="20"/>
    <n v="2020"/>
    <x v="0"/>
    <x v="90"/>
    <n v="1"/>
    <x v="4679"/>
    <n v="0.17530000000000001"/>
    <x v="7328"/>
    <n v="2128"/>
    <n v="11075"/>
    <n v="47638"/>
    <x v="3130"/>
    <n v="3.95"/>
  </r>
  <r>
    <x v="0"/>
    <x v="20"/>
    <n v="2020"/>
    <x v="0"/>
    <x v="91"/>
    <n v="1"/>
    <x v="4680"/>
    <n v="0.19137999999999999"/>
    <x v="7329"/>
    <n v="1916"/>
    <n v="9053"/>
    <n v="36563"/>
    <x v="3590"/>
    <n v="3.68"/>
  </r>
  <r>
    <x v="0"/>
    <x v="20"/>
    <n v="2020"/>
    <x v="0"/>
    <x v="92"/>
    <n v="1"/>
    <x v="4681"/>
    <n v="0.20832000000000001"/>
    <x v="7330"/>
    <n v="1686"/>
    <n v="7252"/>
    <n v="27510"/>
    <x v="392"/>
    <n v="3.43"/>
  </r>
  <r>
    <x v="0"/>
    <x v="20"/>
    <n v="2020"/>
    <x v="0"/>
    <x v="93"/>
    <n v="1"/>
    <x v="4682"/>
    <n v="0.22603999999999999"/>
    <x v="6684"/>
    <n v="1449"/>
    <n v="5684"/>
    <n v="20258"/>
    <x v="664"/>
    <n v="3.2"/>
  </r>
  <r>
    <x v="0"/>
    <x v="20"/>
    <n v="2020"/>
    <x v="0"/>
    <x v="94"/>
    <n v="1"/>
    <x v="4683"/>
    <n v="0.24446000000000001"/>
    <x v="7331"/>
    <n v="1213"/>
    <n v="4354"/>
    <n v="14574"/>
    <x v="665"/>
    <n v="2.99"/>
  </r>
  <r>
    <x v="0"/>
    <x v="20"/>
    <n v="2020"/>
    <x v="0"/>
    <x v="95"/>
    <n v="1"/>
    <x v="4684"/>
    <n v="0.26349"/>
    <x v="7332"/>
    <n v="987"/>
    <n v="3254"/>
    <n v="10220"/>
    <x v="2567"/>
    <n v="2.8"/>
  </r>
  <r>
    <x v="0"/>
    <x v="20"/>
    <n v="2020"/>
    <x v="0"/>
    <x v="96"/>
    <n v="1"/>
    <x v="4685"/>
    <n v="0.28300999999999998"/>
    <x v="7333"/>
    <n v="781"/>
    <n v="2370"/>
    <n v="6966"/>
    <x v="667"/>
    <n v="2.62"/>
  </r>
  <r>
    <x v="0"/>
    <x v="20"/>
    <n v="2020"/>
    <x v="0"/>
    <x v="97"/>
    <n v="1"/>
    <x v="4686"/>
    <n v="0.30287999999999998"/>
    <x v="7334"/>
    <n v="599"/>
    <n v="1679"/>
    <n v="4597"/>
    <x v="1020"/>
    <n v="2.46"/>
  </r>
  <r>
    <x v="0"/>
    <x v="20"/>
    <n v="2020"/>
    <x v="0"/>
    <x v="98"/>
    <n v="1"/>
    <x v="4687"/>
    <n v="0.32297999999999999"/>
    <x v="3330"/>
    <n v="446"/>
    <n v="1157"/>
    <n v="2918"/>
    <x v="1021"/>
    <n v="2.3199999999999998"/>
  </r>
  <r>
    <x v="0"/>
    <x v="20"/>
    <n v="2020"/>
    <x v="0"/>
    <x v="99"/>
    <n v="1"/>
    <x v="4688"/>
    <n v="0.34315000000000001"/>
    <x v="483"/>
    <n v="320"/>
    <n v="774"/>
    <n v="1761"/>
    <x v="299"/>
    <n v="2.1800000000000002"/>
  </r>
  <r>
    <x v="0"/>
    <x v="20"/>
    <n v="2020"/>
    <x v="0"/>
    <x v="100"/>
    <n v="99"/>
    <x v="96"/>
    <n v="1"/>
    <x v="7335"/>
    <n v="613"/>
    <n v="987"/>
    <n v="987"/>
    <x v="100"/>
    <n v="2.06"/>
  </r>
  <r>
    <x v="0"/>
    <x v="20"/>
    <n v="2020"/>
    <x v="1"/>
    <x v="0"/>
    <n v="1"/>
    <x v="312"/>
    <n v="3.2499999999999999E-3"/>
    <x v="0"/>
    <n v="325"/>
    <n v="99694"/>
    <n v="7866386"/>
    <x v="5297"/>
    <n v="78.680000000000007"/>
  </r>
  <r>
    <x v="0"/>
    <x v="20"/>
    <n v="2020"/>
    <x v="1"/>
    <x v="1"/>
    <n v="1"/>
    <x v="290"/>
    <n v="2.3000000000000001E-4"/>
    <x v="7336"/>
    <n v="23"/>
    <n v="99663"/>
    <n v="7766692"/>
    <x v="4140"/>
    <n v="77.930000000000007"/>
  </r>
  <r>
    <x v="0"/>
    <x v="20"/>
    <n v="2020"/>
    <x v="1"/>
    <x v="2"/>
    <n v="1"/>
    <x v="3"/>
    <n v="2.7999999999999998E-4"/>
    <x v="7337"/>
    <n v="28"/>
    <n v="99638"/>
    <n v="7667029"/>
    <x v="3977"/>
    <n v="76.95"/>
  </r>
  <r>
    <x v="0"/>
    <x v="20"/>
    <n v="2020"/>
    <x v="1"/>
    <x v="3"/>
    <n v="1"/>
    <x v="685"/>
    <n v="3.3E-4"/>
    <x v="7338"/>
    <n v="33"/>
    <n v="99607"/>
    <n v="7567391"/>
    <x v="1581"/>
    <n v="75.97"/>
  </r>
  <r>
    <x v="0"/>
    <x v="20"/>
    <n v="2020"/>
    <x v="1"/>
    <x v="4"/>
    <n v="1"/>
    <x v="99"/>
    <n v="2.4000000000000001E-4"/>
    <x v="5604"/>
    <n v="24"/>
    <n v="99579"/>
    <n v="7467784"/>
    <x v="1354"/>
    <n v="75"/>
  </r>
  <r>
    <x v="0"/>
    <x v="20"/>
    <n v="2020"/>
    <x v="1"/>
    <x v="5"/>
    <n v="1"/>
    <x v="9"/>
    <n v="1.3999999999999999E-4"/>
    <x v="7339"/>
    <n v="14"/>
    <n v="99560"/>
    <n v="7368204"/>
    <x v="2262"/>
    <n v="74.010000000000005"/>
  </r>
  <r>
    <x v="0"/>
    <x v="20"/>
    <n v="2020"/>
    <x v="1"/>
    <x v="6"/>
    <n v="1"/>
    <x v="8"/>
    <n v="1.6000000000000001E-4"/>
    <x v="5758"/>
    <n v="16"/>
    <n v="99545"/>
    <n v="7268644"/>
    <x v="4879"/>
    <n v="73.02"/>
  </r>
  <r>
    <x v="0"/>
    <x v="20"/>
    <n v="2020"/>
    <x v="1"/>
    <x v="7"/>
    <n v="1"/>
    <x v="8"/>
    <n v="1.6000000000000001E-4"/>
    <x v="7340"/>
    <n v="16"/>
    <n v="99530"/>
    <n v="7169099"/>
    <x v="4880"/>
    <n v="72.040000000000006"/>
  </r>
  <r>
    <x v="0"/>
    <x v="20"/>
    <n v="2020"/>
    <x v="1"/>
    <x v="8"/>
    <n v="1"/>
    <x v="8"/>
    <n v="1.6000000000000001E-4"/>
    <x v="6090"/>
    <n v="16"/>
    <n v="99514"/>
    <n v="7069569"/>
    <x v="309"/>
    <n v="71.05"/>
  </r>
  <r>
    <x v="0"/>
    <x v="20"/>
    <n v="2020"/>
    <x v="1"/>
    <x v="9"/>
    <n v="1"/>
    <x v="8"/>
    <n v="1.6000000000000001E-4"/>
    <x v="7341"/>
    <n v="16"/>
    <n v="99498"/>
    <n v="6970056"/>
    <x v="310"/>
    <n v="70.06"/>
  </r>
  <r>
    <x v="0"/>
    <x v="20"/>
    <n v="2020"/>
    <x v="1"/>
    <x v="10"/>
    <n v="1"/>
    <x v="210"/>
    <n v="1.4999999999999999E-4"/>
    <x v="6158"/>
    <n v="15"/>
    <n v="99483"/>
    <n v="6870558"/>
    <x v="311"/>
    <n v="69.069999999999993"/>
  </r>
  <r>
    <x v="0"/>
    <x v="20"/>
    <n v="2020"/>
    <x v="1"/>
    <x v="11"/>
    <n v="1"/>
    <x v="9"/>
    <n v="1.3999999999999999E-4"/>
    <x v="7342"/>
    <n v="14"/>
    <n v="99468"/>
    <n v="6771075"/>
    <x v="312"/>
    <n v="68.08"/>
  </r>
  <r>
    <x v="0"/>
    <x v="20"/>
    <n v="2020"/>
    <x v="1"/>
    <x v="12"/>
    <n v="1"/>
    <x v="11"/>
    <n v="1.2999999999999999E-4"/>
    <x v="7343"/>
    <n v="13"/>
    <n v="99455"/>
    <n v="6671607"/>
    <x v="313"/>
    <n v="67.09"/>
  </r>
  <r>
    <x v="0"/>
    <x v="20"/>
    <n v="2020"/>
    <x v="1"/>
    <x v="13"/>
    <n v="1"/>
    <x v="10"/>
    <n v="1.2E-4"/>
    <x v="2075"/>
    <n v="12"/>
    <n v="99442"/>
    <n v="6572152"/>
    <x v="314"/>
    <n v="66.099999999999994"/>
  </r>
  <r>
    <x v="0"/>
    <x v="20"/>
    <n v="2020"/>
    <x v="1"/>
    <x v="14"/>
    <n v="1"/>
    <x v="211"/>
    <n v="1.1E-4"/>
    <x v="5961"/>
    <n v="11"/>
    <n v="99431"/>
    <n v="6472710"/>
    <x v="2263"/>
    <n v="65.11"/>
  </r>
  <r>
    <x v="0"/>
    <x v="20"/>
    <n v="2020"/>
    <x v="1"/>
    <x v="15"/>
    <n v="1"/>
    <x v="610"/>
    <n v="1E-4"/>
    <x v="2403"/>
    <n v="10"/>
    <n v="99420"/>
    <n v="6373279"/>
    <x v="1363"/>
    <n v="64.11"/>
  </r>
  <r>
    <x v="0"/>
    <x v="20"/>
    <n v="2020"/>
    <x v="1"/>
    <x v="16"/>
    <n v="1"/>
    <x v="610"/>
    <n v="1E-4"/>
    <x v="4186"/>
    <n v="10"/>
    <n v="99411"/>
    <n v="6273859"/>
    <x v="2264"/>
    <n v="63.12"/>
  </r>
  <r>
    <x v="0"/>
    <x v="20"/>
    <n v="2020"/>
    <x v="1"/>
    <x v="17"/>
    <n v="1"/>
    <x v="210"/>
    <n v="1.4999999999999999E-4"/>
    <x v="3636"/>
    <n v="15"/>
    <n v="99398"/>
    <n v="6174448"/>
    <x v="1272"/>
    <n v="62.12"/>
  </r>
  <r>
    <x v="0"/>
    <x v="20"/>
    <n v="2020"/>
    <x v="1"/>
    <x v="18"/>
    <n v="1"/>
    <x v="818"/>
    <n v="2.5999999999999998E-4"/>
    <x v="860"/>
    <n v="25"/>
    <n v="99378"/>
    <n v="6075050"/>
    <x v="2037"/>
    <n v="61.13"/>
  </r>
  <r>
    <x v="0"/>
    <x v="20"/>
    <n v="2020"/>
    <x v="1"/>
    <x v="19"/>
    <n v="1"/>
    <x v="192"/>
    <n v="3.8999999999999999E-4"/>
    <x v="1913"/>
    <n v="38"/>
    <n v="99346"/>
    <n v="5975672"/>
    <x v="3014"/>
    <n v="60.15"/>
  </r>
  <r>
    <x v="0"/>
    <x v="20"/>
    <n v="2020"/>
    <x v="1"/>
    <x v="20"/>
    <n v="1"/>
    <x v="193"/>
    <n v="5.2999999999999998E-4"/>
    <x v="3186"/>
    <n v="52"/>
    <n v="99301"/>
    <n v="5876325"/>
    <x v="3015"/>
    <n v="59.17"/>
  </r>
  <r>
    <x v="0"/>
    <x v="20"/>
    <n v="2020"/>
    <x v="1"/>
    <x v="21"/>
    <n v="1"/>
    <x v="213"/>
    <n v="6.3000000000000003E-4"/>
    <x v="2085"/>
    <n v="63"/>
    <n v="99243"/>
    <n v="5777025"/>
    <x v="3016"/>
    <n v="58.2"/>
  </r>
  <r>
    <x v="0"/>
    <x v="20"/>
    <n v="2020"/>
    <x v="1"/>
    <x v="22"/>
    <n v="1"/>
    <x v="458"/>
    <n v="6.7000000000000002E-4"/>
    <x v="1310"/>
    <n v="66"/>
    <n v="99178"/>
    <n v="5677782"/>
    <x v="413"/>
    <n v="57.24"/>
  </r>
  <r>
    <x v="0"/>
    <x v="20"/>
    <n v="2020"/>
    <x v="1"/>
    <x v="23"/>
    <n v="1"/>
    <x v="213"/>
    <n v="6.3000000000000003E-4"/>
    <x v="497"/>
    <n v="62"/>
    <n v="99114"/>
    <n v="5578603"/>
    <x v="5298"/>
    <n v="56.28"/>
  </r>
  <r>
    <x v="0"/>
    <x v="20"/>
    <n v="2020"/>
    <x v="1"/>
    <x v="24"/>
    <n v="1"/>
    <x v="106"/>
    <n v="5.5000000000000003E-4"/>
    <x v="116"/>
    <n v="55"/>
    <n v="99056"/>
    <n v="5479489"/>
    <x v="5299"/>
    <n v="55.31"/>
  </r>
  <r>
    <x v="0"/>
    <x v="20"/>
    <n v="2020"/>
    <x v="1"/>
    <x v="25"/>
    <n v="1"/>
    <x v="288"/>
    <n v="4.8000000000000001E-4"/>
    <x v="4111"/>
    <n v="48"/>
    <n v="99004"/>
    <n v="5380433"/>
    <x v="5300"/>
    <n v="54.34"/>
  </r>
  <r>
    <x v="0"/>
    <x v="20"/>
    <n v="2020"/>
    <x v="1"/>
    <x v="26"/>
    <n v="1"/>
    <x v="102"/>
    <n v="4.4000000000000002E-4"/>
    <x v="7076"/>
    <n v="44"/>
    <n v="98959"/>
    <n v="5281429"/>
    <x v="3844"/>
    <n v="53.37"/>
  </r>
  <r>
    <x v="0"/>
    <x v="20"/>
    <n v="2020"/>
    <x v="1"/>
    <x v="27"/>
    <n v="1"/>
    <x v="291"/>
    <n v="4.2999999999999999E-4"/>
    <x v="14"/>
    <n v="43"/>
    <n v="98915"/>
    <n v="5182471"/>
    <x v="3304"/>
    <n v="52.39"/>
  </r>
  <r>
    <x v="0"/>
    <x v="20"/>
    <n v="2020"/>
    <x v="1"/>
    <x v="28"/>
    <n v="1"/>
    <x v="13"/>
    <n v="4.6999999999999999E-4"/>
    <x v="3875"/>
    <n v="47"/>
    <n v="98871"/>
    <n v="5083555"/>
    <x v="130"/>
    <n v="51.42"/>
  </r>
  <r>
    <x v="0"/>
    <x v="20"/>
    <n v="2020"/>
    <x v="1"/>
    <x v="29"/>
    <n v="1"/>
    <x v="386"/>
    <n v="5.4000000000000001E-4"/>
    <x v="3714"/>
    <n v="53"/>
    <n v="98821"/>
    <n v="4984685"/>
    <x v="131"/>
    <n v="50.44"/>
  </r>
  <r>
    <x v="0"/>
    <x v="20"/>
    <n v="2020"/>
    <x v="1"/>
    <x v="30"/>
    <n v="1"/>
    <x v="108"/>
    <n v="6.2E-4"/>
    <x v="1409"/>
    <n v="62"/>
    <n v="98763"/>
    <n v="4885864"/>
    <x v="132"/>
    <n v="49.47"/>
  </r>
  <r>
    <x v="0"/>
    <x v="20"/>
    <n v="2020"/>
    <x v="1"/>
    <x v="31"/>
    <n v="1"/>
    <x v="1255"/>
    <n v="6.9999999999999999E-4"/>
    <x v="2094"/>
    <n v="70"/>
    <n v="98698"/>
    <n v="4787101"/>
    <x v="133"/>
    <n v="48.5"/>
  </r>
  <r>
    <x v="0"/>
    <x v="20"/>
    <n v="2020"/>
    <x v="1"/>
    <x v="32"/>
    <n v="1"/>
    <x v="194"/>
    <n v="7.2999999999999996E-4"/>
    <x v="7137"/>
    <n v="72"/>
    <n v="98627"/>
    <n v="4688403"/>
    <x v="5301"/>
    <n v="47.53"/>
  </r>
  <r>
    <x v="0"/>
    <x v="20"/>
    <n v="2020"/>
    <x v="1"/>
    <x v="33"/>
    <n v="1"/>
    <x v="15"/>
    <n v="8.0999999999999996E-4"/>
    <x v="2719"/>
    <n v="80"/>
    <n v="98551"/>
    <n v="4589776"/>
    <x v="5302"/>
    <n v="46.57"/>
  </r>
  <r>
    <x v="0"/>
    <x v="20"/>
    <n v="2020"/>
    <x v="1"/>
    <x v="34"/>
    <n v="1"/>
    <x v="877"/>
    <n v="8.4000000000000003E-4"/>
    <x v="6945"/>
    <n v="83"/>
    <n v="98469"/>
    <n v="4491226"/>
    <x v="4497"/>
    <n v="45.6"/>
  </r>
  <r>
    <x v="0"/>
    <x v="20"/>
    <n v="2020"/>
    <x v="1"/>
    <x v="35"/>
    <n v="1"/>
    <x v="460"/>
    <n v="8.5999999999999998E-4"/>
    <x v="2954"/>
    <n v="85"/>
    <n v="98386"/>
    <n v="4392756"/>
    <x v="5303"/>
    <n v="44.64"/>
  </r>
  <r>
    <x v="0"/>
    <x v="20"/>
    <n v="2020"/>
    <x v="1"/>
    <x v="36"/>
    <n v="1"/>
    <x v="878"/>
    <n v="8.9999999999999998E-4"/>
    <x v="1499"/>
    <n v="89"/>
    <n v="98299"/>
    <n v="4294371"/>
    <x v="2711"/>
    <n v="43.68"/>
  </r>
  <r>
    <x v="0"/>
    <x v="20"/>
    <n v="2020"/>
    <x v="1"/>
    <x v="37"/>
    <n v="1"/>
    <x v="2068"/>
    <n v="9.8999999999999999E-4"/>
    <x v="7344"/>
    <n v="97"/>
    <n v="98206"/>
    <n v="4196072"/>
    <x v="5304"/>
    <n v="42.72"/>
  </r>
  <r>
    <x v="0"/>
    <x v="20"/>
    <n v="2020"/>
    <x v="1"/>
    <x v="38"/>
    <n v="1"/>
    <x v="463"/>
    <n v="1.15E-3"/>
    <x v="5772"/>
    <n v="113"/>
    <n v="98101"/>
    <n v="4097867"/>
    <x v="5305"/>
    <n v="41.76"/>
  </r>
  <r>
    <x v="0"/>
    <x v="20"/>
    <n v="2020"/>
    <x v="1"/>
    <x v="39"/>
    <n v="1"/>
    <x v="688"/>
    <n v="1.3699999999999999E-3"/>
    <x v="599"/>
    <n v="134"/>
    <n v="97977"/>
    <n v="3999766"/>
    <x v="3208"/>
    <n v="40.81